ELL01473"/>
    <n v="308.33999999999997"/>
  </r>
  <r>
    <s v="ORD0038813"/>
    <x v="230"/>
    <s v="CUST019902"/>
    <x v="111"/>
    <s v="P00049"/>
    <x v="32"/>
    <x v="1"/>
    <x v="3"/>
    <n v="4"/>
    <n v="133.94999999999999"/>
    <n v="0"/>
    <n v="64.3"/>
    <n v="0.66"/>
    <n v="600.76"/>
    <x v="0"/>
    <x v="0"/>
    <x v="5"/>
    <s v="CA"/>
    <s v="United States"/>
    <s v="SELL01095"/>
    <n v="535.80000000000007"/>
  </r>
  <r>
    <s v="ORD0038814"/>
    <x v="1746"/>
    <s v="CUST045129"/>
    <x v="109"/>
    <s v="P00005"/>
    <x v="33"/>
    <x v="5"/>
    <x v="6"/>
    <n v="3"/>
    <n v="448.49"/>
    <n v="5"/>
    <n v="153.38"/>
    <n v="1.46"/>
    <n v="1433.04"/>
    <x v="1"/>
    <x v="0"/>
    <x v="15"/>
    <s v="CA"/>
    <s v="United States"/>
    <s v="SELL01891"/>
    <n v="1278.1999999999998"/>
  </r>
  <r>
    <s v="ORD0038815"/>
    <x v="1660"/>
    <s v="CUST013716"/>
    <x v="7"/>
    <s v="P00012"/>
    <x v="30"/>
    <x v="4"/>
    <x v="5"/>
    <n v="3"/>
    <n v="191.01"/>
    <n v="0"/>
    <n v="0"/>
    <n v="13.44"/>
    <n v="586.47"/>
    <x v="3"/>
    <x v="0"/>
    <x v="1"/>
    <s v="TX"/>
    <s v="India"/>
    <s v="SELL01188"/>
    <n v="573.03"/>
  </r>
  <r>
    <s v="ORD0038816"/>
    <x v="1524"/>
    <s v="CUST039357"/>
    <x v="158"/>
    <s v="P00009"/>
    <x v="29"/>
    <x v="0"/>
    <x v="1"/>
    <n v="5"/>
    <n v="404.03"/>
    <n v="25"/>
    <n v="75.760000000000005"/>
    <n v="0.85"/>
    <n v="1591.72"/>
    <x v="4"/>
    <x v="2"/>
    <x v="2"/>
    <s v="TX"/>
    <s v="India"/>
    <s v="SELL00099"/>
    <n v="1515.1100000000001"/>
  </r>
  <r>
    <s v="ORD0038817"/>
    <x v="260"/>
    <s v="CUST016231"/>
    <x v="124"/>
    <s v="P00048"/>
    <x v="42"/>
    <x v="3"/>
    <x v="8"/>
    <n v="1"/>
    <n v="366.82"/>
    <n v="1"/>
    <n v="16.510000000000002"/>
    <n v="9.0399999999999991"/>
    <n v="355.69"/>
    <x v="5"/>
    <x v="0"/>
    <x v="17"/>
    <s v="OH"/>
    <s v="United States"/>
    <s v="SELL00180"/>
    <n v="330.14"/>
  </r>
  <r>
    <s v="ORD0038818"/>
    <x v="134"/>
    <s v="CUST047256"/>
    <x v="137"/>
    <s v="P00017"/>
    <x v="41"/>
    <x v="3"/>
    <x v="4"/>
    <n v="5"/>
    <n v="213.9"/>
    <n v="15"/>
    <n v="45.45"/>
    <n v="8.8699999999999992"/>
    <n v="963.4"/>
    <x v="4"/>
    <x v="0"/>
    <x v="18"/>
    <s v="CA"/>
    <s v="United States"/>
    <s v="SELL01029"/>
    <n v="909.07999999999993"/>
  </r>
  <r>
    <s v="ORD0038819"/>
    <x v="102"/>
    <s v="CUST000460"/>
    <x v="175"/>
    <s v="P00019"/>
    <x v="22"/>
    <x v="4"/>
    <x v="3"/>
    <n v="5"/>
    <n v="82.41"/>
    <n v="1"/>
    <n v="0"/>
    <n v="0.76"/>
    <n v="371.6"/>
    <x v="4"/>
    <x v="0"/>
    <x v="18"/>
    <s v="CA"/>
    <s v="United States"/>
    <s v="SELL00992"/>
    <n v="370.84000000000003"/>
  </r>
  <r>
    <s v="ORD0038820"/>
    <x v="1568"/>
    <s v="CUST023207"/>
    <x v="199"/>
    <s v="P00002"/>
    <x v="49"/>
    <x v="3"/>
    <x v="8"/>
    <n v="4"/>
    <n v="105.64"/>
    <n v="1"/>
    <n v="30.42"/>
    <n v="0.68"/>
    <n v="411.4"/>
    <x v="1"/>
    <x v="0"/>
    <x v="6"/>
    <s v="IL"/>
    <s v="United States"/>
    <s v="SELL00469"/>
    <n v="380.29999999999995"/>
  </r>
  <r>
    <s v="ORD0038821"/>
    <x v="232"/>
    <s v="CUST029273"/>
    <x v="68"/>
    <s v="P00015"/>
    <x v="27"/>
    <x v="5"/>
    <x v="9"/>
    <n v="1"/>
    <n v="477.73"/>
    <n v="5"/>
    <n v="22.69"/>
    <n v="14.21"/>
    <n v="490.74"/>
    <x v="5"/>
    <x v="0"/>
    <x v="5"/>
    <s v="CA"/>
    <s v="Canada"/>
    <s v="SELL01542"/>
    <n v="453.84000000000003"/>
  </r>
  <r>
    <s v="ORD0038822"/>
    <x v="1312"/>
    <s v="CUST020699"/>
    <x v="24"/>
    <s v="P00017"/>
    <x v="41"/>
    <x v="2"/>
    <x v="2"/>
    <n v="4"/>
    <n v="179.24"/>
    <n v="5"/>
    <n v="34.06"/>
    <n v="11.57"/>
    <n v="726.74"/>
    <x v="0"/>
    <x v="0"/>
    <x v="12"/>
    <s v="IN"/>
    <s v="Australia"/>
    <s v="SELL00799"/>
    <n v="681.1099999999999"/>
  </r>
  <r>
    <s v="ORD0038823"/>
    <x v="1355"/>
    <s v="CUST013994"/>
    <x v="91"/>
    <s v="P00026"/>
    <x v="39"/>
    <x v="0"/>
    <x v="8"/>
    <n v="2"/>
    <n v="470.57"/>
    <n v="1"/>
    <n v="152.46"/>
    <n v="4.41"/>
    <n v="1003.9"/>
    <x v="0"/>
    <x v="3"/>
    <x v="6"/>
    <s v="IL"/>
    <s v="United States"/>
    <s v="SELL00463"/>
    <n v="847.03"/>
  </r>
  <r>
    <s v="ORD0038824"/>
    <x v="925"/>
    <s v="CUST012097"/>
    <x v="6"/>
    <s v="P00038"/>
    <x v="47"/>
    <x v="0"/>
    <x v="7"/>
    <n v="1"/>
    <n v="241.9"/>
    <n v="25"/>
    <n v="21.77"/>
    <n v="7.67"/>
    <n v="210.86"/>
    <x v="4"/>
    <x v="0"/>
    <x v="14"/>
    <s v="AZ"/>
    <s v="India"/>
    <s v="SELL01347"/>
    <n v="181.42000000000002"/>
  </r>
  <r>
    <s v="ORD0038825"/>
    <x v="160"/>
    <s v="CUST017164"/>
    <x v="185"/>
    <s v="P00029"/>
    <x v="4"/>
    <x v="3"/>
    <x v="2"/>
    <n v="2"/>
    <n v="294.61"/>
    <n v="3"/>
    <n v="20.62"/>
    <n v="0.13"/>
    <n v="433.2"/>
    <x v="3"/>
    <x v="0"/>
    <x v="12"/>
    <s v="IN"/>
    <s v="United States"/>
    <s v="SELL01435"/>
    <n v="412.45"/>
  </r>
  <r>
    <s v="ORD0038826"/>
    <x v="1750"/>
    <s v="CUST049409"/>
    <x v="95"/>
    <s v="P00004"/>
    <x v="37"/>
    <x v="4"/>
    <x v="5"/>
    <n v="3"/>
    <n v="293.97000000000003"/>
    <n v="0"/>
    <n v="44.1"/>
    <n v="1.19"/>
    <n v="927.2"/>
    <x v="3"/>
    <x v="2"/>
    <x v="2"/>
    <s v="TX"/>
    <s v="United States"/>
    <s v="SELL00713"/>
    <n v="881.91"/>
  </r>
  <r>
    <s v="ORD0038827"/>
    <x v="1791"/>
    <s v="CUST001229"/>
    <x v="42"/>
    <s v="P00046"/>
    <x v="10"/>
    <x v="4"/>
    <x v="6"/>
    <n v="3"/>
    <n v="404.45"/>
    <n v="15"/>
    <n v="123.76"/>
    <n v="10.46"/>
    <n v="1165.57"/>
    <x v="4"/>
    <x v="3"/>
    <x v="12"/>
    <s v="IN"/>
    <s v="United States"/>
    <s v="SELL01595"/>
    <n v="1031.3499999999999"/>
  </r>
  <r>
    <s v="ORD0038828"/>
    <x v="388"/>
    <s v="CUST013991"/>
    <x v="38"/>
    <s v="P00023"/>
    <x v="5"/>
    <x v="5"/>
    <x v="1"/>
    <n v="5"/>
    <n v="472.26"/>
    <n v="0"/>
    <n v="283.36"/>
    <n v="5.43"/>
    <n v="2650.09"/>
    <x v="3"/>
    <x v="0"/>
    <x v="7"/>
    <s v="CO"/>
    <s v="United States"/>
    <s v="SELL00455"/>
    <n v="2361.3000000000002"/>
  </r>
  <r>
    <s v="ORD0038829"/>
    <x v="422"/>
    <s v="CUST020466"/>
    <x v="79"/>
    <s v="P00035"/>
    <x v="13"/>
    <x v="4"/>
    <x v="6"/>
    <n v="3"/>
    <n v="111.07"/>
    <n v="15"/>
    <n v="22.66"/>
    <n v="12.02"/>
    <n v="317.91000000000003"/>
    <x v="5"/>
    <x v="0"/>
    <x v="17"/>
    <s v="OH"/>
    <s v="United States"/>
    <s v="SELL00723"/>
    <n v="283.23"/>
  </r>
  <r>
    <s v="ORD0038830"/>
    <x v="253"/>
    <s v="CUST039208"/>
    <x v="43"/>
    <s v="P00018"/>
    <x v="12"/>
    <x v="5"/>
    <x v="2"/>
    <n v="2"/>
    <n v="18.96"/>
    <n v="2"/>
    <n v="1.52"/>
    <n v="0.57999999999999996"/>
    <n v="32.44"/>
    <x v="5"/>
    <x v="0"/>
    <x v="13"/>
    <s v="PA"/>
    <s v="United States"/>
    <s v="SELL01640"/>
    <n v="30.34"/>
  </r>
  <r>
    <s v="ORD0038831"/>
    <x v="1009"/>
    <s v="CUST033414"/>
    <x v="61"/>
    <s v="P00009"/>
    <x v="29"/>
    <x v="5"/>
    <x v="8"/>
    <n v="2"/>
    <n v="407.82"/>
    <n v="3"/>
    <n v="28.55"/>
    <n v="12.27"/>
    <n v="611.77"/>
    <x v="3"/>
    <x v="0"/>
    <x v="4"/>
    <s v="TX"/>
    <s v="Canada"/>
    <s v="SELL01537"/>
    <n v="570.95000000000005"/>
  </r>
  <r>
    <s v="ORD0038832"/>
    <x v="838"/>
    <s v="CUST010397"/>
    <x v="167"/>
    <s v="P00004"/>
    <x v="37"/>
    <x v="0"/>
    <x v="8"/>
    <n v="1"/>
    <n v="75.77"/>
    <n v="5"/>
    <n v="0"/>
    <n v="5.38"/>
    <n v="77.36"/>
    <x v="2"/>
    <x v="4"/>
    <x v="8"/>
    <s v="TX"/>
    <s v="United States"/>
    <s v="SELL01491"/>
    <n v="71.98"/>
  </r>
  <r>
    <s v="ORD0038833"/>
    <x v="133"/>
    <s v="CUST004527"/>
    <x v="46"/>
    <s v="P00042"/>
    <x v="11"/>
    <x v="4"/>
    <x v="4"/>
    <n v="1"/>
    <n v="54.36"/>
    <n v="15"/>
    <n v="2.31"/>
    <n v="7.79"/>
    <n v="56.31"/>
    <x v="0"/>
    <x v="0"/>
    <x v="6"/>
    <s v="IL"/>
    <s v="United States"/>
    <s v="SELL01209"/>
    <n v="46.21"/>
  </r>
  <r>
    <s v="ORD0038834"/>
    <x v="116"/>
    <s v="CUST046615"/>
    <x v="199"/>
    <s v="P00050"/>
    <x v="31"/>
    <x v="2"/>
    <x v="2"/>
    <n v="3"/>
    <n v="372.25"/>
    <n v="2"/>
    <n v="44.67"/>
    <n v="2.85"/>
    <n v="940.92"/>
    <x v="1"/>
    <x v="3"/>
    <x v="16"/>
    <s v="TX"/>
    <s v="United States"/>
    <s v="SELL01956"/>
    <n v="893.4"/>
  </r>
  <r>
    <s v="ORD0038835"/>
    <x v="1542"/>
    <s v="CUST049765"/>
    <x v="145"/>
    <s v="P00018"/>
    <x v="12"/>
    <x v="2"/>
    <x v="1"/>
    <n v="4"/>
    <n v="395.71"/>
    <n v="0"/>
    <n v="79.14"/>
    <n v="8.5299999999999994"/>
    <n v="1670.51"/>
    <x v="3"/>
    <x v="0"/>
    <x v="12"/>
    <s v="IN"/>
    <s v="United States"/>
    <s v="SELL00720"/>
    <n v="1582.84"/>
  </r>
  <r>
    <s v="ORD0038836"/>
    <x v="1021"/>
    <s v="CUST006658"/>
    <x v="104"/>
    <s v="P00028"/>
    <x v="7"/>
    <x v="2"/>
    <x v="3"/>
    <n v="4"/>
    <n v="265.98"/>
    <n v="5"/>
    <n v="121.29"/>
    <n v="9.34"/>
    <n v="1141.3499999999999"/>
    <x v="1"/>
    <x v="0"/>
    <x v="15"/>
    <s v="CA"/>
    <s v="United States"/>
    <s v="SELL01412"/>
    <n v="1010.72"/>
  </r>
  <r>
    <s v="ORD0038837"/>
    <x v="528"/>
    <s v="CUST004356"/>
    <x v="180"/>
    <s v="P00032"/>
    <x v="26"/>
    <x v="2"/>
    <x v="1"/>
    <n v="4"/>
    <n v="176.33"/>
    <n v="0"/>
    <n v="0"/>
    <n v="3.19"/>
    <n v="708.51"/>
    <x v="0"/>
    <x v="0"/>
    <x v="1"/>
    <s v="TX"/>
    <s v="United States"/>
    <s v="SELL01225"/>
    <n v="705.31999999999994"/>
  </r>
  <r>
    <s v="ORD0038838"/>
    <x v="41"/>
    <s v="CUST031539"/>
    <x v="73"/>
    <s v="P00028"/>
    <x v="7"/>
    <x v="4"/>
    <x v="1"/>
    <n v="4"/>
    <n v="39.14"/>
    <n v="0"/>
    <n v="28.18"/>
    <n v="2.46"/>
    <n v="187.2"/>
    <x v="3"/>
    <x v="3"/>
    <x v="15"/>
    <s v="CA"/>
    <s v="United States"/>
    <s v="SELL00878"/>
    <n v="156.55999999999997"/>
  </r>
  <r>
    <s v="ORD0038839"/>
    <x v="905"/>
    <s v="CUST049111"/>
    <x v="8"/>
    <s v="P00009"/>
    <x v="29"/>
    <x v="4"/>
    <x v="0"/>
    <n v="4"/>
    <n v="181.01"/>
    <n v="0"/>
    <n v="36.200000000000003"/>
    <n v="5.57"/>
    <n v="765.81"/>
    <x v="3"/>
    <x v="0"/>
    <x v="14"/>
    <s v="AZ"/>
    <s v="United States"/>
    <s v="SELL00769"/>
    <n v="724.03999999999985"/>
  </r>
  <r>
    <s v="ORD0038840"/>
    <x v="593"/>
    <s v="CUST034453"/>
    <x v="169"/>
    <s v="P00014"/>
    <x v="0"/>
    <x v="5"/>
    <x v="2"/>
    <n v="3"/>
    <n v="266.05"/>
    <n v="2"/>
    <n v="76.62"/>
    <n v="10.42"/>
    <n v="725.56"/>
    <x v="5"/>
    <x v="0"/>
    <x v="14"/>
    <s v="AZ"/>
    <s v="United States"/>
    <s v="SELL01038"/>
    <n v="638.52"/>
  </r>
  <r>
    <s v="ORD0038841"/>
    <x v="45"/>
    <s v="CUST009754"/>
    <x v="0"/>
    <s v="P00022"/>
    <x v="28"/>
    <x v="2"/>
    <x v="1"/>
    <n v="2"/>
    <n v="45.53"/>
    <n v="1"/>
    <n v="9.83"/>
    <n v="7.14"/>
    <n v="98.92"/>
    <x v="0"/>
    <x v="0"/>
    <x v="17"/>
    <s v="OH"/>
    <s v="United States"/>
    <s v="SELL01444"/>
    <n v="81.95"/>
  </r>
  <r>
    <s v="ORD0038842"/>
    <x v="1407"/>
    <s v="CUST032488"/>
    <x v="156"/>
    <s v="P00004"/>
    <x v="37"/>
    <x v="2"/>
    <x v="6"/>
    <n v="5"/>
    <n v="472.24"/>
    <n v="0"/>
    <n v="188.9"/>
    <n v="3.12"/>
    <n v="2553.2199999999998"/>
    <x v="3"/>
    <x v="0"/>
    <x v="17"/>
    <s v="OH"/>
    <s v="United States"/>
    <s v="SELL01602"/>
    <n v="2361.1999999999998"/>
  </r>
  <r>
    <s v="ORD0038843"/>
    <x v="1042"/>
    <s v="CUST007070"/>
    <x v="149"/>
    <s v="P00001"/>
    <x v="9"/>
    <x v="1"/>
    <x v="9"/>
    <n v="1"/>
    <n v="173.41"/>
    <n v="3"/>
    <n v="6.07"/>
    <n v="5.32"/>
    <n v="132.78"/>
    <x v="3"/>
    <x v="0"/>
    <x v="6"/>
    <s v="IL"/>
    <s v="United States"/>
    <s v="SELL01200"/>
    <n v="121.39000000000001"/>
  </r>
  <r>
    <s v="ORD0038844"/>
    <x v="799"/>
    <s v="CUST006817"/>
    <x v="169"/>
    <s v="P00023"/>
    <x v="5"/>
    <x v="3"/>
    <x v="1"/>
    <n v="2"/>
    <n v="283.54000000000002"/>
    <n v="0"/>
    <n v="102.07"/>
    <n v="11.6"/>
    <n v="680.75"/>
    <x v="0"/>
    <x v="0"/>
    <x v="1"/>
    <s v="TX"/>
    <s v="United States"/>
    <s v="SELL00906"/>
    <n v="567.07999999999993"/>
  </r>
  <r>
    <s v="ORD0038845"/>
    <x v="24"/>
    <s v="CUST018950"/>
    <x v="51"/>
    <s v="P00001"/>
    <x v="9"/>
    <x v="2"/>
    <x v="1"/>
    <n v="5"/>
    <n v="66.45"/>
    <n v="0"/>
    <n v="39.869999999999997"/>
    <n v="0.74"/>
    <n v="372.86"/>
    <x v="5"/>
    <x v="3"/>
    <x v="6"/>
    <s v="IL"/>
    <s v="United States"/>
    <s v="SELL01698"/>
    <n v="332.25"/>
  </r>
  <r>
    <s v="ORD0038846"/>
    <x v="1356"/>
    <s v="CUST000596"/>
    <x v="7"/>
    <s v="P00011"/>
    <x v="38"/>
    <x v="2"/>
    <x v="2"/>
    <n v="1"/>
    <n v="586.88"/>
    <n v="0"/>
    <n v="46.95"/>
    <n v="4.93"/>
    <n v="638.76"/>
    <x v="3"/>
    <x v="0"/>
    <x v="17"/>
    <s v="OH"/>
    <s v="United States"/>
    <s v="SELL00240"/>
    <n v="586.88"/>
  </r>
  <r>
    <s v="ORD0038847"/>
    <x v="117"/>
    <s v="CUST014791"/>
    <x v="181"/>
    <s v="P00040"/>
    <x v="1"/>
    <x v="3"/>
    <x v="4"/>
    <n v="3"/>
    <n v="412.66"/>
    <n v="25"/>
    <n v="111.42"/>
    <n v="6.48"/>
    <n v="1046.3800000000001"/>
    <x v="3"/>
    <x v="2"/>
    <x v="8"/>
    <s v="TX"/>
    <s v="United States"/>
    <s v="SELL01401"/>
    <n v="928.48000000000013"/>
  </r>
  <r>
    <s v="ORD0038848"/>
    <x v="756"/>
    <s v="CUST016670"/>
    <x v="86"/>
    <s v="P00018"/>
    <x v="12"/>
    <x v="3"/>
    <x v="8"/>
    <n v="5"/>
    <n v="17.600000000000001"/>
    <n v="0"/>
    <n v="10.56"/>
    <n v="2.48"/>
    <n v="101.04"/>
    <x v="1"/>
    <x v="0"/>
    <x v="3"/>
    <s v="NC"/>
    <s v="United States"/>
    <s v="SELL01290"/>
    <n v="88"/>
  </r>
  <r>
    <s v="ORD0038849"/>
    <x v="1254"/>
    <s v="CUST000107"/>
    <x v="97"/>
    <s v="P00031"/>
    <x v="8"/>
    <x v="0"/>
    <x v="2"/>
    <n v="4"/>
    <n v="295.74"/>
    <n v="15"/>
    <n v="120.66"/>
    <n v="4.5199999999999996"/>
    <n v="1130.7"/>
    <x v="4"/>
    <x v="0"/>
    <x v="13"/>
    <s v="PA"/>
    <s v="United States"/>
    <s v="SELL00214"/>
    <n v="1005.5200000000001"/>
  </r>
  <r>
    <s v="ORD0038850"/>
    <x v="56"/>
    <s v="CUST029417"/>
    <x v="51"/>
    <s v="P00031"/>
    <x v="8"/>
    <x v="3"/>
    <x v="3"/>
    <n v="1"/>
    <n v="240.97"/>
    <n v="0"/>
    <n v="28.92"/>
    <n v="10.31"/>
    <n v="280.2"/>
    <x v="0"/>
    <x v="0"/>
    <x v="11"/>
    <s v="WA"/>
    <s v="United States"/>
    <s v="SELL01644"/>
    <n v="240.96999999999997"/>
  </r>
  <r>
    <s v="ORD0038851"/>
    <x v="1220"/>
    <s v="CUST016185"/>
    <x v="78"/>
    <s v="P00022"/>
    <x v="28"/>
    <x v="2"/>
    <x v="3"/>
    <n v="4"/>
    <n v="53.44"/>
    <n v="0"/>
    <n v="25.65"/>
    <n v="9.14"/>
    <n v="248.55"/>
    <x v="4"/>
    <x v="0"/>
    <x v="3"/>
    <s v="NC"/>
    <s v="India"/>
    <s v="SELL01845"/>
    <n v="213.76000000000002"/>
  </r>
  <r>
    <s v="ORD0038852"/>
    <x v="1762"/>
    <s v="CUST035848"/>
    <x v="51"/>
    <s v="P00046"/>
    <x v="10"/>
    <x v="2"/>
    <x v="7"/>
    <n v="2"/>
    <n v="416.94"/>
    <n v="0"/>
    <n v="100.07"/>
    <n v="4.25"/>
    <n v="938.2"/>
    <x v="5"/>
    <x v="0"/>
    <x v="1"/>
    <s v="TX"/>
    <s v="United States"/>
    <s v="SELL01447"/>
    <n v="833.88000000000011"/>
  </r>
  <r>
    <s v="ORD0038853"/>
    <x v="448"/>
    <s v="CUST014225"/>
    <x v="120"/>
    <s v="P00044"/>
    <x v="2"/>
    <x v="4"/>
    <x v="5"/>
    <n v="3"/>
    <n v="81.11"/>
    <n v="15"/>
    <n v="10.34"/>
    <n v="10.45"/>
    <n v="227.62"/>
    <x v="5"/>
    <x v="4"/>
    <x v="13"/>
    <s v="PA"/>
    <s v="United States"/>
    <s v="SELL00680"/>
    <n v="206.83"/>
  </r>
  <r>
    <s v="ORD0038854"/>
    <x v="60"/>
    <s v="CUST017771"/>
    <x v="76"/>
    <s v="P00034"/>
    <x v="44"/>
    <x v="5"/>
    <x v="9"/>
    <n v="4"/>
    <n v="304.75"/>
    <n v="15"/>
    <n v="82.89"/>
    <n v="7.68"/>
    <n v="1126.72"/>
    <x v="3"/>
    <x v="3"/>
    <x v="10"/>
    <s v="NY"/>
    <s v="United States"/>
    <s v="SELL00316"/>
    <n v="1036.1499999999999"/>
  </r>
  <r>
    <s v="ORD0038855"/>
    <x v="892"/>
    <s v="CUST048220"/>
    <x v="130"/>
    <s v="P00020"/>
    <x v="48"/>
    <x v="3"/>
    <x v="7"/>
    <n v="4"/>
    <n v="452.97"/>
    <n v="0"/>
    <n v="217.43"/>
    <n v="9.69"/>
    <n v="2039"/>
    <x v="0"/>
    <x v="0"/>
    <x v="19"/>
    <s v="CA"/>
    <s v="United States"/>
    <s v="SELL01014"/>
    <n v="1811.8799999999999"/>
  </r>
  <r>
    <s v="ORD0038856"/>
    <x v="497"/>
    <s v="CUST025904"/>
    <x v="44"/>
    <s v="P00041"/>
    <x v="3"/>
    <x v="3"/>
    <x v="2"/>
    <n v="1"/>
    <n v="445.21"/>
    <n v="15"/>
    <n v="18.920000000000002"/>
    <n v="13.94"/>
    <n v="411.29"/>
    <x v="0"/>
    <x v="0"/>
    <x v="12"/>
    <s v="IN"/>
    <s v="India"/>
    <s v="SELL01160"/>
    <n v="378.43"/>
  </r>
  <r>
    <s v="ORD0038857"/>
    <x v="1681"/>
    <s v="CUST011785"/>
    <x v="98"/>
    <s v="P00017"/>
    <x v="41"/>
    <x v="1"/>
    <x v="5"/>
    <n v="4"/>
    <n v="105.78"/>
    <n v="0"/>
    <n v="33.85"/>
    <n v="14.34"/>
    <n v="471.31"/>
    <x v="0"/>
    <x v="0"/>
    <x v="18"/>
    <s v="CA"/>
    <s v="United States"/>
    <s v="SELL01404"/>
    <n v="423.12"/>
  </r>
  <r>
    <s v="ORD0038858"/>
    <x v="1327"/>
    <s v="CUST027692"/>
    <x v="82"/>
    <s v="P00037"/>
    <x v="36"/>
    <x v="1"/>
    <x v="4"/>
    <n v="2"/>
    <n v="382.59"/>
    <n v="1"/>
    <n v="82.64"/>
    <n v="13.83"/>
    <n v="785.13"/>
    <x v="3"/>
    <x v="0"/>
    <x v="1"/>
    <s v="TX"/>
    <s v="United States"/>
    <s v="SELL00591"/>
    <n v="688.66"/>
  </r>
  <r>
    <s v="ORD0038859"/>
    <x v="1678"/>
    <s v="CUST037676"/>
    <x v="186"/>
    <s v="P00020"/>
    <x v="48"/>
    <x v="4"/>
    <x v="7"/>
    <n v="4"/>
    <n v="355.42"/>
    <n v="2"/>
    <n v="0"/>
    <n v="3.33"/>
    <n v="1140.67"/>
    <x v="0"/>
    <x v="0"/>
    <x v="14"/>
    <s v="AZ"/>
    <s v="India"/>
    <s v="SELL00852"/>
    <n v="1137.3400000000001"/>
  </r>
  <r>
    <s v="ORD0038860"/>
    <x v="1761"/>
    <s v="CUST039140"/>
    <x v="138"/>
    <s v="P00021"/>
    <x v="19"/>
    <x v="5"/>
    <x v="9"/>
    <n v="2"/>
    <n v="406.02"/>
    <n v="1"/>
    <n v="87.7"/>
    <n v="1.1100000000000001"/>
    <n v="819.65"/>
    <x v="0"/>
    <x v="3"/>
    <x v="11"/>
    <s v="WA"/>
    <s v="India"/>
    <s v="SELL01530"/>
    <n v="730.83999999999992"/>
  </r>
  <r>
    <s v="ORD0038861"/>
    <x v="1723"/>
    <s v="CUST024880"/>
    <x v="5"/>
    <s v="P00039"/>
    <x v="15"/>
    <x v="1"/>
    <x v="7"/>
    <n v="3"/>
    <n v="349.11"/>
    <n v="0"/>
    <n v="52.37"/>
    <n v="12.37"/>
    <n v="1112.07"/>
    <x v="0"/>
    <x v="3"/>
    <x v="17"/>
    <s v="OH"/>
    <s v="Canada"/>
    <s v="SELL01888"/>
    <n v="1047.3300000000002"/>
  </r>
  <r>
    <s v="ORD0038862"/>
    <x v="481"/>
    <s v="CUST003082"/>
    <x v="185"/>
    <s v="P00031"/>
    <x v="8"/>
    <x v="2"/>
    <x v="6"/>
    <n v="3"/>
    <n v="407.02"/>
    <n v="1"/>
    <n v="87.92"/>
    <n v="10.119999999999999"/>
    <n v="1196.99"/>
    <x v="5"/>
    <x v="0"/>
    <x v="8"/>
    <s v="TX"/>
    <s v="United States"/>
    <s v="SELL01026"/>
    <n v="1098.95"/>
  </r>
  <r>
    <s v="ORD0038863"/>
    <x v="1547"/>
    <s v="CUST040417"/>
    <x v="61"/>
    <s v="P00006"/>
    <x v="24"/>
    <x v="5"/>
    <x v="9"/>
    <n v="4"/>
    <n v="55.7"/>
    <n v="5"/>
    <n v="16.93"/>
    <n v="2.65"/>
    <n v="231.24"/>
    <x v="5"/>
    <x v="0"/>
    <x v="13"/>
    <s v="PA"/>
    <s v="Canada"/>
    <s v="SELL01967"/>
    <n v="211.66"/>
  </r>
  <r>
    <s v="ORD0038864"/>
    <x v="637"/>
    <s v="CUST038222"/>
    <x v="184"/>
    <s v="P00016"/>
    <x v="34"/>
    <x v="3"/>
    <x v="4"/>
    <n v="1"/>
    <n v="504.67"/>
    <n v="0"/>
    <n v="40.369999999999997"/>
    <n v="2.08"/>
    <n v="547.12"/>
    <x v="2"/>
    <x v="3"/>
    <x v="2"/>
    <s v="TX"/>
    <s v="United States"/>
    <s v="SELL00421"/>
    <n v="504.66999999999996"/>
  </r>
  <r>
    <s v="ORD0038865"/>
    <x v="1261"/>
    <s v="CUST000033"/>
    <x v="1"/>
    <s v="P00018"/>
    <x v="12"/>
    <x v="0"/>
    <x v="8"/>
    <n v="3"/>
    <n v="134.29"/>
    <n v="0"/>
    <n v="32.229999999999997"/>
    <n v="7.61"/>
    <n v="442.71"/>
    <x v="3"/>
    <x v="4"/>
    <x v="0"/>
    <s v="DC"/>
    <s v="India"/>
    <s v="SELL01821"/>
    <n v="402.86999999999995"/>
  </r>
  <r>
    <s v="ORD0038866"/>
    <x v="98"/>
    <s v="CUST007670"/>
    <x v="173"/>
    <s v="P00016"/>
    <x v="34"/>
    <x v="3"/>
    <x v="8"/>
    <n v="4"/>
    <n v="287.33"/>
    <n v="0"/>
    <n v="206.88"/>
    <n v="1.62"/>
    <n v="1357.82"/>
    <x v="3"/>
    <x v="0"/>
    <x v="3"/>
    <s v="NC"/>
    <s v="United States"/>
    <s v="SELL01940"/>
    <n v="1149.3200000000002"/>
  </r>
  <r>
    <s v="ORD0038867"/>
    <x v="130"/>
    <s v="CUST007719"/>
    <x v="0"/>
    <s v="P00001"/>
    <x v="9"/>
    <x v="0"/>
    <x v="2"/>
    <n v="3"/>
    <n v="519.65"/>
    <n v="0"/>
    <n v="124.72"/>
    <n v="9.17"/>
    <n v="1692.84"/>
    <x v="0"/>
    <x v="0"/>
    <x v="10"/>
    <s v="NY"/>
    <s v="United States"/>
    <s v="SELL00363"/>
    <n v="1558.9499999999998"/>
  </r>
  <r>
    <s v="ORD0038868"/>
    <x v="368"/>
    <s v="CUST037376"/>
    <x v="46"/>
    <s v="P00046"/>
    <x v="10"/>
    <x v="4"/>
    <x v="5"/>
    <n v="3"/>
    <n v="178.46"/>
    <n v="1"/>
    <n v="24.09"/>
    <n v="0.16"/>
    <n v="506.09"/>
    <x v="3"/>
    <x v="0"/>
    <x v="5"/>
    <s v="CA"/>
    <s v="United States"/>
    <s v="SELL00380"/>
    <n v="481.84"/>
  </r>
  <r>
    <s v="ORD0038869"/>
    <x v="392"/>
    <s v="CUST006328"/>
    <x v="75"/>
    <s v="P00038"/>
    <x v="47"/>
    <x v="3"/>
    <x v="2"/>
    <n v="3"/>
    <n v="446.31"/>
    <n v="1"/>
    <n v="0"/>
    <n v="12.54"/>
    <n v="1217.58"/>
    <x v="3"/>
    <x v="0"/>
    <x v="5"/>
    <s v="CA"/>
    <s v="United States"/>
    <s v="SELL01448"/>
    <n v="1205.04"/>
  </r>
  <r>
    <s v="ORD0038870"/>
    <x v="1470"/>
    <s v="CUST006578"/>
    <x v="169"/>
    <s v="P00045"/>
    <x v="23"/>
    <x v="0"/>
    <x v="5"/>
    <n v="5"/>
    <n v="203.28"/>
    <n v="0"/>
    <n v="121.97"/>
    <n v="13.25"/>
    <n v="1151.6199999999999"/>
    <x v="3"/>
    <x v="0"/>
    <x v="7"/>
    <s v="CO"/>
    <s v="United States"/>
    <s v="SELL01941"/>
    <n v="1016.3999999999999"/>
  </r>
  <r>
    <s v="ORD0038871"/>
    <x v="1351"/>
    <s v="CUST010859"/>
    <x v="133"/>
    <s v="P00034"/>
    <x v="44"/>
    <x v="4"/>
    <x v="5"/>
    <n v="4"/>
    <n v="365.34"/>
    <n v="0"/>
    <n v="116.91"/>
    <n v="11.38"/>
    <n v="1589.65"/>
    <x v="0"/>
    <x v="0"/>
    <x v="4"/>
    <s v="TX"/>
    <s v="United States"/>
    <s v="SELL00778"/>
    <n v="1461.36"/>
  </r>
  <r>
    <s v="ORD0038872"/>
    <x v="1819"/>
    <s v="CUST000412"/>
    <x v="157"/>
    <s v="P00045"/>
    <x v="23"/>
    <x v="0"/>
    <x v="7"/>
    <n v="2"/>
    <n v="376.02"/>
    <n v="0"/>
    <n v="90.24"/>
    <n v="1.45"/>
    <n v="843.73"/>
    <x v="0"/>
    <x v="0"/>
    <x v="5"/>
    <s v="CA"/>
    <s v="India"/>
    <s v="SELL01642"/>
    <n v="752.04"/>
  </r>
  <r>
    <s v="ORD0038873"/>
    <x v="1596"/>
    <s v="CUST003944"/>
    <x v="28"/>
    <s v="P00016"/>
    <x v="34"/>
    <x v="4"/>
    <x v="6"/>
    <n v="4"/>
    <n v="53.54"/>
    <n v="0"/>
    <n v="17.13"/>
    <n v="1.84"/>
    <n v="233.13"/>
    <x v="2"/>
    <x v="0"/>
    <x v="17"/>
    <s v="OH"/>
    <s v="India"/>
    <s v="SELL00016"/>
    <n v="214.16"/>
  </r>
  <r>
    <s v="ORD0038874"/>
    <x v="1412"/>
    <s v="CUST013413"/>
    <x v="52"/>
    <s v="P00030"/>
    <x v="6"/>
    <x v="3"/>
    <x v="1"/>
    <n v="3"/>
    <n v="375.37"/>
    <n v="1"/>
    <n v="0"/>
    <n v="11.43"/>
    <n v="1024.93"/>
    <x v="1"/>
    <x v="3"/>
    <x v="6"/>
    <s v="IL"/>
    <s v="India"/>
    <s v="SELL01941"/>
    <n v="1013.5000000000001"/>
  </r>
  <r>
    <s v="ORD0038875"/>
    <x v="1069"/>
    <s v="CUST045152"/>
    <x v="120"/>
    <s v="P00008"/>
    <x v="20"/>
    <x v="3"/>
    <x v="0"/>
    <n v="3"/>
    <n v="164.61"/>
    <n v="0"/>
    <n v="59.26"/>
    <n v="4.33"/>
    <n v="557.41999999999996"/>
    <x v="0"/>
    <x v="0"/>
    <x v="13"/>
    <s v="PA"/>
    <s v="India"/>
    <s v="SELL00597"/>
    <n v="493.82999999999993"/>
  </r>
  <r>
    <s v="ORD0038876"/>
    <x v="802"/>
    <s v="CUST032731"/>
    <x v="163"/>
    <s v="P00048"/>
    <x v="42"/>
    <x v="1"/>
    <x v="5"/>
    <n v="4"/>
    <n v="531.16"/>
    <n v="15"/>
    <n v="90.3"/>
    <n v="8.17"/>
    <n v="1904.41"/>
    <x v="0"/>
    <x v="0"/>
    <x v="5"/>
    <s v="CA"/>
    <s v="United States"/>
    <s v="SELL01756"/>
    <n v="1805.94"/>
  </r>
  <r>
    <s v="ORD0038877"/>
    <x v="1101"/>
    <s v="CUST015172"/>
    <x v="63"/>
    <s v="P00032"/>
    <x v="26"/>
    <x v="5"/>
    <x v="8"/>
    <n v="5"/>
    <n v="540.04"/>
    <n v="0"/>
    <n v="135.01"/>
    <n v="3.09"/>
    <n v="2838.3"/>
    <x v="3"/>
    <x v="3"/>
    <x v="14"/>
    <s v="AZ"/>
    <s v="United States"/>
    <s v="SELL00582"/>
    <n v="2700.2"/>
  </r>
  <r>
    <s v="ORD0038878"/>
    <x v="1061"/>
    <s v="CUST013667"/>
    <x v="164"/>
    <s v="P00018"/>
    <x v="12"/>
    <x v="4"/>
    <x v="5"/>
    <n v="3"/>
    <n v="424.31"/>
    <n v="0"/>
    <n v="0"/>
    <n v="1.74"/>
    <n v="1274.67"/>
    <x v="3"/>
    <x v="0"/>
    <x v="17"/>
    <s v="OH"/>
    <s v="United States"/>
    <s v="SELL00106"/>
    <n v="1272.93"/>
  </r>
  <r>
    <s v="ORD0038879"/>
    <x v="1112"/>
    <s v="CUST020832"/>
    <x v="152"/>
    <s v="P00011"/>
    <x v="38"/>
    <x v="1"/>
    <x v="8"/>
    <n v="1"/>
    <n v="500.11"/>
    <n v="0"/>
    <n v="60.01"/>
    <n v="13.04"/>
    <n v="573.16"/>
    <x v="1"/>
    <x v="2"/>
    <x v="10"/>
    <s v="NY"/>
    <s v="United States"/>
    <s v="SELL01779"/>
    <n v="500.11"/>
  </r>
  <r>
    <s v="ORD0038880"/>
    <x v="1781"/>
    <s v="CUST008971"/>
    <x v="59"/>
    <s v="P00019"/>
    <x v="22"/>
    <x v="2"/>
    <x v="5"/>
    <n v="3"/>
    <n v="135.33000000000001"/>
    <n v="2"/>
    <n v="58.46"/>
    <n v="12.2"/>
    <n v="395.45"/>
    <x v="5"/>
    <x v="0"/>
    <x v="13"/>
    <s v="PA"/>
    <s v="United States"/>
    <s v="SELL00217"/>
    <n v="324.79000000000002"/>
  </r>
  <r>
    <s v="ORD0038881"/>
    <x v="1504"/>
    <s v="CUST031093"/>
    <x v="190"/>
    <s v="P00022"/>
    <x v="28"/>
    <x v="5"/>
    <x v="5"/>
    <n v="1"/>
    <n v="125.08"/>
    <n v="5"/>
    <n v="14.26"/>
    <n v="1.6"/>
    <n v="134.69"/>
    <x v="0"/>
    <x v="3"/>
    <x v="10"/>
    <s v="NY"/>
    <s v="United States"/>
    <s v="SELL01501"/>
    <n v="118.83"/>
  </r>
  <r>
    <s v="ORD0038882"/>
    <x v="993"/>
    <s v="CUST045591"/>
    <x v="184"/>
    <s v="P00028"/>
    <x v="7"/>
    <x v="3"/>
    <x v="5"/>
    <n v="4"/>
    <n v="366.19"/>
    <n v="2"/>
    <n v="93.74"/>
    <n v="5.2"/>
    <n v="1270.75"/>
    <x v="1"/>
    <x v="4"/>
    <x v="1"/>
    <s v="TX"/>
    <s v="India"/>
    <s v="SELL01855"/>
    <n v="1171.81"/>
  </r>
  <r>
    <s v="ORD0038883"/>
    <x v="1609"/>
    <s v="CUST008879"/>
    <x v="136"/>
    <s v="P00047"/>
    <x v="25"/>
    <x v="5"/>
    <x v="6"/>
    <n v="5"/>
    <n v="17.760000000000002"/>
    <n v="0"/>
    <n v="7.1"/>
    <n v="8.09"/>
    <n v="103.99"/>
    <x v="1"/>
    <x v="0"/>
    <x v="7"/>
    <s v="CO"/>
    <s v="United States"/>
    <s v="SELL00650"/>
    <n v="88.8"/>
  </r>
  <r>
    <s v="ORD0038884"/>
    <x v="200"/>
    <s v="CUST032828"/>
    <x v="162"/>
    <s v="P00020"/>
    <x v="48"/>
    <x v="4"/>
    <x v="2"/>
    <n v="5"/>
    <n v="468.48"/>
    <n v="25"/>
    <n v="140.54"/>
    <n v="7.33"/>
    <n v="1904.67"/>
    <x v="3"/>
    <x v="0"/>
    <x v="4"/>
    <s v="TX"/>
    <s v="United States"/>
    <s v="SELL01685"/>
    <n v="1756.8000000000002"/>
  </r>
  <r>
    <s v="ORD0038885"/>
    <x v="1197"/>
    <s v="CUST031127"/>
    <x v="87"/>
    <s v="P00020"/>
    <x v="48"/>
    <x v="4"/>
    <x v="4"/>
    <n v="1"/>
    <n v="260.85000000000002"/>
    <n v="0"/>
    <n v="20.87"/>
    <n v="2.66"/>
    <n v="284.38"/>
    <x v="0"/>
    <x v="3"/>
    <x v="5"/>
    <s v="CA"/>
    <s v="United States"/>
    <s v="SELL01780"/>
    <n v="260.84999999999997"/>
  </r>
  <r>
    <s v="ORD0038886"/>
    <x v="678"/>
    <s v="CUST029543"/>
    <x v="129"/>
    <s v="P00050"/>
    <x v="31"/>
    <x v="0"/>
    <x v="2"/>
    <n v="3"/>
    <n v="308.83999999999997"/>
    <n v="5"/>
    <n v="44.01"/>
    <n v="4.54"/>
    <n v="928.74"/>
    <x v="4"/>
    <x v="3"/>
    <x v="17"/>
    <s v="OH"/>
    <s v="Canada"/>
    <s v="SELL00036"/>
    <n v="880.19"/>
  </r>
  <r>
    <s v="ORD0038887"/>
    <x v="529"/>
    <s v="CUST006051"/>
    <x v="135"/>
    <s v="P00005"/>
    <x v="33"/>
    <x v="3"/>
    <x v="8"/>
    <n v="3"/>
    <n v="336.24"/>
    <n v="1"/>
    <n v="0"/>
    <n v="3.03"/>
    <n v="910.88"/>
    <x v="4"/>
    <x v="0"/>
    <x v="4"/>
    <s v="TX"/>
    <s v="United States"/>
    <s v="SELL00045"/>
    <n v="907.85"/>
  </r>
  <r>
    <s v="ORD0038888"/>
    <x v="1672"/>
    <s v="CUST037329"/>
    <x v="143"/>
    <s v="P00015"/>
    <x v="27"/>
    <x v="0"/>
    <x v="1"/>
    <n v="5"/>
    <n v="399.11"/>
    <n v="1"/>
    <n v="143.68"/>
    <n v="4.0599999999999996"/>
    <n v="1943.74"/>
    <x v="3"/>
    <x v="0"/>
    <x v="5"/>
    <s v="CA"/>
    <s v="United States"/>
    <s v="SELL01136"/>
    <n v="1796"/>
  </r>
  <r>
    <s v="ORD0038889"/>
    <x v="1439"/>
    <s v="CUST000817"/>
    <x v="120"/>
    <s v="P00021"/>
    <x v="19"/>
    <x v="0"/>
    <x v="7"/>
    <n v="1"/>
    <n v="85.94"/>
    <n v="15"/>
    <n v="0"/>
    <n v="11.25"/>
    <n v="84.3"/>
    <x v="3"/>
    <x v="0"/>
    <x v="7"/>
    <s v="CO"/>
    <s v="Australia"/>
    <s v="SELL01853"/>
    <n v="73.05"/>
  </r>
  <r>
    <s v="ORD0038890"/>
    <x v="857"/>
    <s v="CUST043476"/>
    <x v="52"/>
    <s v="P00013"/>
    <x v="46"/>
    <x v="3"/>
    <x v="8"/>
    <n v="5"/>
    <n v="131.28"/>
    <n v="1"/>
    <n v="29.54"/>
    <n v="1.58"/>
    <n v="621.88"/>
    <x v="5"/>
    <x v="0"/>
    <x v="10"/>
    <s v="NY"/>
    <s v="United States"/>
    <s v="SELL00955"/>
    <n v="590.76"/>
  </r>
  <r>
    <s v="ORD0038891"/>
    <x v="771"/>
    <s v="CUST034155"/>
    <x v="14"/>
    <s v="P00004"/>
    <x v="37"/>
    <x v="3"/>
    <x v="6"/>
    <n v="1"/>
    <n v="194.82"/>
    <n v="1"/>
    <n v="31.56"/>
    <n v="14.06"/>
    <n v="220.96"/>
    <x v="3"/>
    <x v="3"/>
    <x v="17"/>
    <s v="OH"/>
    <s v="United States"/>
    <s v="SELL01315"/>
    <n v="175.34"/>
  </r>
  <r>
    <s v="ORD0038892"/>
    <x v="173"/>
    <s v="CUST015218"/>
    <x v="20"/>
    <s v="P00030"/>
    <x v="6"/>
    <x v="1"/>
    <x v="7"/>
    <n v="3"/>
    <n v="507.16"/>
    <n v="15"/>
    <n v="155.19"/>
    <n v="14.03"/>
    <n v="1462.48"/>
    <x v="3"/>
    <x v="0"/>
    <x v="12"/>
    <s v="IN"/>
    <s v="United States"/>
    <s v="SELL01086"/>
    <n v="1293.26"/>
  </r>
  <r>
    <s v="ORD0038893"/>
    <x v="517"/>
    <s v="CUST013344"/>
    <x v="92"/>
    <s v="P00047"/>
    <x v="25"/>
    <x v="2"/>
    <x v="6"/>
    <n v="5"/>
    <n v="178.33"/>
    <n v="1"/>
    <n v="40.119999999999997"/>
    <n v="5.59"/>
    <n v="848.2"/>
    <x v="0"/>
    <x v="0"/>
    <x v="1"/>
    <s v="TX"/>
    <s v="United States"/>
    <s v="SELL00757"/>
    <n v="802.49"/>
  </r>
  <r>
    <s v="ORD0038894"/>
    <x v="752"/>
    <s v="CUST008358"/>
    <x v="80"/>
    <s v="P00003"/>
    <x v="18"/>
    <x v="5"/>
    <x v="3"/>
    <n v="1"/>
    <n v="591.42999999999995"/>
    <n v="5"/>
    <n v="44.95"/>
    <n v="7.47"/>
    <n v="614.28"/>
    <x v="3"/>
    <x v="0"/>
    <x v="3"/>
    <s v="NC"/>
    <s v="United States"/>
    <s v="SELL01579"/>
    <n v="561.8599999999999"/>
  </r>
  <r>
    <s v="ORD0038895"/>
    <x v="710"/>
    <s v="CUST043054"/>
    <x v="90"/>
    <s v="P00009"/>
    <x v="29"/>
    <x v="1"/>
    <x v="5"/>
    <n v="1"/>
    <n v="213.51"/>
    <n v="1"/>
    <n v="9.61"/>
    <n v="5.55"/>
    <n v="207.32"/>
    <x v="1"/>
    <x v="0"/>
    <x v="9"/>
    <s v="FL"/>
    <s v="United Kingdom"/>
    <s v="SELL00430"/>
    <n v="192.15999999999997"/>
  </r>
  <r>
    <s v="ORD0038896"/>
    <x v="1388"/>
    <s v="CUST016837"/>
    <x v="55"/>
    <s v="P00042"/>
    <x v="11"/>
    <x v="1"/>
    <x v="4"/>
    <n v="4"/>
    <n v="77.14"/>
    <n v="1"/>
    <n v="33.32"/>
    <n v="6.21"/>
    <n v="317.23"/>
    <x v="5"/>
    <x v="0"/>
    <x v="6"/>
    <s v="IL"/>
    <s v="United Kingdom"/>
    <s v="SELL01329"/>
    <n v="277.70000000000005"/>
  </r>
  <r>
    <s v="ORD0038897"/>
    <x v="411"/>
    <s v="CUST026174"/>
    <x v="171"/>
    <s v="P00015"/>
    <x v="27"/>
    <x v="1"/>
    <x v="2"/>
    <n v="1"/>
    <n v="83.37"/>
    <n v="0"/>
    <n v="6.67"/>
    <n v="9.1"/>
    <n v="99.14"/>
    <x v="5"/>
    <x v="0"/>
    <x v="14"/>
    <s v="AZ"/>
    <s v="United States"/>
    <s v="SELL00830"/>
    <n v="83.37"/>
  </r>
  <r>
    <s v="ORD0038898"/>
    <x v="309"/>
    <s v="CUST033440"/>
    <x v="80"/>
    <s v="P00037"/>
    <x v="36"/>
    <x v="2"/>
    <x v="8"/>
    <n v="1"/>
    <n v="531.20000000000005"/>
    <n v="1"/>
    <n v="23.9"/>
    <n v="8.58"/>
    <n v="510.56"/>
    <x v="3"/>
    <x v="0"/>
    <x v="10"/>
    <s v="NY"/>
    <s v="United States"/>
    <s v="SELL01793"/>
    <n v="478.08000000000004"/>
  </r>
  <r>
    <s v="ORD0038899"/>
    <x v="876"/>
    <s v="CUST019827"/>
    <x v="15"/>
    <s v="P00020"/>
    <x v="48"/>
    <x v="4"/>
    <x v="6"/>
    <n v="2"/>
    <n v="267.37"/>
    <n v="0"/>
    <n v="42.78"/>
    <n v="10"/>
    <n v="587.52"/>
    <x v="0"/>
    <x v="0"/>
    <x v="19"/>
    <s v="CA"/>
    <s v="United States"/>
    <s v="SELL00696"/>
    <n v="534.74"/>
  </r>
  <r>
    <s v="ORD0038900"/>
    <x v="1637"/>
    <s v="CUST035215"/>
    <x v="149"/>
    <s v="P00017"/>
    <x v="41"/>
    <x v="0"/>
    <x v="3"/>
    <n v="5"/>
    <n v="247.41"/>
    <n v="0"/>
    <n v="61.85"/>
    <n v="14.43"/>
    <n v="1313.33"/>
    <x v="3"/>
    <x v="0"/>
    <x v="2"/>
    <s v="TX"/>
    <s v="United States"/>
    <s v="SELL01102"/>
    <n v="1237.05"/>
  </r>
  <r>
    <s v="ORD0038901"/>
    <x v="898"/>
    <s v="CUST041801"/>
    <x v="145"/>
    <s v="P00023"/>
    <x v="5"/>
    <x v="5"/>
    <x v="8"/>
    <n v="5"/>
    <n v="527.71"/>
    <n v="15"/>
    <n v="403.7"/>
    <n v="11.54"/>
    <n v="2658.01"/>
    <x v="2"/>
    <x v="2"/>
    <x v="17"/>
    <s v="OH"/>
    <s v="United States"/>
    <s v="SELL00494"/>
    <n v="2242.7700000000004"/>
  </r>
  <r>
    <s v="ORD0038902"/>
    <x v="76"/>
    <s v="CUST048197"/>
    <x v="175"/>
    <s v="P00046"/>
    <x v="10"/>
    <x v="0"/>
    <x v="0"/>
    <n v="3"/>
    <n v="289.17"/>
    <n v="1"/>
    <n v="39.04"/>
    <n v="2.71"/>
    <n v="822.51"/>
    <x v="3"/>
    <x v="0"/>
    <x v="6"/>
    <s v="IL"/>
    <s v="Australia"/>
    <s v="SELL00610"/>
    <n v="780.76"/>
  </r>
  <r>
    <s v="ORD0038903"/>
    <x v="1203"/>
    <s v="CUST021346"/>
    <x v="21"/>
    <s v="P00024"/>
    <x v="45"/>
    <x v="5"/>
    <x v="0"/>
    <n v="2"/>
    <n v="455.54"/>
    <n v="0"/>
    <n v="72.89"/>
    <n v="5.75"/>
    <n v="989.72"/>
    <x v="0"/>
    <x v="3"/>
    <x v="0"/>
    <s v="DC"/>
    <s v="United States"/>
    <s v="SELL01407"/>
    <n v="911.08"/>
  </r>
  <r>
    <s v="ORD0038904"/>
    <x v="498"/>
    <s v="CUST040725"/>
    <x v="102"/>
    <s v="P00019"/>
    <x v="22"/>
    <x v="5"/>
    <x v="1"/>
    <n v="1"/>
    <n v="240.71"/>
    <n v="5"/>
    <n v="27.44"/>
    <n v="6.69"/>
    <n v="262.8"/>
    <x v="5"/>
    <x v="0"/>
    <x v="10"/>
    <s v="NY"/>
    <s v="United States"/>
    <s v="SELL00663"/>
    <n v="228.67000000000002"/>
  </r>
  <r>
    <s v="ORD0038905"/>
    <x v="1290"/>
    <s v="CUST045763"/>
    <x v="50"/>
    <s v="P00009"/>
    <x v="29"/>
    <x v="4"/>
    <x v="3"/>
    <n v="1"/>
    <n v="528.73"/>
    <n v="5"/>
    <n v="40.18"/>
    <n v="9.0399999999999991"/>
    <n v="551.51"/>
    <x v="1"/>
    <x v="0"/>
    <x v="5"/>
    <s v="CA"/>
    <s v="United States"/>
    <s v="SELL01453"/>
    <n v="502.29"/>
  </r>
  <r>
    <s v="ORD0038906"/>
    <x v="506"/>
    <s v="CUST010398"/>
    <x v="192"/>
    <s v="P00001"/>
    <x v="9"/>
    <x v="3"/>
    <x v="3"/>
    <n v="2"/>
    <n v="579.66"/>
    <n v="0"/>
    <n v="57.97"/>
    <n v="12.02"/>
    <n v="1229.31"/>
    <x v="0"/>
    <x v="0"/>
    <x v="0"/>
    <s v="DC"/>
    <s v="India"/>
    <s v="SELL00736"/>
    <n v="1159.32"/>
  </r>
  <r>
    <s v="ORD0038907"/>
    <x v="579"/>
    <s v="CUST029829"/>
    <x v="129"/>
    <s v="P00031"/>
    <x v="8"/>
    <x v="3"/>
    <x v="0"/>
    <n v="3"/>
    <n v="551.64"/>
    <n v="0"/>
    <n v="198.59"/>
    <n v="4.53"/>
    <n v="1858.04"/>
    <x v="3"/>
    <x v="0"/>
    <x v="15"/>
    <s v="CA"/>
    <s v="United States"/>
    <s v="SELL01138"/>
    <n v="1654.92"/>
  </r>
  <r>
    <s v="ORD0038908"/>
    <x v="826"/>
    <s v="CUST008062"/>
    <x v="193"/>
    <s v="P00024"/>
    <x v="45"/>
    <x v="5"/>
    <x v="1"/>
    <n v="3"/>
    <n v="70.69"/>
    <n v="5"/>
    <n v="10.07"/>
    <n v="13.39"/>
    <n v="224.93"/>
    <x v="4"/>
    <x v="0"/>
    <x v="0"/>
    <s v="DC"/>
    <s v="United States"/>
    <s v="SELL01018"/>
    <n v="201.47000000000003"/>
  </r>
  <r>
    <s v="ORD0038909"/>
    <x v="1757"/>
    <s v="CUST037592"/>
    <x v="62"/>
    <s v="P00032"/>
    <x v="26"/>
    <x v="3"/>
    <x v="8"/>
    <n v="3"/>
    <n v="360.24"/>
    <n v="0"/>
    <n v="54.04"/>
    <n v="8.2200000000000006"/>
    <n v="1142.98"/>
    <x v="1"/>
    <x v="2"/>
    <x v="10"/>
    <s v="NY"/>
    <s v="India"/>
    <s v="SELL01965"/>
    <n v="1080.72"/>
  </r>
  <r>
    <s v="ORD0038910"/>
    <x v="186"/>
    <s v="CUST000180"/>
    <x v="89"/>
    <s v="P00037"/>
    <x v="36"/>
    <x v="1"/>
    <x v="8"/>
    <n v="1"/>
    <n v="233.72"/>
    <n v="2"/>
    <n v="9.35"/>
    <n v="0.27"/>
    <n v="196.6"/>
    <x v="4"/>
    <x v="0"/>
    <x v="2"/>
    <s v="TX"/>
    <s v="India"/>
    <s v="SELL01393"/>
    <n v="186.98"/>
  </r>
  <r>
    <s v="ORD0038911"/>
    <x v="1540"/>
    <s v="CUST018448"/>
    <x v="96"/>
    <s v="P00005"/>
    <x v="33"/>
    <x v="3"/>
    <x v="8"/>
    <n v="3"/>
    <n v="254.11"/>
    <n v="2"/>
    <n v="0"/>
    <n v="7.48"/>
    <n v="617.34"/>
    <x v="0"/>
    <x v="0"/>
    <x v="0"/>
    <s v="DC"/>
    <s v="United States"/>
    <s v="SELL01762"/>
    <n v="609.86"/>
  </r>
  <r>
    <s v="ORD0038912"/>
    <x v="1438"/>
    <s v="CUST027270"/>
    <x v="44"/>
    <s v="P00002"/>
    <x v="49"/>
    <x v="3"/>
    <x v="3"/>
    <n v="3"/>
    <n v="36.53"/>
    <n v="15"/>
    <n v="0"/>
    <n v="1.99"/>
    <n v="95.14"/>
    <x v="3"/>
    <x v="0"/>
    <x v="15"/>
    <s v="CA"/>
    <s v="India"/>
    <s v="SELL01453"/>
    <n v="93.15"/>
  </r>
  <r>
    <s v="ORD0038913"/>
    <x v="634"/>
    <s v="CUST048296"/>
    <x v="123"/>
    <s v="P00047"/>
    <x v="25"/>
    <x v="4"/>
    <x v="8"/>
    <n v="3"/>
    <n v="577.33000000000004"/>
    <n v="2"/>
    <n v="166.27"/>
    <n v="6.43"/>
    <n v="1558.29"/>
    <x v="5"/>
    <x v="0"/>
    <x v="7"/>
    <s v="CO"/>
    <s v="India"/>
    <s v="SELL01412"/>
    <n v="1385.59"/>
  </r>
  <r>
    <s v="ORD0038914"/>
    <x v="1447"/>
    <s v="CUST024547"/>
    <x v="132"/>
    <s v="P00002"/>
    <x v="49"/>
    <x v="1"/>
    <x v="9"/>
    <n v="1"/>
    <n v="417.77"/>
    <n v="5"/>
    <n v="19.84"/>
    <n v="14.16"/>
    <n v="430.88"/>
    <x v="3"/>
    <x v="3"/>
    <x v="11"/>
    <s v="WA"/>
    <s v="United States"/>
    <s v="SELL01540"/>
    <n v="396.88"/>
  </r>
  <r>
    <s v="ORD0038915"/>
    <x v="1229"/>
    <s v="CUST040090"/>
    <x v="193"/>
    <s v="P00025"/>
    <x v="14"/>
    <x v="3"/>
    <x v="7"/>
    <n v="1"/>
    <n v="584.17999999999995"/>
    <n v="0"/>
    <n v="70.099999999999994"/>
    <n v="11.28"/>
    <n v="665.56"/>
    <x v="4"/>
    <x v="0"/>
    <x v="16"/>
    <s v="TX"/>
    <s v="United Kingdom"/>
    <s v="SELL00215"/>
    <n v="584.17999999999995"/>
  </r>
  <r>
    <s v="ORD0038916"/>
    <x v="752"/>
    <s v="CUST021996"/>
    <x v="103"/>
    <s v="P00030"/>
    <x v="6"/>
    <x v="5"/>
    <x v="0"/>
    <n v="1"/>
    <n v="44.16"/>
    <n v="5"/>
    <n v="3.36"/>
    <n v="1.78"/>
    <n v="47.09"/>
    <x v="0"/>
    <x v="3"/>
    <x v="0"/>
    <s v="DC"/>
    <s v="United States"/>
    <s v="SELL01695"/>
    <n v="41.95"/>
  </r>
  <r>
    <s v="ORD0038917"/>
    <x v="1758"/>
    <s v="CUST041272"/>
    <x v="65"/>
    <s v="P00024"/>
    <x v="45"/>
    <x v="2"/>
    <x v="7"/>
    <n v="2"/>
    <n v="563.55999999999995"/>
    <n v="1"/>
    <n v="50.72"/>
    <n v="3.05"/>
    <n v="1068.18"/>
    <x v="1"/>
    <x v="0"/>
    <x v="13"/>
    <s v="PA"/>
    <s v="United Kingdom"/>
    <s v="SELL01387"/>
    <n v="1014.4100000000001"/>
  </r>
  <r>
    <s v="ORD0038918"/>
    <x v="1059"/>
    <s v="CUST007297"/>
    <x v="149"/>
    <s v="P00004"/>
    <x v="37"/>
    <x v="1"/>
    <x v="7"/>
    <n v="4"/>
    <n v="297.05"/>
    <n v="0"/>
    <n v="59.41"/>
    <n v="11.09"/>
    <n v="1258.7"/>
    <x v="3"/>
    <x v="0"/>
    <x v="9"/>
    <s v="FL"/>
    <s v="Australia"/>
    <s v="SELL00424"/>
    <n v="1188.2"/>
  </r>
  <r>
    <s v="ORD0038919"/>
    <x v="1782"/>
    <s v="CUST027322"/>
    <x v="164"/>
    <s v="P00008"/>
    <x v="20"/>
    <x v="3"/>
    <x v="7"/>
    <n v="3"/>
    <n v="345.02"/>
    <n v="5"/>
    <n v="78.66"/>
    <n v="14.1"/>
    <n v="1076.07"/>
    <x v="1"/>
    <x v="0"/>
    <x v="15"/>
    <s v="CA"/>
    <s v="Australia"/>
    <s v="SELL00765"/>
    <n v="983.31000000000006"/>
  </r>
  <r>
    <s v="ORD0038920"/>
    <x v="1446"/>
    <s v="CUST006996"/>
    <x v="90"/>
    <s v="P00020"/>
    <x v="48"/>
    <x v="4"/>
    <x v="8"/>
    <n v="4"/>
    <n v="311.02"/>
    <n v="0"/>
    <n v="223.93"/>
    <n v="2.62"/>
    <n v="1470.63"/>
    <x v="3"/>
    <x v="0"/>
    <x v="1"/>
    <s v="TX"/>
    <s v="India"/>
    <s v="SELL01074"/>
    <n v="1244.0800000000002"/>
  </r>
  <r>
    <s v="ORD0038921"/>
    <x v="1725"/>
    <s v="CUST037046"/>
    <x v="74"/>
    <s v="P00022"/>
    <x v="28"/>
    <x v="1"/>
    <x v="7"/>
    <n v="3"/>
    <n v="334.7"/>
    <n v="5"/>
    <n v="76.31"/>
    <n v="0.57999999999999996"/>
    <n v="1030.78"/>
    <x v="1"/>
    <x v="0"/>
    <x v="7"/>
    <s v="CO"/>
    <s v="India"/>
    <s v="SELL01122"/>
    <n v="953.8900000000001"/>
  </r>
  <r>
    <s v="ORD0038922"/>
    <x v="323"/>
    <s v="CUST021230"/>
    <x v="98"/>
    <s v="P00005"/>
    <x v="33"/>
    <x v="2"/>
    <x v="4"/>
    <n v="2"/>
    <n v="535.87"/>
    <n v="0"/>
    <n v="85.74"/>
    <n v="14.46"/>
    <n v="1171.94"/>
    <x v="3"/>
    <x v="3"/>
    <x v="3"/>
    <s v="NC"/>
    <s v="India"/>
    <s v="SELL00180"/>
    <n v="1071.74"/>
  </r>
  <r>
    <s v="ORD0038923"/>
    <x v="1258"/>
    <s v="CUST045387"/>
    <x v="92"/>
    <s v="P00016"/>
    <x v="34"/>
    <x v="1"/>
    <x v="9"/>
    <n v="4"/>
    <n v="351.04"/>
    <n v="0"/>
    <n v="70.209999999999994"/>
    <n v="6.39"/>
    <n v="1480.76"/>
    <x v="3"/>
    <x v="3"/>
    <x v="10"/>
    <s v="NY"/>
    <s v="United States"/>
    <s v="SELL01216"/>
    <n v="1404.1599999999999"/>
  </r>
  <r>
    <s v="ORD0038924"/>
    <x v="1662"/>
    <s v="CUST005012"/>
    <x v="26"/>
    <s v="P00046"/>
    <x v="10"/>
    <x v="2"/>
    <x v="5"/>
    <n v="2"/>
    <n v="578.97"/>
    <n v="15"/>
    <n v="49.21"/>
    <n v="12.54"/>
    <n v="1046"/>
    <x v="3"/>
    <x v="3"/>
    <x v="16"/>
    <s v="TX"/>
    <s v="Canada"/>
    <s v="SELL01035"/>
    <n v="984.25"/>
  </r>
  <r>
    <s v="ORD0038925"/>
    <x v="143"/>
    <s v="CUST017191"/>
    <x v="123"/>
    <s v="P00011"/>
    <x v="38"/>
    <x v="4"/>
    <x v="2"/>
    <n v="1"/>
    <n v="514.41999999999996"/>
    <n v="1"/>
    <n v="37.04"/>
    <n v="9.19"/>
    <n v="509.21"/>
    <x v="1"/>
    <x v="0"/>
    <x v="13"/>
    <s v="PA"/>
    <s v="United States"/>
    <s v="SELL00548"/>
    <n v="462.97999999999996"/>
  </r>
  <r>
    <s v="ORD0038926"/>
    <x v="868"/>
    <s v="CUST006404"/>
    <x v="7"/>
    <s v="P00005"/>
    <x v="33"/>
    <x v="1"/>
    <x v="1"/>
    <n v="2"/>
    <n v="408.23"/>
    <n v="15"/>
    <n v="55.52"/>
    <n v="9.69"/>
    <n v="759.2"/>
    <x v="3"/>
    <x v="3"/>
    <x v="6"/>
    <s v="IL"/>
    <s v="United States"/>
    <s v="SELL00450"/>
    <n v="693.99"/>
  </r>
  <r>
    <s v="ORD0038927"/>
    <x v="177"/>
    <s v="CUST036774"/>
    <x v="127"/>
    <s v="P00002"/>
    <x v="49"/>
    <x v="5"/>
    <x v="5"/>
    <n v="1"/>
    <n v="324.32"/>
    <n v="15"/>
    <n v="13.78"/>
    <n v="9.2899999999999991"/>
    <n v="298.74"/>
    <x v="3"/>
    <x v="0"/>
    <x v="6"/>
    <s v="IL"/>
    <s v="United States"/>
    <s v="SELL01515"/>
    <n v="275.67"/>
  </r>
  <r>
    <s v="ORD0038928"/>
    <x v="705"/>
    <s v="CUST039086"/>
    <x v="12"/>
    <s v="P00007"/>
    <x v="40"/>
    <x v="1"/>
    <x v="7"/>
    <n v="4"/>
    <n v="47.53"/>
    <n v="0"/>
    <n v="15.21"/>
    <n v="9.85"/>
    <n v="215.18"/>
    <x v="3"/>
    <x v="3"/>
    <x v="0"/>
    <s v="DC"/>
    <s v="United States"/>
    <s v="SELL00966"/>
    <n v="190.12"/>
  </r>
  <r>
    <s v="ORD0038929"/>
    <x v="1034"/>
    <s v="CUST026922"/>
    <x v="141"/>
    <s v="P00040"/>
    <x v="1"/>
    <x v="3"/>
    <x v="1"/>
    <n v="1"/>
    <n v="499.31"/>
    <n v="2"/>
    <n v="47.93"/>
    <n v="12.39"/>
    <n v="459.77"/>
    <x v="4"/>
    <x v="0"/>
    <x v="19"/>
    <s v="CA"/>
    <s v="India"/>
    <s v="SELL00288"/>
    <n v="399.45"/>
  </r>
  <r>
    <s v="ORD0038930"/>
    <x v="1728"/>
    <s v="CUST002980"/>
    <x v="122"/>
    <s v="P00022"/>
    <x v="28"/>
    <x v="4"/>
    <x v="1"/>
    <n v="1"/>
    <n v="57.48"/>
    <n v="5"/>
    <n v="4.37"/>
    <n v="3.24"/>
    <n v="62.22"/>
    <x v="4"/>
    <x v="0"/>
    <x v="4"/>
    <s v="TX"/>
    <s v="United States"/>
    <s v="SELL00655"/>
    <n v="54.61"/>
  </r>
  <r>
    <s v="ORD0038931"/>
    <x v="1334"/>
    <s v="CUST013165"/>
    <x v="197"/>
    <s v="P00049"/>
    <x v="32"/>
    <x v="1"/>
    <x v="3"/>
    <n v="3"/>
    <n v="25.83"/>
    <n v="0"/>
    <n v="6.2"/>
    <n v="12.77"/>
    <n v="96.46"/>
    <x v="3"/>
    <x v="0"/>
    <x v="7"/>
    <s v="CO"/>
    <s v="United States"/>
    <s v="SELL00334"/>
    <n v="77.489999999999995"/>
  </r>
  <r>
    <s v="ORD0038932"/>
    <x v="663"/>
    <s v="CUST035606"/>
    <x v="140"/>
    <s v="P00048"/>
    <x v="42"/>
    <x v="1"/>
    <x v="3"/>
    <n v="3"/>
    <n v="314.37"/>
    <n v="0"/>
    <n v="75.45"/>
    <n v="11.73"/>
    <n v="1030.29"/>
    <x v="0"/>
    <x v="0"/>
    <x v="13"/>
    <s v="PA"/>
    <s v="United States"/>
    <s v="SELL01892"/>
    <n v="943.1099999999999"/>
  </r>
  <r>
    <s v="ORD0038933"/>
    <x v="345"/>
    <s v="CUST032424"/>
    <x v="45"/>
    <s v="P00048"/>
    <x v="42"/>
    <x v="2"/>
    <x v="2"/>
    <n v="1"/>
    <n v="496"/>
    <n v="2"/>
    <n v="31.74"/>
    <n v="3.19"/>
    <n v="431.73"/>
    <x v="0"/>
    <x v="3"/>
    <x v="3"/>
    <s v="NC"/>
    <s v="India"/>
    <s v="SELL01089"/>
    <n v="396.8"/>
  </r>
  <r>
    <s v="ORD0038934"/>
    <x v="737"/>
    <s v="CUST037778"/>
    <x v="46"/>
    <s v="P00004"/>
    <x v="37"/>
    <x v="4"/>
    <x v="9"/>
    <n v="4"/>
    <n v="6.71"/>
    <n v="0"/>
    <n v="1.34"/>
    <n v="3.39"/>
    <n v="31.57"/>
    <x v="0"/>
    <x v="0"/>
    <x v="18"/>
    <s v="CA"/>
    <s v="United States"/>
    <s v="SELL00341"/>
    <n v="26.84"/>
  </r>
  <r>
    <s v="ORD0038935"/>
    <x v="1409"/>
    <s v="CUST006021"/>
    <x v="187"/>
    <s v="P00042"/>
    <x v="11"/>
    <x v="0"/>
    <x v="8"/>
    <n v="4"/>
    <n v="540.34"/>
    <n v="0"/>
    <n v="108.07"/>
    <n v="5.6"/>
    <n v="2275.0300000000002"/>
    <x v="1"/>
    <x v="0"/>
    <x v="13"/>
    <s v="PA"/>
    <s v="United States"/>
    <s v="SELL00532"/>
    <n v="2161.36"/>
  </r>
  <r>
    <s v="ORD0038936"/>
    <x v="565"/>
    <s v="CUST019244"/>
    <x v="64"/>
    <s v="P00030"/>
    <x v="6"/>
    <x v="3"/>
    <x v="2"/>
    <n v="2"/>
    <n v="37.21"/>
    <n v="1"/>
    <n v="0"/>
    <n v="8.67"/>
    <n v="75.650000000000006"/>
    <x v="4"/>
    <x v="0"/>
    <x v="14"/>
    <s v="AZ"/>
    <s v="United States"/>
    <s v="SELL01627"/>
    <n v="66.98"/>
  </r>
  <r>
    <s v="ORD0038937"/>
    <x v="1789"/>
    <s v="CUST000478"/>
    <x v="188"/>
    <s v="P00021"/>
    <x v="19"/>
    <x v="0"/>
    <x v="2"/>
    <n v="5"/>
    <n v="370.5"/>
    <n v="1"/>
    <n v="133.38"/>
    <n v="10.49"/>
    <n v="1811.12"/>
    <x v="0"/>
    <x v="0"/>
    <x v="4"/>
    <s v="TX"/>
    <s v="United States"/>
    <s v="SELL01664"/>
    <n v="1667.25"/>
  </r>
  <r>
    <s v="ORD0038938"/>
    <x v="1166"/>
    <s v="CUST008103"/>
    <x v="155"/>
    <s v="P00017"/>
    <x v="41"/>
    <x v="5"/>
    <x v="1"/>
    <n v="1"/>
    <n v="270.54000000000002"/>
    <n v="5"/>
    <n v="46.26"/>
    <n v="4.5599999999999996"/>
    <n v="307.83"/>
    <x v="0"/>
    <x v="0"/>
    <x v="15"/>
    <s v="CA"/>
    <s v="United States"/>
    <s v="SELL01342"/>
    <n v="257.01"/>
  </r>
  <r>
    <s v="ORD0038939"/>
    <x v="1728"/>
    <s v="CUST032499"/>
    <x v="36"/>
    <s v="P00043"/>
    <x v="43"/>
    <x v="2"/>
    <x v="6"/>
    <n v="3"/>
    <n v="295.5"/>
    <n v="15"/>
    <n v="90.42"/>
    <n v="14.9"/>
    <n v="858.84"/>
    <x v="0"/>
    <x v="0"/>
    <x v="11"/>
    <s v="WA"/>
    <s v="United States"/>
    <s v="SELL01425"/>
    <n v="753.5200000000001"/>
  </r>
  <r>
    <s v="ORD0038940"/>
    <x v="467"/>
    <s v="CUST025934"/>
    <x v="3"/>
    <s v="P00007"/>
    <x v="40"/>
    <x v="1"/>
    <x v="6"/>
    <n v="4"/>
    <n v="361.53"/>
    <n v="1"/>
    <n v="104.12"/>
    <n v="12.26"/>
    <n v="1417.89"/>
    <x v="0"/>
    <x v="0"/>
    <x v="6"/>
    <s v="IL"/>
    <s v="India"/>
    <s v="SELL00561"/>
    <n v="1301.5100000000002"/>
  </r>
  <r>
    <s v="ORD0038941"/>
    <x v="1488"/>
    <s v="CUST028363"/>
    <x v="0"/>
    <s v="P00011"/>
    <x v="38"/>
    <x v="1"/>
    <x v="7"/>
    <n v="4"/>
    <n v="439.75"/>
    <n v="0"/>
    <n v="211.08"/>
    <n v="2.46"/>
    <n v="1972.54"/>
    <x v="0"/>
    <x v="0"/>
    <x v="4"/>
    <s v="TX"/>
    <s v="United States"/>
    <s v="SELL01597"/>
    <n v="1759"/>
  </r>
  <r>
    <s v="ORD0038942"/>
    <x v="1745"/>
    <s v="CUST046580"/>
    <x v="145"/>
    <s v="P00046"/>
    <x v="10"/>
    <x v="1"/>
    <x v="7"/>
    <n v="4"/>
    <n v="370.88"/>
    <n v="25"/>
    <n v="55.63"/>
    <n v="14.56"/>
    <n v="1182.83"/>
    <x v="3"/>
    <x v="3"/>
    <x v="10"/>
    <s v="NY"/>
    <s v="United States"/>
    <s v="SELL00617"/>
    <n v="1112.6399999999999"/>
  </r>
  <r>
    <s v="ORD0038943"/>
    <x v="850"/>
    <s v="CUST040725"/>
    <x v="4"/>
    <s v="P00014"/>
    <x v="0"/>
    <x v="1"/>
    <x v="6"/>
    <n v="4"/>
    <n v="177.42"/>
    <n v="0"/>
    <n v="127.74"/>
    <n v="13.82"/>
    <n v="851.24"/>
    <x v="4"/>
    <x v="0"/>
    <x v="19"/>
    <s v="CA"/>
    <s v="United States"/>
    <s v="SELL00640"/>
    <n v="709.68"/>
  </r>
  <r>
    <s v="ORD0038944"/>
    <x v="442"/>
    <s v="CUST028604"/>
    <x v="170"/>
    <s v="P00005"/>
    <x v="33"/>
    <x v="3"/>
    <x v="2"/>
    <n v="4"/>
    <n v="357.94"/>
    <n v="5"/>
    <n v="68.010000000000005"/>
    <n v="6.71"/>
    <n v="1434.89"/>
    <x v="4"/>
    <x v="0"/>
    <x v="11"/>
    <s v="WA"/>
    <s v="United States"/>
    <s v="SELL00585"/>
    <n v="1360.17"/>
  </r>
  <r>
    <s v="ORD0038945"/>
    <x v="428"/>
    <s v="CUST005579"/>
    <x v="175"/>
    <s v="P00050"/>
    <x v="31"/>
    <x v="3"/>
    <x v="3"/>
    <n v="2"/>
    <n v="591.01"/>
    <n v="15"/>
    <n v="50.24"/>
    <n v="5.13"/>
    <n v="1060.0899999999999"/>
    <x v="3"/>
    <x v="0"/>
    <x v="16"/>
    <s v="TX"/>
    <s v="United States"/>
    <s v="SELL01778"/>
    <n v="1004.7199999999998"/>
  </r>
  <r>
    <s v="ORD0038946"/>
    <x v="1184"/>
    <s v="CUST030045"/>
    <x v="88"/>
    <s v="P00021"/>
    <x v="19"/>
    <x v="4"/>
    <x v="4"/>
    <n v="5"/>
    <n v="281.66000000000003"/>
    <n v="0"/>
    <n v="169"/>
    <n v="3.38"/>
    <n v="1580.68"/>
    <x v="4"/>
    <x v="4"/>
    <x v="12"/>
    <s v="IN"/>
    <s v="Canada"/>
    <s v="SELL00278"/>
    <n v="1408.3"/>
  </r>
  <r>
    <s v="ORD0038947"/>
    <x v="2"/>
    <s v="CUST042307"/>
    <x v="136"/>
    <s v="P00029"/>
    <x v="4"/>
    <x v="3"/>
    <x v="4"/>
    <n v="1"/>
    <n v="43.29"/>
    <n v="0"/>
    <n v="2.16"/>
    <n v="1.88"/>
    <n v="47.33"/>
    <x v="0"/>
    <x v="1"/>
    <x v="12"/>
    <s v="IN"/>
    <s v="United Kingdom"/>
    <s v="SELL00958"/>
    <n v="43.289999999999992"/>
  </r>
  <r>
    <s v="ORD0038948"/>
    <x v="979"/>
    <s v="CUST028045"/>
    <x v="143"/>
    <s v="P00044"/>
    <x v="2"/>
    <x v="4"/>
    <x v="7"/>
    <n v="5"/>
    <n v="587.87"/>
    <n v="1"/>
    <n v="211.63"/>
    <n v="7.0000000000000007E-2"/>
    <n v="2857.12"/>
    <x v="0"/>
    <x v="0"/>
    <x v="3"/>
    <s v="NC"/>
    <s v="United States"/>
    <s v="SELL01955"/>
    <n v="2645.4199999999996"/>
  </r>
  <r>
    <s v="ORD0038949"/>
    <x v="1509"/>
    <s v="CUST019834"/>
    <x v="159"/>
    <s v="P00043"/>
    <x v="43"/>
    <x v="2"/>
    <x v="7"/>
    <n v="1"/>
    <n v="73.2"/>
    <n v="0"/>
    <n v="5.86"/>
    <n v="12.63"/>
    <n v="91.69"/>
    <x v="3"/>
    <x v="0"/>
    <x v="11"/>
    <s v="WA"/>
    <s v="Australia"/>
    <s v="SELL01602"/>
    <n v="73.2"/>
  </r>
  <r>
    <s v="ORD0038950"/>
    <x v="911"/>
    <s v="CUST032304"/>
    <x v="156"/>
    <s v="P00034"/>
    <x v="44"/>
    <x v="4"/>
    <x v="8"/>
    <n v="4"/>
    <n v="52.3"/>
    <n v="1"/>
    <n v="15.06"/>
    <n v="14.19"/>
    <n v="217.53"/>
    <x v="0"/>
    <x v="0"/>
    <x v="5"/>
    <s v="CA"/>
    <s v="United States"/>
    <s v="SELL00449"/>
    <n v="188.28"/>
  </r>
  <r>
    <s v="ORD0038951"/>
    <x v="1616"/>
    <s v="CUST049628"/>
    <x v="84"/>
    <s v="P00008"/>
    <x v="20"/>
    <x v="0"/>
    <x v="4"/>
    <n v="2"/>
    <n v="63.03"/>
    <n v="0"/>
    <n v="6.3"/>
    <n v="1.63"/>
    <n v="133.99"/>
    <x v="3"/>
    <x v="0"/>
    <x v="17"/>
    <s v="OH"/>
    <s v="United States"/>
    <s v="SELL00205"/>
    <n v="126.06000000000002"/>
  </r>
  <r>
    <s v="ORD0038952"/>
    <x v="164"/>
    <s v="CUST005343"/>
    <x v="17"/>
    <s v="P00004"/>
    <x v="37"/>
    <x v="1"/>
    <x v="1"/>
    <n v="3"/>
    <n v="405.07"/>
    <n v="2"/>
    <n v="116.66"/>
    <n v="12.55"/>
    <n v="1101.3800000000001"/>
    <x v="3"/>
    <x v="0"/>
    <x v="11"/>
    <s v="WA"/>
    <s v="United States"/>
    <s v="SELL00825"/>
    <n v="972.17000000000019"/>
  </r>
  <r>
    <s v="ORD0038953"/>
    <x v="209"/>
    <s v="CUST001894"/>
    <x v="186"/>
    <s v="P00027"/>
    <x v="35"/>
    <x v="2"/>
    <x v="6"/>
    <n v="4"/>
    <n v="33.22"/>
    <n v="5"/>
    <n v="0"/>
    <n v="14.54"/>
    <n v="140.78"/>
    <x v="1"/>
    <x v="0"/>
    <x v="13"/>
    <s v="PA"/>
    <s v="United States"/>
    <s v="SELL01728"/>
    <n v="126.24000000000001"/>
  </r>
  <r>
    <s v="ORD0038954"/>
    <x v="1526"/>
    <s v="CUST040422"/>
    <x v="122"/>
    <s v="P00043"/>
    <x v="43"/>
    <x v="3"/>
    <x v="0"/>
    <n v="5"/>
    <n v="544.09"/>
    <n v="0"/>
    <n v="217.64"/>
    <n v="5.72"/>
    <n v="2943.81"/>
    <x v="4"/>
    <x v="0"/>
    <x v="10"/>
    <s v="NY"/>
    <s v="India"/>
    <s v="SELL00949"/>
    <n v="2720.4500000000003"/>
  </r>
  <r>
    <s v="ORD0038955"/>
    <x v="1488"/>
    <s v="CUST023037"/>
    <x v="186"/>
    <s v="P00029"/>
    <x v="4"/>
    <x v="5"/>
    <x v="3"/>
    <n v="1"/>
    <n v="514.78"/>
    <n v="15"/>
    <n v="35.01"/>
    <n v="3.25"/>
    <n v="475.82"/>
    <x v="3"/>
    <x v="0"/>
    <x v="0"/>
    <s v="DC"/>
    <s v="United Kingdom"/>
    <s v="SELL01730"/>
    <n v="437.56"/>
  </r>
  <r>
    <s v="ORD0038956"/>
    <x v="1262"/>
    <s v="CUST011494"/>
    <x v="87"/>
    <s v="P00039"/>
    <x v="15"/>
    <x v="4"/>
    <x v="4"/>
    <n v="4"/>
    <n v="232.97"/>
    <n v="5"/>
    <n v="44.26"/>
    <n v="6.79"/>
    <n v="936.34"/>
    <x v="3"/>
    <x v="0"/>
    <x v="3"/>
    <s v="NC"/>
    <s v="United States"/>
    <s v="SELL01409"/>
    <n v="885.29000000000008"/>
  </r>
  <r>
    <s v="ORD0038957"/>
    <x v="1553"/>
    <s v="CUST000513"/>
    <x v="192"/>
    <s v="P00017"/>
    <x v="41"/>
    <x v="2"/>
    <x v="0"/>
    <n v="3"/>
    <n v="307.06"/>
    <n v="5"/>
    <n v="105.01"/>
    <n v="3.48"/>
    <n v="983.61"/>
    <x v="5"/>
    <x v="0"/>
    <x v="18"/>
    <s v="CA"/>
    <s v="United States"/>
    <s v="SELL00104"/>
    <n v="875.12"/>
  </r>
  <r>
    <s v="ORD0038958"/>
    <x v="1152"/>
    <s v="CUST011616"/>
    <x v="123"/>
    <s v="P00033"/>
    <x v="16"/>
    <x v="5"/>
    <x v="5"/>
    <n v="4"/>
    <n v="283.05"/>
    <n v="0"/>
    <n v="203.8"/>
    <n v="9.64"/>
    <n v="1345.64"/>
    <x v="4"/>
    <x v="0"/>
    <x v="15"/>
    <s v="CA"/>
    <s v="United States"/>
    <s v="SELL00829"/>
    <n v="1132.2"/>
  </r>
  <r>
    <s v="ORD0038959"/>
    <x v="328"/>
    <s v="CUST005352"/>
    <x v="103"/>
    <s v="P00021"/>
    <x v="19"/>
    <x v="3"/>
    <x v="1"/>
    <n v="5"/>
    <n v="25.06"/>
    <n v="1"/>
    <n v="5.64"/>
    <n v="14.58"/>
    <n v="132.99"/>
    <x v="3"/>
    <x v="1"/>
    <x v="3"/>
    <s v="NC"/>
    <s v="United States"/>
    <s v="SELL01527"/>
    <n v="112.77000000000001"/>
  </r>
  <r>
    <s v="ORD0038960"/>
    <x v="1797"/>
    <s v="CUST008387"/>
    <x v="27"/>
    <s v="P00045"/>
    <x v="23"/>
    <x v="5"/>
    <x v="6"/>
    <n v="2"/>
    <n v="365.51"/>
    <n v="0"/>
    <n v="131.58000000000001"/>
    <n v="8.74"/>
    <n v="871.34"/>
    <x v="3"/>
    <x v="3"/>
    <x v="4"/>
    <s v="TX"/>
    <s v="United States"/>
    <s v="SELL00847"/>
    <n v="731.02"/>
  </r>
  <r>
    <s v="ORD0038961"/>
    <x v="561"/>
    <s v="CUST012484"/>
    <x v="161"/>
    <s v="P00005"/>
    <x v="33"/>
    <x v="0"/>
    <x v="6"/>
    <n v="5"/>
    <n v="227.82"/>
    <n v="1"/>
    <n v="82.02"/>
    <n v="2.96"/>
    <n v="1110.17"/>
    <x v="4"/>
    <x v="0"/>
    <x v="16"/>
    <s v="TX"/>
    <s v="United States"/>
    <s v="SELL01657"/>
    <n v="1025.19"/>
  </r>
  <r>
    <s v="ORD0038962"/>
    <x v="455"/>
    <s v="CUST037503"/>
    <x v="45"/>
    <s v="P00048"/>
    <x v="42"/>
    <x v="2"/>
    <x v="4"/>
    <n v="3"/>
    <n v="7.18"/>
    <n v="0"/>
    <n v="2.58"/>
    <n v="3.85"/>
    <n v="27.97"/>
    <x v="5"/>
    <x v="0"/>
    <x v="9"/>
    <s v="FL"/>
    <s v="United States"/>
    <s v="SELL01609"/>
    <n v="21.54"/>
  </r>
  <r>
    <s v="ORD0038963"/>
    <x v="1547"/>
    <s v="CUST005841"/>
    <x v="138"/>
    <s v="P00041"/>
    <x v="3"/>
    <x v="3"/>
    <x v="4"/>
    <n v="1"/>
    <n v="254.05"/>
    <n v="5"/>
    <n v="28.96"/>
    <n v="10.54"/>
    <n v="280.85000000000002"/>
    <x v="3"/>
    <x v="3"/>
    <x v="12"/>
    <s v="IN"/>
    <s v="United States"/>
    <s v="SELL00939"/>
    <n v="241.35"/>
  </r>
  <r>
    <s v="ORD0038964"/>
    <x v="970"/>
    <s v="CUST030435"/>
    <x v="72"/>
    <s v="P00013"/>
    <x v="46"/>
    <x v="3"/>
    <x v="8"/>
    <n v="1"/>
    <n v="223.52"/>
    <n v="0"/>
    <n v="11.18"/>
    <n v="11.29"/>
    <n v="245.99"/>
    <x v="2"/>
    <x v="0"/>
    <x v="14"/>
    <s v="AZ"/>
    <s v="India"/>
    <s v="SELL00119"/>
    <n v="223.52"/>
  </r>
  <r>
    <s v="ORD0038965"/>
    <x v="780"/>
    <s v="CUST028030"/>
    <x v="99"/>
    <s v="P00020"/>
    <x v="48"/>
    <x v="3"/>
    <x v="7"/>
    <n v="3"/>
    <n v="220.11"/>
    <n v="1"/>
    <n v="29.71"/>
    <n v="8.0299999999999994"/>
    <n v="632.04"/>
    <x v="3"/>
    <x v="0"/>
    <x v="7"/>
    <s v="CO"/>
    <s v="India"/>
    <s v="SELL01774"/>
    <n v="594.29999999999995"/>
  </r>
  <r>
    <s v="ORD0038966"/>
    <x v="1785"/>
    <s v="CUST022231"/>
    <x v="153"/>
    <s v="P00015"/>
    <x v="27"/>
    <x v="5"/>
    <x v="3"/>
    <n v="2"/>
    <n v="326.58999999999997"/>
    <n v="0"/>
    <n v="0"/>
    <n v="12.64"/>
    <n v="665.82"/>
    <x v="3"/>
    <x v="0"/>
    <x v="4"/>
    <s v="TX"/>
    <s v="United States"/>
    <s v="SELL00889"/>
    <n v="653.18000000000006"/>
  </r>
  <r>
    <s v="ORD0038967"/>
    <x v="1346"/>
    <s v="CUST045789"/>
    <x v="178"/>
    <s v="P00018"/>
    <x v="12"/>
    <x v="5"/>
    <x v="9"/>
    <n v="1"/>
    <n v="263.12"/>
    <n v="0"/>
    <n v="13.16"/>
    <n v="14.2"/>
    <n v="290.48"/>
    <x v="4"/>
    <x v="0"/>
    <x v="10"/>
    <s v="NY"/>
    <s v="United States"/>
    <s v="SELL01118"/>
    <n v="263.12"/>
  </r>
  <r>
    <s v="ORD0038968"/>
    <x v="872"/>
    <s v="CUST020921"/>
    <x v="168"/>
    <s v="P00040"/>
    <x v="1"/>
    <x v="3"/>
    <x v="7"/>
    <n v="4"/>
    <n v="339.7"/>
    <n v="0"/>
    <n v="108.7"/>
    <n v="3.37"/>
    <n v="1470.87"/>
    <x v="4"/>
    <x v="1"/>
    <x v="4"/>
    <s v="TX"/>
    <s v="United States"/>
    <s v="SELL00313"/>
    <n v="1358.8"/>
  </r>
  <r>
    <s v="ORD0038969"/>
    <x v="1517"/>
    <s v="CUST026050"/>
    <x v="84"/>
    <s v="P00048"/>
    <x v="42"/>
    <x v="2"/>
    <x v="5"/>
    <n v="4"/>
    <n v="544.71"/>
    <n v="0"/>
    <n v="108.94"/>
    <n v="10.35"/>
    <n v="2298.13"/>
    <x v="1"/>
    <x v="0"/>
    <x v="6"/>
    <s v="IL"/>
    <s v="United States"/>
    <s v="SELL01695"/>
    <n v="2178.84"/>
  </r>
  <r>
    <s v="ORD0038970"/>
    <x v="1402"/>
    <s v="CUST011630"/>
    <x v="60"/>
    <s v="P00024"/>
    <x v="45"/>
    <x v="1"/>
    <x v="9"/>
    <n v="1"/>
    <n v="220.85"/>
    <n v="0"/>
    <n v="26.5"/>
    <n v="5.26"/>
    <n v="252.61"/>
    <x v="5"/>
    <x v="3"/>
    <x v="15"/>
    <s v="CA"/>
    <s v="India"/>
    <s v="SELL00315"/>
    <n v="220.85000000000002"/>
  </r>
  <r>
    <s v="ORD0038971"/>
    <x v="1424"/>
    <s v="CUST044284"/>
    <x v="149"/>
    <s v="P00041"/>
    <x v="3"/>
    <x v="1"/>
    <x v="0"/>
    <n v="3"/>
    <n v="315.62"/>
    <n v="5"/>
    <n v="107.94"/>
    <n v="10.42"/>
    <n v="1017.88"/>
    <x v="5"/>
    <x v="0"/>
    <x v="9"/>
    <s v="FL"/>
    <s v="United States"/>
    <s v="SELL00896"/>
    <n v="899.52"/>
  </r>
  <r>
    <s v="ORD0038972"/>
    <x v="1238"/>
    <s v="CUST017143"/>
    <x v="145"/>
    <s v="P00018"/>
    <x v="12"/>
    <x v="1"/>
    <x v="7"/>
    <n v="3"/>
    <n v="339.88"/>
    <n v="15"/>
    <n v="156"/>
    <n v="14.16"/>
    <n v="1036.8499999999999"/>
    <x v="2"/>
    <x v="0"/>
    <x v="9"/>
    <s v="FL"/>
    <s v="India"/>
    <s v="SELL00595"/>
    <n v="866.68999999999994"/>
  </r>
  <r>
    <s v="ORD0038973"/>
    <x v="249"/>
    <s v="CUST008754"/>
    <x v="10"/>
    <s v="P00021"/>
    <x v="19"/>
    <x v="3"/>
    <x v="0"/>
    <n v="5"/>
    <n v="423.44"/>
    <n v="0"/>
    <n v="105.86"/>
    <n v="9.4700000000000006"/>
    <n v="2232.5300000000002"/>
    <x v="3"/>
    <x v="3"/>
    <x v="6"/>
    <s v="IL"/>
    <s v="India"/>
    <s v="SELL00220"/>
    <n v="2117.2000000000003"/>
  </r>
  <r>
    <s v="ORD0038974"/>
    <x v="229"/>
    <s v="CUST033304"/>
    <x v="162"/>
    <s v="P00027"/>
    <x v="35"/>
    <x v="0"/>
    <x v="4"/>
    <n v="4"/>
    <n v="145.25"/>
    <n v="2"/>
    <n v="55.78"/>
    <n v="1.91"/>
    <n v="522.49"/>
    <x v="0"/>
    <x v="0"/>
    <x v="13"/>
    <s v="PA"/>
    <s v="United States"/>
    <s v="SELL00075"/>
    <n v="464.80000000000007"/>
  </r>
  <r>
    <s v="ORD0038975"/>
    <x v="1532"/>
    <s v="CUST004162"/>
    <x v="108"/>
    <s v="P00033"/>
    <x v="16"/>
    <x v="2"/>
    <x v="8"/>
    <n v="1"/>
    <n v="207.59"/>
    <n v="0"/>
    <n v="37.369999999999997"/>
    <n v="7.08"/>
    <n v="252.04"/>
    <x v="2"/>
    <x v="0"/>
    <x v="18"/>
    <s v="CA"/>
    <s v="India"/>
    <s v="SELL01934"/>
    <n v="207.58999999999997"/>
  </r>
  <r>
    <s v="ORD0038976"/>
    <x v="1614"/>
    <s v="CUST042380"/>
    <x v="66"/>
    <s v="P00049"/>
    <x v="32"/>
    <x v="4"/>
    <x v="4"/>
    <n v="4"/>
    <n v="81.11"/>
    <n v="0"/>
    <n v="16.22"/>
    <n v="8.7799999999999994"/>
    <n v="349.44"/>
    <x v="1"/>
    <x v="0"/>
    <x v="7"/>
    <s v="CO"/>
    <s v="Canada"/>
    <s v="SELL00166"/>
    <n v="324.44000000000005"/>
  </r>
  <r>
    <s v="ORD0038977"/>
    <x v="124"/>
    <s v="CUST028037"/>
    <x v="91"/>
    <s v="P00038"/>
    <x v="47"/>
    <x v="5"/>
    <x v="2"/>
    <n v="2"/>
    <n v="568.86"/>
    <n v="25"/>
    <n v="68.260000000000005"/>
    <n v="1.79"/>
    <n v="923.34"/>
    <x v="4"/>
    <x v="3"/>
    <x v="2"/>
    <s v="TX"/>
    <s v="United States"/>
    <s v="SELL00583"/>
    <n v="853.29000000000008"/>
  </r>
  <r>
    <s v="ORD0038978"/>
    <x v="247"/>
    <s v="CUST023530"/>
    <x v="84"/>
    <s v="P00018"/>
    <x v="12"/>
    <x v="3"/>
    <x v="4"/>
    <n v="3"/>
    <n v="321.33999999999997"/>
    <n v="0"/>
    <n v="77.12"/>
    <n v="8.93"/>
    <n v="1050.07"/>
    <x v="3"/>
    <x v="0"/>
    <x v="14"/>
    <s v="AZ"/>
    <s v="United States"/>
    <s v="SELL01825"/>
    <n v="964.01999999999987"/>
  </r>
  <r>
    <s v="ORD0038979"/>
    <x v="1528"/>
    <s v="CUST038605"/>
    <x v="146"/>
    <s v="P00040"/>
    <x v="1"/>
    <x v="1"/>
    <x v="1"/>
    <n v="2"/>
    <n v="383.62"/>
    <n v="0"/>
    <n v="61.38"/>
    <n v="13.8"/>
    <n v="842.42"/>
    <x v="3"/>
    <x v="0"/>
    <x v="15"/>
    <s v="CA"/>
    <s v="United States"/>
    <s v="SELL00352"/>
    <n v="767.24"/>
  </r>
  <r>
    <s v="ORD0038980"/>
    <x v="1005"/>
    <s v="CUST004618"/>
    <x v="192"/>
    <s v="P00035"/>
    <x v="13"/>
    <x v="1"/>
    <x v="5"/>
    <n v="3"/>
    <n v="356.2"/>
    <n v="5"/>
    <n v="50.76"/>
    <n v="2.63"/>
    <n v="1068.56"/>
    <x v="3"/>
    <x v="0"/>
    <x v="11"/>
    <s v="WA"/>
    <s v="India"/>
    <s v="SELL00951"/>
    <n v="1015.1699999999998"/>
  </r>
  <r>
    <s v="ORD0038981"/>
    <x v="1270"/>
    <s v="CUST018966"/>
    <x v="5"/>
    <s v="P00032"/>
    <x v="26"/>
    <x v="4"/>
    <x v="1"/>
    <n v="3"/>
    <n v="273.95"/>
    <n v="1"/>
    <n v="36.979999999999997"/>
    <n v="4.53"/>
    <n v="781.18"/>
    <x v="3"/>
    <x v="0"/>
    <x v="6"/>
    <s v="IL"/>
    <s v="United States"/>
    <s v="SELL01311"/>
    <n v="739.67"/>
  </r>
  <r>
    <s v="ORD0038982"/>
    <x v="1176"/>
    <s v="CUST048861"/>
    <x v="146"/>
    <s v="P00021"/>
    <x v="19"/>
    <x v="2"/>
    <x v="3"/>
    <n v="2"/>
    <n v="36.770000000000003"/>
    <n v="15"/>
    <n v="3.13"/>
    <n v="14.17"/>
    <n v="79.81"/>
    <x v="3"/>
    <x v="1"/>
    <x v="16"/>
    <s v="TX"/>
    <s v="India"/>
    <s v="SELL00023"/>
    <n v="62.51"/>
  </r>
  <r>
    <s v="ORD0038983"/>
    <x v="635"/>
    <s v="CUST029425"/>
    <x v="65"/>
    <s v="P00030"/>
    <x v="6"/>
    <x v="3"/>
    <x v="5"/>
    <n v="4"/>
    <n v="178.05"/>
    <n v="1"/>
    <n v="76.92"/>
    <n v="7.0000000000000007E-2"/>
    <n v="717.97"/>
    <x v="0"/>
    <x v="0"/>
    <x v="14"/>
    <s v="AZ"/>
    <s v="United States"/>
    <s v="SELL01708"/>
    <n v="640.98"/>
  </r>
  <r>
    <s v="ORD0038984"/>
    <x v="309"/>
    <s v="CUST002413"/>
    <x v="139"/>
    <s v="P00008"/>
    <x v="20"/>
    <x v="1"/>
    <x v="6"/>
    <n v="4"/>
    <n v="468.93"/>
    <n v="5"/>
    <n v="320.75"/>
    <n v="9.27"/>
    <n v="2111.9499999999998"/>
    <x v="4"/>
    <x v="0"/>
    <x v="13"/>
    <s v="PA"/>
    <s v="United States"/>
    <s v="SELL01109"/>
    <n v="1781.9299999999998"/>
  </r>
  <r>
    <s v="ORD0038985"/>
    <x v="1434"/>
    <s v="CUST036950"/>
    <x v="79"/>
    <s v="P00024"/>
    <x v="45"/>
    <x v="4"/>
    <x v="4"/>
    <n v="5"/>
    <n v="163.07"/>
    <n v="25"/>
    <n v="48.92"/>
    <n v="11.1"/>
    <n v="671.53"/>
    <x v="3"/>
    <x v="3"/>
    <x v="9"/>
    <s v="FL"/>
    <s v="United States"/>
    <s v="SELL00036"/>
    <n v="611.51"/>
  </r>
  <r>
    <s v="ORD0038986"/>
    <x v="644"/>
    <s v="CUST022532"/>
    <x v="163"/>
    <s v="P00005"/>
    <x v="33"/>
    <x v="5"/>
    <x v="7"/>
    <n v="1"/>
    <n v="586.79999999999995"/>
    <n v="0"/>
    <n v="29.34"/>
    <n v="2.88"/>
    <n v="619.02"/>
    <x v="1"/>
    <x v="3"/>
    <x v="4"/>
    <s v="TX"/>
    <s v="United States"/>
    <s v="SELL00512"/>
    <n v="586.79999999999995"/>
  </r>
  <r>
    <s v="ORD0038987"/>
    <x v="1074"/>
    <s v="CUST043193"/>
    <x v="88"/>
    <s v="P00038"/>
    <x v="47"/>
    <x v="4"/>
    <x v="8"/>
    <n v="2"/>
    <n v="367.12"/>
    <n v="3"/>
    <n v="25.7"/>
    <n v="14.33"/>
    <n v="554"/>
    <x v="1"/>
    <x v="1"/>
    <x v="15"/>
    <s v="CA"/>
    <s v="United States"/>
    <s v="SELL00249"/>
    <n v="513.96999999999991"/>
  </r>
  <r>
    <s v="ORD0038988"/>
    <x v="1013"/>
    <s v="CUST041754"/>
    <x v="28"/>
    <s v="P00012"/>
    <x v="30"/>
    <x v="3"/>
    <x v="6"/>
    <n v="4"/>
    <n v="452.78"/>
    <n v="1"/>
    <n v="130.4"/>
    <n v="10.07"/>
    <n v="1770.48"/>
    <x v="3"/>
    <x v="0"/>
    <x v="3"/>
    <s v="NC"/>
    <s v="United States"/>
    <s v="SELL01534"/>
    <n v="1630.01"/>
  </r>
  <r>
    <s v="ORD0038989"/>
    <x v="1263"/>
    <s v="CUST004630"/>
    <x v="52"/>
    <s v="P00014"/>
    <x v="0"/>
    <x v="0"/>
    <x v="9"/>
    <n v="2"/>
    <n v="300.64999999999998"/>
    <n v="1"/>
    <n v="27.06"/>
    <n v="5.46"/>
    <n v="573.69000000000005"/>
    <x v="0"/>
    <x v="0"/>
    <x v="14"/>
    <s v="AZ"/>
    <s v="United States"/>
    <s v="SELL01662"/>
    <n v="541.17000000000007"/>
  </r>
  <r>
    <s v="ORD0038990"/>
    <x v="1018"/>
    <s v="CUST012490"/>
    <x v="143"/>
    <s v="P00026"/>
    <x v="39"/>
    <x v="2"/>
    <x v="4"/>
    <n v="1"/>
    <n v="171.33"/>
    <n v="2"/>
    <n v="0"/>
    <n v="10.61"/>
    <n v="147.66999999999999"/>
    <x v="0"/>
    <x v="0"/>
    <x v="2"/>
    <s v="TX"/>
    <s v="Canada"/>
    <s v="SELL01903"/>
    <n v="137.06"/>
  </r>
  <r>
    <s v="ORD0038991"/>
    <x v="468"/>
    <s v="CUST044023"/>
    <x v="111"/>
    <s v="P00025"/>
    <x v="14"/>
    <x v="4"/>
    <x v="0"/>
    <n v="2"/>
    <n v="468.47"/>
    <n v="0"/>
    <n v="74.959999999999994"/>
    <n v="0.53"/>
    <n v="1012.43"/>
    <x v="4"/>
    <x v="0"/>
    <x v="12"/>
    <s v="IN"/>
    <s v="India"/>
    <s v="SELL01649"/>
    <n v="936.93999999999994"/>
  </r>
  <r>
    <s v="ORD0038992"/>
    <x v="1011"/>
    <s v="CUST017982"/>
    <x v="107"/>
    <s v="P00029"/>
    <x v="4"/>
    <x v="5"/>
    <x v="7"/>
    <n v="4"/>
    <n v="154.97999999999999"/>
    <n v="2"/>
    <n v="39.67"/>
    <n v="9.65"/>
    <n v="545.26"/>
    <x v="4"/>
    <x v="3"/>
    <x v="4"/>
    <s v="TX"/>
    <s v="United States"/>
    <s v="SELL00825"/>
    <n v="495.94"/>
  </r>
  <r>
    <s v="ORD0038993"/>
    <x v="1458"/>
    <s v="CUST020243"/>
    <x v="159"/>
    <s v="P00047"/>
    <x v="25"/>
    <x v="0"/>
    <x v="0"/>
    <n v="1"/>
    <n v="385.08"/>
    <n v="1"/>
    <n v="0"/>
    <n v="10.32"/>
    <n v="356.89"/>
    <x v="1"/>
    <x v="0"/>
    <x v="8"/>
    <s v="TX"/>
    <s v="United States"/>
    <s v="SELL01703"/>
    <n v="346.57"/>
  </r>
  <r>
    <s v="ORD0038994"/>
    <x v="1663"/>
    <s v="CUST018089"/>
    <x v="5"/>
    <s v="P00033"/>
    <x v="16"/>
    <x v="2"/>
    <x v="1"/>
    <n v="4"/>
    <n v="371.56"/>
    <n v="0"/>
    <n v="118.9"/>
    <n v="10.18"/>
    <n v="1615.32"/>
    <x v="0"/>
    <x v="0"/>
    <x v="13"/>
    <s v="PA"/>
    <s v="United States"/>
    <s v="SELL01298"/>
    <n v="1486.2399999999998"/>
  </r>
  <r>
    <s v="ORD0038995"/>
    <x v="1391"/>
    <s v="CUST000022"/>
    <x v="77"/>
    <s v="P00025"/>
    <x v="14"/>
    <x v="2"/>
    <x v="6"/>
    <n v="4"/>
    <n v="228.22"/>
    <n v="15"/>
    <n v="38.799999999999997"/>
    <n v="13.85"/>
    <n v="828.6"/>
    <x v="3"/>
    <x v="0"/>
    <x v="8"/>
    <s v="TX"/>
    <s v="United States"/>
    <s v="SELL01843"/>
    <n v="775.95"/>
  </r>
  <r>
    <s v="ORD0038996"/>
    <x v="1276"/>
    <s v="CUST048667"/>
    <x v="135"/>
    <s v="P00013"/>
    <x v="46"/>
    <x v="0"/>
    <x v="3"/>
    <n v="3"/>
    <n v="70.739999999999995"/>
    <n v="15"/>
    <n v="9.02"/>
    <n v="0.36"/>
    <n v="189.77"/>
    <x v="1"/>
    <x v="0"/>
    <x v="8"/>
    <s v="TX"/>
    <s v="United States"/>
    <s v="SELL00353"/>
    <n v="180.39"/>
  </r>
  <r>
    <s v="ORD0038997"/>
    <x v="1103"/>
    <s v="CUST019221"/>
    <x v="28"/>
    <s v="P00032"/>
    <x v="26"/>
    <x v="5"/>
    <x v="4"/>
    <n v="5"/>
    <n v="66.98"/>
    <n v="0"/>
    <n v="16.739999999999998"/>
    <n v="5.17"/>
    <n v="356.81"/>
    <x v="0"/>
    <x v="0"/>
    <x v="10"/>
    <s v="NY"/>
    <s v="United States"/>
    <s v="SELL01404"/>
    <n v="334.9"/>
  </r>
  <r>
    <s v="ORD0038998"/>
    <x v="79"/>
    <s v="CUST042073"/>
    <x v="81"/>
    <s v="P00010"/>
    <x v="17"/>
    <x v="5"/>
    <x v="0"/>
    <n v="4"/>
    <n v="114.27"/>
    <n v="0"/>
    <n v="82.27"/>
    <n v="7.34"/>
    <n v="546.69000000000005"/>
    <x v="3"/>
    <x v="0"/>
    <x v="15"/>
    <s v="CA"/>
    <s v="United States"/>
    <s v="SELL00359"/>
    <n v="457.08000000000004"/>
  </r>
  <r>
    <s v="ORD0038999"/>
    <x v="1666"/>
    <s v="CUST016406"/>
    <x v="165"/>
    <s v="P00031"/>
    <x v="8"/>
    <x v="2"/>
    <x v="4"/>
    <n v="5"/>
    <n v="594.55999999999995"/>
    <n v="1"/>
    <n v="481.59"/>
    <n v="12.37"/>
    <n v="3169.48"/>
    <x v="3"/>
    <x v="3"/>
    <x v="5"/>
    <s v="CA"/>
    <s v="United States"/>
    <s v="SELL01942"/>
    <n v="2675.52"/>
  </r>
  <r>
    <s v="ORD0039000"/>
    <x v="1419"/>
    <s v="CUST001929"/>
    <x v="97"/>
    <s v="P00014"/>
    <x v="0"/>
    <x v="5"/>
    <x v="9"/>
    <n v="3"/>
    <n v="305.76"/>
    <n v="0"/>
    <n v="73.38"/>
    <n v="10.19"/>
    <n v="1000.85"/>
    <x v="3"/>
    <x v="0"/>
    <x v="15"/>
    <s v="CA"/>
    <s v="United States"/>
    <s v="SELL00082"/>
    <n v="917.28"/>
  </r>
  <r>
    <s v="ORD0039001"/>
    <x v="1535"/>
    <s v="CUST024223"/>
    <x v="165"/>
    <s v="P00013"/>
    <x v="46"/>
    <x v="1"/>
    <x v="7"/>
    <n v="4"/>
    <n v="480.1"/>
    <n v="15"/>
    <n v="81.62"/>
    <n v="7.95"/>
    <n v="1721.91"/>
    <x v="0"/>
    <x v="1"/>
    <x v="6"/>
    <s v="IL"/>
    <s v="United States"/>
    <s v="SELL00838"/>
    <n v="1632.3400000000001"/>
  </r>
  <r>
    <s v="ORD0039002"/>
    <x v="920"/>
    <s v="CUST011949"/>
    <x v="104"/>
    <s v="P00021"/>
    <x v="19"/>
    <x v="5"/>
    <x v="2"/>
    <n v="2"/>
    <n v="277.31"/>
    <n v="0"/>
    <n v="0"/>
    <n v="9.32"/>
    <n v="563.94000000000005"/>
    <x v="3"/>
    <x v="1"/>
    <x v="15"/>
    <s v="CA"/>
    <s v="United States"/>
    <s v="SELL00971"/>
    <n v="554.62"/>
  </r>
  <r>
    <s v="ORD0039003"/>
    <x v="693"/>
    <s v="CUST047262"/>
    <x v="185"/>
    <s v="P00021"/>
    <x v="19"/>
    <x v="2"/>
    <x v="7"/>
    <n v="5"/>
    <n v="450.78"/>
    <n v="1"/>
    <n v="162.28"/>
    <n v="11.4"/>
    <n v="2202.19"/>
    <x v="3"/>
    <x v="0"/>
    <x v="13"/>
    <s v="PA"/>
    <s v="Canada"/>
    <s v="SELL00738"/>
    <n v="2028.51"/>
  </r>
  <r>
    <s v="ORD0039004"/>
    <x v="1731"/>
    <s v="CUST039353"/>
    <x v="20"/>
    <s v="P00032"/>
    <x v="26"/>
    <x v="0"/>
    <x v="8"/>
    <n v="4"/>
    <n v="487.04"/>
    <n v="0"/>
    <n v="97.41"/>
    <n v="7.59"/>
    <n v="2053.16"/>
    <x v="2"/>
    <x v="4"/>
    <x v="8"/>
    <s v="TX"/>
    <s v="Australia"/>
    <s v="SELL00641"/>
    <n v="1948.1599999999999"/>
  </r>
  <r>
    <s v="ORD0039005"/>
    <x v="367"/>
    <s v="CUST023585"/>
    <x v="92"/>
    <s v="P00049"/>
    <x v="32"/>
    <x v="5"/>
    <x v="9"/>
    <n v="1"/>
    <n v="563.13"/>
    <n v="3"/>
    <n v="31.54"/>
    <n v="3.05"/>
    <n v="428.78"/>
    <x v="3"/>
    <x v="0"/>
    <x v="16"/>
    <s v="TX"/>
    <s v="United States"/>
    <s v="SELL00698"/>
    <n v="394.18999999999994"/>
  </r>
  <r>
    <s v="ORD0039006"/>
    <x v="525"/>
    <s v="CUST021589"/>
    <x v="152"/>
    <s v="P00006"/>
    <x v="24"/>
    <x v="2"/>
    <x v="3"/>
    <n v="2"/>
    <n v="559.91999999999996"/>
    <n v="0"/>
    <n v="55.99"/>
    <n v="2.81"/>
    <n v="1178.6400000000001"/>
    <x v="5"/>
    <x v="0"/>
    <x v="15"/>
    <s v="CA"/>
    <s v="Canada"/>
    <s v="SELL00237"/>
    <n v="1119.8400000000001"/>
  </r>
  <r>
    <s v="ORD0039007"/>
    <x v="820"/>
    <s v="CUST042614"/>
    <x v="116"/>
    <s v="P00003"/>
    <x v="18"/>
    <x v="4"/>
    <x v="0"/>
    <n v="2"/>
    <n v="113.77"/>
    <n v="0"/>
    <n v="40.96"/>
    <n v="14.89"/>
    <n v="283.39"/>
    <x v="0"/>
    <x v="0"/>
    <x v="15"/>
    <s v="CA"/>
    <s v="United States"/>
    <s v="SELL01572"/>
    <n v="227.54"/>
  </r>
  <r>
    <s v="ORD0039008"/>
    <x v="187"/>
    <s v="CUST011792"/>
    <x v="164"/>
    <s v="P00037"/>
    <x v="36"/>
    <x v="1"/>
    <x v="8"/>
    <n v="1"/>
    <n v="228.31"/>
    <n v="1"/>
    <n v="16.440000000000001"/>
    <n v="14.42"/>
    <n v="236.34"/>
    <x v="4"/>
    <x v="0"/>
    <x v="17"/>
    <s v="OH"/>
    <s v="Australia"/>
    <s v="SELL01573"/>
    <n v="205.48000000000002"/>
  </r>
  <r>
    <s v="ORD0039009"/>
    <x v="926"/>
    <s v="CUST031813"/>
    <x v="126"/>
    <s v="P00003"/>
    <x v="18"/>
    <x v="5"/>
    <x v="3"/>
    <n v="5"/>
    <n v="554.45000000000005"/>
    <n v="0"/>
    <n v="138.61000000000001"/>
    <n v="5"/>
    <n v="2915.86"/>
    <x v="3"/>
    <x v="0"/>
    <x v="0"/>
    <s v="DC"/>
    <s v="United States"/>
    <s v="SELL01509"/>
    <n v="2772.25"/>
  </r>
  <r>
    <s v="ORD0039010"/>
    <x v="169"/>
    <s v="CUST005787"/>
    <x v="150"/>
    <s v="P00001"/>
    <x v="9"/>
    <x v="5"/>
    <x v="1"/>
    <n v="2"/>
    <n v="30.1"/>
    <n v="15"/>
    <n v="0"/>
    <n v="3.15"/>
    <n v="54.32"/>
    <x v="0"/>
    <x v="0"/>
    <x v="13"/>
    <s v="PA"/>
    <s v="United States"/>
    <s v="SELL01299"/>
    <n v="51.17"/>
  </r>
  <r>
    <s v="ORD0039011"/>
    <x v="1189"/>
    <s v="CUST007578"/>
    <x v="149"/>
    <s v="P00024"/>
    <x v="45"/>
    <x v="1"/>
    <x v="3"/>
    <n v="2"/>
    <n v="107.56"/>
    <n v="0"/>
    <n v="17.21"/>
    <n v="5.34"/>
    <n v="237.67"/>
    <x v="3"/>
    <x v="0"/>
    <x v="8"/>
    <s v="TX"/>
    <s v="United States"/>
    <s v="SELL01951"/>
    <n v="215.11999999999998"/>
  </r>
  <r>
    <s v="ORD0039012"/>
    <x v="76"/>
    <s v="CUST006163"/>
    <x v="27"/>
    <s v="P00039"/>
    <x v="15"/>
    <x v="5"/>
    <x v="4"/>
    <n v="5"/>
    <n v="399.18"/>
    <n v="0"/>
    <n v="239.51"/>
    <n v="9.56"/>
    <n v="2244.9699999999998"/>
    <x v="1"/>
    <x v="0"/>
    <x v="4"/>
    <s v="TX"/>
    <s v="Canada"/>
    <s v="SELL00418"/>
    <n v="1995.8999999999999"/>
  </r>
  <r>
    <s v="ORD0039013"/>
    <x v="275"/>
    <s v="CUST029462"/>
    <x v="171"/>
    <s v="P00011"/>
    <x v="38"/>
    <x v="1"/>
    <x v="2"/>
    <n v="4"/>
    <n v="424.59"/>
    <n v="1"/>
    <n v="76.430000000000007"/>
    <n v="11.3"/>
    <n v="1616.25"/>
    <x v="3"/>
    <x v="1"/>
    <x v="18"/>
    <s v="CA"/>
    <s v="United States"/>
    <s v="SELL01292"/>
    <n v="1528.52"/>
  </r>
  <r>
    <s v="ORD0039014"/>
    <x v="445"/>
    <s v="CUST047567"/>
    <x v="124"/>
    <s v="P00006"/>
    <x v="24"/>
    <x v="4"/>
    <x v="8"/>
    <n v="3"/>
    <n v="549.74"/>
    <n v="0"/>
    <n v="197.91"/>
    <n v="12.63"/>
    <n v="1859.76"/>
    <x v="0"/>
    <x v="3"/>
    <x v="6"/>
    <s v="IL"/>
    <s v="United States"/>
    <s v="SELL01748"/>
    <n v="1649.2199999999998"/>
  </r>
  <r>
    <s v="ORD0039015"/>
    <x v="1507"/>
    <s v="CUST024802"/>
    <x v="8"/>
    <s v="P00034"/>
    <x v="44"/>
    <x v="3"/>
    <x v="4"/>
    <n v="1"/>
    <n v="220.57"/>
    <n v="0"/>
    <n v="11.03"/>
    <n v="8.9600000000000009"/>
    <n v="240.56"/>
    <x v="3"/>
    <x v="1"/>
    <x v="9"/>
    <s v="FL"/>
    <s v="United States"/>
    <s v="SELL00070"/>
    <n v="220.57"/>
  </r>
  <r>
    <s v="ORD0039016"/>
    <x v="628"/>
    <s v="CUST027427"/>
    <x v="84"/>
    <s v="P00038"/>
    <x v="47"/>
    <x v="1"/>
    <x v="0"/>
    <n v="2"/>
    <n v="181.1"/>
    <n v="5"/>
    <n v="41.29"/>
    <n v="11.53"/>
    <n v="396.91"/>
    <x v="4"/>
    <x v="0"/>
    <x v="19"/>
    <s v="CA"/>
    <s v="Australia"/>
    <s v="SELL00859"/>
    <n v="344.09000000000003"/>
  </r>
  <r>
    <s v="ORD0039017"/>
    <x v="433"/>
    <s v="CUST009358"/>
    <x v="93"/>
    <s v="P00032"/>
    <x v="26"/>
    <x v="1"/>
    <x v="5"/>
    <n v="5"/>
    <n v="200.53"/>
    <n v="25"/>
    <n v="135.36000000000001"/>
    <n v="3.7"/>
    <n v="891.05"/>
    <x v="3"/>
    <x v="0"/>
    <x v="15"/>
    <s v="CA"/>
    <s v="United States"/>
    <s v="SELL01789"/>
    <n v="751.9899999999999"/>
  </r>
  <r>
    <s v="ORD0039018"/>
    <x v="115"/>
    <s v="CUST021335"/>
    <x v="105"/>
    <s v="P00032"/>
    <x v="26"/>
    <x v="0"/>
    <x v="4"/>
    <n v="4"/>
    <n v="530.48"/>
    <n v="3"/>
    <n v="118.83"/>
    <n v="0.43"/>
    <n v="1604.6"/>
    <x v="5"/>
    <x v="0"/>
    <x v="15"/>
    <s v="CA"/>
    <s v="United States"/>
    <s v="SELL00701"/>
    <n v="1485.34"/>
  </r>
  <r>
    <s v="ORD0039019"/>
    <x v="1034"/>
    <s v="CUST004465"/>
    <x v="78"/>
    <s v="P00012"/>
    <x v="30"/>
    <x v="2"/>
    <x v="2"/>
    <n v="4"/>
    <n v="139.47"/>
    <n v="5"/>
    <n v="63.6"/>
    <n v="1.73"/>
    <n v="595.32000000000005"/>
    <x v="3"/>
    <x v="0"/>
    <x v="16"/>
    <s v="TX"/>
    <s v="United States"/>
    <s v="SELL00004"/>
    <n v="529.99"/>
  </r>
  <r>
    <s v="ORD0039020"/>
    <x v="1753"/>
    <s v="CUST001671"/>
    <x v="153"/>
    <s v="P00023"/>
    <x v="5"/>
    <x v="3"/>
    <x v="5"/>
    <n v="1"/>
    <n v="89.12"/>
    <n v="0"/>
    <n v="10.69"/>
    <n v="7.7"/>
    <n v="107.51"/>
    <x v="0"/>
    <x v="3"/>
    <x v="14"/>
    <s v="AZ"/>
    <s v="United States"/>
    <s v="SELL01083"/>
    <n v="89.12"/>
  </r>
  <r>
    <s v="ORD0039021"/>
    <x v="190"/>
    <s v="CUST042094"/>
    <x v="18"/>
    <s v="P00014"/>
    <x v="0"/>
    <x v="1"/>
    <x v="5"/>
    <n v="4"/>
    <n v="90.07"/>
    <n v="1"/>
    <n v="38.909999999999997"/>
    <n v="4.8899999999999997"/>
    <n v="368.05"/>
    <x v="3"/>
    <x v="0"/>
    <x v="11"/>
    <s v="WA"/>
    <s v="Canada"/>
    <s v="SELL01936"/>
    <n v="324.25"/>
  </r>
  <r>
    <s v="ORD0039022"/>
    <x v="625"/>
    <s v="CUST016602"/>
    <x v="18"/>
    <s v="P00023"/>
    <x v="5"/>
    <x v="4"/>
    <x v="7"/>
    <n v="3"/>
    <n v="145.19"/>
    <n v="5"/>
    <n v="20.69"/>
    <n v="10.33"/>
    <n v="444.81"/>
    <x v="1"/>
    <x v="0"/>
    <x v="4"/>
    <s v="TX"/>
    <s v="India"/>
    <s v="SELL00335"/>
    <n v="413.79"/>
  </r>
  <r>
    <s v="ORD0039023"/>
    <x v="1172"/>
    <s v="CUST037642"/>
    <x v="133"/>
    <s v="P00036"/>
    <x v="21"/>
    <x v="1"/>
    <x v="5"/>
    <n v="4"/>
    <n v="510.33"/>
    <n v="5"/>
    <n v="232.71"/>
    <n v="2.4300000000000002"/>
    <n v="2174.39"/>
    <x v="0"/>
    <x v="0"/>
    <x v="2"/>
    <s v="TX"/>
    <s v="India"/>
    <s v="SELL00422"/>
    <n v="1939.25"/>
  </r>
  <r>
    <s v="ORD0039024"/>
    <x v="942"/>
    <s v="CUST044540"/>
    <x v="73"/>
    <s v="P00047"/>
    <x v="25"/>
    <x v="0"/>
    <x v="9"/>
    <n v="4"/>
    <n v="262.98"/>
    <n v="0"/>
    <n v="126.23"/>
    <n v="11.81"/>
    <n v="1189.96"/>
    <x v="3"/>
    <x v="3"/>
    <x v="17"/>
    <s v="OH"/>
    <s v="United States"/>
    <s v="SELL00639"/>
    <n v="1051.92"/>
  </r>
  <r>
    <s v="ORD0039025"/>
    <x v="669"/>
    <s v="CUST026672"/>
    <x v="7"/>
    <s v="P00048"/>
    <x v="42"/>
    <x v="2"/>
    <x v="4"/>
    <n v="1"/>
    <n v="589.82000000000005"/>
    <n v="1"/>
    <n v="63.7"/>
    <n v="12.16"/>
    <n v="606.70000000000005"/>
    <x v="3"/>
    <x v="3"/>
    <x v="12"/>
    <s v="IN"/>
    <s v="Canada"/>
    <s v="SELL01283"/>
    <n v="530.84"/>
  </r>
  <r>
    <s v="ORD0039026"/>
    <x v="579"/>
    <s v="CUST003118"/>
    <x v="145"/>
    <s v="P00039"/>
    <x v="15"/>
    <x v="2"/>
    <x v="9"/>
    <n v="2"/>
    <n v="573.13"/>
    <n v="0"/>
    <n v="91.7"/>
    <n v="0.87"/>
    <n v="1238.83"/>
    <x v="0"/>
    <x v="0"/>
    <x v="6"/>
    <s v="IL"/>
    <s v="United States"/>
    <s v="SELL00285"/>
    <n v="1146.26"/>
  </r>
  <r>
    <s v="ORD0039027"/>
    <x v="282"/>
    <s v="CUST020078"/>
    <x v="196"/>
    <s v="P00025"/>
    <x v="14"/>
    <x v="1"/>
    <x v="7"/>
    <n v="1"/>
    <n v="441.64"/>
    <n v="0"/>
    <n v="22.08"/>
    <n v="14.7"/>
    <n v="478.42"/>
    <x v="1"/>
    <x v="1"/>
    <x v="12"/>
    <s v="IN"/>
    <s v="United States"/>
    <s v="SELL00831"/>
    <n v="441.64000000000004"/>
  </r>
  <r>
    <s v="ORD0039028"/>
    <x v="1208"/>
    <s v="CUST035927"/>
    <x v="62"/>
    <s v="P00014"/>
    <x v="0"/>
    <x v="5"/>
    <x v="5"/>
    <n v="1"/>
    <n v="301.06"/>
    <n v="1"/>
    <n v="13.55"/>
    <n v="10.89"/>
    <n v="295.39"/>
    <x v="3"/>
    <x v="0"/>
    <x v="4"/>
    <s v="TX"/>
    <s v="India"/>
    <s v="SELL01156"/>
    <n v="270.95"/>
  </r>
  <r>
    <s v="ORD0039029"/>
    <x v="394"/>
    <s v="CUST016074"/>
    <x v="56"/>
    <s v="P00045"/>
    <x v="23"/>
    <x v="0"/>
    <x v="4"/>
    <n v="4"/>
    <n v="155.47999999999999"/>
    <n v="2"/>
    <n v="24.88"/>
    <n v="10.3"/>
    <n v="532.72"/>
    <x v="3"/>
    <x v="0"/>
    <x v="18"/>
    <s v="CA"/>
    <s v="United States"/>
    <s v="SELL01402"/>
    <n v="497.54000000000008"/>
  </r>
  <r>
    <s v="ORD0039030"/>
    <x v="856"/>
    <s v="CUST002330"/>
    <x v="85"/>
    <s v="P00044"/>
    <x v="2"/>
    <x v="1"/>
    <x v="9"/>
    <n v="1"/>
    <n v="539.61"/>
    <n v="25"/>
    <n v="20.239999999999998"/>
    <n v="12.96"/>
    <n v="437.91"/>
    <x v="1"/>
    <x v="4"/>
    <x v="19"/>
    <s v="CA"/>
    <s v="United States"/>
    <s v="SELL01993"/>
    <n v="404.71000000000004"/>
  </r>
  <r>
    <s v="ORD0039031"/>
    <x v="1708"/>
    <s v="CUST003830"/>
    <x v="14"/>
    <s v="P00025"/>
    <x v="14"/>
    <x v="3"/>
    <x v="6"/>
    <n v="3"/>
    <n v="479.99"/>
    <n v="2"/>
    <n v="92.16"/>
    <n v="10.57"/>
    <n v="1254.71"/>
    <x v="3"/>
    <x v="0"/>
    <x v="16"/>
    <s v="TX"/>
    <s v="United States"/>
    <s v="SELL01823"/>
    <n v="1151.98"/>
  </r>
  <r>
    <s v="ORD0039032"/>
    <x v="1456"/>
    <s v="CUST032658"/>
    <x v="118"/>
    <s v="P00050"/>
    <x v="31"/>
    <x v="0"/>
    <x v="5"/>
    <n v="3"/>
    <n v="259.29000000000002"/>
    <n v="1"/>
    <n v="56.01"/>
    <n v="1.42"/>
    <n v="757.51"/>
    <x v="0"/>
    <x v="0"/>
    <x v="8"/>
    <s v="TX"/>
    <s v="United States"/>
    <s v="SELL01529"/>
    <n v="700.08"/>
  </r>
  <r>
    <s v="ORD0039033"/>
    <x v="1187"/>
    <s v="CUST030657"/>
    <x v="168"/>
    <s v="P00030"/>
    <x v="6"/>
    <x v="3"/>
    <x v="1"/>
    <n v="4"/>
    <n v="37.97"/>
    <n v="15"/>
    <n v="6.45"/>
    <n v="14.39"/>
    <n v="149.94"/>
    <x v="5"/>
    <x v="0"/>
    <x v="16"/>
    <s v="TX"/>
    <s v="India"/>
    <s v="SELL01371"/>
    <n v="129.10000000000002"/>
  </r>
  <r>
    <s v="ORD0039034"/>
    <x v="526"/>
    <s v="CUST033795"/>
    <x v="58"/>
    <s v="P00028"/>
    <x v="7"/>
    <x v="5"/>
    <x v="8"/>
    <n v="3"/>
    <n v="330.4"/>
    <n v="0"/>
    <n v="79.3"/>
    <n v="3.97"/>
    <n v="1074.47"/>
    <x v="3"/>
    <x v="0"/>
    <x v="6"/>
    <s v="IL"/>
    <s v="United States"/>
    <s v="SELL01154"/>
    <n v="991.2"/>
  </r>
  <r>
    <s v="ORD0039035"/>
    <x v="23"/>
    <s v="CUST044649"/>
    <x v="29"/>
    <s v="P00028"/>
    <x v="7"/>
    <x v="2"/>
    <x v="3"/>
    <n v="3"/>
    <n v="348.98"/>
    <n v="1"/>
    <n v="47.11"/>
    <n v="14.57"/>
    <n v="1003.93"/>
    <x v="0"/>
    <x v="3"/>
    <x v="7"/>
    <s v="CO"/>
    <s v="United Kingdom"/>
    <s v="SELL01058"/>
    <n v="942.24999999999989"/>
  </r>
  <r>
    <s v="ORD0039036"/>
    <x v="507"/>
    <s v="CUST005149"/>
    <x v="137"/>
    <s v="P00044"/>
    <x v="2"/>
    <x v="1"/>
    <x v="5"/>
    <n v="3"/>
    <n v="553.29"/>
    <n v="0"/>
    <n v="298.77999999999997"/>
    <n v="12.4"/>
    <n v="1971.05"/>
    <x v="0"/>
    <x v="0"/>
    <x v="7"/>
    <s v="CO"/>
    <s v="United States"/>
    <s v="SELL00760"/>
    <n v="1659.87"/>
  </r>
  <r>
    <s v="ORD0039037"/>
    <x v="786"/>
    <s v="CUST011653"/>
    <x v="134"/>
    <s v="P00015"/>
    <x v="27"/>
    <x v="1"/>
    <x v="2"/>
    <n v="2"/>
    <n v="431.26"/>
    <n v="5"/>
    <n v="147.49"/>
    <n v="14.96"/>
    <n v="981.84"/>
    <x v="2"/>
    <x v="3"/>
    <x v="17"/>
    <s v="OH"/>
    <s v="India"/>
    <s v="SELL00897"/>
    <n v="819.39"/>
  </r>
  <r>
    <s v="ORD0039038"/>
    <x v="1130"/>
    <s v="CUST039936"/>
    <x v="121"/>
    <s v="P00038"/>
    <x v="47"/>
    <x v="0"/>
    <x v="5"/>
    <n v="4"/>
    <n v="589.35"/>
    <n v="2"/>
    <n v="94.3"/>
    <n v="0.7"/>
    <n v="1980.92"/>
    <x v="4"/>
    <x v="0"/>
    <x v="16"/>
    <s v="TX"/>
    <s v="United States"/>
    <s v="SELL01199"/>
    <n v="1885.92"/>
  </r>
  <r>
    <s v="ORD0039039"/>
    <x v="439"/>
    <s v="CUST043845"/>
    <x v="198"/>
    <s v="P00048"/>
    <x v="42"/>
    <x v="1"/>
    <x v="9"/>
    <n v="3"/>
    <n v="254.52"/>
    <n v="5"/>
    <n v="36.270000000000003"/>
    <n v="1.02"/>
    <n v="762.67"/>
    <x v="1"/>
    <x v="0"/>
    <x v="0"/>
    <s v="DC"/>
    <s v="United States"/>
    <s v="SELL00105"/>
    <n v="725.38"/>
  </r>
  <r>
    <s v="ORD0039040"/>
    <x v="438"/>
    <s v="CUST006287"/>
    <x v="151"/>
    <s v="P00006"/>
    <x v="24"/>
    <x v="1"/>
    <x v="4"/>
    <n v="5"/>
    <n v="257.68"/>
    <n v="5"/>
    <n v="97.92"/>
    <n v="0.53"/>
    <n v="1322.43"/>
    <x v="3"/>
    <x v="1"/>
    <x v="0"/>
    <s v="DC"/>
    <s v="Canada"/>
    <s v="SELL01013"/>
    <n v="1223.98"/>
  </r>
  <r>
    <s v="ORD0039041"/>
    <x v="1004"/>
    <s v="CUST014938"/>
    <x v="135"/>
    <s v="P00037"/>
    <x v="36"/>
    <x v="2"/>
    <x v="8"/>
    <n v="1"/>
    <n v="173.71"/>
    <n v="15"/>
    <n v="17.72"/>
    <n v="6.4"/>
    <n v="171.77"/>
    <x v="0"/>
    <x v="0"/>
    <x v="5"/>
    <s v="CA"/>
    <s v="United States"/>
    <s v="SELL01431"/>
    <n v="147.65"/>
  </r>
  <r>
    <s v="ORD0039042"/>
    <x v="1012"/>
    <s v="CUST009498"/>
    <x v="19"/>
    <s v="P00025"/>
    <x v="14"/>
    <x v="1"/>
    <x v="6"/>
    <n v="3"/>
    <n v="225.24"/>
    <n v="0"/>
    <n v="33.79"/>
    <n v="8.23"/>
    <n v="717.74"/>
    <x v="3"/>
    <x v="3"/>
    <x v="5"/>
    <s v="CA"/>
    <s v="United States"/>
    <s v="SELL01096"/>
    <n v="675.72"/>
  </r>
  <r>
    <s v="ORD0039043"/>
    <x v="419"/>
    <s v="CUST011300"/>
    <x v="83"/>
    <s v="P00050"/>
    <x v="31"/>
    <x v="2"/>
    <x v="1"/>
    <n v="3"/>
    <n v="195.57"/>
    <n v="3"/>
    <n v="20.53"/>
    <n v="0.88"/>
    <n v="432.11"/>
    <x v="3"/>
    <x v="0"/>
    <x v="12"/>
    <s v="IN"/>
    <s v="United States"/>
    <s v="SELL01090"/>
    <n v="410.70000000000005"/>
  </r>
  <r>
    <s v="ORD0039044"/>
    <x v="1319"/>
    <s v="CUST001882"/>
    <x v="172"/>
    <s v="P00006"/>
    <x v="24"/>
    <x v="5"/>
    <x v="3"/>
    <n v="3"/>
    <n v="242.69"/>
    <n v="0"/>
    <n v="87.37"/>
    <n v="3.87"/>
    <n v="819.31"/>
    <x v="5"/>
    <x v="0"/>
    <x v="7"/>
    <s v="CO"/>
    <s v="United States"/>
    <s v="SELL01008"/>
    <n v="728.06999999999994"/>
  </r>
  <r>
    <s v="ORD0039045"/>
    <x v="1276"/>
    <s v="CUST042738"/>
    <x v="189"/>
    <s v="P00023"/>
    <x v="5"/>
    <x v="0"/>
    <x v="4"/>
    <n v="4"/>
    <n v="239.75"/>
    <n v="0"/>
    <n v="76.72"/>
    <n v="6.97"/>
    <n v="1042.69"/>
    <x v="3"/>
    <x v="0"/>
    <x v="12"/>
    <s v="IN"/>
    <s v="United States"/>
    <s v="SELL01643"/>
    <n v="959"/>
  </r>
  <r>
    <s v="ORD0039046"/>
    <x v="1528"/>
    <s v="CUST044317"/>
    <x v="165"/>
    <s v="P00031"/>
    <x v="8"/>
    <x v="5"/>
    <x v="8"/>
    <n v="3"/>
    <n v="143.41"/>
    <n v="0"/>
    <n v="21.51"/>
    <n v="1.37"/>
    <n v="453.11"/>
    <x v="0"/>
    <x v="0"/>
    <x v="0"/>
    <s v="DC"/>
    <s v="United States"/>
    <s v="SELL01117"/>
    <n v="430.23"/>
  </r>
  <r>
    <s v="ORD0039047"/>
    <x v="1003"/>
    <s v="CUST027892"/>
    <x v="184"/>
    <s v="P00026"/>
    <x v="39"/>
    <x v="0"/>
    <x v="5"/>
    <n v="1"/>
    <n v="528.13"/>
    <n v="0"/>
    <n v="42.25"/>
    <n v="3.41"/>
    <n v="573.79"/>
    <x v="1"/>
    <x v="0"/>
    <x v="2"/>
    <s v="TX"/>
    <s v="United States"/>
    <s v="SELL00069"/>
    <n v="528.13"/>
  </r>
  <r>
    <s v="ORD0039048"/>
    <x v="1135"/>
    <s v="CUST033302"/>
    <x v="107"/>
    <s v="P00044"/>
    <x v="2"/>
    <x v="1"/>
    <x v="6"/>
    <n v="5"/>
    <n v="192.61"/>
    <n v="5"/>
    <n v="164.68"/>
    <n v="9.0399999999999991"/>
    <n v="1088.6199999999999"/>
    <x v="3"/>
    <x v="2"/>
    <x v="15"/>
    <s v="CA"/>
    <s v="United States"/>
    <s v="SELL01956"/>
    <n v="914.89999999999986"/>
  </r>
  <r>
    <s v="ORD0039049"/>
    <x v="1124"/>
    <s v="CUST008894"/>
    <x v="5"/>
    <s v="P00045"/>
    <x v="23"/>
    <x v="2"/>
    <x v="8"/>
    <n v="3"/>
    <n v="532.04"/>
    <n v="0"/>
    <n v="79.81"/>
    <n v="3.57"/>
    <n v="1679.5"/>
    <x v="1"/>
    <x v="3"/>
    <x v="17"/>
    <s v="OH"/>
    <s v="India"/>
    <s v="SELL01719"/>
    <n v="1596.1200000000001"/>
  </r>
  <r>
    <s v="ORD0039050"/>
    <x v="242"/>
    <s v="CUST016321"/>
    <x v="151"/>
    <s v="P00007"/>
    <x v="40"/>
    <x v="1"/>
    <x v="6"/>
    <n v="1"/>
    <n v="336.94"/>
    <n v="5"/>
    <n v="25.61"/>
    <n v="7.61"/>
    <n v="353.31"/>
    <x v="3"/>
    <x v="3"/>
    <x v="1"/>
    <s v="TX"/>
    <s v="United States"/>
    <s v="SELL01865"/>
    <n v="320.08999999999997"/>
  </r>
  <r>
    <s v="ORD0039051"/>
    <x v="1642"/>
    <s v="CUST031196"/>
    <x v="61"/>
    <s v="P00040"/>
    <x v="1"/>
    <x v="0"/>
    <x v="0"/>
    <n v="2"/>
    <n v="62.52"/>
    <n v="0"/>
    <n v="10"/>
    <n v="4.83"/>
    <n v="139.87"/>
    <x v="0"/>
    <x v="0"/>
    <x v="18"/>
    <s v="CA"/>
    <s v="United Kingdom"/>
    <s v="SELL01099"/>
    <n v="125.03999999999999"/>
  </r>
  <r>
    <s v="ORD0039052"/>
    <x v="1513"/>
    <s v="CUST043822"/>
    <x v="180"/>
    <s v="P00004"/>
    <x v="37"/>
    <x v="1"/>
    <x v="2"/>
    <n v="2"/>
    <n v="383.01"/>
    <n v="15"/>
    <n v="117.2"/>
    <n v="9.16"/>
    <n v="777.48"/>
    <x v="1"/>
    <x v="0"/>
    <x v="11"/>
    <s v="WA"/>
    <s v="United States"/>
    <s v="SELL00086"/>
    <n v="651.12"/>
  </r>
  <r>
    <s v="ORD0039053"/>
    <x v="79"/>
    <s v="CUST026983"/>
    <x v="93"/>
    <s v="P00029"/>
    <x v="4"/>
    <x v="2"/>
    <x v="8"/>
    <n v="1"/>
    <n v="103.1"/>
    <n v="1"/>
    <n v="7.42"/>
    <n v="13.7"/>
    <n v="113.91"/>
    <x v="4"/>
    <x v="0"/>
    <x v="4"/>
    <s v="TX"/>
    <s v="United States"/>
    <s v="SELL01483"/>
    <n v="92.789999999999992"/>
  </r>
  <r>
    <s v="ORD0039054"/>
    <x v="163"/>
    <s v="CUST028883"/>
    <x v="156"/>
    <s v="P00050"/>
    <x v="31"/>
    <x v="5"/>
    <x v="2"/>
    <n v="5"/>
    <n v="518.05999999999995"/>
    <n v="15"/>
    <n v="264.20999999999998"/>
    <n v="12.46"/>
    <n v="2478.42"/>
    <x v="3"/>
    <x v="0"/>
    <x v="15"/>
    <s v="CA"/>
    <s v="United States"/>
    <s v="SELL00951"/>
    <n v="2201.75"/>
  </r>
  <r>
    <s v="ORD0039055"/>
    <x v="673"/>
    <s v="CUST002303"/>
    <x v="57"/>
    <s v="P00027"/>
    <x v="35"/>
    <x v="4"/>
    <x v="3"/>
    <n v="5"/>
    <n v="388.99"/>
    <n v="1"/>
    <n v="87.52"/>
    <n v="4.6100000000000003"/>
    <n v="1842.58"/>
    <x v="0"/>
    <x v="0"/>
    <x v="10"/>
    <s v="NY"/>
    <s v="Canada"/>
    <s v="SELL00225"/>
    <n v="1750.45"/>
  </r>
  <r>
    <s v="ORD0039056"/>
    <x v="1"/>
    <s v="CUST035433"/>
    <x v="117"/>
    <s v="P00045"/>
    <x v="23"/>
    <x v="0"/>
    <x v="4"/>
    <n v="2"/>
    <n v="524.16999999999996"/>
    <n v="0"/>
    <n v="188.7"/>
    <n v="9.57"/>
    <n v="1246.6099999999999"/>
    <x v="2"/>
    <x v="3"/>
    <x v="9"/>
    <s v="FL"/>
    <s v="United States"/>
    <s v="SELL00331"/>
    <n v="1048.3399999999999"/>
  </r>
  <r>
    <s v="ORD0039057"/>
    <x v="468"/>
    <s v="CUST022517"/>
    <x v="148"/>
    <s v="P00033"/>
    <x v="16"/>
    <x v="4"/>
    <x v="0"/>
    <n v="1"/>
    <n v="594.45000000000005"/>
    <n v="5"/>
    <n v="28.24"/>
    <n v="14.67"/>
    <n v="607.64"/>
    <x v="0"/>
    <x v="0"/>
    <x v="11"/>
    <s v="WA"/>
    <s v="United States"/>
    <s v="SELL00612"/>
    <n v="564.73"/>
  </r>
  <r>
    <s v="ORD0039058"/>
    <x v="875"/>
    <s v="CUST033279"/>
    <x v="176"/>
    <s v="P00003"/>
    <x v="18"/>
    <x v="4"/>
    <x v="6"/>
    <n v="1"/>
    <n v="59.69"/>
    <n v="5"/>
    <n v="4.54"/>
    <n v="9.25"/>
    <n v="70.5"/>
    <x v="5"/>
    <x v="0"/>
    <x v="10"/>
    <s v="NY"/>
    <s v="India"/>
    <s v="SELL01974"/>
    <n v="56.71"/>
  </r>
  <r>
    <s v="ORD0039059"/>
    <x v="138"/>
    <s v="CUST040630"/>
    <x v="110"/>
    <s v="P00040"/>
    <x v="1"/>
    <x v="4"/>
    <x v="0"/>
    <n v="4"/>
    <n v="555.4"/>
    <n v="1"/>
    <n v="0"/>
    <n v="8.76"/>
    <n v="2008.2"/>
    <x v="3"/>
    <x v="0"/>
    <x v="16"/>
    <s v="TX"/>
    <s v="United States"/>
    <s v="SELL00172"/>
    <n v="1999.44"/>
  </r>
  <r>
    <s v="ORD0039060"/>
    <x v="287"/>
    <s v="CUST046314"/>
    <x v="84"/>
    <s v="P00033"/>
    <x v="16"/>
    <x v="0"/>
    <x v="8"/>
    <n v="2"/>
    <n v="237.79"/>
    <n v="0"/>
    <n v="57.07"/>
    <n v="2.58"/>
    <n v="535.23"/>
    <x v="0"/>
    <x v="3"/>
    <x v="14"/>
    <s v="AZ"/>
    <s v="United States"/>
    <s v="SELL01378"/>
    <n v="475.58"/>
  </r>
  <r>
    <s v="ORD0039061"/>
    <x v="1616"/>
    <s v="CUST044422"/>
    <x v="167"/>
    <s v="P00024"/>
    <x v="45"/>
    <x v="3"/>
    <x v="5"/>
    <n v="2"/>
    <n v="471.23"/>
    <n v="0"/>
    <n v="75.400000000000006"/>
    <n v="2.59"/>
    <n v="1020.45"/>
    <x v="4"/>
    <x v="0"/>
    <x v="9"/>
    <s v="FL"/>
    <s v="United States"/>
    <s v="SELL00912"/>
    <n v="942.46"/>
  </r>
  <r>
    <s v="ORD0039062"/>
    <x v="1160"/>
    <s v="CUST040567"/>
    <x v="166"/>
    <s v="P00010"/>
    <x v="17"/>
    <x v="1"/>
    <x v="2"/>
    <n v="4"/>
    <n v="152.77000000000001"/>
    <n v="1"/>
    <n v="44"/>
    <n v="2.5"/>
    <n v="596.47"/>
    <x v="0"/>
    <x v="3"/>
    <x v="6"/>
    <s v="IL"/>
    <s v="United States"/>
    <s v="SELL01543"/>
    <n v="549.97"/>
  </r>
  <r>
    <s v="ORD0039063"/>
    <x v="710"/>
    <s v="CUST041443"/>
    <x v="37"/>
    <s v="P00002"/>
    <x v="49"/>
    <x v="1"/>
    <x v="5"/>
    <n v="5"/>
    <n v="566.82000000000005"/>
    <n v="3"/>
    <n v="238.06"/>
    <n v="14.96"/>
    <n v="2236.89"/>
    <x v="3"/>
    <x v="0"/>
    <x v="15"/>
    <s v="CA"/>
    <s v="India"/>
    <s v="SELL01027"/>
    <n v="1983.87"/>
  </r>
  <r>
    <s v="ORD0039064"/>
    <x v="155"/>
    <s v="CUST018571"/>
    <x v="141"/>
    <s v="P00003"/>
    <x v="18"/>
    <x v="5"/>
    <x v="2"/>
    <n v="3"/>
    <n v="198.92"/>
    <n v="5"/>
    <n v="0"/>
    <n v="3.21"/>
    <n v="570.13"/>
    <x v="1"/>
    <x v="0"/>
    <x v="15"/>
    <s v="CA"/>
    <s v="United States"/>
    <s v="SELL01048"/>
    <n v="566.91999999999996"/>
  </r>
  <r>
    <s v="ORD0039065"/>
    <x v="360"/>
    <s v="CUST005889"/>
    <x v="103"/>
    <s v="P00049"/>
    <x v="32"/>
    <x v="4"/>
    <x v="4"/>
    <n v="3"/>
    <n v="167.77"/>
    <n v="0"/>
    <n v="60.4"/>
    <n v="9.4600000000000009"/>
    <n v="573.16999999999996"/>
    <x v="0"/>
    <x v="0"/>
    <x v="5"/>
    <s v="CA"/>
    <s v="United States"/>
    <s v="SELL01437"/>
    <n v="503.30999999999995"/>
  </r>
  <r>
    <s v="ORD0039066"/>
    <x v="1550"/>
    <s v="CUST030599"/>
    <x v="100"/>
    <s v="P00029"/>
    <x v="4"/>
    <x v="4"/>
    <x v="6"/>
    <n v="3"/>
    <n v="209.05"/>
    <n v="0"/>
    <n v="112.89"/>
    <n v="4.42"/>
    <n v="744.46"/>
    <x v="3"/>
    <x v="0"/>
    <x v="17"/>
    <s v="OH"/>
    <s v="United States"/>
    <s v="SELL01775"/>
    <n v="627.15000000000009"/>
  </r>
  <r>
    <s v="ORD0039067"/>
    <x v="1337"/>
    <s v="CUST041387"/>
    <x v="179"/>
    <s v="P00032"/>
    <x v="26"/>
    <x v="3"/>
    <x v="8"/>
    <n v="4"/>
    <n v="454.05"/>
    <n v="0"/>
    <n v="90.81"/>
    <n v="0.78"/>
    <n v="1907.79"/>
    <x v="3"/>
    <x v="0"/>
    <x v="1"/>
    <s v="TX"/>
    <s v="United States"/>
    <s v="SELL00226"/>
    <n v="1816.2"/>
  </r>
  <r>
    <s v="ORD0039068"/>
    <x v="1680"/>
    <s v="CUST029436"/>
    <x v="120"/>
    <s v="P00043"/>
    <x v="43"/>
    <x v="5"/>
    <x v="8"/>
    <n v="2"/>
    <n v="374.17"/>
    <n v="5"/>
    <n v="127.97"/>
    <n v="9.27"/>
    <n v="848.16"/>
    <x v="3"/>
    <x v="0"/>
    <x v="9"/>
    <s v="FL"/>
    <s v="Canada"/>
    <s v="SELL01320"/>
    <n v="710.92"/>
  </r>
  <r>
    <s v="ORD0039069"/>
    <x v="1339"/>
    <s v="CUST044842"/>
    <x v="180"/>
    <s v="P00047"/>
    <x v="25"/>
    <x v="2"/>
    <x v="5"/>
    <n v="3"/>
    <n v="583.67999999999995"/>
    <n v="1"/>
    <n v="189.11"/>
    <n v="6.34"/>
    <n v="1771.39"/>
    <x v="3"/>
    <x v="0"/>
    <x v="14"/>
    <s v="AZ"/>
    <s v="United States"/>
    <s v="SELL01401"/>
    <n v="1575.94"/>
  </r>
  <r>
    <s v="ORD0039070"/>
    <x v="1578"/>
    <s v="CUST026461"/>
    <x v="59"/>
    <s v="P00009"/>
    <x v="29"/>
    <x v="5"/>
    <x v="7"/>
    <n v="2"/>
    <n v="93.4"/>
    <n v="1"/>
    <n v="13.45"/>
    <n v="2.27"/>
    <n v="183.84"/>
    <x v="0"/>
    <x v="0"/>
    <x v="7"/>
    <s v="CO"/>
    <s v="United States"/>
    <s v="SELL00465"/>
    <n v="168.12"/>
  </r>
  <r>
    <s v="ORD0039071"/>
    <x v="214"/>
    <s v="CUST022946"/>
    <x v="5"/>
    <s v="P00040"/>
    <x v="1"/>
    <x v="3"/>
    <x v="1"/>
    <n v="5"/>
    <n v="150.35"/>
    <n v="2"/>
    <n v="30.07"/>
    <n v="4.76"/>
    <n v="636.23"/>
    <x v="4"/>
    <x v="0"/>
    <x v="17"/>
    <s v="OH"/>
    <s v="United States"/>
    <s v="SELL00597"/>
    <n v="601.4"/>
  </r>
  <r>
    <s v="ORD0039072"/>
    <x v="953"/>
    <s v="CUST006815"/>
    <x v="18"/>
    <s v="P00034"/>
    <x v="44"/>
    <x v="4"/>
    <x v="0"/>
    <n v="3"/>
    <n v="186.95"/>
    <n v="25"/>
    <n v="33.65"/>
    <n v="2.11"/>
    <n v="456.4"/>
    <x v="3"/>
    <x v="3"/>
    <x v="15"/>
    <s v="CA"/>
    <s v="India"/>
    <s v="SELL00298"/>
    <n v="420.64"/>
  </r>
  <r>
    <s v="ORD0039073"/>
    <x v="1726"/>
    <s v="CUST006268"/>
    <x v="39"/>
    <s v="P00008"/>
    <x v="20"/>
    <x v="3"/>
    <x v="1"/>
    <n v="4"/>
    <n v="586.45000000000005"/>
    <n v="0"/>
    <n v="422.24"/>
    <n v="11.06"/>
    <n v="2779.1"/>
    <x v="4"/>
    <x v="0"/>
    <x v="10"/>
    <s v="NY"/>
    <s v="United States"/>
    <s v="SELL01472"/>
    <n v="2345.8000000000002"/>
  </r>
  <r>
    <s v="ORD0039074"/>
    <x v="283"/>
    <s v="CUST041272"/>
    <x v="122"/>
    <s v="P00042"/>
    <x v="11"/>
    <x v="2"/>
    <x v="9"/>
    <n v="3"/>
    <n v="153.82"/>
    <n v="15"/>
    <n v="0"/>
    <n v="10.48"/>
    <n v="402.72"/>
    <x v="3"/>
    <x v="0"/>
    <x v="13"/>
    <s v="PA"/>
    <s v="United States"/>
    <s v="SELL00306"/>
    <n v="392.24"/>
  </r>
  <r>
    <s v="ORD0039075"/>
    <x v="717"/>
    <s v="CUST021633"/>
    <x v="55"/>
    <s v="P00018"/>
    <x v="12"/>
    <x v="0"/>
    <x v="8"/>
    <n v="4"/>
    <n v="254.16"/>
    <n v="0"/>
    <n v="183"/>
    <n v="3.53"/>
    <n v="1203.17"/>
    <x v="1"/>
    <x v="0"/>
    <x v="6"/>
    <s v="IL"/>
    <s v="United States"/>
    <s v="SELL00497"/>
    <n v="1016.6400000000001"/>
  </r>
  <r>
    <s v="ORD0039076"/>
    <x v="835"/>
    <s v="CUST017562"/>
    <x v="86"/>
    <s v="P00043"/>
    <x v="43"/>
    <x v="4"/>
    <x v="2"/>
    <n v="4"/>
    <n v="523.38"/>
    <n v="0"/>
    <n v="0"/>
    <n v="5.75"/>
    <n v="2099.27"/>
    <x v="4"/>
    <x v="0"/>
    <x v="17"/>
    <s v="OH"/>
    <s v="United States"/>
    <s v="SELL01751"/>
    <n v="2093.52"/>
  </r>
  <r>
    <s v="ORD0039077"/>
    <x v="1123"/>
    <s v="CUST008178"/>
    <x v="39"/>
    <s v="P00041"/>
    <x v="3"/>
    <x v="1"/>
    <x v="5"/>
    <n v="3"/>
    <n v="46.61"/>
    <n v="1"/>
    <n v="6.29"/>
    <n v="11.37"/>
    <n v="143.51"/>
    <x v="1"/>
    <x v="0"/>
    <x v="15"/>
    <s v="CA"/>
    <s v="United States"/>
    <s v="SELL00204"/>
    <n v="125.84999999999998"/>
  </r>
  <r>
    <s v="ORD0039078"/>
    <x v="252"/>
    <s v="CUST019741"/>
    <x v="183"/>
    <s v="P00036"/>
    <x v="21"/>
    <x v="3"/>
    <x v="6"/>
    <n v="1"/>
    <n v="132.22"/>
    <n v="5"/>
    <n v="0"/>
    <n v="14.52"/>
    <n v="140.13"/>
    <x v="3"/>
    <x v="0"/>
    <x v="3"/>
    <s v="NC"/>
    <s v="India"/>
    <s v="SELL00470"/>
    <n v="125.61"/>
  </r>
  <r>
    <s v="ORD0039079"/>
    <x v="971"/>
    <s v="CUST025637"/>
    <x v="122"/>
    <s v="P00031"/>
    <x v="8"/>
    <x v="1"/>
    <x v="2"/>
    <n v="2"/>
    <n v="345.68"/>
    <n v="2"/>
    <n v="0"/>
    <n v="14.55"/>
    <n v="567.64"/>
    <x v="5"/>
    <x v="0"/>
    <x v="10"/>
    <s v="NY"/>
    <s v="United States"/>
    <s v="SELL01870"/>
    <n v="553.09"/>
  </r>
  <r>
    <s v="ORD0039080"/>
    <x v="1411"/>
    <s v="CUST004874"/>
    <x v="190"/>
    <s v="P00029"/>
    <x v="4"/>
    <x v="3"/>
    <x v="8"/>
    <n v="3"/>
    <n v="375.86"/>
    <n v="2"/>
    <n v="45.1"/>
    <n v="11.09"/>
    <n v="958.25"/>
    <x v="3"/>
    <x v="0"/>
    <x v="10"/>
    <s v="NY"/>
    <s v="India"/>
    <s v="SELL01732"/>
    <n v="902.06"/>
  </r>
  <r>
    <s v="ORD0039081"/>
    <x v="538"/>
    <s v="CUST021189"/>
    <x v="86"/>
    <s v="P00045"/>
    <x v="23"/>
    <x v="1"/>
    <x v="0"/>
    <n v="4"/>
    <n v="526.35"/>
    <n v="5"/>
    <n v="100.01"/>
    <n v="12.06"/>
    <n v="2112.1999999999998"/>
    <x v="1"/>
    <x v="3"/>
    <x v="16"/>
    <s v="TX"/>
    <s v="United States"/>
    <s v="SELL00354"/>
    <n v="2000.1299999999999"/>
  </r>
  <r>
    <s v="ORD0039082"/>
    <x v="1747"/>
    <s v="CUST042974"/>
    <x v="63"/>
    <s v="P00009"/>
    <x v="29"/>
    <x v="0"/>
    <x v="4"/>
    <n v="3"/>
    <n v="456.25"/>
    <n v="1"/>
    <n v="0"/>
    <n v="10.96"/>
    <n v="1242.8399999999999"/>
    <x v="1"/>
    <x v="0"/>
    <x v="5"/>
    <s v="CA"/>
    <s v="United States"/>
    <s v="SELL01226"/>
    <n v="1231.8799999999999"/>
  </r>
  <r>
    <s v="ORD0039083"/>
    <x v="224"/>
    <s v="CUST032882"/>
    <x v="14"/>
    <s v="P00015"/>
    <x v="27"/>
    <x v="2"/>
    <x v="8"/>
    <n v="4"/>
    <n v="455.51"/>
    <n v="5"/>
    <n v="138.47999999999999"/>
    <n v="10.15"/>
    <n v="1879.57"/>
    <x v="5"/>
    <x v="3"/>
    <x v="6"/>
    <s v="IL"/>
    <s v="United States"/>
    <s v="SELL01006"/>
    <n v="1730.9399999999998"/>
  </r>
  <r>
    <s v="ORD0039084"/>
    <x v="1434"/>
    <s v="CUST038382"/>
    <x v="130"/>
    <s v="P00028"/>
    <x v="7"/>
    <x v="3"/>
    <x v="1"/>
    <n v="4"/>
    <n v="125.65"/>
    <n v="5"/>
    <n v="57.3"/>
    <n v="13.57"/>
    <n v="548.34"/>
    <x v="2"/>
    <x v="0"/>
    <x v="5"/>
    <s v="CA"/>
    <s v="United States"/>
    <s v="SELL01838"/>
    <n v="477.46999999999997"/>
  </r>
  <r>
    <s v="ORD0039085"/>
    <x v="1527"/>
    <s v="CUST024580"/>
    <x v="126"/>
    <s v="P00019"/>
    <x v="22"/>
    <x v="3"/>
    <x v="0"/>
    <n v="3"/>
    <n v="380.78"/>
    <n v="2"/>
    <n v="45.69"/>
    <n v="4.17"/>
    <n v="963.73"/>
    <x v="5"/>
    <x v="0"/>
    <x v="14"/>
    <s v="AZ"/>
    <s v="United States"/>
    <s v="SELL01945"/>
    <n v="913.87000000000012"/>
  </r>
  <r>
    <s v="ORD0039086"/>
    <x v="564"/>
    <s v="CUST049863"/>
    <x v="114"/>
    <s v="P00031"/>
    <x v="8"/>
    <x v="1"/>
    <x v="8"/>
    <n v="5"/>
    <n v="100.42"/>
    <n v="0"/>
    <n v="60.25"/>
    <n v="14.61"/>
    <n v="576.96"/>
    <x v="4"/>
    <x v="0"/>
    <x v="13"/>
    <s v="PA"/>
    <s v="India"/>
    <s v="SELL01975"/>
    <n v="502.1"/>
  </r>
  <r>
    <s v="ORD0039087"/>
    <x v="1260"/>
    <s v="CUST029430"/>
    <x v="119"/>
    <s v="P00006"/>
    <x v="24"/>
    <x v="5"/>
    <x v="5"/>
    <n v="4"/>
    <n v="315.44"/>
    <n v="5"/>
    <n v="215.76"/>
    <n v="2.83"/>
    <n v="1417.26"/>
    <x v="1"/>
    <x v="0"/>
    <x v="10"/>
    <s v="NY"/>
    <s v="Australia"/>
    <s v="SELL01100"/>
    <n v="1198.67"/>
  </r>
  <r>
    <s v="ORD0039088"/>
    <x v="1741"/>
    <s v="CUST049791"/>
    <x v="53"/>
    <s v="P00002"/>
    <x v="49"/>
    <x v="4"/>
    <x v="2"/>
    <n v="1"/>
    <n v="416.84"/>
    <n v="15"/>
    <n v="17.72"/>
    <n v="8.7899999999999991"/>
    <n v="380.82"/>
    <x v="3"/>
    <x v="0"/>
    <x v="19"/>
    <s v="CA"/>
    <s v="United States"/>
    <s v="SELL00432"/>
    <n v="354.30999999999995"/>
  </r>
  <r>
    <s v="ORD0039089"/>
    <x v="1696"/>
    <s v="CUST027069"/>
    <x v="69"/>
    <s v="P00043"/>
    <x v="43"/>
    <x v="1"/>
    <x v="2"/>
    <n v="2"/>
    <n v="464.79"/>
    <n v="1"/>
    <n v="41.83"/>
    <n v="11.28"/>
    <n v="889.73"/>
    <x v="0"/>
    <x v="3"/>
    <x v="6"/>
    <s v="IL"/>
    <s v="United States"/>
    <s v="SELL01529"/>
    <n v="836.62"/>
  </r>
  <r>
    <s v="ORD0039090"/>
    <x v="752"/>
    <s v="CUST016852"/>
    <x v="190"/>
    <s v="P00034"/>
    <x v="44"/>
    <x v="5"/>
    <x v="0"/>
    <n v="2"/>
    <n v="347.46"/>
    <n v="1"/>
    <n v="31.27"/>
    <n v="6.54"/>
    <n v="663.24"/>
    <x v="1"/>
    <x v="0"/>
    <x v="11"/>
    <s v="WA"/>
    <s v="United Kingdom"/>
    <s v="SELL00852"/>
    <n v="625.43000000000006"/>
  </r>
  <r>
    <s v="ORD0039091"/>
    <x v="1811"/>
    <s v="CUST018268"/>
    <x v="91"/>
    <s v="P00034"/>
    <x v="44"/>
    <x v="2"/>
    <x v="2"/>
    <n v="3"/>
    <n v="359.43"/>
    <n v="0"/>
    <n v="86.26"/>
    <n v="7.15"/>
    <n v="1171.7"/>
    <x v="4"/>
    <x v="1"/>
    <x v="7"/>
    <s v="CO"/>
    <s v="Canada"/>
    <s v="SELL00694"/>
    <n v="1078.29"/>
  </r>
  <r>
    <s v="ORD0039092"/>
    <x v="329"/>
    <s v="CUST036811"/>
    <x v="58"/>
    <s v="P00038"/>
    <x v="47"/>
    <x v="1"/>
    <x v="9"/>
    <n v="4"/>
    <n v="229.58"/>
    <n v="15"/>
    <n v="39.03"/>
    <n v="9.93"/>
    <n v="829.53"/>
    <x v="0"/>
    <x v="2"/>
    <x v="12"/>
    <s v="IN"/>
    <s v="United States"/>
    <s v="SELL00072"/>
    <n v="780.57"/>
  </r>
  <r>
    <s v="ORD0039093"/>
    <x v="1540"/>
    <s v="CUST022705"/>
    <x v="171"/>
    <s v="P00038"/>
    <x v="47"/>
    <x v="4"/>
    <x v="9"/>
    <n v="1"/>
    <n v="519.48"/>
    <n v="5"/>
    <n v="24.68"/>
    <n v="4.67"/>
    <n v="522.86"/>
    <x v="3"/>
    <x v="4"/>
    <x v="19"/>
    <s v="CA"/>
    <s v="United States"/>
    <s v="SELL01119"/>
    <n v="493.51000000000005"/>
  </r>
  <r>
    <s v="ORD0039094"/>
    <x v="191"/>
    <s v="CUST011965"/>
    <x v="88"/>
    <s v="P00022"/>
    <x v="28"/>
    <x v="0"/>
    <x v="3"/>
    <n v="3"/>
    <n v="280.91000000000003"/>
    <n v="0"/>
    <n v="42.14"/>
    <n v="6.33"/>
    <n v="891.2"/>
    <x v="5"/>
    <x v="0"/>
    <x v="9"/>
    <s v="FL"/>
    <s v="United States"/>
    <s v="SELL00071"/>
    <n v="842.73"/>
  </r>
  <r>
    <s v="ORD0039095"/>
    <x v="1317"/>
    <s v="CUST042696"/>
    <x v="118"/>
    <s v="P00032"/>
    <x v="26"/>
    <x v="1"/>
    <x v="3"/>
    <n v="5"/>
    <n v="519.76"/>
    <n v="25"/>
    <n v="155.93"/>
    <n v="9.69"/>
    <n v="2114.7199999999998"/>
    <x v="3"/>
    <x v="0"/>
    <x v="15"/>
    <s v="CA"/>
    <s v="United Kingdom"/>
    <s v="SELL00918"/>
    <n v="1949.0999999999997"/>
  </r>
  <r>
    <s v="ORD0039096"/>
    <x v="65"/>
    <s v="CUST018995"/>
    <x v="145"/>
    <s v="P00012"/>
    <x v="30"/>
    <x v="1"/>
    <x v="9"/>
    <n v="4"/>
    <n v="513.12"/>
    <n v="0"/>
    <n v="246.3"/>
    <n v="4.45"/>
    <n v="2303.23"/>
    <x v="3"/>
    <x v="0"/>
    <x v="5"/>
    <s v="CA"/>
    <s v="United States"/>
    <s v="SELL00866"/>
    <n v="2052.48"/>
  </r>
  <r>
    <s v="ORD0039097"/>
    <x v="444"/>
    <s v="CUST043510"/>
    <x v="181"/>
    <s v="P00001"/>
    <x v="9"/>
    <x v="2"/>
    <x v="3"/>
    <n v="4"/>
    <n v="336.45"/>
    <n v="15"/>
    <n v="137.27000000000001"/>
    <n v="14.66"/>
    <n v="1295.8599999999999"/>
    <x v="4"/>
    <x v="0"/>
    <x v="6"/>
    <s v="IL"/>
    <s v="United States"/>
    <s v="SELL00576"/>
    <n v="1143.9299999999998"/>
  </r>
  <r>
    <s v="ORD0039098"/>
    <x v="1163"/>
    <s v="CUST014075"/>
    <x v="99"/>
    <s v="P00046"/>
    <x v="10"/>
    <x v="3"/>
    <x v="8"/>
    <n v="3"/>
    <n v="241.25"/>
    <n v="2"/>
    <n v="28.95"/>
    <n v="11.75"/>
    <n v="619.70000000000005"/>
    <x v="0"/>
    <x v="0"/>
    <x v="17"/>
    <s v="OH"/>
    <s v="United States"/>
    <s v="SELL00156"/>
    <n v="579"/>
  </r>
  <r>
    <s v="ORD0039099"/>
    <x v="400"/>
    <s v="CUST048072"/>
    <x v="158"/>
    <s v="P00009"/>
    <x v="29"/>
    <x v="5"/>
    <x v="8"/>
    <n v="5"/>
    <n v="528.86"/>
    <n v="5"/>
    <n v="125.6"/>
    <n v="8.2799999999999994"/>
    <n v="2645.96"/>
    <x v="2"/>
    <x v="0"/>
    <x v="3"/>
    <s v="NC"/>
    <s v="United States"/>
    <s v="SELL01813"/>
    <n v="2512.08"/>
  </r>
  <r>
    <s v="ORD0039100"/>
    <x v="1439"/>
    <s v="CUST015613"/>
    <x v="156"/>
    <s v="P00003"/>
    <x v="18"/>
    <x v="2"/>
    <x v="3"/>
    <n v="1"/>
    <n v="229.31"/>
    <n v="5"/>
    <n v="0"/>
    <n v="7.93"/>
    <n v="225.77"/>
    <x v="3"/>
    <x v="0"/>
    <x v="17"/>
    <s v="OH"/>
    <s v="United States"/>
    <s v="SELL00819"/>
    <n v="217.84"/>
  </r>
  <r>
    <s v="ORD0039101"/>
    <x v="1219"/>
    <s v="CUST033880"/>
    <x v="68"/>
    <s v="P00030"/>
    <x v="6"/>
    <x v="3"/>
    <x v="9"/>
    <n v="3"/>
    <n v="329.7"/>
    <n v="0"/>
    <n v="79.13"/>
    <n v="4.7"/>
    <n v="1072.93"/>
    <x v="3"/>
    <x v="0"/>
    <x v="14"/>
    <s v="AZ"/>
    <s v="United States"/>
    <s v="SELL01453"/>
    <n v="989.1"/>
  </r>
  <r>
    <s v="ORD0039102"/>
    <x v="536"/>
    <s v="CUST006835"/>
    <x v="130"/>
    <s v="P00045"/>
    <x v="23"/>
    <x v="2"/>
    <x v="5"/>
    <n v="5"/>
    <n v="149.58000000000001"/>
    <n v="15"/>
    <n v="114.43"/>
    <n v="11.49"/>
    <n v="761.64"/>
    <x v="4"/>
    <x v="0"/>
    <x v="3"/>
    <s v="NC"/>
    <s v="India"/>
    <s v="SELL01813"/>
    <n v="635.72"/>
  </r>
  <r>
    <s v="ORD0039103"/>
    <x v="1350"/>
    <s v="CUST004550"/>
    <x v="113"/>
    <s v="P00026"/>
    <x v="39"/>
    <x v="5"/>
    <x v="5"/>
    <n v="4"/>
    <n v="319.02999999999997"/>
    <n v="5"/>
    <n v="96.99"/>
    <n v="3.55"/>
    <n v="1312.85"/>
    <x v="1"/>
    <x v="0"/>
    <x v="13"/>
    <s v="PA"/>
    <s v="United States"/>
    <s v="SELL00076"/>
    <n v="1212.31"/>
  </r>
  <r>
    <s v="ORD0039104"/>
    <x v="1592"/>
    <s v="CUST041739"/>
    <x v="177"/>
    <s v="P00003"/>
    <x v="18"/>
    <x v="0"/>
    <x v="7"/>
    <n v="4"/>
    <n v="256.18"/>
    <n v="1"/>
    <n v="73.78"/>
    <n v="14.8"/>
    <n v="1010.83"/>
    <x v="3"/>
    <x v="0"/>
    <x v="12"/>
    <s v="IN"/>
    <s v="India"/>
    <s v="SELL01840"/>
    <n v="922.25000000000011"/>
  </r>
  <r>
    <s v="ORD0039105"/>
    <x v="1402"/>
    <s v="CUST002576"/>
    <x v="131"/>
    <s v="P00046"/>
    <x v="10"/>
    <x v="1"/>
    <x v="4"/>
    <n v="4"/>
    <n v="134.72"/>
    <n v="0"/>
    <n v="64.67"/>
    <n v="13.38"/>
    <n v="616.92999999999995"/>
    <x v="3"/>
    <x v="1"/>
    <x v="11"/>
    <s v="WA"/>
    <s v="United States"/>
    <s v="SELL01187"/>
    <n v="538.88"/>
  </r>
  <r>
    <s v="ORD0039106"/>
    <x v="1248"/>
    <s v="CUST031860"/>
    <x v="77"/>
    <s v="P00012"/>
    <x v="30"/>
    <x v="5"/>
    <x v="3"/>
    <n v="5"/>
    <n v="478.85"/>
    <n v="5"/>
    <n v="0"/>
    <n v="4.2"/>
    <n v="2278.7399999999998"/>
    <x v="0"/>
    <x v="0"/>
    <x v="17"/>
    <s v="OH"/>
    <s v="United States"/>
    <s v="SELL01565"/>
    <n v="2274.54"/>
  </r>
  <r>
    <s v="ORD0039107"/>
    <x v="151"/>
    <s v="CUST006877"/>
    <x v="101"/>
    <s v="P00002"/>
    <x v="49"/>
    <x v="1"/>
    <x v="1"/>
    <n v="4"/>
    <n v="517.03"/>
    <n v="1"/>
    <n v="93.07"/>
    <n v="8.8800000000000008"/>
    <n v="1963.26"/>
    <x v="4"/>
    <x v="0"/>
    <x v="7"/>
    <s v="CO"/>
    <s v="United States"/>
    <s v="SELL01303"/>
    <n v="1861.31"/>
  </r>
  <r>
    <s v="ORD0039108"/>
    <x v="310"/>
    <s v="CUST005289"/>
    <x v="114"/>
    <s v="P00045"/>
    <x v="23"/>
    <x v="1"/>
    <x v="8"/>
    <n v="5"/>
    <n v="530.79999999999995"/>
    <n v="5"/>
    <n v="453.83"/>
    <n v="3.33"/>
    <n v="2978.46"/>
    <x v="1"/>
    <x v="0"/>
    <x v="16"/>
    <s v="TX"/>
    <s v="United Kingdom"/>
    <s v="SELL01537"/>
    <n v="2521.3000000000002"/>
  </r>
  <r>
    <s v="ORD0039109"/>
    <x v="1453"/>
    <s v="CUST045982"/>
    <x v="4"/>
    <s v="P00002"/>
    <x v="49"/>
    <x v="0"/>
    <x v="1"/>
    <n v="4"/>
    <n v="329.99"/>
    <n v="5"/>
    <n v="62.7"/>
    <n v="14.84"/>
    <n v="1331.5"/>
    <x v="3"/>
    <x v="0"/>
    <x v="18"/>
    <s v="CA"/>
    <s v="India"/>
    <s v="SELL00144"/>
    <n v="1253.96"/>
  </r>
  <r>
    <s v="ORD0039110"/>
    <x v="332"/>
    <s v="CUST002477"/>
    <x v="91"/>
    <s v="P00017"/>
    <x v="41"/>
    <x v="1"/>
    <x v="7"/>
    <n v="2"/>
    <n v="224.22"/>
    <n v="5"/>
    <n v="34.08"/>
    <n v="4.24"/>
    <n v="464.34"/>
    <x v="0"/>
    <x v="0"/>
    <x v="14"/>
    <s v="AZ"/>
    <s v="United States"/>
    <s v="SELL01400"/>
    <n v="426.02"/>
  </r>
  <r>
    <s v="ORD0039111"/>
    <x v="1475"/>
    <s v="CUST011975"/>
    <x v="14"/>
    <s v="P00020"/>
    <x v="48"/>
    <x v="1"/>
    <x v="9"/>
    <n v="4"/>
    <n v="166.91"/>
    <n v="5"/>
    <n v="50.74"/>
    <n v="12.92"/>
    <n v="697.92"/>
    <x v="1"/>
    <x v="0"/>
    <x v="2"/>
    <s v="TX"/>
    <s v="United States"/>
    <s v="SELL01010"/>
    <n v="634.26"/>
  </r>
  <r>
    <s v="ORD0039112"/>
    <x v="1491"/>
    <s v="CUST014864"/>
    <x v="25"/>
    <s v="P00008"/>
    <x v="20"/>
    <x v="0"/>
    <x v="1"/>
    <n v="3"/>
    <n v="126.05"/>
    <n v="0"/>
    <n v="0"/>
    <n v="11.64"/>
    <n v="389.79"/>
    <x v="3"/>
    <x v="0"/>
    <x v="13"/>
    <s v="PA"/>
    <s v="India"/>
    <s v="SELL01148"/>
    <n v="378.15000000000003"/>
  </r>
  <r>
    <s v="ORD0039113"/>
    <x v="284"/>
    <s v="CUST030111"/>
    <x v="78"/>
    <s v="P00022"/>
    <x v="28"/>
    <x v="3"/>
    <x v="8"/>
    <n v="5"/>
    <n v="564.20000000000005"/>
    <n v="1"/>
    <n v="304.67"/>
    <n v="8.3800000000000008"/>
    <n v="2851.95"/>
    <x v="3"/>
    <x v="0"/>
    <x v="18"/>
    <s v="CA"/>
    <s v="United States"/>
    <s v="SELL01414"/>
    <n v="2538.8999999999996"/>
  </r>
  <r>
    <s v="ORD0039114"/>
    <x v="1475"/>
    <s v="CUST040147"/>
    <x v="137"/>
    <s v="P00016"/>
    <x v="34"/>
    <x v="5"/>
    <x v="9"/>
    <n v="4"/>
    <n v="338.86"/>
    <n v="15"/>
    <n v="57.61"/>
    <n v="7.8"/>
    <n v="1217.53"/>
    <x v="3"/>
    <x v="3"/>
    <x v="2"/>
    <s v="TX"/>
    <s v="United States"/>
    <s v="SELL01697"/>
    <n v="1152.1200000000001"/>
  </r>
  <r>
    <s v="ORD0039115"/>
    <x v="1392"/>
    <s v="CUST001358"/>
    <x v="5"/>
    <s v="P00012"/>
    <x v="30"/>
    <x v="0"/>
    <x v="6"/>
    <n v="2"/>
    <n v="275.24"/>
    <n v="1"/>
    <n v="39.630000000000003"/>
    <n v="7.89"/>
    <n v="542.95000000000005"/>
    <x v="0"/>
    <x v="0"/>
    <x v="18"/>
    <s v="CA"/>
    <s v="United States"/>
    <s v="SELL01504"/>
    <n v="495.43000000000006"/>
  </r>
  <r>
    <s v="ORD0039116"/>
    <x v="286"/>
    <s v="CUST016122"/>
    <x v="21"/>
    <s v="P00031"/>
    <x v="8"/>
    <x v="1"/>
    <x v="1"/>
    <n v="5"/>
    <n v="289.85000000000002"/>
    <n v="0"/>
    <n v="173.91"/>
    <n v="10.35"/>
    <n v="1633.51"/>
    <x v="0"/>
    <x v="0"/>
    <x v="11"/>
    <s v="WA"/>
    <s v="India"/>
    <s v="SELL01754"/>
    <n v="1449.25"/>
  </r>
  <r>
    <s v="ORD0039117"/>
    <x v="832"/>
    <s v="CUST040399"/>
    <x v="23"/>
    <s v="P00011"/>
    <x v="38"/>
    <x v="3"/>
    <x v="8"/>
    <n v="2"/>
    <n v="247.01"/>
    <n v="5"/>
    <n v="84.48"/>
    <n v="1.39"/>
    <n v="555.19000000000005"/>
    <x v="3"/>
    <x v="0"/>
    <x v="14"/>
    <s v="AZ"/>
    <s v="United States"/>
    <s v="SELL00841"/>
    <n v="469.32000000000005"/>
  </r>
  <r>
    <s v="ORD0039118"/>
    <x v="898"/>
    <s v="CUST036360"/>
    <x v="131"/>
    <s v="P00016"/>
    <x v="34"/>
    <x v="2"/>
    <x v="7"/>
    <n v="5"/>
    <n v="494.6"/>
    <n v="1"/>
    <n v="267.08"/>
    <n v="2.12"/>
    <n v="2494.9"/>
    <x v="1"/>
    <x v="2"/>
    <x v="12"/>
    <s v="IN"/>
    <s v="India"/>
    <s v="SELL00092"/>
    <n v="2225.7000000000003"/>
  </r>
  <r>
    <s v="ORD0039119"/>
    <x v="1531"/>
    <s v="CUST025356"/>
    <x v="121"/>
    <s v="P00036"/>
    <x v="21"/>
    <x v="5"/>
    <x v="2"/>
    <n v="2"/>
    <n v="17.04"/>
    <n v="0"/>
    <n v="6.13"/>
    <n v="5.41"/>
    <n v="45.62"/>
    <x v="5"/>
    <x v="0"/>
    <x v="5"/>
    <s v="CA"/>
    <s v="United States"/>
    <s v="SELL01228"/>
    <n v="34.079999999999991"/>
  </r>
  <r>
    <s v="ORD0039120"/>
    <x v="1133"/>
    <s v="CUST037867"/>
    <x v="106"/>
    <s v="P00033"/>
    <x v="16"/>
    <x v="1"/>
    <x v="2"/>
    <n v="2"/>
    <n v="372.04"/>
    <n v="0"/>
    <n v="89.29"/>
    <n v="8.4"/>
    <n v="841.77"/>
    <x v="3"/>
    <x v="0"/>
    <x v="9"/>
    <s v="FL"/>
    <s v="India"/>
    <s v="SELL00976"/>
    <n v="744.08"/>
  </r>
  <r>
    <s v="ORD0039121"/>
    <x v="1410"/>
    <s v="CUST011096"/>
    <x v="45"/>
    <s v="P00002"/>
    <x v="49"/>
    <x v="1"/>
    <x v="4"/>
    <n v="2"/>
    <n v="499.94"/>
    <n v="15"/>
    <n v="67.989999999999995"/>
    <n v="14.8"/>
    <n v="932.69"/>
    <x v="5"/>
    <x v="0"/>
    <x v="12"/>
    <s v="IN"/>
    <s v="United States"/>
    <s v="SELL01850"/>
    <n v="849.90000000000009"/>
  </r>
  <r>
    <s v="ORD0039122"/>
    <x v="1082"/>
    <s v="CUST032829"/>
    <x v="121"/>
    <s v="P00004"/>
    <x v="37"/>
    <x v="1"/>
    <x v="3"/>
    <n v="5"/>
    <n v="49.56"/>
    <n v="0"/>
    <n v="0"/>
    <n v="9.08"/>
    <n v="256.88"/>
    <x v="4"/>
    <x v="0"/>
    <x v="1"/>
    <s v="TX"/>
    <s v="United States"/>
    <s v="SELL01984"/>
    <n v="247.79999999999998"/>
  </r>
  <r>
    <s v="ORD0039123"/>
    <x v="639"/>
    <s v="CUST018342"/>
    <x v="51"/>
    <s v="P00038"/>
    <x v="47"/>
    <x v="3"/>
    <x v="8"/>
    <n v="4"/>
    <n v="95.54"/>
    <n v="0"/>
    <n v="45.86"/>
    <n v="13.51"/>
    <n v="441.53"/>
    <x v="5"/>
    <x v="0"/>
    <x v="11"/>
    <s v="WA"/>
    <s v="United States"/>
    <s v="SELL01226"/>
    <n v="382.15999999999997"/>
  </r>
  <r>
    <s v="ORD0039124"/>
    <x v="1138"/>
    <s v="CUST016055"/>
    <x v="60"/>
    <s v="P00043"/>
    <x v="43"/>
    <x v="5"/>
    <x v="6"/>
    <n v="5"/>
    <n v="49.63"/>
    <n v="1"/>
    <n v="11.17"/>
    <n v="11.36"/>
    <n v="245.86"/>
    <x v="4"/>
    <x v="0"/>
    <x v="8"/>
    <s v="TX"/>
    <s v="United States"/>
    <s v="SELL00744"/>
    <n v="223.33"/>
  </r>
  <r>
    <s v="ORD0039125"/>
    <x v="1465"/>
    <s v="CUST046546"/>
    <x v="113"/>
    <s v="P00047"/>
    <x v="25"/>
    <x v="5"/>
    <x v="3"/>
    <n v="3"/>
    <n v="9.0500000000000007"/>
    <n v="15"/>
    <n v="1.1499999999999999"/>
    <n v="5.65"/>
    <n v="29.88"/>
    <x v="3"/>
    <x v="0"/>
    <x v="15"/>
    <s v="CA"/>
    <s v="United States"/>
    <s v="SELL00807"/>
    <n v="23.08"/>
  </r>
  <r>
    <s v="ORD0039126"/>
    <x v="870"/>
    <s v="CUST047837"/>
    <x v="173"/>
    <s v="P00017"/>
    <x v="41"/>
    <x v="3"/>
    <x v="2"/>
    <n v="2"/>
    <n v="425.99"/>
    <n v="5"/>
    <n v="97.13"/>
    <n v="2.68"/>
    <n v="909.19"/>
    <x v="2"/>
    <x v="0"/>
    <x v="12"/>
    <s v="IN"/>
    <s v="India"/>
    <s v="SELL01651"/>
    <n v="809.38000000000011"/>
  </r>
  <r>
    <s v="ORD0039127"/>
    <x v="1567"/>
    <s v="CUST032788"/>
    <x v="28"/>
    <s v="P00023"/>
    <x v="5"/>
    <x v="2"/>
    <x v="5"/>
    <n v="2"/>
    <n v="46.38"/>
    <n v="5"/>
    <n v="7.05"/>
    <n v="13.16"/>
    <n v="108.33"/>
    <x v="3"/>
    <x v="0"/>
    <x v="19"/>
    <s v="CA"/>
    <s v="United States"/>
    <s v="SELL01415"/>
    <n v="88.12"/>
  </r>
  <r>
    <s v="ORD0039128"/>
    <x v="1123"/>
    <s v="CUST007734"/>
    <x v="197"/>
    <s v="P00017"/>
    <x v="41"/>
    <x v="2"/>
    <x v="8"/>
    <n v="5"/>
    <n v="142.69999999999999"/>
    <n v="1"/>
    <n v="77.06"/>
    <n v="8.83"/>
    <n v="728.04"/>
    <x v="3"/>
    <x v="0"/>
    <x v="13"/>
    <s v="PA"/>
    <s v="India"/>
    <s v="SELL01303"/>
    <n v="642.14999999999986"/>
  </r>
  <r>
    <s v="ORD0039129"/>
    <x v="308"/>
    <s v="CUST012670"/>
    <x v="110"/>
    <s v="P00015"/>
    <x v="27"/>
    <x v="5"/>
    <x v="0"/>
    <n v="4"/>
    <n v="595.44000000000005"/>
    <n v="1"/>
    <n v="107.18"/>
    <n v="1.17"/>
    <n v="2251.9299999999998"/>
    <x v="0"/>
    <x v="3"/>
    <x v="0"/>
    <s v="DC"/>
    <s v="Australia"/>
    <s v="SELL00706"/>
    <n v="2143.58"/>
  </r>
  <r>
    <s v="ORD0039130"/>
    <x v="492"/>
    <s v="CUST021352"/>
    <x v="100"/>
    <s v="P00011"/>
    <x v="38"/>
    <x v="3"/>
    <x v="3"/>
    <n v="4"/>
    <n v="312.55"/>
    <n v="5"/>
    <n v="59.38"/>
    <n v="3.22"/>
    <n v="1250.29"/>
    <x v="0"/>
    <x v="0"/>
    <x v="2"/>
    <s v="TX"/>
    <s v="United States"/>
    <s v="SELL00766"/>
    <n v="1187.6899999999998"/>
  </r>
  <r>
    <s v="ORD0039131"/>
    <x v="315"/>
    <s v="CUST004074"/>
    <x v="56"/>
    <s v="P00032"/>
    <x v="26"/>
    <x v="3"/>
    <x v="4"/>
    <n v="3"/>
    <n v="82.43"/>
    <n v="0"/>
    <n v="44.51"/>
    <n v="10.26"/>
    <n v="302.06"/>
    <x v="3"/>
    <x v="0"/>
    <x v="19"/>
    <s v="CA"/>
    <s v="United States"/>
    <s v="SELL01151"/>
    <n v="247.29000000000002"/>
  </r>
  <r>
    <s v="ORD0039132"/>
    <x v="1705"/>
    <s v="CUST026232"/>
    <x v="112"/>
    <s v="P00026"/>
    <x v="39"/>
    <x v="4"/>
    <x v="0"/>
    <n v="4"/>
    <n v="94.92"/>
    <n v="0"/>
    <n v="18.98"/>
    <n v="11.23"/>
    <n v="409.89"/>
    <x v="1"/>
    <x v="3"/>
    <x v="15"/>
    <s v="CA"/>
    <s v="United States"/>
    <s v="SELL00500"/>
    <n v="379.67999999999995"/>
  </r>
  <r>
    <s v="ORD0039133"/>
    <x v="1489"/>
    <s v="CUST045639"/>
    <x v="169"/>
    <s v="P00013"/>
    <x v="46"/>
    <x v="4"/>
    <x v="5"/>
    <n v="5"/>
    <n v="53.76"/>
    <n v="15"/>
    <n v="27.42"/>
    <n v="8.9"/>
    <n v="264.8"/>
    <x v="0"/>
    <x v="0"/>
    <x v="6"/>
    <s v="IL"/>
    <s v="Canada"/>
    <s v="SELL00534"/>
    <n v="228.48000000000002"/>
  </r>
  <r>
    <s v="ORD0039134"/>
    <x v="806"/>
    <s v="CUST048905"/>
    <x v="28"/>
    <s v="P00035"/>
    <x v="13"/>
    <x v="4"/>
    <x v="8"/>
    <n v="1"/>
    <n v="52.77"/>
    <n v="0"/>
    <n v="0"/>
    <n v="0.53"/>
    <n v="53.3"/>
    <x v="3"/>
    <x v="0"/>
    <x v="11"/>
    <s v="WA"/>
    <s v="United States"/>
    <s v="SELL00414"/>
    <n v="52.769999999999996"/>
  </r>
  <r>
    <s v="ORD0039135"/>
    <x v="710"/>
    <s v="CUST039218"/>
    <x v="102"/>
    <s v="P00037"/>
    <x v="36"/>
    <x v="5"/>
    <x v="3"/>
    <n v="5"/>
    <n v="462.91"/>
    <n v="0"/>
    <n v="115.73"/>
    <n v="13.2"/>
    <n v="2443.48"/>
    <x v="0"/>
    <x v="0"/>
    <x v="11"/>
    <s v="WA"/>
    <s v="United States"/>
    <s v="SELL00830"/>
    <n v="2314.5500000000002"/>
  </r>
  <r>
    <s v="ORD0039136"/>
    <x v="432"/>
    <s v="CUST025787"/>
    <x v="93"/>
    <s v="P00001"/>
    <x v="9"/>
    <x v="0"/>
    <x v="9"/>
    <n v="1"/>
    <n v="105.93"/>
    <n v="25"/>
    <n v="3.97"/>
    <n v="1.82"/>
    <n v="85.24"/>
    <x v="1"/>
    <x v="0"/>
    <x v="16"/>
    <s v="TX"/>
    <s v="United States"/>
    <s v="SELL01639"/>
    <n v="79.45"/>
  </r>
  <r>
    <s v="ORD0039137"/>
    <x v="490"/>
    <s v="CUST027824"/>
    <x v="41"/>
    <s v="P00043"/>
    <x v="43"/>
    <x v="1"/>
    <x v="6"/>
    <n v="2"/>
    <n v="25.26"/>
    <n v="1"/>
    <n v="3.64"/>
    <n v="9.9600000000000009"/>
    <n v="59.07"/>
    <x v="1"/>
    <x v="0"/>
    <x v="6"/>
    <s v="IL"/>
    <s v="United States"/>
    <s v="SELL01202"/>
    <n v="45.47"/>
  </r>
  <r>
    <s v="ORD0039138"/>
    <x v="1462"/>
    <s v="CUST048327"/>
    <x v="183"/>
    <s v="P00008"/>
    <x v="20"/>
    <x v="0"/>
    <x v="7"/>
    <n v="5"/>
    <n v="419.45"/>
    <n v="1"/>
    <n v="151"/>
    <n v="8.9"/>
    <n v="2047.43"/>
    <x v="3"/>
    <x v="0"/>
    <x v="19"/>
    <s v="CA"/>
    <s v="United States"/>
    <s v="SELL01542"/>
    <n v="1887.53"/>
  </r>
  <r>
    <s v="ORD0039139"/>
    <x v="43"/>
    <s v="CUST033843"/>
    <x v="66"/>
    <s v="P00018"/>
    <x v="12"/>
    <x v="4"/>
    <x v="9"/>
    <n v="1"/>
    <n v="461.08"/>
    <n v="0"/>
    <n v="36.89"/>
    <n v="8.25"/>
    <n v="506.22"/>
    <x v="3"/>
    <x v="0"/>
    <x v="1"/>
    <s v="TX"/>
    <s v="Australia"/>
    <s v="SELL00455"/>
    <n v="461.08000000000004"/>
  </r>
  <r>
    <s v="ORD0039140"/>
    <x v="1704"/>
    <s v="CUST006725"/>
    <x v="62"/>
    <s v="P00035"/>
    <x v="13"/>
    <x v="3"/>
    <x v="2"/>
    <n v="2"/>
    <n v="377.52"/>
    <n v="5"/>
    <n v="35.86"/>
    <n v="10.11"/>
    <n v="763.26"/>
    <x v="3"/>
    <x v="2"/>
    <x v="1"/>
    <s v="TX"/>
    <s v="United States"/>
    <s v="SELL00102"/>
    <n v="717.29"/>
  </r>
  <r>
    <s v="ORD0039141"/>
    <x v="1421"/>
    <s v="CUST047823"/>
    <x v="168"/>
    <s v="P00020"/>
    <x v="48"/>
    <x v="0"/>
    <x v="3"/>
    <n v="1"/>
    <n v="7.59"/>
    <n v="1"/>
    <n v="0"/>
    <n v="0.4"/>
    <n v="7.23"/>
    <x v="1"/>
    <x v="0"/>
    <x v="18"/>
    <s v="CA"/>
    <s v="United States"/>
    <s v="SELL01251"/>
    <n v="6.83"/>
  </r>
  <r>
    <s v="ORD0039142"/>
    <x v="1530"/>
    <s v="CUST021954"/>
    <x v="122"/>
    <s v="P00016"/>
    <x v="34"/>
    <x v="4"/>
    <x v="8"/>
    <n v="4"/>
    <n v="184.85"/>
    <n v="5"/>
    <n v="126.44"/>
    <n v="9.01"/>
    <n v="837.88"/>
    <x v="3"/>
    <x v="0"/>
    <x v="6"/>
    <s v="IL"/>
    <s v="United States"/>
    <s v="SELL00251"/>
    <n v="702.43000000000006"/>
  </r>
  <r>
    <s v="ORD0039143"/>
    <x v="1077"/>
    <s v="CUST002745"/>
    <x v="112"/>
    <s v="P00016"/>
    <x v="34"/>
    <x v="5"/>
    <x v="0"/>
    <n v="2"/>
    <n v="83.77"/>
    <n v="0"/>
    <n v="13.4"/>
    <n v="14.18"/>
    <n v="195.12"/>
    <x v="3"/>
    <x v="0"/>
    <x v="17"/>
    <s v="OH"/>
    <s v="United States"/>
    <s v="SELL00736"/>
    <n v="167.54"/>
  </r>
  <r>
    <s v="ORD0039144"/>
    <x v="128"/>
    <s v="CUST019343"/>
    <x v="10"/>
    <s v="P00032"/>
    <x v="26"/>
    <x v="0"/>
    <x v="6"/>
    <n v="2"/>
    <n v="464.36"/>
    <n v="2"/>
    <n v="37.15"/>
    <n v="7.21"/>
    <n v="787.34"/>
    <x v="4"/>
    <x v="0"/>
    <x v="10"/>
    <s v="NY"/>
    <s v="United States"/>
    <s v="SELL00632"/>
    <n v="742.98"/>
  </r>
  <r>
    <s v="ORD0039145"/>
    <x v="842"/>
    <s v="CUST035429"/>
    <x v="21"/>
    <s v="P00022"/>
    <x v="28"/>
    <x v="1"/>
    <x v="7"/>
    <n v="5"/>
    <n v="347.3"/>
    <n v="5"/>
    <n v="131.97"/>
    <n v="14.97"/>
    <n v="1796.62"/>
    <x v="3"/>
    <x v="0"/>
    <x v="8"/>
    <s v="TX"/>
    <s v="United States"/>
    <s v="SELL00646"/>
    <n v="1649.6799999999998"/>
  </r>
  <r>
    <s v="ORD0039146"/>
    <x v="1114"/>
    <s v="CUST003406"/>
    <x v="114"/>
    <s v="P00035"/>
    <x v="13"/>
    <x v="1"/>
    <x v="1"/>
    <n v="3"/>
    <n v="167.41"/>
    <n v="0"/>
    <n v="90.4"/>
    <n v="10.68"/>
    <n v="603.30999999999995"/>
    <x v="5"/>
    <x v="4"/>
    <x v="5"/>
    <s v="CA"/>
    <s v="United States"/>
    <s v="SELL00388"/>
    <n v="502.23"/>
  </r>
  <r>
    <s v="ORD0039147"/>
    <x v="55"/>
    <s v="CUST038771"/>
    <x v="25"/>
    <s v="P00003"/>
    <x v="18"/>
    <x v="0"/>
    <x v="3"/>
    <n v="1"/>
    <n v="71.62"/>
    <n v="1"/>
    <n v="3.22"/>
    <n v="14.34"/>
    <n v="82.02"/>
    <x v="4"/>
    <x v="3"/>
    <x v="13"/>
    <s v="PA"/>
    <s v="Canada"/>
    <s v="SELL00757"/>
    <n v="64.459999999999994"/>
  </r>
  <r>
    <s v="ORD0039148"/>
    <x v="1295"/>
    <s v="CUST008834"/>
    <x v="111"/>
    <s v="P00013"/>
    <x v="46"/>
    <x v="3"/>
    <x v="9"/>
    <n v="3"/>
    <n v="412.55"/>
    <n v="0"/>
    <n v="61.88"/>
    <n v="1.43"/>
    <n v="1300.96"/>
    <x v="3"/>
    <x v="0"/>
    <x v="18"/>
    <s v="CA"/>
    <s v="United States"/>
    <s v="SELL00464"/>
    <n v="1237.6499999999999"/>
  </r>
  <r>
    <s v="ORD0039149"/>
    <x v="876"/>
    <s v="CUST028889"/>
    <x v="24"/>
    <s v="P00028"/>
    <x v="7"/>
    <x v="1"/>
    <x v="1"/>
    <n v="4"/>
    <n v="98.15"/>
    <n v="0"/>
    <n v="31.41"/>
    <n v="6.26"/>
    <n v="430.27"/>
    <x v="0"/>
    <x v="0"/>
    <x v="15"/>
    <s v="CA"/>
    <s v="United Kingdom"/>
    <s v="SELL01976"/>
    <n v="392.59999999999997"/>
  </r>
  <r>
    <s v="ORD0039150"/>
    <x v="1691"/>
    <s v="CUST000795"/>
    <x v="128"/>
    <s v="P00044"/>
    <x v="2"/>
    <x v="0"/>
    <x v="7"/>
    <n v="5"/>
    <n v="174.62"/>
    <n v="1"/>
    <n v="39.29"/>
    <n v="6.44"/>
    <n v="831.52"/>
    <x v="0"/>
    <x v="0"/>
    <x v="17"/>
    <s v="OH"/>
    <s v="United States"/>
    <s v="SELL00516"/>
    <n v="785.79"/>
  </r>
  <r>
    <s v="ORD0039151"/>
    <x v="791"/>
    <s v="CUST047156"/>
    <x v="72"/>
    <s v="P00020"/>
    <x v="48"/>
    <x v="1"/>
    <x v="6"/>
    <n v="5"/>
    <n v="176.79"/>
    <n v="15"/>
    <n v="37.57"/>
    <n v="12.3"/>
    <n v="801.23"/>
    <x v="4"/>
    <x v="0"/>
    <x v="14"/>
    <s v="AZ"/>
    <s v="United States"/>
    <s v="SELL01900"/>
    <n v="751.36"/>
  </r>
  <r>
    <s v="ORD0039152"/>
    <x v="327"/>
    <s v="CUST027253"/>
    <x v="120"/>
    <s v="P00013"/>
    <x v="46"/>
    <x v="4"/>
    <x v="8"/>
    <n v="2"/>
    <n v="361.82"/>
    <n v="1"/>
    <n v="52.1"/>
    <n v="8.1999999999999993"/>
    <n v="711.58"/>
    <x v="3"/>
    <x v="0"/>
    <x v="4"/>
    <s v="TX"/>
    <s v="United States"/>
    <s v="SELL01373"/>
    <n v="651.28"/>
  </r>
  <r>
    <s v="ORD0039153"/>
    <x v="1362"/>
    <s v="CUST007029"/>
    <x v="36"/>
    <s v="P00002"/>
    <x v="49"/>
    <x v="4"/>
    <x v="6"/>
    <n v="4"/>
    <n v="108.29"/>
    <n v="0"/>
    <n v="0"/>
    <n v="4.25"/>
    <n v="437.41"/>
    <x v="1"/>
    <x v="0"/>
    <x v="3"/>
    <s v="NC"/>
    <s v="United States"/>
    <s v="SELL00942"/>
    <n v="433.16"/>
  </r>
  <r>
    <s v="ORD0039154"/>
    <x v="516"/>
    <s v="CUST001043"/>
    <x v="98"/>
    <s v="P00029"/>
    <x v="4"/>
    <x v="5"/>
    <x v="2"/>
    <n v="5"/>
    <n v="9.67"/>
    <n v="25"/>
    <n v="4.3499999999999996"/>
    <n v="6.69"/>
    <n v="47.3"/>
    <x v="0"/>
    <x v="0"/>
    <x v="2"/>
    <s v="TX"/>
    <s v="Australia"/>
    <s v="SELL00617"/>
    <n v="36.26"/>
  </r>
  <r>
    <s v="ORD0039155"/>
    <x v="715"/>
    <s v="CUST004714"/>
    <x v="153"/>
    <s v="P00002"/>
    <x v="49"/>
    <x v="0"/>
    <x v="1"/>
    <n v="5"/>
    <n v="400.66"/>
    <n v="25"/>
    <n v="0"/>
    <n v="9.17"/>
    <n v="1511.65"/>
    <x v="5"/>
    <x v="3"/>
    <x v="14"/>
    <s v="AZ"/>
    <s v="United States"/>
    <s v="SELL00752"/>
    <n v="1502.48"/>
  </r>
  <r>
    <s v="ORD0039156"/>
    <x v="107"/>
    <s v="CUST035824"/>
    <x v="102"/>
    <s v="P00017"/>
    <x v="41"/>
    <x v="5"/>
    <x v="1"/>
    <n v="5"/>
    <n v="382.45"/>
    <n v="0"/>
    <n v="344.2"/>
    <n v="4.38"/>
    <n v="2260.83"/>
    <x v="3"/>
    <x v="0"/>
    <x v="4"/>
    <s v="TX"/>
    <s v="Australia"/>
    <s v="SELL01619"/>
    <n v="1912.2499999999998"/>
  </r>
  <r>
    <s v="ORD0039157"/>
    <x v="1779"/>
    <s v="CUST024734"/>
    <x v="3"/>
    <s v="P00023"/>
    <x v="5"/>
    <x v="5"/>
    <x v="9"/>
    <n v="2"/>
    <n v="316.89999999999998"/>
    <n v="2"/>
    <n v="0"/>
    <n v="3.05"/>
    <n v="510.09"/>
    <x v="3"/>
    <x v="0"/>
    <x v="12"/>
    <s v="IN"/>
    <s v="India"/>
    <s v="SELL00660"/>
    <n v="507.03999999999996"/>
  </r>
  <r>
    <s v="ORD0039158"/>
    <x v="197"/>
    <s v="CUST004593"/>
    <x v="152"/>
    <s v="P00010"/>
    <x v="17"/>
    <x v="5"/>
    <x v="8"/>
    <n v="1"/>
    <n v="10.24"/>
    <n v="15"/>
    <n v="1.57"/>
    <n v="0.92"/>
    <n v="11.19"/>
    <x v="1"/>
    <x v="3"/>
    <x v="2"/>
    <s v="TX"/>
    <s v="United States"/>
    <s v="SELL00293"/>
    <n v="8.6999999999999993"/>
  </r>
  <r>
    <s v="ORD0039159"/>
    <x v="517"/>
    <s v="CUST038986"/>
    <x v="84"/>
    <s v="P00050"/>
    <x v="31"/>
    <x v="0"/>
    <x v="0"/>
    <n v="1"/>
    <n v="298.05"/>
    <n v="5"/>
    <n v="22.65"/>
    <n v="4.79"/>
    <n v="310.58999999999997"/>
    <x v="0"/>
    <x v="0"/>
    <x v="5"/>
    <s v="CA"/>
    <s v="India"/>
    <s v="SELL00957"/>
    <n v="283.14999999999998"/>
  </r>
  <r>
    <s v="ORD0039160"/>
    <x v="577"/>
    <s v="CUST040927"/>
    <x v="116"/>
    <s v="P00008"/>
    <x v="20"/>
    <x v="2"/>
    <x v="4"/>
    <n v="2"/>
    <n v="480.61"/>
    <n v="5"/>
    <n v="73.05"/>
    <n v="14.9"/>
    <n v="1001.11"/>
    <x v="1"/>
    <x v="0"/>
    <x v="4"/>
    <s v="TX"/>
    <s v="United States"/>
    <s v="SELL00360"/>
    <n v="913.16000000000008"/>
  </r>
  <r>
    <s v="ORD0039161"/>
    <x v="841"/>
    <s v="CUST026445"/>
    <x v="140"/>
    <s v="P00050"/>
    <x v="31"/>
    <x v="1"/>
    <x v="7"/>
    <n v="3"/>
    <n v="266.62"/>
    <n v="0"/>
    <n v="63.99"/>
    <n v="11.16"/>
    <n v="875.01"/>
    <x v="4"/>
    <x v="0"/>
    <x v="10"/>
    <s v="NY"/>
    <s v="United States"/>
    <s v="SELL00012"/>
    <n v="799.86"/>
  </r>
  <r>
    <s v="ORD0039162"/>
    <x v="241"/>
    <s v="CUST013965"/>
    <x v="191"/>
    <s v="P00045"/>
    <x v="23"/>
    <x v="5"/>
    <x v="7"/>
    <n v="3"/>
    <n v="42.02"/>
    <n v="2"/>
    <n v="5.04"/>
    <n v="0.74"/>
    <n v="106.63"/>
    <x v="3"/>
    <x v="0"/>
    <x v="15"/>
    <s v="CA"/>
    <s v="United States"/>
    <s v="SELL01071"/>
    <n v="100.85"/>
  </r>
  <r>
    <s v="ORD0039163"/>
    <x v="687"/>
    <s v="CUST010139"/>
    <x v="13"/>
    <s v="P00026"/>
    <x v="39"/>
    <x v="2"/>
    <x v="3"/>
    <n v="1"/>
    <n v="387.62"/>
    <n v="0"/>
    <n v="46.51"/>
    <n v="3.37"/>
    <n v="437.5"/>
    <x v="3"/>
    <x v="0"/>
    <x v="3"/>
    <s v="NC"/>
    <s v="United States"/>
    <s v="SELL00870"/>
    <n v="387.62"/>
  </r>
  <r>
    <s v="ORD0039164"/>
    <x v="1018"/>
    <s v="CUST048558"/>
    <x v="195"/>
    <s v="P00010"/>
    <x v="17"/>
    <x v="4"/>
    <x v="7"/>
    <n v="4"/>
    <n v="238.39"/>
    <n v="5"/>
    <n v="72.47"/>
    <n v="0.51"/>
    <n v="978.86"/>
    <x v="2"/>
    <x v="1"/>
    <x v="2"/>
    <s v="TX"/>
    <s v="Australia"/>
    <s v="SELL01628"/>
    <n v="905.88"/>
  </r>
  <r>
    <s v="ORD0039165"/>
    <x v="63"/>
    <s v="CUST020627"/>
    <x v="109"/>
    <s v="P00024"/>
    <x v="45"/>
    <x v="5"/>
    <x v="3"/>
    <n v="2"/>
    <n v="340.9"/>
    <n v="0"/>
    <n v="54.54"/>
    <n v="14.33"/>
    <n v="750.67"/>
    <x v="3"/>
    <x v="3"/>
    <x v="2"/>
    <s v="TX"/>
    <s v="United States"/>
    <s v="SELL01062"/>
    <n v="681.8"/>
  </r>
  <r>
    <s v="ORD0039166"/>
    <x v="342"/>
    <s v="CUST049637"/>
    <x v="63"/>
    <s v="P00016"/>
    <x v="34"/>
    <x v="3"/>
    <x v="2"/>
    <n v="4"/>
    <n v="95.55"/>
    <n v="5"/>
    <n v="43.57"/>
    <n v="4.3"/>
    <n v="410.96"/>
    <x v="0"/>
    <x v="0"/>
    <x v="0"/>
    <s v="DC"/>
    <s v="United States"/>
    <s v="SELL01829"/>
    <n v="363.09"/>
  </r>
  <r>
    <s v="ORD0039167"/>
    <x v="206"/>
    <s v="CUST024847"/>
    <x v="18"/>
    <s v="P00041"/>
    <x v="3"/>
    <x v="4"/>
    <x v="7"/>
    <n v="1"/>
    <n v="403.81"/>
    <n v="5"/>
    <n v="19.18"/>
    <n v="4.4000000000000004"/>
    <n v="407.2"/>
    <x v="4"/>
    <x v="0"/>
    <x v="3"/>
    <s v="NC"/>
    <s v="United States"/>
    <s v="SELL00951"/>
    <n v="383.62"/>
  </r>
  <r>
    <s v="ORD0039168"/>
    <x v="265"/>
    <s v="CUST048748"/>
    <x v="88"/>
    <s v="P00013"/>
    <x v="46"/>
    <x v="4"/>
    <x v="3"/>
    <n v="4"/>
    <n v="119.59"/>
    <n v="15"/>
    <n v="32.53"/>
    <n v="4.8099999999999996"/>
    <n v="443.95"/>
    <x v="2"/>
    <x v="0"/>
    <x v="14"/>
    <s v="AZ"/>
    <s v="United States"/>
    <s v="SELL00551"/>
    <n v="406.61"/>
  </r>
  <r>
    <s v="ORD0039169"/>
    <x v="1267"/>
    <s v="CUST010596"/>
    <x v="139"/>
    <s v="P00004"/>
    <x v="37"/>
    <x v="3"/>
    <x v="3"/>
    <n v="3"/>
    <n v="44.68"/>
    <n v="1"/>
    <n v="6.03"/>
    <n v="6"/>
    <n v="132.66999999999999"/>
    <x v="1"/>
    <x v="0"/>
    <x v="10"/>
    <s v="NY"/>
    <s v="United States"/>
    <s v="SELL00256"/>
    <n v="120.63999999999999"/>
  </r>
  <r>
    <s v="ORD0039170"/>
    <x v="166"/>
    <s v="CUST046876"/>
    <x v="62"/>
    <s v="P00009"/>
    <x v="29"/>
    <x v="0"/>
    <x v="4"/>
    <n v="3"/>
    <n v="93.09"/>
    <n v="25"/>
    <n v="10.47"/>
    <n v="9.01"/>
    <n v="228.93"/>
    <x v="4"/>
    <x v="0"/>
    <x v="11"/>
    <s v="WA"/>
    <s v="India"/>
    <s v="SELL01584"/>
    <n v="209.45000000000002"/>
  </r>
  <r>
    <s v="ORD0039171"/>
    <x v="909"/>
    <s v="CUST021281"/>
    <x v="106"/>
    <s v="P00044"/>
    <x v="2"/>
    <x v="2"/>
    <x v="4"/>
    <n v="1"/>
    <n v="450.53"/>
    <n v="1"/>
    <n v="48.66"/>
    <n v="4.1900000000000004"/>
    <n v="458.33"/>
    <x v="3"/>
    <x v="0"/>
    <x v="19"/>
    <s v="CA"/>
    <s v="Australia"/>
    <s v="SELL00709"/>
    <n v="405.48"/>
  </r>
  <r>
    <s v="ORD0039172"/>
    <x v="1336"/>
    <s v="CUST014124"/>
    <x v="30"/>
    <s v="P00022"/>
    <x v="28"/>
    <x v="4"/>
    <x v="8"/>
    <n v="2"/>
    <n v="420.53"/>
    <n v="3"/>
    <n v="29.44"/>
    <n v="6.37"/>
    <n v="624.54999999999995"/>
    <x v="5"/>
    <x v="0"/>
    <x v="8"/>
    <s v="TX"/>
    <s v="Canada"/>
    <s v="SELL01006"/>
    <n v="588.7399999999999"/>
  </r>
  <r>
    <s v="ORD0039173"/>
    <x v="1010"/>
    <s v="CUST047159"/>
    <x v="127"/>
    <s v="P00002"/>
    <x v="49"/>
    <x v="2"/>
    <x v="7"/>
    <n v="2"/>
    <n v="133.87"/>
    <n v="0"/>
    <n v="21.42"/>
    <n v="6.82"/>
    <n v="295.98"/>
    <x v="3"/>
    <x v="3"/>
    <x v="11"/>
    <s v="WA"/>
    <s v="United States"/>
    <s v="SELL00922"/>
    <n v="267.74"/>
  </r>
  <r>
    <s v="ORD0039174"/>
    <x v="1104"/>
    <s v="CUST039033"/>
    <x v="96"/>
    <s v="P00029"/>
    <x v="4"/>
    <x v="1"/>
    <x v="1"/>
    <n v="3"/>
    <n v="294.89999999999998"/>
    <n v="0"/>
    <n v="70.78"/>
    <n v="13.13"/>
    <n v="968.61"/>
    <x v="4"/>
    <x v="0"/>
    <x v="5"/>
    <s v="CA"/>
    <s v="United States"/>
    <s v="SELL01966"/>
    <n v="884.7"/>
  </r>
  <r>
    <s v="ORD0039175"/>
    <x v="898"/>
    <s v="CUST021846"/>
    <x v="23"/>
    <s v="P00022"/>
    <x v="28"/>
    <x v="4"/>
    <x v="1"/>
    <n v="5"/>
    <n v="185.21"/>
    <n v="0"/>
    <n v="0"/>
    <n v="14.71"/>
    <n v="940.76"/>
    <x v="4"/>
    <x v="0"/>
    <x v="18"/>
    <s v="CA"/>
    <s v="India"/>
    <s v="SELL00903"/>
    <n v="926.05"/>
  </r>
  <r>
    <s v="ORD0039176"/>
    <x v="1349"/>
    <s v="CUST029732"/>
    <x v="148"/>
    <s v="P00046"/>
    <x v="10"/>
    <x v="5"/>
    <x v="7"/>
    <n v="5"/>
    <n v="157.99"/>
    <n v="5"/>
    <n v="90.05"/>
    <n v="8.69"/>
    <n v="849.19"/>
    <x v="4"/>
    <x v="0"/>
    <x v="3"/>
    <s v="NC"/>
    <s v="United Kingdom"/>
    <s v="SELL01129"/>
    <n v="750.45"/>
  </r>
  <r>
    <s v="ORD0039177"/>
    <x v="286"/>
    <s v="CUST006342"/>
    <x v="155"/>
    <s v="P00004"/>
    <x v="37"/>
    <x v="5"/>
    <x v="4"/>
    <n v="2"/>
    <n v="136.84"/>
    <n v="1"/>
    <n v="19.7"/>
    <n v="10.26"/>
    <n v="276.27"/>
    <x v="1"/>
    <x v="0"/>
    <x v="17"/>
    <s v="OH"/>
    <s v="United States"/>
    <s v="SELL00664"/>
    <n v="246.31"/>
  </r>
  <r>
    <s v="ORD0039178"/>
    <x v="210"/>
    <s v="CUST033410"/>
    <x v="132"/>
    <s v="P00048"/>
    <x v="42"/>
    <x v="5"/>
    <x v="5"/>
    <n v="1"/>
    <n v="323.61"/>
    <n v="1"/>
    <n v="14.56"/>
    <n v="12.3"/>
    <n v="318.11"/>
    <x v="3"/>
    <x v="0"/>
    <x v="16"/>
    <s v="TX"/>
    <s v="India"/>
    <s v="SELL01540"/>
    <n v="291.25"/>
  </r>
  <r>
    <s v="ORD0039179"/>
    <x v="1766"/>
    <s v="CUST003563"/>
    <x v="77"/>
    <s v="P00009"/>
    <x v="29"/>
    <x v="4"/>
    <x v="0"/>
    <n v="1"/>
    <n v="57.09"/>
    <n v="15"/>
    <n v="2.4300000000000002"/>
    <n v="10.15"/>
    <n v="61.11"/>
    <x v="3"/>
    <x v="0"/>
    <x v="2"/>
    <s v="TX"/>
    <s v="United States"/>
    <s v="SELL01376"/>
    <n v="48.53"/>
  </r>
  <r>
    <s v="ORD0039180"/>
    <x v="93"/>
    <s v="CUST033963"/>
    <x v="132"/>
    <s v="P00039"/>
    <x v="15"/>
    <x v="3"/>
    <x v="5"/>
    <n v="2"/>
    <n v="419.85"/>
    <n v="2"/>
    <n v="53.74"/>
    <n v="4.2"/>
    <n v="729.7"/>
    <x v="3"/>
    <x v="0"/>
    <x v="13"/>
    <s v="PA"/>
    <s v="United States"/>
    <s v="SELL01764"/>
    <n v="671.76"/>
  </r>
  <r>
    <s v="ORD0039181"/>
    <x v="970"/>
    <s v="CUST025157"/>
    <x v="32"/>
    <s v="P00003"/>
    <x v="18"/>
    <x v="5"/>
    <x v="1"/>
    <n v="3"/>
    <n v="8.52"/>
    <n v="0"/>
    <n v="2.04"/>
    <n v="6.76"/>
    <n v="34.36"/>
    <x v="0"/>
    <x v="0"/>
    <x v="9"/>
    <s v="FL"/>
    <s v="United States"/>
    <s v="SELL01770"/>
    <n v="25.560000000000002"/>
  </r>
  <r>
    <s v="ORD0039182"/>
    <x v="1121"/>
    <s v="CUST042263"/>
    <x v="13"/>
    <s v="P00026"/>
    <x v="39"/>
    <x v="5"/>
    <x v="7"/>
    <n v="1"/>
    <n v="185.64"/>
    <n v="0"/>
    <n v="9.2799999999999994"/>
    <n v="0.27"/>
    <n v="195.19"/>
    <x v="0"/>
    <x v="0"/>
    <x v="10"/>
    <s v="NY"/>
    <s v="United States"/>
    <s v="SELL01941"/>
    <n v="185.64"/>
  </r>
  <r>
    <s v="ORD0039183"/>
    <x v="954"/>
    <s v="CUST044604"/>
    <x v="92"/>
    <s v="P00004"/>
    <x v="37"/>
    <x v="1"/>
    <x v="4"/>
    <n v="2"/>
    <n v="260.41000000000003"/>
    <n v="1"/>
    <n v="0"/>
    <n v="1.64"/>
    <n v="470.38"/>
    <x v="1"/>
    <x v="0"/>
    <x v="5"/>
    <s v="CA"/>
    <s v="United States"/>
    <s v="SELL00681"/>
    <n v="468.74"/>
  </r>
  <r>
    <s v="ORD0039184"/>
    <x v="1201"/>
    <s v="CUST020358"/>
    <x v="83"/>
    <s v="P00025"/>
    <x v="14"/>
    <x v="0"/>
    <x v="4"/>
    <n v="1"/>
    <n v="61.39"/>
    <n v="15"/>
    <n v="4.17"/>
    <n v="2.96"/>
    <n v="59.31"/>
    <x v="3"/>
    <x v="0"/>
    <x v="4"/>
    <s v="TX"/>
    <s v="Australia"/>
    <s v="SELL01545"/>
    <n v="52.18"/>
  </r>
  <r>
    <s v="ORD0039185"/>
    <x v="1529"/>
    <s v="CUST016957"/>
    <x v="18"/>
    <s v="P00037"/>
    <x v="36"/>
    <x v="1"/>
    <x v="1"/>
    <n v="2"/>
    <n v="300.81"/>
    <n v="0"/>
    <n v="108.29"/>
    <n v="4.8899999999999997"/>
    <n v="714.8"/>
    <x v="3"/>
    <x v="0"/>
    <x v="3"/>
    <s v="NC"/>
    <s v="United States"/>
    <s v="SELL01775"/>
    <n v="601.62"/>
  </r>
  <r>
    <s v="ORD0039186"/>
    <x v="1113"/>
    <s v="CUST044353"/>
    <x v="68"/>
    <s v="P00016"/>
    <x v="34"/>
    <x v="5"/>
    <x v="5"/>
    <n v="1"/>
    <n v="422.15"/>
    <n v="5"/>
    <n v="48.13"/>
    <n v="10.55"/>
    <n v="459.72"/>
    <x v="3"/>
    <x v="0"/>
    <x v="1"/>
    <s v="TX"/>
    <s v="United States"/>
    <s v="SELL01127"/>
    <n v="401.04"/>
  </r>
  <r>
    <s v="ORD0039187"/>
    <x v="638"/>
    <s v="CUST030051"/>
    <x v="158"/>
    <s v="P00035"/>
    <x v="13"/>
    <x v="5"/>
    <x v="1"/>
    <n v="2"/>
    <n v="515.46"/>
    <n v="0"/>
    <n v="82.47"/>
    <n v="10.210000000000001"/>
    <n v="1123.5999999999999"/>
    <x v="0"/>
    <x v="0"/>
    <x v="1"/>
    <s v="TX"/>
    <s v="India"/>
    <s v="SELL01882"/>
    <n v="1030.9199999999998"/>
  </r>
  <r>
    <s v="ORD0039188"/>
    <x v="484"/>
    <s v="CUST002037"/>
    <x v="30"/>
    <s v="P00049"/>
    <x v="32"/>
    <x v="2"/>
    <x v="4"/>
    <n v="4"/>
    <n v="310.85000000000002"/>
    <n v="0"/>
    <n v="99.47"/>
    <n v="6.78"/>
    <n v="1349.65"/>
    <x v="3"/>
    <x v="4"/>
    <x v="6"/>
    <s v="IL"/>
    <s v="United Kingdom"/>
    <s v="SELL01057"/>
    <n v="1243.4000000000001"/>
  </r>
  <r>
    <s v="ORD0039189"/>
    <x v="767"/>
    <s v="CUST002401"/>
    <x v="75"/>
    <s v="P00027"/>
    <x v="35"/>
    <x v="3"/>
    <x v="4"/>
    <n v="2"/>
    <n v="546.38"/>
    <n v="0"/>
    <n v="131.13"/>
    <n v="8.2200000000000006"/>
    <n v="1232.1099999999999"/>
    <x v="0"/>
    <x v="2"/>
    <x v="0"/>
    <s v="DC"/>
    <s v="United States"/>
    <s v="SELL01653"/>
    <n v="1092.7599999999998"/>
  </r>
  <r>
    <s v="ORD0039190"/>
    <x v="1371"/>
    <s v="CUST004890"/>
    <x v="183"/>
    <s v="P00048"/>
    <x v="42"/>
    <x v="2"/>
    <x v="3"/>
    <n v="3"/>
    <n v="395.66"/>
    <n v="15"/>
    <n v="50.45"/>
    <n v="13.27"/>
    <n v="1072.6500000000001"/>
    <x v="5"/>
    <x v="0"/>
    <x v="18"/>
    <s v="CA"/>
    <s v="United States"/>
    <s v="SELL01618"/>
    <n v="1008.9300000000001"/>
  </r>
  <r>
    <s v="ORD0039191"/>
    <x v="824"/>
    <s v="CUST031705"/>
    <x v="1"/>
    <s v="P00022"/>
    <x v="28"/>
    <x v="5"/>
    <x v="8"/>
    <n v="4"/>
    <n v="368.72"/>
    <n v="5"/>
    <n v="168.14"/>
    <n v="7.91"/>
    <n v="1577.19"/>
    <x v="3"/>
    <x v="0"/>
    <x v="5"/>
    <s v="CA"/>
    <s v="India"/>
    <s v="SELL00540"/>
    <n v="1401.1399999999999"/>
  </r>
  <r>
    <s v="ORD0039192"/>
    <x v="706"/>
    <s v="CUST040717"/>
    <x v="18"/>
    <s v="P00026"/>
    <x v="39"/>
    <x v="5"/>
    <x v="3"/>
    <n v="2"/>
    <n v="480.68"/>
    <n v="5"/>
    <n v="73.06"/>
    <n v="4.09"/>
    <n v="990.44"/>
    <x v="3"/>
    <x v="0"/>
    <x v="0"/>
    <s v="DC"/>
    <s v="United States"/>
    <s v="SELL00531"/>
    <n v="913.29"/>
  </r>
  <r>
    <s v="ORD0039193"/>
    <x v="1044"/>
    <s v="CUST029777"/>
    <x v="113"/>
    <s v="P00005"/>
    <x v="33"/>
    <x v="2"/>
    <x v="3"/>
    <n v="2"/>
    <n v="426.34"/>
    <n v="5"/>
    <n v="40.5"/>
    <n v="4.03"/>
    <n v="854.58"/>
    <x v="1"/>
    <x v="0"/>
    <x v="3"/>
    <s v="NC"/>
    <s v="United States"/>
    <s v="SELL01348"/>
    <n v="810.05000000000007"/>
  </r>
  <r>
    <s v="ORD0039194"/>
    <x v="525"/>
    <s v="CUST026000"/>
    <x v="182"/>
    <s v="P00035"/>
    <x v="13"/>
    <x v="4"/>
    <x v="5"/>
    <n v="4"/>
    <n v="355.3"/>
    <n v="1"/>
    <n v="153.49"/>
    <n v="9.89"/>
    <n v="1442.46"/>
    <x v="3"/>
    <x v="0"/>
    <x v="15"/>
    <s v="CA"/>
    <s v="United States"/>
    <s v="SELL01998"/>
    <n v="1279.08"/>
  </r>
  <r>
    <s v="ORD0039195"/>
    <x v="145"/>
    <s v="CUST025727"/>
    <x v="74"/>
    <s v="P00037"/>
    <x v="36"/>
    <x v="4"/>
    <x v="7"/>
    <n v="1"/>
    <n v="457.05"/>
    <n v="0"/>
    <n v="36.56"/>
    <n v="13.52"/>
    <n v="507.13"/>
    <x v="1"/>
    <x v="0"/>
    <x v="19"/>
    <s v="CA"/>
    <s v="Canada"/>
    <s v="SELL01174"/>
    <n v="457.05"/>
  </r>
  <r>
    <s v="ORD0039196"/>
    <x v="1308"/>
    <s v="CUST008492"/>
    <x v="130"/>
    <s v="P00035"/>
    <x v="13"/>
    <x v="1"/>
    <x v="6"/>
    <n v="4"/>
    <n v="63.73"/>
    <n v="0"/>
    <n v="0"/>
    <n v="6.57"/>
    <n v="261.49"/>
    <x v="0"/>
    <x v="0"/>
    <x v="19"/>
    <s v="CA"/>
    <s v="United States"/>
    <s v="SELL00418"/>
    <n v="254.92000000000002"/>
  </r>
  <r>
    <s v="ORD0039197"/>
    <x v="1156"/>
    <s v="CUST000158"/>
    <x v="103"/>
    <s v="P00028"/>
    <x v="7"/>
    <x v="3"/>
    <x v="4"/>
    <n v="1"/>
    <n v="380.04"/>
    <n v="0"/>
    <n v="19"/>
    <n v="10.25"/>
    <n v="409.29"/>
    <x v="0"/>
    <x v="0"/>
    <x v="15"/>
    <s v="CA"/>
    <s v="United States"/>
    <s v="SELL00662"/>
    <n v="380.04"/>
  </r>
  <r>
    <s v="ORD0039198"/>
    <x v="1391"/>
    <s v="CUST020610"/>
    <x v="178"/>
    <s v="P00044"/>
    <x v="2"/>
    <x v="4"/>
    <x v="5"/>
    <n v="1"/>
    <n v="433.37"/>
    <n v="5"/>
    <n v="74.11"/>
    <n v="7.85"/>
    <n v="493.66"/>
    <x v="3"/>
    <x v="0"/>
    <x v="17"/>
    <s v="OH"/>
    <s v="United States"/>
    <s v="SELL00300"/>
    <n v="411.7"/>
  </r>
  <r>
    <s v="ORD0039199"/>
    <x v="1333"/>
    <s v="CUST021316"/>
    <x v="191"/>
    <s v="P00006"/>
    <x v="24"/>
    <x v="5"/>
    <x v="1"/>
    <n v="4"/>
    <n v="26.61"/>
    <n v="2"/>
    <n v="6.81"/>
    <n v="12.71"/>
    <n v="104.67"/>
    <x v="0"/>
    <x v="3"/>
    <x v="9"/>
    <s v="FL"/>
    <s v="United States"/>
    <s v="SELL00436"/>
    <n v="85.15"/>
  </r>
  <r>
    <s v="ORD0039200"/>
    <x v="1318"/>
    <s v="CUST007373"/>
    <x v="133"/>
    <s v="P00033"/>
    <x v="16"/>
    <x v="0"/>
    <x v="0"/>
    <n v="3"/>
    <n v="483.89"/>
    <n v="0"/>
    <n v="0"/>
    <n v="5.78"/>
    <n v="1457.45"/>
    <x v="0"/>
    <x v="0"/>
    <x v="9"/>
    <s v="FL"/>
    <s v="Australia"/>
    <s v="SELL00319"/>
    <n v="1451.67"/>
  </r>
  <r>
    <s v="ORD0039201"/>
    <x v="1150"/>
    <s v="CUST049702"/>
    <x v="99"/>
    <s v="P00050"/>
    <x v="31"/>
    <x v="3"/>
    <x v="8"/>
    <n v="1"/>
    <n v="264.58"/>
    <n v="0"/>
    <n v="0"/>
    <n v="4.26"/>
    <n v="268.83999999999997"/>
    <x v="0"/>
    <x v="0"/>
    <x v="13"/>
    <s v="PA"/>
    <s v="India"/>
    <s v="SELL01626"/>
    <n v="264.58"/>
  </r>
  <r>
    <s v="ORD0039202"/>
    <x v="1622"/>
    <s v="CUST024017"/>
    <x v="175"/>
    <s v="P00041"/>
    <x v="3"/>
    <x v="1"/>
    <x v="7"/>
    <n v="2"/>
    <n v="549.88"/>
    <n v="0"/>
    <n v="0"/>
    <n v="2.0699999999999998"/>
    <n v="1101.83"/>
    <x v="3"/>
    <x v="0"/>
    <x v="3"/>
    <s v="NC"/>
    <s v="India"/>
    <s v="SELL01177"/>
    <n v="1099.76"/>
  </r>
  <r>
    <s v="ORD0039203"/>
    <x v="1112"/>
    <s v="CUST025751"/>
    <x v="34"/>
    <s v="P00046"/>
    <x v="10"/>
    <x v="2"/>
    <x v="1"/>
    <n v="5"/>
    <n v="125.1"/>
    <n v="0"/>
    <n v="112.59"/>
    <n v="5.32"/>
    <n v="743.41"/>
    <x v="3"/>
    <x v="0"/>
    <x v="13"/>
    <s v="PA"/>
    <s v="United States"/>
    <s v="SELL00235"/>
    <n v="625.49999999999989"/>
  </r>
  <r>
    <s v="ORD0039204"/>
    <x v="809"/>
    <s v="CUST026653"/>
    <x v="131"/>
    <s v="P00038"/>
    <x v="47"/>
    <x v="2"/>
    <x v="5"/>
    <n v="1"/>
    <n v="349.09"/>
    <n v="1"/>
    <n v="0"/>
    <n v="7.99"/>
    <n v="322.17"/>
    <x v="3"/>
    <x v="0"/>
    <x v="11"/>
    <s v="WA"/>
    <s v="United States"/>
    <s v="SELL00460"/>
    <n v="314.18"/>
  </r>
  <r>
    <s v="ORD0039205"/>
    <x v="1560"/>
    <s v="CUST025072"/>
    <x v="159"/>
    <s v="P00050"/>
    <x v="31"/>
    <x v="1"/>
    <x v="0"/>
    <n v="5"/>
    <n v="167.59"/>
    <n v="0"/>
    <n v="67.040000000000006"/>
    <n v="13.59"/>
    <n v="918.58"/>
    <x v="1"/>
    <x v="0"/>
    <x v="14"/>
    <s v="AZ"/>
    <s v="United States"/>
    <s v="SELL01103"/>
    <n v="837.95"/>
  </r>
  <r>
    <s v="ORD0039206"/>
    <x v="1153"/>
    <s v="CUST033849"/>
    <x v="148"/>
    <s v="P00011"/>
    <x v="38"/>
    <x v="4"/>
    <x v="8"/>
    <n v="4"/>
    <n v="76.36"/>
    <n v="25"/>
    <n v="18.329999999999998"/>
    <n v="13.42"/>
    <n v="260.83"/>
    <x v="3"/>
    <x v="3"/>
    <x v="6"/>
    <s v="IL"/>
    <s v="United States"/>
    <s v="SELL01174"/>
    <n v="229.07999999999998"/>
  </r>
  <r>
    <s v="ORD0039207"/>
    <x v="1254"/>
    <s v="CUST024777"/>
    <x v="143"/>
    <s v="P00027"/>
    <x v="35"/>
    <x v="0"/>
    <x v="6"/>
    <n v="1"/>
    <n v="388.23"/>
    <n v="0"/>
    <n v="31.06"/>
    <n v="10.91"/>
    <n v="430.2"/>
    <x v="0"/>
    <x v="0"/>
    <x v="1"/>
    <s v="TX"/>
    <s v="United States"/>
    <s v="SELL01370"/>
    <n v="388.22999999999996"/>
  </r>
  <r>
    <s v="ORD0039208"/>
    <x v="1262"/>
    <s v="CUST003855"/>
    <x v="22"/>
    <s v="P00041"/>
    <x v="3"/>
    <x v="5"/>
    <x v="9"/>
    <n v="3"/>
    <n v="47.46"/>
    <n v="0"/>
    <n v="7.12"/>
    <n v="6.59"/>
    <n v="156.09"/>
    <x v="3"/>
    <x v="0"/>
    <x v="17"/>
    <s v="OH"/>
    <s v="United States"/>
    <s v="SELL01246"/>
    <n v="142.38"/>
  </r>
  <r>
    <s v="ORD0039209"/>
    <x v="713"/>
    <s v="CUST020290"/>
    <x v="134"/>
    <s v="P00047"/>
    <x v="25"/>
    <x v="2"/>
    <x v="3"/>
    <n v="5"/>
    <n v="521.61"/>
    <n v="1"/>
    <n v="117.36"/>
    <n v="2.72"/>
    <n v="2467.33"/>
    <x v="3"/>
    <x v="0"/>
    <x v="2"/>
    <s v="TX"/>
    <s v="United States"/>
    <s v="SELL01052"/>
    <n v="2347.25"/>
  </r>
  <r>
    <s v="ORD0039210"/>
    <x v="824"/>
    <s v="CUST001245"/>
    <x v="3"/>
    <s v="P00040"/>
    <x v="1"/>
    <x v="3"/>
    <x v="8"/>
    <n v="5"/>
    <n v="310.69"/>
    <n v="0"/>
    <n v="77.67"/>
    <n v="10.19"/>
    <n v="1641.31"/>
    <x v="1"/>
    <x v="3"/>
    <x v="12"/>
    <s v="IN"/>
    <s v="India"/>
    <s v="SELL01817"/>
    <n v="1553.4499999999998"/>
  </r>
  <r>
    <s v="ORD0039211"/>
    <x v="617"/>
    <s v="CUST014690"/>
    <x v="71"/>
    <s v="P00001"/>
    <x v="9"/>
    <x v="1"/>
    <x v="5"/>
    <n v="5"/>
    <n v="342.22"/>
    <n v="1"/>
    <n v="0"/>
    <n v="5.98"/>
    <n v="1545.97"/>
    <x v="2"/>
    <x v="0"/>
    <x v="2"/>
    <s v="TX"/>
    <s v="United States"/>
    <s v="SELL00502"/>
    <n v="1539.99"/>
  </r>
  <r>
    <s v="ORD0039212"/>
    <x v="195"/>
    <s v="CUST045905"/>
    <x v="99"/>
    <s v="P00014"/>
    <x v="0"/>
    <x v="5"/>
    <x v="3"/>
    <n v="5"/>
    <n v="332.49"/>
    <n v="1"/>
    <n v="179.54"/>
    <n v="7.17"/>
    <n v="1682.92"/>
    <x v="0"/>
    <x v="3"/>
    <x v="1"/>
    <s v="TX"/>
    <s v="United States"/>
    <s v="SELL00533"/>
    <n v="1496.21"/>
  </r>
  <r>
    <s v="ORD0039213"/>
    <x v="653"/>
    <s v="CUST011854"/>
    <x v="76"/>
    <s v="P00023"/>
    <x v="5"/>
    <x v="0"/>
    <x v="7"/>
    <n v="5"/>
    <n v="478.83"/>
    <n v="0"/>
    <n v="0"/>
    <n v="8.39"/>
    <n v="2402.54"/>
    <x v="5"/>
    <x v="1"/>
    <x v="14"/>
    <s v="AZ"/>
    <s v="United States"/>
    <s v="SELL00062"/>
    <n v="2394.15"/>
  </r>
  <r>
    <s v="ORD0039214"/>
    <x v="756"/>
    <s v="CUST015962"/>
    <x v="191"/>
    <s v="P00018"/>
    <x v="12"/>
    <x v="0"/>
    <x v="5"/>
    <n v="2"/>
    <n v="46.25"/>
    <n v="5"/>
    <n v="15.82"/>
    <n v="14.15"/>
    <n v="117.84"/>
    <x v="3"/>
    <x v="1"/>
    <x v="19"/>
    <s v="CA"/>
    <s v="United Kingdom"/>
    <s v="SELL00120"/>
    <n v="87.87"/>
  </r>
  <r>
    <s v="ORD0039215"/>
    <x v="879"/>
    <s v="CUST045794"/>
    <x v="127"/>
    <s v="P00032"/>
    <x v="26"/>
    <x v="3"/>
    <x v="6"/>
    <n v="5"/>
    <n v="548.48"/>
    <n v="5"/>
    <n v="130.26"/>
    <n v="14.69"/>
    <n v="2750.23"/>
    <x v="3"/>
    <x v="1"/>
    <x v="10"/>
    <s v="NY"/>
    <s v="India"/>
    <s v="SELL00775"/>
    <n v="2605.2799999999997"/>
  </r>
  <r>
    <s v="ORD0039216"/>
    <x v="1029"/>
    <s v="CUST025490"/>
    <x v="142"/>
    <s v="P00017"/>
    <x v="41"/>
    <x v="5"/>
    <x v="3"/>
    <n v="5"/>
    <n v="104.98"/>
    <n v="5"/>
    <n v="39.89"/>
    <n v="11.55"/>
    <n v="550.09"/>
    <x v="0"/>
    <x v="0"/>
    <x v="15"/>
    <s v="CA"/>
    <s v="India"/>
    <s v="SELL01316"/>
    <n v="498.65000000000009"/>
  </r>
  <r>
    <s v="ORD0039217"/>
    <x v="1033"/>
    <s v="CUST022500"/>
    <x v="182"/>
    <s v="P00007"/>
    <x v="40"/>
    <x v="4"/>
    <x v="5"/>
    <n v="4"/>
    <n v="41.26"/>
    <n v="15"/>
    <n v="7.01"/>
    <n v="11.44"/>
    <n v="158.72999999999999"/>
    <x v="0"/>
    <x v="0"/>
    <x v="2"/>
    <s v="TX"/>
    <s v="United States"/>
    <s v="SELL01916"/>
    <n v="140.28"/>
  </r>
  <r>
    <s v="ORD0039218"/>
    <x v="999"/>
    <s v="CUST033543"/>
    <x v="186"/>
    <s v="P00018"/>
    <x v="12"/>
    <x v="4"/>
    <x v="5"/>
    <n v="2"/>
    <n v="253.95"/>
    <n v="5"/>
    <n v="86.85"/>
    <n v="7.77"/>
    <n v="577.12"/>
    <x v="1"/>
    <x v="3"/>
    <x v="3"/>
    <s v="NC"/>
    <s v="United States"/>
    <s v="SELL00024"/>
    <n v="482.5"/>
  </r>
  <r>
    <s v="ORD0039219"/>
    <x v="172"/>
    <s v="CUST049239"/>
    <x v="71"/>
    <s v="P00046"/>
    <x v="10"/>
    <x v="4"/>
    <x v="4"/>
    <n v="2"/>
    <n v="404.1"/>
    <n v="5"/>
    <n v="61.42"/>
    <n v="13.85"/>
    <n v="843.06"/>
    <x v="2"/>
    <x v="0"/>
    <x v="15"/>
    <s v="CA"/>
    <s v="United States"/>
    <s v="SELL00913"/>
    <n v="767.79"/>
  </r>
  <r>
    <s v="ORD0039220"/>
    <x v="805"/>
    <s v="CUST046181"/>
    <x v="106"/>
    <s v="P00018"/>
    <x v="12"/>
    <x v="5"/>
    <x v="2"/>
    <n v="2"/>
    <n v="190.01"/>
    <n v="5"/>
    <n v="18.05"/>
    <n v="8.66"/>
    <n v="387.73"/>
    <x v="4"/>
    <x v="0"/>
    <x v="13"/>
    <s v="PA"/>
    <s v="United States"/>
    <s v="SELL00437"/>
    <n v="361.02"/>
  </r>
  <r>
    <s v="ORD0039221"/>
    <x v="466"/>
    <s v="CUST000380"/>
    <x v="150"/>
    <s v="P00042"/>
    <x v="11"/>
    <x v="3"/>
    <x v="6"/>
    <n v="3"/>
    <n v="46.05"/>
    <n v="2"/>
    <n v="0"/>
    <n v="11.93"/>
    <n v="122.45"/>
    <x v="3"/>
    <x v="0"/>
    <x v="15"/>
    <s v="CA"/>
    <s v="United States"/>
    <s v="SELL00095"/>
    <n v="110.52000000000001"/>
  </r>
  <r>
    <s v="ORD0039222"/>
    <x v="942"/>
    <s v="CUST040730"/>
    <x v="96"/>
    <s v="P00002"/>
    <x v="49"/>
    <x v="1"/>
    <x v="0"/>
    <n v="5"/>
    <n v="246.72"/>
    <n v="0"/>
    <n v="0"/>
    <n v="13.28"/>
    <n v="1246.8800000000001"/>
    <x v="1"/>
    <x v="0"/>
    <x v="13"/>
    <s v="PA"/>
    <s v="United States"/>
    <s v="SELL00796"/>
    <n v="1233.6000000000001"/>
  </r>
  <r>
    <s v="ORD0039223"/>
    <x v="920"/>
    <s v="CUST038296"/>
    <x v="157"/>
    <s v="P00047"/>
    <x v="25"/>
    <x v="3"/>
    <x v="1"/>
    <n v="4"/>
    <n v="141.43"/>
    <n v="0"/>
    <n v="45.26"/>
    <n v="5.91"/>
    <n v="616.89"/>
    <x v="3"/>
    <x v="0"/>
    <x v="16"/>
    <s v="TX"/>
    <s v="United States"/>
    <s v="SELL01482"/>
    <n v="565.72"/>
  </r>
  <r>
    <s v="ORD0039224"/>
    <x v="95"/>
    <s v="CUST048340"/>
    <x v="97"/>
    <s v="P00025"/>
    <x v="14"/>
    <x v="1"/>
    <x v="3"/>
    <n v="2"/>
    <n v="383.61"/>
    <n v="0"/>
    <n v="61.38"/>
    <n v="7.04"/>
    <n v="835.64"/>
    <x v="3"/>
    <x v="0"/>
    <x v="7"/>
    <s v="CO"/>
    <s v="Australia"/>
    <s v="SELL01811"/>
    <n v="767.22"/>
  </r>
  <r>
    <s v="ORD0039225"/>
    <x v="1414"/>
    <s v="CUST027045"/>
    <x v="89"/>
    <s v="P00010"/>
    <x v="17"/>
    <x v="4"/>
    <x v="1"/>
    <n v="4"/>
    <n v="65.540000000000006"/>
    <n v="0"/>
    <n v="0"/>
    <n v="3.91"/>
    <n v="266.07"/>
    <x v="3"/>
    <x v="3"/>
    <x v="14"/>
    <s v="AZ"/>
    <s v="United States"/>
    <s v="SELL00967"/>
    <n v="262.15999999999997"/>
  </r>
  <r>
    <s v="ORD0039226"/>
    <x v="1672"/>
    <s v="CUST041176"/>
    <x v="182"/>
    <s v="P00043"/>
    <x v="43"/>
    <x v="3"/>
    <x v="5"/>
    <n v="4"/>
    <n v="329.47"/>
    <n v="15"/>
    <n v="56.01"/>
    <n v="8.82"/>
    <n v="1185.03"/>
    <x v="3"/>
    <x v="0"/>
    <x v="12"/>
    <s v="IN"/>
    <s v="United States"/>
    <s v="SELL01210"/>
    <n v="1120.2"/>
  </r>
  <r>
    <s v="ORD0039227"/>
    <x v="362"/>
    <s v="CUST023037"/>
    <x v="17"/>
    <s v="P00020"/>
    <x v="48"/>
    <x v="5"/>
    <x v="5"/>
    <n v="3"/>
    <n v="211.89"/>
    <n v="0"/>
    <n v="50.85"/>
    <n v="3.78"/>
    <n v="690.3"/>
    <x v="1"/>
    <x v="0"/>
    <x v="0"/>
    <s v="DC"/>
    <s v="United Kingdom"/>
    <s v="SELL00852"/>
    <n v="635.66999999999996"/>
  </r>
  <r>
    <s v="ORD0039228"/>
    <x v="712"/>
    <s v="CUST019296"/>
    <x v="143"/>
    <s v="P00031"/>
    <x v="8"/>
    <x v="1"/>
    <x v="9"/>
    <n v="1"/>
    <n v="208.49"/>
    <n v="5"/>
    <n v="9.9"/>
    <n v="6.37"/>
    <n v="214.34"/>
    <x v="0"/>
    <x v="0"/>
    <x v="12"/>
    <s v="IN"/>
    <s v="United States"/>
    <s v="SELL01140"/>
    <n v="198.07"/>
  </r>
  <r>
    <s v="ORD0039229"/>
    <x v="1583"/>
    <s v="CUST007907"/>
    <x v="79"/>
    <s v="P00030"/>
    <x v="6"/>
    <x v="0"/>
    <x v="6"/>
    <n v="3"/>
    <n v="359.78"/>
    <n v="1"/>
    <n v="116.57"/>
    <n v="8.51"/>
    <n v="1096.49"/>
    <x v="3"/>
    <x v="1"/>
    <x v="13"/>
    <s v="PA"/>
    <s v="United States"/>
    <s v="SELL00591"/>
    <n v="971.41000000000008"/>
  </r>
  <r>
    <s v="ORD0039230"/>
    <x v="1193"/>
    <s v="CUST041889"/>
    <x v="96"/>
    <s v="P00049"/>
    <x v="32"/>
    <x v="5"/>
    <x v="7"/>
    <n v="1"/>
    <n v="33.97"/>
    <n v="5"/>
    <n v="2.58"/>
    <n v="1.69"/>
    <n v="36.54"/>
    <x v="3"/>
    <x v="4"/>
    <x v="19"/>
    <s v="CA"/>
    <s v="United States"/>
    <s v="SELL01111"/>
    <n v="32.270000000000003"/>
  </r>
  <r>
    <s v="ORD0039231"/>
    <x v="852"/>
    <s v="CUST038274"/>
    <x v="96"/>
    <s v="P00047"/>
    <x v="25"/>
    <x v="0"/>
    <x v="7"/>
    <n v="1"/>
    <n v="185.17"/>
    <n v="25"/>
    <n v="11.11"/>
    <n v="5.62"/>
    <n v="155.61000000000001"/>
    <x v="3"/>
    <x v="0"/>
    <x v="17"/>
    <s v="OH"/>
    <s v="United States"/>
    <s v="SELL01527"/>
    <n v="138.88"/>
  </r>
  <r>
    <s v="ORD0039232"/>
    <x v="116"/>
    <s v="CUST047868"/>
    <x v="20"/>
    <s v="P00018"/>
    <x v="12"/>
    <x v="2"/>
    <x v="7"/>
    <n v="1"/>
    <n v="365.21"/>
    <n v="0"/>
    <n v="29.22"/>
    <n v="3.1"/>
    <n v="397.53"/>
    <x v="3"/>
    <x v="0"/>
    <x v="5"/>
    <s v="CA"/>
    <s v="United States"/>
    <s v="SELL00433"/>
    <n v="365.20999999999992"/>
  </r>
  <r>
    <s v="ORD0039233"/>
    <x v="264"/>
    <s v="CUST041165"/>
    <x v="155"/>
    <s v="P00001"/>
    <x v="9"/>
    <x v="3"/>
    <x v="8"/>
    <n v="3"/>
    <n v="425.5"/>
    <n v="5"/>
    <n v="60.63"/>
    <n v="11.33"/>
    <n v="1284.6400000000001"/>
    <x v="4"/>
    <x v="0"/>
    <x v="13"/>
    <s v="PA"/>
    <s v="Australia"/>
    <s v="SELL01866"/>
    <n v="1212.68"/>
  </r>
  <r>
    <s v="ORD0039234"/>
    <x v="1430"/>
    <s v="CUST043678"/>
    <x v="108"/>
    <s v="P00043"/>
    <x v="43"/>
    <x v="4"/>
    <x v="1"/>
    <n v="3"/>
    <n v="285.64999999999998"/>
    <n v="25"/>
    <n v="51.42"/>
    <n v="3.52"/>
    <n v="697.65"/>
    <x v="5"/>
    <x v="0"/>
    <x v="18"/>
    <s v="CA"/>
    <s v="India"/>
    <s v="SELL00906"/>
    <n v="642.71"/>
  </r>
  <r>
    <s v="ORD0039235"/>
    <x v="290"/>
    <s v="CUST039869"/>
    <x v="60"/>
    <s v="P00028"/>
    <x v="7"/>
    <x v="5"/>
    <x v="0"/>
    <n v="2"/>
    <n v="597.29999999999995"/>
    <n v="0"/>
    <n v="0"/>
    <n v="5.85"/>
    <n v="1200.45"/>
    <x v="0"/>
    <x v="0"/>
    <x v="11"/>
    <s v="WA"/>
    <s v="United States"/>
    <s v="SELL00311"/>
    <n v="1194.6000000000001"/>
  </r>
  <r>
    <s v="ORD0039236"/>
    <x v="454"/>
    <s v="CUST005090"/>
    <x v="162"/>
    <s v="P00007"/>
    <x v="40"/>
    <x v="4"/>
    <x v="5"/>
    <n v="5"/>
    <n v="423.65"/>
    <n v="0"/>
    <n v="254.19"/>
    <n v="5.38"/>
    <n v="2377.8200000000002"/>
    <x v="0"/>
    <x v="0"/>
    <x v="17"/>
    <s v="OH"/>
    <s v="United States"/>
    <s v="SELL00747"/>
    <n v="2118.25"/>
  </r>
  <r>
    <s v="ORD0039237"/>
    <x v="195"/>
    <s v="CUST038475"/>
    <x v="19"/>
    <s v="P00050"/>
    <x v="31"/>
    <x v="2"/>
    <x v="2"/>
    <n v="2"/>
    <n v="583.05999999999995"/>
    <n v="1"/>
    <n v="83.96"/>
    <n v="0.04"/>
    <n v="1133.51"/>
    <x v="4"/>
    <x v="0"/>
    <x v="11"/>
    <s v="WA"/>
    <s v="United Kingdom"/>
    <s v="SELL00729"/>
    <n v="1049.51"/>
  </r>
  <r>
    <s v="ORD0039238"/>
    <x v="199"/>
    <s v="CUST049548"/>
    <x v="76"/>
    <s v="P00006"/>
    <x v="24"/>
    <x v="0"/>
    <x v="3"/>
    <n v="3"/>
    <n v="419.34"/>
    <n v="5"/>
    <n v="215.12"/>
    <n v="2.4700000000000002"/>
    <n v="1412.71"/>
    <x v="4"/>
    <x v="0"/>
    <x v="6"/>
    <s v="IL"/>
    <s v="United States"/>
    <s v="SELL01084"/>
    <n v="1195.1199999999999"/>
  </r>
  <r>
    <s v="ORD0039239"/>
    <x v="238"/>
    <s v="CUST001618"/>
    <x v="153"/>
    <s v="P00031"/>
    <x v="8"/>
    <x v="5"/>
    <x v="5"/>
    <n v="4"/>
    <n v="466.98"/>
    <n v="0"/>
    <n v="224.15"/>
    <n v="8.6199999999999992"/>
    <n v="2100.69"/>
    <x v="3"/>
    <x v="0"/>
    <x v="8"/>
    <s v="TX"/>
    <s v="United States"/>
    <s v="SELL01126"/>
    <n v="1867.92"/>
  </r>
  <r>
    <s v="ORD0039240"/>
    <x v="570"/>
    <s v="CUST027604"/>
    <x v="112"/>
    <s v="P00049"/>
    <x v="32"/>
    <x v="4"/>
    <x v="1"/>
    <n v="4"/>
    <n v="456.11"/>
    <n v="5"/>
    <n v="138.66"/>
    <n v="2.0099999999999998"/>
    <n v="1873.89"/>
    <x v="3"/>
    <x v="0"/>
    <x v="4"/>
    <s v="TX"/>
    <s v="United States"/>
    <s v="SELL00420"/>
    <n v="1733.22"/>
  </r>
  <r>
    <s v="ORD0039241"/>
    <x v="1203"/>
    <s v="CUST015665"/>
    <x v="162"/>
    <s v="P00048"/>
    <x v="42"/>
    <x v="1"/>
    <x v="1"/>
    <n v="2"/>
    <n v="340.39"/>
    <n v="1"/>
    <n v="49.02"/>
    <n v="0.21"/>
    <n v="661.93"/>
    <x v="4"/>
    <x v="0"/>
    <x v="14"/>
    <s v="AZ"/>
    <s v="Canada"/>
    <s v="SELL00344"/>
    <n v="612.69999999999993"/>
  </r>
  <r>
    <s v="ORD0039242"/>
    <x v="988"/>
    <s v="CUST049485"/>
    <x v="112"/>
    <s v="P00046"/>
    <x v="10"/>
    <x v="1"/>
    <x v="8"/>
    <n v="2"/>
    <n v="497.88"/>
    <n v="5"/>
    <n v="113.52"/>
    <n v="10.18"/>
    <n v="1069.67"/>
    <x v="0"/>
    <x v="0"/>
    <x v="14"/>
    <s v="AZ"/>
    <s v="United States"/>
    <s v="SELL01407"/>
    <n v="945.97"/>
  </r>
  <r>
    <s v="ORD0039243"/>
    <x v="1585"/>
    <s v="CUST042886"/>
    <x v="57"/>
    <s v="P00027"/>
    <x v="35"/>
    <x v="4"/>
    <x v="6"/>
    <n v="1"/>
    <n v="315.76"/>
    <n v="25"/>
    <n v="11.84"/>
    <n v="5.78"/>
    <n v="254.44"/>
    <x v="5"/>
    <x v="0"/>
    <x v="3"/>
    <s v="NC"/>
    <s v="United States"/>
    <s v="SELL01022"/>
    <n v="236.82"/>
  </r>
  <r>
    <s v="ORD0039244"/>
    <x v="413"/>
    <s v="CUST032522"/>
    <x v="54"/>
    <s v="P00050"/>
    <x v="31"/>
    <x v="2"/>
    <x v="8"/>
    <n v="1"/>
    <n v="60.29"/>
    <n v="0"/>
    <n v="7.23"/>
    <n v="6.91"/>
    <n v="74.430000000000007"/>
    <x v="0"/>
    <x v="0"/>
    <x v="5"/>
    <s v="CA"/>
    <s v="United States"/>
    <s v="SELL01800"/>
    <n v="60.290000000000006"/>
  </r>
  <r>
    <s v="ORD0039245"/>
    <x v="585"/>
    <s v="CUST047037"/>
    <x v="134"/>
    <s v="P00010"/>
    <x v="17"/>
    <x v="1"/>
    <x v="0"/>
    <n v="1"/>
    <n v="117.08"/>
    <n v="1"/>
    <n v="5.27"/>
    <n v="4.92"/>
    <n v="115.56"/>
    <x v="0"/>
    <x v="0"/>
    <x v="12"/>
    <s v="IN"/>
    <s v="India"/>
    <s v="SELL00951"/>
    <n v="105.37"/>
  </r>
  <r>
    <s v="ORD0039246"/>
    <x v="1722"/>
    <s v="CUST038881"/>
    <x v="25"/>
    <s v="P00019"/>
    <x v="22"/>
    <x v="5"/>
    <x v="9"/>
    <n v="1"/>
    <n v="123.3"/>
    <n v="0"/>
    <n v="9.86"/>
    <n v="11.89"/>
    <n v="145.05000000000001"/>
    <x v="3"/>
    <x v="0"/>
    <x v="9"/>
    <s v="FL"/>
    <s v="India"/>
    <s v="SELL00332"/>
    <n v="123.30000000000003"/>
  </r>
  <r>
    <s v="ORD0039247"/>
    <x v="716"/>
    <s v="CUST008626"/>
    <x v="0"/>
    <s v="P00022"/>
    <x v="28"/>
    <x v="2"/>
    <x v="0"/>
    <n v="4"/>
    <n v="470.1"/>
    <n v="0"/>
    <n v="150.43"/>
    <n v="10.54"/>
    <n v="2041.37"/>
    <x v="3"/>
    <x v="3"/>
    <x v="2"/>
    <s v="TX"/>
    <s v="India"/>
    <s v="SELL00714"/>
    <n v="1880.3999999999999"/>
  </r>
  <r>
    <s v="ORD0039248"/>
    <x v="313"/>
    <s v="CUST015295"/>
    <x v="108"/>
    <s v="P00048"/>
    <x v="42"/>
    <x v="4"/>
    <x v="9"/>
    <n v="5"/>
    <n v="218.61"/>
    <n v="0"/>
    <n v="131.16999999999999"/>
    <n v="13.94"/>
    <n v="1238.1600000000001"/>
    <x v="3"/>
    <x v="0"/>
    <x v="12"/>
    <s v="IN"/>
    <s v="India"/>
    <s v="SELL01412"/>
    <n v="1093.05"/>
  </r>
  <r>
    <s v="ORD0039249"/>
    <x v="907"/>
    <s v="CUST037764"/>
    <x v="63"/>
    <s v="P00047"/>
    <x v="25"/>
    <x v="4"/>
    <x v="7"/>
    <n v="3"/>
    <n v="74.790000000000006"/>
    <n v="25"/>
    <n v="13.46"/>
    <n v="12.5"/>
    <n v="194.24"/>
    <x v="3"/>
    <x v="0"/>
    <x v="11"/>
    <s v="WA"/>
    <s v="United States"/>
    <s v="SELL00520"/>
    <n v="168.28"/>
  </r>
  <r>
    <s v="ORD0039250"/>
    <x v="1436"/>
    <s v="CUST022181"/>
    <x v="138"/>
    <s v="P00020"/>
    <x v="48"/>
    <x v="1"/>
    <x v="0"/>
    <n v="1"/>
    <n v="48.36"/>
    <n v="0"/>
    <n v="8.6999999999999993"/>
    <n v="2.85"/>
    <n v="59.91"/>
    <x v="3"/>
    <x v="2"/>
    <x v="15"/>
    <s v="CA"/>
    <s v="United States"/>
    <s v="SELL01790"/>
    <n v="48.36"/>
  </r>
  <r>
    <s v="ORD0039251"/>
    <x v="450"/>
    <s v="CUST040682"/>
    <x v="76"/>
    <s v="P00010"/>
    <x v="17"/>
    <x v="2"/>
    <x v="5"/>
    <n v="2"/>
    <n v="334.09"/>
    <n v="0"/>
    <n v="53.45"/>
    <n v="3.72"/>
    <n v="725.35"/>
    <x v="5"/>
    <x v="0"/>
    <x v="3"/>
    <s v="NC"/>
    <s v="United States"/>
    <s v="SELL01052"/>
    <n v="668.18"/>
  </r>
  <r>
    <s v="ORD0039252"/>
    <x v="22"/>
    <s v="CUST025804"/>
    <x v="67"/>
    <s v="P00019"/>
    <x v="22"/>
    <x v="4"/>
    <x v="9"/>
    <n v="3"/>
    <n v="526.64"/>
    <n v="5"/>
    <n v="120.07"/>
    <n v="3.84"/>
    <n v="1624.83"/>
    <x v="1"/>
    <x v="0"/>
    <x v="13"/>
    <s v="PA"/>
    <s v="India"/>
    <s v="SELL01107"/>
    <n v="1500.92"/>
  </r>
  <r>
    <s v="ORD0039253"/>
    <x v="1644"/>
    <s v="CUST042868"/>
    <x v="102"/>
    <s v="P00027"/>
    <x v="35"/>
    <x v="5"/>
    <x v="9"/>
    <n v="3"/>
    <n v="522.05999999999995"/>
    <n v="15"/>
    <n v="106.5"/>
    <n v="13.94"/>
    <n v="1451.69"/>
    <x v="3"/>
    <x v="0"/>
    <x v="0"/>
    <s v="DC"/>
    <s v="United States"/>
    <s v="SELL00184"/>
    <n v="1331.25"/>
  </r>
  <r>
    <s v="ORD0039254"/>
    <x v="13"/>
    <s v="CUST032695"/>
    <x v="168"/>
    <s v="P00046"/>
    <x v="10"/>
    <x v="2"/>
    <x v="3"/>
    <n v="3"/>
    <n v="170.46"/>
    <n v="5"/>
    <n v="24.29"/>
    <n v="12.44"/>
    <n v="522.54"/>
    <x v="4"/>
    <x v="0"/>
    <x v="7"/>
    <s v="CO"/>
    <s v="United Kingdom"/>
    <s v="SELL01014"/>
    <n v="485.80999999999995"/>
  </r>
  <r>
    <s v="ORD0039255"/>
    <x v="1373"/>
    <s v="CUST038617"/>
    <x v="133"/>
    <s v="P00009"/>
    <x v="29"/>
    <x v="3"/>
    <x v="9"/>
    <n v="2"/>
    <n v="308.72000000000003"/>
    <n v="1"/>
    <n v="27.78"/>
    <n v="2.76"/>
    <n v="586.24"/>
    <x v="5"/>
    <x v="0"/>
    <x v="7"/>
    <s v="CO"/>
    <s v="United States"/>
    <s v="SELL01729"/>
    <n v="555.70000000000005"/>
  </r>
  <r>
    <s v="ORD0039256"/>
    <x v="1604"/>
    <s v="CUST015905"/>
    <x v="72"/>
    <s v="P00016"/>
    <x v="34"/>
    <x v="2"/>
    <x v="8"/>
    <n v="1"/>
    <n v="559.28"/>
    <n v="5"/>
    <n v="63.76"/>
    <n v="7.24"/>
    <n v="602.32000000000005"/>
    <x v="0"/>
    <x v="3"/>
    <x v="9"/>
    <s v="FL"/>
    <s v="Australia"/>
    <s v="SELL00846"/>
    <n v="531.32000000000005"/>
  </r>
  <r>
    <s v="ORD0039257"/>
    <x v="1745"/>
    <s v="CUST047551"/>
    <x v="64"/>
    <s v="P00047"/>
    <x v="25"/>
    <x v="5"/>
    <x v="8"/>
    <n v="5"/>
    <n v="74.09"/>
    <n v="0"/>
    <n v="29.64"/>
    <n v="5.54"/>
    <n v="405.63"/>
    <x v="4"/>
    <x v="0"/>
    <x v="15"/>
    <s v="CA"/>
    <s v="United States"/>
    <s v="SELL01124"/>
    <n v="370.45"/>
  </r>
  <r>
    <s v="ORD0039258"/>
    <x v="1444"/>
    <s v="CUST040423"/>
    <x v="166"/>
    <s v="P00028"/>
    <x v="7"/>
    <x v="1"/>
    <x v="8"/>
    <n v="2"/>
    <n v="374.45"/>
    <n v="5"/>
    <n v="56.92"/>
    <n v="0.48"/>
    <n v="768.85"/>
    <x v="3"/>
    <x v="0"/>
    <x v="9"/>
    <s v="FL"/>
    <s v="United States"/>
    <s v="SELL01002"/>
    <n v="711.45"/>
  </r>
  <r>
    <s v="ORD0039259"/>
    <x v="160"/>
    <s v="CUST036172"/>
    <x v="45"/>
    <s v="P00025"/>
    <x v="14"/>
    <x v="1"/>
    <x v="1"/>
    <n v="1"/>
    <n v="219.55"/>
    <n v="25"/>
    <n v="8.23"/>
    <n v="9.2899999999999991"/>
    <n v="182.18"/>
    <x v="0"/>
    <x v="1"/>
    <x v="11"/>
    <s v="WA"/>
    <s v="United States"/>
    <s v="SELL01544"/>
    <n v="164.66000000000003"/>
  </r>
  <r>
    <s v="ORD0039260"/>
    <x v="7"/>
    <s v="CUST029134"/>
    <x v="196"/>
    <s v="P00038"/>
    <x v="47"/>
    <x v="0"/>
    <x v="8"/>
    <n v="5"/>
    <n v="55.81"/>
    <n v="2"/>
    <n v="0"/>
    <n v="0.05"/>
    <n v="223.29"/>
    <x v="1"/>
    <x v="3"/>
    <x v="9"/>
    <s v="FL"/>
    <s v="United States"/>
    <s v="SELL01984"/>
    <n v="223.23999999999998"/>
  </r>
  <r>
    <s v="ORD0039261"/>
    <x v="1016"/>
    <s v="CUST040086"/>
    <x v="193"/>
    <s v="P00045"/>
    <x v="23"/>
    <x v="2"/>
    <x v="0"/>
    <n v="5"/>
    <n v="186.48"/>
    <n v="0"/>
    <n v="46.62"/>
    <n v="2.62"/>
    <n v="981.64"/>
    <x v="5"/>
    <x v="2"/>
    <x v="6"/>
    <s v="IL"/>
    <s v="United States"/>
    <s v="SELL00111"/>
    <n v="932.4"/>
  </r>
  <r>
    <s v="ORD0039262"/>
    <x v="773"/>
    <s v="CUST034520"/>
    <x v="159"/>
    <s v="P00020"/>
    <x v="48"/>
    <x v="1"/>
    <x v="3"/>
    <n v="2"/>
    <n v="284.79000000000002"/>
    <n v="0"/>
    <n v="68.349999999999994"/>
    <n v="2.16"/>
    <n v="640.09"/>
    <x v="0"/>
    <x v="0"/>
    <x v="11"/>
    <s v="WA"/>
    <s v="Canada"/>
    <s v="SELL00764"/>
    <n v="569.58000000000004"/>
  </r>
  <r>
    <s v="ORD0039263"/>
    <x v="1488"/>
    <s v="CUST031180"/>
    <x v="151"/>
    <s v="P00010"/>
    <x v="17"/>
    <x v="4"/>
    <x v="9"/>
    <n v="5"/>
    <n v="507.53"/>
    <n v="0"/>
    <n v="456.78"/>
    <n v="11.27"/>
    <n v="3005.7"/>
    <x v="3"/>
    <x v="0"/>
    <x v="0"/>
    <s v="DC"/>
    <s v="United Kingdom"/>
    <s v="SELL00719"/>
    <n v="2537.6499999999996"/>
  </r>
  <r>
    <s v="ORD0039264"/>
    <x v="1354"/>
    <s v="CUST036080"/>
    <x v="166"/>
    <s v="P00010"/>
    <x v="17"/>
    <x v="4"/>
    <x v="6"/>
    <n v="4"/>
    <n v="243.25"/>
    <n v="0"/>
    <n v="116.76"/>
    <n v="14.94"/>
    <n v="1104.7"/>
    <x v="2"/>
    <x v="2"/>
    <x v="15"/>
    <s v="CA"/>
    <s v="United States"/>
    <s v="SELL00635"/>
    <n v="973"/>
  </r>
  <r>
    <s v="ORD0039265"/>
    <x v="1324"/>
    <s v="CUST045020"/>
    <x v="109"/>
    <s v="P00004"/>
    <x v="37"/>
    <x v="5"/>
    <x v="5"/>
    <n v="4"/>
    <n v="363.79"/>
    <n v="15"/>
    <n v="222.64"/>
    <n v="14"/>
    <n v="1473.53"/>
    <x v="4"/>
    <x v="0"/>
    <x v="16"/>
    <s v="TX"/>
    <s v="United States"/>
    <s v="SELL01485"/>
    <n v="1236.8899999999999"/>
  </r>
  <r>
    <s v="ORD0039266"/>
    <x v="381"/>
    <s v="CUST049080"/>
    <x v="98"/>
    <s v="P00044"/>
    <x v="2"/>
    <x v="4"/>
    <x v="4"/>
    <n v="3"/>
    <n v="395.59"/>
    <n v="1"/>
    <n v="192.26"/>
    <n v="4.92"/>
    <n v="1265.27"/>
    <x v="1"/>
    <x v="0"/>
    <x v="6"/>
    <s v="IL"/>
    <s v="India"/>
    <s v="SELL01835"/>
    <n v="1068.0899999999999"/>
  </r>
  <r>
    <s v="ORD0039267"/>
    <x v="1026"/>
    <s v="CUST031958"/>
    <x v="160"/>
    <s v="P00041"/>
    <x v="3"/>
    <x v="5"/>
    <x v="9"/>
    <n v="2"/>
    <n v="422.92"/>
    <n v="0"/>
    <n v="101.5"/>
    <n v="6.86"/>
    <n v="954.2"/>
    <x v="0"/>
    <x v="0"/>
    <x v="6"/>
    <s v="IL"/>
    <s v="United States"/>
    <s v="SELL00593"/>
    <n v="845.84"/>
  </r>
  <r>
    <s v="ORD0039268"/>
    <x v="1740"/>
    <s v="CUST045409"/>
    <x v="139"/>
    <s v="P00049"/>
    <x v="32"/>
    <x v="0"/>
    <x v="7"/>
    <n v="1"/>
    <n v="223.36"/>
    <n v="1"/>
    <n v="0"/>
    <n v="7.17"/>
    <n v="208.19"/>
    <x v="0"/>
    <x v="0"/>
    <x v="10"/>
    <s v="NY"/>
    <s v="United States"/>
    <s v="SELL00426"/>
    <n v="201.02"/>
  </r>
  <r>
    <s v="ORD0039269"/>
    <x v="801"/>
    <s v="CUST015310"/>
    <x v="145"/>
    <s v="P00044"/>
    <x v="2"/>
    <x v="1"/>
    <x v="4"/>
    <n v="5"/>
    <n v="470.68"/>
    <n v="1"/>
    <n v="381.25"/>
    <n v="2"/>
    <n v="2501.31"/>
    <x v="2"/>
    <x v="0"/>
    <x v="4"/>
    <s v="TX"/>
    <s v="United States"/>
    <s v="SELL01927"/>
    <n v="2118.06"/>
  </r>
  <r>
    <s v="ORD0039270"/>
    <x v="1364"/>
    <s v="CUST017357"/>
    <x v="30"/>
    <s v="P00004"/>
    <x v="37"/>
    <x v="5"/>
    <x v="9"/>
    <n v="2"/>
    <n v="109.91"/>
    <n v="2"/>
    <n v="14.07"/>
    <n v="13.4"/>
    <n v="203.33"/>
    <x v="3"/>
    <x v="0"/>
    <x v="6"/>
    <s v="IL"/>
    <s v="India"/>
    <s v="SELL01324"/>
    <n v="175.86"/>
  </r>
  <r>
    <s v="ORD0039271"/>
    <x v="402"/>
    <s v="CUST046056"/>
    <x v="65"/>
    <s v="P00031"/>
    <x v="8"/>
    <x v="2"/>
    <x v="4"/>
    <n v="3"/>
    <n v="504.28"/>
    <n v="0"/>
    <n v="75.64"/>
    <n v="1.2"/>
    <n v="1589.68"/>
    <x v="1"/>
    <x v="0"/>
    <x v="17"/>
    <s v="OH"/>
    <s v="India"/>
    <s v="SELL00478"/>
    <n v="1512.84"/>
  </r>
  <r>
    <s v="ORD0039272"/>
    <x v="306"/>
    <s v="CUST019422"/>
    <x v="58"/>
    <s v="P00007"/>
    <x v="40"/>
    <x v="4"/>
    <x v="1"/>
    <n v="3"/>
    <n v="217.85"/>
    <n v="2"/>
    <n v="26.14"/>
    <n v="1.48"/>
    <n v="550.46"/>
    <x v="1"/>
    <x v="2"/>
    <x v="1"/>
    <s v="TX"/>
    <s v="United States"/>
    <s v="SELL00303"/>
    <n v="522.84"/>
  </r>
  <r>
    <s v="ORD0039273"/>
    <x v="618"/>
    <s v="CUST037121"/>
    <x v="17"/>
    <s v="P00020"/>
    <x v="48"/>
    <x v="5"/>
    <x v="1"/>
    <n v="1"/>
    <n v="423.87"/>
    <n v="5"/>
    <n v="32.21"/>
    <n v="14.63"/>
    <n v="449.52"/>
    <x v="5"/>
    <x v="0"/>
    <x v="13"/>
    <s v="PA"/>
    <s v="United States"/>
    <s v="SELL00707"/>
    <n v="402.68"/>
  </r>
  <r>
    <s v="ORD0039274"/>
    <x v="967"/>
    <s v="CUST016924"/>
    <x v="88"/>
    <s v="P00017"/>
    <x v="41"/>
    <x v="4"/>
    <x v="4"/>
    <n v="3"/>
    <n v="544.13"/>
    <n v="0"/>
    <n v="293.83"/>
    <n v="2.39"/>
    <n v="1928.61"/>
    <x v="0"/>
    <x v="0"/>
    <x v="13"/>
    <s v="PA"/>
    <s v="United States"/>
    <s v="SELL01280"/>
    <n v="1632.3899999999999"/>
  </r>
  <r>
    <s v="ORD0039275"/>
    <x v="1529"/>
    <s v="CUST017119"/>
    <x v="138"/>
    <s v="P00021"/>
    <x v="19"/>
    <x v="1"/>
    <x v="6"/>
    <n v="2"/>
    <n v="214.69"/>
    <n v="0"/>
    <n v="21.47"/>
    <n v="12.87"/>
    <n v="463.72"/>
    <x v="0"/>
    <x v="0"/>
    <x v="14"/>
    <s v="AZ"/>
    <s v="United States"/>
    <s v="SELL00399"/>
    <n v="429.38"/>
  </r>
  <r>
    <s v="ORD0039276"/>
    <x v="766"/>
    <s v="CUST037476"/>
    <x v="35"/>
    <s v="P00036"/>
    <x v="21"/>
    <x v="4"/>
    <x v="5"/>
    <n v="3"/>
    <n v="455.5"/>
    <n v="5"/>
    <n v="233.67"/>
    <n v="1.01"/>
    <n v="1532.86"/>
    <x v="4"/>
    <x v="0"/>
    <x v="5"/>
    <s v="CA"/>
    <s v="India"/>
    <s v="SELL00934"/>
    <n v="1298.1799999999998"/>
  </r>
  <r>
    <s v="ORD0039277"/>
    <x v="380"/>
    <s v="CUST023984"/>
    <x v="91"/>
    <s v="P00027"/>
    <x v="35"/>
    <x v="4"/>
    <x v="9"/>
    <n v="2"/>
    <n v="574.74"/>
    <n v="1"/>
    <n v="51.73"/>
    <n v="3.48"/>
    <n v="1089.74"/>
    <x v="1"/>
    <x v="0"/>
    <x v="0"/>
    <s v="DC"/>
    <s v="United States"/>
    <s v="SELL00057"/>
    <n v="1034.53"/>
  </r>
  <r>
    <s v="ORD0039278"/>
    <x v="157"/>
    <s v="CUST049517"/>
    <x v="57"/>
    <s v="P00013"/>
    <x v="46"/>
    <x v="5"/>
    <x v="1"/>
    <n v="5"/>
    <n v="32.21"/>
    <n v="5"/>
    <n v="12.24"/>
    <n v="9.52"/>
    <n v="174.76"/>
    <x v="0"/>
    <x v="3"/>
    <x v="12"/>
    <s v="IN"/>
    <s v="United Kingdom"/>
    <s v="SELL01222"/>
    <n v="152.99999999999997"/>
  </r>
  <r>
    <s v="ORD0039279"/>
    <x v="890"/>
    <s v="CUST036802"/>
    <x v="134"/>
    <s v="P00049"/>
    <x v="32"/>
    <x v="0"/>
    <x v="4"/>
    <n v="5"/>
    <n v="448.27"/>
    <n v="0"/>
    <n v="0"/>
    <n v="1.05"/>
    <n v="2242.4"/>
    <x v="2"/>
    <x v="0"/>
    <x v="4"/>
    <s v="TX"/>
    <s v="United States"/>
    <s v="SELL00463"/>
    <n v="2241.35"/>
  </r>
  <r>
    <s v="ORD0039280"/>
    <x v="598"/>
    <s v="CUST049463"/>
    <x v="175"/>
    <s v="P00009"/>
    <x v="29"/>
    <x v="2"/>
    <x v="6"/>
    <n v="5"/>
    <n v="480.13"/>
    <n v="0"/>
    <n v="120.03"/>
    <n v="6.81"/>
    <n v="2527.4899999999998"/>
    <x v="3"/>
    <x v="3"/>
    <x v="14"/>
    <s v="AZ"/>
    <s v="United States"/>
    <s v="SELL00529"/>
    <n v="2400.6499999999996"/>
  </r>
  <r>
    <s v="ORD0039281"/>
    <x v="762"/>
    <s v="CUST010858"/>
    <x v="29"/>
    <s v="P00043"/>
    <x v="43"/>
    <x v="5"/>
    <x v="3"/>
    <n v="4"/>
    <n v="290.37"/>
    <n v="0"/>
    <n v="58.07"/>
    <n v="3.11"/>
    <n v="1222.6600000000001"/>
    <x v="3"/>
    <x v="0"/>
    <x v="1"/>
    <s v="TX"/>
    <s v="India"/>
    <s v="SELL00878"/>
    <n v="1161.4800000000002"/>
  </r>
  <r>
    <s v="ORD0039282"/>
    <x v="548"/>
    <s v="CUST020837"/>
    <x v="188"/>
    <s v="P00022"/>
    <x v="28"/>
    <x v="1"/>
    <x v="1"/>
    <n v="3"/>
    <n v="338.62"/>
    <n v="5"/>
    <n v="115.81"/>
    <n v="5.46"/>
    <n v="1086.3399999999999"/>
    <x v="4"/>
    <x v="0"/>
    <x v="13"/>
    <s v="PA"/>
    <s v="United States"/>
    <s v="SELL01011"/>
    <n v="965.06999999999994"/>
  </r>
  <r>
    <s v="ORD0039283"/>
    <x v="147"/>
    <s v="CUST030315"/>
    <x v="30"/>
    <s v="P00013"/>
    <x v="46"/>
    <x v="0"/>
    <x v="3"/>
    <n v="1"/>
    <n v="26.7"/>
    <n v="5"/>
    <n v="2.0299999999999998"/>
    <n v="1.99"/>
    <n v="29.38"/>
    <x v="3"/>
    <x v="0"/>
    <x v="4"/>
    <s v="TX"/>
    <s v="United States"/>
    <s v="SELL01578"/>
    <n v="25.36"/>
  </r>
  <r>
    <s v="ORD0039284"/>
    <x v="1620"/>
    <s v="CUST012418"/>
    <x v="28"/>
    <s v="P00042"/>
    <x v="11"/>
    <x v="1"/>
    <x v="5"/>
    <n v="3"/>
    <n v="390.23"/>
    <n v="5"/>
    <n v="133.46"/>
    <n v="10.9"/>
    <n v="1256.52"/>
    <x v="5"/>
    <x v="0"/>
    <x v="9"/>
    <s v="FL"/>
    <s v="India"/>
    <s v="SELL00077"/>
    <n v="1112.1599999999999"/>
  </r>
  <r>
    <s v="ORD0039285"/>
    <x v="437"/>
    <s v="CUST015265"/>
    <x v="99"/>
    <s v="P00023"/>
    <x v="5"/>
    <x v="3"/>
    <x v="3"/>
    <n v="1"/>
    <n v="93.77"/>
    <n v="1"/>
    <n v="0"/>
    <n v="12.7"/>
    <n v="97.09"/>
    <x v="5"/>
    <x v="0"/>
    <x v="12"/>
    <s v="IN"/>
    <s v="United States"/>
    <s v="SELL01553"/>
    <n v="84.39"/>
  </r>
  <r>
    <s v="ORD0039286"/>
    <x v="808"/>
    <s v="CUST048433"/>
    <x v="164"/>
    <s v="P00041"/>
    <x v="3"/>
    <x v="3"/>
    <x v="2"/>
    <n v="4"/>
    <n v="598.04"/>
    <n v="0"/>
    <n v="119.61"/>
    <n v="7.71"/>
    <n v="2519.48"/>
    <x v="3"/>
    <x v="0"/>
    <x v="16"/>
    <s v="TX"/>
    <s v="United States"/>
    <s v="SELL01023"/>
    <n v="2392.16"/>
  </r>
  <r>
    <s v="ORD0039287"/>
    <x v="864"/>
    <s v="CUST002530"/>
    <x v="95"/>
    <s v="P00022"/>
    <x v="28"/>
    <x v="3"/>
    <x v="6"/>
    <n v="4"/>
    <n v="317.87"/>
    <n v="0"/>
    <n v="63.57"/>
    <n v="8"/>
    <n v="1343.05"/>
    <x v="0"/>
    <x v="0"/>
    <x v="8"/>
    <s v="TX"/>
    <s v="United States"/>
    <s v="SELL01936"/>
    <n v="1271.48"/>
  </r>
  <r>
    <s v="ORD0039288"/>
    <x v="1510"/>
    <s v="CUST011172"/>
    <x v="179"/>
    <s v="P00022"/>
    <x v="28"/>
    <x v="3"/>
    <x v="2"/>
    <n v="2"/>
    <n v="158.81"/>
    <n v="5"/>
    <n v="15.09"/>
    <n v="9.48"/>
    <n v="326.31"/>
    <x v="3"/>
    <x v="0"/>
    <x v="3"/>
    <s v="NC"/>
    <s v="United States"/>
    <s v="SELL00924"/>
    <n v="301.74"/>
  </r>
  <r>
    <s v="ORD0039289"/>
    <x v="851"/>
    <s v="CUST007808"/>
    <x v="173"/>
    <s v="P00002"/>
    <x v="49"/>
    <x v="3"/>
    <x v="4"/>
    <n v="4"/>
    <n v="291.49"/>
    <n v="2"/>
    <n v="74.62"/>
    <n v="12.02"/>
    <n v="1019.41"/>
    <x v="5"/>
    <x v="3"/>
    <x v="15"/>
    <s v="CA"/>
    <s v="India"/>
    <s v="SELL01441"/>
    <n v="932.77"/>
  </r>
  <r>
    <s v="ORD0039290"/>
    <x v="928"/>
    <s v="CUST029302"/>
    <x v="167"/>
    <s v="P00028"/>
    <x v="7"/>
    <x v="5"/>
    <x v="9"/>
    <n v="5"/>
    <n v="258.60000000000002"/>
    <n v="0"/>
    <n v="64.650000000000006"/>
    <n v="0.56000000000000005"/>
    <n v="1358.21"/>
    <x v="0"/>
    <x v="0"/>
    <x v="9"/>
    <s v="FL"/>
    <s v="United States"/>
    <s v="SELL00768"/>
    <n v="1293"/>
  </r>
  <r>
    <s v="ORD0039291"/>
    <x v="512"/>
    <s v="CUST034945"/>
    <x v="176"/>
    <s v="P00035"/>
    <x v="13"/>
    <x v="4"/>
    <x v="8"/>
    <n v="2"/>
    <n v="218.72"/>
    <n v="0"/>
    <n v="21.87"/>
    <n v="14.6"/>
    <n v="473.91"/>
    <x v="3"/>
    <x v="3"/>
    <x v="5"/>
    <s v="CA"/>
    <s v="India"/>
    <s v="SELL01386"/>
    <n v="437.44"/>
  </r>
  <r>
    <s v="ORD0039292"/>
    <x v="1807"/>
    <s v="CUST035352"/>
    <x v="54"/>
    <s v="P00030"/>
    <x v="6"/>
    <x v="5"/>
    <x v="2"/>
    <n v="3"/>
    <n v="195.9"/>
    <n v="0"/>
    <n v="47.02"/>
    <n v="4.4800000000000004"/>
    <n v="639.20000000000005"/>
    <x v="4"/>
    <x v="0"/>
    <x v="0"/>
    <s v="DC"/>
    <s v="Australia"/>
    <s v="SELL00048"/>
    <n v="587.70000000000005"/>
  </r>
  <r>
    <s v="ORD0039293"/>
    <x v="1115"/>
    <s v="CUST045333"/>
    <x v="104"/>
    <s v="P00021"/>
    <x v="19"/>
    <x v="5"/>
    <x v="3"/>
    <n v="2"/>
    <n v="64.510000000000005"/>
    <n v="0"/>
    <n v="15.48"/>
    <n v="6.26"/>
    <n v="150.76"/>
    <x v="3"/>
    <x v="0"/>
    <x v="6"/>
    <s v="IL"/>
    <s v="United States"/>
    <s v="SELL01182"/>
    <n v="129.02000000000001"/>
  </r>
  <r>
    <s v="ORD0039294"/>
    <x v="903"/>
    <s v="CUST015901"/>
    <x v="31"/>
    <s v="P00023"/>
    <x v="5"/>
    <x v="2"/>
    <x v="5"/>
    <n v="4"/>
    <n v="163.77000000000001"/>
    <n v="0"/>
    <n v="32.75"/>
    <n v="14.62"/>
    <n v="702.45"/>
    <x v="4"/>
    <x v="0"/>
    <x v="1"/>
    <s v="TX"/>
    <s v="United States"/>
    <s v="SELL00863"/>
    <n v="655.08000000000004"/>
  </r>
  <r>
    <s v="ORD0039295"/>
    <x v="129"/>
    <s v="CUST010957"/>
    <x v="161"/>
    <s v="P00037"/>
    <x v="36"/>
    <x v="4"/>
    <x v="0"/>
    <n v="5"/>
    <n v="39.659999999999997"/>
    <n v="0"/>
    <n v="15.86"/>
    <n v="0.25"/>
    <n v="214.41"/>
    <x v="3"/>
    <x v="0"/>
    <x v="4"/>
    <s v="TX"/>
    <s v="United Kingdom"/>
    <s v="SELL01653"/>
    <n v="198.3"/>
  </r>
  <r>
    <s v="ORD0039296"/>
    <x v="585"/>
    <s v="CUST013888"/>
    <x v="104"/>
    <s v="P00015"/>
    <x v="27"/>
    <x v="3"/>
    <x v="5"/>
    <n v="4"/>
    <n v="83.73"/>
    <n v="0"/>
    <n v="16.75"/>
    <n v="12.08"/>
    <n v="363.75"/>
    <x v="1"/>
    <x v="0"/>
    <x v="5"/>
    <s v="CA"/>
    <s v="United States"/>
    <s v="SELL00510"/>
    <n v="334.92"/>
  </r>
  <r>
    <s v="ORD0039297"/>
    <x v="1157"/>
    <s v="CUST030474"/>
    <x v="186"/>
    <s v="P00035"/>
    <x v="13"/>
    <x v="4"/>
    <x v="4"/>
    <n v="3"/>
    <n v="297.95"/>
    <n v="15"/>
    <n v="0"/>
    <n v="8.73"/>
    <n v="768.5"/>
    <x v="4"/>
    <x v="0"/>
    <x v="9"/>
    <s v="FL"/>
    <s v="India"/>
    <s v="SELL01252"/>
    <n v="759.77"/>
  </r>
  <r>
    <s v="ORD0039298"/>
    <x v="972"/>
    <s v="CUST030349"/>
    <x v="40"/>
    <s v="P00033"/>
    <x v="16"/>
    <x v="5"/>
    <x v="9"/>
    <n v="5"/>
    <n v="316.54000000000002"/>
    <n v="0"/>
    <n v="79.14"/>
    <n v="6"/>
    <n v="1667.84"/>
    <x v="0"/>
    <x v="3"/>
    <x v="10"/>
    <s v="NY"/>
    <s v="United Kingdom"/>
    <s v="SELL01913"/>
    <n v="1582.6999999999998"/>
  </r>
  <r>
    <s v="ORD0039299"/>
    <x v="905"/>
    <s v="CUST038283"/>
    <x v="189"/>
    <s v="P00028"/>
    <x v="7"/>
    <x v="2"/>
    <x v="5"/>
    <n v="2"/>
    <n v="366.07"/>
    <n v="0"/>
    <n v="0"/>
    <n v="2.2799999999999998"/>
    <n v="734.42"/>
    <x v="0"/>
    <x v="0"/>
    <x v="16"/>
    <s v="TX"/>
    <s v="Australia"/>
    <s v="SELL00186"/>
    <n v="732.14"/>
  </r>
  <r>
    <s v="ORD0039300"/>
    <x v="947"/>
    <s v="CUST009847"/>
    <x v="118"/>
    <s v="P00033"/>
    <x v="16"/>
    <x v="4"/>
    <x v="0"/>
    <n v="4"/>
    <n v="248.81"/>
    <n v="15"/>
    <n v="42.3"/>
    <n v="6.57"/>
    <n v="894.82"/>
    <x v="4"/>
    <x v="0"/>
    <x v="9"/>
    <s v="FL"/>
    <s v="United States"/>
    <s v="SELL00351"/>
    <n v="845.95"/>
  </r>
  <r>
    <s v="ORD0039301"/>
    <x v="942"/>
    <s v="CUST005382"/>
    <x v="94"/>
    <s v="P00017"/>
    <x v="41"/>
    <x v="5"/>
    <x v="0"/>
    <n v="4"/>
    <n v="59.92"/>
    <n v="0"/>
    <n v="11.98"/>
    <n v="6.89"/>
    <n v="258.55"/>
    <x v="5"/>
    <x v="0"/>
    <x v="8"/>
    <s v="TX"/>
    <s v="United States"/>
    <s v="SELL00709"/>
    <n v="239.68000000000004"/>
  </r>
  <r>
    <s v="ORD0039302"/>
    <x v="455"/>
    <s v="CUST011187"/>
    <x v="6"/>
    <s v="P00026"/>
    <x v="39"/>
    <x v="1"/>
    <x v="7"/>
    <n v="1"/>
    <n v="268.08999999999997"/>
    <n v="15"/>
    <n v="27.35"/>
    <n v="11.21"/>
    <n v="266.44"/>
    <x v="0"/>
    <x v="0"/>
    <x v="5"/>
    <s v="CA"/>
    <s v="United States"/>
    <s v="SELL00887"/>
    <n v="227.88"/>
  </r>
  <r>
    <s v="ORD0039303"/>
    <x v="441"/>
    <s v="CUST008970"/>
    <x v="181"/>
    <s v="P00020"/>
    <x v="48"/>
    <x v="2"/>
    <x v="0"/>
    <n v="5"/>
    <n v="168.94"/>
    <n v="5"/>
    <n v="96.3"/>
    <n v="12.7"/>
    <n v="911.46"/>
    <x v="0"/>
    <x v="0"/>
    <x v="10"/>
    <s v="NY"/>
    <s v="Canada"/>
    <s v="SELL00547"/>
    <n v="802.46"/>
  </r>
  <r>
    <s v="ORD0039304"/>
    <x v="175"/>
    <s v="CUST021440"/>
    <x v="136"/>
    <s v="P00009"/>
    <x v="29"/>
    <x v="0"/>
    <x v="1"/>
    <n v="1"/>
    <n v="381.5"/>
    <n v="0"/>
    <n v="19.079999999999998"/>
    <n v="12.06"/>
    <n v="412.64"/>
    <x v="0"/>
    <x v="0"/>
    <x v="12"/>
    <s v="IN"/>
    <s v="United States"/>
    <s v="SELL00978"/>
    <n v="381.5"/>
  </r>
  <r>
    <s v="ORD0039305"/>
    <x v="989"/>
    <s v="CUST029005"/>
    <x v="114"/>
    <s v="P00008"/>
    <x v="20"/>
    <x v="2"/>
    <x v="1"/>
    <n v="4"/>
    <n v="250.09"/>
    <n v="0"/>
    <n v="80.03"/>
    <n v="4.2699999999999996"/>
    <n v="1084.6600000000001"/>
    <x v="1"/>
    <x v="0"/>
    <x v="3"/>
    <s v="NC"/>
    <s v="Canada"/>
    <s v="SELL01592"/>
    <n v="1000.3600000000001"/>
  </r>
  <r>
    <s v="ORD0039306"/>
    <x v="1697"/>
    <s v="CUST041328"/>
    <x v="191"/>
    <s v="P00029"/>
    <x v="4"/>
    <x v="1"/>
    <x v="9"/>
    <n v="1"/>
    <n v="461.11"/>
    <n v="2"/>
    <n v="29.51"/>
    <n v="5.77"/>
    <n v="404.17"/>
    <x v="1"/>
    <x v="0"/>
    <x v="10"/>
    <s v="NY"/>
    <s v="United States"/>
    <s v="SELL00735"/>
    <n v="368.89000000000004"/>
  </r>
  <r>
    <s v="ORD0039307"/>
    <x v="184"/>
    <s v="CUST007794"/>
    <x v="43"/>
    <s v="P00018"/>
    <x v="12"/>
    <x v="1"/>
    <x v="9"/>
    <n v="3"/>
    <n v="173.13"/>
    <n v="5"/>
    <n v="24.67"/>
    <n v="4.4800000000000004"/>
    <n v="522.57000000000005"/>
    <x v="0"/>
    <x v="0"/>
    <x v="2"/>
    <s v="TX"/>
    <s v="United States"/>
    <s v="SELL00349"/>
    <n v="493.42"/>
  </r>
  <r>
    <s v="ORD0039308"/>
    <x v="1062"/>
    <s v="CUST035798"/>
    <x v="115"/>
    <s v="P00022"/>
    <x v="28"/>
    <x v="1"/>
    <x v="0"/>
    <n v="4"/>
    <n v="239.63"/>
    <n v="25"/>
    <n v="86.27"/>
    <n v="10.74"/>
    <n v="815.9"/>
    <x v="3"/>
    <x v="0"/>
    <x v="13"/>
    <s v="PA"/>
    <s v="United States"/>
    <s v="SELL00154"/>
    <n v="718.89"/>
  </r>
  <r>
    <s v="ORD0039309"/>
    <x v="1339"/>
    <s v="CUST023825"/>
    <x v="121"/>
    <s v="P00035"/>
    <x v="13"/>
    <x v="3"/>
    <x v="7"/>
    <n v="3"/>
    <n v="400.82"/>
    <n v="5"/>
    <n v="137.08000000000001"/>
    <n v="6.72"/>
    <n v="1286.1400000000001"/>
    <x v="1"/>
    <x v="0"/>
    <x v="3"/>
    <s v="NC"/>
    <s v="United States"/>
    <s v="SELL00053"/>
    <n v="1142.3400000000001"/>
  </r>
  <r>
    <s v="ORD0039310"/>
    <x v="358"/>
    <s v="CUST037379"/>
    <x v="199"/>
    <s v="P00016"/>
    <x v="34"/>
    <x v="0"/>
    <x v="9"/>
    <n v="1"/>
    <n v="132.38"/>
    <n v="0"/>
    <n v="6.62"/>
    <n v="9.2100000000000009"/>
    <n v="148.21"/>
    <x v="3"/>
    <x v="3"/>
    <x v="4"/>
    <s v="TX"/>
    <s v="India"/>
    <s v="SELL00562"/>
    <n v="132.38"/>
  </r>
  <r>
    <s v="ORD0039311"/>
    <x v="1038"/>
    <s v="CUST034560"/>
    <x v="117"/>
    <s v="P00028"/>
    <x v="7"/>
    <x v="2"/>
    <x v="4"/>
    <n v="3"/>
    <n v="48.74"/>
    <n v="2"/>
    <n v="14.04"/>
    <n v="9.57"/>
    <n v="140.59"/>
    <x v="5"/>
    <x v="0"/>
    <x v="4"/>
    <s v="TX"/>
    <s v="United States"/>
    <s v="SELL01539"/>
    <n v="116.98000000000002"/>
  </r>
  <r>
    <s v="ORD0039312"/>
    <x v="1419"/>
    <s v="CUST039394"/>
    <x v="194"/>
    <s v="P00044"/>
    <x v="2"/>
    <x v="5"/>
    <x v="3"/>
    <n v="4"/>
    <n v="387.62"/>
    <n v="2"/>
    <n v="223.27"/>
    <n v="4.18"/>
    <n v="1467.83"/>
    <x v="3"/>
    <x v="0"/>
    <x v="10"/>
    <s v="NY"/>
    <s v="United States"/>
    <s v="SELL01932"/>
    <n v="1240.3799999999999"/>
  </r>
  <r>
    <s v="ORD0039313"/>
    <x v="242"/>
    <s v="CUST020251"/>
    <x v="98"/>
    <s v="P00006"/>
    <x v="24"/>
    <x v="5"/>
    <x v="6"/>
    <n v="4"/>
    <n v="297.77"/>
    <n v="1"/>
    <n v="53.6"/>
    <n v="14.32"/>
    <n v="1139.8900000000001"/>
    <x v="3"/>
    <x v="4"/>
    <x v="13"/>
    <s v="PA"/>
    <s v="United States"/>
    <s v="SELL01245"/>
    <n v="1071.9700000000003"/>
  </r>
  <r>
    <s v="ORD0039314"/>
    <x v="1254"/>
    <s v="CUST041860"/>
    <x v="8"/>
    <s v="P00028"/>
    <x v="7"/>
    <x v="3"/>
    <x v="6"/>
    <n v="2"/>
    <n v="32.9"/>
    <n v="0"/>
    <n v="0"/>
    <n v="3.83"/>
    <n v="69.63"/>
    <x v="4"/>
    <x v="0"/>
    <x v="14"/>
    <s v="AZ"/>
    <s v="Canada"/>
    <s v="SELL01267"/>
    <n v="65.8"/>
  </r>
  <r>
    <s v="ORD0039315"/>
    <x v="509"/>
    <s v="CUST009633"/>
    <x v="122"/>
    <s v="P00031"/>
    <x v="8"/>
    <x v="0"/>
    <x v="1"/>
    <n v="1"/>
    <n v="265.32"/>
    <n v="0"/>
    <n v="13.27"/>
    <n v="6.94"/>
    <n v="285.52999999999997"/>
    <x v="3"/>
    <x v="0"/>
    <x v="11"/>
    <s v="WA"/>
    <s v="United States"/>
    <s v="SELL01901"/>
    <n v="265.32"/>
  </r>
  <r>
    <s v="ORD0039316"/>
    <x v="742"/>
    <s v="CUST027551"/>
    <x v="131"/>
    <s v="P00017"/>
    <x v="41"/>
    <x v="2"/>
    <x v="8"/>
    <n v="2"/>
    <n v="151.25"/>
    <n v="0"/>
    <n v="24.2"/>
    <n v="0.41"/>
    <n v="327.11"/>
    <x v="1"/>
    <x v="0"/>
    <x v="9"/>
    <s v="FL"/>
    <s v="United States"/>
    <s v="SELL00631"/>
    <n v="302.5"/>
  </r>
  <r>
    <s v="ORD0039317"/>
    <x v="1488"/>
    <s v="CUST048915"/>
    <x v="66"/>
    <s v="P00001"/>
    <x v="9"/>
    <x v="0"/>
    <x v="8"/>
    <n v="4"/>
    <n v="119.92"/>
    <n v="1"/>
    <n v="21.59"/>
    <n v="7.35"/>
    <n v="460.65"/>
    <x v="3"/>
    <x v="0"/>
    <x v="6"/>
    <s v="IL"/>
    <s v="India"/>
    <s v="SELL00980"/>
    <n v="431.71"/>
  </r>
  <r>
    <s v="ORD0039318"/>
    <x v="1212"/>
    <s v="CUST022155"/>
    <x v="179"/>
    <s v="P00024"/>
    <x v="45"/>
    <x v="1"/>
    <x v="9"/>
    <n v="2"/>
    <n v="238.9"/>
    <n v="0"/>
    <n v="23.89"/>
    <n v="5.74"/>
    <n v="507.43"/>
    <x v="3"/>
    <x v="3"/>
    <x v="9"/>
    <s v="FL"/>
    <s v="United Kingdom"/>
    <s v="SELL00308"/>
    <n v="477.8"/>
  </r>
  <r>
    <s v="ORD0039319"/>
    <x v="240"/>
    <s v="CUST023028"/>
    <x v="19"/>
    <s v="P00022"/>
    <x v="28"/>
    <x v="4"/>
    <x v="7"/>
    <n v="4"/>
    <n v="329.27"/>
    <n v="5"/>
    <n v="100.1"/>
    <n v="11.8"/>
    <n v="1363.13"/>
    <x v="3"/>
    <x v="0"/>
    <x v="16"/>
    <s v="TX"/>
    <s v="United States"/>
    <s v="SELL01514"/>
    <n v="1251.2300000000002"/>
  </r>
  <r>
    <s v="ORD0039320"/>
    <x v="500"/>
    <s v="CUST045605"/>
    <x v="50"/>
    <s v="P00028"/>
    <x v="7"/>
    <x v="5"/>
    <x v="5"/>
    <n v="4"/>
    <n v="573.98"/>
    <n v="0"/>
    <n v="183.67"/>
    <n v="1.1599999999999999"/>
    <n v="2480.75"/>
    <x v="4"/>
    <x v="0"/>
    <x v="18"/>
    <s v="CA"/>
    <s v="United States"/>
    <s v="SELL00020"/>
    <n v="2295.92"/>
  </r>
  <r>
    <s v="ORD0039321"/>
    <x v="825"/>
    <s v="CUST036687"/>
    <x v="92"/>
    <s v="P00029"/>
    <x v="4"/>
    <x v="1"/>
    <x v="4"/>
    <n v="4"/>
    <n v="191.81"/>
    <n v="3"/>
    <n v="64.45"/>
    <n v="8.65"/>
    <n v="610.16999999999996"/>
    <x v="3"/>
    <x v="0"/>
    <x v="10"/>
    <s v="NY"/>
    <s v="United States"/>
    <s v="SELL00328"/>
    <n v="537.06999999999994"/>
  </r>
  <r>
    <s v="ORD0039322"/>
    <x v="1768"/>
    <s v="CUST006996"/>
    <x v="75"/>
    <s v="P00012"/>
    <x v="30"/>
    <x v="1"/>
    <x v="3"/>
    <n v="1"/>
    <n v="244.97"/>
    <n v="2"/>
    <n v="0"/>
    <n v="1.47"/>
    <n v="197.45"/>
    <x v="4"/>
    <x v="0"/>
    <x v="5"/>
    <s v="CA"/>
    <s v="United States"/>
    <s v="SELL00841"/>
    <n v="195.98"/>
  </r>
  <r>
    <s v="ORD0039323"/>
    <x v="902"/>
    <s v="CUST014269"/>
    <x v="27"/>
    <s v="P00041"/>
    <x v="3"/>
    <x v="3"/>
    <x v="9"/>
    <n v="2"/>
    <n v="75.81"/>
    <n v="5"/>
    <n v="17.28"/>
    <n v="0.76"/>
    <n v="162.08000000000001"/>
    <x v="5"/>
    <x v="0"/>
    <x v="10"/>
    <s v="NY"/>
    <s v="Australia"/>
    <s v="SELL00074"/>
    <n v="144.04000000000002"/>
  </r>
  <r>
    <s v="ORD0039324"/>
    <x v="333"/>
    <s v="CUST048113"/>
    <x v="173"/>
    <s v="P00018"/>
    <x v="12"/>
    <x v="5"/>
    <x v="6"/>
    <n v="3"/>
    <n v="468.07"/>
    <n v="1"/>
    <n v="151.65"/>
    <n v="0.63"/>
    <n v="1416.07"/>
    <x v="4"/>
    <x v="3"/>
    <x v="4"/>
    <s v="TX"/>
    <s v="United States"/>
    <s v="SELL01675"/>
    <n v="1263.7899999999997"/>
  </r>
  <r>
    <s v="ORD0039325"/>
    <x v="181"/>
    <s v="CUST049096"/>
    <x v="157"/>
    <s v="P00035"/>
    <x v="13"/>
    <x v="3"/>
    <x v="6"/>
    <n v="2"/>
    <n v="349.69"/>
    <n v="5"/>
    <n v="33.22"/>
    <n v="2.64"/>
    <n v="700.27"/>
    <x v="0"/>
    <x v="3"/>
    <x v="2"/>
    <s v="TX"/>
    <s v="United States"/>
    <s v="SELL00565"/>
    <n v="664.41"/>
  </r>
  <r>
    <s v="ORD0039326"/>
    <x v="749"/>
    <s v="CUST013058"/>
    <x v="187"/>
    <s v="P00004"/>
    <x v="37"/>
    <x v="1"/>
    <x v="5"/>
    <n v="1"/>
    <n v="129.07"/>
    <n v="5"/>
    <n v="0"/>
    <n v="10.44"/>
    <n v="133.06"/>
    <x v="0"/>
    <x v="0"/>
    <x v="4"/>
    <s v="TX"/>
    <s v="United States"/>
    <s v="SELL00716"/>
    <n v="122.62"/>
  </r>
  <r>
    <s v="ORD0039327"/>
    <x v="1303"/>
    <s v="CUST006834"/>
    <x v="172"/>
    <s v="P00043"/>
    <x v="43"/>
    <x v="1"/>
    <x v="1"/>
    <n v="1"/>
    <n v="425.06"/>
    <n v="25"/>
    <n v="25.5"/>
    <n v="11.13"/>
    <n v="355.42"/>
    <x v="1"/>
    <x v="0"/>
    <x v="5"/>
    <s v="CA"/>
    <s v="United States"/>
    <s v="SELL00375"/>
    <n v="318.79000000000002"/>
  </r>
  <r>
    <s v="ORD0039328"/>
    <x v="751"/>
    <s v="CUST009422"/>
    <x v="184"/>
    <s v="P00028"/>
    <x v="7"/>
    <x v="1"/>
    <x v="1"/>
    <n v="5"/>
    <n v="139.22"/>
    <n v="1"/>
    <n v="75.180000000000007"/>
    <n v="10.95"/>
    <n v="712.62"/>
    <x v="4"/>
    <x v="0"/>
    <x v="13"/>
    <s v="PA"/>
    <s v="India"/>
    <s v="SELL01008"/>
    <n v="626.49"/>
  </r>
  <r>
    <s v="ORD0039329"/>
    <x v="634"/>
    <s v="CUST002840"/>
    <x v="119"/>
    <s v="P00049"/>
    <x v="32"/>
    <x v="3"/>
    <x v="1"/>
    <n v="3"/>
    <n v="153.87"/>
    <n v="0"/>
    <n v="23.08"/>
    <n v="3.12"/>
    <n v="487.81"/>
    <x v="3"/>
    <x v="0"/>
    <x v="6"/>
    <s v="IL"/>
    <s v="India"/>
    <s v="SELL01299"/>
    <n v="461.61"/>
  </r>
  <r>
    <s v="ORD0039330"/>
    <x v="1207"/>
    <s v="CUST044643"/>
    <x v="104"/>
    <s v="P00015"/>
    <x v="27"/>
    <x v="4"/>
    <x v="2"/>
    <n v="3"/>
    <n v="184.86"/>
    <n v="2"/>
    <n v="22.18"/>
    <n v="8.17"/>
    <n v="474.01"/>
    <x v="4"/>
    <x v="4"/>
    <x v="10"/>
    <s v="NY"/>
    <s v="United States"/>
    <s v="SELL01696"/>
    <n v="443.65999999999997"/>
  </r>
  <r>
    <s v="ORD0039331"/>
    <x v="503"/>
    <s v="CUST030492"/>
    <x v="191"/>
    <s v="P00033"/>
    <x v="16"/>
    <x v="2"/>
    <x v="2"/>
    <n v="5"/>
    <n v="365.64"/>
    <n v="15"/>
    <n v="77.7"/>
    <n v="12.81"/>
    <n v="1644.48"/>
    <x v="2"/>
    <x v="0"/>
    <x v="9"/>
    <s v="FL"/>
    <s v="United States"/>
    <s v="SELL01481"/>
    <n v="1553.97"/>
  </r>
  <r>
    <s v="ORD0039332"/>
    <x v="886"/>
    <s v="CUST017698"/>
    <x v="199"/>
    <s v="P00034"/>
    <x v="44"/>
    <x v="2"/>
    <x v="8"/>
    <n v="5"/>
    <n v="85.06"/>
    <n v="1"/>
    <n v="45.93"/>
    <n v="0.66"/>
    <n v="429.36"/>
    <x v="2"/>
    <x v="0"/>
    <x v="13"/>
    <s v="PA"/>
    <s v="United States"/>
    <s v="SELL01742"/>
    <n v="382.77"/>
  </r>
  <r>
    <s v="ORD0039333"/>
    <x v="1619"/>
    <s v="CUST019025"/>
    <x v="117"/>
    <s v="P00011"/>
    <x v="38"/>
    <x v="0"/>
    <x v="7"/>
    <n v="2"/>
    <n v="499.53"/>
    <n v="5"/>
    <n v="47.46"/>
    <n v="7.65"/>
    <n v="1004.22"/>
    <x v="4"/>
    <x v="0"/>
    <x v="12"/>
    <s v="IN"/>
    <s v="United States"/>
    <s v="SELL01997"/>
    <n v="949.11"/>
  </r>
  <r>
    <s v="ORD0039334"/>
    <x v="1407"/>
    <s v="CUST023688"/>
    <x v="183"/>
    <s v="P00034"/>
    <x v="44"/>
    <x v="3"/>
    <x v="9"/>
    <n v="2"/>
    <n v="309.91000000000003"/>
    <n v="0"/>
    <n v="49.59"/>
    <n v="13.83"/>
    <n v="683.24"/>
    <x v="3"/>
    <x v="0"/>
    <x v="14"/>
    <s v="AZ"/>
    <s v="United States"/>
    <s v="SELL00178"/>
    <n v="619.81999999999994"/>
  </r>
  <r>
    <s v="ORD0039335"/>
    <x v="729"/>
    <s v="CUST013055"/>
    <x v="113"/>
    <s v="P00010"/>
    <x v="17"/>
    <x v="2"/>
    <x v="7"/>
    <n v="2"/>
    <n v="404.54"/>
    <n v="0"/>
    <n v="145.63"/>
    <n v="0.6"/>
    <n v="955.31"/>
    <x v="3"/>
    <x v="0"/>
    <x v="19"/>
    <s v="CA"/>
    <s v="United States"/>
    <s v="SELL01798"/>
    <n v="809.07999999999993"/>
  </r>
  <r>
    <s v="ORD0039336"/>
    <x v="70"/>
    <s v="CUST020385"/>
    <x v="153"/>
    <s v="P00036"/>
    <x v="21"/>
    <x v="2"/>
    <x v="0"/>
    <n v="1"/>
    <n v="216.92"/>
    <n v="0"/>
    <n v="0"/>
    <n v="13.49"/>
    <n v="230.41"/>
    <x v="4"/>
    <x v="0"/>
    <x v="4"/>
    <s v="TX"/>
    <s v="United States"/>
    <s v="SELL01535"/>
    <n v="216.92"/>
  </r>
  <r>
    <s v="ORD0039337"/>
    <x v="1760"/>
    <s v="CUST031552"/>
    <x v="83"/>
    <s v="P00013"/>
    <x v="46"/>
    <x v="5"/>
    <x v="8"/>
    <n v="4"/>
    <n v="468.91"/>
    <n v="5"/>
    <n v="89.09"/>
    <n v="5.63"/>
    <n v="1876.58"/>
    <x v="3"/>
    <x v="1"/>
    <x v="18"/>
    <s v="CA"/>
    <s v="United States"/>
    <s v="SELL01109"/>
    <n v="1781.86"/>
  </r>
  <r>
    <s v="ORD0039338"/>
    <x v="1757"/>
    <s v="CUST011900"/>
    <x v="194"/>
    <s v="P00012"/>
    <x v="30"/>
    <x v="2"/>
    <x v="7"/>
    <n v="2"/>
    <n v="420.84"/>
    <n v="15"/>
    <n v="128.78"/>
    <n v="12.81"/>
    <n v="857.02"/>
    <x v="1"/>
    <x v="0"/>
    <x v="9"/>
    <s v="FL"/>
    <s v="Australia"/>
    <s v="SELL01048"/>
    <n v="715.43000000000006"/>
  </r>
  <r>
    <s v="ORD0039339"/>
    <x v="220"/>
    <s v="CUST003347"/>
    <x v="24"/>
    <s v="P00032"/>
    <x v="26"/>
    <x v="1"/>
    <x v="4"/>
    <n v="3"/>
    <n v="459.85"/>
    <n v="0"/>
    <n v="165.55"/>
    <n v="3.51"/>
    <n v="1548.61"/>
    <x v="1"/>
    <x v="0"/>
    <x v="16"/>
    <s v="TX"/>
    <s v="Australia"/>
    <s v="SELL01872"/>
    <n v="1379.55"/>
  </r>
  <r>
    <s v="ORD0039340"/>
    <x v="124"/>
    <s v="CUST049548"/>
    <x v="195"/>
    <s v="P00009"/>
    <x v="29"/>
    <x v="4"/>
    <x v="1"/>
    <n v="2"/>
    <n v="370.45"/>
    <n v="0"/>
    <n v="133.36000000000001"/>
    <n v="4.1399999999999997"/>
    <n v="878.4"/>
    <x v="0"/>
    <x v="3"/>
    <x v="8"/>
    <s v="TX"/>
    <s v="United States"/>
    <s v="SELL00971"/>
    <n v="740.9"/>
  </r>
  <r>
    <s v="ORD0039341"/>
    <x v="1787"/>
    <s v="CUST022975"/>
    <x v="52"/>
    <s v="P00003"/>
    <x v="18"/>
    <x v="4"/>
    <x v="8"/>
    <n v="4"/>
    <n v="314.19"/>
    <n v="5"/>
    <n v="95.51"/>
    <n v="8.89"/>
    <n v="1298.32"/>
    <x v="3"/>
    <x v="0"/>
    <x v="16"/>
    <s v="TX"/>
    <s v="United States"/>
    <s v="SELL00414"/>
    <n v="1193.9199999999998"/>
  </r>
  <r>
    <s v="ORD0039342"/>
    <x v="166"/>
    <s v="CUST025772"/>
    <x v="60"/>
    <s v="P00036"/>
    <x v="21"/>
    <x v="0"/>
    <x v="3"/>
    <n v="2"/>
    <n v="471.7"/>
    <n v="2"/>
    <n v="60.38"/>
    <n v="7.73"/>
    <n v="822.83"/>
    <x v="3"/>
    <x v="1"/>
    <x v="4"/>
    <s v="TX"/>
    <s v="United States"/>
    <s v="SELL01637"/>
    <n v="754.72"/>
  </r>
  <r>
    <s v="ORD0039343"/>
    <x v="867"/>
    <s v="CUST025976"/>
    <x v="110"/>
    <s v="P00022"/>
    <x v="28"/>
    <x v="1"/>
    <x v="0"/>
    <n v="1"/>
    <n v="468.86"/>
    <n v="1"/>
    <n v="21.1"/>
    <n v="10.07"/>
    <n v="453.14"/>
    <x v="0"/>
    <x v="0"/>
    <x v="17"/>
    <s v="OH"/>
    <s v="India"/>
    <s v="SELL00910"/>
    <n v="421.96999999999997"/>
  </r>
  <r>
    <s v="ORD0039344"/>
    <x v="1238"/>
    <s v="CUST015479"/>
    <x v="152"/>
    <s v="P00020"/>
    <x v="48"/>
    <x v="4"/>
    <x v="8"/>
    <n v="4"/>
    <n v="331.95"/>
    <n v="25"/>
    <n v="119.5"/>
    <n v="3.4"/>
    <n v="1118.75"/>
    <x v="3"/>
    <x v="0"/>
    <x v="12"/>
    <s v="IN"/>
    <s v="United States"/>
    <s v="SELL01096"/>
    <n v="995.84999999999991"/>
  </r>
  <r>
    <s v="ORD0039345"/>
    <x v="223"/>
    <s v="CUST020629"/>
    <x v="143"/>
    <s v="P00007"/>
    <x v="40"/>
    <x v="2"/>
    <x v="7"/>
    <n v="1"/>
    <n v="155.28"/>
    <n v="0"/>
    <n v="18.63"/>
    <n v="7.02"/>
    <n v="180.93"/>
    <x v="3"/>
    <x v="0"/>
    <x v="19"/>
    <s v="CA"/>
    <s v="India"/>
    <s v="SELL00071"/>
    <n v="155.28"/>
  </r>
  <r>
    <s v="ORD0039346"/>
    <x v="1677"/>
    <s v="CUST044556"/>
    <x v="156"/>
    <s v="P00045"/>
    <x v="23"/>
    <x v="2"/>
    <x v="0"/>
    <n v="1"/>
    <n v="78.37"/>
    <n v="0"/>
    <n v="6.27"/>
    <n v="13.7"/>
    <n v="98.34"/>
    <x v="3"/>
    <x v="0"/>
    <x v="6"/>
    <s v="IL"/>
    <s v="United States"/>
    <s v="SELL01167"/>
    <n v="78.37"/>
  </r>
  <r>
    <s v="ORD0039347"/>
    <x v="1196"/>
    <s v="CUST027847"/>
    <x v="119"/>
    <s v="P00046"/>
    <x v="10"/>
    <x v="5"/>
    <x v="6"/>
    <n v="1"/>
    <n v="26.83"/>
    <n v="25"/>
    <n v="1.61"/>
    <n v="1.1599999999999999"/>
    <n v="22.89"/>
    <x v="4"/>
    <x v="0"/>
    <x v="9"/>
    <s v="FL"/>
    <s v="Canada"/>
    <s v="SELL00231"/>
    <n v="20.12"/>
  </r>
  <r>
    <s v="ORD0039348"/>
    <x v="1469"/>
    <s v="CUST031378"/>
    <x v="144"/>
    <s v="P00022"/>
    <x v="28"/>
    <x v="1"/>
    <x v="4"/>
    <n v="3"/>
    <n v="515.03"/>
    <n v="0"/>
    <n v="185.41"/>
    <n v="8.02"/>
    <n v="1738.52"/>
    <x v="3"/>
    <x v="4"/>
    <x v="9"/>
    <s v="FL"/>
    <s v="United States"/>
    <s v="SELL01577"/>
    <n v="1545.09"/>
  </r>
  <r>
    <s v="ORD0039349"/>
    <x v="1027"/>
    <s v="CUST019275"/>
    <x v="60"/>
    <s v="P00011"/>
    <x v="38"/>
    <x v="2"/>
    <x v="4"/>
    <n v="5"/>
    <n v="205.74"/>
    <n v="0"/>
    <n v="51.44"/>
    <n v="7.22"/>
    <n v="1087.3599999999999"/>
    <x v="1"/>
    <x v="3"/>
    <x v="9"/>
    <s v="FL"/>
    <s v="India"/>
    <s v="SELL01725"/>
    <n v="1028.6999999999998"/>
  </r>
  <r>
    <s v="ORD0039350"/>
    <x v="340"/>
    <s v="CUST010696"/>
    <x v="111"/>
    <s v="P00030"/>
    <x v="6"/>
    <x v="5"/>
    <x v="8"/>
    <n v="5"/>
    <n v="460.63"/>
    <n v="1"/>
    <n v="165.83"/>
    <n v="12.89"/>
    <n v="2251.5500000000002"/>
    <x v="5"/>
    <x v="0"/>
    <x v="15"/>
    <s v="CA"/>
    <s v="United States"/>
    <s v="SELL00867"/>
    <n v="2072.8300000000004"/>
  </r>
  <r>
    <s v="ORD0039351"/>
    <x v="594"/>
    <s v="CUST016807"/>
    <x v="177"/>
    <s v="P00015"/>
    <x v="27"/>
    <x v="1"/>
    <x v="1"/>
    <n v="5"/>
    <n v="101.82"/>
    <n v="5"/>
    <n v="24.18"/>
    <n v="14.02"/>
    <n v="521.84"/>
    <x v="5"/>
    <x v="2"/>
    <x v="15"/>
    <s v="CA"/>
    <s v="United States"/>
    <s v="SELL00830"/>
    <n v="483.64000000000004"/>
  </r>
  <r>
    <s v="ORD0039352"/>
    <x v="601"/>
    <s v="CUST013471"/>
    <x v="69"/>
    <s v="P00008"/>
    <x v="20"/>
    <x v="4"/>
    <x v="8"/>
    <n v="3"/>
    <n v="161.65"/>
    <n v="0"/>
    <n v="38.799999999999997"/>
    <n v="8.82"/>
    <n v="532.57000000000005"/>
    <x v="0"/>
    <x v="0"/>
    <x v="17"/>
    <s v="OH"/>
    <s v="Canada"/>
    <s v="SELL01145"/>
    <n v="484.95"/>
  </r>
  <r>
    <s v="ORD0039353"/>
    <x v="405"/>
    <s v="CUST014581"/>
    <x v="103"/>
    <s v="P00029"/>
    <x v="4"/>
    <x v="2"/>
    <x v="8"/>
    <n v="3"/>
    <n v="145.03"/>
    <n v="5"/>
    <n v="33.07"/>
    <n v="5.53"/>
    <n v="451.94"/>
    <x v="1"/>
    <x v="0"/>
    <x v="1"/>
    <s v="TX"/>
    <s v="United States"/>
    <s v="SELL00399"/>
    <n v="413.34000000000003"/>
  </r>
  <r>
    <s v="ORD0039354"/>
    <x v="1428"/>
    <s v="CUST023323"/>
    <x v="191"/>
    <s v="P00021"/>
    <x v="19"/>
    <x v="5"/>
    <x v="0"/>
    <n v="1"/>
    <n v="168.27"/>
    <n v="1"/>
    <n v="18.170000000000002"/>
    <n v="3.93"/>
    <n v="173.54"/>
    <x v="0"/>
    <x v="0"/>
    <x v="11"/>
    <s v="WA"/>
    <s v="India"/>
    <s v="SELL00876"/>
    <n v="151.44"/>
  </r>
  <r>
    <s v="ORD0039355"/>
    <x v="1355"/>
    <s v="CUST013683"/>
    <x v="189"/>
    <s v="P00026"/>
    <x v="39"/>
    <x v="0"/>
    <x v="8"/>
    <n v="5"/>
    <n v="343.73"/>
    <n v="5"/>
    <n v="195.93"/>
    <n v="10.94"/>
    <n v="1839.59"/>
    <x v="5"/>
    <x v="0"/>
    <x v="7"/>
    <s v="CO"/>
    <s v="India"/>
    <s v="SELL00780"/>
    <n v="1632.7199999999998"/>
  </r>
  <r>
    <s v="ORD0039356"/>
    <x v="358"/>
    <s v="CUST004828"/>
    <x v="141"/>
    <s v="P00005"/>
    <x v="33"/>
    <x v="5"/>
    <x v="3"/>
    <n v="5"/>
    <n v="133.51"/>
    <n v="15"/>
    <n v="68.09"/>
    <n v="0.39"/>
    <n v="635.9"/>
    <x v="0"/>
    <x v="0"/>
    <x v="1"/>
    <s v="TX"/>
    <s v="United States"/>
    <s v="SELL00508"/>
    <n v="567.41999999999996"/>
  </r>
  <r>
    <s v="ORD0039357"/>
    <x v="1561"/>
    <s v="CUST020951"/>
    <x v="129"/>
    <s v="P00043"/>
    <x v="43"/>
    <x v="1"/>
    <x v="0"/>
    <n v="2"/>
    <n v="132.94"/>
    <n v="0"/>
    <n v="31.91"/>
    <n v="1.94"/>
    <n v="299.73"/>
    <x v="1"/>
    <x v="0"/>
    <x v="19"/>
    <s v="CA"/>
    <s v="United States"/>
    <s v="SELL00001"/>
    <n v="265.88"/>
  </r>
  <r>
    <s v="ORD0039358"/>
    <x v="1665"/>
    <s v="CUST025257"/>
    <x v="159"/>
    <s v="P00027"/>
    <x v="35"/>
    <x v="1"/>
    <x v="3"/>
    <n v="4"/>
    <n v="104.81"/>
    <n v="1"/>
    <n v="45.28"/>
    <n v="9.41"/>
    <n v="432.01"/>
    <x v="1"/>
    <x v="2"/>
    <x v="3"/>
    <s v="NC"/>
    <s v="United States"/>
    <s v="SELL00494"/>
    <n v="377.31999999999994"/>
  </r>
  <r>
    <s v="ORD0039359"/>
    <x v="1423"/>
    <s v="CUST003850"/>
    <x v="173"/>
    <s v="P00005"/>
    <x v="33"/>
    <x v="5"/>
    <x v="1"/>
    <n v="2"/>
    <n v="68.86"/>
    <n v="0"/>
    <n v="6.89"/>
    <n v="3.26"/>
    <n v="147.87"/>
    <x v="0"/>
    <x v="3"/>
    <x v="3"/>
    <s v="NC"/>
    <s v="United States"/>
    <s v="SELL01818"/>
    <n v="137.72000000000003"/>
  </r>
  <r>
    <s v="ORD0039360"/>
    <x v="1777"/>
    <s v="CUST030497"/>
    <x v="152"/>
    <s v="P00024"/>
    <x v="45"/>
    <x v="0"/>
    <x v="6"/>
    <n v="5"/>
    <n v="136.94"/>
    <n v="5"/>
    <n v="52.04"/>
    <n v="2.23"/>
    <n v="704.74"/>
    <x v="0"/>
    <x v="0"/>
    <x v="0"/>
    <s v="DC"/>
    <s v="United Kingdom"/>
    <s v="SELL01585"/>
    <n v="650.47"/>
  </r>
  <r>
    <s v="ORD0039361"/>
    <x v="98"/>
    <s v="CUST036045"/>
    <x v="78"/>
    <s v="P00022"/>
    <x v="28"/>
    <x v="0"/>
    <x v="6"/>
    <n v="1"/>
    <n v="427.53"/>
    <n v="5"/>
    <n v="32.49"/>
    <n v="1.55"/>
    <n v="440.19"/>
    <x v="1"/>
    <x v="0"/>
    <x v="6"/>
    <s v="IL"/>
    <s v="United States"/>
    <s v="SELL00748"/>
    <n v="406.15"/>
  </r>
  <r>
    <s v="ORD0039362"/>
    <x v="1285"/>
    <s v="CUST049823"/>
    <x v="71"/>
    <s v="P00003"/>
    <x v="18"/>
    <x v="2"/>
    <x v="6"/>
    <n v="1"/>
    <n v="518.95000000000005"/>
    <n v="25"/>
    <n v="19.46"/>
    <n v="7.67"/>
    <n v="416.34"/>
    <x v="4"/>
    <x v="0"/>
    <x v="12"/>
    <s v="IN"/>
    <s v="India"/>
    <s v="SELL01078"/>
    <n v="389.21"/>
  </r>
  <r>
    <s v="ORD0039363"/>
    <x v="357"/>
    <s v="CUST018587"/>
    <x v="145"/>
    <s v="P00031"/>
    <x v="8"/>
    <x v="3"/>
    <x v="4"/>
    <n v="2"/>
    <n v="415.94"/>
    <n v="5"/>
    <n v="63.22"/>
    <n v="11.19"/>
    <n v="864.7"/>
    <x v="3"/>
    <x v="0"/>
    <x v="5"/>
    <s v="CA"/>
    <s v="United States"/>
    <s v="SELL00159"/>
    <n v="790.29"/>
  </r>
  <r>
    <s v="ORD0039364"/>
    <x v="196"/>
    <s v="CUST022797"/>
    <x v="125"/>
    <s v="P00046"/>
    <x v="10"/>
    <x v="1"/>
    <x v="3"/>
    <n v="4"/>
    <n v="391.48"/>
    <n v="1"/>
    <n v="169.12"/>
    <n v="3.76"/>
    <n v="1582.21"/>
    <x v="3"/>
    <x v="0"/>
    <x v="1"/>
    <s v="TX"/>
    <s v="United States"/>
    <s v="SELL01864"/>
    <n v="1409.33"/>
  </r>
  <r>
    <s v="ORD0039365"/>
    <x v="1174"/>
    <s v="CUST019002"/>
    <x v="139"/>
    <s v="P00045"/>
    <x v="23"/>
    <x v="5"/>
    <x v="0"/>
    <n v="3"/>
    <n v="174.68"/>
    <n v="1"/>
    <n v="23.58"/>
    <n v="4.88"/>
    <n v="500.1"/>
    <x v="0"/>
    <x v="0"/>
    <x v="12"/>
    <s v="IN"/>
    <s v="India"/>
    <s v="SELL01227"/>
    <n v="471.64000000000004"/>
  </r>
  <r>
    <s v="ORD0039366"/>
    <x v="400"/>
    <s v="CUST035581"/>
    <x v="113"/>
    <s v="P00037"/>
    <x v="36"/>
    <x v="4"/>
    <x v="3"/>
    <n v="5"/>
    <n v="332.71"/>
    <n v="1"/>
    <n v="74.86"/>
    <n v="14.6"/>
    <n v="1586.65"/>
    <x v="3"/>
    <x v="0"/>
    <x v="10"/>
    <s v="NY"/>
    <s v="United States"/>
    <s v="SELL00726"/>
    <n v="1497.1900000000003"/>
  </r>
  <r>
    <s v="ORD0039367"/>
    <x v="1691"/>
    <s v="CUST032866"/>
    <x v="89"/>
    <s v="P00048"/>
    <x v="42"/>
    <x v="5"/>
    <x v="4"/>
    <n v="5"/>
    <n v="69.459999999999994"/>
    <n v="0"/>
    <n v="27.78"/>
    <n v="7.19"/>
    <n v="382.27"/>
    <x v="1"/>
    <x v="0"/>
    <x v="0"/>
    <s v="DC"/>
    <s v="United States"/>
    <s v="SELL01145"/>
    <n v="347.29999999999995"/>
  </r>
  <r>
    <s v="ORD0039368"/>
    <x v="791"/>
    <s v="CUST019503"/>
    <x v="115"/>
    <s v="P00001"/>
    <x v="9"/>
    <x v="1"/>
    <x v="6"/>
    <n v="5"/>
    <n v="193.93"/>
    <n v="3"/>
    <n v="81.45"/>
    <n v="6.03"/>
    <n v="766.24"/>
    <x v="0"/>
    <x v="1"/>
    <x v="15"/>
    <s v="CA"/>
    <s v="United Kingdom"/>
    <s v="SELL00436"/>
    <n v="678.76"/>
  </r>
  <r>
    <s v="ORD0039369"/>
    <x v="1394"/>
    <s v="CUST039724"/>
    <x v="34"/>
    <s v="P00014"/>
    <x v="0"/>
    <x v="0"/>
    <x v="9"/>
    <n v="3"/>
    <n v="495.43"/>
    <n v="5"/>
    <n v="112.96"/>
    <n v="9.2899999999999991"/>
    <n v="1534.23"/>
    <x v="3"/>
    <x v="0"/>
    <x v="9"/>
    <s v="FL"/>
    <s v="India"/>
    <s v="SELL01601"/>
    <n v="1411.98"/>
  </r>
  <r>
    <s v="ORD0039370"/>
    <x v="1780"/>
    <s v="CUST015749"/>
    <x v="181"/>
    <s v="P00033"/>
    <x v="16"/>
    <x v="3"/>
    <x v="2"/>
    <n v="1"/>
    <n v="52.3"/>
    <n v="0"/>
    <n v="2.62"/>
    <n v="2.95"/>
    <n v="57.87"/>
    <x v="1"/>
    <x v="0"/>
    <x v="3"/>
    <s v="NC"/>
    <s v="United States"/>
    <s v="SELL01997"/>
    <n v="52.3"/>
  </r>
  <r>
    <s v="ORD0039371"/>
    <x v="1426"/>
    <s v="CUST019046"/>
    <x v="144"/>
    <s v="P00020"/>
    <x v="48"/>
    <x v="3"/>
    <x v="4"/>
    <n v="4"/>
    <n v="67.97"/>
    <n v="0"/>
    <n v="13.59"/>
    <n v="0.46"/>
    <n v="285.93"/>
    <x v="5"/>
    <x v="2"/>
    <x v="1"/>
    <s v="TX"/>
    <s v="United States"/>
    <s v="SELL01244"/>
    <n v="271.88000000000005"/>
  </r>
  <r>
    <s v="ORD0039372"/>
    <x v="1266"/>
    <s v="CUST016730"/>
    <x v="168"/>
    <s v="P00036"/>
    <x v="21"/>
    <x v="2"/>
    <x v="7"/>
    <n v="1"/>
    <n v="220.14"/>
    <n v="0"/>
    <n v="17.61"/>
    <n v="3.73"/>
    <n v="241.48"/>
    <x v="4"/>
    <x v="0"/>
    <x v="18"/>
    <s v="CA"/>
    <s v="India"/>
    <s v="SELL00236"/>
    <n v="220.14"/>
  </r>
  <r>
    <s v="ORD0039373"/>
    <x v="400"/>
    <s v="CUST024467"/>
    <x v="120"/>
    <s v="P00012"/>
    <x v="30"/>
    <x v="0"/>
    <x v="4"/>
    <n v="3"/>
    <n v="292.77"/>
    <n v="1"/>
    <n v="142.29"/>
    <n v="0.42"/>
    <n v="933.19"/>
    <x v="3"/>
    <x v="2"/>
    <x v="12"/>
    <s v="IN"/>
    <s v="United States"/>
    <s v="SELL01329"/>
    <n v="790.48000000000013"/>
  </r>
  <r>
    <s v="ORD0039374"/>
    <x v="1463"/>
    <s v="CUST047567"/>
    <x v="66"/>
    <s v="P00018"/>
    <x v="12"/>
    <x v="0"/>
    <x v="7"/>
    <n v="1"/>
    <n v="314.45999999999998"/>
    <n v="15"/>
    <n v="13.36"/>
    <n v="14.11"/>
    <n v="294.76"/>
    <x v="3"/>
    <x v="0"/>
    <x v="11"/>
    <s v="WA"/>
    <s v="United States"/>
    <s v="SELL01157"/>
    <n v="267.28999999999996"/>
  </r>
  <r>
    <s v="ORD0039375"/>
    <x v="1392"/>
    <s v="CUST021769"/>
    <x v="73"/>
    <s v="P00039"/>
    <x v="15"/>
    <x v="0"/>
    <x v="4"/>
    <n v="1"/>
    <n v="330.75"/>
    <n v="2"/>
    <n v="31.75"/>
    <n v="13.45"/>
    <n v="309.8"/>
    <x v="3"/>
    <x v="0"/>
    <x v="1"/>
    <s v="TX"/>
    <s v="India"/>
    <s v="SELL00910"/>
    <n v="264.60000000000002"/>
  </r>
  <r>
    <s v="ORD0039376"/>
    <x v="582"/>
    <s v="CUST003149"/>
    <x v="62"/>
    <s v="P00021"/>
    <x v="19"/>
    <x v="0"/>
    <x v="7"/>
    <n v="2"/>
    <n v="590.55999999999995"/>
    <n v="5"/>
    <n v="134.65"/>
    <n v="9.93"/>
    <n v="1266.6400000000001"/>
    <x v="0"/>
    <x v="3"/>
    <x v="4"/>
    <s v="TX"/>
    <s v="United States"/>
    <s v="SELL00007"/>
    <n v="1122.06"/>
  </r>
  <r>
    <s v="ORD0039377"/>
    <x v="1352"/>
    <s v="CUST029219"/>
    <x v="19"/>
    <s v="P00017"/>
    <x v="41"/>
    <x v="0"/>
    <x v="8"/>
    <n v="3"/>
    <n v="417.89"/>
    <n v="5"/>
    <n v="59.55"/>
    <n v="10.119999999999999"/>
    <n v="1260.6600000000001"/>
    <x v="3"/>
    <x v="0"/>
    <x v="11"/>
    <s v="WA"/>
    <s v="United States"/>
    <s v="SELL00924"/>
    <n v="1190.9900000000002"/>
  </r>
  <r>
    <s v="ORD0039378"/>
    <x v="590"/>
    <s v="CUST034722"/>
    <x v="185"/>
    <s v="P00029"/>
    <x v="4"/>
    <x v="3"/>
    <x v="7"/>
    <n v="2"/>
    <n v="464.17"/>
    <n v="15"/>
    <n v="63.13"/>
    <n v="14.76"/>
    <n v="866.98"/>
    <x v="4"/>
    <x v="0"/>
    <x v="0"/>
    <s v="DC"/>
    <s v="United States"/>
    <s v="SELL00367"/>
    <n v="789.09"/>
  </r>
  <r>
    <s v="ORD0039379"/>
    <x v="603"/>
    <s v="CUST004799"/>
    <x v="91"/>
    <s v="P00023"/>
    <x v="5"/>
    <x v="0"/>
    <x v="8"/>
    <n v="3"/>
    <n v="72.37"/>
    <n v="1"/>
    <n v="0"/>
    <n v="3.27"/>
    <n v="198.67"/>
    <x v="3"/>
    <x v="3"/>
    <x v="4"/>
    <s v="TX"/>
    <s v="India"/>
    <s v="SELL01965"/>
    <n v="195.39999999999998"/>
  </r>
  <r>
    <s v="ORD0039380"/>
    <x v="265"/>
    <s v="CUST002786"/>
    <x v="57"/>
    <s v="P00009"/>
    <x v="29"/>
    <x v="3"/>
    <x v="6"/>
    <n v="5"/>
    <n v="71.55"/>
    <n v="5"/>
    <n v="0"/>
    <n v="2.37"/>
    <n v="342.23"/>
    <x v="3"/>
    <x v="0"/>
    <x v="19"/>
    <s v="CA"/>
    <s v="United States"/>
    <s v="SELL01316"/>
    <n v="339.86"/>
  </r>
  <r>
    <s v="ORD0039381"/>
    <x v="807"/>
    <s v="CUST024285"/>
    <x v="85"/>
    <s v="P00022"/>
    <x v="28"/>
    <x v="3"/>
    <x v="2"/>
    <n v="2"/>
    <n v="535.82000000000005"/>
    <n v="1"/>
    <n v="0"/>
    <n v="8.26"/>
    <n v="972.74"/>
    <x v="0"/>
    <x v="0"/>
    <x v="3"/>
    <s v="NC"/>
    <s v="United States"/>
    <s v="SELL01949"/>
    <n v="964.48"/>
  </r>
  <r>
    <s v="ORD0039382"/>
    <x v="100"/>
    <s v="CUST046894"/>
    <x v="156"/>
    <s v="P00032"/>
    <x v="26"/>
    <x v="3"/>
    <x v="9"/>
    <n v="3"/>
    <n v="343.35"/>
    <n v="0"/>
    <n v="123.61"/>
    <n v="8.15"/>
    <n v="1161.81"/>
    <x v="3"/>
    <x v="0"/>
    <x v="5"/>
    <s v="CA"/>
    <s v="United States"/>
    <s v="SELL01459"/>
    <n v="1030.05"/>
  </r>
  <r>
    <s v="ORD0039383"/>
    <x v="109"/>
    <s v="CUST028589"/>
    <x v="123"/>
    <s v="P00040"/>
    <x v="1"/>
    <x v="4"/>
    <x v="4"/>
    <n v="5"/>
    <n v="281.60000000000002"/>
    <n v="1"/>
    <n v="63.36"/>
    <n v="3.25"/>
    <n v="1333.81"/>
    <x v="1"/>
    <x v="0"/>
    <x v="15"/>
    <s v="CA"/>
    <s v="United States"/>
    <s v="SELL00323"/>
    <n v="1267.2"/>
  </r>
  <r>
    <s v="ORD0039384"/>
    <x v="1039"/>
    <s v="CUST025484"/>
    <x v="5"/>
    <s v="P00005"/>
    <x v="33"/>
    <x v="5"/>
    <x v="1"/>
    <n v="4"/>
    <n v="62.65"/>
    <n v="1"/>
    <n v="18.04"/>
    <n v="2.57"/>
    <n v="246.15"/>
    <x v="3"/>
    <x v="0"/>
    <x v="6"/>
    <s v="IL"/>
    <s v="India"/>
    <s v="SELL00976"/>
    <n v="225.54000000000002"/>
  </r>
  <r>
    <s v="ORD0039385"/>
    <x v="23"/>
    <s v="CUST007042"/>
    <x v="114"/>
    <s v="P00005"/>
    <x v="33"/>
    <x v="5"/>
    <x v="3"/>
    <n v="5"/>
    <n v="415.5"/>
    <n v="0"/>
    <n v="249.3"/>
    <n v="5.69"/>
    <n v="2332.4899999999998"/>
    <x v="4"/>
    <x v="3"/>
    <x v="3"/>
    <s v="NC"/>
    <s v="United Kingdom"/>
    <s v="SELL00595"/>
    <n v="2077.4999999999995"/>
  </r>
  <r>
    <s v="ORD0039386"/>
    <x v="742"/>
    <s v="CUST005039"/>
    <x v="144"/>
    <s v="P00011"/>
    <x v="38"/>
    <x v="2"/>
    <x v="2"/>
    <n v="4"/>
    <n v="61.28"/>
    <n v="15"/>
    <n v="16.670000000000002"/>
    <n v="5.75"/>
    <n v="230.77"/>
    <x v="2"/>
    <x v="0"/>
    <x v="17"/>
    <s v="OH"/>
    <s v="India"/>
    <s v="SELL00227"/>
    <n v="208.35000000000002"/>
  </r>
  <r>
    <s v="ORD0039387"/>
    <x v="1395"/>
    <s v="CUST017508"/>
    <x v="172"/>
    <s v="P00014"/>
    <x v="0"/>
    <x v="2"/>
    <x v="9"/>
    <n v="5"/>
    <n v="127.89"/>
    <n v="0"/>
    <n v="115.1"/>
    <n v="8.24"/>
    <n v="762.79"/>
    <x v="1"/>
    <x v="0"/>
    <x v="15"/>
    <s v="CA"/>
    <s v="United States"/>
    <s v="SELL01195"/>
    <n v="639.44999999999993"/>
  </r>
  <r>
    <s v="ORD0039388"/>
    <x v="1806"/>
    <s v="CUST029568"/>
    <x v="96"/>
    <s v="P00021"/>
    <x v="19"/>
    <x v="2"/>
    <x v="5"/>
    <n v="4"/>
    <n v="461.36"/>
    <n v="0"/>
    <n v="147.63999999999999"/>
    <n v="10.19"/>
    <n v="2003.27"/>
    <x v="3"/>
    <x v="0"/>
    <x v="16"/>
    <s v="TX"/>
    <s v="United Kingdom"/>
    <s v="SELL00007"/>
    <n v="1845.44"/>
  </r>
  <r>
    <s v="ORD0039389"/>
    <x v="1367"/>
    <s v="CUST042293"/>
    <x v="59"/>
    <s v="P00027"/>
    <x v="35"/>
    <x v="5"/>
    <x v="6"/>
    <n v="1"/>
    <n v="313.83999999999997"/>
    <n v="0"/>
    <n v="25.11"/>
    <n v="4.2"/>
    <n v="343.15"/>
    <x v="4"/>
    <x v="2"/>
    <x v="7"/>
    <s v="CO"/>
    <s v="United States"/>
    <s v="SELL00092"/>
    <n v="313.83999999999997"/>
  </r>
  <r>
    <s v="ORD0039390"/>
    <x v="1807"/>
    <s v="CUST008274"/>
    <x v="50"/>
    <s v="P00012"/>
    <x v="30"/>
    <x v="3"/>
    <x v="6"/>
    <n v="2"/>
    <n v="319.04000000000002"/>
    <n v="1"/>
    <n v="28.71"/>
    <n v="11.36"/>
    <n v="614.34"/>
    <x v="0"/>
    <x v="3"/>
    <x v="13"/>
    <s v="PA"/>
    <s v="United States"/>
    <s v="SELL01246"/>
    <n v="574.27"/>
  </r>
  <r>
    <s v="ORD0039391"/>
    <x v="1620"/>
    <s v="CUST046584"/>
    <x v="72"/>
    <s v="P00025"/>
    <x v="14"/>
    <x v="0"/>
    <x v="4"/>
    <n v="1"/>
    <n v="389.22"/>
    <n v="0"/>
    <n v="19.46"/>
    <n v="13.72"/>
    <n v="422.4"/>
    <x v="3"/>
    <x v="1"/>
    <x v="6"/>
    <s v="IL"/>
    <s v="United States"/>
    <s v="SELL01536"/>
    <n v="389.21999999999997"/>
  </r>
  <r>
    <s v="ORD0039392"/>
    <x v="282"/>
    <s v="CUST027654"/>
    <x v="112"/>
    <s v="P00049"/>
    <x v="32"/>
    <x v="3"/>
    <x v="2"/>
    <n v="2"/>
    <n v="482.21"/>
    <n v="2"/>
    <n v="38.58"/>
    <n v="5.46"/>
    <n v="815.58"/>
    <x v="1"/>
    <x v="0"/>
    <x v="6"/>
    <s v="IL"/>
    <s v="United States"/>
    <s v="SELL00685"/>
    <n v="771.54"/>
  </r>
  <r>
    <s v="ORD0039393"/>
    <x v="1723"/>
    <s v="CUST011998"/>
    <x v="179"/>
    <s v="P00036"/>
    <x v="21"/>
    <x v="1"/>
    <x v="4"/>
    <n v="4"/>
    <n v="13.38"/>
    <n v="5"/>
    <n v="6.1"/>
    <n v="2.91"/>
    <n v="59.85"/>
    <x v="3"/>
    <x v="0"/>
    <x v="16"/>
    <s v="TX"/>
    <s v="Canada"/>
    <s v="SELL01717"/>
    <n v="50.839999999999996"/>
  </r>
  <r>
    <s v="ORD0039394"/>
    <x v="393"/>
    <s v="CUST006613"/>
    <x v="184"/>
    <s v="P00049"/>
    <x v="32"/>
    <x v="3"/>
    <x v="0"/>
    <n v="2"/>
    <n v="316.82"/>
    <n v="5"/>
    <n v="72.23"/>
    <n v="10.78"/>
    <n v="684.97"/>
    <x v="4"/>
    <x v="1"/>
    <x v="13"/>
    <s v="PA"/>
    <s v="United States"/>
    <s v="SELL00389"/>
    <n v="601.96"/>
  </r>
  <r>
    <s v="ORD0039395"/>
    <x v="1497"/>
    <s v="CUST017336"/>
    <x v="107"/>
    <s v="P00012"/>
    <x v="30"/>
    <x v="5"/>
    <x v="4"/>
    <n v="4"/>
    <n v="518.35"/>
    <n v="3"/>
    <n v="72.569999999999993"/>
    <n v="4.9400000000000004"/>
    <n v="1528.89"/>
    <x v="3"/>
    <x v="3"/>
    <x v="10"/>
    <s v="NY"/>
    <s v="United States"/>
    <s v="SELL00578"/>
    <n v="1451.38"/>
  </r>
  <r>
    <s v="ORD0039396"/>
    <x v="1621"/>
    <s v="CUST023062"/>
    <x v="46"/>
    <s v="P00014"/>
    <x v="0"/>
    <x v="0"/>
    <x v="4"/>
    <n v="3"/>
    <n v="378.48"/>
    <n v="1"/>
    <n v="81.75"/>
    <n v="9.36"/>
    <n v="1113.01"/>
    <x v="4"/>
    <x v="3"/>
    <x v="4"/>
    <s v="TX"/>
    <s v="United States"/>
    <s v="SELL00943"/>
    <n v="1021.9000000000001"/>
  </r>
  <r>
    <s v="ORD0039397"/>
    <x v="1328"/>
    <s v="CUST016505"/>
    <x v="151"/>
    <s v="P00009"/>
    <x v="29"/>
    <x v="4"/>
    <x v="1"/>
    <n v="4"/>
    <n v="311.08999999999997"/>
    <n v="0"/>
    <n v="62.22"/>
    <n v="9.1300000000000008"/>
    <n v="1315.71"/>
    <x v="3"/>
    <x v="0"/>
    <x v="9"/>
    <s v="FL"/>
    <s v="India"/>
    <s v="SELL01786"/>
    <n v="1244.3599999999999"/>
  </r>
  <r>
    <s v="ORD0039398"/>
    <x v="605"/>
    <s v="CUST019083"/>
    <x v="121"/>
    <s v="P00018"/>
    <x v="12"/>
    <x v="1"/>
    <x v="3"/>
    <n v="3"/>
    <n v="312.89999999999998"/>
    <n v="2"/>
    <n v="60.08"/>
    <n v="7.22"/>
    <n v="818.26"/>
    <x v="3"/>
    <x v="0"/>
    <x v="2"/>
    <s v="TX"/>
    <s v="United States"/>
    <s v="SELL01142"/>
    <n v="750.95999999999992"/>
  </r>
  <r>
    <s v="ORD0039399"/>
    <x v="604"/>
    <s v="CUST018023"/>
    <x v="90"/>
    <s v="P00023"/>
    <x v="5"/>
    <x v="2"/>
    <x v="0"/>
    <n v="3"/>
    <n v="56.06"/>
    <n v="1"/>
    <n v="0"/>
    <n v="9.76"/>
    <n v="161.12"/>
    <x v="5"/>
    <x v="0"/>
    <x v="3"/>
    <s v="NC"/>
    <s v="United States"/>
    <s v="SELL00279"/>
    <n v="151.36000000000001"/>
  </r>
  <r>
    <s v="ORD0039400"/>
    <x v="142"/>
    <s v="CUST024362"/>
    <x v="113"/>
    <s v="P00011"/>
    <x v="38"/>
    <x v="5"/>
    <x v="5"/>
    <n v="2"/>
    <n v="329.63"/>
    <n v="5"/>
    <n v="75.16"/>
    <n v="3.2"/>
    <n v="704.66"/>
    <x v="3"/>
    <x v="0"/>
    <x v="2"/>
    <s v="TX"/>
    <s v="Canada"/>
    <s v="SELL01772"/>
    <n v="626.29999999999995"/>
  </r>
  <r>
    <s v="ORD0039401"/>
    <x v="1690"/>
    <s v="CUST036615"/>
    <x v="161"/>
    <s v="P00043"/>
    <x v="43"/>
    <x v="0"/>
    <x v="6"/>
    <n v="5"/>
    <n v="464.62"/>
    <n v="5"/>
    <n v="397.25"/>
    <n v="2.23"/>
    <n v="2606.42"/>
    <x v="0"/>
    <x v="0"/>
    <x v="9"/>
    <s v="FL"/>
    <s v="Canada"/>
    <s v="SELL01769"/>
    <n v="2206.94"/>
  </r>
  <r>
    <s v="ORD0039402"/>
    <x v="1363"/>
    <s v="CUST024391"/>
    <x v="167"/>
    <s v="P00043"/>
    <x v="43"/>
    <x v="5"/>
    <x v="1"/>
    <n v="1"/>
    <n v="83.85"/>
    <n v="2"/>
    <n v="8.0500000000000007"/>
    <n v="7.07"/>
    <n v="82.2"/>
    <x v="0"/>
    <x v="0"/>
    <x v="8"/>
    <s v="TX"/>
    <s v="United States"/>
    <s v="SELL01140"/>
    <n v="67.08"/>
  </r>
  <r>
    <s v="ORD0039403"/>
    <x v="8"/>
    <s v="CUST047647"/>
    <x v="111"/>
    <s v="P00048"/>
    <x v="42"/>
    <x v="1"/>
    <x v="3"/>
    <n v="5"/>
    <n v="562.65"/>
    <n v="0"/>
    <n v="140.66"/>
    <n v="10.11"/>
    <n v="2964.02"/>
    <x v="3"/>
    <x v="0"/>
    <x v="5"/>
    <s v="CA"/>
    <s v="United States"/>
    <s v="SELL00193"/>
    <n v="2813.25"/>
  </r>
  <r>
    <s v="ORD0039404"/>
    <x v="1562"/>
    <s v="CUST038456"/>
    <x v="91"/>
    <s v="P00038"/>
    <x v="47"/>
    <x v="3"/>
    <x v="4"/>
    <n v="5"/>
    <n v="266.64"/>
    <n v="15"/>
    <n v="0"/>
    <n v="4.6900000000000004"/>
    <n v="1137.9100000000001"/>
    <x v="1"/>
    <x v="3"/>
    <x v="17"/>
    <s v="OH"/>
    <s v="India"/>
    <s v="SELL01896"/>
    <n v="1133.22"/>
  </r>
  <r>
    <s v="ORD0039405"/>
    <x v="659"/>
    <s v="CUST025926"/>
    <x v="89"/>
    <s v="P00008"/>
    <x v="20"/>
    <x v="4"/>
    <x v="7"/>
    <n v="5"/>
    <n v="7.83"/>
    <n v="0"/>
    <n v="1.96"/>
    <n v="6.22"/>
    <n v="47.33"/>
    <x v="4"/>
    <x v="0"/>
    <x v="16"/>
    <s v="TX"/>
    <s v="United States"/>
    <s v="SELL01764"/>
    <n v="39.15"/>
  </r>
  <r>
    <s v="ORD0039406"/>
    <x v="1082"/>
    <s v="CUST022618"/>
    <x v="102"/>
    <s v="P00045"/>
    <x v="23"/>
    <x v="1"/>
    <x v="5"/>
    <n v="1"/>
    <n v="176.34"/>
    <n v="1"/>
    <n v="19.04"/>
    <n v="14.71"/>
    <n v="192.46"/>
    <x v="3"/>
    <x v="0"/>
    <x v="13"/>
    <s v="PA"/>
    <s v="Canada"/>
    <s v="SELL00582"/>
    <n v="158.71"/>
  </r>
  <r>
    <s v="ORD0039407"/>
    <x v="331"/>
    <s v="CUST040696"/>
    <x v="172"/>
    <s v="P00040"/>
    <x v="1"/>
    <x v="2"/>
    <x v="3"/>
    <n v="4"/>
    <n v="93.51"/>
    <n v="2"/>
    <n v="35.909999999999997"/>
    <n v="0.83"/>
    <n v="335.97"/>
    <x v="0"/>
    <x v="4"/>
    <x v="9"/>
    <s v="FL"/>
    <s v="United States"/>
    <s v="SELL01339"/>
    <n v="299.23"/>
  </r>
  <r>
    <s v="ORD0039408"/>
    <x v="978"/>
    <s v="CUST021412"/>
    <x v="145"/>
    <s v="P00026"/>
    <x v="39"/>
    <x v="5"/>
    <x v="7"/>
    <n v="2"/>
    <n v="308.42"/>
    <n v="0"/>
    <n v="49.35"/>
    <n v="3.86"/>
    <n v="670.05"/>
    <x v="3"/>
    <x v="0"/>
    <x v="12"/>
    <s v="IN"/>
    <s v="India"/>
    <s v="SELL00647"/>
    <n v="616.83999999999992"/>
  </r>
  <r>
    <s v="ORD0039409"/>
    <x v="1816"/>
    <s v="CUST037251"/>
    <x v="126"/>
    <s v="P00021"/>
    <x v="19"/>
    <x v="1"/>
    <x v="6"/>
    <n v="4"/>
    <n v="462.67"/>
    <n v="5"/>
    <n v="87.91"/>
    <n v="8.36"/>
    <n v="1854.42"/>
    <x v="3"/>
    <x v="3"/>
    <x v="8"/>
    <s v="TX"/>
    <s v="United States"/>
    <s v="SELL00515"/>
    <n v="1758.15"/>
  </r>
  <r>
    <s v="ORD0039410"/>
    <x v="356"/>
    <s v="CUST019453"/>
    <x v="91"/>
    <s v="P00025"/>
    <x v="14"/>
    <x v="0"/>
    <x v="1"/>
    <n v="2"/>
    <n v="151.6"/>
    <n v="2"/>
    <n v="12.13"/>
    <n v="3.99"/>
    <n v="258.68"/>
    <x v="0"/>
    <x v="3"/>
    <x v="5"/>
    <s v="CA"/>
    <s v="United States"/>
    <s v="SELL00554"/>
    <n v="242.56"/>
  </r>
  <r>
    <s v="ORD0039411"/>
    <x v="1100"/>
    <s v="CUST019641"/>
    <x v="62"/>
    <s v="P00013"/>
    <x v="46"/>
    <x v="0"/>
    <x v="8"/>
    <n v="3"/>
    <n v="349.46"/>
    <n v="0"/>
    <n v="188.71"/>
    <n v="13.56"/>
    <n v="1250.6500000000001"/>
    <x v="3"/>
    <x v="2"/>
    <x v="8"/>
    <s v="TX"/>
    <s v="United States"/>
    <s v="SELL00115"/>
    <n v="1048.3800000000001"/>
  </r>
  <r>
    <s v="ORD0039412"/>
    <x v="903"/>
    <s v="CUST002668"/>
    <x v="106"/>
    <s v="P00047"/>
    <x v="25"/>
    <x v="5"/>
    <x v="5"/>
    <n v="5"/>
    <n v="494.3"/>
    <n v="25"/>
    <n v="148.29"/>
    <n v="14.64"/>
    <n v="2016.56"/>
    <x v="2"/>
    <x v="4"/>
    <x v="1"/>
    <s v="TX"/>
    <s v="Canada"/>
    <s v="SELL01888"/>
    <n v="1853.6299999999999"/>
  </r>
  <r>
    <s v="ORD0039413"/>
    <x v="935"/>
    <s v="CUST013215"/>
    <x v="12"/>
    <s v="P00027"/>
    <x v="35"/>
    <x v="1"/>
    <x v="2"/>
    <n v="2"/>
    <n v="433.19"/>
    <n v="0"/>
    <n v="69.31"/>
    <n v="3.02"/>
    <n v="938.71"/>
    <x v="1"/>
    <x v="0"/>
    <x v="7"/>
    <s v="CO"/>
    <s v="United Kingdom"/>
    <s v="SELL00571"/>
    <n v="866.38000000000011"/>
  </r>
  <r>
    <s v="ORD0039414"/>
    <x v="1599"/>
    <s v="CUST014837"/>
    <x v="104"/>
    <s v="P00005"/>
    <x v="33"/>
    <x v="0"/>
    <x v="4"/>
    <n v="5"/>
    <n v="327.18"/>
    <n v="5"/>
    <n v="77.709999999999994"/>
    <n v="8.0500000000000007"/>
    <n v="1639.86"/>
    <x v="4"/>
    <x v="0"/>
    <x v="2"/>
    <s v="TX"/>
    <s v="United States"/>
    <s v="SELL00626"/>
    <n v="1554.1"/>
  </r>
  <r>
    <s v="ORD0039415"/>
    <x v="585"/>
    <s v="CUST020638"/>
    <x v="113"/>
    <s v="P00042"/>
    <x v="11"/>
    <x v="5"/>
    <x v="8"/>
    <n v="3"/>
    <n v="430.68"/>
    <n v="5"/>
    <n v="61.37"/>
    <n v="9.2799999999999994"/>
    <n v="1298.0899999999999"/>
    <x v="1"/>
    <x v="0"/>
    <x v="15"/>
    <s v="CA"/>
    <s v="India"/>
    <s v="SELL01146"/>
    <n v="1227.44"/>
  </r>
  <r>
    <s v="ORD0039416"/>
    <x v="722"/>
    <s v="CUST032735"/>
    <x v="98"/>
    <s v="P00037"/>
    <x v="36"/>
    <x v="0"/>
    <x v="5"/>
    <n v="2"/>
    <n v="421.61"/>
    <n v="5"/>
    <n v="40.049999999999997"/>
    <n v="5.42"/>
    <n v="846.53"/>
    <x v="3"/>
    <x v="0"/>
    <x v="13"/>
    <s v="PA"/>
    <s v="India"/>
    <s v="SELL00755"/>
    <n v="801.06000000000006"/>
  </r>
  <r>
    <s v="ORD0039417"/>
    <x v="1189"/>
    <s v="CUST049576"/>
    <x v="79"/>
    <s v="P00018"/>
    <x v="12"/>
    <x v="1"/>
    <x v="7"/>
    <n v="1"/>
    <n v="220.09"/>
    <n v="2"/>
    <n v="8.8000000000000007"/>
    <n v="9.91"/>
    <n v="194.78"/>
    <x v="4"/>
    <x v="0"/>
    <x v="6"/>
    <s v="IL"/>
    <s v="United States"/>
    <s v="SELL01994"/>
    <n v="176.07"/>
  </r>
  <r>
    <s v="ORD0039418"/>
    <x v="58"/>
    <s v="CUST017118"/>
    <x v="136"/>
    <s v="P00045"/>
    <x v="23"/>
    <x v="4"/>
    <x v="5"/>
    <n v="5"/>
    <n v="263.33999999999997"/>
    <n v="5"/>
    <n v="62.54"/>
    <n v="4.97"/>
    <n v="1318.37"/>
    <x v="3"/>
    <x v="4"/>
    <x v="16"/>
    <s v="TX"/>
    <s v="Canada"/>
    <s v="SELL01820"/>
    <n v="1250.8599999999999"/>
  </r>
  <r>
    <s v="ORD0039419"/>
    <x v="239"/>
    <s v="CUST044745"/>
    <x v="4"/>
    <s v="P00041"/>
    <x v="3"/>
    <x v="4"/>
    <x v="2"/>
    <n v="4"/>
    <n v="215.83"/>
    <n v="5"/>
    <n v="41.01"/>
    <n v="7.28"/>
    <n v="868.44"/>
    <x v="3"/>
    <x v="0"/>
    <x v="8"/>
    <s v="TX"/>
    <s v="India"/>
    <s v="SELL01772"/>
    <n v="820.15000000000009"/>
  </r>
  <r>
    <s v="ORD0039420"/>
    <x v="631"/>
    <s v="CUST049817"/>
    <x v="144"/>
    <s v="P00019"/>
    <x v="22"/>
    <x v="0"/>
    <x v="4"/>
    <n v="3"/>
    <n v="498.67"/>
    <n v="2"/>
    <n v="95.74"/>
    <n v="11.54"/>
    <n v="1304.0899999999999"/>
    <x v="1"/>
    <x v="0"/>
    <x v="8"/>
    <s v="TX"/>
    <s v="India"/>
    <s v="SELL00296"/>
    <n v="1196.81"/>
  </r>
  <r>
    <s v="ORD0039421"/>
    <x v="278"/>
    <s v="CUST003422"/>
    <x v="106"/>
    <s v="P00024"/>
    <x v="45"/>
    <x v="1"/>
    <x v="7"/>
    <n v="2"/>
    <n v="322.08999999999997"/>
    <n v="2"/>
    <n v="41.23"/>
    <n v="7.43"/>
    <n v="564"/>
    <x v="4"/>
    <x v="0"/>
    <x v="12"/>
    <s v="IN"/>
    <s v="United States"/>
    <s v="SELL00468"/>
    <n v="515.34"/>
  </r>
  <r>
    <s v="ORD0039422"/>
    <x v="1289"/>
    <s v="CUST037914"/>
    <x v="12"/>
    <s v="P00050"/>
    <x v="31"/>
    <x v="2"/>
    <x v="5"/>
    <n v="5"/>
    <n v="357.07"/>
    <n v="5"/>
    <n v="135.69"/>
    <n v="2.34"/>
    <n v="1834.11"/>
    <x v="5"/>
    <x v="0"/>
    <x v="13"/>
    <s v="PA"/>
    <s v="India"/>
    <s v="SELL00291"/>
    <n v="1696.08"/>
  </r>
  <r>
    <s v="ORD0039423"/>
    <x v="10"/>
    <s v="CUST002371"/>
    <x v="52"/>
    <s v="P00013"/>
    <x v="46"/>
    <x v="4"/>
    <x v="7"/>
    <n v="4"/>
    <n v="485.12"/>
    <n v="5"/>
    <n v="0"/>
    <n v="3.46"/>
    <n v="1846.92"/>
    <x v="0"/>
    <x v="2"/>
    <x v="16"/>
    <s v="TX"/>
    <s v="United States"/>
    <s v="SELL00702"/>
    <n v="1843.46"/>
  </r>
  <r>
    <s v="ORD0039424"/>
    <x v="634"/>
    <s v="CUST044950"/>
    <x v="21"/>
    <s v="P00038"/>
    <x v="47"/>
    <x v="1"/>
    <x v="1"/>
    <n v="2"/>
    <n v="578.58000000000004"/>
    <n v="0"/>
    <n v="0"/>
    <n v="14.13"/>
    <n v="1171.29"/>
    <x v="3"/>
    <x v="3"/>
    <x v="6"/>
    <s v="IL"/>
    <s v="United States"/>
    <s v="SELL01866"/>
    <n v="1157.1599999999999"/>
  </r>
  <r>
    <s v="ORD0039425"/>
    <x v="948"/>
    <s v="CUST031658"/>
    <x v="18"/>
    <s v="P00011"/>
    <x v="38"/>
    <x v="4"/>
    <x v="4"/>
    <n v="5"/>
    <n v="227.66"/>
    <n v="2"/>
    <n v="45.53"/>
    <n v="7.31"/>
    <n v="963.48"/>
    <x v="5"/>
    <x v="3"/>
    <x v="13"/>
    <s v="PA"/>
    <s v="India"/>
    <s v="SELL00267"/>
    <n v="910.6400000000001"/>
  </r>
  <r>
    <s v="ORD0039426"/>
    <x v="210"/>
    <s v="CUST024749"/>
    <x v="14"/>
    <s v="P00044"/>
    <x v="2"/>
    <x v="5"/>
    <x v="3"/>
    <n v="1"/>
    <n v="548.53"/>
    <n v="2"/>
    <n v="78.989999999999995"/>
    <n v="5.96"/>
    <n v="523.77"/>
    <x v="1"/>
    <x v="0"/>
    <x v="0"/>
    <s v="DC"/>
    <s v="United States"/>
    <s v="SELL01059"/>
    <n v="438.81999999999994"/>
  </r>
  <r>
    <s v="ORD0039427"/>
    <x v="648"/>
    <s v="CUST041673"/>
    <x v="144"/>
    <s v="P00018"/>
    <x v="12"/>
    <x v="5"/>
    <x v="0"/>
    <n v="2"/>
    <n v="141.84"/>
    <n v="0"/>
    <n v="14.18"/>
    <n v="3.19"/>
    <n v="301.05"/>
    <x v="1"/>
    <x v="0"/>
    <x v="0"/>
    <s v="DC"/>
    <s v="United Kingdom"/>
    <s v="SELL01410"/>
    <n v="283.68"/>
  </r>
  <r>
    <s v="ORD0039428"/>
    <x v="527"/>
    <s v="CUST027399"/>
    <x v="130"/>
    <s v="P00045"/>
    <x v="23"/>
    <x v="5"/>
    <x v="9"/>
    <n v="5"/>
    <n v="8.66"/>
    <n v="0"/>
    <n v="3.46"/>
    <n v="6.03"/>
    <n v="52.79"/>
    <x v="4"/>
    <x v="2"/>
    <x v="10"/>
    <s v="NY"/>
    <s v="United States"/>
    <s v="SELL00291"/>
    <n v="43.3"/>
  </r>
  <r>
    <s v="ORD0039429"/>
    <x v="1411"/>
    <s v="CUST048933"/>
    <x v="18"/>
    <s v="P00012"/>
    <x v="30"/>
    <x v="5"/>
    <x v="7"/>
    <n v="5"/>
    <n v="128.91"/>
    <n v="5"/>
    <n v="30.62"/>
    <n v="2.95"/>
    <n v="645.89"/>
    <x v="3"/>
    <x v="0"/>
    <x v="8"/>
    <s v="TX"/>
    <s v="United States"/>
    <s v="SELL00870"/>
    <n v="612.31999999999994"/>
  </r>
  <r>
    <s v="ORD0039430"/>
    <x v="144"/>
    <s v="CUST037833"/>
    <x v="80"/>
    <s v="P00037"/>
    <x v="36"/>
    <x v="5"/>
    <x v="8"/>
    <n v="2"/>
    <n v="471.4"/>
    <n v="1"/>
    <n v="67.88"/>
    <n v="4.16"/>
    <n v="920.56"/>
    <x v="0"/>
    <x v="0"/>
    <x v="5"/>
    <s v="CA"/>
    <s v="United States"/>
    <s v="SELL01889"/>
    <n v="848.52"/>
  </r>
  <r>
    <s v="ORD0039431"/>
    <x v="330"/>
    <s v="CUST028700"/>
    <x v="132"/>
    <s v="P00017"/>
    <x v="41"/>
    <x v="1"/>
    <x v="8"/>
    <n v="3"/>
    <n v="573.02"/>
    <n v="5"/>
    <n v="81.66"/>
    <n v="1.46"/>
    <n v="1716.23"/>
    <x v="4"/>
    <x v="0"/>
    <x v="18"/>
    <s v="CA"/>
    <s v="United States"/>
    <s v="SELL01558"/>
    <n v="1633.11"/>
  </r>
  <r>
    <s v="ORD0039432"/>
    <x v="1747"/>
    <s v="CUST043245"/>
    <x v="100"/>
    <s v="P00033"/>
    <x v="16"/>
    <x v="5"/>
    <x v="5"/>
    <n v="5"/>
    <n v="335.67"/>
    <n v="0"/>
    <n v="134.27000000000001"/>
    <n v="14.59"/>
    <n v="1827.21"/>
    <x v="0"/>
    <x v="0"/>
    <x v="3"/>
    <s v="NC"/>
    <s v="United States"/>
    <s v="SELL01816"/>
    <n v="1678.3500000000001"/>
  </r>
  <r>
    <s v="ORD0039433"/>
    <x v="344"/>
    <s v="CUST016236"/>
    <x v="99"/>
    <s v="P00020"/>
    <x v="48"/>
    <x v="4"/>
    <x v="9"/>
    <n v="4"/>
    <n v="268.3"/>
    <n v="0"/>
    <n v="53.66"/>
    <n v="13.06"/>
    <n v="1139.92"/>
    <x v="3"/>
    <x v="3"/>
    <x v="12"/>
    <s v="IN"/>
    <s v="Canada"/>
    <s v="SELL01398"/>
    <n v="1073.2"/>
  </r>
  <r>
    <s v="ORD0039434"/>
    <x v="671"/>
    <s v="CUST049784"/>
    <x v="139"/>
    <s v="P00020"/>
    <x v="48"/>
    <x v="1"/>
    <x v="1"/>
    <n v="1"/>
    <n v="597.42999999999995"/>
    <n v="5"/>
    <n v="28.38"/>
    <n v="0.49"/>
    <n v="596.42999999999995"/>
    <x v="3"/>
    <x v="0"/>
    <x v="16"/>
    <s v="TX"/>
    <s v="United States"/>
    <s v="SELL01860"/>
    <n v="567.55999999999995"/>
  </r>
  <r>
    <s v="ORD0039435"/>
    <x v="571"/>
    <s v="CUST036987"/>
    <x v="103"/>
    <s v="P00043"/>
    <x v="43"/>
    <x v="0"/>
    <x v="1"/>
    <n v="3"/>
    <n v="514.01"/>
    <n v="0"/>
    <n v="123.36"/>
    <n v="1.1399999999999999"/>
    <n v="1666.53"/>
    <x v="3"/>
    <x v="0"/>
    <x v="13"/>
    <s v="PA"/>
    <s v="United States"/>
    <s v="SELL01774"/>
    <n v="1542.03"/>
  </r>
  <r>
    <s v="ORD0039436"/>
    <x v="157"/>
    <s v="CUST030966"/>
    <x v="158"/>
    <s v="P00010"/>
    <x v="17"/>
    <x v="1"/>
    <x v="5"/>
    <n v="4"/>
    <n v="361.41"/>
    <n v="15"/>
    <n v="221.18"/>
    <n v="4.4000000000000004"/>
    <n v="1454.37"/>
    <x v="0"/>
    <x v="0"/>
    <x v="7"/>
    <s v="CO"/>
    <s v="United States"/>
    <s v="SELL00575"/>
    <n v="1228.7899999999997"/>
  </r>
  <r>
    <s v="ORD0039437"/>
    <x v="362"/>
    <s v="CUST030269"/>
    <x v="122"/>
    <s v="P00048"/>
    <x v="42"/>
    <x v="1"/>
    <x v="4"/>
    <n v="4"/>
    <n v="372.94"/>
    <n v="0"/>
    <n v="268.52"/>
    <n v="0.16"/>
    <n v="1760.44"/>
    <x v="0"/>
    <x v="0"/>
    <x v="9"/>
    <s v="FL"/>
    <s v="India"/>
    <s v="SELL01742"/>
    <n v="1491.76"/>
  </r>
  <r>
    <s v="ORD0039438"/>
    <x v="1813"/>
    <s v="CUST039806"/>
    <x v="197"/>
    <s v="P00016"/>
    <x v="34"/>
    <x v="5"/>
    <x v="8"/>
    <n v="3"/>
    <n v="162.99"/>
    <n v="25"/>
    <n v="29.34"/>
    <n v="7.96"/>
    <n v="404.03"/>
    <x v="0"/>
    <x v="3"/>
    <x v="12"/>
    <s v="IN"/>
    <s v="United States"/>
    <s v="SELL00252"/>
    <n v="366.73"/>
  </r>
  <r>
    <s v="ORD0039439"/>
    <x v="409"/>
    <s v="CUST036305"/>
    <x v="106"/>
    <s v="P00049"/>
    <x v="32"/>
    <x v="4"/>
    <x v="7"/>
    <n v="4"/>
    <n v="310.72000000000003"/>
    <n v="0"/>
    <n v="149.15"/>
    <n v="7.59"/>
    <n v="1399.62"/>
    <x v="0"/>
    <x v="0"/>
    <x v="17"/>
    <s v="OH"/>
    <s v="United States"/>
    <s v="SELL00071"/>
    <n v="1242.8799999999999"/>
  </r>
  <r>
    <s v="ORD0039440"/>
    <x v="1256"/>
    <s v="CUST045376"/>
    <x v="180"/>
    <s v="P00046"/>
    <x v="10"/>
    <x v="1"/>
    <x v="3"/>
    <n v="4"/>
    <n v="587.14"/>
    <n v="0"/>
    <n v="117.43"/>
    <n v="8.1999999999999993"/>
    <n v="2474.19"/>
    <x v="5"/>
    <x v="3"/>
    <x v="2"/>
    <s v="TX"/>
    <s v="United States"/>
    <s v="SELL00607"/>
    <n v="2348.5600000000004"/>
  </r>
  <r>
    <s v="ORD0039441"/>
    <x v="34"/>
    <s v="CUST036311"/>
    <x v="166"/>
    <s v="P00039"/>
    <x v="15"/>
    <x v="1"/>
    <x v="4"/>
    <n v="4"/>
    <n v="52.58"/>
    <n v="0"/>
    <n v="10.52"/>
    <n v="5.83"/>
    <n v="226.67"/>
    <x v="3"/>
    <x v="3"/>
    <x v="17"/>
    <s v="OH"/>
    <s v="Australia"/>
    <s v="SELL00383"/>
    <n v="210.31999999999996"/>
  </r>
  <r>
    <s v="ORD0039442"/>
    <x v="1202"/>
    <s v="CUST007513"/>
    <x v="158"/>
    <s v="P00042"/>
    <x v="11"/>
    <x v="0"/>
    <x v="8"/>
    <n v="4"/>
    <n v="505.49"/>
    <n v="3"/>
    <n v="113.23"/>
    <n v="13.72"/>
    <n v="1542.32"/>
    <x v="3"/>
    <x v="1"/>
    <x v="19"/>
    <s v="CA"/>
    <s v="India"/>
    <s v="SELL00106"/>
    <n v="1415.37"/>
  </r>
  <r>
    <s v="ORD0039443"/>
    <x v="1158"/>
    <s v="CUST044755"/>
    <x v="28"/>
    <s v="P00031"/>
    <x v="8"/>
    <x v="1"/>
    <x v="2"/>
    <n v="1"/>
    <n v="94.54"/>
    <n v="0"/>
    <n v="7.56"/>
    <n v="8.3699999999999992"/>
    <n v="110.47"/>
    <x v="0"/>
    <x v="0"/>
    <x v="0"/>
    <s v="DC"/>
    <s v="United States"/>
    <s v="SELL01465"/>
    <n v="94.539999999999992"/>
  </r>
  <r>
    <s v="ORD0039444"/>
    <x v="756"/>
    <s v="CUST045684"/>
    <x v="83"/>
    <s v="P00006"/>
    <x v="24"/>
    <x v="1"/>
    <x v="8"/>
    <n v="3"/>
    <n v="259.69"/>
    <n v="0"/>
    <n v="38.950000000000003"/>
    <n v="14.02"/>
    <n v="832.04"/>
    <x v="2"/>
    <x v="0"/>
    <x v="14"/>
    <s v="AZ"/>
    <s v="India"/>
    <s v="SELL01710"/>
    <n v="779.06999999999994"/>
  </r>
  <r>
    <s v="ORD0039445"/>
    <x v="1087"/>
    <s v="CUST032285"/>
    <x v="97"/>
    <s v="P00033"/>
    <x v="16"/>
    <x v="2"/>
    <x v="6"/>
    <n v="5"/>
    <n v="101.65"/>
    <n v="0"/>
    <n v="25.41"/>
    <n v="8.44"/>
    <n v="542.1"/>
    <x v="5"/>
    <x v="0"/>
    <x v="10"/>
    <s v="NY"/>
    <s v="United States"/>
    <s v="SELL00472"/>
    <n v="508.24999999999994"/>
  </r>
  <r>
    <s v="ORD0039446"/>
    <x v="7"/>
    <s v="CUST017695"/>
    <x v="81"/>
    <s v="P00038"/>
    <x v="47"/>
    <x v="1"/>
    <x v="1"/>
    <n v="1"/>
    <n v="178.61"/>
    <n v="15"/>
    <n v="18.22"/>
    <n v="10.68"/>
    <n v="180.72"/>
    <x v="3"/>
    <x v="0"/>
    <x v="19"/>
    <s v="CA"/>
    <s v="United States"/>
    <s v="SELL01226"/>
    <n v="151.82"/>
  </r>
  <r>
    <s v="ORD0039447"/>
    <x v="1651"/>
    <s v="CUST049926"/>
    <x v="48"/>
    <s v="P00026"/>
    <x v="39"/>
    <x v="1"/>
    <x v="1"/>
    <n v="3"/>
    <n v="508.53"/>
    <n v="2"/>
    <n v="61.02"/>
    <n v="0.62"/>
    <n v="1282.1099999999999"/>
    <x v="1"/>
    <x v="0"/>
    <x v="7"/>
    <s v="CO"/>
    <s v="United States"/>
    <s v="SELL01459"/>
    <n v="1220.47"/>
  </r>
  <r>
    <s v="ORD0039448"/>
    <x v="687"/>
    <s v="CUST034277"/>
    <x v="44"/>
    <s v="P00010"/>
    <x v="17"/>
    <x v="0"/>
    <x v="5"/>
    <n v="3"/>
    <n v="273.05"/>
    <n v="25"/>
    <n v="49.15"/>
    <n v="12.18"/>
    <n v="675.69"/>
    <x v="1"/>
    <x v="0"/>
    <x v="18"/>
    <s v="CA"/>
    <s v="United States"/>
    <s v="SELL00707"/>
    <n v="614.36000000000013"/>
  </r>
  <r>
    <s v="ORD0039449"/>
    <x v="1616"/>
    <s v="CUST032920"/>
    <x v="83"/>
    <s v="P00020"/>
    <x v="48"/>
    <x v="4"/>
    <x v="2"/>
    <n v="1"/>
    <n v="99.68"/>
    <n v="0"/>
    <n v="11.96"/>
    <n v="8.23"/>
    <n v="119.87"/>
    <x v="3"/>
    <x v="0"/>
    <x v="8"/>
    <s v="TX"/>
    <s v="United States"/>
    <s v="SELL01341"/>
    <n v="99.68"/>
  </r>
  <r>
    <s v="ORD0039450"/>
    <x v="1630"/>
    <s v="CUST036794"/>
    <x v="198"/>
    <s v="P00038"/>
    <x v="47"/>
    <x v="1"/>
    <x v="9"/>
    <n v="1"/>
    <n v="149.18"/>
    <n v="0"/>
    <n v="7.46"/>
    <n v="10.52"/>
    <n v="167.16"/>
    <x v="3"/>
    <x v="0"/>
    <x v="4"/>
    <s v="TX"/>
    <s v="United States"/>
    <s v="SELL00123"/>
    <n v="149.17999999999998"/>
  </r>
  <r>
    <s v="ORD0039451"/>
    <x v="257"/>
    <s v="CUST038602"/>
    <x v="68"/>
    <s v="P00025"/>
    <x v="14"/>
    <x v="3"/>
    <x v="4"/>
    <n v="2"/>
    <n v="231.06"/>
    <n v="3"/>
    <n v="38.82"/>
    <n v="11.65"/>
    <n v="373.95"/>
    <x v="5"/>
    <x v="3"/>
    <x v="15"/>
    <s v="CA"/>
    <s v="United States"/>
    <s v="SELL01518"/>
    <n v="323.48"/>
  </r>
  <r>
    <s v="ORD0039452"/>
    <x v="481"/>
    <s v="CUST027979"/>
    <x v="114"/>
    <s v="P00040"/>
    <x v="1"/>
    <x v="1"/>
    <x v="9"/>
    <n v="4"/>
    <n v="188.01"/>
    <n v="0"/>
    <n v="0"/>
    <n v="12.37"/>
    <n v="764.41"/>
    <x v="3"/>
    <x v="0"/>
    <x v="17"/>
    <s v="OH"/>
    <s v="India"/>
    <s v="SELL00124"/>
    <n v="752.04"/>
  </r>
  <r>
    <s v="ORD0039453"/>
    <x v="1636"/>
    <s v="CUST018200"/>
    <x v="154"/>
    <s v="P00010"/>
    <x v="17"/>
    <x v="2"/>
    <x v="8"/>
    <n v="4"/>
    <n v="109.26"/>
    <n v="1"/>
    <n v="47.2"/>
    <n v="6.83"/>
    <n v="447.37"/>
    <x v="3"/>
    <x v="0"/>
    <x v="18"/>
    <s v="CA"/>
    <s v="India"/>
    <s v="SELL01309"/>
    <n v="393.34000000000003"/>
  </r>
  <r>
    <s v="ORD0039454"/>
    <x v="296"/>
    <s v="CUST048642"/>
    <x v="59"/>
    <s v="P00024"/>
    <x v="45"/>
    <x v="0"/>
    <x v="7"/>
    <n v="1"/>
    <n v="582.49"/>
    <n v="0"/>
    <n v="46.6"/>
    <n v="8.8000000000000007"/>
    <n v="637.89"/>
    <x v="3"/>
    <x v="0"/>
    <x v="11"/>
    <s v="WA"/>
    <s v="United States"/>
    <s v="SELL00887"/>
    <n v="582.49"/>
  </r>
  <r>
    <s v="ORD0039455"/>
    <x v="666"/>
    <s v="CUST001330"/>
    <x v="190"/>
    <s v="P00041"/>
    <x v="3"/>
    <x v="4"/>
    <x v="3"/>
    <n v="2"/>
    <n v="238.98"/>
    <n v="15"/>
    <n v="0"/>
    <n v="12.09"/>
    <n v="418.36"/>
    <x v="0"/>
    <x v="0"/>
    <x v="9"/>
    <s v="FL"/>
    <s v="United States"/>
    <s v="SELL00186"/>
    <n v="406.27000000000004"/>
  </r>
  <r>
    <s v="ORD0039456"/>
    <x v="1270"/>
    <s v="CUST025854"/>
    <x v="146"/>
    <s v="P00041"/>
    <x v="3"/>
    <x v="2"/>
    <x v="2"/>
    <n v="2"/>
    <n v="199.82"/>
    <n v="0"/>
    <n v="47.96"/>
    <n v="9.48"/>
    <n v="457.08"/>
    <x v="3"/>
    <x v="0"/>
    <x v="0"/>
    <s v="DC"/>
    <s v="United States"/>
    <s v="SELL01011"/>
    <n v="399.64"/>
  </r>
  <r>
    <s v="ORD0039457"/>
    <x v="1143"/>
    <s v="CUST007645"/>
    <x v="134"/>
    <s v="P00012"/>
    <x v="30"/>
    <x v="0"/>
    <x v="2"/>
    <n v="3"/>
    <n v="521.42999999999995"/>
    <n v="0"/>
    <n v="187.71"/>
    <n v="12.38"/>
    <n v="1764.38"/>
    <x v="0"/>
    <x v="0"/>
    <x v="0"/>
    <s v="DC"/>
    <s v="Canada"/>
    <s v="SELL01433"/>
    <n v="1564.29"/>
  </r>
  <r>
    <s v="ORD0039458"/>
    <x v="1308"/>
    <s v="CUST012112"/>
    <x v="164"/>
    <s v="P00016"/>
    <x v="34"/>
    <x v="3"/>
    <x v="9"/>
    <n v="1"/>
    <n v="451.57"/>
    <n v="0"/>
    <n v="22.58"/>
    <n v="12.02"/>
    <n v="486.17"/>
    <x v="4"/>
    <x v="4"/>
    <x v="2"/>
    <s v="TX"/>
    <s v="United States"/>
    <s v="SELL00414"/>
    <n v="451.57000000000005"/>
  </r>
  <r>
    <s v="ORD0039459"/>
    <x v="1544"/>
    <s v="CUST017699"/>
    <x v="72"/>
    <s v="P00014"/>
    <x v="0"/>
    <x v="1"/>
    <x v="2"/>
    <n v="4"/>
    <n v="203.38"/>
    <n v="5"/>
    <n v="38.64"/>
    <n v="6.22"/>
    <n v="817.7"/>
    <x v="3"/>
    <x v="0"/>
    <x v="7"/>
    <s v="CO"/>
    <s v="United States"/>
    <s v="SELL00517"/>
    <n v="772.84"/>
  </r>
  <r>
    <s v="ORD0039460"/>
    <x v="316"/>
    <s v="CUST014123"/>
    <x v="142"/>
    <s v="P00037"/>
    <x v="36"/>
    <x v="2"/>
    <x v="0"/>
    <n v="4"/>
    <n v="218.82"/>
    <n v="5"/>
    <n v="66.52"/>
    <n v="2.21"/>
    <n v="900.25"/>
    <x v="2"/>
    <x v="3"/>
    <x v="12"/>
    <s v="IN"/>
    <s v="United States"/>
    <s v="SELL01154"/>
    <n v="831.52"/>
  </r>
  <r>
    <s v="ORD0039461"/>
    <x v="903"/>
    <s v="CUST014627"/>
    <x v="6"/>
    <s v="P00007"/>
    <x v="40"/>
    <x v="0"/>
    <x v="6"/>
    <n v="1"/>
    <n v="466.72"/>
    <n v="15"/>
    <n v="19.84"/>
    <n v="5.97"/>
    <n v="422.52"/>
    <x v="3"/>
    <x v="0"/>
    <x v="13"/>
    <s v="PA"/>
    <s v="United States"/>
    <s v="SELL00084"/>
    <n v="396.71"/>
  </r>
  <r>
    <s v="ORD0039462"/>
    <x v="885"/>
    <s v="CUST040582"/>
    <x v="118"/>
    <s v="P00024"/>
    <x v="45"/>
    <x v="4"/>
    <x v="1"/>
    <n v="1"/>
    <n v="143.74"/>
    <n v="0"/>
    <n v="17.25"/>
    <n v="11.7"/>
    <n v="172.69"/>
    <x v="3"/>
    <x v="0"/>
    <x v="19"/>
    <s v="CA"/>
    <s v="India"/>
    <s v="SELL01112"/>
    <n v="143.74"/>
  </r>
  <r>
    <s v="ORD0039463"/>
    <x v="1430"/>
    <s v="CUST025341"/>
    <x v="116"/>
    <s v="P00019"/>
    <x v="22"/>
    <x v="3"/>
    <x v="9"/>
    <n v="3"/>
    <n v="286.27"/>
    <n v="1"/>
    <n v="38.65"/>
    <n v="1.87"/>
    <n v="813.45"/>
    <x v="0"/>
    <x v="0"/>
    <x v="13"/>
    <s v="PA"/>
    <s v="United States"/>
    <s v="SELL01541"/>
    <n v="772.93000000000006"/>
  </r>
  <r>
    <s v="ORD0039464"/>
    <x v="1086"/>
    <s v="CUST029463"/>
    <x v="138"/>
    <s v="P00006"/>
    <x v="24"/>
    <x v="4"/>
    <x v="1"/>
    <n v="2"/>
    <n v="38.869999999999997"/>
    <n v="1"/>
    <n v="8.4"/>
    <n v="9.5"/>
    <n v="87.87"/>
    <x v="3"/>
    <x v="3"/>
    <x v="17"/>
    <s v="OH"/>
    <s v="United States"/>
    <s v="SELL00174"/>
    <n v="69.97"/>
  </r>
  <r>
    <s v="ORD0039465"/>
    <x v="171"/>
    <s v="CUST043422"/>
    <x v="19"/>
    <s v="P00005"/>
    <x v="33"/>
    <x v="0"/>
    <x v="2"/>
    <n v="2"/>
    <n v="71.23"/>
    <n v="3"/>
    <n v="7.98"/>
    <n v="10.95"/>
    <n v="118.65"/>
    <x v="5"/>
    <x v="0"/>
    <x v="2"/>
    <s v="TX"/>
    <s v="Canada"/>
    <s v="SELL00213"/>
    <n v="99.72"/>
  </r>
  <r>
    <s v="ORD0039466"/>
    <x v="1687"/>
    <s v="CUST034661"/>
    <x v="8"/>
    <s v="P00026"/>
    <x v="39"/>
    <x v="5"/>
    <x v="2"/>
    <n v="4"/>
    <n v="459.22"/>
    <n v="1"/>
    <n v="132.26"/>
    <n v="10.77"/>
    <n v="1796.22"/>
    <x v="1"/>
    <x v="0"/>
    <x v="12"/>
    <s v="IN"/>
    <s v="United States"/>
    <s v="SELL00706"/>
    <n v="1653.19"/>
  </r>
  <r>
    <s v="ORD0039467"/>
    <x v="769"/>
    <s v="CUST000938"/>
    <x v="158"/>
    <s v="P00012"/>
    <x v="30"/>
    <x v="1"/>
    <x v="9"/>
    <n v="5"/>
    <n v="145.29"/>
    <n v="0"/>
    <n v="87.17"/>
    <n v="14.82"/>
    <n v="828.44"/>
    <x v="0"/>
    <x v="2"/>
    <x v="7"/>
    <s v="CO"/>
    <s v="United States"/>
    <s v="SELL00856"/>
    <n v="726.45"/>
  </r>
  <r>
    <s v="ORD0039468"/>
    <x v="813"/>
    <s v="CUST035467"/>
    <x v="151"/>
    <s v="P00021"/>
    <x v="19"/>
    <x v="4"/>
    <x v="6"/>
    <n v="5"/>
    <n v="97.52"/>
    <n v="0"/>
    <n v="58.51"/>
    <n v="9.3800000000000008"/>
    <n v="555.49"/>
    <x v="3"/>
    <x v="2"/>
    <x v="4"/>
    <s v="TX"/>
    <s v="United States"/>
    <s v="SELL01750"/>
    <n v="487.6"/>
  </r>
  <r>
    <s v="ORD0039469"/>
    <x v="655"/>
    <s v="CUST032252"/>
    <x v="61"/>
    <s v="P00012"/>
    <x v="30"/>
    <x v="1"/>
    <x v="4"/>
    <n v="4"/>
    <n v="566.98"/>
    <n v="1"/>
    <n v="367.4"/>
    <n v="11.48"/>
    <n v="2420.0100000000002"/>
    <x v="1"/>
    <x v="0"/>
    <x v="9"/>
    <s v="FL"/>
    <s v="United States"/>
    <s v="SELL01257"/>
    <n v="2041.13"/>
  </r>
  <r>
    <s v="ORD0039470"/>
    <x v="1754"/>
    <s v="CUST038232"/>
    <x v="116"/>
    <s v="P00045"/>
    <x v="23"/>
    <x v="4"/>
    <x v="8"/>
    <n v="1"/>
    <n v="415.6"/>
    <n v="1"/>
    <n v="18.7"/>
    <n v="14.12"/>
    <n v="406.86"/>
    <x v="3"/>
    <x v="0"/>
    <x v="3"/>
    <s v="NC"/>
    <s v="United States"/>
    <s v="SELL00477"/>
    <n v="374.04"/>
  </r>
  <r>
    <s v="ORD0039471"/>
    <x v="481"/>
    <s v="CUST049849"/>
    <x v="85"/>
    <s v="P00033"/>
    <x v="16"/>
    <x v="1"/>
    <x v="6"/>
    <n v="3"/>
    <n v="526.30999999999995"/>
    <n v="1"/>
    <n v="113.68"/>
    <n v="2.98"/>
    <n v="1537.7"/>
    <x v="0"/>
    <x v="0"/>
    <x v="6"/>
    <s v="IL"/>
    <s v="Australia"/>
    <s v="SELL01206"/>
    <n v="1421.04"/>
  </r>
  <r>
    <s v="ORD0039472"/>
    <x v="1608"/>
    <s v="CUST009170"/>
    <x v="81"/>
    <s v="P00036"/>
    <x v="21"/>
    <x v="4"/>
    <x v="7"/>
    <n v="5"/>
    <n v="75.27"/>
    <n v="1"/>
    <n v="40.65"/>
    <n v="12.02"/>
    <n v="391.38"/>
    <x v="3"/>
    <x v="0"/>
    <x v="11"/>
    <s v="WA"/>
    <s v="United States"/>
    <s v="SELL00490"/>
    <n v="338.71000000000004"/>
  </r>
  <r>
    <s v="ORD0039473"/>
    <x v="1065"/>
    <s v="CUST012699"/>
    <x v="4"/>
    <s v="P00019"/>
    <x v="22"/>
    <x v="3"/>
    <x v="4"/>
    <n v="5"/>
    <n v="260.77"/>
    <n v="0"/>
    <n v="234.69"/>
    <n v="5.52"/>
    <n v="1544.06"/>
    <x v="4"/>
    <x v="0"/>
    <x v="15"/>
    <s v="CA"/>
    <s v="United States"/>
    <s v="SELL01732"/>
    <n v="1303.8499999999999"/>
  </r>
  <r>
    <s v="ORD0039474"/>
    <x v="293"/>
    <s v="CUST030133"/>
    <x v="189"/>
    <s v="P00021"/>
    <x v="19"/>
    <x v="3"/>
    <x v="1"/>
    <n v="2"/>
    <n v="405.83"/>
    <n v="5"/>
    <n v="61.69"/>
    <n v="1.8"/>
    <n v="834.57"/>
    <x v="4"/>
    <x v="0"/>
    <x v="6"/>
    <s v="IL"/>
    <s v="United Kingdom"/>
    <s v="SELL00460"/>
    <n v="771.08000000000015"/>
  </r>
  <r>
    <s v="ORD0039475"/>
    <x v="1062"/>
    <s v="CUST002311"/>
    <x v="91"/>
    <s v="P00017"/>
    <x v="41"/>
    <x v="4"/>
    <x v="7"/>
    <n v="1"/>
    <n v="502.43"/>
    <n v="0"/>
    <n v="40.19"/>
    <n v="2.89"/>
    <n v="545.51"/>
    <x v="4"/>
    <x v="0"/>
    <x v="9"/>
    <s v="FL"/>
    <s v="United States"/>
    <s v="SELL00018"/>
    <n v="502.43"/>
  </r>
  <r>
    <s v="ORD0039476"/>
    <x v="928"/>
    <s v="CUST019632"/>
    <x v="198"/>
    <s v="P00006"/>
    <x v="24"/>
    <x v="4"/>
    <x v="3"/>
    <n v="2"/>
    <n v="324.19"/>
    <n v="1"/>
    <n v="46.68"/>
    <n v="12.46"/>
    <n v="642.67999999999995"/>
    <x v="0"/>
    <x v="4"/>
    <x v="11"/>
    <s v="WA"/>
    <s v="United States"/>
    <s v="SELL00868"/>
    <n v="583.54"/>
  </r>
  <r>
    <s v="ORD0039477"/>
    <x v="214"/>
    <s v="CUST041557"/>
    <x v="44"/>
    <s v="P00006"/>
    <x v="24"/>
    <x v="2"/>
    <x v="6"/>
    <n v="4"/>
    <n v="584.20000000000005"/>
    <n v="15"/>
    <n v="357.53"/>
    <n v="4.92"/>
    <n v="2348.73"/>
    <x v="4"/>
    <x v="0"/>
    <x v="3"/>
    <s v="NC"/>
    <s v="United States"/>
    <s v="SELL01560"/>
    <n v="1986.28"/>
  </r>
  <r>
    <s v="ORD0039478"/>
    <x v="324"/>
    <s v="CUST005368"/>
    <x v="19"/>
    <s v="P00009"/>
    <x v="29"/>
    <x v="5"/>
    <x v="9"/>
    <n v="2"/>
    <n v="279.32"/>
    <n v="5"/>
    <n v="95.53"/>
    <n v="4.3600000000000003"/>
    <n v="630.6"/>
    <x v="3"/>
    <x v="0"/>
    <x v="12"/>
    <s v="IN"/>
    <s v="United States"/>
    <s v="SELL00745"/>
    <n v="530.71"/>
  </r>
  <r>
    <s v="ORD0039479"/>
    <x v="1482"/>
    <s v="CUST034383"/>
    <x v="195"/>
    <s v="P00008"/>
    <x v="20"/>
    <x v="5"/>
    <x v="0"/>
    <n v="4"/>
    <n v="61.48"/>
    <n v="15"/>
    <n v="16.72"/>
    <n v="4.17"/>
    <n v="229.92"/>
    <x v="3"/>
    <x v="0"/>
    <x v="14"/>
    <s v="AZ"/>
    <s v="United States"/>
    <s v="SELL01305"/>
    <n v="209.03"/>
  </r>
  <r>
    <s v="ORD0039480"/>
    <x v="29"/>
    <s v="CUST026696"/>
    <x v="164"/>
    <s v="P00034"/>
    <x v="44"/>
    <x v="0"/>
    <x v="7"/>
    <n v="2"/>
    <n v="547.45000000000005"/>
    <n v="2"/>
    <n v="105.11"/>
    <n v="2.29"/>
    <n v="983.32"/>
    <x v="0"/>
    <x v="0"/>
    <x v="19"/>
    <s v="CA"/>
    <s v="India"/>
    <s v="SELL00364"/>
    <n v="875.92000000000007"/>
  </r>
  <r>
    <s v="ORD0039481"/>
    <x v="216"/>
    <s v="CUST037084"/>
    <x v="76"/>
    <s v="P00006"/>
    <x v="24"/>
    <x v="4"/>
    <x v="8"/>
    <n v="1"/>
    <n v="401.84"/>
    <n v="15"/>
    <n v="27.33"/>
    <n v="5.35"/>
    <n v="374.24"/>
    <x v="2"/>
    <x v="0"/>
    <x v="10"/>
    <s v="NY"/>
    <s v="United States"/>
    <s v="SELL00079"/>
    <n v="341.56"/>
  </r>
  <r>
    <s v="ORD0039482"/>
    <x v="1302"/>
    <s v="CUST030037"/>
    <x v="67"/>
    <s v="P00033"/>
    <x v="16"/>
    <x v="2"/>
    <x v="5"/>
    <n v="2"/>
    <n v="561.29999999999995"/>
    <n v="1"/>
    <n v="80.83"/>
    <n v="13.8"/>
    <n v="1104.97"/>
    <x v="1"/>
    <x v="0"/>
    <x v="9"/>
    <s v="FL"/>
    <s v="United States"/>
    <s v="SELL01122"/>
    <n v="1010.34"/>
  </r>
  <r>
    <s v="ORD0039483"/>
    <x v="1498"/>
    <s v="CUST016200"/>
    <x v="48"/>
    <s v="P00047"/>
    <x v="25"/>
    <x v="1"/>
    <x v="1"/>
    <n v="2"/>
    <n v="211.05"/>
    <n v="0"/>
    <n v="33.770000000000003"/>
    <n v="12.47"/>
    <n v="468.34"/>
    <x v="0"/>
    <x v="0"/>
    <x v="6"/>
    <s v="IL"/>
    <s v="India"/>
    <s v="SELL01037"/>
    <n v="422.09999999999997"/>
  </r>
  <r>
    <s v="ORD0039484"/>
    <x v="409"/>
    <s v="CUST019036"/>
    <x v="158"/>
    <s v="P00037"/>
    <x v="36"/>
    <x v="1"/>
    <x v="5"/>
    <n v="1"/>
    <n v="580.66999999999996"/>
    <n v="5"/>
    <n v="27.58"/>
    <n v="0.79"/>
    <n v="580.01"/>
    <x v="3"/>
    <x v="0"/>
    <x v="16"/>
    <s v="TX"/>
    <s v="India"/>
    <s v="SELL01116"/>
    <n v="551.64"/>
  </r>
  <r>
    <s v="ORD0039485"/>
    <x v="1703"/>
    <s v="CUST026594"/>
    <x v="167"/>
    <s v="P00047"/>
    <x v="25"/>
    <x v="1"/>
    <x v="6"/>
    <n v="4"/>
    <n v="119.96"/>
    <n v="2"/>
    <n v="30.71"/>
    <n v="10.83"/>
    <n v="425.41"/>
    <x v="0"/>
    <x v="0"/>
    <x v="0"/>
    <s v="DC"/>
    <s v="United States"/>
    <s v="SELL01749"/>
    <n v="383.87000000000006"/>
  </r>
  <r>
    <s v="ORD0039486"/>
    <x v="67"/>
    <s v="CUST015215"/>
    <x v="186"/>
    <s v="P00044"/>
    <x v="2"/>
    <x v="0"/>
    <x v="0"/>
    <n v="2"/>
    <n v="458.76"/>
    <n v="0"/>
    <n v="45.88"/>
    <n v="3.22"/>
    <n v="966.62"/>
    <x v="3"/>
    <x v="2"/>
    <x v="12"/>
    <s v="IN"/>
    <s v="United States"/>
    <s v="SELL01346"/>
    <n v="917.52"/>
  </r>
  <r>
    <s v="ORD0039487"/>
    <x v="1514"/>
    <s v="CUST016847"/>
    <x v="40"/>
    <s v="P00005"/>
    <x v="33"/>
    <x v="4"/>
    <x v="1"/>
    <n v="5"/>
    <n v="89.53"/>
    <n v="1"/>
    <n v="32.229999999999997"/>
    <n v="11.93"/>
    <n v="447.04"/>
    <x v="3"/>
    <x v="0"/>
    <x v="0"/>
    <s v="DC"/>
    <s v="United States"/>
    <s v="SELL01824"/>
    <n v="402.88"/>
  </r>
  <r>
    <s v="ORD0039488"/>
    <x v="462"/>
    <s v="CUST048363"/>
    <x v="74"/>
    <s v="P00022"/>
    <x v="28"/>
    <x v="3"/>
    <x v="4"/>
    <n v="1"/>
    <n v="80.510000000000005"/>
    <n v="15"/>
    <n v="5.47"/>
    <n v="7.68"/>
    <n v="81.58"/>
    <x v="5"/>
    <x v="0"/>
    <x v="4"/>
    <s v="TX"/>
    <s v="United States"/>
    <s v="SELL01818"/>
    <n v="68.430000000000007"/>
  </r>
  <r>
    <s v="ORD0039489"/>
    <x v="695"/>
    <s v="CUST047269"/>
    <x v="192"/>
    <s v="P00039"/>
    <x v="15"/>
    <x v="3"/>
    <x v="3"/>
    <n v="4"/>
    <n v="10.57"/>
    <n v="25"/>
    <n v="1.59"/>
    <n v="3.17"/>
    <n v="36.47"/>
    <x v="1"/>
    <x v="0"/>
    <x v="16"/>
    <s v="TX"/>
    <s v="United States"/>
    <s v="SELL01643"/>
    <n v="31.709999999999997"/>
  </r>
  <r>
    <s v="ORD0039490"/>
    <x v="413"/>
    <s v="CUST049781"/>
    <x v="83"/>
    <s v="P00015"/>
    <x v="27"/>
    <x v="1"/>
    <x v="4"/>
    <n v="5"/>
    <n v="595.79999999999995"/>
    <n v="5"/>
    <n v="141.5"/>
    <n v="6.1"/>
    <n v="2977.65"/>
    <x v="3"/>
    <x v="0"/>
    <x v="8"/>
    <s v="TX"/>
    <s v="Canada"/>
    <s v="SELL00648"/>
    <n v="2830.05"/>
  </r>
  <r>
    <s v="ORD0039491"/>
    <x v="1485"/>
    <s v="CUST001243"/>
    <x v="2"/>
    <s v="P00003"/>
    <x v="18"/>
    <x v="2"/>
    <x v="8"/>
    <n v="3"/>
    <n v="559.49"/>
    <n v="2"/>
    <n v="161.13"/>
    <n v="8.49"/>
    <n v="1512.4"/>
    <x v="0"/>
    <x v="1"/>
    <x v="14"/>
    <s v="AZ"/>
    <s v="United States"/>
    <s v="SELL00911"/>
    <n v="1342.7800000000002"/>
  </r>
  <r>
    <s v="ORD0039492"/>
    <x v="1752"/>
    <s v="CUST006057"/>
    <x v="120"/>
    <s v="P00045"/>
    <x v="23"/>
    <x v="5"/>
    <x v="8"/>
    <n v="4"/>
    <n v="252.38"/>
    <n v="0"/>
    <n v="181.71"/>
    <n v="2.2799999999999998"/>
    <n v="1193.51"/>
    <x v="3"/>
    <x v="0"/>
    <x v="16"/>
    <s v="TX"/>
    <s v="United States"/>
    <s v="SELL01160"/>
    <n v="1009.52"/>
  </r>
  <r>
    <s v="ORD0039493"/>
    <x v="1443"/>
    <s v="CUST027290"/>
    <x v="14"/>
    <s v="P00021"/>
    <x v="19"/>
    <x v="5"/>
    <x v="3"/>
    <n v="2"/>
    <n v="293.32"/>
    <n v="5"/>
    <n v="0"/>
    <n v="7.78"/>
    <n v="565.09"/>
    <x v="3"/>
    <x v="0"/>
    <x v="14"/>
    <s v="AZ"/>
    <s v="United States"/>
    <s v="SELL00074"/>
    <n v="557.31000000000006"/>
  </r>
  <r>
    <s v="ORD0039494"/>
    <x v="1482"/>
    <s v="CUST006732"/>
    <x v="83"/>
    <s v="P00046"/>
    <x v="10"/>
    <x v="1"/>
    <x v="2"/>
    <n v="1"/>
    <n v="560.04999999999995"/>
    <n v="15"/>
    <n v="0"/>
    <n v="14.83"/>
    <n v="490.87"/>
    <x v="1"/>
    <x v="0"/>
    <x v="4"/>
    <s v="TX"/>
    <s v="India"/>
    <s v="SELL00442"/>
    <n v="476.04"/>
  </r>
  <r>
    <s v="ORD0039495"/>
    <x v="481"/>
    <s v="CUST038079"/>
    <x v="139"/>
    <s v="P00005"/>
    <x v="33"/>
    <x v="4"/>
    <x v="7"/>
    <n v="1"/>
    <n v="515.74"/>
    <n v="0"/>
    <n v="61.89"/>
    <n v="5.0599999999999996"/>
    <n v="582.69000000000005"/>
    <x v="1"/>
    <x v="0"/>
    <x v="14"/>
    <s v="AZ"/>
    <s v="Canada"/>
    <s v="SELL00302"/>
    <n v="515.74000000000012"/>
  </r>
  <r>
    <s v="ORD0039496"/>
    <x v="1223"/>
    <s v="CUST045922"/>
    <x v="6"/>
    <s v="P00048"/>
    <x v="42"/>
    <x v="3"/>
    <x v="4"/>
    <n v="5"/>
    <n v="563.71"/>
    <n v="0"/>
    <n v="225.48"/>
    <n v="4.2300000000000004"/>
    <n v="3048.26"/>
    <x v="0"/>
    <x v="0"/>
    <x v="4"/>
    <s v="TX"/>
    <s v="United States"/>
    <s v="SELL01189"/>
    <n v="2818.55"/>
  </r>
  <r>
    <s v="ORD0039497"/>
    <x v="162"/>
    <s v="CUST045439"/>
    <x v="44"/>
    <s v="P00028"/>
    <x v="7"/>
    <x v="1"/>
    <x v="1"/>
    <n v="5"/>
    <n v="490.97"/>
    <n v="1"/>
    <n v="110.47"/>
    <n v="2.14"/>
    <n v="2321.98"/>
    <x v="5"/>
    <x v="1"/>
    <x v="6"/>
    <s v="IL"/>
    <s v="United States"/>
    <s v="SELL01696"/>
    <n v="2209.3700000000003"/>
  </r>
  <r>
    <s v="ORD0039498"/>
    <x v="942"/>
    <s v="CUST003075"/>
    <x v="108"/>
    <s v="P00017"/>
    <x v="41"/>
    <x v="5"/>
    <x v="7"/>
    <n v="3"/>
    <n v="176.46"/>
    <n v="0"/>
    <n v="63.53"/>
    <n v="4.59"/>
    <n v="597.5"/>
    <x v="0"/>
    <x v="3"/>
    <x v="12"/>
    <s v="IN"/>
    <s v="United States"/>
    <s v="SELL01063"/>
    <n v="529.38"/>
  </r>
  <r>
    <s v="ORD0039499"/>
    <x v="1722"/>
    <s v="CUST014426"/>
    <x v="158"/>
    <s v="P00006"/>
    <x v="24"/>
    <x v="0"/>
    <x v="1"/>
    <n v="5"/>
    <n v="596.59"/>
    <n v="25"/>
    <n v="268.47000000000003"/>
    <n v="9.67"/>
    <n v="2515.35"/>
    <x v="3"/>
    <x v="3"/>
    <x v="11"/>
    <s v="WA"/>
    <s v="India"/>
    <s v="SELL00755"/>
    <n v="2237.21"/>
  </r>
  <r>
    <s v="ORD0039500"/>
    <x v="869"/>
    <s v="CUST005433"/>
    <x v="171"/>
    <s v="P00007"/>
    <x v="40"/>
    <x v="1"/>
    <x v="6"/>
    <n v="5"/>
    <n v="489.66"/>
    <n v="2"/>
    <n v="97.93"/>
    <n v="0.18"/>
    <n v="2056.75"/>
    <x v="1"/>
    <x v="0"/>
    <x v="4"/>
    <s v="TX"/>
    <s v="United States"/>
    <s v="SELL00590"/>
    <n v="1958.64"/>
  </r>
  <r>
    <s v="ORD0039501"/>
    <x v="397"/>
    <s v="CUST038548"/>
    <x v="78"/>
    <s v="P00012"/>
    <x v="30"/>
    <x v="5"/>
    <x v="1"/>
    <n v="1"/>
    <n v="310.05"/>
    <n v="1"/>
    <n v="13.95"/>
    <n v="4.76"/>
    <n v="297.76"/>
    <x v="3"/>
    <x v="0"/>
    <x v="15"/>
    <s v="CA"/>
    <s v="United Kingdom"/>
    <s v="SELL00452"/>
    <n v="279.05"/>
  </r>
  <r>
    <s v="ORD0039502"/>
    <x v="447"/>
    <s v="CUST036520"/>
    <x v="127"/>
    <s v="P00001"/>
    <x v="9"/>
    <x v="0"/>
    <x v="1"/>
    <n v="4"/>
    <n v="531.79"/>
    <n v="0"/>
    <n v="106.36"/>
    <n v="4.63"/>
    <n v="2238.15"/>
    <x v="3"/>
    <x v="0"/>
    <x v="16"/>
    <s v="TX"/>
    <s v="Australia"/>
    <s v="SELL01320"/>
    <n v="2127.16"/>
  </r>
  <r>
    <s v="ORD0039503"/>
    <x v="941"/>
    <s v="CUST011153"/>
    <x v="18"/>
    <s v="P00032"/>
    <x v="26"/>
    <x v="0"/>
    <x v="6"/>
    <n v="3"/>
    <n v="41.57"/>
    <n v="1"/>
    <n v="0"/>
    <n v="1.55"/>
    <n v="113.79"/>
    <x v="3"/>
    <x v="0"/>
    <x v="7"/>
    <s v="CO"/>
    <s v="India"/>
    <s v="SELL01843"/>
    <n v="112.24000000000001"/>
  </r>
  <r>
    <s v="ORD0039504"/>
    <x v="855"/>
    <s v="CUST035393"/>
    <x v="158"/>
    <s v="P00023"/>
    <x v="5"/>
    <x v="2"/>
    <x v="9"/>
    <n v="2"/>
    <n v="142.49"/>
    <n v="1"/>
    <n v="46.17"/>
    <n v="3.65"/>
    <n v="306.3"/>
    <x v="3"/>
    <x v="0"/>
    <x v="3"/>
    <s v="NC"/>
    <s v="United Kingdom"/>
    <s v="SELL01986"/>
    <n v="256.48"/>
  </r>
  <r>
    <s v="ORD0039505"/>
    <x v="669"/>
    <s v="CUST037133"/>
    <x v="163"/>
    <s v="P00015"/>
    <x v="27"/>
    <x v="1"/>
    <x v="2"/>
    <n v="1"/>
    <n v="236.05"/>
    <n v="1"/>
    <n v="10.62"/>
    <n v="7.64"/>
    <n v="230.7"/>
    <x v="3"/>
    <x v="0"/>
    <x v="16"/>
    <s v="TX"/>
    <s v="India"/>
    <s v="SELL00867"/>
    <n v="212.44"/>
  </r>
  <r>
    <s v="ORD0039506"/>
    <x v="1291"/>
    <s v="CUST000466"/>
    <x v="87"/>
    <s v="P00025"/>
    <x v="14"/>
    <x v="2"/>
    <x v="1"/>
    <n v="5"/>
    <n v="409.58"/>
    <n v="0"/>
    <n v="245.75"/>
    <n v="8.61"/>
    <n v="2302.2600000000002"/>
    <x v="2"/>
    <x v="0"/>
    <x v="3"/>
    <s v="NC"/>
    <s v="United States"/>
    <s v="SELL01486"/>
    <n v="2047.9"/>
  </r>
  <r>
    <s v="ORD0039507"/>
    <x v="1408"/>
    <s v="CUST000500"/>
    <x v="114"/>
    <s v="P00025"/>
    <x v="14"/>
    <x v="5"/>
    <x v="0"/>
    <n v="2"/>
    <n v="395.15"/>
    <n v="5"/>
    <n v="60.06"/>
    <n v="13.36"/>
    <n v="824.2"/>
    <x v="4"/>
    <x v="0"/>
    <x v="6"/>
    <s v="IL"/>
    <s v="United States"/>
    <s v="SELL01583"/>
    <n v="750.78"/>
  </r>
  <r>
    <s v="ORD0039508"/>
    <x v="1511"/>
    <s v="CUST031573"/>
    <x v="198"/>
    <s v="P00016"/>
    <x v="34"/>
    <x v="1"/>
    <x v="8"/>
    <n v="3"/>
    <n v="6.88"/>
    <n v="0"/>
    <n v="1.65"/>
    <n v="3.97"/>
    <n v="26.26"/>
    <x v="4"/>
    <x v="3"/>
    <x v="5"/>
    <s v="CA"/>
    <s v="United States"/>
    <s v="SELL00671"/>
    <n v="20.640000000000004"/>
  </r>
  <r>
    <s v="ORD0039509"/>
    <x v="992"/>
    <s v="CUST001972"/>
    <x v="154"/>
    <s v="P00008"/>
    <x v="20"/>
    <x v="5"/>
    <x v="2"/>
    <n v="1"/>
    <n v="579.52"/>
    <n v="0"/>
    <n v="0"/>
    <n v="9.23"/>
    <n v="588.75"/>
    <x v="5"/>
    <x v="3"/>
    <x v="14"/>
    <s v="AZ"/>
    <s v="United States"/>
    <s v="SELL01118"/>
    <n v="579.52"/>
  </r>
  <r>
    <s v="ORD0039510"/>
    <x v="1162"/>
    <s v="CUST025100"/>
    <x v="29"/>
    <s v="P00015"/>
    <x v="27"/>
    <x v="1"/>
    <x v="5"/>
    <n v="2"/>
    <n v="32.82"/>
    <n v="0"/>
    <n v="7.88"/>
    <n v="14.57"/>
    <n v="88.09"/>
    <x v="0"/>
    <x v="2"/>
    <x v="10"/>
    <s v="NY"/>
    <s v="Canada"/>
    <s v="SELL00651"/>
    <n v="65.640000000000015"/>
  </r>
  <r>
    <s v="ORD0039511"/>
    <x v="742"/>
    <s v="CUST046912"/>
    <x v="73"/>
    <s v="P00039"/>
    <x v="15"/>
    <x v="3"/>
    <x v="2"/>
    <n v="2"/>
    <n v="230.84"/>
    <n v="0"/>
    <n v="36.93"/>
    <n v="8.61"/>
    <n v="507.22"/>
    <x v="3"/>
    <x v="0"/>
    <x v="1"/>
    <s v="TX"/>
    <s v="United States"/>
    <s v="SELL00659"/>
    <n v="461.68"/>
  </r>
  <r>
    <s v="ORD0039512"/>
    <x v="381"/>
    <s v="CUST015116"/>
    <x v="76"/>
    <s v="P00042"/>
    <x v="11"/>
    <x v="3"/>
    <x v="3"/>
    <n v="5"/>
    <n v="121.6"/>
    <n v="5"/>
    <n v="28.88"/>
    <n v="14.27"/>
    <n v="620.75"/>
    <x v="2"/>
    <x v="3"/>
    <x v="5"/>
    <s v="CA"/>
    <s v="United States"/>
    <s v="SELL00507"/>
    <n v="577.6"/>
  </r>
  <r>
    <s v="ORD0039513"/>
    <x v="1532"/>
    <s v="CUST003354"/>
    <x v="163"/>
    <s v="P00001"/>
    <x v="9"/>
    <x v="1"/>
    <x v="9"/>
    <n v="2"/>
    <n v="145.19999999999999"/>
    <n v="1"/>
    <n v="47.04"/>
    <n v="9.08"/>
    <n v="317.48"/>
    <x v="0"/>
    <x v="0"/>
    <x v="7"/>
    <s v="CO"/>
    <s v="India"/>
    <s v="SELL00612"/>
    <n v="261.36"/>
  </r>
  <r>
    <s v="ORD0039514"/>
    <x v="1570"/>
    <s v="CUST026728"/>
    <x v="93"/>
    <s v="P00034"/>
    <x v="44"/>
    <x v="0"/>
    <x v="7"/>
    <n v="2"/>
    <n v="16.55"/>
    <n v="1"/>
    <n v="1.49"/>
    <n v="5.93"/>
    <n v="37.21"/>
    <x v="1"/>
    <x v="0"/>
    <x v="10"/>
    <s v="NY"/>
    <s v="United States"/>
    <s v="SELL00806"/>
    <n v="29.790000000000003"/>
  </r>
  <r>
    <s v="ORD0039515"/>
    <x v="395"/>
    <s v="CUST049820"/>
    <x v="156"/>
    <s v="P00038"/>
    <x v="47"/>
    <x v="3"/>
    <x v="2"/>
    <n v="3"/>
    <n v="582.44000000000005"/>
    <n v="1"/>
    <n v="125.81"/>
    <n v="11.67"/>
    <n v="1710.07"/>
    <x v="3"/>
    <x v="0"/>
    <x v="5"/>
    <s v="CA"/>
    <s v="United States"/>
    <s v="SELL01513"/>
    <n v="1572.59"/>
  </r>
  <r>
    <s v="ORD0039516"/>
    <x v="1598"/>
    <s v="CUST015788"/>
    <x v="96"/>
    <s v="P00037"/>
    <x v="36"/>
    <x v="0"/>
    <x v="2"/>
    <n v="2"/>
    <n v="468.94"/>
    <n v="5"/>
    <n v="160.38"/>
    <n v="11.28"/>
    <n v="1062.6500000000001"/>
    <x v="4"/>
    <x v="3"/>
    <x v="17"/>
    <s v="OH"/>
    <s v="United States"/>
    <s v="SELL01216"/>
    <n v="890.99000000000012"/>
  </r>
  <r>
    <s v="ORD0039517"/>
    <x v="373"/>
    <s v="CUST008661"/>
    <x v="171"/>
    <s v="P00043"/>
    <x v="43"/>
    <x v="5"/>
    <x v="1"/>
    <n v="1"/>
    <n v="186.37"/>
    <n v="0"/>
    <n v="22.36"/>
    <n v="6.76"/>
    <n v="215.49"/>
    <x v="3"/>
    <x v="0"/>
    <x v="12"/>
    <s v="IN"/>
    <s v="United States"/>
    <s v="SELL01796"/>
    <n v="186.37"/>
  </r>
  <r>
    <s v="ORD0039518"/>
    <x v="848"/>
    <s v="CUST036274"/>
    <x v="17"/>
    <s v="P00042"/>
    <x v="11"/>
    <x v="4"/>
    <x v="0"/>
    <n v="2"/>
    <n v="188.2"/>
    <n v="0"/>
    <n v="18.82"/>
    <n v="8.44"/>
    <n v="403.66"/>
    <x v="3"/>
    <x v="0"/>
    <x v="7"/>
    <s v="CO"/>
    <s v="United States"/>
    <s v="SELL01531"/>
    <n v="376.40000000000003"/>
  </r>
  <r>
    <s v="ORD0039519"/>
    <x v="1586"/>
    <s v="CUST020721"/>
    <x v="108"/>
    <s v="P00002"/>
    <x v="49"/>
    <x v="1"/>
    <x v="6"/>
    <n v="5"/>
    <n v="355.74"/>
    <n v="1"/>
    <n v="128.07"/>
    <n v="13.68"/>
    <n v="1742.58"/>
    <x v="3"/>
    <x v="3"/>
    <x v="0"/>
    <s v="DC"/>
    <s v="India"/>
    <s v="SELL01722"/>
    <n v="1600.83"/>
  </r>
  <r>
    <s v="ORD0039520"/>
    <x v="1071"/>
    <s v="CUST001291"/>
    <x v="5"/>
    <s v="P00026"/>
    <x v="39"/>
    <x v="1"/>
    <x v="1"/>
    <n v="3"/>
    <n v="161.84"/>
    <n v="25"/>
    <n v="18.21"/>
    <n v="5.43"/>
    <n v="387.78"/>
    <x v="3"/>
    <x v="0"/>
    <x v="7"/>
    <s v="CO"/>
    <s v="United States"/>
    <s v="SELL00399"/>
    <n v="364.14"/>
  </r>
  <r>
    <s v="ORD0039521"/>
    <x v="1278"/>
    <s v="CUST009161"/>
    <x v="112"/>
    <s v="P00016"/>
    <x v="34"/>
    <x v="4"/>
    <x v="1"/>
    <n v="3"/>
    <n v="431.07"/>
    <n v="25"/>
    <n v="48.5"/>
    <n v="13.76"/>
    <n v="1032.17"/>
    <x v="0"/>
    <x v="0"/>
    <x v="19"/>
    <s v="CA"/>
    <s v="United States"/>
    <s v="SELL00014"/>
    <n v="969.91000000000008"/>
  </r>
  <r>
    <s v="ORD0039522"/>
    <x v="1514"/>
    <s v="CUST043107"/>
    <x v="50"/>
    <s v="P00044"/>
    <x v="2"/>
    <x v="3"/>
    <x v="8"/>
    <n v="4"/>
    <n v="577.95000000000005"/>
    <n v="1"/>
    <n v="166.45"/>
    <n v="13.37"/>
    <n v="2260.44"/>
    <x v="1"/>
    <x v="0"/>
    <x v="2"/>
    <s v="TX"/>
    <s v="United States"/>
    <s v="SELL00639"/>
    <n v="2080.6200000000003"/>
  </r>
  <r>
    <s v="ORD0039523"/>
    <x v="686"/>
    <s v="CUST024356"/>
    <x v="54"/>
    <s v="P00021"/>
    <x v="19"/>
    <x v="1"/>
    <x v="3"/>
    <n v="2"/>
    <n v="572.12"/>
    <n v="5"/>
    <n v="195.67"/>
    <n v="10.8"/>
    <n v="1293.5"/>
    <x v="3"/>
    <x v="0"/>
    <x v="13"/>
    <s v="PA"/>
    <s v="United States"/>
    <s v="SELL01263"/>
    <n v="1087.03"/>
  </r>
  <r>
    <s v="ORD0039524"/>
    <x v="1325"/>
    <s v="CUST023025"/>
    <x v="155"/>
    <s v="P00046"/>
    <x v="10"/>
    <x v="5"/>
    <x v="2"/>
    <n v="5"/>
    <n v="522.62"/>
    <n v="1"/>
    <n v="117.59"/>
    <n v="7.39"/>
    <n v="2476.77"/>
    <x v="0"/>
    <x v="3"/>
    <x v="17"/>
    <s v="OH"/>
    <s v="United States"/>
    <s v="SELL01099"/>
    <n v="2351.79"/>
  </r>
  <r>
    <s v="ORD0039525"/>
    <x v="529"/>
    <s v="CUST048285"/>
    <x v="151"/>
    <s v="P00034"/>
    <x v="44"/>
    <x v="2"/>
    <x v="3"/>
    <n v="4"/>
    <n v="128.43"/>
    <n v="0"/>
    <n v="41.1"/>
    <n v="6.5"/>
    <n v="561.32000000000005"/>
    <x v="4"/>
    <x v="3"/>
    <x v="14"/>
    <s v="AZ"/>
    <s v="United States"/>
    <s v="SELL00440"/>
    <n v="513.72"/>
  </r>
  <r>
    <s v="ORD0039526"/>
    <x v="23"/>
    <s v="CUST024616"/>
    <x v="84"/>
    <s v="P00040"/>
    <x v="1"/>
    <x v="4"/>
    <x v="4"/>
    <n v="4"/>
    <n v="556.33000000000004"/>
    <n v="0"/>
    <n v="178.03"/>
    <n v="8.19"/>
    <n v="2411.54"/>
    <x v="1"/>
    <x v="0"/>
    <x v="7"/>
    <s v="CO"/>
    <s v="United States"/>
    <s v="SELL00272"/>
    <n v="2225.3199999999997"/>
  </r>
  <r>
    <s v="ORD0039527"/>
    <x v="989"/>
    <s v="CUST003985"/>
    <x v="135"/>
    <s v="P00050"/>
    <x v="31"/>
    <x v="1"/>
    <x v="2"/>
    <n v="5"/>
    <n v="469.35"/>
    <n v="0"/>
    <n v="187.74"/>
    <n v="2.35"/>
    <n v="2536.84"/>
    <x v="3"/>
    <x v="2"/>
    <x v="2"/>
    <s v="TX"/>
    <s v="United States"/>
    <s v="SELL01568"/>
    <n v="2346.75"/>
  </r>
  <r>
    <s v="ORD0039528"/>
    <x v="893"/>
    <s v="CUST023333"/>
    <x v="124"/>
    <s v="P00016"/>
    <x v="34"/>
    <x v="1"/>
    <x v="4"/>
    <n v="4"/>
    <n v="423.87"/>
    <n v="25"/>
    <n v="228.89"/>
    <n v="0.62"/>
    <n v="1501.12"/>
    <x v="3"/>
    <x v="0"/>
    <x v="10"/>
    <s v="NY"/>
    <s v="United States"/>
    <s v="SELL01841"/>
    <n v="1271.6100000000001"/>
  </r>
  <r>
    <s v="ORD0039529"/>
    <x v="964"/>
    <s v="CUST032624"/>
    <x v="91"/>
    <s v="P00014"/>
    <x v="0"/>
    <x v="2"/>
    <x v="9"/>
    <n v="3"/>
    <n v="288.12"/>
    <n v="15"/>
    <n v="58.78"/>
    <n v="11.84"/>
    <n v="805.33"/>
    <x v="3"/>
    <x v="0"/>
    <x v="5"/>
    <s v="CA"/>
    <s v="Australia"/>
    <s v="SELL00985"/>
    <n v="734.71"/>
  </r>
  <r>
    <s v="ORD0039530"/>
    <x v="50"/>
    <s v="CUST017073"/>
    <x v="140"/>
    <s v="P00049"/>
    <x v="32"/>
    <x v="2"/>
    <x v="6"/>
    <n v="5"/>
    <n v="437.33"/>
    <n v="0"/>
    <n v="262.39999999999998"/>
    <n v="5.81"/>
    <n v="2454.86"/>
    <x v="5"/>
    <x v="0"/>
    <x v="2"/>
    <s v="TX"/>
    <s v="United States"/>
    <s v="SELL01595"/>
    <n v="2186.65"/>
  </r>
  <r>
    <s v="ORD0039531"/>
    <x v="1754"/>
    <s v="CUST043080"/>
    <x v="86"/>
    <s v="P00045"/>
    <x v="23"/>
    <x v="3"/>
    <x v="0"/>
    <n v="4"/>
    <n v="9.2200000000000006"/>
    <n v="2"/>
    <n v="1.48"/>
    <n v="6.13"/>
    <n v="37.11"/>
    <x v="0"/>
    <x v="0"/>
    <x v="4"/>
    <s v="TX"/>
    <s v="United States"/>
    <s v="SELL01722"/>
    <n v="29.5"/>
  </r>
  <r>
    <s v="ORD0039532"/>
    <x v="100"/>
    <s v="CUST007861"/>
    <x v="142"/>
    <s v="P00035"/>
    <x v="13"/>
    <x v="3"/>
    <x v="1"/>
    <n v="3"/>
    <n v="201.53"/>
    <n v="0"/>
    <n v="48.37"/>
    <n v="4.9400000000000004"/>
    <n v="657.9"/>
    <x v="3"/>
    <x v="3"/>
    <x v="11"/>
    <s v="WA"/>
    <s v="United States"/>
    <s v="SELL01958"/>
    <n v="604.58999999999992"/>
  </r>
  <r>
    <s v="ORD0039533"/>
    <x v="1226"/>
    <s v="CUST039276"/>
    <x v="37"/>
    <s v="P00026"/>
    <x v="39"/>
    <x v="5"/>
    <x v="3"/>
    <n v="4"/>
    <n v="588.28"/>
    <n v="15"/>
    <n v="160.01"/>
    <n v="1.39"/>
    <n v="2161.5500000000002"/>
    <x v="2"/>
    <x v="0"/>
    <x v="9"/>
    <s v="FL"/>
    <s v="United States"/>
    <s v="SELL00334"/>
    <n v="2000.1500000000003"/>
  </r>
  <r>
    <s v="ORD0039534"/>
    <x v="1749"/>
    <s v="CUST040559"/>
    <x v="15"/>
    <s v="P00040"/>
    <x v="1"/>
    <x v="0"/>
    <x v="9"/>
    <n v="1"/>
    <n v="284.24"/>
    <n v="5"/>
    <n v="21.6"/>
    <n v="14.98"/>
    <n v="306.61"/>
    <x v="3"/>
    <x v="0"/>
    <x v="9"/>
    <s v="FL"/>
    <s v="Australia"/>
    <s v="SELL01849"/>
    <n v="270.02999999999997"/>
  </r>
  <r>
    <s v="ORD0039535"/>
    <x v="989"/>
    <s v="CUST003909"/>
    <x v="140"/>
    <s v="P00024"/>
    <x v="45"/>
    <x v="3"/>
    <x v="5"/>
    <n v="4"/>
    <n v="369.98"/>
    <n v="2"/>
    <n v="59.2"/>
    <n v="10.16"/>
    <n v="1253.3"/>
    <x v="3"/>
    <x v="0"/>
    <x v="0"/>
    <s v="DC"/>
    <s v="United States"/>
    <s v="SELL00267"/>
    <n v="1183.9399999999998"/>
  </r>
  <r>
    <s v="ORD0039536"/>
    <x v="7"/>
    <s v="CUST029591"/>
    <x v="14"/>
    <s v="P00030"/>
    <x v="6"/>
    <x v="4"/>
    <x v="5"/>
    <n v="4"/>
    <n v="229.13"/>
    <n v="5"/>
    <n v="69.66"/>
    <n v="12.83"/>
    <n v="953.18"/>
    <x v="3"/>
    <x v="0"/>
    <x v="2"/>
    <s v="TX"/>
    <s v="United Kingdom"/>
    <s v="SELL00453"/>
    <n v="870.68999999999994"/>
  </r>
  <r>
    <s v="ORD0039537"/>
    <x v="926"/>
    <s v="CUST044086"/>
    <x v="194"/>
    <s v="P00022"/>
    <x v="28"/>
    <x v="1"/>
    <x v="5"/>
    <n v="5"/>
    <n v="9.5500000000000007"/>
    <n v="1"/>
    <n v="2.15"/>
    <n v="3.8"/>
    <n v="48.92"/>
    <x v="3"/>
    <x v="0"/>
    <x v="4"/>
    <s v="TX"/>
    <s v="United States"/>
    <s v="SELL01701"/>
    <n v="42.970000000000006"/>
  </r>
  <r>
    <s v="ORD0039538"/>
    <x v="1525"/>
    <s v="CUST030703"/>
    <x v="69"/>
    <s v="P00025"/>
    <x v="14"/>
    <x v="1"/>
    <x v="1"/>
    <n v="1"/>
    <n v="204.9"/>
    <n v="0"/>
    <n v="10.24"/>
    <n v="2.89"/>
    <n v="218.03"/>
    <x v="5"/>
    <x v="0"/>
    <x v="11"/>
    <s v="WA"/>
    <s v="United States"/>
    <s v="SELL00339"/>
    <n v="204.9"/>
  </r>
  <r>
    <s v="ORD0039539"/>
    <x v="1509"/>
    <s v="CUST033001"/>
    <x v="159"/>
    <s v="P00004"/>
    <x v="37"/>
    <x v="4"/>
    <x v="9"/>
    <n v="3"/>
    <n v="553.34"/>
    <n v="1"/>
    <n v="119.52"/>
    <n v="13.2"/>
    <n v="1626.74"/>
    <x v="1"/>
    <x v="0"/>
    <x v="2"/>
    <s v="TX"/>
    <s v="United States"/>
    <s v="SELL00683"/>
    <n v="1494.02"/>
  </r>
  <r>
    <s v="ORD0039540"/>
    <x v="1200"/>
    <s v="CUST046159"/>
    <x v="70"/>
    <s v="P00007"/>
    <x v="40"/>
    <x v="1"/>
    <x v="4"/>
    <n v="5"/>
    <n v="179.68"/>
    <n v="0"/>
    <n v="44.92"/>
    <n v="7.77"/>
    <n v="951.09"/>
    <x v="3"/>
    <x v="3"/>
    <x v="14"/>
    <s v="AZ"/>
    <s v="United States"/>
    <s v="SELL01635"/>
    <n v="898.40000000000009"/>
  </r>
  <r>
    <s v="ORD0039541"/>
    <x v="1619"/>
    <s v="CUST036560"/>
    <x v="84"/>
    <s v="P00002"/>
    <x v="49"/>
    <x v="5"/>
    <x v="7"/>
    <n v="3"/>
    <n v="159.94"/>
    <n v="5"/>
    <n v="54.7"/>
    <n v="5.46"/>
    <n v="515.99"/>
    <x v="3"/>
    <x v="0"/>
    <x v="4"/>
    <s v="TX"/>
    <s v="United States"/>
    <s v="SELL01130"/>
    <n v="455.83000000000004"/>
  </r>
  <r>
    <s v="ORD0039542"/>
    <x v="103"/>
    <s v="CUST024475"/>
    <x v="199"/>
    <s v="P00013"/>
    <x v="46"/>
    <x v="2"/>
    <x v="5"/>
    <n v="3"/>
    <n v="230.5"/>
    <n v="0"/>
    <n v="34.58"/>
    <n v="6.12"/>
    <n v="732.2"/>
    <x v="3"/>
    <x v="0"/>
    <x v="3"/>
    <s v="NC"/>
    <s v="United States"/>
    <s v="SELL01976"/>
    <n v="691.5"/>
  </r>
  <r>
    <s v="ORD0039543"/>
    <x v="876"/>
    <s v="CUST047611"/>
    <x v="30"/>
    <s v="P00049"/>
    <x v="32"/>
    <x v="4"/>
    <x v="9"/>
    <n v="1"/>
    <n v="446.02"/>
    <n v="0"/>
    <n v="80.28"/>
    <n v="2.23"/>
    <n v="528.53"/>
    <x v="1"/>
    <x v="0"/>
    <x v="11"/>
    <s v="WA"/>
    <s v="United States"/>
    <s v="SELL01522"/>
    <n v="446.02"/>
  </r>
  <r>
    <s v="ORD0039544"/>
    <x v="679"/>
    <s v="CUST003104"/>
    <x v="171"/>
    <s v="P00010"/>
    <x v="17"/>
    <x v="5"/>
    <x v="1"/>
    <n v="3"/>
    <n v="523.65"/>
    <n v="5"/>
    <n v="0"/>
    <n v="1.19"/>
    <n v="1493.59"/>
    <x v="4"/>
    <x v="0"/>
    <x v="7"/>
    <s v="CO"/>
    <s v="Canada"/>
    <s v="SELL00879"/>
    <n v="1492.3999999999999"/>
  </r>
  <r>
    <s v="ORD0039545"/>
    <x v="1808"/>
    <s v="CUST038200"/>
    <x v="125"/>
    <s v="P00009"/>
    <x v="29"/>
    <x v="5"/>
    <x v="8"/>
    <n v="3"/>
    <n v="493.53"/>
    <n v="25"/>
    <n v="55.52"/>
    <n v="12.49"/>
    <n v="1178.45"/>
    <x v="0"/>
    <x v="0"/>
    <x v="19"/>
    <s v="CA"/>
    <s v="India"/>
    <s v="SELL01160"/>
    <n v="1110.44"/>
  </r>
  <r>
    <s v="ORD0039546"/>
    <x v="448"/>
    <s v="CUST003304"/>
    <x v="65"/>
    <s v="P00039"/>
    <x v="15"/>
    <x v="1"/>
    <x v="1"/>
    <n v="3"/>
    <n v="579.25"/>
    <n v="0"/>
    <n v="139.02000000000001"/>
    <n v="8.56"/>
    <n v="1885.33"/>
    <x v="5"/>
    <x v="0"/>
    <x v="5"/>
    <s v="CA"/>
    <s v="United States"/>
    <s v="SELL00786"/>
    <n v="1737.75"/>
  </r>
  <r>
    <s v="ORD0039547"/>
    <x v="563"/>
    <s v="CUST012467"/>
    <x v="16"/>
    <s v="P00024"/>
    <x v="45"/>
    <x v="5"/>
    <x v="6"/>
    <n v="2"/>
    <n v="180.86"/>
    <n v="5"/>
    <n v="27.49"/>
    <n v="4.95"/>
    <n v="376.07"/>
    <x v="3"/>
    <x v="3"/>
    <x v="17"/>
    <s v="OH"/>
    <s v="United States"/>
    <s v="SELL00716"/>
    <n v="343.63"/>
  </r>
  <r>
    <s v="ORD0039548"/>
    <x v="758"/>
    <s v="CUST021357"/>
    <x v="111"/>
    <s v="P00007"/>
    <x v="40"/>
    <x v="0"/>
    <x v="5"/>
    <n v="2"/>
    <n v="6.14"/>
    <n v="5"/>
    <n v="2.1"/>
    <n v="7.37"/>
    <n v="21.14"/>
    <x v="3"/>
    <x v="2"/>
    <x v="19"/>
    <s v="CA"/>
    <s v="United States"/>
    <s v="SELL01012"/>
    <n v="11.67"/>
  </r>
  <r>
    <s v="ORD0039549"/>
    <x v="1245"/>
    <s v="CUST039909"/>
    <x v="76"/>
    <s v="P00019"/>
    <x v="22"/>
    <x v="3"/>
    <x v="3"/>
    <n v="2"/>
    <n v="586.02"/>
    <n v="5"/>
    <n v="200.42"/>
    <n v="13.37"/>
    <n v="1327.23"/>
    <x v="3"/>
    <x v="0"/>
    <x v="13"/>
    <s v="PA"/>
    <s v="India"/>
    <s v="SELL01896"/>
    <n v="1113.44"/>
  </r>
  <r>
    <s v="ORD0039550"/>
    <x v="1177"/>
    <s v="CUST046168"/>
    <x v="39"/>
    <s v="P00005"/>
    <x v="33"/>
    <x v="5"/>
    <x v="2"/>
    <n v="4"/>
    <n v="167.82"/>
    <n v="0"/>
    <n v="53.7"/>
    <n v="7.12"/>
    <n v="732.1"/>
    <x v="4"/>
    <x v="0"/>
    <x v="5"/>
    <s v="CA"/>
    <s v="United States"/>
    <s v="SELL00331"/>
    <n v="671.28"/>
  </r>
  <r>
    <s v="ORD0039551"/>
    <x v="464"/>
    <s v="CUST024479"/>
    <x v="172"/>
    <s v="P00018"/>
    <x v="12"/>
    <x v="5"/>
    <x v="0"/>
    <n v="3"/>
    <n v="576.69000000000005"/>
    <n v="25"/>
    <n v="155.71"/>
    <n v="11.52"/>
    <n v="1464.78"/>
    <x v="4"/>
    <x v="4"/>
    <x v="15"/>
    <s v="CA"/>
    <s v="India"/>
    <s v="SELL01488"/>
    <n v="1297.55"/>
  </r>
  <r>
    <s v="ORD0039552"/>
    <x v="645"/>
    <s v="CUST036643"/>
    <x v="155"/>
    <s v="P00034"/>
    <x v="44"/>
    <x v="3"/>
    <x v="7"/>
    <n v="5"/>
    <n v="279.89"/>
    <n v="5"/>
    <n v="66.47"/>
    <n v="8.1999999999999993"/>
    <n v="1404.15"/>
    <x v="1"/>
    <x v="0"/>
    <x v="7"/>
    <s v="CO"/>
    <s v="United States"/>
    <s v="SELL00014"/>
    <n v="1329.48"/>
  </r>
  <r>
    <s v="ORD0039553"/>
    <x v="59"/>
    <s v="CUST018896"/>
    <x v="94"/>
    <s v="P00006"/>
    <x v="24"/>
    <x v="3"/>
    <x v="2"/>
    <n v="4"/>
    <n v="53.59"/>
    <n v="5"/>
    <n v="36.659999999999997"/>
    <n v="4.7300000000000004"/>
    <n v="245.03"/>
    <x v="4"/>
    <x v="0"/>
    <x v="10"/>
    <s v="NY"/>
    <s v="United States"/>
    <s v="SELL01311"/>
    <n v="203.64000000000001"/>
  </r>
  <r>
    <s v="ORD0039554"/>
    <x v="329"/>
    <s v="CUST003688"/>
    <x v="19"/>
    <s v="P00001"/>
    <x v="9"/>
    <x v="0"/>
    <x v="3"/>
    <n v="5"/>
    <n v="358.31"/>
    <n v="0"/>
    <n v="0"/>
    <n v="10.82"/>
    <n v="1802.37"/>
    <x v="0"/>
    <x v="0"/>
    <x v="12"/>
    <s v="IN"/>
    <s v="India"/>
    <s v="SELL00666"/>
    <n v="1791.55"/>
  </r>
  <r>
    <s v="ORD0039555"/>
    <x v="173"/>
    <s v="CUST046156"/>
    <x v="198"/>
    <s v="P00031"/>
    <x v="8"/>
    <x v="2"/>
    <x v="2"/>
    <n v="2"/>
    <n v="587.12"/>
    <n v="1"/>
    <n v="52.84"/>
    <n v="8.75"/>
    <n v="1118.4100000000001"/>
    <x v="5"/>
    <x v="0"/>
    <x v="16"/>
    <s v="TX"/>
    <s v="Australia"/>
    <s v="SELL01365"/>
    <n v="1056.8200000000002"/>
  </r>
  <r>
    <s v="ORD0039556"/>
    <x v="1722"/>
    <s v="CUST035141"/>
    <x v="189"/>
    <s v="P00025"/>
    <x v="14"/>
    <x v="5"/>
    <x v="1"/>
    <n v="3"/>
    <n v="353.1"/>
    <n v="1"/>
    <n v="76.27"/>
    <n v="3.61"/>
    <n v="1033.25"/>
    <x v="0"/>
    <x v="0"/>
    <x v="10"/>
    <s v="NY"/>
    <s v="United States"/>
    <s v="SELL01921"/>
    <n v="953.37000000000012"/>
  </r>
  <r>
    <s v="ORD0039557"/>
    <x v="499"/>
    <s v="CUST041071"/>
    <x v="121"/>
    <s v="P00039"/>
    <x v="15"/>
    <x v="0"/>
    <x v="2"/>
    <n v="4"/>
    <n v="587.07000000000005"/>
    <n v="0"/>
    <n v="117.41"/>
    <n v="7.24"/>
    <n v="2472.9299999999998"/>
    <x v="4"/>
    <x v="0"/>
    <x v="1"/>
    <s v="TX"/>
    <s v="United States"/>
    <s v="SELL00177"/>
    <n v="2348.2800000000002"/>
  </r>
  <r>
    <s v="ORD0039558"/>
    <x v="390"/>
    <s v="CUST044997"/>
    <x v="172"/>
    <s v="P00043"/>
    <x v="43"/>
    <x v="4"/>
    <x v="7"/>
    <n v="2"/>
    <n v="7.69"/>
    <n v="1"/>
    <n v="1.66"/>
    <n v="2.2200000000000002"/>
    <n v="17.72"/>
    <x v="2"/>
    <x v="0"/>
    <x v="13"/>
    <s v="PA"/>
    <s v="United States"/>
    <s v="SELL00941"/>
    <n v="13.839999999999998"/>
  </r>
  <r>
    <s v="ORD0039559"/>
    <x v="982"/>
    <s v="CUST024084"/>
    <x v="152"/>
    <s v="P00016"/>
    <x v="34"/>
    <x v="0"/>
    <x v="4"/>
    <n v="1"/>
    <n v="326.45"/>
    <n v="0"/>
    <n v="26.12"/>
    <n v="6.8"/>
    <n v="359.37"/>
    <x v="5"/>
    <x v="0"/>
    <x v="19"/>
    <s v="CA"/>
    <s v="United States"/>
    <s v="SELL00067"/>
    <n v="326.45"/>
  </r>
  <r>
    <s v="ORD0039560"/>
    <x v="456"/>
    <s v="CUST005542"/>
    <x v="33"/>
    <s v="P00046"/>
    <x v="10"/>
    <x v="3"/>
    <x v="6"/>
    <n v="1"/>
    <n v="153.32"/>
    <n v="5"/>
    <n v="17.48"/>
    <n v="10.17"/>
    <n v="173.3"/>
    <x v="0"/>
    <x v="0"/>
    <x v="15"/>
    <s v="CA"/>
    <s v="United States"/>
    <s v="SELL00273"/>
    <n v="145.65000000000003"/>
  </r>
  <r>
    <s v="ORD0039561"/>
    <x v="181"/>
    <s v="CUST036023"/>
    <x v="150"/>
    <s v="P00036"/>
    <x v="21"/>
    <x v="2"/>
    <x v="5"/>
    <n v="2"/>
    <n v="12.67"/>
    <n v="0"/>
    <n v="2.0299999999999998"/>
    <n v="1.55"/>
    <n v="28.92"/>
    <x v="4"/>
    <x v="0"/>
    <x v="17"/>
    <s v="OH"/>
    <s v="India"/>
    <s v="SELL00077"/>
    <n v="25.34"/>
  </r>
  <r>
    <s v="ORD0039562"/>
    <x v="1477"/>
    <s v="CUST047712"/>
    <x v="111"/>
    <s v="P00023"/>
    <x v="5"/>
    <x v="4"/>
    <x v="7"/>
    <n v="3"/>
    <n v="434.04"/>
    <n v="0"/>
    <n v="65.11"/>
    <n v="12.98"/>
    <n v="1380.21"/>
    <x v="1"/>
    <x v="0"/>
    <x v="9"/>
    <s v="FL"/>
    <s v="Australia"/>
    <s v="SELL01602"/>
    <n v="1302.1200000000001"/>
  </r>
  <r>
    <s v="ORD0039563"/>
    <x v="386"/>
    <s v="CUST030719"/>
    <x v="149"/>
    <s v="P00025"/>
    <x v="14"/>
    <x v="5"/>
    <x v="5"/>
    <n v="4"/>
    <n v="506.98"/>
    <n v="0"/>
    <n v="101.4"/>
    <n v="5.18"/>
    <n v="2134.5"/>
    <x v="3"/>
    <x v="0"/>
    <x v="6"/>
    <s v="IL"/>
    <s v="India"/>
    <s v="SELL00232"/>
    <n v="2027.92"/>
  </r>
  <r>
    <s v="ORD0039564"/>
    <x v="820"/>
    <s v="CUST009064"/>
    <x v="120"/>
    <s v="P00007"/>
    <x v="40"/>
    <x v="5"/>
    <x v="7"/>
    <n v="1"/>
    <n v="361.66"/>
    <n v="3"/>
    <n v="20.25"/>
    <n v="14.9"/>
    <n v="288.31"/>
    <x v="3"/>
    <x v="0"/>
    <x v="9"/>
    <s v="FL"/>
    <s v="United States"/>
    <s v="SELL01177"/>
    <n v="253.16000000000003"/>
  </r>
  <r>
    <s v="ORD0039565"/>
    <x v="605"/>
    <s v="CUST044299"/>
    <x v="24"/>
    <s v="P00003"/>
    <x v="18"/>
    <x v="5"/>
    <x v="2"/>
    <n v="1"/>
    <n v="62.1"/>
    <n v="25"/>
    <n v="2.33"/>
    <n v="0.39"/>
    <n v="49.3"/>
    <x v="0"/>
    <x v="0"/>
    <x v="2"/>
    <s v="TX"/>
    <s v="United States"/>
    <s v="SELL00128"/>
    <n v="46.58"/>
  </r>
  <r>
    <s v="ORD0039566"/>
    <x v="775"/>
    <s v="CUST008683"/>
    <x v="145"/>
    <s v="P00021"/>
    <x v="19"/>
    <x v="1"/>
    <x v="0"/>
    <n v="4"/>
    <n v="171.15"/>
    <n v="0"/>
    <n v="0"/>
    <n v="10.86"/>
    <n v="695.46"/>
    <x v="5"/>
    <x v="0"/>
    <x v="11"/>
    <s v="WA"/>
    <s v="United States"/>
    <s v="SELL01462"/>
    <n v="684.6"/>
  </r>
  <r>
    <s v="ORD0039567"/>
    <x v="384"/>
    <s v="CUST037553"/>
    <x v="191"/>
    <s v="P00023"/>
    <x v="5"/>
    <x v="3"/>
    <x v="9"/>
    <n v="5"/>
    <n v="12.27"/>
    <n v="1"/>
    <n v="6.63"/>
    <n v="8.44"/>
    <n v="70.28"/>
    <x v="3"/>
    <x v="0"/>
    <x v="18"/>
    <s v="CA"/>
    <s v="United States"/>
    <s v="SELL01411"/>
    <n v="55.21"/>
  </r>
  <r>
    <s v="ORD0039568"/>
    <x v="920"/>
    <s v="CUST043996"/>
    <x v="130"/>
    <s v="P00023"/>
    <x v="5"/>
    <x v="3"/>
    <x v="3"/>
    <n v="1"/>
    <n v="145.63999999999999"/>
    <n v="1"/>
    <n v="10.49"/>
    <n v="2.52"/>
    <n v="144.09"/>
    <x v="1"/>
    <x v="0"/>
    <x v="12"/>
    <s v="IN"/>
    <s v="United States"/>
    <s v="SELL01271"/>
    <n v="131.07999999999998"/>
  </r>
  <r>
    <s v="ORD0039569"/>
    <x v="415"/>
    <s v="CUST017420"/>
    <x v="151"/>
    <s v="P00045"/>
    <x v="23"/>
    <x v="1"/>
    <x v="1"/>
    <n v="3"/>
    <n v="476.5"/>
    <n v="0"/>
    <n v="257.31"/>
    <n v="7.27"/>
    <n v="1694.08"/>
    <x v="0"/>
    <x v="0"/>
    <x v="7"/>
    <s v="CO"/>
    <s v="United States"/>
    <s v="SELL00640"/>
    <n v="1429.5"/>
  </r>
  <r>
    <s v="ORD0039570"/>
    <x v="661"/>
    <s v="CUST044718"/>
    <x v="47"/>
    <s v="P00019"/>
    <x v="22"/>
    <x v="0"/>
    <x v="7"/>
    <n v="2"/>
    <n v="589.54"/>
    <n v="1"/>
    <n v="127.34"/>
    <n v="3.54"/>
    <n v="1192.05"/>
    <x v="4"/>
    <x v="2"/>
    <x v="17"/>
    <s v="OH"/>
    <s v="United States"/>
    <s v="SELL01297"/>
    <n v="1061.17"/>
  </r>
  <r>
    <s v="ORD0039571"/>
    <x v="445"/>
    <s v="CUST044575"/>
    <x v="173"/>
    <s v="P00015"/>
    <x v="27"/>
    <x v="4"/>
    <x v="4"/>
    <n v="4"/>
    <n v="158.44999999999999"/>
    <n v="2"/>
    <n v="25.35"/>
    <n v="7.26"/>
    <n v="539.65"/>
    <x v="5"/>
    <x v="0"/>
    <x v="19"/>
    <s v="CA"/>
    <s v="India"/>
    <s v="SELL00813"/>
    <n v="507.03999999999996"/>
  </r>
  <r>
    <s v="ORD0039572"/>
    <x v="509"/>
    <s v="CUST043614"/>
    <x v="13"/>
    <s v="P00047"/>
    <x v="25"/>
    <x v="2"/>
    <x v="8"/>
    <n v="2"/>
    <n v="130.25"/>
    <n v="15"/>
    <n v="11.07"/>
    <n v="11.83"/>
    <n v="244.32"/>
    <x v="3"/>
    <x v="0"/>
    <x v="16"/>
    <s v="TX"/>
    <s v="India"/>
    <s v="SELL00624"/>
    <n v="221.42"/>
  </r>
  <r>
    <s v="ORD0039573"/>
    <x v="1585"/>
    <s v="CUST025940"/>
    <x v="66"/>
    <s v="P00047"/>
    <x v="25"/>
    <x v="4"/>
    <x v="5"/>
    <n v="3"/>
    <n v="514.17999999999995"/>
    <n v="1"/>
    <n v="166.59"/>
    <n v="3.69"/>
    <n v="1558.57"/>
    <x v="3"/>
    <x v="0"/>
    <x v="0"/>
    <s v="DC"/>
    <s v="Canada"/>
    <s v="SELL01923"/>
    <n v="1388.29"/>
  </r>
  <r>
    <s v="ORD0039574"/>
    <x v="1745"/>
    <s v="CUST020633"/>
    <x v="186"/>
    <s v="P00033"/>
    <x v="16"/>
    <x v="4"/>
    <x v="8"/>
    <n v="3"/>
    <n v="501.47"/>
    <n v="2"/>
    <n v="96.28"/>
    <n v="14.6"/>
    <n v="1314.41"/>
    <x v="2"/>
    <x v="0"/>
    <x v="14"/>
    <s v="AZ"/>
    <s v="Australia"/>
    <s v="SELL00583"/>
    <n v="1203.5300000000002"/>
  </r>
  <r>
    <s v="ORD0039575"/>
    <x v="1640"/>
    <s v="CUST005554"/>
    <x v="196"/>
    <s v="P00048"/>
    <x v="42"/>
    <x v="2"/>
    <x v="7"/>
    <n v="2"/>
    <n v="462.8"/>
    <n v="15"/>
    <n v="39.340000000000003"/>
    <n v="0.86"/>
    <n v="826.96"/>
    <x v="4"/>
    <x v="0"/>
    <x v="16"/>
    <s v="TX"/>
    <s v="United States"/>
    <s v="SELL00827"/>
    <n v="786.76"/>
  </r>
  <r>
    <s v="ORD0039576"/>
    <x v="820"/>
    <s v="CUST008546"/>
    <x v="4"/>
    <s v="P00012"/>
    <x v="30"/>
    <x v="5"/>
    <x v="9"/>
    <n v="3"/>
    <n v="206.87"/>
    <n v="15"/>
    <n v="42.2"/>
    <n v="9.8800000000000008"/>
    <n v="579.6"/>
    <x v="1"/>
    <x v="2"/>
    <x v="1"/>
    <s v="TX"/>
    <s v="United States"/>
    <s v="SELL01464"/>
    <n v="527.52"/>
  </r>
  <r>
    <s v="ORD0039577"/>
    <x v="422"/>
    <s v="CUST034851"/>
    <x v="18"/>
    <s v="P00043"/>
    <x v="43"/>
    <x v="4"/>
    <x v="3"/>
    <n v="2"/>
    <n v="407.19"/>
    <n v="1"/>
    <n v="87.95"/>
    <n v="0.37"/>
    <n v="821.26"/>
    <x v="4"/>
    <x v="0"/>
    <x v="12"/>
    <s v="IN"/>
    <s v="United States"/>
    <s v="SELL00813"/>
    <n v="732.93999999999994"/>
  </r>
  <r>
    <s v="ORD0039578"/>
    <x v="279"/>
    <s v="CUST015275"/>
    <x v="99"/>
    <s v="P00038"/>
    <x v="47"/>
    <x v="5"/>
    <x v="9"/>
    <n v="4"/>
    <n v="519.53"/>
    <n v="1"/>
    <n v="149.62"/>
    <n v="7.85"/>
    <n v="2027.78"/>
    <x v="4"/>
    <x v="0"/>
    <x v="5"/>
    <s v="CA"/>
    <s v="India"/>
    <s v="SELL00849"/>
    <n v="1870.31"/>
  </r>
  <r>
    <s v="ORD0039579"/>
    <x v="376"/>
    <s v="CUST036342"/>
    <x v="126"/>
    <s v="P00010"/>
    <x v="17"/>
    <x v="4"/>
    <x v="1"/>
    <n v="4"/>
    <n v="359.5"/>
    <n v="5"/>
    <n v="109.29"/>
    <n v="13.58"/>
    <n v="1488.97"/>
    <x v="1"/>
    <x v="3"/>
    <x v="11"/>
    <s v="WA"/>
    <s v="United States"/>
    <s v="SELL01318"/>
    <n v="1366.1000000000001"/>
  </r>
  <r>
    <s v="ORD0039580"/>
    <x v="1088"/>
    <s v="CUST049332"/>
    <x v="164"/>
    <s v="P00011"/>
    <x v="38"/>
    <x v="1"/>
    <x v="0"/>
    <n v="1"/>
    <n v="530.58000000000004"/>
    <n v="0"/>
    <n v="26.53"/>
    <n v="9.23"/>
    <n v="566.34"/>
    <x v="2"/>
    <x v="4"/>
    <x v="5"/>
    <s v="CA"/>
    <s v="India"/>
    <s v="SELL00041"/>
    <n v="530.58000000000004"/>
  </r>
  <r>
    <s v="ORD0039581"/>
    <x v="1314"/>
    <s v="CUST048005"/>
    <x v="39"/>
    <s v="P00015"/>
    <x v="27"/>
    <x v="5"/>
    <x v="4"/>
    <n v="4"/>
    <n v="53.05"/>
    <n v="2"/>
    <n v="8.49"/>
    <n v="14.97"/>
    <n v="193.22"/>
    <x v="4"/>
    <x v="0"/>
    <x v="6"/>
    <s v="IL"/>
    <s v="United States"/>
    <s v="SELL01352"/>
    <n v="169.76"/>
  </r>
  <r>
    <s v="ORD0039582"/>
    <x v="726"/>
    <s v="CUST040424"/>
    <x v="189"/>
    <s v="P00029"/>
    <x v="4"/>
    <x v="4"/>
    <x v="9"/>
    <n v="2"/>
    <n v="345.97"/>
    <n v="0"/>
    <n v="34.6"/>
    <n v="8.3000000000000007"/>
    <n v="734.84"/>
    <x v="3"/>
    <x v="4"/>
    <x v="18"/>
    <s v="CA"/>
    <s v="United States"/>
    <s v="SELL01771"/>
    <n v="691.94"/>
  </r>
  <r>
    <s v="ORD0039583"/>
    <x v="93"/>
    <s v="CUST026303"/>
    <x v="34"/>
    <s v="P00021"/>
    <x v="19"/>
    <x v="4"/>
    <x v="2"/>
    <n v="5"/>
    <n v="156.66999999999999"/>
    <n v="25"/>
    <n v="47"/>
    <n v="8.99"/>
    <n v="643.5"/>
    <x v="3"/>
    <x v="2"/>
    <x v="1"/>
    <s v="TX"/>
    <s v="United States"/>
    <s v="SELL00773"/>
    <n v="587.51"/>
  </r>
  <r>
    <s v="ORD0039584"/>
    <x v="815"/>
    <s v="CUST013931"/>
    <x v="136"/>
    <s v="P00047"/>
    <x v="25"/>
    <x v="0"/>
    <x v="7"/>
    <n v="2"/>
    <n v="501.52"/>
    <n v="0"/>
    <n v="50.15"/>
    <n v="4.8"/>
    <n v="1057.99"/>
    <x v="3"/>
    <x v="0"/>
    <x v="2"/>
    <s v="TX"/>
    <s v="United States"/>
    <s v="SELL01757"/>
    <n v="1003.0400000000001"/>
  </r>
  <r>
    <s v="ORD0039585"/>
    <x v="695"/>
    <s v="CUST003730"/>
    <x v="117"/>
    <s v="P00038"/>
    <x v="47"/>
    <x v="5"/>
    <x v="4"/>
    <n v="4"/>
    <n v="385.61"/>
    <n v="1"/>
    <n v="69.41"/>
    <n v="7.24"/>
    <n v="1464.85"/>
    <x v="4"/>
    <x v="2"/>
    <x v="8"/>
    <s v="TX"/>
    <s v="United States"/>
    <s v="SELL00654"/>
    <n v="1388.1999999999998"/>
  </r>
  <r>
    <s v="ORD0039586"/>
    <x v="269"/>
    <s v="CUST039030"/>
    <x v="78"/>
    <s v="P00034"/>
    <x v="44"/>
    <x v="1"/>
    <x v="2"/>
    <n v="3"/>
    <n v="355.55"/>
    <n v="0"/>
    <n v="192"/>
    <n v="13.63"/>
    <n v="1272.28"/>
    <x v="2"/>
    <x v="0"/>
    <x v="19"/>
    <s v="CA"/>
    <s v="United States"/>
    <s v="SELL00529"/>
    <n v="1066.6499999999999"/>
  </r>
  <r>
    <s v="ORD0039587"/>
    <x v="1179"/>
    <s v="CUST000979"/>
    <x v="184"/>
    <s v="P00033"/>
    <x v="16"/>
    <x v="1"/>
    <x v="6"/>
    <n v="2"/>
    <n v="22.68"/>
    <n v="0"/>
    <n v="3.63"/>
    <n v="0.99"/>
    <n v="49.98"/>
    <x v="0"/>
    <x v="0"/>
    <x v="16"/>
    <s v="TX"/>
    <s v="India"/>
    <s v="SELL00625"/>
    <n v="45.359999999999992"/>
  </r>
  <r>
    <s v="ORD0039588"/>
    <x v="1326"/>
    <s v="CUST003151"/>
    <x v="151"/>
    <s v="P00014"/>
    <x v="0"/>
    <x v="4"/>
    <x v="2"/>
    <n v="3"/>
    <n v="376.86"/>
    <n v="5"/>
    <n v="193.33"/>
    <n v="7.22"/>
    <n v="1274.5999999999999"/>
    <x v="2"/>
    <x v="3"/>
    <x v="1"/>
    <s v="TX"/>
    <s v="United States"/>
    <s v="SELL00238"/>
    <n v="1074.05"/>
  </r>
  <r>
    <s v="ORD0039589"/>
    <x v="1772"/>
    <s v="CUST000847"/>
    <x v="59"/>
    <s v="P00034"/>
    <x v="44"/>
    <x v="4"/>
    <x v="6"/>
    <n v="5"/>
    <n v="449.93"/>
    <n v="15"/>
    <n v="229.46"/>
    <n v="9.8699999999999992"/>
    <n v="2151.5300000000002"/>
    <x v="3"/>
    <x v="3"/>
    <x v="12"/>
    <s v="IN"/>
    <s v="United States"/>
    <s v="SELL00153"/>
    <n v="1912.2000000000003"/>
  </r>
  <r>
    <s v="ORD0039590"/>
    <x v="836"/>
    <s v="CUST007036"/>
    <x v="147"/>
    <s v="P00047"/>
    <x v="25"/>
    <x v="3"/>
    <x v="9"/>
    <n v="4"/>
    <n v="471.12"/>
    <n v="0"/>
    <n v="0"/>
    <n v="14.99"/>
    <n v="1899.47"/>
    <x v="0"/>
    <x v="0"/>
    <x v="16"/>
    <s v="TX"/>
    <s v="United States"/>
    <s v="SELL00266"/>
    <n v="1884.48"/>
  </r>
  <r>
    <s v="ORD0039591"/>
    <x v="1067"/>
    <s v="CUST044317"/>
    <x v="166"/>
    <s v="P00007"/>
    <x v="40"/>
    <x v="3"/>
    <x v="2"/>
    <n v="5"/>
    <n v="569.01"/>
    <n v="0"/>
    <n v="227.6"/>
    <n v="13.11"/>
    <n v="3085.76"/>
    <x v="3"/>
    <x v="0"/>
    <x v="5"/>
    <s v="CA"/>
    <s v="United States"/>
    <s v="SELL01609"/>
    <n v="2845.05"/>
  </r>
  <r>
    <s v="ORD0039592"/>
    <x v="127"/>
    <s v="CUST001297"/>
    <x v="125"/>
    <s v="P00008"/>
    <x v="20"/>
    <x v="1"/>
    <x v="8"/>
    <n v="2"/>
    <n v="128.24"/>
    <n v="5"/>
    <n v="19.489999999999998"/>
    <n v="6.86"/>
    <n v="270.01"/>
    <x v="3"/>
    <x v="4"/>
    <x v="15"/>
    <s v="CA"/>
    <s v="United Kingdom"/>
    <s v="SELL01195"/>
    <n v="243.65999999999997"/>
  </r>
  <r>
    <s v="ORD0039593"/>
    <x v="1499"/>
    <s v="CUST000168"/>
    <x v="185"/>
    <s v="P00036"/>
    <x v="21"/>
    <x v="4"/>
    <x v="7"/>
    <n v="4"/>
    <n v="563.74"/>
    <n v="0"/>
    <n v="180.4"/>
    <n v="6.98"/>
    <n v="2442.34"/>
    <x v="3"/>
    <x v="1"/>
    <x v="9"/>
    <s v="FL"/>
    <s v="United States"/>
    <s v="SELL01872"/>
    <n v="2254.96"/>
  </r>
  <r>
    <s v="ORD0039594"/>
    <x v="333"/>
    <s v="CUST032843"/>
    <x v="55"/>
    <s v="P00026"/>
    <x v="39"/>
    <x v="0"/>
    <x v="9"/>
    <n v="3"/>
    <n v="310.39"/>
    <n v="0"/>
    <n v="74.489999999999995"/>
    <n v="4.51"/>
    <n v="1010.17"/>
    <x v="0"/>
    <x v="3"/>
    <x v="17"/>
    <s v="OH"/>
    <s v="Australia"/>
    <s v="SELL01070"/>
    <n v="931.17"/>
  </r>
  <r>
    <s v="ORD0039595"/>
    <x v="1733"/>
    <s v="CUST023811"/>
    <x v="34"/>
    <s v="P00014"/>
    <x v="0"/>
    <x v="5"/>
    <x v="2"/>
    <n v="5"/>
    <n v="55.31"/>
    <n v="5"/>
    <n v="13.14"/>
    <n v="14.61"/>
    <n v="290.47000000000003"/>
    <x v="3"/>
    <x v="3"/>
    <x v="7"/>
    <s v="CO"/>
    <s v="United States"/>
    <s v="SELL00592"/>
    <n v="262.72000000000003"/>
  </r>
  <r>
    <s v="ORD0039596"/>
    <x v="768"/>
    <s v="CUST048589"/>
    <x v="113"/>
    <s v="P00027"/>
    <x v="35"/>
    <x v="1"/>
    <x v="2"/>
    <n v="1"/>
    <n v="34.380000000000003"/>
    <n v="25"/>
    <n v="2.06"/>
    <n v="7.45"/>
    <n v="35.299999999999997"/>
    <x v="4"/>
    <x v="2"/>
    <x v="3"/>
    <s v="NC"/>
    <s v="United States"/>
    <s v="SELL00734"/>
    <n v="25.79"/>
  </r>
  <r>
    <s v="ORD0039597"/>
    <x v="175"/>
    <s v="CUST036215"/>
    <x v="133"/>
    <s v="P00037"/>
    <x v="36"/>
    <x v="5"/>
    <x v="5"/>
    <n v="2"/>
    <n v="416.2"/>
    <n v="0"/>
    <n v="99.89"/>
    <n v="6.99"/>
    <n v="939.28"/>
    <x v="4"/>
    <x v="0"/>
    <x v="13"/>
    <s v="PA"/>
    <s v="United States"/>
    <s v="SELL01370"/>
    <n v="832.4"/>
  </r>
  <r>
    <s v="ORD0039598"/>
    <x v="1525"/>
    <s v="CUST013949"/>
    <x v="129"/>
    <s v="P00034"/>
    <x v="44"/>
    <x v="4"/>
    <x v="7"/>
    <n v="4"/>
    <n v="541.95000000000005"/>
    <n v="0"/>
    <n v="173.42"/>
    <n v="5.13"/>
    <n v="2346.35"/>
    <x v="3"/>
    <x v="3"/>
    <x v="0"/>
    <s v="DC"/>
    <s v="United States"/>
    <s v="SELL01526"/>
    <n v="2167.7999999999997"/>
  </r>
  <r>
    <s v="ORD0039599"/>
    <x v="803"/>
    <s v="CUST039670"/>
    <x v="30"/>
    <s v="P00025"/>
    <x v="14"/>
    <x v="5"/>
    <x v="6"/>
    <n v="5"/>
    <n v="567.39"/>
    <n v="5"/>
    <n v="0"/>
    <n v="3.52"/>
    <n v="2698.62"/>
    <x v="2"/>
    <x v="3"/>
    <x v="4"/>
    <s v="TX"/>
    <s v="United States"/>
    <s v="SELL01034"/>
    <n v="2695.1"/>
  </r>
  <r>
    <s v="ORD0039600"/>
    <x v="623"/>
    <s v="CUST043696"/>
    <x v="119"/>
    <s v="P00038"/>
    <x v="47"/>
    <x v="1"/>
    <x v="9"/>
    <n v="2"/>
    <n v="13.01"/>
    <n v="1"/>
    <n v="0"/>
    <n v="2.02"/>
    <n v="25.44"/>
    <x v="3"/>
    <x v="0"/>
    <x v="2"/>
    <s v="TX"/>
    <s v="United States"/>
    <s v="SELL00135"/>
    <n v="23.42"/>
  </r>
  <r>
    <s v="ORD0039601"/>
    <x v="1248"/>
    <s v="CUST039898"/>
    <x v="122"/>
    <s v="P00035"/>
    <x v="13"/>
    <x v="3"/>
    <x v="7"/>
    <n v="3"/>
    <n v="192.52"/>
    <n v="1"/>
    <n v="0"/>
    <n v="6.93"/>
    <n v="526.73"/>
    <x v="3"/>
    <x v="0"/>
    <x v="18"/>
    <s v="CA"/>
    <s v="United States"/>
    <s v="SELL00073"/>
    <n v="519.80000000000007"/>
  </r>
  <r>
    <s v="ORD0039602"/>
    <x v="4"/>
    <s v="CUST004153"/>
    <x v="62"/>
    <s v="P00048"/>
    <x v="42"/>
    <x v="3"/>
    <x v="8"/>
    <n v="1"/>
    <n v="384.2"/>
    <n v="5"/>
    <n v="43.8"/>
    <n v="8.94"/>
    <n v="417.73"/>
    <x v="4"/>
    <x v="0"/>
    <x v="18"/>
    <s v="CA"/>
    <s v="United States"/>
    <s v="SELL00470"/>
    <n v="364.99"/>
  </r>
  <r>
    <s v="ORD0039603"/>
    <x v="1793"/>
    <s v="CUST031409"/>
    <x v="42"/>
    <s v="P00047"/>
    <x v="25"/>
    <x v="3"/>
    <x v="5"/>
    <n v="3"/>
    <n v="208.13"/>
    <n v="0"/>
    <n v="49.95"/>
    <n v="4.21"/>
    <n v="678.55"/>
    <x v="4"/>
    <x v="0"/>
    <x v="13"/>
    <s v="PA"/>
    <s v="United States"/>
    <s v="SELL01008"/>
    <n v="624.38999999999987"/>
  </r>
  <r>
    <s v="ORD0039604"/>
    <x v="139"/>
    <s v="CUST038623"/>
    <x v="65"/>
    <s v="P00048"/>
    <x v="42"/>
    <x v="1"/>
    <x v="4"/>
    <n v="5"/>
    <n v="369.35"/>
    <n v="0"/>
    <n v="147.74"/>
    <n v="0.33"/>
    <n v="1994.82"/>
    <x v="4"/>
    <x v="0"/>
    <x v="13"/>
    <s v="PA"/>
    <s v="India"/>
    <s v="SELL00088"/>
    <n v="1846.75"/>
  </r>
  <r>
    <s v="ORD0039605"/>
    <x v="636"/>
    <s v="CUST038274"/>
    <x v="118"/>
    <s v="P00045"/>
    <x v="23"/>
    <x v="2"/>
    <x v="8"/>
    <n v="4"/>
    <n v="561.92999999999995"/>
    <n v="0"/>
    <n v="269.73"/>
    <n v="13.41"/>
    <n v="2530.86"/>
    <x v="0"/>
    <x v="0"/>
    <x v="11"/>
    <s v="WA"/>
    <s v="United States"/>
    <s v="SELL00090"/>
    <n v="2247.7200000000003"/>
  </r>
  <r>
    <s v="ORD0039606"/>
    <x v="1133"/>
    <s v="CUST034209"/>
    <x v="110"/>
    <s v="P00001"/>
    <x v="9"/>
    <x v="3"/>
    <x v="9"/>
    <n v="1"/>
    <n v="206.47"/>
    <n v="25"/>
    <n v="18.579999999999998"/>
    <n v="8.9700000000000006"/>
    <n v="182.4"/>
    <x v="0"/>
    <x v="0"/>
    <x v="6"/>
    <s v="IL"/>
    <s v="Canada"/>
    <s v="SELL01537"/>
    <n v="154.85000000000002"/>
  </r>
  <r>
    <s v="ORD0039607"/>
    <x v="374"/>
    <s v="CUST043792"/>
    <x v="23"/>
    <s v="P00050"/>
    <x v="31"/>
    <x v="0"/>
    <x v="8"/>
    <n v="2"/>
    <n v="126.06"/>
    <n v="0"/>
    <n v="45.38"/>
    <n v="10"/>
    <n v="307.5"/>
    <x v="3"/>
    <x v="3"/>
    <x v="12"/>
    <s v="IN"/>
    <s v="India"/>
    <s v="SELL00034"/>
    <n v="252.12"/>
  </r>
  <r>
    <s v="ORD0039608"/>
    <x v="1607"/>
    <s v="CUST036277"/>
    <x v="53"/>
    <s v="P00013"/>
    <x v="46"/>
    <x v="4"/>
    <x v="9"/>
    <n v="2"/>
    <n v="492.86"/>
    <n v="0"/>
    <n v="78.86"/>
    <n v="5.94"/>
    <n v="1070.52"/>
    <x v="4"/>
    <x v="0"/>
    <x v="5"/>
    <s v="CA"/>
    <s v="United States"/>
    <s v="SELL01348"/>
    <n v="985.71999999999991"/>
  </r>
  <r>
    <s v="ORD0039609"/>
    <x v="560"/>
    <s v="CUST032465"/>
    <x v="27"/>
    <s v="P00021"/>
    <x v="19"/>
    <x v="4"/>
    <x v="8"/>
    <n v="1"/>
    <n v="310.36"/>
    <n v="0"/>
    <n v="37.24"/>
    <n v="10.37"/>
    <n v="357.97"/>
    <x v="4"/>
    <x v="3"/>
    <x v="9"/>
    <s v="FL"/>
    <s v="India"/>
    <s v="SELL00439"/>
    <n v="310.36"/>
  </r>
  <r>
    <s v="ORD0039610"/>
    <x v="1687"/>
    <s v="CUST039931"/>
    <x v="75"/>
    <s v="P00030"/>
    <x v="6"/>
    <x v="4"/>
    <x v="0"/>
    <n v="5"/>
    <n v="311.26"/>
    <n v="15"/>
    <n v="66.14"/>
    <n v="14.71"/>
    <n v="1403.71"/>
    <x v="4"/>
    <x v="0"/>
    <x v="5"/>
    <s v="CA"/>
    <s v="Canada"/>
    <s v="SELL01754"/>
    <n v="1322.86"/>
  </r>
  <r>
    <s v="ORD0039611"/>
    <x v="982"/>
    <s v="CUST042047"/>
    <x v="123"/>
    <s v="P00031"/>
    <x v="8"/>
    <x v="4"/>
    <x v="8"/>
    <n v="4"/>
    <n v="444.01"/>
    <n v="5"/>
    <n v="0"/>
    <n v="4.62"/>
    <n v="1691.86"/>
    <x v="3"/>
    <x v="0"/>
    <x v="2"/>
    <s v="TX"/>
    <s v="United Kingdom"/>
    <s v="SELL00035"/>
    <n v="1687.24"/>
  </r>
  <r>
    <s v="ORD0039612"/>
    <x v="124"/>
    <s v="CUST012017"/>
    <x v="147"/>
    <s v="P00045"/>
    <x v="23"/>
    <x v="3"/>
    <x v="4"/>
    <n v="3"/>
    <n v="53.53"/>
    <n v="0"/>
    <n v="8.0299999999999994"/>
    <n v="1.82"/>
    <n v="170.44"/>
    <x v="3"/>
    <x v="0"/>
    <x v="11"/>
    <s v="WA"/>
    <s v="United States"/>
    <s v="SELL01873"/>
    <n v="160.59"/>
  </r>
  <r>
    <s v="ORD0039613"/>
    <x v="1562"/>
    <s v="CUST009272"/>
    <x v="147"/>
    <s v="P00024"/>
    <x v="45"/>
    <x v="0"/>
    <x v="8"/>
    <n v="4"/>
    <n v="206.76"/>
    <n v="0"/>
    <n v="66.16"/>
    <n v="14.31"/>
    <n v="907.51"/>
    <x v="4"/>
    <x v="0"/>
    <x v="2"/>
    <s v="TX"/>
    <s v="United States"/>
    <s v="SELL01986"/>
    <n v="827.04000000000008"/>
  </r>
  <r>
    <s v="ORD0039614"/>
    <x v="1405"/>
    <s v="CUST006888"/>
    <x v="86"/>
    <s v="P00038"/>
    <x v="47"/>
    <x v="4"/>
    <x v="0"/>
    <n v="1"/>
    <n v="599.80999999999995"/>
    <n v="15"/>
    <n v="61.18"/>
    <n v="6.4"/>
    <n v="577.41999999999996"/>
    <x v="3"/>
    <x v="0"/>
    <x v="17"/>
    <s v="OH"/>
    <s v="United States"/>
    <s v="SELL01176"/>
    <n v="509.84"/>
  </r>
  <r>
    <s v="ORD0039615"/>
    <x v="752"/>
    <s v="CUST014752"/>
    <x v="199"/>
    <s v="P00018"/>
    <x v="12"/>
    <x v="5"/>
    <x v="1"/>
    <n v="5"/>
    <n v="107.85"/>
    <n v="5"/>
    <n v="25.61"/>
    <n v="12.49"/>
    <n v="550.39"/>
    <x v="3"/>
    <x v="0"/>
    <x v="12"/>
    <s v="IN"/>
    <s v="United States"/>
    <s v="SELL01567"/>
    <n v="512.29"/>
  </r>
  <r>
    <s v="ORD0039616"/>
    <x v="1667"/>
    <s v="CUST021391"/>
    <x v="150"/>
    <s v="P00009"/>
    <x v="29"/>
    <x v="2"/>
    <x v="0"/>
    <n v="4"/>
    <n v="228.39"/>
    <n v="0"/>
    <n v="45.68"/>
    <n v="8.1"/>
    <n v="967.34"/>
    <x v="1"/>
    <x v="0"/>
    <x v="4"/>
    <s v="TX"/>
    <s v="India"/>
    <s v="SELL00752"/>
    <n v="913.56000000000006"/>
  </r>
  <r>
    <s v="ORD0039617"/>
    <x v="1806"/>
    <s v="CUST020748"/>
    <x v="49"/>
    <s v="P00011"/>
    <x v="38"/>
    <x v="4"/>
    <x v="2"/>
    <n v="2"/>
    <n v="475.68"/>
    <n v="2"/>
    <n v="38.049999999999997"/>
    <n v="6.61"/>
    <n v="805.75"/>
    <x v="0"/>
    <x v="3"/>
    <x v="7"/>
    <s v="CO"/>
    <s v="India"/>
    <s v="SELL01100"/>
    <n v="761.09"/>
  </r>
  <r>
    <s v="ORD0039618"/>
    <x v="498"/>
    <s v="CUST033681"/>
    <x v="173"/>
    <s v="P00020"/>
    <x v="48"/>
    <x v="0"/>
    <x v="8"/>
    <n v="3"/>
    <n v="134.71"/>
    <n v="0"/>
    <n v="48.5"/>
    <n v="8.0500000000000007"/>
    <n v="460.68"/>
    <x v="4"/>
    <x v="3"/>
    <x v="8"/>
    <s v="TX"/>
    <s v="United States"/>
    <s v="SELL01458"/>
    <n v="404.13"/>
  </r>
  <r>
    <s v="ORD0039619"/>
    <x v="1165"/>
    <s v="CUST024202"/>
    <x v="180"/>
    <s v="P00045"/>
    <x v="23"/>
    <x v="0"/>
    <x v="6"/>
    <n v="3"/>
    <n v="105.43"/>
    <n v="0"/>
    <n v="25.3"/>
    <n v="9.4700000000000006"/>
    <n v="351.06"/>
    <x v="0"/>
    <x v="3"/>
    <x v="17"/>
    <s v="OH"/>
    <s v="India"/>
    <s v="SELL00847"/>
    <n v="316.28999999999996"/>
  </r>
  <r>
    <s v="ORD0039620"/>
    <x v="133"/>
    <s v="CUST013146"/>
    <x v="133"/>
    <s v="P00019"/>
    <x v="22"/>
    <x v="0"/>
    <x v="6"/>
    <n v="5"/>
    <n v="188.15"/>
    <n v="0"/>
    <n v="75.260000000000005"/>
    <n v="14.78"/>
    <n v="1030.79"/>
    <x v="0"/>
    <x v="0"/>
    <x v="18"/>
    <s v="CA"/>
    <s v="United States"/>
    <s v="SELL01232"/>
    <n v="940.75"/>
  </r>
  <r>
    <s v="ORD0039621"/>
    <x v="1665"/>
    <s v="CUST012460"/>
    <x v="4"/>
    <s v="P00006"/>
    <x v="24"/>
    <x v="2"/>
    <x v="6"/>
    <n v="3"/>
    <n v="183.23"/>
    <n v="0"/>
    <n v="43.98"/>
    <n v="10.27"/>
    <n v="603.94000000000005"/>
    <x v="0"/>
    <x v="0"/>
    <x v="14"/>
    <s v="AZ"/>
    <s v="United States"/>
    <s v="SELL00313"/>
    <n v="549.69000000000005"/>
  </r>
  <r>
    <s v="ORD0039622"/>
    <x v="31"/>
    <s v="CUST048860"/>
    <x v="122"/>
    <s v="P00016"/>
    <x v="34"/>
    <x v="0"/>
    <x v="8"/>
    <n v="1"/>
    <n v="320.67"/>
    <n v="25"/>
    <n v="43.29"/>
    <n v="8.7100000000000009"/>
    <n v="292.5"/>
    <x v="0"/>
    <x v="0"/>
    <x v="13"/>
    <s v="PA"/>
    <s v="United States"/>
    <s v="SELL00705"/>
    <n v="240.50000000000003"/>
  </r>
  <r>
    <s v="ORD0039623"/>
    <x v="464"/>
    <s v="CUST028572"/>
    <x v="122"/>
    <s v="P00021"/>
    <x v="19"/>
    <x v="2"/>
    <x v="8"/>
    <n v="2"/>
    <n v="62.27"/>
    <n v="5"/>
    <n v="14.2"/>
    <n v="6.76"/>
    <n v="139.27000000000001"/>
    <x v="1"/>
    <x v="0"/>
    <x v="9"/>
    <s v="FL"/>
    <s v="Australia"/>
    <s v="SELL01248"/>
    <n v="118.31000000000002"/>
  </r>
  <r>
    <s v="ORD0039624"/>
    <x v="1343"/>
    <s v="CUST002484"/>
    <x v="135"/>
    <s v="P00003"/>
    <x v="18"/>
    <x v="3"/>
    <x v="4"/>
    <n v="2"/>
    <n v="470.19"/>
    <n v="1"/>
    <n v="67.709999999999994"/>
    <n v="14.57"/>
    <n v="928.62"/>
    <x v="2"/>
    <x v="0"/>
    <x v="5"/>
    <s v="CA"/>
    <s v="Canada"/>
    <s v="SELL00756"/>
    <n v="846.33999999999992"/>
  </r>
  <r>
    <s v="ORD0039625"/>
    <x v="1721"/>
    <s v="CUST006536"/>
    <x v="41"/>
    <s v="P00034"/>
    <x v="44"/>
    <x v="0"/>
    <x v="7"/>
    <n v="2"/>
    <n v="317.33999999999997"/>
    <n v="0"/>
    <n v="50.77"/>
    <n v="13.1"/>
    <n v="698.55"/>
    <x v="1"/>
    <x v="0"/>
    <x v="3"/>
    <s v="NC"/>
    <s v="United States"/>
    <s v="SELL00341"/>
    <n v="634.67999999999995"/>
  </r>
  <r>
    <s v="ORD0039626"/>
    <x v="326"/>
    <s v="CUST046331"/>
    <x v="41"/>
    <s v="P00046"/>
    <x v="10"/>
    <x v="1"/>
    <x v="1"/>
    <n v="2"/>
    <n v="494.87"/>
    <n v="15"/>
    <n v="42.06"/>
    <n v="14.42"/>
    <n v="897.76"/>
    <x v="1"/>
    <x v="0"/>
    <x v="14"/>
    <s v="AZ"/>
    <s v="Australia"/>
    <s v="SELL01048"/>
    <n v="841.28"/>
  </r>
  <r>
    <s v="ORD0039627"/>
    <x v="1247"/>
    <s v="CUST046194"/>
    <x v="117"/>
    <s v="P00033"/>
    <x v="16"/>
    <x v="5"/>
    <x v="3"/>
    <n v="2"/>
    <n v="594"/>
    <n v="0"/>
    <n v="59.4"/>
    <n v="5.47"/>
    <n v="1252.8699999999999"/>
    <x v="4"/>
    <x v="2"/>
    <x v="18"/>
    <s v="CA"/>
    <s v="Canada"/>
    <s v="SELL00994"/>
    <n v="1187.9999999999998"/>
  </r>
  <r>
    <s v="ORD0039628"/>
    <x v="71"/>
    <s v="CUST020457"/>
    <x v="162"/>
    <s v="P00038"/>
    <x v="47"/>
    <x v="0"/>
    <x v="2"/>
    <n v="2"/>
    <n v="228.33"/>
    <n v="0"/>
    <n v="54.8"/>
    <n v="5.85"/>
    <n v="517.30999999999995"/>
    <x v="3"/>
    <x v="0"/>
    <x v="4"/>
    <s v="TX"/>
    <s v="United States"/>
    <s v="SELL01743"/>
    <n v="456.65999999999991"/>
  </r>
  <r>
    <s v="ORD0039629"/>
    <x v="196"/>
    <s v="CUST008407"/>
    <x v="136"/>
    <s v="P00021"/>
    <x v="19"/>
    <x v="2"/>
    <x v="0"/>
    <n v="3"/>
    <n v="302.27"/>
    <n v="5"/>
    <n v="103.38"/>
    <n v="6.91"/>
    <n v="971.76"/>
    <x v="4"/>
    <x v="0"/>
    <x v="14"/>
    <s v="AZ"/>
    <s v="United States"/>
    <s v="SELL00638"/>
    <n v="861.47"/>
  </r>
  <r>
    <s v="ORD0039630"/>
    <x v="1059"/>
    <s v="CUST036469"/>
    <x v="109"/>
    <s v="P00043"/>
    <x v="43"/>
    <x v="5"/>
    <x v="0"/>
    <n v="4"/>
    <n v="555.99"/>
    <n v="5"/>
    <n v="380.3"/>
    <n v="3.59"/>
    <n v="2496.65"/>
    <x v="4"/>
    <x v="0"/>
    <x v="7"/>
    <s v="CO"/>
    <s v="United States"/>
    <s v="SELL01090"/>
    <n v="2112.7599999999998"/>
  </r>
  <r>
    <s v="ORD0039631"/>
    <x v="822"/>
    <s v="CUST035278"/>
    <x v="84"/>
    <s v="P00031"/>
    <x v="8"/>
    <x v="1"/>
    <x v="7"/>
    <n v="5"/>
    <n v="153.63"/>
    <n v="5"/>
    <n v="36.49"/>
    <n v="1.58"/>
    <n v="767.81"/>
    <x v="3"/>
    <x v="1"/>
    <x v="8"/>
    <s v="TX"/>
    <s v="India"/>
    <s v="SELL01832"/>
    <n v="729.7399999999999"/>
  </r>
  <r>
    <s v="ORD0039632"/>
    <x v="1209"/>
    <s v="CUST033128"/>
    <x v="170"/>
    <s v="P00017"/>
    <x v="41"/>
    <x v="0"/>
    <x v="6"/>
    <n v="2"/>
    <n v="549.66"/>
    <n v="0"/>
    <n v="87.95"/>
    <n v="1.67"/>
    <n v="1188.94"/>
    <x v="5"/>
    <x v="0"/>
    <x v="16"/>
    <s v="TX"/>
    <s v="United States"/>
    <s v="SELL00564"/>
    <n v="1099.32"/>
  </r>
  <r>
    <s v="ORD0039633"/>
    <x v="358"/>
    <s v="CUST029550"/>
    <x v="163"/>
    <s v="P00006"/>
    <x v="24"/>
    <x v="5"/>
    <x v="4"/>
    <n v="5"/>
    <n v="529.80999999999995"/>
    <n v="0"/>
    <n v="211.92"/>
    <n v="4.87"/>
    <n v="2865.84"/>
    <x v="4"/>
    <x v="0"/>
    <x v="8"/>
    <s v="TX"/>
    <s v="United Kingdom"/>
    <s v="SELL01930"/>
    <n v="2649.05"/>
  </r>
  <r>
    <s v="ORD0039634"/>
    <x v="1129"/>
    <s v="CUST037147"/>
    <x v="187"/>
    <s v="P00018"/>
    <x v="12"/>
    <x v="0"/>
    <x v="0"/>
    <n v="2"/>
    <n v="264.69"/>
    <n v="2"/>
    <n v="33.880000000000003"/>
    <n v="2.8"/>
    <n v="460.18"/>
    <x v="4"/>
    <x v="0"/>
    <x v="3"/>
    <s v="NC"/>
    <s v="United States"/>
    <s v="SELL01969"/>
    <n v="423.5"/>
  </r>
  <r>
    <s v="ORD0039635"/>
    <x v="384"/>
    <s v="CUST030925"/>
    <x v="194"/>
    <s v="P00041"/>
    <x v="3"/>
    <x v="5"/>
    <x v="3"/>
    <n v="1"/>
    <n v="69.58"/>
    <n v="5"/>
    <n v="3.31"/>
    <n v="2.98"/>
    <n v="72.39"/>
    <x v="3"/>
    <x v="0"/>
    <x v="11"/>
    <s v="WA"/>
    <s v="United States"/>
    <s v="SELL01247"/>
    <n v="66.099999999999994"/>
  </r>
  <r>
    <s v="ORD0039636"/>
    <x v="189"/>
    <s v="CUST048729"/>
    <x v="101"/>
    <s v="P00014"/>
    <x v="0"/>
    <x v="4"/>
    <x v="7"/>
    <n v="3"/>
    <n v="350.03"/>
    <n v="1"/>
    <n v="75.61"/>
    <n v="12.69"/>
    <n v="1033.3800000000001"/>
    <x v="0"/>
    <x v="0"/>
    <x v="18"/>
    <s v="CA"/>
    <s v="United States"/>
    <s v="SELL01667"/>
    <n v="945.08"/>
  </r>
  <r>
    <s v="ORD0039637"/>
    <x v="643"/>
    <s v="CUST046298"/>
    <x v="15"/>
    <s v="P00035"/>
    <x v="13"/>
    <x v="2"/>
    <x v="2"/>
    <n v="5"/>
    <n v="487.93"/>
    <n v="0"/>
    <n v="292.76"/>
    <n v="0.27"/>
    <n v="2732.68"/>
    <x v="4"/>
    <x v="4"/>
    <x v="12"/>
    <s v="IN"/>
    <s v="United States"/>
    <s v="SELL00365"/>
    <n v="2439.6499999999996"/>
  </r>
  <r>
    <s v="ORD0039638"/>
    <x v="1708"/>
    <s v="CUST000831"/>
    <x v="195"/>
    <s v="P00022"/>
    <x v="28"/>
    <x v="4"/>
    <x v="6"/>
    <n v="2"/>
    <n v="283.5"/>
    <n v="2"/>
    <n v="81.650000000000006"/>
    <n v="5.94"/>
    <n v="541.19000000000005"/>
    <x v="0"/>
    <x v="0"/>
    <x v="1"/>
    <s v="TX"/>
    <s v="United States"/>
    <s v="SELL00554"/>
    <n v="453.6"/>
  </r>
  <r>
    <s v="ORD0039639"/>
    <x v="1183"/>
    <s v="CUST041452"/>
    <x v="195"/>
    <s v="P00003"/>
    <x v="18"/>
    <x v="1"/>
    <x v="1"/>
    <n v="5"/>
    <n v="55.32"/>
    <n v="15"/>
    <n v="28.21"/>
    <n v="7.22"/>
    <n v="270.54000000000002"/>
    <x v="5"/>
    <x v="0"/>
    <x v="15"/>
    <s v="CA"/>
    <s v="United States"/>
    <s v="SELL00775"/>
    <n v="235.10999999999999"/>
  </r>
  <r>
    <s v="ORD0039640"/>
    <x v="1123"/>
    <s v="CUST012070"/>
    <x v="146"/>
    <s v="P00036"/>
    <x v="21"/>
    <x v="3"/>
    <x v="8"/>
    <n v="3"/>
    <n v="529.53"/>
    <n v="25"/>
    <n v="59.57"/>
    <n v="10.84"/>
    <n v="1261.8499999999999"/>
    <x v="3"/>
    <x v="2"/>
    <x v="7"/>
    <s v="CO"/>
    <s v="India"/>
    <s v="SELL00449"/>
    <n v="1191.44"/>
  </r>
  <r>
    <s v="ORD0039641"/>
    <x v="1396"/>
    <s v="CUST015433"/>
    <x v="197"/>
    <s v="P00037"/>
    <x v="36"/>
    <x v="5"/>
    <x v="0"/>
    <n v="1"/>
    <n v="195.81"/>
    <n v="15"/>
    <n v="19.97"/>
    <n v="14.71"/>
    <n v="201.12"/>
    <x v="5"/>
    <x v="1"/>
    <x v="16"/>
    <s v="TX"/>
    <s v="United States"/>
    <s v="SELL01056"/>
    <n v="166.44"/>
  </r>
  <r>
    <s v="ORD0039642"/>
    <x v="582"/>
    <s v="CUST049515"/>
    <x v="92"/>
    <s v="P00002"/>
    <x v="49"/>
    <x v="1"/>
    <x v="5"/>
    <n v="3"/>
    <n v="45"/>
    <n v="2"/>
    <n v="0"/>
    <n v="4.54"/>
    <n v="112.54"/>
    <x v="0"/>
    <x v="0"/>
    <x v="15"/>
    <s v="CA"/>
    <s v="United States"/>
    <s v="SELL00803"/>
    <n v="108"/>
  </r>
  <r>
    <s v="ORD0039643"/>
    <x v="1660"/>
    <s v="CUST028385"/>
    <x v="185"/>
    <s v="P00031"/>
    <x v="8"/>
    <x v="2"/>
    <x v="7"/>
    <n v="5"/>
    <n v="116.59"/>
    <n v="0"/>
    <n v="69.95"/>
    <n v="14.52"/>
    <n v="667.42"/>
    <x v="3"/>
    <x v="3"/>
    <x v="4"/>
    <s v="TX"/>
    <s v="United States"/>
    <s v="SELL01796"/>
    <n v="582.94999999999993"/>
  </r>
  <r>
    <s v="ORD0039644"/>
    <x v="892"/>
    <s v="CUST035507"/>
    <x v="150"/>
    <s v="P00021"/>
    <x v="19"/>
    <x v="4"/>
    <x v="7"/>
    <n v="3"/>
    <n v="93.62"/>
    <n v="2"/>
    <n v="11.23"/>
    <n v="5.8"/>
    <n v="241.72"/>
    <x v="2"/>
    <x v="0"/>
    <x v="12"/>
    <s v="IN"/>
    <s v="Australia"/>
    <s v="SELL00716"/>
    <n v="224.69"/>
  </r>
  <r>
    <s v="ORD0039645"/>
    <x v="849"/>
    <s v="CUST000080"/>
    <x v="44"/>
    <s v="P00046"/>
    <x v="10"/>
    <x v="1"/>
    <x v="7"/>
    <n v="5"/>
    <n v="346.13"/>
    <n v="25"/>
    <n v="64.900000000000006"/>
    <n v="3.31"/>
    <n v="1366.2"/>
    <x v="0"/>
    <x v="0"/>
    <x v="0"/>
    <s v="DC"/>
    <s v="United States"/>
    <s v="SELL00632"/>
    <n v="1297.99"/>
  </r>
  <r>
    <s v="ORD0039646"/>
    <x v="310"/>
    <s v="CUST001265"/>
    <x v="138"/>
    <s v="P00035"/>
    <x v="13"/>
    <x v="3"/>
    <x v="4"/>
    <n v="5"/>
    <n v="546.69000000000005"/>
    <n v="25"/>
    <n v="0"/>
    <n v="12.73"/>
    <n v="2062.8200000000002"/>
    <x v="5"/>
    <x v="0"/>
    <x v="17"/>
    <s v="OH"/>
    <s v="United States"/>
    <s v="SELL00555"/>
    <n v="2050.09"/>
  </r>
  <r>
    <s v="ORD0039647"/>
    <x v="1479"/>
    <s v="CUST020871"/>
    <x v="128"/>
    <s v="P00021"/>
    <x v="19"/>
    <x v="1"/>
    <x v="7"/>
    <n v="2"/>
    <n v="230.95"/>
    <n v="5"/>
    <n v="21.94"/>
    <n v="6.15"/>
    <n v="466.89"/>
    <x v="4"/>
    <x v="0"/>
    <x v="5"/>
    <s v="CA"/>
    <s v="United States"/>
    <s v="SELL00234"/>
    <n v="438.8"/>
  </r>
  <r>
    <s v="ORD0039648"/>
    <x v="574"/>
    <s v="CUST027725"/>
    <x v="76"/>
    <s v="P00038"/>
    <x v="47"/>
    <x v="4"/>
    <x v="0"/>
    <n v="2"/>
    <n v="340.61"/>
    <n v="1"/>
    <n v="30.65"/>
    <n v="10.32"/>
    <n v="654.07000000000005"/>
    <x v="3"/>
    <x v="0"/>
    <x v="15"/>
    <s v="CA"/>
    <s v="United States"/>
    <s v="SELL00666"/>
    <n v="613.1"/>
  </r>
  <r>
    <s v="ORD0039649"/>
    <x v="900"/>
    <s v="CUST013743"/>
    <x v="196"/>
    <s v="P00048"/>
    <x v="42"/>
    <x v="4"/>
    <x v="8"/>
    <n v="3"/>
    <n v="169.51"/>
    <n v="25"/>
    <n v="19.07"/>
    <n v="2.06"/>
    <n v="402.53"/>
    <x v="2"/>
    <x v="0"/>
    <x v="8"/>
    <s v="TX"/>
    <s v="India"/>
    <s v="SELL01394"/>
    <n v="381.4"/>
  </r>
  <r>
    <s v="ORD0039650"/>
    <x v="1048"/>
    <s v="CUST027683"/>
    <x v="48"/>
    <s v="P00024"/>
    <x v="45"/>
    <x v="3"/>
    <x v="4"/>
    <n v="5"/>
    <n v="580.79"/>
    <n v="0"/>
    <n v="232.32"/>
    <n v="8.77"/>
    <n v="3145.04"/>
    <x v="0"/>
    <x v="1"/>
    <x v="2"/>
    <s v="TX"/>
    <s v="United Kingdom"/>
    <s v="SELL01363"/>
    <n v="2903.95"/>
  </r>
  <r>
    <s v="ORD0039651"/>
    <x v="1237"/>
    <s v="CUST032607"/>
    <x v="152"/>
    <s v="P00035"/>
    <x v="13"/>
    <x v="0"/>
    <x v="8"/>
    <n v="2"/>
    <n v="595.14"/>
    <n v="5"/>
    <n v="90.46"/>
    <n v="12.96"/>
    <n v="1234.19"/>
    <x v="0"/>
    <x v="0"/>
    <x v="0"/>
    <s v="DC"/>
    <s v="India"/>
    <s v="SELL00252"/>
    <n v="1130.77"/>
  </r>
  <r>
    <s v="ORD0039652"/>
    <x v="959"/>
    <s v="CUST013406"/>
    <x v="120"/>
    <s v="P00016"/>
    <x v="34"/>
    <x v="0"/>
    <x v="4"/>
    <n v="4"/>
    <n v="531.59"/>
    <n v="0"/>
    <n v="106.32"/>
    <n v="14.76"/>
    <n v="2247.44"/>
    <x v="0"/>
    <x v="3"/>
    <x v="5"/>
    <s v="CA"/>
    <s v="United States"/>
    <s v="SELL01307"/>
    <n v="2126.3599999999997"/>
  </r>
  <r>
    <s v="ORD0039653"/>
    <x v="1023"/>
    <s v="CUST038531"/>
    <x v="95"/>
    <s v="P00013"/>
    <x v="46"/>
    <x v="3"/>
    <x v="2"/>
    <n v="2"/>
    <n v="81.319999999999993"/>
    <n v="5"/>
    <n v="18.54"/>
    <n v="5.5"/>
    <n v="178.55"/>
    <x v="5"/>
    <x v="0"/>
    <x v="4"/>
    <s v="TX"/>
    <s v="United States"/>
    <s v="SELL00996"/>
    <n v="154.51000000000002"/>
  </r>
  <r>
    <s v="ORD0039654"/>
    <x v="932"/>
    <s v="CUST002651"/>
    <x v="63"/>
    <s v="P00050"/>
    <x v="31"/>
    <x v="2"/>
    <x v="6"/>
    <n v="2"/>
    <n v="434.16"/>
    <n v="0"/>
    <n v="69.47"/>
    <n v="0.75"/>
    <n v="938.54"/>
    <x v="0"/>
    <x v="0"/>
    <x v="8"/>
    <s v="TX"/>
    <s v="India"/>
    <s v="SELL00954"/>
    <n v="868.31999999999994"/>
  </r>
  <r>
    <s v="ORD0039655"/>
    <x v="1034"/>
    <s v="CUST010144"/>
    <x v="107"/>
    <s v="P00026"/>
    <x v="39"/>
    <x v="3"/>
    <x v="6"/>
    <n v="5"/>
    <n v="122.19"/>
    <n v="5"/>
    <n v="69.650000000000006"/>
    <n v="13.23"/>
    <n v="663.28"/>
    <x v="3"/>
    <x v="3"/>
    <x v="1"/>
    <s v="TX"/>
    <s v="United States"/>
    <s v="SELL00577"/>
    <n v="580.4"/>
  </r>
  <r>
    <s v="ORD0039656"/>
    <x v="864"/>
    <s v="CUST016303"/>
    <x v="165"/>
    <s v="P00006"/>
    <x v="24"/>
    <x v="1"/>
    <x v="0"/>
    <n v="4"/>
    <n v="186.93"/>
    <n v="0"/>
    <n v="59.82"/>
    <n v="2.48"/>
    <n v="810.02"/>
    <x v="4"/>
    <x v="0"/>
    <x v="6"/>
    <s v="IL"/>
    <s v="United States"/>
    <s v="SELL01573"/>
    <n v="747.71999999999991"/>
  </r>
  <r>
    <s v="ORD0039657"/>
    <x v="84"/>
    <s v="CUST040826"/>
    <x v="121"/>
    <s v="P00002"/>
    <x v="49"/>
    <x v="2"/>
    <x v="7"/>
    <n v="4"/>
    <n v="214.61"/>
    <n v="2"/>
    <n v="0"/>
    <n v="3.35"/>
    <n v="690.1"/>
    <x v="1"/>
    <x v="3"/>
    <x v="2"/>
    <s v="TX"/>
    <s v="India"/>
    <s v="SELL01166"/>
    <n v="686.75"/>
  </r>
  <r>
    <s v="ORD0039658"/>
    <x v="1526"/>
    <s v="CUST040198"/>
    <x v="93"/>
    <s v="P00014"/>
    <x v="0"/>
    <x v="0"/>
    <x v="1"/>
    <n v="4"/>
    <n v="300.89999999999998"/>
    <n v="25"/>
    <n v="72.22"/>
    <n v="3.74"/>
    <n v="978.66"/>
    <x v="4"/>
    <x v="0"/>
    <x v="8"/>
    <s v="TX"/>
    <s v="United Kingdom"/>
    <s v="SELL00540"/>
    <n v="902.69999999999993"/>
  </r>
  <r>
    <s v="ORD0039659"/>
    <x v="829"/>
    <s v="CUST031097"/>
    <x v="17"/>
    <s v="P00044"/>
    <x v="2"/>
    <x v="5"/>
    <x v="7"/>
    <n v="4"/>
    <n v="583.05999999999995"/>
    <n v="0"/>
    <n v="279.87"/>
    <n v="8.3699999999999992"/>
    <n v="2620.48"/>
    <x v="3"/>
    <x v="3"/>
    <x v="17"/>
    <s v="OH"/>
    <s v="United States"/>
    <s v="SELL01420"/>
    <n v="2332.2400000000002"/>
  </r>
  <r>
    <s v="ORD0039660"/>
    <x v="1284"/>
    <s v="CUST001982"/>
    <x v="178"/>
    <s v="P00035"/>
    <x v="13"/>
    <x v="2"/>
    <x v="3"/>
    <n v="2"/>
    <n v="405.69"/>
    <n v="5"/>
    <n v="38.54"/>
    <n v="9.65"/>
    <n v="819"/>
    <x v="4"/>
    <x v="0"/>
    <x v="1"/>
    <s v="TX"/>
    <s v="United States"/>
    <s v="SELL01997"/>
    <n v="770.81000000000006"/>
  </r>
  <r>
    <s v="ORD0039661"/>
    <x v="1032"/>
    <s v="CUST011784"/>
    <x v="55"/>
    <s v="P00002"/>
    <x v="49"/>
    <x v="2"/>
    <x v="4"/>
    <n v="3"/>
    <n v="19.059999999999999"/>
    <n v="25"/>
    <n v="2.14"/>
    <n v="8.89"/>
    <n v="53.91"/>
    <x v="5"/>
    <x v="0"/>
    <x v="2"/>
    <s v="TX"/>
    <s v="United States"/>
    <s v="SELL00161"/>
    <n v="42.879999999999995"/>
  </r>
  <r>
    <s v="ORD0039662"/>
    <x v="1437"/>
    <s v="CUST010840"/>
    <x v="33"/>
    <s v="P00023"/>
    <x v="5"/>
    <x v="5"/>
    <x v="3"/>
    <n v="3"/>
    <n v="327.73"/>
    <n v="0"/>
    <n v="49.16"/>
    <n v="1.87"/>
    <n v="1034.22"/>
    <x v="5"/>
    <x v="2"/>
    <x v="4"/>
    <s v="TX"/>
    <s v="India"/>
    <s v="SELL00761"/>
    <n v="983.19000000000017"/>
  </r>
  <r>
    <s v="ORD0039663"/>
    <x v="1194"/>
    <s v="CUST009167"/>
    <x v="192"/>
    <s v="P00008"/>
    <x v="20"/>
    <x v="0"/>
    <x v="9"/>
    <n v="2"/>
    <n v="419.57"/>
    <n v="5"/>
    <n v="0"/>
    <n v="3.18"/>
    <n v="800.36"/>
    <x v="0"/>
    <x v="0"/>
    <x v="12"/>
    <s v="IN"/>
    <s v="United States"/>
    <s v="SELL00191"/>
    <n v="797.18000000000006"/>
  </r>
  <r>
    <s v="ORD0039664"/>
    <x v="244"/>
    <s v="CUST023532"/>
    <x v="48"/>
    <s v="P00019"/>
    <x v="22"/>
    <x v="3"/>
    <x v="8"/>
    <n v="1"/>
    <n v="147.21"/>
    <n v="0"/>
    <n v="11.78"/>
    <n v="14.57"/>
    <n v="173.56"/>
    <x v="1"/>
    <x v="0"/>
    <x v="16"/>
    <s v="TX"/>
    <s v="India"/>
    <s v="SELL01713"/>
    <n v="147.21"/>
  </r>
  <r>
    <s v="ORD0039665"/>
    <x v="853"/>
    <s v="CUST019213"/>
    <x v="113"/>
    <s v="P00003"/>
    <x v="18"/>
    <x v="0"/>
    <x v="8"/>
    <n v="1"/>
    <n v="555.03"/>
    <n v="0"/>
    <n v="27.75"/>
    <n v="3.02"/>
    <n v="585.79999999999995"/>
    <x v="5"/>
    <x v="0"/>
    <x v="6"/>
    <s v="IL"/>
    <s v="United States"/>
    <s v="SELL01390"/>
    <n v="555.03"/>
  </r>
  <r>
    <s v="ORD0039666"/>
    <x v="929"/>
    <s v="CUST007892"/>
    <x v="51"/>
    <s v="P00025"/>
    <x v="14"/>
    <x v="3"/>
    <x v="9"/>
    <n v="4"/>
    <n v="18.670000000000002"/>
    <n v="5"/>
    <n v="3.55"/>
    <n v="7.56"/>
    <n v="82.06"/>
    <x v="3"/>
    <x v="3"/>
    <x v="14"/>
    <s v="AZ"/>
    <s v="United States"/>
    <s v="SELL00075"/>
    <n v="70.95"/>
  </r>
  <r>
    <s v="ORD0039667"/>
    <x v="867"/>
    <s v="CUST002693"/>
    <x v="25"/>
    <s v="P00028"/>
    <x v="7"/>
    <x v="5"/>
    <x v="6"/>
    <n v="3"/>
    <n v="99.72"/>
    <n v="1"/>
    <n v="13.46"/>
    <n v="6.12"/>
    <n v="288.82"/>
    <x v="2"/>
    <x v="4"/>
    <x v="1"/>
    <s v="TX"/>
    <s v="United States"/>
    <s v="SELL01849"/>
    <n v="269.24"/>
  </r>
  <r>
    <s v="ORD0039668"/>
    <x v="732"/>
    <s v="CUST035814"/>
    <x v="175"/>
    <s v="P00030"/>
    <x v="6"/>
    <x v="0"/>
    <x v="0"/>
    <n v="4"/>
    <n v="401.49"/>
    <n v="1"/>
    <n v="115.63"/>
    <n v="10.31"/>
    <n v="1571.3"/>
    <x v="3"/>
    <x v="0"/>
    <x v="14"/>
    <s v="AZ"/>
    <s v="United States"/>
    <s v="SELL01370"/>
    <n v="1445.3600000000001"/>
  </r>
  <r>
    <s v="ORD0039669"/>
    <x v="1559"/>
    <s v="CUST041287"/>
    <x v="169"/>
    <s v="P00018"/>
    <x v="12"/>
    <x v="5"/>
    <x v="7"/>
    <n v="4"/>
    <n v="411.9"/>
    <n v="0"/>
    <n v="82.38"/>
    <n v="13.13"/>
    <n v="1743.11"/>
    <x v="2"/>
    <x v="0"/>
    <x v="7"/>
    <s v="CO"/>
    <s v="United States"/>
    <s v="SELL00329"/>
    <n v="1647.6"/>
  </r>
  <r>
    <s v="ORD0039670"/>
    <x v="1676"/>
    <s v="CUST022074"/>
    <x v="145"/>
    <s v="P00048"/>
    <x v="42"/>
    <x v="3"/>
    <x v="3"/>
    <n v="5"/>
    <n v="531.66"/>
    <n v="0"/>
    <n v="212.66"/>
    <n v="1.9"/>
    <n v="2872.86"/>
    <x v="3"/>
    <x v="0"/>
    <x v="0"/>
    <s v="DC"/>
    <s v="India"/>
    <s v="SELL01693"/>
    <n v="2658.3"/>
  </r>
  <r>
    <s v="ORD0039671"/>
    <x v="30"/>
    <s v="CUST040901"/>
    <x v="136"/>
    <s v="P00041"/>
    <x v="3"/>
    <x v="3"/>
    <x v="5"/>
    <n v="4"/>
    <n v="231.1"/>
    <n v="0"/>
    <n v="166.39"/>
    <n v="4.51"/>
    <n v="1095.3"/>
    <x v="0"/>
    <x v="0"/>
    <x v="6"/>
    <s v="IL"/>
    <s v="United States"/>
    <s v="SELL00878"/>
    <n v="924.4"/>
  </r>
  <r>
    <s v="ORD0039672"/>
    <x v="1311"/>
    <s v="CUST015516"/>
    <x v="63"/>
    <s v="P00007"/>
    <x v="40"/>
    <x v="1"/>
    <x v="8"/>
    <n v="2"/>
    <n v="293.81"/>
    <n v="0"/>
    <n v="105.77"/>
    <n v="14.4"/>
    <n v="707.79"/>
    <x v="3"/>
    <x v="0"/>
    <x v="15"/>
    <s v="CA"/>
    <s v="United States"/>
    <s v="SELL01922"/>
    <n v="587.62"/>
  </r>
  <r>
    <s v="ORD0039673"/>
    <x v="762"/>
    <s v="CUST006693"/>
    <x v="131"/>
    <s v="P00039"/>
    <x v="15"/>
    <x v="2"/>
    <x v="1"/>
    <n v="4"/>
    <n v="231.73"/>
    <n v="1"/>
    <n v="41.71"/>
    <n v="4.25"/>
    <n v="880.19"/>
    <x v="0"/>
    <x v="2"/>
    <x v="6"/>
    <s v="IL"/>
    <s v="United States"/>
    <s v="SELL01606"/>
    <n v="834.23"/>
  </r>
  <r>
    <s v="ORD0039674"/>
    <x v="818"/>
    <s v="CUST039645"/>
    <x v="150"/>
    <s v="P00002"/>
    <x v="49"/>
    <x v="1"/>
    <x v="5"/>
    <n v="3"/>
    <n v="598.01"/>
    <n v="0"/>
    <n v="89.7"/>
    <n v="5.64"/>
    <n v="1889.37"/>
    <x v="3"/>
    <x v="0"/>
    <x v="5"/>
    <s v="CA"/>
    <s v="United Kingdom"/>
    <s v="SELL01295"/>
    <n v="1794.0299999999997"/>
  </r>
  <r>
    <s v="ORD0039675"/>
    <x v="175"/>
    <s v="CUST044453"/>
    <x v="54"/>
    <s v="P00017"/>
    <x v="41"/>
    <x v="3"/>
    <x v="4"/>
    <n v="2"/>
    <n v="581.23"/>
    <n v="0"/>
    <n v="0"/>
    <n v="8.52"/>
    <n v="1170.98"/>
    <x v="2"/>
    <x v="0"/>
    <x v="4"/>
    <s v="TX"/>
    <s v="United States"/>
    <s v="SELL00102"/>
    <n v="1162.46"/>
  </r>
  <r>
    <s v="ORD0039676"/>
    <x v="1512"/>
    <s v="CUST004731"/>
    <x v="135"/>
    <s v="P00006"/>
    <x v="24"/>
    <x v="3"/>
    <x v="7"/>
    <n v="2"/>
    <n v="271.05"/>
    <n v="2"/>
    <n v="34.69"/>
    <n v="10.130000000000001"/>
    <n v="478.5"/>
    <x v="0"/>
    <x v="3"/>
    <x v="0"/>
    <s v="DC"/>
    <s v="United States"/>
    <s v="SELL00443"/>
    <n v="433.68"/>
  </r>
  <r>
    <s v="ORD0039677"/>
    <x v="647"/>
    <s v="CUST047239"/>
    <x v="179"/>
    <s v="P00041"/>
    <x v="3"/>
    <x v="0"/>
    <x v="0"/>
    <n v="5"/>
    <n v="390.4"/>
    <n v="5"/>
    <n v="148.35"/>
    <n v="7.4"/>
    <n v="2010.15"/>
    <x v="4"/>
    <x v="3"/>
    <x v="0"/>
    <s v="DC"/>
    <s v="India"/>
    <s v="SELL00467"/>
    <n v="1854.4"/>
  </r>
  <r>
    <s v="ORD0039678"/>
    <x v="1401"/>
    <s v="CUST001454"/>
    <x v="121"/>
    <s v="P00003"/>
    <x v="18"/>
    <x v="0"/>
    <x v="2"/>
    <n v="2"/>
    <n v="115.22"/>
    <n v="0"/>
    <n v="0"/>
    <n v="13.69"/>
    <n v="244.13"/>
    <x v="2"/>
    <x v="0"/>
    <x v="1"/>
    <s v="TX"/>
    <s v="United States"/>
    <s v="SELL00812"/>
    <n v="230.44"/>
  </r>
  <r>
    <s v="ORD0039679"/>
    <x v="204"/>
    <s v="CUST041711"/>
    <x v="132"/>
    <s v="P00024"/>
    <x v="45"/>
    <x v="5"/>
    <x v="1"/>
    <n v="1"/>
    <n v="373.64"/>
    <n v="0"/>
    <n v="29.89"/>
    <n v="6.64"/>
    <n v="410.17"/>
    <x v="4"/>
    <x v="0"/>
    <x v="9"/>
    <s v="FL"/>
    <s v="India"/>
    <s v="SELL01683"/>
    <n v="373.64000000000004"/>
  </r>
  <r>
    <s v="ORD0039680"/>
    <x v="1140"/>
    <s v="CUST010426"/>
    <x v="65"/>
    <s v="P00027"/>
    <x v="35"/>
    <x v="1"/>
    <x v="4"/>
    <n v="2"/>
    <n v="222.15"/>
    <n v="0"/>
    <n v="53.32"/>
    <n v="14.25"/>
    <n v="511.87"/>
    <x v="3"/>
    <x v="0"/>
    <x v="15"/>
    <s v="CA"/>
    <s v="United States"/>
    <s v="SELL00958"/>
    <n v="444.3"/>
  </r>
  <r>
    <s v="ORD0039681"/>
    <x v="658"/>
    <s v="CUST028243"/>
    <x v="77"/>
    <s v="P00010"/>
    <x v="17"/>
    <x v="4"/>
    <x v="6"/>
    <n v="5"/>
    <n v="245.65"/>
    <n v="1"/>
    <n v="132.65"/>
    <n v="9.1999999999999993"/>
    <n v="1247.28"/>
    <x v="3"/>
    <x v="0"/>
    <x v="19"/>
    <s v="CA"/>
    <s v="United States"/>
    <s v="SELL00448"/>
    <n v="1105.4299999999998"/>
  </r>
  <r>
    <s v="ORD0039682"/>
    <x v="350"/>
    <s v="CUST008888"/>
    <x v="86"/>
    <s v="P00025"/>
    <x v="14"/>
    <x v="1"/>
    <x v="1"/>
    <n v="5"/>
    <n v="250.32"/>
    <n v="5"/>
    <n v="59.45"/>
    <n v="8.27"/>
    <n v="1256.74"/>
    <x v="3"/>
    <x v="0"/>
    <x v="18"/>
    <s v="CA"/>
    <s v="United States"/>
    <s v="SELL00702"/>
    <n v="1189.02"/>
  </r>
  <r>
    <s v="ORD0039683"/>
    <x v="461"/>
    <s v="CUST037738"/>
    <x v="114"/>
    <s v="P00046"/>
    <x v="10"/>
    <x v="1"/>
    <x v="4"/>
    <n v="4"/>
    <n v="79.010000000000005"/>
    <n v="2"/>
    <n v="30.34"/>
    <n v="12.74"/>
    <n v="295.91000000000003"/>
    <x v="3"/>
    <x v="0"/>
    <x v="15"/>
    <s v="CA"/>
    <s v="United States"/>
    <s v="SELL00804"/>
    <n v="252.83"/>
  </r>
  <r>
    <s v="ORD0039684"/>
    <x v="890"/>
    <s v="CUST032212"/>
    <x v="66"/>
    <s v="P00014"/>
    <x v="0"/>
    <x v="5"/>
    <x v="9"/>
    <n v="1"/>
    <n v="170.33"/>
    <n v="0"/>
    <n v="13.63"/>
    <n v="4.3499999999999996"/>
    <n v="188.31"/>
    <x v="2"/>
    <x v="0"/>
    <x v="12"/>
    <s v="IN"/>
    <s v="India"/>
    <s v="SELL00446"/>
    <n v="170.33"/>
  </r>
  <r>
    <s v="ORD0039685"/>
    <x v="255"/>
    <s v="CUST008031"/>
    <x v="156"/>
    <s v="P00019"/>
    <x v="22"/>
    <x v="4"/>
    <x v="3"/>
    <n v="1"/>
    <n v="205.33"/>
    <n v="0"/>
    <n v="16.43"/>
    <n v="12.09"/>
    <n v="233.85"/>
    <x v="4"/>
    <x v="0"/>
    <x v="14"/>
    <s v="AZ"/>
    <s v="United States"/>
    <s v="SELL01160"/>
    <n v="205.32999999999998"/>
  </r>
  <r>
    <s v="ORD0039686"/>
    <x v="386"/>
    <s v="CUST042246"/>
    <x v="147"/>
    <s v="P00042"/>
    <x v="11"/>
    <x v="1"/>
    <x v="5"/>
    <n v="2"/>
    <n v="318.24"/>
    <n v="5"/>
    <n v="30.23"/>
    <n v="0.21"/>
    <n v="635.1"/>
    <x v="1"/>
    <x v="0"/>
    <x v="8"/>
    <s v="TX"/>
    <s v="United States"/>
    <s v="SELL00760"/>
    <n v="604.66"/>
  </r>
  <r>
    <s v="ORD0039687"/>
    <x v="659"/>
    <s v="CUST003023"/>
    <x v="195"/>
    <s v="P00010"/>
    <x v="17"/>
    <x v="4"/>
    <x v="2"/>
    <n v="5"/>
    <n v="124.12"/>
    <n v="5"/>
    <n v="70.75"/>
    <n v="6.82"/>
    <n v="667.14"/>
    <x v="4"/>
    <x v="0"/>
    <x v="5"/>
    <s v="CA"/>
    <s v="Canada"/>
    <s v="SELL00594"/>
    <n v="589.56999999999994"/>
  </r>
  <r>
    <s v="ORD0039688"/>
    <x v="569"/>
    <s v="CUST019544"/>
    <x v="5"/>
    <s v="P00037"/>
    <x v="36"/>
    <x v="3"/>
    <x v="1"/>
    <n v="3"/>
    <n v="55.56"/>
    <n v="5"/>
    <n v="12.67"/>
    <n v="9.5399999999999991"/>
    <n v="180.56"/>
    <x v="3"/>
    <x v="0"/>
    <x v="14"/>
    <s v="AZ"/>
    <s v="India"/>
    <s v="SELL00613"/>
    <n v="158.35000000000002"/>
  </r>
  <r>
    <s v="ORD0039689"/>
    <x v="664"/>
    <s v="CUST012062"/>
    <x v="166"/>
    <s v="P00008"/>
    <x v="20"/>
    <x v="5"/>
    <x v="7"/>
    <n v="4"/>
    <n v="373.25"/>
    <n v="5"/>
    <n v="70.92"/>
    <n v="4.33"/>
    <n v="1493.6"/>
    <x v="0"/>
    <x v="0"/>
    <x v="14"/>
    <s v="AZ"/>
    <s v="United Kingdom"/>
    <s v="SELL01029"/>
    <n v="1418.35"/>
  </r>
  <r>
    <s v="ORD0039690"/>
    <x v="309"/>
    <s v="CUST017417"/>
    <x v="131"/>
    <s v="P00024"/>
    <x v="45"/>
    <x v="3"/>
    <x v="5"/>
    <n v="3"/>
    <n v="36.159999999999997"/>
    <n v="5"/>
    <n v="0"/>
    <n v="7.97"/>
    <n v="111.03"/>
    <x v="1"/>
    <x v="1"/>
    <x v="10"/>
    <s v="NY"/>
    <s v="United States"/>
    <s v="SELL00627"/>
    <n v="103.06"/>
  </r>
  <r>
    <s v="ORD0039691"/>
    <x v="799"/>
    <s v="CUST004161"/>
    <x v="75"/>
    <s v="P00001"/>
    <x v="9"/>
    <x v="5"/>
    <x v="8"/>
    <n v="2"/>
    <n v="307.18"/>
    <n v="0"/>
    <n v="49.15"/>
    <n v="0.83"/>
    <n v="664.34"/>
    <x v="3"/>
    <x v="3"/>
    <x v="9"/>
    <s v="FL"/>
    <s v="India"/>
    <s v="SELL01834"/>
    <n v="614.36"/>
  </r>
  <r>
    <s v="ORD0039692"/>
    <x v="760"/>
    <s v="CUST021298"/>
    <x v="39"/>
    <s v="P00001"/>
    <x v="9"/>
    <x v="5"/>
    <x v="4"/>
    <n v="4"/>
    <n v="116.84"/>
    <n v="1"/>
    <n v="75.709999999999994"/>
    <n v="12.98"/>
    <n v="509.31"/>
    <x v="1"/>
    <x v="0"/>
    <x v="14"/>
    <s v="AZ"/>
    <s v="United States"/>
    <s v="SELL01331"/>
    <n v="420.62"/>
  </r>
  <r>
    <s v="ORD0039693"/>
    <x v="1653"/>
    <s v="CUST031471"/>
    <x v="89"/>
    <s v="P00013"/>
    <x v="46"/>
    <x v="1"/>
    <x v="9"/>
    <n v="4"/>
    <n v="543.26"/>
    <n v="1"/>
    <n v="156.46"/>
    <n v="10.220000000000001"/>
    <n v="2122.42"/>
    <x v="1"/>
    <x v="2"/>
    <x v="0"/>
    <s v="DC"/>
    <s v="United States"/>
    <s v="SELL00043"/>
    <n v="1955.7400000000002"/>
  </r>
  <r>
    <s v="ORD0039694"/>
    <x v="1136"/>
    <s v="CUST022927"/>
    <x v="185"/>
    <s v="P00038"/>
    <x v="47"/>
    <x v="1"/>
    <x v="0"/>
    <n v="1"/>
    <n v="567.97"/>
    <n v="0"/>
    <n v="0"/>
    <n v="14.4"/>
    <n v="582.37"/>
    <x v="0"/>
    <x v="2"/>
    <x v="5"/>
    <s v="CA"/>
    <s v="United States"/>
    <s v="SELL01971"/>
    <n v="567.97"/>
  </r>
  <r>
    <s v="ORD0039695"/>
    <x v="742"/>
    <s v="CUST049978"/>
    <x v="17"/>
    <s v="P00015"/>
    <x v="27"/>
    <x v="3"/>
    <x v="8"/>
    <n v="1"/>
    <n v="7.13"/>
    <n v="5"/>
    <n v="0.34"/>
    <n v="5.3"/>
    <n v="12.41"/>
    <x v="4"/>
    <x v="0"/>
    <x v="10"/>
    <s v="NY"/>
    <s v="United States"/>
    <s v="SELL01174"/>
    <n v="6.7700000000000005"/>
  </r>
  <r>
    <s v="ORD0039696"/>
    <x v="1231"/>
    <s v="CUST026246"/>
    <x v="141"/>
    <s v="P00041"/>
    <x v="3"/>
    <x v="4"/>
    <x v="4"/>
    <n v="2"/>
    <n v="410.64"/>
    <n v="1"/>
    <n v="133.05000000000001"/>
    <n v="11.39"/>
    <n v="883.59"/>
    <x v="4"/>
    <x v="3"/>
    <x v="9"/>
    <s v="FL"/>
    <s v="United States"/>
    <s v="SELL00099"/>
    <n v="739.15000000000009"/>
  </r>
  <r>
    <s v="ORD0039697"/>
    <x v="192"/>
    <s v="CUST033115"/>
    <x v="192"/>
    <s v="P00041"/>
    <x v="3"/>
    <x v="3"/>
    <x v="5"/>
    <n v="2"/>
    <n v="201.43"/>
    <n v="2"/>
    <n v="25.78"/>
    <n v="6.16"/>
    <n v="354.23"/>
    <x v="1"/>
    <x v="0"/>
    <x v="16"/>
    <s v="TX"/>
    <s v="United States"/>
    <s v="SELL01499"/>
    <n v="322.28999999999996"/>
  </r>
  <r>
    <s v="ORD0039698"/>
    <x v="1023"/>
    <s v="CUST036448"/>
    <x v="165"/>
    <s v="P00016"/>
    <x v="34"/>
    <x v="2"/>
    <x v="5"/>
    <n v="5"/>
    <n v="61.16"/>
    <n v="5"/>
    <n v="14.53"/>
    <n v="6.02"/>
    <n v="311.06"/>
    <x v="5"/>
    <x v="0"/>
    <x v="8"/>
    <s v="TX"/>
    <s v="United States"/>
    <s v="SELL00221"/>
    <n v="290.51000000000005"/>
  </r>
  <r>
    <s v="ORD0039699"/>
    <x v="959"/>
    <s v="CUST047061"/>
    <x v="177"/>
    <s v="P00023"/>
    <x v="5"/>
    <x v="5"/>
    <x v="6"/>
    <n v="4"/>
    <n v="459.21"/>
    <n v="2"/>
    <n v="176.34"/>
    <n v="8.8000000000000007"/>
    <n v="1654.61"/>
    <x v="3"/>
    <x v="2"/>
    <x v="15"/>
    <s v="CA"/>
    <s v="United States"/>
    <s v="SELL00285"/>
    <n v="1469.47"/>
  </r>
  <r>
    <s v="ORD0039700"/>
    <x v="1649"/>
    <s v="CUST046764"/>
    <x v="146"/>
    <s v="P00039"/>
    <x v="15"/>
    <x v="5"/>
    <x v="5"/>
    <n v="4"/>
    <n v="577.83000000000004"/>
    <n v="0"/>
    <n v="184.91"/>
    <n v="2"/>
    <n v="2498.23"/>
    <x v="4"/>
    <x v="0"/>
    <x v="7"/>
    <s v="CO"/>
    <s v="United States"/>
    <s v="SELL00536"/>
    <n v="2311.3200000000002"/>
  </r>
  <r>
    <s v="ORD0039701"/>
    <x v="169"/>
    <s v="CUST023077"/>
    <x v="166"/>
    <s v="P00049"/>
    <x v="32"/>
    <x v="4"/>
    <x v="7"/>
    <n v="3"/>
    <n v="201.34"/>
    <n v="5"/>
    <n v="0"/>
    <n v="11.65"/>
    <n v="585.47"/>
    <x v="5"/>
    <x v="0"/>
    <x v="11"/>
    <s v="WA"/>
    <s v="United States"/>
    <s v="SELL01626"/>
    <n v="573.82000000000005"/>
  </r>
  <r>
    <s v="ORD0039702"/>
    <x v="1774"/>
    <s v="CUST022838"/>
    <x v="116"/>
    <s v="P00020"/>
    <x v="48"/>
    <x v="5"/>
    <x v="0"/>
    <n v="5"/>
    <n v="193.56"/>
    <n v="0"/>
    <n v="77.42"/>
    <n v="0.56999999999999995"/>
    <n v="1045.79"/>
    <x v="3"/>
    <x v="0"/>
    <x v="13"/>
    <s v="PA"/>
    <s v="United States"/>
    <s v="SELL00203"/>
    <n v="967.80000000000007"/>
  </r>
  <r>
    <s v="ORD0039703"/>
    <x v="1582"/>
    <s v="CUST048230"/>
    <x v="93"/>
    <s v="P00003"/>
    <x v="18"/>
    <x v="0"/>
    <x v="4"/>
    <n v="3"/>
    <n v="85.57"/>
    <n v="0"/>
    <n v="30.81"/>
    <n v="1.26"/>
    <n v="288.77999999999997"/>
    <x v="3"/>
    <x v="0"/>
    <x v="11"/>
    <s v="WA"/>
    <s v="United States"/>
    <s v="SELL00770"/>
    <n v="256.70999999999998"/>
  </r>
  <r>
    <s v="ORD0039704"/>
    <x v="1273"/>
    <s v="CUST000740"/>
    <x v="127"/>
    <s v="P00047"/>
    <x v="25"/>
    <x v="3"/>
    <x v="5"/>
    <n v="3"/>
    <n v="406.04"/>
    <n v="1"/>
    <n v="87.7"/>
    <n v="14.76"/>
    <n v="1198.77"/>
    <x v="0"/>
    <x v="0"/>
    <x v="8"/>
    <s v="TX"/>
    <s v="Australia"/>
    <s v="SELL00139"/>
    <n v="1096.31"/>
  </r>
  <r>
    <s v="ORD0039705"/>
    <x v="576"/>
    <s v="CUST018382"/>
    <x v="30"/>
    <s v="P00019"/>
    <x v="22"/>
    <x v="1"/>
    <x v="8"/>
    <n v="2"/>
    <n v="501.55"/>
    <n v="5"/>
    <n v="114.35"/>
    <n v="0.14000000000000001"/>
    <n v="1067.44"/>
    <x v="1"/>
    <x v="0"/>
    <x v="18"/>
    <s v="CA"/>
    <s v="India"/>
    <s v="SELL01913"/>
    <n v="952.94999999999993"/>
  </r>
  <r>
    <s v="ORD0039706"/>
    <x v="1342"/>
    <s v="CUST047338"/>
    <x v="176"/>
    <s v="P00003"/>
    <x v="18"/>
    <x v="3"/>
    <x v="0"/>
    <n v="5"/>
    <n v="33.229999999999997"/>
    <n v="5"/>
    <n v="7.89"/>
    <n v="8.01"/>
    <n v="173.74"/>
    <x v="3"/>
    <x v="2"/>
    <x v="14"/>
    <s v="AZ"/>
    <s v="Canada"/>
    <s v="SELL00546"/>
    <n v="157.84000000000003"/>
  </r>
  <r>
    <s v="ORD0039707"/>
    <x v="199"/>
    <s v="CUST014889"/>
    <x v="188"/>
    <s v="P00044"/>
    <x v="2"/>
    <x v="0"/>
    <x v="0"/>
    <n v="4"/>
    <n v="390.9"/>
    <n v="0"/>
    <n v="125.09"/>
    <n v="9.07"/>
    <n v="1697.76"/>
    <x v="4"/>
    <x v="0"/>
    <x v="15"/>
    <s v="CA"/>
    <s v="United Kingdom"/>
    <s v="SELL00453"/>
    <n v="1563.6000000000001"/>
  </r>
  <r>
    <s v="ORD0039708"/>
    <x v="36"/>
    <s v="CUST003632"/>
    <x v="39"/>
    <s v="P00026"/>
    <x v="39"/>
    <x v="3"/>
    <x v="8"/>
    <n v="1"/>
    <n v="438.56"/>
    <n v="5"/>
    <n v="33.33"/>
    <n v="11.45"/>
    <n v="461.41"/>
    <x v="3"/>
    <x v="3"/>
    <x v="0"/>
    <s v="DC"/>
    <s v="India"/>
    <s v="SELL00021"/>
    <n v="416.63000000000005"/>
  </r>
  <r>
    <s v="ORD0039709"/>
    <x v="1477"/>
    <s v="CUST016206"/>
    <x v="16"/>
    <s v="P00018"/>
    <x v="12"/>
    <x v="0"/>
    <x v="0"/>
    <n v="3"/>
    <n v="340.13"/>
    <n v="1"/>
    <n v="73.47"/>
    <n v="14.69"/>
    <n v="1006.51"/>
    <x v="3"/>
    <x v="0"/>
    <x v="6"/>
    <s v="IL"/>
    <s v="India"/>
    <s v="SELL01543"/>
    <n v="918.34999999999991"/>
  </r>
  <r>
    <s v="ORD0039710"/>
    <x v="135"/>
    <s v="CUST035074"/>
    <x v="137"/>
    <s v="P00048"/>
    <x v="42"/>
    <x v="2"/>
    <x v="4"/>
    <n v="2"/>
    <n v="177.39"/>
    <n v="0"/>
    <n v="17.739999999999998"/>
    <n v="5.55"/>
    <n v="378.07"/>
    <x v="0"/>
    <x v="0"/>
    <x v="1"/>
    <s v="TX"/>
    <s v="United States"/>
    <s v="SELL01750"/>
    <n v="354.78"/>
  </r>
  <r>
    <s v="ORD0039711"/>
    <x v="394"/>
    <s v="CUST017048"/>
    <x v="42"/>
    <s v="P00032"/>
    <x v="26"/>
    <x v="4"/>
    <x v="3"/>
    <n v="2"/>
    <n v="133.6"/>
    <n v="0"/>
    <n v="32.06"/>
    <n v="1.52"/>
    <n v="300.77999999999997"/>
    <x v="2"/>
    <x v="0"/>
    <x v="3"/>
    <s v="NC"/>
    <s v="United States"/>
    <s v="SELL01537"/>
    <n v="267.2"/>
  </r>
  <r>
    <s v="ORD0039712"/>
    <x v="227"/>
    <s v="CUST025610"/>
    <x v="55"/>
    <s v="P00029"/>
    <x v="4"/>
    <x v="4"/>
    <x v="4"/>
    <n v="5"/>
    <n v="34.65"/>
    <n v="0"/>
    <n v="13.86"/>
    <n v="10.43"/>
    <n v="197.54"/>
    <x v="3"/>
    <x v="0"/>
    <x v="16"/>
    <s v="TX"/>
    <s v="United States"/>
    <s v="SELL01322"/>
    <n v="173.25"/>
  </r>
  <r>
    <s v="ORD0039713"/>
    <x v="822"/>
    <s v="CUST014762"/>
    <x v="104"/>
    <s v="P00039"/>
    <x v="15"/>
    <x v="3"/>
    <x v="8"/>
    <n v="1"/>
    <n v="112.89"/>
    <n v="5"/>
    <n v="12.87"/>
    <n v="4.66"/>
    <n v="124.78"/>
    <x v="0"/>
    <x v="3"/>
    <x v="4"/>
    <s v="TX"/>
    <s v="United States"/>
    <s v="SELL01718"/>
    <n v="107.25"/>
  </r>
  <r>
    <s v="ORD0039714"/>
    <x v="1539"/>
    <s v="CUST046470"/>
    <x v="196"/>
    <s v="P00009"/>
    <x v="29"/>
    <x v="1"/>
    <x v="9"/>
    <n v="2"/>
    <n v="585.24"/>
    <n v="0"/>
    <n v="93.64"/>
    <n v="0.28999999999999998"/>
    <n v="1264.4100000000001"/>
    <x v="2"/>
    <x v="3"/>
    <x v="13"/>
    <s v="PA"/>
    <s v="United States"/>
    <s v="SELL00977"/>
    <n v="1170.48"/>
  </r>
  <r>
    <s v="ORD0039715"/>
    <x v="1546"/>
    <s v="CUST024994"/>
    <x v="21"/>
    <s v="P00007"/>
    <x v="40"/>
    <x v="5"/>
    <x v="7"/>
    <n v="5"/>
    <n v="356.02"/>
    <n v="0"/>
    <n v="142.41"/>
    <n v="8.77"/>
    <n v="1931.28"/>
    <x v="3"/>
    <x v="0"/>
    <x v="17"/>
    <s v="OH"/>
    <s v="United States"/>
    <s v="SELL01376"/>
    <n v="1780.1"/>
  </r>
  <r>
    <s v="ORD0039716"/>
    <x v="610"/>
    <s v="CUST018394"/>
    <x v="20"/>
    <s v="P00019"/>
    <x v="22"/>
    <x v="5"/>
    <x v="6"/>
    <n v="4"/>
    <n v="101.36"/>
    <n v="15"/>
    <n v="62.03"/>
    <n v="3.58"/>
    <n v="410.23"/>
    <x v="3"/>
    <x v="3"/>
    <x v="10"/>
    <s v="NY"/>
    <s v="United States"/>
    <s v="SELL00163"/>
    <n v="344.62"/>
  </r>
  <r>
    <s v="ORD0039717"/>
    <x v="1208"/>
    <s v="CUST014154"/>
    <x v="153"/>
    <s v="P00010"/>
    <x v="17"/>
    <x v="2"/>
    <x v="7"/>
    <n v="4"/>
    <n v="402.55"/>
    <n v="0"/>
    <n v="128.82"/>
    <n v="3.39"/>
    <n v="1742.41"/>
    <x v="3"/>
    <x v="0"/>
    <x v="3"/>
    <s v="NC"/>
    <s v="United States"/>
    <s v="SELL01232"/>
    <n v="1610.2"/>
  </r>
  <r>
    <s v="ORD0039718"/>
    <x v="268"/>
    <s v="CUST025254"/>
    <x v="17"/>
    <s v="P00011"/>
    <x v="38"/>
    <x v="3"/>
    <x v="6"/>
    <n v="4"/>
    <n v="432.41"/>
    <n v="0"/>
    <n v="207.56"/>
    <n v="12.8"/>
    <n v="1950"/>
    <x v="0"/>
    <x v="0"/>
    <x v="5"/>
    <s v="CA"/>
    <s v="United States"/>
    <s v="SELL00242"/>
    <n v="1729.64"/>
  </r>
  <r>
    <s v="ORD0039719"/>
    <x v="641"/>
    <s v="CUST019382"/>
    <x v="116"/>
    <s v="P00004"/>
    <x v="37"/>
    <x v="2"/>
    <x v="0"/>
    <n v="2"/>
    <n v="237.93"/>
    <n v="1"/>
    <n v="51.39"/>
    <n v="8.8800000000000008"/>
    <n v="488.54"/>
    <x v="5"/>
    <x v="0"/>
    <x v="7"/>
    <s v="CO"/>
    <s v="United States"/>
    <s v="SELL00451"/>
    <n v="428.27000000000004"/>
  </r>
  <r>
    <s v="ORD0039720"/>
    <x v="650"/>
    <s v="CUST008789"/>
    <x v="153"/>
    <s v="P00032"/>
    <x v="26"/>
    <x v="5"/>
    <x v="9"/>
    <n v="1"/>
    <n v="325.24"/>
    <n v="0"/>
    <n v="16.260000000000002"/>
    <n v="11.6"/>
    <n v="353.1"/>
    <x v="3"/>
    <x v="0"/>
    <x v="9"/>
    <s v="FL"/>
    <s v="Australia"/>
    <s v="SELL00217"/>
    <n v="325.24"/>
  </r>
  <r>
    <s v="ORD0039721"/>
    <x v="155"/>
    <s v="CUST030708"/>
    <x v="135"/>
    <s v="P00046"/>
    <x v="10"/>
    <x v="4"/>
    <x v="6"/>
    <n v="5"/>
    <n v="231.72"/>
    <n v="5"/>
    <n v="0"/>
    <n v="7.13"/>
    <n v="1107.8"/>
    <x v="3"/>
    <x v="0"/>
    <x v="7"/>
    <s v="CO"/>
    <s v="India"/>
    <s v="SELL01475"/>
    <n v="1100.6699999999998"/>
  </r>
  <r>
    <s v="ORD0039722"/>
    <x v="1505"/>
    <s v="CUST010265"/>
    <x v="107"/>
    <s v="P00014"/>
    <x v="0"/>
    <x v="3"/>
    <x v="1"/>
    <n v="5"/>
    <n v="159.79"/>
    <n v="0"/>
    <n v="39.950000000000003"/>
    <n v="7.44"/>
    <n v="846.34"/>
    <x v="1"/>
    <x v="0"/>
    <x v="19"/>
    <s v="CA"/>
    <s v="United States"/>
    <s v="SELL00123"/>
    <n v="798.94999999999993"/>
  </r>
  <r>
    <s v="ORD0039723"/>
    <x v="1114"/>
    <s v="CUST029890"/>
    <x v="82"/>
    <s v="P00026"/>
    <x v="39"/>
    <x v="0"/>
    <x v="8"/>
    <n v="1"/>
    <n v="233.63"/>
    <n v="5"/>
    <n v="26.63"/>
    <n v="7.0000000000000007E-2"/>
    <n v="248.65"/>
    <x v="3"/>
    <x v="3"/>
    <x v="13"/>
    <s v="PA"/>
    <s v="United States"/>
    <s v="SELL00427"/>
    <n v="221.95000000000002"/>
  </r>
  <r>
    <s v="ORD0039724"/>
    <x v="1511"/>
    <s v="CUST039972"/>
    <x v="160"/>
    <s v="P00030"/>
    <x v="6"/>
    <x v="5"/>
    <x v="0"/>
    <n v="2"/>
    <n v="522.55999999999995"/>
    <n v="0"/>
    <n v="0"/>
    <n v="3.72"/>
    <n v="1048.8399999999999"/>
    <x v="4"/>
    <x v="0"/>
    <x v="14"/>
    <s v="AZ"/>
    <s v="United States"/>
    <s v="SELL01263"/>
    <n v="1045.1199999999999"/>
  </r>
  <r>
    <s v="ORD0039725"/>
    <x v="343"/>
    <s v="CUST040769"/>
    <x v="164"/>
    <s v="P00023"/>
    <x v="5"/>
    <x v="0"/>
    <x v="6"/>
    <n v="3"/>
    <n v="329.22"/>
    <n v="1"/>
    <n v="106.67"/>
    <n v="5.39"/>
    <n v="1000.95"/>
    <x v="4"/>
    <x v="2"/>
    <x v="19"/>
    <s v="CA"/>
    <s v="United States"/>
    <s v="SELL00683"/>
    <n v="888.8900000000001"/>
  </r>
  <r>
    <s v="ORD0039726"/>
    <x v="805"/>
    <s v="CUST011436"/>
    <x v="109"/>
    <s v="P00007"/>
    <x v="40"/>
    <x v="1"/>
    <x v="6"/>
    <n v="2"/>
    <n v="211.05"/>
    <n v="15"/>
    <n v="28.7"/>
    <n v="13.23"/>
    <n v="400.72"/>
    <x v="1"/>
    <x v="0"/>
    <x v="7"/>
    <s v="CO"/>
    <s v="United States"/>
    <s v="SELL01047"/>
    <n v="358.79"/>
  </r>
  <r>
    <s v="ORD0039727"/>
    <x v="692"/>
    <s v="CUST032234"/>
    <x v="17"/>
    <s v="P00002"/>
    <x v="49"/>
    <x v="3"/>
    <x v="1"/>
    <n v="5"/>
    <n v="358.65"/>
    <n v="0"/>
    <n v="215.19"/>
    <n v="7.17"/>
    <n v="2015.61"/>
    <x v="3"/>
    <x v="0"/>
    <x v="1"/>
    <s v="TX"/>
    <s v="Canada"/>
    <s v="SELL01497"/>
    <n v="1793.2499999999998"/>
  </r>
  <r>
    <s v="ORD0039728"/>
    <x v="1779"/>
    <s v="CUST005884"/>
    <x v="26"/>
    <s v="P00036"/>
    <x v="21"/>
    <x v="3"/>
    <x v="3"/>
    <n v="3"/>
    <n v="144.21"/>
    <n v="0"/>
    <n v="21.63"/>
    <n v="4.83"/>
    <n v="459.09"/>
    <x v="0"/>
    <x v="0"/>
    <x v="18"/>
    <s v="CA"/>
    <s v="United States"/>
    <s v="SELL01430"/>
    <n v="432.63"/>
  </r>
  <r>
    <s v="ORD0039729"/>
    <x v="1367"/>
    <s v="CUST048804"/>
    <x v="19"/>
    <s v="P00032"/>
    <x v="26"/>
    <x v="0"/>
    <x v="1"/>
    <n v="5"/>
    <n v="184.79"/>
    <n v="1"/>
    <n v="66.52"/>
    <n v="14.61"/>
    <n v="912.68"/>
    <x v="1"/>
    <x v="0"/>
    <x v="16"/>
    <s v="TX"/>
    <s v="United States"/>
    <s v="SELL00872"/>
    <n v="831.55"/>
  </r>
  <r>
    <s v="ORD0039730"/>
    <x v="1272"/>
    <s v="CUST033196"/>
    <x v="38"/>
    <s v="P00031"/>
    <x v="8"/>
    <x v="5"/>
    <x v="1"/>
    <n v="3"/>
    <n v="137.75"/>
    <n v="0"/>
    <n v="20.66"/>
    <n v="9.68"/>
    <n v="443.59"/>
    <x v="3"/>
    <x v="0"/>
    <x v="2"/>
    <s v="TX"/>
    <s v="India"/>
    <s v="SELL00442"/>
    <n v="413.24999999999994"/>
  </r>
  <r>
    <s v="ORD0039731"/>
    <x v="59"/>
    <s v="CUST029130"/>
    <x v="72"/>
    <s v="P00035"/>
    <x v="13"/>
    <x v="0"/>
    <x v="2"/>
    <n v="3"/>
    <n v="532.34"/>
    <n v="1"/>
    <n v="71.87"/>
    <n v="5.55"/>
    <n v="1514.74"/>
    <x v="5"/>
    <x v="0"/>
    <x v="8"/>
    <s v="TX"/>
    <s v="United States"/>
    <s v="SELL01254"/>
    <n v="1437.3200000000002"/>
  </r>
  <r>
    <s v="ORD0039732"/>
    <x v="1607"/>
    <s v="CUST029219"/>
    <x v="26"/>
    <s v="P00008"/>
    <x v="20"/>
    <x v="1"/>
    <x v="4"/>
    <n v="5"/>
    <n v="451.32"/>
    <n v="15"/>
    <n v="153.44999999999999"/>
    <n v="14.58"/>
    <n v="2086.14"/>
    <x v="1"/>
    <x v="0"/>
    <x v="16"/>
    <s v="TX"/>
    <s v="India"/>
    <s v="SELL00860"/>
    <n v="1918.11"/>
  </r>
  <r>
    <s v="ORD0039733"/>
    <x v="1046"/>
    <s v="CUST036796"/>
    <x v="38"/>
    <s v="P00026"/>
    <x v="39"/>
    <x v="0"/>
    <x v="7"/>
    <n v="2"/>
    <n v="482.26"/>
    <n v="0"/>
    <n v="48.23"/>
    <n v="4.17"/>
    <n v="1016.92"/>
    <x v="3"/>
    <x v="3"/>
    <x v="8"/>
    <s v="TX"/>
    <s v="United States"/>
    <s v="SELL00861"/>
    <n v="964.52"/>
  </r>
  <r>
    <s v="ORD0039734"/>
    <x v="1283"/>
    <s v="CUST024942"/>
    <x v="70"/>
    <s v="P00019"/>
    <x v="22"/>
    <x v="3"/>
    <x v="9"/>
    <n v="4"/>
    <n v="139.01"/>
    <n v="5"/>
    <n v="26.41"/>
    <n v="3.71"/>
    <n v="558.36"/>
    <x v="0"/>
    <x v="0"/>
    <x v="9"/>
    <s v="FL"/>
    <s v="United States"/>
    <s v="SELL01704"/>
    <n v="528.24"/>
  </r>
  <r>
    <s v="ORD0039735"/>
    <x v="1733"/>
    <s v="CUST036783"/>
    <x v="83"/>
    <s v="P00029"/>
    <x v="4"/>
    <x v="4"/>
    <x v="4"/>
    <n v="3"/>
    <n v="65.14"/>
    <n v="0"/>
    <n v="23.45"/>
    <n v="2.27"/>
    <n v="221.14"/>
    <x v="5"/>
    <x v="0"/>
    <x v="15"/>
    <s v="CA"/>
    <s v="United States"/>
    <s v="SELL01642"/>
    <n v="195.42"/>
  </r>
  <r>
    <s v="ORD0039736"/>
    <x v="1154"/>
    <s v="CUST008162"/>
    <x v="42"/>
    <s v="P00014"/>
    <x v="0"/>
    <x v="4"/>
    <x v="8"/>
    <n v="4"/>
    <n v="578.86"/>
    <n v="2"/>
    <n v="148.19"/>
    <n v="10.17"/>
    <n v="2010.71"/>
    <x v="1"/>
    <x v="0"/>
    <x v="8"/>
    <s v="TX"/>
    <s v="United Kingdom"/>
    <s v="SELL01864"/>
    <n v="1852.35"/>
  </r>
  <r>
    <s v="ORD0039737"/>
    <x v="505"/>
    <s v="CUST017888"/>
    <x v="166"/>
    <s v="P00013"/>
    <x v="46"/>
    <x v="0"/>
    <x v="8"/>
    <n v="2"/>
    <n v="280.81"/>
    <n v="2"/>
    <n v="0"/>
    <n v="6.86"/>
    <n v="456.16"/>
    <x v="5"/>
    <x v="0"/>
    <x v="11"/>
    <s v="WA"/>
    <s v="United States"/>
    <s v="SELL01109"/>
    <n v="449.3"/>
  </r>
  <r>
    <s v="ORD0039738"/>
    <x v="1725"/>
    <s v="CUST028816"/>
    <x v="169"/>
    <s v="P00034"/>
    <x v="44"/>
    <x v="0"/>
    <x v="5"/>
    <n v="3"/>
    <n v="43.3"/>
    <n v="0"/>
    <n v="6.49"/>
    <n v="5.1100000000000003"/>
    <n v="141.5"/>
    <x v="4"/>
    <x v="0"/>
    <x v="13"/>
    <s v="PA"/>
    <s v="United States"/>
    <s v="SELL00441"/>
    <n v="129.89999999999998"/>
  </r>
  <r>
    <s v="ORD0039739"/>
    <x v="1142"/>
    <s v="CUST003967"/>
    <x v="180"/>
    <s v="P00021"/>
    <x v="19"/>
    <x v="2"/>
    <x v="3"/>
    <n v="1"/>
    <n v="594.5"/>
    <n v="0"/>
    <n v="29.72"/>
    <n v="3.5"/>
    <n v="627.72"/>
    <x v="5"/>
    <x v="0"/>
    <x v="16"/>
    <s v="TX"/>
    <s v="United States"/>
    <s v="SELL01126"/>
    <n v="594.5"/>
  </r>
  <r>
    <s v="ORD0039740"/>
    <x v="1560"/>
    <s v="CUST017886"/>
    <x v="120"/>
    <s v="P00017"/>
    <x v="41"/>
    <x v="3"/>
    <x v="8"/>
    <n v="5"/>
    <n v="418.31"/>
    <n v="0"/>
    <n v="0"/>
    <n v="7.94"/>
    <n v="2099.4899999999998"/>
    <x v="1"/>
    <x v="0"/>
    <x v="17"/>
    <s v="OH"/>
    <s v="United States"/>
    <s v="SELL01150"/>
    <n v="2091.5499999999997"/>
  </r>
  <r>
    <s v="ORD0039741"/>
    <x v="1573"/>
    <s v="CUST022971"/>
    <x v="76"/>
    <s v="P00034"/>
    <x v="44"/>
    <x v="2"/>
    <x v="5"/>
    <n v="3"/>
    <n v="64.37"/>
    <n v="0"/>
    <n v="9.66"/>
    <n v="2.76"/>
    <n v="205.53"/>
    <x v="3"/>
    <x v="0"/>
    <x v="6"/>
    <s v="IL"/>
    <s v="India"/>
    <s v="SELL00885"/>
    <n v="193.11"/>
  </r>
  <r>
    <s v="ORD0039742"/>
    <x v="1099"/>
    <s v="CUST032445"/>
    <x v="63"/>
    <s v="P00008"/>
    <x v="20"/>
    <x v="3"/>
    <x v="2"/>
    <n v="3"/>
    <n v="422.28"/>
    <n v="0"/>
    <n v="228.03"/>
    <n v="0.3"/>
    <n v="1495.17"/>
    <x v="1"/>
    <x v="0"/>
    <x v="0"/>
    <s v="DC"/>
    <s v="United States"/>
    <s v="SELL01021"/>
    <n v="1266.8400000000001"/>
  </r>
  <r>
    <s v="ORD0039743"/>
    <x v="1051"/>
    <s v="CUST006879"/>
    <x v="104"/>
    <s v="P00004"/>
    <x v="37"/>
    <x v="3"/>
    <x v="7"/>
    <n v="2"/>
    <n v="165.63"/>
    <n v="0"/>
    <n v="16.559999999999999"/>
    <n v="9.17"/>
    <n v="356.99"/>
    <x v="4"/>
    <x v="2"/>
    <x v="14"/>
    <s v="AZ"/>
    <s v="United States"/>
    <s v="SELL00695"/>
    <n v="331.26"/>
  </r>
  <r>
    <s v="ORD0039744"/>
    <x v="58"/>
    <s v="CUST000581"/>
    <x v="111"/>
    <s v="P00007"/>
    <x v="40"/>
    <x v="4"/>
    <x v="3"/>
    <n v="4"/>
    <n v="377.41"/>
    <n v="5"/>
    <n v="172.1"/>
    <n v="0.66"/>
    <n v="1606.92"/>
    <x v="4"/>
    <x v="0"/>
    <x v="18"/>
    <s v="CA"/>
    <s v="United States"/>
    <s v="SELL01942"/>
    <n v="1434.16"/>
  </r>
  <r>
    <s v="ORD0039745"/>
    <x v="531"/>
    <s v="CUST013998"/>
    <x v="156"/>
    <s v="P00035"/>
    <x v="13"/>
    <x v="3"/>
    <x v="9"/>
    <n v="4"/>
    <n v="507.5"/>
    <n v="0"/>
    <n v="243.6"/>
    <n v="6.92"/>
    <n v="2280.52"/>
    <x v="3"/>
    <x v="0"/>
    <x v="1"/>
    <s v="TX"/>
    <s v="Canada"/>
    <s v="SELL01551"/>
    <n v="2030"/>
  </r>
  <r>
    <s v="ORD0039746"/>
    <x v="1019"/>
    <s v="CUST043867"/>
    <x v="166"/>
    <s v="P00049"/>
    <x v="32"/>
    <x v="0"/>
    <x v="5"/>
    <n v="5"/>
    <n v="394.84"/>
    <n v="1"/>
    <n v="319.82"/>
    <n v="14.27"/>
    <n v="2110.87"/>
    <x v="3"/>
    <x v="0"/>
    <x v="15"/>
    <s v="CA"/>
    <s v="United States"/>
    <s v="SELL01942"/>
    <n v="1776.78"/>
  </r>
  <r>
    <s v="ORD0039747"/>
    <x v="165"/>
    <s v="CUST004238"/>
    <x v="96"/>
    <s v="P00041"/>
    <x v="3"/>
    <x v="4"/>
    <x v="0"/>
    <n v="5"/>
    <n v="76.84"/>
    <n v="5"/>
    <n v="29.2"/>
    <n v="14.15"/>
    <n v="408.34"/>
    <x v="3"/>
    <x v="0"/>
    <x v="11"/>
    <s v="WA"/>
    <s v="United States"/>
    <s v="SELL00918"/>
    <n v="364.99"/>
  </r>
  <r>
    <s v="ORD0039748"/>
    <x v="1046"/>
    <s v="CUST001125"/>
    <x v="70"/>
    <s v="P00003"/>
    <x v="18"/>
    <x v="1"/>
    <x v="9"/>
    <n v="4"/>
    <n v="156.52000000000001"/>
    <n v="0"/>
    <n v="0"/>
    <n v="3.58"/>
    <n v="629.66"/>
    <x v="2"/>
    <x v="0"/>
    <x v="8"/>
    <s v="TX"/>
    <s v="United States"/>
    <s v="SELL01592"/>
    <n v="626.07999999999993"/>
  </r>
  <r>
    <s v="ORD0039749"/>
    <x v="890"/>
    <s v="CUST022477"/>
    <x v="178"/>
    <s v="P00025"/>
    <x v="14"/>
    <x v="5"/>
    <x v="0"/>
    <n v="5"/>
    <n v="501.5"/>
    <n v="5"/>
    <n v="119.11"/>
    <n v="4.99"/>
    <n v="2506.2199999999998"/>
    <x v="0"/>
    <x v="0"/>
    <x v="8"/>
    <s v="TX"/>
    <s v="United States"/>
    <s v="SELL01188"/>
    <n v="2382.12"/>
  </r>
  <r>
    <s v="ORD0039750"/>
    <x v="1366"/>
    <s v="CUST031091"/>
    <x v="190"/>
    <s v="P00011"/>
    <x v="38"/>
    <x v="4"/>
    <x v="5"/>
    <n v="4"/>
    <n v="326.77"/>
    <n v="0"/>
    <n v="156.85"/>
    <n v="1.23"/>
    <n v="1465.16"/>
    <x v="4"/>
    <x v="0"/>
    <x v="2"/>
    <s v="TX"/>
    <s v="United States"/>
    <s v="SELL01734"/>
    <n v="1307.0800000000002"/>
  </r>
  <r>
    <s v="ORD0039751"/>
    <x v="676"/>
    <s v="CUST011648"/>
    <x v="149"/>
    <s v="P00021"/>
    <x v="19"/>
    <x v="4"/>
    <x v="2"/>
    <n v="4"/>
    <n v="49.94"/>
    <n v="0"/>
    <n v="15.98"/>
    <n v="11.87"/>
    <n v="227.61"/>
    <x v="1"/>
    <x v="0"/>
    <x v="12"/>
    <s v="IN"/>
    <s v="India"/>
    <s v="SELL00565"/>
    <n v="199.76000000000002"/>
  </r>
  <r>
    <s v="ORD0039752"/>
    <x v="1179"/>
    <s v="CUST033030"/>
    <x v="26"/>
    <s v="P00002"/>
    <x v="49"/>
    <x v="5"/>
    <x v="1"/>
    <n v="1"/>
    <n v="484.24"/>
    <n v="5"/>
    <n v="36.799999999999997"/>
    <n v="8.61"/>
    <n v="505.44"/>
    <x v="4"/>
    <x v="0"/>
    <x v="10"/>
    <s v="NY"/>
    <s v="United Kingdom"/>
    <s v="SELL01518"/>
    <n v="460.03"/>
  </r>
  <r>
    <s v="ORD0039753"/>
    <x v="1795"/>
    <s v="CUST029897"/>
    <x v="1"/>
    <s v="P00042"/>
    <x v="11"/>
    <x v="1"/>
    <x v="8"/>
    <n v="2"/>
    <n v="27.08"/>
    <n v="5"/>
    <n v="4.12"/>
    <n v="2.31"/>
    <n v="57.88"/>
    <x v="1"/>
    <x v="0"/>
    <x v="9"/>
    <s v="FL"/>
    <s v="United States"/>
    <s v="SELL00568"/>
    <n v="51.45"/>
  </r>
  <r>
    <s v="ORD0039754"/>
    <x v="1644"/>
    <s v="CUST049942"/>
    <x v="24"/>
    <s v="P00017"/>
    <x v="41"/>
    <x v="0"/>
    <x v="3"/>
    <n v="1"/>
    <n v="353.32"/>
    <n v="0"/>
    <n v="28.27"/>
    <n v="9.6"/>
    <n v="391.19"/>
    <x v="3"/>
    <x v="3"/>
    <x v="13"/>
    <s v="PA"/>
    <s v="Australia"/>
    <s v="SELL01991"/>
    <n v="353.32"/>
  </r>
  <r>
    <s v="ORD0039755"/>
    <x v="1144"/>
    <s v="CUST020733"/>
    <x v="68"/>
    <s v="P00045"/>
    <x v="23"/>
    <x v="5"/>
    <x v="2"/>
    <n v="1"/>
    <n v="464.15"/>
    <n v="5"/>
    <n v="35.28"/>
    <n v="12.86"/>
    <n v="489.08"/>
    <x v="5"/>
    <x v="0"/>
    <x v="5"/>
    <s v="CA"/>
    <s v="United Kingdom"/>
    <s v="SELL00142"/>
    <n v="440.93999999999994"/>
  </r>
  <r>
    <s v="ORD0039756"/>
    <x v="354"/>
    <s v="CUST001160"/>
    <x v="76"/>
    <s v="P00001"/>
    <x v="9"/>
    <x v="4"/>
    <x v="3"/>
    <n v="1"/>
    <n v="388.3"/>
    <n v="0"/>
    <n v="31.06"/>
    <n v="3.23"/>
    <n v="422.59"/>
    <x v="5"/>
    <x v="4"/>
    <x v="7"/>
    <s v="CO"/>
    <s v="United States"/>
    <s v="SELL00841"/>
    <n v="388.29999999999995"/>
  </r>
  <r>
    <s v="ORD0039757"/>
    <x v="481"/>
    <s v="CUST015943"/>
    <x v="26"/>
    <s v="P00050"/>
    <x v="31"/>
    <x v="4"/>
    <x v="8"/>
    <n v="1"/>
    <n v="588.79999999999995"/>
    <n v="1"/>
    <n v="0"/>
    <n v="7.41"/>
    <n v="537.33000000000004"/>
    <x v="5"/>
    <x v="0"/>
    <x v="6"/>
    <s v="IL"/>
    <s v="United States"/>
    <s v="SELL01791"/>
    <n v="529.92000000000007"/>
  </r>
  <r>
    <s v="ORD0039758"/>
    <x v="1061"/>
    <s v="CUST030589"/>
    <x v="149"/>
    <s v="P00043"/>
    <x v="43"/>
    <x v="4"/>
    <x v="5"/>
    <n v="2"/>
    <n v="340.5"/>
    <n v="1"/>
    <n v="110.32"/>
    <n v="10.52"/>
    <n v="733.74"/>
    <x v="4"/>
    <x v="0"/>
    <x v="16"/>
    <s v="TX"/>
    <s v="United States"/>
    <s v="SELL00037"/>
    <n v="612.90000000000009"/>
  </r>
  <r>
    <s v="ORD0039759"/>
    <x v="1279"/>
    <s v="CUST015692"/>
    <x v="77"/>
    <s v="P00046"/>
    <x v="10"/>
    <x v="0"/>
    <x v="9"/>
    <n v="4"/>
    <n v="301.76"/>
    <n v="0"/>
    <n v="60.35"/>
    <n v="2.99"/>
    <n v="1270.3800000000001"/>
    <x v="5"/>
    <x v="0"/>
    <x v="16"/>
    <s v="TX"/>
    <s v="United States"/>
    <s v="SELL00518"/>
    <n v="1207.0400000000002"/>
  </r>
  <r>
    <s v="ORD0039760"/>
    <x v="1617"/>
    <s v="CUST002727"/>
    <x v="35"/>
    <s v="P00044"/>
    <x v="2"/>
    <x v="5"/>
    <x v="8"/>
    <n v="4"/>
    <n v="170.34"/>
    <n v="15"/>
    <n v="46.33"/>
    <n v="5.55"/>
    <n v="631.04"/>
    <x v="3"/>
    <x v="0"/>
    <x v="9"/>
    <s v="FL"/>
    <s v="India"/>
    <s v="SELL00402"/>
    <n v="579.16"/>
  </r>
  <r>
    <s v="ORD0039761"/>
    <x v="397"/>
    <s v="CUST004689"/>
    <x v="78"/>
    <s v="P00027"/>
    <x v="35"/>
    <x v="5"/>
    <x v="0"/>
    <n v="3"/>
    <n v="348.19"/>
    <n v="1"/>
    <n v="47.01"/>
    <n v="2.86"/>
    <n v="989.98"/>
    <x v="3"/>
    <x v="0"/>
    <x v="6"/>
    <s v="IL"/>
    <s v="India"/>
    <s v="SELL00887"/>
    <n v="940.11"/>
  </r>
  <r>
    <s v="ORD0039762"/>
    <x v="76"/>
    <s v="CUST040498"/>
    <x v="137"/>
    <s v="P00036"/>
    <x v="21"/>
    <x v="2"/>
    <x v="1"/>
    <n v="4"/>
    <n v="592.22"/>
    <n v="0"/>
    <n v="284.27"/>
    <n v="11.18"/>
    <n v="2664.33"/>
    <x v="0"/>
    <x v="0"/>
    <x v="7"/>
    <s v="CO"/>
    <s v="United States"/>
    <s v="SELL01526"/>
    <n v="2368.88"/>
  </r>
  <r>
    <s v="ORD0039763"/>
    <x v="437"/>
    <s v="CUST023888"/>
    <x v="142"/>
    <s v="P00010"/>
    <x v="17"/>
    <x v="3"/>
    <x v="9"/>
    <n v="4"/>
    <n v="270.20999999999998"/>
    <n v="5"/>
    <n v="82.14"/>
    <n v="13.79"/>
    <n v="1122.73"/>
    <x v="5"/>
    <x v="3"/>
    <x v="4"/>
    <s v="TX"/>
    <s v="India"/>
    <s v="SELL00699"/>
    <n v="1026.8"/>
  </r>
  <r>
    <s v="ORD0039764"/>
    <x v="552"/>
    <s v="CUST030949"/>
    <x v="110"/>
    <s v="P00026"/>
    <x v="39"/>
    <x v="5"/>
    <x v="0"/>
    <n v="4"/>
    <n v="233.86"/>
    <n v="0"/>
    <n v="74.84"/>
    <n v="8.81"/>
    <n v="1019.09"/>
    <x v="5"/>
    <x v="0"/>
    <x v="7"/>
    <s v="CO"/>
    <s v="India"/>
    <s v="SELL00819"/>
    <n v="935.44"/>
  </r>
  <r>
    <s v="ORD0039765"/>
    <x v="606"/>
    <s v="CUST005385"/>
    <x v="124"/>
    <s v="P00004"/>
    <x v="37"/>
    <x v="0"/>
    <x v="6"/>
    <n v="2"/>
    <n v="406.51"/>
    <n v="0"/>
    <n v="65.040000000000006"/>
    <n v="1.38"/>
    <n v="879.44"/>
    <x v="3"/>
    <x v="0"/>
    <x v="12"/>
    <s v="IN"/>
    <s v="United States"/>
    <s v="SELL01108"/>
    <n v="813.0200000000001"/>
  </r>
  <r>
    <s v="ORD0039766"/>
    <x v="406"/>
    <s v="CUST016905"/>
    <x v="11"/>
    <s v="P00047"/>
    <x v="25"/>
    <x v="2"/>
    <x v="6"/>
    <n v="2"/>
    <n v="175.21"/>
    <n v="25"/>
    <n v="13.14"/>
    <n v="8.7100000000000009"/>
    <n v="284.66000000000003"/>
    <x v="3"/>
    <x v="3"/>
    <x v="16"/>
    <s v="TX"/>
    <s v="United Kingdom"/>
    <s v="SELL00536"/>
    <n v="262.81000000000006"/>
  </r>
  <r>
    <s v="ORD0039767"/>
    <x v="1774"/>
    <s v="CUST037851"/>
    <x v="129"/>
    <s v="P00011"/>
    <x v="38"/>
    <x v="2"/>
    <x v="2"/>
    <n v="4"/>
    <n v="35.630000000000003"/>
    <n v="1"/>
    <n v="6.41"/>
    <n v="4.74"/>
    <n v="139.41999999999999"/>
    <x v="4"/>
    <x v="0"/>
    <x v="11"/>
    <s v="WA"/>
    <s v="United States"/>
    <s v="SELL00044"/>
    <n v="128.26999999999998"/>
  </r>
  <r>
    <s v="ORD0039768"/>
    <x v="542"/>
    <s v="CUST040524"/>
    <x v="41"/>
    <s v="P00036"/>
    <x v="21"/>
    <x v="2"/>
    <x v="6"/>
    <n v="5"/>
    <n v="436.99"/>
    <n v="15"/>
    <n v="222.86"/>
    <n v="14.9"/>
    <n v="2094.9699999999998"/>
    <x v="1"/>
    <x v="0"/>
    <x v="9"/>
    <s v="FL"/>
    <s v="India"/>
    <s v="SELL01260"/>
    <n v="1857.2099999999996"/>
  </r>
  <r>
    <s v="ORD0039769"/>
    <x v="61"/>
    <s v="CUST037794"/>
    <x v="81"/>
    <s v="P00040"/>
    <x v="1"/>
    <x v="3"/>
    <x v="7"/>
    <n v="3"/>
    <n v="560.76"/>
    <n v="5"/>
    <n v="127.85"/>
    <n v="7.12"/>
    <n v="1733.14"/>
    <x v="3"/>
    <x v="2"/>
    <x v="15"/>
    <s v="CA"/>
    <s v="United States"/>
    <s v="SELL01208"/>
    <n v="1598.1700000000003"/>
  </r>
  <r>
    <s v="ORD0039770"/>
    <x v="701"/>
    <s v="CUST002199"/>
    <x v="62"/>
    <s v="P00026"/>
    <x v="39"/>
    <x v="1"/>
    <x v="2"/>
    <n v="1"/>
    <n v="267.85000000000002"/>
    <n v="5"/>
    <n v="12.72"/>
    <n v="9.56"/>
    <n v="276.74"/>
    <x v="3"/>
    <x v="0"/>
    <x v="6"/>
    <s v="IL"/>
    <s v="United States"/>
    <s v="SELL01189"/>
    <n v="254.46"/>
  </r>
  <r>
    <s v="ORD0039771"/>
    <x v="1377"/>
    <s v="CUST033251"/>
    <x v="145"/>
    <s v="P00046"/>
    <x v="10"/>
    <x v="3"/>
    <x v="8"/>
    <n v="5"/>
    <n v="238.37"/>
    <n v="5"/>
    <n v="135.87"/>
    <n v="4.01"/>
    <n v="1272.1400000000001"/>
    <x v="1"/>
    <x v="0"/>
    <x v="14"/>
    <s v="AZ"/>
    <s v="United Kingdom"/>
    <s v="SELL00756"/>
    <n v="1132.2600000000002"/>
  </r>
  <r>
    <s v="ORD0039772"/>
    <x v="804"/>
    <s v="CUST033033"/>
    <x v="53"/>
    <s v="P00029"/>
    <x v="4"/>
    <x v="5"/>
    <x v="2"/>
    <n v="4"/>
    <n v="76.150000000000006"/>
    <n v="15"/>
    <n v="20.71"/>
    <n v="8.93"/>
    <n v="288.55"/>
    <x v="3"/>
    <x v="4"/>
    <x v="11"/>
    <s v="WA"/>
    <s v="United Kingdom"/>
    <s v="SELL01330"/>
    <n v="258.91000000000003"/>
  </r>
  <r>
    <s v="ORD0039773"/>
    <x v="1731"/>
    <s v="CUST028651"/>
    <x v="78"/>
    <s v="P00002"/>
    <x v="49"/>
    <x v="3"/>
    <x v="6"/>
    <n v="2"/>
    <n v="99.74"/>
    <n v="1"/>
    <n v="8.98"/>
    <n v="14.97"/>
    <n v="203.48"/>
    <x v="3"/>
    <x v="0"/>
    <x v="6"/>
    <s v="IL"/>
    <s v="Canada"/>
    <s v="SELL00464"/>
    <n v="179.53"/>
  </r>
  <r>
    <s v="ORD0039774"/>
    <x v="316"/>
    <s v="CUST022989"/>
    <x v="195"/>
    <s v="P00008"/>
    <x v="20"/>
    <x v="1"/>
    <x v="7"/>
    <n v="5"/>
    <n v="452.02"/>
    <n v="2"/>
    <n v="0"/>
    <n v="13.52"/>
    <n v="1821.6"/>
    <x v="4"/>
    <x v="0"/>
    <x v="7"/>
    <s v="CO"/>
    <s v="United States"/>
    <s v="SELL00224"/>
    <n v="1808.08"/>
  </r>
  <r>
    <s v="ORD0039775"/>
    <x v="1676"/>
    <s v="CUST034164"/>
    <x v="161"/>
    <s v="P00010"/>
    <x v="17"/>
    <x v="5"/>
    <x v="1"/>
    <n v="4"/>
    <n v="592.23"/>
    <n v="25"/>
    <n v="142.13999999999999"/>
    <n v="7.31"/>
    <n v="1926.14"/>
    <x v="3"/>
    <x v="0"/>
    <x v="6"/>
    <s v="IL"/>
    <s v="United States"/>
    <s v="SELL00100"/>
    <n v="1776.69"/>
  </r>
  <r>
    <s v="ORD0039776"/>
    <x v="361"/>
    <s v="CUST001714"/>
    <x v="82"/>
    <s v="P00005"/>
    <x v="33"/>
    <x v="5"/>
    <x v="9"/>
    <n v="1"/>
    <n v="80.22"/>
    <n v="0"/>
    <n v="0"/>
    <n v="11.68"/>
    <n v="91.9"/>
    <x v="3"/>
    <x v="3"/>
    <x v="5"/>
    <s v="CA"/>
    <s v="United States"/>
    <s v="SELL01772"/>
    <n v="80.22"/>
  </r>
  <r>
    <s v="ORD0039777"/>
    <x v="562"/>
    <s v="CUST027630"/>
    <x v="33"/>
    <s v="P00046"/>
    <x v="10"/>
    <x v="1"/>
    <x v="9"/>
    <n v="2"/>
    <n v="586.83000000000004"/>
    <n v="0"/>
    <n v="211.26"/>
    <n v="4.91"/>
    <n v="1389.83"/>
    <x v="3"/>
    <x v="0"/>
    <x v="9"/>
    <s v="FL"/>
    <s v="United States"/>
    <s v="SELL00074"/>
    <n v="1173.6599999999999"/>
  </r>
  <r>
    <s v="ORD0039778"/>
    <x v="1514"/>
    <s v="CUST000121"/>
    <x v="186"/>
    <s v="P00019"/>
    <x v="22"/>
    <x v="5"/>
    <x v="1"/>
    <n v="2"/>
    <n v="466.19"/>
    <n v="5"/>
    <n v="44.29"/>
    <n v="8.57"/>
    <n v="938.62"/>
    <x v="1"/>
    <x v="0"/>
    <x v="3"/>
    <s v="NC"/>
    <s v="United States"/>
    <s v="SELL00036"/>
    <n v="885.76"/>
  </r>
  <r>
    <s v="ORD0039779"/>
    <x v="1507"/>
    <s v="CUST030959"/>
    <x v="84"/>
    <s v="P00035"/>
    <x v="13"/>
    <x v="3"/>
    <x v="9"/>
    <n v="3"/>
    <n v="524.29"/>
    <n v="0"/>
    <n v="78.64"/>
    <n v="10.54"/>
    <n v="1662.05"/>
    <x v="4"/>
    <x v="0"/>
    <x v="18"/>
    <s v="CA"/>
    <s v="Australia"/>
    <s v="SELL00835"/>
    <n v="1572.87"/>
  </r>
  <r>
    <s v="ORD0039780"/>
    <x v="944"/>
    <s v="CUST030146"/>
    <x v="66"/>
    <s v="P00032"/>
    <x v="26"/>
    <x v="4"/>
    <x v="9"/>
    <n v="5"/>
    <n v="506.59"/>
    <n v="1"/>
    <n v="273.56"/>
    <n v="9.75"/>
    <n v="2562.96"/>
    <x v="3"/>
    <x v="0"/>
    <x v="3"/>
    <s v="NC"/>
    <s v="India"/>
    <s v="SELL00466"/>
    <n v="2279.65"/>
  </r>
  <r>
    <s v="ORD0039781"/>
    <x v="630"/>
    <s v="CUST030493"/>
    <x v="38"/>
    <s v="P00038"/>
    <x v="47"/>
    <x v="4"/>
    <x v="4"/>
    <n v="3"/>
    <n v="387.01"/>
    <n v="1"/>
    <n v="188.09"/>
    <n v="4.68"/>
    <n v="1237.7"/>
    <x v="3"/>
    <x v="0"/>
    <x v="2"/>
    <s v="TX"/>
    <s v="United States"/>
    <s v="SELL01806"/>
    <n v="1044.93"/>
  </r>
  <r>
    <s v="ORD0039782"/>
    <x v="451"/>
    <s v="CUST025517"/>
    <x v="115"/>
    <s v="P00004"/>
    <x v="37"/>
    <x v="4"/>
    <x v="9"/>
    <n v="3"/>
    <n v="451.42"/>
    <n v="2"/>
    <n v="130.01"/>
    <n v="6.38"/>
    <n v="1219.8"/>
    <x v="2"/>
    <x v="0"/>
    <x v="2"/>
    <s v="TX"/>
    <s v="India"/>
    <s v="SELL01104"/>
    <n v="1083.4099999999999"/>
  </r>
  <r>
    <s v="ORD0039783"/>
    <x v="1440"/>
    <s v="CUST016825"/>
    <x v="84"/>
    <s v="P00045"/>
    <x v="23"/>
    <x v="5"/>
    <x v="8"/>
    <n v="2"/>
    <n v="591.16"/>
    <n v="0"/>
    <n v="212.82"/>
    <n v="13.21"/>
    <n v="1408.35"/>
    <x v="3"/>
    <x v="3"/>
    <x v="19"/>
    <s v="CA"/>
    <s v="India"/>
    <s v="SELL01570"/>
    <n v="1182.32"/>
  </r>
  <r>
    <s v="ORD0039784"/>
    <x v="250"/>
    <s v="CUST043670"/>
    <x v="47"/>
    <s v="P00010"/>
    <x v="17"/>
    <x v="2"/>
    <x v="1"/>
    <n v="2"/>
    <n v="291.91000000000003"/>
    <n v="5"/>
    <n v="27.73"/>
    <n v="11.59"/>
    <n v="593.95000000000005"/>
    <x v="4"/>
    <x v="0"/>
    <x v="9"/>
    <s v="FL"/>
    <s v="United States"/>
    <s v="SELL00622"/>
    <n v="554.63"/>
  </r>
  <r>
    <s v="ORD0039785"/>
    <x v="1192"/>
    <s v="CUST044971"/>
    <x v="190"/>
    <s v="P00009"/>
    <x v="29"/>
    <x v="2"/>
    <x v="3"/>
    <n v="4"/>
    <n v="483.71"/>
    <n v="1"/>
    <n v="87.07"/>
    <n v="12.95"/>
    <n v="1841.38"/>
    <x v="3"/>
    <x v="0"/>
    <x v="1"/>
    <s v="TX"/>
    <s v="Australia"/>
    <s v="SELL00734"/>
    <n v="1741.3600000000001"/>
  </r>
  <r>
    <s v="ORD0039786"/>
    <x v="1499"/>
    <s v="CUST012245"/>
    <x v="54"/>
    <s v="P00048"/>
    <x v="42"/>
    <x v="4"/>
    <x v="2"/>
    <n v="4"/>
    <n v="323.35000000000002"/>
    <n v="25"/>
    <n v="174.61"/>
    <n v="10.06"/>
    <n v="1154.72"/>
    <x v="0"/>
    <x v="0"/>
    <x v="1"/>
    <s v="TX"/>
    <s v="United States"/>
    <s v="SELL00251"/>
    <n v="970.05000000000007"/>
  </r>
  <r>
    <s v="ORD0039787"/>
    <x v="557"/>
    <s v="CUST006767"/>
    <x v="164"/>
    <s v="P00010"/>
    <x v="17"/>
    <x v="4"/>
    <x v="6"/>
    <n v="3"/>
    <n v="387.23"/>
    <n v="0"/>
    <n v="209.1"/>
    <n v="4.28"/>
    <n v="1375.07"/>
    <x v="1"/>
    <x v="0"/>
    <x v="10"/>
    <s v="NY"/>
    <s v="Australia"/>
    <s v="SELL00828"/>
    <n v="1161.69"/>
  </r>
  <r>
    <s v="ORD0039788"/>
    <x v="508"/>
    <s v="CUST031366"/>
    <x v="80"/>
    <s v="P00028"/>
    <x v="7"/>
    <x v="2"/>
    <x v="3"/>
    <n v="2"/>
    <n v="451.54"/>
    <n v="0"/>
    <n v="72.25"/>
    <n v="5.0199999999999996"/>
    <n v="980.35"/>
    <x v="0"/>
    <x v="3"/>
    <x v="12"/>
    <s v="IN"/>
    <s v="United States"/>
    <s v="SELL01818"/>
    <n v="903.08"/>
  </r>
  <r>
    <s v="ORD0039789"/>
    <x v="397"/>
    <s v="CUST030959"/>
    <x v="43"/>
    <s v="P00007"/>
    <x v="40"/>
    <x v="2"/>
    <x v="0"/>
    <n v="1"/>
    <n v="122.02"/>
    <n v="15"/>
    <n v="5.19"/>
    <n v="13.93"/>
    <n v="122.84"/>
    <x v="3"/>
    <x v="0"/>
    <x v="15"/>
    <s v="CA"/>
    <s v="United States"/>
    <s v="SELL00501"/>
    <n v="103.72"/>
  </r>
  <r>
    <s v="ORD0039790"/>
    <x v="1120"/>
    <s v="CUST032441"/>
    <x v="39"/>
    <s v="P00047"/>
    <x v="25"/>
    <x v="3"/>
    <x v="7"/>
    <n v="1"/>
    <n v="399.5"/>
    <n v="15"/>
    <n v="27.17"/>
    <n v="4.5999999999999996"/>
    <n v="371.34"/>
    <x v="4"/>
    <x v="0"/>
    <x v="0"/>
    <s v="DC"/>
    <s v="United Kingdom"/>
    <s v="SELL00591"/>
    <n v="339.56999999999994"/>
  </r>
  <r>
    <s v="ORD0039791"/>
    <x v="1314"/>
    <s v="CUST008599"/>
    <x v="75"/>
    <s v="P00020"/>
    <x v="48"/>
    <x v="4"/>
    <x v="9"/>
    <n v="2"/>
    <n v="24.58"/>
    <n v="0"/>
    <n v="0"/>
    <n v="7.83"/>
    <n v="56.99"/>
    <x v="3"/>
    <x v="0"/>
    <x v="15"/>
    <s v="CA"/>
    <s v="United States"/>
    <s v="SELL01843"/>
    <n v="49.160000000000004"/>
  </r>
  <r>
    <s v="ORD0039792"/>
    <x v="242"/>
    <s v="CUST005768"/>
    <x v="38"/>
    <s v="P00016"/>
    <x v="34"/>
    <x v="1"/>
    <x v="2"/>
    <n v="3"/>
    <n v="194.83"/>
    <n v="5"/>
    <n v="27.76"/>
    <n v="6"/>
    <n v="589.03"/>
    <x v="1"/>
    <x v="0"/>
    <x v="15"/>
    <s v="CA"/>
    <s v="United States"/>
    <s v="SELL00669"/>
    <n v="555.27"/>
  </r>
  <r>
    <s v="ORD0039793"/>
    <x v="947"/>
    <s v="CUST038900"/>
    <x v="187"/>
    <s v="P00027"/>
    <x v="35"/>
    <x v="3"/>
    <x v="3"/>
    <n v="3"/>
    <n v="106.03"/>
    <n v="0"/>
    <n v="0"/>
    <n v="9.98"/>
    <n v="328.07"/>
    <x v="3"/>
    <x v="0"/>
    <x v="1"/>
    <s v="TX"/>
    <s v="United States"/>
    <s v="SELL01585"/>
    <n v="318.08999999999997"/>
  </r>
  <r>
    <s v="ORD0039794"/>
    <x v="624"/>
    <s v="CUST045245"/>
    <x v="51"/>
    <s v="P00025"/>
    <x v="14"/>
    <x v="1"/>
    <x v="7"/>
    <n v="4"/>
    <n v="339.21"/>
    <n v="1"/>
    <n v="61.06"/>
    <n v="0.92"/>
    <n v="1283.1400000000001"/>
    <x v="2"/>
    <x v="0"/>
    <x v="15"/>
    <s v="CA"/>
    <s v="India"/>
    <s v="SELL01143"/>
    <n v="1221.1600000000001"/>
  </r>
  <r>
    <s v="ORD0039795"/>
    <x v="850"/>
    <s v="CUST037448"/>
    <x v="33"/>
    <s v="P00040"/>
    <x v="1"/>
    <x v="5"/>
    <x v="8"/>
    <n v="3"/>
    <n v="300.67"/>
    <n v="1"/>
    <n v="64.94"/>
    <n v="5.03"/>
    <n v="881.78"/>
    <x v="1"/>
    <x v="0"/>
    <x v="1"/>
    <s v="TX"/>
    <s v="United States"/>
    <s v="SELL01181"/>
    <n v="811.81"/>
  </r>
  <r>
    <s v="ORD0039796"/>
    <x v="1751"/>
    <s v="CUST015850"/>
    <x v="68"/>
    <s v="P00038"/>
    <x v="47"/>
    <x v="0"/>
    <x v="9"/>
    <n v="3"/>
    <n v="47.93"/>
    <n v="1"/>
    <n v="0"/>
    <n v="6.44"/>
    <n v="135.85"/>
    <x v="3"/>
    <x v="0"/>
    <x v="9"/>
    <s v="FL"/>
    <s v="United States"/>
    <s v="SELL00236"/>
    <n v="129.41"/>
  </r>
  <r>
    <s v="ORD0039797"/>
    <x v="146"/>
    <s v="CUST005377"/>
    <x v="49"/>
    <s v="P00035"/>
    <x v="13"/>
    <x v="5"/>
    <x v="5"/>
    <n v="5"/>
    <n v="18.36"/>
    <n v="15"/>
    <n v="0"/>
    <n v="4.12"/>
    <n v="82.15"/>
    <x v="4"/>
    <x v="0"/>
    <x v="9"/>
    <s v="FL"/>
    <s v="United States"/>
    <s v="SELL01743"/>
    <n v="78.03"/>
  </r>
  <r>
    <s v="ORD0039798"/>
    <x v="1502"/>
    <s v="CUST025355"/>
    <x v="188"/>
    <s v="P00005"/>
    <x v="33"/>
    <x v="3"/>
    <x v="3"/>
    <n v="5"/>
    <n v="63.06"/>
    <n v="0"/>
    <n v="15.76"/>
    <n v="11.27"/>
    <n v="342.33"/>
    <x v="1"/>
    <x v="0"/>
    <x v="14"/>
    <s v="AZ"/>
    <s v="United States"/>
    <s v="SELL01179"/>
    <n v="315.3"/>
  </r>
  <r>
    <s v="ORD0039799"/>
    <x v="201"/>
    <s v="CUST049160"/>
    <x v="91"/>
    <s v="P00033"/>
    <x v="16"/>
    <x v="1"/>
    <x v="1"/>
    <n v="5"/>
    <n v="322.83"/>
    <n v="0"/>
    <n v="129.13"/>
    <n v="2.38"/>
    <n v="1745.66"/>
    <x v="4"/>
    <x v="1"/>
    <x v="8"/>
    <s v="TX"/>
    <s v="United States"/>
    <s v="SELL01848"/>
    <n v="1614.15"/>
  </r>
  <r>
    <s v="ORD0039800"/>
    <x v="824"/>
    <s v="CUST043503"/>
    <x v="79"/>
    <s v="P00032"/>
    <x v="26"/>
    <x v="2"/>
    <x v="9"/>
    <n v="4"/>
    <n v="19.809999999999999"/>
    <n v="2"/>
    <n v="0"/>
    <n v="9.02"/>
    <n v="72.41"/>
    <x v="1"/>
    <x v="2"/>
    <x v="18"/>
    <s v="CA"/>
    <s v="India"/>
    <s v="SELL01286"/>
    <n v="63.39"/>
  </r>
  <r>
    <s v="ORD0039801"/>
    <x v="645"/>
    <s v="CUST042783"/>
    <x v="184"/>
    <s v="P00037"/>
    <x v="36"/>
    <x v="5"/>
    <x v="4"/>
    <n v="3"/>
    <n v="225.02"/>
    <n v="0"/>
    <n v="33.75"/>
    <n v="2.4300000000000002"/>
    <n v="711.24"/>
    <x v="3"/>
    <x v="0"/>
    <x v="19"/>
    <s v="CA"/>
    <s v="India"/>
    <s v="SELL00977"/>
    <n v="675.06000000000006"/>
  </r>
  <r>
    <s v="ORD0039802"/>
    <x v="701"/>
    <s v="CUST041326"/>
    <x v="173"/>
    <s v="P00045"/>
    <x v="23"/>
    <x v="1"/>
    <x v="4"/>
    <n v="2"/>
    <n v="417.54"/>
    <n v="0"/>
    <n v="66.81"/>
    <n v="8.0399999999999991"/>
    <n v="909.93"/>
    <x v="3"/>
    <x v="0"/>
    <x v="18"/>
    <s v="CA"/>
    <s v="United States"/>
    <s v="SELL00546"/>
    <n v="835.07999999999993"/>
  </r>
  <r>
    <s v="ORD0039803"/>
    <x v="233"/>
    <s v="CUST048292"/>
    <x v="195"/>
    <s v="P00012"/>
    <x v="30"/>
    <x v="4"/>
    <x v="4"/>
    <n v="5"/>
    <n v="57.67"/>
    <n v="1"/>
    <n v="20.76"/>
    <n v="14.16"/>
    <n v="294.44"/>
    <x v="0"/>
    <x v="2"/>
    <x v="18"/>
    <s v="CA"/>
    <s v="United States"/>
    <s v="SELL00232"/>
    <n v="259.52"/>
  </r>
  <r>
    <s v="ORD0039804"/>
    <x v="667"/>
    <s v="CUST039112"/>
    <x v="121"/>
    <s v="P00017"/>
    <x v="41"/>
    <x v="2"/>
    <x v="7"/>
    <n v="5"/>
    <n v="148.94999999999999"/>
    <n v="0"/>
    <n v="134.06"/>
    <n v="5.55"/>
    <n v="884.36"/>
    <x v="0"/>
    <x v="0"/>
    <x v="14"/>
    <s v="AZ"/>
    <s v="United States"/>
    <s v="SELL00132"/>
    <n v="744.75"/>
  </r>
  <r>
    <s v="ORD0039805"/>
    <x v="1003"/>
    <s v="CUST006616"/>
    <x v="106"/>
    <s v="P00008"/>
    <x v="20"/>
    <x v="5"/>
    <x v="4"/>
    <n v="3"/>
    <n v="377.99"/>
    <n v="0"/>
    <n v="56.7"/>
    <n v="11.78"/>
    <n v="1202.45"/>
    <x v="0"/>
    <x v="0"/>
    <x v="6"/>
    <s v="IL"/>
    <s v="United Kingdom"/>
    <s v="SELL00762"/>
    <n v="1133.97"/>
  </r>
  <r>
    <s v="ORD0039806"/>
    <x v="819"/>
    <s v="CUST044123"/>
    <x v="14"/>
    <s v="P00026"/>
    <x v="39"/>
    <x v="0"/>
    <x v="5"/>
    <n v="2"/>
    <n v="491.75"/>
    <n v="15"/>
    <n v="100.32"/>
    <n v="0.12"/>
    <n v="936.42"/>
    <x v="4"/>
    <x v="0"/>
    <x v="18"/>
    <s v="CA"/>
    <s v="Australia"/>
    <s v="SELL00806"/>
    <n v="835.98"/>
  </r>
  <r>
    <s v="ORD0039807"/>
    <x v="1137"/>
    <s v="CUST049900"/>
    <x v="60"/>
    <s v="P00012"/>
    <x v="30"/>
    <x v="2"/>
    <x v="2"/>
    <n v="3"/>
    <n v="353.4"/>
    <n v="0"/>
    <n v="190.84"/>
    <n v="2.96"/>
    <n v="1254"/>
    <x v="3"/>
    <x v="0"/>
    <x v="12"/>
    <s v="IN"/>
    <s v="United States"/>
    <s v="SELL00396"/>
    <n v="1060.2"/>
  </r>
  <r>
    <s v="ORD0039808"/>
    <x v="462"/>
    <s v="CUST006226"/>
    <x v="5"/>
    <s v="P00032"/>
    <x v="26"/>
    <x v="5"/>
    <x v="8"/>
    <n v="2"/>
    <n v="314.89"/>
    <n v="15"/>
    <n v="26.77"/>
    <n v="0.09"/>
    <n v="562.16999999999996"/>
    <x v="3"/>
    <x v="3"/>
    <x v="10"/>
    <s v="NY"/>
    <s v="India"/>
    <s v="SELL00312"/>
    <n v="535.30999999999995"/>
  </r>
  <r>
    <s v="ORD0039809"/>
    <x v="1817"/>
    <s v="CUST021705"/>
    <x v="81"/>
    <s v="P00034"/>
    <x v="44"/>
    <x v="5"/>
    <x v="7"/>
    <n v="1"/>
    <n v="79.290000000000006"/>
    <n v="1"/>
    <n v="5.71"/>
    <n v="12.54"/>
    <n v="89.61"/>
    <x v="4"/>
    <x v="0"/>
    <x v="2"/>
    <s v="TX"/>
    <s v="United States"/>
    <s v="SELL01992"/>
    <n v="71.36"/>
  </r>
  <r>
    <s v="ORD0039810"/>
    <x v="343"/>
    <s v="CUST042660"/>
    <x v="65"/>
    <s v="P00026"/>
    <x v="39"/>
    <x v="3"/>
    <x v="4"/>
    <n v="1"/>
    <n v="370.43"/>
    <n v="5"/>
    <n v="0"/>
    <n v="1.43"/>
    <n v="353.34"/>
    <x v="3"/>
    <x v="0"/>
    <x v="16"/>
    <s v="TX"/>
    <s v="United States"/>
    <s v="SELL01123"/>
    <n v="351.90999999999997"/>
  </r>
  <r>
    <s v="ORD0039811"/>
    <x v="1311"/>
    <s v="CUST030975"/>
    <x v="79"/>
    <s v="P00050"/>
    <x v="31"/>
    <x v="1"/>
    <x v="6"/>
    <n v="3"/>
    <n v="124.24"/>
    <n v="2"/>
    <n v="23.85"/>
    <n v="4.3099999999999996"/>
    <n v="326.33999999999997"/>
    <x v="3"/>
    <x v="0"/>
    <x v="10"/>
    <s v="NY"/>
    <s v="United States"/>
    <s v="SELL00533"/>
    <n v="298.17999999999995"/>
  </r>
  <r>
    <s v="ORD0039812"/>
    <x v="917"/>
    <s v="CUST020518"/>
    <x v="112"/>
    <s v="P00016"/>
    <x v="34"/>
    <x v="0"/>
    <x v="5"/>
    <n v="3"/>
    <n v="134.72999999999999"/>
    <n v="3"/>
    <n v="50.93"/>
    <n v="12.73"/>
    <n v="346.59"/>
    <x v="3"/>
    <x v="0"/>
    <x v="5"/>
    <s v="CA"/>
    <s v="United States"/>
    <s v="SELL00688"/>
    <n v="282.92999999999995"/>
  </r>
  <r>
    <s v="ORD0039813"/>
    <x v="1764"/>
    <s v="CUST032078"/>
    <x v="188"/>
    <s v="P00036"/>
    <x v="21"/>
    <x v="3"/>
    <x v="5"/>
    <n v="2"/>
    <n v="536.99"/>
    <n v="5"/>
    <n v="122.43"/>
    <n v="2.15"/>
    <n v="1144.8599999999999"/>
    <x v="0"/>
    <x v="0"/>
    <x v="11"/>
    <s v="WA"/>
    <s v="United States"/>
    <s v="SELL01245"/>
    <n v="1020.2799999999997"/>
  </r>
  <r>
    <s v="ORD0039814"/>
    <x v="1123"/>
    <s v="CUST036621"/>
    <x v="73"/>
    <s v="P00029"/>
    <x v="4"/>
    <x v="2"/>
    <x v="2"/>
    <n v="5"/>
    <n v="144.85"/>
    <n v="5"/>
    <n v="34.4"/>
    <n v="7.78"/>
    <n v="730.22"/>
    <x v="3"/>
    <x v="0"/>
    <x v="7"/>
    <s v="CO"/>
    <s v="India"/>
    <s v="SELL01298"/>
    <n v="688.04000000000008"/>
  </r>
  <r>
    <s v="ORD0039815"/>
    <x v="778"/>
    <s v="CUST048808"/>
    <x v="76"/>
    <s v="P00012"/>
    <x v="30"/>
    <x v="1"/>
    <x v="1"/>
    <n v="1"/>
    <n v="251.03"/>
    <n v="25"/>
    <n v="33.89"/>
    <n v="14.35"/>
    <n v="236.51"/>
    <x v="2"/>
    <x v="0"/>
    <x v="0"/>
    <s v="DC"/>
    <s v="United States"/>
    <s v="SELL01985"/>
    <n v="188.26999999999998"/>
  </r>
  <r>
    <s v="ORD0039816"/>
    <x v="1778"/>
    <s v="CUST037684"/>
    <x v="75"/>
    <s v="P00006"/>
    <x v="24"/>
    <x v="1"/>
    <x v="5"/>
    <n v="5"/>
    <n v="228.24"/>
    <n v="1"/>
    <n v="82.17"/>
    <n v="12.19"/>
    <n v="1121.44"/>
    <x v="1"/>
    <x v="0"/>
    <x v="16"/>
    <s v="TX"/>
    <s v="United States"/>
    <s v="SELL01099"/>
    <n v="1027.08"/>
  </r>
  <r>
    <s v="ORD0039817"/>
    <x v="638"/>
    <s v="CUST048829"/>
    <x v="182"/>
    <s v="P00036"/>
    <x v="21"/>
    <x v="0"/>
    <x v="3"/>
    <n v="3"/>
    <n v="237.96"/>
    <n v="5"/>
    <n v="54.25"/>
    <n v="0.84"/>
    <n v="733.28"/>
    <x v="4"/>
    <x v="0"/>
    <x v="1"/>
    <s v="TX"/>
    <s v="United States"/>
    <s v="SELL01639"/>
    <n v="678.18999999999994"/>
  </r>
  <r>
    <s v="ORD0039818"/>
    <x v="1782"/>
    <s v="CUST026855"/>
    <x v="169"/>
    <s v="P00034"/>
    <x v="44"/>
    <x v="2"/>
    <x v="6"/>
    <n v="3"/>
    <n v="532.32000000000005"/>
    <n v="1"/>
    <n v="172.47"/>
    <n v="13.77"/>
    <n v="1623.5"/>
    <x v="4"/>
    <x v="0"/>
    <x v="13"/>
    <s v="PA"/>
    <s v="United States"/>
    <s v="SELL01842"/>
    <n v="1437.26"/>
  </r>
  <r>
    <s v="ORD0039819"/>
    <x v="864"/>
    <s v="CUST015438"/>
    <x v="11"/>
    <s v="P00014"/>
    <x v="0"/>
    <x v="5"/>
    <x v="1"/>
    <n v="5"/>
    <n v="584.29"/>
    <n v="0"/>
    <n v="233.72"/>
    <n v="12.53"/>
    <n v="3167.7"/>
    <x v="0"/>
    <x v="0"/>
    <x v="19"/>
    <s v="CA"/>
    <s v="United Kingdom"/>
    <s v="SELL00943"/>
    <n v="2921.45"/>
  </r>
  <r>
    <s v="ORD0039820"/>
    <x v="1460"/>
    <s v="CUST020040"/>
    <x v="135"/>
    <s v="P00031"/>
    <x v="8"/>
    <x v="1"/>
    <x v="9"/>
    <n v="3"/>
    <n v="178.45"/>
    <n v="5"/>
    <n v="40.69"/>
    <n v="5.94"/>
    <n v="555.21"/>
    <x v="1"/>
    <x v="0"/>
    <x v="16"/>
    <s v="TX"/>
    <s v="United States"/>
    <s v="SELL00372"/>
    <n v="508.58"/>
  </r>
  <r>
    <s v="ORD0039821"/>
    <x v="333"/>
    <s v="CUST005772"/>
    <x v="27"/>
    <s v="P00005"/>
    <x v="33"/>
    <x v="3"/>
    <x v="9"/>
    <n v="3"/>
    <n v="497.36"/>
    <n v="5"/>
    <n v="0"/>
    <n v="1.89"/>
    <n v="1419.37"/>
    <x v="4"/>
    <x v="0"/>
    <x v="14"/>
    <s v="AZ"/>
    <s v="United Kingdom"/>
    <s v="SELL01368"/>
    <n v="1417.4799999999998"/>
  </r>
  <r>
    <s v="ORD0039822"/>
    <x v="964"/>
    <s v="CUST035636"/>
    <x v="16"/>
    <s v="P00043"/>
    <x v="43"/>
    <x v="2"/>
    <x v="6"/>
    <n v="2"/>
    <n v="48.88"/>
    <n v="1"/>
    <n v="10.56"/>
    <n v="8.66"/>
    <n v="107.2"/>
    <x v="3"/>
    <x v="3"/>
    <x v="2"/>
    <s v="TX"/>
    <s v="United Kingdom"/>
    <s v="SELL01006"/>
    <n v="87.98"/>
  </r>
  <r>
    <s v="ORD0039823"/>
    <x v="1064"/>
    <s v="CUST014687"/>
    <x v="111"/>
    <s v="P00007"/>
    <x v="40"/>
    <x v="2"/>
    <x v="0"/>
    <n v="3"/>
    <n v="554.74"/>
    <n v="0"/>
    <n v="83.21"/>
    <n v="6.97"/>
    <n v="1754.4"/>
    <x v="1"/>
    <x v="0"/>
    <x v="1"/>
    <s v="TX"/>
    <s v="India"/>
    <s v="SELL01459"/>
    <n v="1664.22"/>
  </r>
  <r>
    <s v="ORD0039824"/>
    <x v="733"/>
    <s v="CUST004066"/>
    <x v="82"/>
    <s v="P00039"/>
    <x v="15"/>
    <x v="5"/>
    <x v="9"/>
    <n v="4"/>
    <n v="528.39"/>
    <n v="3"/>
    <n v="177.54"/>
    <n v="14.67"/>
    <n v="1671.7"/>
    <x v="1"/>
    <x v="0"/>
    <x v="5"/>
    <s v="CA"/>
    <s v="United States"/>
    <s v="SELL00221"/>
    <n v="1479.49"/>
  </r>
  <r>
    <s v="ORD0039825"/>
    <x v="754"/>
    <s v="CUST012644"/>
    <x v="94"/>
    <s v="P00036"/>
    <x v="21"/>
    <x v="2"/>
    <x v="1"/>
    <n v="5"/>
    <n v="194.95"/>
    <n v="5"/>
    <n v="74.08"/>
    <n v="13.79"/>
    <n v="1013.88"/>
    <x v="3"/>
    <x v="3"/>
    <x v="8"/>
    <s v="TX"/>
    <s v="United States"/>
    <s v="SELL01984"/>
    <n v="926.01"/>
  </r>
  <r>
    <s v="ORD0039826"/>
    <x v="1382"/>
    <s v="CUST028629"/>
    <x v="41"/>
    <s v="P00029"/>
    <x v="4"/>
    <x v="5"/>
    <x v="9"/>
    <n v="3"/>
    <n v="590.59"/>
    <n v="2"/>
    <n v="113.39"/>
    <n v="4.0199999999999996"/>
    <n v="1534.83"/>
    <x v="4"/>
    <x v="0"/>
    <x v="17"/>
    <s v="OH"/>
    <s v="United States"/>
    <s v="SELL00780"/>
    <n v="1417.4199999999998"/>
  </r>
  <r>
    <s v="ORD0039827"/>
    <x v="1432"/>
    <s v="CUST017796"/>
    <x v="138"/>
    <s v="P00036"/>
    <x v="21"/>
    <x v="0"/>
    <x v="0"/>
    <n v="4"/>
    <n v="524.48"/>
    <n v="0"/>
    <n v="104.9"/>
    <n v="5.72"/>
    <n v="2208.54"/>
    <x v="0"/>
    <x v="0"/>
    <x v="4"/>
    <s v="TX"/>
    <s v="United States"/>
    <s v="SELL00451"/>
    <n v="2097.92"/>
  </r>
  <r>
    <s v="ORD0039828"/>
    <x v="697"/>
    <s v="CUST011147"/>
    <x v="187"/>
    <s v="P00025"/>
    <x v="14"/>
    <x v="4"/>
    <x v="3"/>
    <n v="1"/>
    <n v="332.28"/>
    <n v="15"/>
    <n v="0"/>
    <n v="7.76"/>
    <n v="290.2"/>
    <x v="3"/>
    <x v="0"/>
    <x v="18"/>
    <s v="CA"/>
    <s v="United States"/>
    <s v="SELL00897"/>
    <n v="282.44"/>
  </r>
  <r>
    <s v="ORD0039829"/>
    <x v="630"/>
    <s v="CUST046314"/>
    <x v="29"/>
    <s v="P00012"/>
    <x v="30"/>
    <x v="5"/>
    <x v="4"/>
    <n v="4"/>
    <n v="322.47000000000003"/>
    <n v="2"/>
    <n v="82.55"/>
    <n v="14.7"/>
    <n v="1129.1500000000001"/>
    <x v="4"/>
    <x v="0"/>
    <x v="7"/>
    <s v="CO"/>
    <s v="United States"/>
    <s v="SELL00675"/>
    <n v="1031.9000000000001"/>
  </r>
  <r>
    <s v="ORD0039830"/>
    <x v="225"/>
    <s v="CUST031205"/>
    <x v="51"/>
    <s v="P00017"/>
    <x v="41"/>
    <x v="5"/>
    <x v="5"/>
    <n v="5"/>
    <n v="66.069999999999993"/>
    <n v="2"/>
    <n v="0"/>
    <n v="8.17"/>
    <n v="272.45"/>
    <x v="0"/>
    <x v="0"/>
    <x v="17"/>
    <s v="OH"/>
    <s v="India"/>
    <s v="SELL01720"/>
    <n v="264.27999999999997"/>
  </r>
  <r>
    <s v="ORD0039831"/>
    <x v="1512"/>
    <s v="CUST031465"/>
    <x v="82"/>
    <s v="P00012"/>
    <x v="30"/>
    <x v="0"/>
    <x v="0"/>
    <n v="5"/>
    <n v="21.26"/>
    <n v="1"/>
    <n v="7.65"/>
    <n v="2.2400000000000002"/>
    <n v="105.56"/>
    <x v="1"/>
    <x v="0"/>
    <x v="7"/>
    <s v="CO"/>
    <s v="Australia"/>
    <s v="SELL00747"/>
    <n v="95.67"/>
  </r>
  <r>
    <s v="ORD0039832"/>
    <x v="581"/>
    <s v="CUST009342"/>
    <x v="10"/>
    <s v="P00021"/>
    <x v="19"/>
    <x v="5"/>
    <x v="8"/>
    <n v="4"/>
    <n v="455.94"/>
    <n v="15"/>
    <n v="0"/>
    <n v="3.38"/>
    <n v="1553.58"/>
    <x v="0"/>
    <x v="0"/>
    <x v="4"/>
    <s v="TX"/>
    <s v="United States"/>
    <s v="SELL00660"/>
    <n v="1550.1999999999998"/>
  </r>
  <r>
    <s v="ORD0039833"/>
    <x v="1464"/>
    <s v="CUST003660"/>
    <x v="190"/>
    <s v="P00027"/>
    <x v="35"/>
    <x v="3"/>
    <x v="4"/>
    <n v="3"/>
    <n v="176.92"/>
    <n v="0"/>
    <n v="63.69"/>
    <n v="9.73"/>
    <n v="604.17999999999995"/>
    <x v="3"/>
    <x v="0"/>
    <x v="16"/>
    <s v="TX"/>
    <s v="United States"/>
    <s v="SELL01310"/>
    <n v="530.76"/>
  </r>
  <r>
    <s v="ORD0039834"/>
    <x v="785"/>
    <s v="CUST027011"/>
    <x v="5"/>
    <s v="P00026"/>
    <x v="39"/>
    <x v="1"/>
    <x v="9"/>
    <n v="4"/>
    <n v="560.29999999999995"/>
    <n v="5"/>
    <n v="106.46"/>
    <n v="14.72"/>
    <n v="2250.3200000000002"/>
    <x v="3"/>
    <x v="0"/>
    <x v="4"/>
    <s v="TX"/>
    <s v="United States"/>
    <s v="SELL00396"/>
    <n v="2129.1400000000003"/>
  </r>
  <r>
    <s v="ORD0039835"/>
    <x v="1154"/>
    <s v="CUST040416"/>
    <x v="25"/>
    <s v="P00048"/>
    <x v="42"/>
    <x v="2"/>
    <x v="0"/>
    <n v="3"/>
    <n v="573.85"/>
    <n v="15"/>
    <n v="117.07"/>
    <n v="5.21"/>
    <n v="1585.6"/>
    <x v="4"/>
    <x v="2"/>
    <x v="11"/>
    <s v="WA"/>
    <s v="United States"/>
    <s v="SELL01165"/>
    <n v="1463.32"/>
  </r>
  <r>
    <s v="ORD0039836"/>
    <x v="933"/>
    <s v="CUST032488"/>
    <x v="177"/>
    <s v="P00017"/>
    <x v="41"/>
    <x v="0"/>
    <x v="1"/>
    <n v="2"/>
    <n v="537.30999999999995"/>
    <n v="0"/>
    <n v="128.94999999999999"/>
    <n v="10.55"/>
    <n v="1214.1199999999999"/>
    <x v="1"/>
    <x v="0"/>
    <x v="12"/>
    <s v="IN"/>
    <s v="United Kingdom"/>
    <s v="SELL00409"/>
    <n v="1074.6199999999999"/>
  </r>
  <r>
    <s v="ORD0039837"/>
    <x v="1417"/>
    <s v="CUST020724"/>
    <x v="104"/>
    <s v="P00028"/>
    <x v="7"/>
    <x v="1"/>
    <x v="9"/>
    <n v="3"/>
    <n v="51.61"/>
    <n v="0"/>
    <n v="12.39"/>
    <n v="2.84"/>
    <n v="170.06"/>
    <x v="0"/>
    <x v="2"/>
    <x v="18"/>
    <s v="CA"/>
    <s v="United States"/>
    <s v="SELL01991"/>
    <n v="154.82999999999998"/>
  </r>
  <r>
    <s v="ORD0039838"/>
    <x v="929"/>
    <s v="CUST026432"/>
    <x v="175"/>
    <s v="P00008"/>
    <x v="20"/>
    <x v="2"/>
    <x v="0"/>
    <n v="1"/>
    <n v="590.94000000000005"/>
    <n v="2"/>
    <n v="37.82"/>
    <n v="12.11"/>
    <n v="522.67999999999995"/>
    <x v="5"/>
    <x v="2"/>
    <x v="3"/>
    <s v="NC"/>
    <s v="United States"/>
    <s v="SELL00065"/>
    <n v="472.74999999999994"/>
  </r>
  <r>
    <s v="ORD0039839"/>
    <x v="1021"/>
    <s v="CUST044003"/>
    <x v="16"/>
    <s v="P00015"/>
    <x v="27"/>
    <x v="5"/>
    <x v="8"/>
    <n v="1"/>
    <n v="130.08000000000001"/>
    <n v="0"/>
    <n v="6.5"/>
    <n v="6.24"/>
    <n v="142.82"/>
    <x v="1"/>
    <x v="0"/>
    <x v="0"/>
    <s v="DC"/>
    <s v="Canada"/>
    <s v="SELL00307"/>
    <n v="130.07999999999998"/>
  </r>
  <r>
    <s v="ORD0039840"/>
    <x v="1631"/>
    <s v="CUST013796"/>
    <x v="151"/>
    <s v="P00032"/>
    <x v="26"/>
    <x v="5"/>
    <x v="1"/>
    <n v="5"/>
    <n v="516.23"/>
    <n v="1"/>
    <n v="185.84"/>
    <n v="3.67"/>
    <n v="2512.5500000000002"/>
    <x v="0"/>
    <x v="0"/>
    <x v="12"/>
    <s v="IN"/>
    <s v="United States"/>
    <s v="SELL01178"/>
    <n v="2323.04"/>
  </r>
  <r>
    <s v="ORD0039841"/>
    <x v="447"/>
    <s v="CUST021982"/>
    <x v="196"/>
    <s v="P00014"/>
    <x v="0"/>
    <x v="2"/>
    <x v="3"/>
    <n v="1"/>
    <n v="573.59"/>
    <n v="0"/>
    <n v="28.68"/>
    <n v="1.59"/>
    <n v="603.86"/>
    <x v="4"/>
    <x v="0"/>
    <x v="12"/>
    <s v="IN"/>
    <s v="United States"/>
    <s v="SELL00493"/>
    <n v="573.59"/>
  </r>
  <r>
    <s v="ORD0039842"/>
    <x v="902"/>
    <s v="CUST017569"/>
    <x v="13"/>
    <s v="P00043"/>
    <x v="43"/>
    <x v="2"/>
    <x v="6"/>
    <n v="1"/>
    <n v="378.91"/>
    <n v="0"/>
    <n v="18.95"/>
    <n v="12.69"/>
    <n v="410.55"/>
    <x v="4"/>
    <x v="0"/>
    <x v="18"/>
    <s v="CA"/>
    <s v="United States"/>
    <s v="SELL00516"/>
    <n v="378.91"/>
  </r>
  <r>
    <s v="ORD0039843"/>
    <x v="388"/>
    <s v="CUST040361"/>
    <x v="2"/>
    <s v="P00014"/>
    <x v="0"/>
    <x v="5"/>
    <x v="3"/>
    <n v="1"/>
    <n v="174.46"/>
    <n v="2"/>
    <n v="6.98"/>
    <n v="8.5399999999999991"/>
    <n v="155.09"/>
    <x v="0"/>
    <x v="0"/>
    <x v="12"/>
    <s v="IN"/>
    <s v="United States"/>
    <s v="SELL00765"/>
    <n v="139.57000000000002"/>
  </r>
  <r>
    <s v="ORD0039844"/>
    <x v="611"/>
    <s v="CUST043162"/>
    <x v="119"/>
    <s v="P00050"/>
    <x v="31"/>
    <x v="4"/>
    <x v="1"/>
    <n v="4"/>
    <n v="499.45"/>
    <n v="15"/>
    <n v="84.91"/>
    <n v="3.61"/>
    <n v="1786.65"/>
    <x v="3"/>
    <x v="0"/>
    <x v="10"/>
    <s v="NY"/>
    <s v="United States"/>
    <s v="SELL00527"/>
    <n v="1698.13"/>
  </r>
  <r>
    <s v="ORD0039845"/>
    <x v="1097"/>
    <s v="CUST024870"/>
    <x v="19"/>
    <s v="P00041"/>
    <x v="3"/>
    <x v="0"/>
    <x v="3"/>
    <n v="4"/>
    <n v="285.19"/>
    <n v="1"/>
    <n v="82.13"/>
    <n v="14.09"/>
    <n v="1122.9000000000001"/>
    <x v="3"/>
    <x v="4"/>
    <x v="10"/>
    <s v="NY"/>
    <s v="India"/>
    <s v="SELL01371"/>
    <n v="1026.6800000000003"/>
  </r>
  <r>
    <s v="ORD0039846"/>
    <x v="938"/>
    <s v="CUST020713"/>
    <x v="159"/>
    <s v="P00049"/>
    <x v="32"/>
    <x v="2"/>
    <x v="6"/>
    <n v="4"/>
    <n v="120.24"/>
    <n v="1"/>
    <n v="34.630000000000003"/>
    <n v="6.93"/>
    <n v="474.42"/>
    <x v="3"/>
    <x v="0"/>
    <x v="3"/>
    <s v="NC"/>
    <s v="United States"/>
    <s v="SELL00910"/>
    <n v="432.86"/>
  </r>
  <r>
    <s v="ORD0039847"/>
    <x v="1009"/>
    <s v="CUST018978"/>
    <x v="44"/>
    <s v="P00021"/>
    <x v="19"/>
    <x v="4"/>
    <x v="1"/>
    <n v="5"/>
    <n v="155.22999999999999"/>
    <n v="25"/>
    <n v="29.11"/>
    <n v="1.57"/>
    <n v="612.79"/>
    <x v="4"/>
    <x v="0"/>
    <x v="9"/>
    <s v="FL"/>
    <s v="United States"/>
    <s v="SELL00118"/>
    <n v="582.1099999999999"/>
  </r>
  <r>
    <s v="ORD0039848"/>
    <x v="797"/>
    <s v="CUST026190"/>
    <x v="61"/>
    <s v="P00049"/>
    <x v="32"/>
    <x v="5"/>
    <x v="6"/>
    <n v="3"/>
    <n v="121.09"/>
    <n v="0"/>
    <n v="43.59"/>
    <n v="3.29"/>
    <n v="410.15"/>
    <x v="0"/>
    <x v="3"/>
    <x v="11"/>
    <s v="WA"/>
    <s v="Australia"/>
    <s v="SELL01172"/>
    <n v="363.27"/>
  </r>
  <r>
    <s v="ORD0039849"/>
    <x v="461"/>
    <s v="CUST035053"/>
    <x v="20"/>
    <s v="P00034"/>
    <x v="44"/>
    <x v="5"/>
    <x v="7"/>
    <n v="5"/>
    <n v="512.61"/>
    <n v="0"/>
    <n v="128.15"/>
    <n v="11.98"/>
    <n v="2703.18"/>
    <x v="0"/>
    <x v="2"/>
    <x v="6"/>
    <s v="IL"/>
    <s v="United States"/>
    <s v="SELL00117"/>
    <n v="2563.0499999999997"/>
  </r>
  <r>
    <s v="ORD0039850"/>
    <x v="446"/>
    <s v="CUST016014"/>
    <x v="51"/>
    <s v="P00019"/>
    <x v="22"/>
    <x v="5"/>
    <x v="7"/>
    <n v="2"/>
    <n v="449.53"/>
    <n v="2"/>
    <n v="86.31"/>
    <n v="9.61"/>
    <n v="815.17"/>
    <x v="1"/>
    <x v="2"/>
    <x v="6"/>
    <s v="IL"/>
    <s v="United States"/>
    <s v="SELL01959"/>
    <n v="719.25"/>
  </r>
  <r>
    <s v="ORD0039851"/>
    <x v="1066"/>
    <s v="CUST005711"/>
    <x v="49"/>
    <s v="P00017"/>
    <x v="41"/>
    <x v="4"/>
    <x v="3"/>
    <n v="2"/>
    <n v="225.61"/>
    <n v="0"/>
    <n v="81.22"/>
    <n v="3.88"/>
    <n v="536.32000000000005"/>
    <x v="3"/>
    <x v="3"/>
    <x v="15"/>
    <s v="CA"/>
    <s v="United States"/>
    <s v="SELL00758"/>
    <n v="451.22"/>
  </r>
  <r>
    <s v="ORD0039852"/>
    <x v="1139"/>
    <s v="CUST028556"/>
    <x v="34"/>
    <s v="P00040"/>
    <x v="1"/>
    <x v="4"/>
    <x v="3"/>
    <n v="4"/>
    <n v="112.97"/>
    <n v="0"/>
    <n v="36.15"/>
    <n v="8.4499999999999993"/>
    <n v="496.48"/>
    <x v="0"/>
    <x v="0"/>
    <x v="3"/>
    <s v="NC"/>
    <s v="United States"/>
    <s v="SELL01914"/>
    <n v="451.88000000000005"/>
  </r>
  <r>
    <s v="ORD0039853"/>
    <x v="229"/>
    <s v="CUST001831"/>
    <x v="111"/>
    <s v="P00018"/>
    <x v="12"/>
    <x v="0"/>
    <x v="8"/>
    <n v="3"/>
    <n v="265.3"/>
    <n v="15"/>
    <n v="54.12"/>
    <n v="13.5"/>
    <n v="744.14"/>
    <x v="0"/>
    <x v="0"/>
    <x v="13"/>
    <s v="PA"/>
    <s v="United States"/>
    <s v="SELL00862"/>
    <n v="676.52"/>
  </r>
  <r>
    <s v="ORD0039854"/>
    <x v="1203"/>
    <s v="CUST019945"/>
    <x v="175"/>
    <s v="P00019"/>
    <x v="22"/>
    <x v="0"/>
    <x v="8"/>
    <n v="4"/>
    <n v="182.65"/>
    <n v="1"/>
    <n v="0"/>
    <n v="6.91"/>
    <n v="664.45"/>
    <x v="1"/>
    <x v="0"/>
    <x v="15"/>
    <s v="CA"/>
    <s v="United States"/>
    <s v="SELL00276"/>
    <n v="657.54000000000008"/>
  </r>
  <r>
    <s v="ORD0039855"/>
    <x v="773"/>
    <s v="CUST010078"/>
    <x v="195"/>
    <s v="P00008"/>
    <x v="20"/>
    <x v="1"/>
    <x v="2"/>
    <n v="3"/>
    <n v="125.45"/>
    <n v="5"/>
    <n v="28.6"/>
    <n v="0.02"/>
    <n v="386.15"/>
    <x v="4"/>
    <x v="0"/>
    <x v="4"/>
    <s v="TX"/>
    <s v="United States"/>
    <s v="SELL01003"/>
    <n v="357.53"/>
  </r>
  <r>
    <s v="ORD0039856"/>
    <x v="550"/>
    <s v="CUST040766"/>
    <x v="59"/>
    <s v="P00002"/>
    <x v="49"/>
    <x v="1"/>
    <x v="6"/>
    <n v="1"/>
    <n v="550.48"/>
    <n v="5"/>
    <n v="26.15"/>
    <n v="7.52"/>
    <n v="556.63"/>
    <x v="4"/>
    <x v="0"/>
    <x v="9"/>
    <s v="FL"/>
    <s v="United States"/>
    <s v="SELL01352"/>
    <n v="522.96"/>
  </r>
  <r>
    <s v="ORD0039857"/>
    <x v="360"/>
    <s v="CUST029873"/>
    <x v="109"/>
    <s v="P00017"/>
    <x v="41"/>
    <x v="2"/>
    <x v="7"/>
    <n v="4"/>
    <n v="76"/>
    <n v="15"/>
    <n v="12.92"/>
    <n v="5.05"/>
    <n v="276.37"/>
    <x v="1"/>
    <x v="0"/>
    <x v="5"/>
    <s v="CA"/>
    <s v="United States"/>
    <s v="SELL01052"/>
    <n v="258.39999999999998"/>
  </r>
  <r>
    <s v="ORD0039858"/>
    <x v="1165"/>
    <s v="CUST025403"/>
    <x v="179"/>
    <s v="P00038"/>
    <x v="47"/>
    <x v="1"/>
    <x v="1"/>
    <n v="5"/>
    <n v="450.16"/>
    <n v="1"/>
    <n v="0"/>
    <n v="13.24"/>
    <n v="2038.96"/>
    <x v="4"/>
    <x v="0"/>
    <x v="11"/>
    <s v="WA"/>
    <s v="United States"/>
    <s v="SELL00690"/>
    <n v="2025.72"/>
  </r>
  <r>
    <s v="ORD0039859"/>
    <x v="1760"/>
    <s v="CUST031027"/>
    <x v="199"/>
    <s v="P00013"/>
    <x v="46"/>
    <x v="3"/>
    <x v="7"/>
    <n v="1"/>
    <n v="463.91"/>
    <n v="0"/>
    <n v="23.2"/>
    <n v="9.66"/>
    <n v="496.77"/>
    <x v="1"/>
    <x v="0"/>
    <x v="18"/>
    <s v="CA"/>
    <s v="Australia"/>
    <s v="SELL01123"/>
    <n v="463.90999999999997"/>
  </r>
  <r>
    <s v="ORD0039860"/>
    <x v="1346"/>
    <s v="CUST024816"/>
    <x v="48"/>
    <s v="P00044"/>
    <x v="2"/>
    <x v="4"/>
    <x v="3"/>
    <n v="4"/>
    <n v="427.05"/>
    <n v="1"/>
    <n v="276.73"/>
    <n v="1.43"/>
    <n v="1815.54"/>
    <x v="0"/>
    <x v="0"/>
    <x v="15"/>
    <s v="CA"/>
    <s v="Canada"/>
    <s v="SELL01736"/>
    <n v="1537.3799999999999"/>
  </r>
  <r>
    <s v="ORD0039861"/>
    <x v="1724"/>
    <s v="CUST042275"/>
    <x v="196"/>
    <s v="P00037"/>
    <x v="36"/>
    <x v="4"/>
    <x v="4"/>
    <n v="2"/>
    <n v="379.97"/>
    <n v="25"/>
    <n v="0"/>
    <n v="1.86"/>
    <n v="571.82000000000005"/>
    <x v="3"/>
    <x v="3"/>
    <x v="0"/>
    <s v="DC"/>
    <s v="United States"/>
    <s v="SELL00116"/>
    <n v="569.96"/>
  </r>
  <r>
    <s v="ORD0039862"/>
    <x v="203"/>
    <s v="CUST026803"/>
    <x v="10"/>
    <s v="P00036"/>
    <x v="21"/>
    <x v="0"/>
    <x v="1"/>
    <n v="5"/>
    <n v="388.08"/>
    <n v="1"/>
    <n v="87.32"/>
    <n v="5.52"/>
    <n v="1839.2"/>
    <x v="5"/>
    <x v="0"/>
    <x v="0"/>
    <s v="DC"/>
    <s v="United States"/>
    <s v="SELL01225"/>
    <n v="1746.3600000000001"/>
  </r>
  <r>
    <s v="ORD0039863"/>
    <x v="1673"/>
    <s v="CUST048627"/>
    <x v="162"/>
    <s v="P00023"/>
    <x v="5"/>
    <x v="2"/>
    <x v="3"/>
    <n v="4"/>
    <n v="386.65"/>
    <n v="0"/>
    <n v="185.59"/>
    <n v="9.82"/>
    <n v="1742.01"/>
    <x v="3"/>
    <x v="0"/>
    <x v="11"/>
    <s v="WA"/>
    <s v="United States"/>
    <s v="SELL00865"/>
    <n v="1546.6000000000001"/>
  </r>
  <r>
    <s v="ORD0039864"/>
    <x v="311"/>
    <s v="CUST020084"/>
    <x v="67"/>
    <s v="P00024"/>
    <x v="45"/>
    <x v="4"/>
    <x v="9"/>
    <n v="1"/>
    <n v="540.34"/>
    <n v="1"/>
    <n v="38.9"/>
    <n v="6.22"/>
    <n v="531.42999999999995"/>
    <x v="3"/>
    <x v="0"/>
    <x v="14"/>
    <s v="AZ"/>
    <s v="United States"/>
    <s v="SELL01817"/>
    <n v="486.30999999999995"/>
  </r>
  <r>
    <s v="ORD0039865"/>
    <x v="1528"/>
    <s v="CUST031263"/>
    <x v="136"/>
    <s v="P00020"/>
    <x v="48"/>
    <x v="2"/>
    <x v="2"/>
    <n v="5"/>
    <n v="184.37"/>
    <n v="1"/>
    <n v="66.37"/>
    <n v="2.27"/>
    <n v="898.3"/>
    <x v="4"/>
    <x v="0"/>
    <x v="17"/>
    <s v="OH"/>
    <s v="United States"/>
    <s v="SELL00280"/>
    <n v="829.66"/>
  </r>
  <r>
    <s v="ORD0039866"/>
    <x v="53"/>
    <s v="CUST041460"/>
    <x v="123"/>
    <s v="P00050"/>
    <x v="31"/>
    <x v="2"/>
    <x v="6"/>
    <n v="3"/>
    <n v="501.52"/>
    <n v="0"/>
    <n v="75.23"/>
    <n v="10.050000000000001"/>
    <n v="1589.84"/>
    <x v="1"/>
    <x v="0"/>
    <x v="4"/>
    <s v="TX"/>
    <s v="United States"/>
    <s v="SELL01560"/>
    <n v="1504.56"/>
  </r>
  <r>
    <s v="ORD0039867"/>
    <x v="1342"/>
    <s v="CUST000808"/>
    <x v="141"/>
    <s v="P00005"/>
    <x v="33"/>
    <x v="3"/>
    <x v="2"/>
    <n v="1"/>
    <n v="98.55"/>
    <n v="15"/>
    <n v="4.1900000000000004"/>
    <n v="14.01"/>
    <n v="101.97"/>
    <x v="3"/>
    <x v="3"/>
    <x v="8"/>
    <s v="TX"/>
    <s v="United States"/>
    <s v="SELL00945"/>
    <n v="83.77"/>
  </r>
  <r>
    <s v="ORD0039868"/>
    <x v="1313"/>
    <s v="CUST034213"/>
    <x v="74"/>
    <s v="P00017"/>
    <x v="41"/>
    <x v="5"/>
    <x v="8"/>
    <n v="3"/>
    <n v="46.27"/>
    <n v="0"/>
    <n v="11.1"/>
    <n v="4.5599999999999996"/>
    <n v="154.47"/>
    <x v="4"/>
    <x v="0"/>
    <x v="3"/>
    <s v="NC"/>
    <s v="United States"/>
    <s v="SELL00812"/>
    <n v="138.81"/>
  </r>
  <r>
    <s v="ORD0039869"/>
    <x v="805"/>
    <s v="CUST043150"/>
    <x v="133"/>
    <s v="P00046"/>
    <x v="10"/>
    <x v="1"/>
    <x v="8"/>
    <n v="3"/>
    <n v="260.94"/>
    <n v="5"/>
    <n v="0"/>
    <n v="13.86"/>
    <n v="757.54"/>
    <x v="2"/>
    <x v="0"/>
    <x v="2"/>
    <s v="TX"/>
    <s v="United Kingdom"/>
    <s v="SELL00120"/>
    <n v="743.68"/>
  </r>
  <r>
    <s v="ORD0039870"/>
    <x v="295"/>
    <s v="CUST003827"/>
    <x v="95"/>
    <s v="P00006"/>
    <x v="24"/>
    <x v="0"/>
    <x v="0"/>
    <n v="5"/>
    <n v="102.6"/>
    <n v="0"/>
    <n v="25.65"/>
    <n v="4.37"/>
    <n v="543.02"/>
    <x v="3"/>
    <x v="0"/>
    <x v="19"/>
    <s v="CA"/>
    <s v="Canada"/>
    <s v="SELL00100"/>
    <n v="513"/>
  </r>
  <r>
    <s v="ORD0039871"/>
    <x v="312"/>
    <s v="CUST005562"/>
    <x v="180"/>
    <s v="P00016"/>
    <x v="34"/>
    <x v="3"/>
    <x v="3"/>
    <n v="4"/>
    <n v="177.46"/>
    <n v="0"/>
    <n v="127.77"/>
    <n v="11.8"/>
    <n v="849.41"/>
    <x v="3"/>
    <x v="2"/>
    <x v="15"/>
    <s v="CA"/>
    <s v="India"/>
    <s v="SELL01251"/>
    <n v="709.84"/>
  </r>
  <r>
    <s v="ORD0039872"/>
    <x v="42"/>
    <s v="CUST013948"/>
    <x v="68"/>
    <s v="P00005"/>
    <x v="33"/>
    <x v="0"/>
    <x v="9"/>
    <n v="2"/>
    <n v="397.41"/>
    <n v="0"/>
    <n v="63.59"/>
    <n v="12.22"/>
    <n v="870.63"/>
    <x v="0"/>
    <x v="0"/>
    <x v="10"/>
    <s v="NY"/>
    <s v="Australia"/>
    <s v="SELL00364"/>
    <n v="794.81999999999994"/>
  </r>
  <r>
    <s v="ORD0039873"/>
    <x v="1088"/>
    <s v="CUST019484"/>
    <x v="177"/>
    <s v="P00010"/>
    <x v="17"/>
    <x v="1"/>
    <x v="8"/>
    <n v="1"/>
    <n v="592.59"/>
    <n v="0"/>
    <n v="0"/>
    <n v="6.7"/>
    <n v="599.29"/>
    <x v="5"/>
    <x v="0"/>
    <x v="6"/>
    <s v="IL"/>
    <s v="Canada"/>
    <s v="SELL01257"/>
    <n v="592.58999999999992"/>
  </r>
  <r>
    <s v="ORD0039874"/>
    <x v="1519"/>
    <s v="CUST012533"/>
    <x v="190"/>
    <s v="P00034"/>
    <x v="44"/>
    <x v="4"/>
    <x v="4"/>
    <n v="4"/>
    <n v="304.13"/>
    <n v="0"/>
    <n v="97.32"/>
    <n v="3.32"/>
    <n v="1317.16"/>
    <x v="0"/>
    <x v="0"/>
    <x v="10"/>
    <s v="NY"/>
    <s v="United States"/>
    <s v="SELL01050"/>
    <n v="1216.5200000000002"/>
  </r>
  <r>
    <s v="ORD0039875"/>
    <x v="53"/>
    <s v="CUST028684"/>
    <x v="46"/>
    <s v="P00030"/>
    <x v="6"/>
    <x v="4"/>
    <x v="6"/>
    <n v="5"/>
    <n v="540.41"/>
    <n v="25"/>
    <n v="101.33"/>
    <n v="8.49"/>
    <n v="2136.36"/>
    <x v="3"/>
    <x v="0"/>
    <x v="16"/>
    <s v="TX"/>
    <s v="India"/>
    <s v="SELL00960"/>
    <n v="2026.5400000000004"/>
  </r>
  <r>
    <s v="ORD0039876"/>
    <x v="67"/>
    <s v="CUST026985"/>
    <x v="94"/>
    <s v="P00020"/>
    <x v="48"/>
    <x v="4"/>
    <x v="6"/>
    <n v="5"/>
    <n v="254.81"/>
    <n v="5"/>
    <n v="145.24"/>
    <n v="14.36"/>
    <n v="1369.95"/>
    <x v="3"/>
    <x v="0"/>
    <x v="15"/>
    <s v="CA"/>
    <s v="India"/>
    <s v="SELL01199"/>
    <n v="1210.3500000000001"/>
  </r>
  <r>
    <s v="ORD0039877"/>
    <x v="1240"/>
    <s v="CUST023622"/>
    <x v="13"/>
    <s v="P00029"/>
    <x v="4"/>
    <x v="4"/>
    <x v="5"/>
    <n v="3"/>
    <n v="241.93"/>
    <n v="5"/>
    <n v="124.11"/>
    <n v="4.7699999999999996"/>
    <n v="818.38"/>
    <x v="0"/>
    <x v="0"/>
    <x v="15"/>
    <s v="CA"/>
    <s v="Canada"/>
    <s v="SELL00877"/>
    <n v="689.5"/>
  </r>
  <r>
    <s v="ORD0039878"/>
    <x v="1059"/>
    <s v="CUST042308"/>
    <x v="99"/>
    <s v="P00007"/>
    <x v="40"/>
    <x v="2"/>
    <x v="6"/>
    <n v="3"/>
    <n v="531.88"/>
    <n v="0"/>
    <n v="191.48"/>
    <n v="11.59"/>
    <n v="1798.71"/>
    <x v="3"/>
    <x v="3"/>
    <x v="11"/>
    <s v="WA"/>
    <s v="United States"/>
    <s v="SELL01270"/>
    <n v="1595.64"/>
  </r>
  <r>
    <s v="ORD0039879"/>
    <x v="340"/>
    <s v="CUST034401"/>
    <x v="15"/>
    <s v="P00041"/>
    <x v="3"/>
    <x v="1"/>
    <x v="3"/>
    <n v="3"/>
    <n v="188.49"/>
    <n v="0"/>
    <n v="101.78"/>
    <n v="3.2"/>
    <n v="670.45"/>
    <x v="3"/>
    <x v="0"/>
    <x v="18"/>
    <s v="CA"/>
    <s v="India"/>
    <s v="SELL01056"/>
    <n v="565.47"/>
  </r>
  <r>
    <s v="ORD0039880"/>
    <x v="767"/>
    <s v="CUST009784"/>
    <x v="28"/>
    <s v="P00050"/>
    <x v="31"/>
    <x v="0"/>
    <x v="3"/>
    <n v="2"/>
    <n v="267.83999999999997"/>
    <n v="25"/>
    <n v="32.14"/>
    <n v="4.68"/>
    <n v="438.58"/>
    <x v="1"/>
    <x v="0"/>
    <x v="9"/>
    <s v="FL"/>
    <s v="United States"/>
    <s v="SELL00293"/>
    <n v="401.76"/>
  </r>
  <r>
    <s v="ORD0039881"/>
    <x v="1539"/>
    <s v="CUST041989"/>
    <x v="126"/>
    <s v="P00044"/>
    <x v="2"/>
    <x v="3"/>
    <x v="3"/>
    <n v="3"/>
    <n v="26.8"/>
    <n v="15"/>
    <n v="0"/>
    <n v="6.81"/>
    <n v="75.150000000000006"/>
    <x v="3"/>
    <x v="0"/>
    <x v="14"/>
    <s v="AZ"/>
    <s v="United States"/>
    <s v="SELL00169"/>
    <n v="68.34"/>
  </r>
  <r>
    <s v="ORD0039882"/>
    <x v="23"/>
    <s v="CUST002441"/>
    <x v="14"/>
    <s v="P00009"/>
    <x v="29"/>
    <x v="3"/>
    <x v="6"/>
    <n v="1"/>
    <n v="567.20000000000005"/>
    <n v="5"/>
    <n v="43.11"/>
    <n v="13.49"/>
    <n v="595.44000000000005"/>
    <x v="3"/>
    <x v="0"/>
    <x v="12"/>
    <s v="IN"/>
    <s v="United States"/>
    <s v="SELL01888"/>
    <n v="538.84"/>
  </r>
  <r>
    <s v="ORD0039883"/>
    <x v="855"/>
    <s v="CUST048702"/>
    <x v="24"/>
    <s v="P00027"/>
    <x v="35"/>
    <x v="1"/>
    <x v="9"/>
    <n v="1"/>
    <n v="227.39"/>
    <n v="5"/>
    <n v="17.28"/>
    <n v="8.4700000000000006"/>
    <n v="241.77"/>
    <x v="0"/>
    <x v="0"/>
    <x v="19"/>
    <s v="CA"/>
    <s v="United States"/>
    <s v="SELL00632"/>
    <n v="216.02"/>
  </r>
  <r>
    <s v="ORD0039884"/>
    <x v="826"/>
    <s v="CUST022631"/>
    <x v="174"/>
    <s v="P00030"/>
    <x v="6"/>
    <x v="1"/>
    <x v="2"/>
    <n v="3"/>
    <n v="325.52"/>
    <n v="0"/>
    <n v="48.83"/>
    <n v="3.32"/>
    <n v="1028.71"/>
    <x v="5"/>
    <x v="0"/>
    <x v="2"/>
    <s v="TX"/>
    <s v="Canada"/>
    <s v="SELL00229"/>
    <n v="976.56000000000006"/>
  </r>
  <r>
    <s v="ORD0039885"/>
    <x v="1225"/>
    <s v="CUST004434"/>
    <x v="158"/>
    <s v="P00002"/>
    <x v="49"/>
    <x v="3"/>
    <x v="1"/>
    <n v="3"/>
    <n v="358.23"/>
    <n v="1"/>
    <n v="48.36"/>
    <n v="6.67"/>
    <n v="1022.25"/>
    <x v="3"/>
    <x v="0"/>
    <x v="1"/>
    <s v="TX"/>
    <s v="United Kingdom"/>
    <s v="SELL00487"/>
    <n v="967.22"/>
  </r>
  <r>
    <s v="ORD0039886"/>
    <x v="1001"/>
    <s v="CUST009184"/>
    <x v="70"/>
    <s v="P00036"/>
    <x v="21"/>
    <x v="1"/>
    <x v="1"/>
    <n v="1"/>
    <n v="326.48"/>
    <n v="5"/>
    <n v="24.81"/>
    <n v="13.79"/>
    <n v="348.76"/>
    <x v="4"/>
    <x v="0"/>
    <x v="8"/>
    <s v="TX"/>
    <s v="India"/>
    <s v="SELL00094"/>
    <n v="310.15999999999997"/>
  </r>
  <r>
    <s v="ORD0039887"/>
    <x v="545"/>
    <s v="CUST047071"/>
    <x v="196"/>
    <s v="P00023"/>
    <x v="5"/>
    <x v="3"/>
    <x v="7"/>
    <n v="2"/>
    <n v="250.68"/>
    <n v="1"/>
    <n v="36.1"/>
    <n v="4.28"/>
    <n v="491.6"/>
    <x v="3"/>
    <x v="0"/>
    <x v="13"/>
    <s v="PA"/>
    <s v="United Kingdom"/>
    <s v="SELL01381"/>
    <n v="451.22"/>
  </r>
  <r>
    <s v="ORD0039888"/>
    <x v="696"/>
    <s v="CUST036476"/>
    <x v="26"/>
    <s v="P00001"/>
    <x v="9"/>
    <x v="3"/>
    <x v="2"/>
    <n v="2"/>
    <n v="107.12"/>
    <n v="0"/>
    <n v="25.71"/>
    <n v="4.96"/>
    <n v="244.91"/>
    <x v="3"/>
    <x v="0"/>
    <x v="0"/>
    <s v="DC"/>
    <s v="United States"/>
    <s v="SELL00803"/>
    <n v="214.23999999999998"/>
  </r>
  <r>
    <s v="ORD0039889"/>
    <x v="1193"/>
    <s v="CUST044968"/>
    <x v="8"/>
    <s v="P00010"/>
    <x v="17"/>
    <x v="2"/>
    <x v="9"/>
    <n v="1"/>
    <n v="394.53"/>
    <n v="0"/>
    <n v="31.56"/>
    <n v="3.31"/>
    <n v="429.4"/>
    <x v="3"/>
    <x v="0"/>
    <x v="19"/>
    <s v="CA"/>
    <s v="Canada"/>
    <s v="SELL01906"/>
    <n v="394.53"/>
  </r>
  <r>
    <s v="ORD0039890"/>
    <x v="1690"/>
    <s v="CUST040923"/>
    <x v="97"/>
    <s v="P00001"/>
    <x v="9"/>
    <x v="0"/>
    <x v="8"/>
    <n v="5"/>
    <n v="569.51"/>
    <n v="5"/>
    <n v="216.41"/>
    <n v="11.23"/>
    <n v="2932.81"/>
    <x v="0"/>
    <x v="0"/>
    <x v="16"/>
    <s v="TX"/>
    <s v="United States"/>
    <s v="SELL00003"/>
    <n v="2705.17"/>
  </r>
  <r>
    <s v="ORD0039891"/>
    <x v="1652"/>
    <s v="CUST032101"/>
    <x v="42"/>
    <s v="P00024"/>
    <x v="45"/>
    <x v="0"/>
    <x v="8"/>
    <n v="1"/>
    <n v="329.27"/>
    <n v="5"/>
    <n v="25.02"/>
    <n v="6.26"/>
    <n v="344.09"/>
    <x v="3"/>
    <x v="0"/>
    <x v="3"/>
    <s v="NC"/>
    <s v="United States"/>
    <s v="SELL01745"/>
    <n v="312.81"/>
  </r>
  <r>
    <s v="ORD0039892"/>
    <x v="877"/>
    <s v="CUST003429"/>
    <x v="165"/>
    <s v="P00044"/>
    <x v="2"/>
    <x v="1"/>
    <x v="6"/>
    <n v="4"/>
    <n v="7.59"/>
    <n v="0"/>
    <n v="3.64"/>
    <n v="2.75"/>
    <n v="36.75"/>
    <x v="0"/>
    <x v="0"/>
    <x v="7"/>
    <s v="CO"/>
    <s v="India"/>
    <s v="SELL00340"/>
    <n v="30.36"/>
  </r>
  <r>
    <s v="ORD0039893"/>
    <x v="554"/>
    <s v="CUST034428"/>
    <x v="183"/>
    <s v="P00018"/>
    <x v="12"/>
    <x v="0"/>
    <x v="4"/>
    <n v="3"/>
    <n v="196.4"/>
    <n v="1"/>
    <n v="26.51"/>
    <n v="11.41"/>
    <n v="568.20000000000005"/>
    <x v="3"/>
    <x v="0"/>
    <x v="5"/>
    <s v="CA"/>
    <s v="United States"/>
    <s v="SELL01832"/>
    <n v="530.28000000000009"/>
  </r>
  <r>
    <s v="ORD0039894"/>
    <x v="906"/>
    <s v="CUST027766"/>
    <x v="174"/>
    <s v="P00044"/>
    <x v="2"/>
    <x v="2"/>
    <x v="7"/>
    <n v="3"/>
    <n v="131.91"/>
    <n v="2"/>
    <n v="15.83"/>
    <n v="5.09"/>
    <n v="337.5"/>
    <x v="0"/>
    <x v="0"/>
    <x v="2"/>
    <s v="TX"/>
    <s v="India"/>
    <s v="SELL01405"/>
    <n v="316.58000000000004"/>
  </r>
  <r>
    <s v="ORD0039895"/>
    <x v="1807"/>
    <s v="CUST003180"/>
    <x v="61"/>
    <s v="P00026"/>
    <x v="39"/>
    <x v="4"/>
    <x v="6"/>
    <n v="3"/>
    <n v="185.41"/>
    <n v="5"/>
    <n v="0"/>
    <n v="11.74"/>
    <n v="540.16"/>
    <x v="3"/>
    <x v="0"/>
    <x v="11"/>
    <s v="WA"/>
    <s v="Australia"/>
    <s v="SELL00316"/>
    <n v="528.41999999999996"/>
  </r>
  <r>
    <s v="ORD0039896"/>
    <x v="1350"/>
    <s v="CUST027917"/>
    <x v="192"/>
    <s v="P00026"/>
    <x v="39"/>
    <x v="0"/>
    <x v="4"/>
    <n v="2"/>
    <n v="300.76"/>
    <n v="1"/>
    <n v="43.31"/>
    <n v="10.210000000000001"/>
    <n v="594.89"/>
    <x v="1"/>
    <x v="3"/>
    <x v="16"/>
    <s v="TX"/>
    <s v="Canada"/>
    <s v="SELL01836"/>
    <n v="541.36999999999989"/>
  </r>
  <r>
    <s v="ORD0039897"/>
    <x v="514"/>
    <s v="CUST016772"/>
    <x v="119"/>
    <s v="P00012"/>
    <x v="30"/>
    <x v="2"/>
    <x v="5"/>
    <n v="4"/>
    <n v="582.49"/>
    <n v="5"/>
    <n v="110.67"/>
    <n v="5"/>
    <n v="2329.13"/>
    <x v="0"/>
    <x v="0"/>
    <x v="7"/>
    <s v="CO"/>
    <s v="India"/>
    <s v="SELL00126"/>
    <n v="2213.46"/>
  </r>
  <r>
    <s v="ORD0039898"/>
    <x v="771"/>
    <s v="CUST037897"/>
    <x v="126"/>
    <s v="P00038"/>
    <x v="47"/>
    <x v="1"/>
    <x v="2"/>
    <n v="1"/>
    <n v="405.91"/>
    <n v="0"/>
    <n v="32.47"/>
    <n v="12.05"/>
    <n v="450.43"/>
    <x v="1"/>
    <x v="0"/>
    <x v="8"/>
    <s v="TX"/>
    <s v="Canada"/>
    <s v="SELL00133"/>
    <n v="405.90999999999997"/>
  </r>
  <r>
    <s v="ORD0039899"/>
    <x v="856"/>
    <s v="CUST045768"/>
    <x v="83"/>
    <s v="P00042"/>
    <x v="11"/>
    <x v="4"/>
    <x v="5"/>
    <n v="5"/>
    <n v="240.01"/>
    <n v="0"/>
    <n v="96"/>
    <n v="0.04"/>
    <n v="1296.0899999999999"/>
    <x v="0"/>
    <x v="0"/>
    <x v="15"/>
    <s v="CA"/>
    <s v="United States"/>
    <s v="SELL01816"/>
    <n v="1200.05"/>
  </r>
  <r>
    <s v="ORD0039900"/>
    <x v="933"/>
    <s v="CUST016110"/>
    <x v="18"/>
    <s v="P00031"/>
    <x v="8"/>
    <x v="4"/>
    <x v="6"/>
    <n v="3"/>
    <n v="517.89"/>
    <n v="2"/>
    <n v="149.15"/>
    <n v="9.2200000000000006"/>
    <n v="1401.31"/>
    <x v="4"/>
    <x v="3"/>
    <x v="19"/>
    <s v="CA"/>
    <s v="Australia"/>
    <s v="SELL01520"/>
    <n v="1242.9399999999998"/>
  </r>
  <r>
    <s v="ORD0039901"/>
    <x v="1175"/>
    <s v="CUST014214"/>
    <x v="59"/>
    <s v="P00014"/>
    <x v="0"/>
    <x v="0"/>
    <x v="8"/>
    <n v="2"/>
    <n v="493.95"/>
    <n v="0"/>
    <n v="0"/>
    <n v="6.59"/>
    <n v="994.49"/>
    <x v="1"/>
    <x v="0"/>
    <x v="11"/>
    <s v="WA"/>
    <s v="United States"/>
    <s v="SELL01761"/>
    <n v="987.9"/>
  </r>
  <r>
    <s v="ORD0039902"/>
    <x v="509"/>
    <s v="CUST036129"/>
    <x v="1"/>
    <s v="P00049"/>
    <x v="32"/>
    <x v="3"/>
    <x v="7"/>
    <n v="2"/>
    <n v="92.05"/>
    <n v="0"/>
    <n v="9.1999999999999993"/>
    <n v="3.27"/>
    <n v="196.57"/>
    <x v="5"/>
    <x v="4"/>
    <x v="14"/>
    <s v="AZ"/>
    <s v="United States"/>
    <s v="SELL00211"/>
    <n v="184.1"/>
  </r>
  <r>
    <s v="ORD0039903"/>
    <x v="1529"/>
    <s v="CUST020528"/>
    <x v="190"/>
    <s v="P00021"/>
    <x v="19"/>
    <x v="0"/>
    <x v="1"/>
    <n v="2"/>
    <n v="263.01"/>
    <n v="0"/>
    <n v="42.08"/>
    <n v="10.95"/>
    <n v="579.04999999999995"/>
    <x v="3"/>
    <x v="0"/>
    <x v="6"/>
    <s v="IL"/>
    <s v="United States"/>
    <s v="SELL00769"/>
    <n v="526.01999999999987"/>
  </r>
  <r>
    <s v="ORD0039904"/>
    <x v="279"/>
    <s v="CUST003409"/>
    <x v="196"/>
    <s v="P00001"/>
    <x v="9"/>
    <x v="1"/>
    <x v="4"/>
    <n v="4"/>
    <n v="105.17"/>
    <n v="1"/>
    <n v="45.43"/>
    <n v="13.9"/>
    <n v="437.94"/>
    <x v="3"/>
    <x v="0"/>
    <x v="10"/>
    <s v="NY"/>
    <s v="United States"/>
    <s v="SELL01000"/>
    <n v="378.61"/>
  </r>
  <r>
    <s v="ORD0039905"/>
    <x v="145"/>
    <s v="CUST006605"/>
    <x v="55"/>
    <s v="P00020"/>
    <x v="48"/>
    <x v="2"/>
    <x v="5"/>
    <n v="1"/>
    <n v="18.510000000000002"/>
    <n v="0"/>
    <n v="3.33"/>
    <n v="5.24"/>
    <n v="27.08"/>
    <x v="0"/>
    <x v="4"/>
    <x v="19"/>
    <s v="CA"/>
    <s v="United States"/>
    <s v="SELL01435"/>
    <n v="18.509999999999998"/>
  </r>
  <r>
    <s v="ORD0039906"/>
    <x v="132"/>
    <s v="CUST045718"/>
    <x v="164"/>
    <s v="P00048"/>
    <x v="42"/>
    <x v="1"/>
    <x v="8"/>
    <n v="2"/>
    <n v="165.16"/>
    <n v="0"/>
    <n v="0"/>
    <n v="9.98"/>
    <n v="340.3"/>
    <x v="2"/>
    <x v="3"/>
    <x v="1"/>
    <s v="TX"/>
    <s v="United States"/>
    <s v="SELL00553"/>
    <n v="330.32"/>
  </r>
  <r>
    <s v="ORD0039907"/>
    <x v="153"/>
    <s v="CUST047282"/>
    <x v="77"/>
    <s v="P00040"/>
    <x v="1"/>
    <x v="4"/>
    <x v="7"/>
    <n v="4"/>
    <n v="352.47"/>
    <n v="0"/>
    <n v="70.489999999999995"/>
    <n v="14.03"/>
    <n v="1494.4"/>
    <x v="2"/>
    <x v="0"/>
    <x v="1"/>
    <s v="TX"/>
    <s v="United States"/>
    <s v="SELL01207"/>
    <n v="1409.88"/>
  </r>
  <r>
    <s v="ORD0039908"/>
    <x v="1001"/>
    <s v="CUST046867"/>
    <x v="41"/>
    <s v="P00010"/>
    <x v="17"/>
    <x v="3"/>
    <x v="5"/>
    <n v="2"/>
    <n v="433.04"/>
    <n v="0"/>
    <n v="69.290000000000006"/>
    <n v="4.26"/>
    <n v="939.63"/>
    <x v="0"/>
    <x v="0"/>
    <x v="3"/>
    <s v="NC"/>
    <s v="United States"/>
    <s v="SELL01732"/>
    <n v="866.08"/>
  </r>
  <r>
    <s v="ORD0039909"/>
    <x v="391"/>
    <s v="CUST008988"/>
    <x v="178"/>
    <s v="P00037"/>
    <x v="36"/>
    <x v="4"/>
    <x v="5"/>
    <n v="1"/>
    <n v="373.54"/>
    <n v="5"/>
    <n v="17.739999999999998"/>
    <n v="12.6"/>
    <n v="385.2"/>
    <x v="0"/>
    <x v="0"/>
    <x v="11"/>
    <s v="WA"/>
    <s v="United States"/>
    <s v="SELL01985"/>
    <n v="354.85999999999996"/>
  </r>
  <r>
    <s v="ORD0039910"/>
    <x v="428"/>
    <s v="CUST022391"/>
    <x v="188"/>
    <s v="P00050"/>
    <x v="31"/>
    <x v="0"/>
    <x v="6"/>
    <n v="4"/>
    <n v="413.73"/>
    <n v="1"/>
    <n v="0"/>
    <n v="11.06"/>
    <n v="1500.49"/>
    <x v="1"/>
    <x v="0"/>
    <x v="18"/>
    <s v="CA"/>
    <s v="India"/>
    <s v="SELL00389"/>
    <n v="1489.43"/>
  </r>
  <r>
    <s v="ORD0039911"/>
    <x v="693"/>
    <s v="CUST034421"/>
    <x v="169"/>
    <s v="P00032"/>
    <x v="26"/>
    <x v="5"/>
    <x v="5"/>
    <n v="5"/>
    <n v="110.65"/>
    <n v="0"/>
    <n v="27.66"/>
    <n v="11.48"/>
    <n v="592.39"/>
    <x v="1"/>
    <x v="0"/>
    <x v="14"/>
    <s v="AZ"/>
    <s v="United States"/>
    <s v="SELL01695"/>
    <n v="553.25"/>
  </r>
  <r>
    <s v="ORD0039912"/>
    <x v="1732"/>
    <s v="CUST030144"/>
    <x v="135"/>
    <s v="P00045"/>
    <x v="23"/>
    <x v="5"/>
    <x v="2"/>
    <n v="1"/>
    <n v="46.64"/>
    <n v="0"/>
    <n v="2.33"/>
    <n v="0.86"/>
    <n v="49.83"/>
    <x v="3"/>
    <x v="0"/>
    <x v="0"/>
    <s v="DC"/>
    <s v="United States"/>
    <s v="SELL00705"/>
    <n v="46.64"/>
  </r>
  <r>
    <s v="ORD0039913"/>
    <x v="640"/>
    <s v="CUST045754"/>
    <x v="67"/>
    <s v="P00049"/>
    <x v="32"/>
    <x v="5"/>
    <x v="4"/>
    <n v="2"/>
    <n v="593.33000000000004"/>
    <n v="5"/>
    <n v="90.19"/>
    <n v="7.56"/>
    <n v="1225.08"/>
    <x v="5"/>
    <x v="0"/>
    <x v="19"/>
    <s v="CA"/>
    <s v="United States"/>
    <s v="SELL00653"/>
    <n v="1127.33"/>
  </r>
  <r>
    <s v="ORD0039914"/>
    <x v="156"/>
    <s v="CUST019711"/>
    <x v="8"/>
    <s v="P00028"/>
    <x v="7"/>
    <x v="4"/>
    <x v="3"/>
    <n v="1"/>
    <n v="58.86"/>
    <n v="1"/>
    <n v="9.5399999999999991"/>
    <n v="6.93"/>
    <n v="69.44"/>
    <x v="2"/>
    <x v="0"/>
    <x v="9"/>
    <s v="FL"/>
    <s v="United States"/>
    <s v="SELL01549"/>
    <n v="52.97"/>
  </r>
  <r>
    <s v="ORD0039915"/>
    <x v="828"/>
    <s v="CUST000363"/>
    <x v="26"/>
    <s v="P00029"/>
    <x v="4"/>
    <x v="0"/>
    <x v="6"/>
    <n v="4"/>
    <n v="55.65"/>
    <n v="0"/>
    <n v="17.809999999999999"/>
    <n v="0.6"/>
    <n v="241.01"/>
    <x v="3"/>
    <x v="0"/>
    <x v="4"/>
    <s v="TX"/>
    <s v="Canada"/>
    <s v="SELL01923"/>
    <n v="222.6"/>
  </r>
  <r>
    <s v="ORD0039916"/>
    <x v="707"/>
    <s v="CUST011161"/>
    <x v="87"/>
    <s v="P00029"/>
    <x v="4"/>
    <x v="0"/>
    <x v="1"/>
    <n v="4"/>
    <n v="64.180000000000007"/>
    <n v="0"/>
    <n v="46.21"/>
    <n v="8.65"/>
    <n v="311.58"/>
    <x v="5"/>
    <x v="0"/>
    <x v="18"/>
    <s v="CA"/>
    <s v="United States"/>
    <s v="SELL00148"/>
    <n v="256.72000000000003"/>
  </r>
  <r>
    <s v="ORD0039917"/>
    <x v="1081"/>
    <s v="CUST026732"/>
    <x v="94"/>
    <s v="P00024"/>
    <x v="45"/>
    <x v="2"/>
    <x v="7"/>
    <n v="3"/>
    <n v="506.05"/>
    <n v="15"/>
    <n v="103.23"/>
    <n v="3.15"/>
    <n v="1396.81"/>
    <x v="0"/>
    <x v="0"/>
    <x v="5"/>
    <s v="CA"/>
    <s v="United States"/>
    <s v="SELL01133"/>
    <n v="1290.4299999999998"/>
  </r>
  <r>
    <s v="ORD0039918"/>
    <x v="878"/>
    <s v="CUST011592"/>
    <x v="165"/>
    <s v="P00043"/>
    <x v="43"/>
    <x v="2"/>
    <x v="5"/>
    <n v="2"/>
    <n v="549.42999999999995"/>
    <n v="0"/>
    <n v="87.91"/>
    <n v="11.93"/>
    <n v="1198.7"/>
    <x v="1"/>
    <x v="0"/>
    <x v="13"/>
    <s v="PA"/>
    <s v="United States"/>
    <s v="SELL00116"/>
    <n v="1098.8599999999999"/>
  </r>
  <r>
    <s v="ORD0039919"/>
    <x v="1028"/>
    <s v="CUST042912"/>
    <x v="183"/>
    <s v="P00015"/>
    <x v="27"/>
    <x v="1"/>
    <x v="7"/>
    <n v="2"/>
    <n v="81.45"/>
    <n v="2"/>
    <n v="10.43"/>
    <n v="11.48"/>
    <n v="152.22999999999999"/>
    <x v="2"/>
    <x v="2"/>
    <x v="11"/>
    <s v="WA"/>
    <s v="United States"/>
    <s v="SELL00246"/>
    <n v="130.32"/>
  </r>
  <r>
    <s v="ORD0039920"/>
    <x v="818"/>
    <s v="CUST003833"/>
    <x v="170"/>
    <s v="P00043"/>
    <x v="43"/>
    <x v="5"/>
    <x v="4"/>
    <n v="3"/>
    <n v="428.69"/>
    <n v="15"/>
    <n v="131.18"/>
    <n v="10.67"/>
    <n v="1235.01"/>
    <x v="0"/>
    <x v="4"/>
    <x v="8"/>
    <s v="TX"/>
    <s v="United States"/>
    <s v="SELL00532"/>
    <n v="1093.1599999999999"/>
  </r>
  <r>
    <s v="ORD0039921"/>
    <x v="760"/>
    <s v="CUST038987"/>
    <x v="40"/>
    <s v="P00010"/>
    <x v="17"/>
    <x v="2"/>
    <x v="5"/>
    <n v="4"/>
    <n v="157.18"/>
    <n v="1"/>
    <n v="45.27"/>
    <n v="5.57"/>
    <n v="616.69000000000005"/>
    <x v="3"/>
    <x v="0"/>
    <x v="3"/>
    <s v="NC"/>
    <s v="India"/>
    <s v="SELL01970"/>
    <n v="565.85"/>
  </r>
  <r>
    <s v="ORD0039922"/>
    <x v="871"/>
    <s v="CUST047526"/>
    <x v="113"/>
    <s v="P00011"/>
    <x v="38"/>
    <x v="1"/>
    <x v="9"/>
    <n v="4"/>
    <n v="86.66"/>
    <n v="0"/>
    <n v="27.73"/>
    <n v="6.2"/>
    <n v="380.57"/>
    <x v="3"/>
    <x v="0"/>
    <x v="13"/>
    <s v="PA"/>
    <s v="India"/>
    <s v="SELL01944"/>
    <n v="346.64"/>
  </r>
  <r>
    <s v="ORD0039923"/>
    <x v="829"/>
    <s v="CUST034288"/>
    <x v="89"/>
    <s v="P00024"/>
    <x v="45"/>
    <x v="3"/>
    <x v="0"/>
    <n v="2"/>
    <n v="503.64"/>
    <n v="0"/>
    <n v="181.31"/>
    <n v="7.72"/>
    <n v="1196.31"/>
    <x v="2"/>
    <x v="0"/>
    <x v="14"/>
    <s v="AZ"/>
    <s v="United Kingdom"/>
    <s v="SELL00067"/>
    <n v="1007.28"/>
  </r>
  <r>
    <s v="ORD0039924"/>
    <x v="1291"/>
    <s v="CUST012827"/>
    <x v="147"/>
    <s v="P00012"/>
    <x v="30"/>
    <x v="3"/>
    <x v="3"/>
    <n v="4"/>
    <n v="205.79"/>
    <n v="5"/>
    <n v="62.56"/>
    <n v="14.12"/>
    <n v="858.68"/>
    <x v="0"/>
    <x v="3"/>
    <x v="1"/>
    <s v="TX"/>
    <s v="United States"/>
    <s v="SELL00131"/>
    <n v="782"/>
  </r>
  <r>
    <s v="ORD0039925"/>
    <x v="717"/>
    <s v="CUST015653"/>
    <x v="140"/>
    <s v="P00009"/>
    <x v="29"/>
    <x v="2"/>
    <x v="9"/>
    <n v="1"/>
    <n v="566.95000000000005"/>
    <n v="5"/>
    <n v="26.93"/>
    <n v="11.5"/>
    <n v="577.03"/>
    <x v="5"/>
    <x v="3"/>
    <x v="14"/>
    <s v="AZ"/>
    <s v="United Kingdom"/>
    <s v="SELL00185"/>
    <n v="538.6"/>
  </r>
  <r>
    <s v="ORD0039926"/>
    <x v="1104"/>
    <s v="CUST012270"/>
    <x v="122"/>
    <s v="P00048"/>
    <x v="42"/>
    <x v="5"/>
    <x v="2"/>
    <n v="4"/>
    <n v="418.51"/>
    <n v="0"/>
    <n v="133.91999999999999"/>
    <n v="10.72"/>
    <n v="1818.68"/>
    <x v="4"/>
    <x v="1"/>
    <x v="15"/>
    <s v="CA"/>
    <s v="United States"/>
    <s v="SELL01979"/>
    <n v="1674.04"/>
  </r>
  <r>
    <s v="ORD0039927"/>
    <x v="1068"/>
    <s v="CUST035177"/>
    <x v="22"/>
    <s v="P00042"/>
    <x v="11"/>
    <x v="5"/>
    <x v="7"/>
    <n v="4"/>
    <n v="150.84"/>
    <n v="15"/>
    <n v="0"/>
    <n v="11.32"/>
    <n v="524.17999999999995"/>
    <x v="3"/>
    <x v="3"/>
    <x v="1"/>
    <s v="TX"/>
    <s v="United States"/>
    <s v="SELL00145"/>
    <n v="512.8599999999999"/>
  </r>
  <r>
    <s v="ORD0039928"/>
    <x v="500"/>
    <s v="CUST003746"/>
    <x v="184"/>
    <s v="P00045"/>
    <x v="23"/>
    <x v="3"/>
    <x v="8"/>
    <n v="2"/>
    <n v="471.84"/>
    <n v="5"/>
    <n v="0"/>
    <n v="7.22"/>
    <n v="903.72"/>
    <x v="3"/>
    <x v="0"/>
    <x v="13"/>
    <s v="PA"/>
    <s v="United States"/>
    <s v="SELL00931"/>
    <n v="896.5"/>
  </r>
  <r>
    <s v="ORD0039929"/>
    <x v="1568"/>
    <s v="CUST010639"/>
    <x v="86"/>
    <s v="P00001"/>
    <x v="9"/>
    <x v="1"/>
    <x v="9"/>
    <n v="4"/>
    <n v="543.48"/>
    <n v="5"/>
    <n v="103.26"/>
    <n v="7.92"/>
    <n v="2176.4"/>
    <x v="0"/>
    <x v="2"/>
    <x v="17"/>
    <s v="OH"/>
    <s v="United States"/>
    <s v="SELL00498"/>
    <n v="2065.2199999999998"/>
  </r>
  <r>
    <s v="ORD0039930"/>
    <x v="181"/>
    <s v="CUST020379"/>
    <x v="190"/>
    <s v="P00036"/>
    <x v="21"/>
    <x v="1"/>
    <x v="0"/>
    <n v="1"/>
    <n v="461.16"/>
    <n v="1"/>
    <n v="20.75"/>
    <n v="0.5"/>
    <n v="436.29"/>
    <x v="4"/>
    <x v="0"/>
    <x v="15"/>
    <s v="CA"/>
    <s v="India"/>
    <s v="SELL00572"/>
    <n v="415.04"/>
  </r>
  <r>
    <s v="ORD0039931"/>
    <x v="1361"/>
    <s v="CUST037476"/>
    <x v="100"/>
    <s v="P00007"/>
    <x v="40"/>
    <x v="5"/>
    <x v="8"/>
    <n v="5"/>
    <n v="79.03"/>
    <n v="5"/>
    <n v="18.77"/>
    <n v="11.37"/>
    <n v="405.53"/>
    <x v="3"/>
    <x v="0"/>
    <x v="3"/>
    <s v="NC"/>
    <s v="United States"/>
    <s v="SELL01591"/>
    <n v="375.39"/>
  </r>
  <r>
    <s v="ORD0039932"/>
    <x v="423"/>
    <s v="CUST035405"/>
    <x v="25"/>
    <s v="P00013"/>
    <x v="46"/>
    <x v="0"/>
    <x v="2"/>
    <n v="5"/>
    <n v="178.47"/>
    <n v="0"/>
    <n v="44.62"/>
    <n v="2.17"/>
    <n v="939.14"/>
    <x v="0"/>
    <x v="2"/>
    <x v="13"/>
    <s v="PA"/>
    <s v="United Kingdom"/>
    <s v="SELL00679"/>
    <n v="892.35"/>
  </r>
  <r>
    <s v="ORD0039933"/>
    <x v="1066"/>
    <s v="CUST039303"/>
    <x v="194"/>
    <s v="P00025"/>
    <x v="14"/>
    <x v="2"/>
    <x v="3"/>
    <n v="5"/>
    <n v="52.14"/>
    <n v="0"/>
    <n v="13.04"/>
    <n v="1.45"/>
    <n v="275.19"/>
    <x v="3"/>
    <x v="0"/>
    <x v="3"/>
    <s v="NC"/>
    <s v="India"/>
    <s v="SELL01856"/>
    <n v="260.7"/>
  </r>
  <r>
    <s v="ORD0039934"/>
    <x v="43"/>
    <s v="CUST009661"/>
    <x v="116"/>
    <s v="P00036"/>
    <x v="21"/>
    <x v="3"/>
    <x v="3"/>
    <n v="2"/>
    <n v="286.43"/>
    <n v="0"/>
    <n v="28.64"/>
    <n v="14.35"/>
    <n v="615.85"/>
    <x v="1"/>
    <x v="0"/>
    <x v="13"/>
    <s v="PA"/>
    <s v="United States"/>
    <s v="SELL00685"/>
    <n v="572.86"/>
  </r>
  <r>
    <s v="ORD0039935"/>
    <x v="267"/>
    <s v="CUST006637"/>
    <x v="85"/>
    <s v="P00020"/>
    <x v="48"/>
    <x v="1"/>
    <x v="9"/>
    <n v="5"/>
    <n v="19.95"/>
    <n v="5"/>
    <n v="7.58"/>
    <n v="10.4"/>
    <n v="112.74"/>
    <x v="0"/>
    <x v="3"/>
    <x v="16"/>
    <s v="TX"/>
    <s v="India"/>
    <s v="SELL01879"/>
    <n v="94.759999999999991"/>
  </r>
  <r>
    <s v="ORD0039936"/>
    <x v="609"/>
    <s v="CUST040449"/>
    <x v="162"/>
    <s v="P00044"/>
    <x v="2"/>
    <x v="0"/>
    <x v="6"/>
    <n v="5"/>
    <n v="580.91"/>
    <n v="0"/>
    <n v="232.36"/>
    <n v="14.54"/>
    <n v="3151.45"/>
    <x v="4"/>
    <x v="0"/>
    <x v="15"/>
    <s v="CA"/>
    <s v="United States"/>
    <s v="SELL00172"/>
    <n v="2904.5499999999997"/>
  </r>
  <r>
    <s v="ORD0039937"/>
    <x v="535"/>
    <s v="CUST040425"/>
    <x v="132"/>
    <s v="P00050"/>
    <x v="31"/>
    <x v="5"/>
    <x v="7"/>
    <n v="1"/>
    <n v="241.65"/>
    <n v="1"/>
    <n v="26.1"/>
    <n v="9.25"/>
    <n v="252.84"/>
    <x v="2"/>
    <x v="0"/>
    <x v="18"/>
    <s v="CA"/>
    <s v="India"/>
    <s v="SELL00554"/>
    <n v="217.49"/>
  </r>
  <r>
    <s v="ORD0039938"/>
    <x v="1774"/>
    <s v="CUST038293"/>
    <x v="48"/>
    <s v="P00018"/>
    <x v="12"/>
    <x v="4"/>
    <x v="1"/>
    <n v="1"/>
    <n v="483.38"/>
    <n v="15"/>
    <n v="49.3"/>
    <n v="10.45"/>
    <n v="470.62"/>
    <x v="1"/>
    <x v="0"/>
    <x v="16"/>
    <s v="TX"/>
    <s v="United States"/>
    <s v="SELL01939"/>
    <n v="410.87"/>
  </r>
  <r>
    <s v="ORD0039939"/>
    <x v="30"/>
    <s v="CUST009117"/>
    <x v="0"/>
    <s v="P00004"/>
    <x v="37"/>
    <x v="5"/>
    <x v="5"/>
    <n v="5"/>
    <n v="439.33"/>
    <n v="3"/>
    <n v="123.01"/>
    <n v="14.9"/>
    <n v="1675.56"/>
    <x v="1"/>
    <x v="0"/>
    <x v="7"/>
    <s v="CO"/>
    <s v="India"/>
    <s v="SELL01882"/>
    <n v="1537.6499999999999"/>
  </r>
  <r>
    <s v="ORD0039940"/>
    <x v="898"/>
    <s v="CUST031960"/>
    <x v="127"/>
    <s v="P00047"/>
    <x v="25"/>
    <x v="0"/>
    <x v="4"/>
    <n v="3"/>
    <n v="45.22"/>
    <n v="1"/>
    <n v="9.77"/>
    <n v="3.11"/>
    <n v="134.97"/>
    <x v="3"/>
    <x v="0"/>
    <x v="9"/>
    <s v="FL"/>
    <s v="India"/>
    <s v="SELL01596"/>
    <n v="122.08999999999999"/>
  </r>
  <r>
    <s v="ORD0039941"/>
    <x v="1709"/>
    <s v="CUST019027"/>
    <x v="24"/>
    <s v="P00007"/>
    <x v="40"/>
    <x v="5"/>
    <x v="6"/>
    <n v="4"/>
    <n v="371.03"/>
    <n v="1"/>
    <n v="66.790000000000006"/>
    <n v="12.76"/>
    <n v="1415.26"/>
    <x v="4"/>
    <x v="0"/>
    <x v="8"/>
    <s v="TX"/>
    <s v="United States"/>
    <s v="SELL01393"/>
    <n v="1335.71"/>
  </r>
  <r>
    <s v="ORD0039942"/>
    <x v="300"/>
    <s v="CUST000091"/>
    <x v="169"/>
    <s v="P00029"/>
    <x v="4"/>
    <x v="1"/>
    <x v="9"/>
    <n v="4"/>
    <n v="271.22000000000003"/>
    <n v="2"/>
    <n v="69.430000000000007"/>
    <n v="7.32"/>
    <n v="944.65"/>
    <x v="3"/>
    <x v="4"/>
    <x v="6"/>
    <s v="IL"/>
    <s v="United States"/>
    <s v="SELL01380"/>
    <n v="867.89999999999986"/>
  </r>
  <r>
    <s v="ORD0039943"/>
    <x v="884"/>
    <s v="CUST005360"/>
    <x v="152"/>
    <s v="P00005"/>
    <x v="33"/>
    <x v="1"/>
    <x v="9"/>
    <n v="4"/>
    <n v="177.87"/>
    <n v="0"/>
    <n v="56.92"/>
    <n v="3.09"/>
    <n v="771.49"/>
    <x v="2"/>
    <x v="0"/>
    <x v="10"/>
    <s v="NY"/>
    <s v="United States"/>
    <s v="SELL01755"/>
    <n v="711.48"/>
  </r>
  <r>
    <s v="ORD0039944"/>
    <x v="652"/>
    <s v="CUST028335"/>
    <x v="76"/>
    <s v="P00017"/>
    <x v="41"/>
    <x v="3"/>
    <x v="6"/>
    <n v="2"/>
    <n v="120.59"/>
    <n v="0"/>
    <n v="19.29"/>
    <n v="13.73"/>
    <n v="274.2"/>
    <x v="3"/>
    <x v="0"/>
    <x v="4"/>
    <s v="TX"/>
    <s v="Canada"/>
    <s v="SELL00930"/>
    <n v="241.17999999999998"/>
  </r>
  <r>
    <s v="ORD0039945"/>
    <x v="480"/>
    <s v="CUST037467"/>
    <x v="115"/>
    <s v="P00010"/>
    <x v="17"/>
    <x v="2"/>
    <x v="8"/>
    <n v="2"/>
    <n v="326.70999999999998"/>
    <n v="5"/>
    <n v="74.489999999999995"/>
    <n v="1.8"/>
    <n v="697.04"/>
    <x v="1"/>
    <x v="3"/>
    <x v="0"/>
    <s v="DC"/>
    <s v="United States"/>
    <s v="SELL00144"/>
    <n v="620.75"/>
  </r>
  <r>
    <s v="ORD0039946"/>
    <x v="111"/>
    <s v="CUST032075"/>
    <x v="114"/>
    <s v="P00018"/>
    <x v="12"/>
    <x v="0"/>
    <x v="5"/>
    <n v="4"/>
    <n v="503.4"/>
    <n v="1"/>
    <n v="0"/>
    <n v="0.5"/>
    <n v="1812.74"/>
    <x v="1"/>
    <x v="0"/>
    <x v="14"/>
    <s v="AZ"/>
    <s v="United States"/>
    <s v="SELL00055"/>
    <n v="1812.24"/>
  </r>
  <r>
    <s v="ORD0039947"/>
    <x v="286"/>
    <s v="CUST011520"/>
    <x v="123"/>
    <s v="P00034"/>
    <x v="44"/>
    <x v="1"/>
    <x v="4"/>
    <n v="5"/>
    <n v="181.94"/>
    <n v="0"/>
    <n v="45.49"/>
    <n v="11.46"/>
    <n v="966.65"/>
    <x v="0"/>
    <x v="0"/>
    <x v="2"/>
    <s v="TX"/>
    <s v="United States"/>
    <s v="SELL00324"/>
    <n v="909.69999999999993"/>
  </r>
  <r>
    <s v="ORD0039948"/>
    <x v="192"/>
    <s v="CUST046167"/>
    <x v="45"/>
    <s v="P00005"/>
    <x v="33"/>
    <x v="5"/>
    <x v="6"/>
    <n v="3"/>
    <n v="543.73"/>
    <n v="1"/>
    <n v="176.17"/>
    <n v="7.09"/>
    <n v="1651.33"/>
    <x v="1"/>
    <x v="1"/>
    <x v="4"/>
    <s v="TX"/>
    <s v="United States"/>
    <s v="SELL00652"/>
    <n v="1468.07"/>
  </r>
  <r>
    <s v="ORD0039949"/>
    <x v="1523"/>
    <s v="CUST009519"/>
    <x v="99"/>
    <s v="P00022"/>
    <x v="28"/>
    <x v="5"/>
    <x v="3"/>
    <n v="1"/>
    <n v="98.75"/>
    <n v="2"/>
    <n v="9.48"/>
    <n v="12.95"/>
    <n v="101.43"/>
    <x v="3"/>
    <x v="0"/>
    <x v="2"/>
    <s v="TX"/>
    <s v="India"/>
    <s v="SELL00048"/>
    <n v="79"/>
  </r>
  <r>
    <s v="ORD0039950"/>
    <x v="1657"/>
    <s v="CUST019132"/>
    <x v="182"/>
    <s v="P00049"/>
    <x v="32"/>
    <x v="1"/>
    <x v="1"/>
    <n v="2"/>
    <n v="57.39"/>
    <n v="0"/>
    <n v="9.18"/>
    <n v="10.87"/>
    <n v="134.83000000000001"/>
    <x v="4"/>
    <x v="3"/>
    <x v="7"/>
    <s v="CO"/>
    <s v="United States"/>
    <s v="SELL01132"/>
    <n v="114.78"/>
  </r>
  <r>
    <s v="ORD0039951"/>
    <x v="808"/>
    <s v="CUST022100"/>
    <x v="136"/>
    <s v="P00035"/>
    <x v="13"/>
    <x v="2"/>
    <x v="4"/>
    <n v="4"/>
    <n v="462.89"/>
    <n v="0"/>
    <n v="222.19"/>
    <n v="0.64"/>
    <n v="2074.39"/>
    <x v="4"/>
    <x v="0"/>
    <x v="10"/>
    <s v="NY"/>
    <s v="United Kingdom"/>
    <s v="SELL01497"/>
    <n v="1851.56"/>
  </r>
  <r>
    <s v="ORD0039952"/>
    <x v="101"/>
    <s v="CUST040192"/>
    <x v="181"/>
    <s v="P00011"/>
    <x v="38"/>
    <x v="4"/>
    <x v="0"/>
    <n v="1"/>
    <n v="583.95000000000005"/>
    <n v="5"/>
    <n v="44.38"/>
    <n v="2.31"/>
    <n v="601.44000000000005"/>
    <x v="0"/>
    <x v="0"/>
    <x v="3"/>
    <s v="NC"/>
    <s v="India"/>
    <s v="SELL01055"/>
    <n v="554.75000000000011"/>
  </r>
  <r>
    <s v="ORD0039953"/>
    <x v="429"/>
    <s v="CUST040474"/>
    <x v="197"/>
    <s v="P00032"/>
    <x v="26"/>
    <x v="5"/>
    <x v="4"/>
    <n v="5"/>
    <n v="549.83000000000004"/>
    <n v="1"/>
    <n v="123.71"/>
    <n v="0.9"/>
    <n v="2598.85"/>
    <x v="0"/>
    <x v="0"/>
    <x v="19"/>
    <s v="CA"/>
    <s v="United States"/>
    <s v="SELL00168"/>
    <n v="2474.2399999999998"/>
  </r>
  <r>
    <s v="ORD0039954"/>
    <x v="927"/>
    <s v="CUST000164"/>
    <x v="40"/>
    <s v="P00040"/>
    <x v="1"/>
    <x v="3"/>
    <x v="3"/>
    <n v="2"/>
    <n v="391.89"/>
    <n v="2"/>
    <n v="31.35"/>
    <n v="5.27"/>
    <n v="663.64"/>
    <x v="3"/>
    <x v="0"/>
    <x v="19"/>
    <s v="CA"/>
    <s v="United States"/>
    <s v="SELL01717"/>
    <n v="627.02"/>
  </r>
  <r>
    <s v="ORD0039955"/>
    <x v="1442"/>
    <s v="CUST003294"/>
    <x v="105"/>
    <s v="P00037"/>
    <x v="36"/>
    <x v="4"/>
    <x v="4"/>
    <n v="5"/>
    <n v="38.6"/>
    <n v="1"/>
    <n v="20.84"/>
    <n v="11.73"/>
    <n v="206.27"/>
    <x v="3"/>
    <x v="0"/>
    <x v="15"/>
    <s v="CA"/>
    <s v="United States"/>
    <s v="SELL00151"/>
    <n v="173.70000000000002"/>
  </r>
  <r>
    <s v="ORD0039956"/>
    <x v="563"/>
    <s v="CUST012725"/>
    <x v="51"/>
    <s v="P00049"/>
    <x v="32"/>
    <x v="3"/>
    <x v="5"/>
    <n v="3"/>
    <n v="588.65"/>
    <n v="15"/>
    <n v="75.05"/>
    <n v="7.12"/>
    <n v="1583.23"/>
    <x v="3"/>
    <x v="0"/>
    <x v="16"/>
    <s v="TX"/>
    <s v="United States"/>
    <s v="SELL01899"/>
    <n v="1501.0600000000002"/>
  </r>
  <r>
    <s v="ORD0039957"/>
    <x v="1610"/>
    <s v="CUST047300"/>
    <x v="85"/>
    <s v="P00011"/>
    <x v="38"/>
    <x v="1"/>
    <x v="1"/>
    <n v="3"/>
    <n v="361.43"/>
    <n v="0"/>
    <n v="86.74"/>
    <n v="10.08"/>
    <n v="1181.1099999999999"/>
    <x v="3"/>
    <x v="0"/>
    <x v="4"/>
    <s v="TX"/>
    <s v="United States"/>
    <s v="SELL00209"/>
    <n v="1084.29"/>
  </r>
  <r>
    <s v="ORD0039958"/>
    <x v="1698"/>
    <s v="CUST042323"/>
    <x v="60"/>
    <s v="P00046"/>
    <x v="10"/>
    <x v="1"/>
    <x v="0"/>
    <n v="5"/>
    <n v="561.20000000000005"/>
    <n v="5"/>
    <n v="133.28"/>
    <n v="6.98"/>
    <n v="2805.96"/>
    <x v="1"/>
    <x v="0"/>
    <x v="14"/>
    <s v="AZ"/>
    <s v="India"/>
    <s v="SELL00533"/>
    <n v="2665.7"/>
  </r>
  <r>
    <s v="ORD0039959"/>
    <x v="1660"/>
    <s v="CUST003069"/>
    <x v="29"/>
    <s v="P00027"/>
    <x v="35"/>
    <x v="3"/>
    <x v="4"/>
    <n v="2"/>
    <n v="152.51"/>
    <n v="5"/>
    <n v="34.770000000000003"/>
    <n v="12.64"/>
    <n v="337.18"/>
    <x v="0"/>
    <x v="0"/>
    <x v="0"/>
    <s v="DC"/>
    <s v="United States"/>
    <s v="SELL00047"/>
    <n v="289.77000000000004"/>
  </r>
  <r>
    <s v="ORD0039960"/>
    <x v="1475"/>
    <s v="CUST039998"/>
    <x v="52"/>
    <s v="P00019"/>
    <x v="22"/>
    <x v="1"/>
    <x v="3"/>
    <n v="2"/>
    <n v="324.83"/>
    <n v="5"/>
    <n v="30.86"/>
    <n v="14.64"/>
    <n v="662.68"/>
    <x v="3"/>
    <x v="0"/>
    <x v="11"/>
    <s v="WA"/>
    <s v="United States"/>
    <s v="SELL01342"/>
    <n v="617.17999999999995"/>
  </r>
  <r>
    <s v="ORD0039961"/>
    <x v="223"/>
    <s v="CUST022466"/>
    <x v="115"/>
    <s v="P00048"/>
    <x v="42"/>
    <x v="1"/>
    <x v="3"/>
    <n v="1"/>
    <n v="14.98"/>
    <n v="0"/>
    <n v="0.75"/>
    <n v="2.44"/>
    <n v="18.170000000000002"/>
    <x v="5"/>
    <x v="1"/>
    <x v="7"/>
    <s v="CO"/>
    <s v="United States"/>
    <s v="SELL01137"/>
    <n v="14.980000000000002"/>
  </r>
  <r>
    <s v="ORD0039962"/>
    <x v="493"/>
    <s v="CUST000138"/>
    <x v="137"/>
    <s v="P00024"/>
    <x v="45"/>
    <x v="3"/>
    <x v="5"/>
    <n v="5"/>
    <n v="22.04"/>
    <n v="0"/>
    <n v="5.51"/>
    <n v="0.63"/>
    <n v="116.34"/>
    <x v="3"/>
    <x v="0"/>
    <x v="13"/>
    <s v="PA"/>
    <s v="United States"/>
    <s v="SELL00306"/>
    <n v="110.2"/>
  </r>
  <r>
    <s v="ORD0039963"/>
    <x v="329"/>
    <s v="CUST044986"/>
    <x v="132"/>
    <s v="P00020"/>
    <x v="48"/>
    <x v="2"/>
    <x v="6"/>
    <n v="3"/>
    <n v="68.87"/>
    <n v="0"/>
    <n v="16.53"/>
    <n v="10.97"/>
    <n v="234.11"/>
    <x v="5"/>
    <x v="0"/>
    <x v="11"/>
    <s v="WA"/>
    <s v="India"/>
    <s v="SELL01411"/>
    <n v="206.61"/>
  </r>
  <r>
    <s v="ORD0039964"/>
    <x v="1501"/>
    <s v="CUST034609"/>
    <x v="191"/>
    <s v="P00008"/>
    <x v="20"/>
    <x v="5"/>
    <x v="9"/>
    <n v="1"/>
    <n v="67.650000000000006"/>
    <n v="15"/>
    <n v="4.5999999999999996"/>
    <n v="3.22"/>
    <n v="65.319999999999993"/>
    <x v="2"/>
    <x v="0"/>
    <x v="14"/>
    <s v="AZ"/>
    <s v="United States"/>
    <s v="SELL00139"/>
    <n v="57.499999999999993"/>
  </r>
  <r>
    <s v="ORD0039965"/>
    <x v="1150"/>
    <s v="CUST024683"/>
    <x v="154"/>
    <s v="P00024"/>
    <x v="45"/>
    <x v="2"/>
    <x v="3"/>
    <n v="1"/>
    <n v="427.62"/>
    <n v="5"/>
    <n v="20.309999999999999"/>
    <n v="11.15"/>
    <n v="437.7"/>
    <x v="5"/>
    <x v="0"/>
    <x v="7"/>
    <s v="CO"/>
    <s v="United States"/>
    <s v="SELL00325"/>
    <n v="406.24"/>
  </r>
  <r>
    <s v="ORD0039966"/>
    <x v="943"/>
    <s v="CUST018103"/>
    <x v="59"/>
    <s v="P00018"/>
    <x v="12"/>
    <x v="3"/>
    <x v="1"/>
    <n v="4"/>
    <n v="301.42"/>
    <n v="1"/>
    <n v="54.26"/>
    <n v="14.78"/>
    <n v="1154.1500000000001"/>
    <x v="3"/>
    <x v="0"/>
    <x v="17"/>
    <s v="OH"/>
    <s v="United States"/>
    <s v="SELL00541"/>
    <n v="1085.1100000000001"/>
  </r>
  <r>
    <s v="ORD0039967"/>
    <x v="1569"/>
    <s v="CUST026667"/>
    <x v="169"/>
    <s v="P00022"/>
    <x v="28"/>
    <x v="4"/>
    <x v="2"/>
    <n v="4"/>
    <n v="155.07"/>
    <n v="0"/>
    <n v="31.01"/>
    <n v="9.85"/>
    <n v="661.14"/>
    <x v="5"/>
    <x v="0"/>
    <x v="12"/>
    <s v="IN"/>
    <s v="United States"/>
    <s v="SELL01069"/>
    <n v="620.28"/>
  </r>
  <r>
    <s v="ORD0039968"/>
    <x v="829"/>
    <s v="CUST030795"/>
    <x v="124"/>
    <s v="P00034"/>
    <x v="44"/>
    <x v="0"/>
    <x v="8"/>
    <n v="2"/>
    <n v="147.97"/>
    <n v="0"/>
    <n v="23.68"/>
    <n v="7.44"/>
    <n v="327.06"/>
    <x v="1"/>
    <x v="0"/>
    <x v="7"/>
    <s v="CO"/>
    <s v="United States"/>
    <s v="SELL00610"/>
    <n v="295.94"/>
  </r>
  <r>
    <s v="ORD0039969"/>
    <x v="1261"/>
    <s v="CUST034454"/>
    <x v="139"/>
    <s v="P00036"/>
    <x v="21"/>
    <x v="5"/>
    <x v="6"/>
    <n v="2"/>
    <n v="363.13"/>
    <n v="5"/>
    <n v="34.5"/>
    <n v="3.58"/>
    <n v="728.03"/>
    <x v="0"/>
    <x v="3"/>
    <x v="13"/>
    <s v="PA"/>
    <s v="United States"/>
    <s v="SELL00518"/>
    <n v="689.94999999999993"/>
  </r>
  <r>
    <s v="ORD0039970"/>
    <x v="357"/>
    <s v="CUST028459"/>
    <x v="61"/>
    <s v="P00040"/>
    <x v="1"/>
    <x v="5"/>
    <x v="3"/>
    <n v="1"/>
    <n v="104.97"/>
    <n v="5"/>
    <n v="4.99"/>
    <n v="12"/>
    <n v="116.71"/>
    <x v="4"/>
    <x v="0"/>
    <x v="15"/>
    <s v="CA"/>
    <s v="United Kingdom"/>
    <s v="SELL00781"/>
    <n v="99.72"/>
  </r>
  <r>
    <s v="ORD0039971"/>
    <x v="728"/>
    <s v="CUST048904"/>
    <x v="12"/>
    <s v="P00020"/>
    <x v="48"/>
    <x v="2"/>
    <x v="7"/>
    <n v="3"/>
    <n v="284.91000000000003"/>
    <n v="0"/>
    <n v="68.38"/>
    <n v="0.71"/>
    <n v="923.82"/>
    <x v="1"/>
    <x v="0"/>
    <x v="6"/>
    <s v="IL"/>
    <s v="India"/>
    <s v="SELL00545"/>
    <n v="854.73"/>
  </r>
  <r>
    <s v="ORD0039972"/>
    <x v="1399"/>
    <s v="CUST027518"/>
    <x v="18"/>
    <s v="P00016"/>
    <x v="34"/>
    <x v="2"/>
    <x v="3"/>
    <n v="5"/>
    <n v="305.51"/>
    <n v="1"/>
    <n v="109.98"/>
    <n v="5.4"/>
    <n v="1490.18"/>
    <x v="3"/>
    <x v="0"/>
    <x v="3"/>
    <s v="NC"/>
    <s v="United States"/>
    <s v="SELL00453"/>
    <n v="1374.8"/>
  </r>
  <r>
    <s v="ORD0039973"/>
    <x v="466"/>
    <s v="CUST015363"/>
    <x v="131"/>
    <s v="P00014"/>
    <x v="0"/>
    <x v="3"/>
    <x v="0"/>
    <n v="2"/>
    <n v="300.54000000000002"/>
    <n v="15"/>
    <n v="25.55"/>
    <n v="4.88"/>
    <n v="541.35"/>
    <x v="3"/>
    <x v="0"/>
    <x v="11"/>
    <s v="WA"/>
    <s v="United Kingdom"/>
    <s v="SELL01066"/>
    <n v="510.92"/>
  </r>
  <r>
    <s v="ORD0039974"/>
    <x v="1600"/>
    <s v="CUST049833"/>
    <x v="127"/>
    <s v="P00026"/>
    <x v="39"/>
    <x v="3"/>
    <x v="8"/>
    <n v="5"/>
    <n v="583.30999999999995"/>
    <n v="0"/>
    <n v="349.99"/>
    <n v="0.51"/>
    <n v="3267.05"/>
    <x v="3"/>
    <x v="4"/>
    <x v="7"/>
    <s v="CO"/>
    <s v="United Kingdom"/>
    <s v="SELL00124"/>
    <n v="2916.55"/>
  </r>
  <r>
    <s v="ORD0039975"/>
    <x v="195"/>
    <s v="CUST044456"/>
    <x v="96"/>
    <s v="P00011"/>
    <x v="38"/>
    <x v="5"/>
    <x v="4"/>
    <n v="2"/>
    <n v="135.26"/>
    <n v="0"/>
    <n v="48.69"/>
    <n v="9.4"/>
    <n v="328.61"/>
    <x v="1"/>
    <x v="0"/>
    <x v="18"/>
    <s v="CA"/>
    <s v="United States"/>
    <s v="SELL01098"/>
    <n v="270.52000000000004"/>
  </r>
  <r>
    <s v="ORD0039976"/>
    <x v="1587"/>
    <s v="CUST014266"/>
    <x v="52"/>
    <s v="P00023"/>
    <x v="5"/>
    <x v="1"/>
    <x v="4"/>
    <n v="1"/>
    <n v="468.12"/>
    <n v="5"/>
    <n v="80.05"/>
    <n v="1.25"/>
    <n v="526.01"/>
    <x v="0"/>
    <x v="3"/>
    <x v="16"/>
    <s v="TX"/>
    <s v="United States"/>
    <s v="SELL00289"/>
    <n v="444.71"/>
  </r>
  <r>
    <s v="ORD0039977"/>
    <x v="982"/>
    <s v="CUST043666"/>
    <x v="61"/>
    <s v="P00022"/>
    <x v="28"/>
    <x v="3"/>
    <x v="2"/>
    <n v="4"/>
    <n v="542.22"/>
    <n v="0"/>
    <n v="108.44"/>
    <n v="13.49"/>
    <n v="2290.81"/>
    <x v="1"/>
    <x v="0"/>
    <x v="10"/>
    <s v="NY"/>
    <s v="United States"/>
    <s v="SELL01391"/>
    <n v="2168.88"/>
  </r>
  <r>
    <s v="ORD0039978"/>
    <x v="405"/>
    <s v="CUST002354"/>
    <x v="174"/>
    <s v="P00039"/>
    <x v="15"/>
    <x v="1"/>
    <x v="7"/>
    <n v="2"/>
    <n v="385.23"/>
    <n v="5"/>
    <n v="87.83"/>
    <n v="13.27"/>
    <n v="833.04"/>
    <x v="1"/>
    <x v="0"/>
    <x v="12"/>
    <s v="IN"/>
    <s v="United States"/>
    <s v="SELL00484"/>
    <n v="731.93999999999994"/>
  </r>
  <r>
    <s v="ORD0039979"/>
    <x v="1501"/>
    <s v="CUST014294"/>
    <x v="146"/>
    <s v="P00031"/>
    <x v="8"/>
    <x v="2"/>
    <x v="7"/>
    <n v="1"/>
    <n v="460.99"/>
    <n v="5"/>
    <n v="52.55"/>
    <n v="2.6"/>
    <n v="493.09"/>
    <x v="4"/>
    <x v="0"/>
    <x v="1"/>
    <s v="TX"/>
    <s v="United States"/>
    <s v="SELL00325"/>
    <n v="437.93999999999994"/>
  </r>
  <r>
    <s v="ORD0039980"/>
    <x v="1239"/>
    <s v="CUST039947"/>
    <x v="112"/>
    <s v="P00022"/>
    <x v="28"/>
    <x v="5"/>
    <x v="8"/>
    <n v="2"/>
    <n v="352.99"/>
    <n v="0"/>
    <n v="35.299999999999997"/>
    <n v="4.05"/>
    <n v="745.33"/>
    <x v="2"/>
    <x v="0"/>
    <x v="5"/>
    <s v="CA"/>
    <s v="United States"/>
    <s v="SELL00693"/>
    <n v="705.98000000000013"/>
  </r>
  <r>
    <s v="ORD0039981"/>
    <x v="633"/>
    <s v="CUST031894"/>
    <x v="163"/>
    <s v="P00040"/>
    <x v="1"/>
    <x v="0"/>
    <x v="0"/>
    <n v="4"/>
    <n v="334.11"/>
    <n v="25"/>
    <n v="80.19"/>
    <n v="10.65"/>
    <n v="1093.17"/>
    <x v="4"/>
    <x v="3"/>
    <x v="9"/>
    <s v="FL"/>
    <s v="United States"/>
    <s v="SELL00412"/>
    <n v="1002.3299999999999"/>
  </r>
  <r>
    <s v="ORD0039982"/>
    <x v="270"/>
    <s v="CUST007529"/>
    <x v="158"/>
    <s v="P00028"/>
    <x v="7"/>
    <x v="0"/>
    <x v="4"/>
    <n v="2"/>
    <n v="399.42"/>
    <n v="1"/>
    <n v="57.52"/>
    <n v="7.02"/>
    <n v="783.5"/>
    <x v="5"/>
    <x v="3"/>
    <x v="9"/>
    <s v="FL"/>
    <s v="United States"/>
    <s v="SELL00821"/>
    <n v="718.96"/>
  </r>
  <r>
    <s v="ORD0039983"/>
    <x v="943"/>
    <s v="CUST039487"/>
    <x v="61"/>
    <s v="P00048"/>
    <x v="42"/>
    <x v="3"/>
    <x v="9"/>
    <n v="4"/>
    <n v="179.74"/>
    <n v="0"/>
    <n v="129.41"/>
    <n v="5.99"/>
    <n v="854.36"/>
    <x v="1"/>
    <x v="0"/>
    <x v="3"/>
    <s v="NC"/>
    <s v="United States"/>
    <s v="SELL01778"/>
    <n v="718.96"/>
  </r>
  <r>
    <s v="ORD0039984"/>
    <x v="467"/>
    <s v="CUST031439"/>
    <x v="127"/>
    <s v="P00014"/>
    <x v="0"/>
    <x v="0"/>
    <x v="4"/>
    <n v="4"/>
    <n v="241.5"/>
    <n v="5"/>
    <n v="73.42"/>
    <n v="4.74"/>
    <n v="995.86"/>
    <x v="3"/>
    <x v="3"/>
    <x v="8"/>
    <s v="TX"/>
    <s v="India"/>
    <s v="SELL01588"/>
    <n v="917.7"/>
  </r>
  <r>
    <s v="ORD0039985"/>
    <x v="498"/>
    <s v="CUST001672"/>
    <x v="6"/>
    <s v="P00046"/>
    <x v="10"/>
    <x v="0"/>
    <x v="0"/>
    <n v="5"/>
    <n v="184.68"/>
    <n v="1"/>
    <n v="99.73"/>
    <n v="13.31"/>
    <n v="944.1"/>
    <x v="3"/>
    <x v="3"/>
    <x v="15"/>
    <s v="CA"/>
    <s v="United States"/>
    <s v="SELL01639"/>
    <n v="831.06000000000006"/>
  </r>
  <r>
    <s v="ORD0039986"/>
    <x v="1060"/>
    <s v="CUST035411"/>
    <x v="146"/>
    <s v="P00011"/>
    <x v="38"/>
    <x v="2"/>
    <x v="4"/>
    <n v="4"/>
    <n v="366.86"/>
    <n v="2"/>
    <n v="93.92"/>
    <n v="2.5299999999999998"/>
    <n v="1270.4000000000001"/>
    <x v="3"/>
    <x v="3"/>
    <x v="19"/>
    <s v="CA"/>
    <s v="India"/>
    <s v="SELL01690"/>
    <n v="1173.95"/>
  </r>
  <r>
    <s v="ORD0039987"/>
    <x v="1745"/>
    <s v="CUST040521"/>
    <x v="9"/>
    <s v="P00016"/>
    <x v="34"/>
    <x v="5"/>
    <x v="7"/>
    <n v="5"/>
    <n v="552.66"/>
    <n v="0"/>
    <n v="497.39"/>
    <n v="0.41"/>
    <n v="3261.1"/>
    <x v="4"/>
    <x v="0"/>
    <x v="16"/>
    <s v="TX"/>
    <s v="United States"/>
    <s v="SELL01831"/>
    <n v="2763.3"/>
  </r>
  <r>
    <s v="ORD0039988"/>
    <x v="1475"/>
    <s v="CUST019272"/>
    <x v="172"/>
    <s v="P00018"/>
    <x v="12"/>
    <x v="5"/>
    <x v="3"/>
    <n v="4"/>
    <n v="30.85"/>
    <n v="5"/>
    <n v="5.86"/>
    <n v="12.77"/>
    <n v="135.86000000000001"/>
    <x v="1"/>
    <x v="0"/>
    <x v="15"/>
    <s v="CA"/>
    <s v="United States"/>
    <s v="SELL00709"/>
    <n v="117.23000000000002"/>
  </r>
  <r>
    <s v="ORD0039989"/>
    <x v="1715"/>
    <s v="CUST032481"/>
    <x v="167"/>
    <s v="P00008"/>
    <x v="20"/>
    <x v="4"/>
    <x v="1"/>
    <n v="3"/>
    <n v="50.86"/>
    <n v="15"/>
    <n v="0"/>
    <n v="6.43"/>
    <n v="136.12"/>
    <x v="4"/>
    <x v="0"/>
    <x v="3"/>
    <s v="NC"/>
    <s v="Canada"/>
    <s v="SELL01689"/>
    <n v="129.69"/>
  </r>
  <r>
    <s v="ORD0039990"/>
    <x v="219"/>
    <s v="CUST026737"/>
    <x v="101"/>
    <s v="P00005"/>
    <x v="33"/>
    <x v="5"/>
    <x v="6"/>
    <n v="2"/>
    <n v="175.01"/>
    <n v="0"/>
    <n v="0"/>
    <n v="6.24"/>
    <n v="356.26"/>
    <x v="0"/>
    <x v="3"/>
    <x v="1"/>
    <s v="TX"/>
    <s v="India"/>
    <s v="SELL00488"/>
    <n v="350.02"/>
  </r>
  <r>
    <s v="ORD0039991"/>
    <x v="627"/>
    <s v="CUST005135"/>
    <x v="126"/>
    <s v="P00047"/>
    <x v="25"/>
    <x v="3"/>
    <x v="2"/>
    <n v="5"/>
    <n v="101.46"/>
    <n v="2"/>
    <n v="20.29"/>
    <n v="10.65"/>
    <n v="436.78"/>
    <x v="3"/>
    <x v="0"/>
    <x v="6"/>
    <s v="IL"/>
    <s v="United States"/>
    <s v="SELL00314"/>
    <n v="405.84"/>
  </r>
  <r>
    <s v="ORD0039992"/>
    <x v="1059"/>
    <s v="CUST034153"/>
    <x v="158"/>
    <s v="P00045"/>
    <x v="23"/>
    <x v="4"/>
    <x v="0"/>
    <n v="1"/>
    <n v="129.68"/>
    <n v="15"/>
    <n v="5.51"/>
    <n v="10.97"/>
    <n v="126.71"/>
    <x v="4"/>
    <x v="0"/>
    <x v="15"/>
    <s v="CA"/>
    <s v="United Kingdom"/>
    <s v="SELL00115"/>
    <n v="110.22999999999999"/>
  </r>
  <r>
    <s v="ORD0039993"/>
    <x v="288"/>
    <s v="CUST022279"/>
    <x v="117"/>
    <s v="P00025"/>
    <x v="14"/>
    <x v="0"/>
    <x v="8"/>
    <n v="1"/>
    <n v="447.94"/>
    <n v="5"/>
    <n v="21.28"/>
    <n v="12.62"/>
    <n v="459.44"/>
    <x v="3"/>
    <x v="0"/>
    <x v="4"/>
    <s v="TX"/>
    <s v="United States"/>
    <s v="SELL00815"/>
    <n v="425.53999999999996"/>
  </r>
  <r>
    <s v="ORD0039994"/>
    <x v="938"/>
    <s v="CUST049365"/>
    <x v="178"/>
    <s v="P00032"/>
    <x v="26"/>
    <x v="4"/>
    <x v="3"/>
    <n v="5"/>
    <n v="234.8"/>
    <n v="5"/>
    <n v="133.84"/>
    <n v="6.9"/>
    <n v="1256.04"/>
    <x v="4"/>
    <x v="0"/>
    <x v="15"/>
    <s v="CA"/>
    <s v="United States"/>
    <s v="SELL00388"/>
    <n v="1115.3"/>
  </r>
  <r>
    <s v="ORD0039995"/>
    <x v="818"/>
    <s v="CUST049562"/>
    <x v="81"/>
    <s v="P00011"/>
    <x v="38"/>
    <x v="5"/>
    <x v="3"/>
    <n v="5"/>
    <n v="54.8"/>
    <n v="2"/>
    <n v="26.3"/>
    <n v="2.0699999999999998"/>
    <n v="247.57"/>
    <x v="4"/>
    <x v="0"/>
    <x v="11"/>
    <s v="WA"/>
    <s v="United States"/>
    <s v="SELL00127"/>
    <n v="219.2"/>
  </r>
  <r>
    <s v="ORD0039996"/>
    <x v="1259"/>
    <s v="CUST003393"/>
    <x v="28"/>
    <s v="P00001"/>
    <x v="9"/>
    <x v="3"/>
    <x v="4"/>
    <n v="3"/>
    <n v="28.88"/>
    <n v="5"/>
    <n v="6.58"/>
    <n v="3.82"/>
    <n v="92.71"/>
    <x v="3"/>
    <x v="0"/>
    <x v="5"/>
    <s v="CA"/>
    <s v="United States"/>
    <s v="SELL00872"/>
    <n v="82.31"/>
  </r>
  <r>
    <s v="ORD0039997"/>
    <x v="420"/>
    <s v="CUST023475"/>
    <x v="69"/>
    <s v="P00011"/>
    <x v="38"/>
    <x v="3"/>
    <x v="7"/>
    <n v="3"/>
    <n v="179.46"/>
    <n v="0"/>
    <n v="0"/>
    <n v="0.06"/>
    <n v="538.44000000000005"/>
    <x v="3"/>
    <x v="0"/>
    <x v="3"/>
    <s v="NC"/>
    <s v="United States"/>
    <s v="SELL01559"/>
    <n v="538.38000000000011"/>
  </r>
  <r>
    <s v="ORD0039998"/>
    <x v="902"/>
    <s v="CUST038746"/>
    <x v="181"/>
    <s v="P00033"/>
    <x v="16"/>
    <x v="1"/>
    <x v="1"/>
    <n v="1"/>
    <n v="500.36"/>
    <n v="5"/>
    <n v="38.03"/>
    <n v="3.17"/>
    <n v="516.54"/>
    <x v="0"/>
    <x v="0"/>
    <x v="11"/>
    <s v="WA"/>
    <s v="United States"/>
    <s v="SELL01573"/>
    <n v="475.34000000000003"/>
  </r>
  <r>
    <s v="ORD0039999"/>
    <x v="1379"/>
    <s v="CUST030846"/>
    <x v="69"/>
    <s v="P00019"/>
    <x v="22"/>
    <x v="3"/>
    <x v="9"/>
    <n v="3"/>
    <n v="62.28"/>
    <n v="5"/>
    <n v="31.95"/>
    <n v="13.66"/>
    <n v="223.11"/>
    <x v="0"/>
    <x v="0"/>
    <x v="1"/>
    <s v="TX"/>
    <s v="United States"/>
    <s v="SELL00261"/>
    <n v="177.50000000000003"/>
  </r>
  <r>
    <s v="ORD0040000"/>
    <x v="1445"/>
    <s v="CUST001372"/>
    <x v="79"/>
    <s v="P00039"/>
    <x v="15"/>
    <x v="1"/>
    <x v="3"/>
    <n v="3"/>
    <n v="299.25"/>
    <n v="15"/>
    <n v="61.05"/>
    <n v="0.55000000000000004"/>
    <n v="824.69"/>
    <x v="3"/>
    <x v="0"/>
    <x v="4"/>
    <s v="TX"/>
    <s v="Australia"/>
    <s v="SELL00580"/>
    <n v="763.09000000000015"/>
  </r>
  <r>
    <s v="ORD0040001"/>
    <x v="48"/>
    <s v="CUST035337"/>
    <x v="13"/>
    <s v="P00028"/>
    <x v="7"/>
    <x v="4"/>
    <x v="2"/>
    <n v="5"/>
    <n v="331.67"/>
    <n v="5"/>
    <n v="189.05"/>
    <n v="9.19"/>
    <n v="1773.67"/>
    <x v="1"/>
    <x v="0"/>
    <x v="1"/>
    <s v="TX"/>
    <s v="United States"/>
    <s v="SELL00500"/>
    <n v="1575.43"/>
  </r>
  <r>
    <s v="ORD0040002"/>
    <x v="1798"/>
    <s v="CUST037018"/>
    <x v="32"/>
    <s v="P00050"/>
    <x v="31"/>
    <x v="2"/>
    <x v="5"/>
    <n v="2"/>
    <n v="103.27"/>
    <n v="1"/>
    <n v="33.46"/>
    <n v="2.64"/>
    <n v="221.99"/>
    <x v="3"/>
    <x v="0"/>
    <x v="0"/>
    <s v="DC"/>
    <s v="United States"/>
    <s v="SELL01480"/>
    <n v="185.89000000000001"/>
  </r>
  <r>
    <s v="ORD0040003"/>
    <x v="1744"/>
    <s v="CUST026117"/>
    <x v="182"/>
    <s v="P00016"/>
    <x v="34"/>
    <x v="3"/>
    <x v="9"/>
    <n v="2"/>
    <n v="455.47"/>
    <n v="0"/>
    <n v="109.31"/>
    <n v="0.68"/>
    <n v="1020.93"/>
    <x v="0"/>
    <x v="3"/>
    <x v="7"/>
    <s v="CO"/>
    <s v="United States"/>
    <s v="SELL00566"/>
    <n v="910.94"/>
  </r>
  <r>
    <s v="ORD0040004"/>
    <x v="894"/>
    <s v="CUST039534"/>
    <x v="42"/>
    <s v="P00048"/>
    <x v="42"/>
    <x v="5"/>
    <x v="4"/>
    <n v="1"/>
    <n v="527.30999999999995"/>
    <n v="0"/>
    <n v="42.18"/>
    <n v="2.62"/>
    <n v="572.11"/>
    <x v="3"/>
    <x v="0"/>
    <x v="14"/>
    <s v="AZ"/>
    <s v="United States"/>
    <s v="SELL00496"/>
    <n v="527.31000000000006"/>
  </r>
  <r>
    <s v="ORD0040005"/>
    <x v="309"/>
    <s v="CUST043794"/>
    <x v="138"/>
    <s v="P00010"/>
    <x v="17"/>
    <x v="2"/>
    <x v="1"/>
    <n v="5"/>
    <n v="309.23"/>
    <n v="5"/>
    <n v="264.39"/>
    <n v="4.4800000000000004"/>
    <n v="1737.71"/>
    <x v="3"/>
    <x v="3"/>
    <x v="19"/>
    <s v="CA"/>
    <s v="United States"/>
    <s v="SELL00138"/>
    <n v="1468.8400000000001"/>
  </r>
  <r>
    <s v="ORD0040006"/>
    <x v="543"/>
    <s v="CUST011829"/>
    <x v="160"/>
    <s v="P00024"/>
    <x v="45"/>
    <x v="2"/>
    <x v="9"/>
    <n v="2"/>
    <n v="96.6"/>
    <n v="5"/>
    <n v="14.68"/>
    <n v="2.0699999999999998"/>
    <n v="200.29"/>
    <x v="4"/>
    <x v="0"/>
    <x v="2"/>
    <s v="TX"/>
    <s v="United States"/>
    <s v="SELL00103"/>
    <n v="183.54"/>
  </r>
  <r>
    <s v="ORD0040007"/>
    <x v="430"/>
    <s v="CUST042693"/>
    <x v="79"/>
    <s v="P00040"/>
    <x v="1"/>
    <x v="4"/>
    <x v="7"/>
    <n v="2"/>
    <n v="5.6"/>
    <n v="5"/>
    <n v="1.92"/>
    <n v="1.96"/>
    <n v="14.52"/>
    <x v="0"/>
    <x v="3"/>
    <x v="10"/>
    <s v="NY"/>
    <s v="United States"/>
    <s v="SELL00253"/>
    <n v="10.639999999999999"/>
  </r>
  <r>
    <s v="ORD0040008"/>
    <x v="587"/>
    <s v="CUST045147"/>
    <x v="12"/>
    <s v="P00035"/>
    <x v="13"/>
    <x v="3"/>
    <x v="3"/>
    <n v="5"/>
    <n v="25.82"/>
    <n v="0"/>
    <n v="23.24"/>
    <n v="0.31"/>
    <n v="152.65"/>
    <x v="1"/>
    <x v="0"/>
    <x v="7"/>
    <s v="CO"/>
    <s v="India"/>
    <s v="SELL00441"/>
    <n v="129.1"/>
  </r>
  <r>
    <s v="ORD0040009"/>
    <x v="575"/>
    <s v="CUST029140"/>
    <x v="144"/>
    <s v="P00012"/>
    <x v="30"/>
    <x v="3"/>
    <x v="0"/>
    <n v="2"/>
    <n v="414.9"/>
    <n v="2"/>
    <n v="119.49"/>
    <n v="9.16"/>
    <n v="792.49"/>
    <x v="2"/>
    <x v="0"/>
    <x v="17"/>
    <s v="OH"/>
    <s v="United States"/>
    <s v="SELL00743"/>
    <n v="663.84"/>
  </r>
  <r>
    <s v="ORD0040010"/>
    <x v="1598"/>
    <s v="CUST001252"/>
    <x v="48"/>
    <s v="P00027"/>
    <x v="35"/>
    <x v="1"/>
    <x v="8"/>
    <n v="2"/>
    <n v="18.89"/>
    <n v="1"/>
    <n v="2.72"/>
    <n v="0.54"/>
    <n v="37.26"/>
    <x v="3"/>
    <x v="3"/>
    <x v="10"/>
    <s v="NY"/>
    <s v="United States"/>
    <s v="SELL01633"/>
    <n v="34"/>
  </r>
  <r>
    <s v="ORD0040011"/>
    <x v="1187"/>
    <s v="CUST009189"/>
    <x v="26"/>
    <s v="P00039"/>
    <x v="15"/>
    <x v="4"/>
    <x v="8"/>
    <n v="4"/>
    <n v="35.65"/>
    <n v="0"/>
    <n v="7.13"/>
    <n v="14.81"/>
    <n v="164.54"/>
    <x v="4"/>
    <x v="0"/>
    <x v="5"/>
    <s v="CA"/>
    <s v="United States"/>
    <s v="SELL00119"/>
    <n v="142.6"/>
  </r>
  <r>
    <s v="ORD0040012"/>
    <x v="1788"/>
    <s v="CUST032418"/>
    <x v="83"/>
    <s v="P00030"/>
    <x v="6"/>
    <x v="2"/>
    <x v="8"/>
    <n v="1"/>
    <n v="496.01"/>
    <n v="1"/>
    <n v="35.71"/>
    <n v="4.82"/>
    <n v="486.94"/>
    <x v="0"/>
    <x v="0"/>
    <x v="6"/>
    <s v="IL"/>
    <s v="United Kingdom"/>
    <s v="SELL00505"/>
    <n v="446.41"/>
  </r>
  <r>
    <s v="ORD0040013"/>
    <x v="91"/>
    <s v="CUST010318"/>
    <x v="106"/>
    <s v="P00013"/>
    <x v="46"/>
    <x v="5"/>
    <x v="7"/>
    <n v="5"/>
    <n v="191.37"/>
    <n v="0"/>
    <n v="76.55"/>
    <n v="9.27"/>
    <n v="1042.67"/>
    <x v="5"/>
    <x v="0"/>
    <x v="17"/>
    <s v="OH"/>
    <s v="United States"/>
    <s v="SELL01505"/>
    <n v="956.85000000000014"/>
  </r>
  <r>
    <s v="ORD0040014"/>
    <x v="1351"/>
    <s v="CUST046534"/>
    <x v="81"/>
    <s v="P00016"/>
    <x v="34"/>
    <x v="2"/>
    <x v="9"/>
    <n v="4"/>
    <n v="130.22999999999999"/>
    <n v="0"/>
    <n v="62.51"/>
    <n v="12.28"/>
    <n v="595.71"/>
    <x v="3"/>
    <x v="0"/>
    <x v="4"/>
    <s v="TX"/>
    <s v="United States"/>
    <s v="SELL01877"/>
    <n v="520.92000000000007"/>
  </r>
  <r>
    <s v="ORD0040015"/>
    <x v="1492"/>
    <s v="CUST045851"/>
    <x v="159"/>
    <s v="P00039"/>
    <x v="15"/>
    <x v="5"/>
    <x v="2"/>
    <n v="5"/>
    <n v="381.05"/>
    <n v="0"/>
    <n v="152.41999999999999"/>
    <n v="3.47"/>
    <n v="2061.14"/>
    <x v="3"/>
    <x v="0"/>
    <x v="17"/>
    <s v="OH"/>
    <s v="United States"/>
    <s v="SELL00416"/>
    <n v="1905.25"/>
  </r>
  <r>
    <s v="ORD0040016"/>
    <x v="242"/>
    <s v="CUST018441"/>
    <x v="124"/>
    <s v="P00044"/>
    <x v="2"/>
    <x v="3"/>
    <x v="0"/>
    <n v="1"/>
    <n v="103.31"/>
    <n v="1"/>
    <n v="7.44"/>
    <n v="5.38"/>
    <n v="105.8"/>
    <x v="0"/>
    <x v="0"/>
    <x v="12"/>
    <s v="IN"/>
    <s v="United States"/>
    <s v="SELL00826"/>
    <n v="92.98"/>
  </r>
  <r>
    <s v="ORD0040017"/>
    <x v="502"/>
    <s v="CUST012598"/>
    <x v="122"/>
    <s v="P00030"/>
    <x v="6"/>
    <x v="5"/>
    <x v="2"/>
    <n v="4"/>
    <n v="515.33000000000004"/>
    <n v="25"/>
    <n v="185.52"/>
    <n v="6.51"/>
    <n v="1738.02"/>
    <x v="0"/>
    <x v="0"/>
    <x v="1"/>
    <s v="TX"/>
    <s v="United States"/>
    <s v="SELL00995"/>
    <n v="1545.99"/>
  </r>
  <r>
    <s v="ORD0040018"/>
    <x v="1046"/>
    <s v="CUST009861"/>
    <x v="108"/>
    <s v="P00004"/>
    <x v="37"/>
    <x v="0"/>
    <x v="4"/>
    <n v="5"/>
    <n v="193.5"/>
    <n v="0"/>
    <n v="77.400000000000006"/>
    <n v="6.22"/>
    <n v="1051.1199999999999"/>
    <x v="0"/>
    <x v="3"/>
    <x v="8"/>
    <s v="TX"/>
    <s v="Australia"/>
    <s v="SELL01333"/>
    <n v="967.49999999999989"/>
  </r>
  <r>
    <s v="ORD0040019"/>
    <x v="1306"/>
    <s v="CUST020683"/>
    <x v="69"/>
    <s v="P00001"/>
    <x v="9"/>
    <x v="1"/>
    <x v="2"/>
    <n v="2"/>
    <n v="485.9"/>
    <n v="3"/>
    <n v="81.63"/>
    <n v="10.050000000000001"/>
    <n v="771.94"/>
    <x v="1"/>
    <x v="0"/>
    <x v="5"/>
    <s v="CA"/>
    <s v="United States"/>
    <s v="SELL01106"/>
    <n v="680.2600000000001"/>
  </r>
  <r>
    <s v="ORD0040020"/>
    <x v="1049"/>
    <s v="CUST018947"/>
    <x v="51"/>
    <s v="P00019"/>
    <x v="22"/>
    <x v="5"/>
    <x v="4"/>
    <n v="1"/>
    <n v="320.27999999999997"/>
    <n v="0"/>
    <n v="38.43"/>
    <n v="13.07"/>
    <n v="371.78"/>
    <x v="1"/>
    <x v="0"/>
    <x v="5"/>
    <s v="CA"/>
    <s v="India"/>
    <s v="SELL00178"/>
    <n v="320.27999999999997"/>
  </r>
  <r>
    <s v="ORD0040021"/>
    <x v="1493"/>
    <s v="CUST005466"/>
    <x v="40"/>
    <s v="P00028"/>
    <x v="7"/>
    <x v="1"/>
    <x v="0"/>
    <n v="4"/>
    <n v="306.23"/>
    <n v="5"/>
    <n v="139.63999999999999"/>
    <n v="13"/>
    <n v="1316.31"/>
    <x v="0"/>
    <x v="0"/>
    <x v="17"/>
    <s v="OH"/>
    <s v="United States"/>
    <s v="SELL00808"/>
    <n v="1163.67"/>
  </r>
  <r>
    <s v="ORD0040022"/>
    <x v="773"/>
    <s v="CUST013198"/>
    <x v="165"/>
    <s v="P00022"/>
    <x v="28"/>
    <x v="1"/>
    <x v="2"/>
    <n v="5"/>
    <n v="260.64999999999998"/>
    <n v="5"/>
    <n v="99.05"/>
    <n v="9.27"/>
    <n v="1346.41"/>
    <x v="2"/>
    <x v="0"/>
    <x v="16"/>
    <s v="TX"/>
    <s v="Canada"/>
    <s v="SELL00485"/>
    <n v="1238.0900000000001"/>
  </r>
  <r>
    <s v="ORD0040023"/>
    <x v="1292"/>
    <s v="CUST003849"/>
    <x v="180"/>
    <s v="P00018"/>
    <x v="12"/>
    <x v="2"/>
    <x v="6"/>
    <n v="4"/>
    <n v="355.34"/>
    <n v="15"/>
    <n v="60.41"/>
    <n v="0.5"/>
    <n v="1269.07"/>
    <x v="0"/>
    <x v="0"/>
    <x v="13"/>
    <s v="PA"/>
    <s v="United States"/>
    <s v="SELL01685"/>
    <n v="1208.1599999999999"/>
  </r>
  <r>
    <s v="ORD0040024"/>
    <x v="14"/>
    <s v="CUST021496"/>
    <x v="35"/>
    <s v="P00024"/>
    <x v="45"/>
    <x v="5"/>
    <x v="7"/>
    <n v="1"/>
    <n v="433.96"/>
    <n v="15"/>
    <n v="66.400000000000006"/>
    <n v="2.58"/>
    <n v="437.85"/>
    <x v="0"/>
    <x v="0"/>
    <x v="11"/>
    <s v="WA"/>
    <s v="United States"/>
    <s v="SELL00256"/>
    <n v="368.87"/>
  </r>
  <r>
    <s v="ORD0040025"/>
    <x v="441"/>
    <s v="CUST040657"/>
    <x v="172"/>
    <s v="P00036"/>
    <x v="21"/>
    <x v="1"/>
    <x v="1"/>
    <n v="2"/>
    <n v="44.71"/>
    <n v="25"/>
    <n v="8.0500000000000007"/>
    <n v="8.7799999999999994"/>
    <n v="83.9"/>
    <x v="1"/>
    <x v="0"/>
    <x v="1"/>
    <s v="TX"/>
    <s v="United States"/>
    <s v="SELL00219"/>
    <n v="67.070000000000007"/>
  </r>
  <r>
    <s v="ORD0040026"/>
    <x v="1487"/>
    <s v="CUST009649"/>
    <x v="86"/>
    <s v="P00017"/>
    <x v="41"/>
    <x v="0"/>
    <x v="4"/>
    <n v="5"/>
    <n v="59.22"/>
    <n v="0"/>
    <n v="23.69"/>
    <n v="14.99"/>
    <n v="334.78"/>
    <x v="0"/>
    <x v="0"/>
    <x v="9"/>
    <s v="FL"/>
    <s v="United Kingdom"/>
    <s v="SELL01498"/>
    <n v="296.09999999999997"/>
  </r>
  <r>
    <s v="ORD0040027"/>
    <x v="372"/>
    <s v="CUST001390"/>
    <x v="109"/>
    <s v="P00022"/>
    <x v="28"/>
    <x v="0"/>
    <x v="7"/>
    <n v="4"/>
    <n v="232"/>
    <n v="1"/>
    <n v="0"/>
    <n v="3.91"/>
    <n v="839.11"/>
    <x v="1"/>
    <x v="3"/>
    <x v="6"/>
    <s v="IL"/>
    <s v="United States"/>
    <s v="SELL01493"/>
    <n v="835.2"/>
  </r>
  <r>
    <s v="ORD0040028"/>
    <x v="812"/>
    <s v="CUST037002"/>
    <x v="64"/>
    <s v="P00047"/>
    <x v="25"/>
    <x v="2"/>
    <x v="6"/>
    <n v="2"/>
    <n v="444.97"/>
    <n v="2"/>
    <n v="0"/>
    <n v="1.51"/>
    <n v="713.46"/>
    <x v="3"/>
    <x v="2"/>
    <x v="14"/>
    <s v="AZ"/>
    <s v="United Kingdom"/>
    <s v="SELL01907"/>
    <n v="711.95"/>
  </r>
  <r>
    <s v="ORD0040029"/>
    <x v="565"/>
    <s v="CUST042487"/>
    <x v="105"/>
    <s v="P00031"/>
    <x v="8"/>
    <x v="1"/>
    <x v="4"/>
    <n v="3"/>
    <n v="128.66999999999999"/>
    <n v="0"/>
    <n v="46.32"/>
    <n v="4.53"/>
    <n v="436.86"/>
    <x v="0"/>
    <x v="0"/>
    <x v="13"/>
    <s v="PA"/>
    <s v="United States"/>
    <s v="SELL01367"/>
    <n v="386.01000000000005"/>
  </r>
  <r>
    <s v="ORD0040030"/>
    <x v="400"/>
    <s v="CUST002429"/>
    <x v="175"/>
    <s v="P00019"/>
    <x v="22"/>
    <x v="0"/>
    <x v="9"/>
    <n v="2"/>
    <n v="540.97"/>
    <n v="0"/>
    <n v="54.1"/>
    <n v="9.26"/>
    <n v="1145.3"/>
    <x v="0"/>
    <x v="3"/>
    <x v="18"/>
    <s v="CA"/>
    <s v="United States"/>
    <s v="SELL01198"/>
    <n v="1081.94"/>
  </r>
  <r>
    <s v="ORD0040031"/>
    <x v="1189"/>
    <s v="CUST037767"/>
    <x v="128"/>
    <s v="P00030"/>
    <x v="6"/>
    <x v="0"/>
    <x v="8"/>
    <n v="3"/>
    <n v="180.81"/>
    <n v="0"/>
    <n v="27.12"/>
    <n v="12.55"/>
    <n v="582.1"/>
    <x v="1"/>
    <x v="0"/>
    <x v="15"/>
    <s v="CA"/>
    <s v="United States"/>
    <s v="SELL01172"/>
    <n v="542.43000000000006"/>
  </r>
  <r>
    <s v="ORD0040032"/>
    <x v="247"/>
    <s v="CUST023229"/>
    <x v="152"/>
    <s v="P00007"/>
    <x v="40"/>
    <x v="4"/>
    <x v="4"/>
    <n v="5"/>
    <n v="238.56"/>
    <n v="15"/>
    <n v="0"/>
    <n v="13.55"/>
    <n v="1027.43"/>
    <x v="0"/>
    <x v="1"/>
    <x v="0"/>
    <s v="DC"/>
    <s v="United States"/>
    <s v="SELL00789"/>
    <n v="1013.8800000000001"/>
  </r>
  <r>
    <s v="ORD0040033"/>
    <x v="13"/>
    <s v="CUST035878"/>
    <x v="90"/>
    <s v="P00038"/>
    <x v="47"/>
    <x v="4"/>
    <x v="5"/>
    <n v="5"/>
    <n v="108.24"/>
    <n v="0"/>
    <n v="97.42"/>
    <n v="2.3199999999999998"/>
    <n v="640.94000000000005"/>
    <x v="3"/>
    <x v="0"/>
    <x v="18"/>
    <s v="CA"/>
    <s v="India"/>
    <s v="SELL00280"/>
    <n v="541.20000000000005"/>
  </r>
  <r>
    <s v="ORD0040034"/>
    <x v="1392"/>
    <s v="CUST045802"/>
    <x v="196"/>
    <s v="P00005"/>
    <x v="33"/>
    <x v="4"/>
    <x v="2"/>
    <n v="4"/>
    <n v="444.83"/>
    <n v="5"/>
    <n v="84.52"/>
    <n v="3.32"/>
    <n v="1778.19"/>
    <x v="5"/>
    <x v="0"/>
    <x v="14"/>
    <s v="AZ"/>
    <s v="United States"/>
    <s v="SELL01788"/>
    <n v="1690.3500000000001"/>
  </r>
  <r>
    <s v="ORD0040035"/>
    <x v="1632"/>
    <s v="CUST043685"/>
    <x v="81"/>
    <s v="P00018"/>
    <x v="12"/>
    <x v="2"/>
    <x v="1"/>
    <n v="1"/>
    <n v="429.14"/>
    <n v="5"/>
    <n v="32.61"/>
    <n v="7.27"/>
    <n v="447.56"/>
    <x v="0"/>
    <x v="0"/>
    <x v="3"/>
    <s v="NC"/>
    <s v="Canada"/>
    <s v="SELL01500"/>
    <n v="407.68"/>
  </r>
  <r>
    <s v="ORD0040036"/>
    <x v="531"/>
    <s v="CUST015349"/>
    <x v="33"/>
    <s v="P00037"/>
    <x v="36"/>
    <x v="4"/>
    <x v="6"/>
    <n v="2"/>
    <n v="508"/>
    <n v="0"/>
    <n v="81.28"/>
    <n v="8.84"/>
    <n v="1106.1199999999999"/>
    <x v="3"/>
    <x v="0"/>
    <x v="19"/>
    <s v="CA"/>
    <s v="United States"/>
    <s v="SELL00406"/>
    <n v="1016"/>
  </r>
  <r>
    <s v="ORD0040037"/>
    <x v="59"/>
    <s v="CUST034269"/>
    <x v="101"/>
    <s v="P00047"/>
    <x v="25"/>
    <x v="0"/>
    <x v="0"/>
    <n v="4"/>
    <n v="190.04"/>
    <n v="5"/>
    <n v="57.77"/>
    <n v="1.88"/>
    <n v="781.8"/>
    <x v="3"/>
    <x v="0"/>
    <x v="9"/>
    <s v="FL"/>
    <s v="United States"/>
    <s v="SELL00327"/>
    <n v="722.15"/>
  </r>
  <r>
    <s v="ORD0040038"/>
    <x v="81"/>
    <s v="CUST049734"/>
    <x v="105"/>
    <s v="P00043"/>
    <x v="43"/>
    <x v="4"/>
    <x v="1"/>
    <n v="1"/>
    <n v="593.33000000000004"/>
    <n v="5"/>
    <n v="45.09"/>
    <n v="10.77"/>
    <n v="619.52"/>
    <x v="0"/>
    <x v="0"/>
    <x v="18"/>
    <s v="CA"/>
    <s v="India"/>
    <s v="SELL00584"/>
    <n v="563.66"/>
  </r>
  <r>
    <s v="ORD0040039"/>
    <x v="418"/>
    <s v="CUST014856"/>
    <x v="63"/>
    <s v="P00023"/>
    <x v="5"/>
    <x v="3"/>
    <x v="1"/>
    <n v="1"/>
    <n v="554.02"/>
    <n v="15"/>
    <n v="56.51"/>
    <n v="9.4700000000000006"/>
    <n v="536.9"/>
    <x v="3"/>
    <x v="0"/>
    <x v="0"/>
    <s v="DC"/>
    <s v="United States"/>
    <s v="SELL01250"/>
    <n v="470.91999999999996"/>
  </r>
  <r>
    <s v="ORD0040040"/>
    <x v="1030"/>
    <s v="CUST018649"/>
    <x v="148"/>
    <s v="P00030"/>
    <x v="6"/>
    <x v="0"/>
    <x v="5"/>
    <n v="5"/>
    <n v="81.47"/>
    <n v="15"/>
    <n v="41.55"/>
    <n v="13.5"/>
    <n v="401.3"/>
    <x v="0"/>
    <x v="0"/>
    <x v="2"/>
    <s v="TX"/>
    <s v="United Kingdom"/>
    <s v="SELL00056"/>
    <n v="346.25"/>
  </r>
  <r>
    <s v="ORD0040041"/>
    <x v="530"/>
    <s v="CUST042053"/>
    <x v="101"/>
    <s v="P00011"/>
    <x v="38"/>
    <x v="3"/>
    <x v="3"/>
    <n v="3"/>
    <n v="400.88"/>
    <n v="2"/>
    <n v="48.11"/>
    <n v="9.51"/>
    <n v="1019.73"/>
    <x v="3"/>
    <x v="0"/>
    <x v="9"/>
    <s v="FL"/>
    <s v="United States"/>
    <s v="SELL00755"/>
    <n v="962.11"/>
  </r>
  <r>
    <s v="ORD0040042"/>
    <x v="1111"/>
    <s v="CUST033047"/>
    <x v="187"/>
    <s v="P00039"/>
    <x v="15"/>
    <x v="1"/>
    <x v="5"/>
    <n v="4"/>
    <n v="430.05"/>
    <n v="5"/>
    <n v="130.74"/>
    <n v="8.26"/>
    <n v="1773.19"/>
    <x v="0"/>
    <x v="1"/>
    <x v="5"/>
    <s v="CA"/>
    <s v="United States"/>
    <s v="SELL00722"/>
    <n v="1634.19"/>
  </r>
  <r>
    <s v="ORD0040043"/>
    <x v="965"/>
    <s v="CUST015461"/>
    <x v="140"/>
    <s v="P00046"/>
    <x v="10"/>
    <x v="3"/>
    <x v="3"/>
    <n v="5"/>
    <n v="532.03"/>
    <n v="15"/>
    <n v="407"/>
    <n v="6.24"/>
    <n v="2674.37"/>
    <x v="3"/>
    <x v="0"/>
    <x v="8"/>
    <s v="TX"/>
    <s v="United States"/>
    <s v="SELL00186"/>
    <n v="2261.13"/>
  </r>
  <r>
    <s v="ORD0040044"/>
    <x v="1208"/>
    <s v="CUST026522"/>
    <x v="111"/>
    <s v="P00048"/>
    <x v="42"/>
    <x v="0"/>
    <x v="0"/>
    <n v="2"/>
    <n v="35.549999999999997"/>
    <n v="0"/>
    <n v="3.56"/>
    <n v="13.52"/>
    <n v="88.18"/>
    <x v="1"/>
    <x v="0"/>
    <x v="0"/>
    <s v="DC"/>
    <s v="United States"/>
    <s v="SELL00780"/>
    <n v="71.100000000000009"/>
  </r>
  <r>
    <s v="ORD0040045"/>
    <x v="250"/>
    <s v="CUST021075"/>
    <x v="166"/>
    <s v="P00016"/>
    <x v="34"/>
    <x v="3"/>
    <x v="4"/>
    <n v="2"/>
    <n v="32.51"/>
    <n v="15"/>
    <n v="2.76"/>
    <n v="13.2"/>
    <n v="71.23"/>
    <x v="3"/>
    <x v="3"/>
    <x v="11"/>
    <s v="WA"/>
    <s v="United States"/>
    <s v="SELL01682"/>
    <n v="55.27"/>
  </r>
  <r>
    <s v="ORD0040046"/>
    <x v="826"/>
    <s v="CUST017458"/>
    <x v="175"/>
    <s v="P00017"/>
    <x v="41"/>
    <x v="0"/>
    <x v="6"/>
    <n v="4"/>
    <n v="436.09"/>
    <n v="0"/>
    <n v="139.55000000000001"/>
    <n v="1.17"/>
    <n v="1885.08"/>
    <x v="3"/>
    <x v="3"/>
    <x v="2"/>
    <s v="TX"/>
    <s v="United States"/>
    <s v="SELL01764"/>
    <n v="1744.36"/>
  </r>
  <r>
    <s v="ORD0040047"/>
    <x v="1708"/>
    <s v="CUST016051"/>
    <x v="58"/>
    <s v="P00036"/>
    <x v="21"/>
    <x v="5"/>
    <x v="7"/>
    <n v="5"/>
    <n v="557.73"/>
    <n v="5"/>
    <n v="476.86"/>
    <n v="11.55"/>
    <n v="3137.63"/>
    <x v="0"/>
    <x v="0"/>
    <x v="19"/>
    <s v="CA"/>
    <s v="India"/>
    <s v="SELL00171"/>
    <n v="2649.22"/>
  </r>
  <r>
    <s v="ORD0040048"/>
    <x v="1222"/>
    <s v="CUST020458"/>
    <x v="167"/>
    <s v="P00005"/>
    <x v="33"/>
    <x v="5"/>
    <x v="2"/>
    <n v="1"/>
    <n v="13.96"/>
    <n v="1"/>
    <n v="1.01"/>
    <n v="3.86"/>
    <n v="17.43"/>
    <x v="4"/>
    <x v="0"/>
    <x v="13"/>
    <s v="PA"/>
    <s v="India"/>
    <s v="SELL00263"/>
    <n v="12.56"/>
  </r>
  <r>
    <s v="ORD0040049"/>
    <x v="1200"/>
    <s v="CUST002937"/>
    <x v="161"/>
    <s v="P00026"/>
    <x v="39"/>
    <x v="5"/>
    <x v="8"/>
    <n v="1"/>
    <n v="386.12"/>
    <n v="25"/>
    <n v="52.13"/>
    <n v="2.2599999999999998"/>
    <n v="343.98"/>
    <x v="3"/>
    <x v="0"/>
    <x v="10"/>
    <s v="NY"/>
    <s v="United States"/>
    <s v="SELL01333"/>
    <n v="289.59000000000003"/>
  </r>
  <r>
    <s v="ORD0040050"/>
    <x v="162"/>
    <s v="CUST030777"/>
    <x v="41"/>
    <s v="P00008"/>
    <x v="20"/>
    <x v="3"/>
    <x v="2"/>
    <n v="5"/>
    <n v="66.23"/>
    <n v="2"/>
    <n v="31.79"/>
    <n v="7.32"/>
    <n v="304.02999999999997"/>
    <x v="4"/>
    <x v="0"/>
    <x v="0"/>
    <s v="DC"/>
    <s v="United States"/>
    <s v="SELL01139"/>
    <n v="264.91999999999996"/>
  </r>
  <r>
    <s v="ORD0040051"/>
    <x v="1434"/>
    <s v="CUST025023"/>
    <x v="104"/>
    <s v="P00041"/>
    <x v="3"/>
    <x v="3"/>
    <x v="3"/>
    <n v="4"/>
    <n v="316.94"/>
    <n v="0"/>
    <n v="0"/>
    <n v="2.13"/>
    <n v="1269.8900000000001"/>
    <x v="3"/>
    <x v="0"/>
    <x v="11"/>
    <s v="WA"/>
    <s v="India"/>
    <s v="SELL01677"/>
    <n v="1267.76"/>
  </r>
  <r>
    <s v="ORD0040052"/>
    <x v="703"/>
    <s v="CUST015913"/>
    <x v="31"/>
    <s v="P00038"/>
    <x v="47"/>
    <x v="3"/>
    <x v="4"/>
    <n v="3"/>
    <n v="48.6"/>
    <n v="1"/>
    <n v="6.56"/>
    <n v="3.39"/>
    <n v="141.16999999999999"/>
    <x v="1"/>
    <x v="0"/>
    <x v="2"/>
    <s v="TX"/>
    <s v="United States"/>
    <s v="SELL00405"/>
    <n v="131.22"/>
  </r>
  <r>
    <s v="ORD0040053"/>
    <x v="1426"/>
    <s v="CUST039891"/>
    <x v="121"/>
    <s v="P00030"/>
    <x v="6"/>
    <x v="2"/>
    <x v="6"/>
    <n v="3"/>
    <n v="95.66"/>
    <n v="5"/>
    <n v="13.63"/>
    <n v="6.25"/>
    <n v="292.51"/>
    <x v="4"/>
    <x v="0"/>
    <x v="2"/>
    <s v="TX"/>
    <s v="United Kingdom"/>
    <s v="SELL01530"/>
    <n v="272.63"/>
  </r>
  <r>
    <s v="ORD0040054"/>
    <x v="1377"/>
    <s v="CUST016716"/>
    <x v="37"/>
    <s v="P00045"/>
    <x v="23"/>
    <x v="5"/>
    <x v="4"/>
    <n v="5"/>
    <n v="101.69"/>
    <n v="0"/>
    <n v="0"/>
    <n v="9.84"/>
    <n v="518.29"/>
    <x v="3"/>
    <x v="4"/>
    <x v="5"/>
    <s v="CA"/>
    <s v="United States"/>
    <s v="SELL01468"/>
    <n v="508.45"/>
  </r>
  <r>
    <s v="ORD0040055"/>
    <x v="39"/>
    <s v="CUST030755"/>
    <x v="160"/>
    <s v="P00037"/>
    <x v="36"/>
    <x v="3"/>
    <x v="9"/>
    <n v="5"/>
    <n v="393.74"/>
    <n v="0"/>
    <n v="236.24"/>
    <n v="14.77"/>
    <n v="2219.71"/>
    <x v="0"/>
    <x v="0"/>
    <x v="13"/>
    <s v="PA"/>
    <s v="United States"/>
    <s v="SELL00569"/>
    <n v="1968.7"/>
  </r>
  <r>
    <s v="ORD0040056"/>
    <x v="384"/>
    <s v="CUST046304"/>
    <x v="147"/>
    <s v="P00049"/>
    <x v="32"/>
    <x v="4"/>
    <x v="2"/>
    <n v="3"/>
    <n v="90.57"/>
    <n v="5"/>
    <n v="30.97"/>
    <n v="3.87"/>
    <n v="292.95999999999998"/>
    <x v="3"/>
    <x v="0"/>
    <x v="18"/>
    <s v="CA"/>
    <s v="United States"/>
    <s v="SELL00034"/>
    <n v="258.12"/>
  </r>
  <r>
    <s v="ORD0040057"/>
    <x v="1772"/>
    <s v="CUST008117"/>
    <x v="100"/>
    <s v="P00011"/>
    <x v="38"/>
    <x v="2"/>
    <x v="0"/>
    <n v="1"/>
    <n v="40.619999999999997"/>
    <n v="0"/>
    <n v="2.0299999999999998"/>
    <n v="4.67"/>
    <n v="47.32"/>
    <x v="0"/>
    <x v="0"/>
    <x v="1"/>
    <s v="TX"/>
    <s v="United States"/>
    <s v="SELL00730"/>
    <n v="40.619999999999997"/>
  </r>
  <r>
    <s v="ORD0040058"/>
    <x v="1799"/>
    <s v="CUST007757"/>
    <x v="192"/>
    <s v="P00026"/>
    <x v="39"/>
    <x v="4"/>
    <x v="0"/>
    <n v="5"/>
    <n v="69.569999999999993"/>
    <n v="15"/>
    <n v="53.22"/>
    <n v="10.5"/>
    <n v="359.39"/>
    <x v="5"/>
    <x v="0"/>
    <x v="14"/>
    <s v="AZ"/>
    <s v="Australia"/>
    <s v="SELL00319"/>
    <n v="295.66999999999996"/>
  </r>
  <r>
    <s v="ORD0040059"/>
    <x v="1087"/>
    <s v="CUST024513"/>
    <x v="5"/>
    <s v="P00026"/>
    <x v="39"/>
    <x v="5"/>
    <x v="8"/>
    <n v="5"/>
    <n v="309.02999999999997"/>
    <n v="0"/>
    <n v="185.42"/>
    <n v="9.32"/>
    <n v="1739.89"/>
    <x v="4"/>
    <x v="0"/>
    <x v="14"/>
    <s v="AZ"/>
    <s v="United States"/>
    <s v="SELL00118"/>
    <n v="1545.15"/>
  </r>
  <r>
    <s v="ORD0040060"/>
    <x v="1128"/>
    <s v="CUST010017"/>
    <x v="36"/>
    <s v="P00024"/>
    <x v="45"/>
    <x v="4"/>
    <x v="9"/>
    <n v="5"/>
    <n v="559.86"/>
    <n v="15"/>
    <n v="428.29"/>
    <n v="0.4"/>
    <n v="2808.1"/>
    <x v="3"/>
    <x v="0"/>
    <x v="1"/>
    <s v="TX"/>
    <s v="United States"/>
    <s v="SELL00350"/>
    <n v="2379.41"/>
  </r>
  <r>
    <s v="ORD0040061"/>
    <x v="117"/>
    <s v="CUST034485"/>
    <x v="72"/>
    <s v="P00034"/>
    <x v="44"/>
    <x v="0"/>
    <x v="5"/>
    <n v="3"/>
    <n v="569.71"/>
    <n v="0"/>
    <n v="85.46"/>
    <n v="2.19"/>
    <n v="1796.78"/>
    <x v="3"/>
    <x v="0"/>
    <x v="10"/>
    <s v="NY"/>
    <s v="United States"/>
    <s v="SELL00827"/>
    <n v="1709.1299999999999"/>
  </r>
  <r>
    <s v="ORD0040062"/>
    <x v="1153"/>
    <s v="CUST039940"/>
    <x v="26"/>
    <s v="P00049"/>
    <x v="32"/>
    <x v="5"/>
    <x v="7"/>
    <n v="3"/>
    <n v="477.58"/>
    <n v="0"/>
    <n v="114.62"/>
    <n v="0.33"/>
    <n v="1547.69"/>
    <x v="3"/>
    <x v="0"/>
    <x v="11"/>
    <s v="WA"/>
    <s v="Australia"/>
    <s v="SELL00949"/>
    <n v="1432.7400000000002"/>
  </r>
  <r>
    <s v="ORD0040063"/>
    <x v="1340"/>
    <s v="CUST015480"/>
    <x v="2"/>
    <s v="P00016"/>
    <x v="34"/>
    <x v="5"/>
    <x v="5"/>
    <n v="2"/>
    <n v="392.75"/>
    <n v="0"/>
    <n v="94.26"/>
    <n v="5.57"/>
    <n v="885.33"/>
    <x v="2"/>
    <x v="0"/>
    <x v="0"/>
    <s v="DC"/>
    <s v="United States"/>
    <s v="SELL00868"/>
    <n v="785.5"/>
  </r>
  <r>
    <s v="ORD0040064"/>
    <x v="62"/>
    <s v="CUST015106"/>
    <x v="19"/>
    <s v="P00049"/>
    <x v="32"/>
    <x v="4"/>
    <x v="7"/>
    <n v="4"/>
    <n v="547.41"/>
    <n v="1"/>
    <n v="236.48"/>
    <n v="13.27"/>
    <n v="2220.4299999999998"/>
    <x v="3"/>
    <x v="0"/>
    <x v="2"/>
    <s v="TX"/>
    <s v="United States"/>
    <s v="SELL01993"/>
    <n v="1970.6799999999998"/>
  </r>
  <r>
    <s v="ORD0040065"/>
    <x v="578"/>
    <s v="CUST047382"/>
    <x v="199"/>
    <s v="P00041"/>
    <x v="3"/>
    <x v="2"/>
    <x v="8"/>
    <n v="2"/>
    <n v="538.49"/>
    <n v="0"/>
    <n v="129.24"/>
    <n v="7.57"/>
    <n v="1213.79"/>
    <x v="3"/>
    <x v="0"/>
    <x v="0"/>
    <s v="DC"/>
    <s v="United States"/>
    <s v="SELL00433"/>
    <n v="1076.98"/>
  </r>
  <r>
    <s v="ORD0040066"/>
    <x v="1419"/>
    <s v="CUST029563"/>
    <x v="145"/>
    <s v="P00018"/>
    <x v="12"/>
    <x v="3"/>
    <x v="7"/>
    <n v="4"/>
    <n v="410.5"/>
    <n v="0"/>
    <n v="197.04"/>
    <n v="1.1299999999999999"/>
    <n v="1840.17"/>
    <x v="3"/>
    <x v="0"/>
    <x v="11"/>
    <s v="WA"/>
    <s v="United States"/>
    <s v="SELL00672"/>
    <n v="1642"/>
  </r>
  <r>
    <s v="ORD0040067"/>
    <x v="542"/>
    <s v="CUST039367"/>
    <x v="26"/>
    <s v="P00003"/>
    <x v="18"/>
    <x v="1"/>
    <x v="5"/>
    <n v="4"/>
    <n v="277.49"/>
    <n v="0"/>
    <n v="133.19999999999999"/>
    <n v="8.5"/>
    <n v="1251.6600000000001"/>
    <x v="5"/>
    <x v="3"/>
    <x v="7"/>
    <s v="CO"/>
    <s v="United States"/>
    <s v="SELL00054"/>
    <n v="1109.96"/>
  </r>
  <r>
    <s v="ORD0040068"/>
    <x v="1323"/>
    <s v="CUST020712"/>
    <x v="34"/>
    <s v="P00011"/>
    <x v="38"/>
    <x v="1"/>
    <x v="8"/>
    <n v="4"/>
    <n v="543.04999999999995"/>
    <n v="1"/>
    <n v="97.75"/>
    <n v="11"/>
    <n v="2063.73"/>
    <x v="3"/>
    <x v="0"/>
    <x v="4"/>
    <s v="TX"/>
    <s v="India"/>
    <s v="SELL00603"/>
    <n v="1954.98"/>
  </r>
  <r>
    <s v="ORD0040069"/>
    <x v="997"/>
    <s v="CUST037245"/>
    <x v="178"/>
    <s v="P00023"/>
    <x v="5"/>
    <x v="5"/>
    <x v="7"/>
    <n v="4"/>
    <n v="560.66999999999996"/>
    <n v="25"/>
    <n v="134.56"/>
    <n v="1.53"/>
    <n v="1818.1"/>
    <x v="5"/>
    <x v="0"/>
    <x v="17"/>
    <s v="OH"/>
    <s v="United States"/>
    <s v="SELL01904"/>
    <n v="1682.01"/>
  </r>
  <r>
    <s v="ORD0040070"/>
    <x v="1772"/>
    <s v="CUST040734"/>
    <x v="198"/>
    <s v="P00021"/>
    <x v="19"/>
    <x v="4"/>
    <x v="2"/>
    <n v="3"/>
    <n v="347.8"/>
    <n v="5"/>
    <n v="118.95"/>
    <n v="9.16"/>
    <n v="1119.3399999999999"/>
    <x v="3"/>
    <x v="3"/>
    <x v="5"/>
    <s v="CA"/>
    <s v="United States"/>
    <s v="SELL00135"/>
    <n v="991.22999999999979"/>
  </r>
  <r>
    <s v="ORD0040071"/>
    <x v="853"/>
    <s v="CUST019531"/>
    <x v="94"/>
    <s v="P00002"/>
    <x v="49"/>
    <x v="2"/>
    <x v="5"/>
    <n v="3"/>
    <n v="489.06"/>
    <n v="5"/>
    <n v="111.51"/>
    <n v="9.1999999999999993"/>
    <n v="1514.53"/>
    <x v="5"/>
    <x v="0"/>
    <x v="9"/>
    <s v="FL"/>
    <s v="United States"/>
    <s v="SELL01176"/>
    <n v="1393.82"/>
  </r>
  <r>
    <s v="ORD0040072"/>
    <x v="1786"/>
    <s v="CUST037803"/>
    <x v="105"/>
    <s v="P00039"/>
    <x v="15"/>
    <x v="5"/>
    <x v="1"/>
    <n v="2"/>
    <n v="591.53"/>
    <n v="5"/>
    <n v="202.3"/>
    <n v="0.76"/>
    <n v="1326.97"/>
    <x v="1"/>
    <x v="0"/>
    <x v="2"/>
    <s v="TX"/>
    <s v="United States"/>
    <s v="SELL00645"/>
    <n v="1123.9100000000001"/>
  </r>
  <r>
    <s v="ORD0040073"/>
    <x v="287"/>
    <s v="CUST043191"/>
    <x v="56"/>
    <s v="P00045"/>
    <x v="23"/>
    <x v="4"/>
    <x v="4"/>
    <n v="5"/>
    <n v="368.11"/>
    <n v="1"/>
    <n v="132.52000000000001"/>
    <n v="9"/>
    <n v="1798.02"/>
    <x v="1"/>
    <x v="0"/>
    <x v="0"/>
    <s v="DC"/>
    <s v="India"/>
    <s v="SELL01389"/>
    <n v="1656.5"/>
  </r>
  <r>
    <s v="ORD0040074"/>
    <x v="1095"/>
    <s v="CUST017167"/>
    <x v="8"/>
    <s v="P00030"/>
    <x v="6"/>
    <x v="1"/>
    <x v="3"/>
    <n v="1"/>
    <n v="394.57"/>
    <n v="25"/>
    <n v="23.67"/>
    <n v="12.56"/>
    <n v="332.16"/>
    <x v="1"/>
    <x v="0"/>
    <x v="18"/>
    <s v="CA"/>
    <s v="United States"/>
    <s v="SELL01539"/>
    <n v="295.93"/>
  </r>
  <r>
    <s v="ORD0040075"/>
    <x v="1003"/>
    <s v="CUST021831"/>
    <x v="101"/>
    <s v="P00012"/>
    <x v="30"/>
    <x v="3"/>
    <x v="8"/>
    <n v="2"/>
    <n v="515.89"/>
    <n v="5"/>
    <n v="78.42"/>
    <n v="3.57"/>
    <n v="1062.18"/>
    <x v="2"/>
    <x v="3"/>
    <x v="12"/>
    <s v="IN"/>
    <s v="Canada"/>
    <s v="SELL01273"/>
    <n v="980.19000000000017"/>
  </r>
  <r>
    <s v="ORD0040076"/>
    <x v="1083"/>
    <s v="CUST007229"/>
    <x v="85"/>
    <s v="P00012"/>
    <x v="30"/>
    <x v="5"/>
    <x v="2"/>
    <n v="3"/>
    <n v="454.74"/>
    <n v="0"/>
    <n v="68.209999999999994"/>
    <n v="11.94"/>
    <n v="1444.37"/>
    <x v="4"/>
    <x v="0"/>
    <x v="8"/>
    <s v="TX"/>
    <s v="United Kingdom"/>
    <s v="SELL01066"/>
    <n v="1364.2199999999998"/>
  </r>
  <r>
    <s v="ORD0040077"/>
    <x v="1139"/>
    <s v="CUST009027"/>
    <x v="109"/>
    <s v="P00023"/>
    <x v="5"/>
    <x v="0"/>
    <x v="7"/>
    <n v="5"/>
    <n v="511.66"/>
    <n v="1"/>
    <n v="184.2"/>
    <n v="5.55"/>
    <n v="2492.2199999999998"/>
    <x v="0"/>
    <x v="0"/>
    <x v="19"/>
    <s v="CA"/>
    <s v="India"/>
    <s v="SELL00220"/>
    <n v="2302.4699999999998"/>
  </r>
  <r>
    <s v="ORD0040078"/>
    <x v="1360"/>
    <s v="CUST042779"/>
    <x v="151"/>
    <s v="P00048"/>
    <x v="42"/>
    <x v="5"/>
    <x v="7"/>
    <n v="1"/>
    <n v="473.52"/>
    <n v="1"/>
    <n v="51.14"/>
    <n v="10.42"/>
    <n v="487.73"/>
    <x v="3"/>
    <x v="0"/>
    <x v="0"/>
    <s v="DC"/>
    <s v="United States"/>
    <s v="SELL00606"/>
    <n v="426.17"/>
  </r>
  <r>
    <s v="ORD0040079"/>
    <x v="1683"/>
    <s v="CUST010334"/>
    <x v="30"/>
    <s v="P00014"/>
    <x v="0"/>
    <x v="2"/>
    <x v="5"/>
    <n v="2"/>
    <n v="472.06"/>
    <n v="0"/>
    <n v="0"/>
    <n v="7.57"/>
    <n v="951.69"/>
    <x v="0"/>
    <x v="0"/>
    <x v="11"/>
    <s v="WA"/>
    <s v="Australia"/>
    <s v="SELL00185"/>
    <n v="944.12"/>
  </r>
  <r>
    <s v="ORD0040080"/>
    <x v="994"/>
    <s v="CUST013232"/>
    <x v="155"/>
    <s v="P00041"/>
    <x v="3"/>
    <x v="2"/>
    <x v="6"/>
    <n v="5"/>
    <n v="519.51"/>
    <n v="5"/>
    <n v="123.38"/>
    <n v="11.31"/>
    <n v="2602.36"/>
    <x v="1"/>
    <x v="3"/>
    <x v="6"/>
    <s v="IL"/>
    <s v="United Kingdom"/>
    <s v="SELL01130"/>
    <n v="2467.67"/>
  </r>
  <r>
    <s v="ORD0040081"/>
    <x v="1673"/>
    <s v="CUST030653"/>
    <x v="187"/>
    <s v="P00010"/>
    <x v="17"/>
    <x v="5"/>
    <x v="8"/>
    <n v="3"/>
    <n v="572.66"/>
    <n v="0"/>
    <n v="137.44"/>
    <n v="8.23"/>
    <n v="1863.65"/>
    <x v="3"/>
    <x v="0"/>
    <x v="15"/>
    <s v="CA"/>
    <s v="India"/>
    <s v="SELL00188"/>
    <n v="1717.98"/>
  </r>
  <r>
    <s v="ORD0040082"/>
    <x v="1378"/>
    <s v="CUST038416"/>
    <x v="110"/>
    <s v="P00023"/>
    <x v="5"/>
    <x v="4"/>
    <x v="3"/>
    <n v="2"/>
    <n v="360.95"/>
    <n v="0"/>
    <n v="129.94"/>
    <n v="8.83"/>
    <n v="860.67"/>
    <x v="0"/>
    <x v="1"/>
    <x v="16"/>
    <s v="TX"/>
    <s v="United States"/>
    <s v="SELL00234"/>
    <n v="721.89999999999986"/>
  </r>
  <r>
    <s v="ORD0040083"/>
    <x v="1802"/>
    <s v="CUST029326"/>
    <x v="23"/>
    <s v="P00011"/>
    <x v="38"/>
    <x v="5"/>
    <x v="5"/>
    <n v="5"/>
    <n v="101.12"/>
    <n v="5"/>
    <n v="0"/>
    <n v="1.75"/>
    <n v="482.07"/>
    <x v="0"/>
    <x v="0"/>
    <x v="18"/>
    <s v="CA"/>
    <s v="United States"/>
    <s v="SELL00714"/>
    <n v="480.32"/>
  </r>
  <r>
    <s v="ORD0040084"/>
    <x v="1153"/>
    <s v="CUST038836"/>
    <x v="101"/>
    <s v="P00045"/>
    <x v="23"/>
    <x v="2"/>
    <x v="3"/>
    <n v="5"/>
    <n v="511.24"/>
    <n v="25"/>
    <n v="95.86"/>
    <n v="13.46"/>
    <n v="2026.47"/>
    <x v="3"/>
    <x v="3"/>
    <x v="10"/>
    <s v="NY"/>
    <s v="United States"/>
    <s v="SELL01580"/>
    <n v="1917.15"/>
  </r>
  <r>
    <s v="ORD0040085"/>
    <x v="858"/>
    <s v="CUST014934"/>
    <x v="155"/>
    <s v="P00032"/>
    <x v="26"/>
    <x v="2"/>
    <x v="7"/>
    <n v="3"/>
    <n v="530.03"/>
    <n v="25"/>
    <n v="95.41"/>
    <n v="14.94"/>
    <n v="1302.92"/>
    <x v="3"/>
    <x v="0"/>
    <x v="18"/>
    <s v="CA"/>
    <s v="United States"/>
    <s v="SELL01946"/>
    <n v="1192.57"/>
  </r>
  <r>
    <s v="ORD0040086"/>
    <x v="689"/>
    <s v="CUST047986"/>
    <x v="64"/>
    <s v="P00033"/>
    <x v="16"/>
    <x v="2"/>
    <x v="4"/>
    <n v="5"/>
    <n v="231.09"/>
    <n v="0"/>
    <n v="207.98"/>
    <n v="14.47"/>
    <n v="1377.9"/>
    <x v="0"/>
    <x v="0"/>
    <x v="3"/>
    <s v="NC"/>
    <s v="United States"/>
    <s v="SELL01252"/>
    <n v="1155.45"/>
  </r>
  <r>
    <s v="ORD0040087"/>
    <x v="1391"/>
    <s v="CUST030612"/>
    <x v="89"/>
    <s v="P00030"/>
    <x v="6"/>
    <x v="0"/>
    <x v="2"/>
    <n v="2"/>
    <n v="46.13"/>
    <n v="0"/>
    <n v="4.6100000000000003"/>
    <n v="1.02"/>
    <n v="97.89"/>
    <x v="3"/>
    <x v="0"/>
    <x v="13"/>
    <s v="PA"/>
    <s v="India"/>
    <s v="SELL01630"/>
    <n v="92.26"/>
  </r>
  <r>
    <s v="ORD0040088"/>
    <x v="1008"/>
    <s v="CUST039690"/>
    <x v="4"/>
    <s v="P00031"/>
    <x v="8"/>
    <x v="0"/>
    <x v="7"/>
    <n v="4"/>
    <n v="192.03"/>
    <n v="2"/>
    <n v="30.72"/>
    <n v="13.72"/>
    <n v="658.94"/>
    <x v="0"/>
    <x v="3"/>
    <x v="10"/>
    <s v="NY"/>
    <s v="India"/>
    <s v="SELL01607"/>
    <n v="614.5"/>
  </r>
  <r>
    <s v="ORD0040089"/>
    <x v="1707"/>
    <s v="CUST031290"/>
    <x v="130"/>
    <s v="P00014"/>
    <x v="0"/>
    <x v="1"/>
    <x v="1"/>
    <n v="3"/>
    <n v="118.49"/>
    <n v="0"/>
    <n v="28.44"/>
    <n v="4.28"/>
    <n v="388.19"/>
    <x v="4"/>
    <x v="0"/>
    <x v="10"/>
    <s v="NY"/>
    <s v="United Kingdom"/>
    <s v="SELL01069"/>
    <n v="355.47"/>
  </r>
  <r>
    <s v="ORD0040090"/>
    <x v="1021"/>
    <s v="CUST021277"/>
    <x v="131"/>
    <s v="P00039"/>
    <x v="15"/>
    <x v="2"/>
    <x v="2"/>
    <n v="2"/>
    <n v="118.45"/>
    <n v="0"/>
    <n v="18.95"/>
    <n v="0.41"/>
    <n v="256.26"/>
    <x v="3"/>
    <x v="0"/>
    <x v="13"/>
    <s v="PA"/>
    <s v="Canada"/>
    <s v="SELL01016"/>
    <n v="236.9"/>
  </r>
  <r>
    <s v="ORD0040091"/>
    <x v="1116"/>
    <s v="CUST012932"/>
    <x v="83"/>
    <s v="P00021"/>
    <x v="19"/>
    <x v="0"/>
    <x v="9"/>
    <n v="4"/>
    <n v="233.74"/>
    <n v="5"/>
    <n v="44.41"/>
    <n v="3.27"/>
    <n v="935.89"/>
    <x v="2"/>
    <x v="0"/>
    <x v="4"/>
    <s v="TX"/>
    <s v="United Kingdom"/>
    <s v="SELL00040"/>
    <n v="888.21"/>
  </r>
  <r>
    <s v="ORD0040092"/>
    <x v="848"/>
    <s v="CUST046559"/>
    <x v="98"/>
    <s v="P00018"/>
    <x v="12"/>
    <x v="2"/>
    <x v="6"/>
    <n v="4"/>
    <n v="235.71"/>
    <n v="15"/>
    <n v="0"/>
    <n v="12.69"/>
    <n v="814.1"/>
    <x v="4"/>
    <x v="3"/>
    <x v="19"/>
    <s v="CA"/>
    <s v="United States"/>
    <s v="SELL00481"/>
    <n v="801.41"/>
  </r>
  <r>
    <s v="ORD0040093"/>
    <x v="662"/>
    <s v="CUST005326"/>
    <x v="94"/>
    <s v="P00026"/>
    <x v="39"/>
    <x v="1"/>
    <x v="8"/>
    <n v="2"/>
    <n v="125.26"/>
    <n v="2"/>
    <n v="10.02"/>
    <n v="6.28"/>
    <n v="216.72"/>
    <x v="0"/>
    <x v="2"/>
    <x v="19"/>
    <s v="CA"/>
    <s v="India"/>
    <s v="SELL01237"/>
    <n v="200.42"/>
  </r>
  <r>
    <s v="ORD0040094"/>
    <x v="813"/>
    <s v="CUST007557"/>
    <x v="129"/>
    <s v="P00050"/>
    <x v="31"/>
    <x v="4"/>
    <x v="6"/>
    <n v="2"/>
    <n v="176.8"/>
    <n v="1"/>
    <n v="25.46"/>
    <n v="4.51"/>
    <n v="348.21"/>
    <x v="0"/>
    <x v="0"/>
    <x v="18"/>
    <s v="CA"/>
    <s v="United States"/>
    <s v="SELL00877"/>
    <n v="318.24"/>
  </r>
  <r>
    <s v="ORD0040095"/>
    <x v="1498"/>
    <s v="CUST010820"/>
    <x v="145"/>
    <s v="P00007"/>
    <x v="40"/>
    <x v="2"/>
    <x v="4"/>
    <n v="1"/>
    <n v="523.79999999999995"/>
    <n v="25"/>
    <n v="47.14"/>
    <n v="8.9"/>
    <n v="448.89"/>
    <x v="0"/>
    <x v="3"/>
    <x v="18"/>
    <s v="CA"/>
    <s v="United States"/>
    <s v="SELL00285"/>
    <n v="392.85"/>
  </r>
  <r>
    <s v="ORD0040096"/>
    <x v="1536"/>
    <s v="CUST037067"/>
    <x v="182"/>
    <s v="P00015"/>
    <x v="27"/>
    <x v="2"/>
    <x v="2"/>
    <n v="4"/>
    <n v="585.32000000000005"/>
    <n v="5"/>
    <n v="177.94"/>
    <n v="0.1"/>
    <n v="2402.2600000000002"/>
    <x v="3"/>
    <x v="0"/>
    <x v="12"/>
    <s v="IN"/>
    <s v="United States"/>
    <s v="SELL00609"/>
    <n v="2224.2200000000003"/>
  </r>
  <r>
    <s v="ORD0040097"/>
    <x v="1650"/>
    <s v="CUST004470"/>
    <x v="55"/>
    <s v="P00047"/>
    <x v="25"/>
    <x v="0"/>
    <x v="1"/>
    <n v="2"/>
    <n v="339.21"/>
    <n v="2"/>
    <n v="43.42"/>
    <n v="1.5"/>
    <n v="587.66"/>
    <x v="0"/>
    <x v="3"/>
    <x v="8"/>
    <s v="TX"/>
    <s v="Canada"/>
    <s v="SELL01348"/>
    <n v="542.74"/>
  </r>
  <r>
    <s v="ORD0040098"/>
    <x v="839"/>
    <s v="CUST018905"/>
    <x v="76"/>
    <s v="P00022"/>
    <x v="28"/>
    <x v="3"/>
    <x v="2"/>
    <n v="4"/>
    <n v="512.15"/>
    <n v="5"/>
    <n v="233.54"/>
    <n v="14.05"/>
    <n v="2193.7600000000002"/>
    <x v="3"/>
    <x v="0"/>
    <x v="14"/>
    <s v="AZ"/>
    <s v="United States"/>
    <s v="SELL00847"/>
    <n v="1946.17"/>
  </r>
  <r>
    <s v="ORD0040099"/>
    <x v="70"/>
    <s v="CUST001548"/>
    <x v="21"/>
    <s v="P00021"/>
    <x v="19"/>
    <x v="0"/>
    <x v="9"/>
    <n v="2"/>
    <n v="237.85"/>
    <n v="2"/>
    <n v="19.03"/>
    <n v="3.18"/>
    <n v="402.77"/>
    <x v="1"/>
    <x v="0"/>
    <x v="14"/>
    <s v="AZ"/>
    <s v="United States"/>
    <s v="SELL00111"/>
    <n v="380.55999999999995"/>
  </r>
  <r>
    <s v="ORD0040100"/>
    <x v="1466"/>
    <s v="CUST039263"/>
    <x v="162"/>
    <s v="P00012"/>
    <x v="30"/>
    <x v="3"/>
    <x v="0"/>
    <n v="4"/>
    <n v="155.44"/>
    <n v="5"/>
    <n v="0"/>
    <n v="6.7"/>
    <n v="597.37"/>
    <x v="1"/>
    <x v="0"/>
    <x v="2"/>
    <s v="TX"/>
    <s v="United States"/>
    <s v="SELL01945"/>
    <n v="590.66999999999996"/>
  </r>
  <r>
    <s v="ORD0040101"/>
    <x v="585"/>
    <s v="CUST003915"/>
    <x v="138"/>
    <s v="P00050"/>
    <x v="31"/>
    <x v="1"/>
    <x v="1"/>
    <n v="5"/>
    <n v="140.07"/>
    <n v="0"/>
    <n v="56.03"/>
    <n v="2.83"/>
    <n v="759.21"/>
    <x v="1"/>
    <x v="3"/>
    <x v="8"/>
    <s v="TX"/>
    <s v="United States"/>
    <s v="SELL01881"/>
    <n v="700.35"/>
  </r>
  <r>
    <s v="ORD0040102"/>
    <x v="508"/>
    <s v="CUST026592"/>
    <x v="171"/>
    <s v="P00021"/>
    <x v="19"/>
    <x v="2"/>
    <x v="0"/>
    <n v="3"/>
    <n v="468.94"/>
    <n v="5"/>
    <n v="240.57"/>
    <n v="4.5199999999999996"/>
    <n v="1581.57"/>
    <x v="3"/>
    <x v="0"/>
    <x v="9"/>
    <s v="FL"/>
    <s v="United States"/>
    <s v="SELL01640"/>
    <n v="1336.48"/>
  </r>
  <r>
    <s v="ORD0040103"/>
    <x v="416"/>
    <s v="CUST000843"/>
    <x v="104"/>
    <s v="P00044"/>
    <x v="2"/>
    <x v="4"/>
    <x v="3"/>
    <n v="2"/>
    <n v="178.24"/>
    <n v="0"/>
    <n v="42.78"/>
    <n v="9.7899999999999991"/>
    <n v="409.05"/>
    <x v="1"/>
    <x v="0"/>
    <x v="12"/>
    <s v="IN"/>
    <s v="United States"/>
    <s v="SELL00569"/>
    <n v="356.48"/>
  </r>
  <r>
    <s v="ORD0040104"/>
    <x v="500"/>
    <s v="CUST009287"/>
    <x v="42"/>
    <s v="P00039"/>
    <x v="15"/>
    <x v="3"/>
    <x v="8"/>
    <n v="4"/>
    <n v="314.52999999999997"/>
    <n v="5"/>
    <n v="95.62"/>
    <n v="7.77"/>
    <n v="1298.5999999999999"/>
    <x v="3"/>
    <x v="0"/>
    <x v="4"/>
    <s v="TX"/>
    <s v="United States"/>
    <s v="SELL00995"/>
    <n v="1195.21"/>
  </r>
  <r>
    <s v="ORD0040105"/>
    <x v="26"/>
    <s v="CUST020290"/>
    <x v="150"/>
    <s v="P00014"/>
    <x v="0"/>
    <x v="4"/>
    <x v="5"/>
    <n v="5"/>
    <n v="162.02000000000001"/>
    <n v="0"/>
    <n v="64.81"/>
    <n v="0.33"/>
    <n v="875.24"/>
    <x v="0"/>
    <x v="0"/>
    <x v="3"/>
    <s v="NC"/>
    <s v="Australia"/>
    <s v="SELL00361"/>
    <n v="810.09999999999991"/>
  </r>
  <r>
    <s v="ORD0040106"/>
    <x v="1182"/>
    <s v="CUST015681"/>
    <x v="8"/>
    <s v="P00015"/>
    <x v="27"/>
    <x v="3"/>
    <x v="5"/>
    <n v="1"/>
    <n v="326.58999999999997"/>
    <n v="25"/>
    <n v="29.39"/>
    <n v="10.3"/>
    <n v="284.63"/>
    <x v="3"/>
    <x v="0"/>
    <x v="2"/>
    <s v="TX"/>
    <s v="United States"/>
    <s v="SELL01494"/>
    <n v="244.94"/>
  </r>
  <r>
    <s v="ORD0040107"/>
    <x v="387"/>
    <s v="CUST046681"/>
    <x v="169"/>
    <s v="P00001"/>
    <x v="9"/>
    <x v="1"/>
    <x v="5"/>
    <n v="4"/>
    <n v="36.64"/>
    <n v="1"/>
    <n v="6.6"/>
    <n v="9.75"/>
    <n v="148.25"/>
    <x v="3"/>
    <x v="0"/>
    <x v="15"/>
    <s v="CA"/>
    <s v="United States"/>
    <s v="SELL01442"/>
    <n v="131.9"/>
  </r>
  <r>
    <s v="ORD0040108"/>
    <x v="686"/>
    <s v="CUST029513"/>
    <x v="16"/>
    <s v="P00026"/>
    <x v="39"/>
    <x v="4"/>
    <x v="9"/>
    <n v="4"/>
    <n v="392.57"/>
    <n v="5"/>
    <n v="179.01"/>
    <n v="3.94"/>
    <n v="1674.72"/>
    <x v="0"/>
    <x v="1"/>
    <x v="12"/>
    <s v="IN"/>
    <s v="United States"/>
    <s v="SELL00615"/>
    <n v="1491.77"/>
  </r>
  <r>
    <s v="ORD0040109"/>
    <x v="961"/>
    <s v="CUST032814"/>
    <x v="104"/>
    <s v="P00013"/>
    <x v="46"/>
    <x v="3"/>
    <x v="0"/>
    <n v="3"/>
    <n v="331.78"/>
    <n v="0"/>
    <n v="79.63"/>
    <n v="12.37"/>
    <n v="1087.3399999999999"/>
    <x v="3"/>
    <x v="0"/>
    <x v="12"/>
    <s v="IN"/>
    <s v="United States"/>
    <s v="SELL01962"/>
    <n v="995.34"/>
  </r>
  <r>
    <s v="ORD0040110"/>
    <x v="622"/>
    <s v="CUST012637"/>
    <x v="86"/>
    <s v="P00023"/>
    <x v="5"/>
    <x v="1"/>
    <x v="8"/>
    <n v="5"/>
    <n v="52.71"/>
    <n v="2"/>
    <n v="10.54"/>
    <n v="9.9499999999999993"/>
    <n v="231.33"/>
    <x v="1"/>
    <x v="3"/>
    <x v="7"/>
    <s v="CO"/>
    <s v="United States"/>
    <s v="SELL01905"/>
    <n v="210.84000000000003"/>
  </r>
  <r>
    <s v="ORD0040111"/>
    <x v="1289"/>
    <s v="CUST006163"/>
    <x v="65"/>
    <s v="P00048"/>
    <x v="42"/>
    <x v="0"/>
    <x v="8"/>
    <n v="4"/>
    <n v="20.440000000000001"/>
    <n v="1"/>
    <n v="13.25"/>
    <n v="10.43"/>
    <n v="97.26"/>
    <x v="5"/>
    <x v="0"/>
    <x v="5"/>
    <s v="CA"/>
    <s v="Canada"/>
    <s v="SELL01725"/>
    <n v="73.580000000000013"/>
  </r>
  <r>
    <s v="ORD0040112"/>
    <x v="1627"/>
    <s v="CUST040565"/>
    <x v="24"/>
    <s v="P00047"/>
    <x v="25"/>
    <x v="2"/>
    <x v="6"/>
    <n v="3"/>
    <n v="183.17"/>
    <n v="1"/>
    <n v="59.35"/>
    <n v="0.03"/>
    <n v="553.94000000000005"/>
    <x v="3"/>
    <x v="0"/>
    <x v="16"/>
    <s v="TX"/>
    <s v="United States"/>
    <s v="SELL00700"/>
    <n v="494.56000000000006"/>
  </r>
  <r>
    <s v="ORD0040113"/>
    <x v="303"/>
    <s v="CUST028277"/>
    <x v="130"/>
    <s v="P00006"/>
    <x v="24"/>
    <x v="2"/>
    <x v="0"/>
    <n v="1"/>
    <n v="184.66"/>
    <n v="15"/>
    <n v="18.84"/>
    <n v="13.74"/>
    <n v="189.54"/>
    <x v="0"/>
    <x v="3"/>
    <x v="0"/>
    <s v="DC"/>
    <s v="United States"/>
    <s v="SELL00754"/>
    <n v="156.95999999999998"/>
  </r>
  <r>
    <s v="ORD0040114"/>
    <x v="309"/>
    <s v="CUST047517"/>
    <x v="3"/>
    <s v="P00042"/>
    <x v="11"/>
    <x v="3"/>
    <x v="2"/>
    <n v="3"/>
    <n v="169.89"/>
    <n v="5"/>
    <n v="0"/>
    <n v="0.1"/>
    <n v="484.29"/>
    <x v="0"/>
    <x v="0"/>
    <x v="3"/>
    <s v="NC"/>
    <s v="United Kingdom"/>
    <s v="SELL01955"/>
    <n v="484.19"/>
  </r>
  <r>
    <s v="ORD0040115"/>
    <x v="1097"/>
    <s v="CUST007797"/>
    <x v="82"/>
    <s v="P00038"/>
    <x v="47"/>
    <x v="5"/>
    <x v="1"/>
    <n v="3"/>
    <n v="530.72"/>
    <n v="2"/>
    <n v="229.27"/>
    <n v="2.76"/>
    <n v="1505.76"/>
    <x v="5"/>
    <x v="3"/>
    <x v="16"/>
    <s v="TX"/>
    <s v="United States"/>
    <s v="SELL01493"/>
    <n v="1273.73"/>
  </r>
  <r>
    <s v="ORD0040116"/>
    <x v="1615"/>
    <s v="CUST021782"/>
    <x v="16"/>
    <s v="P00003"/>
    <x v="18"/>
    <x v="2"/>
    <x v="3"/>
    <n v="5"/>
    <n v="446.23"/>
    <n v="5"/>
    <n v="105.98"/>
    <n v="11.8"/>
    <n v="2237.37"/>
    <x v="3"/>
    <x v="3"/>
    <x v="12"/>
    <s v="IN"/>
    <s v="Australia"/>
    <s v="SELL01886"/>
    <n v="2119.5899999999997"/>
  </r>
  <r>
    <s v="ORD0040117"/>
    <x v="1362"/>
    <s v="CUST036536"/>
    <x v="85"/>
    <s v="P00005"/>
    <x v="33"/>
    <x v="5"/>
    <x v="8"/>
    <n v="2"/>
    <n v="270.13"/>
    <n v="0"/>
    <n v="64.83"/>
    <n v="3.66"/>
    <n v="608.75"/>
    <x v="3"/>
    <x v="2"/>
    <x v="8"/>
    <s v="TX"/>
    <s v="United States"/>
    <s v="SELL00749"/>
    <n v="540.26"/>
  </r>
  <r>
    <s v="ORD0040118"/>
    <x v="463"/>
    <s v="CUST043478"/>
    <x v="35"/>
    <s v="P00028"/>
    <x v="7"/>
    <x v="1"/>
    <x v="4"/>
    <n v="3"/>
    <n v="135.13999999999999"/>
    <n v="5"/>
    <n v="0"/>
    <n v="14.48"/>
    <n v="399.63"/>
    <x v="3"/>
    <x v="0"/>
    <x v="11"/>
    <s v="WA"/>
    <s v="Canada"/>
    <s v="SELL01473"/>
    <n v="385.15"/>
  </r>
  <r>
    <s v="ORD0040119"/>
    <x v="864"/>
    <s v="CUST016861"/>
    <x v="22"/>
    <s v="P00019"/>
    <x v="22"/>
    <x v="5"/>
    <x v="8"/>
    <n v="2"/>
    <n v="292.88"/>
    <n v="0"/>
    <n v="46.86"/>
    <n v="8.39"/>
    <n v="641.01"/>
    <x v="5"/>
    <x v="0"/>
    <x v="4"/>
    <s v="TX"/>
    <s v="United States"/>
    <s v="SELL01784"/>
    <n v="585.76"/>
  </r>
  <r>
    <s v="ORD0040120"/>
    <x v="1000"/>
    <s v="CUST046615"/>
    <x v="96"/>
    <s v="P00016"/>
    <x v="34"/>
    <x v="5"/>
    <x v="4"/>
    <n v="1"/>
    <n v="405.95"/>
    <n v="5"/>
    <n v="69.42"/>
    <n v="4.21"/>
    <n v="459.28"/>
    <x v="0"/>
    <x v="0"/>
    <x v="8"/>
    <s v="TX"/>
    <s v="United States"/>
    <s v="SELL00514"/>
    <n v="385.65"/>
  </r>
  <r>
    <s v="ORD0040121"/>
    <x v="326"/>
    <s v="CUST012200"/>
    <x v="157"/>
    <s v="P00046"/>
    <x v="10"/>
    <x v="0"/>
    <x v="5"/>
    <n v="5"/>
    <n v="253.21"/>
    <n v="5"/>
    <n v="96.22"/>
    <n v="7.93"/>
    <n v="1306.9000000000001"/>
    <x v="4"/>
    <x v="0"/>
    <x v="4"/>
    <s v="TX"/>
    <s v="India"/>
    <s v="SELL00736"/>
    <n v="1202.75"/>
  </r>
  <r>
    <s v="ORD0040122"/>
    <x v="442"/>
    <s v="CUST029402"/>
    <x v="26"/>
    <s v="P00002"/>
    <x v="49"/>
    <x v="2"/>
    <x v="8"/>
    <n v="5"/>
    <n v="560.89"/>
    <n v="2"/>
    <n v="269.23"/>
    <n v="14.68"/>
    <n v="2527.4699999999998"/>
    <x v="2"/>
    <x v="3"/>
    <x v="7"/>
    <s v="CO"/>
    <s v="India"/>
    <s v="SELL01616"/>
    <n v="2243.56"/>
  </r>
  <r>
    <s v="ORD0040123"/>
    <x v="321"/>
    <s v="CUST032447"/>
    <x v="43"/>
    <s v="P00042"/>
    <x v="11"/>
    <x v="0"/>
    <x v="9"/>
    <n v="5"/>
    <n v="193.74"/>
    <n v="1"/>
    <n v="69.75"/>
    <n v="6.97"/>
    <n v="948.55"/>
    <x v="3"/>
    <x v="0"/>
    <x v="7"/>
    <s v="CO"/>
    <s v="United States"/>
    <s v="SELL01788"/>
    <n v="871.82999999999993"/>
  </r>
  <r>
    <s v="ORD0040124"/>
    <x v="1636"/>
    <s v="CUST019286"/>
    <x v="110"/>
    <s v="P00016"/>
    <x v="34"/>
    <x v="5"/>
    <x v="0"/>
    <n v="5"/>
    <n v="120.18"/>
    <n v="25"/>
    <n v="22.53"/>
    <n v="14.36"/>
    <n v="487.57"/>
    <x v="1"/>
    <x v="4"/>
    <x v="5"/>
    <s v="CA"/>
    <s v="United States"/>
    <s v="SELL00962"/>
    <n v="450.67999999999995"/>
  </r>
  <r>
    <s v="ORD0040125"/>
    <x v="1474"/>
    <s v="CUST029606"/>
    <x v="187"/>
    <s v="P00022"/>
    <x v="28"/>
    <x v="1"/>
    <x v="6"/>
    <n v="1"/>
    <n v="406.31"/>
    <n v="0"/>
    <n v="20.32"/>
    <n v="7.91"/>
    <n v="434.54"/>
    <x v="3"/>
    <x v="0"/>
    <x v="0"/>
    <s v="DC"/>
    <s v="United States"/>
    <s v="SELL00896"/>
    <n v="406.31"/>
  </r>
  <r>
    <s v="ORD0040126"/>
    <x v="981"/>
    <s v="CUST027273"/>
    <x v="33"/>
    <s v="P00037"/>
    <x v="36"/>
    <x v="0"/>
    <x v="1"/>
    <n v="4"/>
    <n v="230.71"/>
    <n v="5"/>
    <n v="70.14"/>
    <n v="6.35"/>
    <n v="953.19"/>
    <x v="4"/>
    <x v="2"/>
    <x v="0"/>
    <s v="DC"/>
    <s v="India"/>
    <s v="SELL01659"/>
    <n v="876.7"/>
  </r>
  <r>
    <s v="ORD0040127"/>
    <x v="1037"/>
    <s v="CUST039893"/>
    <x v="64"/>
    <s v="P00017"/>
    <x v="41"/>
    <x v="2"/>
    <x v="7"/>
    <n v="1"/>
    <n v="31.71"/>
    <n v="1"/>
    <n v="1.43"/>
    <n v="5.26"/>
    <n v="35.229999999999997"/>
    <x v="3"/>
    <x v="0"/>
    <x v="6"/>
    <s v="IL"/>
    <s v="United Kingdom"/>
    <s v="SELL01811"/>
    <n v="28.54"/>
  </r>
  <r>
    <s v="ORD0040128"/>
    <x v="1767"/>
    <s v="CUST007780"/>
    <x v="89"/>
    <s v="P00040"/>
    <x v="1"/>
    <x v="1"/>
    <x v="6"/>
    <n v="4"/>
    <n v="183.04"/>
    <n v="0"/>
    <n v="58.57"/>
    <n v="11.89"/>
    <n v="802.62"/>
    <x v="4"/>
    <x v="0"/>
    <x v="11"/>
    <s v="WA"/>
    <s v="United States"/>
    <s v="SELL00348"/>
    <n v="732.16"/>
  </r>
  <r>
    <s v="ORD0040129"/>
    <x v="1294"/>
    <s v="CUST005810"/>
    <x v="127"/>
    <s v="P00041"/>
    <x v="3"/>
    <x v="5"/>
    <x v="9"/>
    <n v="4"/>
    <n v="567.54"/>
    <n v="2"/>
    <n v="90.81"/>
    <n v="13.56"/>
    <n v="1920.5"/>
    <x v="5"/>
    <x v="0"/>
    <x v="11"/>
    <s v="WA"/>
    <s v="United States"/>
    <s v="SELL00836"/>
    <n v="1816.13"/>
  </r>
  <r>
    <s v="ORD0040130"/>
    <x v="1204"/>
    <s v="CUST005616"/>
    <x v="196"/>
    <s v="P00046"/>
    <x v="10"/>
    <x v="5"/>
    <x v="8"/>
    <n v="3"/>
    <n v="122.15"/>
    <n v="0"/>
    <n v="29.32"/>
    <n v="14.5"/>
    <n v="410.27"/>
    <x v="4"/>
    <x v="0"/>
    <x v="17"/>
    <s v="OH"/>
    <s v="United Kingdom"/>
    <s v="SELL00545"/>
    <n v="366.45"/>
  </r>
  <r>
    <s v="ORD0040131"/>
    <x v="1482"/>
    <s v="CUST019296"/>
    <x v="161"/>
    <s v="P00020"/>
    <x v="48"/>
    <x v="4"/>
    <x v="1"/>
    <n v="2"/>
    <n v="362.25"/>
    <n v="1"/>
    <n v="32.6"/>
    <n v="10.59"/>
    <n v="695.24"/>
    <x v="1"/>
    <x v="0"/>
    <x v="17"/>
    <s v="OH"/>
    <s v="United States"/>
    <s v="SELL00822"/>
    <n v="652.04999999999995"/>
  </r>
  <r>
    <s v="ORD0040132"/>
    <x v="800"/>
    <s v="CUST028798"/>
    <x v="107"/>
    <s v="P00016"/>
    <x v="34"/>
    <x v="4"/>
    <x v="0"/>
    <n v="2"/>
    <n v="207"/>
    <n v="0"/>
    <n v="33.119999999999997"/>
    <n v="13.57"/>
    <n v="460.69"/>
    <x v="1"/>
    <x v="0"/>
    <x v="5"/>
    <s v="CA"/>
    <s v="United States"/>
    <s v="SELL00167"/>
    <n v="414"/>
  </r>
  <r>
    <s v="ORD0040133"/>
    <x v="932"/>
    <s v="CUST021730"/>
    <x v="160"/>
    <s v="P00006"/>
    <x v="24"/>
    <x v="3"/>
    <x v="1"/>
    <n v="3"/>
    <n v="386.29"/>
    <n v="0"/>
    <n v="57.94"/>
    <n v="13.84"/>
    <n v="1230.6500000000001"/>
    <x v="1"/>
    <x v="0"/>
    <x v="14"/>
    <s v="AZ"/>
    <s v="India"/>
    <s v="SELL01737"/>
    <n v="1158.8700000000001"/>
  </r>
  <r>
    <s v="ORD0040134"/>
    <x v="1058"/>
    <s v="CUST011069"/>
    <x v="20"/>
    <s v="P00041"/>
    <x v="3"/>
    <x v="1"/>
    <x v="8"/>
    <n v="5"/>
    <n v="495.88"/>
    <n v="0"/>
    <n v="198.35"/>
    <n v="12.75"/>
    <n v="2690.5"/>
    <x v="0"/>
    <x v="0"/>
    <x v="1"/>
    <s v="TX"/>
    <s v="United States"/>
    <s v="SELL01176"/>
    <n v="2479.4"/>
  </r>
  <r>
    <s v="ORD0040135"/>
    <x v="765"/>
    <s v="CUST004634"/>
    <x v="102"/>
    <s v="P00007"/>
    <x v="40"/>
    <x v="1"/>
    <x v="4"/>
    <n v="4"/>
    <n v="260.02999999999997"/>
    <n v="5"/>
    <n v="79.05"/>
    <n v="7.21"/>
    <n v="1074.3699999999999"/>
    <x v="1"/>
    <x v="0"/>
    <x v="10"/>
    <s v="NY"/>
    <s v="United States"/>
    <s v="SELL00434"/>
    <n v="988.1099999999999"/>
  </r>
  <r>
    <s v="ORD0040136"/>
    <x v="932"/>
    <s v="CUST041078"/>
    <x v="71"/>
    <s v="P00029"/>
    <x v="4"/>
    <x v="2"/>
    <x v="5"/>
    <n v="2"/>
    <n v="279.77999999999997"/>
    <n v="3"/>
    <n v="47"/>
    <n v="2.29"/>
    <n v="440.98"/>
    <x v="5"/>
    <x v="0"/>
    <x v="6"/>
    <s v="IL"/>
    <s v="United States"/>
    <s v="SELL00302"/>
    <n v="391.69"/>
  </r>
  <r>
    <s v="ORD0040137"/>
    <x v="344"/>
    <s v="CUST044496"/>
    <x v="147"/>
    <s v="P00044"/>
    <x v="2"/>
    <x v="2"/>
    <x v="9"/>
    <n v="5"/>
    <n v="326.19"/>
    <n v="5"/>
    <n v="123.95"/>
    <n v="5.74"/>
    <n v="1679.09"/>
    <x v="3"/>
    <x v="0"/>
    <x v="4"/>
    <s v="TX"/>
    <s v="United States"/>
    <s v="SELL01248"/>
    <n v="1549.3999999999999"/>
  </r>
  <r>
    <s v="ORD0040138"/>
    <x v="791"/>
    <s v="CUST007398"/>
    <x v="40"/>
    <s v="P00013"/>
    <x v="46"/>
    <x v="3"/>
    <x v="3"/>
    <n v="1"/>
    <n v="127"/>
    <n v="0"/>
    <n v="6.35"/>
    <n v="6.15"/>
    <n v="139.5"/>
    <x v="0"/>
    <x v="0"/>
    <x v="9"/>
    <s v="FL"/>
    <s v="United Kingdom"/>
    <s v="SELL01338"/>
    <n v="127"/>
  </r>
  <r>
    <s v="ORD0040139"/>
    <x v="1038"/>
    <s v="CUST018673"/>
    <x v="51"/>
    <s v="P00046"/>
    <x v="10"/>
    <x v="2"/>
    <x v="4"/>
    <n v="3"/>
    <n v="546.80999999999995"/>
    <n v="0"/>
    <n v="131.22999999999999"/>
    <n v="2.19"/>
    <n v="1773.85"/>
    <x v="1"/>
    <x v="0"/>
    <x v="0"/>
    <s v="DC"/>
    <s v="United States"/>
    <s v="SELL00340"/>
    <n v="1640.4299999999998"/>
  </r>
  <r>
    <s v="ORD0040140"/>
    <x v="481"/>
    <s v="CUST045059"/>
    <x v="11"/>
    <s v="P00048"/>
    <x v="42"/>
    <x v="2"/>
    <x v="4"/>
    <n v="1"/>
    <n v="337.14"/>
    <n v="5"/>
    <n v="25.62"/>
    <n v="6.47"/>
    <n v="352.37"/>
    <x v="5"/>
    <x v="0"/>
    <x v="7"/>
    <s v="CO"/>
    <s v="United States"/>
    <s v="SELL00820"/>
    <n v="320.27999999999997"/>
  </r>
  <r>
    <s v="ORD0040141"/>
    <x v="745"/>
    <s v="CUST025069"/>
    <x v="160"/>
    <s v="P00025"/>
    <x v="14"/>
    <x v="2"/>
    <x v="9"/>
    <n v="5"/>
    <n v="228.73"/>
    <n v="1"/>
    <n v="82.34"/>
    <n v="5.86"/>
    <n v="1117.48"/>
    <x v="3"/>
    <x v="0"/>
    <x v="8"/>
    <s v="TX"/>
    <s v="United States"/>
    <s v="SELL00407"/>
    <n v="1029.2800000000002"/>
  </r>
  <r>
    <s v="ORD0040142"/>
    <x v="1685"/>
    <s v="CUST027812"/>
    <x v="127"/>
    <s v="P00014"/>
    <x v="0"/>
    <x v="0"/>
    <x v="6"/>
    <n v="3"/>
    <n v="343.55"/>
    <n v="15"/>
    <n v="70.08"/>
    <n v="12.96"/>
    <n v="959.09"/>
    <x v="0"/>
    <x v="0"/>
    <x v="9"/>
    <s v="FL"/>
    <s v="India"/>
    <s v="SELL01155"/>
    <n v="876.05"/>
  </r>
  <r>
    <s v="ORD0040143"/>
    <x v="886"/>
    <s v="CUST034633"/>
    <x v="199"/>
    <s v="P00015"/>
    <x v="27"/>
    <x v="1"/>
    <x v="3"/>
    <n v="2"/>
    <n v="531.25"/>
    <n v="2"/>
    <n v="42.5"/>
    <n v="6.08"/>
    <n v="898.58"/>
    <x v="3"/>
    <x v="0"/>
    <x v="18"/>
    <s v="CA"/>
    <s v="United States"/>
    <s v="SELL01108"/>
    <n v="850"/>
  </r>
  <r>
    <s v="ORD0040144"/>
    <x v="15"/>
    <s v="CUST036731"/>
    <x v="49"/>
    <s v="P00024"/>
    <x v="45"/>
    <x v="2"/>
    <x v="0"/>
    <n v="3"/>
    <n v="287.95"/>
    <n v="25"/>
    <n v="77.75"/>
    <n v="9.23"/>
    <n v="734.87"/>
    <x v="3"/>
    <x v="0"/>
    <x v="3"/>
    <s v="NC"/>
    <s v="United States"/>
    <s v="SELL00370"/>
    <n v="647.89"/>
  </r>
  <r>
    <s v="ORD0040145"/>
    <x v="1604"/>
    <s v="CUST030193"/>
    <x v="120"/>
    <s v="P00024"/>
    <x v="45"/>
    <x v="0"/>
    <x v="5"/>
    <n v="1"/>
    <n v="132.11000000000001"/>
    <n v="15"/>
    <n v="13.48"/>
    <n v="8.74"/>
    <n v="134.51"/>
    <x v="1"/>
    <x v="0"/>
    <x v="15"/>
    <s v="CA"/>
    <s v="United States"/>
    <s v="SELL00662"/>
    <n v="112.28999999999999"/>
  </r>
  <r>
    <s v="ORD0040146"/>
    <x v="0"/>
    <s v="CUST027612"/>
    <x v="156"/>
    <s v="P00023"/>
    <x v="5"/>
    <x v="5"/>
    <x v="2"/>
    <n v="5"/>
    <n v="563.95000000000005"/>
    <n v="1"/>
    <n v="126.89"/>
    <n v="8.5500000000000007"/>
    <n v="2673.22"/>
    <x v="3"/>
    <x v="0"/>
    <x v="19"/>
    <s v="CA"/>
    <s v="United States"/>
    <s v="SELL00401"/>
    <n v="2537.7799999999997"/>
  </r>
  <r>
    <s v="ORD0040147"/>
    <x v="1208"/>
    <s v="CUST001991"/>
    <x v="159"/>
    <s v="P00002"/>
    <x v="49"/>
    <x v="0"/>
    <x v="9"/>
    <n v="5"/>
    <n v="593.29999999999995"/>
    <n v="0"/>
    <n v="533.97"/>
    <n v="9.76"/>
    <n v="3510.23"/>
    <x v="2"/>
    <x v="0"/>
    <x v="5"/>
    <s v="CA"/>
    <s v="United States"/>
    <s v="SELL01921"/>
    <n v="2966.5"/>
  </r>
  <r>
    <s v="ORD0040148"/>
    <x v="318"/>
    <s v="CUST048218"/>
    <x v="162"/>
    <s v="P00032"/>
    <x v="26"/>
    <x v="2"/>
    <x v="5"/>
    <n v="4"/>
    <n v="506.47"/>
    <n v="15"/>
    <n v="137.76"/>
    <n v="8.7799999999999994"/>
    <n v="1868.54"/>
    <x v="1"/>
    <x v="3"/>
    <x v="9"/>
    <s v="FL"/>
    <s v="United States"/>
    <s v="SELL00905"/>
    <n v="1722"/>
  </r>
  <r>
    <s v="ORD0040149"/>
    <x v="42"/>
    <s v="CUST017729"/>
    <x v="71"/>
    <s v="P00044"/>
    <x v="2"/>
    <x v="5"/>
    <x v="4"/>
    <n v="2"/>
    <n v="342.27"/>
    <n v="15"/>
    <n v="29.09"/>
    <n v="7.25"/>
    <n v="618.20000000000005"/>
    <x v="1"/>
    <x v="0"/>
    <x v="9"/>
    <s v="FL"/>
    <s v="United States"/>
    <s v="SELL01823"/>
    <n v="581.86"/>
  </r>
  <r>
    <s v="ORD0040150"/>
    <x v="156"/>
    <s v="CUST024169"/>
    <x v="116"/>
    <s v="P00007"/>
    <x v="40"/>
    <x v="0"/>
    <x v="7"/>
    <n v="4"/>
    <n v="299.88"/>
    <n v="0"/>
    <n v="59.98"/>
    <n v="6.44"/>
    <n v="1265.94"/>
    <x v="0"/>
    <x v="0"/>
    <x v="6"/>
    <s v="IL"/>
    <s v="United States"/>
    <s v="SELL01613"/>
    <n v="1199.52"/>
  </r>
  <r>
    <s v="ORD0040151"/>
    <x v="1144"/>
    <s v="CUST010093"/>
    <x v="162"/>
    <s v="P00030"/>
    <x v="6"/>
    <x v="1"/>
    <x v="3"/>
    <n v="2"/>
    <n v="275.07"/>
    <n v="1"/>
    <n v="39.61"/>
    <n v="5.12"/>
    <n v="539.86"/>
    <x v="5"/>
    <x v="0"/>
    <x v="12"/>
    <s v="IN"/>
    <s v="United States"/>
    <s v="SELL01412"/>
    <n v="495.13"/>
  </r>
  <r>
    <s v="ORD0040152"/>
    <x v="12"/>
    <s v="CUST018025"/>
    <x v="7"/>
    <s v="P00026"/>
    <x v="39"/>
    <x v="1"/>
    <x v="8"/>
    <n v="4"/>
    <n v="163.21"/>
    <n v="0"/>
    <n v="52.23"/>
    <n v="7.28"/>
    <n v="712.35"/>
    <x v="3"/>
    <x v="3"/>
    <x v="2"/>
    <s v="TX"/>
    <s v="India"/>
    <s v="SELL01232"/>
    <n v="652.84"/>
  </r>
  <r>
    <s v="ORD0040153"/>
    <x v="513"/>
    <s v="CUST037714"/>
    <x v="22"/>
    <s v="P00034"/>
    <x v="44"/>
    <x v="0"/>
    <x v="7"/>
    <n v="5"/>
    <n v="406.3"/>
    <n v="5"/>
    <n v="96.5"/>
    <n v="3.93"/>
    <n v="2030.36"/>
    <x v="3"/>
    <x v="4"/>
    <x v="14"/>
    <s v="AZ"/>
    <s v="India"/>
    <s v="SELL00109"/>
    <n v="1929.9299999999998"/>
  </r>
  <r>
    <s v="ORD0040154"/>
    <x v="21"/>
    <s v="CUST048120"/>
    <x v="160"/>
    <s v="P00038"/>
    <x v="47"/>
    <x v="2"/>
    <x v="8"/>
    <n v="2"/>
    <n v="522.08000000000004"/>
    <n v="15"/>
    <n v="159.76"/>
    <n v="3.07"/>
    <n v="1050.3699999999999"/>
    <x v="5"/>
    <x v="0"/>
    <x v="6"/>
    <s v="IL"/>
    <s v="Canada"/>
    <s v="SELL01469"/>
    <n v="887.54"/>
  </r>
  <r>
    <s v="ORD0040155"/>
    <x v="1703"/>
    <s v="CUST030925"/>
    <x v="147"/>
    <s v="P00048"/>
    <x v="42"/>
    <x v="5"/>
    <x v="7"/>
    <n v="1"/>
    <n v="51.63"/>
    <n v="2"/>
    <n v="0"/>
    <n v="14"/>
    <n v="55.3"/>
    <x v="3"/>
    <x v="0"/>
    <x v="5"/>
    <s v="CA"/>
    <s v="India"/>
    <s v="SELL01785"/>
    <n v="41.3"/>
  </r>
  <r>
    <s v="ORD0040156"/>
    <x v="1587"/>
    <s v="CUST039312"/>
    <x v="112"/>
    <s v="P00011"/>
    <x v="38"/>
    <x v="4"/>
    <x v="6"/>
    <n v="2"/>
    <n v="182.88"/>
    <n v="15"/>
    <n v="0"/>
    <n v="8.1999999999999993"/>
    <n v="319.10000000000002"/>
    <x v="1"/>
    <x v="4"/>
    <x v="2"/>
    <s v="TX"/>
    <s v="United States"/>
    <s v="SELL01914"/>
    <n v="310.90000000000003"/>
  </r>
  <r>
    <s v="ORD0040157"/>
    <x v="1524"/>
    <s v="CUST049711"/>
    <x v="31"/>
    <s v="P00012"/>
    <x v="30"/>
    <x v="5"/>
    <x v="3"/>
    <n v="4"/>
    <n v="295.26"/>
    <n v="0"/>
    <n v="59.05"/>
    <n v="1.42"/>
    <n v="1241.51"/>
    <x v="1"/>
    <x v="4"/>
    <x v="2"/>
    <s v="TX"/>
    <s v="United States"/>
    <s v="SELL01552"/>
    <n v="1181.04"/>
  </r>
  <r>
    <s v="ORD0040158"/>
    <x v="662"/>
    <s v="CUST024691"/>
    <x v="145"/>
    <s v="P00035"/>
    <x v="13"/>
    <x v="0"/>
    <x v="5"/>
    <n v="2"/>
    <n v="139.16"/>
    <n v="5"/>
    <n v="21.15"/>
    <n v="13.8"/>
    <n v="299.35000000000002"/>
    <x v="1"/>
    <x v="3"/>
    <x v="11"/>
    <s v="WA"/>
    <s v="United States"/>
    <s v="SELL01463"/>
    <n v="264.40000000000003"/>
  </r>
  <r>
    <s v="ORD0040159"/>
    <x v="751"/>
    <s v="CUST046941"/>
    <x v="195"/>
    <s v="P00047"/>
    <x v="25"/>
    <x v="5"/>
    <x v="7"/>
    <n v="1"/>
    <n v="115.62"/>
    <n v="0"/>
    <n v="9.25"/>
    <n v="6.41"/>
    <n v="131.28"/>
    <x v="2"/>
    <x v="0"/>
    <x v="9"/>
    <s v="FL"/>
    <s v="United States"/>
    <s v="SELL01094"/>
    <n v="115.62"/>
  </r>
  <r>
    <s v="ORD0040160"/>
    <x v="623"/>
    <s v="CUST040725"/>
    <x v="172"/>
    <s v="P00027"/>
    <x v="35"/>
    <x v="2"/>
    <x v="7"/>
    <n v="4"/>
    <n v="487.51"/>
    <n v="2"/>
    <n v="280.81"/>
    <n v="14.8"/>
    <n v="1855.64"/>
    <x v="5"/>
    <x v="0"/>
    <x v="16"/>
    <s v="TX"/>
    <s v="United States"/>
    <s v="SELL01977"/>
    <n v="1560.0300000000002"/>
  </r>
  <r>
    <s v="ORD0040161"/>
    <x v="840"/>
    <s v="CUST003465"/>
    <x v="103"/>
    <s v="P00034"/>
    <x v="44"/>
    <x v="0"/>
    <x v="8"/>
    <n v="4"/>
    <n v="333.47"/>
    <n v="5"/>
    <n v="101.37"/>
    <n v="6.56"/>
    <n v="1375.12"/>
    <x v="0"/>
    <x v="0"/>
    <x v="1"/>
    <s v="TX"/>
    <s v="United States"/>
    <s v="SELL01801"/>
    <n v="1267.19"/>
  </r>
  <r>
    <s v="ORD0040162"/>
    <x v="332"/>
    <s v="CUST038877"/>
    <x v="32"/>
    <s v="P00006"/>
    <x v="24"/>
    <x v="1"/>
    <x v="0"/>
    <n v="5"/>
    <n v="588.41999999999996"/>
    <n v="1"/>
    <n v="211.83"/>
    <n v="2.99"/>
    <n v="2862.71"/>
    <x v="3"/>
    <x v="3"/>
    <x v="4"/>
    <s v="TX"/>
    <s v="United States"/>
    <s v="SELL01014"/>
    <n v="2647.8900000000003"/>
  </r>
  <r>
    <s v="ORD0040163"/>
    <x v="840"/>
    <s v="CUST020172"/>
    <x v="147"/>
    <s v="P00026"/>
    <x v="39"/>
    <x v="1"/>
    <x v="1"/>
    <n v="2"/>
    <n v="21.1"/>
    <n v="5"/>
    <n v="2"/>
    <n v="0.54"/>
    <n v="42.63"/>
    <x v="3"/>
    <x v="0"/>
    <x v="7"/>
    <s v="CO"/>
    <s v="India"/>
    <s v="SELL00343"/>
    <n v="40.090000000000003"/>
  </r>
  <r>
    <s v="ORD0040164"/>
    <x v="227"/>
    <s v="CUST008456"/>
    <x v="56"/>
    <s v="P00012"/>
    <x v="30"/>
    <x v="3"/>
    <x v="4"/>
    <n v="5"/>
    <n v="550.11"/>
    <n v="0"/>
    <n v="137.53"/>
    <n v="12.81"/>
    <n v="2900.89"/>
    <x v="3"/>
    <x v="0"/>
    <x v="6"/>
    <s v="IL"/>
    <s v="United States"/>
    <s v="SELL00497"/>
    <n v="2750.5499999999997"/>
  </r>
  <r>
    <s v="ORD0040165"/>
    <x v="720"/>
    <s v="CUST049482"/>
    <x v="92"/>
    <s v="P00048"/>
    <x v="42"/>
    <x v="2"/>
    <x v="8"/>
    <n v="1"/>
    <n v="485.32"/>
    <n v="25"/>
    <n v="18.2"/>
    <n v="0.59"/>
    <n v="382.78"/>
    <x v="1"/>
    <x v="0"/>
    <x v="14"/>
    <s v="AZ"/>
    <s v="United States"/>
    <s v="SELL00798"/>
    <n v="363.99"/>
  </r>
  <r>
    <s v="ORD0040166"/>
    <x v="1519"/>
    <s v="CUST011746"/>
    <x v="143"/>
    <s v="P00024"/>
    <x v="45"/>
    <x v="2"/>
    <x v="1"/>
    <n v="5"/>
    <n v="548.97"/>
    <n v="1"/>
    <n v="296.44"/>
    <n v="4.43"/>
    <n v="2771.24"/>
    <x v="0"/>
    <x v="3"/>
    <x v="11"/>
    <s v="WA"/>
    <s v="United States"/>
    <s v="SELL00706"/>
    <n v="2470.37"/>
  </r>
  <r>
    <s v="ORD0040167"/>
    <x v="834"/>
    <s v="CUST022703"/>
    <x v="68"/>
    <s v="P00029"/>
    <x v="4"/>
    <x v="3"/>
    <x v="3"/>
    <n v="3"/>
    <n v="32.590000000000003"/>
    <n v="25"/>
    <n v="3.67"/>
    <n v="7.9"/>
    <n v="84.9"/>
    <x v="0"/>
    <x v="0"/>
    <x v="11"/>
    <s v="WA"/>
    <s v="United States"/>
    <s v="SELL01042"/>
    <n v="73.33"/>
  </r>
  <r>
    <s v="ORD0040168"/>
    <x v="1716"/>
    <s v="CUST038100"/>
    <x v="69"/>
    <s v="P00011"/>
    <x v="38"/>
    <x v="0"/>
    <x v="0"/>
    <n v="1"/>
    <n v="491.38"/>
    <n v="0"/>
    <n v="24.57"/>
    <n v="5.5"/>
    <n v="521.45000000000005"/>
    <x v="3"/>
    <x v="0"/>
    <x v="3"/>
    <s v="NC"/>
    <s v="United States"/>
    <s v="SELL00569"/>
    <n v="491.38000000000005"/>
  </r>
  <r>
    <s v="ORD0040169"/>
    <x v="1574"/>
    <s v="CUST046800"/>
    <x v="162"/>
    <s v="P00012"/>
    <x v="30"/>
    <x v="2"/>
    <x v="7"/>
    <n v="5"/>
    <n v="185.82"/>
    <n v="0"/>
    <n v="46.46"/>
    <n v="5.0599999999999996"/>
    <n v="980.62"/>
    <x v="0"/>
    <x v="1"/>
    <x v="5"/>
    <s v="CA"/>
    <s v="United States"/>
    <s v="SELL00221"/>
    <n v="929.1"/>
  </r>
  <r>
    <s v="ORD0040170"/>
    <x v="1348"/>
    <s v="CUST012653"/>
    <x v="8"/>
    <s v="P00042"/>
    <x v="11"/>
    <x v="5"/>
    <x v="8"/>
    <n v="3"/>
    <n v="380.06"/>
    <n v="0"/>
    <n v="0"/>
    <n v="1.22"/>
    <n v="1141.4000000000001"/>
    <x v="3"/>
    <x v="0"/>
    <x v="1"/>
    <s v="TX"/>
    <s v="United States"/>
    <s v="SELL01994"/>
    <n v="1140.18"/>
  </r>
  <r>
    <s v="ORD0040171"/>
    <x v="1261"/>
    <s v="CUST027193"/>
    <x v="85"/>
    <s v="P00034"/>
    <x v="44"/>
    <x v="1"/>
    <x v="8"/>
    <n v="3"/>
    <n v="264.26"/>
    <n v="5"/>
    <n v="60.25"/>
    <n v="11.52"/>
    <n v="824.91"/>
    <x v="5"/>
    <x v="0"/>
    <x v="2"/>
    <s v="TX"/>
    <s v="India"/>
    <s v="SELL01742"/>
    <n v="753.14"/>
  </r>
  <r>
    <s v="ORD0040172"/>
    <x v="1112"/>
    <s v="CUST047455"/>
    <x v="16"/>
    <s v="P00038"/>
    <x v="47"/>
    <x v="0"/>
    <x v="4"/>
    <n v="4"/>
    <n v="568.08000000000004"/>
    <n v="0"/>
    <n v="181.79"/>
    <n v="12.53"/>
    <n v="2466.64"/>
    <x v="0"/>
    <x v="0"/>
    <x v="11"/>
    <s v="WA"/>
    <s v="United States"/>
    <s v="SELL01121"/>
    <n v="2272.3199999999997"/>
  </r>
  <r>
    <s v="ORD0040173"/>
    <x v="1657"/>
    <s v="CUST022952"/>
    <x v="168"/>
    <s v="P00013"/>
    <x v="46"/>
    <x v="0"/>
    <x v="4"/>
    <n v="3"/>
    <n v="79.59"/>
    <n v="2"/>
    <n v="22.92"/>
    <n v="8.64"/>
    <n v="222.58"/>
    <x v="1"/>
    <x v="0"/>
    <x v="15"/>
    <s v="CA"/>
    <s v="United States"/>
    <s v="SELL01818"/>
    <n v="191.01999999999998"/>
  </r>
  <r>
    <s v="ORD0040174"/>
    <x v="609"/>
    <s v="CUST029427"/>
    <x v="44"/>
    <s v="P00011"/>
    <x v="38"/>
    <x v="0"/>
    <x v="9"/>
    <n v="1"/>
    <n v="234.3"/>
    <n v="5"/>
    <n v="26.71"/>
    <n v="5.83"/>
    <n v="255.13"/>
    <x v="2"/>
    <x v="0"/>
    <x v="0"/>
    <s v="DC"/>
    <s v="Canada"/>
    <s v="SELL00429"/>
    <n v="222.58999999999997"/>
  </r>
  <r>
    <s v="ORD0040175"/>
    <x v="31"/>
    <s v="CUST016034"/>
    <x v="16"/>
    <s v="P00011"/>
    <x v="38"/>
    <x v="3"/>
    <x v="7"/>
    <n v="2"/>
    <n v="21.13"/>
    <n v="2"/>
    <n v="0"/>
    <n v="5.82"/>
    <n v="39.630000000000003"/>
    <x v="3"/>
    <x v="0"/>
    <x v="3"/>
    <s v="NC"/>
    <s v="United States"/>
    <s v="SELL01773"/>
    <n v="33.81"/>
  </r>
  <r>
    <s v="ORD0040176"/>
    <x v="1623"/>
    <s v="CUST022916"/>
    <x v="68"/>
    <s v="P00004"/>
    <x v="37"/>
    <x v="0"/>
    <x v="1"/>
    <n v="1"/>
    <n v="434.63"/>
    <n v="0"/>
    <n v="34.770000000000003"/>
    <n v="12.18"/>
    <n v="481.58"/>
    <x v="1"/>
    <x v="0"/>
    <x v="7"/>
    <s v="CO"/>
    <s v="India"/>
    <s v="SELL00950"/>
    <n v="434.63"/>
  </r>
  <r>
    <s v="ORD0040177"/>
    <x v="116"/>
    <s v="CUST043698"/>
    <x v="69"/>
    <s v="P00044"/>
    <x v="2"/>
    <x v="3"/>
    <x v="6"/>
    <n v="2"/>
    <n v="517.19000000000005"/>
    <n v="0"/>
    <n v="82.75"/>
    <n v="13.85"/>
    <n v="1130.98"/>
    <x v="0"/>
    <x v="0"/>
    <x v="12"/>
    <s v="IN"/>
    <s v="United States"/>
    <s v="SELL01536"/>
    <n v="1034.3800000000001"/>
  </r>
  <r>
    <s v="ORD0040178"/>
    <x v="954"/>
    <s v="CUST031994"/>
    <x v="22"/>
    <s v="P00049"/>
    <x v="32"/>
    <x v="4"/>
    <x v="0"/>
    <n v="3"/>
    <n v="103.88"/>
    <n v="2"/>
    <n v="29.92"/>
    <n v="3.64"/>
    <n v="282.87"/>
    <x v="1"/>
    <x v="0"/>
    <x v="15"/>
    <s v="CA"/>
    <s v="Australia"/>
    <s v="SELL00509"/>
    <n v="249.31"/>
  </r>
  <r>
    <s v="ORD0040179"/>
    <x v="1802"/>
    <s v="CUST043399"/>
    <x v="103"/>
    <s v="P00016"/>
    <x v="34"/>
    <x v="0"/>
    <x v="5"/>
    <n v="3"/>
    <n v="365.79"/>
    <n v="5"/>
    <n v="52.13"/>
    <n v="7.32"/>
    <n v="1101.95"/>
    <x v="1"/>
    <x v="0"/>
    <x v="1"/>
    <s v="TX"/>
    <s v="India"/>
    <s v="SELL01877"/>
    <n v="1042.5"/>
  </r>
  <r>
    <s v="ORD0040180"/>
    <x v="1606"/>
    <s v="CUST000384"/>
    <x v="44"/>
    <s v="P00021"/>
    <x v="19"/>
    <x v="2"/>
    <x v="0"/>
    <n v="1"/>
    <n v="134.94"/>
    <n v="5"/>
    <n v="6.41"/>
    <n v="6.79"/>
    <n v="141.38999999999999"/>
    <x v="1"/>
    <x v="0"/>
    <x v="0"/>
    <s v="DC"/>
    <s v="United States"/>
    <s v="SELL01170"/>
    <n v="128.19"/>
  </r>
  <r>
    <s v="ORD0040181"/>
    <x v="1486"/>
    <s v="CUST011946"/>
    <x v="42"/>
    <s v="P00010"/>
    <x v="17"/>
    <x v="0"/>
    <x v="1"/>
    <n v="1"/>
    <n v="85.05"/>
    <n v="5"/>
    <n v="4.04"/>
    <n v="12.5"/>
    <n v="97.34"/>
    <x v="3"/>
    <x v="0"/>
    <x v="6"/>
    <s v="IL"/>
    <s v="United States"/>
    <s v="SELL00510"/>
    <n v="80.8"/>
  </r>
  <r>
    <s v="ORD0040182"/>
    <x v="673"/>
    <s v="CUST021606"/>
    <x v="82"/>
    <s v="P00007"/>
    <x v="40"/>
    <x v="1"/>
    <x v="8"/>
    <n v="2"/>
    <n v="362.3"/>
    <n v="1"/>
    <n v="32.61"/>
    <n v="0.55000000000000004"/>
    <n v="685.3"/>
    <x v="4"/>
    <x v="0"/>
    <x v="15"/>
    <s v="CA"/>
    <s v="United States"/>
    <s v="SELL00772"/>
    <n v="652.14"/>
  </r>
  <r>
    <s v="ORD0040183"/>
    <x v="1398"/>
    <s v="CUST030145"/>
    <x v="149"/>
    <s v="P00013"/>
    <x v="46"/>
    <x v="2"/>
    <x v="6"/>
    <n v="5"/>
    <n v="126.96"/>
    <n v="25"/>
    <n v="23.8"/>
    <n v="13.13"/>
    <n v="513.03"/>
    <x v="2"/>
    <x v="0"/>
    <x v="1"/>
    <s v="TX"/>
    <s v="United States"/>
    <s v="SELL01978"/>
    <n v="476.09999999999997"/>
  </r>
  <r>
    <s v="ORD0040184"/>
    <x v="1493"/>
    <s v="CUST003890"/>
    <x v="111"/>
    <s v="P00025"/>
    <x v="14"/>
    <x v="2"/>
    <x v="7"/>
    <n v="2"/>
    <n v="257.63"/>
    <n v="0"/>
    <n v="25.76"/>
    <n v="8.83"/>
    <n v="549.85"/>
    <x v="3"/>
    <x v="3"/>
    <x v="3"/>
    <s v="NC"/>
    <s v="Canada"/>
    <s v="SELL00011"/>
    <n v="515.26"/>
  </r>
  <r>
    <s v="ORD0040185"/>
    <x v="1451"/>
    <s v="CUST048762"/>
    <x v="86"/>
    <s v="P00013"/>
    <x v="46"/>
    <x v="1"/>
    <x v="2"/>
    <n v="1"/>
    <n v="317.75"/>
    <n v="0"/>
    <n v="57.2"/>
    <n v="8.43"/>
    <n v="383.38"/>
    <x v="0"/>
    <x v="0"/>
    <x v="9"/>
    <s v="FL"/>
    <s v="United States"/>
    <s v="SELL01612"/>
    <n v="317.75"/>
  </r>
  <r>
    <s v="ORD0040186"/>
    <x v="1703"/>
    <s v="CUST036398"/>
    <x v="128"/>
    <s v="P00027"/>
    <x v="35"/>
    <x v="3"/>
    <x v="2"/>
    <n v="5"/>
    <n v="63.37"/>
    <n v="0"/>
    <n v="57.03"/>
    <n v="2.0699999999999998"/>
    <n v="375.95"/>
    <x v="0"/>
    <x v="0"/>
    <x v="6"/>
    <s v="IL"/>
    <s v="United States"/>
    <s v="SELL01056"/>
    <n v="316.85000000000002"/>
  </r>
  <r>
    <s v="ORD0040187"/>
    <x v="569"/>
    <s v="CUST021336"/>
    <x v="22"/>
    <s v="P00011"/>
    <x v="38"/>
    <x v="1"/>
    <x v="8"/>
    <n v="4"/>
    <n v="353.69"/>
    <n v="0"/>
    <n v="70.739999999999995"/>
    <n v="4.4400000000000004"/>
    <n v="1489.94"/>
    <x v="2"/>
    <x v="0"/>
    <x v="16"/>
    <s v="TX"/>
    <s v="United States"/>
    <s v="SELL01734"/>
    <n v="1414.76"/>
  </r>
  <r>
    <s v="ORD0040188"/>
    <x v="848"/>
    <s v="CUST022570"/>
    <x v="108"/>
    <s v="P00045"/>
    <x v="23"/>
    <x v="3"/>
    <x v="7"/>
    <n v="4"/>
    <n v="337.88"/>
    <n v="0"/>
    <n v="67.58"/>
    <n v="12.99"/>
    <n v="1432.09"/>
    <x v="2"/>
    <x v="0"/>
    <x v="7"/>
    <s v="CO"/>
    <s v="Australia"/>
    <s v="SELL01537"/>
    <n v="1351.52"/>
  </r>
  <r>
    <s v="ORD0040189"/>
    <x v="782"/>
    <s v="CUST018253"/>
    <x v="92"/>
    <s v="P00004"/>
    <x v="37"/>
    <x v="5"/>
    <x v="6"/>
    <n v="3"/>
    <n v="443.76"/>
    <n v="1"/>
    <n v="59.91"/>
    <n v="8.81"/>
    <n v="1266.8699999999999"/>
    <x v="5"/>
    <x v="0"/>
    <x v="3"/>
    <s v="NC"/>
    <s v="United States"/>
    <s v="SELL01743"/>
    <n v="1198.1499999999999"/>
  </r>
  <r>
    <s v="ORD0040190"/>
    <x v="1168"/>
    <s v="CUST034534"/>
    <x v="128"/>
    <s v="P00030"/>
    <x v="6"/>
    <x v="0"/>
    <x v="5"/>
    <n v="2"/>
    <n v="263.54000000000002"/>
    <n v="1"/>
    <n v="37.950000000000003"/>
    <n v="1.83"/>
    <n v="514.15"/>
    <x v="4"/>
    <x v="0"/>
    <x v="4"/>
    <s v="TX"/>
    <s v="United States"/>
    <s v="SELL01817"/>
    <n v="474.36999999999995"/>
  </r>
  <r>
    <s v="ORD0040191"/>
    <x v="1111"/>
    <s v="CUST012426"/>
    <x v="103"/>
    <s v="P00023"/>
    <x v="5"/>
    <x v="3"/>
    <x v="1"/>
    <n v="1"/>
    <n v="308.5"/>
    <n v="0"/>
    <n v="55.53"/>
    <n v="11.14"/>
    <n v="375.17"/>
    <x v="4"/>
    <x v="0"/>
    <x v="1"/>
    <s v="TX"/>
    <s v="United States"/>
    <s v="SELL01561"/>
    <n v="308.5"/>
  </r>
  <r>
    <s v="ORD0040192"/>
    <x v="1281"/>
    <s v="CUST023322"/>
    <x v="155"/>
    <s v="P00027"/>
    <x v="35"/>
    <x v="4"/>
    <x v="8"/>
    <n v="4"/>
    <n v="197.03"/>
    <n v="25"/>
    <n v="70.930000000000007"/>
    <n v="3.98"/>
    <n v="666"/>
    <x v="1"/>
    <x v="0"/>
    <x v="19"/>
    <s v="CA"/>
    <s v="United States"/>
    <s v="SELL00536"/>
    <n v="591.08999999999992"/>
  </r>
  <r>
    <s v="ORD0040193"/>
    <x v="1288"/>
    <s v="CUST028542"/>
    <x v="113"/>
    <s v="P00034"/>
    <x v="44"/>
    <x v="0"/>
    <x v="7"/>
    <n v="5"/>
    <n v="177.26"/>
    <n v="5"/>
    <n v="151.56"/>
    <n v="14.05"/>
    <n v="1007.59"/>
    <x v="5"/>
    <x v="0"/>
    <x v="15"/>
    <s v="CA"/>
    <s v="India"/>
    <s v="SELL00397"/>
    <n v="841.98"/>
  </r>
  <r>
    <s v="ORD0040194"/>
    <x v="1564"/>
    <s v="CUST023938"/>
    <x v="33"/>
    <s v="P00001"/>
    <x v="9"/>
    <x v="5"/>
    <x v="6"/>
    <n v="2"/>
    <n v="78.5"/>
    <n v="25"/>
    <n v="5.89"/>
    <n v="4.72"/>
    <n v="128.36000000000001"/>
    <x v="0"/>
    <x v="0"/>
    <x v="1"/>
    <s v="TX"/>
    <s v="India"/>
    <s v="SELL01502"/>
    <n v="117.75000000000001"/>
  </r>
  <r>
    <s v="ORD0040195"/>
    <x v="309"/>
    <s v="CUST007393"/>
    <x v="84"/>
    <s v="P00050"/>
    <x v="31"/>
    <x v="1"/>
    <x v="4"/>
    <n v="4"/>
    <n v="398.23"/>
    <n v="0"/>
    <n v="191.15"/>
    <n v="3.29"/>
    <n v="1787.36"/>
    <x v="0"/>
    <x v="0"/>
    <x v="3"/>
    <s v="NC"/>
    <s v="United States"/>
    <s v="SELL00784"/>
    <n v="1592.9199999999998"/>
  </r>
  <r>
    <s v="ORD0040196"/>
    <x v="1522"/>
    <s v="CUST019803"/>
    <x v="196"/>
    <s v="P00043"/>
    <x v="43"/>
    <x v="3"/>
    <x v="1"/>
    <n v="2"/>
    <n v="34.229999999999997"/>
    <n v="5"/>
    <n v="5.2"/>
    <n v="13.86"/>
    <n v="84.1"/>
    <x v="3"/>
    <x v="0"/>
    <x v="18"/>
    <s v="CA"/>
    <s v="United States"/>
    <s v="SELL00922"/>
    <n v="65.039999999999992"/>
  </r>
  <r>
    <s v="ORD0040197"/>
    <x v="124"/>
    <s v="CUST010950"/>
    <x v="181"/>
    <s v="P00041"/>
    <x v="3"/>
    <x v="1"/>
    <x v="4"/>
    <n v="1"/>
    <n v="373.22"/>
    <n v="5"/>
    <n v="28.36"/>
    <n v="5.3"/>
    <n v="388.22"/>
    <x v="0"/>
    <x v="0"/>
    <x v="12"/>
    <s v="IN"/>
    <s v="United States"/>
    <s v="SELL00596"/>
    <n v="354.56"/>
  </r>
  <r>
    <s v="ORD0040198"/>
    <x v="693"/>
    <s v="CUST021181"/>
    <x v="102"/>
    <s v="P00026"/>
    <x v="39"/>
    <x v="4"/>
    <x v="1"/>
    <n v="2"/>
    <n v="69.930000000000007"/>
    <n v="0"/>
    <n v="11.19"/>
    <n v="8.23"/>
    <n v="159.28"/>
    <x v="1"/>
    <x v="0"/>
    <x v="6"/>
    <s v="IL"/>
    <s v="United States"/>
    <s v="SELL00335"/>
    <n v="139.86000000000001"/>
  </r>
  <r>
    <s v="ORD0040199"/>
    <x v="386"/>
    <s v="CUST002490"/>
    <x v="153"/>
    <s v="P00049"/>
    <x v="32"/>
    <x v="3"/>
    <x v="8"/>
    <n v="2"/>
    <n v="12.98"/>
    <n v="5"/>
    <n v="1.97"/>
    <n v="5.51"/>
    <n v="32.14"/>
    <x v="4"/>
    <x v="3"/>
    <x v="3"/>
    <s v="NC"/>
    <s v="United States"/>
    <s v="SELL00965"/>
    <n v="24.660000000000004"/>
  </r>
  <r>
    <s v="ORD0040200"/>
    <x v="1733"/>
    <s v="CUST047667"/>
    <x v="33"/>
    <s v="P00046"/>
    <x v="10"/>
    <x v="4"/>
    <x v="6"/>
    <n v="2"/>
    <n v="306.95999999999998"/>
    <n v="0"/>
    <n v="49.11"/>
    <n v="10.65"/>
    <n v="673.68"/>
    <x v="5"/>
    <x v="0"/>
    <x v="8"/>
    <s v="TX"/>
    <s v="United Kingdom"/>
    <s v="SELL00667"/>
    <n v="613.91999999999996"/>
  </r>
  <r>
    <s v="ORD0040201"/>
    <x v="502"/>
    <s v="CUST015616"/>
    <x v="117"/>
    <s v="P00001"/>
    <x v="9"/>
    <x v="4"/>
    <x v="5"/>
    <n v="1"/>
    <n v="189.35"/>
    <n v="0"/>
    <n v="9.4700000000000006"/>
    <n v="9.5399999999999991"/>
    <n v="208.36"/>
    <x v="3"/>
    <x v="1"/>
    <x v="13"/>
    <s v="PA"/>
    <s v="India"/>
    <s v="SELL00943"/>
    <n v="189.35000000000002"/>
  </r>
  <r>
    <s v="ORD0040202"/>
    <x v="1416"/>
    <s v="CUST021327"/>
    <x v="168"/>
    <s v="P00002"/>
    <x v="49"/>
    <x v="1"/>
    <x v="7"/>
    <n v="1"/>
    <n v="177.66"/>
    <n v="0"/>
    <n v="31.98"/>
    <n v="8.39"/>
    <n v="218.03"/>
    <x v="0"/>
    <x v="0"/>
    <x v="5"/>
    <s v="CA"/>
    <s v="United States"/>
    <s v="SELL01255"/>
    <n v="177.66"/>
  </r>
  <r>
    <s v="ORD0040203"/>
    <x v="791"/>
    <s v="CUST042158"/>
    <x v="22"/>
    <s v="P00023"/>
    <x v="5"/>
    <x v="4"/>
    <x v="0"/>
    <n v="5"/>
    <n v="171.68"/>
    <n v="0"/>
    <n v="103.01"/>
    <n v="7.34"/>
    <n v="968.75"/>
    <x v="1"/>
    <x v="0"/>
    <x v="16"/>
    <s v="TX"/>
    <s v="United States"/>
    <s v="SELL01294"/>
    <n v="858.4"/>
  </r>
  <r>
    <s v="ORD0040204"/>
    <x v="98"/>
    <s v="CUST040778"/>
    <x v="106"/>
    <s v="P00008"/>
    <x v="20"/>
    <x v="0"/>
    <x v="0"/>
    <n v="4"/>
    <n v="290.74"/>
    <n v="5"/>
    <n v="0"/>
    <n v="8.02"/>
    <n v="1112.83"/>
    <x v="1"/>
    <x v="1"/>
    <x v="10"/>
    <s v="NY"/>
    <s v="United States"/>
    <s v="SELL01234"/>
    <n v="1104.81"/>
  </r>
  <r>
    <s v="ORD0040205"/>
    <x v="877"/>
    <s v="CUST024413"/>
    <x v="55"/>
    <s v="P00005"/>
    <x v="33"/>
    <x v="1"/>
    <x v="6"/>
    <n v="4"/>
    <n v="146.03"/>
    <n v="5"/>
    <n v="66.59"/>
    <n v="12.32"/>
    <n v="633.82000000000005"/>
    <x v="0"/>
    <x v="0"/>
    <x v="9"/>
    <s v="FL"/>
    <s v="United States"/>
    <s v="SELL00645"/>
    <n v="554.91"/>
  </r>
  <r>
    <s v="ORD0040206"/>
    <x v="1405"/>
    <s v="CUST009764"/>
    <x v="41"/>
    <s v="P00030"/>
    <x v="6"/>
    <x v="4"/>
    <x v="6"/>
    <n v="3"/>
    <n v="592.79999999999995"/>
    <n v="3"/>
    <n v="62.24"/>
    <n v="2.0499999999999998"/>
    <n v="1309.17"/>
    <x v="5"/>
    <x v="4"/>
    <x v="8"/>
    <s v="TX"/>
    <s v="United States"/>
    <s v="SELL00064"/>
    <n v="1244.8800000000001"/>
  </r>
  <r>
    <s v="ORD0040207"/>
    <x v="285"/>
    <s v="CUST010932"/>
    <x v="180"/>
    <s v="P00042"/>
    <x v="11"/>
    <x v="0"/>
    <x v="3"/>
    <n v="5"/>
    <n v="444.7"/>
    <n v="25"/>
    <n v="133.41"/>
    <n v="12.17"/>
    <n v="1813.21"/>
    <x v="1"/>
    <x v="3"/>
    <x v="7"/>
    <s v="CO"/>
    <s v="United States"/>
    <s v="SELL00262"/>
    <n v="1667.6299999999999"/>
  </r>
  <r>
    <s v="ORD0040208"/>
    <x v="123"/>
    <s v="CUST023126"/>
    <x v="34"/>
    <s v="P00017"/>
    <x v="41"/>
    <x v="3"/>
    <x v="7"/>
    <n v="1"/>
    <n v="402.17"/>
    <n v="5"/>
    <n v="30.56"/>
    <n v="4.68"/>
    <n v="417.3"/>
    <x v="4"/>
    <x v="3"/>
    <x v="4"/>
    <s v="TX"/>
    <s v="United States"/>
    <s v="SELL01011"/>
    <n v="382.06"/>
  </r>
  <r>
    <s v="ORD0040209"/>
    <x v="1683"/>
    <s v="CUST004575"/>
    <x v="10"/>
    <s v="P00012"/>
    <x v="30"/>
    <x v="2"/>
    <x v="7"/>
    <n v="3"/>
    <n v="201.71"/>
    <n v="0"/>
    <n v="30.26"/>
    <n v="9.58"/>
    <n v="644.97"/>
    <x v="5"/>
    <x v="2"/>
    <x v="1"/>
    <s v="TX"/>
    <s v="United States"/>
    <s v="SELL00325"/>
    <n v="605.13"/>
  </r>
  <r>
    <s v="ORD0040210"/>
    <x v="54"/>
    <s v="CUST040423"/>
    <x v="189"/>
    <s v="P00002"/>
    <x v="49"/>
    <x v="3"/>
    <x v="4"/>
    <n v="1"/>
    <n v="562.03"/>
    <n v="25"/>
    <n v="21.08"/>
    <n v="9.43"/>
    <n v="452.03"/>
    <x v="0"/>
    <x v="0"/>
    <x v="9"/>
    <s v="FL"/>
    <s v="Australia"/>
    <s v="SELL01283"/>
    <n v="421.52"/>
  </r>
  <r>
    <s v="ORD0040211"/>
    <x v="1068"/>
    <s v="CUST009922"/>
    <x v="199"/>
    <s v="P00045"/>
    <x v="23"/>
    <x v="1"/>
    <x v="8"/>
    <n v="2"/>
    <n v="532.12"/>
    <n v="0"/>
    <n v="191.56"/>
    <n v="2.35"/>
    <n v="1258.1500000000001"/>
    <x v="0"/>
    <x v="0"/>
    <x v="11"/>
    <s v="WA"/>
    <s v="United States"/>
    <s v="SELL00611"/>
    <n v="1064.2400000000002"/>
  </r>
  <r>
    <s v="ORD0040212"/>
    <x v="664"/>
    <s v="CUST026289"/>
    <x v="174"/>
    <s v="P00030"/>
    <x v="6"/>
    <x v="3"/>
    <x v="1"/>
    <n v="4"/>
    <n v="226.67"/>
    <n v="5"/>
    <n v="155.04"/>
    <n v="5.72"/>
    <n v="1022.11"/>
    <x v="3"/>
    <x v="2"/>
    <x v="6"/>
    <s v="IL"/>
    <s v="United States"/>
    <s v="SELL00699"/>
    <n v="861.35"/>
  </r>
  <r>
    <s v="ORD0040213"/>
    <x v="279"/>
    <s v="CUST036806"/>
    <x v="174"/>
    <s v="P00035"/>
    <x v="13"/>
    <x v="0"/>
    <x v="5"/>
    <n v="3"/>
    <n v="23.76"/>
    <n v="0"/>
    <n v="12.83"/>
    <n v="11.39"/>
    <n v="95.5"/>
    <x v="5"/>
    <x v="0"/>
    <x v="2"/>
    <s v="TX"/>
    <s v="United States"/>
    <s v="SELL00039"/>
    <n v="71.28"/>
  </r>
  <r>
    <s v="ORD0040214"/>
    <x v="176"/>
    <s v="CUST026195"/>
    <x v="144"/>
    <s v="P00038"/>
    <x v="47"/>
    <x v="4"/>
    <x v="2"/>
    <n v="1"/>
    <n v="346.66"/>
    <n v="0"/>
    <n v="62.4"/>
    <n v="9.6300000000000008"/>
    <n v="418.69"/>
    <x v="3"/>
    <x v="3"/>
    <x v="18"/>
    <s v="CA"/>
    <s v="United States"/>
    <s v="SELL01420"/>
    <n v="346.66"/>
  </r>
  <r>
    <s v="ORD0040215"/>
    <x v="658"/>
    <s v="CUST001179"/>
    <x v="180"/>
    <s v="P00032"/>
    <x v="26"/>
    <x v="1"/>
    <x v="2"/>
    <n v="2"/>
    <n v="213.97"/>
    <n v="5"/>
    <n v="73.180000000000007"/>
    <n v="9.64"/>
    <n v="489.36"/>
    <x v="4"/>
    <x v="0"/>
    <x v="11"/>
    <s v="WA"/>
    <s v="United States"/>
    <s v="SELL01000"/>
    <n v="406.54"/>
  </r>
  <r>
    <s v="ORD0040216"/>
    <x v="332"/>
    <s v="CUST004550"/>
    <x v="116"/>
    <s v="P00015"/>
    <x v="27"/>
    <x v="1"/>
    <x v="2"/>
    <n v="5"/>
    <n v="390.29"/>
    <n v="2"/>
    <n v="187.34"/>
    <n v="2.71"/>
    <n v="1751.21"/>
    <x v="3"/>
    <x v="0"/>
    <x v="6"/>
    <s v="IL"/>
    <s v="India"/>
    <s v="SELL00304"/>
    <n v="1561.16"/>
  </r>
  <r>
    <s v="ORD0040217"/>
    <x v="99"/>
    <s v="CUST000002"/>
    <x v="183"/>
    <s v="P00046"/>
    <x v="10"/>
    <x v="3"/>
    <x v="3"/>
    <n v="1"/>
    <n v="427.87"/>
    <n v="1"/>
    <n v="30.81"/>
    <n v="7.38"/>
    <n v="423.27"/>
    <x v="3"/>
    <x v="0"/>
    <x v="10"/>
    <s v="NY"/>
    <s v="India"/>
    <s v="SELL01711"/>
    <n v="385.08"/>
  </r>
  <r>
    <s v="ORD0040218"/>
    <x v="1824"/>
    <s v="CUST045050"/>
    <x v="97"/>
    <s v="P00014"/>
    <x v="0"/>
    <x v="3"/>
    <x v="6"/>
    <n v="4"/>
    <n v="575.19000000000005"/>
    <n v="0"/>
    <n v="184.06"/>
    <n v="10.96"/>
    <n v="2495.7800000000002"/>
    <x v="0"/>
    <x v="0"/>
    <x v="19"/>
    <s v="CA"/>
    <s v="United States"/>
    <s v="SELL00688"/>
    <n v="2300.7600000000002"/>
  </r>
  <r>
    <s v="ORD0040219"/>
    <x v="162"/>
    <s v="CUST004599"/>
    <x v="61"/>
    <s v="P00005"/>
    <x v="33"/>
    <x v="0"/>
    <x v="7"/>
    <n v="4"/>
    <n v="392.4"/>
    <n v="0"/>
    <n v="282.52999999999997"/>
    <n v="0.36"/>
    <n v="1852.49"/>
    <x v="0"/>
    <x v="2"/>
    <x v="4"/>
    <s v="TX"/>
    <s v="United States"/>
    <s v="SELL00687"/>
    <n v="1569.6000000000001"/>
  </r>
  <r>
    <s v="ORD0040220"/>
    <x v="309"/>
    <s v="CUST043055"/>
    <x v="68"/>
    <s v="P00023"/>
    <x v="5"/>
    <x v="4"/>
    <x v="3"/>
    <n v="1"/>
    <n v="32.11"/>
    <n v="15"/>
    <n v="3.28"/>
    <n v="1.87"/>
    <n v="32.44"/>
    <x v="5"/>
    <x v="0"/>
    <x v="2"/>
    <s v="TX"/>
    <s v="India"/>
    <s v="SELL01222"/>
    <n v="27.289999999999996"/>
  </r>
  <r>
    <s v="ORD0040221"/>
    <x v="32"/>
    <s v="CUST021130"/>
    <x v="50"/>
    <s v="P00017"/>
    <x v="41"/>
    <x v="4"/>
    <x v="3"/>
    <n v="5"/>
    <n v="95.7"/>
    <n v="5"/>
    <n v="81.819999999999993"/>
    <n v="13.62"/>
    <n v="550.02"/>
    <x v="2"/>
    <x v="0"/>
    <x v="11"/>
    <s v="WA"/>
    <s v="United States"/>
    <s v="SELL00277"/>
    <n v="454.58"/>
  </r>
  <r>
    <s v="ORD0040222"/>
    <x v="727"/>
    <s v="CUST017597"/>
    <x v="108"/>
    <s v="P00012"/>
    <x v="30"/>
    <x v="4"/>
    <x v="7"/>
    <n v="4"/>
    <n v="356.17"/>
    <n v="2"/>
    <n v="56.99"/>
    <n v="12.96"/>
    <n v="1209.69"/>
    <x v="3"/>
    <x v="3"/>
    <x v="11"/>
    <s v="WA"/>
    <s v="United States"/>
    <s v="SELL01565"/>
    <n v="1139.74"/>
  </r>
  <r>
    <s v="ORD0040223"/>
    <x v="1311"/>
    <s v="CUST025896"/>
    <x v="101"/>
    <s v="P00029"/>
    <x v="4"/>
    <x v="4"/>
    <x v="5"/>
    <n v="1"/>
    <n v="249.76"/>
    <n v="1"/>
    <n v="26.97"/>
    <n v="14.86"/>
    <n v="266.61"/>
    <x v="5"/>
    <x v="0"/>
    <x v="18"/>
    <s v="CA"/>
    <s v="United States"/>
    <s v="SELL00665"/>
    <n v="224.78"/>
  </r>
  <r>
    <s v="ORD0040224"/>
    <x v="151"/>
    <s v="CUST021509"/>
    <x v="122"/>
    <s v="P00034"/>
    <x v="44"/>
    <x v="1"/>
    <x v="1"/>
    <n v="2"/>
    <n v="319.52999999999997"/>
    <n v="1"/>
    <n v="69.02"/>
    <n v="8.07"/>
    <n v="652.24"/>
    <x v="4"/>
    <x v="0"/>
    <x v="6"/>
    <s v="IL"/>
    <s v="United States"/>
    <s v="SELL01737"/>
    <n v="575.15"/>
  </r>
  <r>
    <s v="ORD0040225"/>
    <x v="896"/>
    <s v="CUST040718"/>
    <x v="19"/>
    <s v="P00011"/>
    <x v="38"/>
    <x v="3"/>
    <x v="6"/>
    <n v="4"/>
    <n v="299.43"/>
    <n v="0"/>
    <n v="95.82"/>
    <n v="2.99"/>
    <n v="1296.53"/>
    <x v="1"/>
    <x v="0"/>
    <x v="2"/>
    <s v="TX"/>
    <s v="India"/>
    <s v="SELL01123"/>
    <n v="1197.72"/>
  </r>
  <r>
    <s v="ORD0040226"/>
    <x v="1411"/>
    <s v="CUST040025"/>
    <x v="188"/>
    <s v="P00041"/>
    <x v="3"/>
    <x v="0"/>
    <x v="5"/>
    <n v="3"/>
    <n v="372.33"/>
    <n v="0"/>
    <n v="134.04"/>
    <n v="3.52"/>
    <n v="1254.55"/>
    <x v="1"/>
    <x v="0"/>
    <x v="13"/>
    <s v="PA"/>
    <s v="India"/>
    <s v="SELL01567"/>
    <n v="1116.99"/>
  </r>
  <r>
    <s v="ORD0040227"/>
    <x v="312"/>
    <s v="CUST017094"/>
    <x v="117"/>
    <s v="P00026"/>
    <x v="39"/>
    <x v="1"/>
    <x v="0"/>
    <n v="1"/>
    <n v="501.31"/>
    <n v="2"/>
    <n v="72.19"/>
    <n v="4.7"/>
    <n v="477.94"/>
    <x v="4"/>
    <x v="0"/>
    <x v="8"/>
    <s v="TX"/>
    <s v="United States"/>
    <s v="SELL00239"/>
    <n v="401.05"/>
  </r>
  <r>
    <s v="ORD0040228"/>
    <x v="1539"/>
    <s v="CUST030028"/>
    <x v="148"/>
    <s v="P00010"/>
    <x v="17"/>
    <x v="1"/>
    <x v="9"/>
    <n v="4"/>
    <n v="474.93"/>
    <n v="1"/>
    <n v="136.78"/>
    <n v="14.96"/>
    <n v="1861.49"/>
    <x v="0"/>
    <x v="0"/>
    <x v="10"/>
    <s v="NY"/>
    <s v="United States"/>
    <s v="SELL01930"/>
    <n v="1709.75"/>
  </r>
  <r>
    <s v="ORD0040229"/>
    <x v="157"/>
    <s v="CUST020931"/>
    <x v="60"/>
    <s v="P00003"/>
    <x v="18"/>
    <x v="5"/>
    <x v="3"/>
    <n v="2"/>
    <n v="523.63"/>
    <n v="5"/>
    <n v="49.74"/>
    <n v="13.76"/>
    <n v="1058.4000000000001"/>
    <x v="4"/>
    <x v="2"/>
    <x v="5"/>
    <s v="CA"/>
    <s v="United Kingdom"/>
    <s v="SELL00927"/>
    <n v="994.90000000000009"/>
  </r>
  <r>
    <s v="ORD0040230"/>
    <x v="1025"/>
    <s v="CUST036463"/>
    <x v="9"/>
    <s v="P00042"/>
    <x v="11"/>
    <x v="5"/>
    <x v="3"/>
    <n v="1"/>
    <n v="359.06"/>
    <n v="0"/>
    <n v="28.72"/>
    <n v="9.2200000000000006"/>
    <n v="397"/>
    <x v="3"/>
    <x v="2"/>
    <x v="16"/>
    <s v="TX"/>
    <s v="Canada"/>
    <s v="SELL00721"/>
    <n v="359.05999999999995"/>
  </r>
  <r>
    <s v="ORD0040231"/>
    <x v="1784"/>
    <s v="CUST006386"/>
    <x v="49"/>
    <s v="P00022"/>
    <x v="28"/>
    <x v="3"/>
    <x v="5"/>
    <n v="4"/>
    <n v="93.83"/>
    <n v="15"/>
    <n v="0"/>
    <n v="12.15"/>
    <n v="331.17"/>
    <x v="4"/>
    <x v="0"/>
    <x v="7"/>
    <s v="CO"/>
    <s v="United States"/>
    <s v="SELL00202"/>
    <n v="319.02000000000004"/>
  </r>
  <r>
    <s v="ORD0040232"/>
    <x v="581"/>
    <s v="CUST038039"/>
    <x v="98"/>
    <s v="P00010"/>
    <x v="17"/>
    <x v="5"/>
    <x v="4"/>
    <n v="2"/>
    <n v="191.05"/>
    <n v="0"/>
    <n v="19.100000000000001"/>
    <n v="5.58"/>
    <n v="406.78"/>
    <x v="3"/>
    <x v="0"/>
    <x v="15"/>
    <s v="CA"/>
    <s v="India"/>
    <s v="SELL01952"/>
    <n v="382.09999999999997"/>
  </r>
  <r>
    <s v="ORD0040233"/>
    <x v="1212"/>
    <s v="CUST036289"/>
    <x v="22"/>
    <s v="P00009"/>
    <x v="29"/>
    <x v="1"/>
    <x v="4"/>
    <n v="2"/>
    <n v="67.33"/>
    <n v="0"/>
    <n v="0"/>
    <n v="13.94"/>
    <n v="148.6"/>
    <x v="1"/>
    <x v="4"/>
    <x v="7"/>
    <s v="CO"/>
    <s v="India"/>
    <s v="SELL00862"/>
    <n v="134.66"/>
  </r>
  <r>
    <s v="ORD0040234"/>
    <x v="962"/>
    <s v="CUST017487"/>
    <x v="23"/>
    <s v="P00039"/>
    <x v="15"/>
    <x v="2"/>
    <x v="9"/>
    <n v="1"/>
    <n v="110.01"/>
    <n v="1"/>
    <n v="11.88"/>
    <n v="8.17"/>
    <n v="119.06"/>
    <x v="0"/>
    <x v="0"/>
    <x v="9"/>
    <s v="FL"/>
    <s v="United States"/>
    <s v="SELL00457"/>
    <n v="99.01"/>
  </r>
  <r>
    <s v="ORD0040235"/>
    <x v="1006"/>
    <s v="CUST005608"/>
    <x v="63"/>
    <s v="P00030"/>
    <x v="6"/>
    <x v="0"/>
    <x v="7"/>
    <n v="3"/>
    <n v="232.25"/>
    <n v="5"/>
    <n v="0"/>
    <n v="4.0199999999999996"/>
    <n v="665.93"/>
    <x v="3"/>
    <x v="0"/>
    <x v="0"/>
    <s v="DC"/>
    <s v="United States"/>
    <s v="SELL00176"/>
    <n v="661.91"/>
  </r>
  <r>
    <s v="ORD0040236"/>
    <x v="431"/>
    <s v="CUST030285"/>
    <x v="27"/>
    <s v="P00009"/>
    <x v="29"/>
    <x v="2"/>
    <x v="9"/>
    <n v="4"/>
    <n v="11.09"/>
    <n v="2"/>
    <n v="2.84"/>
    <n v="3.65"/>
    <n v="41.98"/>
    <x v="0"/>
    <x v="0"/>
    <x v="4"/>
    <s v="TX"/>
    <s v="India"/>
    <s v="SELL00183"/>
    <n v="35.489999999999995"/>
  </r>
  <r>
    <s v="ORD0040237"/>
    <x v="450"/>
    <s v="CUST004518"/>
    <x v="162"/>
    <s v="P00039"/>
    <x v="15"/>
    <x v="2"/>
    <x v="2"/>
    <n v="4"/>
    <n v="115.57"/>
    <n v="0"/>
    <n v="55.47"/>
    <n v="2.79"/>
    <n v="520.54"/>
    <x v="4"/>
    <x v="0"/>
    <x v="1"/>
    <s v="TX"/>
    <s v="United States"/>
    <s v="SELL00425"/>
    <n v="462.28"/>
  </r>
  <r>
    <s v="ORD0040238"/>
    <x v="135"/>
    <s v="CUST025230"/>
    <x v="122"/>
    <s v="P00026"/>
    <x v="39"/>
    <x v="1"/>
    <x v="4"/>
    <n v="1"/>
    <n v="237.02"/>
    <n v="0"/>
    <n v="42.66"/>
    <n v="0.09"/>
    <n v="279.77"/>
    <x v="0"/>
    <x v="0"/>
    <x v="5"/>
    <s v="CA"/>
    <s v="United States"/>
    <s v="SELL00508"/>
    <n v="237.02"/>
  </r>
  <r>
    <s v="ORD0040239"/>
    <x v="138"/>
    <s v="CUST033683"/>
    <x v="185"/>
    <s v="P00026"/>
    <x v="39"/>
    <x v="5"/>
    <x v="3"/>
    <n v="2"/>
    <n v="304.76"/>
    <n v="0"/>
    <n v="48.76"/>
    <n v="5.64"/>
    <n v="663.92"/>
    <x v="1"/>
    <x v="0"/>
    <x v="16"/>
    <s v="TX"/>
    <s v="United Kingdom"/>
    <s v="SELL01178"/>
    <n v="609.52"/>
  </r>
  <r>
    <s v="ORD0040240"/>
    <x v="1007"/>
    <s v="CUST043145"/>
    <x v="187"/>
    <s v="P00004"/>
    <x v="37"/>
    <x v="1"/>
    <x v="4"/>
    <n v="5"/>
    <n v="390.02"/>
    <n v="5"/>
    <n v="148.21"/>
    <n v="4.95"/>
    <n v="2005.76"/>
    <x v="3"/>
    <x v="0"/>
    <x v="5"/>
    <s v="CA"/>
    <s v="United States"/>
    <s v="SELL01806"/>
    <n v="1852.6"/>
  </r>
  <r>
    <s v="ORD0040241"/>
    <x v="1411"/>
    <s v="CUST033569"/>
    <x v="155"/>
    <s v="P00026"/>
    <x v="39"/>
    <x v="5"/>
    <x v="7"/>
    <n v="1"/>
    <n v="334.19"/>
    <n v="0"/>
    <n v="26.74"/>
    <n v="13.14"/>
    <n v="374.07"/>
    <x v="1"/>
    <x v="0"/>
    <x v="19"/>
    <s v="CA"/>
    <s v="United States"/>
    <s v="SELL01333"/>
    <n v="334.19"/>
  </r>
  <r>
    <s v="ORD0040242"/>
    <x v="1806"/>
    <s v="CUST003061"/>
    <x v="0"/>
    <s v="P00010"/>
    <x v="17"/>
    <x v="1"/>
    <x v="0"/>
    <n v="3"/>
    <n v="579.05999999999995"/>
    <n v="5"/>
    <n v="0"/>
    <n v="6.38"/>
    <n v="1656.7"/>
    <x v="4"/>
    <x v="0"/>
    <x v="5"/>
    <s v="CA"/>
    <s v="United States"/>
    <s v="SELL00081"/>
    <n v="1650.32"/>
  </r>
  <r>
    <s v="ORD0040243"/>
    <x v="1513"/>
    <s v="CUST038829"/>
    <x v="156"/>
    <s v="P00037"/>
    <x v="36"/>
    <x v="1"/>
    <x v="9"/>
    <n v="5"/>
    <n v="227.31"/>
    <n v="2"/>
    <n v="0"/>
    <n v="10.52"/>
    <n v="919.76"/>
    <x v="0"/>
    <x v="0"/>
    <x v="18"/>
    <s v="CA"/>
    <s v="United States"/>
    <s v="SELL01960"/>
    <n v="909.24"/>
  </r>
  <r>
    <s v="ORD0040244"/>
    <x v="1698"/>
    <s v="CUST042785"/>
    <x v="144"/>
    <s v="P00045"/>
    <x v="23"/>
    <x v="2"/>
    <x v="1"/>
    <n v="5"/>
    <n v="490.85"/>
    <n v="0"/>
    <n v="122.71"/>
    <n v="9.48"/>
    <n v="2586.44"/>
    <x v="4"/>
    <x v="0"/>
    <x v="16"/>
    <s v="TX"/>
    <s v="United States"/>
    <s v="SELL01789"/>
    <n v="2454.25"/>
  </r>
  <r>
    <s v="ORD0040245"/>
    <x v="1387"/>
    <s v="CUST003588"/>
    <x v="159"/>
    <s v="P00041"/>
    <x v="3"/>
    <x v="5"/>
    <x v="9"/>
    <n v="4"/>
    <n v="213.42"/>
    <n v="15"/>
    <n v="58.05"/>
    <n v="12.26"/>
    <n v="795.94"/>
    <x v="3"/>
    <x v="0"/>
    <x v="5"/>
    <s v="CA"/>
    <s v="United States"/>
    <s v="SELL00037"/>
    <n v="725.63000000000011"/>
  </r>
  <r>
    <s v="ORD0040246"/>
    <x v="1038"/>
    <s v="CUST041298"/>
    <x v="179"/>
    <s v="P00017"/>
    <x v="41"/>
    <x v="2"/>
    <x v="7"/>
    <n v="2"/>
    <n v="276"/>
    <n v="25"/>
    <n v="0"/>
    <n v="10.119999999999999"/>
    <n v="424.12"/>
    <x v="3"/>
    <x v="3"/>
    <x v="1"/>
    <s v="TX"/>
    <s v="India"/>
    <s v="SELL00572"/>
    <n v="414"/>
  </r>
  <r>
    <s v="ORD0040247"/>
    <x v="1636"/>
    <s v="CUST005145"/>
    <x v="21"/>
    <s v="P00033"/>
    <x v="16"/>
    <x v="4"/>
    <x v="1"/>
    <n v="3"/>
    <n v="286.2"/>
    <n v="2"/>
    <n v="54.95"/>
    <n v="2.99"/>
    <n v="744.82"/>
    <x v="3"/>
    <x v="0"/>
    <x v="14"/>
    <s v="AZ"/>
    <s v="United States"/>
    <s v="SELL00548"/>
    <n v="686.88"/>
  </r>
  <r>
    <s v="ORD0040248"/>
    <x v="660"/>
    <s v="CUST018659"/>
    <x v="160"/>
    <s v="P00044"/>
    <x v="2"/>
    <x v="2"/>
    <x v="1"/>
    <n v="4"/>
    <n v="370.62"/>
    <n v="1"/>
    <n v="106.74"/>
    <n v="11.55"/>
    <n v="1452.52"/>
    <x v="0"/>
    <x v="0"/>
    <x v="8"/>
    <s v="TX"/>
    <s v="United States"/>
    <s v="SELL00563"/>
    <n v="1334.23"/>
  </r>
  <r>
    <s v="ORD0040249"/>
    <x v="149"/>
    <s v="CUST002294"/>
    <x v="24"/>
    <s v="P00036"/>
    <x v="21"/>
    <x v="0"/>
    <x v="6"/>
    <n v="3"/>
    <n v="578.33000000000004"/>
    <n v="0"/>
    <n v="138.80000000000001"/>
    <n v="1.1299999999999999"/>
    <n v="1874.92"/>
    <x v="3"/>
    <x v="3"/>
    <x v="19"/>
    <s v="CA"/>
    <s v="United States"/>
    <s v="SELL01712"/>
    <n v="1734.99"/>
  </r>
  <r>
    <s v="ORD0040250"/>
    <x v="801"/>
    <s v="CUST037223"/>
    <x v="25"/>
    <s v="P00017"/>
    <x v="41"/>
    <x v="2"/>
    <x v="5"/>
    <n v="2"/>
    <n v="95.7"/>
    <n v="0"/>
    <n v="15.31"/>
    <n v="2.27"/>
    <n v="208.98"/>
    <x v="0"/>
    <x v="0"/>
    <x v="3"/>
    <s v="NC"/>
    <s v="United States"/>
    <s v="SELL00386"/>
    <n v="191.39999999999998"/>
  </r>
  <r>
    <s v="ORD0040251"/>
    <x v="1643"/>
    <s v="CUST014753"/>
    <x v="11"/>
    <s v="P00026"/>
    <x v="39"/>
    <x v="3"/>
    <x v="0"/>
    <n v="5"/>
    <n v="585.21"/>
    <n v="0"/>
    <n v="146.30000000000001"/>
    <n v="10.57"/>
    <n v="3082.92"/>
    <x v="3"/>
    <x v="0"/>
    <x v="5"/>
    <s v="CA"/>
    <s v="United States"/>
    <s v="SELL00042"/>
    <n v="2926.0499999999997"/>
  </r>
  <r>
    <s v="ORD0040252"/>
    <x v="1311"/>
    <s v="CUST020370"/>
    <x v="60"/>
    <s v="P00015"/>
    <x v="27"/>
    <x v="4"/>
    <x v="6"/>
    <n v="1"/>
    <n v="79.069999999999993"/>
    <n v="1"/>
    <n v="3.56"/>
    <n v="14.11"/>
    <n v="88.83"/>
    <x v="3"/>
    <x v="0"/>
    <x v="17"/>
    <s v="OH"/>
    <s v="United States"/>
    <s v="SELL00648"/>
    <n v="71.16"/>
  </r>
  <r>
    <s v="ORD0040253"/>
    <x v="954"/>
    <s v="CUST038776"/>
    <x v="59"/>
    <s v="P00008"/>
    <x v="20"/>
    <x v="4"/>
    <x v="8"/>
    <n v="5"/>
    <n v="127.11"/>
    <n v="15"/>
    <n v="27.01"/>
    <n v="12.56"/>
    <n v="579.79"/>
    <x v="3"/>
    <x v="1"/>
    <x v="13"/>
    <s v="PA"/>
    <s v="United Kingdom"/>
    <s v="SELL00261"/>
    <n v="540.22"/>
  </r>
  <r>
    <s v="ORD0040254"/>
    <x v="1570"/>
    <s v="CUST000925"/>
    <x v="193"/>
    <s v="P00045"/>
    <x v="23"/>
    <x v="5"/>
    <x v="9"/>
    <n v="2"/>
    <n v="492.98"/>
    <n v="25"/>
    <n v="36.97"/>
    <n v="11.92"/>
    <n v="788.36"/>
    <x v="0"/>
    <x v="0"/>
    <x v="5"/>
    <s v="CA"/>
    <s v="United States"/>
    <s v="SELL00833"/>
    <n v="739.47"/>
  </r>
  <r>
    <s v="ORD0040255"/>
    <x v="182"/>
    <s v="CUST033513"/>
    <x v="71"/>
    <s v="P00039"/>
    <x v="15"/>
    <x v="4"/>
    <x v="3"/>
    <n v="2"/>
    <n v="349.01"/>
    <n v="0"/>
    <n v="34.9"/>
    <n v="14.13"/>
    <n v="747.05"/>
    <x v="3"/>
    <x v="0"/>
    <x v="1"/>
    <s v="TX"/>
    <s v="United States"/>
    <s v="SELL00416"/>
    <n v="698.02"/>
  </r>
  <r>
    <s v="ORD0040256"/>
    <x v="1279"/>
    <s v="CUST011599"/>
    <x v="24"/>
    <s v="P00008"/>
    <x v="20"/>
    <x v="4"/>
    <x v="9"/>
    <n v="5"/>
    <n v="406.19"/>
    <n v="0"/>
    <n v="101.55"/>
    <n v="2.98"/>
    <n v="2135.48"/>
    <x v="5"/>
    <x v="0"/>
    <x v="15"/>
    <s v="CA"/>
    <s v="United States"/>
    <s v="SELL01904"/>
    <n v="2030.95"/>
  </r>
  <r>
    <s v="ORD0040257"/>
    <x v="456"/>
    <s v="CUST035016"/>
    <x v="9"/>
    <s v="P00026"/>
    <x v="39"/>
    <x v="3"/>
    <x v="6"/>
    <n v="3"/>
    <n v="308.99"/>
    <n v="5"/>
    <n v="158.51"/>
    <n v="12.82"/>
    <n v="1051.95"/>
    <x v="0"/>
    <x v="1"/>
    <x v="9"/>
    <s v="FL"/>
    <s v="United States"/>
    <s v="SELL01017"/>
    <n v="880.62000000000012"/>
  </r>
  <r>
    <s v="ORD0040258"/>
    <x v="1646"/>
    <s v="CUST033071"/>
    <x v="149"/>
    <s v="P00021"/>
    <x v="19"/>
    <x v="4"/>
    <x v="1"/>
    <n v="5"/>
    <n v="430.89"/>
    <n v="0"/>
    <n v="172.36"/>
    <n v="11.81"/>
    <n v="2338.62"/>
    <x v="4"/>
    <x v="0"/>
    <x v="18"/>
    <s v="CA"/>
    <s v="United States"/>
    <s v="SELL00952"/>
    <n v="2154.4499999999998"/>
  </r>
  <r>
    <s v="ORD0040259"/>
    <x v="1180"/>
    <s v="CUST043641"/>
    <x v="110"/>
    <s v="P00050"/>
    <x v="31"/>
    <x v="0"/>
    <x v="3"/>
    <n v="2"/>
    <n v="291.02"/>
    <n v="0"/>
    <n v="46.56"/>
    <n v="9.16"/>
    <n v="637.76"/>
    <x v="0"/>
    <x v="3"/>
    <x v="2"/>
    <s v="TX"/>
    <s v="India"/>
    <s v="SELL00253"/>
    <n v="582.04"/>
  </r>
  <r>
    <s v="ORD0040260"/>
    <x v="1450"/>
    <s v="CUST041176"/>
    <x v="68"/>
    <s v="P00003"/>
    <x v="18"/>
    <x v="1"/>
    <x v="6"/>
    <n v="5"/>
    <n v="521.97"/>
    <n v="2"/>
    <n v="104.39"/>
    <n v="5.95"/>
    <n v="2198.2199999999998"/>
    <x v="3"/>
    <x v="0"/>
    <x v="13"/>
    <s v="PA"/>
    <s v="United States"/>
    <s v="SELL01092"/>
    <n v="2087.88"/>
  </r>
  <r>
    <s v="ORD0040261"/>
    <x v="758"/>
    <s v="CUST046953"/>
    <x v="176"/>
    <s v="P00047"/>
    <x v="25"/>
    <x v="4"/>
    <x v="9"/>
    <n v="4"/>
    <n v="419.81"/>
    <n v="0"/>
    <n v="201.51"/>
    <n v="9.41"/>
    <n v="1890.16"/>
    <x v="0"/>
    <x v="4"/>
    <x v="0"/>
    <s v="DC"/>
    <s v="United States"/>
    <s v="SELL01027"/>
    <n v="1679.24"/>
  </r>
  <r>
    <s v="ORD0040262"/>
    <x v="224"/>
    <s v="CUST035520"/>
    <x v="150"/>
    <s v="P00025"/>
    <x v="14"/>
    <x v="4"/>
    <x v="4"/>
    <n v="1"/>
    <n v="381.14"/>
    <n v="5"/>
    <n v="18.100000000000001"/>
    <n v="14.68"/>
    <n v="394.86"/>
    <x v="3"/>
    <x v="0"/>
    <x v="7"/>
    <s v="CO"/>
    <s v="United States"/>
    <s v="SELL00008"/>
    <n v="362.08"/>
  </r>
  <r>
    <s v="ORD0040263"/>
    <x v="251"/>
    <s v="CUST019596"/>
    <x v="120"/>
    <s v="P00039"/>
    <x v="15"/>
    <x v="3"/>
    <x v="2"/>
    <n v="1"/>
    <n v="595.89"/>
    <n v="1"/>
    <n v="42.9"/>
    <n v="11.56"/>
    <n v="590.76"/>
    <x v="3"/>
    <x v="0"/>
    <x v="8"/>
    <s v="TX"/>
    <s v="Canada"/>
    <s v="SELL01224"/>
    <n v="536.30000000000007"/>
  </r>
  <r>
    <s v="ORD0040264"/>
    <x v="1383"/>
    <s v="CUST035876"/>
    <x v="8"/>
    <s v="P00045"/>
    <x v="23"/>
    <x v="0"/>
    <x v="3"/>
    <n v="1"/>
    <n v="297.74"/>
    <n v="0"/>
    <n v="23.82"/>
    <n v="6.33"/>
    <n v="327.89"/>
    <x v="2"/>
    <x v="3"/>
    <x v="8"/>
    <s v="TX"/>
    <s v="United States"/>
    <s v="SELL00736"/>
    <n v="297.74"/>
  </r>
  <r>
    <s v="ORD0040265"/>
    <x v="394"/>
    <s v="CUST011790"/>
    <x v="29"/>
    <s v="P00035"/>
    <x v="13"/>
    <x v="3"/>
    <x v="9"/>
    <n v="2"/>
    <n v="39.11"/>
    <n v="0"/>
    <n v="9.39"/>
    <n v="1.89"/>
    <n v="89.5"/>
    <x v="4"/>
    <x v="0"/>
    <x v="19"/>
    <s v="CA"/>
    <s v="United States"/>
    <s v="SELL00052"/>
    <n v="78.22"/>
  </r>
  <r>
    <s v="ORD0040266"/>
    <x v="1809"/>
    <s v="CUST046560"/>
    <x v="2"/>
    <s v="P00038"/>
    <x v="47"/>
    <x v="1"/>
    <x v="4"/>
    <n v="1"/>
    <n v="62.85"/>
    <n v="25"/>
    <n v="3.77"/>
    <n v="7.11"/>
    <n v="58.02"/>
    <x v="4"/>
    <x v="0"/>
    <x v="5"/>
    <s v="CA"/>
    <s v="United States"/>
    <s v="SELL01801"/>
    <n v="47.14"/>
  </r>
  <r>
    <s v="ORD0040267"/>
    <x v="440"/>
    <s v="CUST011059"/>
    <x v="117"/>
    <s v="P00043"/>
    <x v="43"/>
    <x v="5"/>
    <x v="0"/>
    <n v="5"/>
    <n v="433.6"/>
    <n v="2"/>
    <n v="138.75"/>
    <n v="4.9400000000000004"/>
    <n v="1878.09"/>
    <x v="1"/>
    <x v="0"/>
    <x v="1"/>
    <s v="TX"/>
    <s v="United States"/>
    <s v="SELL01759"/>
    <n v="1734.3999999999999"/>
  </r>
  <r>
    <s v="ORD0040268"/>
    <x v="1116"/>
    <s v="CUST020663"/>
    <x v="53"/>
    <s v="P00048"/>
    <x v="42"/>
    <x v="3"/>
    <x v="2"/>
    <n v="4"/>
    <n v="34"/>
    <n v="2"/>
    <n v="19.579999999999998"/>
    <n v="13.61"/>
    <n v="141.99"/>
    <x v="4"/>
    <x v="2"/>
    <x v="13"/>
    <s v="PA"/>
    <s v="United States"/>
    <s v="SELL00301"/>
    <n v="108.8"/>
  </r>
  <r>
    <s v="ORD0040269"/>
    <x v="160"/>
    <s v="CUST049486"/>
    <x v="145"/>
    <s v="P00003"/>
    <x v="18"/>
    <x v="5"/>
    <x v="1"/>
    <n v="5"/>
    <n v="442.87"/>
    <n v="2"/>
    <n v="88.57"/>
    <n v="12.45"/>
    <n v="1872.5"/>
    <x v="5"/>
    <x v="0"/>
    <x v="12"/>
    <s v="IN"/>
    <s v="United States"/>
    <s v="SELL01489"/>
    <n v="1771.48"/>
  </r>
  <r>
    <s v="ORD0040270"/>
    <x v="1660"/>
    <s v="CUST018588"/>
    <x v="3"/>
    <s v="P00029"/>
    <x v="4"/>
    <x v="1"/>
    <x v="5"/>
    <n v="5"/>
    <n v="101.52"/>
    <n v="5"/>
    <n v="86.8"/>
    <n v="0.82"/>
    <n v="569.84"/>
    <x v="5"/>
    <x v="0"/>
    <x v="10"/>
    <s v="NY"/>
    <s v="United States"/>
    <s v="SELL01025"/>
    <n v="482.21999999999997"/>
  </r>
  <r>
    <s v="ORD0040271"/>
    <x v="483"/>
    <s v="CUST035371"/>
    <x v="19"/>
    <s v="P00047"/>
    <x v="25"/>
    <x v="3"/>
    <x v="9"/>
    <n v="1"/>
    <n v="5.78"/>
    <n v="5"/>
    <n v="0.44"/>
    <n v="0.59"/>
    <n v="6.52"/>
    <x v="2"/>
    <x v="0"/>
    <x v="12"/>
    <s v="IN"/>
    <s v="United States"/>
    <s v="SELL01042"/>
    <n v="5.4899999999999993"/>
  </r>
  <r>
    <s v="ORD0040272"/>
    <x v="174"/>
    <s v="CUST044180"/>
    <x v="148"/>
    <s v="P00038"/>
    <x v="47"/>
    <x v="3"/>
    <x v="3"/>
    <n v="2"/>
    <n v="84.4"/>
    <n v="2"/>
    <n v="10.8"/>
    <n v="8.59"/>
    <n v="154.43"/>
    <x v="3"/>
    <x v="0"/>
    <x v="16"/>
    <s v="TX"/>
    <s v="United Kingdom"/>
    <s v="SELL01786"/>
    <n v="135.04"/>
  </r>
  <r>
    <s v="ORD0040273"/>
    <x v="438"/>
    <s v="CUST009613"/>
    <x v="166"/>
    <s v="P00001"/>
    <x v="9"/>
    <x v="2"/>
    <x v="1"/>
    <n v="4"/>
    <n v="201.38"/>
    <n v="0"/>
    <n v="0"/>
    <n v="13.81"/>
    <n v="819.33"/>
    <x v="0"/>
    <x v="3"/>
    <x v="18"/>
    <s v="CA"/>
    <s v="United States"/>
    <s v="SELL01879"/>
    <n v="805.5200000000001"/>
  </r>
  <r>
    <s v="ORD0040274"/>
    <x v="975"/>
    <s v="CUST016558"/>
    <x v="153"/>
    <s v="P00047"/>
    <x v="25"/>
    <x v="1"/>
    <x v="3"/>
    <n v="5"/>
    <n v="335.7"/>
    <n v="0"/>
    <n v="134.28"/>
    <n v="12.47"/>
    <n v="1825.25"/>
    <x v="3"/>
    <x v="0"/>
    <x v="14"/>
    <s v="AZ"/>
    <s v="United States"/>
    <s v="SELL00049"/>
    <n v="1678.5"/>
  </r>
  <r>
    <s v="ORD0040275"/>
    <x v="790"/>
    <s v="CUST007085"/>
    <x v="60"/>
    <s v="P00013"/>
    <x v="46"/>
    <x v="2"/>
    <x v="2"/>
    <n v="3"/>
    <n v="460.97"/>
    <n v="0"/>
    <n v="248.92"/>
    <n v="1.86"/>
    <n v="1633.69"/>
    <x v="3"/>
    <x v="3"/>
    <x v="11"/>
    <s v="WA"/>
    <s v="United States"/>
    <s v="SELL01646"/>
    <n v="1382.91"/>
  </r>
  <r>
    <s v="ORD0040276"/>
    <x v="1774"/>
    <s v="CUST009297"/>
    <x v="14"/>
    <s v="P00013"/>
    <x v="46"/>
    <x v="2"/>
    <x v="7"/>
    <n v="2"/>
    <n v="403.48"/>
    <n v="2"/>
    <n v="51.65"/>
    <n v="8.94"/>
    <n v="706.16"/>
    <x v="3"/>
    <x v="0"/>
    <x v="18"/>
    <s v="CA"/>
    <s v="United States"/>
    <s v="SELL00314"/>
    <n v="645.56999999999994"/>
  </r>
  <r>
    <s v="ORD0040277"/>
    <x v="1364"/>
    <s v="CUST016414"/>
    <x v="97"/>
    <s v="P00048"/>
    <x v="42"/>
    <x v="0"/>
    <x v="6"/>
    <n v="3"/>
    <n v="123.5"/>
    <n v="0"/>
    <n v="29.64"/>
    <n v="11.33"/>
    <n v="411.47"/>
    <x v="3"/>
    <x v="0"/>
    <x v="16"/>
    <s v="TX"/>
    <s v="United States"/>
    <s v="SELL01599"/>
    <n v="370.50000000000006"/>
  </r>
  <r>
    <s v="ORD0040278"/>
    <x v="1082"/>
    <s v="CUST041392"/>
    <x v="98"/>
    <s v="P00045"/>
    <x v="23"/>
    <x v="2"/>
    <x v="3"/>
    <n v="4"/>
    <n v="594.47"/>
    <n v="2"/>
    <n v="228.28"/>
    <n v="0.26"/>
    <n v="2130.84"/>
    <x v="5"/>
    <x v="0"/>
    <x v="9"/>
    <s v="FL"/>
    <s v="United States"/>
    <s v="SELL01559"/>
    <n v="1902.3"/>
  </r>
  <r>
    <s v="ORD0040279"/>
    <x v="1748"/>
    <s v="CUST044648"/>
    <x v="34"/>
    <s v="P00003"/>
    <x v="18"/>
    <x v="1"/>
    <x v="9"/>
    <n v="4"/>
    <n v="313.55"/>
    <n v="2"/>
    <n v="80.27"/>
    <n v="5.2"/>
    <n v="1088.83"/>
    <x v="0"/>
    <x v="3"/>
    <x v="6"/>
    <s v="IL"/>
    <s v="United States"/>
    <s v="SELL01285"/>
    <n v="1003.3599999999999"/>
  </r>
  <r>
    <s v="ORD0040280"/>
    <x v="703"/>
    <s v="CUST007569"/>
    <x v="86"/>
    <s v="P00045"/>
    <x v="23"/>
    <x v="0"/>
    <x v="4"/>
    <n v="4"/>
    <n v="294.32"/>
    <n v="0"/>
    <n v="58.86"/>
    <n v="13.08"/>
    <n v="1249.22"/>
    <x v="3"/>
    <x v="0"/>
    <x v="3"/>
    <s v="NC"/>
    <s v="India"/>
    <s v="SELL00776"/>
    <n v="1177.2800000000002"/>
  </r>
  <r>
    <s v="ORD0040281"/>
    <x v="41"/>
    <s v="CUST025388"/>
    <x v="56"/>
    <s v="P00028"/>
    <x v="7"/>
    <x v="1"/>
    <x v="2"/>
    <n v="5"/>
    <n v="171.14"/>
    <n v="2"/>
    <n v="34.229999999999997"/>
    <n v="11.62"/>
    <n v="730.41"/>
    <x v="4"/>
    <x v="0"/>
    <x v="0"/>
    <s v="DC"/>
    <s v="Canada"/>
    <s v="SELL00676"/>
    <n v="684.56"/>
  </r>
  <r>
    <s v="ORD0040282"/>
    <x v="218"/>
    <s v="CUST049788"/>
    <x v="57"/>
    <s v="P00010"/>
    <x v="17"/>
    <x v="2"/>
    <x v="4"/>
    <n v="4"/>
    <n v="100.9"/>
    <n v="5"/>
    <n v="46.01"/>
    <n v="7.65"/>
    <n v="437.08"/>
    <x v="5"/>
    <x v="3"/>
    <x v="16"/>
    <s v="TX"/>
    <s v="United States"/>
    <s v="SELL00816"/>
    <n v="383.42"/>
  </r>
  <r>
    <s v="ORD0040283"/>
    <x v="1029"/>
    <s v="CUST026195"/>
    <x v="13"/>
    <s v="P00022"/>
    <x v="28"/>
    <x v="3"/>
    <x v="1"/>
    <n v="4"/>
    <n v="525.64"/>
    <n v="0"/>
    <n v="168.2"/>
    <n v="8.1999999999999993"/>
    <n v="2278.96"/>
    <x v="3"/>
    <x v="0"/>
    <x v="15"/>
    <s v="CA"/>
    <s v="India"/>
    <s v="SELL00820"/>
    <n v="2102.5600000000004"/>
  </r>
  <r>
    <s v="ORD0040284"/>
    <x v="1518"/>
    <s v="CUST027721"/>
    <x v="19"/>
    <s v="P00041"/>
    <x v="3"/>
    <x v="0"/>
    <x v="9"/>
    <n v="2"/>
    <n v="10.9"/>
    <n v="25"/>
    <n v="0.82"/>
    <n v="7.44"/>
    <n v="24.61"/>
    <x v="5"/>
    <x v="0"/>
    <x v="3"/>
    <s v="NC"/>
    <s v="United States"/>
    <s v="SELL00934"/>
    <n v="16.349999999999998"/>
  </r>
  <r>
    <s v="ORD0040285"/>
    <x v="763"/>
    <s v="CUST034987"/>
    <x v="177"/>
    <s v="P00043"/>
    <x v="43"/>
    <x v="4"/>
    <x v="6"/>
    <n v="2"/>
    <n v="259.02999999999997"/>
    <n v="0"/>
    <n v="0"/>
    <n v="6.97"/>
    <n v="525.03"/>
    <x v="3"/>
    <x v="3"/>
    <x v="0"/>
    <s v="DC"/>
    <s v="United States"/>
    <s v="SELL01306"/>
    <n v="518.05999999999995"/>
  </r>
  <r>
    <s v="ORD0040286"/>
    <x v="505"/>
    <s v="CUST011226"/>
    <x v="139"/>
    <s v="P00024"/>
    <x v="45"/>
    <x v="0"/>
    <x v="4"/>
    <n v="2"/>
    <n v="328.99"/>
    <n v="25"/>
    <n v="88.83"/>
    <n v="3.15"/>
    <n v="585.46"/>
    <x v="0"/>
    <x v="0"/>
    <x v="12"/>
    <s v="IN"/>
    <s v="Australia"/>
    <s v="SELL00994"/>
    <n v="493.48000000000008"/>
  </r>
  <r>
    <s v="ORD0040287"/>
    <x v="1305"/>
    <s v="CUST026753"/>
    <x v="151"/>
    <s v="P00036"/>
    <x v="21"/>
    <x v="0"/>
    <x v="9"/>
    <n v="1"/>
    <n v="29.18"/>
    <n v="2"/>
    <n v="1.17"/>
    <n v="1.8"/>
    <n v="26.31"/>
    <x v="3"/>
    <x v="0"/>
    <x v="5"/>
    <s v="CA"/>
    <s v="United States"/>
    <s v="SELL01189"/>
    <n v="23.339999999999996"/>
  </r>
  <r>
    <s v="ORD0040288"/>
    <x v="1089"/>
    <s v="CUST012051"/>
    <x v="50"/>
    <s v="P00046"/>
    <x v="10"/>
    <x v="2"/>
    <x v="7"/>
    <n v="5"/>
    <n v="118.62"/>
    <n v="0"/>
    <n v="47.45"/>
    <n v="2.93"/>
    <n v="643.48"/>
    <x v="3"/>
    <x v="3"/>
    <x v="12"/>
    <s v="IN"/>
    <s v="United States"/>
    <s v="SELL01184"/>
    <n v="593.1"/>
  </r>
  <r>
    <s v="ORD0040289"/>
    <x v="513"/>
    <s v="CUST016493"/>
    <x v="8"/>
    <s v="P00049"/>
    <x v="32"/>
    <x v="4"/>
    <x v="5"/>
    <n v="4"/>
    <n v="39.17"/>
    <n v="5"/>
    <n v="17.86"/>
    <n v="4.3"/>
    <n v="171.01"/>
    <x v="2"/>
    <x v="3"/>
    <x v="16"/>
    <s v="TX"/>
    <s v="Australia"/>
    <s v="SELL00476"/>
    <n v="148.84999999999997"/>
  </r>
  <r>
    <s v="ORD0040290"/>
    <x v="1309"/>
    <s v="CUST033036"/>
    <x v="139"/>
    <s v="P00015"/>
    <x v="27"/>
    <x v="5"/>
    <x v="2"/>
    <n v="3"/>
    <n v="592.30999999999995"/>
    <n v="2"/>
    <n v="113.72"/>
    <n v="13.25"/>
    <n v="1548.51"/>
    <x v="2"/>
    <x v="0"/>
    <x v="8"/>
    <s v="TX"/>
    <s v="United States"/>
    <s v="SELL00797"/>
    <n v="1421.54"/>
  </r>
  <r>
    <s v="ORD0040291"/>
    <x v="745"/>
    <s v="CUST022647"/>
    <x v="140"/>
    <s v="P00001"/>
    <x v="9"/>
    <x v="4"/>
    <x v="0"/>
    <n v="1"/>
    <n v="425.09"/>
    <n v="5"/>
    <n v="20.190000000000001"/>
    <n v="13.33"/>
    <n v="437.36"/>
    <x v="1"/>
    <x v="0"/>
    <x v="18"/>
    <s v="CA"/>
    <s v="Canada"/>
    <s v="SELL00848"/>
    <n v="403.84000000000003"/>
  </r>
  <r>
    <s v="ORD0040292"/>
    <x v="1080"/>
    <s v="CUST014572"/>
    <x v="110"/>
    <s v="P00040"/>
    <x v="1"/>
    <x v="1"/>
    <x v="3"/>
    <n v="3"/>
    <n v="425.29"/>
    <n v="5"/>
    <n v="60.6"/>
    <n v="13.53"/>
    <n v="1286.21"/>
    <x v="4"/>
    <x v="0"/>
    <x v="13"/>
    <s v="PA"/>
    <s v="United States"/>
    <s v="SELL00757"/>
    <n v="1212.0800000000002"/>
  </r>
  <r>
    <s v="ORD0040293"/>
    <x v="1741"/>
    <s v="CUST020508"/>
    <x v="19"/>
    <s v="P00003"/>
    <x v="18"/>
    <x v="5"/>
    <x v="5"/>
    <n v="2"/>
    <n v="493.93"/>
    <n v="15"/>
    <n v="151.13999999999999"/>
    <n v="9.2200000000000006"/>
    <n v="1000.04"/>
    <x v="5"/>
    <x v="3"/>
    <x v="6"/>
    <s v="IL"/>
    <s v="Australia"/>
    <s v="SELL00507"/>
    <n v="839.68"/>
  </r>
  <r>
    <s v="ORD0040294"/>
    <x v="1681"/>
    <s v="CUST032877"/>
    <x v="31"/>
    <s v="P00022"/>
    <x v="28"/>
    <x v="4"/>
    <x v="5"/>
    <n v="4"/>
    <n v="486.66"/>
    <n v="0"/>
    <n v="155.72999999999999"/>
    <n v="4.03"/>
    <n v="2106.4"/>
    <x v="5"/>
    <x v="0"/>
    <x v="15"/>
    <s v="CA"/>
    <s v="United States"/>
    <s v="SELL00167"/>
    <n v="1946.6399999999999"/>
  </r>
  <r>
    <s v="ORD0040295"/>
    <x v="995"/>
    <s v="CUST035814"/>
    <x v="148"/>
    <s v="P00021"/>
    <x v="19"/>
    <x v="4"/>
    <x v="7"/>
    <n v="1"/>
    <n v="82.3"/>
    <n v="25"/>
    <n v="4.9400000000000004"/>
    <n v="9.94"/>
    <n v="76.599999999999994"/>
    <x v="5"/>
    <x v="0"/>
    <x v="1"/>
    <s v="TX"/>
    <s v="United States"/>
    <s v="SELL01340"/>
    <n v="61.72"/>
  </r>
  <r>
    <s v="ORD0040296"/>
    <x v="330"/>
    <s v="CUST019871"/>
    <x v="112"/>
    <s v="P00009"/>
    <x v="29"/>
    <x v="0"/>
    <x v="5"/>
    <n v="3"/>
    <n v="539.23"/>
    <n v="2"/>
    <n v="232.95"/>
    <n v="11.05"/>
    <n v="1538.15"/>
    <x v="1"/>
    <x v="0"/>
    <x v="4"/>
    <s v="TX"/>
    <s v="United States"/>
    <s v="SELL00654"/>
    <n v="1294.1500000000001"/>
  </r>
  <r>
    <s v="ORD0040297"/>
    <x v="28"/>
    <s v="CUST045372"/>
    <x v="144"/>
    <s v="P00031"/>
    <x v="8"/>
    <x v="5"/>
    <x v="8"/>
    <n v="2"/>
    <n v="86.72"/>
    <n v="15"/>
    <n v="7.37"/>
    <n v="9.68"/>
    <n v="164.47"/>
    <x v="4"/>
    <x v="0"/>
    <x v="18"/>
    <s v="CA"/>
    <s v="United States"/>
    <s v="SELL00640"/>
    <n v="147.41999999999999"/>
  </r>
  <r>
    <s v="ORD0040298"/>
    <x v="1554"/>
    <s v="CUST045261"/>
    <x v="75"/>
    <s v="P00018"/>
    <x v="12"/>
    <x v="1"/>
    <x v="8"/>
    <n v="3"/>
    <n v="561.71"/>
    <n v="0"/>
    <n v="134.81"/>
    <n v="8.08"/>
    <n v="1828.02"/>
    <x v="3"/>
    <x v="0"/>
    <x v="2"/>
    <s v="TX"/>
    <s v="United States"/>
    <s v="SELL00805"/>
    <n v="1685.13"/>
  </r>
  <r>
    <s v="ORD0040299"/>
    <x v="1065"/>
    <s v="CUST044277"/>
    <x v="26"/>
    <s v="P00032"/>
    <x v="26"/>
    <x v="4"/>
    <x v="3"/>
    <n v="1"/>
    <n v="25.37"/>
    <n v="0"/>
    <n v="2.0299999999999998"/>
    <n v="3.87"/>
    <n v="31.27"/>
    <x v="0"/>
    <x v="2"/>
    <x v="8"/>
    <s v="TX"/>
    <s v="United States"/>
    <s v="SELL01635"/>
    <n v="25.369999999999997"/>
  </r>
  <r>
    <s v="ORD0040300"/>
    <x v="1535"/>
    <s v="CUST044651"/>
    <x v="22"/>
    <s v="P00004"/>
    <x v="37"/>
    <x v="5"/>
    <x v="4"/>
    <n v="1"/>
    <n v="400.83"/>
    <n v="15"/>
    <n v="40.880000000000003"/>
    <n v="2.0699999999999998"/>
    <n v="383.66"/>
    <x v="4"/>
    <x v="0"/>
    <x v="4"/>
    <s v="TX"/>
    <s v="United States"/>
    <s v="SELL00601"/>
    <n v="340.71000000000004"/>
  </r>
  <r>
    <s v="ORD0040301"/>
    <x v="1307"/>
    <s v="CUST039412"/>
    <x v="100"/>
    <s v="P00002"/>
    <x v="49"/>
    <x v="5"/>
    <x v="8"/>
    <n v="4"/>
    <n v="80.94"/>
    <n v="15"/>
    <n v="22.02"/>
    <n v="14.58"/>
    <n v="311.8"/>
    <x v="3"/>
    <x v="0"/>
    <x v="19"/>
    <s v="CA"/>
    <s v="United States"/>
    <s v="SELL01140"/>
    <n v="275.20000000000005"/>
  </r>
  <r>
    <s v="ORD0040302"/>
    <x v="1150"/>
    <s v="CUST030261"/>
    <x v="62"/>
    <s v="P00016"/>
    <x v="34"/>
    <x v="5"/>
    <x v="1"/>
    <n v="3"/>
    <n v="491.02"/>
    <n v="1"/>
    <n v="66.290000000000006"/>
    <n v="3.61"/>
    <n v="1395.65"/>
    <x v="3"/>
    <x v="1"/>
    <x v="13"/>
    <s v="PA"/>
    <s v="United States"/>
    <s v="SELL00337"/>
    <n v="1325.7500000000002"/>
  </r>
  <r>
    <s v="ORD0040303"/>
    <x v="1422"/>
    <s v="CUST018955"/>
    <x v="3"/>
    <s v="P00001"/>
    <x v="9"/>
    <x v="1"/>
    <x v="0"/>
    <n v="4"/>
    <n v="250.75"/>
    <n v="5"/>
    <n v="47.64"/>
    <n v="7.34"/>
    <n v="1007.83"/>
    <x v="3"/>
    <x v="0"/>
    <x v="10"/>
    <s v="NY"/>
    <s v="United States"/>
    <s v="SELL00060"/>
    <n v="952.85"/>
  </r>
  <r>
    <s v="ORD0040304"/>
    <x v="1050"/>
    <s v="CUST018316"/>
    <x v="178"/>
    <s v="P00041"/>
    <x v="3"/>
    <x v="4"/>
    <x v="7"/>
    <n v="3"/>
    <n v="270.77999999999997"/>
    <n v="5"/>
    <n v="38.590000000000003"/>
    <n v="9.11"/>
    <n v="819.42"/>
    <x v="3"/>
    <x v="0"/>
    <x v="15"/>
    <s v="CA"/>
    <s v="United States"/>
    <s v="SELL00459"/>
    <n v="771.71999999999991"/>
  </r>
  <r>
    <s v="ORD0040305"/>
    <x v="1009"/>
    <s v="CUST000215"/>
    <x v="46"/>
    <s v="P00029"/>
    <x v="4"/>
    <x v="2"/>
    <x v="0"/>
    <n v="1"/>
    <n v="254.58"/>
    <n v="1"/>
    <n v="11.46"/>
    <n v="11.19"/>
    <n v="251.77"/>
    <x v="1"/>
    <x v="3"/>
    <x v="7"/>
    <s v="CO"/>
    <s v="United States"/>
    <s v="SELL00484"/>
    <n v="229.12"/>
  </r>
  <r>
    <s v="ORD0040306"/>
    <x v="444"/>
    <s v="CUST044602"/>
    <x v="127"/>
    <s v="P00031"/>
    <x v="8"/>
    <x v="4"/>
    <x v="6"/>
    <n v="3"/>
    <n v="299.8"/>
    <n v="2"/>
    <n v="57.56"/>
    <n v="8.6"/>
    <n v="785.68"/>
    <x v="0"/>
    <x v="0"/>
    <x v="17"/>
    <s v="OH"/>
    <s v="United States"/>
    <s v="SELL00957"/>
    <n v="719.52"/>
  </r>
  <r>
    <s v="ORD0040307"/>
    <x v="775"/>
    <s v="CUST018038"/>
    <x v="78"/>
    <s v="P00004"/>
    <x v="37"/>
    <x v="2"/>
    <x v="6"/>
    <n v="2"/>
    <n v="25.29"/>
    <n v="15"/>
    <n v="3.44"/>
    <n v="12.43"/>
    <n v="58.86"/>
    <x v="3"/>
    <x v="2"/>
    <x v="6"/>
    <s v="IL"/>
    <s v="India"/>
    <s v="SELL00626"/>
    <n v="42.99"/>
  </r>
  <r>
    <s v="ORD0040308"/>
    <x v="1771"/>
    <s v="CUST032303"/>
    <x v="28"/>
    <s v="P00012"/>
    <x v="30"/>
    <x v="0"/>
    <x v="4"/>
    <n v="4"/>
    <n v="462.46"/>
    <n v="1"/>
    <n v="299.67"/>
    <n v="8.9"/>
    <n v="1973.43"/>
    <x v="0"/>
    <x v="0"/>
    <x v="4"/>
    <s v="TX"/>
    <s v="United States"/>
    <s v="SELL00812"/>
    <n v="1664.86"/>
  </r>
  <r>
    <s v="ORD0040309"/>
    <x v="1043"/>
    <s v="CUST009279"/>
    <x v="157"/>
    <s v="P00004"/>
    <x v="37"/>
    <x v="2"/>
    <x v="7"/>
    <n v="1"/>
    <n v="566.80999999999995"/>
    <n v="0"/>
    <n v="28.34"/>
    <n v="5.69"/>
    <n v="600.84"/>
    <x v="0"/>
    <x v="0"/>
    <x v="1"/>
    <s v="TX"/>
    <s v="India"/>
    <s v="SELL01242"/>
    <n v="566.80999999999995"/>
  </r>
  <r>
    <s v="ORD0040310"/>
    <x v="1799"/>
    <s v="CUST000992"/>
    <x v="170"/>
    <s v="P00001"/>
    <x v="9"/>
    <x v="5"/>
    <x v="3"/>
    <n v="2"/>
    <n v="361.03"/>
    <n v="0"/>
    <n v="129.97"/>
    <n v="7.1"/>
    <n v="859.13"/>
    <x v="5"/>
    <x v="0"/>
    <x v="17"/>
    <s v="OH"/>
    <s v="United States"/>
    <s v="SELL00334"/>
    <n v="722.06"/>
  </r>
  <r>
    <s v="ORD0040311"/>
    <x v="1513"/>
    <s v="CUST018883"/>
    <x v="139"/>
    <s v="P00023"/>
    <x v="5"/>
    <x v="4"/>
    <x v="1"/>
    <n v="4"/>
    <n v="185.54"/>
    <n v="0"/>
    <n v="89.06"/>
    <n v="8.52"/>
    <n v="839.74"/>
    <x v="1"/>
    <x v="0"/>
    <x v="11"/>
    <s v="WA"/>
    <s v="United States"/>
    <s v="SELL00351"/>
    <n v="742.16000000000008"/>
  </r>
  <r>
    <s v="ORD0040312"/>
    <x v="1263"/>
    <s v="CUST018951"/>
    <x v="159"/>
    <s v="P00039"/>
    <x v="15"/>
    <x v="2"/>
    <x v="2"/>
    <n v="3"/>
    <n v="113.07"/>
    <n v="0"/>
    <n v="40.71"/>
    <n v="1.41"/>
    <n v="381.33"/>
    <x v="0"/>
    <x v="0"/>
    <x v="6"/>
    <s v="IL"/>
    <s v="Australia"/>
    <s v="SELL01546"/>
    <n v="339.21"/>
  </r>
  <r>
    <s v="ORD0040313"/>
    <x v="1048"/>
    <s v="CUST043398"/>
    <x v="116"/>
    <s v="P00014"/>
    <x v="0"/>
    <x v="0"/>
    <x v="4"/>
    <n v="5"/>
    <n v="224.54"/>
    <n v="0"/>
    <n v="56.14"/>
    <n v="13.64"/>
    <n v="1192.48"/>
    <x v="3"/>
    <x v="0"/>
    <x v="11"/>
    <s v="WA"/>
    <s v="United States"/>
    <s v="SELL00448"/>
    <n v="1122.6999999999998"/>
  </r>
  <r>
    <s v="ORD0040314"/>
    <x v="1807"/>
    <s v="CUST012707"/>
    <x v="83"/>
    <s v="P00017"/>
    <x v="41"/>
    <x v="3"/>
    <x v="5"/>
    <n v="4"/>
    <n v="390.52"/>
    <n v="0"/>
    <n v="281.17"/>
    <n v="14.96"/>
    <n v="1858.21"/>
    <x v="4"/>
    <x v="3"/>
    <x v="14"/>
    <s v="AZ"/>
    <s v="India"/>
    <s v="SELL01262"/>
    <n v="1562.08"/>
  </r>
  <r>
    <s v="ORD0040315"/>
    <x v="403"/>
    <s v="CUST032695"/>
    <x v="181"/>
    <s v="P00028"/>
    <x v="7"/>
    <x v="3"/>
    <x v="3"/>
    <n v="1"/>
    <n v="240.94"/>
    <n v="15"/>
    <n v="36.86"/>
    <n v="2.33"/>
    <n v="243.99"/>
    <x v="5"/>
    <x v="0"/>
    <x v="11"/>
    <s v="WA"/>
    <s v="India"/>
    <s v="SELL00356"/>
    <n v="204.8"/>
  </r>
  <r>
    <s v="ORD0040316"/>
    <x v="1452"/>
    <s v="CUST027036"/>
    <x v="179"/>
    <s v="P00042"/>
    <x v="11"/>
    <x v="3"/>
    <x v="4"/>
    <n v="2"/>
    <n v="485.74"/>
    <n v="2"/>
    <n v="38.86"/>
    <n v="10.94"/>
    <n v="826.98"/>
    <x v="2"/>
    <x v="0"/>
    <x v="0"/>
    <s v="DC"/>
    <s v="Canada"/>
    <s v="SELL01834"/>
    <n v="777.18"/>
  </r>
  <r>
    <s v="ORD0040317"/>
    <x v="627"/>
    <s v="CUST037655"/>
    <x v="50"/>
    <s v="P00030"/>
    <x v="6"/>
    <x v="5"/>
    <x v="5"/>
    <n v="3"/>
    <n v="564.24"/>
    <n v="5"/>
    <n v="192.97"/>
    <n v="6.96"/>
    <n v="1808.01"/>
    <x v="1"/>
    <x v="0"/>
    <x v="8"/>
    <s v="TX"/>
    <s v="Australia"/>
    <s v="SELL01420"/>
    <n v="1608.08"/>
  </r>
  <r>
    <s v="ORD0040318"/>
    <x v="1333"/>
    <s v="CUST033674"/>
    <x v="15"/>
    <s v="P00030"/>
    <x v="6"/>
    <x v="0"/>
    <x v="7"/>
    <n v="3"/>
    <n v="145.9"/>
    <n v="2"/>
    <n v="63.03"/>
    <n v="4.54"/>
    <n v="417.73"/>
    <x v="3"/>
    <x v="3"/>
    <x v="6"/>
    <s v="IL"/>
    <s v="India"/>
    <s v="SELL00190"/>
    <n v="350.15999999999997"/>
  </r>
  <r>
    <s v="ORD0040319"/>
    <x v="1214"/>
    <s v="CUST032081"/>
    <x v="51"/>
    <s v="P00037"/>
    <x v="36"/>
    <x v="1"/>
    <x v="9"/>
    <n v="1"/>
    <n v="105.06"/>
    <n v="1"/>
    <n v="4.7300000000000004"/>
    <n v="5.19"/>
    <n v="104.47"/>
    <x v="3"/>
    <x v="0"/>
    <x v="14"/>
    <s v="AZ"/>
    <s v="United States"/>
    <s v="SELL01898"/>
    <n v="94.55"/>
  </r>
  <r>
    <s v="ORD0040320"/>
    <x v="561"/>
    <s v="CUST012086"/>
    <x v="65"/>
    <s v="P00031"/>
    <x v="8"/>
    <x v="1"/>
    <x v="0"/>
    <n v="2"/>
    <n v="251.08"/>
    <n v="2"/>
    <n v="48.21"/>
    <n v="0.88"/>
    <n v="450.82"/>
    <x v="0"/>
    <x v="0"/>
    <x v="18"/>
    <s v="CA"/>
    <s v="United States"/>
    <s v="SELL00417"/>
    <n v="401.73"/>
  </r>
  <r>
    <s v="ORD0040321"/>
    <x v="1540"/>
    <s v="CUST048190"/>
    <x v="64"/>
    <s v="P00011"/>
    <x v="38"/>
    <x v="0"/>
    <x v="3"/>
    <n v="2"/>
    <n v="394.76"/>
    <n v="0"/>
    <n v="39.479999999999997"/>
    <n v="7.64"/>
    <n v="836.64"/>
    <x v="1"/>
    <x v="0"/>
    <x v="10"/>
    <s v="NY"/>
    <s v="Canada"/>
    <s v="SELL01307"/>
    <n v="789.52"/>
  </r>
  <r>
    <s v="ORD0040322"/>
    <x v="652"/>
    <s v="CUST033551"/>
    <x v="71"/>
    <s v="P00042"/>
    <x v="11"/>
    <x v="4"/>
    <x v="8"/>
    <n v="2"/>
    <n v="443.07"/>
    <n v="15"/>
    <n v="135.58000000000001"/>
    <n v="1.58"/>
    <n v="890.38"/>
    <x v="4"/>
    <x v="0"/>
    <x v="10"/>
    <s v="NY"/>
    <s v="Australia"/>
    <s v="SELL00424"/>
    <n v="753.21999999999991"/>
  </r>
  <r>
    <s v="ORD0040323"/>
    <x v="715"/>
    <s v="CUST048526"/>
    <x v="43"/>
    <s v="P00031"/>
    <x v="8"/>
    <x v="2"/>
    <x v="0"/>
    <n v="2"/>
    <n v="142.41999999999999"/>
    <n v="1"/>
    <n v="12.82"/>
    <n v="1.28"/>
    <n v="270.45999999999998"/>
    <x v="4"/>
    <x v="3"/>
    <x v="15"/>
    <s v="CA"/>
    <s v="United States"/>
    <s v="SELL00778"/>
    <n v="256.36"/>
  </r>
  <r>
    <s v="ORD0040324"/>
    <x v="266"/>
    <s v="CUST045835"/>
    <x v="99"/>
    <s v="P00048"/>
    <x v="42"/>
    <x v="4"/>
    <x v="1"/>
    <n v="5"/>
    <n v="148.52000000000001"/>
    <n v="1"/>
    <n v="80.2"/>
    <n v="6.88"/>
    <n v="755.42"/>
    <x v="3"/>
    <x v="0"/>
    <x v="11"/>
    <s v="WA"/>
    <s v="United States"/>
    <s v="SELL01078"/>
    <n v="668.33999999999992"/>
  </r>
  <r>
    <s v="ORD0040325"/>
    <x v="1560"/>
    <s v="CUST001847"/>
    <x v="41"/>
    <s v="P00038"/>
    <x v="47"/>
    <x v="2"/>
    <x v="7"/>
    <n v="5"/>
    <n v="328.6"/>
    <n v="1"/>
    <n v="0"/>
    <n v="6.21"/>
    <n v="1484.91"/>
    <x v="4"/>
    <x v="0"/>
    <x v="18"/>
    <s v="CA"/>
    <s v="India"/>
    <s v="SELL00533"/>
    <n v="1478.7"/>
  </r>
  <r>
    <s v="ORD0040326"/>
    <x v="841"/>
    <s v="CUST005146"/>
    <x v="95"/>
    <s v="P00036"/>
    <x v="21"/>
    <x v="0"/>
    <x v="6"/>
    <n v="3"/>
    <n v="217.13"/>
    <n v="1"/>
    <n v="70.349999999999994"/>
    <n v="13.27"/>
    <n v="669.87"/>
    <x v="5"/>
    <x v="3"/>
    <x v="14"/>
    <s v="AZ"/>
    <s v="United Kingdom"/>
    <s v="SELL00376"/>
    <n v="586.25"/>
  </r>
  <r>
    <s v="ORD0040327"/>
    <x v="180"/>
    <s v="CUST031791"/>
    <x v="8"/>
    <s v="P00039"/>
    <x v="15"/>
    <x v="0"/>
    <x v="7"/>
    <n v="1"/>
    <n v="183.01"/>
    <n v="5"/>
    <n v="31.29"/>
    <n v="13.56"/>
    <n v="218.71"/>
    <x v="0"/>
    <x v="3"/>
    <x v="6"/>
    <s v="IL"/>
    <s v="Australia"/>
    <s v="SELL00216"/>
    <n v="173.86"/>
  </r>
  <r>
    <s v="ORD0040328"/>
    <x v="498"/>
    <s v="CUST044531"/>
    <x v="147"/>
    <s v="P00028"/>
    <x v="7"/>
    <x v="3"/>
    <x v="1"/>
    <n v="4"/>
    <n v="315.08999999999997"/>
    <n v="0"/>
    <n v="100.83"/>
    <n v="9.6199999999999992"/>
    <n v="1370.81"/>
    <x v="1"/>
    <x v="3"/>
    <x v="10"/>
    <s v="NY"/>
    <s v="United States"/>
    <s v="SELL00858"/>
    <n v="1260.3600000000001"/>
  </r>
  <r>
    <s v="ORD0040329"/>
    <x v="751"/>
    <s v="CUST028097"/>
    <x v="47"/>
    <s v="P00020"/>
    <x v="48"/>
    <x v="4"/>
    <x v="2"/>
    <n v="3"/>
    <n v="501.4"/>
    <n v="0"/>
    <n v="75.209999999999994"/>
    <n v="7.31"/>
    <n v="1586.72"/>
    <x v="3"/>
    <x v="3"/>
    <x v="8"/>
    <s v="TX"/>
    <s v="United States"/>
    <s v="SELL01493"/>
    <n v="1504.2"/>
  </r>
  <r>
    <s v="ORD0040330"/>
    <x v="1264"/>
    <s v="CUST014611"/>
    <x v="1"/>
    <s v="P00028"/>
    <x v="7"/>
    <x v="5"/>
    <x v="8"/>
    <n v="5"/>
    <n v="310.66000000000003"/>
    <n v="0"/>
    <n v="279.58999999999997"/>
    <n v="8.07"/>
    <n v="1840.96"/>
    <x v="4"/>
    <x v="4"/>
    <x v="7"/>
    <s v="CO"/>
    <s v="India"/>
    <s v="SELL00017"/>
    <n v="1553.3000000000002"/>
  </r>
  <r>
    <s v="ORD0040331"/>
    <x v="1550"/>
    <s v="CUST047499"/>
    <x v="41"/>
    <s v="P00046"/>
    <x v="10"/>
    <x v="2"/>
    <x v="3"/>
    <n v="2"/>
    <n v="546.66"/>
    <n v="0"/>
    <n v="87.47"/>
    <n v="9.1"/>
    <n v="1189.8900000000001"/>
    <x v="1"/>
    <x v="2"/>
    <x v="0"/>
    <s v="DC"/>
    <s v="United States"/>
    <s v="SELL00209"/>
    <n v="1093.3200000000002"/>
  </r>
  <r>
    <s v="ORD0040332"/>
    <x v="436"/>
    <s v="CUST024924"/>
    <x v="80"/>
    <s v="P00030"/>
    <x v="6"/>
    <x v="0"/>
    <x v="6"/>
    <n v="1"/>
    <n v="78.17"/>
    <n v="0"/>
    <n v="6.25"/>
    <n v="2.0699999999999998"/>
    <n v="86.49"/>
    <x v="4"/>
    <x v="4"/>
    <x v="9"/>
    <s v="FL"/>
    <s v="United States"/>
    <s v="SELL01075"/>
    <n v="78.17"/>
  </r>
  <r>
    <s v="ORD0040333"/>
    <x v="679"/>
    <s v="CUST017280"/>
    <x v="50"/>
    <s v="P00047"/>
    <x v="25"/>
    <x v="3"/>
    <x v="6"/>
    <n v="3"/>
    <n v="539.36"/>
    <n v="0"/>
    <n v="80.900000000000006"/>
    <n v="2.67"/>
    <n v="1701.65"/>
    <x v="4"/>
    <x v="4"/>
    <x v="5"/>
    <s v="CA"/>
    <s v="United Kingdom"/>
    <s v="SELL01178"/>
    <n v="1618.08"/>
  </r>
  <r>
    <s v="ORD0040334"/>
    <x v="1326"/>
    <s v="CUST008563"/>
    <x v="152"/>
    <s v="P00023"/>
    <x v="5"/>
    <x v="5"/>
    <x v="4"/>
    <n v="4"/>
    <n v="566.5"/>
    <n v="0"/>
    <n v="181.28"/>
    <n v="8.51"/>
    <n v="2455.79"/>
    <x v="4"/>
    <x v="0"/>
    <x v="3"/>
    <s v="NC"/>
    <s v="United States"/>
    <s v="SELL00651"/>
    <n v="2265.9999999999995"/>
  </r>
  <r>
    <s v="ORD0040335"/>
    <x v="1392"/>
    <s v="CUST004078"/>
    <x v="42"/>
    <s v="P00042"/>
    <x v="11"/>
    <x v="0"/>
    <x v="5"/>
    <n v="4"/>
    <n v="542.84"/>
    <n v="5"/>
    <n v="0"/>
    <n v="9.36"/>
    <n v="2072.15"/>
    <x v="0"/>
    <x v="0"/>
    <x v="19"/>
    <s v="CA"/>
    <s v="United States"/>
    <s v="SELL01942"/>
    <n v="2062.79"/>
  </r>
  <r>
    <s v="ORD0040336"/>
    <x v="563"/>
    <s v="CUST049550"/>
    <x v="176"/>
    <s v="P00017"/>
    <x v="41"/>
    <x v="5"/>
    <x v="2"/>
    <n v="2"/>
    <n v="106.46"/>
    <n v="1"/>
    <n v="9.58"/>
    <n v="6.3"/>
    <n v="207.51"/>
    <x v="2"/>
    <x v="0"/>
    <x v="1"/>
    <s v="TX"/>
    <s v="United States"/>
    <s v="SELL01751"/>
    <n v="191.62999999999997"/>
  </r>
  <r>
    <s v="ORD0040337"/>
    <x v="22"/>
    <s v="CUST047955"/>
    <x v="131"/>
    <s v="P00002"/>
    <x v="49"/>
    <x v="4"/>
    <x v="6"/>
    <n v="2"/>
    <n v="140.12"/>
    <n v="5"/>
    <n v="13.31"/>
    <n v="9.35"/>
    <n v="288.89"/>
    <x v="3"/>
    <x v="0"/>
    <x v="10"/>
    <s v="NY"/>
    <s v="Australia"/>
    <s v="SELL00664"/>
    <n v="266.22999999999996"/>
  </r>
  <r>
    <s v="ORD0040338"/>
    <x v="127"/>
    <s v="CUST018867"/>
    <x v="118"/>
    <s v="P00031"/>
    <x v="8"/>
    <x v="3"/>
    <x v="8"/>
    <n v="1"/>
    <n v="375.6"/>
    <n v="5"/>
    <n v="64.23"/>
    <n v="9.49"/>
    <n v="430.54"/>
    <x v="3"/>
    <x v="0"/>
    <x v="18"/>
    <s v="CA"/>
    <s v="United States"/>
    <s v="SELL00487"/>
    <n v="356.82"/>
  </r>
  <r>
    <s v="ORD0040339"/>
    <x v="1151"/>
    <s v="CUST000032"/>
    <x v="195"/>
    <s v="P00025"/>
    <x v="14"/>
    <x v="3"/>
    <x v="9"/>
    <n v="1"/>
    <n v="535.54"/>
    <n v="1"/>
    <n v="38.56"/>
    <n v="1.99"/>
    <n v="522.54"/>
    <x v="1"/>
    <x v="0"/>
    <x v="17"/>
    <s v="OH"/>
    <s v="United States"/>
    <s v="SELL01690"/>
    <n v="481.98999999999995"/>
  </r>
  <r>
    <s v="ORD0040340"/>
    <x v="309"/>
    <s v="CUST000811"/>
    <x v="32"/>
    <s v="P00017"/>
    <x v="41"/>
    <x v="1"/>
    <x v="4"/>
    <n v="3"/>
    <n v="11.79"/>
    <n v="0"/>
    <n v="4.24"/>
    <n v="0.64"/>
    <n v="40.25"/>
    <x v="3"/>
    <x v="3"/>
    <x v="2"/>
    <s v="TX"/>
    <s v="United States"/>
    <s v="SELL01357"/>
    <n v="35.369999999999997"/>
  </r>
  <r>
    <s v="ORD0040341"/>
    <x v="521"/>
    <s v="CUST046497"/>
    <x v="153"/>
    <s v="P00043"/>
    <x v="43"/>
    <x v="0"/>
    <x v="2"/>
    <n v="2"/>
    <n v="480.76"/>
    <n v="25"/>
    <n v="36.06"/>
    <n v="13.75"/>
    <n v="770.95"/>
    <x v="1"/>
    <x v="0"/>
    <x v="15"/>
    <s v="CA"/>
    <s v="India"/>
    <s v="SELL01132"/>
    <n v="721.1400000000001"/>
  </r>
  <r>
    <s v="ORD0040342"/>
    <x v="1786"/>
    <s v="CUST016902"/>
    <x v="162"/>
    <s v="P00041"/>
    <x v="3"/>
    <x v="0"/>
    <x v="0"/>
    <n v="1"/>
    <n v="348.43"/>
    <n v="0"/>
    <n v="27.87"/>
    <n v="14.16"/>
    <n v="390.46"/>
    <x v="3"/>
    <x v="0"/>
    <x v="16"/>
    <s v="TX"/>
    <s v="Australia"/>
    <s v="SELL01413"/>
    <n v="348.42999999999995"/>
  </r>
  <r>
    <s v="ORD0040343"/>
    <x v="1372"/>
    <s v="CUST038046"/>
    <x v="65"/>
    <s v="P00032"/>
    <x v="26"/>
    <x v="5"/>
    <x v="7"/>
    <n v="2"/>
    <n v="210.68"/>
    <n v="3"/>
    <n v="23.6"/>
    <n v="0.32"/>
    <n v="318.87"/>
    <x v="0"/>
    <x v="0"/>
    <x v="5"/>
    <s v="CA"/>
    <s v="United Kingdom"/>
    <s v="SELL00118"/>
    <n v="294.95"/>
  </r>
  <r>
    <s v="ORD0040344"/>
    <x v="300"/>
    <s v="CUST014922"/>
    <x v="139"/>
    <s v="P00004"/>
    <x v="37"/>
    <x v="3"/>
    <x v="1"/>
    <n v="3"/>
    <n v="428.35"/>
    <n v="0"/>
    <n v="102.8"/>
    <n v="13.09"/>
    <n v="1400.94"/>
    <x v="4"/>
    <x v="0"/>
    <x v="12"/>
    <s v="IN"/>
    <s v="United States"/>
    <s v="SELL00068"/>
    <n v="1285.0500000000002"/>
  </r>
  <r>
    <s v="ORD0040345"/>
    <x v="1238"/>
    <s v="CUST029342"/>
    <x v="163"/>
    <s v="P00018"/>
    <x v="12"/>
    <x v="4"/>
    <x v="1"/>
    <n v="2"/>
    <n v="312.01"/>
    <n v="5"/>
    <n v="29.64"/>
    <n v="0.11"/>
    <n v="622.57000000000005"/>
    <x v="5"/>
    <x v="0"/>
    <x v="1"/>
    <s v="TX"/>
    <s v="United States"/>
    <s v="SELL01338"/>
    <n v="592.82000000000005"/>
  </r>
  <r>
    <s v="ORD0040346"/>
    <x v="840"/>
    <s v="CUST038022"/>
    <x v="102"/>
    <s v="P00036"/>
    <x v="21"/>
    <x v="4"/>
    <x v="5"/>
    <n v="5"/>
    <n v="108.52"/>
    <n v="15"/>
    <n v="23.06"/>
    <n v="6.07"/>
    <n v="490.34"/>
    <x v="3"/>
    <x v="0"/>
    <x v="2"/>
    <s v="TX"/>
    <s v="United States"/>
    <s v="SELL01429"/>
    <n v="461.21"/>
  </r>
  <r>
    <s v="ORD0040347"/>
    <x v="808"/>
    <s v="CUST048877"/>
    <x v="86"/>
    <s v="P00030"/>
    <x v="6"/>
    <x v="2"/>
    <x v="6"/>
    <n v="2"/>
    <n v="44.2"/>
    <n v="1"/>
    <n v="0"/>
    <n v="12.5"/>
    <n v="92.06"/>
    <x v="1"/>
    <x v="0"/>
    <x v="11"/>
    <s v="WA"/>
    <s v="Australia"/>
    <s v="SELL01007"/>
    <n v="79.56"/>
  </r>
  <r>
    <s v="ORD0040348"/>
    <x v="755"/>
    <s v="CUST009940"/>
    <x v="96"/>
    <s v="P00028"/>
    <x v="7"/>
    <x v="1"/>
    <x v="9"/>
    <n v="4"/>
    <n v="280.58999999999997"/>
    <n v="5"/>
    <n v="127.95"/>
    <n v="2.36"/>
    <n v="1196.55"/>
    <x v="0"/>
    <x v="0"/>
    <x v="12"/>
    <s v="IN"/>
    <s v="United States"/>
    <s v="SELL01906"/>
    <n v="1066.24"/>
  </r>
  <r>
    <s v="ORD0040349"/>
    <x v="1327"/>
    <s v="CUST045777"/>
    <x v="118"/>
    <s v="P00034"/>
    <x v="44"/>
    <x v="5"/>
    <x v="1"/>
    <n v="5"/>
    <n v="344.51"/>
    <n v="15"/>
    <n v="263.55"/>
    <n v="11.32"/>
    <n v="1739.04"/>
    <x v="5"/>
    <x v="3"/>
    <x v="11"/>
    <s v="WA"/>
    <s v="United States"/>
    <s v="SELL00691"/>
    <n v="1464.17"/>
  </r>
  <r>
    <s v="ORD0040350"/>
    <x v="359"/>
    <s v="CUST007554"/>
    <x v="180"/>
    <s v="P00046"/>
    <x v="10"/>
    <x v="5"/>
    <x v="1"/>
    <n v="5"/>
    <n v="222.16"/>
    <n v="15"/>
    <n v="0"/>
    <n v="12.54"/>
    <n v="956.72"/>
    <x v="1"/>
    <x v="0"/>
    <x v="9"/>
    <s v="FL"/>
    <s v="United States"/>
    <s v="SELL00228"/>
    <n v="944.18000000000006"/>
  </r>
  <r>
    <s v="ORD0040351"/>
    <x v="1730"/>
    <s v="CUST027138"/>
    <x v="81"/>
    <s v="P00010"/>
    <x v="17"/>
    <x v="3"/>
    <x v="6"/>
    <n v="2"/>
    <n v="187"/>
    <n v="0"/>
    <n v="0"/>
    <n v="14.68"/>
    <n v="388.68"/>
    <x v="3"/>
    <x v="0"/>
    <x v="2"/>
    <s v="TX"/>
    <s v="United States"/>
    <s v="SELL01713"/>
    <n v="374"/>
  </r>
  <r>
    <s v="ORD0040352"/>
    <x v="1057"/>
    <s v="CUST003082"/>
    <x v="83"/>
    <s v="P00013"/>
    <x v="46"/>
    <x v="2"/>
    <x v="4"/>
    <n v="3"/>
    <n v="211.34"/>
    <n v="5"/>
    <n v="48.19"/>
    <n v="4.1100000000000003"/>
    <n v="654.62"/>
    <x v="3"/>
    <x v="0"/>
    <x v="10"/>
    <s v="NY"/>
    <s v="United States"/>
    <s v="SELL01041"/>
    <n v="602.31999999999994"/>
  </r>
  <r>
    <s v="ORD0040353"/>
    <x v="1614"/>
    <s v="CUST008705"/>
    <x v="168"/>
    <s v="P00018"/>
    <x v="12"/>
    <x v="1"/>
    <x v="8"/>
    <n v="4"/>
    <n v="552.91"/>
    <n v="5"/>
    <n v="252.13"/>
    <n v="7.28"/>
    <n v="2360.4699999999998"/>
    <x v="1"/>
    <x v="0"/>
    <x v="4"/>
    <s v="TX"/>
    <s v="United States"/>
    <s v="SELL00689"/>
    <n v="2101.0599999999995"/>
  </r>
  <r>
    <s v="ORD0040354"/>
    <x v="491"/>
    <s v="CUST018722"/>
    <x v="111"/>
    <s v="P00038"/>
    <x v="47"/>
    <x v="3"/>
    <x v="6"/>
    <n v="2"/>
    <n v="20.65"/>
    <n v="5"/>
    <n v="3.14"/>
    <n v="2.2799999999999998"/>
    <n v="44.65"/>
    <x v="0"/>
    <x v="0"/>
    <x v="0"/>
    <s v="DC"/>
    <s v="United States"/>
    <s v="SELL00630"/>
    <n v="39.229999999999997"/>
  </r>
  <r>
    <s v="ORD0040355"/>
    <x v="278"/>
    <s v="CUST045807"/>
    <x v="18"/>
    <s v="P00046"/>
    <x v="10"/>
    <x v="5"/>
    <x v="5"/>
    <n v="4"/>
    <n v="239.18"/>
    <n v="0"/>
    <n v="76.540000000000006"/>
    <n v="10.15"/>
    <n v="1043.4100000000001"/>
    <x v="4"/>
    <x v="0"/>
    <x v="13"/>
    <s v="PA"/>
    <s v="United States"/>
    <s v="SELL01770"/>
    <n v="956.72"/>
  </r>
  <r>
    <s v="ORD0040356"/>
    <x v="1096"/>
    <s v="CUST012021"/>
    <x v="16"/>
    <s v="P00037"/>
    <x v="36"/>
    <x v="3"/>
    <x v="4"/>
    <n v="1"/>
    <n v="447.15"/>
    <n v="5"/>
    <n v="33.979999999999997"/>
    <n v="7.53"/>
    <n v="466.3"/>
    <x v="3"/>
    <x v="0"/>
    <x v="19"/>
    <s v="CA"/>
    <s v="United States"/>
    <s v="SELL00349"/>
    <n v="424.79"/>
  </r>
  <r>
    <s v="ORD0040357"/>
    <x v="908"/>
    <s v="CUST049956"/>
    <x v="191"/>
    <s v="P00038"/>
    <x v="47"/>
    <x v="3"/>
    <x v="5"/>
    <n v="4"/>
    <n v="144.29"/>
    <n v="1"/>
    <n v="62.33"/>
    <n v="11.19"/>
    <n v="592.96"/>
    <x v="4"/>
    <x v="3"/>
    <x v="19"/>
    <s v="CA"/>
    <s v="United States"/>
    <s v="SELL01922"/>
    <n v="519.43999999999994"/>
  </r>
  <r>
    <s v="ORD0040358"/>
    <x v="1033"/>
    <s v="CUST041128"/>
    <x v="161"/>
    <s v="P00008"/>
    <x v="20"/>
    <x v="3"/>
    <x v="8"/>
    <n v="4"/>
    <n v="230.01"/>
    <n v="0"/>
    <n v="46"/>
    <n v="9.18"/>
    <n v="975.22"/>
    <x v="3"/>
    <x v="0"/>
    <x v="7"/>
    <s v="CO"/>
    <s v="India"/>
    <s v="SELL00401"/>
    <n v="920.04000000000008"/>
  </r>
  <r>
    <s v="ORD0040359"/>
    <x v="477"/>
    <s v="CUST013683"/>
    <x v="132"/>
    <s v="P00003"/>
    <x v="18"/>
    <x v="3"/>
    <x v="4"/>
    <n v="2"/>
    <n v="320.41000000000003"/>
    <n v="1"/>
    <n v="103.81"/>
    <n v="2.09"/>
    <n v="682.64"/>
    <x v="0"/>
    <x v="0"/>
    <x v="0"/>
    <s v="DC"/>
    <s v="India"/>
    <s v="SELL01659"/>
    <n v="576.74"/>
  </r>
  <r>
    <s v="ORD0040360"/>
    <x v="1578"/>
    <s v="CUST000916"/>
    <x v="188"/>
    <s v="P00011"/>
    <x v="38"/>
    <x v="5"/>
    <x v="0"/>
    <n v="3"/>
    <n v="568.28"/>
    <n v="0"/>
    <n v="85.24"/>
    <n v="0.91"/>
    <n v="1790.99"/>
    <x v="4"/>
    <x v="3"/>
    <x v="10"/>
    <s v="NY"/>
    <s v="Canada"/>
    <s v="SELL00096"/>
    <n v="1704.84"/>
  </r>
  <r>
    <s v="ORD0040361"/>
    <x v="586"/>
    <s v="CUST009440"/>
    <x v="30"/>
    <s v="P00007"/>
    <x v="40"/>
    <x v="3"/>
    <x v="6"/>
    <n v="2"/>
    <n v="343.12"/>
    <n v="2"/>
    <n v="43.92"/>
    <n v="11.22"/>
    <n v="604.13"/>
    <x v="5"/>
    <x v="0"/>
    <x v="6"/>
    <s v="IL"/>
    <s v="United States"/>
    <s v="SELL01633"/>
    <n v="548.99"/>
  </r>
  <r>
    <s v="ORD0040362"/>
    <x v="258"/>
    <s v="CUST005688"/>
    <x v="143"/>
    <s v="P00018"/>
    <x v="12"/>
    <x v="2"/>
    <x v="1"/>
    <n v="4"/>
    <n v="478.61"/>
    <n v="0"/>
    <n v="95.72"/>
    <n v="10.17"/>
    <n v="2020.33"/>
    <x v="3"/>
    <x v="0"/>
    <x v="4"/>
    <s v="TX"/>
    <s v="United States"/>
    <s v="SELL00894"/>
    <n v="1914.4399999999998"/>
  </r>
  <r>
    <s v="ORD0040363"/>
    <x v="1181"/>
    <s v="CUST049169"/>
    <x v="58"/>
    <s v="P00025"/>
    <x v="14"/>
    <x v="4"/>
    <x v="2"/>
    <n v="5"/>
    <n v="151.11000000000001"/>
    <n v="0"/>
    <n v="0"/>
    <n v="6.93"/>
    <n v="762.48"/>
    <x v="2"/>
    <x v="2"/>
    <x v="0"/>
    <s v="DC"/>
    <s v="United Kingdom"/>
    <s v="SELL00997"/>
    <n v="755.55000000000007"/>
  </r>
  <r>
    <s v="ORD0040364"/>
    <x v="991"/>
    <s v="CUST031036"/>
    <x v="162"/>
    <s v="P00024"/>
    <x v="45"/>
    <x v="5"/>
    <x v="3"/>
    <n v="2"/>
    <n v="231.11"/>
    <n v="0"/>
    <n v="83.2"/>
    <n v="7.06"/>
    <n v="552.48"/>
    <x v="4"/>
    <x v="0"/>
    <x v="15"/>
    <s v="CA"/>
    <s v="United States"/>
    <s v="SELL00218"/>
    <n v="462.22000000000008"/>
  </r>
  <r>
    <s v="ORD0040365"/>
    <x v="1327"/>
    <s v="CUST001494"/>
    <x v="141"/>
    <s v="P00027"/>
    <x v="35"/>
    <x v="2"/>
    <x v="6"/>
    <n v="4"/>
    <n v="86.18"/>
    <n v="2"/>
    <n v="33.090000000000003"/>
    <n v="5.33"/>
    <n v="314.2"/>
    <x v="1"/>
    <x v="1"/>
    <x v="2"/>
    <s v="TX"/>
    <s v="United States"/>
    <s v="SELL01293"/>
    <n v="275.77999999999997"/>
  </r>
  <r>
    <s v="ORD0040366"/>
    <x v="1701"/>
    <s v="CUST032901"/>
    <x v="82"/>
    <s v="P00036"/>
    <x v="21"/>
    <x v="1"/>
    <x v="7"/>
    <n v="4"/>
    <n v="355.4"/>
    <n v="0"/>
    <n v="255.89"/>
    <n v="7.53"/>
    <n v="1685.02"/>
    <x v="3"/>
    <x v="0"/>
    <x v="3"/>
    <s v="NC"/>
    <s v="India"/>
    <s v="SELL00581"/>
    <n v="1421.6"/>
  </r>
  <r>
    <s v="ORD0040367"/>
    <x v="1115"/>
    <s v="CUST011073"/>
    <x v="150"/>
    <s v="P00026"/>
    <x v="39"/>
    <x v="5"/>
    <x v="4"/>
    <n v="3"/>
    <n v="468.47"/>
    <n v="5"/>
    <n v="106.81"/>
    <n v="12.75"/>
    <n v="1454.7"/>
    <x v="2"/>
    <x v="3"/>
    <x v="14"/>
    <s v="AZ"/>
    <s v="United States"/>
    <s v="SELL00410"/>
    <n v="1335.14"/>
  </r>
  <r>
    <s v="ORD0040368"/>
    <x v="1372"/>
    <s v="CUST025618"/>
    <x v="32"/>
    <s v="P00017"/>
    <x v="41"/>
    <x v="5"/>
    <x v="7"/>
    <n v="5"/>
    <n v="151.13"/>
    <n v="0"/>
    <n v="136.02000000000001"/>
    <n v="5.27"/>
    <n v="896.94"/>
    <x v="4"/>
    <x v="3"/>
    <x v="8"/>
    <s v="TX"/>
    <s v="United States"/>
    <s v="SELL00210"/>
    <n v="755.65000000000009"/>
  </r>
  <r>
    <s v="ORD0040369"/>
    <x v="885"/>
    <s v="CUST022597"/>
    <x v="123"/>
    <s v="P00019"/>
    <x v="22"/>
    <x v="2"/>
    <x v="0"/>
    <n v="4"/>
    <n v="198.41"/>
    <n v="0"/>
    <n v="63.49"/>
    <n v="5.34"/>
    <n v="862.47"/>
    <x v="5"/>
    <x v="2"/>
    <x v="2"/>
    <s v="TX"/>
    <s v="United States"/>
    <s v="SELL01726"/>
    <n v="793.64"/>
  </r>
  <r>
    <s v="ORD0040370"/>
    <x v="640"/>
    <s v="CUST008254"/>
    <x v="111"/>
    <s v="P00014"/>
    <x v="0"/>
    <x v="5"/>
    <x v="7"/>
    <n v="4"/>
    <n v="523.26"/>
    <n v="2"/>
    <n v="133.94999999999999"/>
    <n v="4.8099999999999996"/>
    <n v="1813.19"/>
    <x v="0"/>
    <x v="2"/>
    <x v="0"/>
    <s v="DC"/>
    <s v="United States"/>
    <s v="SELL00083"/>
    <n v="1674.43"/>
  </r>
  <r>
    <s v="ORD0040371"/>
    <x v="771"/>
    <s v="CUST021831"/>
    <x v="1"/>
    <s v="P00032"/>
    <x v="26"/>
    <x v="5"/>
    <x v="6"/>
    <n v="2"/>
    <n v="7.69"/>
    <n v="15"/>
    <n v="1.05"/>
    <n v="6.83"/>
    <n v="20.95"/>
    <x v="2"/>
    <x v="0"/>
    <x v="10"/>
    <s v="NY"/>
    <s v="United States"/>
    <s v="SELL01047"/>
    <n v="13.069999999999999"/>
  </r>
  <r>
    <s v="ORD0040372"/>
    <x v="155"/>
    <s v="CUST035214"/>
    <x v="60"/>
    <s v="P00048"/>
    <x v="42"/>
    <x v="5"/>
    <x v="9"/>
    <n v="3"/>
    <n v="356.83"/>
    <n v="3"/>
    <n v="89.92"/>
    <n v="12.29"/>
    <n v="851.55"/>
    <x v="1"/>
    <x v="0"/>
    <x v="18"/>
    <s v="CA"/>
    <s v="United States"/>
    <s v="SELL01192"/>
    <n v="749.34"/>
  </r>
  <r>
    <s v="ORD0040373"/>
    <x v="1063"/>
    <s v="CUST015239"/>
    <x v="72"/>
    <s v="P00033"/>
    <x v="16"/>
    <x v="3"/>
    <x v="1"/>
    <n v="4"/>
    <n v="313.45"/>
    <n v="1"/>
    <n v="56.42"/>
    <n v="10.95"/>
    <n v="1195.79"/>
    <x v="5"/>
    <x v="0"/>
    <x v="0"/>
    <s v="DC"/>
    <s v="United States"/>
    <s v="SELL00635"/>
    <n v="1128.4199999999998"/>
  </r>
  <r>
    <s v="ORD0040374"/>
    <x v="1166"/>
    <s v="CUST023646"/>
    <x v="36"/>
    <s v="P00035"/>
    <x v="13"/>
    <x v="5"/>
    <x v="1"/>
    <n v="5"/>
    <n v="394.04"/>
    <n v="0"/>
    <n v="157.62"/>
    <n v="14.52"/>
    <n v="2142.34"/>
    <x v="0"/>
    <x v="0"/>
    <x v="5"/>
    <s v="CA"/>
    <s v="United States"/>
    <s v="SELL00402"/>
    <n v="1970.2000000000003"/>
  </r>
  <r>
    <s v="ORD0040375"/>
    <x v="178"/>
    <s v="CUST016781"/>
    <x v="111"/>
    <s v="P00048"/>
    <x v="42"/>
    <x v="0"/>
    <x v="9"/>
    <n v="1"/>
    <n v="275.22000000000003"/>
    <n v="0"/>
    <n v="22.02"/>
    <n v="0.63"/>
    <n v="297.87"/>
    <x v="5"/>
    <x v="0"/>
    <x v="3"/>
    <s v="NC"/>
    <s v="United Kingdom"/>
    <s v="SELL00041"/>
    <n v="275.22000000000003"/>
  </r>
  <r>
    <s v="ORD0040376"/>
    <x v="642"/>
    <s v="CUST032652"/>
    <x v="20"/>
    <s v="P00012"/>
    <x v="30"/>
    <x v="4"/>
    <x v="2"/>
    <n v="4"/>
    <n v="171.4"/>
    <n v="2"/>
    <n v="27.42"/>
    <n v="4.04"/>
    <n v="579.94000000000005"/>
    <x v="1"/>
    <x v="4"/>
    <x v="0"/>
    <s v="DC"/>
    <s v="United States"/>
    <s v="SELL00682"/>
    <n v="548.48000000000013"/>
  </r>
  <r>
    <s v="ORD0040377"/>
    <x v="1298"/>
    <s v="CUST028306"/>
    <x v="7"/>
    <s v="P00004"/>
    <x v="37"/>
    <x v="2"/>
    <x v="4"/>
    <n v="4"/>
    <n v="281.89999999999998"/>
    <n v="0"/>
    <n v="135.31"/>
    <n v="10.06"/>
    <n v="1272.97"/>
    <x v="4"/>
    <x v="0"/>
    <x v="18"/>
    <s v="CA"/>
    <s v="United States"/>
    <s v="SELL01460"/>
    <n v="1127.6000000000001"/>
  </r>
  <r>
    <s v="ORD0040378"/>
    <x v="1740"/>
    <s v="CUST035222"/>
    <x v="20"/>
    <s v="P00003"/>
    <x v="18"/>
    <x v="4"/>
    <x v="5"/>
    <n v="4"/>
    <n v="177.72"/>
    <n v="15"/>
    <n v="48.34"/>
    <n v="8.27"/>
    <n v="660.86"/>
    <x v="3"/>
    <x v="0"/>
    <x v="9"/>
    <s v="FL"/>
    <s v="United States"/>
    <s v="SELL01378"/>
    <n v="604.25"/>
  </r>
  <r>
    <s v="ORD0040379"/>
    <x v="317"/>
    <s v="CUST001561"/>
    <x v="70"/>
    <s v="P00041"/>
    <x v="3"/>
    <x v="0"/>
    <x v="1"/>
    <n v="1"/>
    <n v="69.2"/>
    <n v="0"/>
    <n v="5.54"/>
    <n v="13.68"/>
    <n v="88.42"/>
    <x v="1"/>
    <x v="0"/>
    <x v="0"/>
    <s v="DC"/>
    <s v="United States"/>
    <s v="SELL00242"/>
    <n v="69.2"/>
  </r>
  <r>
    <s v="ORD0040380"/>
    <x v="702"/>
    <s v="CUST040748"/>
    <x v="174"/>
    <s v="P00002"/>
    <x v="49"/>
    <x v="2"/>
    <x v="0"/>
    <n v="2"/>
    <n v="113.61"/>
    <n v="5"/>
    <n v="25.9"/>
    <n v="9.31"/>
    <n v="251.07"/>
    <x v="3"/>
    <x v="3"/>
    <x v="5"/>
    <s v="CA"/>
    <s v="United States"/>
    <s v="SELL01783"/>
    <n v="215.85999999999999"/>
  </r>
  <r>
    <s v="ORD0040381"/>
    <x v="1077"/>
    <s v="CUST026905"/>
    <x v="46"/>
    <s v="P00007"/>
    <x v="40"/>
    <x v="5"/>
    <x v="6"/>
    <n v="3"/>
    <n v="249.53"/>
    <n v="0"/>
    <n v="37.43"/>
    <n v="0.21"/>
    <n v="786.23"/>
    <x v="4"/>
    <x v="0"/>
    <x v="6"/>
    <s v="IL"/>
    <s v="United States"/>
    <s v="SELL01303"/>
    <n v="748.59"/>
  </r>
  <r>
    <s v="ORD0040382"/>
    <x v="1531"/>
    <s v="CUST009109"/>
    <x v="54"/>
    <s v="P00033"/>
    <x v="16"/>
    <x v="3"/>
    <x v="4"/>
    <n v="1"/>
    <n v="295.93"/>
    <n v="0"/>
    <n v="14.8"/>
    <n v="1.66"/>
    <n v="312.39"/>
    <x v="5"/>
    <x v="0"/>
    <x v="3"/>
    <s v="NC"/>
    <s v="United States"/>
    <s v="SELL00593"/>
    <n v="295.92999999999995"/>
  </r>
  <r>
    <s v="ORD0040383"/>
    <x v="984"/>
    <s v="CUST036846"/>
    <x v="16"/>
    <s v="P00010"/>
    <x v="17"/>
    <x v="3"/>
    <x v="6"/>
    <n v="1"/>
    <n v="414.27"/>
    <n v="0"/>
    <n v="49.71"/>
    <n v="2.54"/>
    <n v="466.52"/>
    <x v="4"/>
    <x v="0"/>
    <x v="10"/>
    <s v="NY"/>
    <s v="United States"/>
    <s v="SELL01774"/>
    <n v="414.27"/>
  </r>
  <r>
    <s v="ORD0040384"/>
    <x v="373"/>
    <s v="CUST008989"/>
    <x v="48"/>
    <s v="P00045"/>
    <x v="23"/>
    <x v="4"/>
    <x v="7"/>
    <n v="3"/>
    <n v="391.1"/>
    <n v="0"/>
    <n v="211.19"/>
    <n v="0.97"/>
    <n v="1385.46"/>
    <x v="1"/>
    <x v="0"/>
    <x v="14"/>
    <s v="AZ"/>
    <s v="United States"/>
    <s v="SELL00897"/>
    <n v="1173.3"/>
  </r>
  <r>
    <s v="ORD0040385"/>
    <x v="34"/>
    <s v="CUST044604"/>
    <x v="157"/>
    <s v="P00026"/>
    <x v="39"/>
    <x v="2"/>
    <x v="0"/>
    <n v="2"/>
    <n v="267.31"/>
    <n v="2"/>
    <n v="76.989999999999995"/>
    <n v="12.56"/>
    <n v="517.25"/>
    <x v="3"/>
    <x v="0"/>
    <x v="8"/>
    <s v="TX"/>
    <s v="India"/>
    <s v="SELL01347"/>
    <n v="427.7"/>
  </r>
  <r>
    <s v="ORD0040386"/>
    <x v="204"/>
    <s v="CUST018942"/>
    <x v="184"/>
    <s v="P00002"/>
    <x v="49"/>
    <x v="3"/>
    <x v="6"/>
    <n v="5"/>
    <n v="428.55"/>
    <n v="15"/>
    <n v="145.71"/>
    <n v="8.18"/>
    <n v="1975.23"/>
    <x v="1"/>
    <x v="0"/>
    <x v="11"/>
    <s v="WA"/>
    <s v="United States"/>
    <s v="SELL01792"/>
    <n v="1821.34"/>
  </r>
  <r>
    <s v="ORD0040387"/>
    <x v="961"/>
    <s v="CUST040840"/>
    <x v="76"/>
    <s v="P00022"/>
    <x v="28"/>
    <x v="0"/>
    <x v="9"/>
    <n v="1"/>
    <n v="520.78"/>
    <n v="0"/>
    <n v="62.49"/>
    <n v="6.92"/>
    <n v="590.19000000000005"/>
    <x v="0"/>
    <x v="3"/>
    <x v="12"/>
    <s v="IN"/>
    <s v="Australia"/>
    <s v="SELL00644"/>
    <n v="520.78000000000009"/>
  </r>
  <r>
    <s v="ORD0040388"/>
    <x v="1258"/>
    <s v="CUST028790"/>
    <x v="145"/>
    <s v="P00050"/>
    <x v="31"/>
    <x v="5"/>
    <x v="0"/>
    <n v="1"/>
    <n v="243.39"/>
    <n v="5"/>
    <n v="11.56"/>
    <n v="3.3"/>
    <n v="246.08"/>
    <x v="4"/>
    <x v="0"/>
    <x v="12"/>
    <s v="IN"/>
    <s v="United Kingdom"/>
    <s v="SELL00654"/>
    <n v="231.22"/>
  </r>
  <r>
    <s v="ORD0040389"/>
    <x v="978"/>
    <s v="CUST047621"/>
    <x v="69"/>
    <s v="P00008"/>
    <x v="20"/>
    <x v="2"/>
    <x v="6"/>
    <n v="5"/>
    <n v="225.33"/>
    <n v="0"/>
    <n v="135.19999999999999"/>
    <n v="8.16"/>
    <n v="1270.01"/>
    <x v="2"/>
    <x v="0"/>
    <x v="0"/>
    <s v="DC"/>
    <s v="United States"/>
    <s v="SELL01428"/>
    <n v="1126.6499999999999"/>
  </r>
  <r>
    <s v="ORD0040390"/>
    <x v="1291"/>
    <s v="CUST033474"/>
    <x v="195"/>
    <s v="P00004"/>
    <x v="37"/>
    <x v="5"/>
    <x v="9"/>
    <n v="2"/>
    <n v="598.98"/>
    <n v="3"/>
    <n v="67.09"/>
    <n v="14.36"/>
    <n v="920.02"/>
    <x v="3"/>
    <x v="3"/>
    <x v="4"/>
    <s v="TX"/>
    <s v="United States"/>
    <s v="SELL01309"/>
    <n v="838.56999999999994"/>
  </r>
  <r>
    <s v="ORD0040391"/>
    <x v="526"/>
    <s v="CUST002455"/>
    <x v="182"/>
    <s v="P00014"/>
    <x v="0"/>
    <x v="0"/>
    <x v="0"/>
    <n v="2"/>
    <n v="221.39"/>
    <n v="2"/>
    <n v="42.51"/>
    <n v="2.37"/>
    <n v="399.1"/>
    <x v="3"/>
    <x v="0"/>
    <x v="18"/>
    <s v="CA"/>
    <s v="United States"/>
    <s v="SELL00026"/>
    <n v="354.22"/>
  </r>
  <r>
    <s v="ORD0040392"/>
    <x v="1043"/>
    <s v="CUST001238"/>
    <x v="8"/>
    <s v="P00041"/>
    <x v="3"/>
    <x v="5"/>
    <x v="0"/>
    <n v="2"/>
    <n v="505.89"/>
    <n v="15"/>
    <n v="0"/>
    <n v="1.7"/>
    <n v="861.71"/>
    <x v="0"/>
    <x v="0"/>
    <x v="9"/>
    <s v="FL"/>
    <s v="United States"/>
    <s v="SELL00524"/>
    <n v="860.01"/>
  </r>
  <r>
    <s v="ORD0040393"/>
    <x v="1309"/>
    <s v="CUST045909"/>
    <x v="45"/>
    <s v="P00003"/>
    <x v="18"/>
    <x v="1"/>
    <x v="8"/>
    <n v="3"/>
    <n v="397.21"/>
    <n v="2"/>
    <n v="114.4"/>
    <n v="8.3800000000000008"/>
    <n v="1076.08"/>
    <x v="2"/>
    <x v="2"/>
    <x v="13"/>
    <s v="PA"/>
    <s v="United States"/>
    <s v="SELL00114"/>
    <n v="953.29999999999984"/>
  </r>
  <r>
    <s v="ORD0040394"/>
    <x v="895"/>
    <s v="CUST022636"/>
    <x v="40"/>
    <s v="P00010"/>
    <x v="17"/>
    <x v="4"/>
    <x v="2"/>
    <n v="3"/>
    <n v="394.87"/>
    <n v="0"/>
    <n v="94.77"/>
    <n v="3.56"/>
    <n v="1282.94"/>
    <x v="3"/>
    <x v="2"/>
    <x v="0"/>
    <s v="DC"/>
    <s v="United States"/>
    <s v="SELL01435"/>
    <n v="1184.6100000000001"/>
  </r>
  <r>
    <s v="ORD0040395"/>
    <x v="1439"/>
    <s v="CUST013745"/>
    <x v="15"/>
    <s v="P00002"/>
    <x v="49"/>
    <x v="2"/>
    <x v="7"/>
    <n v="4"/>
    <n v="350.16"/>
    <n v="5"/>
    <n v="66.53"/>
    <n v="3.69"/>
    <n v="1400.83"/>
    <x v="0"/>
    <x v="0"/>
    <x v="2"/>
    <s v="TX"/>
    <s v="India"/>
    <s v="SELL00983"/>
    <n v="1330.61"/>
  </r>
  <r>
    <s v="ORD0040396"/>
    <x v="1596"/>
    <s v="CUST007633"/>
    <x v="97"/>
    <s v="P00049"/>
    <x v="32"/>
    <x v="4"/>
    <x v="5"/>
    <n v="2"/>
    <n v="530.57000000000005"/>
    <n v="0"/>
    <n v="84.89"/>
    <n v="0.87"/>
    <n v="1146.9000000000001"/>
    <x v="4"/>
    <x v="2"/>
    <x v="2"/>
    <s v="TX"/>
    <s v="United States"/>
    <s v="SELL01305"/>
    <n v="1061.1400000000001"/>
  </r>
  <r>
    <s v="ORD0040397"/>
    <x v="212"/>
    <s v="CUST039080"/>
    <x v="149"/>
    <s v="P00041"/>
    <x v="3"/>
    <x v="0"/>
    <x v="1"/>
    <n v="4"/>
    <n v="59.61"/>
    <n v="15"/>
    <n v="36.479999999999997"/>
    <n v="12.85"/>
    <n v="252"/>
    <x v="1"/>
    <x v="0"/>
    <x v="4"/>
    <s v="TX"/>
    <s v="United States"/>
    <s v="SELL00067"/>
    <n v="202.67000000000002"/>
  </r>
  <r>
    <s v="ORD0040398"/>
    <x v="1431"/>
    <s v="CUST029885"/>
    <x v="122"/>
    <s v="P00040"/>
    <x v="1"/>
    <x v="1"/>
    <x v="9"/>
    <n v="2"/>
    <n v="225.37"/>
    <n v="0"/>
    <n v="54.09"/>
    <n v="7.24"/>
    <n v="512.07000000000005"/>
    <x v="0"/>
    <x v="0"/>
    <x v="2"/>
    <s v="TX"/>
    <s v="United States"/>
    <s v="SELL01284"/>
    <n v="450.74"/>
  </r>
  <r>
    <s v="ORD0040399"/>
    <x v="1372"/>
    <s v="CUST041049"/>
    <x v="46"/>
    <s v="P00001"/>
    <x v="9"/>
    <x v="3"/>
    <x v="0"/>
    <n v="4"/>
    <n v="214.84"/>
    <n v="5"/>
    <n v="0"/>
    <n v="3.92"/>
    <n v="820.31"/>
    <x v="3"/>
    <x v="0"/>
    <x v="17"/>
    <s v="OH"/>
    <s v="United States"/>
    <s v="SELL01582"/>
    <n v="816.39"/>
  </r>
  <r>
    <s v="ORD0040400"/>
    <x v="932"/>
    <s v="CUST044423"/>
    <x v="26"/>
    <s v="P00015"/>
    <x v="27"/>
    <x v="0"/>
    <x v="9"/>
    <n v="2"/>
    <n v="22.46"/>
    <n v="0"/>
    <n v="5.39"/>
    <n v="2.2400000000000002"/>
    <n v="52.55"/>
    <x v="1"/>
    <x v="0"/>
    <x v="19"/>
    <s v="CA"/>
    <s v="United States"/>
    <s v="SELL00429"/>
    <n v="44.919999999999995"/>
  </r>
  <r>
    <s v="ORD0040401"/>
    <x v="658"/>
    <s v="CUST020505"/>
    <x v="114"/>
    <s v="P00045"/>
    <x v="23"/>
    <x v="1"/>
    <x v="7"/>
    <n v="4"/>
    <n v="168.96"/>
    <n v="0"/>
    <n v="81.099999999999994"/>
    <n v="2.48"/>
    <n v="759.42"/>
    <x v="3"/>
    <x v="0"/>
    <x v="14"/>
    <s v="AZ"/>
    <s v="United States"/>
    <s v="SELL01187"/>
    <n v="675.83999999999992"/>
  </r>
  <r>
    <s v="ORD0040402"/>
    <x v="260"/>
    <s v="CUST015314"/>
    <x v="77"/>
    <s v="P00030"/>
    <x v="6"/>
    <x v="3"/>
    <x v="1"/>
    <n v="1"/>
    <n v="504.97"/>
    <n v="0"/>
    <n v="40.4"/>
    <n v="3.31"/>
    <n v="548.67999999999995"/>
    <x v="3"/>
    <x v="0"/>
    <x v="11"/>
    <s v="WA"/>
    <s v="United Kingdom"/>
    <s v="SELL00952"/>
    <n v="504.97"/>
  </r>
  <r>
    <s v="ORD0040403"/>
    <x v="1697"/>
    <s v="CUST010336"/>
    <x v="169"/>
    <s v="P00004"/>
    <x v="37"/>
    <x v="5"/>
    <x v="8"/>
    <n v="3"/>
    <n v="59.93"/>
    <n v="15"/>
    <n v="18.34"/>
    <n v="2.4300000000000002"/>
    <n v="173.59"/>
    <x v="3"/>
    <x v="3"/>
    <x v="18"/>
    <s v="CA"/>
    <s v="United Kingdom"/>
    <s v="SELL00980"/>
    <n v="152.82"/>
  </r>
  <r>
    <s v="ORD0040404"/>
    <x v="950"/>
    <s v="CUST002170"/>
    <x v="180"/>
    <s v="P00049"/>
    <x v="32"/>
    <x v="5"/>
    <x v="7"/>
    <n v="5"/>
    <n v="597.99"/>
    <n v="0"/>
    <n v="149.5"/>
    <n v="8.39"/>
    <n v="3147.84"/>
    <x v="4"/>
    <x v="0"/>
    <x v="12"/>
    <s v="IN"/>
    <s v="United States"/>
    <s v="SELL00202"/>
    <n v="2989.9500000000003"/>
  </r>
  <r>
    <s v="ORD0040405"/>
    <x v="486"/>
    <s v="CUST010938"/>
    <x v="165"/>
    <s v="P00021"/>
    <x v="19"/>
    <x v="3"/>
    <x v="7"/>
    <n v="1"/>
    <n v="354.44"/>
    <n v="0"/>
    <n v="17.72"/>
    <n v="7.82"/>
    <n v="379.98"/>
    <x v="4"/>
    <x v="3"/>
    <x v="17"/>
    <s v="OH"/>
    <s v="India"/>
    <s v="SELL01432"/>
    <n v="354.44000000000005"/>
  </r>
  <r>
    <s v="ORD0040406"/>
    <x v="1585"/>
    <s v="CUST001597"/>
    <x v="4"/>
    <s v="P00004"/>
    <x v="37"/>
    <x v="4"/>
    <x v="1"/>
    <n v="5"/>
    <n v="436.24"/>
    <n v="2"/>
    <n v="87.25"/>
    <n v="14.49"/>
    <n v="1846.7"/>
    <x v="3"/>
    <x v="3"/>
    <x v="3"/>
    <s v="NC"/>
    <s v="United States"/>
    <s v="SELL00027"/>
    <n v="1744.96"/>
  </r>
  <r>
    <s v="ORD0040407"/>
    <x v="1454"/>
    <s v="CUST001352"/>
    <x v="25"/>
    <s v="P00003"/>
    <x v="18"/>
    <x v="3"/>
    <x v="8"/>
    <n v="1"/>
    <n v="544.29"/>
    <n v="0"/>
    <n v="97.97"/>
    <n v="14.06"/>
    <n v="656.32"/>
    <x v="5"/>
    <x v="0"/>
    <x v="17"/>
    <s v="OH"/>
    <s v="United States"/>
    <s v="SELL00601"/>
    <n v="544.29000000000008"/>
  </r>
  <r>
    <s v="ORD0040408"/>
    <x v="897"/>
    <s v="CUST029710"/>
    <x v="152"/>
    <s v="P00039"/>
    <x v="15"/>
    <x v="4"/>
    <x v="2"/>
    <n v="1"/>
    <n v="187.76"/>
    <n v="0"/>
    <n v="9.39"/>
    <n v="1.72"/>
    <n v="198.87"/>
    <x v="4"/>
    <x v="0"/>
    <x v="3"/>
    <s v="NC"/>
    <s v="United States"/>
    <s v="SELL01289"/>
    <n v="187.76"/>
  </r>
  <r>
    <s v="ORD0040409"/>
    <x v="1604"/>
    <s v="CUST049286"/>
    <x v="2"/>
    <s v="P00004"/>
    <x v="37"/>
    <x v="5"/>
    <x v="9"/>
    <n v="2"/>
    <n v="315.3"/>
    <n v="15"/>
    <n v="64.319999999999993"/>
    <n v="0.53"/>
    <n v="600.86"/>
    <x v="0"/>
    <x v="0"/>
    <x v="0"/>
    <s v="DC"/>
    <s v="United States"/>
    <s v="SELL01570"/>
    <n v="536.01"/>
  </r>
  <r>
    <s v="ORD0040410"/>
    <x v="230"/>
    <s v="CUST017943"/>
    <x v="85"/>
    <s v="P00022"/>
    <x v="28"/>
    <x v="3"/>
    <x v="0"/>
    <n v="3"/>
    <n v="409.68"/>
    <n v="1"/>
    <n v="55.31"/>
    <n v="3.89"/>
    <n v="1165.3399999999999"/>
    <x v="4"/>
    <x v="0"/>
    <x v="10"/>
    <s v="NY"/>
    <s v="India"/>
    <s v="SELL00026"/>
    <n v="1106.1399999999999"/>
  </r>
  <r>
    <s v="ORD0040411"/>
    <x v="1769"/>
    <s v="CUST002006"/>
    <x v="17"/>
    <s v="P00025"/>
    <x v="14"/>
    <x v="2"/>
    <x v="5"/>
    <n v="5"/>
    <n v="481.71"/>
    <n v="2"/>
    <n v="96.34"/>
    <n v="8.68"/>
    <n v="2031.86"/>
    <x v="0"/>
    <x v="0"/>
    <x v="5"/>
    <s v="CA"/>
    <s v="United States"/>
    <s v="SELL01794"/>
    <n v="1926.84"/>
  </r>
  <r>
    <s v="ORD0040412"/>
    <x v="1348"/>
    <s v="CUST041636"/>
    <x v="183"/>
    <s v="P00028"/>
    <x v="7"/>
    <x v="1"/>
    <x v="8"/>
    <n v="3"/>
    <n v="411.59"/>
    <n v="2"/>
    <n v="177.81"/>
    <n v="14.28"/>
    <n v="1179.9100000000001"/>
    <x v="4"/>
    <x v="1"/>
    <x v="14"/>
    <s v="AZ"/>
    <s v="India"/>
    <s v="SELL00968"/>
    <n v="987.82000000000016"/>
  </r>
  <r>
    <s v="ORD0040413"/>
    <x v="1310"/>
    <s v="CUST033731"/>
    <x v="187"/>
    <s v="P00003"/>
    <x v="18"/>
    <x v="0"/>
    <x v="5"/>
    <n v="3"/>
    <n v="580.12"/>
    <n v="1"/>
    <n v="281.94"/>
    <n v="3.19"/>
    <n v="1851.45"/>
    <x v="3"/>
    <x v="0"/>
    <x v="19"/>
    <s v="CA"/>
    <s v="United States"/>
    <s v="SELL01119"/>
    <n v="1566.32"/>
  </r>
  <r>
    <s v="ORD0040414"/>
    <x v="1004"/>
    <s v="CUST006573"/>
    <x v="86"/>
    <s v="P00015"/>
    <x v="27"/>
    <x v="2"/>
    <x v="9"/>
    <n v="4"/>
    <n v="155.28"/>
    <n v="0"/>
    <n v="74.53"/>
    <n v="5.79"/>
    <n v="701.44"/>
    <x v="3"/>
    <x v="0"/>
    <x v="4"/>
    <s v="TX"/>
    <s v="United States"/>
    <s v="SELL00895"/>
    <n v="621.12000000000012"/>
  </r>
  <r>
    <s v="ORD0040415"/>
    <x v="148"/>
    <s v="CUST014764"/>
    <x v="7"/>
    <s v="P00037"/>
    <x v="36"/>
    <x v="0"/>
    <x v="3"/>
    <n v="1"/>
    <n v="583.12"/>
    <n v="0"/>
    <n v="29.16"/>
    <n v="4.5"/>
    <n v="616.78"/>
    <x v="3"/>
    <x v="0"/>
    <x v="11"/>
    <s v="WA"/>
    <s v="United States"/>
    <s v="SELL01891"/>
    <n v="583.12"/>
  </r>
  <r>
    <s v="ORD0040416"/>
    <x v="647"/>
    <s v="CUST008645"/>
    <x v="175"/>
    <s v="P00019"/>
    <x v="22"/>
    <x v="3"/>
    <x v="0"/>
    <n v="4"/>
    <n v="365.19"/>
    <n v="0"/>
    <n v="73.040000000000006"/>
    <n v="10.18"/>
    <n v="1543.98"/>
    <x v="4"/>
    <x v="0"/>
    <x v="19"/>
    <s v="CA"/>
    <s v="United States"/>
    <s v="SELL00863"/>
    <n v="1460.76"/>
  </r>
  <r>
    <s v="ORD0040417"/>
    <x v="1235"/>
    <s v="CUST021632"/>
    <x v="154"/>
    <s v="P00010"/>
    <x v="17"/>
    <x v="1"/>
    <x v="5"/>
    <n v="3"/>
    <n v="540.15"/>
    <n v="0"/>
    <n v="0"/>
    <n v="3.62"/>
    <n v="1624.07"/>
    <x v="4"/>
    <x v="0"/>
    <x v="19"/>
    <s v="CA"/>
    <s v="Canada"/>
    <s v="SELL01116"/>
    <n v="1620.45"/>
  </r>
  <r>
    <s v="ORD0040418"/>
    <x v="563"/>
    <s v="CUST049164"/>
    <x v="133"/>
    <s v="P00028"/>
    <x v="7"/>
    <x v="5"/>
    <x v="2"/>
    <n v="3"/>
    <n v="100.85"/>
    <n v="0"/>
    <n v="0"/>
    <n v="13.36"/>
    <n v="315.91000000000003"/>
    <x v="1"/>
    <x v="3"/>
    <x v="1"/>
    <s v="TX"/>
    <s v="United States"/>
    <s v="SELL00350"/>
    <n v="302.55"/>
  </r>
  <r>
    <s v="ORD0040419"/>
    <x v="173"/>
    <s v="CUST036929"/>
    <x v="148"/>
    <s v="P00021"/>
    <x v="19"/>
    <x v="1"/>
    <x v="2"/>
    <n v="3"/>
    <n v="223.56"/>
    <n v="0"/>
    <n v="53.65"/>
    <n v="7.22"/>
    <n v="731.55"/>
    <x v="3"/>
    <x v="3"/>
    <x v="11"/>
    <s v="WA"/>
    <s v="United States"/>
    <s v="SELL00220"/>
    <n v="670.68"/>
  </r>
  <r>
    <s v="ORD0040420"/>
    <x v="957"/>
    <s v="CUST036577"/>
    <x v="35"/>
    <s v="P00033"/>
    <x v="16"/>
    <x v="5"/>
    <x v="6"/>
    <n v="5"/>
    <n v="134.58000000000001"/>
    <n v="0"/>
    <n v="80.75"/>
    <n v="7.59"/>
    <n v="761.24"/>
    <x v="3"/>
    <x v="0"/>
    <x v="16"/>
    <s v="TX"/>
    <s v="India"/>
    <s v="SELL00399"/>
    <n v="672.9"/>
  </r>
  <r>
    <s v="ORD0040421"/>
    <x v="460"/>
    <s v="CUST031928"/>
    <x v="85"/>
    <s v="P00045"/>
    <x v="23"/>
    <x v="5"/>
    <x v="4"/>
    <n v="5"/>
    <n v="389.64"/>
    <n v="15"/>
    <n v="82.8"/>
    <n v="0.9"/>
    <n v="1739.67"/>
    <x v="3"/>
    <x v="2"/>
    <x v="10"/>
    <s v="NY"/>
    <s v="United States"/>
    <s v="SELL00244"/>
    <n v="1655.97"/>
  </r>
  <r>
    <s v="ORD0040422"/>
    <x v="1477"/>
    <s v="CUST041493"/>
    <x v="192"/>
    <s v="P00047"/>
    <x v="25"/>
    <x v="2"/>
    <x v="4"/>
    <n v="3"/>
    <n v="12.95"/>
    <n v="1"/>
    <n v="4.2"/>
    <n v="6.8"/>
    <n v="45.96"/>
    <x v="3"/>
    <x v="0"/>
    <x v="5"/>
    <s v="CA"/>
    <s v="United States"/>
    <s v="SELL00180"/>
    <n v="34.96"/>
  </r>
  <r>
    <s v="ORD0040423"/>
    <x v="1349"/>
    <s v="CUST013333"/>
    <x v="72"/>
    <s v="P00020"/>
    <x v="48"/>
    <x v="2"/>
    <x v="2"/>
    <n v="1"/>
    <n v="91.4"/>
    <n v="0"/>
    <n v="16.45"/>
    <n v="6.44"/>
    <n v="114.29"/>
    <x v="3"/>
    <x v="0"/>
    <x v="12"/>
    <s v="IN"/>
    <s v="United States"/>
    <s v="SELL01452"/>
    <n v="91.4"/>
  </r>
  <r>
    <s v="ORD0040424"/>
    <x v="238"/>
    <s v="CUST044424"/>
    <x v="7"/>
    <s v="P00050"/>
    <x v="31"/>
    <x v="2"/>
    <x v="4"/>
    <n v="1"/>
    <n v="250.26"/>
    <n v="0"/>
    <n v="20.02"/>
    <n v="13.19"/>
    <n v="283.47000000000003"/>
    <x v="3"/>
    <x v="0"/>
    <x v="6"/>
    <s v="IL"/>
    <s v="United States"/>
    <s v="SELL00497"/>
    <n v="250.26000000000002"/>
  </r>
  <r>
    <s v="ORD0040425"/>
    <x v="619"/>
    <s v="CUST047500"/>
    <x v="181"/>
    <s v="P00032"/>
    <x v="26"/>
    <x v="5"/>
    <x v="4"/>
    <n v="2"/>
    <n v="310.41000000000003"/>
    <n v="5"/>
    <n v="70.77"/>
    <n v="2.75"/>
    <n v="663.3"/>
    <x v="1"/>
    <x v="4"/>
    <x v="7"/>
    <s v="CO"/>
    <s v="Canada"/>
    <s v="SELL00806"/>
    <n v="589.78"/>
  </r>
  <r>
    <s v="ORD0040426"/>
    <x v="639"/>
    <s v="CUST013974"/>
    <x v="77"/>
    <s v="P00050"/>
    <x v="31"/>
    <x v="5"/>
    <x v="7"/>
    <n v="5"/>
    <n v="283.70999999999998"/>
    <n v="0"/>
    <n v="170.23"/>
    <n v="7.59"/>
    <n v="1596.37"/>
    <x v="5"/>
    <x v="0"/>
    <x v="4"/>
    <s v="TX"/>
    <s v="India"/>
    <s v="SELL00252"/>
    <n v="1418.55"/>
  </r>
  <r>
    <s v="ORD0040427"/>
    <x v="1650"/>
    <s v="CUST011185"/>
    <x v="80"/>
    <s v="P00047"/>
    <x v="25"/>
    <x v="2"/>
    <x v="6"/>
    <n v="5"/>
    <n v="576.75"/>
    <n v="0"/>
    <n v="144.19"/>
    <n v="7.78"/>
    <n v="3035.72"/>
    <x v="0"/>
    <x v="0"/>
    <x v="5"/>
    <s v="CA"/>
    <s v="United States"/>
    <s v="SELL01307"/>
    <n v="2883.7499999999995"/>
  </r>
  <r>
    <s v="ORD0040428"/>
    <x v="906"/>
    <s v="CUST026633"/>
    <x v="112"/>
    <s v="P00028"/>
    <x v="7"/>
    <x v="5"/>
    <x v="9"/>
    <n v="1"/>
    <n v="543.30999999999995"/>
    <n v="0"/>
    <n v="27.17"/>
    <n v="0.67"/>
    <n v="571.15"/>
    <x v="0"/>
    <x v="0"/>
    <x v="11"/>
    <s v="WA"/>
    <s v="United Kingdom"/>
    <s v="SELL01990"/>
    <n v="543.31000000000006"/>
  </r>
  <r>
    <s v="ORD0040429"/>
    <x v="900"/>
    <s v="CUST028582"/>
    <x v="8"/>
    <s v="P00011"/>
    <x v="38"/>
    <x v="2"/>
    <x v="0"/>
    <n v="5"/>
    <n v="478.64"/>
    <n v="2"/>
    <n v="153.16"/>
    <n v="6.44"/>
    <n v="2074.16"/>
    <x v="4"/>
    <x v="3"/>
    <x v="3"/>
    <s v="NC"/>
    <s v="United States"/>
    <s v="SELL00796"/>
    <n v="1914.5599999999997"/>
  </r>
  <r>
    <s v="ORD0040430"/>
    <x v="1070"/>
    <s v="CUST027395"/>
    <x v="135"/>
    <s v="P00048"/>
    <x v="42"/>
    <x v="4"/>
    <x v="4"/>
    <n v="3"/>
    <n v="323.44"/>
    <n v="0"/>
    <n v="174.66"/>
    <n v="4.8099999999999996"/>
    <n v="1149.79"/>
    <x v="2"/>
    <x v="0"/>
    <x v="6"/>
    <s v="IL"/>
    <s v="United States"/>
    <s v="SELL01326"/>
    <n v="970.32"/>
  </r>
  <r>
    <s v="ORD0040431"/>
    <x v="1435"/>
    <s v="CUST010052"/>
    <x v="58"/>
    <s v="P00019"/>
    <x v="22"/>
    <x v="4"/>
    <x v="8"/>
    <n v="3"/>
    <n v="333.24"/>
    <n v="0"/>
    <n v="49.99"/>
    <n v="11.33"/>
    <n v="1061.04"/>
    <x v="0"/>
    <x v="0"/>
    <x v="0"/>
    <s v="DC"/>
    <s v="United States"/>
    <s v="SELL01590"/>
    <n v="999.72"/>
  </r>
  <r>
    <s v="ORD0040432"/>
    <x v="276"/>
    <s v="CUST038877"/>
    <x v="59"/>
    <s v="P00004"/>
    <x v="37"/>
    <x v="1"/>
    <x v="8"/>
    <n v="2"/>
    <n v="166.7"/>
    <n v="0"/>
    <n v="0"/>
    <n v="8.65"/>
    <n v="342.05"/>
    <x v="1"/>
    <x v="0"/>
    <x v="17"/>
    <s v="OH"/>
    <s v="United States"/>
    <s v="SELL01377"/>
    <n v="333.40000000000003"/>
  </r>
  <r>
    <s v="ORD0040433"/>
    <x v="43"/>
    <s v="CUST013289"/>
    <x v="88"/>
    <s v="P00021"/>
    <x v="19"/>
    <x v="4"/>
    <x v="2"/>
    <n v="5"/>
    <n v="413.83"/>
    <n v="1"/>
    <n v="148.97999999999999"/>
    <n v="12.23"/>
    <n v="2023.45"/>
    <x v="1"/>
    <x v="0"/>
    <x v="10"/>
    <s v="NY"/>
    <s v="India"/>
    <s v="SELL01388"/>
    <n v="1862.24"/>
  </r>
  <r>
    <s v="ORD0040434"/>
    <x v="1221"/>
    <s v="CUST029400"/>
    <x v="135"/>
    <s v="P00006"/>
    <x v="24"/>
    <x v="1"/>
    <x v="4"/>
    <n v="3"/>
    <n v="384.43"/>
    <n v="0"/>
    <n v="138.38999999999999"/>
    <n v="6.56"/>
    <n v="1298.24"/>
    <x v="0"/>
    <x v="0"/>
    <x v="1"/>
    <s v="TX"/>
    <s v="United States"/>
    <s v="SELL00438"/>
    <n v="1153.29"/>
  </r>
  <r>
    <s v="ORD0040435"/>
    <x v="799"/>
    <s v="CUST016000"/>
    <x v="17"/>
    <s v="P00025"/>
    <x v="14"/>
    <x v="0"/>
    <x v="2"/>
    <n v="3"/>
    <n v="272.13"/>
    <n v="0"/>
    <n v="40.82"/>
    <n v="8.01"/>
    <n v="865.22"/>
    <x v="3"/>
    <x v="0"/>
    <x v="16"/>
    <s v="TX"/>
    <s v="Australia"/>
    <s v="SELL00670"/>
    <n v="816.39"/>
  </r>
  <r>
    <s v="ORD0040436"/>
    <x v="701"/>
    <s v="CUST009346"/>
    <x v="188"/>
    <s v="P00029"/>
    <x v="4"/>
    <x v="0"/>
    <x v="9"/>
    <n v="5"/>
    <n v="282.95999999999998"/>
    <n v="0"/>
    <n v="0"/>
    <n v="11.32"/>
    <n v="1426.12"/>
    <x v="1"/>
    <x v="0"/>
    <x v="11"/>
    <s v="WA"/>
    <s v="Australia"/>
    <s v="SELL00045"/>
    <n v="1414.8"/>
  </r>
  <r>
    <s v="ORD0040437"/>
    <x v="156"/>
    <s v="CUST046467"/>
    <x v="83"/>
    <s v="P00040"/>
    <x v="1"/>
    <x v="1"/>
    <x v="2"/>
    <n v="1"/>
    <n v="471.15"/>
    <n v="0"/>
    <n v="56.54"/>
    <n v="6.66"/>
    <n v="534.35"/>
    <x v="3"/>
    <x v="0"/>
    <x v="11"/>
    <s v="WA"/>
    <s v="India"/>
    <s v="SELL00029"/>
    <n v="471.15000000000003"/>
  </r>
  <r>
    <s v="ORD0040438"/>
    <x v="453"/>
    <s v="CUST018063"/>
    <x v="159"/>
    <s v="P00019"/>
    <x v="22"/>
    <x v="1"/>
    <x v="3"/>
    <n v="4"/>
    <n v="414.34"/>
    <n v="0"/>
    <n v="132.59"/>
    <n v="14.89"/>
    <n v="1804.84"/>
    <x v="1"/>
    <x v="3"/>
    <x v="10"/>
    <s v="NY"/>
    <s v="United States"/>
    <s v="SELL00218"/>
    <n v="1657.36"/>
  </r>
  <r>
    <s v="ORD0040439"/>
    <x v="387"/>
    <s v="CUST001752"/>
    <x v="173"/>
    <s v="P00020"/>
    <x v="48"/>
    <x v="2"/>
    <x v="3"/>
    <n v="2"/>
    <n v="41.63"/>
    <n v="2"/>
    <n v="11.99"/>
    <n v="13.62"/>
    <n v="92.22"/>
    <x v="4"/>
    <x v="4"/>
    <x v="2"/>
    <s v="TX"/>
    <s v="United States"/>
    <s v="SELL01934"/>
    <n v="66.61"/>
  </r>
  <r>
    <s v="ORD0040440"/>
    <x v="891"/>
    <s v="CUST040498"/>
    <x v="36"/>
    <s v="P00001"/>
    <x v="9"/>
    <x v="5"/>
    <x v="2"/>
    <n v="4"/>
    <n v="77.7"/>
    <n v="1"/>
    <n v="33.57"/>
    <n v="12.39"/>
    <n v="325.68"/>
    <x v="4"/>
    <x v="0"/>
    <x v="14"/>
    <s v="AZ"/>
    <s v="India"/>
    <s v="SELL01765"/>
    <n v="279.72000000000003"/>
  </r>
  <r>
    <s v="ORD0040441"/>
    <x v="1466"/>
    <s v="CUST014472"/>
    <x v="98"/>
    <s v="P00035"/>
    <x v="13"/>
    <x v="0"/>
    <x v="3"/>
    <n v="4"/>
    <n v="530.19000000000005"/>
    <n v="1"/>
    <n v="152.69"/>
    <n v="1.54"/>
    <n v="2062.91"/>
    <x v="3"/>
    <x v="0"/>
    <x v="10"/>
    <s v="NY"/>
    <s v="United States"/>
    <s v="SELL01775"/>
    <n v="1908.6799999999998"/>
  </r>
  <r>
    <s v="ORD0040442"/>
    <x v="60"/>
    <s v="CUST003688"/>
    <x v="84"/>
    <s v="P00004"/>
    <x v="37"/>
    <x v="5"/>
    <x v="8"/>
    <n v="4"/>
    <n v="280.52999999999997"/>
    <n v="5"/>
    <n v="53.3"/>
    <n v="13.45"/>
    <n v="1132.76"/>
    <x v="4"/>
    <x v="0"/>
    <x v="14"/>
    <s v="AZ"/>
    <s v="United States"/>
    <s v="SELL01579"/>
    <n v="1066.01"/>
  </r>
  <r>
    <s v="ORD0040443"/>
    <x v="461"/>
    <s v="CUST037557"/>
    <x v="105"/>
    <s v="P00048"/>
    <x v="42"/>
    <x v="1"/>
    <x v="0"/>
    <n v="3"/>
    <n v="312.2"/>
    <n v="0"/>
    <n v="74.930000000000007"/>
    <n v="5.55"/>
    <n v="1017.08"/>
    <x v="5"/>
    <x v="0"/>
    <x v="3"/>
    <s v="NC"/>
    <s v="United States"/>
    <s v="SELL00924"/>
    <n v="936.60000000000014"/>
  </r>
  <r>
    <s v="ORD0040444"/>
    <x v="753"/>
    <s v="CUST044015"/>
    <x v="110"/>
    <s v="P00028"/>
    <x v="7"/>
    <x v="4"/>
    <x v="5"/>
    <n v="5"/>
    <n v="456.42"/>
    <n v="0"/>
    <n v="114.1"/>
    <n v="11.54"/>
    <n v="2407.7399999999998"/>
    <x v="5"/>
    <x v="0"/>
    <x v="18"/>
    <s v="CA"/>
    <s v="United States"/>
    <s v="SELL00639"/>
    <n v="2282.1"/>
  </r>
  <r>
    <s v="ORD0040445"/>
    <x v="1758"/>
    <s v="CUST010757"/>
    <x v="123"/>
    <s v="P00024"/>
    <x v="45"/>
    <x v="5"/>
    <x v="9"/>
    <n v="2"/>
    <n v="421.03"/>
    <n v="1"/>
    <n v="60.63"/>
    <n v="12.66"/>
    <n v="831.14"/>
    <x v="5"/>
    <x v="3"/>
    <x v="15"/>
    <s v="CA"/>
    <s v="United States"/>
    <s v="SELL00985"/>
    <n v="757.85"/>
  </r>
  <r>
    <s v="ORD0040446"/>
    <x v="209"/>
    <s v="CUST039624"/>
    <x v="72"/>
    <s v="P00030"/>
    <x v="6"/>
    <x v="5"/>
    <x v="3"/>
    <n v="1"/>
    <n v="196.63"/>
    <n v="0"/>
    <n v="35.39"/>
    <n v="5.58"/>
    <n v="237.6"/>
    <x v="2"/>
    <x v="2"/>
    <x v="15"/>
    <s v="CA"/>
    <s v="United States"/>
    <s v="SELL00232"/>
    <n v="196.63"/>
  </r>
  <r>
    <s v="ORD0040447"/>
    <x v="382"/>
    <s v="CUST037038"/>
    <x v="123"/>
    <s v="P00043"/>
    <x v="43"/>
    <x v="0"/>
    <x v="4"/>
    <n v="2"/>
    <n v="409.92"/>
    <n v="0"/>
    <n v="65.59"/>
    <n v="12.95"/>
    <n v="898.38"/>
    <x v="3"/>
    <x v="0"/>
    <x v="6"/>
    <s v="IL"/>
    <s v="United States"/>
    <s v="SELL01012"/>
    <n v="819.83999999999992"/>
  </r>
  <r>
    <s v="ORD0040448"/>
    <x v="459"/>
    <s v="CUST027687"/>
    <x v="48"/>
    <s v="P00045"/>
    <x v="23"/>
    <x v="4"/>
    <x v="2"/>
    <n v="4"/>
    <n v="488.53"/>
    <n v="1"/>
    <n v="140.69999999999999"/>
    <n v="14.83"/>
    <n v="1914.24"/>
    <x v="3"/>
    <x v="0"/>
    <x v="15"/>
    <s v="CA"/>
    <s v="United Kingdom"/>
    <s v="SELL00455"/>
    <n v="1758.71"/>
  </r>
  <r>
    <s v="ORD0040449"/>
    <x v="159"/>
    <s v="CUST007534"/>
    <x v="123"/>
    <s v="P00042"/>
    <x v="11"/>
    <x v="5"/>
    <x v="8"/>
    <n v="2"/>
    <n v="564.65"/>
    <n v="5"/>
    <n v="128.74"/>
    <n v="13.41"/>
    <n v="1214.98"/>
    <x v="3"/>
    <x v="0"/>
    <x v="6"/>
    <s v="IL"/>
    <s v="United States"/>
    <s v="SELL01388"/>
    <n v="1072.83"/>
  </r>
  <r>
    <s v="ORD0040450"/>
    <x v="1448"/>
    <s v="CUST045919"/>
    <x v="148"/>
    <s v="P00026"/>
    <x v="39"/>
    <x v="4"/>
    <x v="9"/>
    <n v="5"/>
    <n v="315.86"/>
    <n v="15"/>
    <n v="0"/>
    <n v="9.56"/>
    <n v="1351.96"/>
    <x v="2"/>
    <x v="0"/>
    <x v="10"/>
    <s v="NY"/>
    <s v="United States"/>
    <s v="SELL01088"/>
    <n v="1342.4"/>
  </r>
  <r>
    <s v="ORD0040451"/>
    <x v="659"/>
    <s v="CUST039038"/>
    <x v="106"/>
    <s v="P00022"/>
    <x v="28"/>
    <x v="1"/>
    <x v="2"/>
    <n v="3"/>
    <n v="415.18"/>
    <n v="15"/>
    <n v="52.94"/>
    <n v="3.28"/>
    <n v="1114.93"/>
    <x v="0"/>
    <x v="0"/>
    <x v="4"/>
    <s v="TX"/>
    <s v="United States"/>
    <s v="SELL00254"/>
    <n v="1058.71"/>
  </r>
  <r>
    <s v="ORD0040452"/>
    <x v="1812"/>
    <s v="CUST026568"/>
    <x v="156"/>
    <s v="P00018"/>
    <x v="12"/>
    <x v="2"/>
    <x v="7"/>
    <n v="1"/>
    <n v="528.80999999999995"/>
    <n v="1"/>
    <n v="23.8"/>
    <n v="2.84"/>
    <n v="502.57"/>
    <x v="4"/>
    <x v="0"/>
    <x v="18"/>
    <s v="CA"/>
    <s v="United States"/>
    <s v="SELL00987"/>
    <n v="475.93"/>
  </r>
  <r>
    <s v="ORD0040453"/>
    <x v="229"/>
    <s v="CUST011793"/>
    <x v="175"/>
    <s v="P00015"/>
    <x v="27"/>
    <x v="0"/>
    <x v="1"/>
    <n v="1"/>
    <n v="358.38"/>
    <n v="1"/>
    <n v="25.8"/>
    <n v="13.54"/>
    <n v="361.88"/>
    <x v="4"/>
    <x v="0"/>
    <x v="3"/>
    <s v="NC"/>
    <s v="India"/>
    <s v="SELL00112"/>
    <n v="322.53999999999996"/>
  </r>
  <r>
    <s v="ORD0040454"/>
    <x v="1796"/>
    <s v="CUST047867"/>
    <x v="143"/>
    <s v="P00004"/>
    <x v="37"/>
    <x v="3"/>
    <x v="2"/>
    <n v="3"/>
    <n v="505.7"/>
    <n v="15"/>
    <n v="64.48"/>
    <n v="2.8"/>
    <n v="1356.81"/>
    <x v="0"/>
    <x v="0"/>
    <x v="3"/>
    <s v="NC"/>
    <s v="United States"/>
    <s v="SELL00064"/>
    <n v="1289.53"/>
  </r>
  <r>
    <s v="ORD0040455"/>
    <x v="1361"/>
    <s v="CUST033920"/>
    <x v="7"/>
    <s v="P00022"/>
    <x v="28"/>
    <x v="2"/>
    <x v="9"/>
    <n v="2"/>
    <n v="444.43"/>
    <n v="15"/>
    <n v="60.44"/>
    <n v="14.44"/>
    <n v="830.41"/>
    <x v="5"/>
    <x v="0"/>
    <x v="4"/>
    <s v="TX"/>
    <s v="India"/>
    <s v="SELL00396"/>
    <n v="755.53"/>
  </r>
  <r>
    <s v="ORD0040456"/>
    <x v="1287"/>
    <s v="CUST014231"/>
    <x v="138"/>
    <s v="P00008"/>
    <x v="20"/>
    <x v="4"/>
    <x v="2"/>
    <n v="5"/>
    <n v="216.01"/>
    <n v="15"/>
    <n v="0"/>
    <n v="2.37"/>
    <n v="920.41"/>
    <x v="3"/>
    <x v="1"/>
    <x v="16"/>
    <s v="TX"/>
    <s v="India"/>
    <s v="SELL01403"/>
    <n v="918.04"/>
  </r>
  <r>
    <s v="ORD0040457"/>
    <x v="216"/>
    <s v="CUST010727"/>
    <x v="112"/>
    <s v="P00014"/>
    <x v="0"/>
    <x v="3"/>
    <x v="7"/>
    <n v="5"/>
    <n v="485.87"/>
    <n v="5"/>
    <n v="184.63"/>
    <n v="2.87"/>
    <n v="2495.38"/>
    <x v="3"/>
    <x v="0"/>
    <x v="1"/>
    <s v="TX"/>
    <s v="India"/>
    <s v="SELL01148"/>
    <n v="2307.88"/>
  </r>
  <r>
    <s v="ORD0040458"/>
    <x v="1578"/>
    <s v="CUST013042"/>
    <x v="45"/>
    <s v="P00022"/>
    <x v="28"/>
    <x v="4"/>
    <x v="2"/>
    <n v="3"/>
    <n v="229.4"/>
    <n v="15"/>
    <n v="29.25"/>
    <n v="2.63"/>
    <n v="616.85"/>
    <x v="3"/>
    <x v="3"/>
    <x v="13"/>
    <s v="PA"/>
    <s v="India"/>
    <s v="SELL01747"/>
    <n v="584.97"/>
  </r>
  <r>
    <s v="ORD0040459"/>
    <x v="1177"/>
    <s v="CUST013773"/>
    <x v="56"/>
    <s v="P00003"/>
    <x v="18"/>
    <x v="1"/>
    <x v="0"/>
    <n v="3"/>
    <n v="255.49"/>
    <n v="0"/>
    <n v="38.32"/>
    <n v="13.77"/>
    <n v="818.56"/>
    <x v="5"/>
    <x v="0"/>
    <x v="2"/>
    <s v="TX"/>
    <s v="United States"/>
    <s v="SELL00483"/>
    <n v="766.46999999999991"/>
  </r>
  <r>
    <s v="ORD0040460"/>
    <x v="816"/>
    <s v="CUST015289"/>
    <x v="180"/>
    <s v="P00014"/>
    <x v="0"/>
    <x v="1"/>
    <x v="1"/>
    <n v="2"/>
    <n v="453.32"/>
    <n v="0"/>
    <n v="72.53"/>
    <n v="13.67"/>
    <n v="992.84"/>
    <x v="4"/>
    <x v="0"/>
    <x v="13"/>
    <s v="PA"/>
    <s v="United States"/>
    <s v="SELL00277"/>
    <n v="906.6400000000001"/>
  </r>
  <r>
    <s v="ORD0040461"/>
    <x v="223"/>
    <s v="CUST043309"/>
    <x v="73"/>
    <s v="P00022"/>
    <x v="28"/>
    <x v="2"/>
    <x v="5"/>
    <n v="2"/>
    <n v="407.64"/>
    <n v="1"/>
    <n v="36.69"/>
    <n v="9.43"/>
    <n v="779.87"/>
    <x v="3"/>
    <x v="0"/>
    <x v="6"/>
    <s v="IL"/>
    <s v="India"/>
    <s v="SELL01061"/>
    <n v="733.75"/>
  </r>
  <r>
    <s v="ORD0040462"/>
    <x v="1276"/>
    <s v="CUST012892"/>
    <x v="160"/>
    <s v="P00008"/>
    <x v="20"/>
    <x v="1"/>
    <x v="8"/>
    <n v="5"/>
    <n v="198.09"/>
    <n v="0"/>
    <n v="49.52"/>
    <n v="14.06"/>
    <n v="1054.03"/>
    <x v="3"/>
    <x v="3"/>
    <x v="16"/>
    <s v="TX"/>
    <s v="India"/>
    <s v="SELL00119"/>
    <n v="990.45"/>
  </r>
  <r>
    <s v="ORD0040463"/>
    <x v="911"/>
    <s v="CUST020656"/>
    <x v="143"/>
    <s v="P00036"/>
    <x v="21"/>
    <x v="1"/>
    <x v="9"/>
    <n v="5"/>
    <n v="63.81"/>
    <n v="5"/>
    <n v="24.25"/>
    <n v="11.06"/>
    <n v="338.41"/>
    <x v="4"/>
    <x v="0"/>
    <x v="6"/>
    <s v="IL"/>
    <s v="United States"/>
    <s v="SELL01839"/>
    <n v="303.10000000000002"/>
  </r>
  <r>
    <s v="ORD0040464"/>
    <x v="104"/>
    <s v="CUST023774"/>
    <x v="56"/>
    <s v="P00003"/>
    <x v="18"/>
    <x v="5"/>
    <x v="4"/>
    <n v="4"/>
    <n v="579.54"/>
    <n v="15"/>
    <n v="157.63"/>
    <n v="14.51"/>
    <n v="2142.58"/>
    <x v="0"/>
    <x v="2"/>
    <x v="12"/>
    <s v="IN"/>
    <s v="United Kingdom"/>
    <s v="SELL01906"/>
    <n v="1970.4399999999996"/>
  </r>
  <r>
    <s v="ORD0040465"/>
    <x v="566"/>
    <s v="CUST005647"/>
    <x v="67"/>
    <s v="P00032"/>
    <x v="26"/>
    <x v="2"/>
    <x v="8"/>
    <n v="4"/>
    <n v="378.34"/>
    <n v="0"/>
    <n v="75.67"/>
    <n v="7.55"/>
    <n v="1596.58"/>
    <x v="0"/>
    <x v="0"/>
    <x v="4"/>
    <s v="TX"/>
    <s v="United States"/>
    <s v="SELL00816"/>
    <n v="1513.36"/>
  </r>
  <r>
    <s v="ORD0040466"/>
    <x v="441"/>
    <s v="CUST019110"/>
    <x v="67"/>
    <s v="P00039"/>
    <x v="15"/>
    <x v="0"/>
    <x v="0"/>
    <n v="1"/>
    <n v="495.39"/>
    <n v="0"/>
    <n v="0"/>
    <n v="3.91"/>
    <n v="499.3"/>
    <x v="0"/>
    <x v="3"/>
    <x v="3"/>
    <s v="NC"/>
    <s v="United States"/>
    <s v="SELL00473"/>
    <n v="495.39"/>
  </r>
  <r>
    <s v="ORD0040467"/>
    <x v="1071"/>
    <s v="CUST048814"/>
    <x v="189"/>
    <s v="P00020"/>
    <x v="48"/>
    <x v="1"/>
    <x v="6"/>
    <n v="5"/>
    <n v="12.94"/>
    <n v="0"/>
    <n v="3.24"/>
    <n v="3.04"/>
    <n v="70.98"/>
    <x v="1"/>
    <x v="3"/>
    <x v="2"/>
    <s v="TX"/>
    <s v="United States"/>
    <s v="SELL01619"/>
    <n v="64.7"/>
  </r>
  <r>
    <s v="ORD0040468"/>
    <x v="1268"/>
    <s v="CUST008701"/>
    <x v="100"/>
    <s v="P00028"/>
    <x v="7"/>
    <x v="5"/>
    <x v="6"/>
    <n v="4"/>
    <n v="94.81"/>
    <n v="0"/>
    <n v="30.34"/>
    <n v="9.6300000000000008"/>
    <n v="419.21"/>
    <x v="3"/>
    <x v="0"/>
    <x v="2"/>
    <s v="TX"/>
    <s v="United States"/>
    <s v="SELL01494"/>
    <n v="379.24"/>
  </r>
  <r>
    <s v="ORD0040469"/>
    <x v="1643"/>
    <s v="CUST006479"/>
    <x v="154"/>
    <s v="P00006"/>
    <x v="24"/>
    <x v="5"/>
    <x v="1"/>
    <n v="1"/>
    <n v="229.4"/>
    <n v="0"/>
    <n v="11.47"/>
    <n v="11.9"/>
    <n v="252.77"/>
    <x v="3"/>
    <x v="0"/>
    <x v="17"/>
    <s v="OH"/>
    <s v="United States"/>
    <s v="SELL00543"/>
    <n v="229.4"/>
  </r>
  <r>
    <s v="ORD0040470"/>
    <x v="1589"/>
    <s v="CUST024294"/>
    <x v="12"/>
    <s v="P00028"/>
    <x v="7"/>
    <x v="4"/>
    <x v="6"/>
    <n v="2"/>
    <n v="26.05"/>
    <n v="5"/>
    <n v="2.4700000000000002"/>
    <n v="1.85"/>
    <n v="53.82"/>
    <x v="1"/>
    <x v="0"/>
    <x v="3"/>
    <s v="NC"/>
    <s v="United States"/>
    <s v="SELL00159"/>
    <n v="49.5"/>
  </r>
  <r>
    <s v="ORD0040471"/>
    <x v="1185"/>
    <s v="CUST032167"/>
    <x v="139"/>
    <s v="P00002"/>
    <x v="49"/>
    <x v="4"/>
    <x v="9"/>
    <n v="4"/>
    <n v="222.38"/>
    <n v="0"/>
    <n v="106.74"/>
    <n v="6.8"/>
    <n v="1003.06"/>
    <x v="4"/>
    <x v="0"/>
    <x v="9"/>
    <s v="FL"/>
    <s v="United States"/>
    <s v="SELL01540"/>
    <n v="889.52"/>
  </r>
  <r>
    <s v="ORD0040472"/>
    <x v="1367"/>
    <s v="CUST017075"/>
    <x v="0"/>
    <s v="P00024"/>
    <x v="45"/>
    <x v="3"/>
    <x v="4"/>
    <n v="5"/>
    <n v="578.78"/>
    <n v="0"/>
    <n v="231.51"/>
    <n v="11.12"/>
    <n v="3136.53"/>
    <x v="0"/>
    <x v="0"/>
    <x v="17"/>
    <s v="OH"/>
    <s v="United States"/>
    <s v="SELL01666"/>
    <n v="2893.9000000000005"/>
  </r>
  <r>
    <s v="ORD0040473"/>
    <x v="596"/>
    <s v="CUST046754"/>
    <x v="63"/>
    <s v="P00014"/>
    <x v="0"/>
    <x v="5"/>
    <x v="9"/>
    <n v="2"/>
    <n v="296.26"/>
    <n v="0"/>
    <n v="29.63"/>
    <n v="5.27"/>
    <n v="627.41999999999996"/>
    <x v="5"/>
    <x v="2"/>
    <x v="13"/>
    <s v="PA"/>
    <s v="Canada"/>
    <s v="SELL00165"/>
    <n v="592.52"/>
  </r>
  <r>
    <s v="ORD0040474"/>
    <x v="1569"/>
    <s v="CUST021796"/>
    <x v="36"/>
    <s v="P00045"/>
    <x v="23"/>
    <x v="3"/>
    <x v="6"/>
    <n v="5"/>
    <n v="87.31"/>
    <n v="15"/>
    <n v="18.55"/>
    <n v="0.57999999999999996"/>
    <n v="390.2"/>
    <x v="2"/>
    <x v="0"/>
    <x v="7"/>
    <s v="CO"/>
    <s v="India"/>
    <s v="SELL01912"/>
    <n v="371.07"/>
  </r>
  <r>
    <s v="ORD0040475"/>
    <x v="834"/>
    <s v="CUST021524"/>
    <x v="89"/>
    <s v="P00021"/>
    <x v="19"/>
    <x v="4"/>
    <x v="3"/>
    <n v="2"/>
    <n v="346.48"/>
    <n v="5"/>
    <n v="52.66"/>
    <n v="12.33"/>
    <n v="723.3"/>
    <x v="0"/>
    <x v="0"/>
    <x v="11"/>
    <s v="WA"/>
    <s v="United States"/>
    <s v="SELL01756"/>
    <n v="658.31"/>
  </r>
  <r>
    <s v="ORD0040476"/>
    <x v="1494"/>
    <s v="CUST010092"/>
    <x v="86"/>
    <s v="P00020"/>
    <x v="48"/>
    <x v="1"/>
    <x v="3"/>
    <n v="2"/>
    <n v="453.56"/>
    <n v="5"/>
    <n v="68.94"/>
    <n v="14.44"/>
    <n v="945.14"/>
    <x v="0"/>
    <x v="0"/>
    <x v="18"/>
    <s v="CA"/>
    <s v="United States"/>
    <s v="SELL00574"/>
    <n v="861.76"/>
  </r>
  <r>
    <s v="ORD0040477"/>
    <x v="309"/>
    <s v="CUST023053"/>
    <x v="31"/>
    <s v="P00025"/>
    <x v="14"/>
    <x v="0"/>
    <x v="2"/>
    <n v="5"/>
    <n v="401.76"/>
    <n v="15"/>
    <n v="204.9"/>
    <n v="3.51"/>
    <n v="1915.89"/>
    <x v="3"/>
    <x v="0"/>
    <x v="13"/>
    <s v="PA"/>
    <s v="United States"/>
    <s v="SELL01328"/>
    <n v="1707.48"/>
  </r>
  <r>
    <s v="ORD0040478"/>
    <x v="1251"/>
    <s v="CUST003628"/>
    <x v="71"/>
    <s v="P00044"/>
    <x v="2"/>
    <x v="5"/>
    <x v="5"/>
    <n v="4"/>
    <n v="350.76"/>
    <n v="0"/>
    <n v="112.24"/>
    <n v="3.38"/>
    <n v="1518.66"/>
    <x v="2"/>
    <x v="0"/>
    <x v="10"/>
    <s v="NY"/>
    <s v="Canada"/>
    <s v="SELL01042"/>
    <n v="1403.04"/>
  </r>
  <r>
    <s v="ORD0040479"/>
    <x v="18"/>
    <s v="CUST001581"/>
    <x v="114"/>
    <s v="P00049"/>
    <x v="32"/>
    <x v="1"/>
    <x v="1"/>
    <n v="2"/>
    <n v="293.60000000000002"/>
    <n v="5"/>
    <n v="27.89"/>
    <n v="0.52"/>
    <n v="586.25"/>
    <x v="1"/>
    <x v="0"/>
    <x v="3"/>
    <s v="NC"/>
    <s v="United States"/>
    <s v="SELL01428"/>
    <n v="557.84"/>
  </r>
  <r>
    <s v="ORD0040480"/>
    <x v="1089"/>
    <s v="CUST015663"/>
    <x v="4"/>
    <s v="P00026"/>
    <x v="39"/>
    <x v="3"/>
    <x v="3"/>
    <n v="1"/>
    <n v="365.18"/>
    <n v="5"/>
    <n v="62.45"/>
    <n v="1.85"/>
    <n v="411.22"/>
    <x v="4"/>
    <x v="0"/>
    <x v="12"/>
    <s v="IN"/>
    <s v="India"/>
    <s v="SELL00905"/>
    <n v="346.92"/>
  </r>
  <r>
    <s v="ORD0040481"/>
    <x v="1770"/>
    <s v="CUST023061"/>
    <x v="160"/>
    <s v="P00050"/>
    <x v="31"/>
    <x v="5"/>
    <x v="1"/>
    <n v="2"/>
    <n v="76.63"/>
    <n v="5"/>
    <n v="7.28"/>
    <n v="4.4400000000000004"/>
    <n v="157.32"/>
    <x v="1"/>
    <x v="0"/>
    <x v="18"/>
    <s v="CA"/>
    <s v="United States"/>
    <s v="SELL01771"/>
    <n v="145.6"/>
  </r>
  <r>
    <s v="ORD0040482"/>
    <x v="488"/>
    <s v="CUST005999"/>
    <x v="51"/>
    <s v="P00032"/>
    <x v="26"/>
    <x v="4"/>
    <x v="3"/>
    <n v="4"/>
    <n v="388.63"/>
    <n v="0"/>
    <n v="124.36"/>
    <n v="2.08"/>
    <n v="1680.96"/>
    <x v="3"/>
    <x v="0"/>
    <x v="15"/>
    <s v="CA"/>
    <s v="United States"/>
    <s v="SELL00750"/>
    <n v="1554.5200000000002"/>
  </r>
  <r>
    <s v="ORD0040483"/>
    <x v="1593"/>
    <s v="CUST049559"/>
    <x v="177"/>
    <s v="P00004"/>
    <x v="37"/>
    <x v="1"/>
    <x v="5"/>
    <n v="2"/>
    <n v="57.77"/>
    <n v="0"/>
    <n v="5.78"/>
    <n v="12.6"/>
    <n v="133.91999999999999"/>
    <x v="5"/>
    <x v="0"/>
    <x v="13"/>
    <s v="PA"/>
    <s v="United States"/>
    <s v="SELL01571"/>
    <n v="115.53999999999999"/>
  </r>
  <r>
    <s v="ORD0040484"/>
    <x v="1806"/>
    <s v="CUST025134"/>
    <x v="73"/>
    <s v="P00020"/>
    <x v="48"/>
    <x v="5"/>
    <x v="2"/>
    <n v="5"/>
    <n v="298.47000000000003"/>
    <n v="5"/>
    <n v="70.89"/>
    <n v="3.1"/>
    <n v="1491.72"/>
    <x v="3"/>
    <x v="0"/>
    <x v="2"/>
    <s v="TX"/>
    <s v="United States"/>
    <s v="SELL00296"/>
    <n v="1417.73"/>
  </r>
  <r>
    <s v="ORD0040485"/>
    <x v="1675"/>
    <s v="CUST017155"/>
    <x v="101"/>
    <s v="P00024"/>
    <x v="45"/>
    <x v="5"/>
    <x v="3"/>
    <n v="4"/>
    <n v="213.5"/>
    <n v="2"/>
    <n v="81.98"/>
    <n v="13.63"/>
    <n v="778.81"/>
    <x v="4"/>
    <x v="0"/>
    <x v="4"/>
    <s v="TX"/>
    <s v="United States"/>
    <s v="SELL00471"/>
    <n v="683.19999999999993"/>
  </r>
  <r>
    <s v="ORD0040486"/>
    <x v="188"/>
    <s v="CUST047830"/>
    <x v="52"/>
    <s v="P00021"/>
    <x v="19"/>
    <x v="1"/>
    <x v="0"/>
    <n v="2"/>
    <n v="380.09"/>
    <n v="2"/>
    <n v="72.98"/>
    <n v="12.37"/>
    <n v="693.49"/>
    <x v="3"/>
    <x v="0"/>
    <x v="6"/>
    <s v="IL"/>
    <s v="United States"/>
    <s v="SELL00228"/>
    <n v="608.14"/>
  </r>
  <r>
    <s v="ORD0040487"/>
    <x v="616"/>
    <s v="CUST005725"/>
    <x v="23"/>
    <s v="P00041"/>
    <x v="3"/>
    <x v="5"/>
    <x v="5"/>
    <n v="4"/>
    <n v="30.22"/>
    <n v="5"/>
    <n v="13.78"/>
    <n v="4.33"/>
    <n v="132.94999999999999"/>
    <x v="0"/>
    <x v="0"/>
    <x v="13"/>
    <s v="PA"/>
    <s v="United States"/>
    <s v="SELL01303"/>
    <n v="114.83999999999997"/>
  </r>
  <r>
    <s v="ORD0040488"/>
    <x v="195"/>
    <s v="CUST032168"/>
    <x v="163"/>
    <s v="P00029"/>
    <x v="4"/>
    <x v="3"/>
    <x v="6"/>
    <n v="4"/>
    <n v="576.95000000000005"/>
    <n v="15"/>
    <n v="235.4"/>
    <n v="11.08"/>
    <n v="2208.11"/>
    <x v="2"/>
    <x v="0"/>
    <x v="16"/>
    <s v="TX"/>
    <s v="India"/>
    <s v="SELL00673"/>
    <n v="1961.63"/>
  </r>
  <r>
    <s v="ORD0040489"/>
    <x v="1201"/>
    <s v="CUST036574"/>
    <x v="111"/>
    <s v="P00041"/>
    <x v="3"/>
    <x v="2"/>
    <x v="5"/>
    <n v="5"/>
    <n v="241.36"/>
    <n v="0"/>
    <n v="96.54"/>
    <n v="3.49"/>
    <n v="1306.83"/>
    <x v="0"/>
    <x v="0"/>
    <x v="9"/>
    <s v="FL"/>
    <s v="United States"/>
    <s v="SELL00906"/>
    <n v="1206.8"/>
  </r>
  <r>
    <s v="ORD0040490"/>
    <x v="1495"/>
    <s v="CUST048472"/>
    <x v="153"/>
    <s v="P00024"/>
    <x v="45"/>
    <x v="4"/>
    <x v="2"/>
    <n v="3"/>
    <n v="390.12"/>
    <n v="0"/>
    <n v="58.52"/>
    <n v="5.51"/>
    <n v="1234.3900000000001"/>
    <x v="0"/>
    <x v="0"/>
    <x v="14"/>
    <s v="AZ"/>
    <s v="United States"/>
    <s v="SELL00803"/>
    <n v="1170.3600000000001"/>
  </r>
  <r>
    <s v="ORD0040491"/>
    <x v="1094"/>
    <s v="CUST035161"/>
    <x v="27"/>
    <s v="P00011"/>
    <x v="38"/>
    <x v="5"/>
    <x v="4"/>
    <n v="5"/>
    <n v="103.46"/>
    <n v="0"/>
    <n v="25.86"/>
    <n v="8.19"/>
    <n v="551.35"/>
    <x v="1"/>
    <x v="3"/>
    <x v="3"/>
    <s v="NC"/>
    <s v="United States"/>
    <s v="SELL00677"/>
    <n v="517.29999999999995"/>
  </r>
  <r>
    <s v="ORD0040492"/>
    <x v="206"/>
    <s v="CUST045004"/>
    <x v="183"/>
    <s v="P00020"/>
    <x v="48"/>
    <x v="4"/>
    <x v="0"/>
    <n v="5"/>
    <n v="459.22"/>
    <n v="0"/>
    <n v="114.81"/>
    <n v="4.9000000000000004"/>
    <n v="2415.81"/>
    <x v="3"/>
    <x v="0"/>
    <x v="11"/>
    <s v="WA"/>
    <s v="United States"/>
    <s v="SELL00163"/>
    <n v="2296.1"/>
  </r>
  <r>
    <s v="ORD0040493"/>
    <x v="714"/>
    <s v="CUST016818"/>
    <x v="96"/>
    <s v="P00010"/>
    <x v="17"/>
    <x v="4"/>
    <x v="0"/>
    <n v="1"/>
    <n v="575.61"/>
    <n v="0"/>
    <n v="69.069999999999993"/>
    <n v="8.35"/>
    <n v="653.03"/>
    <x v="3"/>
    <x v="0"/>
    <x v="9"/>
    <s v="FL"/>
    <s v="United Kingdom"/>
    <s v="SELL00788"/>
    <n v="575.6099999999999"/>
  </r>
  <r>
    <s v="ORD0040494"/>
    <x v="1380"/>
    <s v="CUST001172"/>
    <x v="33"/>
    <s v="P00031"/>
    <x v="8"/>
    <x v="2"/>
    <x v="4"/>
    <n v="4"/>
    <n v="300.29000000000002"/>
    <n v="0"/>
    <n v="216.21"/>
    <n v="4.6500000000000004"/>
    <n v="1422.02"/>
    <x v="3"/>
    <x v="3"/>
    <x v="8"/>
    <s v="TX"/>
    <s v="United States"/>
    <s v="SELL01649"/>
    <n v="1201.1599999999999"/>
  </r>
  <r>
    <s v="ORD0040495"/>
    <x v="1316"/>
    <s v="CUST007649"/>
    <x v="95"/>
    <s v="P00039"/>
    <x v="15"/>
    <x v="4"/>
    <x v="1"/>
    <n v="4"/>
    <n v="248.29"/>
    <n v="0"/>
    <n v="119.18"/>
    <n v="2.48"/>
    <n v="1114.82"/>
    <x v="3"/>
    <x v="3"/>
    <x v="2"/>
    <s v="TX"/>
    <s v="United States"/>
    <s v="SELL00813"/>
    <n v="993.15999999999985"/>
  </r>
  <r>
    <s v="ORD0040496"/>
    <x v="580"/>
    <s v="CUST032551"/>
    <x v="181"/>
    <s v="P00027"/>
    <x v="35"/>
    <x v="4"/>
    <x v="9"/>
    <n v="5"/>
    <n v="505.12"/>
    <n v="0"/>
    <n v="303.07"/>
    <n v="12.77"/>
    <n v="2841.44"/>
    <x v="3"/>
    <x v="0"/>
    <x v="11"/>
    <s v="WA"/>
    <s v="United States"/>
    <s v="SELL00484"/>
    <n v="2525.6"/>
  </r>
  <r>
    <s v="ORD0040497"/>
    <x v="82"/>
    <s v="CUST003222"/>
    <x v="168"/>
    <s v="P00020"/>
    <x v="48"/>
    <x v="5"/>
    <x v="0"/>
    <n v="2"/>
    <n v="10.73"/>
    <n v="5"/>
    <n v="1.02"/>
    <n v="0.72"/>
    <n v="22.13"/>
    <x v="3"/>
    <x v="0"/>
    <x v="6"/>
    <s v="IL"/>
    <s v="Australia"/>
    <s v="SELL00936"/>
    <n v="20.39"/>
  </r>
  <r>
    <s v="ORD0040498"/>
    <x v="447"/>
    <s v="CUST040238"/>
    <x v="91"/>
    <s v="P00008"/>
    <x v="20"/>
    <x v="2"/>
    <x v="7"/>
    <n v="1"/>
    <n v="449.67"/>
    <n v="0"/>
    <n v="0"/>
    <n v="10.96"/>
    <n v="460.63"/>
    <x v="3"/>
    <x v="0"/>
    <x v="6"/>
    <s v="IL"/>
    <s v="United States"/>
    <s v="SELL00949"/>
    <n v="449.67"/>
  </r>
  <r>
    <s v="ORD0040499"/>
    <x v="810"/>
    <s v="CUST031827"/>
    <x v="74"/>
    <s v="P00022"/>
    <x v="28"/>
    <x v="5"/>
    <x v="5"/>
    <n v="2"/>
    <n v="398.75"/>
    <n v="5"/>
    <n v="0"/>
    <n v="2.4900000000000002"/>
    <n v="760.12"/>
    <x v="0"/>
    <x v="0"/>
    <x v="1"/>
    <s v="TX"/>
    <s v="United States"/>
    <s v="SELL00681"/>
    <n v="757.63"/>
  </r>
  <r>
    <s v="ORD0040500"/>
    <x v="1738"/>
    <s v="CUST027680"/>
    <x v="76"/>
    <s v="P00023"/>
    <x v="5"/>
    <x v="4"/>
    <x v="6"/>
    <n v="5"/>
    <n v="78.12"/>
    <n v="0"/>
    <n v="19.53"/>
    <n v="3.65"/>
    <n v="413.78"/>
    <x v="1"/>
    <x v="0"/>
    <x v="15"/>
    <s v="CA"/>
    <s v="United States"/>
    <s v="SELL00602"/>
    <n v="390.6"/>
  </r>
  <r>
    <s v="ORD0040501"/>
    <x v="1171"/>
    <s v="CUST020853"/>
    <x v="32"/>
    <s v="P00005"/>
    <x v="33"/>
    <x v="2"/>
    <x v="3"/>
    <n v="5"/>
    <n v="510.46"/>
    <n v="0"/>
    <n v="204.18"/>
    <n v="1.56"/>
    <n v="2758.04"/>
    <x v="0"/>
    <x v="3"/>
    <x v="17"/>
    <s v="OH"/>
    <s v="United States"/>
    <s v="SELL01232"/>
    <n v="2552.3000000000002"/>
  </r>
  <r>
    <s v="ORD0040502"/>
    <x v="1744"/>
    <s v="CUST027379"/>
    <x v="172"/>
    <s v="P00048"/>
    <x v="42"/>
    <x v="4"/>
    <x v="3"/>
    <n v="4"/>
    <n v="495.81"/>
    <n v="0"/>
    <n v="237.99"/>
    <n v="13.39"/>
    <n v="2234.62"/>
    <x v="0"/>
    <x v="0"/>
    <x v="1"/>
    <s v="TX"/>
    <s v="United States"/>
    <s v="SELL00057"/>
    <n v="1983.24"/>
  </r>
  <r>
    <s v="ORD0040503"/>
    <x v="895"/>
    <s v="CUST001050"/>
    <x v="32"/>
    <s v="P00017"/>
    <x v="41"/>
    <x v="4"/>
    <x v="0"/>
    <n v="3"/>
    <n v="457.27"/>
    <n v="0"/>
    <n v="109.74"/>
    <n v="6.97"/>
    <n v="1488.52"/>
    <x v="3"/>
    <x v="0"/>
    <x v="2"/>
    <s v="TX"/>
    <s v="United States"/>
    <s v="SELL00235"/>
    <n v="1371.81"/>
  </r>
  <r>
    <s v="ORD0040504"/>
    <x v="568"/>
    <s v="CUST016684"/>
    <x v="110"/>
    <s v="P00032"/>
    <x v="26"/>
    <x v="5"/>
    <x v="4"/>
    <n v="2"/>
    <n v="206.52"/>
    <n v="5"/>
    <n v="19.62"/>
    <n v="10.14"/>
    <n v="422.15"/>
    <x v="5"/>
    <x v="0"/>
    <x v="11"/>
    <s v="WA"/>
    <s v="United States"/>
    <s v="SELL01910"/>
    <n v="392.39"/>
  </r>
  <r>
    <s v="ORD0040505"/>
    <x v="585"/>
    <s v="CUST020235"/>
    <x v="24"/>
    <s v="P00042"/>
    <x v="11"/>
    <x v="4"/>
    <x v="3"/>
    <n v="2"/>
    <n v="286.61"/>
    <n v="1"/>
    <n v="25.79"/>
    <n v="10.3"/>
    <n v="551.99"/>
    <x v="4"/>
    <x v="3"/>
    <x v="6"/>
    <s v="IL"/>
    <s v="Canada"/>
    <s v="SELL00385"/>
    <n v="515.90000000000009"/>
  </r>
  <r>
    <s v="ORD0040506"/>
    <x v="1764"/>
    <s v="CUST039611"/>
    <x v="174"/>
    <s v="P00006"/>
    <x v="24"/>
    <x v="2"/>
    <x v="8"/>
    <n v="5"/>
    <n v="209.78"/>
    <n v="5"/>
    <n v="79.72"/>
    <n v="7.33"/>
    <n v="1083.5"/>
    <x v="0"/>
    <x v="0"/>
    <x v="16"/>
    <s v="TX"/>
    <s v="United States"/>
    <s v="SELL00863"/>
    <n v="996.45"/>
  </r>
  <r>
    <s v="ORD0040507"/>
    <x v="1641"/>
    <s v="CUST030720"/>
    <x v="147"/>
    <s v="P00013"/>
    <x v="46"/>
    <x v="0"/>
    <x v="9"/>
    <n v="2"/>
    <n v="67.989999999999995"/>
    <n v="5"/>
    <n v="10.33"/>
    <n v="0.83"/>
    <n v="140.34"/>
    <x v="1"/>
    <x v="3"/>
    <x v="2"/>
    <s v="TX"/>
    <s v="United States"/>
    <s v="SELL01774"/>
    <n v="129.17999999999998"/>
  </r>
  <r>
    <s v="ORD0040508"/>
    <x v="1551"/>
    <s v="CUST019176"/>
    <x v="76"/>
    <s v="P00035"/>
    <x v="13"/>
    <x v="1"/>
    <x v="4"/>
    <n v="1"/>
    <n v="153.55000000000001"/>
    <n v="0"/>
    <n v="0"/>
    <n v="4.58"/>
    <n v="158.13"/>
    <x v="4"/>
    <x v="0"/>
    <x v="15"/>
    <s v="CA"/>
    <s v="United States"/>
    <s v="SELL00962"/>
    <n v="153.54999999999998"/>
  </r>
  <r>
    <s v="ORD0040509"/>
    <x v="369"/>
    <s v="CUST016912"/>
    <x v="189"/>
    <s v="P00042"/>
    <x v="11"/>
    <x v="4"/>
    <x v="4"/>
    <n v="5"/>
    <n v="123.19"/>
    <n v="5"/>
    <n v="46.81"/>
    <n v="11.13"/>
    <n v="643.09"/>
    <x v="1"/>
    <x v="0"/>
    <x v="17"/>
    <s v="OH"/>
    <s v="United States"/>
    <s v="SELL00391"/>
    <n v="585.15000000000009"/>
  </r>
  <r>
    <s v="ORD0040510"/>
    <x v="1606"/>
    <s v="CUST017257"/>
    <x v="133"/>
    <s v="P00028"/>
    <x v="7"/>
    <x v="3"/>
    <x v="9"/>
    <n v="5"/>
    <n v="89.73"/>
    <n v="0"/>
    <n v="35.89"/>
    <n v="13.47"/>
    <n v="498.01"/>
    <x v="0"/>
    <x v="0"/>
    <x v="12"/>
    <s v="IN"/>
    <s v="United States"/>
    <s v="SELL00314"/>
    <n v="448.65"/>
  </r>
  <r>
    <s v="ORD0040511"/>
    <x v="1598"/>
    <s v="CUST028612"/>
    <x v="168"/>
    <s v="P00030"/>
    <x v="6"/>
    <x v="0"/>
    <x v="0"/>
    <n v="2"/>
    <n v="130.44999999999999"/>
    <n v="0"/>
    <n v="13.04"/>
    <n v="3.79"/>
    <n v="277.73"/>
    <x v="0"/>
    <x v="1"/>
    <x v="15"/>
    <s v="CA"/>
    <s v="United States"/>
    <s v="SELL00443"/>
    <n v="260.89999999999998"/>
  </r>
  <r>
    <s v="ORD0040512"/>
    <x v="154"/>
    <s v="CUST023243"/>
    <x v="186"/>
    <s v="P00050"/>
    <x v="31"/>
    <x v="0"/>
    <x v="4"/>
    <n v="5"/>
    <n v="208.13"/>
    <n v="5"/>
    <n v="79.09"/>
    <n v="3.13"/>
    <n v="1070.8399999999999"/>
    <x v="4"/>
    <x v="3"/>
    <x v="1"/>
    <s v="TX"/>
    <s v="United States"/>
    <s v="SELL00890"/>
    <n v="988.61999999999978"/>
  </r>
  <r>
    <s v="ORD0040513"/>
    <x v="1788"/>
    <s v="CUST019210"/>
    <x v="89"/>
    <s v="P00009"/>
    <x v="29"/>
    <x v="0"/>
    <x v="5"/>
    <n v="4"/>
    <n v="303.43"/>
    <n v="0"/>
    <n v="60.69"/>
    <n v="12.05"/>
    <n v="1286.46"/>
    <x v="1"/>
    <x v="3"/>
    <x v="6"/>
    <s v="IL"/>
    <s v="United States"/>
    <s v="SELL01537"/>
    <n v="1213.72"/>
  </r>
  <r>
    <s v="ORD0040514"/>
    <x v="864"/>
    <s v="CUST044283"/>
    <x v="157"/>
    <s v="P00024"/>
    <x v="45"/>
    <x v="1"/>
    <x v="5"/>
    <n v="1"/>
    <n v="12.26"/>
    <n v="5"/>
    <n v="0"/>
    <n v="0.42"/>
    <n v="12.07"/>
    <x v="3"/>
    <x v="3"/>
    <x v="9"/>
    <s v="FL"/>
    <s v="United States"/>
    <s v="SELL00927"/>
    <n v="11.65"/>
  </r>
  <r>
    <s v="ORD0040515"/>
    <x v="1501"/>
    <s v="CUST020027"/>
    <x v="96"/>
    <s v="P00043"/>
    <x v="43"/>
    <x v="3"/>
    <x v="0"/>
    <n v="4"/>
    <n v="221.32"/>
    <n v="15"/>
    <n v="90.3"/>
    <n v="0.49"/>
    <n v="843.28"/>
    <x v="0"/>
    <x v="0"/>
    <x v="0"/>
    <s v="DC"/>
    <s v="United States"/>
    <s v="SELL01228"/>
    <n v="752.49"/>
  </r>
  <r>
    <s v="ORD0040516"/>
    <x v="1796"/>
    <s v="CUST007645"/>
    <x v="144"/>
    <s v="P00035"/>
    <x v="13"/>
    <x v="5"/>
    <x v="7"/>
    <n v="5"/>
    <n v="78.48"/>
    <n v="0"/>
    <n v="47.09"/>
    <n v="7.84"/>
    <n v="447.33"/>
    <x v="3"/>
    <x v="0"/>
    <x v="3"/>
    <s v="NC"/>
    <s v="United States"/>
    <s v="SELL01144"/>
    <n v="392.4"/>
  </r>
  <r>
    <s v="ORD0040517"/>
    <x v="99"/>
    <s v="CUST027141"/>
    <x v="196"/>
    <s v="P00029"/>
    <x v="4"/>
    <x v="1"/>
    <x v="9"/>
    <n v="1"/>
    <n v="247.31"/>
    <n v="0"/>
    <n v="19.78"/>
    <n v="8.61"/>
    <n v="275.7"/>
    <x v="0"/>
    <x v="0"/>
    <x v="8"/>
    <s v="TX"/>
    <s v="United States"/>
    <s v="SELL00922"/>
    <n v="247.30999999999997"/>
  </r>
  <r>
    <s v="ORD0040518"/>
    <x v="160"/>
    <s v="CUST020483"/>
    <x v="85"/>
    <s v="P00023"/>
    <x v="5"/>
    <x v="0"/>
    <x v="5"/>
    <n v="2"/>
    <n v="437.41"/>
    <n v="5"/>
    <n v="41.55"/>
    <n v="0.31"/>
    <n v="872.94"/>
    <x v="4"/>
    <x v="3"/>
    <x v="16"/>
    <s v="TX"/>
    <s v="United States"/>
    <s v="SELL00420"/>
    <n v="831.08000000000015"/>
  </r>
  <r>
    <s v="ORD0040519"/>
    <x v="1005"/>
    <s v="CUST047565"/>
    <x v="166"/>
    <s v="P00042"/>
    <x v="11"/>
    <x v="4"/>
    <x v="4"/>
    <n v="4"/>
    <n v="480.49"/>
    <n v="1"/>
    <n v="311.36"/>
    <n v="4.07"/>
    <n v="2045.19"/>
    <x v="0"/>
    <x v="0"/>
    <x v="10"/>
    <s v="NY"/>
    <s v="United States"/>
    <s v="SELL01945"/>
    <n v="1729.7600000000002"/>
  </r>
  <r>
    <s v="ORD0040520"/>
    <x v="1555"/>
    <s v="CUST007632"/>
    <x v="61"/>
    <s v="P00028"/>
    <x v="7"/>
    <x v="2"/>
    <x v="5"/>
    <n v="3"/>
    <n v="331.8"/>
    <n v="0"/>
    <n v="79.63"/>
    <n v="4.9400000000000004"/>
    <n v="1079.97"/>
    <x v="3"/>
    <x v="0"/>
    <x v="2"/>
    <s v="TX"/>
    <s v="United States"/>
    <s v="SELL01325"/>
    <n v="995.4"/>
  </r>
  <r>
    <s v="ORD0040521"/>
    <x v="341"/>
    <s v="CUST035689"/>
    <x v="81"/>
    <s v="P00047"/>
    <x v="25"/>
    <x v="2"/>
    <x v="9"/>
    <n v="3"/>
    <n v="409.26"/>
    <n v="15"/>
    <n v="83.49"/>
    <n v="7.76"/>
    <n v="1134.8599999999999"/>
    <x v="3"/>
    <x v="0"/>
    <x v="11"/>
    <s v="WA"/>
    <s v="United States"/>
    <s v="SELL00875"/>
    <n v="1043.6099999999999"/>
  </r>
  <r>
    <s v="ORD0040522"/>
    <x v="894"/>
    <s v="CUST005704"/>
    <x v="67"/>
    <s v="P00004"/>
    <x v="37"/>
    <x v="1"/>
    <x v="4"/>
    <n v="5"/>
    <n v="47.93"/>
    <n v="0"/>
    <n v="19.170000000000002"/>
    <n v="14.21"/>
    <n v="273.02999999999997"/>
    <x v="5"/>
    <x v="0"/>
    <x v="19"/>
    <s v="CA"/>
    <s v="Australia"/>
    <s v="SELL00585"/>
    <n v="239.64999999999998"/>
  </r>
  <r>
    <s v="ORD0040523"/>
    <x v="247"/>
    <s v="CUST042268"/>
    <x v="21"/>
    <s v="P00027"/>
    <x v="35"/>
    <x v="0"/>
    <x v="0"/>
    <n v="1"/>
    <n v="62.33"/>
    <n v="1"/>
    <n v="4.49"/>
    <n v="9.3699999999999992"/>
    <n v="69.959999999999994"/>
    <x v="0"/>
    <x v="0"/>
    <x v="15"/>
    <s v="CA"/>
    <s v="United States"/>
    <s v="SELL00082"/>
    <n v="56.099999999999994"/>
  </r>
  <r>
    <s v="ORD0040524"/>
    <x v="243"/>
    <s v="CUST007064"/>
    <x v="194"/>
    <s v="P00028"/>
    <x v="7"/>
    <x v="0"/>
    <x v="5"/>
    <n v="1"/>
    <n v="414.94"/>
    <n v="5"/>
    <n v="0"/>
    <n v="0.24"/>
    <n v="394.43"/>
    <x v="0"/>
    <x v="0"/>
    <x v="14"/>
    <s v="AZ"/>
    <s v="United Kingdom"/>
    <s v="SELL01674"/>
    <n v="394.19"/>
  </r>
  <r>
    <s v="ORD0040525"/>
    <x v="25"/>
    <s v="CUST047422"/>
    <x v="49"/>
    <s v="P00017"/>
    <x v="41"/>
    <x v="4"/>
    <x v="8"/>
    <n v="1"/>
    <n v="350.56"/>
    <n v="3"/>
    <n v="44.17"/>
    <n v="5.15"/>
    <n v="294.70999999999998"/>
    <x v="5"/>
    <x v="0"/>
    <x v="6"/>
    <s v="IL"/>
    <s v="United States"/>
    <s v="SELL01230"/>
    <n v="245.39"/>
  </r>
  <r>
    <s v="ORD0040526"/>
    <x v="1011"/>
    <s v="CUST007430"/>
    <x v="121"/>
    <s v="P00032"/>
    <x v="26"/>
    <x v="1"/>
    <x v="1"/>
    <n v="1"/>
    <n v="214.42"/>
    <n v="5"/>
    <n v="10.18"/>
    <n v="6.3"/>
    <n v="220.18"/>
    <x v="0"/>
    <x v="0"/>
    <x v="17"/>
    <s v="OH"/>
    <s v="Australia"/>
    <s v="SELL00569"/>
    <n v="203.7"/>
  </r>
  <r>
    <s v="ORD0040527"/>
    <x v="885"/>
    <s v="CUST004883"/>
    <x v="158"/>
    <s v="P00046"/>
    <x v="10"/>
    <x v="2"/>
    <x v="9"/>
    <n v="4"/>
    <n v="533.76"/>
    <n v="0"/>
    <n v="170.8"/>
    <n v="13.17"/>
    <n v="2319.0100000000002"/>
    <x v="4"/>
    <x v="0"/>
    <x v="6"/>
    <s v="IL"/>
    <s v="United States"/>
    <s v="SELL00474"/>
    <n v="2135.04"/>
  </r>
  <r>
    <s v="ORD0040528"/>
    <x v="1425"/>
    <s v="CUST035474"/>
    <x v="142"/>
    <s v="P00044"/>
    <x v="2"/>
    <x v="5"/>
    <x v="4"/>
    <n v="2"/>
    <n v="431.06"/>
    <n v="2"/>
    <n v="82.76"/>
    <n v="1.68"/>
    <n v="774.14"/>
    <x v="3"/>
    <x v="3"/>
    <x v="11"/>
    <s v="WA"/>
    <s v="United States"/>
    <s v="SELL00950"/>
    <n v="689.7"/>
  </r>
  <r>
    <s v="ORD0040529"/>
    <x v="544"/>
    <s v="CUST016446"/>
    <x v="126"/>
    <s v="P00002"/>
    <x v="49"/>
    <x v="2"/>
    <x v="4"/>
    <n v="5"/>
    <n v="201.56"/>
    <n v="15"/>
    <n v="68.53"/>
    <n v="3.85"/>
    <n v="929.01"/>
    <x v="4"/>
    <x v="0"/>
    <x v="11"/>
    <s v="WA"/>
    <s v="United States"/>
    <s v="SELL00126"/>
    <n v="856.63"/>
  </r>
  <r>
    <s v="ORD0040530"/>
    <x v="521"/>
    <s v="CUST043046"/>
    <x v="11"/>
    <s v="P00028"/>
    <x v="7"/>
    <x v="5"/>
    <x v="2"/>
    <n v="1"/>
    <n v="134.34"/>
    <n v="15"/>
    <n v="5.71"/>
    <n v="11.33"/>
    <n v="131.22999999999999"/>
    <x v="5"/>
    <x v="0"/>
    <x v="3"/>
    <s v="NC"/>
    <s v="Canada"/>
    <s v="SELL00025"/>
    <n v="114.19"/>
  </r>
  <r>
    <s v="ORD0040531"/>
    <x v="1649"/>
    <s v="CUST020952"/>
    <x v="198"/>
    <s v="P00040"/>
    <x v="1"/>
    <x v="1"/>
    <x v="2"/>
    <n v="4"/>
    <n v="322.45999999999998"/>
    <n v="0"/>
    <n v="103.19"/>
    <n v="7.97"/>
    <n v="1401"/>
    <x v="3"/>
    <x v="0"/>
    <x v="12"/>
    <s v="IN"/>
    <s v="United States"/>
    <s v="SELL01572"/>
    <n v="1289.8399999999999"/>
  </r>
  <r>
    <s v="ORD0040532"/>
    <x v="412"/>
    <s v="CUST013607"/>
    <x v="184"/>
    <s v="P00050"/>
    <x v="31"/>
    <x v="3"/>
    <x v="6"/>
    <n v="4"/>
    <n v="472.83"/>
    <n v="0"/>
    <n v="94.57"/>
    <n v="8.34"/>
    <n v="1994.23"/>
    <x v="4"/>
    <x v="0"/>
    <x v="5"/>
    <s v="CA"/>
    <s v="United States"/>
    <s v="SELL01044"/>
    <n v="1891.3200000000002"/>
  </r>
  <r>
    <s v="ORD0040533"/>
    <x v="647"/>
    <s v="CUST040724"/>
    <x v="22"/>
    <s v="P00028"/>
    <x v="7"/>
    <x v="1"/>
    <x v="6"/>
    <n v="4"/>
    <n v="385.57"/>
    <n v="0"/>
    <n v="123.38"/>
    <n v="14.58"/>
    <n v="1680.24"/>
    <x v="0"/>
    <x v="0"/>
    <x v="17"/>
    <s v="OH"/>
    <s v="India"/>
    <s v="SELL01160"/>
    <n v="1542.2800000000002"/>
  </r>
  <r>
    <s v="ORD0040534"/>
    <x v="1187"/>
    <s v="CUST039480"/>
    <x v="151"/>
    <s v="P00009"/>
    <x v="29"/>
    <x v="0"/>
    <x v="3"/>
    <n v="4"/>
    <n v="382.35"/>
    <n v="5"/>
    <n v="72.650000000000006"/>
    <n v="2.4500000000000002"/>
    <n v="1528.03"/>
    <x v="0"/>
    <x v="0"/>
    <x v="15"/>
    <s v="CA"/>
    <s v="United States"/>
    <s v="SELL00914"/>
    <n v="1452.9299999999998"/>
  </r>
  <r>
    <s v="ORD0040535"/>
    <x v="934"/>
    <s v="CUST017787"/>
    <x v="10"/>
    <s v="P00030"/>
    <x v="6"/>
    <x v="1"/>
    <x v="1"/>
    <n v="1"/>
    <n v="222.96"/>
    <n v="0"/>
    <n v="11.15"/>
    <n v="3.35"/>
    <n v="237.46"/>
    <x v="3"/>
    <x v="0"/>
    <x v="2"/>
    <s v="TX"/>
    <s v="United States"/>
    <s v="SELL00406"/>
    <n v="222.96"/>
  </r>
  <r>
    <s v="ORD0040536"/>
    <x v="820"/>
    <s v="CUST035970"/>
    <x v="108"/>
    <s v="P00018"/>
    <x v="12"/>
    <x v="0"/>
    <x v="0"/>
    <n v="2"/>
    <n v="140.02000000000001"/>
    <n v="0"/>
    <n v="22.4"/>
    <n v="3.41"/>
    <n v="305.85000000000002"/>
    <x v="3"/>
    <x v="0"/>
    <x v="11"/>
    <s v="WA"/>
    <s v="United States"/>
    <s v="SELL00335"/>
    <n v="280.04000000000002"/>
  </r>
  <r>
    <s v="ORD0040537"/>
    <x v="234"/>
    <s v="CUST047844"/>
    <x v="58"/>
    <s v="P00049"/>
    <x v="32"/>
    <x v="2"/>
    <x v="0"/>
    <n v="3"/>
    <n v="8.06"/>
    <n v="1"/>
    <n v="2.61"/>
    <n v="4.95"/>
    <n v="29.32"/>
    <x v="3"/>
    <x v="0"/>
    <x v="9"/>
    <s v="FL"/>
    <s v="United States"/>
    <s v="SELL01262"/>
    <n v="21.76"/>
  </r>
  <r>
    <s v="ORD0040538"/>
    <x v="454"/>
    <s v="CUST030864"/>
    <x v="69"/>
    <s v="P00049"/>
    <x v="32"/>
    <x v="0"/>
    <x v="8"/>
    <n v="3"/>
    <n v="136.41999999999999"/>
    <n v="5"/>
    <n v="19.440000000000001"/>
    <n v="9.19"/>
    <n v="417.43"/>
    <x v="1"/>
    <x v="0"/>
    <x v="14"/>
    <s v="AZ"/>
    <s v="India"/>
    <s v="SELL00822"/>
    <n v="388.8"/>
  </r>
  <r>
    <s v="ORD0040539"/>
    <x v="403"/>
    <s v="CUST010851"/>
    <x v="0"/>
    <s v="P00001"/>
    <x v="9"/>
    <x v="4"/>
    <x v="0"/>
    <n v="2"/>
    <n v="174.32"/>
    <n v="5"/>
    <n v="0"/>
    <n v="4.57"/>
    <n v="335.78"/>
    <x v="0"/>
    <x v="0"/>
    <x v="5"/>
    <s v="CA"/>
    <s v="United States"/>
    <s v="SELL00729"/>
    <n v="331.21"/>
  </r>
  <r>
    <s v="ORD0040540"/>
    <x v="1684"/>
    <s v="CUST024711"/>
    <x v="161"/>
    <s v="P00043"/>
    <x v="43"/>
    <x v="5"/>
    <x v="8"/>
    <n v="3"/>
    <n v="283.17"/>
    <n v="5"/>
    <n v="96.84"/>
    <n v="10.75"/>
    <n v="914.62"/>
    <x v="1"/>
    <x v="3"/>
    <x v="2"/>
    <s v="TX"/>
    <s v="United States"/>
    <s v="SELL00864"/>
    <n v="807.03"/>
  </r>
  <r>
    <s v="ORD0040541"/>
    <x v="1056"/>
    <s v="CUST046012"/>
    <x v="196"/>
    <s v="P00006"/>
    <x v="24"/>
    <x v="0"/>
    <x v="6"/>
    <n v="2"/>
    <n v="174.63"/>
    <n v="2"/>
    <n v="13.97"/>
    <n v="6.73"/>
    <n v="300.11"/>
    <x v="4"/>
    <x v="3"/>
    <x v="11"/>
    <s v="WA"/>
    <s v="United States"/>
    <s v="SELL00246"/>
    <n v="279.40999999999997"/>
  </r>
  <r>
    <s v="ORD0040542"/>
    <x v="1426"/>
    <s v="CUST016030"/>
    <x v="160"/>
    <s v="P00045"/>
    <x v="23"/>
    <x v="1"/>
    <x v="7"/>
    <n v="4"/>
    <n v="374.33"/>
    <n v="1"/>
    <n v="67.38"/>
    <n v="11.5"/>
    <n v="1426.47"/>
    <x v="4"/>
    <x v="0"/>
    <x v="0"/>
    <s v="DC"/>
    <s v="United States"/>
    <s v="SELL01227"/>
    <n v="1347.5900000000001"/>
  </r>
  <r>
    <s v="ORD0040543"/>
    <x v="45"/>
    <s v="CUST049187"/>
    <x v="149"/>
    <s v="P00038"/>
    <x v="47"/>
    <x v="4"/>
    <x v="7"/>
    <n v="5"/>
    <n v="242.02"/>
    <n v="25"/>
    <n v="45.38"/>
    <n v="2.81"/>
    <n v="955.76"/>
    <x v="2"/>
    <x v="0"/>
    <x v="0"/>
    <s v="DC"/>
    <s v="United States"/>
    <s v="SELL01803"/>
    <n v="907.57"/>
  </r>
  <r>
    <s v="ORD0040544"/>
    <x v="1572"/>
    <s v="CUST038183"/>
    <x v="35"/>
    <s v="P00043"/>
    <x v="43"/>
    <x v="1"/>
    <x v="2"/>
    <n v="2"/>
    <n v="299.95999999999998"/>
    <n v="0"/>
    <n v="71.989999999999995"/>
    <n v="8.16"/>
    <n v="680.07"/>
    <x v="4"/>
    <x v="0"/>
    <x v="17"/>
    <s v="OH"/>
    <s v="United Kingdom"/>
    <s v="SELL00282"/>
    <n v="599.92000000000007"/>
  </r>
  <r>
    <s v="ORD0040545"/>
    <x v="1371"/>
    <s v="CUST045968"/>
    <x v="115"/>
    <s v="P00014"/>
    <x v="0"/>
    <x v="4"/>
    <x v="9"/>
    <n v="3"/>
    <n v="410.87"/>
    <n v="0"/>
    <n v="147.91"/>
    <n v="3.7"/>
    <n v="1384.22"/>
    <x v="1"/>
    <x v="0"/>
    <x v="10"/>
    <s v="NY"/>
    <s v="United States"/>
    <s v="SELL00292"/>
    <n v="1232.6099999999999"/>
  </r>
  <r>
    <s v="ORD0040546"/>
    <x v="1681"/>
    <s v="CUST033424"/>
    <x v="103"/>
    <s v="P00008"/>
    <x v="20"/>
    <x v="5"/>
    <x v="3"/>
    <n v="3"/>
    <n v="20.64"/>
    <n v="0"/>
    <n v="4.95"/>
    <n v="2.2999999999999998"/>
    <n v="69.17"/>
    <x v="0"/>
    <x v="0"/>
    <x v="12"/>
    <s v="IN"/>
    <s v="Australia"/>
    <s v="SELL00868"/>
    <n v="61.92"/>
  </r>
  <r>
    <s v="ORD0040547"/>
    <x v="919"/>
    <s v="CUST042904"/>
    <x v="73"/>
    <s v="P00015"/>
    <x v="27"/>
    <x v="2"/>
    <x v="1"/>
    <n v="4"/>
    <n v="495.97"/>
    <n v="1"/>
    <n v="214.26"/>
    <n v="8.44"/>
    <n v="2008.19"/>
    <x v="3"/>
    <x v="0"/>
    <x v="5"/>
    <s v="CA"/>
    <s v="United States"/>
    <s v="SELL00775"/>
    <n v="1785.49"/>
  </r>
  <r>
    <s v="ORD0040548"/>
    <x v="571"/>
    <s v="CUST024974"/>
    <x v="149"/>
    <s v="P00045"/>
    <x v="23"/>
    <x v="5"/>
    <x v="6"/>
    <n v="2"/>
    <n v="373.31"/>
    <n v="0"/>
    <n v="89.59"/>
    <n v="10.81"/>
    <n v="847.02"/>
    <x v="0"/>
    <x v="0"/>
    <x v="19"/>
    <s v="CA"/>
    <s v="India"/>
    <s v="SELL01653"/>
    <n v="746.62"/>
  </r>
  <r>
    <s v="ORD0040549"/>
    <x v="1603"/>
    <s v="CUST029712"/>
    <x v="166"/>
    <s v="P00028"/>
    <x v="7"/>
    <x v="2"/>
    <x v="8"/>
    <n v="3"/>
    <n v="48.56"/>
    <n v="0"/>
    <n v="17.48"/>
    <n v="7.94"/>
    <n v="171.1"/>
    <x v="2"/>
    <x v="0"/>
    <x v="8"/>
    <s v="TX"/>
    <s v="United States"/>
    <s v="SELL00271"/>
    <n v="145.68"/>
  </r>
  <r>
    <s v="ORD0040550"/>
    <x v="1609"/>
    <s v="CUST017844"/>
    <x v="128"/>
    <s v="P00002"/>
    <x v="49"/>
    <x v="5"/>
    <x v="1"/>
    <n v="2"/>
    <n v="418.09"/>
    <n v="1"/>
    <n v="60.2"/>
    <n v="12.85"/>
    <n v="825.61"/>
    <x v="4"/>
    <x v="0"/>
    <x v="1"/>
    <s v="TX"/>
    <s v="United States"/>
    <s v="SELL00869"/>
    <n v="752.56"/>
  </r>
  <r>
    <s v="ORD0040551"/>
    <x v="1072"/>
    <s v="CUST038727"/>
    <x v="118"/>
    <s v="P00048"/>
    <x v="42"/>
    <x v="2"/>
    <x v="9"/>
    <n v="2"/>
    <n v="438.76"/>
    <n v="25"/>
    <n v="78.98"/>
    <n v="14.01"/>
    <n v="751.13"/>
    <x v="3"/>
    <x v="0"/>
    <x v="8"/>
    <s v="TX"/>
    <s v="Canada"/>
    <s v="SELL01842"/>
    <n v="658.14"/>
  </r>
  <r>
    <s v="ORD0040552"/>
    <x v="1702"/>
    <s v="CUST016217"/>
    <x v="141"/>
    <s v="P00003"/>
    <x v="18"/>
    <x v="2"/>
    <x v="5"/>
    <n v="2"/>
    <n v="509.76"/>
    <n v="0"/>
    <n v="81.56"/>
    <n v="0.33"/>
    <n v="1101.4100000000001"/>
    <x v="4"/>
    <x v="0"/>
    <x v="11"/>
    <s v="WA"/>
    <s v="Canada"/>
    <s v="SELL01867"/>
    <n v="1019.5200000000002"/>
  </r>
  <r>
    <s v="ORD0040553"/>
    <x v="1040"/>
    <s v="CUST009303"/>
    <x v="149"/>
    <s v="P00034"/>
    <x v="44"/>
    <x v="2"/>
    <x v="3"/>
    <n v="4"/>
    <n v="453.26"/>
    <n v="25"/>
    <n v="108.78"/>
    <n v="0.83"/>
    <n v="1469.39"/>
    <x v="0"/>
    <x v="0"/>
    <x v="6"/>
    <s v="IL"/>
    <s v="United States"/>
    <s v="SELL00878"/>
    <n v="1359.7800000000002"/>
  </r>
  <r>
    <s v="ORD0040554"/>
    <x v="742"/>
    <s v="CUST007113"/>
    <x v="81"/>
    <s v="P00029"/>
    <x v="4"/>
    <x v="4"/>
    <x v="2"/>
    <n v="4"/>
    <n v="239"/>
    <n v="0"/>
    <n v="76.48"/>
    <n v="11.38"/>
    <n v="1043.8599999999999"/>
    <x v="4"/>
    <x v="0"/>
    <x v="7"/>
    <s v="CO"/>
    <s v="United States"/>
    <s v="SELL01804"/>
    <n v="955.99999999999977"/>
  </r>
  <r>
    <s v="ORD0040555"/>
    <x v="1341"/>
    <s v="CUST009632"/>
    <x v="189"/>
    <s v="P00006"/>
    <x v="24"/>
    <x v="1"/>
    <x v="0"/>
    <n v="1"/>
    <n v="541.4"/>
    <n v="5"/>
    <n v="41.15"/>
    <n v="14.99"/>
    <n v="570.47"/>
    <x v="0"/>
    <x v="0"/>
    <x v="1"/>
    <s v="TX"/>
    <s v="Canada"/>
    <s v="SELL00719"/>
    <n v="514.33000000000004"/>
  </r>
  <r>
    <s v="ORD0040556"/>
    <x v="736"/>
    <s v="CUST029739"/>
    <x v="46"/>
    <s v="P00032"/>
    <x v="26"/>
    <x v="2"/>
    <x v="5"/>
    <n v="5"/>
    <n v="258.7"/>
    <n v="25"/>
    <n v="77.61"/>
    <n v="3.77"/>
    <n v="1051.5"/>
    <x v="0"/>
    <x v="0"/>
    <x v="17"/>
    <s v="OH"/>
    <s v="United States"/>
    <s v="SELL00840"/>
    <n v="970.12"/>
  </r>
  <r>
    <s v="ORD0040557"/>
    <x v="479"/>
    <s v="CUST029398"/>
    <x v="28"/>
    <s v="P00042"/>
    <x v="11"/>
    <x v="2"/>
    <x v="9"/>
    <n v="3"/>
    <n v="396.45"/>
    <n v="5"/>
    <n v="135.59"/>
    <n v="13.91"/>
    <n v="1279.3800000000001"/>
    <x v="5"/>
    <x v="4"/>
    <x v="5"/>
    <s v="CA"/>
    <s v="United States"/>
    <s v="SELL00868"/>
    <n v="1129.8800000000001"/>
  </r>
  <r>
    <s v="ORD0040558"/>
    <x v="1452"/>
    <s v="CUST010258"/>
    <x v="121"/>
    <s v="P00045"/>
    <x v="23"/>
    <x v="5"/>
    <x v="8"/>
    <n v="2"/>
    <n v="561.76"/>
    <n v="15"/>
    <n v="114.6"/>
    <n v="14.25"/>
    <n v="1083.8399999999999"/>
    <x v="1"/>
    <x v="0"/>
    <x v="11"/>
    <s v="WA"/>
    <s v="United States"/>
    <s v="SELL00807"/>
    <n v="954.9899999999999"/>
  </r>
  <r>
    <s v="ORD0040559"/>
    <x v="1504"/>
    <s v="CUST044458"/>
    <x v="36"/>
    <s v="P00001"/>
    <x v="9"/>
    <x v="3"/>
    <x v="7"/>
    <n v="5"/>
    <n v="575.46"/>
    <n v="25"/>
    <n v="172.64"/>
    <n v="7.02"/>
    <n v="2337.64"/>
    <x v="4"/>
    <x v="1"/>
    <x v="4"/>
    <s v="TX"/>
    <s v="India"/>
    <s v="SELL01635"/>
    <n v="2157.98"/>
  </r>
  <r>
    <s v="ORD0040560"/>
    <x v="942"/>
    <s v="CUST024189"/>
    <x v="104"/>
    <s v="P00037"/>
    <x v="36"/>
    <x v="4"/>
    <x v="2"/>
    <n v="4"/>
    <n v="126.13"/>
    <n v="0"/>
    <n v="40.36"/>
    <n v="14.48"/>
    <n v="559.36"/>
    <x v="1"/>
    <x v="0"/>
    <x v="1"/>
    <s v="TX"/>
    <s v="United States"/>
    <s v="SELL01490"/>
    <n v="504.52"/>
  </r>
  <r>
    <s v="ORD0040561"/>
    <x v="568"/>
    <s v="CUST040127"/>
    <x v="0"/>
    <s v="P00028"/>
    <x v="7"/>
    <x v="5"/>
    <x v="7"/>
    <n v="3"/>
    <n v="538.29999999999995"/>
    <n v="25"/>
    <n v="218.01"/>
    <n v="7.61"/>
    <n v="1436.79"/>
    <x v="3"/>
    <x v="0"/>
    <x v="14"/>
    <s v="AZ"/>
    <s v="United States"/>
    <s v="SELL01800"/>
    <n v="1211.17"/>
  </r>
  <r>
    <s v="ORD0040562"/>
    <x v="557"/>
    <s v="CUST045143"/>
    <x v="94"/>
    <s v="P00049"/>
    <x v="32"/>
    <x v="3"/>
    <x v="1"/>
    <n v="5"/>
    <n v="125.52"/>
    <n v="0"/>
    <n v="112.97"/>
    <n v="4.01"/>
    <n v="744.58"/>
    <x v="0"/>
    <x v="0"/>
    <x v="9"/>
    <s v="FL"/>
    <s v="United States"/>
    <s v="SELL00079"/>
    <n v="627.6"/>
  </r>
  <r>
    <s v="ORD0040563"/>
    <x v="761"/>
    <s v="CUST045275"/>
    <x v="132"/>
    <s v="P00043"/>
    <x v="43"/>
    <x v="5"/>
    <x v="2"/>
    <n v="3"/>
    <n v="420.61"/>
    <n v="5"/>
    <n v="143.85"/>
    <n v="9.41"/>
    <n v="1352"/>
    <x v="0"/>
    <x v="2"/>
    <x v="14"/>
    <s v="AZ"/>
    <s v="United States"/>
    <s v="SELL01931"/>
    <n v="1198.74"/>
  </r>
  <r>
    <s v="ORD0040564"/>
    <x v="694"/>
    <s v="CUST035810"/>
    <x v="37"/>
    <s v="P00029"/>
    <x v="4"/>
    <x v="5"/>
    <x v="5"/>
    <n v="3"/>
    <n v="185.18"/>
    <n v="1"/>
    <n v="90"/>
    <n v="2.61"/>
    <n v="592.6"/>
    <x v="3"/>
    <x v="0"/>
    <x v="3"/>
    <s v="NC"/>
    <s v="Canada"/>
    <s v="SELL00621"/>
    <n v="499.99"/>
  </r>
  <r>
    <s v="ORD0040565"/>
    <x v="195"/>
    <s v="CUST011913"/>
    <x v="186"/>
    <s v="P00045"/>
    <x v="23"/>
    <x v="5"/>
    <x v="4"/>
    <n v="1"/>
    <n v="403.32"/>
    <n v="25"/>
    <n v="36.299999999999997"/>
    <n v="12.93"/>
    <n v="351.72"/>
    <x v="0"/>
    <x v="0"/>
    <x v="4"/>
    <s v="TX"/>
    <s v="United States"/>
    <s v="SELL00634"/>
    <n v="302.49"/>
  </r>
  <r>
    <s v="ORD0040566"/>
    <x v="1364"/>
    <s v="CUST032085"/>
    <x v="38"/>
    <s v="P00018"/>
    <x v="12"/>
    <x v="4"/>
    <x v="0"/>
    <n v="2"/>
    <n v="405.92"/>
    <n v="1"/>
    <n v="36.53"/>
    <n v="6.55"/>
    <n v="773.74"/>
    <x v="3"/>
    <x v="0"/>
    <x v="1"/>
    <s v="TX"/>
    <s v="United States"/>
    <s v="SELL01429"/>
    <n v="730.66000000000008"/>
  </r>
  <r>
    <s v="ORD0040567"/>
    <x v="807"/>
    <s v="CUST003217"/>
    <x v="102"/>
    <s v="P00042"/>
    <x v="11"/>
    <x v="0"/>
    <x v="6"/>
    <n v="5"/>
    <n v="106.99"/>
    <n v="0"/>
    <n v="42.8"/>
    <n v="7.02"/>
    <n v="584.77"/>
    <x v="1"/>
    <x v="0"/>
    <x v="9"/>
    <s v="FL"/>
    <s v="India"/>
    <s v="SELL01615"/>
    <n v="534.95000000000005"/>
  </r>
  <r>
    <s v="ORD0040568"/>
    <x v="924"/>
    <s v="CUST007941"/>
    <x v="155"/>
    <s v="P00048"/>
    <x v="42"/>
    <x v="4"/>
    <x v="6"/>
    <n v="2"/>
    <n v="457.15"/>
    <n v="3"/>
    <n v="32"/>
    <n v="2.2999999999999998"/>
    <n v="674.31"/>
    <x v="3"/>
    <x v="0"/>
    <x v="0"/>
    <s v="DC"/>
    <s v="Canada"/>
    <s v="SELL00697"/>
    <n v="640.01"/>
  </r>
  <r>
    <s v="ORD0040569"/>
    <x v="1297"/>
    <s v="CUST008590"/>
    <x v="182"/>
    <s v="P00033"/>
    <x v="16"/>
    <x v="4"/>
    <x v="8"/>
    <n v="2"/>
    <n v="142.66999999999999"/>
    <n v="15"/>
    <n v="29.1"/>
    <n v="8.2200000000000006"/>
    <n v="279.86"/>
    <x v="3"/>
    <x v="0"/>
    <x v="17"/>
    <s v="OH"/>
    <s v="India"/>
    <s v="SELL01319"/>
    <n v="242.54"/>
  </r>
  <r>
    <s v="ORD0040570"/>
    <x v="974"/>
    <s v="CUST013010"/>
    <x v="161"/>
    <s v="P00015"/>
    <x v="27"/>
    <x v="3"/>
    <x v="0"/>
    <n v="3"/>
    <n v="182.73"/>
    <n v="0"/>
    <n v="27.41"/>
    <n v="14.71"/>
    <n v="590.30999999999995"/>
    <x v="3"/>
    <x v="0"/>
    <x v="19"/>
    <s v="CA"/>
    <s v="United States"/>
    <s v="SELL01141"/>
    <n v="548.18999999999994"/>
  </r>
  <r>
    <s v="ORD0040571"/>
    <x v="1154"/>
    <s v="CUST015000"/>
    <x v="140"/>
    <s v="P00047"/>
    <x v="25"/>
    <x v="5"/>
    <x v="7"/>
    <n v="3"/>
    <n v="286.61"/>
    <n v="5"/>
    <n v="0"/>
    <n v="6"/>
    <n v="822.84"/>
    <x v="0"/>
    <x v="4"/>
    <x v="17"/>
    <s v="OH"/>
    <s v="United States"/>
    <s v="SELL00052"/>
    <n v="816.84"/>
  </r>
  <r>
    <s v="ORD0040572"/>
    <x v="1202"/>
    <s v="CUST011721"/>
    <x v="123"/>
    <s v="P00016"/>
    <x v="34"/>
    <x v="0"/>
    <x v="8"/>
    <n v="5"/>
    <n v="230.53"/>
    <n v="0"/>
    <n v="138.32"/>
    <n v="8.77"/>
    <n v="1299.74"/>
    <x v="3"/>
    <x v="0"/>
    <x v="9"/>
    <s v="FL"/>
    <s v="United States"/>
    <s v="SELL00261"/>
    <n v="1152.6500000000001"/>
  </r>
  <r>
    <s v="ORD0040573"/>
    <x v="890"/>
    <s v="CUST046421"/>
    <x v="146"/>
    <s v="P00012"/>
    <x v="30"/>
    <x v="0"/>
    <x v="5"/>
    <n v="4"/>
    <n v="367.38"/>
    <n v="25"/>
    <n v="55.11"/>
    <n v="12.79"/>
    <n v="1170.04"/>
    <x v="3"/>
    <x v="0"/>
    <x v="13"/>
    <s v="PA"/>
    <s v="United States"/>
    <s v="SELL00989"/>
    <n v="1102.1400000000001"/>
  </r>
  <r>
    <s v="ORD0040574"/>
    <x v="1078"/>
    <s v="CUST016867"/>
    <x v="173"/>
    <s v="P00033"/>
    <x v="16"/>
    <x v="4"/>
    <x v="6"/>
    <n v="3"/>
    <n v="410.36"/>
    <n v="0"/>
    <n v="61.55"/>
    <n v="14.13"/>
    <n v="1306.76"/>
    <x v="2"/>
    <x v="0"/>
    <x v="11"/>
    <s v="WA"/>
    <s v="United States"/>
    <s v="SELL00699"/>
    <n v="1231.08"/>
  </r>
  <r>
    <s v="ORD0040575"/>
    <x v="376"/>
    <s v="CUST000703"/>
    <x v="117"/>
    <s v="P00046"/>
    <x v="10"/>
    <x v="5"/>
    <x v="8"/>
    <n v="5"/>
    <n v="522.39"/>
    <n v="15"/>
    <n v="111.01"/>
    <n v="14.23"/>
    <n v="2345.4"/>
    <x v="1"/>
    <x v="0"/>
    <x v="16"/>
    <s v="TX"/>
    <s v="United States"/>
    <s v="SELL00767"/>
    <n v="2220.16"/>
  </r>
  <r>
    <s v="ORD0040576"/>
    <x v="293"/>
    <s v="CUST031898"/>
    <x v="180"/>
    <s v="P00002"/>
    <x v="49"/>
    <x v="5"/>
    <x v="9"/>
    <n v="3"/>
    <n v="270.08"/>
    <n v="0"/>
    <n v="40.51"/>
    <n v="0.13"/>
    <n v="850.88"/>
    <x v="0"/>
    <x v="3"/>
    <x v="4"/>
    <s v="TX"/>
    <s v="India"/>
    <s v="SELL01210"/>
    <n v="810.24"/>
  </r>
  <r>
    <s v="ORD0040577"/>
    <x v="1592"/>
    <s v="CUST017920"/>
    <x v="44"/>
    <s v="P00046"/>
    <x v="10"/>
    <x v="5"/>
    <x v="0"/>
    <n v="1"/>
    <n v="498.72"/>
    <n v="0"/>
    <n v="59.85"/>
    <n v="11.94"/>
    <n v="570.51"/>
    <x v="2"/>
    <x v="0"/>
    <x v="12"/>
    <s v="IN"/>
    <s v="Canada"/>
    <s v="SELL01771"/>
    <n v="498.71999999999991"/>
  </r>
  <r>
    <s v="ORD0040578"/>
    <x v="513"/>
    <s v="CUST025361"/>
    <x v="114"/>
    <s v="P00033"/>
    <x v="16"/>
    <x v="4"/>
    <x v="3"/>
    <n v="5"/>
    <n v="96.09"/>
    <n v="0"/>
    <n v="24.02"/>
    <n v="12.7"/>
    <n v="517.16999999999996"/>
    <x v="1"/>
    <x v="4"/>
    <x v="4"/>
    <s v="TX"/>
    <s v="United States"/>
    <s v="SELL01493"/>
    <n v="480.45"/>
  </r>
  <r>
    <s v="ORD0040579"/>
    <x v="867"/>
    <s v="CUST029831"/>
    <x v="178"/>
    <s v="P00048"/>
    <x v="42"/>
    <x v="5"/>
    <x v="1"/>
    <n v="1"/>
    <n v="562.39"/>
    <n v="2"/>
    <n v="22.5"/>
    <n v="2.3199999999999998"/>
    <n v="474.73"/>
    <x v="1"/>
    <x v="0"/>
    <x v="10"/>
    <s v="NY"/>
    <s v="United States"/>
    <s v="SELL00003"/>
    <n v="449.91"/>
  </r>
  <r>
    <s v="ORD0040580"/>
    <x v="39"/>
    <s v="CUST040579"/>
    <x v="50"/>
    <s v="P00049"/>
    <x v="32"/>
    <x v="1"/>
    <x v="2"/>
    <n v="3"/>
    <n v="190.9"/>
    <n v="1"/>
    <n v="41.23"/>
    <n v="8.7100000000000009"/>
    <n v="565.37"/>
    <x v="0"/>
    <x v="0"/>
    <x v="3"/>
    <s v="NC"/>
    <s v="United States"/>
    <s v="SELL01429"/>
    <n v="515.42999999999995"/>
  </r>
  <r>
    <s v="ORD0040581"/>
    <x v="113"/>
    <s v="CUST028585"/>
    <x v="91"/>
    <s v="P00050"/>
    <x v="31"/>
    <x v="5"/>
    <x v="0"/>
    <n v="1"/>
    <n v="225.12"/>
    <n v="5"/>
    <n v="17.11"/>
    <n v="4.08"/>
    <n v="235.05"/>
    <x v="2"/>
    <x v="0"/>
    <x v="19"/>
    <s v="CA"/>
    <s v="United States"/>
    <s v="SELL00583"/>
    <n v="213.86"/>
  </r>
  <r>
    <s v="ORD0040582"/>
    <x v="946"/>
    <s v="CUST035584"/>
    <x v="96"/>
    <s v="P00025"/>
    <x v="14"/>
    <x v="3"/>
    <x v="9"/>
    <n v="4"/>
    <n v="327.02999999999997"/>
    <n v="5"/>
    <n v="99.42"/>
    <n v="1.99"/>
    <n v="1344.12"/>
    <x v="0"/>
    <x v="3"/>
    <x v="0"/>
    <s v="DC"/>
    <s v="United States"/>
    <s v="SELL01108"/>
    <n v="1242.7099999999998"/>
  </r>
  <r>
    <s v="ORD0040583"/>
    <x v="143"/>
    <s v="CUST007903"/>
    <x v="196"/>
    <s v="P00020"/>
    <x v="48"/>
    <x v="2"/>
    <x v="1"/>
    <n v="5"/>
    <n v="71.11"/>
    <n v="1"/>
    <n v="25.6"/>
    <n v="8.6"/>
    <n v="354.2"/>
    <x v="3"/>
    <x v="0"/>
    <x v="12"/>
    <s v="IN"/>
    <s v="Canada"/>
    <s v="SELL00070"/>
    <n v="319.99999999999994"/>
  </r>
  <r>
    <s v="ORD0040584"/>
    <x v="1461"/>
    <s v="CUST013205"/>
    <x v="9"/>
    <s v="P00039"/>
    <x v="15"/>
    <x v="0"/>
    <x v="8"/>
    <n v="4"/>
    <n v="371.68"/>
    <n v="5"/>
    <n v="70.62"/>
    <n v="1.1100000000000001"/>
    <n v="1484.11"/>
    <x v="5"/>
    <x v="0"/>
    <x v="11"/>
    <s v="WA"/>
    <s v="United States"/>
    <s v="SELL01791"/>
    <n v="1412.38"/>
  </r>
  <r>
    <s v="ORD0040585"/>
    <x v="827"/>
    <s v="CUST034811"/>
    <x v="60"/>
    <s v="P00030"/>
    <x v="6"/>
    <x v="3"/>
    <x v="8"/>
    <n v="3"/>
    <n v="91.59"/>
    <n v="0"/>
    <n v="13.74"/>
    <n v="7.67"/>
    <n v="296.18"/>
    <x v="0"/>
    <x v="3"/>
    <x v="0"/>
    <s v="DC"/>
    <s v="United States"/>
    <s v="SELL00661"/>
    <n v="274.77"/>
  </r>
  <r>
    <s v="ORD0040586"/>
    <x v="1630"/>
    <s v="CUST043262"/>
    <x v="146"/>
    <s v="P00033"/>
    <x v="16"/>
    <x v="5"/>
    <x v="9"/>
    <n v="2"/>
    <n v="294.7"/>
    <n v="5"/>
    <n v="28"/>
    <n v="0.51"/>
    <n v="588.44000000000005"/>
    <x v="3"/>
    <x v="3"/>
    <x v="7"/>
    <s v="CO"/>
    <s v="United States"/>
    <s v="SELL01073"/>
    <n v="559.93000000000006"/>
  </r>
  <r>
    <s v="ORD0040587"/>
    <x v="419"/>
    <s v="CUST000846"/>
    <x v="9"/>
    <s v="P00015"/>
    <x v="27"/>
    <x v="3"/>
    <x v="0"/>
    <n v="4"/>
    <n v="346.62"/>
    <n v="0"/>
    <n v="0"/>
    <n v="11.29"/>
    <n v="1397.77"/>
    <x v="2"/>
    <x v="0"/>
    <x v="2"/>
    <s v="TX"/>
    <s v="United States"/>
    <s v="SELL01048"/>
    <n v="1386.48"/>
  </r>
  <r>
    <s v="ORD0040588"/>
    <x v="576"/>
    <s v="CUST042540"/>
    <x v="181"/>
    <s v="P00037"/>
    <x v="36"/>
    <x v="3"/>
    <x v="0"/>
    <n v="1"/>
    <n v="344.42"/>
    <n v="15"/>
    <n v="0"/>
    <n v="10.89"/>
    <n v="303.64999999999998"/>
    <x v="0"/>
    <x v="0"/>
    <x v="17"/>
    <s v="OH"/>
    <s v="United States"/>
    <s v="SELL00745"/>
    <n v="292.76"/>
  </r>
  <r>
    <s v="ORD0040589"/>
    <x v="1016"/>
    <s v="CUST029403"/>
    <x v="30"/>
    <s v="P00010"/>
    <x v="17"/>
    <x v="5"/>
    <x v="1"/>
    <n v="5"/>
    <n v="367.82"/>
    <n v="1"/>
    <n v="132.41999999999999"/>
    <n v="7.08"/>
    <n v="1794.69"/>
    <x v="3"/>
    <x v="0"/>
    <x v="13"/>
    <s v="PA"/>
    <s v="United States"/>
    <s v="SELL00141"/>
    <n v="1655.19"/>
  </r>
  <r>
    <s v="ORD0040590"/>
    <x v="814"/>
    <s v="CUST038310"/>
    <x v="177"/>
    <s v="P00037"/>
    <x v="36"/>
    <x v="0"/>
    <x v="8"/>
    <n v="2"/>
    <n v="573.03"/>
    <n v="2"/>
    <n v="73.349999999999994"/>
    <n v="11.96"/>
    <n v="1002.16"/>
    <x v="0"/>
    <x v="0"/>
    <x v="4"/>
    <s v="TX"/>
    <s v="India"/>
    <s v="SELL00180"/>
    <n v="916.84999999999991"/>
  </r>
  <r>
    <s v="ORD0040591"/>
    <x v="505"/>
    <s v="CUST040983"/>
    <x v="133"/>
    <s v="P00046"/>
    <x v="10"/>
    <x v="3"/>
    <x v="3"/>
    <n v="3"/>
    <n v="358.22"/>
    <n v="5"/>
    <n v="51.05"/>
    <n v="10.11"/>
    <n v="1082.0899999999999"/>
    <x v="3"/>
    <x v="0"/>
    <x v="17"/>
    <s v="OH"/>
    <s v="United States"/>
    <s v="SELL01953"/>
    <n v="1020.9300000000001"/>
  </r>
  <r>
    <s v="ORD0040592"/>
    <x v="1435"/>
    <s v="CUST049610"/>
    <x v="14"/>
    <s v="P00036"/>
    <x v="21"/>
    <x v="0"/>
    <x v="3"/>
    <n v="1"/>
    <n v="406.48"/>
    <n v="0"/>
    <n v="73.17"/>
    <n v="14.66"/>
    <n v="494.31"/>
    <x v="1"/>
    <x v="0"/>
    <x v="9"/>
    <s v="FL"/>
    <s v="United States"/>
    <s v="SELL00868"/>
    <n v="406.47999999999996"/>
  </r>
  <r>
    <s v="ORD0040593"/>
    <x v="701"/>
    <s v="CUST012477"/>
    <x v="171"/>
    <s v="P00043"/>
    <x v="43"/>
    <x v="4"/>
    <x v="7"/>
    <n v="4"/>
    <n v="530.19000000000005"/>
    <n v="5"/>
    <n v="161.18"/>
    <n v="0.79"/>
    <n v="2176.69"/>
    <x v="2"/>
    <x v="0"/>
    <x v="18"/>
    <s v="CA"/>
    <s v="United States"/>
    <s v="SELL01616"/>
    <n v="2014.72"/>
  </r>
  <r>
    <s v="ORD0040594"/>
    <x v="1333"/>
    <s v="CUST024725"/>
    <x v="159"/>
    <s v="P00040"/>
    <x v="1"/>
    <x v="0"/>
    <x v="8"/>
    <n v="3"/>
    <n v="166.11"/>
    <n v="15"/>
    <n v="50.83"/>
    <n v="3.85"/>
    <n v="478.26"/>
    <x v="0"/>
    <x v="3"/>
    <x v="15"/>
    <s v="CA"/>
    <s v="United States"/>
    <s v="SELL00206"/>
    <n v="423.58"/>
  </r>
  <r>
    <s v="ORD0040595"/>
    <x v="1269"/>
    <s v="CUST022002"/>
    <x v="66"/>
    <s v="P00003"/>
    <x v="18"/>
    <x v="3"/>
    <x v="4"/>
    <n v="1"/>
    <n v="599.66"/>
    <n v="5"/>
    <n v="45.57"/>
    <n v="2.14"/>
    <n v="617.39"/>
    <x v="4"/>
    <x v="0"/>
    <x v="0"/>
    <s v="DC"/>
    <s v="United States"/>
    <s v="SELL01904"/>
    <n v="569.67999999999995"/>
  </r>
  <r>
    <s v="ORD0040596"/>
    <x v="605"/>
    <s v="CUST030851"/>
    <x v="0"/>
    <s v="P00018"/>
    <x v="12"/>
    <x v="0"/>
    <x v="1"/>
    <n v="4"/>
    <n v="77.5"/>
    <n v="25"/>
    <n v="18.600000000000001"/>
    <n v="1.64"/>
    <n v="252.74"/>
    <x v="3"/>
    <x v="0"/>
    <x v="0"/>
    <s v="DC"/>
    <s v="United States"/>
    <s v="SELL01025"/>
    <n v="232.50000000000003"/>
  </r>
  <r>
    <s v="ORD0040597"/>
    <x v="259"/>
    <s v="CUST025136"/>
    <x v="156"/>
    <s v="P00010"/>
    <x v="17"/>
    <x v="5"/>
    <x v="1"/>
    <n v="3"/>
    <n v="221.29"/>
    <n v="0"/>
    <n v="0"/>
    <n v="4.25"/>
    <n v="668.12"/>
    <x v="0"/>
    <x v="0"/>
    <x v="18"/>
    <s v="CA"/>
    <s v="United States"/>
    <s v="SELL01031"/>
    <n v="663.87"/>
  </r>
  <r>
    <s v="ORD0040598"/>
    <x v="1364"/>
    <s v="CUST003595"/>
    <x v="162"/>
    <s v="P00031"/>
    <x v="8"/>
    <x v="1"/>
    <x v="7"/>
    <n v="1"/>
    <n v="111.41"/>
    <n v="5"/>
    <n v="8.4700000000000006"/>
    <n v="3.99"/>
    <n v="118.3"/>
    <x v="0"/>
    <x v="4"/>
    <x v="18"/>
    <s v="CA"/>
    <s v="United States"/>
    <s v="SELL00892"/>
    <n v="105.84"/>
  </r>
  <r>
    <s v="ORD0040599"/>
    <x v="452"/>
    <s v="CUST035725"/>
    <x v="153"/>
    <s v="P00004"/>
    <x v="37"/>
    <x v="5"/>
    <x v="4"/>
    <n v="3"/>
    <n v="429.69"/>
    <n v="5"/>
    <n v="220.43"/>
    <n v="7.91"/>
    <n v="1452.96"/>
    <x v="0"/>
    <x v="0"/>
    <x v="8"/>
    <s v="TX"/>
    <s v="United States"/>
    <s v="SELL01249"/>
    <n v="1224.6199999999999"/>
  </r>
  <r>
    <s v="ORD0040600"/>
    <x v="15"/>
    <s v="CUST029833"/>
    <x v="42"/>
    <s v="P00028"/>
    <x v="7"/>
    <x v="4"/>
    <x v="2"/>
    <n v="5"/>
    <n v="558.96"/>
    <n v="5"/>
    <n v="477.91"/>
    <n v="0.52"/>
    <n v="3133.49"/>
    <x v="3"/>
    <x v="0"/>
    <x v="3"/>
    <s v="NC"/>
    <s v="United States"/>
    <s v="SELL01445"/>
    <n v="2655.06"/>
  </r>
  <r>
    <s v="ORD0040601"/>
    <x v="1187"/>
    <s v="CUST047598"/>
    <x v="181"/>
    <s v="P00026"/>
    <x v="39"/>
    <x v="1"/>
    <x v="4"/>
    <n v="5"/>
    <n v="154.28"/>
    <n v="1"/>
    <n v="83.31"/>
    <n v="3.07"/>
    <n v="780.64"/>
    <x v="1"/>
    <x v="0"/>
    <x v="5"/>
    <s v="CA"/>
    <s v="United States"/>
    <s v="SELL00109"/>
    <n v="694.26"/>
  </r>
  <r>
    <s v="ORD0040602"/>
    <x v="934"/>
    <s v="CUST019151"/>
    <x v="108"/>
    <s v="P00027"/>
    <x v="35"/>
    <x v="3"/>
    <x v="3"/>
    <n v="2"/>
    <n v="179.28"/>
    <n v="25"/>
    <n v="48.41"/>
    <n v="6.52"/>
    <n v="323.85000000000002"/>
    <x v="2"/>
    <x v="0"/>
    <x v="14"/>
    <s v="AZ"/>
    <s v="India"/>
    <s v="SELL00797"/>
    <n v="268.92000000000007"/>
  </r>
  <r>
    <s v="ORD0040603"/>
    <x v="1396"/>
    <s v="CUST004787"/>
    <x v="49"/>
    <s v="P00003"/>
    <x v="18"/>
    <x v="5"/>
    <x v="7"/>
    <n v="5"/>
    <n v="74.23"/>
    <n v="0"/>
    <n v="29.69"/>
    <n v="7.08"/>
    <n v="407.92"/>
    <x v="1"/>
    <x v="0"/>
    <x v="19"/>
    <s v="CA"/>
    <s v="United States"/>
    <s v="SELL01455"/>
    <n v="371.15000000000003"/>
  </r>
  <r>
    <s v="ORD0040604"/>
    <x v="333"/>
    <s v="CUST046530"/>
    <x v="69"/>
    <s v="P00025"/>
    <x v="14"/>
    <x v="0"/>
    <x v="7"/>
    <n v="5"/>
    <n v="221.3"/>
    <n v="0"/>
    <n v="88.52"/>
    <n v="9.08"/>
    <n v="1204.0999999999999"/>
    <x v="4"/>
    <x v="0"/>
    <x v="12"/>
    <s v="IN"/>
    <s v="United States"/>
    <s v="SELL00488"/>
    <n v="1106.5"/>
  </r>
  <r>
    <s v="ORD0040605"/>
    <x v="1458"/>
    <s v="CUST038104"/>
    <x v="86"/>
    <s v="P00039"/>
    <x v="15"/>
    <x v="2"/>
    <x v="8"/>
    <n v="3"/>
    <n v="118.91"/>
    <n v="0"/>
    <n v="42.81"/>
    <n v="2.99"/>
    <n v="402.53"/>
    <x v="1"/>
    <x v="0"/>
    <x v="3"/>
    <s v="NC"/>
    <s v="United States"/>
    <s v="SELL00540"/>
    <n v="356.72999999999996"/>
  </r>
  <r>
    <s v="ORD0040606"/>
    <x v="91"/>
    <s v="CUST010189"/>
    <x v="9"/>
    <s v="P00004"/>
    <x v="37"/>
    <x v="0"/>
    <x v="9"/>
    <n v="1"/>
    <n v="197.17"/>
    <n v="1"/>
    <n v="8.8699999999999992"/>
    <n v="7.57"/>
    <n v="193.89"/>
    <x v="5"/>
    <x v="4"/>
    <x v="19"/>
    <s v="CA"/>
    <s v="United States"/>
    <s v="SELL01688"/>
    <n v="177.45"/>
  </r>
  <r>
    <s v="ORD0040607"/>
    <x v="563"/>
    <s v="CUST042840"/>
    <x v="34"/>
    <s v="P00042"/>
    <x v="11"/>
    <x v="1"/>
    <x v="5"/>
    <n v="5"/>
    <n v="373.69"/>
    <n v="1"/>
    <n v="201.79"/>
    <n v="12.27"/>
    <n v="1895.66"/>
    <x v="1"/>
    <x v="1"/>
    <x v="16"/>
    <s v="TX"/>
    <s v="United States"/>
    <s v="SELL00170"/>
    <n v="1681.6000000000001"/>
  </r>
  <r>
    <s v="ORD0040608"/>
    <x v="710"/>
    <s v="CUST026098"/>
    <x v="12"/>
    <s v="P00010"/>
    <x v="17"/>
    <x v="3"/>
    <x v="2"/>
    <n v="5"/>
    <n v="236.64"/>
    <n v="0"/>
    <n v="59.16"/>
    <n v="11.41"/>
    <n v="1253.77"/>
    <x v="1"/>
    <x v="0"/>
    <x v="13"/>
    <s v="PA"/>
    <s v="United States"/>
    <s v="SELL00626"/>
    <n v="1183.1999999999998"/>
  </r>
  <r>
    <s v="ORD0040609"/>
    <x v="86"/>
    <s v="CUST019234"/>
    <x v="100"/>
    <s v="P00028"/>
    <x v="7"/>
    <x v="3"/>
    <x v="2"/>
    <n v="3"/>
    <n v="59.53"/>
    <n v="1"/>
    <n v="12.86"/>
    <n v="14.68"/>
    <n v="188.27"/>
    <x v="4"/>
    <x v="0"/>
    <x v="1"/>
    <s v="TX"/>
    <s v="United States"/>
    <s v="SELL01524"/>
    <n v="160.73000000000002"/>
  </r>
  <r>
    <s v="ORD0040610"/>
    <x v="1430"/>
    <s v="CUST033475"/>
    <x v="60"/>
    <s v="P00045"/>
    <x v="23"/>
    <x v="5"/>
    <x v="2"/>
    <n v="5"/>
    <n v="110.35"/>
    <n v="0"/>
    <n v="99.32"/>
    <n v="9.11"/>
    <n v="660.18"/>
    <x v="1"/>
    <x v="0"/>
    <x v="12"/>
    <s v="IN"/>
    <s v="United States"/>
    <s v="SELL00099"/>
    <n v="551.75"/>
  </r>
  <r>
    <s v="ORD0040611"/>
    <x v="46"/>
    <s v="CUST038554"/>
    <x v="54"/>
    <s v="P00030"/>
    <x v="6"/>
    <x v="1"/>
    <x v="0"/>
    <n v="3"/>
    <n v="287.20999999999998"/>
    <n v="15"/>
    <n v="36.619999999999997"/>
    <n v="2.74"/>
    <n v="771.75"/>
    <x v="4"/>
    <x v="0"/>
    <x v="4"/>
    <s v="TX"/>
    <s v="United States"/>
    <s v="SELL01539"/>
    <n v="732.39"/>
  </r>
  <r>
    <s v="ORD0040612"/>
    <x v="1560"/>
    <s v="CUST012993"/>
    <x v="140"/>
    <s v="P00017"/>
    <x v="41"/>
    <x v="3"/>
    <x v="1"/>
    <n v="4"/>
    <n v="382.08"/>
    <n v="1"/>
    <n v="110.04"/>
    <n v="8.27"/>
    <n v="1493.8"/>
    <x v="0"/>
    <x v="0"/>
    <x v="16"/>
    <s v="TX"/>
    <s v="United States"/>
    <s v="SELL01431"/>
    <n v="1375.49"/>
  </r>
  <r>
    <s v="ORD0040613"/>
    <x v="750"/>
    <s v="CUST000093"/>
    <x v="137"/>
    <s v="P00045"/>
    <x v="23"/>
    <x v="4"/>
    <x v="3"/>
    <n v="3"/>
    <n v="75.41"/>
    <n v="15"/>
    <n v="9.61"/>
    <n v="3.5"/>
    <n v="205.41"/>
    <x v="4"/>
    <x v="0"/>
    <x v="3"/>
    <s v="NC"/>
    <s v="United States"/>
    <s v="SELL01498"/>
    <n v="192.3"/>
  </r>
  <r>
    <s v="ORD0040614"/>
    <x v="1467"/>
    <s v="CUST000524"/>
    <x v="63"/>
    <s v="P00022"/>
    <x v="28"/>
    <x v="3"/>
    <x v="8"/>
    <n v="3"/>
    <n v="444.54"/>
    <n v="0"/>
    <n v="106.69"/>
    <n v="5.8"/>
    <n v="1446.11"/>
    <x v="4"/>
    <x v="3"/>
    <x v="18"/>
    <s v="CA"/>
    <s v="Canada"/>
    <s v="SELL01531"/>
    <n v="1333.62"/>
  </r>
  <r>
    <s v="ORD0040615"/>
    <x v="87"/>
    <s v="CUST038149"/>
    <x v="119"/>
    <s v="P00010"/>
    <x v="17"/>
    <x v="0"/>
    <x v="8"/>
    <n v="5"/>
    <n v="218.1"/>
    <n v="5"/>
    <n v="82.88"/>
    <n v="1.87"/>
    <n v="1120.72"/>
    <x v="0"/>
    <x v="0"/>
    <x v="2"/>
    <s v="TX"/>
    <s v="United States"/>
    <s v="SELL00724"/>
    <n v="1035.9700000000003"/>
  </r>
  <r>
    <s v="ORD0040616"/>
    <x v="1766"/>
    <s v="CUST001340"/>
    <x v="164"/>
    <s v="P00031"/>
    <x v="8"/>
    <x v="0"/>
    <x v="4"/>
    <n v="1"/>
    <n v="191.32"/>
    <n v="0"/>
    <n v="34.44"/>
    <n v="2.15"/>
    <n v="227.91"/>
    <x v="3"/>
    <x v="4"/>
    <x v="17"/>
    <s v="OH"/>
    <s v="India"/>
    <s v="SELL01584"/>
    <n v="191.32"/>
  </r>
  <r>
    <s v="ORD0040617"/>
    <x v="757"/>
    <s v="CUST017203"/>
    <x v="8"/>
    <s v="P00024"/>
    <x v="45"/>
    <x v="1"/>
    <x v="8"/>
    <n v="2"/>
    <n v="327.89"/>
    <n v="0"/>
    <n v="32.79"/>
    <n v="0.7"/>
    <n v="689.27"/>
    <x v="4"/>
    <x v="3"/>
    <x v="12"/>
    <s v="IN"/>
    <s v="India"/>
    <s v="SELL01447"/>
    <n v="655.78"/>
  </r>
  <r>
    <s v="ORD0040618"/>
    <x v="1323"/>
    <s v="CUST031799"/>
    <x v="6"/>
    <s v="P00028"/>
    <x v="7"/>
    <x v="2"/>
    <x v="9"/>
    <n v="4"/>
    <n v="55.29"/>
    <n v="1"/>
    <n v="9.9499999999999993"/>
    <n v="4.62"/>
    <n v="213.61"/>
    <x v="4"/>
    <x v="0"/>
    <x v="16"/>
    <s v="TX"/>
    <s v="United States"/>
    <s v="SELL01830"/>
    <n v="199.04000000000002"/>
  </r>
  <r>
    <s v="ORD0040619"/>
    <x v="862"/>
    <s v="CUST042567"/>
    <x v="30"/>
    <s v="P00022"/>
    <x v="28"/>
    <x v="1"/>
    <x v="2"/>
    <n v="1"/>
    <n v="351.72"/>
    <n v="0"/>
    <n v="17.59"/>
    <n v="10.1"/>
    <n v="379.41"/>
    <x v="4"/>
    <x v="3"/>
    <x v="19"/>
    <s v="CA"/>
    <s v="United States"/>
    <s v="SELL01808"/>
    <n v="351.72"/>
  </r>
  <r>
    <s v="ORD0040620"/>
    <x v="1001"/>
    <s v="CUST044643"/>
    <x v="50"/>
    <s v="P00027"/>
    <x v="35"/>
    <x v="0"/>
    <x v="4"/>
    <n v="4"/>
    <n v="212.32"/>
    <n v="25"/>
    <n v="0"/>
    <n v="11.07"/>
    <n v="648.03"/>
    <x v="3"/>
    <x v="0"/>
    <x v="8"/>
    <s v="TX"/>
    <s v="India"/>
    <s v="SELL00017"/>
    <n v="636.95999999999992"/>
  </r>
  <r>
    <s v="ORD0040621"/>
    <x v="435"/>
    <s v="CUST045895"/>
    <x v="138"/>
    <s v="P00045"/>
    <x v="23"/>
    <x v="5"/>
    <x v="8"/>
    <n v="5"/>
    <n v="408.28"/>
    <n v="0"/>
    <n v="244.97"/>
    <n v="13.23"/>
    <n v="2299.6"/>
    <x v="4"/>
    <x v="0"/>
    <x v="11"/>
    <s v="WA"/>
    <s v="United States"/>
    <s v="SELL00581"/>
    <n v="2041.3999999999999"/>
  </r>
  <r>
    <s v="ORD0040622"/>
    <x v="98"/>
    <s v="CUST007983"/>
    <x v="115"/>
    <s v="P00032"/>
    <x v="26"/>
    <x v="4"/>
    <x v="3"/>
    <n v="1"/>
    <n v="112.67"/>
    <n v="15"/>
    <n v="0"/>
    <n v="2.9"/>
    <n v="98.67"/>
    <x v="2"/>
    <x v="0"/>
    <x v="2"/>
    <s v="TX"/>
    <s v="United States"/>
    <s v="SELL00485"/>
    <n v="95.77"/>
  </r>
  <r>
    <s v="ORD0040623"/>
    <x v="711"/>
    <s v="CUST027609"/>
    <x v="30"/>
    <s v="P00019"/>
    <x v="22"/>
    <x v="3"/>
    <x v="4"/>
    <n v="2"/>
    <n v="333.43"/>
    <n v="5"/>
    <n v="31.68"/>
    <n v="8.98"/>
    <n v="674.18"/>
    <x v="0"/>
    <x v="0"/>
    <x v="10"/>
    <s v="NY"/>
    <s v="United States"/>
    <s v="SELL00421"/>
    <n v="633.52"/>
  </r>
  <r>
    <s v="ORD0040624"/>
    <x v="1051"/>
    <s v="CUST001020"/>
    <x v="26"/>
    <s v="P00045"/>
    <x v="23"/>
    <x v="5"/>
    <x v="4"/>
    <n v="5"/>
    <n v="195.74"/>
    <n v="2"/>
    <n v="140.93"/>
    <n v="5.24"/>
    <n v="929.13"/>
    <x v="3"/>
    <x v="0"/>
    <x v="0"/>
    <s v="DC"/>
    <s v="United States"/>
    <s v="SELL00018"/>
    <n v="782.96"/>
  </r>
  <r>
    <s v="ORD0040625"/>
    <x v="1141"/>
    <s v="CUST034778"/>
    <x v="18"/>
    <s v="P00046"/>
    <x v="10"/>
    <x v="5"/>
    <x v="2"/>
    <n v="3"/>
    <n v="581.54999999999995"/>
    <n v="5"/>
    <n v="132.59"/>
    <n v="7.71"/>
    <n v="1797.72"/>
    <x v="1"/>
    <x v="0"/>
    <x v="3"/>
    <s v="NC"/>
    <s v="United States"/>
    <s v="SELL01749"/>
    <n v="1657.42"/>
  </r>
  <r>
    <s v="ORD0040626"/>
    <x v="1450"/>
    <s v="CUST027705"/>
    <x v="58"/>
    <s v="P00042"/>
    <x v="11"/>
    <x v="5"/>
    <x v="0"/>
    <n v="3"/>
    <n v="237.09"/>
    <n v="1"/>
    <n v="76.819999999999993"/>
    <n v="8.93"/>
    <n v="725.89"/>
    <x v="0"/>
    <x v="0"/>
    <x v="14"/>
    <s v="AZ"/>
    <s v="India"/>
    <s v="SELL01528"/>
    <n v="640.1400000000001"/>
  </r>
  <r>
    <s v="ORD0040627"/>
    <x v="1695"/>
    <s v="CUST045281"/>
    <x v="71"/>
    <s v="P00020"/>
    <x v="48"/>
    <x v="5"/>
    <x v="4"/>
    <n v="5"/>
    <n v="496.43"/>
    <n v="0"/>
    <n v="0"/>
    <n v="6.39"/>
    <n v="2488.54"/>
    <x v="3"/>
    <x v="0"/>
    <x v="18"/>
    <s v="CA"/>
    <s v="United States"/>
    <s v="SELL00316"/>
    <n v="2482.15"/>
  </r>
  <r>
    <s v="ORD0040628"/>
    <x v="1009"/>
    <s v="CUST047689"/>
    <x v="91"/>
    <s v="P00012"/>
    <x v="30"/>
    <x v="4"/>
    <x v="5"/>
    <n v="5"/>
    <n v="60.53"/>
    <n v="1"/>
    <n v="32.69"/>
    <n v="0.23"/>
    <n v="305.3"/>
    <x v="0"/>
    <x v="3"/>
    <x v="18"/>
    <s v="CA"/>
    <s v="United States"/>
    <s v="SELL00492"/>
    <n v="272.38"/>
  </r>
  <r>
    <s v="ORD0040629"/>
    <x v="616"/>
    <s v="CUST009635"/>
    <x v="120"/>
    <s v="P00028"/>
    <x v="7"/>
    <x v="3"/>
    <x v="6"/>
    <n v="3"/>
    <n v="51.89"/>
    <n v="2"/>
    <n v="0"/>
    <n v="0.39"/>
    <n v="124.93"/>
    <x v="3"/>
    <x v="0"/>
    <x v="18"/>
    <s v="CA"/>
    <s v="United States"/>
    <s v="SELL00397"/>
    <n v="124.54"/>
  </r>
  <r>
    <s v="ORD0040630"/>
    <x v="339"/>
    <s v="CUST024210"/>
    <x v="153"/>
    <s v="P00042"/>
    <x v="11"/>
    <x v="3"/>
    <x v="7"/>
    <n v="3"/>
    <n v="476.41"/>
    <n v="25"/>
    <n v="85.75"/>
    <n v="13.03"/>
    <n v="1170.7"/>
    <x v="4"/>
    <x v="3"/>
    <x v="2"/>
    <s v="TX"/>
    <s v="United States"/>
    <s v="SELL01164"/>
    <n v="1071.92"/>
  </r>
  <r>
    <s v="ORD0040631"/>
    <x v="1824"/>
    <s v="CUST037715"/>
    <x v="95"/>
    <s v="P00013"/>
    <x v="46"/>
    <x v="4"/>
    <x v="6"/>
    <n v="2"/>
    <n v="575.78"/>
    <n v="0"/>
    <n v="57.58"/>
    <n v="7.66"/>
    <n v="1216.8"/>
    <x v="0"/>
    <x v="0"/>
    <x v="7"/>
    <s v="CO"/>
    <s v="United States"/>
    <s v="SELL01307"/>
    <n v="1151.56"/>
  </r>
  <r>
    <s v="ORD0040632"/>
    <x v="216"/>
    <s v="CUST036961"/>
    <x v="6"/>
    <s v="P00005"/>
    <x v="33"/>
    <x v="3"/>
    <x v="8"/>
    <n v="4"/>
    <n v="239.48"/>
    <n v="2"/>
    <n v="61.31"/>
    <n v="14.39"/>
    <n v="842.04"/>
    <x v="3"/>
    <x v="0"/>
    <x v="0"/>
    <s v="DC"/>
    <s v="India"/>
    <s v="SELL00850"/>
    <n v="766.33999999999992"/>
  </r>
  <r>
    <s v="ORD0040633"/>
    <x v="945"/>
    <s v="CUST004036"/>
    <x v="102"/>
    <s v="P00015"/>
    <x v="27"/>
    <x v="4"/>
    <x v="3"/>
    <n v="3"/>
    <n v="554.44000000000005"/>
    <n v="2"/>
    <n v="159.68"/>
    <n v="3.14"/>
    <n v="1493.48"/>
    <x v="4"/>
    <x v="3"/>
    <x v="12"/>
    <s v="IN"/>
    <s v="India"/>
    <s v="SELL01534"/>
    <n v="1330.6599999999999"/>
  </r>
  <r>
    <s v="ORD0040634"/>
    <x v="1496"/>
    <s v="CUST035553"/>
    <x v="160"/>
    <s v="P00041"/>
    <x v="3"/>
    <x v="1"/>
    <x v="9"/>
    <n v="5"/>
    <n v="147.43"/>
    <n v="2"/>
    <n v="47.18"/>
    <n v="9.5299999999999994"/>
    <n v="646.42999999999995"/>
    <x v="2"/>
    <x v="0"/>
    <x v="17"/>
    <s v="OH"/>
    <s v="United States"/>
    <s v="SELL01819"/>
    <n v="589.72"/>
  </r>
  <r>
    <s v="ORD0040635"/>
    <x v="1625"/>
    <s v="CUST026929"/>
    <x v="157"/>
    <s v="P00045"/>
    <x v="23"/>
    <x v="2"/>
    <x v="1"/>
    <n v="1"/>
    <n v="576.44000000000005"/>
    <n v="15"/>
    <n v="24.5"/>
    <n v="6.88"/>
    <n v="521.35"/>
    <x v="4"/>
    <x v="0"/>
    <x v="8"/>
    <s v="TX"/>
    <s v="United States"/>
    <s v="SELL01875"/>
    <n v="489.97"/>
  </r>
  <r>
    <s v="ORD0040636"/>
    <x v="1372"/>
    <s v="CUST034820"/>
    <x v="58"/>
    <s v="P00007"/>
    <x v="40"/>
    <x v="0"/>
    <x v="9"/>
    <n v="2"/>
    <n v="408.77"/>
    <n v="15"/>
    <n v="0"/>
    <n v="1.55"/>
    <n v="696.46"/>
    <x v="1"/>
    <x v="4"/>
    <x v="0"/>
    <s v="DC"/>
    <s v="United Kingdom"/>
    <s v="SELL00338"/>
    <n v="694.91000000000008"/>
  </r>
  <r>
    <s v="ORD0040637"/>
    <x v="1262"/>
    <s v="CUST038613"/>
    <x v="179"/>
    <s v="P00048"/>
    <x v="42"/>
    <x v="2"/>
    <x v="3"/>
    <n v="3"/>
    <n v="545.12"/>
    <n v="0"/>
    <n v="81.77"/>
    <n v="2.1800000000000002"/>
    <n v="1719.31"/>
    <x v="1"/>
    <x v="0"/>
    <x v="14"/>
    <s v="AZ"/>
    <s v="United States"/>
    <s v="SELL01382"/>
    <n v="1635.36"/>
  </r>
  <r>
    <s v="ORD0040638"/>
    <x v="1478"/>
    <s v="CUST002076"/>
    <x v="123"/>
    <s v="P00048"/>
    <x v="42"/>
    <x v="3"/>
    <x v="1"/>
    <n v="4"/>
    <n v="509.19"/>
    <n v="2"/>
    <n v="81.47"/>
    <n v="7.93"/>
    <n v="1718.81"/>
    <x v="0"/>
    <x v="0"/>
    <x v="6"/>
    <s v="IL"/>
    <s v="Australia"/>
    <s v="SELL00893"/>
    <n v="1629.4099999999999"/>
  </r>
  <r>
    <s v="ORD0040639"/>
    <x v="524"/>
    <s v="CUST018496"/>
    <x v="143"/>
    <s v="P00019"/>
    <x v="22"/>
    <x v="1"/>
    <x v="4"/>
    <n v="5"/>
    <n v="77.84"/>
    <n v="1"/>
    <n v="63.05"/>
    <n v="7.96"/>
    <n v="421.29"/>
    <x v="0"/>
    <x v="3"/>
    <x v="18"/>
    <s v="CA"/>
    <s v="United States"/>
    <s v="SELL01004"/>
    <n v="350.28000000000003"/>
  </r>
  <r>
    <s v="ORD0040640"/>
    <x v="1692"/>
    <s v="CUST040711"/>
    <x v="135"/>
    <s v="P00002"/>
    <x v="49"/>
    <x v="3"/>
    <x v="7"/>
    <n v="4"/>
    <n v="82.5"/>
    <n v="15"/>
    <n v="50.49"/>
    <n v="12.34"/>
    <n v="343.33"/>
    <x v="3"/>
    <x v="0"/>
    <x v="11"/>
    <s v="WA"/>
    <s v="United Kingdom"/>
    <s v="SELL01533"/>
    <n v="280.5"/>
  </r>
  <r>
    <s v="ORD0040641"/>
    <x v="784"/>
    <s v="CUST041544"/>
    <x v="15"/>
    <s v="P00005"/>
    <x v="33"/>
    <x v="2"/>
    <x v="9"/>
    <n v="2"/>
    <n v="266.32"/>
    <n v="3"/>
    <n v="67.11"/>
    <n v="3.7"/>
    <n v="443.66"/>
    <x v="4"/>
    <x v="0"/>
    <x v="10"/>
    <s v="NY"/>
    <s v="United States"/>
    <s v="SELL01460"/>
    <n v="372.85"/>
  </r>
  <r>
    <s v="ORD0040642"/>
    <x v="1671"/>
    <s v="CUST042124"/>
    <x v="172"/>
    <s v="P00044"/>
    <x v="2"/>
    <x v="0"/>
    <x v="2"/>
    <n v="2"/>
    <n v="42.52"/>
    <n v="15"/>
    <n v="5.78"/>
    <n v="10.11"/>
    <n v="88.17"/>
    <x v="0"/>
    <x v="3"/>
    <x v="16"/>
    <s v="TX"/>
    <s v="United States"/>
    <s v="SELL00691"/>
    <n v="72.28"/>
  </r>
  <r>
    <s v="ORD0040643"/>
    <x v="1675"/>
    <s v="CUST042154"/>
    <x v="169"/>
    <s v="P00036"/>
    <x v="21"/>
    <x v="0"/>
    <x v="2"/>
    <n v="2"/>
    <n v="273.57"/>
    <n v="0"/>
    <n v="43.77"/>
    <n v="9.7899999999999991"/>
    <n v="600.70000000000005"/>
    <x v="3"/>
    <x v="0"/>
    <x v="13"/>
    <s v="PA"/>
    <s v="United States"/>
    <s v="SELL00536"/>
    <n v="547.1400000000001"/>
  </r>
  <r>
    <s v="ORD0040644"/>
    <x v="143"/>
    <s v="CUST005364"/>
    <x v="169"/>
    <s v="P00007"/>
    <x v="40"/>
    <x v="2"/>
    <x v="9"/>
    <n v="3"/>
    <n v="222.26"/>
    <n v="2"/>
    <n v="26.67"/>
    <n v="14.82"/>
    <n v="574.91"/>
    <x v="2"/>
    <x v="0"/>
    <x v="19"/>
    <s v="CA"/>
    <s v="United States"/>
    <s v="SELL00580"/>
    <n v="533.41999999999996"/>
  </r>
  <r>
    <s v="ORD0040645"/>
    <x v="584"/>
    <s v="CUST007590"/>
    <x v="37"/>
    <s v="P00048"/>
    <x v="42"/>
    <x v="5"/>
    <x v="9"/>
    <n v="2"/>
    <n v="88.94"/>
    <n v="1"/>
    <n v="8"/>
    <n v="8.81"/>
    <n v="176.9"/>
    <x v="1"/>
    <x v="3"/>
    <x v="1"/>
    <s v="TX"/>
    <s v="United Kingdom"/>
    <s v="SELL01735"/>
    <n v="160.09"/>
  </r>
  <r>
    <s v="ORD0040646"/>
    <x v="1255"/>
    <s v="CUST003346"/>
    <x v="192"/>
    <s v="P00006"/>
    <x v="24"/>
    <x v="2"/>
    <x v="2"/>
    <n v="1"/>
    <n v="497.33"/>
    <n v="0"/>
    <n v="39.79"/>
    <n v="4.5599999999999996"/>
    <n v="541.67999999999995"/>
    <x v="4"/>
    <x v="0"/>
    <x v="11"/>
    <s v="WA"/>
    <s v="United States"/>
    <s v="SELL00278"/>
    <n v="497.33"/>
  </r>
  <r>
    <s v="ORD0040647"/>
    <x v="562"/>
    <s v="CUST022208"/>
    <x v="103"/>
    <s v="P00013"/>
    <x v="46"/>
    <x v="0"/>
    <x v="1"/>
    <n v="1"/>
    <n v="447.54"/>
    <n v="1"/>
    <n v="48.33"/>
    <n v="8.69"/>
    <n v="459.81"/>
    <x v="1"/>
    <x v="0"/>
    <x v="1"/>
    <s v="TX"/>
    <s v="United Kingdom"/>
    <s v="SELL01935"/>
    <n v="402.79"/>
  </r>
  <r>
    <s v="ORD0040648"/>
    <x v="463"/>
    <s v="CUST022310"/>
    <x v="133"/>
    <s v="P00046"/>
    <x v="10"/>
    <x v="0"/>
    <x v="4"/>
    <n v="3"/>
    <n v="413.29"/>
    <n v="0"/>
    <n v="99.19"/>
    <n v="10.62"/>
    <n v="1349.68"/>
    <x v="4"/>
    <x v="0"/>
    <x v="4"/>
    <s v="TX"/>
    <s v="United States"/>
    <s v="SELL01127"/>
    <n v="1239.8700000000001"/>
  </r>
  <r>
    <s v="ORD0040649"/>
    <x v="1205"/>
    <s v="CUST004192"/>
    <x v="56"/>
    <s v="P00022"/>
    <x v="28"/>
    <x v="1"/>
    <x v="3"/>
    <n v="4"/>
    <n v="195.73"/>
    <n v="5"/>
    <n v="37.19"/>
    <n v="4.1900000000000004"/>
    <n v="785.15"/>
    <x v="5"/>
    <x v="0"/>
    <x v="3"/>
    <s v="NC"/>
    <s v="United States"/>
    <s v="SELL01756"/>
    <n v="743.77"/>
  </r>
  <r>
    <s v="ORD0040650"/>
    <x v="940"/>
    <s v="CUST020318"/>
    <x v="23"/>
    <s v="P00020"/>
    <x v="48"/>
    <x v="1"/>
    <x v="5"/>
    <n v="3"/>
    <n v="384.32"/>
    <n v="0"/>
    <n v="0"/>
    <n v="1.62"/>
    <n v="1154.58"/>
    <x v="0"/>
    <x v="0"/>
    <x v="5"/>
    <s v="CA"/>
    <s v="United States"/>
    <s v="SELL00966"/>
    <n v="1152.96"/>
  </r>
  <r>
    <s v="ORD0040651"/>
    <x v="1037"/>
    <s v="CUST019030"/>
    <x v="9"/>
    <s v="P00039"/>
    <x v="15"/>
    <x v="1"/>
    <x v="0"/>
    <n v="1"/>
    <n v="89.93"/>
    <n v="5"/>
    <n v="10.25"/>
    <n v="11.68"/>
    <n v="107.36"/>
    <x v="2"/>
    <x v="0"/>
    <x v="18"/>
    <s v="CA"/>
    <s v="Canada"/>
    <s v="SELL01603"/>
    <n v="85.43"/>
  </r>
  <r>
    <s v="ORD0040652"/>
    <x v="165"/>
    <s v="CUST017970"/>
    <x v="59"/>
    <s v="P00038"/>
    <x v="47"/>
    <x v="0"/>
    <x v="9"/>
    <n v="1"/>
    <n v="508.24"/>
    <n v="15"/>
    <n v="51.84"/>
    <n v="0.05"/>
    <n v="483.89"/>
    <x v="3"/>
    <x v="0"/>
    <x v="5"/>
    <s v="CA"/>
    <s v="United States"/>
    <s v="SELL00652"/>
    <n v="432"/>
  </r>
  <r>
    <s v="ORD0040653"/>
    <x v="640"/>
    <s v="CUST009925"/>
    <x v="156"/>
    <s v="P00044"/>
    <x v="2"/>
    <x v="4"/>
    <x v="7"/>
    <n v="2"/>
    <n v="110.02"/>
    <n v="5"/>
    <n v="37.630000000000003"/>
    <n v="7.68"/>
    <n v="254.35"/>
    <x v="3"/>
    <x v="0"/>
    <x v="6"/>
    <s v="IL"/>
    <s v="United States"/>
    <s v="SELL01763"/>
    <n v="209.04"/>
  </r>
  <r>
    <s v="ORD0040654"/>
    <x v="452"/>
    <s v="CUST029948"/>
    <x v="5"/>
    <s v="P00042"/>
    <x v="11"/>
    <x v="3"/>
    <x v="4"/>
    <n v="3"/>
    <n v="273.14999999999998"/>
    <n v="1"/>
    <n v="132.75"/>
    <n v="8.8800000000000008"/>
    <n v="879.14"/>
    <x v="4"/>
    <x v="0"/>
    <x v="1"/>
    <s v="TX"/>
    <s v="Canada"/>
    <s v="SELL00703"/>
    <n v="737.51"/>
  </r>
  <r>
    <s v="ORD0040655"/>
    <x v="213"/>
    <s v="CUST046459"/>
    <x v="55"/>
    <s v="P00018"/>
    <x v="12"/>
    <x v="1"/>
    <x v="4"/>
    <n v="2"/>
    <n v="125.68"/>
    <n v="0"/>
    <n v="0"/>
    <n v="14.37"/>
    <n v="265.73"/>
    <x v="3"/>
    <x v="0"/>
    <x v="18"/>
    <s v="CA"/>
    <s v="United States"/>
    <s v="SELL01373"/>
    <n v="251.36"/>
  </r>
  <r>
    <s v="ORD0040656"/>
    <x v="1523"/>
    <s v="CUST006123"/>
    <x v="102"/>
    <s v="P00034"/>
    <x v="44"/>
    <x v="2"/>
    <x v="7"/>
    <n v="2"/>
    <n v="507.54"/>
    <n v="3"/>
    <n v="56.84"/>
    <n v="5.76"/>
    <n v="773.16"/>
    <x v="3"/>
    <x v="0"/>
    <x v="8"/>
    <s v="TX"/>
    <s v="United Kingdom"/>
    <s v="SELL01101"/>
    <n v="710.56"/>
  </r>
  <r>
    <s v="ORD0040657"/>
    <x v="1005"/>
    <s v="CUST039623"/>
    <x v="152"/>
    <s v="P00005"/>
    <x v="33"/>
    <x v="4"/>
    <x v="3"/>
    <n v="4"/>
    <n v="336.74"/>
    <n v="5"/>
    <n v="102.37"/>
    <n v="12.55"/>
    <n v="1394.53"/>
    <x v="4"/>
    <x v="0"/>
    <x v="12"/>
    <s v="IN"/>
    <s v="United States"/>
    <s v="SELL00912"/>
    <n v="1279.6100000000001"/>
  </r>
  <r>
    <s v="ORD0040658"/>
    <x v="47"/>
    <s v="CUST030409"/>
    <x v="45"/>
    <s v="P00034"/>
    <x v="44"/>
    <x v="0"/>
    <x v="0"/>
    <n v="5"/>
    <n v="526.73"/>
    <n v="25"/>
    <n v="158.02000000000001"/>
    <n v="3.79"/>
    <n v="2137.0500000000002"/>
    <x v="4"/>
    <x v="0"/>
    <x v="8"/>
    <s v="TX"/>
    <s v="United States"/>
    <s v="SELL01912"/>
    <n v="1975.2400000000002"/>
  </r>
  <r>
    <s v="ORD0040659"/>
    <x v="786"/>
    <s v="CUST026499"/>
    <x v="66"/>
    <s v="P00021"/>
    <x v="19"/>
    <x v="4"/>
    <x v="8"/>
    <n v="2"/>
    <n v="62.37"/>
    <n v="5"/>
    <n v="0"/>
    <n v="9.7899999999999991"/>
    <n v="128.29"/>
    <x v="0"/>
    <x v="0"/>
    <x v="9"/>
    <s v="FL"/>
    <s v="United Kingdom"/>
    <s v="SELL01767"/>
    <n v="118.5"/>
  </r>
  <r>
    <s v="ORD0040660"/>
    <x v="685"/>
    <s v="CUST027575"/>
    <x v="51"/>
    <s v="P00007"/>
    <x v="40"/>
    <x v="2"/>
    <x v="8"/>
    <n v="2"/>
    <n v="91.52"/>
    <n v="25"/>
    <n v="10.98"/>
    <n v="3.86"/>
    <n v="152.12"/>
    <x v="4"/>
    <x v="0"/>
    <x v="3"/>
    <s v="NC"/>
    <s v="United States"/>
    <s v="SELL01056"/>
    <n v="137.28"/>
  </r>
  <r>
    <s v="ORD0040661"/>
    <x v="1743"/>
    <s v="CUST019219"/>
    <x v="19"/>
    <s v="P00015"/>
    <x v="27"/>
    <x v="1"/>
    <x v="2"/>
    <n v="1"/>
    <n v="51.47"/>
    <n v="1"/>
    <n v="8.34"/>
    <n v="10.039999999999999"/>
    <n v="64.7"/>
    <x v="0"/>
    <x v="0"/>
    <x v="0"/>
    <s v="DC"/>
    <s v="United States"/>
    <s v="SELL00011"/>
    <n v="46.320000000000007"/>
  </r>
  <r>
    <s v="ORD0040662"/>
    <x v="444"/>
    <s v="CUST017054"/>
    <x v="145"/>
    <s v="P00024"/>
    <x v="45"/>
    <x v="4"/>
    <x v="1"/>
    <n v="1"/>
    <n v="179.73"/>
    <n v="0"/>
    <n v="14.38"/>
    <n v="7.87"/>
    <n v="201.98"/>
    <x v="5"/>
    <x v="0"/>
    <x v="1"/>
    <s v="TX"/>
    <s v="United States"/>
    <s v="SELL01394"/>
    <n v="179.73"/>
  </r>
  <r>
    <s v="ORD0040663"/>
    <x v="886"/>
    <s v="CUST042991"/>
    <x v="66"/>
    <s v="P00008"/>
    <x v="20"/>
    <x v="3"/>
    <x v="5"/>
    <n v="4"/>
    <n v="497.78"/>
    <n v="5"/>
    <n v="94.58"/>
    <n v="3.35"/>
    <n v="1989.49"/>
    <x v="3"/>
    <x v="3"/>
    <x v="3"/>
    <s v="NC"/>
    <s v="Australia"/>
    <s v="SELL00859"/>
    <n v="1891.5600000000002"/>
  </r>
  <r>
    <s v="ORD0040664"/>
    <x v="1705"/>
    <s v="CUST013364"/>
    <x v="179"/>
    <s v="P00038"/>
    <x v="47"/>
    <x v="0"/>
    <x v="5"/>
    <n v="3"/>
    <n v="316.33"/>
    <n v="0"/>
    <n v="113.88"/>
    <n v="4.47"/>
    <n v="1067.3399999999999"/>
    <x v="3"/>
    <x v="3"/>
    <x v="2"/>
    <s v="TX"/>
    <s v="United States"/>
    <s v="SELL01936"/>
    <n v="948.9899999999999"/>
  </r>
  <r>
    <s v="ORD0040665"/>
    <x v="344"/>
    <s v="CUST029948"/>
    <x v="95"/>
    <s v="P00030"/>
    <x v="6"/>
    <x v="0"/>
    <x v="4"/>
    <n v="5"/>
    <n v="80.59"/>
    <n v="2"/>
    <n v="38.68"/>
    <n v="4.9400000000000004"/>
    <n v="365.98"/>
    <x v="2"/>
    <x v="2"/>
    <x v="7"/>
    <s v="CO"/>
    <s v="United States"/>
    <s v="SELL01941"/>
    <n v="322.36"/>
  </r>
  <r>
    <s v="ORD0040666"/>
    <x v="1217"/>
    <s v="CUST045560"/>
    <x v="61"/>
    <s v="P00011"/>
    <x v="38"/>
    <x v="5"/>
    <x v="3"/>
    <n v="4"/>
    <n v="587.20000000000005"/>
    <n v="0"/>
    <n v="117.44"/>
    <n v="7.47"/>
    <n v="2473.71"/>
    <x v="3"/>
    <x v="0"/>
    <x v="8"/>
    <s v="TX"/>
    <s v="United States"/>
    <s v="SELL01130"/>
    <n v="2348.8000000000002"/>
  </r>
  <r>
    <s v="ORD0040667"/>
    <x v="1548"/>
    <s v="CUST028133"/>
    <x v="16"/>
    <s v="P00006"/>
    <x v="24"/>
    <x v="1"/>
    <x v="3"/>
    <n v="5"/>
    <n v="128.09"/>
    <n v="0"/>
    <n v="32.020000000000003"/>
    <n v="13.64"/>
    <n v="686.11"/>
    <x v="1"/>
    <x v="3"/>
    <x v="4"/>
    <s v="TX"/>
    <s v="United States"/>
    <s v="SELL00861"/>
    <n v="640.45000000000005"/>
  </r>
  <r>
    <s v="ORD0040668"/>
    <x v="42"/>
    <s v="CUST033608"/>
    <x v="58"/>
    <s v="P00027"/>
    <x v="35"/>
    <x v="2"/>
    <x v="3"/>
    <n v="3"/>
    <n v="147.16"/>
    <n v="15"/>
    <n v="18.760000000000002"/>
    <n v="2.74"/>
    <n v="396.76"/>
    <x v="4"/>
    <x v="0"/>
    <x v="16"/>
    <s v="TX"/>
    <s v="United States"/>
    <s v="SELL00707"/>
    <n v="375.26"/>
  </r>
  <r>
    <s v="ORD0040669"/>
    <x v="1361"/>
    <s v="CUST029686"/>
    <x v="15"/>
    <s v="P00044"/>
    <x v="2"/>
    <x v="5"/>
    <x v="4"/>
    <n v="3"/>
    <n v="399.87"/>
    <n v="1"/>
    <n v="129.56"/>
    <n v="5.48"/>
    <n v="1214.69"/>
    <x v="5"/>
    <x v="3"/>
    <x v="19"/>
    <s v="CA"/>
    <s v="United States"/>
    <s v="SELL01543"/>
    <n v="1079.6500000000001"/>
  </r>
  <r>
    <s v="ORD0040670"/>
    <x v="1105"/>
    <s v="CUST023453"/>
    <x v="119"/>
    <s v="P00015"/>
    <x v="27"/>
    <x v="4"/>
    <x v="1"/>
    <n v="3"/>
    <n v="322.58"/>
    <n v="5"/>
    <n v="110.32"/>
    <n v="10.31"/>
    <n v="1039.98"/>
    <x v="1"/>
    <x v="3"/>
    <x v="0"/>
    <s v="DC"/>
    <s v="Canada"/>
    <s v="SELL00456"/>
    <n v="919.35000000000014"/>
  </r>
  <r>
    <s v="ORD0040671"/>
    <x v="211"/>
    <s v="CUST021484"/>
    <x v="140"/>
    <s v="P00037"/>
    <x v="36"/>
    <x v="5"/>
    <x v="0"/>
    <n v="4"/>
    <n v="21.47"/>
    <n v="0"/>
    <n v="4.29"/>
    <n v="0.2"/>
    <n v="90.37"/>
    <x v="3"/>
    <x v="3"/>
    <x v="13"/>
    <s v="PA"/>
    <s v="Canada"/>
    <s v="SELL00618"/>
    <n v="85.88"/>
  </r>
  <r>
    <s v="ORD0040672"/>
    <x v="1308"/>
    <s v="CUST018429"/>
    <x v="112"/>
    <s v="P00003"/>
    <x v="18"/>
    <x v="2"/>
    <x v="4"/>
    <n v="5"/>
    <n v="587.39"/>
    <n v="0"/>
    <n v="146.85"/>
    <n v="1.21"/>
    <n v="3085.01"/>
    <x v="3"/>
    <x v="0"/>
    <x v="6"/>
    <s v="IL"/>
    <s v="United States"/>
    <s v="SELL00154"/>
    <n v="2936.9500000000003"/>
  </r>
  <r>
    <s v="ORD0040673"/>
    <x v="823"/>
    <s v="CUST047763"/>
    <x v="188"/>
    <s v="P00028"/>
    <x v="7"/>
    <x v="0"/>
    <x v="7"/>
    <n v="4"/>
    <n v="54.54"/>
    <n v="0"/>
    <n v="10.91"/>
    <n v="8.44"/>
    <n v="237.51"/>
    <x v="2"/>
    <x v="0"/>
    <x v="13"/>
    <s v="PA"/>
    <s v="India"/>
    <s v="SELL00230"/>
    <n v="218.16"/>
  </r>
  <r>
    <s v="ORD0040674"/>
    <x v="1145"/>
    <s v="CUST024760"/>
    <x v="30"/>
    <s v="P00021"/>
    <x v="19"/>
    <x v="5"/>
    <x v="3"/>
    <n v="2"/>
    <n v="574.26"/>
    <n v="5"/>
    <n v="130.93"/>
    <n v="3.99"/>
    <n v="1226.01"/>
    <x v="0"/>
    <x v="3"/>
    <x v="6"/>
    <s v="IL"/>
    <s v="United States"/>
    <s v="SELL00724"/>
    <n v="1091.0899999999999"/>
  </r>
  <r>
    <s v="ORD0040675"/>
    <x v="329"/>
    <s v="CUST003086"/>
    <x v="41"/>
    <s v="P00041"/>
    <x v="3"/>
    <x v="4"/>
    <x v="4"/>
    <n v="2"/>
    <n v="189.11"/>
    <n v="0"/>
    <n v="18.91"/>
    <n v="13.37"/>
    <n v="410.5"/>
    <x v="4"/>
    <x v="0"/>
    <x v="11"/>
    <s v="WA"/>
    <s v="India"/>
    <s v="SELL00910"/>
    <n v="378.21999999999997"/>
  </r>
  <r>
    <s v="ORD0040676"/>
    <x v="1630"/>
    <s v="CUST005904"/>
    <x v="199"/>
    <s v="P00040"/>
    <x v="1"/>
    <x v="3"/>
    <x v="9"/>
    <n v="1"/>
    <n v="388.68"/>
    <n v="5"/>
    <n v="66.459999999999994"/>
    <n v="6.03"/>
    <n v="441.74"/>
    <x v="3"/>
    <x v="0"/>
    <x v="12"/>
    <s v="IN"/>
    <s v="United States"/>
    <s v="SELL01945"/>
    <n v="369.25000000000006"/>
  </r>
  <r>
    <s v="ORD0040677"/>
    <x v="37"/>
    <s v="CUST026303"/>
    <x v="124"/>
    <s v="P00008"/>
    <x v="20"/>
    <x v="2"/>
    <x v="9"/>
    <n v="2"/>
    <n v="8.82"/>
    <n v="5"/>
    <n v="1.34"/>
    <n v="1.07"/>
    <n v="19.170000000000002"/>
    <x v="4"/>
    <x v="0"/>
    <x v="14"/>
    <s v="AZ"/>
    <s v="United States"/>
    <s v="SELL00830"/>
    <n v="16.760000000000002"/>
  </r>
  <r>
    <s v="ORD0040678"/>
    <x v="1266"/>
    <s v="CUST043599"/>
    <x v="132"/>
    <s v="P00038"/>
    <x v="47"/>
    <x v="0"/>
    <x v="5"/>
    <n v="4"/>
    <n v="388.6"/>
    <n v="0"/>
    <n v="124.35"/>
    <n v="14.81"/>
    <n v="1693.56"/>
    <x v="1"/>
    <x v="0"/>
    <x v="3"/>
    <s v="NC"/>
    <s v="United States"/>
    <s v="SELL00179"/>
    <n v="1554.4"/>
  </r>
  <r>
    <s v="ORD0040679"/>
    <x v="1232"/>
    <s v="CUST012644"/>
    <x v="33"/>
    <s v="P00036"/>
    <x v="21"/>
    <x v="5"/>
    <x v="1"/>
    <n v="2"/>
    <n v="592.09"/>
    <n v="1"/>
    <n v="85.26"/>
    <n v="1.47"/>
    <n v="1152.49"/>
    <x v="5"/>
    <x v="0"/>
    <x v="2"/>
    <s v="TX"/>
    <s v="United States"/>
    <s v="SELL01563"/>
    <n v="1065.76"/>
  </r>
  <r>
    <s v="ORD0040680"/>
    <x v="646"/>
    <s v="CUST003602"/>
    <x v="40"/>
    <s v="P00045"/>
    <x v="23"/>
    <x v="5"/>
    <x v="8"/>
    <n v="1"/>
    <n v="574.32000000000005"/>
    <n v="15"/>
    <n v="58.58"/>
    <n v="0.94"/>
    <n v="547.69000000000005"/>
    <x v="0"/>
    <x v="3"/>
    <x v="17"/>
    <s v="OH"/>
    <s v="United States"/>
    <s v="SELL01232"/>
    <n v="488.17"/>
  </r>
  <r>
    <s v="ORD0040681"/>
    <x v="674"/>
    <s v="CUST026600"/>
    <x v="111"/>
    <s v="P00041"/>
    <x v="3"/>
    <x v="3"/>
    <x v="8"/>
    <n v="4"/>
    <n v="147.88"/>
    <n v="5"/>
    <n v="28.1"/>
    <n v="7.17"/>
    <n v="597.21"/>
    <x v="0"/>
    <x v="3"/>
    <x v="12"/>
    <s v="IN"/>
    <s v="United States"/>
    <s v="SELL01226"/>
    <n v="561.94000000000005"/>
  </r>
  <r>
    <s v="ORD0040682"/>
    <x v="1391"/>
    <s v="CUST034149"/>
    <x v="118"/>
    <s v="P00043"/>
    <x v="43"/>
    <x v="0"/>
    <x v="3"/>
    <n v="3"/>
    <n v="165.97"/>
    <n v="0"/>
    <n v="0"/>
    <n v="10.210000000000001"/>
    <n v="508.12"/>
    <x v="2"/>
    <x v="1"/>
    <x v="4"/>
    <s v="TX"/>
    <s v="United States"/>
    <s v="SELL00898"/>
    <n v="497.91"/>
  </r>
  <r>
    <s v="ORD0040683"/>
    <x v="576"/>
    <s v="CUST036575"/>
    <x v="2"/>
    <s v="P00025"/>
    <x v="14"/>
    <x v="4"/>
    <x v="3"/>
    <n v="3"/>
    <n v="44.22"/>
    <n v="5"/>
    <n v="22.68"/>
    <n v="3.57"/>
    <n v="152.28"/>
    <x v="5"/>
    <x v="0"/>
    <x v="14"/>
    <s v="AZ"/>
    <s v="United States"/>
    <s v="SELL01519"/>
    <n v="126.03"/>
  </r>
  <r>
    <s v="ORD0040684"/>
    <x v="369"/>
    <s v="CUST038129"/>
    <x v="100"/>
    <s v="P00012"/>
    <x v="30"/>
    <x v="1"/>
    <x v="3"/>
    <n v="1"/>
    <n v="461.72"/>
    <n v="0"/>
    <n v="83.11"/>
    <n v="9.84"/>
    <n v="554.66999999999996"/>
    <x v="3"/>
    <x v="0"/>
    <x v="3"/>
    <s v="NC"/>
    <s v="Australia"/>
    <s v="SELL00769"/>
    <n v="461.71999999999991"/>
  </r>
  <r>
    <s v="ORD0040685"/>
    <x v="589"/>
    <s v="CUST040488"/>
    <x v="191"/>
    <s v="P00029"/>
    <x v="4"/>
    <x v="0"/>
    <x v="3"/>
    <n v="2"/>
    <n v="303.76"/>
    <n v="2"/>
    <n v="58.32"/>
    <n v="10.75"/>
    <n v="555.09"/>
    <x v="3"/>
    <x v="0"/>
    <x v="16"/>
    <s v="TX"/>
    <s v="United States"/>
    <s v="SELL01610"/>
    <n v="486.02000000000004"/>
  </r>
  <r>
    <s v="ORD0040686"/>
    <x v="1484"/>
    <s v="CUST012301"/>
    <x v="194"/>
    <s v="P00039"/>
    <x v="15"/>
    <x v="0"/>
    <x v="7"/>
    <n v="1"/>
    <n v="314.41000000000003"/>
    <n v="1"/>
    <n v="22.64"/>
    <n v="13.35"/>
    <n v="318.95999999999998"/>
    <x v="3"/>
    <x v="0"/>
    <x v="0"/>
    <s v="DC"/>
    <s v="United States"/>
    <s v="SELL00754"/>
    <n v="282.96999999999997"/>
  </r>
  <r>
    <s v="ORD0040687"/>
    <x v="346"/>
    <s v="CUST025929"/>
    <x v="51"/>
    <s v="P00044"/>
    <x v="2"/>
    <x v="0"/>
    <x v="6"/>
    <n v="5"/>
    <n v="203.03"/>
    <n v="0"/>
    <n v="121.82"/>
    <n v="4.93"/>
    <n v="1141.9000000000001"/>
    <x v="0"/>
    <x v="0"/>
    <x v="9"/>
    <s v="FL"/>
    <s v="United States"/>
    <s v="SELL00381"/>
    <n v="1015.1500000000001"/>
  </r>
  <r>
    <s v="ORD0040688"/>
    <x v="1782"/>
    <s v="CUST027456"/>
    <x v="162"/>
    <s v="P00010"/>
    <x v="17"/>
    <x v="5"/>
    <x v="3"/>
    <n v="5"/>
    <n v="422.93"/>
    <n v="5"/>
    <n v="160.71"/>
    <n v="10.63"/>
    <n v="2180.2600000000002"/>
    <x v="1"/>
    <x v="0"/>
    <x v="14"/>
    <s v="AZ"/>
    <s v="United Kingdom"/>
    <s v="SELL00115"/>
    <n v="2008.92"/>
  </r>
  <r>
    <s v="ORD0040689"/>
    <x v="305"/>
    <s v="CUST007089"/>
    <x v="142"/>
    <s v="P00037"/>
    <x v="36"/>
    <x v="0"/>
    <x v="2"/>
    <n v="4"/>
    <n v="166.32"/>
    <n v="0"/>
    <n v="0"/>
    <n v="12.53"/>
    <n v="677.81"/>
    <x v="0"/>
    <x v="0"/>
    <x v="5"/>
    <s v="CA"/>
    <s v="United States"/>
    <s v="SELL01186"/>
    <n v="665.28"/>
  </r>
  <r>
    <s v="ORD0040690"/>
    <x v="1580"/>
    <s v="CUST048758"/>
    <x v="160"/>
    <s v="P00034"/>
    <x v="44"/>
    <x v="4"/>
    <x v="3"/>
    <n v="1"/>
    <n v="59.42"/>
    <n v="1"/>
    <n v="2.67"/>
    <n v="11.26"/>
    <n v="67.41"/>
    <x v="3"/>
    <x v="0"/>
    <x v="17"/>
    <s v="OH"/>
    <s v="United States"/>
    <s v="SELL00229"/>
    <n v="53.48"/>
  </r>
  <r>
    <s v="ORD0040691"/>
    <x v="799"/>
    <s v="CUST017894"/>
    <x v="51"/>
    <s v="P00032"/>
    <x v="26"/>
    <x v="5"/>
    <x v="1"/>
    <n v="5"/>
    <n v="518.33000000000004"/>
    <n v="5"/>
    <n v="123.1"/>
    <n v="3.89"/>
    <n v="2589.06"/>
    <x v="4"/>
    <x v="3"/>
    <x v="12"/>
    <s v="IN"/>
    <s v="United States"/>
    <s v="SELL00264"/>
    <n v="2462.0700000000002"/>
  </r>
  <r>
    <s v="ORD0040692"/>
    <x v="1781"/>
    <s v="CUST001863"/>
    <x v="101"/>
    <s v="P00023"/>
    <x v="5"/>
    <x v="1"/>
    <x v="2"/>
    <n v="1"/>
    <n v="396.07"/>
    <n v="0"/>
    <n v="71.290000000000006"/>
    <n v="2.78"/>
    <n v="470.14"/>
    <x v="4"/>
    <x v="0"/>
    <x v="0"/>
    <s v="DC"/>
    <s v="United States"/>
    <s v="SELL01140"/>
    <n v="396.07"/>
  </r>
  <r>
    <s v="ORD0040693"/>
    <x v="196"/>
    <s v="CUST030305"/>
    <x v="148"/>
    <s v="P00034"/>
    <x v="44"/>
    <x v="2"/>
    <x v="1"/>
    <n v="3"/>
    <n v="235.65"/>
    <n v="1"/>
    <n v="50.9"/>
    <n v="2.09"/>
    <n v="689.25"/>
    <x v="3"/>
    <x v="0"/>
    <x v="8"/>
    <s v="TX"/>
    <s v="United Kingdom"/>
    <s v="SELL01986"/>
    <n v="636.26"/>
  </r>
  <r>
    <s v="ORD0040694"/>
    <x v="1395"/>
    <s v="CUST000152"/>
    <x v="65"/>
    <s v="P00003"/>
    <x v="18"/>
    <x v="4"/>
    <x v="3"/>
    <n v="1"/>
    <n v="429.85"/>
    <n v="2"/>
    <n v="27.51"/>
    <n v="14.35"/>
    <n v="385.74"/>
    <x v="1"/>
    <x v="0"/>
    <x v="15"/>
    <s v="CA"/>
    <s v="United States"/>
    <s v="SELL01708"/>
    <n v="343.88"/>
  </r>
  <r>
    <s v="ORD0040695"/>
    <x v="929"/>
    <s v="CUST034276"/>
    <x v="14"/>
    <s v="P00048"/>
    <x v="42"/>
    <x v="1"/>
    <x v="5"/>
    <n v="1"/>
    <n v="474.9"/>
    <n v="5"/>
    <n v="54.14"/>
    <n v="11.02"/>
    <n v="516.30999999999995"/>
    <x v="1"/>
    <x v="0"/>
    <x v="0"/>
    <s v="DC"/>
    <s v="United States"/>
    <s v="SELL00523"/>
    <n v="451.15"/>
  </r>
  <r>
    <s v="ORD0040696"/>
    <x v="1261"/>
    <s v="CUST006427"/>
    <x v="141"/>
    <s v="P00012"/>
    <x v="30"/>
    <x v="0"/>
    <x v="1"/>
    <n v="1"/>
    <n v="421.04"/>
    <n v="1"/>
    <n v="18.95"/>
    <n v="13.07"/>
    <n v="410.96"/>
    <x v="4"/>
    <x v="0"/>
    <x v="13"/>
    <s v="PA"/>
    <s v="United States"/>
    <s v="SELL00211"/>
    <n v="378.94"/>
  </r>
  <r>
    <s v="ORD0040697"/>
    <x v="1432"/>
    <s v="CUST040235"/>
    <x v="161"/>
    <s v="P00004"/>
    <x v="37"/>
    <x v="5"/>
    <x v="3"/>
    <n v="4"/>
    <n v="445.99"/>
    <n v="15"/>
    <n v="75.819999999999993"/>
    <n v="2.4700000000000002"/>
    <n v="1594.66"/>
    <x v="3"/>
    <x v="0"/>
    <x v="10"/>
    <s v="NY"/>
    <s v="United States"/>
    <s v="SELL01784"/>
    <n v="1516.3700000000001"/>
  </r>
  <r>
    <s v="ORD0040698"/>
    <x v="1243"/>
    <s v="CUST002698"/>
    <x v="84"/>
    <s v="P00019"/>
    <x v="22"/>
    <x v="4"/>
    <x v="5"/>
    <n v="4"/>
    <n v="534.82000000000005"/>
    <n v="0"/>
    <n v="171.14"/>
    <n v="7.07"/>
    <n v="2317.4899999999998"/>
    <x v="3"/>
    <x v="0"/>
    <x v="2"/>
    <s v="TX"/>
    <s v="Canada"/>
    <s v="SELL00559"/>
    <n v="2139.2799999999997"/>
  </r>
  <r>
    <s v="ORD0040699"/>
    <x v="1364"/>
    <s v="CUST049919"/>
    <x v="0"/>
    <s v="P00045"/>
    <x v="23"/>
    <x v="2"/>
    <x v="0"/>
    <n v="1"/>
    <n v="425.95"/>
    <n v="2"/>
    <n v="17.04"/>
    <n v="1.18"/>
    <n v="358.98"/>
    <x v="1"/>
    <x v="0"/>
    <x v="16"/>
    <s v="TX"/>
    <s v="United States"/>
    <s v="SELL01239"/>
    <n v="340.76"/>
  </r>
  <r>
    <s v="ORD0040700"/>
    <x v="1035"/>
    <s v="CUST031757"/>
    <x v="114"/>
    <s v="P00030"/>
    <x v="6"/>
    <x v="4"/>
    <x v="0"/>
    <n v="3"/>
    <n v="335.55"/>
    <n v="0"/>
    <n v="50.33"/>
    <n v="1.93"/>
    <n v="1058.9100000000001"/>
    <x v="4"/>
    <x v="0"/>
    <x v="11"/>
    <s v="WA"/>
    <s v="United States"/>
    <s v="SELL00147"/>
    <n v="1006.65"/>
  </r>
  <r>
    <s v="ORD0040701"/>
    <x v="1149"/>
    <s v="CUST002420"/>
    <x v="0"/>
    <s v="P00015"/>
    <x v="27"/>
    <x v="4"/>
    <x v="2"/>
    <n v="2"/>
    <n v="173.36"/>
    <n v="5"/>
    <n v="16.47"/>
    <n v="0.3"/>
    <n v="346.15"/>
    <x v="3"/>
    <x v="2"/>
    <x v="16"/>
    <s v="TX"/>
    <s v="United States"/>
    <s v="SELL00392"/>
    <n v="329.38"/>
  </r>
  <r>
    <s v="ORD0040702"/>
    <x v="92"/>
    <s v="CUST022461"/>
    <x v="53"/>
    <s v="P00049"/>
    <x v="32"/>
    <x v="3"/>
    <x v="4"/>
    <n v="1"/>
    <n v="483.66"/>
    <n v="3"/>
    <n v="27.08"/>
    <n v="13.61"/>
    <n v="379.25"/>
    <x v="3"/>
    <x v="0"/>
    <x v="3"/>
    <s v="NC"/>
    <s v="United States"/>
    <s v="SELL01096"/>
    <n v="338.56"/>
  </r>
  <r>
    <s v="ORD0040703"/>
    <x v="306"/>
    <s v="CUST014829"/>
    <x v="90"/>
    <s v="P00020"/>
    <x v="48"/>
    <x v="1"/>
    <x v="2"/>
    <n v="5"/>
    <n v="323.20999999999998"/>
    <n v="5"/>
    <n v="184.23"/>
    <n v="6.69"/>
    <n v="1726.17"/>
    <x v="3"/>
    <x v="1"/>
    <x v="15"/>
    <s v="CA"/>
    <s v="United States"/>
    <s v="SELL01015"/>
    <n v="1535.25"/>
  </r>
  <r>
    <s v="ORD0040704"/>
    <x v="1152"/>
    <s v="CUST007478"/>
    <x v="30"/>
    <s v="P00004"/>
    <x v="37"/>
    <x v="1"/>
    <x v="0"/>
    <n v="2"/>
    <n v="563.26"/>
    <n v="1"/>
    <n v="121.66"/>
    <n v="3.14"/>
    <n v="1138.67"/>
    <x v="3"/>
    <x v="1"/>
    <x v="0"/>
    <s v="DC"/>
    <s v="United States"/>
    <s v="SELL00635"/>
    <n v="1013.87"/>
  </r>
  <r>
    <s v="ORD0040705"/>
    <x v="1201"/>
    <s v="CUST019762"/>
    <x v="140"/>
    <s v="P00044"/>
    <x v="2"/>
    <x v="3"/>
    <x v="8"/>
    <n v="5"/>
    <n v="515.97"/>
    <n v="1"/>
    <n v="417.94"/>
    <n v="8.09"/>
    <n v="2747.9"/>
    <x v="0"/>
    <x v="0"/>
    <x v="15"/>
    <s v="CA"/>
    <s v="United States"/>
    <s v="SELL00105"/>
    <n v="2321.87"/>
  </r>
  <r>
    <s v="ORD0040706"/>
    <x v="1546"/>
    <s v="CUST030357"/>
    <x v="45"/>
    <s v="P00008"/>
    <x v="20"/>
    <x v="4"/>
    <x v="1"/>
    <n v="4"/>
    <n v="165.17"/>
    <n v="5"/>
    <n v="50.21"/>
    <n v="7.41"/>
    <n v="685.27"/>
    <x v="5"/>
    <x v="0"/>
    <x v="18"/>
    <s v="CA"/>
    <s v="United States"/>
    <s v="SELL00470"/>
    <n v="627.65"/>
  </r>
  <r>
    <s v="ORD0040707"/>
    <x v="593"/>
    <s v="CUST025388"/>
    <x v="145"/>
    <s v="P00016"/>
    <x v="34"/>
    <x v="0"/>
    <x v="7"/>
    <n v="2"/>
    <n v="483.94"/>
    <n v="2"/>
    <n v="61.94"/>
    <n v="13.23"/>
    <n v="849.47"/>
    <x v="5"/>
    <x v="0"/>
    <x v="1"/>
    <s v="TX"/>
    <s v="India"/>
    <s v="SELL00904"/>
    <n v="774.3"/>
  </r>
  <r>
    <s v="ORD0040708"/>
    <x v="460"/>
    <s v="CUST046050"/>
    <x v="90"/>
    <s v="P00043"/>
    <x v="43"/>
    <x v="2"/>
    <x v="2"/>
    <n v="2"/>
    <n v="331.35"/>
    <n v="25"/>
    <n v="39.76"/>
    <n v="13.8"/>
    <n v="550.58000000000004"/>
    <x v="0"/>
    <x v="0"/>
    <x v="12"/>
    <s v="IN"/>
    <s v="India"/>
    <s v="SELL00161"/>
    <n v="497.0200000000001"/>
  </r>
  <r>
    <s v="ORD0040709"/>
    <x v="1192"/>
    <s v="CUST028935"/>
    <x v="91"/>
    <s v="P00034"/>
    <x v="44"/>
    <x v="0"/>
    <x v="9"/>
    <n v="3"/>
    <n v="378.18"/>
    <n v="1"/>
    <n v="81.69"/>
    <n v="0.44"/>
    <n v="1103.22"/>
    <x v="1"/>
    <x v="0"/>
    <x v="7"/>
    <s v="CO"/>
    <s v="United States"/>
    <s v="SELL00709"/>
    <n v="1021.0899999999999"/>
  </r>
  <r>
    <s v="ORD0040710"/>
    <x v="331"/>
    <s v="CUST001526"/>
    <x v="173"/>
    <s v="P00013"/>
    <x v="46"/>
    <x v="0"/>
    <x v="4"/>
    <n v="5"/>
    <n v="136.32"/>
    <n v="0"/>
    <n v="122.69"/>
    <n v="11.58"/>
    <n v="815.87"/>
    <x v="3"/>
    <x v="0"/>
    <x v="12"/>
    <s v="IN"/>
    <s v="United States"/>
    <s v="SELL01043"/>
    <n v="681.59999999999991"/>
  </r>
  <r>
    <s v="ORD0040711"/>
    <x v="1052"/>
    <s v="CUST001571"/>
    <x v="184"/>
    <s v="P00033"/>
    <x v="16"/>
    <x v="2"/>
    <x v="9"/>
    <n v="5"/>
    <n v="255.29"/>
    <n v="5"/>
    <n v="0"/>
    <n v="0.73"/>
    <n v="1213.3599999999999"/>
    <x v="4"/>
    <x v="0"/>
    <x v="9"/>
    <s v="FL"/>
    <s v="India"/>
    <s v="SELL00812"/>
    <n v="1212.6299999999999"/>
  </r>
  <r>
    <s v="ORD0040712"/>
    <x v="1002"/>
    <s v="CUST042078"/>
    <x v="170"/>
    <s v="P00014"/>
    <x v="0"/>
    <x v="2"/>
    <x v="2"/>
    <n v="3"/>
    <n v="161.86000000000001"/>
    <n v="1"/>
    <n v="21.85"/>
    <n v="5.35"/>
    <n v="464.22"/>
    <x v="5"/>
    <x v="0"/>
    <x v="14"/>
    <s v="AZ"/>
    <s v="United States"/>
    <s v="SELL01108"/>
    <n v="437.02"/>
  </r>
  <r>
    <s v="ORD0040713"/>
    <x v="1581"/>
    <s v="CUST027467"/>
    <x v="96"/>
    <s v="P00019"/>
    <x v="22"/>
    <x v="1"/>
    <x v="6"/>
    <n v="4"/>
    <n v="9.2200000000000006"/>
    <n v="0"/>
    <n v="1.84"/>
    <n v="7.14"/>
    <n v="45.86"/>
    <x v="4"/>
    <x v="0"/>
    <x v="11"/>
    <s v="WA"/>
    <s v="United States"/>
    <s v="SELL01682"/>
    <n v="36.879999999999995"/>
  </r>
  <r>
    <s v="ORD0040714"/>
    <x v="1645"/>
    <s v="CUST011328"/>
    <x v="62"/>
    <s v="P00047"/>
    <x v="25"/>
    <x v="2"/>
    <x v="5"/>
    <n v="5"/>
    <n v="559.67999999999995"/>
    <n v="2"/>
    <n v="179.1"/>
    <n v="4.8899999999999997"/>
    <n v="2422.71"/>
    <x v="2"/>
    <x v="0"/>
    <x v="18"/>
    <s v="CA"/>
    <s v="United States"/>
    <s v="SELL01444"/>
    <n v="2238.7200000000003"/>
  </r>
  <r>
    <s v="ORD0040715"/>
    <x v="1726"/>
    <s v="CUST025342"/>
    <x v="56"/>
    <s v="P00020"/>
    <x v="48"/>
    <x v="2"/>
    <x v="5"/>
    <n v="3"/>
    <n v="265.99"/>
    <n v="0"/>
    <n v="95.76"/>
    <n v="4.71"/>
    <n v="898.44"/>
    <x v="1"/>
    <x v="0"/>
    <x v="12"/>
    <s v="IN"/>
    <s v="India"/>
    <s v="SELL01213"/>
    <n v="797.97"/>
  </r>
  <r>
    <s v="ORD0040716"/>
    <x v="166"/>
    <s v="CUST020510"/>
    <x v="105"/>
    <s v="P00021"/>
    <x v="19"/>
    <x v="0"/>
    <x v="1"/>
    <n v="1"/>
    <n v="95.73"/>
    <n v="1"/>
    <n v="4.3099999999999996"/>
    <n v="14.19"/>
    <n v="104.66"/>
    <x v="3"/>
    <x v="0"/>
    <x v="14"/>
    <s v="AZ"/>
    <s v="United States"/>
    <s v="SELL00665"/>
    <n v="86.16"/>
  </r>
  <r>
    <s v="ORD0040717"/>
    <x v="1281"/>
    <s v="CUST018874"/>
    <x v="104"/>
    <s v="P00032"/>
    <x v="26"/>
    <x v="2"/>
    <x v="8"/>
    <n v="5"/>
    <n v="230.92"/>
    <n v="0"/>
    <n v="138.55000000000001"/>
    <n v="0.82"/>
    <n v="1293.97"/>
    <x v="3"/>
    <x v="0"/>
    <x v="3"/>
    <s v="NC"/>
    <s v="United States"/>
    <s v="SELL00079"/>
    <n v="1154.6000000000001"/>
  </r>
  <r>
    <s v="ORD0040718"/>
    <x v="534"/>
    <s v="CUST008762"/>
    <x v="94"/>
    <s v="P00027"/>
    <x v="35"/>
    <x v="3"/>
    <x v="0"/>
    <n v="2"/>
    <n v="292.60000000000002"/>
    <n v="1"/>
    <n v="26.33"/>
    <n v="0.35"/>
    <n v="553.36"/>
    <x v="0"/>
    <x v="0"/>
    <x v="4"/>
    <s v="TX"/>
    <s v="India"/>
    <s v="SELL00347"/>
    <n v="526.67999999999995"/>
  </r>
  <r>
    <s v="ORD0040719"/>
    <x v="1624"/>
    <s v="CUST048681"/>
    <x v="174"/>
    <s v="P00031"/>
    <x v="8"/>
    <x v="4"/>
    <x v="4"/>
    <n v="2"/>
    <n v="315.52"/>
    <n v="5"/>
    <n v="0"/>
    <n v="11.96"/>
    <n v="611.45000000000005"/>
    <x v="0"/>
    <x v="0"/>
    <x v="5"/>
    <s v="CA"/>
    <s v="United States"/>
    <s v="SELL00173"/>
    <n v="599.49"/>
  </r>
  <r>
    <s v="ORD0040720"/>
    <x v="387"/>
    <s v="CUST008046"/>
    <x v="88"/>
    <s v="P00046"/>
    <x v="10"/>
    <x v="3"/>
    <x v="6"/>
    <n v="5"/>
    <n v="125.96"/>
    <n v="0"/>
    <n v="75.58"/>
    <n v="9.17"/>
    <n v="714.55"/>
    <x v="3"/>
    <x v="4"/>
    <x v="1"/>
    <s v="TX"/>
    <s v="Australia"/>
    <s v="SELL00347"/>
    <n v="629.79999999999995"/>
  </r>
  <r>
    <s v="ORD0040721"/>
    <x v="219"/>
    <s v="CUST001931"/>
    <x v="182"/>
    <s v="P00050"/>
    <x v="31"/>
    <x v="0"/>
    <x v="2"/>
    <n v="4"/>
    <n v="350.95"/>
    <n v="2"/>
    <n v="89.84"/>
    <n v="3.36"/>
    <n v="1216.24"/>
    <x v="0"/>
    <x v="0"/>
    <x v="3"/>
    <s v="NC"/>
    <s v="Canada"/>
    <s v="SELL01750"/>
    <n v="1123.0400000000002"/>
  </r>
  <r>
    <s v="ORD0040722"/>
    <x v="1378"/>
    <s v="CUST026323"/>
    <x v="104"/>
    <s v="P00006"/>
    <x v="24"/>
    <x v="1"/>
    <x v="4"/>
    <n v="2"/>
    <n v="418.76"/>
    <n v="0"/>
    <n v="41.88"/>
    <n v="10.8"/>
    <n v="890.2"/>
    <x v="3"/>
    <x v="2"/>
    <x v="12"/>
    <s v="IN"/>
    <s v="United States"/>
    <s v="SELL01396"/>
    <n v="837.5200000000001"/>
  </r>
  <r>
    <s v="ORD0040723"/>
    <x v="634"/>
    <s v="CUST029999"/>
    <x v="67"/>
    <s v="P00021"/>
    <x v="19"/>
    <x v="3"/>
    <x v="3"/>
    <n v="2"/>
    <n v="336.37"/>
    <n v="5"/>
    <n v="51.13"/>
    <n v="14.54"/>
    <n v="704.77"/>
    <x v="3"/>
    <x v="3"/>
    <x v="5"/>
    <s v="CA"/>
    <s v="United States"/>
    <s v="SELL00280"/>
    <n v="639.1"/>
  </r>
  <r>
    <s v="ORD0040724"/>
    <x v="1622"/>
    <s v="CUST047257"/>
    <x v="63"/>
    <s v="P00018"/>
    <x v="12"/>
    <x v="1"/>
    <x v="7"/>
    <n v="3"/>
    <n v="65.11"/>
    <n v="0"/>
    <n v="35.159999999999997"/>
    <n v="4.45"/>
    <n v="234.94"/>
    <x v="5"/>
    <x v="3"/>
    <x v="13"/>
    <s v="PA"/>
    <s v="United States"/>
    <s v="SELL00685"/>
    <n v="195.33"/>
  </r>
  <r>
    <s v="ORD0040725"/>
    <x v="1521"/>
    <s v="CUST008992"/>
    <x v="74"/>
    <s v="P00019"/>
    <x v="22"/>
    <x v="1"/>
    <x v="5"/>
    <n v="2"/>
    <n v="560.66"/>
    <n v="0"/>
    <n v="0"/>
    <n v="5.73"/>
    <n v="1127.05"/>
    <x v="0"/>
    <x v="0"/>
    <x v="15"/>
    <s v="CA"/>
    <s v="United States"/>
    <s v="SELL01747"/>
    <n v="1121.32"/>
  </r>
  <r>
    <s v="ORD0040726"/>
    <x v="1776"/>
    <s v="CUST024475"/>
    <x v="184"/>
    <s v="P00040"/>
    <x v="1"/>
    <x v="3"/>
    <x v="3"/>
    <n v="4"/>
    <n v="438.53"/>
    <n v="0"/>
    <n v="210.49"/>
    <n v="1.95"/>
    <n v="1966.56"/>
    <x v="3"/>
    <x v="0"/>
    <x v="18"/>
    <s v="CA"/>
    <s v="United States"/>
    <s v="SELL00016"/>
    <n v="1754.12"/>
  </r>
  <r>
    <s v="ORD0040727"/>
    <x v="889"/>
    <s v="CUST023726"/>
    <x v="196"/>
    <s v="P00041"/>
    <x v="3"/>
    <x v="1"/>
    <x v="8"/>
    <n v="1"/>
    <n v="141.19999999999999"/>
    <n v="0"/>
    <n v="11.3"/>
    <n v="0.18"/>
    <n v="152.68"/>
    <x v="4"/>
    <x v="3"/>
    <x v="1"/>
    <s v="TX"/>
    <s v="India"/>
    <s v="SELL00347"/>
    <n v="141.19999999999999"/>
  </r>
  <r>
    <s v="ORD0040728"/>
    <x v="1236"/>
    <s v="CUST005645"/>
    <x v="121"/>
    <s v="P00027"/>
    <x v="35"/>
    <x v="4"/>
    <x v="2"/>
    <n v="3"/>
    <n v="368.93"/>
    <n v="5"/>
    <n v="84.12"/>
    <n v="6.13"/>
    <n v="1141.7"/>
    <x v="1"/>
    <x v="3"/>
    <x v="14"/>
    <s v="AZ"/>
    <s v="United States"/>
    <s v="SELL01501"/>
    <n v="1051.4499999999998"/>
  </r>
  <r>
    <s v="ORD0040729"/>
    <x v="648"/>
    <s v="CUST032453"/>
    <x v="30"/>
    <s v="P00043"/>
    <x v="43"/>
    <x v="0"/>
    <x v="3"/>
    <n v="2"/>
    <n v="531.52"/>
    <n v="5"/>
    <n v="121.19"/>
    <n v="3.5"/>
    <n v="1134.58"/>
    <x v="5"/>
    <x v="0"/>
    <x v="4"/>
    <s v="TX"/>
    <s v="Canada"/>
    <s v="SELL00726"/>
    <n v="1009.8899999999999"/>
  </r>
  <r>
    <s v="ORD0040730"/>
    <x v="487"/>
    <s v="CUST026033"/>
    <x v="192"/>
    <s v="P00011"/>
    <x v="38"/>
    <x v="3"/>
    <x v="9"/>
    <n v="3"/>
    <n v="582.91999999999996"/>
    <n v="0"/>
    <n v="87.44"/>
    <n v="6"/>
    <n v="1842.2"/>
    <x v="3"/>
    <x v="1"/>
    <x v="4"/>
    <s v="TX"/>
    <s v="United States"/>
    <s v="SELL01181"/>
    <n v="1748.76"/>
  </r>
  <r>
    <s v="ORD0040731"/>
    <x v="372"/>
    <s v="CUST012250"/>
    <x v="141"/>
    <s v="P00026"/>
    <x v="39"/>
    <x v="0"/>
    <x v="1"/>
    <n v="5"/>
    <n v="358.73"/>
    <n v="0"/>
    <n v="215.24"/>
    <n v="6.39"/>
    <n v="2015.28"/>
    <x v="0"/>
    <x v="0"/>
    <x v="12"/>
    <s v="IN"/>
    <s v="Australia"/>
    <s v="SELL01243"/>
    <n v="1793.6499999999999"/>
  </r>
  <r>
    <s v="ORD0040732"/>
    <x v="1367"/>
    <s v="CUST004467"/>
    <x v="33"/>
    <s v="P00040"/>
    <x v="1"/>
    <x v="1"/>
    <x v="3"/>
    <n v="3"/>
    <n v="462.45"/>
    <n v="0"/>
    <n v="166.48"/>
    <n v="10.93"/>
    <n v="1564.76"/>
    <x v="5"/>
    <x v="4"/>
    <x v="3"/>
    <s v="NC"/>
    <s v="United States"/>
    <s v="SELL01953"/>
    <n v="1387.35"/>
  </r>
  <r>
    <s v="ORD0040733"/>
    <x v="1632"/>
    <s v="CUST030115"/>
    <x v="92"/>
    <s v="P00001"/>
    <x v="9"/>
    <x v="4"/>
    <x v="5"/>
    <n v="4"/>
    <n v="40.92"/>
    <n v="0"/>
    <n v="8.18"/>
    <n v="12.36"/>
    <n v="184.22"/>
    <x v="4"/>
    <x v="0"/>
    <x v="6"/>
    <s v="IL"/>
    <s v="Canada"/>
    <s v="SELL01684"/>
    <n v="163.68"/>
  </r>
  <r>
    <s v="ORD0040734"/>
    <x v="1290"/>
    <s v="CUST001513"/>
    <x v="7"/>
    <s v="P00050"/>
    <x v="31"/>
    <x v="0"/>
    <x v="2"/>
    <n v="4"/>
    <n v="542.29999999999995"/>
    <n v="1"/>
    <n v="97.61"/>
    <n v="13.18"/>
    <n v="2063.0700000000002"/>
    <x v="3"/>
    <x v="0"/>
    <x v="13"/>
    <s v="PA"/>
    <s v="United States"/>
    <s v="SELL00099"/>
    <n v="1952.2800000000004"/>
  </r>
  <r>
    <s v="ORD0040735"/>
    <x v="1479"/>
    <s v="CUST019966"/>
    <x v="109"/>
    <s v="P00039"/>
    <x v="15"/>
    <x v="4"/>
    <x v="3"/>
    <n v="5"/>
    <n v="351.57"/>
    <n v="2"/>
    <n v="70.31"/>
    <n v="10.26"/>
    <n v="1486.85"/>
    <x v="3"/>
    <x v="0"/>
    <x v="16"/>
    <s v="TX"/>
    <s v="United States"/>
    <s v="SELL01261"/>
    <n v="1406.28"/>
  </r>
  <r>
    <s v="ORD0040736"/>
    <x v="360"/>
    <s v="CUST045507"/>
    <x v="182"/>
    <s v="P00016"/>
    <x v="34"/>
    <x v="3"/>
    <x v="5"/>
    <n v="2"/>
    <n v="86"/>
    <n v="5"/>
    <n v="0"/>
    <n v="13.56"/>
    <n v="176.96"/>
    <x v="5"/>
    <x v="0"/>
    <x v="8"/>
    <s v="TX"/>
    <s v="United States"/>
    <s v="SELL01204"/>
    <n v="163.4"/>
  </r>
  <r>
    <s v="ORD0040737"/>
    <x v="606"/>
    <s v="CUST002010"/>
    <x v="27"/>
    <s v="P00020"/>
    <x v="48"/>
    <x v="4"/>
    <x v="6"/>
    <n v="2"/>
    <n v="152.13"/>
    <n v="0"/>
    <n v="54.77"/>
    <n v="12.12"/>
    <n v="371.15"/>
    <x v="3"/>
    <x v="3"/>
    <x v="15"/>
    <s v="CA"/>
    <s v="United States"/>
    <s v="SELL01524"/>
    <n v="304.26"/>
  </r>
  <r>
    <s v="ORD0040738"/>
    <x v="441"/>
    <s v="CUST040107"/>
    <x v="18"/>
    <s v="P00034"/>
    <x v="44"/>
    <x v="2"/>
    <x v="0"/>
    <n v="2"/>
    <n v="211.27"/>
    <n v="0"/>
    <n v="33.799999999999997"/>
    <n v="8.23"/>
    <n v="464.57"/>
    <x v="4"/>
    <x v="0"/>
    <x v="3"/>
    <s v="NC"/>
    <s v="United States"/>
    <s v="SELL01431"/>
    <n v="422.53999999999996"/>
  </r>
  <r>
    <s v="ORD0040739"/>
    <x v="664"/>
    <s v="CUST030196"/>
    <x v="34"/>
    <s v="P00027"/>
    <x v="35"/>
    <x v="3"/>
    <x v="6"/>
    <n v="5"/>
    <n v="196.43"/>
    <n v="0"/>
    <n v="78.569999999999993"/>
    <n v="3.07"/>
    <n v="1063.79"/>
    <x v="3"/>
    <x v="0"/>
    <x v="10"/>
    <s v="NY"/>
    <s v="United States"/>
    <s v="SELL00913"/>
    <n v="982.15000000000009"/>
  </r>
  <r>
    <s v="ORD0040740"/>
    <x v="1407"/>
    <s v="CUST012080"/>
    <x v="90"/>
    <s v="P00006"/>
    <x v="24"/>
    <x v="3"/>
    <x v="5"/>
    <n v="1"/>
    <n v="467.51"/>
    <n v="1"/>
    <n v="21.04"/>
    <n v="1.49"/>
    <n v="443.29"/>
    <x v="1"/>
    <x v="2"/>
    <x v="2"/>
    <s v="TX"/>
    <s v="United States"/>
    <s v="SELL00746"/>
    <n v="420.76"/>
  </r>
  <r>
    <s v="ORD0040741"/>
    <x v="223"/>
    <s v="CUST003791"/>
    <x v="26"/>
    <s v="P00036"/>
    <x v="21"/>
    <x v="1"/>
    <x v="2"/>
    <n v="5"/>
    <n v="258.3"/>
    <n v="0"/>
    <n v="103.32"/>
    <n v="2.67"/>
    <n v="1397.49"/>
    <x v="3"/>
    <x v="4"/>
    <x v="19"/>
    <s v="CA"/>
    <s v="United States"/>
    <s v="SELL01646"/>
    <n v="1291.5"/>
  </r>
  <r>
    <s v="ORD0040742"/>
    <x v="1669"/>
    <s v="CUST002406"/>
    <x v="148"/>
    <s v="P00004"/>
    <x v="37"/>
    <x v="2"/>
    <x v="3"/>
    <n v="1"/>
    <n v="327.55"/>
    <n v="25"/>
    <n v="29.48"/>
    <n v="7.96"/>
    <n v="283.10000000000002"/>
    <x v="4"/>
    <x v="0"/>
    <x v="10"/>
    <s v="NY"/>
    <s v="United States"/>
    <s v="SELL00249"/>
    <n v="245.66000000000005"/>
  </r>
  <r>
    <s v="ORD0040743"/>
    <x v="556"/>
    <s v="CUST014234"/>
    <x v="28"/>
    <s v="P00040"/>
    <x v="1"/>
    <x v="3"/>
    <x v="9"/>
    <n v="2"/>
    <n v="141.29"/>
    <n v="5"/>
    <n v="13.42"/>
    <n v="7.46"/>
    <n v="289.33"/>
    <x v="4"/>
    <x v="1"/>
    <x v="18"/>
    <s v="CA"/>
    <s v="Australia"/>
    <s v="SELL00642"/>
    <n v="268.45"/>
  </r>
  <r>
    <s v="ORD0040744"/>
    <x v="1022"/>
    <s v="CUST017345"/>
    <x v="105"/>
    <s v="P00006"/>
    <x v="24"/>
    <x v="3"/>
    <x v="4"/>
    <n v="4"/>
    <n v="155.26"/>
    <n v="0"/>
    <n v="49.68"/>
    <n v="3.1"/>
    <n v="673.82"/>
    <x v="1"/>
    <x v="0"/>
    <x v="19"/>
    <s v="CA"/>
    <s v="India"/>
    <s v="SELL01696"/>
    <n v="621.04000000000008"/>
  </r>
  <r>
    <s v="ORD0040745"/>
    <x v="872"/>
    <s v="CUST009166"/>
    <x v="165"/>
    <s v="P00017"/>
    <x v="41"/>
    <x v="1"/>
    <x v="2"/>
    <n v="3"/>
    <n v="129.96"/>
    <n v="0"/>
    <n v="31.19"/>
    <n v="14.38"/>
    <n v="435.45"/>
    <x v="4"/>
    <x v="0"/>
    <x v="11"/>
    <s v="WA"/>
    <s v="United States"/>
    <s v="SELL00144"/>
    <n v="389.88"/>
  </r>
  <r>
    <s v="ORD0040746"/>
    <x v="1386"/>
    <s v="CUST038835"/>
    <x v="160"/>
    <s v="P00036"/>
    <x v="21"/>
    <x v="1"/>
    <x v="7"/>
    <n v="4"/>
    <n v="225.96"/>
    <n v="2"/>
    <n v="57.85"/>
    <n v="13.61"/>
    <n v="794.53"/>
    <x v="0"/>
    <x v="0"/>
    <x v="15"/>
    <s v="CA"/>
    <s v="United States"/>
    <s v="SELL00104"/>
    <n v="723.06999999999994"/>
  </r>
  <r>
    <s v="ORD0040747"/>
    <x v="1080"/>
    <s v="CUST012643"/>
    <x v="132"/>
    <s v="P00003"/>
    <x v="18"/>
    <x v="2"/>
    <x v="7"/>
    <n v="3"/>
    <n v="473.46"/>
    <n v="0"/>
    <n v="71.02"/>
    <n v="12.32"/>
    <n v="1503.72"/>
    <x v="5"/>
    <x v="0"/>
    <x v="13"/>
    <s v="PA"/>
    <s v="United States"/>
    <s v="SELL01669"/>
    <n v="1420.38"/>
  </r>
  <r>
    <s v="ORD0040748"/>
    <x v="751"/>
    <s v="CUST017398"/>
    <x v="176"/>
    <s v="P00007"/>
    <x v="40"/>
    <x v="0"/>
    <x v="6"/>
    <n v="2"/>
    <n v="376.8"/>
    <n v="1"/>
    <n v="33.909999999999997"/>
    <n v="12.97"/>
    <n v="725.12"/>
    <x v="0"/>
    <x v="0"/>
    <x v="8"/>
    <s v="TX"/>
    <s v="United States"/>
    <s v="SELL00146"/>
    <n v="678.24"/>
  </r>
  <r>
    <s v="ORD0040749"/>
    <x v="1333"/>
    <s v="CUST026075"/>
    <x v="95"/>
    <s v="P00036"/>
    <x v="21"/>
    <x v="5"/>
    <x v="7"/>
    <n v="5"/>
    <n v="118.35"/>
    <n v="5"/>
    <n v="101.19"/>
    <n v="10.71"/>
    <n v="674.06"/>
    <x v="4"/>
    <x v="0"/>
    <x v="15"/>
    <s v="CA"/>
    <s v="United States"/>
    <s v="SELL00078"/>
    <n v="562.15999999999985"/>
  </r>
  <r>
    <s v="ORD0040750"/>
    <x v="297"/>
    <s v="CUST013033"/>
    <x v="8"/>
    <s v="P00049"/>
    <x v="32"/>
    <x v="5"/>
    <x v="9"/>
    <n v="3"/>
    <n v="537.21"/>
    <n v="0"/>
    <n v="0"/>
    <n v="10.4"/>
    <n v="1622.03"/>
    <x v="3"/>
    <x v="0"/>
    <x v="10"/>
    <s v="NY"/>
    <s v="United States"/>
    <s v="SELL00423"/>
    <n v="1611.6299999999999"/>
  </r>
  <r>
    <s v="ORD0040751"/>
    <x v="1690"/>
    <s v="CUST020640"/>
    <x v="96"/>
    <s v="P00014"/>
    <x v="0"/>
    <x v="2"/>
    <x v="2"/>
    <n v="3"/>
    <n v="412.18"/>
    <n v="5"/>
    <n v="211.45"/>
    <n v="5.82"/>
    <n v="1391.98"/>
    <x v="0"/>
    <x v="0"/>
    <x v="3"/>
    <s v="NC"/>
    <s v="United States"/>
    <s v="SELL01038"/>
    <n v="1174.71"/>
  </r>
  <r>
    <s v="ORD0040752"/>
    <x v="955"/>
    <s v="CUST039493"/>
    <x v="133"/>
    <s v="P00049"/>
    <x v="32"/>
    <x v="1"/>
    <x v="9"/>
    <n v="1"/>
    <n v="584.69000000000005"/>
    <n v="0"/>
    <n v="29.23"/>
    <n v="6.36"/>
    <n v="620.28"/>
    <x v="3"/>
    <x v="0"/>
    <x v="17"/>
    <s v="OH"/>
    <s v="United States"/>
    <s v="SELL00874"/>
    <n v="584.68999999999994"/>
  </r>
  <r>
    <s v="ORD0040753"/>
    <x v="410"/>
    <s v="CUST041662"/>
    <x v="4"/>
    <s v="P00039"/>
    <x v="15"/>
    <x v="0"/>
    <x v="6"/>
    <n v="4"/>
    <n v="302.31"/>
    <n v="1"/>
    <n v="130.6"/>
    <n v="6.41"/>
    <n v="1225.33"/>
    <x v="3"/>
    <x v="0"/>
    <x v="17"/>
    <s v="OH"/>
    <s v="India"/>
    <s v="SELL00158"/>
    <n v="1088.32"/>
  </r>
  <r>
    <s v="ORD0040754"/>
    <x v="1301"/>
    <s v="CUST025286"/>
    <x v="6"/>
    <s v="P00044"/>
    <x v="2"/>
    <x v="0"/>
    <x v="4"/>
    <n v="3"/>
    <n v="480.16"/>
    <n v="5"/>
    <n v="68.42"/>
    <n v="0.64"/>
    <n v="1437.52"/>
    <x v="1"/>
    <x v="0"/>
    <x v="5"/>
    <s v="CA"/>
    <s v="United States"/>
    <s v="SELL00994"/>
    <n v="1368.4599999999998"/>
  </r>
  <r>
    <s v="ORD0040755"/>
    <x v="815"/>
    <s v="CUST032607"/>
    <x v="50"/>
    <s v="P00046"/>
    <x v="10"/>
    <x v="2"/>
    <x v="2"/>
    <n v="3"/>
    <n v="511.25"/>
    <n v="0"/>
    <n v="76.69"/>
    <n v="7.67"/>
    <n v="1618.11"/>
    <x v="3"/>
    <x v="0"/>
    <x v="11"/>
    <s v="WA"/>
    <s v="United States"/>
    <s v="SELL00916"/>
    <n v="1533.7499999999998"/>
  </r>
  <r>
    <s v="ORD0040756"/>
    <x v="584"/>
    <s v="CUST035628"/>
    <x v="170"/>
    <s v="P00015"/>
    <x v="27"/>
    <x v="2"/>
    <x v="8"/>
    <n v="1"/>
    <n v="219.33"/>
    <n v="1"/>
    <n v="0"/>
    <n v="14.72"/>
    <n v="212.12"/>
    <x v="0"/>
    <x v="0"/>
    <x v="3"/>
    <s v="NC"/>
    <s v="United States"/>
    <s v="SELL00130"/>
    <n v="197.4"/>
  </r>
  <r>
    <s v="ORD0040757"/>
    <x v="894"/>
    <s v="CUST011431"/>
    <x v="115"/>
    <s v="P00010"/>
    <x v="17"/>
    <x v="1"/>
    <x v="5"/>
    <n v="3"/>
    <n v="189.94"/>
    <n v="1"/>
    <n v="25.64"/>
    <n v="3.4"/>
    <n v="541.88"/>
    <x v="3"/>
    <x v="3"/>
    <x v="4"/>
    <s v="TX"/>
    <s v="Canada"/>
    <s v="SELL01354"/>
    <n v="512.84"/>
  </r>
  <r>
    <s v="ORD0040758"/>
    <x v="482"/>
    <s v="CUST038919"/>
    <x v="154"/>
    <s v="P00040"/>
    <x v="1"/>
    <x v="1"/>
    <x v="3"/>
    <n v="2"/>
    <n v="441.4"/>
    <n v="0"/>
    <n v="105.94"/>
    <n v="7.13"/>
    <n v="995.87"/>
    <x v="3"/>
    <x v="2"/>
    <x v="9"/>
    <s v="FL"/>
    <s v="India"/>
    <s v="SELL00683"/>
    <n v="882.8"/>
  </r>
  <r>
    <s v="ORD0040759"/>
    <x v="1290"/>
    <s v="CUST024500"/>
    <x v="119"/>
    <s v="P00030"/>
    <x v="6"/>
    <x v="3"/>
    <x v="9"/>
    <n v="2"/>
    <n v="116.52"/>
    <n v="1"/>
    <n v="16.78"/>
    <n v="3.65"/>
    <n v="230.17"/>
    <x v="1"/>
    <x v="1"/>
    <x v="16"/>
    <s v="TX"/>
    <s v="United States"/>
    <s v="SELL01519"/>
    <n v="209.73999999999998"/>
  </r>
  <r>
    <s v="ORD0040760"/>
    <x v="769"/>
    <s v="CUST016074"/>
    <x v="59"/>
    <s v="P00020"/>
    <x v="48"/>
    <x v="5"/>
    <x v="5"/>
    <n v="2"/>
    <n v="119.15"/>
    <n v="0"/>
    <n v="19.059999999999999"/>
    <n v="2.37"/>
    <n v="259.73"/>
    <x v="3"/>
    <x v="0"/>
    <x v="6"/>
    <s v="IL"/>
    <s v="India"/>
    <s v="SELL00432"/>
    <n v="238.3"/>
  </r>
  <r>
    <s v="ORD0040761"/>
    <x v="409"/>
    <s v="CUST010736"/>
    <x v="65"/>
    <s v="P00043"/>
    <x v="43"/>
    <x v="4"/>
    <x v="0"/>
    <n v="2"/>
    <n v="448.24"/>
    <n v="3"/>
    <n v="75.3"/>
    <n v="7.32"/>
    <n v="710.16"/>
    <x v="3"/>
    <x v="0"/>
    <x v="3"/>
    <s v="NC"/>
    <s v="United States"/>
    <s v="SELL00015"/>
    <n v="627.54"/>
  </r>
  <r>
    <s v="ORD0040762"/>
    <x v="1548"/>
    <s v="CUST019197"/>
    <x v="45"/>
    <s v="P00040"/>
    <x v="1"/>
    <x v="4"/>
    <x v="4"/>
    <n v="4"/>
    <n v="554.66999999999996"/>
    <n v="0"/>
    <n v="266.24"/>
    <n v="9.32"/>
    <n v="2494.2399999999998"/>
    <x v="5"/>
    <x v="3"/>
    <x v="9"/>
    <s v="FL"/>
    <s v="United States"/>
    <s v="SELL00182"/>
    <n v="2218.6799999999994"/>
  </r>
  <r>
    <s v="ORD0040763"/>
    <x v="206"/>
    <s v="CUST038701"/>
    <x v="68"/>
    <s v="P00002"/>
    <x v="49"/>
    <x v="1"/>
    <x v="5"/>
    <n v="1"/>
    <n v="362.54"/>
    <n v="15"/>
    <n v="24.65"/>
    <n v="7.33"/>
    <n v="340.14"/>
    <x v="0"/>
    <x v="0"/>
    <x v="11"/>
    <s v="WA"/>
    <s v="United States"/>
    <s v="SELL01146"/>
    <n v="308.16000000000003"/>
  </r>
  <r>
    <s v="ORD0040764"/>
    <x v="1816"/>
    <s v="CUST014981"/>
    <x v="184"/>
    <s v="P00042"/>
    <x v="11"/>
    <x v="3"/>
    <x v="0"/>
    <n v="5"/>
    <n v="547.04999999999995"/>
    <n v="15"/>
    <n v="279"/>
    <n v="2.73"/>
    <n v="2606.69"/>
    <x v="1"/>
    <x v="0"/>
    <x v="12"/>
    <s v="IN"/>
    <s v="Canada"/>
    <s v="SELL00590"/>
    <n v="2324.96"/>
  </r>
  <r>
    <s v="ORD0040765"/>
    <x v="1473"/>
    <s v="CUST049833"/>
    <x v="87"/>
    <s v="P00015"/>
    <x v="27"/>
    <x v="5"/>
    <x v="3"/>
    <n v="3"/>
    <n v="314.38"/>
    <n v="0"/>
    <n v="0"/>
    <n v="12.53"/>
    <n v="955.67"/>
    <x v="3"/>
    <x v="2"/>
    <x v="9"/>
    <s v="FL"/>
    <s v="United States"/>
    <s v="SELL00893"/>
    <n v="943.14"/>
  </r>
  <r>
    <s v="ORD0040766"/>
    <x v="139"/>
    <s v="CUST032398"/>
    <x v="24"/>
    <s v="P00016"/>
    <x v="34"/>
    <x v="3"/>
    <x v="5"/>
    <n v="5"/>
    <n v="429.4"/>
    <n v="0"/>
    <n v="386.46"/>
    <n v="3.13"/>
    <n v="2536.59"/>
    <x v="3"/>
    <x v="0"/>
    <x v="19"/>
    <s v="CA"/>
    <s v="United States"/>
    <s v="SELL00909"/>
    <n v="2147"/>
  </r>
  <r>
    <s v="ORD0040767"/>
    <x v="1099"/>
    <s v="CUST028244"/>
    <x v="111"/>
    <s v="P00008"/>
    <x v="20"/>
    <x v="5"/>
    <x v="4"/>
    <n v="1"/>
    <n v="122.3"/>
    <n v="25"/>
    <n v="16.510000000000002"/>
    <n v="2.39"/>
    <n v="110.62"/>
    <x v="2"/>
    <x v="0"/>
    <x v="5"/>
    <s v="CA"/>
    <s v="India"/>
    <s v="SELL00461"/>
    <n v="91.72"/>
  </r>
  <r>
    <s v="ORD0040768"/>
    <x v="1696"/>
    <s v="CUST016553"/>
    <x v="34"/>
    <s v="P00014"/>
    <x v="0"/>
    <x v="4"/>
    <x v="7"/>
    <n v="2"/>
    <n v="239.04"/>
    <n v="0"/>
    <n v="57.37"/>
    <n v="4.74"/>
    <n v="540.19000000000005"/>
    <x v="3"/>
    <x v="0"/>
    <x v="1"/>
    <s v="TX"/>
    <s v="United States"/>
    <s v="SELL00288"/>
    <n v="478.08000000000004"/>
  </r>
  <r>
    <s v="ORD0040769"/>
    <x v="1681"/>
    <s v="CUST025078"/>
    <x v="2"/>
    <s v="P00050"/>
    <x v="31"/>
    <x v="1"/>
    <x v="8"/>
    <n v="4"/>
    <n v="37.47"/>
    <n v="5"/>
    <n v="7.12"/>
    <n v="10.08"/>
    <n v="159.59"/>
    <x v="0"/>
    <x v="0"/>
    <x v="19"/>
    <s v="CA"/>
    <s v="United States"/>
    <s v="SELL01084"/>
    <n v="142.38999999999999"/>
  </r>
  <r>
    <s v="ORD0040770"/>
    <x v="58"/>
    <s v="CUST037834"/>
    <x v="178"/>
    <s v="P00016"/>
    <x v="34"/>
    <x v="4"/>
    <x v="0"/>
    <n v="3"/>
    <n v="427.85"/>
    <n v="5"/>
    <n v="60.97"/>
    <n v="3.38"/>
    <n v="1283.72"/>
    <x v="5"/>
    <x v="0"/>
    <x v="8"/>
    <s v="TX"/>
    <s v="United States"/>
    <s v="SELL01467"/>
    <n v="1219.3699999999999"/>
  </r>
  <r>
    <s v="ORD0040771"/>
    <x v="132"/>
    <s v="CUST014858"/>
    <x v="7"/>
    <s v="P00042"/>
    <x v="11"/>
    <x v="0"/>
    <x v="9"/>
    <n v="5"/>
    <n v="335.66"/>
    <n v="25"/>
    <n v="62.94"/>
    <n v="8.7899999999999991"/>
    <n v="1330.46"/>
    <x v="3"/>
    <x v="0"/>
    <x v="15"/>
    <s v="CA"/>
    <s v="United States"/>
    <s v="SELL00192"/>
    <n v="1258.73"/>
  </r>
  <r>
    <s v="ORD0040772"/>
    <x v="1384"/>
    <s v="CUST039418"/>
    <x v="79"/>
    <s v="P00016"/>
    <x v="34"/>
    <x v="1"/>
    <x v="1"/>
    <n v="5"/>
    <n v="64.66"/>
    <n v="5"/>
    <n v="24.57"/>
    <n v="5.31"/>
    <n v="337.01"/>
    <x v="3"/>
    <x v="0"/>
    <x v="10"/>
    <s v="NY"/>
    <s v="United States"/>
    <s v="SELL01421"/>
    <n v="307.13"/>
  </r>
  <r>
    <s v="ORD0040773"/>
    <x v="709"/>
    <s v="CUST044552"/>
    <x v="109"/>
    <s v="P00022"/>
    <x v="28"/>
    <x v="0"/>
    <x v="1"/>
    <n v="4"/>
    <n v="377.17"/>
    <n v="0"/>
    <n v="75.430000000000007"/>
    <n v="9.43"/>
    <n v="1593.54"/>
    <x v="3"/>
    <x v="0"/>
    <x v="8"/>
    <s v="TX"/>
    <s v="United Kingdom"/>
    <s v="SELL01306"/>
    <n v="1508.6799999999998"/>
  </r>
  <r>
    <s v="ORD0040774"/>
    <x v="400"/>
    <s v="CUST013009"/>
    <x v="98"/>
    <s v="P00045"/>
    <x v="23"/>
    <x v="4"/>
    <x v="2"/>
    <n v="5"/>
    <n v="570.67999999999995"/>
    <n v="0"/>
    <n v="142.66999999999999"/>
    <n v="5.68"/>
    <n v="3001.75"/>
    <x v="5"/>
    <x v="3"/>
    <x v="2"/>
    <s v="TX"/>
    <s v="United States"/>
    <s v="SELL01379"/>
    <n v="2853.4"/>
  </r>
  <r>
    <s v="ORD0040775"/>
    <x v="452"/>
    <s v="CUST026676"/>
    <x v="149"/>
    <s v="P00043"/>
    <x v="43"/>
    <x v="1"/>
    <x v="3"/>
    <n v="4"/>
    <n v="339"/>
    <n v="0"/>
    <n v="162.72"/>
    <n v="0.82"/>
    <n v="1519.54"/>
    <x v="3"/>
    <x v="0"/>
    <x v="17"/>
    <s v="OH"/>
    <s v="United States"/>
    <s v="SELL01293"/>
    <n v="1356"/>
  </r>
  <r>
    <s v="ORD0040776"/>
    <x v="893"/>
    <s v="CUST040806"/>
    <x v="109"/>
    <s v="P00027"/>
    <x v="35"/>
    <x v="0"/>
    <x v="3"/>
    <n v="4"/>
    <n v="569.57000000000005"/>
    <n v="0"/>
    <n v="113.91"/>
    <n v="0.21"/>
    <n v="2392.4"/>
    <x v="3"/>
    <x v="0"/>
    <x v="2"/>
    <s v="TX"/>
    <s v="United States"/>
    <s v="SELL00663"/>
    <n v="2278.2800000000002"/>
  </r>
  <r>
    <s v="ORD0040777"/>
    <x v="883"/>
    <s v="CUST034035"/>
    <x v="127"/>
    <s v="P00037"/>
    <x v="36"/>
    <x v="2"/>
    <x v="7"/>
    <n v="1"/>
    <n v="233.93"/>
    <n v="1"/>
    <n v="25.26"/>
    <n v="3.99"/>
    <n v="239.79"/>
    <x v="5"/>
    <x v="0"/>
    <x v="13"/>
    <s v="PA"/>
    <s v="United States"/>
    <s v="SELL01265"/>
    <n v="210.54"/>
  </r>
  <r>
    <s v="ORD0040778"/>
    <x v="1212"/>
    <s v="CUST013005"/>
    <x v="14"/>
    <s v="P00015"/>
    <x v="27"/>
    <x v="1"/>
    <x v="4"/>
    <n v="3"/>
    <n v="423.01"/>
    <n v="5"/>
    <n v="60.28"/>
    <n v="9.3000000000000007"/>
    <n v="1275.1600000000001"/>
    <x v="3"/>
    <x v="0"/>
    <x v="1"/>
    <s v="TX"/>
    <s v="United States"/>
    <s v="SELL01134"/>
    <n v="1205.5800000000002"/>
  </r>
  <r>
    <s v="ORD0040779"/>
    <x v="1166"/>
    <s v="CUST035365"/>
    <x v="52"/>
    <s v="P00019"/>
    <x v="22"/>
    <x v="1"/>
    <x v="5"/>
    <n v="3"/>
    <n v="171.44"/>
    <n v="15"/>
    <n v="78.69"/>
    <n v="9.08"/>
    <n v="524.94000000000005"/>
    <x v="3"/>
    <x v="0"/>
    <x v="3"/>
    <s v="NC"/>
    <s v="United Kingdom"/>
    <s v="SELL01970"/>
    <n v="437.17"/>
  </r>
  <r>
    <s v="ORD0040780"/>
    <x v="108"/>
    <s v="CUST001828"/>
    <x v="28"/>
    <s v="P00013"/>
    <x v="46"/>
    <x v="1"/>
    <x v="8"/>
    <n v="4"/>
    <n v="93.09"/>
    <n v="15"/>
    <n v="25.32"/>
    <n v="8.41"/>
    <n v="350.24"/>
    <x v="0"/>
    <x v="0"/>
    <x v="4"/>
    <s v="TX"/>
    <s v="United States"/>
    <s v="SELL00106"/>
    <n v="316.51"/>
  </r>
  <r>
    <s v="ORD0040781"/>
    <x v="266"/>
    <s v="CUST027230"/>
    <x v="170"/>
    <s v="P00007"/>
    <x v="40"/>
    <x v="2"/>
    <x v="1"/>
    <n v="3"/>
    <n v="574.03"/>
    <n v="0"/>
    <n v="137.77000000000001"/>
    <n v="5.28"/>
    <n v="1865.14"/>
    <x v="0"/>
    <x v="0"/>
    <x v="14"/>
    <s v="AZ"/>
    <s v="India"/>
    <s v="SELL01137"/>
    <n v="1722.0900000000001"/>
  </r>
  <r>
    <s v="ORD0040782"/>
    <x v="1414"/>
    <s v="CUST014575"/>
    <x v="178"/>
    <s v="P00013"/>
    <x v="46"/>
    <x v="4"/>
    <x v="7"/>
    <n v="4"/>
    <n v="186.37"/>
    <n v="15"/>
    <n v="50.69"/>
    <n v="11.63"/>
    <n v="695.98"/>
    <x v="0"/>
    <x v="0"/>
    <x v="19"/>
    <s v="CA"/>
    <s v="Canada"/>
    <s v="SELL00719"/>
    <n v="633.66000000000008"/>
  </r>
  <r>
    <s v="ORD0040783"/>
    <x v="1322"/>
    <s v="CUST012541"/>
    <x v="103"/>
    <s v="P00022"/>
    <x v="28"/>
    <x v="0"/>
    <x v="1"/>
    <n v="3"/>
    <n v="54.94"/>
    <n v="5"/>
    <n v="12.53"/>
    <n v="12.11"/>
    <n v="181.22"/>
    <x v="3"/>
    <x v="0"/>
    <x v="10"/>
    <s v="NY"/>
    <s v="United States"/>
    <s v="SELL00718"/>
    <n v="156.58000000000001"/>
  </r>
  <r>
    <s v="ORD0040784"/>
    <x v="559"/>
    <s v="CUST021224"/>
    <x v="198"/>
    <s v="P00025"/>
    <x v="14"/>
    <x v="3"/>
    <x v="4"/>
    <n v="5"/>
    <n v="66.14"/>
    <n v="0"/>
    <n v="16.54"/>
    <n v="12.01"/>
    <n v="359.25"/>
    <x v="0"/>
    <x v="3"/>
    <x v="4"/>
    <s v="TX"/>
    <s v="United States"/>
    <s v="SELL00031"/>
    <n v="330.7"/>
  </r>
  <r>
    <s v="ORD0040785"/>
    <x v="1768"/>
    <s v="CUST037455"/>
    <x v="61"/>
    <s v="P00031"/>
    <x v="8"/>
    <x v="5"/>
    <x v="1"/>
    <n v="4"/>
    <n v="195.15"/>
    <n v="0"/>
    <n v="0"/>
    <n v="8.74"/>
    <n v="789.34"/>
    <x v="3"/>
    <x v="0"/>
    <x v="7"/>
    <s v="CO"/>
    <s v="Australia"/>
    <s v="SELL01993"/>
    <n v="780.6"/>
  </r>
  <r>
    <s v="ORD0040786"/>
    <x v="316"/>
    <s v="CUST020120"/>
    <x v="75"/>
    <s v="P00040"/>
    <x v="1"/>
    <x v="1"/>
    <x v="9"/>
    <n v="1"/>
    <n v="227.07"/>
    <n v="0"/>
    <n v="0"/>
    <n v="11.27"/>
    <n v="238.34"/>
    <x v="0"/>
    <x v="3"/>
    <x v="17"/>
    <s v="OH"/>
    <s v="United States"/>
    <s v="SELL00407"/>
    <n v="227.07"/>
  </r>
  <r>
    <s v="ORD0040787"/>
    <x v="930"/>
    <s v="CUST038762"/>
    <x v="82"/>
    <s v="P00006"/>
    <x v="24"/>
    <x v="1"/>
    <x v="3"/>
    <n v="1"/>
    <n v="472.9"/>
    <n v="25"/>
    <n v="0"/>
    <n v="8.64"/>
    <n v="363.31"/>
    <x v="3"/>
    <x v="0"/>
    <x v="0"/>
    <s v="DC"/>
    <s v="United States"/>
    <s v="SELL01026"/>
    <n v="354.67"/>
  </r>
  <r>
    <s v="ORD0040788"/>
    <x v="276"/>
    <s v="CUST029528"/>
    <x v="40"/>
    <s v="P00001"/>
    <x v="9"/>
    <x v="4"/>
    <x v="4"/>
    <n v="2"/>
    <n v="22.66"/>
    <n v="5"/>
    <n v="5.17"/>
    <n v="1.7"/>
    <n v="49.92"/>
    <x v="3"/>
    <x v="0"/>
    <x v="12"/>
    <s v="IN"/>
    <s v="United States"/>
    <s v="SELL01604"/>
    <n v="43.05"/>
  </r>
  <r>
    <s v="ORD0040789"/>
    <x v="1807"/>
    <s v="CUST039603"/>
    <x v="54"/>
    <s v="P00011"/>
    <x v="38"/>
    <x v="3"/>
    <x v="4"/>
    <n v="2"/>
    <n v="567.21"/>
    <n v="1"/>
    <n v="122.52"/>
    <n v="7.07"/>
    <n v="1150.57"/>
    <x v="1"/>
    <x v="3"/>
    <x v="2"/>
    <s v="TX"/>
    <s v="United States"/>
    <s v="SELL00492"/>
    <n v="1020.98"/>
  </r>
  <r>
    <s v="ORD0040790"/>
    <x v="474"/>
    <s v="CUST011521"/>
    <x v="119"/>
    <s v="P00028"/>
    <x v="7"/>
    <x v="2"/>
    <x v="8"/>
    <n v="5"/>
    <n v="79.2"/>
    <n v="1"/>
    <n v="17.82"/>
    <n v="4.49"/>
    <n v="378.71"/>
    <x v="3"/>
    <x v="0"/>
    <x v="4"/>
    <s v="TX"/>
    <s v="United States"/>
    <s v="SELL01702"/>
    <n v="356.4"/>
  </r>
  <r>
    <s v="ORD0040791"/>
    <x v="1280"/>
    <s v="CUST006930"/>
    <x v="126"/>
    <s v="P00010"/>
    <x v="17"/>
    <x v="0"/>
    <x v="0"/>
    <n v="2"/>
    <n v="497.41"/>
    <n v="0"/>
    <n v="0"/>
    <n v="11.05"/>
    <n v="1005.87"/>
    <x v="3"/>
    <x v="0"/>
    <x v="18"/>
    <s v="CA"/>
    <s v="United States"/>
    <s v="SELL00950"/>
    <n v="994.82"/>
  </r>
  <r>
    <s v="ORD0040792"/>
    <x v="1015"/>
    <s v="CUST021107"/>
    <x v="1"/>
    <s v="P00001"/>
    <x v="9"/>
    <x v="5"/>
    <x v="4"/>
    <n v="4"/>
    <n v="9.2899999999999991"/>
    <n v="25"/>
    <n v="5.0199999999999996"/>
    <n v="6.44"/>
    <n v="39.33"/>
    <x v="3"/>
    <x v="0"/>
    <x v="3"/>
    <s v="NC"/>
    <s v="United States"/>
    <s v="SELL01882"/>
    <n v="27.87"/>
  </r>
  <r>
    <s v="ORD0040793"/>
    <x v="1053"/>
    <s v="CUST025298"/>
    <x v="24"/>
    <s v="P00049"/>
    <x v="32"/>
    <x v="5"/>
    <x v="6"/>
    <n v="4"/>
    <n v="433.83"/>
    <n v="0"/>
    <n v="312.36"/>
    <n v="3.32"/>
    <n v="2051"/>
    <x v="0"/>
    <x v="0"/>
    <x v="10"/>
    <s v="NY"/>
    <s v="United States"/>
    <s v="SELL00328"/>
    <n v="1735.3200000000002"/>
  </r>
  <r>
    <s v="ORD0040794"/>
    <x v="92"/>
    <s v="CUST026547"/>
    <x v="187"/>
    <s v="P00045"/>
    <x v="23"/>
    <x v="0"/>
    <x v="2"/>
    <n v="5"/>
    <n v="585.41999999999996"/>
    <n v="0"/>
    <n v="146.35"/>
    <n v="4.92"/>
    <n v="3078.37"/>
    <x v="0"/>
    <x v="0"/>
    <x v="0"/>
    <s v="DC"/>
    <s v="United States"/>
    <s v="SELL01201"/>
    <n v="2927.1"/>
  </r>
  <r>
    <s v="ORD0040795"/>
    <x v="472"/>
    <s v="CUST040743"/>
    <x v="97"/>
    <s v="P00018"/>
    <x v="12"/>
    <x v="4"/>
    <x v="2"/>
    <n v="4"/>
    <n v="319.92"/>
    <n v="15"/>
    <n v="87.02"/>
    <n v="9.2100000000000009"/>
    <n v="1183.96"/>
    <x v="1"/>
    <x v="0"/>
    <x v="16"/>
    <s v="TX"/>
    <s v="United States"/>
    <s v="SELL00678"/>
    <n v="1087.73"/>
  </r>
  <r>
    <s v="ORD0040796"/>
    <x v="199"/>
    <s v="CUST025573"/>
    <x v="164"/>
    <s v="P00018"/>
    <x v="12"/>
    <x v="4"/>
    <x v="6"/>
    <n v="5"/>
    <n v="357.57"/>
    <n v="0"/>
    <n v="321.81"/>
    <n v="11.46"/>
    <n v="2121.12"/>
    <x v="3"/>
    <x v="0"/>
    <x v="16"/>
    <s v="TX"/>
    <s v="United States"/>
    <s v="SELL00791"/>
    <n v="1787.85"/>
  </r>
  <r>
    <s v="ORD0040797"/>
    <x v="1648"/>
    <s v="CUST001211"/>
    <x v="191"/>
    <s v="P00047"/>
    <x v="25"/>
    <x v="2"/>
    <x v="9"/>
    <n v="5"/>
    <n v="510.24"/>
    <n v="0"/>
    <n v="459.22"/>
    <n v="5.22"/>
    <n v="3015.64"/>
    <x v="3"/>
    <x v="0"/>
    <x v="19"/>
    <s v="CA"/>
    <s v="United States"/>
    <s v="SELL01942"/>
    <n v="2551.1999999999998"/>
  </r>
  <r>
    <s v="ORD0040798"/>
    <x v="1178"/>
    <s v="CUST037131"/>
    <x v="11"/>
    <s v="P00003"/>
    <x v="18"/>
    <x v="0"/>
    <x v="3"/>
    <n v="2"/>
    <n v="89.18"/>
    <n v="0"/>
    <n v="21.4"/>
    <n v="5.0199999999999996"/>
    <n v="204.78"/>
    <x v="4"/>
    <x v="0"/>
    <x v="10"/>
    <s v="NY"/>
    <s v="United States"/>
    <s v="SELL00060"/>
    <n v="178.35999999999999"/>
  </r>
  <r>
    <s v="ORD0040799"/>
    <x v="812"/>
    <s v="CUST028828"/>
    <x v="175"/>
    <s v="P00045"/>
    <x v="23"/>
    <x v="0"/>
    <x v="6"/>
    <n v="1"/>
    <n v="147.76"/>
    <n v="0"/>
    <n v="11.82"/>
    <n v="2.31"/>
    <n v="161.88999999999999"/>
    <x v="3"/>
    <x v="0"/>
    <x v="9"/>
    <s v="FL"/>
    <s v="United States"/>
    <s v="SELL00553"/>
    <n v="147.76"/>
  </r>
  <r>
    <s v="ORD0040800"/>
    <x v="600"/>
    <s v="CUST022155"/>
    <x v="59"/>
    <s v="P00035"/>
    <x v="13"/>
    <x v="2"/>
    <x v="2"/>
    <n v="5"/>
    <n v="295.08"/>
    <n v="1"/>
    <n v="106.23"/>
    <n v="9.58"/>
    <n v="1443.67"/>
    <x v="0"/>
    <x v="0"/>
    <x v="11"/>
    <s v="WA"/>
    <s v="United States"/>
    <s v="SELL01412"/>
    <n v="1327.8600000000001"/>
  </r>
  <r>
    <s v="ORD0040801"/>
    <x v="1604"/>
    <s v="CUST012213"/>
    <x v="98"/>
    <s v="P00037"/>
    <x v="36"/>
    <x v="4"/>
    <x v="8"/>
    <n v="4"/>
    <n v="305.48"/>
    <n v="0"/>
    <n v="219.95"/>
    <n v="6.03"/>
    <n v="1447.9"/>
    <x v="1"/>
    <x v="0"/>
    <x v="11"/>
    <s v="WA"/>
    <s v="United Kingdom"/>
    <s v="SELL00356"/>
    <n v="1221.92"/>
  </r>
  <r>
    <s v="ORD0040802"/>
    <x v="1643"/>
    <s v="CUST019618"/>
    <x v="33"/>
    <s v="P00039"/>
    <x v="15"/>
    <x v="0"/>
    <x v="6"/>
    <n v="3"/>
    <n v="282.19"/>
    <n v="1"/>
    <n v="38.1"/>
    <n v="7.5"/>
    <n v="807.51"/>
    <x v="3"/>
    <x v="3"/>
    <x v="14"/>
    <s v="AZ"/>
    <s v="United States"/>
    <s v="SELL01477"/>
    <n v="761.91"/>
  </r>
  <r>
    <s v="ORD0040803"/>
    <x v="880"/>
    <s v="CUST037561"/>
    <x v="154"/>
    <s v="P00001"/>
    <x v="9"/>
    <x v="5"/>
    <x v="4"/>
    <n v="3"/>
    <n v="297"/>
    <n v="0"/>
    <n v="160.38"/>
    <n v="0.63"/>
    <n v="1052.01"/>
    <x v="0"/>
    <x v="0"/>
    <x v="3"/>
    <s v="NC"/>
    <s v="United States"/>
    <s v="SELL01710"/>
    <n v="890.99999999999989"/>
  </r>
  <r>
    <s v="ORD0040804"/>
    <x v="1366"/>
    <s v="CUST044393"/>
    <x v="196"/>
    <s v="P00042"/>
    <x v="11"/>
    <x v="4"/>
    <x v="8"/>
    <n v="5"/>
    <n v="428.86"/>
    <n v="1"/>
    <n v="154.38999999999999"/>
    <n v="10.98"/>
    <n v="2095.2399999999998"/>
    <x v="4"/>
    <x v="0"/>
    <x v="1"/>
    <s v="TX"/>
    <s v="United States"/>
    <s v="SELL00522"/>
    <n v="1929.87"/>
  </r>
  <r>
    <s v="ORD0040805"/>
    <x v="1366"/>
    <s v="CUST034816"/>
    <x v="8"/>
    <s v="P00007"/>
    <x v="40"/>
    <x v="4"/>
    <x v="4"/>
    <n v="2"/>
    <n v="472.17"/>
    <n v="3"/>
    <n v="118.99"/>
    <n v="3.42"/>
    <n v="783.45"/>
    <x v="3"/>
    <x v="3"/>
    <x v="17"/>
    <s v="OH"/>
    <s v="United States"/>
    <s v="SELL00433"/>
    <n v="661.04000000000008"/>
  </r>
  <r>
    <s v="ORD0040806"/>
    <x v="211"/>
    <s v="CUST001167"/>
    <x v="93"/>
    <s v="P00022"/>
    <x v="28"/>
    <x v="4"/>
    <x v="2"/>
    <n v="4"/>
    <n v="39.049999999999997"/>
    <n v="5"/>
    <n v="7.42"/>
    <n v="1.69"/>
    <n v="157.5"/>
    <x v="3"/>
    <x v="0"/>
    <x v="0"/>
    <s v="DC"/>
    <s v="India"/>
    <s v="SELL01165"/>
    <n v="148.39000000000001"/>
  </r>
  <r>
    <s v="ORD0040807"/>
    <x v="1122"/>
    <s v="CUST002968"/>
    <x v="4"/>
    <s v="P00037"/>
    <x v="36"/>
    <x v="4"/>
    <x v="3"/>
    <n v="2"/>
    <n v="100.94"/>
    <n v="1"/>
    <n v="14.54"/>
    <n v="5.86"/>
    <n v="202.09"/>
    <x v="3"/>
    <x v="0"/>
    <x v="13"/>
    <s v="PA"/>
    <s v="India"/>
    <s v="SELL01842"/>
    <n v="181.69"/>
  </r>
  <r>
    <s v="ORD0040808"/>
    <x v="1426"/>
    <s v="CUST034728"/>
    <x v="142"/>
    <s v="P00036"/>
    <x v="21"/>
    <x v="0"/>
    <x v="8"/>
    <n v="3"/>
    <n v="374.46"/>
    <n v="5"/>
    <n v="53.36"/>
    <n v="1.76"/>
    <n v="1122.33"/>
    <x v="3"/>
    <x v="0"/>
    <x v="11"/>
    <s v="WA"/>
    <s v="India"/>
    <s v="SELL01820"/>
    <n v="1067.21"/>
  </r>
  <r>
    <s v="ORD0040809"/>
    <x v="255"/>
    <s v="CUST005049"/>
    <x v="96"/>
    <s v="P00009"/>
    <x v="29"/>
    <x v="3"/>
    <x v="6"/>
    <n v="1"/>
    <n v="13.35"/>
    <n v="2"/>
    <n v="0.53"/>
    <n v="1.43"/>
    <n v="12.64"/>
    <x v="3"/>
    <x v="3"/>
    <x v="17"/>
    <s v="OH"/>
    <s v="United States"/>
    <s v="SELL00887"/>
    <n v="10.680000000000001"/>
  </r>
  <r>
    <s v="ORD0040810"/>
    <x v="1120"/>
    <s v="CUST016322"/>
    <x v="182"/>
    <s v="P00011"/>
    <x v="38"/>
    <x v="1"/>
    <x v="5"/>
    <n v="4"/>
    <n v="177.75"/>
    <n v="1"/>
    <n v="32"/>
    <n v="3.25"/>
    <n v="675.15"/>
    <x v="3"/>
    <x v="0"/>
    <x v="5"/>
    <s v="CA"/>
    <s v="United States"/>
    <s v="SELL00210"/>
    <n v="639.9"/>
  </r>
  <r>
    <s v="ORD0040811"/>
    <x v="1276"/>
    <s v="CUST003142"/>
    <x v="167"/>
    <s v="P00030"/>
    <x v="6"/>
    <x v="3"/>
    <x v="5"/>
    <n v="5"/>
    <n v="26.81"/>
    <n v="5"/>
    <n v="0"/>
    <n v="14.93"/>
    <n v="142.28"/>
    <x v="3"/>
    <x v="0"/>
    <x v="13"/>
    <s v="PA"/>
    <s v="United States"/>
    <s v="SELL01840"/>
    <n v="127.35"/>
  </r>
  <r>
    <s v="ORD0040812"/>
    <x v="924"/>
    <s v="CUST021442"/>
    <x v="136"/>
    <s v="P00050"/>
    <x v="31"/>
    <x v="1"/>
    <x v="8"/>
    <n v="2"/>
    <n v="291.23"/>
    <n v="0"/>
    <n v="29.12"/>
    <n v="13.26"/>
    <n v="624.84"/>
    <x v="3"/>
    <x v="1"/>
    <x v="2"/>
    <s v="TX"/>
    <s v="United States"/>
    <s v="SELL01201"/>
    <n v="582.46"/>
  </r>
  <r>
    <s v="ORD0040813"/>
    <x v="1744"/>
    <s v="CUST021457"/>
    <x v="88"/>
    <s v="P00017"/>
    <x v="41"/>
    <x v="2"/>
    <x v="7"/>
    <n v="1"/>
    <n v="378.96"/>
    <n v="1"/>
    <n v="40.93"/>
    <n v="11.21"/>
    <n v="393.2"/>
    <x v="4"/>
    <x v="0"/>
    <x v="15"/>
    <s v="CA"/>
    <s v="United States"/>
    <s v="SELL01699"/>
    <n v="341.06"/>
  </r>
  <r>
    <s v="ORD0040814"/>
    <x v="351"/>
    <s v="CUST035783"/>
    <x v="79"/>
    <s v="P00035"/>
    <x v="13"/>
    <x v="1"/>
    <x v="8"/>
    <n v="5"/>
    <n v="323.77"/>
    <n v="2"/>
    <n v="155.41"/>
    <n v="11.04"/>
    <n v="1461.53"/>
    <x v="3"/>
    <x v="0"/>
    <x v="7"/>
    <s v="CO"/>
    <s v="India"/>
    <s v="SELL01170"/>
    <n v="1295.08"/>
  </r>
  <r>
    <s v="ORD0040815"/>
    <x v="1262"/>
    <s v="CUST011288"/>
    <x v="196"/>
    <s v="P00011"/>
    <x v="38"/>
    <x v="5"/>
    <x v="4"/>
    <n v="3"/>
    <n v="188.02"/>
    <n v="0"/>
    <n v="28.2"/>
    <n v="4.8499999999999996"/>
    <n v="597.11"/>
    <x v="5"/>
    <x v="0"/>
    <x v="6"/>
    <s v="IL"/>
    <s v="India"/>
    <s v="SELL01438"/>
    <n v="564.05999999999995"/>
  </r>
  <r>
    <s v="ORD0040816"/>
    <x v="1495"/>
    <s v="CUST046802"/>
    <x v="176"/>
    <s v="P00035"/>
    <x v="13"/>
    <x v="2"/>
    <x v="4"/>
    <n v="4"/>
    <n v="190.05"/>
    <n v="5"/>
    <n v="129.99"/>
    <n v="3.25"/>
    <n v="855.43"/>
    <x v="4"/>
    <x v="0"/>
    <x v="13"/>
    <s v="PA"/>
    <s v="United States"/>
    <s v="SELL00593"/>
    <n v="722.18999999999994"/>
  </r>
  <r>
    <s v="ORD0040817"/>
    <x v="410"/>
    <s v="CUST000696"/>
    <x v="111"/>
    <s v="P00022"/>
    <x v="28"/>
    <x v="1"/>
    <x v="1"/>
    <n v="3"/>
    <n v="182.5"/>
    <n v="5"/>
    <n v="26.01"/>
    <n v="7.4"/>
    <n v="553.54"/>
    <x v="0"/>
    <x v="3"/>
    <x v="0"/>
    <s v="DC"/>
    <s v="United States"/>
    <s v="SELL00104"/>
    <n v="520.13"/>
  </r>
  <r>
    <s v="ORD0040818"/>
    <x v="373"/>
    <s v="CUST038728"/>
    <x v="184"/>
    <s v="P00003"/>
    <x v="18"/>
    <x v="5"/>
    <x v="6"/>
    <n v="5"/>
    <n v="25.81"/>
    <n v="5"/>
    <n v="14.71"/>
    <n v="13.65"/>
    <n v="150.96"/>
    <x v="3"/>
    <x v="0"/>
    <x v="8"/>
    <s v="TX"/>
    <s v="Australia"/>
    <s v="SELL00301"/>
    <n v="122.6"/>
  </r>
  <r>
    <s v="ORD0040819"/>
    <x v="1100"/>
    <s v="CUST039212"/>
    <x v="63"/>
    <s v="P00050"/>
    <x v="31"/>
    <x v="4"/>
    <x v="8"/>
    <n v="2"/>
    <n v="48.99"/>
    <n v="1"/>
    <n v="10.58"/>
    <n v="11.75"/>
    <n v="110.51"/>
    <x v="0"/>
    <x v="2"/>
    <x v="6"/>
    <s v="IL"/>
    <s v="United States"/>
    <s v="SELL00422"/>
    <n v="88.18"/>
  </r>
  <r>
    <s v="ORD0040820"/>
    <x v="1140"/>
    <s v="CUST000445"/>
    <x v="132"/>
    <s v="P00002"/>
    <x v="49"/>
    <x v="2"/>
    <x v="9"/>
    <n v="4"/>
    <n v="353.31"/>
    <n v="1"/>
    <n v="0"/>
    <n v="14.68"/>
    <n v="1286.5999999999999"/>
    <x v="3"/>
    <x v="0"/>
    <x v="16"/>
    <s v="TX"/>
    <s v="India"/>
    <s v="SELL00941"/>
    <n v="1271.9199999999998"/>
  </r>
  <r>
    <s v="ORD0040821"/>
    <x v="54"/>
    <s v="CUST001818"/>
    <x v="37"/>
    <s v="P00005"/>
    <x v="33"/>
    <x v="0"/>
    <x v="0"/>
    <n v="1"/>
    <n v="88.01"/>
    <n v="1"/>
    <n v="6.34"/>
    <n v="10.88"/>
    <n v="96.43"/>
    <x v="3"/>
    <x v="3"/>
    <x v="16"/>
    <s v="TX"/>
    <s v="United States"/>
    <s v="SELL00437"/>
    <n v="79.210000000000008"/>
  </r>
  <r>
    <s v="ORD0040822"/>
    <x v="861"/>
    <s v="CUST004417"/>
    <x v="14"/>
    <s v="P00040"/>
    <x v="1"/>
    <x v="3"/>
    <x v="6"/>
    <n v="2"/>
    <n v="145.28"/>
    <n v="0"/>
    <n v="0"/>
    <n v="2.66"/>
    <n v="293.22000000000003"/>
    <x v="5"/>
    <x v="0"/>
    <x v="0"/>
    <s v="DC"/>
    <s v="India"/>
    <s v="SELL01057"/>
    <n v="290.56"/>
  </r>
  <r>
    <s v="ORD0040823"/>
    <x v="493"/>
    <s v="CUST018177"/>
    <x v="110"/>
    <s v="P00038"/>
    <x v="47"/>
    <x v="5"/>
    <x v="7"/>
    <n v="4"/>
    <n v="451.94"/>
    <n v="0"/>
    <n v="144.62"/>
    <n v="9.82"/>
    <n v="1962.2"/>
    <x v="0"/>
    <x v="0"/>
    <x v="3"/>
    <s v="NC"/>
    <s v="Australia"/>
    <s v="SELL01682"/>
    <n v="1807.7600000000002"/>
  </r>
  <r>
    <s v="ORD0040824"/>
    <x v="1808"/>
    <s v="CUST027772"/>
    <x v="51"/>
    <s v="P00043"/>
    <x v="43"/>
    <x v="3"/>
    <x v="2"/>
    <n v="4"/>
    <n v="10.46"/>
    <n v="1"/>
    <n v="3.01"/>
    <n v="7.76"/>
    <n v="48.43"/>
    <x v="0"/>
    <x v="0"/>
    <x v="18"/>
    <s v="CA"/>
    <s v="United States"/>
    <s v="SELL00222"/>
    <n v="37.660000000000004"/>
  </r>
  <r>
    <s v="ORD0040825"/>
    <x v="1712"/>
    <s v="CUST027882"/>
    <x v="25"/>
    <s v="P00015"/>
    <x v="27"/>
    <x v="4"/>
    <x v="8"/>
    <n v="3"/>
    <n v="263.62"/>
    <n v="0"/>
    <n v="39.54"/>
    <n v="5.68"/>
    <n v="836.08"/>
    <x v="3"/>
    <x v="0"/>
    <x v="16"/>
    <s v="TX"/>
    <s v="United States"/>
    <s v="SELL01502"/>
    <n v="790.86000000000013"/>
  </r>
  <r>
    <s v="ORD0040826"/>
    <x v="1025"/>
    <s v="CUST003331"/>
    <x v="159"/>
    <s v="P00049"/>
    <x v="32"/>
    <x v="0"/>
    <x v="2"/>
    <n v="2"/>
    <n v="122.56"/>
    <n v="5"/>
    <n v="27.94"/>
    <n v="13.03"/>
    <n v="273.83"/>
    <x v="1"/>
    <x v="0"/>
    <x v="6"/>
    <s v="IL"/>
    <s v="United States"/>
    <s v="SELL00398"/>
    <n v="232.86"/>
  </r>
  <r>
    <s v="ORD0040827"/>
    <x v="268"/>
    <s v="CUST046276"/>
    <x v="173"/>
    <s v="P00007"/>
    <x v="40"/>
    <x v="5"/>
    <x v="0"/>
    <n v="1"/>
    <n v="394.51"/>
    <n v="0"/>
    <n v="47.34"/>
    <n v="12.74"/>
    <n v="454.59"/>
    <x v="1"/>
    <x v="3"/>
    <x v="16"/>
    <s v="TX"/>
    <s v="United States"/>
    <s v="SELL00729"/>
    <n v="394.51"/>
  </r>
  <r>
    <s v="ORD0040828"/>
    <x v="931"/>
    <s v="CUST042712"/>
    <x v="92"/>
    <s v="P00041"/>
    <x v="3"/>
    <x v="0"/>
    <x v="2"/>
    <n v="2"/>
    <n v="160.24"/>
    <n v="1"/>
    <n v="51.92"/>
    <n v="4.7699999999999996"/>
    <n v="345.12"/>
    <x v="4"/>
    <x v="0"/>
    <x v="16"/>
    <s v="TX"/>
    <s v="Canada"/>
    <s v="SELL00687"/>
    <n v="288.43"/>
  </r>
  <r>
    <s v="ORD0040829"/>
    <x v="1160"/>
    <s v="CUST049356"/>
    <x v="111"/>
    <s v="P00044"/>
    <x v="2"/>
    <x v="3"/>
    <x v="4"/>
    <n v="2"/>
    <n v="198.35"/>
    <n v="1"/>
    <n v="0"/>
    <n v="7.24"/>
    <n v="364.27"/>
    <x v="3"/>
    <x v="0"/>
    <x v="9"/>
    <s v="FL"/>
    <s v="United States"/>
    <s v="SELL01841"/>
    <n v="357.03"/>
  </r>
  <r>
    <s v="ORD0040830"/>
    <x v="835"/>
    <s v="CUST042062"/>
    <x v="186"/>
    <s v="P00007"/>
    <x v="40"/>
    <x v="1"/>
    <x v="2"/>
    <n v="5"/>
    <n v="367.86"/>
    <n v="15"/>
    <n v="78.17"/>
    <n v="10.050000000000001"/>
    <n v="1651.63"/>
    <x v="3"/>
    <x v="3"/>
    <x v="6"/>
    <s v="IL"/>
    <s v="United States"/>
    <s v="SELL01529"/>
    <n v="1563.41"/>
  </r>
  <r>
    <s v="ORD0040831"/>
    <x v="378"/>
    <s v="CUST048600"/>
    <x v="189"/>
    <s v="P00030"/>
    <x v="6"/>
    <x v="3"/>
    <x v="3"/>
    <n v="3"/>
    <n v="177.87"/>
    <n v="5"/>
    <n v="25.35"/>
    <n v="2.02"/>
    <n v="534.29999999999995"/>
    <x v="4"/>
    <x v="4"/>
    <x v="1"/>
    <s v="TX"/>
    <s v="Canada"/>
    <s v="SELL00005"/>
    <n v="506.92999999999995"/>
  </r>
  <r>
    <s v="ORD0040832"/>
    <x v="1257"/>
    <s v="CUST029598"/>
    <x v="136"/>
    <s v="P00045"/>
    <x v="23"/>
    <x v="5"/>
    <x v="5"/>
    <n v="5"/>
    <n v="331.48"/>
    <n v="0"/>
    <n v="298.33"/>
    <n v="14.96"/>
    <n v="1970.69"/>
    <x v="3"/>
    <x v="0"/>
    <x v="17"/>
    <s v="OH"/>
    <s v="United States"/>
    <s v="SELL00347"/>
    <n v="1657.4"/>
  </r>
  <r>
    <s v="ORD0040833"/>
    <x v="639"/>
    <s v="CUST001639"/>
    <x v="30"/>
    <s v="P00026"/>
    <x v="39"/>
    <x v="3"/>
    <x v="2"/>
    <n v="4"/>
    <n v="445.45"/>
    <n v="2"/>
    <n v="71.27"/>
    <n v="14.86"/>
    <n v="1511.57"/>
    <x v="0"/>
    <x v="0"/>
    <x v="3"/>
    <s v="NC"/>
    <s v="United States"/>
    <s v="SELL00929"/>
    <n v="1425.44"/>
  </r>
  <r>
    <s v="ORD0040834"/>
    <x v="1217"/>
    <s v="CUST033313"/>
    <x v="58"/>
    <s v="P00017"/>
    <x v="41"/>
    <x v="3"/>
    <x v="4"/>
    <n v="1"/>
    <n v="94.49"/>
    <n v="15"/>
    <n v="9.64"/>
    <n v="2.33"/>
    <n v="92.29"/>
    <x v="1"/>
    <x v="0"/>
    <x v="0"/>
    <s v="DC"/>
    <s v="United States"/>
    <s v="SELL00603"/>
    <n v="80.320000000000007"/>
  </r>
  <r>
    <s v="ORD0040835"/>
    <x v="988"/>
    <s v="CUST007793"/>
    <x v="97"/>
    <s v="P00040"/>
    <x v="1"/>
    <x v="0"/>
    <x v="2"/>
    <n v="2"/>
    <n v="398.26"/>
    <n v="1"/>
    <n v="0"/>
    <n v="2.2200000000000002"/>
    <n v="719.09"/>
    <x v="3"/>
    <x v="0"/>
    <x v="14"/>
    <s v="AZ"/>
    <s v="United States"/>
    <s v="SELL00504"/>
    <n v="716.87"/>
  </r>
  <r>
    <s v="ORD0040836"/>
    <x v="994"/>
    <s v="CUST024597"/>
    <x v="78"/>
    <s v="P00035"/>
    <x v="13"/>
    <x v="0"/>
    <x v="7"/>
    <n v="5"/>
    <n v="385.29"/>
    <n v="5"/>
    <n v="146.41"/>
    <n v="6.22"/>
    <n v="1982.76"/>
    <x v="0"/>
    <x v="0"/>
    <x v="14"/>
    <s v="AZ"/>
    <s v="United States"/>
    <s v="SELL00938"/>
    <n v="1830.1299999999999"/>
  </r>
  <r>
    <s v="ORD0040837"/>
    <x v="991"/>
    <s v="CUST049807"/>
    <x v="87"/>
    <s v="P00019"/>
    <x v="22"/>
    <x v="3"/>
    <x v="0"/>
    <n v="3"/>
    <n v="61.25"/>
    <n v="5"/>
    <n v="20.95"/>
    <n v="1.04"/>
    <n v="196.55"/>
    <x v="0"/>
    <x v="0"/>
    <x v="11"/>
    <s v="WA"/>
    <s v="Canada"/>
    <s v="SELL00298"/>
    <n v="174.56000000000003"/>
  </r>
  <r>
    <s v="ORD0040838"/>
    <x v="586"/>
    <s v="CUST046399"/>
    <x v="143"/>
    <s v="P00008"/>
    <x v="20"/>
    <x v="2"/>
    <x v="7"/>
    <n v="3"/>
    <n v="284.54000000000002"/>
    <n v="5"/>
    <n v="40.549999999999997"/>
    <n v="9.65"/>
    <n v="861.14"/>
    <x v="5"/>
    <x v="0"/>
    <x v="18"/>
    <s v="CA"/>
    <s v="India"/>
    <s v="SELL01247"/>
    <n v="810.94"/>
  </r>
  <r>
    <s v="ORD0040839"/>
    <x v="1420"/>
    <s v="CUST023484"/>
    <x v="174"/>
    <s v="P00003"/>
    <x v="18"/>
    <x v="1"/>
    <x v="9"/>
    <n v="5"/>
    <n v="380.78"/>
    <n v="25"/>
    <n v="71.400000000000006"/>
    <n v="13.13"/>
    <n v="1512.46"/>
    <x v="1"/>
    <x v="0"/>
    <x v="2"/>
    <s v="TX"/>
    <s v="United States"/>
    <s v="SELL00327"/>
    <n v="1427.9299999999998"/>
  </r>
  <r>
    <s v="ORD0040840"/>
    <x v="138"/>
    <s v="CUST004832"/>
    <x v="53"/>
    <s v="P00023"/>
    <x v="5"/>
    <x v="2"/>
    <x v="7"/>
    <n v="3"/>
    <n v="125.32"/>
    <n v="5"/>
    <n v="42.86"/>
    <n v="12"/>
    <n v="412.02"/>
    <x v="3"/>
    <x v="0"/>
    <x v="6"/>
    <s v="IL"/>
    <s v="United States"/>
    <s v="SELL01127"/>
    <n v="357.15999999999997"/>
  </r>
  <r>
    <s v="ORD0040841"/>
    <x v="90"/>
    <s v="CUST042741"/>
    <x v="163"/>
    <s v="P00011"/>
    <x v="38"/>
    <x v="4"/>
    <x v="5"/>
    <n v="4"/>
    <n v="115.25"/>
    <n v="5"/>
    <n v="21.9"/>
    <n v="3.21"/>
    <n v="463.06"/>
    <x v="0"/>
    <x v="0"/>
    <x v="7"/>
    <s v="CO"/>
    <s v="United States"/>
    <s v="SELL01044"/>
    <n v="437.95000000000005"/>
  </r>
  <r>
    <s v="ORD0040842"/>
    <x v="1029"/>
    <s v="CUST040543"/>
    <x v="142"/>
    <s v="P00043"/>
    <x v="43"/>
    <x v="2"/>
    <x v="0"/>
    <n v="4"/>
    <n v="579.35"/>
    <n v="25"/>
    <n v="86.9"/>
    <n v="7.66"/>
    <n v="1832.61"/>
    <x v="3"/>
    <x v="0"/>
    <x v="0"/>
    <s v="DC"/>
    <s v="United States"/>
    <s v="SELL00972"/>
    <n v="1738.0499999999997"/>
  </r>
  <r>
    <s v="ORD0040843"/>
    <x v="200"/>
    <s v="CUST014017"/>
    <x v="182"/>
    <s v="P00018"/>
    <x v="12"/>
    <x v="2"/>
    <x v="4"/>
    <n v="2"/>
    <n v="387.77"/>
    <n v="15"/>
    <n v="32.96"/>
    <n v="13.65"/>
    <n v="705.82"/>
    <x v="5"/>
    <x v="3"/>
    <x v="5"/>
    <s v="CA"/>
    <s v="United States"/>
    <s v="SELL01530"/>
    <n v="659.21"/>
  </r>
  <r>
    <s v="ORD0040844"/>
    <x v="21"/>
    <s v="CUST004915"/>
    <x v="162"/>
    <s v="P00046"/>
    <x v="10"/>
    <x v="1"/>
    <x v="1"/>
    <n v="1"/>
    <n v="394.02"/>
    <n v="0"/>
    <n v="31.52"/>
    <n v="9.0399999999999991"/>
    <n v="434.58"/>
    <x v="5"/>
    <x v="0"/>
    <x v="14"/>
    <s v="AZ"/>
    <s v="United States"/>
    <s v="SELL00129"/>
    <n v="394.02"/>
  </r>
  <r>
    <s v="ORD0040845"/>
    <x v="299"/>
    <s v="CUST029473"/>
    <x v="56"/>
    <s v="P00035"/>
    <x v="13"/>
    <x v="1"/>
    <x v="8"/>
    <n v="2"/>
    <n v="521.41999999999996"/>
    <n v="0"/>
    <n v="52.14"/>
    <n v="9.2799999999999994"/>
    <n v="1104.26"/>
    <x v="4"/>
    <x v="0"/>
    <x v="10"/>
    <s v="NY"/>
    <s v="United States"/>
    <s v="SELL01328"/>
    <n v="1042.8399999999999"/>
  </r>
  <r>
    <s v="ORD0040846"/>
    <x v="82"/>
    <s v="CUST002018"/>
    <x v="20"/>
    <s v="P00012"/>
    <x v="30"/>
    <x v="3"/>
    <x v="7"/>
    <n v="1"/>
    <n v="395.41"/>
    <n v="0"/>
    <n v="19.77"/>
    <n v="13.9"/>
    <n v="429.08"/>
    <x v="3"/>
    <x v="0"/>
    <x v="13"/>
    <s v="PA"/>
    <s v="United States"/>
    <s v="SELL01625"/>
    <n v="395.41"/>
  </r>
  <r>
    <s v="ORD0040847"/>
    <x v="1512"/>
    <s v="CUST000491"/>
    <x v="90"/>
    <s v="P00024"/>
    <x v="45"/>
    <x v="1"/>
    <x v="0"/>
    <n v="4"/>
    <n v="36.89"/>
    <n v="1"/>
    <n v="10.62"/>
    <n v="8.4"/>
    <n v="151.82"/>
    <x v="3"/>
    <x v="0"/>
    <x v="10"/>
    <s v="NY"/>
    <s v="United States"/>
    <s v="SELL01276"/>
    <n v="132.79999999999998"/>
  </r>
  <r>
    <s v="ORD0040848"/>
    <x v="1366"/>
    <s v="CUST003692"/>
    <x v="83"/>
    <s v="P00008"/>
    <x v="20"/>
    <x v="0"/>
    <x v="1"/>
    <n v="3"/>
    <n v="545.95000000000005"/>
    <n v="0"/>
    <n v="81.89"/>
    <n v="5.41"/>
    <n v="1725.15"/>
    <x v="4"/>
    <x v="0"/>
    <x v="11"/>
    <s v="WA"/>
    <s v="India"/>
    <s v="SELL01337"/>
    <n v="1637.85"/>
  </r>
  <r>
    <s v="ORD0040849"/>
    <x v="519"/>
    <s v="CUST035787"/>
    <x v="13"/>
    <s v="P00020"/>
    <x v="48"/>
    <x v="1"/>
    <x v="1"/>
    <n v="5"/>
    <n v="164.88"/>
    <n v="15"/>
    <n v="56.06"/>
    <n v="13.4"/>
    <n v="770.2"/>
    <x v="3"/>
    <x v="3"/>
    <x v="13"/>
    <s v="PA"/>
    <s v="India"/>
    <s v="SELL00415"/>
    <n v="700.74"/>
  </r>
  <r>
    <s v="ORD0040850"/>
    <x v="1364"/>
    <s v="CUST026600"/>
    <x v="165"/>
    <s v="P00037"/>
    <x v="36"/>
    <x v="3"/>
    <x v="9"/>
    <n v="5"/>
    <n v="32.68"/>
    <n v="2"/>
    <n v="23.53"/>
    <n v="7.25"/>
    <n v="161.5"/>
    <x v="0"/>
    <x v="0"/>
    <x v="19"/>
    <s v="CA"/>
    <s v="United States"/>
    <s v="SELL01177"/>
    <n v="130.72"/>
  </r>
  <r>
    <s v="ORD0040851"/>
    <x v="110"/>
    <s v="CUST040820"/>
    <x v="124"/>
    <s v="P00039"/>
    <x v="15"/>
    <x v="5"/>
    <x v="6"/>
    <n v="4"/>
    <n v="386.42"/>
    <n v="1"/>
    <n v="111.29"/>
    <n v="4.26"/>
    <n v="1506.66"/>
    <x v="3"/>
    <x v="3"/>
    <x v="14"/>
    <s v="AZ"/>
    <s v="United States"/>
    <s v="SELL01736"/>
    <n v="1391.1100000000001"/>
  </r>
  <r>
    <s v="ORD0040852"/>
    <x v="221"/>
    <s v="CUST023908"/>
    <x v="53"/>
    <s v="P00035"/>
    <x v="13"/>
    <x v="4"/>
    <x v="3"/>
    <n v="4"/>
    <n v="262.48"/>
    <n v="2"/>
    <n v="67.19"/>
    <n v="12.42"/>
    <n v="919.55"/>
    <x v="3"/>
    <x v="3"/>
    <x v="16"/>
    <s v="TX"/>
    <s v="United States"/>
    <s v="SELL01910"/>
    <n v="839.94"/>
  </r>
  <r>
    <s v="ORD0040853"/>
    <x v="368"/>
    <s v="CUST003061"/>
    <x v="31"/>
    <s v="P00031"/>
    <x v="8"/>
    <x v="1"/>
    <x v="7"/>
    <n v="1"/>
    <n v="452.95"/>
    <n v="2"/>
    <n v="43.48"/>
    <n v="1.1200000000000001"/>
    <n v="406.96"/>
    <x v="1"/>
    <x v="0"/>
    <x v="6"/>
    <s v="IL"/>
    <s v="United States"/>
    <s v="SELL01854"/>
    <n v="362.35999999999996"/>
  </r>
  <r>
    <s v="ORD0040854"/>
    <x v="1585"/>
    <s v="CUST046562"/>
    <x v="4"/>
    <s v="P00045"/>
    <x v="23"/>
    <x v="5"/>
    <x v="6"/>
    <n v="4"/>
    <n v="457.94"/>
    <n v="0"/>
    <n v="219.81"/>
    <n v="8.7200000000000006"/>
    <n v="2060.29"/>
    <x v="1"/>
    <x v="0"/>
    <x v="9"/>
    <s v="FL"/>
    <s v="United States"/>
    <s v="SELL01456"/>
    <n v="1831.7600000000002"/>
  </r>
  <r>
    <s v="ORD0040855"/>
    <x v="520"/>
    <s v="CUST017545"/>
    <x v="113"/>
    <s v="P00020"/>
    <x v="48"/>
    <x v="4"/>
    <x v="5"/>
    <n v="1"/>
    <n v="413.92"/>
    <n v="0"/>
    <n v="49.67"/>
    <n v="14.87"/>
    <n v="478.46"/>
    <x v="2"/>
    <x v="0"/>
    <x v="11"/>
    <s v="WA"/>
    <s v="Canada"/>
    <s v="SELL01157"/>
    <n v="413.91999999999996"/>
  </r>
  <r>
    <s v="ORD0040856"/>
    <x v="235"/>
    <s v="CUST024863"/>
    <x v="188"/>
    <s v="P00018"/>
    <x v="12"/>
    <x v="3"/>
    <x v="1"/>
    <n v="3"/>
    <n v="35.72"/>
    <n v="1"/>
    <n v="7.72"/>
    <n v="0.56000000000000005"/>
    <n v="104.72"/>
    <x v="3"/>
    <x v="0"/>
    <x v="6"/>
    <s v="IL"/>
    <s v="United States"/>
    <s v="SELL00113"/>
    <n v="96.44"/>
  </r>
  <r>
    <s v="ORD0040857"/>
    <x v="1581"/>
    <s v="CUST001693"/>
    <x v="132"/>
    <s v="P00008"/>
    <x v="20"/>
    <x v="3"/>
    <x v="9"/>
    <n v="1"/>
    <n v="215.68"/>
    <n v="15"/>
    <n v="22"/>
    <n v="11.46"/>
    <n v="216.79"/>
    <x v="0"/>
    <x v="3"/>
    <x v="8"/>
    <s v="TX"/>
    <s v="India"/>
    <s v="SELL00946"/>
    <n v="183.32999999999998"/>
  </r>
  <r>
    <s v="ORD0040858"/>
    <x v="1501"/>
    <s v="CUST026762"/>
    <x v="131"/>
    <s v="P00039"/>
    <x v="15"/>
    <x v="4"/>
    <x v="1"/>
    <n v="2"/>
    <n v="410.44"/>
    <n v="1"/>
    <n v="0"/>
    <n v="7.27"/>
    <n v="746.06"/>
    <x v="0"/>
    <x v="0"/>
    <x v="11"/>
    <s v="WA"/>
    <s v="United States"/>
    <s v="SELL01803"/>
    <n v="738.79"/>
  </r>
  <r>
    <s v="ORD0040859"/>
    <x v="1420"/>
    <s v="CUST013449"/>
    <x v="158"/>
    <s v="P00024"/>
    <x v="45"/>
    <x v="4"/>
    <x v="9"/>
    <n v="1"/>
    <n v="156.12"/>
    <n v="0"/>
    <n v="18.73"/>
    <n v="7.34"/>
    <n v="182.19"/>
    <x v="4"/>
    <x v="4"/>
    <x v="15"/>
    <s v="CA"/>
    <s v="United States"/>
    <s v="SELL01267"/>
    <n v="156.12"/>
  </r>
  <r>
    <s v="ORD0040860"/>
    <x v="185"/>
    <s v="CUST031021"/>
    <x v="151"/>
    <s v="P00032"/>
    <x v="26"/>
    <x v="1"/>
    <x v="8"/>
    <n v="3"/>
    <n v="333.23"/>
    <n v="5"/>
    <n v="0"/>
    <n v="3.77"/>
    <n v="953.48"/>
    <x v="4"/>
    <x v="0"/>
    <x v="7"/>
    <s v="CO"/>
    <s v="United States"/>
    <s v="SELL01948"/>
    <n v="949.71"/>
  </r>
  <r>
    <s v="ORD0040861"/>
    <x v="1092"/>
    <s v="CUST032515"/>
    <x v="91"/>
    <s v="P00021"/>
    <x v="19"/>
    <x v="2"/>
    <x v="4"/>
    <n v="4"/>
    <n v="475.31"/>
    <n v="0"/>
    <n v="152.1"/>
    <n v="9.1999999999999993"/>
    <n v="2062.54"/>
    <x v="1"/>
    <x v="0"/>
    <x v="9"/>
    <s v="FL"/>
    <s v="United Kingdom"/>
    <s v="SELL01480"/>
    <n v="1901.2400000000002"/>
  </r>
  <r>
    <s v="ORD0040862"/>
    <x v="1732"/>
    <s v="CUST014577"/>
    <x v="117"/>
    <s v="P00011"/>
    <x v="38"/>
    <x v="4"/>
    <x v="3"/>
    <n v="1"/>
    <n v="95.83"/>
    <n v="5"/>
    <n v="4.55"/>
    <n v="11.64"/>
    <n v="107.23"/>
    <x v="3"/>
    <x v="0"/>
    <x v="10"/>
    <s v="NY"/>
    <s v="India"/>
    <s v="SELL00435"/>
    <n v="91.04"/>
  </r>
  <r>
    <s v="ORD0040863"/>
    <x v="1189"/>
    <s v="CUST018002"/>
    <x v="88"/>
    <s v="P00034"/>
    <x v="44"/>
    <x v="0"/>
    <x v="6"/>
    <n v="1"/>
    <n v="536.26"/>
    <n v="0"/>
    <n v="26.81"/>
    <n v="10.84"/>
    <n v="573.91"/>
    <x v="1"/>
    <x v="3"/>
    <x v="9"/>
    <s v="FL"/>
    <s v="United States"/>
    <s v="SELL00552"/>
    <n v="536.26"/>
  </r>
  <r>
    <s v="ORD0040864"/>
    <x v="452"/>
    <s v="CUST035195"/>
    <x v="159"/>
    <s v="P00042"/>
    <x v="11"/>
    <x v="1"/>
    <x v="4"/>
    <n v="3"/>
    <n v="423.59"/>
    <n v="1"/>
    <n v="57.18"/>
    <n v="7.12"/>
    <n v="1207.99"/>
    <x v="3"/>
    <x v="0"/>
    <x v="0"/>
    <s v="DC"/>
    <s v="United States"/>
    <s v="SELL00242"/>
    <n v="1143.69"/>
  </r>
  <r>
    <s v="ORD0040865"/>
    <x v="1282"/>
    <s v="CUST020123"/>
    <x v="90"/>
    <s v="P00008"/>
    <x v="20"/>
    <x v="2"/>
    <x v="6"/>
    <n v="3"/>
    <n v="460.32"/>
    <n v="0"/>
    <n v="110.48"/>
    <n v="6.06"/>
    <n v="1497.5"/>
    <x v="2"/>
    <x v="0"/>
    <x v="6"/>
    <s v="IL"/>
    <s v="United States"/>
    <s v="SELL01012"/>
    <n v="1380.96"/>
  </r>
  <r>
    <s v="ORD0040866"/>
    <x v="1303"/>
    <s v="CUST000416"/>
    <x v="60"/>
    <s v="P00042"/>
    <x v="11"/>
    <x v="4"/>
    <x v="0"/>
    <n v="5"/>
    <n v="100.57"/>
    <n v="5"/>
    <n v="38.22"/>
    <n v="10.8"/>
    <n v="526.73"/>
    <x v="4"/>
    <x v="3"/>
    <x v="10"/>
    <s v="NY"/>
    <s v="United States"/>
    <s v="SELL01935"/>
    <n v="477.71000000000004"/>
  </r>
  <r>
    <s v="ORD0040867"/>
    <x v="1043"/>
    <s v="CUST041224"/>
    <x v="10"/>
    <s v="P00006"/>
    <x v="24"/>
    <x v="0"/>
    <x v="5"/>
    <n v="3"/>
    <n v="534.79999999999995"/>
    <n v="15"/>
    <n v="109.1"/>
    <n v="1.75"/>
    <n v="1474.59"/>
    <x v="4"/>
    <x v="2"/>
    <x v="18"/>
    <s v="CA"/>
    <s v="India"/>
    <s v="SELL01760"/>
    <n v="1363.74"/>
  </r>
  <r>
    <s v="ORD0040868"/>
    <x v="324"/>
    <s v="CUST036813"/>
    <x v="75"/>
    <s v="P00032"/>
    <x v="26"/>
    <x v="2"/>
    <x v="6"/>
    <n v="5"/>
    <n v="261.81"/>
    <n v="0"/>
    <n v="104.72"/>
    <n v="7.16"/>
    <n v="1420.93"/>
    <x v="1"/>
    <x v="0"/>
    <x v="9"/>
    <s v="FL"/>
    <s v="United Kingdom"/>
    <s v="SELL01173"/>
    <n v="1309.05"/>
  </r>
  <r>
    <s v="ORD0040869"/>
    <x v="1476"/>
    <s v="CUST002706"/>
    <x v="37"/>
    <s v="P00013"/>
    <x v="46"/>
    <x v="2"/>
    <x v="7"/>
    <n v="4"/>
    <n v="154.61000000000001"/>
    <n v="5"/>
    <n v="29.38"/>
    <n v="13.22"/>
    <n v="630.12"/>
    <x v="3"/>
    <x v="0"/>
    <x v="7"/>
    <s v="CO"/>
    <s v="India"/>
    <s v="SELL00240"/>
    <n v="587.52"/>
  </r>
  <r>
    <s v="ORD0040870"/>
    <x v="1324"/>
    <s v="CUST020122"/>
    <x v="158"/>
    <s v="P00043"/>
    <x v="43"/>
    <x v="2"/>
    <x v="4"/>
    <n v="5"/>
    <n v="477.79"/>
    <n v="0"/>
    <n v="286.67"/>
    <n v="12.33"/>
    <n v="2687.95"/>
    <x v="3"/>
    <x v="0"/>
    <x v="11"/>
    <s v="WA"/>
    <s v="United States"/>
    <s v="SELL01441"/>
    <n v="2388.9499999999998"/>
  </r>
  <r>
    <s v="ORD0040871"/>
    <x v="482"/>
    <s v="CUST049232"/>
    <x v="182"/>
    <s v="P00022"/>
    <x v="28"/>
    <x v="3"/>
    <x v="2"/>
    <n v="1"/>
    <n v="83.8"/>
    <n v="0"/>
    <n v="10.06"/>
    <n v="2.4900000000000002"/>
    <n v="96.35"/>
    <x v="1"/>
    <x v="0"/>
    <x v="5"/>
    <s v="CA"/>
    <s v="United States"/>
    <s v="SELL00404"/>
    <n v="83.8"/>
  </r>
  <r>
    <s v="ORD0040872"/>
    <x v="1067"/>
    <s v="CUST044757"/>
    <x v="14"/>
    <s v="P00011"/>
    <x v="38"/>
    <x v="0"/>
    <x v="3"/>
    <n v="3"/>
    <n v="475.87"/>
    <n v="0"/>
    <n v="71.38"/>
    <n v="8.74"/>
    <n v="1507.73"/>
    <x v="3"/>
    <x v="0"/>
    <x v="13"/>
    <s v="PA"/>
    <s v="United States"/>
    <s v="SELL01246"/>
    <n v="1427.6100000000001"/>
  </r>
  <r>
    <s v="ORD0040873"/>
    <x v="1451"/>
    <s v="CUST009454"/>
    <x v="25"/>
    <s v="P00028"/>
    <x v="7"/>
    <x v="2"/>
    <x v="0"/>
    <n v="2"/>
    <n v="90.13"/>
    <n v="1"/>
    <n v="12.98"/>
    <n v="3.58"/>
    <n v="178.79"/>
    <x v="3"/>
    <x v="0"/>
    <x v="8"/>
    <s v="TX"/>
    <s v="Canada"/>
    <s v="SELL01135"/>
    <n v="162.22999999999999"/>
  </r>
  <r>
    <s v="ORD0040874"/>
    <x v="94"/>
    <s v="CUST047577"/>
    <x v="33"/>
    <s v="P00001"/>
    <x v="9"/>
    <x v="3"/>
    <x v="8"/>
    <n v="1"/>
    <n v="30.53"/>
    <n v="0"/>
    <n v="1.53"/>
    <n v="1.9"/>
    <n v="33.96"/>
    <x v="3"/>
    <x v="0"/>
    <x v="19"/>
    <s v="CA"/>
    <s v="United States"/>
    <s v="SELL00588"/>
    <n v="30.53"/>
  </r>
  <r>
    <s v="ORD0040875"/>
    <x v="302"/>
    <s v="CUST006893"/>
    <x v="193"/>
    <s v="P00016"/>
    <x v="34"/>
    <x v="5"/>
    <x v="4"/>
    <n v="5"/>
    <n v="417.15"/>
    <n v="0"/>
    <n v="0"/>
    <n v="12.59"/>
    <n v="2098.34"/>
    <x v="4"/>
    <x v="0"/>
    <x v="19"/>
    <s v="CA"/>
    <s v="United States"/>
    <s v="SELL01522"/>
    <n v="2085.75"/>
  </r>
  <r>
    <s v="ORD0040876"/>
    <x v="556"/>
    <s v="CUST013691"/>
    <x v="26"/>
    <s v="P00001"/>
    <x v="9"/>
    <x v="4"/>
    <x v="8"/>
    <n v="3"/>
    <n v="221.18"/>
    <n v="0"/>
    <n v="119.44"/>
    <n v="1.35"/>
    <n v="784.33"/>
    <x v="3"/>
    <x v="4"/>
    <x v="11"/>
    <s v="WA"/>
    <s v="United States"/>
    <s v="SELL00904"/>
    <n v="663.54"/>
  </r>
  <r>
    <s v="ORD0040877"/>
    <x v="490"/>
    <s v="CUST043780"/>
    <x v="179"/>
    <s v="P00036"/>
    <x v="21"/>
    <x v="3"/>
    <x v="2"/>
    <n v="5"/>
    <n v="498.49"/>
    <n v="0"/>
    <n v="199.4"/>
    <n v="2.29"/>
    <n v="2694.14"/>
    <x v="1"/>
    <x v="0"/>
    <x v="3"/>
    <s v="NC"/>
    <s v="United States"/>
    <s v="SELL00578"/>
    <n v="2492.4499999999998"/>
  </r>
  <r>
    <s v="ORD0040878"/>
    <x v="445"/>
    <s v="CUST003873"/>
    <x v="178"/>
    <s v="P00008"/>
    <x v="20"/>
    <x v="4"/>
    <x v="8"/>
    <n v="2"/>
    <n v="501.02"/>
    <n v="0"/>
    <n v="80.16"/>
    <n v="14.34"/>
    <n v="1096.54"/>
    <x v="3"/>
    <x v="0"/>
    <x v="11"/>
    <s v="WA"/>
    <s v="United States"/>
    <s v="SELL00630"/>
    <n v="1002.0400000000001"/>
  </r>
  <r>
    <s v="ORD0040879"/>
    <x v="95"/>
    <s v="CUST016350"/>
    <x v="128"/>
    <s v="P00011"/>
    <x v="38"/>
    <x v="2"/>
    <x v="0"/>
    <n v="3"/>
    <n v="118.32"/>
    <n v="15"/>
    <n v="15.09"/>
    <n v="11.49"/>
    <n v="328.3"/>
    <x v="2"/>
    <x v="0"/>
    <x v="3"/>
    <s v="NC"/>
    <s v="United States"/>
    <s v="SELL00095"/>
    <n v="301.72000000000003"/>
  </r>
  <r>
    <s v="ORD0040880"/>
    <x v="1730"/>
    <s v="CUST015942"/>
    <x v="122"/>
    <s v="P00009"/>
    <x v="29"/>
    <x v="0"/>
    <x v="6"/>
    <n v="1"/>
    <n v="128.09"/>
    <n v="0"/>
    <n v="6.4"/>
    <n v="10.68"/>
    <n v="145.16999999999999"/>
    <x v="4"/>
    <x v="0"/>
    <x v="15"/>
    <s v="CA"/>
    <s v="United States"/>
    <s v="SELL01088"/>
    <n v="128.08999999999997"/>
  </r>
  <r>
    <s v="ORD0040881"/>
    <x v="681"/>
    <s v="CUST033167"/>
    <x v="6"/>
    <s v="P00009"/>
    <x v="29"/>
    <x v="2"/>
    <x v="0"/>
    <n v="1"/>
    <n v="274.08999999999997"/>
    <n v="0"/>
    <n v="13.7"/>
    <n v="9.9"/>
    <n v="297.69"/>
    <x v="0"/>
    <x v="0"/>
    <x v="19"/>
    <s v="CA"/>
    <s v="United States"/>
    <s v="SELL00305"/>
    <n v="274.09000000000003"/>
  </r>
  <r>
    <s v="ORD0040882"/>
    <x v="596"/>
    <s v="CUST012751"/>
    <x v="4"/>
    <s v="P00041"/>
    <x v="3"/>
    <x v="3"/>
    <x v="3"/>
    <n v="1"/>
    <n v="20.95"/>
    <n v="0"/>
    <n v="1.68"/>
    <n v="6.29"/>
    <n v="28.92"/>
    <x v="3"/>
    <x v="0"/>
    <x v="4"/>
    <s v="TX"/>
    <s v="United States"/>
    <s v="SELL01674"/>
    <n v="20.950000000000003"/>
  </r>
  <r>
    <s v="ORD0040883"/>
    <x v="1139"/>
    <s v="CUST033959"/>
    <x v="155"/>
    <s v="P00037"/>
    <x v="36"/>
    <x v="5"/>
    <x v="6"/>
    <n v="4"/>
    <n v="284.94"/>
    <n v="0"/>
    <n v="205.16"/>
    <n v="11.54"/>
    <n v="1356.46"/>
    <x v="5"/>
    <x v="4"/>
    <x v="19"/>
    <s v="CA"/>
    <s v="United States"/>
    <s v="SELL01940"/>
    <n v="1139.76"/>
  </r>
  <r>
    <s v="ORD0040884"/>
    <x v="1346"/>
    <s v="CUST046239"/>
    <x v="90"/>
    <s v="P00037"/>
    <x v="36"/>
    <x v="1"/>
    <x v="7"/>
    <n v="4"/>
    <n v="372.34"/>
    <n v="5"/>
    <n v="169.79"/>
    <n v="2.84"/>
    <n v="1587.52"/>
    <x v="0"/>
    <x v="0"/>
    <x v="16"/>
    <s v="TX"/>
    <s v="India"/>
    <s v="SELL01943"/>
    <n v="1414.89"/>
  </r>
  <r>
    <s v="ORD0040885"/>
    <x v="272"/>
    <s v="CUST011849"/>
    <x v="105"/>
    <s v="P00003"/>
    <x v="18"/>
    <x v="0"/>
    <x v="3"/>
    <n v="5"/>
    <n v="19.61"/>
    <n v="5"/>
    <n v="4.66"/>
    <n v="5.29"/>
    <n v="103.1"/>
    <x v="0"/>
    <x v="0"/>
    <x v="0"/>
    <s v="DC"/>
    <s v="United States"/>
    <s v="SELL00776"/>
    <n v="93.149999999999991"/>
  </r>
  <r>
    <s v="ORD0040886"/>
    <x v="1706"/>
    <s v="CUST029564"/>
    <x v="170"/>
    <s v="P00024"/>
    <x v="45"/>
    <x v="1"/>
    <x v="0"/>
    <n v="5"/>
    <n v="153.65"/>
    <n v="0"/>
    <n v="138.28"/>
    <n v="14.25"/>
    <n v="920.78"/>
    <x v="0"/>
    <x v="0"/>
    <x v="4"/>
    <s v="TX"/>
    <s v="United States"/>
    <s v="SELL01419"/>
    <n v="768.25"/>
  </r>
  <r>
    <s v="ORD0040887"/>
    <x v="689"/>
    <s v="CUST019744"/>
    <x v="174"/>
    <s v="P00049"/>
    <x v="32"/>
    <x v="1"/>
    <x v="2"/>
    <n v="4"/>
    <n v="242.99"/>
    <n v="5"/>
    <n v="110.8"/>
    <n v="14.02"/>
    <n v="1048.18"/>
    <x v="3"/>
    <x v="0"/>
    <x v="6"/>
    <s v="IL"/>
    <s v="United States"/>
    <s v="SELL00112"/>
    <n v="923.36000000000013"/>
  </r>
  <r>
    <s v="ORD0040888"/>
    <x v="976"/>
    <s v="CUST042816"/>
    <x v="94"/>
    <s v="P00004"/>
    <x v="37"/>
    <x v="3"/>
    <x v="9"/>
    <n v="4"/>
    <n v="311.76"/>
    <n v="0"/>
    <n v="62.35"/>
    <n v="4.18"/>
    <n v="1313.57"/>
    <x v="3"/>
    <x v="0"/>
    <x v="6"/>
    <s v="IL"/>
    <s v="United States"/>
    <s v="SELL00921"/>
    <n v="1247.04"/>
  </r>
  <r>
    <s v="ORD0040889"/>
    <x v="210"/>
    <s v="CUST030374"/>
    <x v="143"/>
    <s v="P00016"/>
    <x v="34"/>
    <x v="4"/>
    <x v="4"/>
    <n v="4"/>
    <n v="61.71"/>
    <n v="5"/>
    <n v="18.760000000000002"/>
    <n v="1.29"/>
    <n v="254.55"/>
    <x v="0"/>
    <x v="0"/>
    <x v="3"/>
    <s v="NC"/>
    <s v="Canada"/>
    <s v="SELL00956"/>
    <n v="234.50000000000003"/>
  </r>
  <r>
    <s v="ORD0040890"/>
    <x v="640"/>
    <s v="CUST010709"/>
    <x v="113"/>
    <s v="P00038"/>
    <x v="47"/>
    <x v="0"/>
    <x v="8"/>
    <n v="2"/>
    <n v="186.11"/>
    <n v="5"/>
    <n v="17.68"/>
    <n v="0.04"/>
    <n v="371.33"/>
    <x v="2"/>
    <x v="3"/>
    <x v="15"/>
    <s v="CA"/>
    <s v="United States"/>
    <s v="SELL00681"/>
    <n v="353.60999999999996"/>
  </r>
  <r>
    <s v="ORD0040891"/>
    <x v="979"/>
    <s v="CUST026275"/>
    <x v="150"/>
    <s v="P00045"/>
    <x v="23"/>
    <x v="5"/>
    <x v="0"/>
    <n v="1"/>
    <n v="534.21"/>
    <n v="1"/>
    <n v="57.69"/>
    <n v="12.55"/>
    <n v="551.03"/>
    <x v="3"/>
    <x v="3"/>
    <x v="19"/>
    <s v="CA"/>
    <s v="United States"/>
    <s v="SELL00819"/>
    <n v="480.79"/>
  </r>
  <r>
    <s v="ORD0040892"/>
    <x v="1823"/>
    <s v="CUST014671"/>
    <x v="46"/>
    <s v="P00048"/>
    <x v="42"/>
    <x v="2"/>
    <x v="0"/>
    <n v="3"/>
    <n v="10.39"/>
    <n v="1"/>
    <n v="2.2400000000000002"/>
    <n v="7.01"/>
    <n v="37.299999999999997"/>
    <x v="1"/>
    <x v="0"/>
    <x v="11"/>
    <s v="WA"/>
    <s v="United States"/>
    <s v="SELL00508"/>
    <n v="28.049999999999997"/>
  </r>
  <r>
    <s v="ORD0040893"/>
    <x v="1586"/>
    <s v="CUST042804"/>
    <x v="100"/>
    <s v="P00044"/>
    <x v="2"/>
    <x v="4"/>
    <x v="4"/>
    <n v="5"/>
    <n v="567.97"/>
    <n v="3"/>
    <n v="99.39"/>
    <n v="7.44"/>
    <n v="2094.73"/>
    <x v="4"/>
    <x v="0"/>
    <x v="4"/>
    <s v="TX"/>
    <s v="India"/>
    <s v="SELL00439"/>
    <n v="1987.8999999999999"/>
  </r>
  <r>
    <s v="ORD0040894"/>
    <x v="529"/>
    <s v="CUST045675"/>
    <x v="10"/>
    <s v="P00025"/>
    <x v="14"/>
    <x v="5"/>
    <x v="1"/>
    <n v="4"/>
    <n v="241.95"/>
    <n v="15"/>
    <n v="41.13"/>
    <n v="14.36"/>
    <n v="878.12"/>
    <x v="1"/>
    <x v="0"/>
    <x v="14"/>
    <s v="AZ"/>
    <s v="United States"/>
    <s v="SELL01960"/>
    <n v="822.63"/>
  </r>
  <r>
    <s v="ORD0040895"/>
    <x v="750"/>
    <s v="CUST038492"/>
    <x v="172"/>
    <s v="P00020"/>
    <x v="48"/>
    <x v="0"/>
    <x v="3"/>
    <n v="2"/>
    <n v="60.54"/>
    <n v="1"/>
    <n v="19.61"/>
    <n v="8"/>
    <n v="136.58000000000001"/>
    <x v="1"/>
    <x v="0"/>
    <x v="12"/>
    <s v="IN"/>
    <s v="United States"/>
    <s v="SELL01279"/>
    <n v="108.97000000000001"/>
  </r>
  <r>
    <s v="ORD0040896"/>
    <x v="1296"/>
    <s v="CUST035168"/>
    <x v="9"/>
    <s v="P00032"/>
    <x v="26"/>
    <x v="1"/>
    <x v="8"/>
    <n v="4"/>
    <n v="508.25"/>
    <n v="5"/>
    <n v="231.76"/>
    <n v="3.8"/>
    <n v="2166.91"/>
    <x v="3"/>
    <x v="0"/>
    <x v="14"/>
    <s v="AZ"/>
    <s v="United States"/>
    <s v="SELL01492"/>
    <n v="1931.3499999999997"/>
  </r>
  <r>
    <s v="ORD0040897"/>
    <x v="614"/>
    <s v="CUST000958"/>
    <x v="113"/>
    <s v="P00025"/>
    <x v="14"/>
    <x v="1"/>
    <x v="4"/>
    <n v="1"/>
    <n v="89.75"/>
    <n v="0"/>
    <n v="10.77"/>
    <n v="12.46"/>
    <n v="112.98"/>
    <x v="4"/>
    <x v="0"/>
    <x v="13"/>
    <s v="PA"/>
    <s v="United States"/>
    <s v="SELL01913"/>
    <n v="89.750000000000014"/>
  </r>
  <r>
    <s v="ORD0040898"/>
    <x v="374"/>
    <s v="CUST003786"/>
    <x v="77"/>
    <s v="P00048"/>
    <x v="42"/>
    <x v="3"/>
    <x v="1"/>
    <n v="4"/>
    <n v="33.869999999999997"/>
    <n v="0"/>
    <n v="10.84"/>
    <n v="2.98"/>
    <n v="149.30000000000001"/>
    <x v="5"/>
    <x v="3"/>
    <x v="17"/>
    <s v="OH"/>
    <s v="United States"/>
    <s v="SELL00881"/>
    <n v="135.48000000000002"/>
  </r>
  <r>
    <s v="ORD0040899"/>
    <x v="1497"/>
    <s v="CUST044393"/>
    <x v="177"/>
    <s v="P00043"/>
    <x v="43"/>
    <x v="1"/>
    <x v="7"/>
    <n v="4"/>
    <n v="594.78"/>
    <n v="0"/>
    <n v="190.33"/>
    <n v="3.87"/>
    <n v="2573.3200000000002"/>
    <x v="5"/>
    <x v="2"/>
    <x v="18"/>
    <s v="CA"/>
    <s v="United Kingdom"/>
    <s v="SELL00972"/>
    <n v="2379.1200000000003"/>
  </r>
  <r>
    <s v="ORD0040900"/>
    <x v="1077"/>
    <s v="CUST016535"/>
    <x v="70"/>
    <s v="P00002"/>
    <x v="49"/>
    <x v="2"/>
    <x v="5"/>
    <n v="2"/>
    <n v="461.74"/>
    <n v="1"/>
    <n v="66.489999999999995"/>
    <n v="4.2699999999999996"/>
    <n v="901.89"/>
    <x v="3"/>
    <x v="3"/>
    <x v="9"/>
    <s v="FL"/>
    <s v="United States"/>
    <s v="SELL01754"/>
    <n v="831.13"/>
  </r>
  <r>
    <s v="ORD0040901"/>
    <x v="1342"/>
    <s v="CUST015745"/>
    <x v="111"/>
    <s v="P00046"/>
    <x v="10"/>
    <x v="2"/>
    <x v="2"/>
    <n v="4"/>
    <n v="434.83"/>
    <n v="0"/>
    <n v="139.15"/>
    <n v="3.3"/>
    <n v="1881.77"/>
    <x v="0"/>
    <x v="2"/>
    <x v="4"/>
    <s v="TX"/>
    <s v="United States"/>
    <s v="SELL00307"/>
    <n v="1739.32"/>
  </r>
  <r>
    <s v="ORD0040902"/>
    <x v="1584"/>
    <s v="CUST047696"/>
    <x v="136"/>
    <s v="P00026"/>
    <x v="39"/>
    <x v="4"/>
    <x v="7"/>
    <n v="1"/>
    <n v="400.68"/>
    <n v="5"/>
    <n v="68.52"/>
    <n v="10.56"/>
    <n v="459.73"/>
    <x v="0"/>
    <x v="3"/>
    <x v="12"/>
    <s v="IN"/>
    <s v="United States"/>
    <s v="SELL00263"/>
    <n v="380.65000000000003"/>
  </r>
  <r>
    <s v="ORD0040903"/>
    <x v="656"/>
    <s v="CUST030895"/>
    <x v="69"/>
    <s v="P00031"/>
    <x v="8"/>
    <x v="0"/>
    <x v="0"/>
    <n v="3"/>
    <n v="276.5"/>
    <n v="1"/>
    <n v="37.33"/>
    <n v="14.5"/>
    <n v="798.38"/>
    <x v="3"/>
    <x v="0"/>
    <x v="10"/>
    <s v="NY"/>
    <s v="India"/>
    <s v="SELL00128"/>
    <n v="746.55"/>
  </r>
  <r>
    <s v="ORD0040904"/>
    <x v="965"/>
    <s v="CUST032465"/>
    <x v="185"/>
    <s v="P00034"/>
    <x v="44"/>
    <x v="5"/>
    <x v="6"/>
    <n v="5"/>
    <n v="351.72"/>
    <n v="0"/>
    <n v="140.69"/>
    <n v="10.76"/>
    <n v="1910.05"/>
    <x v="3"/>
    <x v="0"/>
    <x v="14"/>
    <s v="AZ"/>
    <s v="United States"/>
    <s v="SELL00420"/>
    <n v="1758.6"/>
  </r>
  <r>
    <s v="ORD0040905"/>
    <x v="1745"/>
    <s v="CUST037908"/>
    <x v="116"/>
    <s v="P00043"/>
    <x v="43"/>
    <x v="1"/>
    <x v="0"/>
    <n v="2"/>
    <n v="344.26"/>
    <n v="15"/>
    <n v="46.82"/>
    <n v="6.94"/>
    <n v="639"/>
    <x v="5"/>
    <x v="2"/>
    <x v="6"/>
    <s v="IL"/>
    <s v="United States"/>
    <s v="SELL01871"/>
    <n v="585.2399999999999"/>
  </r>
  <r>
    <s v="ORD0040906"/>
    <x v="20"/>
    <s v="CUST004369"/>
    <x v="163"/>
    <s v="P00027"/>
    <x v="35"/>
    <x v="0"/>
    <x v="1"/>
    <n v="4"/>
    <n v="28.03"/>
    <n v="25"/>
    <n v="10.09"/>
    <n v="4.18"/>
    <n v="98.36"/>
    <x v="4"/>
    <x v="0"/>
    <x v="5"/>
    <s v="CA"/>
    <s v="United States"/>
    <s v="SELL00038"/>
    <n v="84.09"/>
  </r>
  <r>
    <s v="ORD0040907"/>
    <x v="444"/>
    <s v="CUST006468"/>
    <x v="196"/>
    <s v="P00050"/>
    <x v="31"/>
    <x v="3"/>
    <x v="3"/>
    <n v="4"/>
    <n v="539.76"/>
    <n v="0"/>
    <n v="107.95"/>
    <n v="13.19"/>
    <n v="2280.1799999999998"/>
    <x v="0"/>
    <x v="0"/>
    <x v="15"/>
    <s v="CA"/>
    <s v="United States"/>
    <s v="SELL01837"/>
    <n v="2159.04"/>
  </r>
  <r>
    <s v="ORD0040908"/>
    <x v="904"/>
    <s v="CUST013404"/>
    <x v="7"/>
    <s v="P00030"/>
    <x v="6"/>
    <x v="5"/>
    <x v="4"/>
    <n v="3"/>
    <n v="303.82"/>
    <n v="0"/>
    <n v="72.92"/>
    <n v="3.34"/>
    <n v="987.72"/>
    <x v="3"/>
    <x v="0"/>
    <x v="7"/>
    <s v="CO"/>
    <s v="United States"/>
    <s v="SELL00044"/>
    <n v="911.46"/>
  </r>
  <r>
    <s v="ORD0040909"/>
    <x v="2"/>
    <s v="CUST027073"/>
    <x v="199"/>
    <s v="P00028"/>
    <x v="7"/>
    <x v="1"/>
    <x v="7"/>
    <n v="3"/>
    <n v="99.04"/>
    <n v="5"/>
    <n v="14.11"/>
    <n v="4.04"/>
    <n v="300.41000000000003"/>
    <x v="3"/>
    <x v="0"/>
    <x v="12"/>
    <s v="IN"/>
    <s v="United States"/>
    <s v="SELL00925"/>
    <n v="282.26"/>
  </r>
  <r>
    <s v="ORD0040910"/>
    <x v="897"/>
    <s v="CUST028797"/>
    <x v="139"/>
    <s v="P00039"/>
    <x v="15"/>
    <x v="1"/>
    <x v="9"/>
    <n v="4"/>
    <n v="339.63"/>
    <n v="5"/>
    <n v="154.87"/>
    <n v="1.74"/>
    <n v="1447.2"/>
    <x v="5"/>
    <x v="0"/>
    <x v="1"/>
    <s v="TX"/>
    <s v="United States"/>
    <s v="SELL00131"/>
    <n v="1290.5900000000001"/>
  </r>
  <r>
    <s v="ORD0040911"/>
    <x v="1130"/>
    <s v="CUST018510"/>
    <x v="25"/>
    <s v="P00019"/>
    <x v="22"/>
    <x v="1"/>
    <x v="3"/>
    <n v="3"/>
    <n v="512.34"/>
    <n v="0"/>
    <n v="122.96"/>
    <n v="3.1"/>
    <n v="1663.08"/>
    <x v="1"/>
    <x v="0"/>
    <x v="5"/>
    <s v="CA"/>
    <s v="United Kingdom"/>
    <s v="SELL00586"/>
    <n v="1537.02"/>
  </r>
  <r>
    <s v="ORD0040912"/>
    <x v="1735"/>
    <s v="CUST029206"/>
    <x v="127"/>
    <s v="P00039"/>
    <x v="15"/>
    <x v="1"/>
    <x v="8"/>
    <n v="4"/>
    <n v="556.87"/>
    <n v="1"/>
    <n v="360.85"/>
    <n v="5.71"/>
    <n v="2371.29"/>
    <x v="1"/>
    <x v="0"/>
    <x v="9"/>
    <s v="FL"/>
    <s v="United States"/>
    <s v="SELL01771"/>
    <n v="2004.73"/>
  </r>
  <r>
    <s v="ORD0040913"/>
    <x v="991"/>
    <s v="CUST007374"/>
    <x v="110"/>
    <s v="P00007"/>
    <x v="40"/>
    <x v="4"/>
    <x v="4"/>
    <n v="4"/>
    <n v="197.31"/>
    <n v="5"/>
    <n v="59.98"/>
    <n v="1.47"/>
    <n v="811.23"/>
    <x v="3"/>
    <x v="0"/>
    <x v="15"/>
    <s v="CA"/>
    <s v="United States"/>
    <s v="SELL01797"/>
    <n v="749.78"/>
  </r>
  <r>
    <s v="ORD0040914"/>
    <x v="1036"/>
    <s v="CUST002831"/>
    <x v="93"/>
    <s v="P00045"/>
    <x v="23"/>
    <x v="4"/>
    <x v="8"/>
    <n v="4"/>
    <n v="101.69"/>
    <n v="1"/>
    <n v="18.3"/>
    <n v="12.7"/>
    <n v="397.08"/>
    <x v="4"/>
    <x v="0"/>
    <x v="9"/>
    <s v="FL"/>
    <s v="India"/>
    <s v="SELL01464"/>
    <n v="366.08"/>
  </r>
  <r>
    <s v="ORD0040915"/>
    <x v="1127"/>
    <s v="CUST023877"/>
    <x v="25"/>
    <s v="P00040"/>
    <x v="1"/>
    <x v="4"/>
    <x v="8"/>
    <n v="5"/>
    <n v="326.19"/>
    <n v="5"/>
    <n v="77.47"/>
    <n v="4.09"/>
    <n v="1630.96"/>
    <x v="0"/>
    <x v="0"/>
    <x v="2"/>
    <s v="TX"/>
    <s v="India"/>
    <s v="SELL00577"/>
    <n v="1549.4"/>
  </r>
  <r>
    <s v="ORD0040916"/>
    <x v="1442"/>
    <s v="CUST004468"/>
    <x v="127"/>
    <s v="P00044"/>
    <x v="2"/>
    <x v="4"/>
    <x v="7"/>
    <n v="4"/>
    <n v="446.86"/>
    <n v="15"/>
    <n v="0"/>
    <n v="8.92"/>
    <n v="1528.24"/>
    <x v="3"/>
    <x v="0"/>
    <x v="13"/>
    <s v="PA"/>
    <s v="United States"/>
    <s v="SELL00536"/>
    <n v="1519.32"/>
  </r>
  <r>
    <s v="ORD0040917"/>
    <x v="1475"/>
    <s v="CUST010815"/>
    <x v="138"/>
    <s v="P00047"/>
    <x v="25"/>
    <x v="2"/>
    <x v="6"/>
    <n v="3"/>
    <n v="79.319999999999993"/>
    <n v="0"/>
    <n v="19.04"/>
    <n v="0"/>
    <n v="257"/>
    <x v="4"/>
    <x v="3"/>
    <x v="19"/>
    <s v="CA"/>
    <s v="Canada"/>
    <s v="SELL00578"/>
    <n v="237.96"/>
  </r>
  <r>
    <s v="ORD0040918"/>
    <x v="31"/>
    <s v="CUST038124"/>
    <x v="108"/>
    <s v="P00041"/>
    <x v="3"/>
    <x v="0"/>
    <x v="5"/>
    <n v="1"/>
    <n v="258.06"/>
    <n v="0"/>
    <n v="20.64"/>
    <n v="9.7200000000000006"/>
    <n v="288.42"/>
    <x v="0"/>
    <x v="0"/>
    <x v="8"/>
    <s v="TX"/>
    <s v="India"/>
    <s v="SELL00770"/>
    <n v="258.06"/>
  </r>
  <r>
    <s v="ORD0040919"/>
    <x v="1203"/>
    <s v="CUST041378"/>
    <x v="85"/>
    <s v="P00020"/>
    <x v="48"/>
    <x v="5"/>
    <x v="8"/>
    <n v="2"/>
    <n v="303.43"/>
    <n v="5"/>
    <n v="28.83"/>
    <n v="14.44"/>
    <n v="619.79"/>
    <x v="4"/>
    <x v="0"/>
    <x v="9"/>
    <s v="FL"/>
    <s v="United States"/>
    <s v="SELL01699"/>
    <n v="576.51999999999987"/>
  </r>
  <r>
    <s v="ORD0040920"/>
    <x v="647"/>
    <s v="CUST027229"/>
    <x v="47"/>
    <s v="P00032"/>
    <x v="26"/>
    <x v="0"/>
    <x v="5"/>
    <n v="2"/>
    <n v="411.72"/>
    <n v="0"/>
    <n v="41.17"/>
    <n v="11.37"/>
    <n v="875.98"/>
    <x v="3"/>
    <x v="3"/>
    <x v="3"/>
    <s v="NC"/>
    <s v="United States"/>
    <s v="SELL01962"/>
    <n v="823.44"/>
  </r>
  <r>
    <s v="ORD0040921"/>
    <x v="254"/>
    <s v="CUST010326"/>
    <x v="33"/>
    <s v="P00042"/>
    <x v="11"/>
    <x v="4"/>
    <x v="8"/>
    <n v="2"/>
    <n v="195.57"/>
    <n v="0"/>
    <n v="19.559999999999999"/>
    <n v="1.42"/>
    <n v="412.12"/>
    <x v="1"/>
    <x v="0"/>
    <x v="10"/>
    <s v="NY"/>
    <s v="United States"/>
    <s v="SELL01848"/>
    <n v="391.14"/>
  </r>
  <r>
    <s v="ORD0040922"/>
    <x v="1230"/>
    <s v="CUST024080"/>
    <x v="118"/>
    <s v="P00001"/>
    <x v="9"/>
    <x v="1"/>
    <x v="9"/>
    <n v="2"/>
    <n v="413.8"/>
    <n v="15"/>
    <n v="56.28"/>
    <n v="13.39"/>
    <n v="773.13"/>
    <x v="0"/>
    <x v="0"/>
    <x v="17"/>
    <s v="OH"/>
    <s v="Australia"/>
    <s v="SELL01373"/>
    <n v="703.46"/>
  </r>
  <r>
    <s v="ORD0040923"/>
    <x v="1645"/>
    <s v="CUST024647"/>
    <x v="122"/>
    <s v="P00035"/>
    <x v="13"/>
    <x v="2"/>
    <x v="5"/>
    <n v="4"/>
    <n v="259.63"/>
    <n v="15"/>
    <n v="44.14"/>
    <n v="6.35"/>
    <n v="933.23"/>
    <x v="3"/>
    <x v="3"/>
    <x v="14"/>
    <s v="AZ"/>
    <s v="United States"/>
    <s v="SELL00913"/>
    <n v="882.74"/>
  </r>
  <r>
    <s v="ORD0040924"/>
    <x v="603"/>
    <s v="CUST038081"/>
    <x v="167"/>
    <s v="P00040"/>
    <x v="1"/>
    <x v="1"/>
    <x v="5"/>
    <n v="1"/>
    <n v="364.22"/>
    <n v="0"/>
    <n v="18.21"/>
    <n v="8.7799999999999994"/>
    <n v="391.21"/>
    <x v="3"/>
    <x v="0"/>
    <x v="18"/>
    <s v="CA"/>
    <s v="United States"/>
    <s v="SELL01871"/>
    <n v="364.22"/>
  </r>
  <r>
    <s v="ORD0040925"/>
    <x v="1661"/>
    <s v="CUST003379"/>
    <x v="189"/>
    <s v="P00031"/>
    <x v="8"/>
    <x v="5"/>
    <x v="8"/>
    <n v="5"/>
    <n v="487.64"/>
    <n v="5"/>
    <n v="115.81"/>
    <n v="0.84"/>
    <n v="2432.94"/>
    <x v="3"/>
    <x v="0"/>
    <x v="9"/>
    <s v="FL"/>
    <s v="India"/>
    <s v="SELL01960"/>
    <n v="2316.29"/>
  </r>
  <r>
    <s v="ORD0040926"/>
    <x v="1622"/>
    <s v="CUST043754"/>
    <x v="169"/>
    <s v="P00048"/>
    <x v="42"/>
    <x v="3"/>
    <x v="6"/>
    <n v="4"/>
    <n v="587.07000000000005"/>
    <n v="1"/>
    <n v="105.67"/>
    <n v="6.61"/>
    <n v="2225.73"/>
    <x v="4"/>
    <x v="0"/>
    <x v="17"/>
    <s v="OH"/>
    <s v="India"/>
    <s v="SELL00812"/>
    <n v="2113.4499999999998"/>
  </r>
  <r>
    <s v="ORD0040927"/>
    <x v="1413"/>
    <s v="CUST024534"/>
    <x v="194"/>
    <s v="P00036"/>
    <x v="21"/>
    <x v="5"/>
    <x v="3"/>
    <n v="1"/>
    <n v="333.63"/>
    <n v="5"/>
    <n v="15.85"/>
    <n v="11.83"/>
    <n v="344.63"/>
    <x v="4"/>
    <x v="0"/>
    <x v="1"/>
    <s v="TX"/>
    <s v="United States"/>
    <s v="SELL00043"/>
    <n v="316.95"/>
  </r>
  <r>
    <s v="ORD0040928"/>
    <x v="841"/>
    <s v="CUST029554"/>
    <x v="43"/>
    <s v="P00003"/>
    <x v="18"/>
    <x v="1"/>
    <x v="8"/>
    <n v="3"/>
    <n v="502.08"/>
    <n v="1"/>
    <n v="67.78"/>
    <n v="3.05"/>
    <n v="1426.45"/>
    <x v="3"/>
    <x v="0"/>
    <x v="16"/>
    <s v="TX"/>
    <s v="United States"/>
    <s v="SELL01876"/>
    <n v="1355.6200000000001"/>
  </r>
  <r>
    <s v="ORD0040929"/>
    <x v="765"/>
    <s v="CUST004360"/>
    <x v="187"/>
    <s v="P00031"/>
    <x v="8"/>
    <x v="5"/>
    <x v="5"/>
    <n v="3"/>
    <n v="54.29"/>
    <n v="15"/>
    <n v="16.61"/>
    <n v="2.4300000000000002"/>
    <n v="157.47999999999999"/>
    <x v="5"/>
    <x v="4"/>
    <x v="11"/>
    <s v="WA"/>
    <s v="Australia"/>
    <s v="SELL00631"/>
    <n v="138.44"/>
  </r>
  <r>
    <s v="ORD0040930"/>
    <x v="664"/>
    <s v="CUST035814"/>
    <x v="60"/>
    <s v="P00013"/>
    <x v="46"/>
    <x v="3"/>
    <x v="3"/>
    <n v="5"/>
    <n v="551.80999999999995"/>
    <n v="0"/>
    <n v="137.94999999999999"/>
    <n v="9.99"/>
    <n v="2906.99"/>
    <x v="5"/>
    <x v="0"/>
    <x v="9"/>
    <s v="FL"/>
    <s v="India"/>
    <s v="SELL00123"/>
    <n v="2759.05"/>
  </r>
  <r>
    <s v="ORD0040931"/>
    <x v="65"/>
    <s v="CUST012377"/>
    <x v="121"/>
    <s v="P00028"/>
    <x v="7"/>
    <x v="5"/>
    <x v="8"/>
    <n v="1"/>
    <n v="88.07"/>
    <n v="5"/>
    <n v="0"/>
    <n v="3.44"/>
    <n v="87.11"/>
    <x v="0"/>
    <x v="3"/>
    <x v="18"/>
    <s v="CA"/>
    <s v="United States"/>
    <s v="SELL00189"/>
    <n v="83.67"/>
  </r>
  <r>
    <s v="ORD0040932"/>
    <x v="1481"/>
    <s v="CUST014460"/>
    <x v="190"/>
    <s v="P00033"/>
    <x v="16"/>
    <x v="3"/>
    <x v="2"/>
    <n v="1"/>
    <n v="26.33"/>
    <n v="2"/>
    <n v="1.69"/>
    <n v="3.9"/>
    <n v="26.65"/>
    <x v="1"/>
    <x v="0"/>
    <x v="11"/>
    <s v="WA"/>
    <s v="United States"/>
    <s v="SELL01464"/>
    <n v="21.06"/>
  </r>
  <r>
    <s v="ORD0040933"/>
    <x v="26"/>
    <s v="CUST048503"/>
    <x v="146"/>
    <s v="P00029"/>
    <x v="4"/>
    <x v="4"/>
    <x v="6"/>
    <n v="3"/>
    <n v="437.55"/>
    <n v="1"/>
    <n v="141.77000000000001"/>
    <n v="7.05"/>
    <n v="1330.21"/>
    <x v="1"/>
    <x v="0"/>
    <x v="8"/>
    <s v="TX"/>
    <s v="United States"/>
    <s v="SELL00135"/>
    <n v="1181.3900000000001"/>
  </r>
  <r>
    <s v="ORD0040934"/>
    <x v="313"/>
    <s v="CUST015864"/>
    <x v="116"/>
    <s v="P00039"/>
    <x v="15"/>
    <x v="2"/>
    <x v="9"/>
    <n v="1"/>
    <n v="23.83"/>
    <n v="0"/>
    <n v="4.29"/>
    <n v="1.75"/>
    <n v="29.87"/>
    <x v="3"/>
    <x v="0"/>
    <x v="7"/>
    <s v="CO"/>
    <s v="United States"/>
    <s v="SELL00209"/>
    <n v="23.830000000000002"/>
  </r>
  <r>
    <s v="ORD0040935"/>
    <x v="1642"/>
    <s v="CUST007999"/>
    <x v="30"/>
    <s v="P00011"/>
    <x v="38"/>
    <x v="5"/>
    <x v="0"/>
    <n v="2"/>
    <n v="503.67"/>
    <n v="0"/>
    <n v="80.59"/>
    <n v="7.57"/>
    <n v="1095.5"/>
    <x v="4"/>
    <x v="2"/>
    <x v="5"/>
    <s v="CA"/>
    <s v="Canada"/>
    <s v="SELL00713"/>
    <n v="1007.34"/>
  </r>
  <r>
    <s v="ORD0040936"/>
    <x v="974"/>
    <s v="CUST030917"/>
    <x v="15"/>
    <s v="P00014"/>
    <x v="0"/>
    <x v="0"/>
    <x v="4"/>
    <n v="5"/>
    <n v="506.6"/>
    <n v="2"/>
    <n v="243.17"/>
    <n v="14.81"/>
    <n v="2284.38"/>
    <x v="0"/>
    <x v="0"/>
    <x v="11"/>
    <s v="WA"/>
    <s v="United States"/>
    <s v="SELL00935"/>
    <n v="2026.4"/>
  </r>
  <r>
    <s v="ORD0040937"/>
    <x v="88"/>
    <s v="CUST045528"/>
    <x v="144"/>
    <s v="P00024"/>
    <x v="45"/>
    <x v="2"/>
    <x v="6"/>
    <n v="1"/>
    <n v="10.24"/>
    <n v="5"/>
    <n v="0.78"/>
    <n v="7.41"/>
    <n v="17.920000000000002"/>
    <x v="0"/>
    <x v="0"/>
    <x v="15"/>
    <s v="CA"/>
    <s v="United States"/>
    <s v="SELL01349"/>
    <n v="9.7300000000000022"/>
  </r>
  <r>
    <s v="ORD0040938"/>
    <x v="502"/>
    <s v="CUST035135"/>
    <x v="99"/>
    <s v="P00021"/>
    <x v="19"/>
    <x v="4"/>
    <x v="7"/>
    <n v="2"/>
    <n v="220.52"/>
    <n v="2"/>
    <n v="0"/>
    <n v="9.4499999999999993"/>
    <n v="362.28"/>
    <x v="4"/>
    <x v="3"/>
    <x v="16"/>
    <s v="TX"/>
    <s v="United States"/>
    <s v="SELL01803"/>
    <n v="352.83"/>
  </r>
  <r>
    <s v="ORD0040939"/>
    <x v="1651"/>
    <s v="CUST049898"/>
    <x v="110"/>
    <s v="P00021"/>
    <x v="19"/>
    <x v="3"/>
    <x v="9"/>
    <n v="5"/>
    <n v="348.55"/>
    <n v="5"/>
    <n v="132.44999999999999"/>
    <n v="9.27"/>
    <n v="1797.33"/>
    <x v="3"/>
    <x v="0"/>
    <x v="16"/>
    <s v="TX"/>
    <s v="Canada"/>
    <s v="SELL00567"/>
    <n v="1655.61"/>
  </r>
  <r>
    <s v="ORD0040940"/>
    <x v="1539"/>
    <s v="CUST047209"/>
    <x v="125"/>
    <s v="P00011"/>
    <x v="38"/>
    <x v="5"/>
    <x v="9"/>
    <n v="2"/>
    <n v="420.81"/>
    <n v="5"/>
    <n v="63.96"/>
    <n v="10"/>
    <n v="873.5"/>
    <x v="4"/>
    <x v="3"/>
    <x v="2"/>
    <s v="TX"/>
    <s v="United States"/>
    <s v="SELL01140"/>
    <n v="799.54"/>
  </r>
  <r>
    <s v="ORD0040941"/>
    <x v="186"/>
    <s v="CUST023355"/>
    <x v="180"/>
    <s v="P00037"/>
    <x v="36"/>
    <x v="3"/>
    <x v="5"/>
    <n v="5"/>
    <n v="174.93"/>
    <n v="1"/>
    <n v="141.69"/>
    <n v="11.47"/>
    <n v="940.34"/>
    <x v="4"/>
    <x v="3"/>
    <x v="8"/>
    <s v="TX"/>
    <s v="India"/>
    <s v="SELL01228"/>
    <n v="787.18000000000006"/>
  </r>
  <r>
    <s v="ORD0040942"/>
    <x v="1234"/>
    <s v="CUST044744"/>
    <x v="162"/>
    <s v="P00023"/>
    <x v="5"/>
    <x v="4"/>
    <x v="5"/>
    <n v="5"/>
    <n v="177.63"/>
    <n v="0"/>
    <n v="159.87"/>
    <n v="2.61"/>
    <n v="1050.6300000000001"/>
    <x v="0"/>
    <x v="0"/>
    <x v="2"/>
    <s v="TX"/>
    <s v="United States"/>
    <s v="SELL00114"/>
    <n v="888.1500000000002"/>
  </r>
  <r>
    <s v="ORD0040943"/>
    <x v="491"/>
    <s v="CUST047355"/>
    <x v="63"/>
    <s v="P00042"/>
    <x v="11"/>
    <x v="3"/>
    <x v="2"/>
    <n v="5"/>
    <n v="594.89"/>
    <n v="1"/>
    <n v="133.85"/>
    <n v="11.85"/>
    <n v="2822.7"/>
    <x v="0"/>
    <x v="0"/>
    <x v="7"/>
    <s v="CO"/>
    <s v="United States"/>
    <s v="SELL00095"/>
    <n v="2677"/>
  </r>
  <r>
    <s v="ORD0040944"/>
    <x v="1545"/>
    <s v="CUST026327"/>
    <x v="152"/>
    <s v="P00002"/>
    <x v="49"/>
    <x v="3"/>
    <x v="5"/>
    <n v="2"/>
    <n v="506.58"/>
    <n v="25"/>
    <n v="60.79"/>
    <n v="11.62"/>
    <n v="832.28"/>
    <x v="0"/>
    <x v="0"/>
    <x v="11"/>
    <s v="WA"/>
    <s v="United States"/>
    <s v="SELL00455"/>
    <n v="759.87"/>
  </r>
  <r>
    <s v="ORD0040945"/>
    <x v="163"/>
    <s v="CUST006176"/>
    <x v="26"/>
    <s v="P00019"/>
    <x v="22"/>
    <x v="4"/>
    <x v="8"/>
    <n v="1"/>
    <n v="149.51"/>
    <n v="1"/>
    <n v="10.76"/>
    <n v="8.27"/>
    <n v="153.59"/>
    <x v="5"/>
    <x v="0"/>
    <x v="5"/>
    <s v="CA"/>
    <s v="United States"/>
    <s v="SELL01153"/>
    <n v="134.56"/>
  </r>
  <r>
    <s v="ORD0040946"/>
    <x v="1379"/>
    <s v="CUST013296"/>
    <x v="33"/>
    <s v="P00041"/>
    <x v="3"/>
    <x v="5"/>
    <x v="0"/>
    <n v="2"/>
    <n v="135.36000000000001"/>
    <n v="15"/>
    <n v="18.41"/>
    <n v="7.88"/>
    <n v="256.39999999999998"/>
    <x v="0"/>
    <x v="0"/>
    <x v="19"/>
    <s v="CA"/>
    <s v="United States"/>
    <s v="SELL01578"/>
    <n v="230.10999999999999"/>
  </r>
  <r>
    <s v="ORD0040947"/>
    <x v="1234"/>
    <s v="CUST030162"/>
    <x v="22"/>
    <s v="P00007"/>
    <x v="40"/>
    <x v="3"/>
    <x v="7"/>
    <n v="2"/>
    <n v="328.38"/>
    <n v="0"/>
    <n v="52.54"/>
    <n v="9.64"/>
    <n v="718.94"/>
    <x v="3"/>
    <x v="0"/>
    <x v="18"/>
    <s v="CA"/>
    <s v="United States"/>
    <s v="SELL00925"/>
    <n v="656.7600000000001"/>
  </r>
  <r>
    <s v="ORD0040948"/>
    <x v="860"/>
    <s v="CUST029546"/>
    <x v="10"/>
    <s v="P00048"/>
    <x v="42"/>
    <x v="5"/>
    <x v="9"/>
    <n v="4"/>
    <n v="426.84"/>
    <n v="2"/>
    <n v="0"/>
    <n v="11.8"/>
    <n v="1377.69"/>
    <x v="4"/>
    <x v="0"/>
    <x v="18"/>
    <s v="CA"/>
    <s v="Canada"/>
    <s v="SELL00053"/>
    <n v="1365.89"/>
  </r>
  <r>
    <s v="ORD0040949"/>
    <x v="153"/>
    <s v="CUST040818"/>
    <x v="134"/>
    <s v="P00046"/>
    <x v="10"/>
    <x v="2"/>
    <x v="2"/>
    <n v="4"/>
    <n v="17.22"/>
    <n v="0"/>
    <n v="5.51"/>
    <n v="7.61"/>
    <n v="82"/>
    <x v="5"/>
    <x v="0"/>
    <x v="17"/>
    <s v="OH"/>
    <s v="United States"/>
    <s v="SELL00122"/>
    <n v="68.88"/>
  </r>
  <r>
    <s v="ORD0040950"/>
    <x v="1041"/>
    <s v="CUST037347"/>
    <x v="50"/>
    <s v="P00029"/>
    <x v="4"/>
    <x v="5"/>
    <x v="9"/>
    <n v="1"/>
    <n v="128.82"/>
    <n v="0"/>
    <n v="10.31"/>
    <n v="8.35"/>
    <n v="147.47999999999999"/>
    <x v="0"/>
    <x v="0"/>
    <x v="7"/>
    <s v="CO"/>
    <s v="United States"/>
    <s v="SELL01238"/>
    <n v="128.82"/>
  </r>
  <r>
    <s v="ORD0040951"/>
    <x v="1472"/>
    <s v="CUST002516"/>
    <x v="9"/>
    <s v="P00044"/>
    <x v="2"/>
    <x v="2"/>
    <x v="2"/>
    <n v="3"/>
    <n v="588.04"/>
    <n v="1"/>
    <n v="79.39"/>
    <n v="12.37"/>
    <n v="1679.47"/>
    <x v="5"/>
    <x v="0"/>
    <x v="4"/>
    <s v="TX"/>
    <s v="Australia"/>
    <s v="SELL01824"/>
    <n v="1587.71"/>
  </r>
  <r>
    <s v="ORD0040952"/>
    <x v="808"/>
    <s v="CUST039830"/>
    <x v="98"/>
    <s v="P00048"/>
    <x v="42"/>
    <x v="3"/>
    <x v="5"/>
    <n v="2"/>
    <n v="316.27"/>
    <n v="0"/>
    <n v="50.6"/>
    <n v="1.51"/>
    <n v="684.65"/>
    <x v="3"/>
    <x v="1"/>
    <x v="1"/>
    <s v="TX"/>
    <s v="India"/>
    <s v="SELL00046"/>
    <n v="632.54"/>
  </r>
  <r>
    <s v="ORD0040953"/>
    <x v="29"/>
    <s v="CUST008833"/>
    <x v="19"/>
    <s v="P00042"/>
    <x v="11"/>
    <x v="3"/>
    <x v="7"/>
    <n v="2"/>
    <n v="559.37"/>
    <n v="2"/>
    <n v="71.599999999999994"/>
    <n v="9.2200000000000006"/>
    <n v="975.81"/>
    <x v="0"/>
    <x v="0"/>
    <x v="0"/>
    <s v="DC"/>
    <s v="United States"/>
    <s v="SELL00331"/>
    <n v="894.9899999999999"/>
  </r>
  <r>
    <s v="ORD0040954"/>
    <x v="1662"/>
    <s v="CUST016810"/>
    <x v="108"/>
    <s v="P00026"/>
    <x v="39"/>
    <x v="4"/>
    <x v="0"/>
    <n v="4"/>
    <n v="19.739999999999998"/>
    <n v="25"/>
    <n v="4.74"/>
    <n v="7.64"/>
    <n v="71.599999999999994"/>
    <x v="3"/>
    <x v="0"/>
    <x v="5"/>
    <s v="CA"/>
    <s v="United States"/>
    <s v="SELL00287"/>
    <n v="59.219999999999992"/>
  </r>
  <r>
    <s v="ORD0040955"/>
    <x v="1082"/>
    <s v="CUST040584"/>
    <x v="158"/>
    <s v="P00036"/>
    <x v="21"/>
    <x v="4"/>
    <x v="6"/>
    <n v="4"/>
    <n v="452.85"/>
    <n v="5"/>
    <n v="86.04"/>
    <n v="14.53"/>
    <n v="1821.4"/>
    <x v="0"/>
    <x v="0"/>
    <x v="17"/>
    <s v="OH"/>
    <s v="India"/>
    <s v="SELL00470"/>
    <n v="1720.8300000000002"/>
  </r>
  <r>
    <s v="ORD0040956"/>
    <x v="1768"/>
    <s v="CUST013268"/>
    <x v="88"/>
    <s v="P00001"/>
    <x v="9"/>
    <x v="5"/>
    <x v="8"/>
    <n v="3"/>
    <n v="391.93"/>
    <n v="1"/>
    <n v="52.91"/>
    <n v="3.38"/>
    <n v="1114.5"/>
    <x v="3"/>
    <x v="0"/>
    <x v="4"/>
    <s v="TX"/>
    <s v="United States"/>
    <s v="SELL00737"/>
    <n v="1058.2099999999998"/>
  </r>
  <r>
    <s v="ORD0040957"/>
    <x v="365"/>
    <s v="CUST013585"/>
    <x v="77"/>
    <s v="P00029"/>
    <x v="4"/>
    <x v="3"/>
    <x v="6"/>
    <n v="3"/>
    <n v="240.08"/>
    <n v="0"/>
    <n v="129.63999999999999"/>
    <n v="0.88"/>
    <n v="850.76"/>
    <x v="1"/>
    <x v="3"/>
    <x v="2"/>
    <s v="TX"/>
    <s v="United States"/>
    <s v="SELL01759"/>
    <n v="720.24"/>
  </r>
  <r>
    <s v="ORD0040958"/>
    <x v="739"/>
    <s v="CUST046031"/>
    <x v="5"/>
    <s v="P00016"/>
    <x v="34"/>
    <x v="3"/>
    <x v="5"/>
    <n v="4"/>
    <n v="428.54"/>
    <n v="15"/>
    <n v="174.84"/>
    <n v="13.23"/>
    <n v="1645.11"/>
    <x v="4"/>
    <x v="0"/>
    <x v="18"/>
    <s v="CA"/>
    <s v="United States"/>
    <s v="SELL01702"/>
    <n v="1457.04"/>
  </r>
  <r>
    <s v="ORD0040959"/>
    <x v="1540"/>
    <s v="CUST002027"/>
    <x v="101"/>
    <s v="P00047"/>
    <x v="25"/>
    <x v="4"/>
    <x v="7"/>
    <n v="3"/>
    <n v="336.2"/>
    <n v="0"/>
    <n v="121.03"/>
    <n v="11.9"/>
    <n v="1141.53"/>
    <x v="3"/>
    <x v="2"/>
    <x v="14"/>
    <s v="AZ"/>
    <s v="India"/>
    <s v="SELL01647"/>
    <n v="1008.5999999999999"/>
  </r>
  <r>
    <s v="ORD0040960"/>
    <x v="621"/>
    <s v="CUST014000"/>
    <x v="11"/>
    <s v="P00013"/>
    <x v="46"/>
    <x v="0"/>
    <x v="0"/>
    <n v="3"/>
    <n v="384.93"/>
    <n v="0"/>
    <n v="138.57"/>
    <n v="13.01"/>
    <n v="1306.3699999999999"/>
    <x v="3"/>
    <x v="0"/>
    <x v="17"/>
    <s v="OH"/>
    <s v="Canada"/>
    <s v="SELL01742"/>
    <n v="1154.79"/>
  </r>
  <r>
    <s v="ORD0040961"/>
    <x v="1228"/>
    <s v="CUST017878"/>
    <x v="46"/>
    <s v="P00040"/>
    <x v="1"/>
    <x v="2"/>
    <x v="7"/>
    <n v="2"/>
    <n v="124.2"/>
    <n v="0"/>
    <n v="19.87"/>
    <n v="6.96"/>
    <n v="275.23"/>
    <x v="1"/>
    <x v="0"/>
    <x v="17"/>
    <s v="OH"/>
    <s v="United States"/>
    <s v="SELL01334"/>
    <n v="248.40000000000003"/>
  </r>
  <r>
    <s v="ORD0040962"/>
    <x v="184"/>
    <s v="CUST028023"/>
    <x v="4"/>
    <s v="P00031"/>
    <x v="8"/>
    <x v="1"/>
    <x v="0"/>
    <n v="1"/>
    <n v="290.45"/>
    <n v="0"/>
    <n v="0"/>
    <n v="11.01"/>
    <n v="301.45999999999998"/>
    <x v="0"/>
    <x v="0"/>
    <x v="13"/>
    <s v="PA"/>
    <s v="United States"/>
    <s v="SELL01456"/>
    <n v="290.45"/>
  </r>
  <r>
    <s v="ORD0040963"/>
    <x v="1738"/>
    <s v="CUST013456"/>
    <x v="109"/>
    <s v="P00038"/>
    <x v="47"/>
    <x v="0"/>
    <x v="3"/>
    <n v="3"/>
    <n v="206.26"/>
    <n v="15"/>
    <n v="26.3"/>
    <n v="5.16"/>
    <n v="557.41999999999996"/>
    <x v="0"/>
    <x v="2"/>
    <x v="6"/>
    <s v="IL"/>
    <s v="United States"/>
    <s v="SELL01967"/>
    <n v="525.96"/>
  </r>
  <r>
    <s v="ORD0040964"/>
    <x v="1148"/>
    <s v="CUST025432"/>
    <x v="46"/>
    <s v="P00029"/>
    <x v="4"/>
    <x v="4"/>
    <x v="9"/>
    <n v="5"/>
    <n v="549.85"/>
    <n v="15"/>
    <n v="420.64"/>
    <n v="10.42"/>
    <n v="2767.92"/>
    <x v="1"/>
    <x v="0"/>
    <x v="8"/>
    <s v="TX"/>
    <s v="India"/>
    <s v="SELL00321"/>
    <n v="2336.86"/>
  </r>
  <r>
    <s v="ORD0040965"/>
    <x v="739"/>
    <s v="CUST033953"/>
    <x v="106"/>
    <s v="P00014"/>
    <x v="0"/>
    <x v="1"/>
    <x v="3"/>
    <n v="1"/>
    <n v="122.7"/>
    <n v="0"/>
    <n v="22.09"/>
    <n v="9.8000000000000007"/>
    <n v="154.59"/>
    <x v="0"/>
    <x v="0"/>
    <x v="13"/>
    <s v="PA"/>
    <s v="United States"/>
    <s v="SELL00295"/>
    <n v="122.69999999999999"/>
  </r>
  <r>
    <s v="ORD0040966"/>
    <x v="1715"/>
    <s v="CUST043609"/>
    <x v="118"/>
    <s v="P00042"/>
    <x v="11"/>
    <x v="5"/>
    <x v="1"/>
    <n v="4"/>
    <n v="348.63"/>
    <n v="0"/>
    <n v="251.01"/>
    <n v="11.61"/>
    <n v="1657.14"/>
    <x v="2"/>
    <x v="0"/>
    <x v="3"/>
    <s v="NC"/>
    <s v="United States"/>
    <s v="SELL00126"/>
    <n v="1394.5200000000002"/>
  </r>
  <r>
    <s v="ORD0040967"/>
    <x v="1695"/>
    <s v="CUST005294"/>
    <x v="94"/>
    <s v="P00046"/>
    <x v="10"/>
    <x v="2"/>
    <x v="0"/>
    <n v="4"/>
    <n v="510.45"/>
    <n v="0"/>
    <n v="245.02"/>
    <n v="13.72"/>
    <n v="2300.54"/>
    <x v="1"/>
    <x v="0"/>
    <x v="3"/>
    <s v="NC"/>
    <s v="United States"/>
    <s v="SELL00337"/>
    <n v="2041.8000000000002"/>
  </r>
  <r>
    <s v="ORD0040968"/>
    <x v="950"/>
    <s v="CUST015214"/>
    <x v="53"/>
    <s v="P00044"/>
    <x v="2"/>
    <x v="1"/>
    <x v="9"/>
    <n v="1"/>
    <n v="199.75"/>
    <n v="15"/>
    <n v="13.58"/>
    <n v="11.49"/>
    <n v="194.86"/>
    <x v="5"/>
    <x v="0"/>
    <x v="5"/>
    <s v="CA"/>
    <s v="United States"/>
    <s v="SELL01866"/>
    <n v="169.79"/>
  </r>
  <r>
    <s v="ORD0040969"/>
    <x v="993"/>
    <s v="CUST047352"/>
    <x v="154"/>
    <s v="P00025"/>
    <x v="14"/>
    <x v="3"/>
    <x v="1"/>
    <n v="1"/>
    <n v="260.93"/>
    <n v="0"/>
    <n v="46.97"/>
    <n v="0.43"/>
    <n v="308.33"/>
    <x v="3"/>
    <x v="3"/>
    <x v="12"/>
    <s v="IN"/>
    <s v="India"/>
    <s v="SELL00679"/>
    <n v="260.92999999999995"/>
  </r>
  <r>
    <s v="ORD0040970"/>
    <x v="63"/>
    <s v="CUST029433"/>
    <x v="189"/>
    <s v="P00033"/>
    <x v="16"/>
    <x v="1"/>
    <x v="6"/>
    <n v="2"/>
    <n v="226.14"/>
    <n v="1"/>
    <n v="32.56"/>
    <n v="4.2"/>
    <n v="443.81"/>
    <x v="1"/>
    <x v="0"/>
    <x v="7"/>
    <s v="CO"/>
    <s v="Canada"/>
    <s v="SELL00557"/>
    <n v="407.05"/>
  </r>
  <r>
    <s v="ORD0040971"/>
    <x v="379"/>
    <s v="CUST035492"/>
    <x v="174"/>
    <s v="P00021"/>
    <x v="19"/>
    <x v="1"/>
    <x v="6"/>
    <n v="5"/>
    <n v="508.82"/>
    <n v="15"/>
    <n v="108.12"/>
    <n v="13.91"/>
    <n v="2284.5100000000002"/>
    <x v="5"/>
    <x v="0"/>
    <x v="6"/>
    <s v="IL"/>
    <s v="Canada"/>
    <s v="SELL01839"/>
    <n v="2162.4800000000005"/>
  </r>
  <r>
    <s v="ORD0040972"/>
    <x v="886"/>
    <s v="CUST036040"/>
    <x v="103"/>
    <s v="P00006"/>
    <x v="24"/>
    <x v="2"/>
    <x v="7"/>
    <n v="3"/>
    <n v="557.22"/>
    <n v="0"/>
    <n v="133.72999999999999"/>
    <n v="6.01"/>
    <n v="1811.4"/>
    <x v="4"/>
    <x v="0"/>
    <x v="12"/>
    <s v="IN"/>
    <s v="Canada"/>
    <s v="SELL00757"/>
    <n v="1671.66"/>
  </r>
  <r>
    <s v="ORD0040973"/>
    <x v="1349"/>
    <s v="CUST040542"/>
    <x v="35"/>
    <s v="P00017"/>
    <x v="41"/>
    <x v="4"/>
    <x v="6"/>
    <n v="1"/>
    <n v="566.1"/>
    <n v="2"/>
    <n v="36.229999999999997"/>
    <n v="3.67"/>
    <n v="492.78"/>
    <x v="1"/>
    <x v="0"/>
    <x v="17"/>
    <s v="OH"/>
    <s v="United States"/>
    <s v="SELL00241"/>
    <n v="452.87999999999994"/>
  </r>
  <r>
    <s v="ORD0040974"/>
    <x v="1583"/>
    <s v="CUST035536"/>
    <x v="183"/>
    <s v="P00043"/>
    <x v="43"/>
    <x v="4"/>
    <x v="9"/>
    <n v="2"/>
    <n v="113.39"/>
    <n v="1"/>
    <n v="16.329999999999998"/>
    <n v="11.45"/>
    <n v="231.88"/>
    <x v="3"/>
    <x v="0"/>
    <x v="3"/>
    <s v="NC"/>
    <s v="India"/>
    <s v="SELL01161"/>
    <n v="204.10000000000002"/>
  </r>
  <r>
    <s v="ORD0040975"/>
    <x v="1806"/>
    <s v="CUST045608"/>
    <x v="42"/>
    <s v="P00048"/>
    <x v="42"/>
    <x v="4"/>
    <x v="3"/>
    <n v="4"/>
    <n v="8.8800000000000008"/>
    <n v="5"/>
    <n v="6.07"/>
    <n v="3.96"/>
    <n v="43.77"/>
    <x v="3"/>
    <x v="2"/>
    <x v="17"/>
    <s v="OH"/>
    <s v="United States"/>
    <s v="SELL00931"/>
    <n v="33.74"/>
  </r>
  <r>
    <s v="ORD0040976"/>
    <x v="1242"/>
    <s v="CUST014586"/>
    <x v="170"/>
    <s v="P00004"/>
    <x v="37"/>
    <x v="0"/>
    <x v="3"/>
    <n v="3"/>
    <n v="146.03"/>
    <n v="15"/>
    <n v="18.62"/>
    <n v="11.14"/>
    <n v="402.14"/>
    <x v="1"/>
    <x v="0"/>
    <x v="9"/>
    <s v="FL"/>
    <s v="United States"/>
    <s v="SELL01948"/>
    <n v="372.38"/>
  </r>
  <r>
    <s v="ORD0040977"/>
    <x v="594"/>
    <s v="CUST007887"/>
    <x v="10"/>
    <s v="P00001"/>
    <x v="9"/>
    <x v="0"/>
    <x v="6"/>
    <n v="5"/>
    <n v="329.04"/>
    <n v="1"/>
    <n v="0"/>
    <n v="10.67"/>
    <n v="1491.35"/>
    <x v="0"/>
    <x v="0"/>
    <x v="4"/>
    <s v="TX"/>
    <s v="United States"/>
    <s v="SELL00083"/>
    <n v="1480.6799999999998"/>
  </r>
  <r>
    <s v="ORD0040978"/>
    <x v="1638"/>
    <s v="CUST044059"/>
    <x v="60"/>
    <s v="P00013"/>
    <x v="46"/>
    <x v="1"/>
    <x v="6"/>
    <n v="5"/>
    <n v="148.59"/>
    <n v="2"/>
    <n v="71.319999999999993"/>
    <n v="7.85"/>
    <n v="673.53"/>
    <x v="1"/>
    <x v="0"/>
    <x v="7"/>
    <s v="CO"/>
    <s v="United States"/>
    <s v="SELL00769"/>
    <n v="594.3599999999999"/>
  </r>
  <r>
    <s v="ORD0040979"/>
    <x v="773"/>
    <s v="CUST015602"/>
    <x v="108"/>
    <s v="P00018"/>
    <x v="12"/>
    <x v="5"/>
    <x v="6"/>
    <n v="4"/>
    <n v="545.64"/>
    <n v="15"/>
    <n v="222.62"/>
    <n v="14.59"/>
    <n v="2092.39"/>
    <x v="3"/>
    <x v="0"/>
    <x v="3"/>
    <s v="NC"/>
    <s v="United States"/>
    <s v="SELL01834"/>
    <n v="1855.1799999999998"/>
  </r>
  <r>
    <s v="ORD0040980"/>
    <x v="1174"/>
    <s v="CUST019885"/>
    <x v="109"/>
    <s v="P00031"/>
    <x v="8"/>
    <x v="2"/>
    <x v="4"/>
    <n v="2"/>
    <n v="89.96"/>
    <n v="0"/>
    <n v="21.59"/>
    <n v="0.89"/>
    <n v="202.4"/>
    <x v="3"/>
    <x v="0"/>
    <x v="18"/>
    <s v="CA"/>
    <s v="India"/>
    <s v="SELL00479"/>
    <n v="179.92000000000002"/>
  </r>
  <r>
    <s v="ORD0040981"/>
    <x v="121"/>
    <s v="CUST004170"/>
    <x v="33"/>
    <s v="P00049"/>
    <x v="32"/>
    <x v="5"/>
    <x v="4"/>
    <n v="2"/>
    <n v="183.71"/>
    <n v="2"/>
    <n v="52.91"/>
    <n v="11.21"/>
    <n v="358.06"/>
    <x v="1"/>
    <x v="0"/>
    <x v="1"/>
    <s v="TX"/>
    <s v="India"/>
    <s v="SELL01827"/>
    <n v="293.94000000000005"/>
  </r>
  <r>
    <s v="ORD0040982"/>
    <x v="248"/>
    <s v="CUST011672"/>
    <x v="64"/>
    <s v="P00017"/>
    <x v="41"/>
    <x v="2"/>
    <x v="3"/>
    <n v="4"/>
    <n v="492.9"/>
    <n v="0"/>
    <n v="157.72999999999999"/>
    <n v="11.49"/>
    <n v="2140.8200000000002"/>
    <x v="3"/>
    <x v="0"/>
    <x v="0"/>
    <s v="DC"/>
    <s v="India"/>
    <s v="SELL01245"/>
    <n v="1971.6000000000004"/>
  </r>
  <r>
    <s v="ORD0040983"/>
    <x v="1564"/>
    <s v="CUST013414"/>
    <x v="68"/>
    <s v="P00024"/>
    <x v="45"/>
    <x v="5"/>
    <x v="1"/>
    <n v="5"/>
    <n v="402.16"/>
    <n v="15"/>
    <n v="136.72999999999999"/>
    <n v="11.6"/>
    <n v="1857.51"/>
    <x v="3"/>
    <x v="0"/>
    <x v="16"/>
    <s v="TX"/>
    <s v="United States"/>
    <s v="SELL00988"/>
    <n v="1709.18"/>
  </r>
  <r>
    <s v="ORD0040984"/>
    <x v="1118"/>
    <s v="CUST025400"/>
    <x v="182"/>
    <s v="P00037"/>
    <x v="36"/>
    <x v="2"/>
    <x v="9"/>
    <n v="3"/>
    <n v="308.95999999999998"/>
    <n v="0"/>
    <n v="0"/>
    <n v="13.51"/>
    <n v="940.39"/>
    <x v="3"/>
    <x v="3"/>
    <x v="13"/>
    <s v="PA"/>
    <s v="India"/>
    <s v="SELL00212"/>
    <n v="926.88"/>
  </r>
  <r>
    <s v="ORD0040985"/>
    <x v="1265"/>
    <s v="CUST040257"/>
    <x v="28"/>
    <s v="P00034"/>
    <x v="44"/>
    <x v="3"/>
    <x v="3"/>
    <n v="5"/>
    <n v="145.97"/>
    <n v="5"/>
    <n v="34.67"/>
    <n v="8.31"/>
    <n v="736.34"/>
    <x v="0"/>
    <x v="0"/>
    <x v="14"/>
    <s v="AZ"/>
    <s v="United States"/>
    <s v="SELL00153"/>
    <n v="693.36000000000013"/>
  </r>
  <r>
    <s v="ORD0040986"/>
    <x v="973"/>
    <s v="CUST013698"/>
    <x v="148"/>
    <s v="P00025"/>
    <x v="14"/>
    <x v="0"/>
    <x v="5"/>
    <n v="4"/>
    <n v="544.26"/>
    <n v="3"/>
    <n v="76.2"/>
    <n v="8.39"/>
    <n v="1608.52"/>
    <x v="1"/>
    <x v="0"/>
    <x v="19"/>
    <s v="CA"/>
    <s v="India"/>
    <s v="SELL01974"/>
    <n v="1523.9299999999998"/>
  </r>
  <r>
    <s v="ORD0040987"/>
    <x v="503"/>
    <s v="CUST047655"/>
    <x v="36"/>
    <s v="P00035"/>
    <x v="13"/>
    <x v="4"/>
    <x v="7"/>
    <n v="3"/>
    <n v="336.08"/>
    <n v="1"/>
    <n v="45.37"/>
    <n v="13.08"/>
    <n v="965.87"/>
    <x v="3"/>
    <x v="0"/>
    <x v="2"/>
    <s v="TX"/>
    <s v="India"/>
    <s v="SELL01549"/>
    <n v="907.42"/>
  </r>
  <r>
    <s v="ORD0040988"/>
    <x v="1712"/>
    <s v="CUST022412"/>
    <x v="198"/>
    <s v="P00002"/>
    <x v="49"/>
    <x v="4"/>
    <x v="3"/>
    <n v="3"/>
    <n v="592"/>
    <n v="15"/>
    <n v="271.73"/>
    <n v="12.87"/>
    <n v="1794.2"/>
    <x v="0"/>
    <x v="0"/>
    <x v="17"/>
    <s v="OH"/>
    <s v="United States"/>
    <s v="SELL01096"/>
    <n v="1509.6000000000001"/>
  </r>
  <r>
    <s v="ORD0040989"/>
    <x v="431"/>
    <s v="CUST014989"/>
    <x v="116"/>
    <s v="P00012"/>
    <x v="30"/>
    <x v="5"/>
    <x v="9"/>
    <n v="3"/>
    <n v="456.33"/>
    <n v="0"/>
    <n v="109.52"/>
    <n v="8.6999999999999993"/>
    <n v="1487.21"/>
    <x v="3"/>
    <x v="0"/>
    <x v="2"/>
    <s v="TX"/>
    <s v="United States"/>
    <s v="SELL00570"/>
    <n v="1368.99"/>
  </r>
  <r>
    <s v="ORD0040990"/>
    <x v="1588"/>
    <s v="CUST043993"/>
    <x v="82"/>
    <s v="P00032"/>
    <x v="26"/>
    <x v="3"/>
    <x v="6"/>
    <n v="3"/>
    <n v="525.19000000000005"/>
    <n v="15"/>
    <n v="0"/>
    <n v="2.33"/>
    <n v="1341.56"/>
    <x v="3"/>
    <x v="0"/>
    <x v="3"/>
    <s v="NC"/>
    <s v="United States"/>
    <s v="SELL00986"/>
    <n v="1339.23"/>
  </r>
  <r>
    <s v="ORD0040991"/>
    <x v="1358"/>
    <s v="CUST029921"/>
    <x v="72"/>
    <s v="P00032"/>
    <x v="26"/>
    <x v="1"/>
    <x v="9"/>
    <n v="2"/>
    <n v="570.80999999999995"/>
    <n v="0"/>
    <n v="205.49"/>
    <n v="13.25"/>
    <n v="1360.36"/>
    <x v="3"/>
    <x v="3"/>
    <x v="1"/>
    <s v="TX"/>
    <s v="United States"/>
    <s v="SELL01149"/>
    <n v="1141.6199999999999"/>
  </r>
  <r>
    <s v="ORD0040992"/>
    <x v="512"/>
    <s v="CUST031506"/>
    <x v="47"/>
    <s v="P00014"/>
    <x v="0"/>
    <x v="2"/>
    <x v="4"/>
    <n v="1"/>
    <n v="360.15"/>
    <n v="0"/>
    <n v="18.010000000000002"/>
    <n v="11.88"/>
    <n v="390.04"/>
    <x v="3"/>
    <x v="0"/>
    <x v="5"/>
    <s v="CA"/>
    <s v="Australia"/>
    <s v="SELL01338"/>
    <n v="360.15000000000003"/>
  </r>
  <r>
    <s v="ORD0040993"/>
    <x v="684"/>
    <s v="CUST047176"/>
    <x v="139"/>
    <s v="P00028"/>
    <x v="7"/>
    <x v="2"/>
    <x v="3"/>
    <n v="1"/>
    <n v="343.46"/>
    <n v="1"/>
    <n v="15.46"/>
    <n v="2.38"/>
    <n v="326.95"/>
    <x v="0"/>
    <x v="0"/>
    <x v="19"/>
    <s v="CA"/>
    <s v="India"/>
    <s v="SELL00156"/>
    <n v="309.11"/>
  </r>
  <r>
    <s v="ORD0040994"/>
    <x v="1326"/>
    <s v="CUST040800"/>
    <x v="12"/>
    <s v="P00019"/>
    <x v="22"/>
    <x v="3"/>
    <x v="3"/>
    <n v="4"/>
    <n v="372.58"/>
    <n v="25"/>
    <n v="89.42"/>
    <n v="9.49"/>
    <n v="1216.6500000000001"/>
    <x v="0"/>
    <x v="0"/>
    <x v="16"/>
    <s v="TX"/>
    <s v="United States"/>
    <s v="SELL01935"/>
    <n v="1117.74"/>
  </r>
  <r>
    <s v="ORD0040995"/>
    <x v="1773"/>
    <s v="CUST023820"/>
    <x v="64"/>
    <s v="P00011"/>
    <x v="38"/>
    <x v="4"/>
    <x v="4"/>
    <n v="4"/>
    <n v="285.74"/>
    <n v="1"/>
    <n v="82.29"/>
    <n v="2.4700000000000002"/>
    <n v="1113.42"/>
    <x v="3"/>
    <x v="3"/>
    <x v="4"/>
    <s v="TX"/>
    <s v="United States"/>
    <s v="SELL00751"/>
    <n v="1028.6600000000001"/>
  </r>
  <r>
    <s v="ORD0040996"/>
    <x v="1137"/>
    <s v="CUST010103"/>
    <x v="129"/>
    <s v="P00043"/>
    <x v="43"/>
    <x v="5"/>
    <x v="1"/>
    <n v="3"/>
    <n v="324.52"/>
    <n v="15"/>
    <n v="66.2"/>
    <n v="14.7"/>
    <n v="908.43"/>
    <x v="0"/>
    <x v="0"/>
    <x v="7"/>
    <s v="CO"/>
    <s v="United States"/>
    <s v="SELL01361"/>
    <n v="827.52999999999986"/>
  </r>
  <r>
    <s v="ORD0040997"/>
    <x v="1744"/>
    <s v="CUST047030"/>
    <x v="63"/>
    <s v="P00029"/>
    <x v="4"/>
    <x v="4"/>
    <x v="6"/>
    <n v="5"/>
    <n v="241.44"/>
    <n v="0"/>
    <n v="96.58"/>
    <n v="14.24"/>
    <n v="1318.02"/>
    <x v="3"/>
    <x v="0"/>
    <x v="16"/>
    <s v="TX"/>
    <s v="United States"/>
    <s v="SELL00146"/>
    <n v="1207.2"/>
  </r>
  <r>
    <s v="ORD0040998"/>
    <x v="1437"/>
    <s v="CUST022227"/>
    <x v="178"/>
    <s v="P00050"/>
    <x v="31"/>
    <x v="4"/>
    <x v="2"/>
    <n v="4"/>
    <n v="395.93"/>
    <n v="5"/>
    <n v="180.54"/>
    <n v="14.8"/>
    <n v="1699.87"/>
    <x v="3"/>
    <x v="0"/>
    <x v="16"/>
    <s v="TX"/>
    <s v="United States"/>
    <s v="SELL00269"/>
    <n v="1504.53"/>
  </r>
  <r>
    <s v="ORD0040999"/>
    <x v="201"/>
    <s v="CUST034092"/>
    <x v="166"/>
    <s v="P00038"/>
    <x v="47"/>
    <x v="1"/>
    <x v="3"/>
    <n v="1"/>
    <n v="134.80000000000001"/>
    <n v="5"/>
    <n v="23.05"/>
    <n v="11.98"/>
    <n v="163.09"/>
    <x v="3"/>
    <x v="0"/>
    <x v="4"/>
    <s v="TX"/>
    <s v="United States"/>
    <s v="SELL01219"/>
    <n v="128.06"/>
  </r>
  <r>
    <s v="ORD0041000"/>
    <x v="433"/>
    <s v="CUST028482"/>
    <x v="132"/>
    <s v="P00008"/>
    <x v="20"/>
    <x v="1"/>
    <x v="2"/>
    <n v="5"/>
    <n v="427.35"/>
    <n v="0"/>
    <n v="256.41000000000003"/>
    <n v="4.59"/>
    <n v="2397.75"/>
    <x v="4"/>
    <x v="0"/>
    <x v="2"/>
    <s v="TX"/>
    <s v="India"/>
    <s v="SELL00814"/>
    <n v="2136.75"/>
  </r>
  <r>
    <s v="ORD0041001"/>
    <x v="286"/>
    <s v="CUST031727"/>
    <x v="177"/>
    <s v="P00033"/>
    <x v="16"/>
    <x v="1"/>
    <x v="1"/>
    <n v="4"/>
    <n v="170.34"/>
    <n v="1"/>
    <n v="73.59"/>
    <n v="11.72"/>
    <n v="698.53"/>
    <x v="4"/>
    <x v="0"/>
    <x v="8"/>
    <s v="TX"/>
    <s v="Canada"/>
    <s v="SELL01418"/>
    <n v="613.21999999999991"/>
  </r>
  <r>
    <s v="ORD0041002"/>
    <x v="132"/>
    <s v="CUST014272"/>
    <x v="145"/>
    <s v="P00023"/>
    <x v="5"/>
    <x v="2"/>
    <x v="4"/>
    <n v="2"/>
    <n v="78.75"/>
    <n v="5"/>
    <n v="11.97"/>
    <n v="6.39"/>
    <n v="167.98"/>
    <x v="0"/>
    <x v="0"/>
    <x v="1"/>
    <s v="TX"/>
    <s v="United States"/>
    <s v="SELL01764"/>
    <n v="149.62"/>
  </r>
  <r>
    <s v="ORD0041003"/>
    <x v="1033"/>
    <s v="CUST049355"/>
    <x v="59"/>
    <s v="P00010"/>
    <x v="17"/>
    <x v="1"/>
    <x v="8"/>
    <n v="4"/>
    <n v="375.27"/>
    <n v="0"/>
    <n v="120.09"/>
    <n v="4.24"/>
    <n v="1625.41"/>
    <x v="0"/>
    <x v="1"/>
    <x v="12"/>
    <s v="IN"/>
    <s v="United States"/>
    <s v="SELL01742"/>
    <n v="1501.0800000000002"/>
  </r>
  <r>
    <s v="ORD0041004"/>
    <x v="587"/>
    <s v="CUST047539"/>
    <x v="69"/>
    <s v="P00043"/>
    <x v="43"/>
    <x v="3"/>
    <x v="9"/>
    <n v="2"/>
    <n v="486.05"/>
    <n v="1"/>
    <n v="104.99"/>
    <n v="12.6"/>
    <n v="992.48"/>
    <x v="4"/>
    <x v="0"/>
    <x v="19"/>
    <s v="CA"/>
    <s v="United States"/>
    <s v="SELL01648"/>
    <n v="874.89"/>
  </r>
  <r>
    <s v="ORD0041005"/>
    <x v="1397"/>
    <s v="CUST035417"/>
    <x v="29"/>
    <s v="P00047"/>
    <x v="25"/>
    <x v="4"/>
    <x v="4"/>
    <n v="5"/>
    <n v="226"/>
    <n v="0"/>
    <n v="135.6"/>
    <n v="7.23"/>
    <n v="1272.83"/>
    <x v="3"/>
    <x v="3"/>
    <x v="17"/>
    <s v="OH"/>
    <s v="United States"/>
    <s v="SELL00567"/>
    <n v="1130"/>
  </r>
  <r>
    <s v="ORD0041006"/>
    <x v="76"/>
    <s v="CUST040163"/>
    <x v="63"/>
    <s v="P00040"/>
    <x v="1"/>
    <x v="4"/>
    <x v="9"/>
    <n v="4"/>
    <n v="322.75"/>
    <n v="5"/>
    <n v="98.12"/>
    <n v="11.46"/>
    <n v="1336.03"/>
    <x v="1"/>
    <x v="0"/>
    <x v="13"/>
    <s v="PA"/>
    <s v="India"/>
    <s v="SELL00639"/>
    <n v="1226.4499999999998"/>
  </r>
  <r>
    <s v="ORD0041007"/>
    <x v="636"/>
    <s v="CUST027105"/>
    <x v="0"/>
    <s v="P00031"/>
    <x v="8"/>
    <x v="2"/>
    <x v="7"/>
    <n v="1"/>
    <n v="582.34"/>
    <n v="0"/>
    <n v="104.82"/>
    <n v="9.9700000000000006"/>
    <n v="697.13"/>
    <x v="5"/>
    <x v="0"/>
    <x v="19"/>
    <s v="CA"/>
    <s v="United States"/>
    <s v="SELL01020"/>
    <n v="582.33999999999992"/>
  </r>
  <r>
    <s v="ORD0041008"/>
    <x v="1118"/>
    <s v="CUST003675"/>
    <x v="17"/>
    <s v="P00009"/>
    <x v="29"/>
    <x v="4"/>
    <x v="0"/>
    <n v="3"/>
    <n v="236.68"/>
    <n v="0"/>
    <n v="35.5"/>
    <n v="12.02"/>
    <n v="757.56"/>
    <x v="4"/>
    <x v="0"/>
    <x v="9"/>
    <s v="FL"/>
    <s v="United States"/>
    <s v="SELL00085"/>
    <n v="710.04"/>
  </r>
  <r>
    <s v="ORD0041009"/>
    <x v="835"/>
    <s v="CUST013973"/>
    <x v="23"/>
    <s v="P00025"/>
    <x v="14"/>
    <x v="3"/>
    <x v="6"/>
    <n v="2"/>
    <n v="64.790000000000006"/>
    <n v="0"/>
    <n v="10.37"/>
    <n v="6.39"/>
    <n v="146.34"/>
    <x v="3"/>
    <x v="0"/>
    <x v="6"/>
    <s v="IL"/>
    <s v="United States"/>
    <s v="SELL01580"/>
    <n v="129.58000000000001"/>
  </r>
  <r>
    <s v="ORD0041010"/>
    <x v="1524"/>
    <s v="CUST036663"/>
    <x v="173"/>
    <s v="P00026"/>
    <x v="39"/>
    <x v="1"/>
    <x v="5"/>
    <n v="1"/>
    <n v="126.88"/>
    <n v="15"/>
    <n v="5.39"/>
    <n v="1.25"/>
    <n v="114.49"/>
    <x v="3"/>
    <x v="1"/>
    <x v="2"/>
    <s v="TX"/>
    <s v="United States"/>
    <s v="SELL01613"/>
    <n v="107.85"/>
  </r>
  <r>
    <s v="ORD0041011"/>
    <x v="117"/>
    <s v="CUST037872"/>
    <x v="29"/>
    <s v="P00035"/>
    <x v="13"/>
    <x v="1"/>
    <x v="5"/>
    <n v="5"/>
    <n v="568.97"/>
    <n v="0"/>
    <n v="227.59"/>
    <n v="3.05"/>
    <n v="3075.49"/>
    <x v="3"/>
    <x v="3"/>
    <x v="7"/>
    <s v="CO"/>
    <s v="United States"/>
    <s v="SELL00328"/>
    <n v="2844.8499999999995"/>
  </r>
  <r>
    <s v="ORD0041012"/>
    <x v="772"/>
    <s v="CUST008067"/>
    <x v="0"/>
    <s v="P00034"/>
    <x v="44"/>
    <x v="2"/>
    <x v="5"/>
    <n v="2"/>
    <n v="218.12"/>
    <n v="0"/>
    <n v="21.81"/>
    <n v="12.84"/>
    <n v="470.89"/>
    <x v="1"/>
    <x v="2"/>
    <x v="5"/>
    <s v="CA"/>
    <s v="India"/>
    <s v="SELL01420"/>
    <n v="436.24"/>
  </r>
  <r>
    <s v="ORD0041013"/>
    <x v="1691"/>
    <s v="CUST025663"/>
    <x v="126"/>
    <s v="P00041"/>
    <x v="3"/>
    <x v="2"/>
    <x v="2"/>
    <n v="1"/>
    <n v="434.65"/>
    <n v="15"/>
    <n v="66.5"/>
    <n v="1.3"/>
    <n v="437.25"/>
    <x v="3"/>
    <x v="0"/>
    <x v="1"/>
    <s v="TX"/>
    <s v="United States"/>
    <s v="SELL01584"/>
    <n v="369.45"/>
  </r>
  <r>
    <s v="ORD0041014"/>
    <x v="535"/>
    <s v="CUST020585"/>
    <x v="77"/>
    <s v="P00015"/>
    <x v="27"/>
    <x v="2"/>
    <x v="0"/>
    <n v="4"/>
    <n v="306.38"/>
    <n v="2"/>
    <n v="49.02"/>
    <n v="0.74"/>
    <n v="1030.18"/>
    <x v="0"/>
    <x v="0"/>
    <x v="19"/>
    <s v="CA"/>
    <s v="United States"/>
    <s v="SELL00148"/>
    <n v="980.42000000000007"/>
  </r>
  <r>
    <s v="ORD0041015"/>
    <x v="1557"/>
    <s v="CUST045631"/>
    <x v="35"/>
    <s v="P00035"/>
    <x v="13"/>
    <x v="4"/>
    <x v="6"/>
    <n v="1"/>
    <n v="317.58"/>
    <n v="25"/>
    <n v="11.91"/>
    <n v="8.61"/>
    <n v="258.7"/>
    <x v="3"/>
    <x v="3"/>
    <x v="16"/>
    <s v="TX"/>
    <s v="United States"/>
    <s v="SELL00941"/>
    <n v="238.17999999999998"/>
  </r>
  <r>
    <s v="ORD0041016"/>
    <x v="1613"/>
    <s v="CUST016657"/>
    <x v="135"/>
    <s v="P00041"/>
    <x v="3"/>
    <x v="2"/>
    <x v="7"/>
    <n v="1"/>
    <n v="87.21"/>
    <n v="15"/>
    <n v="5.93"/>
    <n v="9.7799999999999994"/>
    <n v="89.84"/>
    <x v="2"/>
    <x v="0"/>
    <x v="5"/>
    <s v="CA"/>
    <s v="India"/>
    <s v="SELL00724"/>
    <n v="74.13"/>
  </r>
  <r>
    <s v="ORD0041017"/>
    <x v="1009"/>
    <s v="CUST048826"/>
    <x v="149"/>
    <s v="P00009"/>
    <x v="29"/>
    <x v="3"/>
    <x v="6"/>
    <n v="2"/>
    <n v="117.23"/>
    <n v="0"/>
    <n v="11.72"/>
    <n v="5.48"/>
    <n v="251.66"/>
    <x v="2"/>
    <x v="0"/>
    <x v="5"/>
    <s v="CA"/>
    <s v="United States"/>
    <s v="SELL01013"/>
    <n v="234.46"/>
  </r>
  <r>
    <s v="ORD0041018"/>
    <x v="1364"/>
    <s v="CUST011500"/>
    <x v="169"/>
    <s v="P00037"/>
    <x v="36"/>
    <x v="1"/>
    <x v="4"/>
    <n v="1"/>
    <n v="172.42"/>
    <n v="1"/>
    <n v="12.41"/>
    <n v="4.41"/>
    <n v="172"/>
    <x v="4"/>
    <x v="3"/>
    <x v="8"/>
    <s v="TX"/>
    <s v="India"/>
    <s v="SELL00800"/>
    <n v="155.18"/>
  </r>
  <r>
    <s v="ORD0041019"/>
    <x v="1608"/>
    <s v="CUST023102"/>
    <x v="9"/>
    <s v="P00022"/>
    <x v="28"/>
    <x v="2"/>
    <x v="0"/>
    <n v="1"/>
    <n v="123.34"/>
    <n v="1"/>
    <n v="13.32"/>
    <n v="14.45"/>
    <n v="138.78"/>
    <x v="0"/>
    <x v="0"/>
    <x v="8"/>
    <s v="TX"/>
    <s v="United States"/>
    <s v="SELL00345"/>
    <n v="111.00999999999999"/>
  </r>
  <r>
    <s v="ORD0041020"/>
    <x v="1573"/>
    <s v="CUST024942"/>
    <x v="193"/>
    <s v="P00012"/>
    <x v="30"/>
    <x v="1"/>
    <x v="6"/>
    <n v="2"/>
    <n v="397.28"/>
    <n v="1"/>
    <n v="85.81"/>
    <n v="5.38"/>
    <n v="806.29"/>
    <x v="1"/>
    <x v="0"/>
    <x v="4"/>
    <s v="TX"/>
    <s v="United States"/>
    <s v="SELL00684"/>
    <n v="715.09999999999991"/>
  </r>
  <r>
    <s v="ORD0041021"/>
    <x v="200"/>
    <s v="CUST047062"/>
    <x v="164"/>
    <s v="P00018"/>
    <x v="12"/>
    <x v="0"/>
    <x v="2"/>
    <n v="1"/>
    <n v="311.57"/>
    <n v="0"/>
    <n v="24.93"/>
    <n v="1.93"/>
    <n v="338.43"/>
    <x v="3"/>
    <x v="0"/>
    <x v="1"/>
    <s v="TX"/>
    <s v="United States"/>
    <s v="SELL01569"/>
    <n v="311.57"/>
  </r>
  <r>
    <s v="ORD0041022"/>
    <x v="15"/>
    <s v="CUST037326"/>
    <x v="36"/>
    <s v="P00033"/>
    <x v="16"/>
    <x v="4"/>
    <x v="9"/>
    <n v="1"/>
    <n v="426.49"/>
    <n v="5"/>
    <n v="0"/>
    <n v="14.81"/>
    <n v="419.98"/>
    <x v="4"/>
    <x v="0"/>
    <x v="11"/>
    <s v="WA"/>
    <s v="United States"/>
    <s v="SELL00462"/>
    <n v="405.17"/>
  </r>
  <r>
    <s v="ORD0041023"/>
    <x v="1302"/>
    <s v="CUST034254"/>
    <x v="45"/>
    <s v="P00010"/>
    <x v="17"/>
    <x v="4"/>
    <x v="0"/>
    <n v="1"/>
    <n v="154.33000000000001"/>
    <n v="1"/>
    <n v="6.94"/>
    <n v="9.32"/>
    <n v="155.16"/>
    <x v="0"/>
    <x v="0"/>
    <x v="9"/>
    <s v="FL"/>
    <s v="Australia"/>
    <s v="SELL01635"/>
    <n v="138.9"/>
  </r>
  <r>
    <s v="ORD0041024"/>
    <x v="275"/>
    <s v="CUST045424"/>
    <x v="36"/>
    <s v="P00009"/>
    <x v="29"/>
    <x v="0"/>
    <x v="2"/>
    <n v="5"/>
    <n v="50.84"/>
    <n v="3"/>
    <n v="21.35"/>
    <n v="7.29"/>
    <n v="206.58"/>
    <x v="4"/>
    <x v="0"/>
    <x v="8"/>
    <s v="TX"/>
    <s v="United States"/>
    <s v="SELL00333"/>
    <n v="177.94000000000003"/>
  </r>
  <r>
    <s v="ORD0041025"/>
    <x v="1084"/>
    <s v="CUST034377"/>
    <x v="93"/>
    <s v="P00037"/>
    <x v="36"/>
    <x v="0"/>
    <x v="8"/>
    <n v="2"/>
    <n v="516.16"/>
    <n v="5"/>
    <n v="176.53"/>
    <n v="12.41"/>
    <n v="1169.6400000000001"/>
    <x v="0"/>
    <x v="0"/>
    <x v="9"/>
    <s v="FL"/>
    <s v="United States"/>
    <s v="SELL00536"/>
    <n v="980.7"/>
  </r>
  <r>
    <s v="ORD0041026"/>
    <x v="1045"/>
    <s v="CUST031122"/>
    <x v="83"/>
    <s v="P00007"/>
    <x v="40"/>
    <x v="2"/>
    <x v="8"/>
    <n v="1"/>
    <n v="410.01"/>
    <n v="0"/>
    <n v="20.5"/>
    <n v="13.49"/>
    <n v="444"/>
    <x v="5"/>
    <x v="0"/>
    <x v="18"/>
    <s v="CA"/>
    <s v="United States"/>
    <s v="SELL00596"/>
    <n v="410.01"/>
  </r>
  <r>
    <s v="ORD0041027"/>
    <x v="1727"/>
    <s v="CUST015275"/>
    <x v="84"/>
    <s v="P00013"/>
    <x v="46"/>
    <x v="4"/>
    <x v="8"/>
    <n v="3"/>
    <n v="541.71"/>
    <n v="0"/>
    <n v="81.260000000000005"/>
    <n v="11.55"/>
    <n v="1717.94"/>
    <x v="2"/>
    <x v="0"/>
    <x v="15"/>
    <s v="CA"/>
    <s v="United States"/>
    <s v="SELL01338"/>
    <n v="1625.13"/>
  </r>
  <r>
    <s v="ORD0041028"/>
    <x v="1002"/>
    <s v="CUST049888"/>
    <x v="61"/>
    <s v="P00040"/>
    <x v="1"/>
    <x v="1"/>
    <x v="1"/>
    <n v="5"/>
    <n v="163.05000000000001"/>
    <n v="2"/>
    <n v="117.4"/>
    <n v="7.03"/>
    <n v="776.63"/>
    <x v="0"/>
    <x v="0"/>
    <x v="18"/>
    <s v="CA"/>
    <s v="United States"/>
    <s v="SELL00947"/>
    <n v="652.20000000000005"/>
  </r>
  <r>
    <s v="ORD0041029"/>
    <x v="31"/>
    <s v="CUST040361"/>
    <x v="153"/>
    <s v="P00035"/>
    <x v="13"/>
    <x v="5"/>
    <x v="9"/>
    <n v="2"/>
    <n v="346.37"/>
    <n v="0"/>
    <n v="0"/>
    <n v="5.17"/>
    <n v="697.91"/>
    <x v="3"/>
    <x v="0"/>
    <x v="12"/>
    <s v="IN"/>
    <s v="United States"/>
    <s v="SELL00128"/>
    <n v="692.74"/>
  </r>
  <r>
    <s v="ORD0041030"/>
    <x v="1400"/>
    <s v="CUST002441"/>
    <x v="68"/>
    <s v="P00010"/>
    <x v="17"/>
    <x v="5"/>
    <x v="5"/>
    <n v="3"/>
    <n v="257.75"/>
    <n v="2"/>
    <n v="49.49"/>
    <n v="0.92"/>
    <n v="669.01"/>
    <x v="3"/>
    <x v="0"/>
    <x v="15"/>
    <s v="CA"/>
    <s v="United States"/>
    <s v="SELL01162"/>
    <n v="618.6"/>
  </r>
  <r>
    <s v="ORD0041031"/>
    <x v="329"/>
    <s v="CUST009324"/>
    <x v="34"/>
    <s v="P00047"/>
    <x v="25"/>
    <x v="1"/>
    <x v="1"/>
    <n v="1"/>
    <n v="350.69"/>
    <n v="15"/>
    <n v="23.85"/>
    <n v="11.83"/>
    <n v="333.77"/>
    <x v="3"/>
    <x v="0"/>
    <x v="3"/>
    <s v="NC"/>
    <s v="United States"/>
    <s v="SELL01615"/>
    <n v="298.08999999999997"/>
  </r>
  <r>
    <s v="ORD0041032"/>
    <x v="1416"/>
    <s v="CUST033220"/>
    <x v="185"/>
    <s v="P00048"/>
    <x v="42"/>
    <x v="3"/>
    <x v="5"/>
    <n v="1"/>
    <n v="109.4"/>
    <n v="0"/>
    <n v="13.13"/>
    <n v="12.75"/>
    <n v="135.28"/>
    <x v="3"/>
    <x v="0"/>
    <x v="15"/>
    <s v="CA"/>
    <s v="United States"/>
    <s v="SELL00018"/>
    <n v="109.4"/>
  </r>
  <r>
    <s v="ORD0041033"/>
    <x v="770"/>
    <s v="CUST002499"/>
    <x v="106"/>
    <s v="P00036"/>
    <x v="21"/>
    <x v="3"/>
    <x v="5"/>
    <n v="4"/>
    <n v="459.78"/>
    <n v="1"/>
    <n v="82.76"/>
    <n v="10.23"/>
    <n v="1748.2"/>
    <x v="0"/>
    <x v="3"/>
    <x v="13"/>
    <s v="PA"/>
    <s v="United States"/>
    <s v="SELL00057"/>
    <n v="1655.21"/>
  </r>
  <r>
    <s v="ORD0041034"/>
    <x v="1277"/>
    <s v="CUST048869"/>
    <x v="88"/>
    <s v="P00041"/>
    <x v="3"/>
    <x v="4"/>
    <x v="4"/>
    <n v="4"/>
    <n v="40.770000000000003"/>
    <n v="1"/>
    <n v="11.74"/>
    <n v="2.64"/>
    <n v="161.15"/>
    <x v="1"/>
    <x v="0"/>
    <x v="6"/>
    <s v="IL"/>
    <s v="United States"/>
    <s v="SELL00677"/>
    <n v="146.77000000000001"/>
  </r>
  <r>
    <s v="ORD0041035"/>
    <x v="846"/>
    <s v="CUST019495"/>
    <x v="64"/>
    <s v="P00034"/>
    <x v="44"/>
    <x v="0"/>
    <x v="1"/>
    <n v="5"/>
    <n v="450.23"/>
    <n v="0"/>
    <n v="270.14"/>
    <n v="2.08"/>
    <n v="2523.37"/>
    <x v="1"/>
    <x v="0"/>
    <x v="5"/>
    <s v="CA"/>
    <s v="India"/>
    <s v="SELL00511"/>
    <n v="2251.15"/>
  </r>
  <r>
    <s v="ORD0041036"/>
    <x v="271"/>
    <s v="CUST042616"/>
    <x v="5"/>
    <s v="P00012"/>
    <x v="30"/>
    <x v="3"/>
    <x v="1"/>
    <n v="4"/>
    <n v="358.04"/>
    <n v="1"/>
    <n v="103.12"/>
    <n v="4.59"/>
    <n v="1396.65"/>
    <x v="4"/>
    <x v="0"/>
    <x v="11"/>
    <s v="WA"/>
    <s v="United Kingdom"/>
    <s v="SELL01039"/>
    <n v="1288.94"/>
  </r>
  <r>
    <s v="ORD0041037"/>
    <x v="1517"/>
    <s v="CUST027877"/>
    <x v="53"/>
    <s v="P00046"/>
    <x v="10"/>
    <x v="1"/>
    <x v="6"/>
    <n v="3"/>
    <n v="117.54"/>
    <n v="0"/>
    <n v="28.21"/>
    <n v="0.93"/>
    <n v="381.76"/>
    <x v="0"/>
    <x v="0"/>
    <x v="16"/>
    <s v="TX"/>
    <s v="India"/>
    <s v="SELL00887"/>
    <n v="352.62"/>
  </r>
  <r>
    <s v="ORD0041038"/>
    <x v="1599"/>
    <s v="CUST001680"/>
    <x v="60"/>
    <s v="P00047"/>
    <x v="25"/>
    <x v="0"/>
    <x v="2"/>
    <n v="2"/>
    <n v="32.78"/>
    <n v="1"/>
    <n v="4.72"/>
    <n v="9.1199999999999992"/>
    <n v="72.84"/>
    <x v="4"/>
    <x v="0"/>
    <x v="1"/>
    <s v="TX"/>
    <s v="India"/>
    <s v="SELL00182"/>
    <n v="59.000000000000007"/>
  </r>
  <r>
    <s v="ORD0041039"/>
    <x v="76"/>
    <s v="CUST030876"/>
    <x v="174"/>
    <s v="P00042"/>
    <x v="11"/>
    <x v="3"/>
    <x v="3"/>
    <n v="3"/>
    <n v="453.21"/>
    <n v="1"/>
    <n v="61.18"/>
    <n v="4.91"/>
    <n v="1289.76"/>
    <x v="3"/>
    <x v="0"/>
    <x v="11"/>
    <s v="WA"/>
    <s v="United States"/>
    <s v="SELL00470"/>
    <n v="1223.6699999999998"/>
  </r>
  <r>
    <s v="ORD0041040"/>
    <x v="1229"/>
    <s v="CUST016382"/>
    <x v="16"/>
    <s v="P00049"/>
    <x v="32"/>
    <x v="2"/>
    <x v="4"/>
    <n v="3"/>
    <n v="97.68"/>
    <n v="1"/>
    <n v="13.19"/>
    <n v="13.35"/>
    <n v="290.27999999999997"/>
    <x v="1"/>
    <x v="0"/>
    <x v="0"/>
    <s v="DC"/>
    <s v="United States"/>
    <s v="SELL00424"/>
    <n v="263.73999999999995"/>
  </r>
  <r>
    <s v="ORD0041041"/>
    <x v="371"/>
    <s v="CUST048734"/>
    <x v="83"/>
    <s v="P00030"/>
    <x v="6"/>
    <x v="1"/>
    <x v="3"/>
    <n v="1"/>
    <n v="36.04"/>
    <n v="5"/>
    <n v="2.74"/>
    <n v="0.62"/>
    <n v="37.6"/>
    <x v="0"/>
    <x v="1"/>
    <x v="2"/>
    <s v="TX"/>
    <s v="Australia"/>
    <s v="SELL01582"/>
    <n v="34.24"/>
  </r>
  <r>
    <s v="ORD0041042"/>
    <x v="807"/>
    <s v="CUST022265"/>
    <x v="105"/>
    <s v="P00039"/>
    <x v="15"/>
    <x v="0"/>
    <x v="3"/>
    <n v="3"/>
    <n v="244.46"/>
    <n v="2"/>
    <n v="29.34"/>
    <n v="1.55"/>
    <n v="617.59"/>
    <x v="3"/>
    <x v="3"/>
    <x v="5"/>
    <s v="CA"/>
    <s v="United States"/>
    <s v="SELL01277"/>
    <n v="586.70000000000005"/>
  </r>
  <r>
    <s v="ORD0041043"/>
    <x v="1089"/>
    <s v="CUST036051"/>
    <x v="15"/>
    <s v="P00047"/>
    <x v="25"/>
    <x v="0"/>
    <x v="5"/>
    <n v="3"/>
    <n v="189.34"/>
    <n v="2"/>
    <n v="36.35"/>
    <n v="0.1"/>
    <n v="490.87"/>
    <x v="0"/>
    <x v="0"/>
    <x v="4"/>
    <s v="TX"/>
    <s v="United Kingdom"/>
    <s v="SELL01372"/>
    <n v="454.41999999999996"/>
  </r>
  <r>
    <s v="ORD0041044"/>
    <x v="586"/>
    <s v="CUST042071"/>
    <x v="50"/>
    <s v="P00049"/>
    <x v="32"/>
    <x v="0"/>
    <x v="4"/>
    <n v="1"/>
    <n v="362.43"/>
    <n v="15"/>
    <n v="0"/>
    <n v="10.92"/>
    <n v="318.99"/>
    <x v="3"/>
    <x v="2"/>
    <x v="8"/>
    <s v="TX"/>
    <s v="United States"/>
    <s v="SELL01637"/>
    <n v="308.07"/>
  </r>
  <r>
    <s v="ORD0041045"/>
    <x v="1027"/>
    <s v="CUST006130"/>
    <x v="100"/>
    <s v="P00034"/>
    <x v="44"/>
    <x v="1"/>
    <x v="9"/>
    <n v="3"/>
    <n v="251.92"/>
    <n v="0"/>
    <n v="90.69"/>
    <n v="2.4500000000000002"/>
    <n v="848.9"/>
    <x v="3"/>
    <x v="0"/>
    <x v="6"/>
    <s v="IL"/>
    <s v="United States"/>
    <s v="SELL00869"/>
    <n v="755.76"/>
  </r>
  <r>
    <s v="ORD0041046"/>
    <x v="661"/>
    <s v="CUST003685"/>
    <x v="25"/>
    <s v="P00003"/>
    <x v="18"/>
    <x v="2"/>
    <x v="0"/>
    <n v="4"/>
    <n v="428.87"/>
    <n v="1"/>
    <n v="77.2"/>
    <n v="6.28"/>
    <n v="1627.41"/>
    <x v="3"/>
    <x v="0"/>
    <x v="17"/>
    <s v="OH"/>
    <s v="United Kingdom"/>
    <s v="SELL01870"/>
    <n v="1543.93"/>
  </r>
  <r>
    <s v="ORD0041047"/>
    <x v="906"/>
    <s v="CUST007575"/>
    <x v="195"/>
    <s v="P00003"/>
    <x v="18"/>
    <x v="1"/>
    <x v="5"/>
    <n v="3"/>
    <n v="229.91"/>
    <n v="5"/>
    <n v="117.94"/>
    <n v="1.06"/>
    <n v="774.24"/>
    <x v="4"/>
    <x v="0"/>
    <x v="19"/>
    <s v="CA"/>
    <s v="India"/>
    <s v="SELL00351"/>
    <n v="655.24"/>
  </r>
  <r>
    <s v="ORD0041048"/>
    <x v="1686"/>
    <s v="CUST014588"/>
    <x v="102"/>
    <s v="P00029"/>
    <x v="4"/>
    <x v="4"/>
    <x v="2"/>
    <n v="4"/>
    <n v="542.47"/>
    <n v="1"/>
    <n v="156.22999999999999"/>
    <n v="14.1"/>
    <n v="2123.2199999999998"/>
    <x v="5"/>
    <x v="0"/>
    <x v="17"/>
    <s v="OH"/>
    <s v="United Kingdom"/>
    <s v="SELL01009"/>
    <n v="1952.8899999999999"/>
  </r>
  <r>
    <s v="ORD0041049"/>
    <x v="86"/>
    <s v="CUST012585"/>
    <x v="158"/>
    <s v="P00008"/>
    <x v="20"/>
    <x v="0"/>
    <x v="9"/>
    <n v="5"/>
    <n v="473.05"/>
    <n v="0"/>
    <n v="189.22"/>
    <n v="2.65"/>
    <n v="2557.12"/>
    <x v="3"/>
    <x v="3"/>
    <x v="7"/>
    <s v="CO"/>
    <s v="India"/>
    <s v="SELL00433"/>
    <n v="2365.25"/>
  </r>
  <r>
    <s v="ORD0041050"/>
    <x v="904"/>
    <s v="CUST020576"/>
    <x v="126"/>
    <s v="P00016"/>
    <x v="34"/>
    <x v="2"/>
    <x v="4"/>
    <n v="2"/>
    <n v="364.23"/>
    <n v="0"/>
    <n v="58.28"/>
    <n v="8.07"/>
    <n v="794.81"/>
    <x v="3"/>
    <x v="0"/>
    <x v="10"/>
    <s v="NY"/>
    <s v="United States"/>
    <s v="SELL00354"/>
    <n v="728.45999999999992"/>
  </r>
  <r>
    <s v="ORD0041051"/>
    <x v="810"/>
    <s v="CUST021712"/>
    <x v="22"/>
    <s v="P00034"/>
    <x v="44"/>
    <x v="0"/>
    <x v="2"/>
    <n v="2"/>
    <n v="190.96"/>
    <n v="0"/>
    <n v="19.100000000000001"/>
    <n v="4.87"/>
    <n v="405.89"/>
    <x v="4"/>
    <x v="0"/>
    <x v="19"/>
    <s v="CA"/>
    <s v="United States"/>
    <s v="SELL01854"/>
    <n v="381.91999999999996"/>
  </r>
  <r>
    <s v="ORD0041052"/>
    <x v="1534"/>
    <s v="CUST010787"/>
    <x v="28"/>
    <s v="P00037"/>
    <x v="36"/>
    <x v="3"/>
    <x v="6"/>
    <n v="5"/>
    <n v="541.01"/>
    <n v="1"/>
    <n v="292.14999999999998"/>
    <n v="8.93"/>
    <n v="2735.62"/>
    <x v="4"/>
    <x v="0"/>
    <x v="5"/>
    <s v="CA"/>
    <s v="United States"/>
    <s v="SELL00375"/>
    <n v="2434.54"/>
  </r>
  <r>
    <s v="ORD0041053"/>
    <x v="1307"/>
    <s v="CUST048987"/>
    <x v="119"/>
    <s v="P00006"/>
    <x v="24"/>
    <x v="2"/>
    <x v="2"/>
    <n v="3"/>
    <n v="426.47"/>
    <n v="15"/>
    <n v="87"/>
    <n v="7.08"/>
    <n v="1181.58"/>
    <x v="0"/>
    <x v="0"/>
    <x v="6"/>
    <s v="IL"/>
    <s v="United States"/>
    <s v="SELL01936"/>
    <n v="1087.5"/>
  </r>
  <r>
    <s v="ORD0041054"/>
    <x v="1168"/>
    <s v="CUST012095"/>
    <x v="106"/>
    <s v="P00026"/>
    <x v="39"/>
    <x v="1"/>
    <x v="5"/>
    <n v="1"/>
    <n v="475.4"/>
    <n v="0"/>
    <n v="0"/>
    <n v="5.62"/>
    <n v="481.02"/>
    <x v="3"/>
    <x v="3"/>
    <x v="7"/>
    <s v="CO"/>
    <s v="United States"/>
    <s v="SELL01834"/>
    <n v="475.4"/>
  </r>
  <r>
    <s v="ORD0041055"/>
    <x v="1207"/>
    <s v="CUST039899"/>
    <x v="60"/>
    <s v="P00042"/>
    <x v="11"/>
    <x v="3"/>
    <x v="8"/>
    <n v="2"/>
    <n v="498.13"/>
    <n v="0"/>
    <n v="119.55"/>
    <n v="7.43"/>
    <n v="1123.24"/>
    <x v="0"/>
    <x v="0"/>
    <x v="15"/>
    <s v="CA"/>
    <s v="United States"/>
    <s v="SELL01156"/>
    <n v="996.26"/>
  </r>
  <r>
    <s v="ORD0041056"/>
    <x v="552"/>
    <s v="CUST046402"/>
    <x v="148"/>
    <s v="P00047"/>
    <x v="25"/>
    <x v="4"/>
    <x v="3"/>
    <n v="2"/>
    <n v="236.85"/>
    <n v="5"/>
    <n v="22.5"/>
    <n v="13.23"/>
    <n v="485.74"/>
    <x v="3"/>
    <x v="0"/>
    <x v="2"/>
    <s v="TX"/>
    <s v="United States"/>
    <s v="SELL01586"/>
    <n v="450.01"/>
  </r>
  <r>
    <s v="ORD0041057"/>
    <x v="1228"/>
    <s v="CUST012365"/>
    <x v="158"/>
    <s v="P00040"/>
    <x v="1"/>
    <x v="1"/>
    <x v="3"/>
    <n v="1"/>
    <n v="256.41000000000003"/>
    <n v="0"/>
    <n v="12.82"/>
    <n v="1.27"/>
    <n v="270.5"/>
    <x v="0"/>
    <x v="0"/>
    <x v="13"/>
    <s v="PA"/>
    <s v="United States"/>
    <s v="SELL00599"/>
    <n v="256.41000000000003"/>
  </r>
  <r>
    <s v="ORD0041058"/>
    <x v="793"/>
    <s v="CUST022662"/>
    <x v="85"/>
    <s v="P00011"/>
    <x v="38"/>
    <x v="5"/>
    <x v="7"/>
    <n v="4"/>
    <n v="187.14"/>
    <n v="0"/>
    <n v="59.88"/>
    <n v="12.64"/>
    <n v="821.08"/>
    <x v="3"/>
    <x v="0"/>
    <x v="3"/>
    <s v="NC"/>
    <s v="India"/>
    <s v="SELL01361"/>
    <n v="748.56000000000006"/>
  </r>
  <r>
    <s v="ORD0041059"/>
    <x v="1108"/>
    <s v="CUST010075"/>
    <x v="13"/>
    <s v="P00012"/>
    <x v="30"/>
    <x v="5"/>
    <x v="0"/>
    <n v="3"/>
    <n v="60.88"/>
    <n v="5"/>
    <n v="20.82"/>
    <n v="9.4700000000000006"/>
    <n v="203.8"/>
    <x v="3"/>
    <x v="0"/>
    <x v="11"/>
    <s v="WA"/>
    <s v="United States"/>
    <s v="SELL01952"/>
    <n v="173.51000000000002"/>
  </r>
  <r>
    <s v="ORD0041060"/>
    <x v="1339"/>
    <s v="CUST024457"/>
    <x v="64"/>
    <s v="P00047"/>
    <x v="25"/>
    <x v="4"/>
    <x v="1"/>
    <n v="5"/>
    <n v="463.11"/>
    <n v="5"/>
    <n v="263.97000000000003"/>
    <n v="4.2300000000000004"/>
    <n v="2467.9699999999998"/>
    <x v="0"/>
    <x v="0"/>
    <x v="15"/>
    <s v="CA"/>
    <s v="United States"/>
    <s v="SELL00107"/>
    <n v="2199.7699999999995"/>
  </r>
  <r>
    <s v="ORD0041061"/>
    <x v="828"/>
    <s v="CUST003634"/>
    <x v="182"/>
    <s v="P00007"/>
    <x v="40"/>
    <x v="2"/>
    <x v="2"/>
    <n v="5"/>
    <n v="51.93"/>
    <n v="0"/>
    <n v="31.16"/>
    <n v="2.71"/>
    <n v="293.52"/>
    <x v="3"/>
    <x v="4"/>
    <x v="6"/>
    <s v="IL"/>
    <s v="United Kingdom"/>
    <s v="SELL01302"/>
    <n v="259.64999999999998"/>
  </r>
  <r>
    <s v="ORD0041062"/>
    <x v="1436"/>
    <s v="CUST046679"/>
    <x v="193"/>
    <s v="P00017"/>
    <x v="41"/>
    <x v="0"/>
    <x v="6"/>
    <n v="2"/>
    <n v="71.72"/>
    <n v="1"/>
    <n v="6.45"/>
    <n v="3.51"/>
    <n v="139.06"/>
    <x v="1"/>
    <x v="3"/>
    <x v="3"/>
    <s v="NC"/>
    <s v="United States"/>
    <s v="SELL01057"/>
    <n v="129.10000000000002"/>
  </r>
  <r>
    <s v="ORD0041063"/>
    <x v="1653"/>
    <s v="CUST046947"/>
    <x v="55"/>
    <s v="P00014"/>
    <x v="0"/>
    <x v="0"/>
    <x v="4"/>
    <n v="2"/>
    <n v="547.80999999999995"/>
    <n v="5"/>
    <n v="52.04"/>
    <n v="8.19"/>
    <n v="1101.07"/>
    <x v="5"/>
    <x v="0"/>
    <x v="13"/>
    <s v="PA"/>
    <s v="India"/>
    <s v="SELL01617"/>
    <n v="1040.8399999999999"/>
  </r>
  <r>
    <s v="ORD0041064"/>
    <x v="1427"/>
    <s v="CUST024044"/>
    <x v="191"/>
    <s v="P00039"/>
    <x v="15"/>
    <x v="1"/>
    <x v="1"/>
    <n v="1"/>
    <n v="232.47"/>
    <n v="1"/>
    <n v="0"/>
    <n v="0.37"/>
    <n v="209.59"/>
    <x v="3"/>
    <x v="0"/>
    <x v="13"/>
    <s v="PA"/>
    <s v="United States"/>
    <s v="SELL00444"/>
    <n v="209.22"/>
  </r>
  <r>
    <s v="ORD0041065"/>
    <x v="1024"/>
    <s v="CUST024128"/>
    <x v="2"/>
    <s v="P00033"/>
    <x v="16"/>
    <x v="1"/>
    <x v="1"/>
    <n v="1"/>
    <n v="593.79"/>
    <n v="3"/>
    <n v="49.88"/>
    <n v="1.17"/>
    <n v="466.7"/>
    <x v="5"/>
    <x v="0"/>
    <x v="19"/>
    <s v="CA"/>
    <s v="United States"/>
    <s v="SELL00227"/>
    <n v="415.65"/>
  </r>
  <r>
    <s v="ORD0041066"/>
    <x v="1526"/>
    <s v="CUST037811"/>
    <x v="163"/>
    <s v="P00033"/>
    <x v="16"/>
    <x v="2"/>
    <x v="1"/>
    <n v="2"/>
    <n v="420.26"/>
    <n v="1"/>
    <n v="60.52"/>
    <n v="12.06"/>
    <n v="829.05"/>
    <x v="3"/>
    <x v="0"/>
    <x v="16"/>
    <s v="TX"/>
    <s v="United States"/>
    <s v="SELL01838"/>
    <n v="756.47"/>
  </r>
  <r>
    <s v="ORD0041067"/>
    <x v="687"/>
    <s v="CUST021029"/>
    <x v="117"/>
    <s v="P00050"/>
    <x v="31"/>
    <x v="3"/>
    <x v="7"/>
    <n v="2"/>
    <n v="402.7"/>
    <n v="1"/>
    <n v="57.99"/>
    <n v="10.3"/>
    <n v="793.15"/>
    <x v="0"/>
    <x v="3"/>
    <x v="12"/>
    <s v="IN"/>
    <s v="India"/>
    <s v="SELL00722"/>
    <n v="724.86"/>
  </r>
  <r>
    <s v="ORD0041068"/>
    <x v="966"/>
    <s v="CUST005070"/>
    <x v="156"/>
    <s v="P00010"/>
    <x v="17"/>
    <x v="3"/>
    <x v="3"/>
    <n v="5"/>
    <n v="549.92999999999995"/>
    <n v="5"/>
    <n v="208.97"/>
    <n v="7.98"/>
    <n v="2829.12"/>
    <x v="5"/>
    <x v="0"/>
    <x v="1"/>
    <s v="TX"/>
    <s v="United States"/>
    <s v="SELL00544"/>
    <n v="2612.17"/>
  </r>
  <r>
    <s v="ORD0041069"/>
    <x v="1439"/>
    <s v="CUST009818"/>
    <x v="47"/>
    <s v="P00029"/>
    <x v="4"/>
    <x v="0"/>
    <x v="6"/>
    <n v="4"/>
    <n v="279.24"/>
    <n v="0"/>
    <n v="201.05"/>
    <n v="12.99"/>
    <n v="1331"/>
    <x v="1"/>
    <x v="0"/>
    <x v="15"/>
    <s v="CA"/>
    <s v="United States"/>
    <s v="SELL00994"/>
    <n v="1116.96"/>
  </r>
  <r>
    <s v="ORD0041070"/>
    <x v="743"/>
    <s v="CUST005064"/>
    <x v="145"/>
    <s v="P00033"/>
    <x v="16"/>
    <x v="2"/>
    <x v="7"/>
    <n v="4"/>
    <n v="149.21"/>
    <n v="5"/>
    <n v="102.06"/>
    <n v="8.75"/>
    <n v="677.81"/>
    <x v="1"/>
    <x v="0"/>
    <x v="7"/>
    <s v="CO"/>
    <s v="United States"/>
    <s v="SELL00646"/>
    <n v="567"/>
  </r>
  <r>
    <s v="ORD0041071"/>
    <x v="70"/>
    <s v="CUST043253"/>
    <x v="157"/>
    <s v="P00035"/>
    <x v="13"/>
    <x v="1"/>
    <x v="4"/>
    <n v="2"/>
    <n v="388.04"/>
    <n v="15"/>
    <n v="32.979999999999997"/>
    <n v="1.62"/>
    <n v="694.27"/>
    <x v="4"/>
    <x v="0"/>
    <x v="0"/>
    <s v="DC"/>
    <s v="United States"/>
    <s v="SELL00007"/>
    <n v="659.67"/>
  </r>
  <r>
    <s v="ORD0041072"/>
    <x v="1371"/>
    <s v="CUST028671"/>
    <x v="94"/>
    <s v="P00006"/>
    <x v="24"/>
    <x v="2"/>
    <x v="7"/>
    <n v="2"/>
    <n v="129.04"/>
    <n v="0"/>
    <n v="30.97"/>
    <n v="3.76"/>
    <n v="292.81"/>
    <x v="0"/>
    <x v="0"/>
    <x v="15"/>
    <s v="CA"/>
    <s v="Canada"/>
    <s v="SELL00966"/>
    <n v="258.08000000000004"/>
  </r>
  <r>
    <s v="ORD0041073"/>
    <x v="38"/>
    <s v="CUST045343"/>
    <x v="164"/>
    <s v="P00050"/>
    <x v="31"/>
    <x v="4"/>
    <x v="7"/>
    <n v="2"/>
    <n v="545.76"/>
    <n v="0"/>
    <n v="54.58"/>
    <n v="12.4"/>
    <n v="1158.5"/>
    <x v="5"/>
    <x v="0"/>
    <x v="3"/>
    <s v="NC"/>
    <s v="Canada"/>
    <s v="SELL01549"/>
    <n v="1091.52"/>
  </r>
  <r>
    <s v="ORD0041074"/>
    <x v="1467"/>
    <s v="CUST043080"/>
    <x v="11"/>
    <s v="P00050"/>
    <x v="31"/>
    <x v="2"/>
    <x v="3"/>
    <n v="5"/>
    <n v="305.86"/>
    <n v="0"/>
    <n v="76.47"/>
    <n v="1.1200000000000001"/>
    <n v="1606.89"/>
    <x v="3"/>
    <x v="0"/>
    <x v="6"/>
    <s v="IL"/>
    <s v="Canada"/>
    <s v="SELL01748"/>
    <n v="1529.3000000000002"/>
  </r>
  <r>
    <s v="ORD0041075"/>
    <x v="723"/>
    <s v="CUST017118"/>
    <x v="10"/>
    <s v="P00021"/>
    <x v="19"/>
    <x v="2"/>
    <x v="9"/>
    <n v="2"/>
    <n v="368.81"/>
    <n v="1"/>
    <n v="119.49"/>
    <n v="12.47"/>
    <n v="795.82"/>
    <x v="4"/>
    <x v="0"/>
    <x v="8"/>
    <s v="TX"/>
    <s v="United States"/>
    <s v="SELL01708"/>
    <n v="663.86"/>
  </r>
  <r>
    <s v="ORD0041076"/>
    <x v="428"/>
    <s v="CUST015035"/>
    <x v="104"/>
    <s v="P00016"/>
    <x v="34"/>
    <x v="1"/>
    <x v="3"/>
    <n v="4"/>
    <n v="372.21"/>
    <n v="1"/>
    <n v="67"/>
    <n v="10.87"/>
    <n v="1417.83"/>
    <x v="0"/>
    <x v="0"/>
    <x v="8"/>
    <s v="TX"/>
    <s v="United States"/>
    <s v="SELL00542"/>
    <n v="1339.96"/>
  </r>
  <r>
    <s v="ORD0041077"/>
    <x v="916"/>
    <s v="CUST002229"/>
    <x v="126"/>
    <s v="P00029"/>
    <x v="4"/>
    <x v="4"/>
    <x v="2"/>
    <n v="3"/>
    <n v="267.57"/>
    <n v="0"/>
    <n v="96.33"/>
    <n v="1.94"/>
    <n v="900.98"/>
    <x v="1"/>
    <x v="0"/>
    <x v="1"/>
    <s v="TX"/>
    <s v="United States"/>
    <s v="SELL01779"/>
    <n v="802.70999999999992"/>
  </r>
  <r>
    <s v="ORD0041078"/>
    <x v="1129"/>
    <s v="CUST023930"/>
    <x v="63"/>
    <s v="P00037"/>
    <x v="36"/>
    <x v="1"/>
    <x v="6"/>
    <n v="5"/>
    <n v="371.57"/>
    <n v="0"/>
    <n v="0"/>
    <n v="5.12"/>
    <n v="1862.97"/>
    <x v="4"/>
    <x v="0"/>
    <x v="7"/>
    <s v="CO"/>
    <s v="United States"/>
    <s v="SELL00576"/>
    <n v="1857.8500000000001"/>
  </r>
  <r>
    <s v="ORD0041079"/>
    <x v="1300"/>
    <s v="CUST024031"/>
    <x v="194"/>
    <s v="P00003"/>
    <x v="18"/>
    <x v="0"/>
    <x v="2"/>
    <n v="4"/>
    <n v="158.88999999999999"/>
    <n v="5"/>
    <n v="48.3"/>
    <n v="10.74"/>
    <n v="662.82"/>
    <x v="0"/>
    <x v="0"/>
    <x v="11"/>
    <s v="WA"/>
    <s v="United States"/>
    <s v="SELL00964"/>
    <n v="603.78000000000009"/>
  </r>
  <r>
    <s v="ORD0041080"/>
    <x v="989"/>
    <s v="CUST016543"/>
    <x v="142"/>
    <s v="P00021"/>
    <x v="19"/>
    <x v="5"/>
    <x v="0"/>
    <n v="4"/>
    <n v="512.34"/>
    <n v="15"/>
    <n v="209.03"/>
    <n v="1.38"/>
    <n v="1952.37"/>
    <x v="4"/>
    <x v="0"/>
    <x v="13"/>
    <s v="PA"/>
    <s v="United States"/>
    <s v="SELL01617"/>
    <n v="1741.9599999999998"/>
  </r>
  <r>
    <s v="ORD0041081"/>
    <x v="266"/>
    <s v="CUST024526"/>
    <x v="84"/>
    <s v="P00028"/>
    <x v="7"/>
    <x v="5"/>
    <x v="6"/>
    <n v="3"/>
    <n v="358.26"/>
    <n v="0"/>
    <n v="85.98"/>
    <n v="5.94"/>
    <n v="1166.7"/>
    <x v="4"/>
    <x v="0"/>
    <x v="10"/>
    <s v="NY"/>
    <s v="United States"/>
    <s v="SELL00975"/>
    <n v="1074.78"/>
  </r>
  <r>
    <s v="ORD0041082"/>
    <x v="1100"/>
    <s v="CUST040185"/>
    <x v="153"/>
    <s v="P00003"/>
    <x v="18"/>
    <x v="0"/>
    <x v="3"/>
    <n v="4"/>
    <n v="436.45"/>
    <n v="0"/>
    <n v="87.29"/>
    <n v="14.41"/>
    <n v="1847.5"/>
    <x v="2"/>
    <x v="4"/>
    <x v="13"/>
    <s v="PA"/>
    <s v="United States"/>
    <s v="SELL00499"/>
    <n v="1745.8"/>
  </r>
  <r>
    <s v="ORD0041083"/>
    <x v="64"/>
    <s v="CUST003823"/>
    <x v="25"/>
    <s v="P00024"/>
    <x v="45"/>
    <x v="0"/>
    <x v="6"/>
    <n v="4"/>
    <n v="249.31"/>
    <n v="15"/>
    <n v="67.81"/>
    <n v="14.42"/>
    <n v="929.88"/>
    <x v="3"/>
    <x v="0"/>
    <x v="17"/>
    <s v="OH"/>
    <s v="India"/>
    <s v="SELL01815"/>
    <n v="847.65000000000009"/>
  </r>
  <r>
    <s v="ORD0041084"/>
    <x v="1398"/>
    <s v="CUST016551"/>
    <x v="27"/>
    <s v="P00042"/>
    <x v="11"/>
    <x v="5"/>
    <x v="1"/>
    <n v="4"/>
    <n v="515.63"/>
    <n v="2"/>
    <n v="82.5"/>
    <n v="5.76"/>
    <n v="1738.28"/>
    <x v="5"/>
    <x v="0"/>
    <x v="15"/>
    <s v="CA"/>
    <s v="United States"/>
    <s v="SELL01589"/>
    <n v="1650.02"/>
  </r>
  <r>
    <s v="ORD0041085"/>
    <x v="98"/>
    <s v="CUST046008"/>
    <x v="139"/>
    <s v="P00020"/>
    <x v="48"/>
    <x v="3"/>
    <x v="7"/>
    <n v="3"/>
    <n v="520.36"/>
    <n v="5"/>
    <n v="177.96"/>
    <n v="1.1000000000000001"/>
    <n v="1662.09"/>
    <x v="3"/>
    <x v="0"/>
    <x v="11"/>
    <s v="WA"/>
    <s v="United States"/>
    <s v="SELL00877"/>
    <n v="1483.03"/>
  </r>
  <r>
    <s v="ORD0041086"/>
    <x v="294"/>
    <s v="CUST039129"/>
    <x v="105"/>
    <s v="P00044"/>
    <x v="2"/>
    <x v="3"/>
    <x v="4"/>
    <n v="3"/>
    <n v="343.59"/>
    <n v="0"/>
    <n v="51.54"/>
    <n v="14.91"/>
    <n v="1097.22"/>
    <x v="3"/>
    <x v="0"/>
    <x v="15"/>
    <s v="CA"/>
    <s v="India"/>
    <s v="SELL00468"/>
    <n v="1030.77"/>
  </r>
  <r>
    <s v="ORD0041087"/>
    <x v="1797"/>
    <s v="CUST048577"/>
    <x v="162"/>
    <s v="P00044"/>
    <x v="2"/>
    <x v="1"/>
    <x v="5"/>
    <n v="5"/>
    <n v="76.48"/>
    <n v="5"/>
    <n v="18.16"/>
    <n v="8.98"/>
    <n v="390.42"/>
    <x v="4"/>
    <x v="0"/>
    <x v="13"/>
    <s v="PA"/>
    <s v="United States"/>
    <s v="SELL00290"/>
    <n v="363.28"/>
  </r>
  <r>
    <s v="ORD0041088"/>
    <x v="496"/>
    <s v="CUST039935"/>
    <x v="75"/>
    <s v="P00017"/>
    <x v="41"/>
    <x v="2"/>
    <x v="0"/>
    <n v="1"/>
    <n v="338.55"/>
    <n v="0"/>
    <n v="40.630000000000003"/>
    <n v="13.34"/>
    <n v="392.52"/>
    <x v="4"/>
    <x v="0"/>
    <x v="19"/>
    <s v="CA"/>
    <s v="Canada"/>
    <s v="SELL00789"/>
    <n v="338.55"/>
  </r>
  <r>
    <s v="ORD0041089"/>
    <x v="632"/>
    <s v="CUST033015"/>
    <x v="7"/>
    <s v="P00005"/>
    <x v="33"/>
    <x v="0"/>
    <x v="1"/>
    <n v="1"/>
    <n v="269.26"/>
    <n v="5"/>
    <n v="46.04"/>
    <n v="11.8"/>
    <n v="313.64"/>
    <x v="2"/>
    <x v="0"/>
    <x v="1"/>
    <s v="TX"/>
    <s v="India"/>
    <s v="SELL00483"/>
    <n v="255.79999999999998"/>
  </r>
  <r>
    <s v="ORD0041090"/>
    <x v="979"/>
    <s v="CUST023197"/>
    <x v="151"/>
    <s v="P00037"/>
    <x v="36"/>
    <x v="5"/>
    <x v="3"/>
    <n v="1"/>
    <n v="340.22"/>
    <n v="0"/>
    <n v="17.010000000000002"/>
    <n v="8.23"/>
    <n v="365.46"/>
    <x v="0"/>
    <x v="0"/>
    <x v="7"/>
    <s v="CO"/>
    <s v="United States"/>
    <s v="SELL01112"/>
    <n v="340.21999999999997"/>
  </r>
  <r>
    <s v="ORD0041091"/>
    <x v="1348"/>
    <s v="CUST003840"/>
    <x v="148"/>
    <s v="P00009"/>
    <x v="29"/>
    <x v="2"/>
    <x v="7"/>
    <n v="5"/>
    <n v="288.7"/>
    <n v="1"/>
    <n v="103.93"/>
    <n v="5.88"/>
    <n v="1408.96"/>
    <x v="2"/>
    <x v="0"/>
    <x v="2"/>
    <s v="TX"/>
    <s v="United States"/>
    <s v="SELL01919"/>
    <n v="1299.1499999999999"/>
  </r>
  <r>
    <s v="ORD0041092"/>
    <x v="256"/>
    <s v="CUST015453"/>
    <x v="168"/>
    <s v="P00048"/>
    <x v="42"/>
    <x v="0"/>
    <x v="2"/>
    <n v="3"/>
    <n v="453.22"/>
    <n v="0"/>
    <n v="67.98"/>
    <n v="3.44"/>
    <n v="1431.08"/>
    <x v="3"/>
    <x v="0"/>
    <x v="14"/>
    <s v="AZ"/>
    <s v="India"/>
    <s v="SELL01396"/>
    <n v="1359.6599999999999"/>
  </r>
  <r>
    <s v="ORD0041093"/>
    <x v="149"/>
    <s v="CUST021512"/>
    <x v="165"/>
    <s v="P00012"/>
    <x v="30"/>
    <x v="2"/>
    <x v="7"/>
    <n v="4"/>
    <n v="471.44"/>
    <n v="1"/>
    <n v="84.86"/>
    <n v="13.24"/>
    <n v="1795.28"/>
    <x v="1"/>
    <x v="0"/>
    <x v="9"/>
    <s v="FL"/>
    <s v="United States"/>
    <s v="SELL00476"/>
    <n v="1697.18"/>
  </r>
  <r>
    <s v="ORD0041094"/>
    <x v="1321"/>
    <s v="CUST010590"/>
    <x v="30"/>
    <s v="P00036"/>
    <x v="21"/>
    <x v="2"/>
    <x v="3"/>
    <n v="4"/>
    <n v="91.77"/>
    <n v="2"/>
    <n v="14.68"/>
    <n v="13.06"/>
    <n v="321.39999999999998"/>
    <x v="4"/>
    <x v="0"/>
    <x v="12"/>
    <s v="IN"/>
    <s v="India"/>
    <s v="SELL00199"/>
    <n v="293.65999999999997"/>
  </r>
  <r>
    <s v="ORD0041095"/>
    <x v="556"/>
    <s v="CUST003486"/>
    <x v="197"/>
    <s v="P00025"/>
    <x v="14"/>
    <x v="5"/>
    <x v="6"/>
    <n v="1"/>
    <n v="386.95"/>
    <n v="25"/>
    <n v="23.22"/>
    <n v="3.5"/>
    <n v="316.93"/>
    <x v="3"/>
    <x v="0"/>
    <x v="5"/>
    <s v="CA"/>
    <s v="United States"/>
    <s v="SELL00580"/>
    <n v="290.21000000000004"/>
  </r>
  <r>
    <s v="ORD0041096"/>
    <x v="1362"/>
    <s v="CUST008617"/>
    <x v="174"/>
    <s v="P00017"/>
    <x v="41"/>
    <x v="1"/>
    <x v="5"/>
    <n v="1"/>
    <n v="119.58"/>
    <n v="1"/>
    <n v="19.37"/>
    <n v="10.96"/>
    <n v="137.94999999999999"/>
    <x v="3"/>
    <x v="0"/>
    <x v="4"/>
    <s v="TX"/>
    <s v="United States"/>
    <s v="SELL01219"/>
    <n v="107.61999999999998"/>
  </r>
  <r>
    <s v="ORD0041097"/>
    <x v="1254"/>
    <s v="CUST006071"/>
    <x v="178"/>
    <s v="P00005"/>
    <x v="33"/>
    <x v="2"/>
    <x v="8"/>
    <n v="4"/>
    <n v="129.4"/>
    <n v="0"/>
    <n v="25.88"/>
    <n v="9.48"/>
    <n v="552.96"/>
    <x v="0"/>
    <x v="0"/>
    <x v="12"/>
    <s v="IN"/>
    <s v="United States"/>
    <s v="SELL00440"/>
    <n v="517.6"/>
  </r>
  <r>
    <s v="ORD0041098"/>
    <x v="221"/>
    <s v="CUST032472"/>
    <x v="148"/>
    <s v="P00022"/>
    <x v="28"/>
    <x v="2"/>
    <x v="8"/>
    <n v="1"/>
    <n v="48.38"/>
    <n v="1"/>
    <n v="5.23"/>
    <n v="7.49"/>
    <n v="56.26"/>
    <x v="3"/>
    <x v="0"/>
    <x v="8"/>
    <s v="TX"/>
    <s v="Canada"/>
    <s v="SELL01270"/>
    <n v="43.539999999999992"/>
  </r>
  <r>
    <s v="ORD0041099"/>
    <x v="618"/>
    <s v="CUST040269"/>
    <x v="43"/>
    <s v="P00011"/>
    <x v="38"/>
    <x v="1"/>
    <x v="4"/>
    <n v="5"/>
    <n v="306.7"/>
    <n v="0"/>
    <n v="76.680000000000007"/>
    <n v="7.09"/>
    <n v="1617.27"/>
    <x v="0"/>
    <x v="0"/>
    <x v="8"/>
    <s v="TX"/>
    <s v="United States"/>
    <s v="SELL00472"/>
    <n v="1533.5"/>
  </r>
  <r>
    <s v="ORD0041100"/>
    <x v="615"/>
    <s v="CUST027273"/>
    <x v="124"/>
    <s v="P00026"/>
    <x v="39"/>
    <x v="4"/>
    <x v="0"/>
    <n v="5"/>
    <n v="308.49"/>
    <n v="0"/>
    <n v="77.12"/>
    <n v="4.75"/>
    <n v="1624.32"/>
    <x v="3"/>
    <x v="3"/>
    <x v="7"/>
    <s v="CO"/>
    <s v="United States"/>
    <s v="SELL00639"/>
    <n v="1542.4499999999998"/>
  </r>
  <r>
    <s v="ORD0041101"/>
    <x v="637"/>
    <s v="CUST046612"/>
    <x v="144"/>
    <s v="P00037"/>
    <x v="36"/>
    <x v="1"/>
    <x v="4"/>
    <n v="1"/>
    <n v="353.67"/>
    <n v="0"/>
    <n v="17.68"/>
    <n v="5.91"/>
    <n v="377.26"/>
    <x v="0"/>
    <x v="0"/>
    <x v="3"/>
    <s v="NC"/>
    <s v="United States"/>
    <s v="SELL00335"/>
    <n v="353.66999999999996"/>
  </r>
  <r>
    <s v="ORD0041102"/>
    <x v="1398"/>
    <s v="CUST044660"/>
    <x v="89"/>
    <s v="P00009"/>
    <x v="29"/>
    <x v="5"/>
    <x v="2"/>
    <n v="5"/>
    <n v="130.26"/>
    <n v="25"/>
    <n v="24.42"/>
    <n v="8.76"/>
    <n v="521.66"/>
    <x v="3"/>
    <x v="0"/>
    <x v="4"/>
    <s v="TX"/>
    <s v="United States"/>
    <s v="SELL00576"/>
    <n v="488.47999999999996"/>
  </r>
  <r>
    <s v="ORD0041103"/>
    <x v="763"/>
    <s v="CUST034737"/>
    <x v="51"/>
    <s v="P00050"/>
    <x v="31"/>
    <x v="3"/>
    <x v="7"/>
    <n v="5"/>
    <n v="460.48"/>
    <n v="0"/>
    <n v="276.29000000000002"/>
    <n v="13.1"/>
    <n v="2591.79"/>
    <x v="1"/>
    <x v="0"/>
    <x v="11"/>
    <s v="WA"/>
    <s v="United States"/>
    <s v="SELL00348"/>
    <n v="2302.4"/>
  </r>
  <r>
    <s v="ORD0041104"/>
    <x v="19"/>
    <s v="CUST020493"/>
    <x v="142"/>
    <s v="P00004"/>
    <x v="37"/>
    <x v="0"/>
    <x v="4"/>
    <n v="5"/>
    <n v="133.4"/>
    <n v="5"/>
    <n v="31.68"/>
    <n v="13.98"/>
    <n v="679.31"/>
    <x v="3"/>
    <x v="0"/>
    <x v="18"/>
    <s v="CA"/>
    <s v="United States"/>
    <s v="SELL01329"/>
    <n v="633.65"/>
  </r>
  <r>
    <s v="ORD0041105"/>
    <x v="491"/>
    <s v="CUST010971"/>
    <x v="153"/>
    <s v="P00034"/>
    <x v="44"/>
    <x v="2"/>
    <x v="6"/>
    <n v="5"/>
    <n v="413.01"/>
    <n v="0"/>
    <n v="103.25"/>
    <n v="8.92"/>
    <n v="2177.2199999999998"/>
    <x v="5"/>
    <x v="0"/>
    <x v="12"/>
    <s v="IN"/>
    <s v="United Kingdom"/>
    <s v="SELL00408"/>
    <n v="2065.0499999999997"/>
  </r>
  <r>
    <s v="ORD0041106"/>
    <x v="1218"/>
    <s v="CUST019986"/>
    <x v="160"/>
    <s v="P00048"/>
    <x v="42"/>
    <x v="2"/>
    <x v="9"/>
    <n v="3"/>
    <n v="251.93"/>
    <n v="2"/>
    <n v="48.37"/>
    <n v="6.59"/>
    <n v="659.59"/>
    <x v="4"/>
    <x v="0"/>
    <x v="6"/>
    <s v="IL"/>
    <s v="United States"/>
    <s v="SELL00260"/>
    <n v="604.63"/>
  </r>
  <r>
    <s v="ORD0041107"/>
    <x v="1657"/>
    <s v="CUST033800"/>
    <x v="73"/>
    <s v="P00030"/>
    <x v="6"/>
    <x v="1"/>
    <x v="3"/>
    <n v="3"/>
    <n v="88.14"/>
    <n v="0"/>
    <n v="31.73"/>
    <n v="4.54"/>
    <n v="300.69"/>
    <x v="5"/>
    <x v="0"/>
    <x v="7"/>
    <s v="CO"/>
    <s v="United Kingdom"/>
    <s v="SELL00416"/>
    <n v="264.41999999999996"/>
  </r>
  <r>
    <s v="ORD0041108"/>
    <x v="1373"/>
    <s v="CUST014762"/>
    <x v="55"/>
    <s v="P00006"/>
    <x v="24"/>
    <x v="2"/>
    <x v="4"/>
    <n v="2"/>
    <n v="427.25"/>
    <n v="0"/>
    <n v="42.72"/>
    <n v="13.72"/>
    <n v="910.94"/>
    <x v="0"/>
    <x v="0"/>
    <x v="1"/>
    <s v="TX"/>
    <s v="United States"/>
    <s v="SELL01973"/>
    <n v="854.5"/>
  </r>
  <r>
    <s v="ORD0041109"/>
    <x v="1082"/>
    <s v="CUST030449"/>
    <x v="175"/>
    <s v="P00033"/>
    <x v="16"/>
    <x v="3"/>
    <x v="5"/>
    <n v="1"/>
    <n v="79.069999999999993"/>
    <n v="0"/>
    <n v="3.95"/>
    <n v="6.66"/>
    <n v="89.68"/>
    <x v="0"/>
    <x v="0"/>
    <x v="7"/>
    <s v="CO"/>
    <s v="Canada"/>
    <s v="SELL01707"/>
    <n v="79.070000000000007"/>
  </r>
  <r>
    <s v="ORD0041110"/>
    <x v="1724"/>
    <s v="CUST040712"/>
    <x v="75"/>
    <s v="P00004"/>
    <x v="37"/>
    <x v="4"/>
    <x v="5"/>
    <n v="4"/>
    <n v="160.74"/>
    <n v="0"/>
    <n v="32.15"/>
    <n v="2.12"/>
    <n v="677.23"/>
    <x v="2"/>
    <x v="0"/>
    <x v="9"/>
    <s v="FL"/>
    <s v="India"/>
    <s v="SELL01902"/>
    <n v="642.96"/>
  </r>
  <r>
    <s v="ORD0041111"/>
    <x v="1271"/>
    <s v="CUST001084"/>
    <x v="6"/>
    <s v="P00002"/>
    <x v="49"/>
    <x v="1"/>
    <x v="4"/>
    <n v="4"/>
    <n v="96.33"/>
    <n v="0"/>
    <n v="19.27"/>
    <n v="6"/>
    <n v="410.59"/>
    <x v="3"/>
    <x v="0"/>
    <x v="14"/>
    <s v="AZ"/>
    <s v="United States"/>
    <s v="SELL00104"/>
    <n v="385.32"/>
  </r>
  <r>
    <s v="ORD0041112"/>
    <x v="1408"/>
    <s v="CUST048442"/>
    <x v="41"/>
    <s v="P00003"/>
    <x v="18"/>
    <x v="3"/>
    <x v="0"/>
    <n v="1"/>
    <n v="267.01"/>
    <n v="0"/>
    <n v="13.35"/>
    <n v="9.91"/>
    <n v="290.27"/>
    <x v="3"/>
    <x v="0"/>
    <x v="18"/>
    <s v="CA"/>
    <s v="United States"/>
    <s v="SELL01256"/>
    <n v="267.00999999999993"/>
  </r>
  <r>
    <s v="ORD0041113"/>
    <x v="1675"/>
    <s v="CUST045720"/>
    <x v="75"/>
    <s v="P00010"/>
    <x v="17"/>
    <x v="0"/>
    <x v="3"/>
    <n v="1"/>
    <n v="461.41"/>
    <n v="0"/>
    <n v="83.05"/>
    <n v="3.16"/>
    <n v="547.62"/>
    <x v="3"/>
    <x v="0"/>
    <x v="8"/>
    <s v="TX"/>
    <s v="United States"/>
    <s v="SELL01916"/>
    <n v="461.41"/>
  </r>
  <r>
    <s v="ORD0041114"/>
    <x v="341"/>
    <s v="CUST041516"/>
    <x v="181"/>
    <s v="P00041"/>
    <x v="3"/>
    <x v="0"/>
    <x v="5"/>
    <n v="3"/>
    <n v="231.29"/>
    <n v="5"/>
    <n v="0"/>
    <n v="3.01"/>
    <n v="662.19"/>
    <x v="0"/>
    <x v="0"/>
    <x v="7"/>
    <s v="CO"/>
    <s v="India"/>
    <s v="SELL01808"/>
    <n v="659.18000000000006"/>
  </r>
  <r>
    <s v="ORD0041115"/>
    <x v="504"/>
    <s v="CUST016488"/>
    <x v="85"/>
    <s v="P00030"/>
    <x v="6"/>
    <x v="3"/>
    <x v="3"/>
    <n v="5"/>
    <n v="192.26"/>
    <n v="1"/>
    <n v="69.209999999999994"/>
    <n v="13.18"/>
    <n v="947.56"/>
    <x v="3"/>
    <x v="2"/>
    <x v="13"/>
    <s v="PA"/>
    <s v="United States"/>
    <s v="SELL01919"/>
    <n v="865.17"/>
  </r>
  <r>
    <s v="ORD0041116"/>
    <x v="567"/>
    <s v="CUST034004"/>
    <x v="164"/>
    <s v="P00041"/>
    <x v="3"/>
    <x v="2"/>
    <x v="4"/>
    <n v="2"/>
    <n v="326.82"/>
    <n v="0"/>
    <n v="32.68"/>
    <n v="7.63"/>
    <n v="693.95"/>
    <x v="1"/>
    <x v="0"/>
    <x v="19"/>
    <s v="CA"/>
    <s v="United States"/>
    <s v="SELL00814"/>
    <n v="653.6400000000001"/>
  </r>
  <r>
    <s v="ORD0041117"/>
    <x v="1768"/>
    <s v="CUST044542"/>
    <x v="124"/>
    <s v="P00006"/>
    <x v="24"/>
    <x v="5"/>
    <x v="4"/>
    <n v="1"/>
    <n v="338.99"/>
    <n v="0"/>
    <n v="27.12"/>
    <n v="3.12"/>
    <n v="369.23"/>
    <x v="3"/>
    <x v="0"/>
    <x v="0"/>
    <s v="DC"/>
    <s v="United States"/>
    <s v="SELL00527"/>
    <n v="338.99"/>
  </r>
  <r>
    <s v="ORD0041118"/>
    <x v="1711"/>
    <s v="CUST005256"/>
    <x v="107"/>
    <s v="P00018"/>
    <x v="12"/>
    <x v="3"/>
    <x v="6"/>
    <n v="5"/>
    <n v="556.4"/>
    <n v="0"/>
    <n v="139.1"/>
    <n v="11.55"/>
    <n v="2932.65"/>
    <x v="1"/>
    <x v="0"/>
    <x v="19"/>
    <s v="CA"/>
    <s v="Australia"/>
    <s v="SELL00935"/>
    <n v="2782"/>
  </r>
  <r>
    <s v="ORD0041119"/>
    <x v="768"/>
    <s v="CUST047576"/>
    <x v="162"/>
    <s v="P00018"/>
    <x v="12"/>
    <x v="2"/>
    <x v="3"/>
    <n v="1"/>
    <n v="127.21"/>
    <n v="1"/>
    <n v="13.74"/>
    <n v="4.05"/>
    <n v="132.28"/>
    <x v="0"/>
    <x v="0"/>
    <x v="9"/>
    <s v="FL"/>
    <s v="India"/>
    <s v="SELL01394"/>
    <n v="114.49"/>
  </r>
  <r>
    <s v="ORD0041120"/>
    <x v="1542"/>
    <s v="CUST001448"/>
    <x v="58"/>
    <s v="P00010"/>
    <x v="17"/>
    <x v="5"/>
    <x v="0"/>
    <n v="1"/>
    <n v="254.36"/>
    <n v="1"/>
    <n v="18.309999999999999"/>
    <n v="3.07"/>
    <n v="250.3"/>
    <x v="0"/>
    <x v="0"/>
    <x v="19"/>
    <s v="CA"/>
    <s v="United States"/>
    <s v="SELL01900"/>
    <n v="228.92000000000002"/>
  </r>
  <r>
    <s v="ORD0041121"/>
    <x v="1026"/>
    <s v="CUST011261"/>
    <x v="114"/>
    <s v="P00042"/>
    <x v="11"/>
    <x v="3"/>
    <x v="6"/>
    <n v="1"/>
    <n v="103.76"/>
    <n v="0"/>
    <n v="0"/>
    <n v="8.85"/>
    <n v="112.61"/>
    <x v="3"/>
    <x v="3"/>
    <x v="2"/>
    <s v="TX"/>
    <s v="Canada"/>
    <s v="SELL01705"/>
    <n v="103.76"/>
  </r>
  <r>
    <s v="ORD0041122"/>
    <x v="572"/>
    <s v="CUST015438"/>
    <x v="148"/>
    <s v="P00017"/>
    <x v="41"/>
    <x v="5"/>
    <x v="9"/>
    <n v="5"/>
    <n v="124.66"/>
    <n v="0"/>
    <n v="74.8"/>
    <n v="3.91"/>
    <n v="702.01"/>
    <x v="5"/>
    <x v="1"/>
    <x v="0"/>
    <s v="DC"/>
    <s v="United States"/>
    <s v="SELL00147"/>
    <n v="623.30000000000007"/>
  </r>
  <r>
    <s v="ORD0041123"/>
    <x v="777"/>
    <s v="CUST010645"/>
    <x v="105"/>
    <s v="P00014"/>
    <x v="0"/>
    <x v="1"/>
    <x v="1"/>
    <n v="3"/>
    <n v="131.65"/>
    <n v="1"/>
    <n v="63.98"/>
    <n v="2.86"/>
    <n v="422.3"/>
    <x v="4"/>
    <x v="0"/>
    <x v="7"/>
    <s v="CO"/>
    <s v="United States"/>
    <s v="SELL00101"/>
    <n v="355.46"/>
  </r>
  <r>
    <s v="ORD0041124"/>
    <x v="1026"/>
    <s v="CUST008481"/>
    <x v="196"/>
    <s v="P00005"/>
    <x v="33"/>
    <x v="5"/>
    <x v="4"/>
    <n v="1"/>
    <n v="284.89"/>
    <n v="2"/>
    <n v="27.35"/>
    <n v="4.34"/>
    <n v="259.60000000000002"/>
    <x v="3"/>
    <x v="0"/>
    <x v="4"/>
    <s v="TX"/>
    <s v="United States"/>
    <s v="SELL01910"/>
    <n v="227.91000000000003"/>
  </r>
  <r>
    <s v="ORD0041125"/>
    <x v="809"/>
    <s v="CUST028521"/>
    <x v="107"/>
    <s v="P00029"/>
    <x v="4"/>
    <x v="4"/>
    <x v="4"/>
    <n v="1"/>
    <n v="504.85"/>
    <n v="0"/>
    <n v="0"/>
    <n v="2.2599999999999998"/>
    <n v="507.11"/>
    <x v="3"/>
    <x v="0"/>
    <x v="7"/>
    <s v="CO"/>
    <s v="United States"/>
    <s v="SELL01687"/>
    <n v="504.85"/>
  </r>
  <r>
    <s v="ORD0041126"/>
    <x v="1050"/>
    <s v="CUST001901"/>
    <x v="38"/>
    <s v="P00005"/>
    <x v="33"/>
    <x v="0"/>
    <x v="7"/>
    <n v="2"/>
    <n v="584.38"/>
    <n v="5"/>
    <n v="88.83"/>
    <n v="14.52"/>
    <n v="1213.67"/>
    <x v="0"/>
    <x v="0"/>
    <x v="8"/>
    <s v="TX"/>
    <s v="United States"/>
    <s v="SELL01120"/>
    <n v="1110.3200000000002"/>
  </r>
  <r>
    <s v="ORD0041127"/>
    <x v="1469"/>
    <s v="CUST037631"/>
    <x v="84"/>
    <s v="P00048"/>
    <x v="42"/>
    <x v="0"/>
    <x v="1"/>
    <n v="2"/>
    <n v="565.46"/>
    <n v="0"/>
    <n v="203.57"/>
    <n v="8.27"/>
    <n v="1342.76"/>
    <x v="4"/>
    <x v="2"/>
    <x v="8"/>
    <s v="TX"/>
    <s v="United States"/>
    <s v="SELL00531"/>
    <n v="1130.92"/>
  </r>
  <r>
    <s v="ORD0041128"/>
    <x v="492"/>
    <s v="CUST024631"/>
    <x v="12"/>
    <s v="P00023"/>
    <x v="5"/>
    <x v="5"/>
    <x v="3"/>
    <n v="4"/>
    <n v="355.11"/>
    <n v="0"/>
    <n v="113.64"/>
    <n v="6.72"/>
    <n v="1540.8"/>
    <x v="0"/>
    <x v="0"/>
    <x v="14"/>
    <s v="AZ"/>
    <s v="United States"/>
    <s v="SELL00867"/>
    <n v="1420.4399999999998"/>
  </r>
  <r>
    <s v="ORD0041129"/>
    <x v="1108"/>
    <s v="CUST010049"/>
    <x v="67"/>
    <s v="P00001"/>
    <x v="9"/>
    <x v="5"/>
    <x v="3"/>
    <n v="5"/>
    <n v="518.02"/>
    <n v="2"/>
    <n v="165.77"/>
    <n v="13.03"/>
    <n v="2250.88"/>
    <x v="3"/>
    <x v="0"/>
    <x v="18"/>
    <s v="CA"/>
    <s v="United States"/>
    <s v="SELL00083"/>
    <n v="2072.08"/>
  </r>
  <r>
    <s v="ORD0041130"/>
    <x v="108"/>
    <s v="CUST019769"/>
    <x v="97"/>
    <s v="P00028"/>
    <x v="7"/>
    <x v="3"/>
    <x v="4"/>
    <n v="4"/>
    <n v="313.27"/>
    <n v="0"/>
    <n v="100.25"/>
    <n v="12.99"/>
    <n v="1366.32"/>
    <x v="5"/>
    <x v="0"/>
    <x v="3"/>
    <s v="NC"/>
    <s v="United States"/>
    <s v="SELL00711"/>
    <n v="1253.08"/>
  </r>
  <r>
    <s v="ORD0041131"/>
    <x v="1227"/>
    <s v="CUST035142"/>
    <x v="95"/>
    <s v="P00048"/>
    <x v="42"/>
    <x v="1"/>
    <x v="3"/>
    <n v="3"/>
    <n v="360.94"/>
    <n v="0"/>
    <n v="86.63"/>
    <n v="7.86"/>
    <n v="1177.31"/>
    <x v="3"/>
    <x v="0"/>
    <x v="7"/>
    <s v="CO"/>
    <s v="United States"/>
    <s v="SELL01074"/>
    <n v="1082.8200000000002"/>
  </r>
  <r>
    <s v="ORD0041132"/>
    <x v="1465"/>
    <s v="CUST008412"/>
    <x v="84"/>
    <s v="P00045"/>
    <x v="23"/>
    <x v="1"/>
    <x v="8"/>
    <n v="5"/>
    <n v="249.62"/>
    <n v="0"/>
    <n v="149.77000000000001"/>
    <n v="11.04"/>
    <n v="1408.91"/>
    <x v="3"/>
    <x v="3"/>
    <x v="2"/>
    <s v="TX"/>
    <s v="India"/>
    <s v="SELL00415"/>
    <n v="1248.1000000000001"/>
  </r>
  <r>
    <s v="ORD0041133"/>
    <x v="1058"/>
    <s v="CUST001959"/>
    <x v="155"/>
    <s v="P00002"/>
    <x v="49"/>
    <x v="3"/>
    <x v="3"/>
    <n v="2"/>
    <n v="31.11"/>
    <n v="0"/>
    <n v="0"/>
    <n v="2.08"/>
    <n v="64.3"/>
    <x v="5"/>
    <x v="0"/>
    <x v="0"/>
    <s v="DC"/>
    <s v="United States"/>
    <s v="SELL00254"/>
    <n v="62.22"/>
  </r>
  <r>
    <s v="ORD0041134"/>
    <x v="838"/>
    <s v="CUST009063"/>
    <x v="82"/>
    <s v="P00032"/>
    <x v="26"/>
    <x v="3"/>
    <x v="3"/>
    <n v="1"/>
    <n v="451.59"/>
    <n v="1"/>
    <n v="20.32"/>
    <n v="14.18"/>
    <n v="440.93"/>
    <x v="0"/>
    <x v="3"/>
    <x v="14"/>
    <s v="AZ"/>
    <s v="United States"/>
    <s v="SELL00653"/>
    <n v="406.43"/>
  </r>
  <r>
    <s v="ORD0041135"/>
    <x v="696"/>
    <s v="CUST011448"/>
    <x v="122"/>
    <s v="P00045"/>
    <x v="23"/>
    <x v="2"/>
    <x v="6"/>
    <n v="1"/>
    <n v="359.29"/>
    <n v="2"/>
    <n v="14.37"/>
    <n v="5.0999999999999996"/>
    <n v="306.89999999999998"/>
    <x v="3"/>
    <x v="0"/>
    <x v="18"/>
    <s v="CA"/>
    <s v="Australia"/>
    <s v="SELL00781"/>
    <n v="287.42999999999995"/>
  </r>
  <r>
    <s v="ORD0041136"/>
    <x v="1591"/>
    <s v="CUST033937"/>
    <x v="184"/>
    <s v="P00037"/>
    <x v="36"/>
    <x v="3"/>
    <x v="8"/>
    <n v="3"/>
    <n v="535.55999999999995"/>
    <n v="5"/>
    <n v="122.11"/>
    <n v="9.67"/>
    <n v="1658.13"/>
    <x v="1"/>
    <x v="3"/>
    <x v="1"/>
    <s v="TX"/>
    <s v="United States"/>
    <s v="SELL00050"/>
    <n v="1526.3500000000001"/>
  </r>
  <r>
    <s v="ORD0041137"/>
    <x v="1220"/>
    <s v="CUST013471"/>
    <x v="110"/>
    <s v="P00022"/>
    <x v="28"/>
    <x v="1"/>
    <x v="5"/>
    <n v="2"/>
    <n v="58.26"/>
    <n v="3"/>
    <n v="4.08"/>
    <n v="12.42"/>
    <n v="98.06"/>
    <x v="4"/>
    <x v="0"/>
    <x v="3"/>
    <s v="NC"/>
    <s v="India"/>
    <s v="SELL00132"/>
    <n v="81.56"/>
  </r>
  <r>
    <s v="ORD0041138"/>
    <x v="1685"/>
    <s v="CUST017402"/>
    <x v="164"/>
    <s v="P00033"/>
    <x v="16"/>
    <x v="3"/>
    <x v="8"/>
    <n v="3"/>
    <n v="139.82"/>
    <n v="0"/>
    <n v="50.34"/>
    <n v="5.53"/>
    <n v="475.33"/>
    <x v="4"/>
    <x v="0"/>
    <x v="9"/>
    <s v="FL"/>
    <s v="United States"/>
    <s v="SELL01059"/>
    <n v="419.46000000000004"/>
  </r>
  <r>
    <s v="ORD0041139"/>
    <x v="482"/>
    <s v="CUST045108"/>
    <x v="96"/>
    <s v="P00045"/>
    <x v="23"/>
    <x v="1"/>
    <x v="9"/>
    <n v="5"/>
    <n v="506.27"/>
    <n v="5"/>
    <n v="192.38"/>
    <n v="9.73"/>
    <n v="2606.89"/>
    <x v="3"/>
    <x v="0"/>
    <x v="11"/>
    <s v="WA"/>
    <s v="United Kingdom"/>
    <s v="SELL01875"/>
    <n v="2404.7799999999997"/>
  </r>
  <r>
    <s v="ORD0041140"/>
    <x v="557"/>
    <s v="CUST005916"/>
    <x v="97"/>
    <s v="P00043"/>
    <x v="43"/>
    <x v="2"/>
    <x v="9"/>
    <n v="5"/>
    <n v="595.21"/>
    <n v="0"/>
    <n v="238.08"/>
    <n v="6.63"/>
    <n v="3220.76"/>
    <x v="3"/>
    <x v="0"/>
    <x v="13"/>
    <s v="PA"/>
    <s v="United States"/>
    <s v="SELL00251"/>
    <n v="2976.05"/>
  </r>
  <r>
    <s v="ORD0041141"/>
    <x v="544"/>
    <s v="CUST011399"/>
    <x v="84"/>
    <s v="P00050"/>
    <x v="31"/>
    <x v="3"/>
    <x v="4"/>
    <n v="3"/>
    <n v="553.07000000000005"/>
    <n v="15"/>
    <n v="70.52"/>
    <n v="4.8"/>
    <n v="1485.65"/>
    <x v="3"/>
    <x v="0"/>
    <x v="11"/>
    <s v="WA"/>
    <s v="United States"/>
    <s v="SELL00398"/>
    <n v="1410.3300000000002"/>
  </r>
  <r>
    <s v="ORD0041142"/>
    <x v="1195"/>
    <s v="CUST027001"/>
    <x v="169"/>
    <s v="P00008"/>
    <x v="20"/>
    <x v="1"/>
    <x v="4"/>
    <n v="5"/>
    <n v="513.36"/>
    <n v="2"/>
    <n v="0"/>
    <n v="10.99"/>
    <n v="2064.4299999999998"/>
    <x v="2"/>
    <x v="0"/>
    <x v="2"/>
    <s v="TX"/>
    <s v="Australia"/>
    <s v="SELL00172"/>
    <n v="2053.44"/>
  </r>
  <r>
    <s v="ORD0041143"/>
    <x v="1535"/>
    <s v="CUST002066"/>
    <x v="138"/>
    <s v="P00043"/>
    <x v="43"/>
    <x v="0"/>
    <x v="5"/>
    <n v="5"/>
    <n v="586.24"/>
    <n v="0"/>
    <n v="351.74"/>
    <n v="14.92"/>
    <n v="3297.86"/>
    <x v="0"/>
    <x v="0"/>
    <x v="1"/>
    <s v="TX"/>
    <s v="United States"/>
    <s v="SELL00256"/>
    <n v="2931.2"/>
  </r>
  <r>
    <s v="ORD0041144"/>
    <x v="1519"/>
    <s v="CUST034000"/>
    <x v="158"/>
    <s v="P00040"/>
    <x v="1"/>
    <x v="2"/>
    <x v="0"/>
    <n v="1"/>
    <n v="124.1"/>
    <n v="0"/>
    <n v="9.93"/>
    <n v="5.92"/>
    <n v="139.94999999999999"/>
    <x v="5"/>
    <x v="0"/>
    <x v="0"/>
    <s v="DC"/>
    <s v="India"/>
    <s v="SELL01511"/>
    <n v="124.1"/>
  </r>
  <r>
    <s v="ORD0041145"/>
    <x v="601"/>
    <s v="CUST013250"/>
    <x v="41"/>
    <s v="P00009"/>
    <x v="29"/>
    <x v="5"/>
    <x v="2"/>
    <n v="2"/>
    <n v="378.01"/>
    <n v="0"/>
    <n v="90.72"/>
    <n v="13.65"/>
    <n v="860.39"/>
    <x v="3"/>
    <x v="0"/>
    <x v="7"/>
    <s v="CO"/>
    <s v="United States"/>
    <s v="SELL01273"/>
    <n v="756.02"/>
  </r>
  <r>
    <s v="ORD0041146"/>
    <x v="1464"/>
    <s v="CUST001428"/>
    <x v="182"/>
    <s v="P00043"/>
    <x v="43"/>
    <x v="0"/>
    <x v="5"/>
    <n v="2"/>
    <n v="449.38"/>
    <n v="0"/>
    <n v="161.78"/>
    <n v="0.27"/>
    <n v="1060.81"/>
    <x v="3"/>
    <x v="0"/>
    <x v="17"/>
    <s v="OH"/>
    <s v="Canada"/>
    <s v="SELL00148"/>
    <n v="898.76"/>
  </r>
  <r>
    <s v="ORD0041147"/>
    <x v="1241"/>
    <s v="CUST008535"/>
    <x v="129"/>
    <s v="P00029"/>
    <x v="4"/>
    <x v="3"/>
    <x v="3"/>
    <n v="5"/>
    <n v="231.47"/>
    <n v="15"/>
    <n v="78.7"/>
    <n v="11.57"/>
    <n v="1074.02"/>
    <x v="4"/>
    <x v="0"/>
    <x v="15"/>
    <s v="CA"/>
    <s v="Australia"/>
    <s v="SELL00548"/>
    <n v="983.75"/>
  </r>
  <r>
    <s v="ORD0041148"/>
    <x v="847"/>
    <s v="CUST029186"/>
    <x v="179"/>
    <s v="P00005"/>
    <x v="33"/>
    <x v="4"/>
    <x v="1"/>
    <n v="4"/>
    <n v="300.51"/>
    <n v="5"/>
    <n v="57.1"/>
    <n v="8.1"/>
    <n v="1207.1400000000001"/>
    <x v="1"/>
    <x v="0"/>
    <x v="10"/>
    <s v="NY"/>
    <s v="India"/>
    <s v="SELL01194"/>
    <n v="1141.9400000000003"/>
  </r>
  <r>
    <s v="ORD0041149"/>
    <x v="981"/>
    <s v="CUST041113"/>
    <x v="127"/>
    <s v="P00042"/>
    <x v="11"/>
    <x v="5"/>
    <x v="7"/>
    <n v="3"/>
    <n v="58.37"/>
    <n v="0"/>
    <n v="31.52"/>
    <n v="1.5"/>
    <n v="208.13"/>
    <x v="3"/>
    <x v="0"/>
    <x v="4"/>
    <s v="TX"/>
    <s v="United States"/>
    <s v="SELL00419"/>
    <n v="175.10999999999999"/>
  </r>
  <r>
    <s v="ORD0041150"/>
    <x v="426"/>
    <s v="CUST004975"/>
    <x v="97"/>
    <s v="P00006"/>
    <x v="24"/>
    <x v="1"/>
    <x v="8"/>
    <n v="3"/>
    <n v="238.91"/>
    <n v="0"/>
    <n v="86.01"/>
    <n v="8.31"/>
    <n v="811.05"/>
    <x v="4"/>
    <x v="0"/>
    <x v="8"/>
    <s v="TX"/>
    <s v="United States"/>
    <s v="SELL01335"/>
    <n v="716.73"/>
  </r>
  <r>
    <s v="ORD0041151"/>
    <x v="1149"/>
    <s v="CUST023430"/>
    <x v="177"/>
    <s v="P00023"/>
    <x v="5"/>
    <x v="3"/>
    <x v="8"/>
    <n v="5"/>
    <n v="578.57000000000005"/>
    <n v="5"/>
    <n v="494.68"/>
    <n v="12.17"/>
    <n v="3255.06"/>
    <x v="4"/>
    <x v="3"/>
    <x v="14"/>
    <s v="AZ"/>
    <s v="United States"/>
    <s v="SELL01761"/>
    <n v="2748.21"/>
  </r>
  <r>
    <s v="ORD0041152"/>
    <x v="704"/>
    <s v="CUST029099"/>
    <x v="88"/>
    <s v="P00043"/>
    <x v="43"/>
    <x v="2"/>
    <x v="3"/>
    <n v="3"/>
    <n v="205.33"/>
    <n v="15"/>
    <n v="41.89"/>
    <n v="10.99"/>
    <n v="576.47"/>
    <x v="0"/>
    <x v="0"/>
    <x v="1"/>
    <s v="TX"/>
    <s v="United States"/>
    <s v="SELL00258"/>
    <n v="523.59"/>
  </r>
  <r>
    <s v="ORD0041153"/>
    <x v="583"/>
    <s v="CUST021224"/>
    <x v="8"/>
    <s v="P00031"/>
    <x v="8"/>
    <x v="1"/>
    <x v="7"/>
    <n v="3"/>
    <n v="97.67"/>
    <n v="1"/>
    <n v="47.47"/>
    <n v="0.01"/>
    <n v="311.19"/>
    <x v="3"/>
    <x v="0"/>
    <x v="6"/>
    <s v="IL"/>
    <s v="India"/>
    <s v="SELL01430"/>
    <n v="263.71000000000004"/>
  </r>
  <r>
    <s v="ORD0041154"/>
    <x v="46"/>
    <s v="CUST049309"/>
    <x v="25"/>
    <s v="P00011"/>
    <x v="38"/>
    <x v="1"/>
    <x v="9"/>
    <n v="1"/>
    <n v="543.34"/>
    <n v="2"/>
    <n v="21.73"/>
    <n v="9.9"/>
    <n v="466.3"/>
    <x v="4"/>
    <x v="0"/>
    <x v="6"/>
    <s v="IL"/>
    <s v="United States"/>
    <s v="SELL01670"/>
    <n v="434.67"/>
  </r>
  <r>
    <s v="ORD0041155"/>
    <x v="1297"/>
    <s v="CUST022537"/>
    <x v="53"/>
    <s v="P00002"/>
    <x v="49"/>
    <x v="5"/>
    <x v="9"/>
    <n v="5"/>
    <n v="58.92"/>
    <n v="1"/>
    <n v="0"/>
    <n v="13.13"/>
    <n v="278.27"/>
    <x v="2"/>
    <x v="0"/>
    <x v="8"/>
    <s v="TX"/>
    <s v="Australia"/>
    <s v="SELL01024"/>
    <n v="265.14"/>
  </r>
  <r>
    <s v="ORD0041156"/>
    <x v="1701"/>
    <s v="CUST039853"/>
    <x v="57"/>
    <s v="P00039"/>
    <x v="15"/>
    <x v="4"/>
    <x v="8"/>
    <n v="4"/>
    <n v="129.46"/>
    <n v="25"/>
    <n v="31.07"/>
    <n v="3.2"/>
    <n v="422.65"/>
    <x v="1"/>
    <x v="0"/>
    <x v="7"/>
    <s v="CO"/>
    <s v="India"/>
    <s v="SELL00030"/>
    <n v="388.38"/>
  </r>
  <r>
    <s v="ORD0041157"/>
    <x v="952"/>
    <s v="CUST033551"/>
    <x v="192"/>
    <s v="P00025"/>
    <x v="14"/>
    <x v="3"/>
    <x v="8"/>
    <n v="5"/>
    <n v="588.55999999999995"/>
    <n v="2"/>
    <n v="0"/>
    <n v="8.9"/>
    <n v="2363.14"/>
    <x v="5"/>
    <x v="3"/>
    <x v="8"/>
    <s v="TX"/>
    <s v="United States"/>
    <s v="SELL00233"/>
    <n v="2354.2399999999998"/>
  </r>
  <r>
    <s v="ORD0041158"/>
    <x v="6"/>
    <s v="CUST046766"/>
    <x v="81"/>
    <s v="P00049"/>
    <x v="32"/>
    <x v="2"/>
    <x v="0"/>
    <n v="2"/>
    <n v="408.04"/>
    <n v="0"/>
    <n v="40.799999999999997"/>
    <n v="1.32"/>
    <n v="858.2"/>
    <x v="3"/>
    <x v="0"/>
    <x v="4"/>
    <s v="TX"/>
    <s v="United States"/>
    <s v="SELL01949"/>
    <n v="816.08"/>
  </r>
  <r>
    <s v="ORD0041159"/>
    <x v="1306"/>
    <s v="CUST047440"/>
    <x v="32"/>
    <s v="P00001"/>
    <x v="9"/>
    <x v="1"/>
    <x v="3"/>
    <n v="5"/>
    <n v="201.41"/>
    <n v="1"/>
    <n v="72.510000000000005"/>
    <n v="6.06"/>
    <n v="984.92"/>
    <x v="0"/>
    <x v="0"/>
    <x v="14"/>
    <s v="AZ"/>
    <s v="India"/>
    <s v="SELL00108"/>
    <n v="906.35"/>
  </r>
  <r>
    <s v="ORD0041160"/>
    <x v="1409"/>
    <s v="CUST038768"/>
    <x v="173"/>
    <s v="P00044"/>
    <x v="2"/>
    <x v="2"/>
    <x v="9"/>
    <n v="2"/>
    <n v="396.63"/>
    <n v="0"/>
    <n v="142.79"/>
    <n v="5.32"/>
    <n v="941.37"/>
    <x v="0"/>
    <x v="0"/>
    <x v="19"/>
    <s v="CA"/>
    <s v="United Kingdom"/>
    <s v="SELL01836"/>
    <n v="793.26"/>
  </r>
  <r>
    <s v="ORD0041161"/>
    <x v="21"/>
    <s v="CUST004979"/>
    <x v="154"/>
    <s v="P00037"/>
    <x v="36"/>
    <x v="3"/>
    <x v="2"/>
    <n v="2"/>
    <n v="452.02"/>
    <n v="2"/>
    <n v="57.86"/>
    <n v="12.81"/>
    <n v="793.9"/>
    <x v="3"/>
    <x v="3"/>
    <x v="12"/>
    <s v="IN"/>
    <s v="United States"/>
    <s v="SELL01688"/>
    <n v="723.23"/>
  </r>
  <r>
    <s v="ORD0041162"/>
    <x v="405"/>
    <s v="CUST020780"/>
    <x v="136"/>
    <s v="P00017"/>
    <x v="41"/>
    <x v="4"/>
    <x v="6"/>
    <n v="4"/>
    <n v="161.13999999999999"/>
    <n v="2"/>
    <n v="41.25"/>
    <n v="2.1"/>
    <n v="559"/>
    <x v="3"/>
    <x v="0"/>
    <x v="15"/>
    <s v="CA"/>
    <s v="India"/>
    <s v="SELL01794"/>
    <n v="515.65"/>
  </r>
  <r>
    <s v="ORD0041163"/>
    <x v="103"/>
    <s v="CUST003593"/>
    <x v="63"/>
    <s v="P00022"/>
    <x v="28"/>
    <x v="4"/>
    <x v="4"/>
    <n v="5"/>
    <n v="371.61"/>
    <n v="0"/>
    <n v="148.63999999999999"/>
    <n v="5.41"/>
    <n v="2012.1"/>
    <x v="0"/>
    <x v="3"/>
    <x v="3"/>
    <s v="NC"/>
    <s v="Canada"/>
    <s v="SELL01281"/>
    <n v="1858.0499999999997"/>
  </r>
  <r>
    <s v="ORD0041164"/>
    <x v="1343"/>
    <s v="CUST049500"/>
    <x v="139"/>
    <s v="P00034"/>
    <x v="44"/>
    <x v="5"/>
    <x v="8"/>
    <n v="4"/>
    <n v="449.11"/>
    <n v="0"/>
    <n v="143.72"/>
    <n v="1.82"/>
    <n v="1941.98"/>
    <x v="1"/>
    <x v="0"/>
    <x v="8"/>
    <s v="TX"/>
    <s v="United States"/>
    <s v="SELL01364"/>
    <n v="1796.44"/>
  </r>
  <r>
    <s v="ORD0041165"/>
    <x v="606"/>
    <s v="CUST043844"/>
    <x v="161"/>
    <s v="P00033"/>
    <x v="16"/>
    <x v="0"/>
    <x v="0"/>
    <n v="4"/>
    <n v="40.409999999999997"/>
    <n v="2"/>
    <n v="6.47"/>
    <n v="11.78"/>
    <n v="147.56"/>
    <x v="1"/>
    <x v="0"/>
    <x v="3"/>
    <s v="NC"/>
    <s v="United States"/>
    <s v="SELL01258"/>
    <n v="129.31"/>
  </r>
  <r>
    <s v="ORD0041166"/>
    <x v="537"/>
    <s v="CUST002536"/>
    <x v="144"/>
    <s v="P00036"/>
    <x v="21"/>
    <x v="3"/>
    <x v="5"/>
    <n v="3"/>
    <n v="430.16"/>
    <n v="0"/>
    <n v="64.52"/>
    <n v="6.92"/>
    <n v="1361.92"/>
    <x v="1"/>
    <x v="3"/>
    <x v="18"/>
    <s v="CA"/>
    <s v="India"/>
    <s v="SELL01020"/>
    <n v="1290.48"/>
  </r>
  <r>
    <s v="ORD0041167"/>
    <x v="1414"/>
    <s v="CUST001676"/>
    <x v="39"/>
    <s v="P00021"/>
    <x v="19"/>
    <x v="5"/>
    <x v="1"/>
    <n v="1"/>
    <n v="510.64"/>
    <n v="0"/>
    <n v="40.85"/>
    <n v="12.78"/>
    <n v="564.27"/>
    <x v="4"/>
    <x v="0"/>
    <x v="9"/>
    <s v="FL"/>
    <s v="United States"/>
    <s v="SELL01345"/>
    <n v="510.64"/>
  </r>
  <r>
    <s v="ORD0041168"/>
    <x v="1020"/>
    <s v="CUST020859"/>
    <x v="161"/>
    <s v="P00024"/>
    <x v="45"/>
    <x v="0"/>
    <x v="6"/>
    <n v="4"/>
    <n v="322.97000000000003"/>
    <n v="1"/>
    <n v="93.02"/>
    <n v="4.76"/>
    <n v="1260.47"/>
    <x v="0"/>
    <x v="2"/>
    <x v="9"/>
    <s v="FL"/>
    <s v="India"/>
    <s v="SELL00077"/>
    <n v="1162.69"/>
  </r>
  <r>
    <s v="ORD0041169"/>
    <x v="1608"/>
    <s v="CUST014550"/>
    <x v="116"/>
    <s v="P00015"/>
    <x v="27"/>
    <x v="5"/>
    <x v="7"/>
    <n v="5"/>
    <n v="542.41999999999996"/>
    <n v="2"/>
    <n v="0"/>
    <n v="3.38"/>
    <n v="2173.06"/>
    <x v="3"/>
    <x v="0"/>
    <x v="4"/>
    <s v="TX"/>
    <s v="United States"/>
    <s v="SELL01495"/>
    <n v="2169.6799999999998"/>
  </r>
  <r>
    <s v="ORD0041170"/>
    <x v="1450"/>
    <s v="CUST011137"/>
    <x v="154"/>
    <s v="P00043"/>
    <x v="43"/>
    <x v="1"/>
    <x v="1"/>
    <n v="2"/>
    <n v="222.05"/>
    <n v="1"/>
    <n v="0"/>
    <n v="1.03"/>
    <n v="400.72"/>
    <x v="3"/>
    <x v="0"/>
    <x v="18"/>
    <s v="CA"/>
    <s v="Australia"/>
    <s v="SELL01869"/>
    <n v="399.69000000000005"/>
  </r>
  <r>
    <s v="ORD0041171"/>
    <x v="1"/>
    <s v="CUST047020"/>
    <x v="38"/>
    <s v="P00025"/>
    <x v="14"/>
    <x v="5"/>
    <x v="5"/>
    <n v="4"/>
    <n v="578.33000000000004"/>
    <n v="5"/>
    <n v="263.72000000000003"/>
    <n v="3.62"/>
    <n v="2464.9899999999998"/>
    <x v="2"/>
    <x v="0"/>
    <x v="16"/>
    <s v="TX"/>
    <s v="United States"/>
    <s v="SELL01639"/>
    <n v="2197.6499999999996"/>
  </r>
  <r>
    <s v="ORD0041172"/>
    <x v="574"/>
    <s v="CUST031400"/>
    <x v="91"/>
    <s v="P00046"/>
    <x v="10"/>
    <x v="3"/>
    <x v="6"/>
    <n v="2"/>
    <n v="378.03"/>
    <n v="5"/>
    <n v="0"/>
    <n v="11.68"/>
    <n v="729.94"/>
    <x v="0"/>
    <x v="4"/>
    <x v="15"/>
    <s v="CA"/>
    <s v="United States"/>
    <s v="SELL01556"/>
    <n v="718.2600000000001"/>
  </r>
  <r>
    <s v="ORD0041173"/>
    <x v="1288"/>
    <s v="CUST038268"/>
    <x v="0"/>
    <s v="P00012"/>
    <x v="30"/>
    <x v="2"/>
    <x v="2"/>
    <n v="1"/>
    <n v="393.09"/>
    <n v="1"/>
    <n v="28.3"/>
    <n v="14.46"/>
    <n v="396.54"/>
    <x v="4"/>
    <x v="0"/>
    <x v="10"/>
    <s v="NY"/>
    <s v="United States"/>
    <s v="SELL01052"/>
    <n v="353.78000000000003"/>
  </r>
  <r>
    <s v="ORD0041174"/>
    <x v="1543"/>
    <s v="CUST009889"/>
    <x v="56"/>
    <s v="P00010"/>
    <x v="17"/>
    <x v="2"/>
    <x v="2"/>
    <n v="5"/>
    <n v="548.54"/>
    <n v="0"/>
    <n v="219.42"/>
    <n v="11.53"/>
    <n v="2973.65"/>
    <x v="5"/>
    <x v="0"/>
    <x v="11"/>
    <s v="WA"/>
    <s v="India"/>
    <s v="SELL01868"/>
    <n v="2742.7"/>
  </r>
  <r>
    <s v="ORD0041175"/>
    <x v="1464"/>
    <s v="CUST033492"/>
    <x v="5"/>
    <s v="P00034"/>
    <x v="44"/>
    <x v="3"/>
    <x v="7"/>
    <n v="1"/>
    <n v="495.63"/>
    <n v="1"/>
    <n v="53.53"/>
    <n v="13.14"/>
    <n v="512.74"/>
    <x v="3"/>
    <x v="0"/>
    <x v="7"/>
    <s v="CO"/>
    <s v="United States"/>
    <s v="SELL01813"/>
    <n v="446.07000000000005"/>
  </r>
  <r>
    <s v="ORD0041176"/>
    <x v="26"/>
    <s v="CUST023651"/>
    <x v="17"/>
    <s v="P00026"/>
    <x v="39"/>
    <x v="3"/>
    <x v="7"/>
    <n v="4"/>
    <n v="555.75"/>
    <n v="1"/>
    <n v="100.04"/>
    <n v="11.12"/>
    <n v="2111.86"/>
    <x v="4"/>
    <x v="0"/>
    <x v="3"/>
    <s v="NC"/>
    <s v="United Kingdom"/>
    <s v="SELL00137"/>
    <n v="2000.7000000000003"/>
  </r>
  <r>
    <s v="ORD0041177"/>
    <x v="75"/>
    <s v="CUST010607"/>
    <x v="141"/>
    <s v="P00043"/>
    <x v="43"/>
    <x v="1"/>
    <x v="4"/>
    <n v="5"/>
    <n v="544.86"/>
    <n v="0"/>
    <n v="326.92"/>
    <n v="12.86"/>
    <n v="3064.08"/>
    <x v="1"/>
    <x v="0"/>
    <x v="5"/>
    <s v="CA"/>
    <s v="United States"/>
    <s v="SELL01888"/>
    <n v="2724.2999999999997"/>
  </r>
  <r>
    <s v="ORD0041178"/>
    <x v="378"/>
    <s v="CUST014466"/>
    <x v="106"/>
    <s v="P00019"/>
    <x v="22"/>
    <x v="3"/>
    <x v="5"/>
    <n v="2"/>
    <n v="291.19"/>
    <n v="15"/>
    <n v="24.75"/>
    <n v="11.44"/>
    <n v="531.21"/>
    <x v="3"/>
    <x v="3"/>
    <x v="19"/>
    <s v="CA"/>
    <s v="United Kingdom"/>
    <s v="SELL01061"/>
    <n v="495.02"/>
  </r>
  <r>
    <s v="ORD0041179"/>
    <x v="710"/>
    <s v="CUST033674"/>
    <x v="64"/>
    <s v="P00007"/>
    <x v="40"/>
    <x v="2"/>
    <x v="2"/>
    <n v="1"/>
    <n v="380.25"/>
    <n v="0"/>
    <n v="0"/>
    <n v="6.22"/>
    <n v="386.47"/>
    <x v="1"/>
    <x v="0"/>
    <x v="0"/>
    <s v="DC"/>
    <s v="United States"/>
    <s v="SELL00579"/>
    <n v="380.25"/>
  </r>
  <r>
    <s v="ORD0041180"/>
    <x v="448"/>
    <s v="CUST011848"/>
    <x v="141"/>
    <s v="P00029"/>
    <x v="4"/>
    <x v="5"/>
    <x v="5"/>
    <n v="3"/>
    <n v="31.6"/>
    <n v="0"/>
    <n v="0"/>
    <n v="8.57"/>
    <n v="103.37"/>
    <x v="5"/>
    <x v="3"/>
    <x v="6"/>
    <s v="IL"/>
    <s v="United States"/>
    <s v="SELL01074"/>
    <n v="94.800000000000011"/>
  </r>
  <r>
    <s v="ORD0041181"/>
    <x v="1750"/>
    <s v="CUST042382"/>
    <x v="116"/>
    <s v="P00047"/>
    <x v="25"/>
    <x v="1"/>
    <x v="3"/>
    <n v="3"/>
    <n v="97.72"/>
    <n v="2"/>
    <n v="28.14"/>
    <n v="13.71"/>
    <n v="276.38"/>
    <x v="5"/>
    <x v="0"/>
    <x v="18"/>
    <s v="CA"/>
    <s v="United States"/>
    <s v="SELL01355"/>
    <n v="234.53000000000003"/>
  </r>
  <r>
    <s v="ORD0041182"/>
    <x v="1157"/>
    <s v="CUST002125"/>
    <x v="96"/>
    <s v="P00028"/>
    <x v="7"/>
    <x v="1"/>
    <x v="5"/>
    <n v="2"/>
    <n v="394.29"/>
    <n v="1"/>
    <n v="127.75"/>
    <n v="3.26"/>
    <n v="840.73"/>
    <x v="0"/>
    <x v="0"/>
    <x v="6"/>
    <s v="IL"/>
    <s v="Australia"/>
    <s v="SELL01759"/>
    <n v="709.72"/>
  </r>
  <r>
    <s v="ORD0041183"/>
    <x v="1038"/>
    <s v="CUST008186"/>
    <x v="29"/>
    <s v="P00027"/>
    <x v="35"/>
    <x v="2"/>
    <x v="9"/>
    <n v="5"/>
    <n v="253.4"/>
    <n v="0"/>
    <n v="101.36"/>
    <n v="1.22"/>
    <n v="1369.58"/>
    <x v="5"/>
    <x v="3"/>
    <x v="9"/>
    <s v="FL"/>
    <s v="United States"/>
    <s v="SELL00755"/>
    <n v="1267"/>
  </r>
  <r>
    <s v="ORD0041184"/>
    <x v="1340"/>
    <s v="CUST013645"/>
    <x v="86"/>
    <s v="P00009"/>
    <x v="29"/>
    <x v="0"/>
    <x v="0"/>
    <n v="4"/>
    <n v="461.59"/>
    <n v="3"/>
    <n v="155.09"/>
    <n v="0.36"/>
    <n v="1447.9"/>
    <x v="3"/>
    <x v="0"/>
    <x v="8"/>
    <s v="TX"/>
    <s v="United States"/>
    <s v="SELL01205"/>
    <n v="1292.4500000000003"/>
  </r>
  <r>
    <s v="ORD0041185"/>
    <x v="92"/>
    <s v="CUST010934"/>
    <x v="176"/>
    <s v="P00009"/>
    <x v="29"/>
    <x v="5"/>
    <x v="8"/>
    <n v="1"/>
    <n v="139.77000000000001"/>
    <n v="5"/>
    <n v="23.9"/>
    <n v="6.81"/>
    <n v="163.49"/>
    <x v="3"/>
    <x v="0"/>
    <x v="8"/>
    <s v="TX"/>
    <s v="United States"/>
    <s v="SELL01127"/>
    <n v="132.78"/>
  </r>
  <r>
    <s v="ORD0041186"/>
    <x v="332"/>
    <s v="CUST005661"/>
    <x v="83"/>
    <s v="P00017"/>
    <x v="41"/>
    <x v="0"/>
    <x v="7"/>
    <n v="1"/>
    <n v="295.89999999999998"/>
    <n v="0"/>
    <n v="0"/>
    <n v="7.74"/>
    <n v="303.64"/>
    <x v="1"/>
    <x v="0"/>
    <x v="4"/>
    <s v="TX"/>
    <s v="United States"/>
    <s v="SELL01638"/>
    <n v="295.89999999999998"/>
  </r>
  <r>
    <s v="ORD0041187"/>
    <x v="707"/>
    <s v="CUST021256"/>
    <x v="161"/>
    <s v="P00024"/>
    <x v="45"/>
    <x v="1"/>
    <x v="3"/>
    <n v="2"/>
    <n v="392.52"/>
    <n v="0"/>
    <n v="62.8"/>
    <n v="4.4400000000000004"/>
    <n v="852.28"/>
    <x v="3"/>
    <x v="3"/>
    <x v="18"/>
    <s v="CA"/>
    <s v="United States"/>
    <s v="SELL01380"/>
    <n v="785.04"/>
  </r>
  <r>
    <s v="ORD0041188"/>
    <x v="99"/>
    <s v="CUST024028"/>
    <x v="154"/>
    <s v="P00047"/>
    <x v="25"/>
    <x v="4"/>
    <x v="0"/>
    <n v="1"/>
    <n v="352.12"/>
    <n v="0"/>
    <n v="17.61"/>
    <n v="5.71"/>
    <n v="375.44"/>
    <x v="3"/>
    <x v="0"/>
    <x v="18"/>
    <s v="CA"/>
    <s v="United States"/>
    <s v="SELL00624"/>
    <n v="352.12"/>
  </r>
  <r>
    <s v="ORD0041189"/>
    <x v="424"/>
    <s v="CUST027238"/>
    <x v="133"/>
    <s v="P00038"/>
    <x v="47"/>
    <x v="1"/>
    <x v="5"/>
    <n v="4"/>
    <n v="212.76"/>
    <n v="2"/>
    <n v="34.04"/>
    <n v="12.04"/>
    <n v="726.91"/>
    <x v="3"/>
    <x v="4"/>
    <x v="17"/>
    <s v="OH"/>
    <s v="United States"/>
    <s v="SELL00510"/>
    <n v="680.83"/>
  </r>
  <r>
    <s v="ORD0041190"/>
    <x v="730"/>
    <s v="CUST035803"/>
    <x v="15"/>
    <s v="P00024"/>
    <x v="45"/>
    <x v="2"/>
    <x v="7"/>
    <n v="5"/>
    <n v="177.76"/>
    <n v="0"/>
    <n v="71.099999999999994"/>
    <n v="0.34"/>
    <n v="960.24"/>
    <x v="5"/>
    <x v="0"/>
    <x v="2"/>
    <s v="TX"/>
    <s v="United States"/>
    <s v="SELL00307"/>
    <n v="888.8"/>
  </r>
  <r>
    <s v="ORD0041191"/>
    <x v="827"/>
    <s v="CUST046770"/>
    <x v="197"/>
    <s v="P00031"/>
    <x v="8"/>
    <x v="3"/>
    <x v="3"/>
    <n v="2"/>
    <n v="21.19"/>
    <n v="1"/>
    <n v="3.05"/>
    <n v="3.8"/>
    <n v="44.99"/>
    <x v="0"/>
    <x v="0"/>
    <x v="13"/>
    <s v="PA"/>
    <s v="India"/>
    <s v="SELL00845"/>
    <n v="38.140000000000008"/>
  </r>
  <r>
    <s v="ORD0041192"/>
    <x v="1754"/>
    <s v="CUST009927"/>
    <x v="96"/>
    <s v="P00032"/>
    <x v="26"/>
    <x v="4"/>
    <x v="9"/>
    <n v="3"/>
    <n v="249.4"/>
    <n v="2"/>
    <n v="71.83"/>
    <n v="2.33"/>
    <n v="672.72"/>
    <x v="5"/>
    <x v="0"/>
    <x v="13"/>
    <s v="PA"/>
    <s v="United States"/>
    <s v="SELL01734"/>
    <n v="598.55999999999995"/>
  </r>
  <r>
    <s v="ORD0041193"/>
    <x v="1106"/>
    <s v="CUST016349"/>
    <x v="75"/>
    <s v="P00034"/>
    <x v="44"/>
    <x v="0"/>
    <x v="7"/>
    <n v="3"/>
    <n v="11.55"/>
    <n v="5"/>
    <n v="2.63"/>
    <n v="6.28"/>
    <n v="41.83"/>
    <x v="1"/>
    <x v="0"/>
    <x v="17"/>
    <s v="OH"/>
    <s v="United States"/>
    <s v="SELL00088"/>
    <n v="32.919999999999995"/>
  </r>
  <r>
    <s v="ORD0041194"/>
    <x v="1760"/>
    <s v="CUST017305"/>
    <x v="119"/>
    <s v="P00047"/>
    <x v="25"/>
    <x v="2"/>
    <x v="5"/>
    <n v="5"/>
    <n v="164.1"/>
    <n v="15"/>
    <n v="55.79"/>
    <n v="13.95"/>
    <n v="767.16"/>
    <x v="1"/>
    <x v="0"/>
    <x v="19"/>
    <s v="CA"/>
    <s v="United States"/>
    <s v="SELL00413"/>
    <n v="697.42"/>
  </r>
  <r>
    <s v="ORD0041195"/>
    <x v="1671"/>
    <s v="CUST020250"/>
    <x v="70"/>
    <s v="P00040"/>
    <x v="1"/>
    <x v="5"/>
    <x v="1"/>
    <n v="4"/>
    <n v="530.79"/>
    <n v="1"/>
    <n v="95.54"/>
    <n v="6.26"/>
    <n v="2012.64"/>
    <x v="3"/>
    <x v="3"/>
    <x v="13"/>
    <s v="PA"/>
    <s v="United States"/>
    <s v="SELL00966"/>
    <n v="1910.8400000000001"/>
  </r>
  <r>
    <s v="ORD0041196"/>
    <x v="1186"/>
    <s v="CUST019060"/>
    <x v="94"/>
    <s v="P00047"/>
    <x v="25"/>
    <x v="1"/>
    <x v="4"/>
    <n v="4"/>
    <n v="5.68"/>
    <n v="5"/>
    <n v="1.73"/>
    <n v="3.68"/>
    <n v="26.99"/>
    <x v="5"/>
    <x v="0"/>
    <x v="2"/>
    <s v="TX"/>
    <s v="United States"/>
    <s v="SELL00574"/>
    <n v="21.58"/>
  </r>
  <r>
    <s v="ORD0041197"/>
    <x v="76"/>
    <s v="CUST033222"/>
    <x v="61"/>
    <s v="P00047"/>
    <x v="25"/>
    <x v="2"/>
    <x v="6"/>
    <n v="1"/>
    <n v="182.38"/>
    <n v="2"/>
    <n v="7.3"/>
    <n v="14.55"/>
    <n v="167.75"/>
    <x v="5"/>
    <x v="0"/>
    <x v="8"/>
    <s v="TX"/>
    <s v="United States"/>
    <s v="SELL00365"/>
    <n v="145.89999999999998"/>
  </r>
  <r>
    <s v="ORD0041198"/>
    <x v="1148"/>
    <s v="CUST045910"/>
    <x v="148"/>
    <s v="P00040"/>
    <x v="1"/>
    <x v="3"/>
    <x v="6"/>
    <n v="3"/>
    <n v="278.63"/>
    <n v="1"/>
    <n v="37.619999999999997"/>
    <n v="5.46"/>
    <n v="795.38"/>
    <x v="3"/>
    <x v="0"/>
    <x v="14"/>
    <s v="AZ"/>
    <s v="India"/>
    <s v="SELL00132"/>
    <n v="752.3"/>
  </r>
  <r>
    <s v="ORD0041199"/>
    <x v="1787"/>
    <s v="CUST037376"/>
    <x v="106"/>
    <s v="P00042"/>
    <x v="11"/>
    <x v="0"/>
    <x v="8"/>
    <n v="2"/>
    <n v="410.05"/>
    <n v="5"/>
    <n v="38.950000000000003"/>
    <n v="0.71"/>
    <n v="818.76"/>
    <x v="3"/>
    <x v="0"/>
    <x v="13"/>
    <s v="PA"/>
    <s v="Canada"/>
    <s v="SELL01303"/>
    <n v="779.09999999999991"/>
  </r>
  <r>
    <s v="ORD0041200"/>
    <x v="658"/>
    <s v="CUST009575"/>
    <x v="183"/>
    <s v="P00045"/>
    <x v="23"/>
    <x v="3"/>
    <x v="0"/>
    <n v="2"/>
    <n v="276.41000000000003"/>
    <n v="2"/>
    <n v="22.11"/>
    <n v="0.34"/>
    <n v="464.71"/>
    <x v="4"/>
    <x v="3"/>
    <x v="14"/>
    <s v="AZ"/>
    <s v="United States"/>
    <s v="SELL01761"/>
    <n v="442.26"/>
  </r>
  <r>
    <s v="ORD0041201"/>
    <x v="451"/>
    <s v="CUST048583"/>
    <x v="179"/>
    <s v="P00048"/>
    <x v="42"/>
    <x v="5"/>
    <x v="2"/>
    <n v="1"/>
    <n v="431.89"/>
    <n v="0"/>
    <n v="77.739999999999995"/>
    <n v="8.68"/>
    <n v="518.30999999999995"/>
    <x v="4"/>
    <x v="3"/>
    <x v="1"/>
    <s v="TX"/>
    <s v="India"/>
    <s v="SELL01528"/>
    <n v="431.88999999999993"/>
  </r>
  <r>
    <s v="ORD0041202"/>
    <x v="110"/>
    <s v="CUST026522"/>
    <x v="55"/>
    <s v="P00008"/>
    <x v="20"/>
    <x v="5"/>
    <x v="5"/>
    <n v="3"/>
    <n v="272.47000000000003"/>
    <n v="2"/>
    <n v="32.700000000000003"/>
    <n v="8.61"/>
    <n v="695.24"/>
    <x v="3"/>
    <x v="3"/>
    <x v="14"/>
    <s v="AZ"/>
    <s v="United States"/>
    <s v="SELL00448"/>
    <n v="653.92999999999995"/>
  </r>
  <r>
    <s v="ORD0041203"/>
    <x v="716"/>
    <s v="CUST037645"/>
    <x v="17"/>
    <s v="P00030"/>
    <x v="6"/>
    <x v="0"/>
    <x v="1"/>
    <n v="3"/>
    <n v="442.89"/>
    <n v="2"/>
    <n v="127.55"/>
    <n v="5.85"/>
    <n v="1196.3399999999999"/>
    <x v="1"/>
    <x v="3"/>
    <x v="17"/>
    <s v="OH"/>
    <s v="India"/>
    <s v="SELL00337"/>
    <n v="1062.94"/>
  </r>
  <r>
    <s v="ORD0041204"/>
    <x v="139"/>
    <s v="CUST020562"/>
    <x v="74"/>
    <s v="P00034"/>
    <x v="44"/>
    <x v="3"/>
    <x v="5"/>
    <n v="2"/>
    <n v="130.44"/>
    <n v="2"/>
    <n v="10.44"/>
    <n v="10.26"/>
    <n v="229.4"/>
    <x v="4"/>
    <x v="3"/>
    <x v="0"/>
    <s v="DC"/>
    <s v="United States"/>
    <s v="SELL00518"/>
    <n v="208.70000000000002"/>
  </r>
  <r>
    <s v="ORD0041205"/>
    <x v="1047"/>
    <s v="CUST017439"/>
    <x v="55"/>
    <s v="P00043"/>
    <x v="43"/>
    <x v="4"/>
    <x v="8"/>
    <n v="3"/>
    <n v="110.59"/>
    <n v="0"/>
    <n v="16.59"/>
    <n v="10.65"/>
    <n v="359.01"/>
    <x v="5"/>
    <x v="3"/>
    <x v="18"/>
    <s v="CA"/>
    <s v="United States"/>
    <s v="SELL01152"/>
    <n v="331.77000000000004"/>
  </r>
  <r>
    <s v="ORD0041206"/>
    <x v="594"/>
    <s v="CUST030481"/>
    <x v="82"/>
    <s v="P00008"/>
    <x v="20"/>
    <x v="4"/>
    <x v="1"/>
    <n v="4"/>
    <n v="58.75"/>
    <n v="0"/>
    <n v="11.75"/>
    <n v="5.28"/>
    <n v="252.03"/>
    <x v="3"/>
    <x v="3"/>
    <x v="8"/>
    <s v="TX"/>
    <s v="India"/>
    <s v="SELL00924"/>
    <n v="235"/>
  </r>
  <r>
    <s v="ORD0041207"/>
    <x v="1612"/>
    <s v="CUST049551"/>
    <x v="25"/>
    <s v="P00018"/>
    <x v="12"/>
    <x v="3"/>
    <x v="1"/>
    <n v="4"/>
    <n v="321.82"/>
    <n v="5"/>
    <n v="61.15"/>
    <n v="4.46"/>
    <n v="1288.53"/>
    <x v="3"/>
    <x v="0"/>
    <x v="18"/>
    <s v="CA"/>
    <s v="United States"/>
    <s v="SELL00267"/>
    <n v="1222.9199999999998"/>
  </r>
  <r>
    <s v="ORD0041208"/>
    <x v="894"/>
    <s v="CUST020450"/>
    <x v="93"/>
    <s v="P00015"/>
    <x v="27"/>
    <x v="4"/>
    <x v="6"/>
    <n v="3"/>
    <n v="103.48"/>
    <n v="0"/>
    <n v="55.88"/>
    <n v="12.2"/>
    <n v="378.52"/>
    <x v="0"/>
    <x v="3"/>
    <x v="5"/>
    <s v="CA"/>
    <s v="United States"/>
    <s v="SELL01249"/>
    <n v="310.44"/>
  </r>
  <r>
    <s v="ORD0041209"/>
    <x v="1480"/>
    <s v="CUST034808"/>
    <x v="140"/>
    <s v="P00036"/>
    <x v="21"/>
    <x v="4"/>
    <x v="9"/>
    <n v="4"/>
    <n v="67.569999999999993"/>
    <n v="5"/>
    <n v="12.84"/>
    <n v="5.66"/>
    <n v="275.27"/>
    <x v="0"/>
    <x v="0"/>
    <x v="7"/>
    <s v="CO"/>
    <s v="United States"/>
    <s v="SELL00385"/>
    <n v="256.77"/>
  </r>
  <r>
    <s v="ORD0041210"/>
    <x v="144"/>
    <s v="CUST000272"/>
    <x v="169"/>
    <s v="P00015"/>
    <x v="27"/>
    <x v="5"/>
    <x v="4"/>
    <n v="1"/>
    <n v="387.3"/>
    <n v="0"/>
    <n v="19.37"/>
    <n v="0.33"/>
    <n v="407"/>
    <x v="0"/>
    <x v="0"/>
    <x v="0"/>
    <s v="DC"/>
    <s v="United States"/>
    <s v="SELL01032"/>
    <n v="387.3"/>
  </r>
  <r>
    <s v="ORD0041211"/>
    <x v="1210"/>
    <s v="CUST022396"/>
    <x v="8"/>
    <s v="P00021"/>
    <x v="19"/>
    <x v="4"/>
    <x v="1"/>
    <n v="2"/>
    <n v="114.17"/>
    <n v="0"/>
    <n v="27.4"/>
    <n v="3.95"/>
    <n v="259.69"/>
    <x v="4"/>
    <x v="0"/>
    <x v="11"/>
    <s v="WA"/>
    <s v="United States"/>
    <s v="SELL00391"/>
    <n v="228.34"/>
  </r>
  <r>
    <s v="ORD0041212"/>
    <x v="961"/>
    <s v="CUST015521"/>
    <x v="54"/>
    <s v="P00032"/>
    <x v="26"/>
    <x v="5"/>
    <x v="2"/>
    <n v="1"/>
    <n v="298.57"/>
    <n v="0"/>
    <n v="14.93"/>
    <n v="11.2"/>
    <n v="324.7"/>
    <x v="3"/>
    <x v="0"/>
    <x v="15"/>
    <s v="CA"/>
    <s v="United States"/>
    <s v="SELL00888"/>
    <n v="298.57"/>
  </r>
  <r>
    <s v="ORD0041213"/>
    <x v="628"/>
    <s v="CUST039209"/>
    <x v="100"/>
    <s v="P00027"/>
    <x v="35"/>
    <x v="0"/>
    <x v="5"/>
    <n v="5"/>
    <n v="268.01"/>
    <n v="1"/>
    <n v="96.48"/>
    <n v="5.64"/>
    <n v="1308.17"/>
    <x v="1"/>
    <x v="0"/>
    <x v="10"/>
    <s v="NY"/>
    <s v="United States"/>
    <s v="SELL01194"/>
    <n v="1206.05"/>
  </r>
  <r>
    <s v="ORD0041214"/>
    <x v="1463"/>
    <s v="CUST009604"/>
    <x v="148"/>
    <s v="P00022"/>
    <x v="28"/>
    <x v="0"/>
    <x v="7"/>
    <n v="5"/>
    <n v="254.44"/>
    <n v="2"/>
    <n v="81.42"/>
    <n v="14.26"/>
    <n v="1113.44"/>
    <x v="1"/>
    <x v="0"/>
    <x v="18"/>
    <s v="CA"/>
    <s v="United States"/>
    <s v="SELL01069"/>
    <n v="1017.7600000000001"/>
  </r>
  <r>
    <s v="ORD0041215"/>
    <x v="1634"/>
    <s v="CUST035681"/>
    <x v="27"/>
    <s v="P00026"/>
    <x v="39"/>
    <x v="5"/>
    <x v="7"/>
    <n v="4"/>
    <n v="103.93"/>
    <n v="0"/>
    <n v="20.79"/>
    <n v="3.34"/>
    <n v="439.85"/>
    <x v="1"/>
    <x v="0"/>
    <x v="6"/>
    <s v="IL"/>
    <s v="United States"/>
    <s v="SELL00650"/>
    <n v="415.72"/>
  </r>
  <r>
    <s v="ORD0041216"/>
    <x v="1400"/>
    <s v="CUST022731"/>
    <x v="96"/>
    <s v="P00008"/>
    <x v="20"/>
    <x v="4"/>
    <x v="1"/>
    <n v="3"/>
    <n v="283.23"/>
    <n v="5"/>
    <n v="40.36"/>
    <n v="5.82"/>
    <n v="853.39"/>
    <x v="1"/>
    <x v="3"/>
    <x v="4"/>
    <s v="TX"/>
    <s v="United States"/>
    <s v="SELL01312"/>
    <n v="807.20999999999992"/>
  </r>
  <r>
    <s v="ORD0041217"/>
    <x v="1383"/>
    <s v="CUST002986"/>
    <x v="11"/>
    <s v="P00045"/>
    <x v="23"/>
    <x v="3"/>
    <x v="0"/>
    <n v="1"/>
    <n v="581.54999999999995"/>
    <n v="0"/>
    <n v="29.08"/>
    <n v="1.54"/>
    <n v="612.16999999999996"/>
    <x v="1"/>
    <x v="4"/>
    <x v="14"/>
    <s v="AZ"/>
    <s v="India"/>
    <s v="SELL00698"/>
    <n v="581.54999999999995"/>
  </r>
  <r>
    <s v="ORD0041218"/>
    <x v="756"/>
    <s v="CUST037400"/>
    <x v="161"/>
    <s v="P00022"/>
    <x v="28"/>
    <x v="1"/>
    <x v="7"/>
    <n v="2"/>
    <n v="481.7"/>
    <n v="0"/>
    <n v="115.61"/>
    <n v="12.19"/>
    <n v="1091.2"/>
    <x v="3"/>
    <x v="0"/>
    <x v="5"/>
    <s v="CA"/>
    <s v="United States"/>
    <s v="SELL00579"/>
    <n v="963.4"/>
  </r>
  <r>
    <s v="ORD0041219"/>
    <x v="683"/>
    <s v="CUST021036"/>
    <x v="101"/>
    <s v="P00031"/>
    <x v="8"/>
    <x v="4"/>
    <x v="8"/>
    <n v="4"/>
    <n v="28.68"/>
    <n v="0"/>
    <n v="13.77"/>
    <n v="14.18"/>
    <n v="142.66999999999999"/>
    <x v="5"/>
    <x v="3"/>
    <x v="0"/>
    <s v="DC"/>
    <s v="Australia"/>
    <s v="SELL01822"/>
    <n v="114.71999999999998"/>
  </r>
  <r>
    <s v="ORD0041220"/>
    <x v="495"/>
    <s v="CUST038642"/>
    <x v="48"/>
    <s v="P00044"/>
    <x v="2"/>
    <x v="1"/>
    <x v="9"/>
    <n v="4"/>
    <n v="86.54"/>
    <n v="0"/>
    <n v="27.69"/>
    <n v="7.67"/>
    <n v="381.52"/>
    <x v="2"/>
    <x v="1"/>
    <x v="8"/>
    <s v="TX"/>
    <s v="United States"/>
    <s v="SELL00156"/>
    <n v="346.15999999999997"/>
  </r>
  <r>
    <s v="ORD0041221"/>
    <x v="534"/>
    <s v="CUST006212"/>
    <x v="9"/>
    <s v="P00032"/>
    <x v="26"/>
    <x v="5"/>
    <x v="8"/>
    <n v="3"/>
    <n v="108"/>
    <n v="0"/>
    <n v="38.880000000000003"/>
    <n v="14.96"/>
    <n v="377.84"/>
    <x v="4"/>
    <x v="0"/>
    <x v="10"/>
    <s v="NY"/>
    <s v="United States"/>
    <s v="SELL01552"/>
    <n v="324"/>
  </r>
  <r>
    <s v="ORD0041222"/>
    <x v="1693"/>
    <s v="CUST023180"/>
    <x v="174"/>
    <s v="P00008"/>
    <x v="20"/>
    <x v="2"/>
    <x v="2"/>
    <n v="4"/>
    <n v="54.39"/>
    <n v="0"/>
    <n v="17.399999999999999"/>
    <n v="13.44"/>
    <n v="248.4"/>
    <x v="2"/>
    <x v="0"/>
    <x v="6"/>
    <s v="IL"/>
    <s v="United States"/>
    <s v="SELL01795"/>
    <n v="217.56"/>
  </r>
  <r>
    <s v="ORD0041223"/>
    <x v="1698"/>
    <s v="CUST021687"/>
    <x v="130"/>
    <s v="P00020"/>
    <x v="48"/>
    <x v="3"/>
    <x v="6"/>
    <n v="4"/>
    <n v="399.29"/>
    <n v="1"/>
    <n v="115"/>
    <n v="5.16"/>
    <n v="1557.6"/>
    <x v="5"/>
    <x v="0"/>
    <x v="5"/>
    <s v="CA"/>
    <s v="United States"/>
    <s v="SELL00097"/>
    <n v="1437.4399999999998"/>
  </r>
  <r>
    <s v="ORD0041224"/>
    <x v="214"/>
    <s v="CUST024836"/>
    <x v="98"/>
    <s v="P00022"/>
    <x v="28"/>
    <x v="1"/>
    <x v="8"/>
    <n v="1"/>
    <n v="33.549999999999997"/>
    <n v="3"/>
    <n v="1.17"/>
    <n v="3.48"/>
    <n v="28.13"/>
    <x v="3"/>
    <x v="0"/>
    <x v="5"/>
    <s v="CA"/>
    <s v="United States"/>
    <s v="SELL00203"/>
    <n v="23.479999999999997"/>
  </r>
  <r>
    <s v="ORD0041225"/>
    <x v="1697"/>
    <s v="CUST046937"/>
    <x v="61"/>
    <s v="P00047"/>
    <x v="25"/>
    <x v="0"/>
    <x v="1"/>
    <n v="4"/>
    <n v="598.42999999999995"/>
    <n v="5"/>
    <n v="181.92"/>
    <n v="3.32"/>
    <n v="2459.27"/>
    <x v="0"/>
    <x v="0"/>
    <x v="9"/>
    <s v="FL"/>
    <s v="India"/>
    <s v="SELL00922"/>
    <n v="2274.0299999999997"/>
  </r>
  <r>
    <s v="ORD0041226"/>
    <x v="1379"/>
    <s v="CUST015107"/>
    <x v="146"/>
    <s v="P00042"/>
    <x v="11"/>
    <x v="1"/>
    <x v="5"/>
    <n v="4"/>
    <n v="297.68"/>
    <n v="0"/>
    <n v="59.54"/>
    <n v="10.64"/>
    <n v="1260.9000000000001"/>
    <x v="0"/>
    <x v="0"/>
    <x v="8"/>
    <s v="TX"/>
    <s v="United States"/>
    <s v="SELL01181"/>
    <n v="1190.72"/>
  </r>
  <r>
    <s v="ORD0041227"/>
    <x v="616"/>
    <s v="CUST013265"/>
    <x v="194"/>
    <s v="P00042"/>
    <x v="11"/>
    <x v="5"/>
    <x v="8"/>
    <n v="4"/>
    <n v="293.54000000000002"/>
    <n v="2"/>
    <n v="46.97"/>
    <n v="13.98"/>
    <n v="1000.28"/>
    <x v="0"/>
    <x v="1"/>
    <x v="8"/>
    <s v="TX"/>
    <s v="Canada"/>
    <s v="SELL01141"/>
    <n v="939.32999999999993"/>
  </r>
  <r>
    <s v="ORD0041228"/>
    <x v="111"/>
    <s v="CUST010299"/>
    <x v="74"/>
    <s v="P00005"/>
    <x v="33"/>
    <x v="0"/>
    <x v="0"/>
    <n v="3"/>
    <n v="103.32"/>
    <n v="0"/>
    <n v="15.5"/>
    <n v="5.93"/>
    <n v="331.39"/>
    <x v="4"/>
    <x v="0"/>
    <x v="0"/>
    <s v="DC"/>
    <s v="Canada"/>
    <s v="SELL00093"/>
    <n v="309.95999999999998"/>
  </r>
  <r>
    <s v="ORD0041229"/>
    <x v="808"/>
    <s v="CUST017165"/>
    <x v="107"/>
    <s v="P00022"/>
    <x v="28"/>
    <x v="4"/>
    <x v="8"/>
    <n v="1"/>
    <n v="126.48"/>
    <n v="0"/>
    <n v="0"/>
    <n v="6.1"/>
    <n v="132.58000000000001"/>
    <x v="1"/>
    <x v="0"/>
    <x v="5"/>
    <s v="CA"/>
    <s v="United States"/>
    <s v="SELL01824"/>
    <n v="126.48000000000002"/>
  </r>
  <r>
    <s v="ORD0041230"/>
    <x v="1457"/>
    <s v="CUST013445"/>
    <x v="173"/>
    <s v="P00018"/>
    <x v="12"/>
    <x v="5"/>
    <x v="5"/>
    <n v="1"/>
    <n v="173.05"/>
    <n v="1"/>
    <n v="28.03"/>
    <n v="1.28"/>
    <n v="185.06"/>
    <x v="3"/>
    <x v="0"/>
    <x v="8"/>
    <s v="TX"/>
    <s v="United States"/>
    <s v="SELL00672"/>
    <n v="155.75"/>
  </r>
  <r>
    <s v="ORD0041231"/>
    <x v="749"/>
    <s v="CUST039535"/>
    <x v="52"/>
    <s v="P00015"/>
    <x v="27"/>
    <x v="1"/>
    <x v="3"/>
    <n v="1"/>
    <n v="555.28"/>
    <n v="0"/>
    <n v="27.76"/>
    <n v="6.54"/>
    <n v="589.58000000000004"/>
    <x v="1"/>
    <x v="3"/>
    <x v="14"/>
    <s v="AZ"/>
    <s v="United Kingdom"/>
    <s v="SELL00667"/>
    <n v="555.28000000000009"/>
  </r>
  <r>
    <s v="ORD0041232"/>
    <x v="1295"/>
    <s v="CUST036351"/>
    <x v="88"/>
    <s v="P00031"/>
    <x v="8"/>
    <x v="0"/>
    <x v="6"/>
    <n v="4"/>
    <n v="264.69"/>
    <n v="0"/>
    <n v="84.7"/>
    <n v="13.29"/>
    <n v="1156.75"/>
    <x v="4"/>
    <x v="0"/>
    <x v="5"/>
    <s v="CA"/>
    <s v="United States"/>
    <s v="SELL00382"/>
    <n v="1058.76"/>
  </r>
  <r>
    <s v="ORD0041233"/>
    <x v="993"/>
    <s v="CUST028027"/>
    <x v="152"/>
    <s v="P00017"/>
    <x v="41"/>
    <x v="2"/>
    <x v="4"/>
    <n v="1"/>
    <n v="403.66"/>
    <n v="25"/>
    <n v="24.22"/>
    <n v="5.99"/>
    <n v="332.96"/>
    <x v="5"/>
    <x v="4"/>
    <x v="9"/>
    <s v="FL"/>
    <s v="Australia"/>
    <s v="SELL00450"/>
    <n v="302.75"/>
  </r>
  <r>
    <s v="ORD0041234"/>
    <x v="1726"/>
    <s v="CUST016445"/>
    <x v="80"/>
    <s v="P00044"/>
    <x v="2"/>
    <x v="3"/>
    <x v="9"/>
    <n v="2"/>
    <n v="153.05000000000001"/>
    <n v="5"/>
    <n v="23.26"/>
    <n v="5.44"/>
    <n v="319.5"/>
    <x v="5"/>
    <x v="3"/>
    <x v="7"/>
    <s v="CO"/>
    <s v="United States"/>
    <s v="SELL00324"/>
    <n v="290.8"/>
  </r>
  <r>
    <s v="ORD0041235"/>
    <x v="1513"/>
    <s v="CUST035205"/>
    <x v="41"/>
    <s v="P00008"/>
    <x v="20"/>
    <x v="5"/>
    <x v="7"/>
    <n v="5"/>
    <n v="234.17"/>
    <n v="0"/>
    <n v="93.67"/>
    <n v="4.18"/>
    <n v="1268.7"/>
    <x v="4"/>
    <x v="0"/>
    <x v="1"/>
    <s v="TX"/>
    <s v="United States"/>
    <s v="SELL01206"/>
    <n v="1170.8499999999999"/>
  </r>
  <r>
    <s v="ORD0041236"/>
    <x v="525"/>
    <s v="CUST025420"/>
    <x v="159"/>
    <s v="P00048"/>
    <x v="42"/>
    <x v="5"/>
    <x v="2"/>
    <n v="3"/>
    <n v="46.35"/>
    <n v="5"/>
    <n v="6.6"/>
    <n v="8.2799999999999994"/>
    <n v="146.97999999999999"/>
    <x v="4"/>
    <x v="0"/>
    <x v="16"/>
    <s v="TX"/>
    <s v="United States"/>
    <s v="SELL00747"/>
    <n v="132.1"/>
  </r>
  <r>
    <s v="ORD0041237"/>
    <x v="512"/>
    <s v="CUST025564"/>
    <x v="65"/>
    <s v="P00001"/>
    <x v="9"/>
    <x v="5"/>
    <x v="2"/>
    <n v="5"/>
    <n v="553.19000000000005"/>
    <n v="0"/>
    <n v="138.30000000000001"/>
    <n v="13.25"/>
    <n v="2917.5"/>
    <x v="0"/>
    <x v="2"/>
    <x v="0"/>
    <s v="DC"/>
    <s v="United States"/>
    <s v="SELL01178"/>
    <n v="2765.95"/>
  </r>
  <r>
    <s v="ORD0041238"/>
    <x v="1190"/>
    <s v="CUST001409"/>
    <x v="81"/>
    <s v="P00037"/>
    <x v="36"/>
    <x v="5"/>
    <x v="8"/>
    <n v="5"/>
    <n v="396.56"/>
    <n v="5"/>
    <n v="94.18"/>
    <n v="8.02"/>
    <n v="1985.86"/>
    <x v="2"/>
    <x v="0"/>
    <x v="7"/>
    <s v="CO"/>
    <s v="Australia"/>
    <s v="SELL01230"/>
    <n v="1883.6599999999999"/>
  </r>
  <r>
    <s v="ORD0041239"/>
    <x v="328"/>
    <s v="CUST038307"/>
    <x v="21"/>
    <s v="P00031"/>
    <x v="8"/>
    <x v="3"/>
    <x v="3"/>
    <n v="2"/>
    <n v="5.37"/>
    <n v="0"/>
    <n v="0.54"/>
    <n v="4.54"/>
    <n v="15.82"/>
    <x v="1"/>
    <x v="2"/>
    <x v="13"/>
    <s v="PA"/>
    <s v="United States"/>
    <s v="SELL01281"/>
    <n v="10.740000000000002"/>
  </r>
  <r>
    <s v="ORD0041240"/>
    <x v="1079"/>
    <s v="CUST042652"/>
    <x v="37"/>
    <s v="P00044"/>
    <x v="2"/>
    <x v="5"/>
    <x v="9"/>
    <n v="1"/>
    <n v="361.42"/>
    <n v="2"/>
    <n v="34.700000000000003"/>
    <n v="3.61"/>
    <n v="327.45"/>
    <x v="4"/>
    <x v="4"/>
    <x v="11"/>
    <s v="WA"/>
    <s v="United States"/>
    <s v="SELL00901"/>
    <n v="289.14"/>
  </r>
  <r>
    <s v="ORD0041241"/>
    <x v="87"/>
    <s v="CUST017203"/>
    <x v="134"/>
    <s v="P00020"/>
    <x v="48"/>
    <x v="1"/>
    <x v="9"/>
    <n v="2"/>
    <n v="81.19"/>
    <n v="1"/>
    <n v="26.31"/>
    <n v="3.61"/>
    <n v="176.06"/>
    <x v="1"/>
    <x v="0"/>
    <x v="16"/>
    <s v="TX"/>
    <s v="India"/>
    <s v="SELL01696"/>
    <n v="146.13999999999999"/>
  </r>
  <r>
    <s v="ORD0041242"/>
    <x v="1280"/>
    <s v="CUST022978"/>
    <x v="185"/>
    <s v="P00043"/>
    <x v="43"/>
    <x v="4"/>
    <x v="9"/>
    <n v="4"/>
    <n v="497.33"/>
    <n v="1"/>
    <n v="322.27"/>
    <n v="8.49"/>
    <n v="2121.15"/>
    <x v="3"/>
    <x v="0"/>
    <x v="18"/>
    <s v="CA"/>
    <s v="Canada"/>
    <s v="SELL01869"/>
    <n v="1790.3900000000003"/>
  </r>
  <r>
    <s v="ORD0041243"/>
    <x v="562"/>
    <s v="CUST049733"/>
    <x v="28"/>
    <s v="P00023"/>
    <x v="5"/>
    <x v="2"/>
    <x v="6"/>
    <n v="5"/>
    <n v="294.7"/>
    <n v="25"/>
    <n v="0"/>
    <n v="11.51"/>
    <n v="1116.6400000000001"/>
    <x v="0"/>
    <x v="1"/>
    <x v="11"/>
    <s v="WA"/>
    <s v="United States"/>
    <s v="SELL01374"/>
    <n v="1105.1300000000001"/>
  </r>
  <r>
    <s v="ORD0041244"/>
    <x v="22"/>
    <s v="CUST045023"/>
    <x v="177"/>
    <s v="P00022"/>
    <x v="28"/>
    <x v="4"/>
    <x v="5"/>
    <n v="4"/>
    <n v="112.82"/>
    <n v="0"/>
    <n v="81.23"/>
    <n v="7.06"/>
    <n v="539.57000000000005"/>
    <x v="4"/>
    <x v="0"/>
    <x v="16"/>
    <s v="TX"/>
    <s v="United States"/>
    <s v="SELL01234"/>
    <n v="451.28000000000009"/>
  </r>
  <r>
    <s v="ORD0041245"/>
    <x v="1507"/>
    <s v="CUST019791"/>
    <x v="21"/>
    <s v="P00041"/>
    <x v="3"/>
    <x v="5"/>
    <x v="7"/>
    <n v="4"/>
    <n v="6.83"/>
    <n v="1"/>
    <n v="1.97"/>
    <n v="4.8899999999999997"/>
    <n v="31.45"/>
    <x v="3"/>
    <x v="0"/>
    <x v="4"/>
    <s v="TX"/>
    <s v="United States"/>
    <s v="SELL01124"/>
    <n v="24.59"/>
  </r>
  <r>
    <s v="ORD0041246"/>
    <x v="1393"/>
    <s v="CUST043380"/>
    <x v="169"/>
    <s v="P00049"/>
    <x v="32"/>
    <x v="1"/>
    <x v="7"/>
    <n v="5"/>
    <n v="473.28"/>
    <n v="15"/>
    <n v="160.91999999999999"/>
    <n v="5.01"/>
    <n v="2177.37"/>
    <x v="3"/>
    <x v="0"/>
    <x v="18"/>
    <s v="CA"/>
    <s v="United States"/>
    <s v="SELL00615"/>
    <n v="2011.4399999999996"/>
  </r>
  <r>
    <s v="ORD0041247"/>
    <x v="1680"/>
    <s v="CUST014941"/>
    <x v="58"/>
    <s v="P00008"/>
    <x v="20"/>
    <x v="1"/>
    <x v="7"/>
    <n v="3"/>
    <n v="469.84"/>
    <n v="5"/>
    <n v="0"/>
    <n v="7.01"/>
    <n v="1346.05"/>
    <x v="3"/>
    <x v="3"/>
    <x v="7"/>
    <s v="CO"/>
    <s v="India"/>
    <s v="SELL01083"/>
    <n v="1339.04"/>
  </r>
  <r>
    <s v="ORD0041248"/>
    <x v="1056"/>
    <s v="CUST019224"/>
    <x v="86"/>
    <s v="P00019"/>
    <x v="22"/>
    <x v="5"/>
    <x v="0"/>
    <n v="1"/>
    <n v="44.08"/>
    <n v="0"/>
    <n v="5.29"/>
    <n v="0.1"/>
    <n v="49.47"/>
    <x v="0"/>
    <x v="3"/>
    <x v="2"/>
    <s v="TX"/>
    <s v="India"/>
    <s v="SELL00471"/>
    <n v="44.08"/>
  </r>
  <r>
    <s v="ORD0041249"/>
    <x v="69"/>
    <s v="CUST025097"/>
    <x v="163"/>
    <s v="P00005"/>
    <x v="33"/>
    <x v="0"/>
    <x v="6"/>
    <n v="3"/>
    <n v="307.51"/>
    <n v="5"/>
    <n v="105.17"/>
    <n v="5.49"/>
    <n v="987.06"/>
    <x v="4"/>
    <x v="0"/>
    <x v="0"/>
    <s v="DC"/>
    <s v="United States"/>
    <s v="SELL00721"/>
    <n v="876.4"/>
  </r>
  <r>
    <s v="ORD0041250"/>
    <x v="285"/>
    <s v="CUST007871"/>
    <x v="53"/>
    <s v="P00033"/>
    <x v="16"/>
    <x v="1"/>
    <x v="9"/>
    <n v="4"/>
    <n v="496.18"/>
    <n v="0"/>
    <n v="357.25"/>
    <n v="7.77"/>
    <n v="2349.7399999999998"/>
    <x v="0"/>
    <x v="0"/>
    <x v="9"/>
    <s v="FL"/>
    <s v="India"/>
    <s v="SELL00472"/>
    <n v="1984.7199999999998"/>
  </r>
  <r>
    <s v="ORD0041251"/>
    <x v="129"/>
    <s v="CUST043427"/>
    <x v="72"/>
    <s v="P00036"/>
    <x v="21"/>
    <x v="1"/>
    <x v="9"/>
    <n v="5"/>
    <n v="150.65"/>
    <n v="5"/>
    <n v="57.25"/>
    <n v="0.7"/>
    <n v="773.54"/>
    <x v="0"/>
    <x v="0"/>
    <x v="16"/>
    <s v="TX"/>
    <s v="India"/>
    <s v="SELL00126"/>
    <n v="715.58999999999992"/>
  </r>
  <r>
    <s v="ORD0041252"/>
    <x v="1332"/>
    <s v="CUST020797"/>
    <x v="44"/>
    <s v="P00019"/>
    <x v="22"/>
    <x v="1"/>
    <x v="0"/>
    <n v="4"/>
    <n v="120.58"/>
    <n v="0"/>
    <n v="24.12"/>
    <n v="11.36"/>
    <n v="517.79999999999995"/>
    <x v="0"/>
    <x v="0"/>
    <x v="17"/>
    <s v="OH"/>
    <s v="United States"/>
    <s v="SELL01918"/>
    <n v="482.31999999999994"/>
  </r>
  <r>
    <s v="ORD0041253"/>
    <x v="1097"/>
    <s v="CUST048784"/>
    <x v="174"/>
    <s v="P00041"/>
    <x v="3"/>
    <x v="0"/>
    <x v="0"/>
    <n v="5"/>
    <n v="231.48"/>
    <n v="1"/>
    <n v="0"/>
    <n v="9.76"/>
    <n v="1051.42"/>
    <x v="4"/>
    <x v="0"/>
    <x v="4"/>
    <s v="TX"/>
    <s v="Canada"/>
    <s v="SELL01659"/>
    <n v="1041.6600000000001"/>
  </r>
  <r>
    <s v="ORD0041254"/>
    <x v="960"/>
    <s v="CUST033096"/>
    <x v="45"/>
    <s v="P00008"/>
    <x v="20"/>
    <x v="5"/>
    <x v="6"/>
    <n v="2"/>
    <n v="135.82"/>
    <n v="1"/>
    <n v="19.559999999999999"/>
    <n v="14.72"/>
    <n v="278.76"/>
    <x v="2"/>
    <x v="0"/>
    <x v="0"/>
    <s v="DC"/>
    <s v="United States"/>
    <s v="SELL01725"/>
    <n v="244.47999999999996"/>
  </r>
  <r>
    <s v="ORD0041255"/>
    <x v="801"/>
    <s v="CUST008727"/>
    <x v="175"/>
    <s v="P00037"/>
    <x v="36"/>
    <x v="0"/>
    <x v="3"/>
    <n v="5"/>
    <n v="368.27"/>
    <n v="0"/>
    <n v="147.31"/>
    <n v="6.72"/>
    <n v="1995.38"/>
    <x v="2"/>
    <x v="0"/>
    <x v="8"/>
    <s v="TX"/>
    <s v="United Kingdom"/>
    <s v="SELL01520"/>
    <n v="1841.3500000000001"/>
  </r>
  <r>
    <s v="ORD0041256"/>
    <x v="1340"/>
    <s v="CUST012734"/>
    <x v="55"/>
    <s v="P00021"/>
    <x v="19"/>
    <x v="3"/>
    <x v="7"/>
    <n v="1"/>
    <n v="516.82000000000005"/>
    <n v="1"/>
    <n v="55.82"/>
    <n v="11.95"/>
    <n v="532.91"/>
    <x v="0"/>
    <x v="0"/>
    <x v="15"/>
    <s v="CA"/>
    <s v="India"/>
    <s v="SELL00519"/>
    <n v="465.13999999999993"/>
  </r>
  <r>
    <s v="ORD0041257"/>
    <x v="1649"/>
    <s v="CUST029100"/>
    <x v="195"/>
    <s v="P00042"/>
    <x v="11"/>
    <x v="3"/>
    <x v="9"/>
    <n v="3"/>
    <n v="319.54000000000002"/>
    <n v="1"/>
    <n v="103.53"/>
    <n v="11.42"/>
    <n v="977.71"/>
    <x v="3"/>
    <x v="0"/>
    <x v="0"/>
    <s v="DC"/>
    <s v="United States"/>
    <s v="SELL01309"/>
    <n v="862.7600000000001"/>
  </r>
  <r>
    <s v="ORD0041258"/>
    <x v="555"/>
    <s v="CUST008913"/>
    <x v="12"/>
    <s v="P00042"/>
    <x v="11"/>
    <x v="3"/>
    <x v="0"/>
    <n v="5"/>
    <n v="183.65"/>
    <n v="15"/>
    <n v="62.44"/>
    <n v="2.52"/>
    <n v="845.47"/>
    <x v="3"/>
    <x v="0"/>
    <x v="7"/>
    <s v="CO"/>
    <s v="United States"/>
    <s v="SELL00759"/>
    <n v="780.51"/>
  </r>
  <r>
    <s v="ORD0041259"/>
    <x v="1477"/>
    <s v="CUST005853"/>
    <x v="15"/>
    <s v="P00031"/>
    <x v="8"/>
    <x v="1"/>
    <x v="6"/>
    <n v="5"/>
    <n v="13.56"/>
    <n v="15"/>
    <n v="2.88"/>
    <n v="11.65"/>
    <n v="72.16"/>
    <x v="1"/>
    <x v="0"/>
    <x v="3"/>
    <s v="NC"/>
    <s v="United States"/>
    <s v="SELL01901"/>
    <n v="57.629999999999995"/>
  </r>
  <r>
    <s v="ORD0041260"/>
    <x v="1747"/>
    <s v="CUST039231"/>
    <x v="64"/>
    <s v="P00047"/>
    <x v="25"/>
    <x v="5"/>
    <x v="3"/>
    <n v="1"/>
    <n v="217.38"/>
    <n v="5"/>
    <n v="10.33"/>
    <n v="5.35"/>
    <n v="222.19"/>
    <x v="1"/>
    <x v="0"/>
    <x v="9"/>
    <s v="FL"/>
    <s v="United States"/>
    <s v="SELL01796"/>
    <n v="206.51"/>
  </r>
  <r>
    <s v="ORD0041261"/>
    <x v="318"/>
    <s v="CUST027915"/>
    <x v="176"/>
    <s v="P00003"/>
    <x v="18"/>
    <x v="4"/>
    <x v="0"/>
    <n v="2"/>
    <n v="393.68"/>
    <n v="1"/>
    <n v="35.43"/>
    <n v="11.39"/>
    <n v="755.44"/>
    <x v="3"/>
    <x v="0"/>
    <x v="14"/>
    <s v="AZ"/>
    <s v="United States"/>
    <s v="SELL00916"/>
    <n v="708.62000000000012"/>
  </r>
  <r>
    <s v="ORD0041262"/>
    <x v="6"/>
    <s v="CUST013508"/>
    <x v="68"/>
    <s v="P00016"/>
    <x v="34"/>
    <x v="4"/>
    <x v="1"/>
    <n v="2"/>
    <n v="555.65"/>
    <n v="0"/>
    <n v="200.03"/>
    <n v="5.13"/>
    <n v="1316.46"/>
    <x v="0"/>
    <x v="4"/>
    <x v="0"/>
    <s v="DC"/>
    <s v="Canada"/>
    <s v="SELL00401"/>
    <n v="1111.3"/>
  </r>
  <r>
    <s v="ORD0041263"/>
    <x v="1709"/>
    <s v="CUST046417"/>
    <x v="56"/>
    <s v="P00024"/>
    <x v="45"/>
    <x v="0"/>
    <x v="1"/>
    <n v="1"/>
    <n v="498"/>
    <n v="1"/>
    <n v="53.78"/>
    <n v="14.94"/>
    <n v="516.91999999999996"/>
    <x v="0"/>
    <x v="3"/>
    <x v="4"/>
    <s v="TX"/>
    <s v="United States"/>
    <s v="SELL00011"/>
    <n v="448.19999999999993"/>
  </r>
  <r>
    <s v="ORD0041264"/>
    <x v="193"/>
    <s v="CUST003592"/>
    <x v="171"/>
    <s v="P00041"/>
    <x v="3"/>
    <x v="0"/>
    <x v="6"/>
    <n v="1"/>
    <n v="104.99"/>
    <n v="2"/>
    <n v="10.08"/>
    <n v="1.21"/>
    <n v="95.28"/>
    <x v="1"/>
    <x v="3"/>
    <x v="5"/>
    <s v="CA"/>
    <s v="India"/>
    <s v="SELL00484"/>
    <n v="83.990000000000009"/>
  </r>
  <r>
    <s v="ORD0041265"/>
    <x v="1145"/>
    <s v="CUST036954"/>
    <x v="27"/>
    <s v="P00016"/>
    <x v="34"/>
    <x v="0"/>
    <x v="6"/>
    <n v="4"/>
    <n v="258"/>
    <n v="15"/>
    <n v="43.86"/>
    <n v="1.31"/>
    <n v="922.37"/>
    <x v="3"/>
    <x v="0"/>
    <x v="8"/>
    <s v="TX"/>
    <s v="India"/>
    <s v="SELL00148"/>
    <n v="877.2"/>
  </r>
  <r>
    <s v="ORD0041266"/>
    <x v="1804"/>
    <s v="CUST023284"/>
    <x v="32"/>
    <s v="P00015"/>
    <x v="27"/>
    <x v="4"/>
    <x v="9"/>
    <n v="4"/>
    <n v="448.33"/>
    <n v="0"/>
    <n v="89.67"/>
    <n v="5.51"/>
    <n v="1888.5"/>
    <x v="5"/>
    <x v="0"/>
    <x v="8"/>
    <s v="TX"/>
    <s v="United States"/>
    <s v="SELL01001"/>
    <n v="1793.32"/>
  </r>
  <r>
    <s v="ORD0041267"/>
    <x v="12"/>
    <s v="CUST015537"/>
    <x v="185"/>
    <s v="P00009"/>
    <x v="29"/>
    <x v="1"/>
    <x v="0"/>
    <n v="2"/>
    <n v="117.34"/>
    <n v="0"/>
    <n v="18.77"/>
    <n v="10.66"/>
    <n v="264.11"/>
    <x v="0"/>
    <x v="3"/>
    <x v="19"/>
    <s v="CA"/>
    <s v="United Kingdom"/>
    <s v="SELL00016"/>
    <n v="234.68"/>
  </r>
  <r>
    <s v="ORD0041268"/>
    <x v="962"/>
    <s v="CUST008712"/>
    <x v="168"/>
    <s v="P00021"/>
    <x v="19"/>
    <x v="2"/>
    <x v="2"/>
    <n v="3"/>
    <n v="365.06"/>
    <n v="5"/>
    <n v="83.23"/>
    <n v="12.31"/>
    <n v="1135.96"/>
    <x v="0"/>
    <x v="0"/>
    <x v="9"/>
    <s v="FL"/>
    <s v="Australia"/>
    <s v="SELL01139"/>
    <n v="1040.42"/>
  </r>
  <r>
    <s v="ORD0041269"/>
    <x v="1788"/>
    <s v="CUST024519"/>
    <x v="23"/>
    <s v="P00001"/>
    <x v="9"/>
    <x v="5"/>
    <x v="9"/>
    <n v="5"/>
    <n v="250.11"/>
    <n v="0"/>
    <n v="150.07"/>
    <n v="2.5"/>
    <n v="1403.12"/>
    <x v="0"/>
    <x v="3"/>
    <x v="8"/>
    <s v="TX"/>
    <s v="United States"/>
    <s v="SELL00346"/>
    <n v="1250.55"/>
  </r>
  <r>
    <s v="ORD0041270"/>
    <x v="1015"/>
    <s v="CUST019571"/>
    <x v="25"/>
    <s v="P00034"/>
    <x v="44"/>
    <x v="3"/>
    <x v="9"/>
    <n v="2"/>
    <n v="118.45"/>
    <n v="0"/>
    <n v="11.84"/>
    <n v="12.55"/>
    <n v="261.29000000000002"/>
    <x v="3"/>
    <x v="0"/>
    <x v="7"/>
    <s v="CO"/>
    <s v="United States"/>
    <s v="SELL01120"/>
    <n v="236.9"/>
  </r>
  <r>
    <s v="ORD0041271"/>
    <x v="147"/>
    <s v="CUST030541"/>
    <x v="2"/>
    <s v="P00011"/>
    <x v="38"/>
    <x v="1"/>
    <x v="2"/>
    <n v="3"/>
    <n v="155.87"/>
    <n v="5"/>
    <n v="53.31"/>
    <n v="5.01"/>
    <n v="502.55"/>
    <x v="0"/>
    <x v="0"/>
    <x v="19"/>
    <s v="CA"/>
    <s v="United States"/>
    <s v="SELL01265"/>
    <n v="444.23"/>
  </r>
  <r>
    <s v="ORD0041272"/>
    <x v="212"/>
    <s v="CUST009037"/>
    <x v="3"/>
    <s v="P00006"/>
    <x v="24"/>
    <x v="4"/>
    <x v="2"/>
    <n v="3"/>
    <n v="28.43"/>
    <n v="0"/>
    <n v="6.82"/>
    <n v="14.42"/>
    <n v="106.53"/>
    <x v="3"/>
    <x v="3"/>
    <x v="3"/>
    <s v="NC"/>
    <s v="Australia"/>
    <s v="SELL00655"/>
    <n v="85.289999999999992"/>
  </r>
  <r>
    <s v="ORD0041273"/>
    <x v="1197"/>
    <s v="CUST011870"/>
    <x v="22"/>
    <s v="P00006"/>
    <x v="24"/>
    <x v="4"/>
    <x v="3"/>
    <n v="1"/>
    <n v="227.43"/>
    <n v="5"/>
    <n v="10.8"/>
    <n v="3.59"/>
    <n v="230.45"/>
    <x v="1"/>
    <x v="1"/>
    <x v="2"/>
    <s v="TX"/>
    <s v="United States"/>
    <s v="SELL01246"/>
    <n v="216.05999999999997"/>
  </r>
  <r>
    <s v="ORD0041274"/>
    <x v="825"/>
    <s v="CUST009599"/>
    <x v="65"/>
    <s v="P00023"/>
    <x v="5"/>
    <x v="1"/>
    <x v="3"/>
    <n v="2"/>
    <n v="554.14"/>
    <n v="5"/>
    <n v="0"/>
    <n v="5.39"/>
    <n v="1058.26"/>
    <x v="4"/>
    <x v="0"/>
    <x v="19"/>
    <s v="CA"/>
    <s v="United States"/>
    <s v="SELL00024"/>
    <n v="1052.8699999999999"/>
  </r>
  <r>
    <s v="ORD0041275"/>
    <x v="771"/>
    <s v="CUST003777"/>
    <x v="24"/>
    <s v="P00023"/>
    <x v="5"/>
    <x v="5"/>
    <x v="2"/>
    <n v="4"/>
    <n v="332.5"/>
    <n v="5"/>
    <n v="101.08"/>
    <n v="1.25"/>
    <n v="1365.83"/>
    <x v="0"/>
    <x v="3"/>
    <x v="2"/>
    <s v="TX"/>
    <s v="United States"/>
    <s v="SELL01830"/>
    <n v="1263.5"/>
  </r>
  <r>
    <s v="ORD0041276"/>
    <x v="678"/>
    <s v="CUST043516"/>
    <x v="19"/>
    <s v="P00046"/>
    <x v="10"/>
    <x v="3"/>
    <x v="3"/>
    <n v="5"/>
    <n v="491.42"/>
    <n v="1"/>
    <n v="265.37"/>
    <n v="1.21"/>
    <n v="2477.9699999999998"/>
    <x v="1"/>
    <x v="0"/>
    <x v="7"/>
    <s v="CO"/>
    <s v="United States"/>
    <s v="SELL00101"/>
    <n v="2211.39"/>
  </r>
  <r>
    <s v="ORD0041277"/>
    <x v="101"/>
    <s v="CUST039231"/>
    <x v="185"/>
    <s v="P00046"/>
    <x v="10"/>
    <x v="3"/>
    <x v="4"/>
    <n v="3"/>
    <n v="226.3"/>
    <n v="0"/>
    <n v="81.47"/>
    <n v="8.17"/>
    <n v="768.54"/>
    <x v="4"/>
    <x v="3"/>
    <x v="4"/>
    <s v="TX"/>
    <s v="United States"/>
    <s v="SELL00489"/>
    <n v="678.9"/>
  </r>
  <r>
    <s v="ORD0041278"/>
    <x v="1281"/>
    <s v="CUST024117"/>
    <x v="141"/>
    <s v="P00036"/>
    <x v="21"/>
    <x v="4"/>
    <x v="7"/>
    <n v="3"/>
    <n v="98.58"/>
    <n v="0"/>
    <n v="35.49"/>
    <n v="12.13"/>
    <n v="343.36"/>
    <x v="1"/>
    <x v="0"/>
    <x v="15"/>
    <s v="CA"/>
    <s v="India"/>
    <s v="SELL00111"/>
    <n v="295.74"/>
  </r>
  <r>
    <s v="ORD0041279"/>
    <x v="1152"/>
    <s v="CUST015971"/>
    <x v="96"/>
    <s v="P00028"/>
    <x v="7"/>
    <x v="2"/>
    <x v="8"/>
    <n v="5"/>
    <n v="420.67"/>
    <n v="2"/>
    <n v="201.92"/>
    <n v="1.78"/>
    <n v="1886.38"/>
    <x v="0"/>
    <x v="3"/>
    <x v="9"/>
    <s v="FL"/>
    <s v="United States"/>
    <s v="SELL01318"/>
    <n v="1682.68"/>
  </r>
  <r>
    <s v="ORD0041280"/>
    <x v="1335"/>
    <s v="CUST022595"/>
    <x v="5"/>
    <s v="P00011"/>
    <x v="38"/>
    <x v="3"/>
    <x v="5"/>
    <n v="4"/>
    <n v="524.77"/>
    <n v="0"/>
    <n v="377.83"/>
    <n v="11.04"/>
    <n v="2487.9499999999998"/>
    <x v="4"/>
    <x v="0"/>
    <x v="15"/>
    <s v="CA"/>
    <s v="United States"/>
    <s v="SELL00185"/>
    <n v="2099.08"/>
  </r>
  <r>
    <s v="ORD0041281"/>
    <x v="86"/>
    <s v="CUST009374"/>
    <x v="143"/>
    <s v="P00001"/>
    <x v="9"/>
    <x v="2"/>
    <x v="4"/>
    <n v="2"/>
    <n v="460.58"/>
    <n v="5"/>
    <n v="43.76"/>
    <n v="13.91"/>
    <n v="932.77"/>
    <x v="0"/>
    <x v="0"/>
    <x v="0"/>
    <s v="DC"/>
    <s v="United States"/>
    <s v="SELL01857"/>
    <n v="875.1"/>
  </r>
  <r>
    <s v="ORD0041282"/>
    <x v="599"/>
    <s v="CUST023099"/>
    <x v="178"/>
    <s v="P00007"/>
    <x v="40"/>
    <x v="2"/>
    <x v="4"/>
    <n v="5"/>
    <n v="395.65"/>
    <n v="0"/>
    <n v="237.39"/>
    <n v="14.79"/>
    <n v="2230.4299999999998"/>
    <x v="3"/>
    <x v="0"/>
    <x v="17"/>
    <s v="OH"/>
    <s v="United States"/>
    <s v="SELL01786"/>
    <n v="1978.25"/>
  </r>
  <r>
    <s v="ORD0041283"/>
    <x v="1477"/>
    <s v="CUST047984"/>
    <x v="18"/>
    <s v="P00003"/>
    <x v="18"/>
    <x v="3"/>
    <x v="8"/>
    <n v="1"/>
    <n v="273.13"/>
    <n v="2"/>
    <n v="10.93"/>
    <n v="6.37"/>
    <n v="235.8"/>
    <x v="1"/>
    <x v="0"/>
    <x v="13"/>
    <s v="PA"/>
    <s v="United States"/>
    <s v="SELL01488"/>
    <n v="218.5"/>
  </r>
  <r>
    <s v="ORD0041284"/>
    <x v="1500"/>
    <s v="CUST019865"/>
    <x v="172"/>
    <s v="P00038"/>
    <x v="47"/>
    <x v="4"/>
    <x v="3"/>
    <n v="1"/>
    <n v="455.9"/>
    <n v="0"/>
    <n v="22.8"/>
    <n v="1.08"/>
    <n v="479.78"/>
    <x v="5"/>
    <x v="0"/>
    <x v="17"/>
    <s v="OH"/>
    <s v="United States"/>
    <s v="SELL01851"/>
    <n v="455.9"/>
  </r>
  <r>
    <s v="ORD0041285"/>
    <x v="1450"/>
    <s v="CUST020641"/>
    <x v="120"/>
    <s v="P00019"/>
    <x v="22"/>
    <x v="3"/>
    <x v="9"/>
    <n v="3"/>
    <n v="174.66"/>
    <n v="25"/>
    <n v="70.739999999999995"/>
    <n v="0.01"/>
    <n v="463.74"/>
    <x v="1"/>
    <x v="0"/>
    <x v="9"/>
    <s v="FL"/>
    <s v="India"/>
    <s v="SELL01937"/>
    <n v="392.99"/>
  </r>
  <r>
    <s v="ORD0041286"/>
    <x v="19"/>
    <s v="CUST033296"/>
    <x v="99"/>
    <s v="P00015"/>
    <x v="27"/>
    <x v="0"/>
    <x v="8"/>
    <n v="2"/>
    <n v="8.07"/>
    <n v="0"/>
    <n v="1.94"/>
    <n v="0.28000000000000003"/>
    <n v="18.36"/>
    <x v="1"/>
    <x v="0"/>
    <x v="17"/>
    <s v="OH"/>
    <s v="United States"/>
    <s v="SELL01719"/>
    <n v="16.139999999999997"/>
  </r>
  <r>
    <s v="ORD0041287"/>
    <x v="1175"/>
    <s v="CUST032003"/>
    <x v="181"/>
    <s v="P00026"/>
    <x v="39"/>
    <x v="1"/>
    <x v="0"/>
    <n v="2"/>
    <n v="219.16"/>
    <n v="5"/>
    <n v="49.97"/>
    <n v="1.53"/>
    <n v="467.9"/>
    <x v="3"/>
    <x v="0"/>
    <x v="13"/>
    <s v="PA"/>
    <s v="India"/>
    <s v="SELL01048"/>
    <n v="416.4"/>
  </r>
  <r>
    <s v="ORD0041288"/>
    <x v="889"/>
    <s v="CUST002845"/>
    <x v="175"/>
    <s v="P00001"/>
    <x v="9"/>
    <x v="0"/>
    <x v="1"/>
    <n v="2"/>
    <n v="387.13"/>
    <n v="0"/>
    <n v="139.37"/>
    <n v="2.48"/>
    <n v="916.11"/>
    <x v="3"/>
    <x v="0"/>
    <x v="18"/>
    <s v="CA"/>
    <s v="United States"/>
    <s v="SELL00234"/>
    <n v="774.26"/>
  </r>
  <r>
    <s v="ORD0041289"/>
    <x v="471"/>
    <s v="CUST010510"/>
    <x v="190"/>
    <s v="P00041"/>
    <x v="3"/>
    <x v="0"/>
    <x v="7"/>
    <n v="4"/>
    <n v="598.54999999999995"/>
    <n v="5"/>
    <n v="113.72"/>
    <n v="14.84"/>
    <n v="2403.0500000000002"/>
    <x v="3"/>
    <x v="0"/>
    <x v="4"/>
    <s v="TX"/>
    <s v="United Kingdom"/>
    <s v="SELL01842"/>
    <n v="2274.4900000000002"/>
  </r>
  <r>
    <s v="ORD0041290"/>
    <x v="1021"/>
    <s v="CUST047339"/>
    <x v="48"/>
    <s v="P00022"/>
    <x v="28"/>
    <x v="3"/>
    <x v="8"/>
    <n v="4"/>
    <n v="54.17"/>
    <n v="0"/>
    <n v="10.83"/>
    <n v="3.47"/>
    <n v="230.98"/>
    <x v="0"/>
    <x v="0"/>
    <x v="8"/>
    <s v="TX"/>
    <s v="United States"/>
    <s v="SELL01399"/>
    <n v="216.67999999999998"/>
  </r>
  <r>
    <s v="ORD0041291"/>
    <x v="891"/>
    <s v="CUST010477"/>
    <x v="36"/>
    <s v="P00021"/>
    <x v="19"/>
    <x v="1"/>
    <x v="3"/>
    <n v="1"/>
    <n v="255.71"/>
    <n v="1"/>
    <n v="11.51"/>
    <n v="3.71"/>
    <n v="245.36"/>
    <x v="1"/>
    <x v="0"/>
    <x v="15"/>
    <s v="CA"/>
    <s v="India"/>
    <s v="SELL00084"/>
    <n v="230.14000000000001"/>
  </r>
  <r>
    <s v="ORD0041292"/>
    <x v="129"/>
    <s v="CUST039109"/>
    <x v="156"/>
    <s v="P00004"/>
    <x v="37"/>
    <x v="0"/>
    <x v="5"/>
    <n v="5"/>
    <n v="493.62"/>
    <n v="3"/>
    <n v="138.21"/>
    <n v="1.07"/>
    <n v="1866.95"/>
    <x v="1"/>
    <x v="0"/>
    <x v="1"/>
    <s v="TX"/>
    <s v="United Kingdom"/>
    <s v="SELL00606"/>
    <n v="1727.67"/>
  </r>
  <r>
    <s v="ORD0041293"/>
    <x v="1660"/>
    <s v="CUST032573"/>
    <x v="44"/>
    <s v="P00008"/>
    <x v="20"/>
    <x v="0"/>
    <x v="8"/>
    <n v="2"/>
    <n v="515.37"/>
    <n v="5"/>
    <n v="78.34"/>
    <n v="3.51"/>
    <n v="1061.05"/>
    <x v="0"/>
    <x v="1"/>
    <x v="14"/>
    <s v="AZ"/>
    <s v="United States"/>
    <s v="SELL01065"/>
    <n v="979.19999999999993"/>
  </r>
  <r>
    <s v="ORD0041294"/>
    <x v="7"/>
    <s v="CUST031773"/>
    <x v="148"/>
    <s v="P00031"/>
    <x v="8"/>
    <x v="3"/>
    <x v="6"/>
    <n v="1"/>
    <n v="380.43"/>
    <n v="1"/>
    <n v="27.39"/>
    <n v="12.25"/>
    <n v="382.03"/>
    <x v="1"/>
    <x v="0"/>
    <x v="10"/>
    <s v="NY"/>
    <s v="Canada"/>
    <s v="SELL00433"/>
    <n v="342.39"/>
  </r>
  <r>
    <s v="ORD0041295"/>
    <x v="333"/>
    <s v="CUST047253"/>
    <x v="151"/>
    <s v="P00010"/>
    <x v="17"/>
    <x v="1"/>
    <x v="3"/>
    <n v="1"/>
    <n v="469.47"/>
    <n v="5"/>
    <n v="35.68"/>
    <n v="4.3499999999999996"/>
    <n v="486.03"/>
    <x v="4"/>
    <x v="0"/>
    <x v="11"/>
    <s v="WA"/>
    <s v="United States"/>
    <s v="SELL00316"/>
    <n v="445.99999999999994"/>
  </r>
  <r>
    <s v="ORD0041296"/>
    <x v="1652"/>
    <s v="CUST044934"/>
    <x v="22"/>
    <s v="P00025"/>
    <x v="14"/>
    <x v="2"/>
    <x v="9"/>
    <n v="2"/>
    <n v="180.9"/>
    <n v="5"/>
    <n v="27.5"/>
    <n v="0.39"/>
    <n v="371.6"/>
    <x v="4"/>
    <x v="0"/>
    <x v="19"/>
    <s v="CA"/>
    <s v="United States"/>
    <s v="SELL01857"/>
    <n v="343.71000000000004"/>
  </r>
  <r>
    <s v="ORD0041297"/>
    <x v="775"/>
    <s v="CUST044440"/>
    <x v="120"/>
    <s v="P00029"/>
    <x v="4"/>
    <x v="5"/>
    <x v="3"/>
    <n v="5"/>
    <n v="575.96"/>
    <n v="0"/>
    <n v="230.38"/>
    <n v="6.1"/>
    <n v="3116.28"/>
    <x v="0"/>
    <x v="2"/>
    <x v="19"/>
    <s v="CA"/>
    <s v="United States"/>
    <s v="SELL01883"/>
    <n v="2879.8"/>
  </r>
  <r>
    <s v="ORD0041298"/>
    <x v="565"/>
    <s v="CUST040177"/>
    <x v="179"/>
    <s v="P00014"/>
    <x v="0"/>
    <x v="4"/>
    <x v="6"/>
    <n v="5"/>
    <n v="62.79"/>
    <n v="5"/>
    <n v="23.86"/>
    <n v="11.09"/>
    <n v="333.2"/>
    <x v="5"/>
    <x v="4"/>
    <x v="9"/>
    <s v="FL"/>
    <s v="United States"/>
    <s v="SELL01827"/>
    <n v="298.25"/>
  </r>
  <r>
    <s v="ORD0041299"/>
    <x v="1443"/>
    <s v="CUST014620"/>
    <x v="70"/>
    <s v="P00044"/>
    <x v="2"/>
    <x v="3"/>
    <x v="1"/>
    <n v="5"/>
    <n v="593.26"/>
    <n v="5"/>
    <n v="140.9"/>
    <n v="0.31"/>
    <n v="2959.2"/>
    <x v="1"/>
    <x v="0"/>
    <x v="1"/>
    <s v="TX"/>
    <s v="United States"/>
    <s v="SELL00281"/>
    <n v="2817.99"/>
  </r>
  <r>
    <s v="ORD0041300"/>
    <x v="1192"/>
    <s v="CUST038073"/>
    <x v="199"/>
    <s v="P00038"/>
    <x v="47"/>
    <x v="5"/>
    <x v="4"/>
    <n v="4"/>
    <n v="316.7"/>
    <n v="0"/>
    <n v="63.34"/>
    <n v="5.99"/>
    <n v="1336.13"/>
    <x v="3"/>
    <x v="0"/>
    <x v="9"/>
    <s v="FL"/>
    <s v="United States"/>
    <s v="SELL00064"/>
    <n v="1266.8000000000002"/>
  </r>
  <r>
    <s v="ORD0041301"/>
    <x v="1574"/>
    <s v="CUST010619"/>
    <x v="61"/>
    <s v="P00036"/>
    <x v="21"/>
    <x v="2"/>
    <x v="2"/>
    <n v="5"/>
    <n v="577.48"/>
    <n v="15"/>
    <n v="196.34"/>
    <n v="8.49"/>
    <n v="2659.12"/>
    <x v="4"/>
    <x v="0"/>
    <x v="12"/>
    <s v="IN"/>
    <s v="United States"/>
    <s v="SELL00239"/>
    <n v="2454.29"/>
  </r>
  <r>
    <s v="ORD0041302"/>
    <x v="1060"/>
    <s v="CUST026297"/>
    <x v="64"/>
    <s v="P00034"/>
    <x v="44"/>
    <x v="2"/>
    <x v="0"/>
    <n v="3"/>
    <n v="48.63"/>
    <n v="1"/>
    <n v="15.76"/>
    <n v="10.68"/>
    <n v="157.74"/>
    <x v="4"/>
    <x v="0"/>
    <x v="18"/>
    <s v="CA"/>
    <s v="Canada"/>
    <s v="SELL00151"/>
    <n v="131.30000000000001"/>
  </r>
  <r>
    <s v="ORD0041303"/>
    <x v="63"/>
    <s v="CUST040182"/>
    <x v="119"/>
    <s v="P00027"/>
    <x v="35"/>
    <x v="0"/>
    <x v="6"/>
    <n v="2"/>
    <n v="286.88"/>
    <n v="3"/>
    <n v="0"/>
    <n v="7.43"/>
    <n v="409.06"/>
    <x v="3"/>
    <x v="3"/>
    <x v="6"/>
    <s v="IL"/>
    <s v="United States"/>
    <s v="SELL00107"/>
    <n v="401.63"/>
  </r>
  <r>
    <s v="ORD0041304"/>
    <x v="424"/>
    <s v="CUST016490"/>
    <x v="170"/>
    <s v="P00027"/>
    <x v="35"/>
    <x v="0"/>
    <x v="7"/>
    <n v="2"/>
    <n v="115.59"/>
    <n v="3"/>
    <n v="29.13"/>
    <n v="11.28"/>
    <n v="202.24"/>
    <x v="3"/>
    <x v="0"/>
    <x v="9"/>
    <s v="FL"/>
    <s v="India"/>
    <s v="SELL01139"/>
    <n v="161.83000000000001"/>
  </r>
  <r>
    <s v="ORD0041305"/>
    <x v="1815"/>
    <s v="CUST033814"/>
    <x v="104"/>
    <s v="P00003"/>
    <x v="18"/>
    <x v="1"/>
    <x v="6"/>
    <n v="1"/>
    <n v="332.32"/>
    <n v="15"/>
    <n v="22.6"/>
    <n v="4.7"/>
    <n v="309.77"/>
    <x v="3"/>
    <x v="0"/>
    <x v="8"/>
    <s v="TX"/>
    <s v="United States"/>
    <s v="SELL00708"/>
    <n v="282.46999999999997"/>
  </r>
  <r>
    <s v="ORD0041306"/>
    <x v="1814"/>
    <s v="CUST045928"/>
    <x v="85"/>
    <s v="P00001"/>
    <x v="9"/>
    <x v="0"/>
    <x v="3"/>
    <n v="1"/>
    <n v="566.49"/>
    <n v="25"/>
    <n v="21.24"/>
    <n v="3.92"/>
    <n v="450.03"/>
    <x v="3"/>
    <x v="3"/>
    <x v="16"/>
    <s v="TX"/>
    <s v="United States"/>
    <s v="SELL00866"/>
    <n v="424.86999999999995"/>
  </r>
  <r>
    <s v="ORD0041307"/>
    <x v="388"/>
    <s v="CUST012562"/>
    <x v="167"/>
    <s v="P00006"/>
    <x v="24"/>
    <x v="4"/>
    <x v="8"/>
    <n v="2"/>
    <n v="454.3"/>
    <n v="15"/>
    <n v="38.619999999999997"/>
    <n v="13.2"/>
    <n v="824.13"/>
    <x v="3"/>
    <x v="0"/>
    <x v="8"/>
    <s v="TX"/>
    <s v="Australia"/>
    <s v="SELL00926"/>
    <n v="772.31"/>
  </r>
  <r>
    <s v="ORD0041308"/>
    <x v="61"/>
    <s v="CUST037177"/>
    <x v="81"/>
    <s v="P00010"/>
    <x v="17"/>
    <x v="1"/>
    <x v="7"/>
    <n v="5"/>
    <n v="350.03"/>
    <n v="0"/>
    <n v="0"/>
    <n v="4.18"/>
    <n v="1754.33"/>
    <x v="2"/>
    <x v="0"/>
    <x v="15"/>
    <s v="CA"/>
    <s v="United States"/>
    <s v="SELL01334"/>
    <n v="1750.1499999999999"/>
  </r>
  <r>
    <s v="ORD0041309"/>
    <x v="662"/>
    <s v="CUST003841"/>
    <x v="7"/>
    <s v="P00022"/>
    <x v="28"/>
    <x v="4"/>
    <x v="7"/>
    <n v="5"/>
    <n v="28.65"/>
    <n v="15"/>
    <n v="6.09"/>
    <n v="3.64"/>
    <n v="131.49"/>
    <x v="3"/>
    <x v="0"/>
    <x v="9"/>
    <s v="FL"/>
    <s v="United Kingdom"/>
    <s v="SELL01567"/>
    <n v="121.76"/>
  </r>
  <r>
    <s v="ORD0041310"/>
    <x v="134"/>
    <s v="CUST042842"/>
    <x v="168"/>
    <s v="P00045"/>
    <x v="23"/>
    <x v="5"/>
    <x v="6"/>
    <n v="1"/>
    <n v="585.72"/>
    <n v="1"/>
    <n v="63.26"/>
    <n v="7.72"/>
    <n v="598.13"/>
    <x v="5"/>
    <x v="0"/>
    <x v="6"/>
    <s v="IL"/>
    <s v="United States"/>
    <s v="SELL00782"/>
    <n v="527.15"/>
  </r>
  <r>
    <s v="ORD0041311"/>
    <x v="1251"/>
    <s v="CUST040061"/>
    <x v="80"/>
    <s v="P00044"/>
    <x v="2"/>
    <x v="3"/>
    <x v="6"/>
    <n v="3"/>
    <n v="345.41"/>
    <n v="25"/>
    <n v="62.17"/>
    <n v="5.26"/>
    <n v="844.6"/>
    <x v="0"/>
    <x v="0"/>
    <x v="10"/>
    <s v="NY"/>
    <s v="India"/>
    <s v="SELL00458"/>
    <n v="777.17000000000007"/>
  </r>
  <r>
    <s v="ORD0041312"/>
    <x v="1113"/>
    <s v="CUST019127"/>
    <x v="10"/>
    <s v="P00050"/>
    <x v="31"/>
    <x v="2"/>
    <x v="5"/>
    <n v="3"/>
    <n v="537.89"/>
    <n v="1"/>
    <n v="72.62"/>
    <n v="5.7"/>
    <n v="1530.62"/>
    <x v="3"/>
    <x v="0"/>
    <x v="2"/>
    <s v="TX"/>
    <s v="United States"/>
    <s v="SELL00300"/>
    <n v="1452.2999999999997"/>
  </r>
  <r>
    <s v="ORD0041313"/>
    <x v="1551"/>
    <s v="CUST032073"/>
    <x v="151"/>
    <s v="P00011"/>
    <x v="38"/>
    <x v="5"/>
    <x v="1"/>
    <n v="1"/>
    <n v="431.84"/>
    <n v="1"/>
    <n v="19.43"/>
    <n v="10.62"/>
    <n v="418.71"/>
    <x v="3"/>
    <x v="0"/>
    <x v="19"/>
    <s v="CA"/>
    <s v="United States"/>
    <s v="SELL00648"/>
    <n v="388.65999999999997"/>
  </r>
  <r>
    <s v="ORD0041314"/>
    <x v="1107"/>
    <s v="CUST010258"/>
    <x v="72"/>
    <s v="P00035"/>
    <x v="13"/>
    <x v="2"/>
    <x v="1"/>
    <n v="3"/>
    <n v="234.38"/>
    <n v="0"/>
    <n v="84.38"/>
    <n v="11.04"/>
    <n v="798.56"/>
    <x v="5"/>
    <x v="4"/>
    <x v="18"/>
    <s v="CA"/>
    <s v="India"/>
    <s v="SELL00609"/>
    <n v="703.14"/>
  </r>
  <r>
    <s v="ORD0041315"/>
    <x v="216"/>
    <s v="CUST024406"/>
    <x v="22"/>
    <s v="P00041"/>
    <x v="3"/>
    <x v="3"/>
    <x v="6"/>
    <n v="3"/>
    <n v="237.5"/>
    <n v="0"/>
    <n v="85.5"/>
    <n v="3.69"/>
    <n v="801.69"/>
    <x v="0"/>
    <x v="0"/>
    <x v="12"/>
    <s v="IN"/>
    <s v="Canada"/>
    <s v="SELL01784"/>
    <n v="712.5"/>
  </r>
  <r>
    <s v="ORD0041316"/>
    <x v="596"/>
    <s v="CUST006542"/>
    <x v="137"/>
    <s v="P00030"/>
    <x v="6"/>
    <x v="0"/>
    <x v="5"/>
    <n v="1"/>
    <n v="536.49"/>
    <n v="5"/>
    <n v="0"/>
    <n v="9.7100000000000009"/>
    <n v="519.38"/>
    <x v="3"/>
    <x v="0"/>
    <x v="19"/>
    <s v="CA"/>
    <s v="United States"/>
    <s v="SELL01469"/>
    <n v="509.67"/>
  </r>
  <r>
    <s v="ORD0041317"/>
    <x v="763"/>
    <s v="CUST016204"/>
    <x v="144"/>
    <s v="P00017"/>
    <x v="41"/>
    <x v="5"/>
    <x v="5"/>
    <n v="2"/>
    <n v="411.41"/>
    <n v="0"/>
    <n v="65.83"/>
    <n v="12.84"/>
    <n v="901.49"/>
    <x v="2"/>
    <x v="0"/>
    <x v="0"/>
    <s v="DC"/>
    <s v="United States"/>
    <s v="SELL01167"/>
    <n v="822.81999999999994"/>
  </r>
  <r>
    <s v="ORD0041318"/>
    <x v="955"/>
    <s v="CUST024557"/>
    <x v="82"/>
    <s v="P00036"/>
    <x v="21"/>
    <x v="3"/>
    <x v="8"/>
    <n v="1"/>
    <n v="52.19"/>
    <n v="25"/>
    <n v="0"/>
    <n v="7.02"/>
    <n v="46.16"/>
    <x v="3"/>
    <x v="0"/>
    <x v="10"/>
    <s v="NY"/>
    <s v="United States"/>
    <s v="SELL00052"/>
    <n v="39.14"/>
  </r>
  <r>
    <s v="ORD0041319"/>
    <x v="452"/>
    <s v="CUST020275"/>
    <x v="148"/>
    <s v="P00042"/>
    <x v="11"/>
    <x v="4"/>
    <x v="5"/>
    <n v="5"/>
    <n v="505.89"/>
    <n v="25"/>
    <n v="227.65"/>
    <n v="0.95"/>
    <n v="2125.69"/>
    <x v="0"/>
    <x v="0"/>
    <x v="3"/>
    <s v="NC"/>
    <s v="United States"/>
    <s v="SELL00991"/>
    <n v="1897.0900000000001"/>
  </r>
  <r>
    <s v="ORD0041320"/>
    <x v="643"/>
    <s v="CUST016306"/>
    <x v="156"/>
    <s v="P00011"/>
    <x v="38"/>
    <x v="1"/>
    <x v="0"/>
    <n v="4"/>
    <n v="167.69"/>
    <n v="5"/>
    <n v="50.98"/>
    <n v="7.95"/>
    <n v="696.15"/>
    <x v="3"/>
    <x v="0"/>
    <x v="18"/>
    <s v="CA"/>
    <s v="United States"/>
    <s v="SELL00697"/>
    <n v="637.21999999999991"/>
  </r>
  <r>
    <s v="ORD0041321"/>
    <x v="590"/>
    <s v="CUST028987"/>
    <x v="70"/>
    <s v="P00032"/>
    <x v="26"/>
    <x v="5"/>
    <x v="3"/>
    <n v="3"/>
    <n v="330.26"/>
    <n v="0"/>
    <n v="49.54"/>
    <n v="10.33"/>
    <n v="1050.6500000000001"/>
    <x v="3"/>
    <x v="0"/>
    <x v="5"/>
    <s v="CA"/>
    <s v="United States"/>
    <s v="SELL01167"/>
    <n v="990.7800000000002"/>
  </r>
  <r>
    <s v="ORD0041322"/>
    <x v="1244"/>
    <s v="CUST004513"/>
    <x v="143"/>
    <s v="P00050"/>
    <x v="31"/>
    <x v="2"/>
    <x v="8"/>
    <n v="1"/>
    <n v="78.69"/>
    <n v="0"/>
    <n v="3.93"/>
    <n v="3.3"/>
    <n v="85.92"/>
    <x v="1"/>
    <x v="0"/>
    <x v="8"/>
    <s v="TX"/>
    <s v="India"/>
    <s v="SELL01034"/>
    <n v="78.69"/>
  </r>
  <r>
    <s v="ORD0041323"/>
    <x v="403"/>
    <s v="CUST038352"/>
    <x v="63"/>
    <s v="P00037"/>
    <x v="36"/>
    <x v="1"/>
    <x v="7"/>
    <n v="1"/>
    <n v="190.56"/>
    <n v="0"/>
    <n v="15.24"/>
    <n v="5.86"/>
    <n v="211.66"/>
    <x v="0"/>
    <x v="0"/>
    <x v="2"/>
    <s v="TX"/>
    <s v="United States"/>
    <s v="SELL01047"/>
    <n v="190.55999999999997"/>
  </r>
  <r>
    <s v="ORD0041324"/>
    <x v="1188"/>
    <s v="CUST042820"/>
    <x v="96"/>
    <s v="P00025"/>
    <x v="14"/>
    <x v="1"/>
    <x v="8"/>
    <n v="1"/>
    <n v="201.2"/>
    <n v="0"/>
    <n v="0"/>
    <n v="13.45"/>
    <n v="214.65"/>
    <x v="4"/>
    <x v="3"/>
    <x v="19"/>
    <s v="CA"/>
    <s v="Canada"/>
    <s v="SELL00906"/>
    <n v="201.20000000000002"/>
  </r>
  <r>
    <s v="ORD0041325"/>
    <x v="1388"/>
    <s v="CUST015286"/>
    <x v="149"/>
    <s v="P00038"/>
    <x v="47"/>
    <x v="4"/>
    <x v="1"/>
    <n v="4"/>
    <n v="543.08000000000004"/>
    <n v="2"/>
    <n v="0"/>
    <n v="6.42"/>
    <n v="1744.28"/>
    <x v="3"/>
    <x v="0"/>
    <x v="0"/>
    <s v="DC"/>
    <s v="United States"/>
    <s v="SELL01249"/>
    <n v="1737.86"/>
  </r>
  <r>
    <s v="ORD0041326"/>
    <x v="134"/>
    <s v="CUST012595"/>
    <x v="100"/>
    <s v="P00025"/>
    <x v="14"/>
    <x v="0"/>
    <x v="0"/>
    <n v="3"/>
    <n v="357.22"/>
    <n v="25"/>
    <n v="64.3"/>
    <n v="1.67"/>
    <n v="869.72"/>
    <x v="1"/>
    <x v="0"/>
    <x v="19"/>
    <s v="CA"/>
    <s v="United States"/>
    <s v="SELL00003"/>
    <n v="803.75000000000011"/>
  </r>
  <r>
    <s v="ORD0041327"/>
    <x v="1600"/>
    <s v="CUST000632"/>
    <x v="190"/>
    <s v="P00006"/>
    <x v="24"/>
    <x v="5"/>
    <x v="0"/>
    <n v="5"/>
    <n v="173.48"/>
    <n v="1"/>
    <n v="39.03"/>
    <n v="1.2"/>
    <n v="820.89"/>
    <x v="4"/>
    <x v="4"/>
    <x v="17"/>
    <s v="OH"/>
    <s v="United States"/>
    <s v="SELL00354"/>
    <n v="780.66"/>
  </r>
  <r>
    <s v="ORD0041328"/>
    <x v="309"/>
    <s v="CUST028773"/>
    <x v="25"/>
    <s v="P00021"/>
    <x v="19"/>
    <x v="4"/>
    <x v="7"/>
    <n v="2"/>
    <n v="412.83"/>
    <n v="0"/>
    <n v="66.05"/>
    <n v="5.99"/>
    <n v="897.7"/>
    <x v="4"/>
    <x v="0"/>
    <x v="1"/>
    <s v="TX"/>
    <s v="India"/>
    <s v="SELL01054"/>
    <n v="825.66000000000008"/>
  </r>
  <r>
    <s v="ORD0041329"/>
    <x v="207"/>
    <s v="CUST037538"/>
    <x v="15"/>
    <s v="P00034"/>
    <x v="44"/>
    <x v="4"/>
    <x v="3"/>
    <n v="5"/>
    <n v="331.75"/>
    <n v="0"/>
    <n v="199.05"/>
    <n v="0.17"/>
    <n v="1857.97"/>
    <x v="1"/>
    <x v="0"/>
    <x v="13"/>
    <s v="PA"/>
    <s v="United States"/>
    <s v="SELL00798"/>
    <n v="1658.75"/>
  </r>
  <r>
    <s v="ORD0041330"/>
    <x v="172"/>
    <s v="CUST018218"/>
    <x v="11"/>
    <s v="P00006"/>
    <x v="24"/>
    <x v="2"/>
    <x v="8"/>
    <n v="1"/>
    <n v="39.590000000000003"/>
    <n v="2"/>
    <n v="1.58"/>
    <n v="4.45"/>
    <n v="37.700000000000003"/>
    <x v="5"/>
    <x v="0"/>
    <x v="3"/>
    <s v="NC"/>
    <s v="Australia"/>
    <s v="SELL01655"/>
    <n v="31.67"/>
  </r>
  <r>
    <s v="ORD0041331"/>
    <x v="1711"/>
    <s v="CUST026377"/>
    <x v="83"/>
    <s v="P00027"/>
    <x v="35"/>
    <x v="2"/>
    <x v="0"/>
    <n v="1"/>
    <n v="213.1"/>
    <n v="0"/>
    <n v="17.05"/>
    <n v="9.07"/>
    <n v="239.22"/>
    <x v="1"/>
    <x v="3"/>
    <x v="4"/>
    <s v="TX"/>
    <s v="United States"/>
    <s v="SELL01810"/>
    <n v="213.1"/>
  </r>
  <r>
    <s v="ORD0041332"/>
    <x v="789"/>
    <s v="CUST045676"/>
    <x v="86"/>
    <s v="P00028"/>
    <x v="7"/>
    <x v="5"/>
    <x v="1"/>
    <n v="5"/>
    <n v="564.66999999999996"/>
    <n v="25"/>
    <n v="381.15"/>
    <n v="6.51"/>
    <n v="2505.17"/>
    <x v="1"/>
    <x v="0"/>
    <x v="17"/>
    <s v="OH"/>
    <s v="Canada"/>
    <s v="SELL01334"/>
    <n v="2117.5099999999998"/>
  </r>
  <r>
    <s v="ORD0041333"/>
    <x v="645"/>
    <s v="CUST013295"/>
    <x v="73"/>
    <s v="P00032"/>
    <x v="26"/>
    <x v="1"/>
    <x v="4"/>
    <n v="2"/>
    <n v="436.14"/>
    <n v="0"/>
    <n v="104.67"/>
    <n v="13.99"/>
    <n v="990.94"/>
    <x v="3"/>
    <x v="0"/>
    <x v="14"/>
    <s v="AZ"/>
    <s v="United States"/>
    <s v="SELL00042"/>
    <n v="872.28000000000009"/>
  </r>
  <r>
    <s v="ORD0041334"/>
    <x v="311"/>
    <s v="CUST007521"/>
    <x v="5"/>
    <s v="P00001"/>
    <x v="9"/>
    <x v="0"/>
    <x v="1"/>
    <n v="1"/>
    <n v="463.72"/>
    <n v="15"/>
    <n v="31.53"/>
    <n v="1.21"/>
    <n v="426.9"/>
    <x v="3"/>
    <x v="1"/>
    <x v="16"/>
    <s v="TX"/>
    <s v="Australia"/>
    <s v="SELL01342"/>
    <n v="394.15999999999997"/>
  </r>
  <r>
    <s v="ORD0041335"/>
    <x v="678"/>
    <s v="CUST010736"/>
    <x v="86"/>
    <s v="P00047"/>
    <x v="25"/>
    <x v="3"/>
    <x v="0"/>
    <n v="5"/>
    <n v="478.42"/>
    <n v="3"/>
    <n v="301.39999999999998"/>
    <n v="10.73"/>
    <n v="1986.6"/>
    <x v="0"/>
    <x v="0"/>
    <x v="13"/>
    <s v="PA"/>
    <s v="India"/>
    <s v="SELL01536"/>
    <n v="1674.4699999999998"/>
  </r>
  <r>
    <s v="ORD0041336"/>
    <x v="55"/>
    <s v="CUST024678"/>
    <x v="171"/>
    <s v="P00039"/>
    <x v="15"/>
    <x v="0"/>
    <x v="2"/>
    <n v="1"/>
    <n v="94.83"/>
    <n v="0"/>
    <n v="11.38"/>
    <n v="9.08"/>
    <n v="115.29"/>
    <x v="0"/>
    <x v="0"/>
    <x v="7"/>
    <s v="CO"/>
    <s v="United States"/>
    <s v="SELL01806"/>
    <n v="94.830000000000013"/>
  </r>
  <r>
    <s v="ORD0041337"/>
    <x v="519"/>
    <s v="CUST042373"/>
    <x v="137"/>
    <s v="P00011"/>
    <x v="38"/>
    <x v="3"/>
    <x v="3"/>
    <n v="5"/>
    <n v="280.57"/>
    <n v="1"/>
    <n v="101.01"/>
    <n v="6.52"/>
    <n v="1370.1"/>
    <x v="0"/>
    <x v="0"/>
    <x v="19"/>
    <s v="CA"/>
    <s v="India"/>
    <s v="SELL01922"/>
    <n v="1262.57"/>
  </r>
  <r>
    <s v="ORD0041338"/>
    <x v="779"/>
    <s v="CUST020723"/>
    <x v="87"/>
    <s v="P00013"/>
    <x v="46"/>
    <x v="5"/>
    <x v="3"/>
    <n v="2"/>
    <n v="559.92999999999995"/>
    <n v="0"/>
    <n v="201.57"/>
    <n v="7.19"/>
    <n v="1328.62"/>
    <x v="5"/>
    <x v="3"/>
    <x v="16"/>
    <s v="TX"/>
    <s v="United States"/>
    <s v="SELL01626"/>
    <n v="1119.8599999999999"/>
  </r>
  <r>
    <s v="ORD0041339"/>
    <x v="725"/>
    <s v="CUST004129"/>
    <x v="36"/>
    <s v="P00005"/>
    <x v="33"/>
    <x v="4"/>
    <x v="0"/>
    <n v="3"/>
    <n v="391.83"/>
    <n v="1"/>
    <n v="126.95"/>
    <n v="1.97"/>
    <n v="1186.8599999999999"/>
    <x v="4"/>
    <x v="0"/>
    <x v="8"/>
    <s v="TX"/>
    <s v="United States"/>
    <s v="SELL01511"/>
    <n v="1057.9399999999998"/>
  </r>
  <r>
    <s v="ORD0041340"/>
    <x v="652"/>
    <s v="CUST040021"/>
    <x v="117"/>
    <s v="P00040"/>
    <x v="1"/>
    <x v="5"/>
    <x v="1"/>
    <n v="4"/>
    <n v="460.37"/>
    <n v="0"/>
    <n v="147.32"/>
    <n v="14.92"/>
    <n v="2003.72"/>
    <x v="3"/>
    <x v="3"/>
    <x v="15"/>
    <s v="CA"/>
    <s v="India"/>
    <s v="SELL01893"/>
    <n v="1841.48"/>
  </r>
  <r>
    <s v="ORD0041341"/>
    <x v="111"/>
    <s v="CUST020231"/>
    <x v="188"/>
    <s v="P00005"/>
    <x v="33"/>
    <x v="0"/>
    <x v="5"/>
    <n v="5"/>
    <n v="166.89"/>
    <n v="5"/>
    <n v="63.42"/>
    <n v="4.09"/>
    <n v="860.24"/>
    <x v="2"/>
    <x v="0"/>
    <x v="0"/>
    <s v="DC"/>
    <s v="India"/>
    <s v="SELL00957"/>
    <n v="792.73"/>
  </r>
  <r>
    <s v="ORD0041342"/>
    <x v="1270"/>
    <s v="CUST018595"/>
    <x v="42"/>
    <s v="P00031"/>
    <x v="8"/>
    <x v="0"/>
    <x v="4"/>
    <n v="3"/>
    <n v="479.45"/>
    <n v="5"/>
    <n v="163.97"/>
    <n v="4.13"/>
    <n v="1534.53"/>
    <x v="3"/>
    <x v="0"/>
    <x v="15"/>
    <s v="CA"/>
    <s v="United States"/>
    <s v="SELL01992"/>
    <n v="1366.4299999999998"/>
  </r>
  <r>
    <s v="ORD0041343"/>
    <x v="1665"/>
    <s v="CUST045767"/>
    <x v="112"/>
    <s v="P00012"/>
    <x v="30"/>
    <x v="4"/>
    <x v="6"/>
    <n v="2"/>
    <n v="592.01"/>
    <n v="0"/>
    <n v="59.2"/>
    <n v="13.32"/>
    <n v="1256.54"/>
    <x v="3"/>
    <x v="4"/>
    <x v="15"/>
    <s v="CA"/>
    <s v="United States"/>
    <s v="SELL01636"/>
    <n v="1184.02"/>
  </r>
  <r>
    <s v="ORD0041344"/>
    <x v="1555"/>
    <s v="CUST011784"/>
    <x v="74"/>
    <s v="P00036"/>
    <x v="21"/>
    <x v="1"/>
    <x v="7"/>
    <n v="3"/>
    <n v="45.72"/>
    <n v="1"/>
    <n v="6.17"/>
    <n v="14.6"/>
    <n v="144.21"/>
    <x v="4"/>
    <x v="0"/>
    <x v="13"/>
    <s v="PA"/>
    <s v="United States"/>
    <s v="SELL00726"/>
    <n v="123.44000000000001"/>
  </r>
  <r>
    <s v="ORD0041345"/>
    <x v="212"/>
    <s v="CUST028019"/>
    <x v="167"/>
    <s v="P00033"/>
    <x v="16"/>
    <x v="0"/>
    <x v="7"/>
    <n v="5"/>
    <n v="572.69000000000005"/>
    <n v="0"/>
    <n v="229.08"/>
    <n v="0.99"/>
    <n v="3093.52"/>
    <x v="0"/>
    <x v="0"/>
    <x v="11"/>
    <s v="WA"/>
    <s v="India"/>
    <s v="SELL00100"/>
    <n v="2863.4500000000003"/>
  </r>
  <r>
    <s v="ORD0041346"/>
    <x v="921"/>
    <s v="CUST046634"/>
    <x v="195"/>
    <s v="P00011"/>
    <x v="38"/>
    <x v="2"/>
    <x v="9"/>
    <n v="4"/>
    <n v="292.06"/>
    <n v="0"/>
    <n v="0"/>
    <n v="6.6"/>
    <n v="1174.8399999999999"/>
    <x v="5"/>
    <x v="0"/>
    <x v="18"/>
    <s v="CA"/>
    <s v="United States"/>
    <s v="SELL01366"/>
    <n v="1168.24"/>
  </r>
  <r>
    <s v="ORD0041347"/>
    <x v="1748"/>
    <s v="CUST023173"/>
    <x v="171"/>
    <s v="P00043"/>
    <x v="43"/>
    <x v="4"/>
    <x v="8"/>
    <n v="3"/>
    <n v="58.93"/>
    <n v="5"/>
    <n v="8.4"/>
    <n v="3.15"/>
    <n v="179.5"/>
    <x v="5"/>
    <x v="1"/>
    <x v="2"/>
    <s v="TX"/>
    <s v="United States"/>
    <s v="SELL01356"/>
    <n v="167.95"/>
  </r>
  <r>
    <s v="ORD0041348"/>
    <x v="1696"/>
    <s v="CUST022460"/>
    <x v="8"/>
    <s v="P00022"/>
    <x v="28"/>
    <x v="1"/>
    <x v="9"/>
    <n v="3"/>
    <n v="211.1"/>
    <n v="0"/>
    <n v="50.66"/>
    <n v="3.19"/>
    <n v="687.15"/>
    <x v="4"/>
    <x v="0"/>
    <x v="11"/>
    <s v="WA"/>
    <s v="United States"/>
    <s v="SELL00974"/>
    <n v="633.29999999999995"/>
  </r>
  <r>
    <s v="ORD0041349"/>
    <x v="571"/>
    <s v="CUST036869"/>
    <x v="85"/>
    <s v="P00049"/>
    <x v="32"/>
    <x v="5"/>
    <x v="2"/>
    <n v="3"/>
    <n v="52.21"/>
    <n v="2"/>
    <n v="6.27"/>
    <n v="0.53"/>
    <n v="132.1"/>
    <x v="2"/>
    <x v="0"/>
    <x v="19"/>
    <s v="CA"/>
    <s v="United States"/>
    <s v="SELL00785"/>
    <n v="125.3"/>
  </r>
  <r>
    <s v="ORD0041350"/>
    <x v="89"/>
    <s v="CUST032984"/>
    <x v="105"/>
    <s v="P00036"/>
    <x v="21"/>
    <x v="5"/>
    <x v="1"/>
    <n v="4"/>
    <n v="381.25"/>
    <n v="1"/>
    <n v="109.8"/>
    <n v="3.79"/>
    <n v="1486.09"/>
    <x v="0"/>
    <x v="2"/>
    <x v="0"/>
    <s v="DC"/>
    <s v="United States"/>
    <s v="SELL00687"/>
    <n v="1372.5"/>
  </r>
  <r>
    <s v="ORD0041351"/>
    <x v="617"/>
    <s v="CUST014582"/>
    <x v="40"/>
    <s v="P00035"/>
    <x v="13"/>
    <x v="2"/>
    <x v="6"/>
    <n v="2"/>
    <n v="533.64"/>
    <n v="0"/>
    <n v="128.07"/>
    <n v="14.7"/>
    <n v="1210.05"/>
    <x v="3"/>
    <x v="0"/>
    <x v="6"/>
    <s v="IL"/>
    <s v="United States"/>
    <s v="SELL00633"/>
    <n v="1067.28"/>
  </r>
  <r>
    <s v="ORD0041352"/>
    <x v="781"/>
    <s v="CUST038870"/>
    <x v="47"/>
    <s v="P00039"/>
    <x v="15"/>
    <x v="1"/>
    <x v="3"/>
    <n v="2"/>
    <n v="563.75"/>
    <n v="0"/>
    <n v="202.95"/>
    <n v="4.17"/>
    <n v="1334.62"/>
    <x v="0"/>
    <x v="0"/>
    <x v="10"/>
    <s v="NY"/>
    <s v="United States"/>
    <s v="SELL01044"/>
    <n v="1127.4999999999998"/>
  </r>
  <r>
    <s v="ORD0041353"/>
    <x v="734"/>
    <s v="CUST037804"/>
    <x v="6"/>
    <s v="P00012"/>
    <x v="30"/>
    <x v="2"/>
    <x v="0"/>
    <n v="5"/>
    <n v="508.67"/>
    <n v="2"/>
    <n v="162.77000000000001"/>
    <n v="3.9"/>
    <n v="2201.35"/>
    <x v="4"/>
    <x v="0"/>
    <x v="11"/>
    <s v="WA"/>
    <s v="United States"/>
    <s v="SELL01484"/>
    <n v="2034.6799999999998"/>
  </r>
  <r>
    <s v="ORD0041354"/>
    <x v="1320"/>
    <s v="CUST044670"/>
    <x v="175"/>
    <s v="P00035"/>
    <x v="13"/>
    <x v="2"/>
    <x v="6"/>
    <n v="3"/>
    <n v="592.1"/>
    <n v="5"/>
    <n v="135"/>
    <n v="9.58"/>
    <n v="1832.06"/>
    <x v="2"/>
    <x v="3"/>
    <x v="15"/>
    <s v="CA"/>
    <s v="United States"/>
    <s v="SELL00194"/>
    <n v="1687.48"/>
  </r>
  <r>
    <s v="ORD0041355"/>
    <x v="356"/>
    <s v="CUST003789"/>
    <x v="49"/>
    <s v="P00025"/>
    <x v="14"/>
    <x v="4"/>
    <x v="0"/>
    <n v="1"/>
    <n v="558.34"/>
    <n v="2"/>
    <n v="0"/>
    <n v="11.59"/>
    <n v="458.26"/>
    <x v="1"/>
    <x v="0"/>
    <x v="19"/>
    <s v="CA"/>
    <s v="Canada"/>
    <s v="SELL01026"/>
    <n v="446.67"/>
  </r>
  <r>
    <s v="ORD0041356"/>
    <x v="1442"/>
    <s v="CUST035542"/>
    <x v="20"/>
    <s v="P00046"/>
    <x v="10"/>
    <x v="3"/>
    <x v="2"/>
    <n v="3"/>
    <n v="463.81"/>
    <n v="0"/>
    <n v="166.97"/>
    <n v="10.17"/>
    <n v="1568.57"/>
    <x v="3"/>
    <x v="3"/>
    <x v="8"/>
    <s v="TX"/>
    <s v="United States"/>
    <s v="SELL00512"/>
    <n v="1391.4299999999998"/>
  </r>
  <r>
    <s v="ORD0041357"/>
    <x v="145"/>
    <s v="CUST000602"/>
    <x v="100"/>
    <s v="P00034"/>
    <x v="44"/>
    <x v="1"/>
    <x v="8"/>
    <n v="4"/>
    <n v="332.27"/>
    <n v="0"/>
    <n v="0"/>
    <n v="12.75"/>
    <n v="1341.83"/>
    <x v="0"/>
    <x v="0"/>
    <x v="9"/>
    <s v="FL"/>
    <s v="United States"/>
    <s v="SELL00943"/>
    <n v="1329.08"/>
  </r>
  <r>
    <s v="ORD0041358"/>
    <x v="420"/>
    <s v="CUST046145"/>
    <x v="49"/>
    <s v="P00011"/>
    <x v="38"/>
    <x v="4"/>
    <x v="1"/>
    <n v="2"/>
    <n v="495.07"/>
    <n v="0"/>
    <n v="79.209999999999994"/>
    <n v="1.1200000000000001"/>
    <n v="1070.47"/>
    <x v="3"/>
    <x v="0"/>
    <x v="4"/>
    <s v="TX"/>
    <s v="United States"/>
    <s v="SELL01216"/>
    <n v="990.1400000000001"/>
  </r>
  <r>
    <s v="ORD0041359"/>
    <x v="1280"/>
    <s v="CUST016562"/>
    <x v="137"/>
    <s v="P00042"/>
    <x v="11"/>
    <x v="5"/>
    <x v="7"/>
    <n v="2"/>
    <n v="140.82"/>
    <n v="0"/>
    <n v="14.08"/>
    <n v="13.24"/>
    <n v="308.95999999999998"/>
    <x v="1"/>
    <x v="0"/>
    <x v="18"/>
    <s v="CA"/>
    <s v="United States"/>
    <s v="SELL00316"/>
    <n v="281.64"/>
  </r>
  <r>
    <s v="ORD0041360"/>
    <x v="1276"/>
    <s v="CUST017076"/>
    <x v="168"/>
    <s v="P00047"/>
    <x v="25"/>
    <x v="2"/>
    <x v="8"/>
    <n v="2"/>
    <n v="388.67"/>
    <n v="0"/>
    <n v="38.869999999999997"/>
    <n v="2.78"/>
    <n v="818.99"/>
    <x v="5"/>
    <x v="0"/>
    <x v="14"/>
    <s v="AZ"/>
    <s v="India"/>
    <s v="SELL01929"/>
    <n v="777.34"/>
  </r>
  <r>
    <s v="ORD0041361"/>
    <x v="1216"/>
    <s v="CUST005771"/>
    <x v="64"/>
    <s v="P00015"/>
    <x v="27"/>
    <x v="0"/>
    <x v="4"/>
    <n v="1"/>
    <n v="200.85"/>
    <n v="5"/>
    <n v="15.26"/>
    <n v="11.85"/>
    <n v="217.92"/>
    <x v="2"/>
    <x v="0"/>
    <x v="4"/>
    <s v="TX"/>
    <s v="Canada"/>
    <s v="SELL01989"/>
    <n v="190.81"/>
  </r>
  <r>
    <s v="ORD0041362"/>
    <x v="1219"/>
    <s v="CUST018462"/>
    <x v="166"/>
    <s v="P00016"/>
    <x v="34"/>
    <x v="1"/>
    <x v="6"/>
    <n v="3"/>
    <n v="308.76"/>
    <n v="0"/>
    <n v="111.15"/>
    <n v="12.77"/>
    <n v="1050.2"/>
    <x v="4"/>
    <x v="0"/>
    <x v="2"/>
    <s v="TX"/>
    <s v="United States"/>
    <s v="SELL01539"/>
    <n v="926.28000000000009"/>
  </r>
  <r>
    <s v="ORD0041363"/>
    <x v="1646"/>
    <s v="CUST038574"/>
    <x v="128"/>
    <s v="P00046"/>
    <x v="10"/>
    <x v="4"/>
    <x v="9"/>
    <n v="5"/>
    <n v="589.17999999999995"/>
    <n v="15"/>
    <n v="300.48"/>
    <n v="5.85"/>
    <n v="2810.34"/>
    <x v="3"/>
    <x v="0"/>
    <x v="8"/>
    <s v="TX"/>
    <s v="United States"/>
    <s v="SELL00427"/>
    <n v="2504.0100000000002"/>
  </r>
  <r>
    <s v="ORD0041364"/>
    <x v="471"/>
    <s v="CUST025303"/>
    <x v="187"/>
    <s v="P00038"/>
    <x v="47"/>
    <x v="1"/>
    <x v="2"/>
    <n v="2"/>
    <n v="41.44"/>
    <n v="25"/>
    <n v="0"/>
    <n v="8.09"/>
    <n v="70.25"/>
    <x v="3"/>
    <x v="0"/>
    <x v="19"/>
    <s v="CA"/>
    <s v="United States"/>
    <s v="SELL01418"/>
    <n v="62.16"/>
  </r>
  <r>
    <s v="ORD0041365"/>
    <x v="1670"/>
    <s v="CUST021882"/>
    <x v="138"/>
    <s v="P00039"/>
    <x v="15"/>
    <x v="0"/>
    <x v="8"/>
    <n v="2"/>
    <n v="90.03"/>
    <n v="0"/>
    <n v="14.4"/>
    <n v="11.4"/>
    <n v="205.86"/>
    <x v="3"/>
    <x v="0"/>
    <x v="4"/>
    <s v="TX"/>
    <s v="United States"/>
    <s v="SELL00220"/>
    <n v="180.06"/>
  </r>
  <r>
    <s v="ORD0041366"/>
    <x v="1731"/>
    <s v="CUST012119"/>
    <x v="27"/>
    <s v="P00011"/>
    <x v="38"/>
    <x v="5"/>
    <x v="3"/>
    <n v="3"/>
    <n v="463.36"/>
    <n v="5"/>
    <n v="66.03"/>
    <n v="10.49"/>
    <n v="1397.1"/>
    <x v="4"/>
    <x v="0"/>
    <x v="0"/>
    <s v="DC"/>
    <s v="Canada"/>
    <s v="SELL00910"/>
    <n v="1320.58"/>
  </r>
  <r>
    <s v="ORD0041367"/>
    <x v="1424"/>
    <s v="CUST048524"/>
    <x v="114"/>
    <s v="P00033"/>
    <x v="16"/>
    <x v="0"/>
    <x v="2"/>
    <n v="5"/>
    <n v="281.02"/>
    <n v="5"/>
    <n v="160.18"/>
    <n v="1.1000000000000001"/>
    <n v="1496.12"/>
    <x v="0"/>
    <x v="0"/>
    <x v="15"/>
    <s v="CA"/>
    <s v="United States"/>
    <s v="SELL01470"/>
    <n v="1334.84"/>
  </r>
  <r>
    <s v="ORD0041368"/>
    <x v="364"/>
    <s v="CUST036443"/>
    <x v="162"/>
    <s v="P00008"/>
    <x v="20"/>
    <x v="3"/>
    <x v="2"/>
    <n v="5"/>
    <n v="190.52"/>
    <n v="0"/>
    <n v="76.209999999999994"/>
    <n v="6.52"/>
    <n v="1035.33"/>
    <x v="3"/>
    <x v="0"/>
    <x v="15"/>
    <s v="CA"/>
    <s v="United States"/>
    <s v="SELL01507"/>
    <n v="952.59999999999991"/>
  </r>
  <r>
    <s v="ORD0041369"/>
    <x v="834"/>
    <s v="CUST018438"/>
    <x v="29"/>
    <s v="P00040"/>
    <x v="1"/>
    <x v="4"/>
    <x v="5"/>
    <n v="2"/>
    <n v="538.16"/>
    <n v="0"/>
    <n v="53.82"/>
    <n v="1.88"/>
    <n v="1132.02"/>
    <x v="5"/>
    <x v="0"/>
    <x v="0"/>
    <s v="DC"/>
    <s v="India"/>
    <s v="SELL01607"/>
    <n v="1076.32"/>
  </r>
  <r>
    <s v="ORD0041370"/>
    <x v="670"/>
    <s v="CUST045998"/>
    <x v="154"/>
    <s v="P00026"/>
    <x v="39"/>
    <x v="2"/>
    <x v="9"/>
    <n v="3"/>
    <n v="34.520000000000003"/>
    <n v="1"/>
    <n v="4.66"/>
    <n v="8.16"/>
    <n v="106.02"/>
    <x v="3"/>
    <x v="0"/>
    <x v="18"/>
    <s v="CA"/>
    <s v="United States"/>
    <s v="SELL01766"/>
    <n v="93.2"/>
  </r>
  <r>
    <s v="ORD0041371"/>
    <x v="417"/>
    <s v="CUST029862"/>
    <x v="193"/>
    <s v="P00038"/>
    <x v="47"/>
    <x v="2"/>
    <x v="7"/>
    <n v="1"/>
    <n v="548.63"/>
    <n v="0"/>
    <n v="65.84"/>
    <n v="7.53"/>
    <n v="622"/>
    <x v="5"/>
    <x v="0"/>
    <x v="19"/>
    <s v="CA"/>
    <s v="United States"/>
    <s v="SELL00431"/>
    <n v="548.63"/>
  </r>
  <r>
    <s v="ORD0041372"/>
    <x v="32"/>
    <s v="CUST023459"/>
    <x v="156"/>
    <s v="P00045"/>
    <x v="23"/>
    <x v="0"/>
    <x v="5"/>
    <n v="2"/>
    <n v="405.88"/>
    <n v="0"/>
    <n v="146.12"/>
    <n v="6.93"/>
    <n v="964.81"/>
    <x v="1"/>
    <x v="0"/>
    <x v="13"/>
    <s v="PA"/>
    <s v="Australia"/>
    <s v="SELL01471"/>
    <n v="811.76"/>
  </r>
  <r>
    <s v="ORD0041373"/>
    <x v="678"/>
    <s v="CUST005559"/>
    <x v="2"/>
    <s v="P00032"/>
    <x v="26"/>
    <x v="3"/>
    <x v="2"/>
    <n v="2"/>
    <n v="261.06"/>
    <n v="0"/>
    <n v="41.77"/>
    <n v="10.83"/>
    <n v="574.72"/>
    <x v="0"/>
    <x v="0"/>
    <x v="14"/>
    <s v="AZ"/>
    <s v="United States"/>
    <s v="SELL01612"/>
    <n v="522.12"/>
  </r>
  <r>
    <s v="ORD0041374"/>
    <x v="932"/>
    <s v="CUST012352"/>
    <x v="158"/>
    <s v="P00023"/>
    <x v="5"/>
    <x v="3"/>
    <x v="6"/>
    <n v="4"/>
    <n v="98.16"/>
    <n v="0"/>
    <n v="31.41"/>
    <n v="13.7"/>
    <n v="437.75"/>
    <x v="1"/>
    <x v="0"/>
    <x v="17"/>
    <s v="OH"/>
    <s v="United States"/>
    <s v="SELL00731"/>
    <n v="392.64"/>
  </r>
  <r>
    <s v="ORD0041375"/>
    <x v="232"/>
    <s v="CUST014470"/>
    <x v="53"/>
    <s v="P00049"/>
    <x v="32"/>
    <x v="3"/>
    <x v="5"/>
    <n v="1"/>
    <n v="200.91"/>
    <n v="0"/>
    <n v="36.159999999999997"/>
    <n v="0.97"/>
    <n v="238.04"/>
    <x v="3"/>
    <x v="3"/>
    <x v="4"/>
    <s v="TX"/>
    <s v="United States"/>
    <s v="SELL01141"/>
    <n v="200.91"/>
  </r>
  <r>
    <s v="ORD0041376"/>
    <x v="448"/>
    <s v="CUST017422"/>
    <x v="79"/>
    <s v="P00023"/>
    <x v="5"/>
    <x v="4"/>
    <x v="8"/>
    <n v="5"/>
    <n v="464.35"/>
    <n v="5"/>
    <n v="397.02"/>
    <n v="1.91"/>
    <n v="2604.59"/>
    <x v="4"/>
    <x v="3"/>
    <x v="15"/>
    <s v="CA"/>
    <s v="United States"/>
    <s v="SELL00827"/>
    <n v="2205.6600000000003"/>
  </r>
  <r>
    <s v="ORD0041377"/>
    <x v="544"/>
    <s v="CUST012852"/>
    <x v="77"/>
    <s v="P00044"/>
    <x v="2"/>
    <x v="5"/>
    <x v="5"/>
    <n v="4"/>
    <n v="198.23"/>
    <n v="0"/>
    <n v="142.72999999999999"/>
    <n v="8.7899999999999991"/>
    <n v="944.44"/>
    <x v="0"/>
    <x v="0"/>
    <x v="13"/>
    <s v="PA"/>
    <s v="United States"/>
    <s v="SELL00404"/>
    <n v="792.92000000000007"/>
  </r>
  <r>
    <s v="ORD0041378"/>
    <x v="526"/>
    <s v="CUST013490"/>
    <x v="43"/>
    <s v="P00041"/>
    <x v="3"/>
    <x v="3"/>
    <x v="5"/>
    <n v="3"/>
    <n v="439.51"/>
    <n v="0"/>
    <n v="65.930000000000007"/>
    <n v="10.37"/>
    <n v="1394.83"/>
    <x v="3"/>
    <x v="0"/>
    <x v="7"/>
    <s v="CO"/>
    <s v="United States"/>
    <s v="SELL00651"/>
    <n v="1318.53"/>
  </r>
  <r>
    <s v="ORD0041379"/>
    <x v="279"/>
    <s v="CUST003345"/>
    <x v="3"/>
    <s v="P00044"/>
    <x v="2"/>
    <x v="4"/>
    <x v="4"/>
    <n v="2"/>
    <n v="51.7"/>
    <n v="0"/>
    <n v="8.27"/>
    <n v="8.07"/>
    <n v="119.74"/>
    <x v="0"/>
    <x v="0"/>
    <x v="7"/>
    <s v="CO"/>
    <s v="Canada"/>
    <s v="SELL01456"/>
    <n v="103.39999999999999"/>
  </r>
  <r>
    <s v="ORD0041380"/>
    <x v="1080"/>
    <s v="CUST024457"/>
    <x v="120"/>
    <s v="P00015"/>
    <x v="27"/>
    <x v="0"/>
    <x v="6"/>
    <n v="1"/>
    <n v="208.03"/>
    <n v="25"/>
    <n v="18.72"/>
    <n v="10.5"/>
    <n v="185.24"/>
    <x v="0"/>
    <x v="0"/>
    <x v="10"/>
    <s v="NY"/>
    <s v="United Kingdom"/>
    <s v="SELL01725"/>
    <n v="156.02000000000001"/>
  </r>
  <r>
    <s v="ORD0041381"/>
    <x v="948"/>
    <s v="CUST049832"/>
    <x v="41"/>
    <s v="P00015"/>
    <x v="27"/>
    <x v="2"/>
    <x v="2"/>
    <n v="5"/>
    <n v="308.36"/>
    <n v="15"/>
    <n v="104.84"/>
    <n v="5.2"/>
    <n v="1420.57"/>
    <x v="0"/>
    <x v="0"/>
    <x v="1"/>
    <s v="TX"/>
    <s v="Australia"/>
    <s v="SELL00108"/>
    <n v="1310.53"/>
  </r>
  <r>
    <s v="ORD0041382"/>
    <x v="1563"/>
    <s v="CUST043999"/>
    <x v="164"/>
    <s v="P00047"/>
    <x v="25"/>
    <x v="1"/>
    <x v="9"/>
    <n v="4"/>
    <n v="460"/>
    <n v="1"/>
    <n v="82.8"/>
    <n v="8.17"/>
    <n v="1746.97"/>
    <x v="4"/>
    <x v="0"/>
    <x v="15"/>
    <s v="CA"/>
    <s v="United States"/>
    <s v="SELL01199"/>
    <n v="1656"/>
  </r>
  <r>
    <s v="ORD0041383"/>
    <x v="579"/>
    <s v="CUST023076"/>
    <x v="18"/>
    <s v="P00014"/>
    <x v="0"/>
    <x v="1"/>
    <x v="1"/>
    <n v="4"/>
    <n v="206.57"/>
    <n v="5"/>
    <n v="62.8"/>
    <n v="4.45"/>
    <n v="852.22"/>
    <x v="0"/>
    <x v="0"/>
    <x v="6"/>
    <s v="IL"/>
    <s v="United States"/>
    <s v="SELL00213"/>
    <n v="784.97"/>
  </r>
  <r>
    <s v="ORD0041384"/>
    <x v="1785"/>
    <s v="CUST040010"/>
    <x v="104"/>
    <s v="P00023"/>
    <x v="5"/>
    <x v="3"/>
    <x v="4"/>
    <n v="5"/>
    <n v="152.91"/>
    <n v="15"/>
    <n v="77.98"/>
    <n v="2.81"/>
    <n v="730.66"/>
    <x v="0"/>
    <x v="0"/>
    <x v="5"/>
    <s v="CA"/>
    <s v="United States"/>
    <s v="SELL00357"/>
    <n v="649.87"/>
  </r>
  <r>
    <s v="ORD0041385"/>
    <x v="454"/>
    <s v="CUST020827"/>
    <x v="94"/>
    <s v="P00028"/>
    <x v="7"/>
    <x v="5"/>
    <x v="1"/>
    <n v="2"/>
    <n v="182.1"/>
    <n v="0"/>
    <n v="43.7"/>
    <n v="14.35"/>
    <n v="422.25"/>
    <x v="2"/>
    <x v="0"/>
    <x v="16"/>
    <s v="TX"/>
    <s v="United States"/>
    <s v="SELL01187"/>
    <n v="364.2"/>
  </r>
  <r>
    <s v="ORD0041386"/>
    <x v="1167"/>
    <s v="CUST038449"/>
    <x v="81"/>
    <s v="P00025"/>
    <x v="14"/>
    <x v="0"/>
    <x v="3"/>
    <n v="1"/>
    <n v="391.24"/>
    <n v="0"/>
    <n v="31.3"/>
    <n v="12.4"/>
    <n v="434.94"/>
    <x v="3"/>
    <x v="0"/>
    <x v="6"/>
    <s v="IL"/>
    <s v="India"/>
    <s v="SELL01295"/>
    <n v="391.24"/>
  </r>
  <r>
    <s v="ORD0041387"/>
    <x v="701"/>
    <s v="CUST036049"/>
    <x v="75"/>
    <s v="P00016"/>
    <x v="34"/>
    <x v="0"/>
    <x v="6"/>
    <n v="1"/>
    <n v="118.86"/>
    <n v="1"/>
    <n v="5.35"/>
    <n v="9.69"/>
    <n v="122.01"/>
    <x v="1"/>
    <x v="2"/>
    <x v="8"/>
    <s v="TX"/>
    <s v="United States"/>
    <s v="SELL01990"/>
    <n v="106.97000000000001"/>
  </r>
  <r>
    <s v="ORD0041388"/>
    <x v="186"/>
    <s v="CUST003103"/>
    <x v="168"/>
    <s v="P00045"/>
    <x v="23"/>
    <x v="0"/>
    <x v="6"/>
    <n v="4"/>
    <n v="499.98"/>
    <n v="0"/>
    <n v="159.99"/>
    <n v="2.88"/>
    <n v="2162.79"/>
    <x v="2"/>
    <x v="3"/>
    <x v="10"/>
    <s v="NY"/>
    <s v="United States"/>
    <s v="SELL01408"/>
    <n v="1999.9199999999998"/>
  </r>
  <r>
    <s v="ORD0041389"/>
    <x v="951"/>
    <s v="CUST008377"/>
    <x v="126"/>
    <s v="P00038"/>
    <x v="47"/>
    <x v="4"/>
    <x v="7"/>
    <n v="5"/>
    <n v="422.06"/>
    <n v="0"/>
    <n v="168.82"/>
    <n v="8.33"/>
    <n v="2287.4499999999998"/>
    <x v="3"/>
    <x v="0"/>
    <x v="14"/>
    <s v="AZ"/>
    <s v="United States"/>
    <s v="SELL00186"/>
    <n v="2110.2999999999997"/>
  </r>
  <r>
    <s v="ORD0041390"/>
    <x v="1392"/>
    <s v="CUST021070"/>
    <x v="12"/>
    <s v="P00022"/>
    <x v="28"/>
    <x v="3"/>
    <x v="9"/>
    <n v="5"/>
    <n v="303.29000000000002"/>
    <n v="5"/>
    <n v="72.03"/>
    <n v="6.82"/>
    <n v="1519.48"/>
    <x v="3"/>
    <x v="0"/>
    <x v="17"/>
    <s v="OH"/>
    <s v="United States"/>
    <s v="SELL01642"/>
    <n v="1440.63"/>
  </r>
  <r>
    <s v="ORD0041391"/>
    <x v="1114"/>
    <s v="CUST020951"/>
    <x v="3"/>
    <s v="P00017"/>
    <x v="41"/>
    <x v="5"/>
    <x v="5"/>
    <n v="5"/>
    <n v="397.26"/>
    <n v="2"/>
    <n v="79.45"/>
    <n v="13.24"/>
    <n v="1681.73"/>
    <x v="4"/>
    <x v="0"/>
    <x v="9"/>
    <s v="FL"/>
    <s v="India"/>
    <s v="SELL00045"/>
    <n v="1589.04"/>
  </r>
  <r>
    <s v="ORD0041392"/>
    <x v="1397"/>
    <s v="CUST014444"/>
    <x v="154"/>
    <s v="P00032"/>
    <x v="26"/>
    <x v="3"/>
    <x v="7"/>
    <n v="3"/>
    <n v="305.19"/>
    <n v="0"/>
    <n v="45.78"/>
    <n v="2.88"/>
    <n v="964.23"/>
    <x v="0"/>
    <x v="0"/>
    <x v="13"/>
    <s v="PA"/>
    <s v="United States"/>
    <s v="SELL01228"/>
    <n v="915.57"/>
  </r>
  <r>
    <s v="ORD0041393"/>
    <x v="1006"/>
    <s v="CUST026215"/>
    <x v="15"/>
    <s v="P00017"/>
    <x v="41"/>
    <x v="3"/>
    <x v="6"/>
    <n v="2"/>
    <n v="301.98"/>
    <n v="3"/>
    <n v="21.14"/>
    <n v="12.05"/>
    <n v="455.96"/>
    <x v="5"/>
    <x v="0"/>
    <x v="10"/>
    <s v="NY"/>
    <s v="United States"/>
    <s v="SELL01948"/>
    <n v="422.77"/>
  </r>
  <r>
    <s v="ORD0041394"/>
    <x v="951"/>
    <s v="CUST014031"/>
    <x v="65"/>
    <s v="P00024"/>
    <x v="45"/>
    <x v="4"/>
    <x v="6"/>
    <n v="3"/>
    <n v="82.45"/>
    <n v="0"/>
    <n v="44.52"/>
    <n v="10.91"/>
    <n v="302.77999999999997"/>
    <x v="4"/>
    <x v="3"/>
    <x v="5"/>
    <s v="CA"/>
    <s v="India"/>
    <s v="SELL01314"/>
    <n v="247.34999999999994"/>
  </r>
  <r>
    <s v="ORD0041395"/>
    <x v="1532"/>
    <s v="CUST010828"/>
    <x v="84"/>
    <s v="P00050"/>
    <x v="31"/>
    <x v="4"/>
    <x v="7"/>
    <n v="2"/>
    <n v="262.41000000000003"/>
    <n v="1"/>
    <n v="56.68"/>
    <n v="14.51"/>
    <n v="543.53"/>
    <x v="3"/>
    <x v="2"/>
    <x v="10"/>
    <s v="NY"/>
    <s v="Australia"/>
    <s v="SELL01866"/>
    <n v="472.34"/>
  </r>
  <r>
    <s v="ORD0041396"/>
    <x v="579"/>
    <s v="CUST015969"/>
    <x v="169"/>
    <s v="P00042"/>
    <x v="11"/>
    <x v="5"/>
    <x v="1"/>
    <n v="4"/>
    <n v="66.19"/>
    <n v="0"/>
    <n v="13.24"/>
    <n v="14.79"/>
    <n v="292.79000000000002"/>
    <x v="4"/>
    <x v="0"/>
    <x v="16"/>
    <s v="TX"/>
    <s v="United States"/>
    <s v="SELL01447"/>
    <n v="264.76"/>
  </r>
  <r>
    <s v="ORD0041397"/>
    <x v="110"/>
    <s v="CUST017340"/>
    <x v="79"/>
    <s v="P00030"/>
    <x v="6"/>
    <x v="2"/>
    <x v="6"/>
    <n v="1"/>
    <n v="20.54"/>
    <n v="0"/>
    <n v="2.46"/>
    <n v="5.88"/>
    <n v="28.88"/>
    <x v="2"/>
    <x v="2"/>
    <x v="15"/>
    <s v="CA"/>
    <s v="United States"/>
    <s v="SELL00301"/>
    <n v="20.54"/>
  </r>
  <r>
    <s v="ORD0041398"/>
    <x v="559"/>
    <s v="CUST032505"/>
    <x v="194"/>
    <s v="P00005"/>
    <x v="33"/>
    <x v="4"/>
    <x v="0"/>
    <n v="2"/>
    <n v="347.84"/>
    <n v="5"/>
    <n v="33.04"/>
    <n v="13.88"/>
    <n v="707.82"/>
    <x v="0"/>
    <x v="0"/>
    <x v="19"/>
    <s v="CA"/>
    <s v="United States"/>
    <s v="SELL01343"/>
    <n v="660.90000000000009"/>
  </r>
  <r>
    <s v="ORD0041399"/>
    <x v="347"/>
    <s v="CUST012154"/>
    <x v="47"/>
    <s v="P00019"/>
    <x v="22"/>
    <x v="1"/>
    <x v="3"/>
    <n v="2"/>
    <n v="163.76"/>
    <n v="5"/>
    <n v="15.56"/>
    <n v="5.07"/>
    <n v="331.77"/>
    <x v="4"/>
    <x v="0"/>
    <x v="6"/>
    <s v="IL"/>
    <s v="United States"/>
    <s v="SELL01519"/>
    <n v="311.14"/>
  </r>
  <r>
    <s v="ORD0041400"/>
    <x v="912"/>
    <s v="CUST040542"/>
    <x v="146"/>
    <s v="P00035"/>
    <x v="13"/>
    <x v="4"/>
    <x v="8"/>
    <n v="3"/>
    <n v="95.45"/>
    <n v="0"/>
    <n v="51.54"/>
    <n v="7.36"/>
    <n v="345.25"/>
    <x v="1"/>
    <x v="0"/>
    <x v="5"/>
    <s v="CA"/>
    <s v="United States"/>
    <s v="SELL00421"/>
    <n v="286.34999999999997"/>
  </r>
  <r>
    <s v="ORD0041401"/>
    <x v="839"/>
    <s v="CUST003350"/>
    <x v="82"/>
    <s v="P00031"/>
    <x v="8"/>
    <x v="0"/>
    <x v="5"/>
    <n v="3"/>
    <n v="309.69"/>
    <n v="0"/>
    <n v="46.45"/>
    <n v="12.96"/>
    <n v="988.48"/>
    <x v="3"/>
    <x v="0"/>
    <x v="3"/>
    <s v="NC"/>
    <s v="United States"/>
    <s v="SELL00556"/>
    <n v="929.06999999999994"/>
  </r>
  <r>
    <s v="ORD0041402"/>
    <x v="193"/>
    <s v="CUST022944"/>
    <x v="85"/>
    <s v="P00046"/>
    <x v="10"/>
    <x v="3"/>
    <x v="2"/>
    <n v="2"/>
    <n v="192.92"/>
    <n v="5"/>
    <n v="29.32"/>
    <n v="6.02"/>
    <n v="401.89"/>
    <x v="3"/>
    <x v="0"/>
    <x v="9"/>
    <s v="FL"/>
    <s v="United States"/>
    <s v="SELL01786"/>
    <n v="366.55"/>
  </r>
  <r>
    <s v="ORD0041403"/>
    <x v="202"/>
    <s v="CUST031700"/>
    <x v="29"/>
    <s v="P00023"/>
    <x v="5"/>
    <x v="3"/>
    <x v="4"/>
    <n v="4"/>
    <n v="555.29999999999995"/>
    <n v="0"/>
    <n v="111.06"/>
    <n v="10.35"/>
    <n v="2342.61"/>
    <x v="3"/>
    <x v="0"/>
    <x v="6"/>
    <s v="IL"/>
    <s v="United States"/>
    <s v="SELL00727"/>
    <n v="2221.2000000000003"/>
  </r>
  <r>
    <s v="ORD0041404"/>
    <x v="801"/>
    <s v="CUST027814"/>
    <x v="187"/>
    <s v="P00042"/>
    <x v="11"/>
    <x v="5"/>
    <x v="7"/>
    <n v="1"/>
    <n v="464.05"/>
    <n v="0"/>
    <n v="23.2"/>
    <n v="9.7200000000000006"/>
    <n v="496.97"/>
    <x v="0"/>
    <x v="2"/>
    <x v="12"/>
    <s v="IN"/>
    <s v="United Kingdom"/>
    <s v="SELL01806"/>
    <n v="464.05"/>
  </r>
  <r>
    <s v="ORD0041405"/>
    <x v="1781"/>
    <s v="CUST001787"/>
    <x v="143"/>
    <s v="P00009"/>
    <x v="29"/>
    <x v="4"/>
    <x v="1"/>
    <n v="4"/>
    <n v="458.78"/>
    <n v="15"/>
    <n v="124.79"/>
    <n v="0.6"/>
    <n v="1685.24"/>
    <x v="3"/>
    <x v="0"/>
    <x v="7"/>
    <s v="CO"/>
    <s v="United States"/>
    <s v="SELL00626"/>
    <n v="1559.8500000000001"/>
  </r>
  <r>
    <s v="ORD0041406"/>
    <x v="817"/>
    <s v="CUST049876"/>
    <x v="48"/>
    <s v="P00045"/>
    <x v="23"/>
    <x v="5"/>
    <x v="7"/>
    <n v="3"/>
    <n v="69.84"/>
    <n v="15"/>
    <n v="8.9"/>
    <n v="1.3"/>
    <n v="188.29"/>
    <x v="1"/>
    <x v="0"/>
    <x v="15"/>
    <s v="CA"/>
    <s v="India"/>
    <s v="SELL00853"/>
    <n v="178.08999999999997"/>
  </r>
  <r>
    <s v="ORD0041407"/>
    <x v="1573"/>
    <s v="CUST038777"/>
    <x v="36"/>
    <s v="P00038"/>
    <x v="47"/>
    <x v="4"/>
    <x v="9"/>
    <n v="2"/>
    <n v="471.83"/>
    <n v="1"/>
    <n v="42.46"/>
    <n v="5.08"/>
    <n v="896.83"/>
    <x v="3"/>
    <x v="0"/>
    <x v="17"/>
    <s v="OH"/>
    <s v="Canada"/>
    <s v="SELL00170"/>
    <n v="849.29"/>
  </r>
  <r>
    <s v="ORD0041408"/>
    <x v="1274"/>
    <s v="CUST006720"/>
    <x v="122"/>
    <s v="P00016"/>
    <x v="34"/>
    <x v="4"/>
    <x v="2"/>
    <n v="2"/>
    <n v="217.28"/>
    <n v="15"/>
    <n v="18.47"/>
    <n v="0.38"/>
    <n v="388.23"/>
    <x v="3"/>
    <x v="4"/>
    <x v="14"/>
    <s v="AZ"/>
    <s v="India"/>
    <s v="SELL00370"/>
    <n v="369.38"/>
  </r>
  <r>
    <s v="ORD0041409"/>
    <x v="575"/>
    <s v="CUST002042"/>
    <x v="169"/>
    <s v="P00034"/>
    <x v="44"/>
    <x v="5"/>
    <x v="5"/>
    <n v="1"/>
    <n v="595.73"/>
    <n v="1"/>
    <n v="42.89"/>
    <n v="12.66"/>
    <n v="591.71"/>
    <x v="0"/>
    <x v="3"/>
    <x v="6"/>
    <s v="IL"/>
    <s v="United States"/>
    <s v="SELL00583"/>
    <n v="536.16000000000008"/>
  </r>
  <r>
    <s v="ORD0041410"/>
    <x v="1354"/>
    <s v="CUST028343"/>
    <x v="14"/>
    <s v="P00033"/>
    <x v="16"/>
    <x v="0"/>
    <x v="8"/>
    <n v="3"/>
    <n v="301.25"/>
    <n v="5"/>
    <n v="42.93"/>
    <n v="9.17"/>
    <n v="910.66"/>
    <x v="3"/>
    <x v="0"/>
    <x v="16"/>
    <s v="TX"/>
    <s v="Canada"/>
    <s v="SELL01021"/>
    <n v="858.56000000000006"/>
  </r>
  <r>
    <s v="ORD0041411"/>
    <x v="1627"/>
    <s v="CUST008604"/>
    <x v="28"/>
    <s v="P00001"/>
    <x v="9"/>
    <x v="3"/>
    <x v="8"/>
    <n v="2"/>
    <n v="6.63"/>
    <n v="1"/>
    <n v="0.6"/>
    <n v="1.1399999999999999"/>
    <n v="13.67"/>
    <x v="3"/>
    <x v="0"/>
    <x v="5"/>
    <s v="CA"/>
    <s v="India"/>
    <s v="SELL01650"/>
    <n v="11.93"/>
  </r>
  <r>
    <s v="ORD0041412"/>
    <x v="992"/>
    <s v="CUST049667"/>
    <x v="153"/>
    <s v="P00015"/>
    <x v="27"/>
    <x v="3"/>
    <x v="0"/>
    <n v="3"/>
    <n v="562.01"/>
    <n v="0"/>
    <n v="202.32"/>
    <n v="12.93"/>
    <n v="1901.28"/>
    <x v="4"/>
    <x v="1"/>
    <x v="6"/>
    <s v="IL"/>
    <s v="United States"/>
    <s v="SELL01605"/>
    <n v="1686.03"/>
  </r>
  <r>
    <s v="ORD0041413"/>
    <x v="523"/>
    <s v="CUST030868"/>
    <x v="129"/>
    <s v="P00047"/>
    <x v="25"/>
    <x v="0"/>
    <x v="4"/>
    <n v="5"/>
    <n v="296.54000000000002"/>
    <n v="0"/>
    <n v="118.62"/>
    <n v="10.52"/>
    <n v="1611.84"/>
    <x v="5"/>
    <x v="0"/>
    <x v="14"/>
    <s v="AZ"/>
    <s v="United States"/>
    <s v="SELL01637"/>
    <n v="1482.6999999999998"/>
  </r>
  <r>
    <s v="ORD0041414"/>
    <x v="586"/>
    <s v="CUST033891"/>
    <x v="43"/>
    <s v="P00037"/>
    <x v="36"/>
    <x v="3"/>
    <x v="6"/>
    <n v="5"/>
    <n v="341.06"/>
    <n v="5"/>
    <n v="194.4"/>
    <n v="9.77"/>
    <n v="1824.2"/>
    <x v="0"/>
    <x v="0"/>
    <x v="0"/>
    <s v="DC"/>
    <s v="United States"/>
    <s v="SELL01707"/>
    <n v="1620.03"/>
  </r>
  <r>
    <s v="ORD0041415"/>
    <x v="1653"/>
    <s v="CUST042430"/>
    <x v="115"/>
    <s v="P00046"/>
    <x v="10"/>
    <x v="1"/>
    <x v="1"/>
    <n v="5"/>
    <n v="40.5"/>
    <n v="15"/>
    <n v="20.65"/>
    <n v="5.9"/>
    <n v="198.68"/>
    <x v="1"/>
    <x v="0"/>
    <x v="13"/>
    <s v="PA"/>
    <s v="United States"/>
    <s v="SELL01097"/>
    <n v="172.13"/>
  </r>
  <r>
    <s v="ORD0041416"/>
    <x v="80"/>
    <s v="CUST018879"/>
    <x v="127"/>
    <s v="P00003"/>
    <x v="18"/>
    <x v="0"/>
    <x v="8"/>
    <n v="3"/>
    <n v="290.23"/>
    <n v="0"/>
    <n v="69.66"/>
    <n v="4.78"/>
    <n v="945.13"/>
    <x v="1"/>
    <x v="3"/>
    <x v="8"/>
    <s v="TX"/>
    <s v="United States"/>
    <s v="SELL00542"/>
    <n v="870.69"/>
  </r>
  <r>
    <s v="ORD0041417"/>
    <x v="672"/>
    <s v="CUST036371"/>
    <x v="119"/>
    <s v="P00022"/>
    <x v="28"/>
    <x v="5"/>
    <x v="4"/>
    <n v="5"/>
    <n v="226.44"/>
    <n v="1"/>
    <n v="50.95"/>
    <n v="9.3000000000000007"/>
    <n v="1079.23"/>
    <x v="3"/>
    <x v="3"/>
    <x v="16"/>
    <s v="TX"/>
    <s v="United States"/>
    <s v="SELL01939"/>
    <n v="1018.98"/>
  </r>
  <r>
    <s v="ORD0041418"/>
    <x v="1265"/>
    <s v="CUST022987"/>
    <x v="169"/>
    <s v="P00033"/>
    <x v="16"/>
    <x v="1"/>
    <x v="8"/>
    <n v="4"/>
    <n v="542.15"/>
    <n v="5"/>
    <n v="247.22"/>
    <n v="0.73"/>
    <n v="2308.12"/>
    <x v="5"/>
    <x v="0"/>
    <x v="17"/>
    <s v="OH"/>
    <s v="India"/>
    <s v="SELL01586"/>
    <n v="2060.17"/>
  </r>
  <r>
    <s v="ORD0041419"/>
    <x v="252"/>
    <s v="CUST016173"/>
    <x v="18"/>
    <s v="P00001"/>
    <x v="9"/>
    <x v="2"/>
    <x v="0"/>
    <n v="1"/>
    <n v="524.47"/>
    <n v="2"/>
    <n v="33.57"/>
    <n v="2.2000000000000002"/>
    <n v="455.35"/>
    <x v="3"/>
    <x v="0"/>
    <x v="19"/>
    <s v="CA"/>
    <s v="United States"/>
    <s v="SELL01914"/>
    <n v="419.58000000000004"/>
  </r>
  <r>
    <s v="ORD0041420"/>
    <x v="163"/>
    <s v="CUST024530"/>
    <x v="57"/>
    <s v="P00006"/>
    <x v="24"/>
    <x v="4"/>
    <x v="6"/>
    <n v="1"/>
    <n v="269.92"/>
    <n v="0"/>
    <n v="13.5"/>
    <n v="1.62"/>
    <n v="285.04000000000002"/>
    <x v="5"/>
    <x v="0"/>
    <x v="3"/>
    <s v="NC"/>
    <s v="United States"/>
    <s v="SELL01353"/>
    <n v="269.92"/>
  </r>
  <r>
    <s v="ORD0041421"/>
    <x v="1039"/>
    <s v="CUST009711"/>
    <x v="56"/>
    <s v="P00026"/>
    <x v="39"/>
    <x v="1"/>
    <x v="8"/>
    <n v="5"/>
    <n v="472.7"/>
    <n v="3"/>
    <n v="0"/>
    <n v="4.0599999999999996"/>
    <n v="1658.51"/>
    <x v="3"/>
    <x v="0"/>
    <x v="18"/>
    <s v="CA"/>
    <s v="United States"/>
    <s v="SELL00393"/>
    <n v="1654.45"/>
  </r>
  <r>
    <s v="ORD0041422"/>
    <x v="908"/>
    <s v="CUST003150"/>
    <x v="140"/>
    <s v="P00021"/>
    <x v="19"/>
    <x v="1"/>
    <x v="1"/>
    <n v="4"/>
    <n v="272.12"/>
    <n v="5"/>
    <n v="82.72"/>
    <n v="11.27"/>
    <n v="1128.05"/>
    <x v="3"/>
    <x v="0"/>
    <x v="11"/>
    <s v="WA"/>
    <s v="United States"/>
    <s v="SELL00709"/>
    <n v="1034.06"/>
  </r>
  <r>
    <s v="ORD0041423"/>
    <x v="1495"/>
    <s v="CUST027662"/>
    <x v="58"/>
    <s v="P00030"/>
    <x v="6"/>
    <x v="0"/>
    <x v="3"/>
    <n v="5"/>
    <n v="555.86"/>
    <n v="3"/>
    <n v="155.63999999999999"/>
    <n v="10.89"/>
    <n v="2112.04"/>
    <x v="4"/>
    <x v="0"/>
    <x v="16"/>
    <s v="TX"/>
    <s v="United States"/>
    <s v="SELL01131"/>
    <n v="1945.5100000000002"/>
  </r>
  <r>
    <s v="ORD0041424"/>
    <x v="1707"/>
    <s v="CUST033985"/>
    <x v="158"/>
    <s v="P00030"/>
    <x v="6"/>
    <x v="1"/>
    <x v="4"/>
    <n v="5"/>
    <n v="404.09"/>
    <n v="1"/>
    <n v="90.92"/>
    <n v="0.82"/>
    <n v="1910.14"/>
    <x v="4"/>
    <x v="0"/>
    <x v="0"/>
    <s v="DC"/>
    <s v="United States"/>
    <s v="SELL00276"/>
    <n v="1818.4"/>
  </r>
  <r>
    <s v="ORD0041425"/>
    <x v="553"/>
    <s v="CUST014774"/>
    <x v="79"/>
    <s v="P00029"/>
    <x v="4"/>
    <x v="0"/>
    <x v="1"/>
    <n v="5"/>
    <n v="412.9"/>
    <n v="2"/>
    <n v="82.58"/>
    <n v="0.66"/>
    <n v="1734.84"/>
    <x v="1"/>
    <x v="0"/>
    <x v="18"/>
    <s v="CA"/>
    <s v="India"/>
    <s v="SELL00143"/>
    <n v="1651.6"/>
  </r>
  <r>
    <s v="ORD0041426"/>
    <x v="1471"/>
    <s v="CUST043389"/>
    <x v="184"/>
    <s v="P00045"/>
    <x v="23"/>
    <x v="0"/>
    <x v="1"/>
    <n v="4"/>
    <n v="431.3"/>
    <n v="0"/>
    <n v="86.26"/>
    <n v="6.87"/>
    <n v="1818.33"/>
    <x v="3"/>
    <x v="0"/>
    <x v="3"/>
    <s v="NC"/>
    <s v="Australia"/>
    <s v="SELL01835"/>
    <n v="1725.2"/>
  </r>
  <r>
    <s v="ORD0041427"/>
    <x v="1012"/>
    <s v="CUST043766"/>
    <x v="94"/>
    <s v="P00024"/>
    <x v="45"/>
    <x v="3"/>
    <x v="8"/>
    <n v="3"/>
    <n v="340.44"/>
    <n v="0"/>
    <n v="81.709999999999994"/>
    <n v="7.31"/>
    <n v="1110.3399999999999"/>
    <x v="5"/>
    <x v="0"/>
    <x v="18"/>
    <s v="CA"/>
    <s v="United Kingdom"/>
    <s v="SELL01432"/>
    <n v="1021.3199999999999"/>
  </r>
  <r>
    <s v="ORD0041428"/>
    <x v="1455"/>
    <s v="CUST005966"/>
    <x v="36"/>
    <s v="P00021"/>
    <x v="19"/>
    <x v="5"/>
    <x v="0"/>
    <n v="4"/>
    <n v="283.76"/>
    <n v="15"/>
    <n v="48.24"/>
    <n v="3.54"/>
    <n v="1016.56"/>
    <x v="4"/>
    <x v="0"/>
    <x v="8"/>
    <s v="TX"/>
    <s v="United States"/>
    <s v="SELL00845"/>
    <n v="964.78"/>
  </r>
  <r>
    <s v="ORD0041429"/>
    <x v="837"/>
    <s v="CUST029727"/>
    <x v="148"/>
    <s v="P00031"/>
    <x v="8"/>
    <x v="2"/>
    <x v="4"/>
    <n v="2"/>
    <n v="110.82"/>
    <n v="0"/>
    <n v="17.73"/>
    <n v="4.04"/>
    <n v="243.41"/>
    <x v="3"/>
    <x v="0"/>
    <x v="10"/>
    <s v="NY"/>
    <s v="United States"/>
    <s v="SELL00146"/>
    <n v="221.64000000000001"/>
  </r>
  <r>
    <s v="ORD0041430"/>
    <x v="296"/>
    <s v="CUST027181"/>
    <x v="1"/>
    <s v="P00049"/>
    <x v="32"/>
    <x v="5"/>
    <x v="6"/>
    <n v="3"/>
    <n v="466.78"/>
    <n v="15"/>
    <n v="142.83000000000001"/>
    <n v="9.9700000000000006"/>
    <n v="1343.09"/>
    <x v="3"/>
    <x v="0"/>
    <x v="8"/>
    <s v="TX"/>
    <s v="United States"/>
    <s v="SELL00692"/>
    <n v="1190.29"/>
  </r>
  <r>
    <s v="ORD0041431"/>
    <x v="1803"/>
    <s v="CUST042726"/>
    <x v="69"/>
    <s v="P00038"/>
    <x v="47"/>
    <x v="2"/>
    <x v="1"/>
    <n v="2"/>
    <n v="195.55"/>
    <n v="0"/>
    <n v="46.93"/>
    <n v="0.02"/>
    <n v="438.05"/>
    <x v="3"/>
    <x v="0"/>
    <x v="10"/>
    <s v="NY"/>
    <s v="United States"/>
    <s v="SELL00849"/>
    <n v="391.1"/>
  </r>
  <r>
    <s v="ORD0041432"/>
    <x v="1757"/>
    <s v="CUST023365"/>
    <x v="152"/>
    <s v="P00010"/>
    <x v="17"/>
    <x v="2"/>
    <x v="7"/>
    <n v="5"/>
    <n v="595.41"/>
    <n v="0"/>
    <n v="148.85"/>
    <n v="0.99"/>
    <n v="3126.89"/>
    <x v="3"/>
    <x v="0"/>
    <x v="1"/>
    <s v="TX"/>
    <s v="United States"/>
    <s v="SELL01819"/>
    <n v="2977.05"/>
  </r>
  <r>
    <s v="ORD0041433"/>
    <x v="1722"/>
    <s v="CUST016976"/>
    <x v="70"/>
    <s v="P00025"/>
    <x v="14"/>
    <x v="0"/>
    <x v="7"/>
    <n v="5"/>
    <n v="316.76"/>
    <n v="15"/>
    <n v="67.31"/>
    <n v="5.68"/>
    <n v="1419.22"/>
    <x v="2"/>
    <x v="0"/>
    <x v="6"/>
    <s v="IL"/>
    <s v="United States"/>
    <s v="SELL00380"/>
    <n v="1346.23"/>
  </r>
  <r>
    <s v="ORD0041434"/>
    <x v="1596"/>
    <s v="CUST021524"/>
    <x v="158"/>
    <s v="P00047"/>
    <x v="25"/>
    <x v="3"/>
    <x v="7"/>
    <n v="1"/>
    <n v="12.06"/>
    <n v="1"/>
    <n v="0.54"/>
    <n v="1.47"/>
    <n v="12.86"/>
    <x v="3"/>
    <x v="0"/>
    <x v="1"/>
    <s v="TX"/>
    <s v="United States"/>
    <s v="SELL00893"/>
    <n v="10.849999999999998"/>
  </r>
  <r>
    <s v="ORD0041435"/>
    <x v="1600"/>
    <s v="CUST042928"/>
    <x v="125"/>
    <s v="P00014"/>
    <x v="0"/>
    <x v="0"/>
    <x v="7"/>
    <n v="1"/>
    <n v="244.9"/>
    <n v="2"/>
    <n v="23.51"/>
    <n v="6.12"/>
    <n v="225.55"/>
    <x v="3"/>
    <x v="0"/>
    <x v="0"/>
    <s v="DC"/>
    <s v="United States"/>
    <s v="SELL01129"/>
    <n v="195.92000000000002"/>
  </r>
  <r>
    <s v="ORD0041436"/>
    <x v="10"/>
    <s v="CUST046998"/>
    <x v="128"/>
    <s v="P00047"/>
    <x v="25"/>
    <x v="3"/>
    <x v="0"/>
    <n v="5"/>
    <n v="287.26"/>
    <n v="0"/>
    <n v="71.819999999999993"/>
    <n v="14.56"/>
    <n v="1522.68"/>
    <x v="5"/>
    <x v="0"/>
    <x v="0"/>
    <s v="DC"/>
    <s v="United States"/>
    <s v="SELL00232"/>
    <n v="1436.3000000000002"/>
  </r>
  <r>
    <s v="ORD0041437"/>
    <x v="218"/>
    <s v="CUST028113"/>
    <x v="155"/>
    <s v="P00019"/>
    <x v="22"/>
    <x v="5"/>
    <x v="5"/>
    <n v="2"/>
    <n v="301.11"/>
    <n v="0"/>
    <n v="30.11"/>
    <n v="13.9"/>
    <n v="646.23"/>
    <x v="0"/>
    <x v="0"/>
    <x v="19"/>
    <s v="CA"/>
    <s v="United States"/>
    <s v="SELL01386"/>
    <n v="602.22"/>
  </r>
  <r>
    <s v="ORD0041438"/>
    <x v="972"/>
    <s v="CUST037042"/>
    <x v="37"/>
    <s v="P00025"/>
    <x v="14"/>
    <x v="2"/>
    <x v="7"/>
    <n v="5"/>
    <n v="578.61"/>
    <n v="5"/>
    <n v="329.81"/>
    <n v="0.71"/>
    <n v="3078.92"/>
    <x v="0"/>
    <x v="0"/>
    <x v="9"/>
    <s v="FL"/>
    <s v="United States"/>
    <s v="SELL00494"/>
    <n v="2748.4"/>
  </r>
  <r>
    <s v="ORD0041439"/>
    <x v="1463"/>
    <s v="CUST036786"/>
    <x v="181"/>
    <s v="P00005"/>
    <x v="33"/>
    <x v="5"/>
    <x v="5"/>
    <n v="1"/>
    <n v="405.18"/>
    <n v="5"/>
    <n v="19.25"/>
    <n v="13.4"/>
    <n v="417.57"/>
    <x v="3"/>
    <x v="0"/>
    <x v="5"/>
    <s v="CA"/>
    <s v="United States"/>
    <s v="SELL00336"/>
    <n v="384.92"/>
  </r>
  <r>
    <s v="ORD0041440"/>
    <x v="1639"/>
    <s v="CUST020233"/>
    <x v="153"/>
    <s v="P00022"/>
    <x v="28"/>
    <x v="4"/>
    <x v="2"/>
    <n v="4"/>
    <n v="445.08"/>
    <n v="1"/>
    <n v="0"/>
    <n v="11.06"/>
    <n v="1613.35"/>
    <x v="4"/>
    <x v="3"/>
    <x v="12"/>
    <s v="IN"/>
    <s v="United States"/>
    <s v="SELL01619"/>
    <n v="1602.29"/>
  </r>
  <r>
    <s v="ORD0041441"/>
    <x v="1714"/>
    <s v="CUST039526"/>
    <x v="32"/>
    <s v="P00020"/>
    <x v="48"/>
    <x v="2"/>
    <x v="0"/>
    <n v="3"/>
    <n v="381.95"/>
    <n v="0"/>
    <n v="91.67"/>
    <n v="9.58"/>
    <n v="1247.0999999999999"/>
    <x v="1"/>
    <x v="0"/>
    <x v="12"/>
    <s v="IN"/>
    <s v="United States"/>
    <s v="SELL01291"/>
    <n v="1145.8499999999999"/>
  </r>
  <r>
    <s v="ORD0041442"/>
    <x v="1376"/>
    <s v="CUST021482"/>
    <x v="22"/>
    <s v="P00009"/>
    <x v="29"/>
    <x v="1"/>
    <x v="3"/>
    <n v="4"/>
    <n v="442.78"/>
    <n v="0"/>
    <n v="0"/>
    <n v="11.28"/>
    <n v="1782.4"/>
    <x v="3"/>
    <x v="0"/>
    <x v="15"/>
    <s v="CA"/>
    <s v="United States"/>
    <s v="SELL00458"/>
    <n v="1771.1200000000001"/>
  </r>
  <r>
    <s v="ORD0041443"/>
    <x v="1776"/>
    <s v="CUST013513"/>
    <x v="110"/>
    <s v="P00039"/>
    <x v="15"/>
    <x v="5"/>
    <x v="9"/>
    <n v="5"/>
    <n v="80.7"/>
    <n v="2"/>
    <n v="38.74"/>
    <n v="9.9700000000000006"/>
    <n v="371.51"/>
    <x v="3"/>
    <x v="0"/>
    <x v="16"/>
    <s v="TX"/>
    <s v="United States"/>
    <s v="SELL00363"/>
    <n v="322.79999999999995"/>
  </r>
  <r>
    <s v="ORD0041444"/>
    <x v="289"/>
    <s v="CUST047439"/>
    <x v="77"/>
    <s v="P00015"/>
    <x v="27"/>
    <x v="2"/>
    <x v="9"/>
    <n v="4"/>
    <n v="546.91"/>
    <n v="0"/>
    <n v="262.52"/>
    <n v="8.44"/>
    <n v="2458.6"/>
    <x v="1"/>
    <x v="0"/>
    <x v="7"/>
    <s v="CO"/>
    <s v="United States"/>
    <s v="SELL01425"/>
    <n v="2187.64"/>
  </r>
  <r>
    <s v="ORD0041445"/>
    <x v="322"/>
    <s v="CUST045236"/>
    <x v="171"/>
    <s v="P00011"/>
    <x v="38"/>
    <x v="2"/>
    <x v="3"/>
    <n v="4"/>
    <n v="341.99"/>
    <n v="0"/>
    <n v="109.44"/>
    <n v="11.67"/>
    <n v="1489.07"/>
    <x v="5"/>
    <x v="4"/>
    <x v="8"/>
    <s v="TX"/>
    <s v="United States"/>
    <s v="SELL01665"/>
    <n v="1367.9599999999998"/>
  </r>
  <r>
    <s v="ORD0041446"/>
    <x v="898"/>
    <s v="CUST014638"/>
    <x v="169"/>
    <s v="P00038"/>
    <x v="47"/>
    <x v="2"/>
    <x v="5"/>
    <n v="4"/>
    <n v="449.53"/>
    <n v="0"/>
    <n v="323.66000000000003"/>
    <n v="1.86"/>
    <n v="2123.64"/>
    <x v="1"/>
    <x v="0"/>
    <x v="16"/>
    <s v="TX"/>
    <s v="United States"/>
    <s v="SELL00862"/>
    <n v="1798.1199999999997"/>
  </r>
  <r>
    <s v="ORD0041447"/>
    <x v="241"/>
    <s v="CUST045134"/>
    <x v="30"/>
    <s v="P00009"/>
    <x v="29"/>
    <x v="2"/>
    <x v="2"/>
    <n v="4"/>
    <n v="20.37"/>
    <n v="2"/>
    <n v="0"/>
    <n v="5.36"/>
    <n v="70.540000000000006"/>
    <x v="1"/>
    <x v="0"/>
    <x v="11"/>
    <s v="WA"/>
    <s v="Canada"/>
    <s v="SELL00099"/>
    <n v="65.180000000000007"/>
  </r>
  <r>
    <s v="ORD0041448"/>
    <x v="158"/>
    <s v="CUST026057"/>
    <x v="97"/>
    <s v="P00015"/>
    <x v="27"/>
    <x v="3"/>
    <x v="1"/>
    <n v="3"/>
    <n v="241.74"/>
    <n v="0"/>
    <n v="0"/>
    <n v="2.97"/>
    <n v="728.19"/>
    <x v="4"/>
    <x v="0"/>
    <x v="7"/>
    <s v="CO"/>
    <s v="United States"/>
    <s v="SELL01617"/>
    <n v="725.22"/>
  </r>
  <r>
    <s v="ORD0041449"/>
    <x v="121"/>
    <s v="CUST035465"/>
    <x v="127"/>
    <s v="P00039"/>
    <x v="15"/>
    <x v="4"/>
    <x v="6"/>
    <n v="1"/>
    <n v="288.31"/>
    <n v="5"/>
    <n v="13.69"/>
    <n v="2.67"/>
    <n v="290.25"/>
    <x v="0"/>
    <x v="0"/>
    <x v="2"/>
    <s v="TX"/>
    <s v="United States"/>
    <s v="SELL01144"/>
    <n v="273.89"/>
  </r>
  <r>
    <s v="ORD0041450"/>
    <x v="1518"/>
    <s v="CUST008609"/>
    <x v="140"/>
    <s v="P00002"/>
    <x v="49"/>
    <x v="4"/>
    <x v="3"/>
    <n v="5"/>
    <n v="347.56"/>
    <n v="5"/>
    <n v="132.07"/>
    <n v="12.2"/>
    <n v="1795.18"/>
    <x v="0"/>
    <x v="0"/>
    <x v="13"/>
    <s v="PA"/>
    <s v="India"/>
    <s v="SELL01186"/>
    <n v="1650.91"/>
  </r>
  <r>
    <s v="ORD0041451"/>
    <x v="1677"/>
    <s v="CUST021561"/>
    <x v="46"/>
    <s v="P00009"/>
    <x v="29"/>
    <x v="4"/>
    <x v="0"/>
    <n v="3"/>
    <n v="199.52"/>
    <n v="0"/>
    <n v="47.88"/>
    <n v="5.24"/>
    <n v="651.67999999999995"/>
    <x v="5"/>
    <x v="3"/>
    <x v="8"/>
    <s v="TX"/>
    <s v="India"/>
    <s v="SELL00611"/>
    <n v="598.55999999999995"/>
  </r>
  <r>
    <s v="ORD0041452"/>
    <x v="1023"/>
    <s v="CUST021237"/>
    <x v="82"/>
    <s v="P00035"/>
    <x v="13"/>
    <x v="0"/>
    <x v="2"/>
    <n v="5"/>
    <n v="111.56"/>
    <n v="5"/>
    <n v="95.38"/>
    <n v="6"/>
    <n v="631.29"/>
    <x v="3"/>
    <x v="0"/>
    <x v="10"/>
    <s v="NY"/>
    <s v="United Kingdom"/>
    <s v="SELL00876"/>
    <n v="529.91"/>
  </r>
  <r>
    <s v="ORD0041453"/>
    <x v="644"/>
    <s v="CUST038655"/>
    <x v="169"/>
    <s v="P00024"/>
    <x v="45"/>
    <x v="3"/>
    <x v="8"/>
    <n v="4"/>
    <n v="94.14"/>
    <n v="2"/>
    <n v="54.22"/>
    <n v="2.72"/>
    <n v="358.19"/>
    <x v="4"/>
    <x v="0"/>
    <x v="5"/>
    <s v="CA"/>
    <s v="United States"/>
    <s v="SELL00555"/>
    <n v="301.25"/>
  </r>
  <r>
    <s v="ORD0041454"/>
    <x v="927"/>
    <s v="CUST020127"/>
    <x v="133"/>
    <s v="P00002"/>
    <x v="49"/>
    <x v="3"/>
    <x v="4"/>
    <n v="3"/>
    <n v="471.99"/>
    <n v="0"/>
    <n v="113.28"/>
    <n v="8.44"/>
    <n v="1537.69"/>
    <x v="3"/>
    <x v="0"/>
    <x v="1"/>
    <s v="TX"/>
    <s v="United States"/>
    <s v="SELL01075"/>
    <n v="1415.97"/>
  </r>
  <r>
    <s v="ORD0041455"/>
    <x v="894"/>
    <s v="CUST031690"/>
    <x v="51"/>
    <s v="P00009"/>
    <x v="29"/>
    <x v="4"/>
    <x v="6"/>
    <n v="1"/>
    <n v="537.79999999999995"/>
    <n v="5"/>
    <n v="0"/>
    <n v="14.07"/>
    <n v="524.98"/>
    <x v="3"/>
    <x v="3"/>
    <x v="5"/>
    <s v="CA"/>
    <s v="India"/>
    <s v="SELL00541"/>
    <n v="510.91"/>
  </r>
  <r>
    <s v="ORD0041456"/>
    <x v="795"/>
    <s v="CUST028618"/>
    <x v="58"/>
    <s v="P00036"/>
    <x v="21"/>
    <x v="5"/>
    <x v="0"/>
    <n v="2"/>
    <n v="313.74"/>
    <n v="1"/>
    <n v="28.24"/>
    <n v="10.32"/>
    <n v="603.29"/>
    <x v="0"/>
    <x v="0"/>
    <x v="3"/>
    <s v="NC"/>
    <s v="United States"/>
    <s v="SELL01359"/>
    <n v="564.7299999999999"/>
  </r>
  <r>
    <s v="ORD0041457"/>
    <x v="456"/>
    <s v="CUST038651"/>
    <x v="49"/>
    <s v="P00038"/>
    <x v="47"/>
    <x v="0"/>
    <x v="5"/>
    <n v="5"/>
    <n v="406.97"/>
    <n v="1"/>
    <n v="146.51"/>
    <n v="4.6900000000000004"/>
    <n v="1982.57"/>
    <x v="0"/>
    <x v="0"/>
    <x v="4"/>
    <s v="TX"/>
    <s v="United Kingdom"/>
    <s v="SELL01849"/>
    <n v="1831.37"/>
  </r>
  <r>
    <s v="ORD0041458"/>
    <x v="955"/>
    <s v="CUST000295"/>
    <x v="147"/>
    <s v="P00010"/>
    <x v="17"/>
    <x v="5"/>
    <x v="5"/>
    <n v="1"/>
    <n v="285.61"/>
    <n v="5"/>
    <n v="21.71"/>
    <n v="13.86"/>
    <n v="306.89999999999998"/>
    <x v="5"/>
    <x v="0"/>
    <x v="0"/>
    <s v="DC"/>
    <s v="United States"/>
    <s v="SELL01642"/>
    <n v="271.33"/>
  </r>
  <r>
    <s v="ORD0041459"/>
    <x v="887"/>
    <s v="CUST033733"/>
    <x v="126"/>
    <s v="P00003"/>
    <x v="18"/>
    <x v="0"/>
    <x v="7"/>
    <n v="3"/>
    <n v="173.02"/>
    <n v="0"/>
    <n v="0"/>
    <n v="1.75"/>
    <n v="520.80999999999995"/>
    <x v="3"/>
    <x v="0"/>
    <x v="1"/>
    <s v="TX"/>
    <s v="United States"/>
    <s v="SELL00561"/>
    <n v="519.05999999999995"/>
  </r>
  <r>
    <s v="ORD0041460"/>
    <x v="1617"/>
    <s v="CUST008914"/>
    <x v="151"/>
    <s v="P00020"/>
    <x v="48"/>
    <x v="1"/>
    <x v="1"/>
    <n v="5"/>
    <n v="176.47"/>
    <n v="5"/>
    <n v="41.91"/>
    <n v="12.85"/>
    <n v="892.99"/>
    <x v="1"/>
    <x v="0"/>
    <x v="11"/>
    <s v="WA"/>
    <s v="United States"/>
    <s v="SELL00206"/>
    <n v="838.23"/>
  </r>
  <r>
    <s v="ORD0041461"/>
    <x v="1624"/>
    <s v="CUST033106"/>
    <x v="137"/>
    <s v="P00037"/>
    <x v="36"/>
    <x v="3"/>
    <x v="4"/>
    <n v="1"/>
    <n v="155.19999999999999"/>
    <n v="25"/>
    <n v="20.95"/>
    <n v="6.07"/>
    <n v="143.41999999999999"/>
    <x v="3"/>
    <x v="3"/>
    <x v="3"/>
    <s v="NC"/>
    <s v="United States"/>
    <s v="SELL00284"/>
    <n v="116.39999999999999"/>
  </r>
  <r>
    <s v="ORD0041462"/>
    <x v="1457"/>
    <s v="CUST036282"/>
    <x v="26"/>
    <s v="P00013"/>
    <x v="46"/>
    <x v="4"/>
    <x v="6"/>
    <n v="2"/>
    <n v="372.71"/>
    <n v="1"/>
    <n v="33.54"/>
    <n v="2.93"/>
    <n v="707.35"/>
    <x v="1"/>
    <x v="0"/>
    <x v="5"/>
    <s v="CA"/>
    <s v="India"/>
    <s v="SELL00576"/>
    <n v="670.88000000000011"/>
  </r>
  <r>
    <s v="ORD0041463"/>
    <x v="1593"/>
    <s v="CUST018764"/>
    <x v="97"/>
    <s v="P00037"/>
    <x v="36"/>
    <x v="0"/>
    <x v="2"/>
    <n v="5"/>
    <n v="225.87"/>
    <n v="5"/>
    <n v="53.64"/>
    <n v="8.92"/>
    <n v="1135.44"/>
    <x v="4"/>
    <x v="0"/>
    <x v="6"/>
    <s v="IL"/>
    <s v="United States"/>
    <s v="SELL00767"/>
    <n v="1072.8799999999999"/>
  </r>
  <r>
    <s v="ORD0041464"/>
    <x v="1075"/>
    <s v="CUST017216"/>
    <x v="100"/>
    <s v="P00049"/>
    <x v="32"/>
    <x v="3"/>
    <x v="4"/>
    <n v="5"/>
    <n v="168.48"/>
    <n v="5"/>
    <n v="40.01"/>
    <n v="11.35"/>
    <n v="851.64"/>
    <x v="1"/>
    <x v="1"/>
    <x v="2"/>
    <s v="TX"/>
    <s v="United States"/>
    <s v="SELL01198"/>
    <n v="800.28"/>
  </r>
  <r>
    <s v="ORD0041465"/>
    <x v="403"/>
    <s v="CUST041577"/>
    <x v="30"/>
    <s v="P00016"/>
    <x v="34"/>
    <x v="3"/>
    <x v="1"/>
    <n v="3"/>
    <n v="179.65"/>
    <n v="25"/>
    <n v="32.340000000000003"/>
    <n v="9.1300000000000008"/>
    <n v="445.68"/>
    <x v="3"/>
    <x v="0"/>
    <x v="1"/>
    <s v="TX"/>
    <s v="United States"/>
    <s v="SELL01916"/>
    <n v="404.21000000000004"/>
  </r>
  <r>
    <s v="ORD0041466"/>
    <x v="1549"/>
    <s v="CUST033013"/>
    <x v="60"/>
    <s v="P00012"/>
    <x v="30"/>
    <x v="4"/>
    <x v="3"/>
    <n v="3"/>
    <n v="477.78"/>
    <n v="2"/>
    <n v="137.6"/>
    <n v="10.58"/>
    <n v="1294.8499999999999"/>
    <x v="5"/>
    <x v="0"/>
    <x v="16"/>
    <s v="TX"/>
    <s v="United States"/>
    <s v="SELL01243"/>
    <n v="1146.67"/>
  </r>
  <r>
    <s v="ORD0041467"/>
    <x v="1057"/>
    <s v="CUST034569"/>
    <x v="91"/>
    <s v="P00050"/>
    <x v="31"/>
    <x v="1"/>
    <x v="9"/>
    <n v="2"/>
    <n v="241.7"/>
    <n v="0"/>
    <n v="58.01"/>
    <n v="3.23"/>
    <n v="544.64"/>
    <x v="3"/>
    <x v="0"/>
    <x v="19"/>
    <s v="CA"/>
    <s v="India"/>
    <s v="SELL01477"/>
    <n v="483.4"/>
  </r>
  <r>
    <s v="ORD0041468"/>
    <x v="1427"/>
    <s v="CUST000689"/>
    <x v="21"/>
    <s v="P00033"/>
    <x v="16"/>
    <x v="4"/>
    <x v="6"/>
    <n v="3"/>
    <n v="89.65"/>
    <n v="2"/>
    <n v="38.729999999999997"/>
    <n v="2.5099999999999998"/>
    <n v="256.39999999999998"/>
    <x v="3"/>
    <x v="0"/>
    <x v="19"/>
    <s v="CA"/>
    <s v="Australia"/>
    <s v="SELL01981"/>
    <n v="215.16"/>
  </r>
  <r>
    <s v="ORD0041469"/>
    <x v="233"/>
    <s v="CUST026816"/>
    <x v="193"/>
    <s v="P00048"/>
    <x v="42"/>
    <x v="5"/>
    <x v="4"/>
    <n v="2"/>
    <n v="499.54"/>
    <n v="0"/>
    <n v="79.930000000000007"/>
    <n v="7.99"/>
    <n v="1087"/>
    <x v="5"/>
    <x v="3"/>
    <x v="5"/>
    <s v="CA"/>
    <s v="United States"/>
    <s v="SELL00531"/>
    <n v="999.07999999999993"/>
  </r>
  <r>
    <s v="ORD0041470"/>
    <x v="1131"/>
    <s v="CUST025201"/>
    <x v="101"/>
    <s v="P00009"/>
    <x v="29"/>
    <x v="3"/>
    <x v="3"/>
    <n v="5"/>
    <n v="451.4"/>
    <n v="5"/>
    <n v="171.53"/>
    <n v="10.77"/>
    <n v="2326.4499999999998"/>
    <x v="1"/>
    <x v="3"/>
    <x v="7"/>
    <s v="CO"/>
    <s v="United States"/>
    <s v="SELL01142"/>
    <n v="2144.1499999999996"/>
  </r>
  <r>
    <s v="ORD0041471"/>
    <x v="1581"/>
    <s v="CUST040342"/>
    <x v="196"/>
    <s v="P00049"/>
    <x v="32"/>
    <x v="3"/>
    <x v="3"/>
    <n v="4"/>
    <n v="593.47"/>
    <n v="0"/>
    <n v="189.91"/>
    <n v="3.08"/>
    <n v="2566.87"/>
    <x v="5"/>
    <x v="3"/>
    <x v="0"/>
    <s v="DC"/>
    <s v="United States"/>
    <s v="SELL01376"/>
    <n v="2373.88"/>
  </r>
  <r>
    <s v="ORD0041472"/>
    <x v="1276"/>
    <s v="CUST045058"/>
    <x v="165"/>
    <s v="P00021"/>
    <x v="19"/>
    <x v="2"/>
    <x v="8"/>
    <n v="4"/>
    <n v="409.69"/>
    <n v="25"/>
    <n v="61.45"/>
    <n v="7.2"/>
    <n v="1297.72"/>
    <x v="4"/>
    <x v="3"/>
    <x v="2"/>
    <s v="TX"/>
    <s v="United States"/>
    <s v="SELL01385"/>
    <n v="1229.07"/>
  </r>
  <r>
    <s v="ORD0041473"/>
    <x v="243"/>
    <s v="CUST017063"/>
    <x v="147"/>
    <s v="P00042"/>
    <x v="11"/>
    <x v="0"/>
    <x v="0"/>
    <n v="4"/>
    <n v="297.73"/>
    <n v="5"/>
    <n v="56.57"/>
    <n v="8.1300000000000008"/>
    <n v="1196.07"/>
    <x v="3"/>
    <x v="2"/>
    <x v="0"/>
    <s v="DC"/>
    <s v="United States"/>
    <s v="SELL01401"/>
    <n v="1131.3699999999999"/>
  </r>
  <r>
    <s v="ORD0041474"/>
    <x v="1137"/>
    <s v="CUST035769"/>
    <x v="83"/>
    <s v="P00031"/>
    <x v="8"/>
    <x v="2"/>
    <x v="0"/>
    <n v="3"/>
    <n v="150.22"/>
    <n v="2"/>
    <n v="0"/>
    <n v="11.89"/>
    <n v="372.42"/>
    <x v="3"/>
    <x v="0"/>
    <x v="8"/>
    <s v="TX"/>
    <s v="United States"/>
    <s v="SELL00097"/>
    <n v="360.53000000000003"/>
  </r>
  <r>
    <s v="ORD0041475"/>
    <x v="7"/>
    <s v="CUST039119"/>
    <x v="58"/>
    <s v="P00016"/>
    <x v="34"/>
    <x v="2"/>
    <x v="9"/>
    <n v="4"/>
    <n v="495.43"/>
    <n v="0"/>
    <n v="99.09"/>
    <n v="13.82"/>
    <n v="2094.63"/>
    <x v="3"/>
    <x v="4"/>
    <x v="7"/>
    <s v="CO"/>
    <s v="United States"/>
    <s v="SELL01382"/>
    <n v="1981.72"/>
  </r>
  <r>
    <s v="ORD0041476"/>
    <x v="282"/>
    <s v="CUST001342"/>
    <x v="10"/>
    <s v="P00033"/>
    <x v="16"/>
    <x v="2"/>
    <x v="3"/>
    <n v="5"/>
    <n v="72.06"/>
    <n v="5"/>
    <n v="41.07"/>
    <n v="9.7799999999999994"/>
    <n v="393.13"/>
    <x v="1"/>
    <x v="0"/>
    <x v="7"/>
    <s v="CO"/>
    <s v="United States"/>
    <s v="SELL01698"/>
    <n v="342.28000000000003"/>
  </r>
  <r>
    <s v="ORD0041477"/>
    <x v="124"/>
    <s v="CUST029561"/>
    <x v="16"/>
    <s v="P00039"/>
    <x v="15"/>
    <x v="1"/>
    <x v="3"/>
    <n v="4"/>
    <n v="159.71"/>
    <n v="25"/>
    <n v="38.33"/>
    <n v="13.25"/>
    <n v="530.71"/>
    <x v="3"/>
    <x v="0"/>
    <x v="13"/>
    <s v="PA"/>
    <s v="India"/>
    <s v="SELL00226"/>
    <n v="479.13000000000005"/>
  </r>
  <r>
    <s v="ORD0041478"/>
    <x v="1460"/>
    <s v="CUST047213"/>
    <x v="113"/>
    <s v="P00039"/>
    <x v="15"/>
    <x v="1"/>
    <x v="1"/>
    <n v="1"/>
    <n v="198.24"/>
    <n v="0"/>
    <n v="9.91"/>
    <n v="13.77"/>
    <n v="221.92"/>
    <x v="2"/>
    <x v="0"/>
    <x v="0"/>
    <s v="DC"/>
    <s v="United States"/>
    <s v="SELL00115"/>
    <n v="198.23999999999998"/>
  </r>
  <r>
    <s v="ORD0041479"/>
    <x v="243"/>
    <s v="CUST035119"/>
    <x v="166"/>
    <s v="P00017"/>
    <x v="41"/>
    <x v="4"/>
    <x v="7"/>
    <n v="2"/>
    <n v="139.55000000000001"/>
    <n v="5"/>
    <n v="13.26"/>
    <n v="3.1"/>
    <n v="281.5"/>
    <x v="5"/>
    <x v="0"/>
    <x v="12"/>
    <s v="IN"/>
    <s v="United States"/>
    <s v="SELL01359"/>
    <n v="265.14"/>
  </r>
  <r>
    <s v="ORD0041480"/>
    <x v="195"/>
    <s v="CUST028173"/>
    <x v="42"/>
    <s v="P00024"/>
    <x v="45"/>
    <x v="5"/>
    <x v="4"/>
    <n v="5"/>
    <n v="396.44"/>
    <n v="5"/>
    <n v="225.97"/>
    <n v="2.71"/>
    <n v="2111.77"/>
    <x v="4"/>
    <x v="0"/>
    <x v="9"/>
    <s v="FL"/>
    <s v="United States"/>
    <s v="SELL01962"/>
    <n v="1883.09"/>
  </r>
  <r>
    <s v="ORD0041481"/>
    <x v="1658"/>
    <s v="CUST041655"/>
    <x v="87"/>
    <s v="P00041"/>
    <x v="3"/>
    <x v="0"/>
    <x v="2"/>
    <n v="1"/>
    <n v="345.02"/>
    <n v="5"/>
    <n v="16.39"/>
    <n v="12.95"/>
    <n v="357.11"/>
    <x v="2"/>
    <x v="3"/>
    <x v="5"/>
    <s v="CA"/>
    <s v="United States"/>
    <s v="SELL00689"/>
    <n v="327.77000000000004"/>
  </r>
  <r>
    <s v="ORD0041482"/>
    <x v="1794"/>
    <s v="CUST045211"/>
    <x v="181"/>
    <s v="P00041"/>
    <x v="3"/>
    <x v="1"/>
    <x v="3"/>
    <n v="5"/>
    <n v="494.8"/>
    <n v="0"/>
    <n v="123.7"/>
    <n v="5.41"/>
    <n v="2603.11"/>
    <x v="1"/>
    <x v="0"/>
    <x v="19"/>
    <s v="CA"/>
    <s v="United States"/>
    <s v="SELL01762"/>
    <n v="2474.0000000000005"/>
  </r>
  <r>
    <s v="ORD0041483"/>
    <x v="202"/>
    <s v="CUST029802"/>
    <x v="85"/>
    <s v="P00024"/>
    <x v="45"/>
    <x v="3"/>
    <x v="1"/>
    <n v="4"/>
    <n v="597.29999999999995"/>
    <n v="0"/>
    <n v="119.46"/>
    <n v="10.35"/>
    <n v="2519.0100000000002"/>
    <x v="1"/>
    <x v="0"/>
    <x v="1"/>
    <s v="TX"/>
    <s v="India"/>
    <s v="SELL00463"/>
    <n v="2389.2000000000003"/>
  </r>
  <r>
    <s v="ORD0041484"/>
    <x v="1175"/>
    <s v="CUST047057"/>
    <x v="82"/>
    <s v="P00010"/>
    <x v="17"/>
    <x v="2"/>
    <x v="5"/>
    <n v="1"/>
    <n v="82.52"/>
    <n v="5"/>
    <n v="0"/>
    <n v="11.07"/>
    <n v="89.46"/>
    <x v="3"/>
    <x v="0"/>
    <x v="8"/>
    <s v="TX"/>
    <s v="United States"/>
    <s v="SELL01807"/>
    <n v="78.389999999999986"/>
  </r>
  <r>
    <s v="ORD0041485"/>
    <x v="157"/>
    <s v="CUST013727"/>
    <x v="145"/>
    <s v="P00026"/>
    <x v="39"/>
    <x v="3"/>
    <x v="7"/>
    <n v="2"/>
    <n v="394.78"/>
    <n v="15"/>
    <n v="120.8"/>
    <n v="9.43"/>
    <n v="801.36"/>
    <x v="3"/>
    <x v="0"/>
    <x v="16"/>
    <s v="TX"/>
    <s v="United States"/>
    <s v="SELL00165"/>
    <n v="671.13000000000011"/>
  </r>
  <r>
    <s v="ORD0041486"/>
    <x v="321"/>
    <s v="CUST000858"/>
    <x v="101"/>
    <s v="P00037"/>
    <x v="36"/>
    <x v="2"/>
    <x v="9"/>
    <n v="5"/>
    <n v="266.62"/>
    <n v="1"/>
    <n v="59.99"/>
    <n v="8.39"/>
    <n v="1268.17"/>
    <x v="3"/>
    <x v="3"/>
    <x v="6"/>
    <s v="IL"/>
    <s v="United States"/>
    <s v="SELL01971"/>
    <n v="1199.79"/>
  </r>
  <r>
    <s v="ORD0041487"/>
    <x v="1058"/>
    <s v="CUST021014"/>
    <x v="62"/>
    <s v="P00034"/>
    <x v="44"/>
    <x v="1"/>
    <x v="3"/>
    <n v="5"/>
    <n v="440.65"/>
    <n v="0"/>
    <n v="176.26"/>
    <n v="0.66"/>
    <n v="2380.17"/>
    <x v="1"/>
    <x v="0"/>
    <x v="16"/>
    <s v="TX"/>
    <s v="India"/>
    <s v="SELL00967"/>
    <n v="2203.25"/>
  </r>
  <r>
    <s v="ORD0041488"/>
    <x v="145"/>
    <s v="CUST006176"/>
    <x v="126"/>
    <s v="P00046"/>
    <x v="10"/>
    <x v="3"/>
    <x v="4"/>
    <n v="5"/>
    <n v="476.65"/>
    <n v="1"/>
    <n v="0"/>
    <n v="4.79"/>
    <n v="2149.7199999999998"/>
    <x v="0"/>
    <x v="0"/>
    <x v="13"/>
    <s v="PA"/>
    <s v="United States"/>
    <s v="SELL00141"/>
    <n v="2144.9299999999998"/>
  </r>
  <r>
    <s v="ORD0041489"/>
    <x v="1493"/>
    <s v="CUST033814"/>
    <x v="180"/>
    <s v="P00026"/>
    <x v="39"/>
    <x v="2"/>
    <x v="9"/>
    <n v="4"/>
    <n v="319.14999999999998"/>
    <n v="2"/>
    <n v="183.83"/>
    <n v="13.9"/>
    <n v="1219.01"/>
    <x v="3"/>
    <x v="0"/>
    <x v="17"/>
    <s v="OH"/>
    <s v="United States"/>
    <s v="SELL01577"/>
    <n v="1021.2799999999999"/>
  </r>
  <r>
    <s v="ORD0041490"/>
    <x v="1774"/>
    <s v="CUST022206"/>
    <x v="53"/>
    <s v="P00041"/>
    <x v="3"/>
    <x v="3"/>
    <x v="3"/>
    <n v="3"/>
    <n v="551.71"/>
    <n v="0"/>
    <n v="82.76"/>
    <n v="5.55"/>
    <n v="1743.44"/>
    <x v="0"/>
    <x v="0"/>
    <x v="1"/>
    <s v="TX"/>
    <s v="United States"/>
    <s v="SELL00994"/>
    <n v="1655.13"/>
  </r>
  <r>
    <s v="ORD0041491"/>
    <x v="395"/>
    <s v="CUST000988"/>
    <x v="90"/>
    <s v="P00018"/>
    <x v="12"/>
    <x v="3"/>
    <x v="7"/>
    <n v="3"/>
    <n v="289.05"/>
    <n v="5"/>
    <n v="41.19"/>
    <n v="0.28999999999999998"/>
    <n v="865.27"/>
    <x v="3"/>
    <x v="3"/>
    <x v="4"/>
    <s v="TX"/>
    <s v="United States"/>
    <s v="SELL01235"/>
    <n v="823.79"/>
  </r>
  <r>
    <s v="ORD0041492"/>
    <x v="1489"/>
    <s v="CUST021495"/>
    <x v="138"/>
    <s v="P00003"/>
    <x v="18"/>
    <x v="2"/>
    <x v="5"/>
    <n v="3"/>
    <n v="471.52"/>
    <n v="5"/>
    <n v="107.51"/>
    <n v="7.67"/>
    <n v="1459.01"/>
    <x v="4"/>
    <x v="3"/>
    <x v="17"/>
    <s v="OH"/>
    <s v="India"/>
    <s v="SELL01601"/>
    <n v="1343.83"/>
  </r>
  <r>
    <s v="ORD0041493"/>
    <x v="1079"/>
    <s v="CUST005167"/>
    <x v="38"/>
    <s v="P00042"/>
    <x v="11"/>
    <x v="5"/>
    <x v="3"/>
    <n v="2"/>
    <n v="535.65"/>
    <n v="0"/>
    <n v="53.56"/>
    <n v="2.66"/>
    <n v="1127.52"/>
    <x v="5"/>
    <x v="0"/>
    <x v="11"/>
    <s v="WA"/>
    <s v="United Kingdom"/>
    <s v="SELL00959"/>
    <n v="1071.3"/>
  </r>
  <r>
    <s v="ORD0041494"/>
    <x v="1038"/>
    <s v="CUST019396"/>
    <x v="46"/>
    <s v="P00004"/>
    <x v="37"/>
    <x v="4"/>
    <x v="7"/>
    <n v="5"/>
    <n v="368.34"/>
    <n v="0"/>
    <n v="92.08"/>
    <n v="4.74"/>
    <n v="1938.52"/>
    <x v="4"/>
    <x v="3"/>
    <x v="4"/>
    <s v="TX"/>
    <s v="United States"/>
    <s v="SELL00556"/>
    <n v="1841.7"/>
  </r>
  <r>
    <s v="ORD0041495"/>
    <x v="490"/>
    <s v="CUST003536"/>
    <x v="131"/>
    <s v="P00047"/>
    <x v="25"/>
    <x v="4"/>
    <x v="5"/>
    <n v="3"/>
    <n v="538.57000000000005"/>
    <n v="2"/>
    <n v="64.63"/>
    <n v="7.18"/>
    <n v="1364.38"/>
    <x v="1"/>
    <x v="0"/>
    <x v="2"/>
    <s v="TX"/>
    <s v="United States"/>
    <s v="SELL00639"/>
    <n v="1292.5700000000002"/>
  </r>
  <r>
    <s v="ORD0041496"/>
    <x v="90"/>
    <s v="CUST048299"/>
    <x v="178"/>
    <s v="P00033"/>
    <x v="16"/>
    <x v="2"/>
    <x v="1"/>
    <n v="3"/>
    <n v="334.25"/>
    <n v="0"/>
    <n v="80.22"/>
    <n v="5.88"/>
    <n v="1088.8499999999999"/>
    <x v="3"/>
    <x v="0"/>
    <x v="4"/>
    <s v="TX"/>
    <s v="United States"/>
    <s v="SELL00143"/>
    <n v="1002.7499999999998"/>
  </r>
  <r>
    <s v="ORD0041497"/>
    <x v="163"/>
    <s v="CUST011607"/>
    <x v="127"/>
    <s v="P00028"/>
    <x v="7"/>
    <x v="5"/>
    <x v="4"/>
    <n v="5"/>
    <n v="565.14"/>
    <n v="0"/>
    <n v="226.06"/>
    <n v="5.42"/>
    <n v="3057.18"/>
    <x v="3"/>
    <x v="3"/>
    <x v="5"/>
    <s v="CA"/>
    <s v="United States"/>
    <s v="SELL00012"/>
    <n v="2825.7"/>
  </r>
  <r>
    <s v="ORD0041498"/>
    <x v="1160"/>
    <s v="CUST042409"/>
    <x v="180"/>
    <s v="P00015"/>
    <x v="27"/>
    <x v="1"/>
    <x v="5"/>
    <n v="5"/>
    <n v="370.28"/>
    <n v="0"/>
    <n v="222.17"/>
    <n v="14.69"/>
    <n v="2088.2600000000002"/>
    <x v="1"/>
    <x v="0"/>
    <x v="15"/>
    <s v="CA"/>
    <s v="United States"/>
    <s v="SELL01003"/>
    <n v="1851.4"/>
  </r>
  <r>
    <s v="ORD0041499"/>
    <x v="700"/>
    <s v="CUST032752"/>
    <x v="16"/>
    <s v="P00027"/>
    <x v="35"/>
    <x v="4"/>
    <x v="1"/>
    <n v="2"/>
    <n v="355.52"/>
    <n v="0"/>
    <n v="127.99"/>
    <n v="6"/>
    <n v="845.03"/>
    <x v="1"/>
    <x v="0"/>
    <x v="15"/>
    <s v="CA"/>
    <s v="India"/>
    <s v="SELL00505"/>
    <n v="711.04"/>
  </r>
  <r>
    <s v="ORD0041500"/>
    <x v="836"/>
    <s v="CUST006379"/>
    <x v="95"/>
    <s v="P00013"/>
    <x v="46"/>
    <x v="0"/>
    <x v="3"/>
    <n v="2"/>
    <n v="151.59"/>
    <n v="1"/>
    <n v="13.64"/>
    <n v="12.85"/>
    <n v="299.35000000000002"/>
    <x v="3"/>
    <x v="3"/>
    <x v="1"/>
    <s v="TX"/>
    <s v="India"/>
    <s v="SELL00391"/>
    <n v="272.86"/>
  </r>
  <r>
    <s v="ORD0041501"/>
    <x v="802"/>
    <s v="CUST039275"/>
    <x v="76"/>
    <s v="P00042"/>
    <x v="11"/>
    <x v="3"/>
    <x v="9"/>
    <n v="2"/>
    <n v="318.12"/>
    <n v="0"/>
    <n v="76.349999999999994"/>
    <n v="3.94"/>
    <n v="716.53"/>
    <x v="1"/>
    <x v="0"/>
    <x v="1"/>
    <s v="TX"/>
    <s v="United States"/>
    <s v="SELL01880"/>
    <n v="636.2399999999999"/>
  </r>
  <r>
    <s v="ORD0041502"/>
    <x v="709"/>
    <s v="CUST016193"/>
    <x v="159"/>
    <s v="P00028"/>
    <x v="7"/>
    <x v="4"/>
    <x v="1"/>
    <n v="3"/>
    <n v="461.49"/>
    <n v="0"/>
    <n v="249.2"/>
    <n v="6.89"/>
    <n v="1640.56"/>
    <x v="3"/>
    <x v="0"/>
    <x v="11"/>
    <s v="WA"/>
    <s v="United States"/>
    <s v="SELL01675"/>
    <n v="1384.4699999999998"/>
  </r>
  <r>
    <s v="ORD0041503"/>
    <x v="1673"/>
    <s v="CUST016144"/>
    <x v="105"/>
    <s v="P00027"/>
    <x v="35"/>
    <x v="1"/>
    <x v="8"/>
    <n v="5"/>
    <n v="551.33000000000004"/>
    <n v="0"/>
    <n v="0"/>
    <n v="7.52"/>
    <n v="2764.17"/>
    <x v="3"/>
    <x v="0"/>
    <x v="18"/>
    <s v="CA"/>
    <s v="United States"/>
    <s v="SELL00558"/>
    <n v="2756.65"/>
  </r>
  <r>
    <s v="ORD0041504"/>
    <x v="761"/>
    <s v="CUST036289"/>
    <x v="2"/>
    <s v="P00007"/>
    <x v="40"/>
    <x v="4"/>
    <x v="5"/>
    <n v="3"/>
    <n v="500.56"/>
    <n v="2"/>
    <n v="0"/>
    <n v="5.41"/>
    <n v="1206.75"/>
    <x v="0"/>
    <x v="0"/>
    <x v="5"/>
    <s v="CA"/>
    <s v="United States"/>
    <s v="SELL01516"/>
    <n v="1201.3399999999999"/>
  </r>
  <r>
    <s v="ORD0041505"/>
    <x v="266"/>
    <s v="CUST046398"/>
    <x v="6"/>
    <s v="P00004"/>
    <x v="37"/>
    <x v="2"/>
    <x v="0"/>
    <n v="3"/>
    <n v="422.11"/>
    <n v="0"/>
    <n v="63.32"/>
    <n v="4.7300000000000004"/>
    <n v="1334.38"/>
    <x v="0"/>
    <x v="0"/>
    <x v="11"/>
    <s v="WA"/>
    <s v="United States"/>
    <s v="SELL01790"/>
    <n v="1266.3300000000002"/>
  </r>
  <r>
    <s v="ORD0041506"/>
    <x v="840"/>
    <s v="CUST034562"/>
    <x v="115"/>
    <s v="P00007"/>
    <x v="40"/>
    <x v="2"/>
    <x v="4"/>
    <n v="2"/>
    <n v="378.67"/>
    <n v="15"/>
    <n v="115.87"/>
    <n v="1.82"/>
    <n v="761.43"/>
    <x v="1"/>
    <x v="3"/>
    <x v="7"/>
    <s v="CO"/>
    <s v="United States"/>
    <s v="SELL01835"/>
    <n v="643.7399999999999"/>
  </r>
  <r>
    <s v="ORD0041507"/>
    <x v="424"/>
    <s v="CUST030796"/>
    <x v="185"/>
    <s v="P00018"/>
    <x v="12"/>
    <x v="5"/>
    <x v="1"/>
    <n v="4"/>
    <n v="479.19"/>
    <n v="15"/>
    <n v="81.459999999999994"/>
    <n v="8.2799999999999994"/>
    <n v="1718.99"/>
    <x v="5"/>
    <x v="0"/>
    <x v="11"/>
    <s v="WA"/>
    <s v="India"/>
    <s v="SELL00697"/>
    <n v="1629.25"/>
  </r>
  <r>
    <s v="ORD0041508"/>
    <x v="809"/>
    <s v="CUST020280"/>
    <x v="177"/>
    <s v="P00005"/>
    <x v="33"/>
    <x v="4"/>
    <x v="2"/>
    <n v="5"/>
    <n v="54.41"/>
    <n v="0"/>
    <n v="13.6"/>
    <n v="12.14"/>
    <n v="297.79000000000002"/>
    <x v="0"/>
    <x v="0"/>
    <x v="12"/>
    <s v="IN"/>
    <s v="India"/>
    <s v="SELL01121"/>
    <n v="272.05"/>
  </r>
  <r>
    <s v="ORD0041509"/>
    <x v="128"/>
    <s v="CUST026836"/>
    <x v="165"/>
    <s v="P00005"/>
    <x v="33"/>
    <x v="1"/>
    <x v="6"/>
    <n v="5"/>
    <n v="285.95999999999998"/>
    <n v="0"/>
    <n v="171.58"/>
    <n v="11.11"/>
    <n v="1612.49"/>
    <x v="3"/>
    <x v="0"/>
    <x v="7"/>
    <s v="CO"/>
    <s v="United States"/>
    <s v="SELL00193"/>
    <n v="1429.8000000000002"/>
  </r>
  <r>
    <s v="ORD0041510"/>
    <x v="798"/>
    <s v="CUST046993"/>
    <x v="122"/>
    <s v="P00026"/>
    <x v="39"/>
    <x v="4"/>
    <x v="5"/>
    <n v="5"/>
    <n v="313.05"/>
    <n v="0"/>
    <n v="125.22"/>
    <n v="7.02"/>
    <n v="1697.49"/>
    <x v="4"/>
    <x v="0"/>
    <x v="18"/>
    <s v="CA"/>
    <s v="United States"/>
    <s v="SELL01024"/>
    <n v="1565.25"/>
  </r>
  <r>
    <s v="ORD0041511"/>
    <x v="735"/>
    <s v="CUST007357"/>
    <x v="62"/>
    <s v="P00022"/>
    <x v="28"/>
    <x v="1"/>
    <x v="0"/>
    <n v="3"/>
    <n v="39.29"/>
    <n v="1"/>
    <n v="19.09"/>
    <n v="13.3"/>
    <n v="138.47"/>
    <x v="3"/>
    <x v="2"/>
    <x v="2"/>
    <s v="TX"/>
    <s v="United States"/>
    <s v="SELL01620"/>
    <n v="106.08"/>
  </r>
  <r>
    <s v="ORD0041512"/>
    <x v="534"/>
    <s v="CUST006652"/>
    <x v="83"/>
    <s v="P00019"/>
    <x v="22"/>
    <x v="2"/>
    <x v="6"/>
    <n v="3"/>
    <n v="177.74"/>
    <n v="5"/>
    <n v="25.33"/>
    <n v="10.87"/>
    <n v="542.76"/>
    <x v="5"/>
    <x v="3"/>
    <x v="2"/>
    <s v="TX"/>
    <s v="United States"/>
    <s v="SELL01846"/>
    <n v="506.56"/>
  </r>
  <r>
    <s v="ORD0041513"/>
    <x v="696"/>
    <s v="CUST022791"/>
    <x v="25"/>
    <s v="P00009"/>
    <x v="29"/>
    <x v="1"/>
    <x v="7"/>
    <n v="1"/>
    <n v="107.93"/>
    <n v="2"/>
    <n v="4.32"/>
    <n v="5.75"/>
    <n v="96.41"/>
    <x v="1"/>
    <x v="0"/>
    <x v="18"/>
    <s v="CA"/>
    <s v="India"/>
    <s v="SELL01148"/>
    <n v="86.34"/>
  </r>
  <r>
    <s v="ORD0041514"/>
    <x v="656"/>
    <s v="CUST046421"/>
    <x v="137"/>
    <s v="P00041"/>
    <x v="3"/>
    <x v="5"/>
    <x v="7"/>
    <n v="3"/>
    <n v="396.3"/>
    <n v="0"/>
    <n v="59.45"/>
    <n v="13.54"/>
    <n v="1261.8900000000001"/>
    <x v="1"/>
    <x v="0"/>
    <x v="11"/>
    <s v="WA"/>
    <s v="India"/>
    <s v="SELL01113"/>
    <n v="1188.9000000000001"/>
  </r>
  <r>
    <s v="ORD0041515"/>
    <x v="480"/>
    <s v="CUST024354"/>
    <x v="106"/>
    <s v="P00016"/>
    <x v="34"/>
    <x v="3"/>
    <x v="3"/>
    <n v="3"/>
    <n v="481.13"/>
    <n v="1"/>
    <n v="64.95"/>
    <n v="5.35"/>
    <n v="1369.35"/>
    <x v="3"/>
    <x v="0"/>
    <x v="6"/>
    <s v="IL"/>
    <s v="India"/>
    <s v="SELL00248"/>
    <n v="1299.05"/>
  </r>
  <r>
    <s v="ORD0041516"/>
    <x v="1806"/>
    <s v="CUST012604"/>
    <x v="165"/>
    <s v="P00027"/>
    <x v="35"/>
    <x v="0"/>
    <x v="2"/>
    <n v="5"/>
    <n v="402.65"/>
    <n v="0"/>
    <n v="161.06"/>
    <n v="9.6199999999999992"/>
    <n v="2183.9299999999998"/>
    <x v="3"/>
    <x v="3"/>
    <x v="7"/>
    <s v="CO"/>
    <s v="United Kingdom"/>
    <s v="SELL01090"/>
    <n v="2013.25"/>
  </r>
  <r>
    <s v="ORD0041517"/>
    <x v="662"/>
    <s v="CUST008214"/>
    <x v="164"/>
    <s v="P00042"/>
    <x v="11"/>
    <x v="1"/>
    <x v="1"/>
    <n v="2"/>
    <n v="548.41"/>
    <n v="5"/>
    <n v="0"/>
    <n v="0.52"/>
    <n v="1042.5"/>
    <x v="4"/>
    <x v="3"/>
    <x v="11"/>
    <s v="WA"/>
    <s v="United States"/>
    <s v="SELL01639"/>
    <n v="1041.98"/>
  </r>
  <r>
    <s v="ORD0041518"/>
    <x v="1136"/>
    <s v="CUST045974"/>
    <x v="17"/>
    <s v="P00035"/>
    <x v="13"/>
    <x v="3"/>
    <x v="0"/>
    <n v="4"/>
    <n v="436.64"/>
    <n v="0"/>
    <n v="314.38"/>
    <n v="8.6300000000000008"/>
    <n v="2069.5700000000002"/>
    <x v="1"/>
    <x v="2"/>
    <x v="6"/>
    <s v="IL"/>
    <s v="United States"/>
    <s v="SELL00546"/>
    <n v="1746.56"/>
  </r>
  <r>
    <s v="ORD0041519"/>
    <x v="1542"/>
    <s v="CUST038293"/>
    <x v="3"/>
    <s v="P00045"/>
    <x v="23"/>
    <x v="1"/>
    <x v="5"/>
    <n v="1"/>
    <n v="417.74"/>
    <n v="0"/>
    <n v="75.19"/>
    <n v="0.57999999999999996"/>
    <n v="493.51"/>
    <x v="0"/>
    <x v="3"/>
    <x v="16"/>
    <s v="TX"/>
    <s v="United States"/>
    <s v="SELL01942"/>
    <n v="417.74"/>
  </r>
  <r>
    <s v="ORD0041520"/>
    <x v="269"/>
    <s v="CUST032640"/>
    <x v="181"/>
    <s v="P00009"/>
    <x v="29"/>
    <x v="0"/>
    <x v="0"/>
    <n v="5"/>
    <n v="150.88"/>
    <n v="0"/>
    <n v="37.72"/>
    <n v="6.11"/>
    <n v="798.23"/>
    <x v="3"/>
    <x v="0"/>
    <x v="0"/>
    <s v="DC"/>
    <s v="United States"/>
    <s v="SELL01008"/>
    <n v="754.4"/>
  </r>
  <r>
    <s v="ORD0041521"/>
    <x v="42"/>
    <s v="CUST046093"/>
    <x v="92"/>
    <s v="P00050"/>
    <x v="31"/>
    <x v="5"/>
    <x v="3"/>
    <n v="2"/>
    <n v="534.73"/>
    <n v="1"/>
    <n v="173.25"/>
    <n v="9.02"/>
    <n v="1144.78"/>
    <x v="4"/>
    <x v="0"/>
    <x v="1"/>
    <s v="TX"/>
    <s v="Canada"/>
    <s v="SELL01768"/>
    <n v="962.51"/>
  </r>
  <r>
    <s v="ORD0041522"/>
    <x v="1629"/>
    <s v="CUST002285"/>
    <x v="194"/>
    <s v="P00028"/>
    <x v="7"/>
    <x v="0"/>
    <x v="7"/>
    <n v="2"/>
    <n v="182.44"/>
    <n v="2"/>
    <n v="35.03"/>
    <n v="1.82"/>
    <n v="328.75"/>
    <x v="1"/>
    <x v="0"/>
    <x v="10"/>
    <s v="NY"/>
    <s v="India"/>
    <s v="SELL00839"/>
    <n v="291.89999999999998"/>
  </r>
  <r>
    <s v="ORD0041523"/>
    <x v="1801"/>
    <s v="CUST009926"/>
    <x v="25"/>
    <s v="P00008"/>
    <x v="20"/>
    <x v="4"/>
    <x v="4"/>
    <n v="3"/>
    <n v="477.74"/>
    <n v="15"/>
    <n v="0"/>
    <n v="6.69"/>
    <n v="1224.93"/>
    <x v="2"/>
    <x v="0"/>
    <x v="3"/>
    <s v="NC"/>
    <s v="United States"/>
    <s v="SELL01717"/>
    <n v="1218.24"/>
  </r>
  <r>
    <s v="ORD0041524"/>
    <x v="1228"/>
    <s v="CUST031193"/>
    <x v="121"/>
    <s v="P00032"/>
    <x v="26"/>
    <x v="1"/>
    <x v="2"/>
    <n v="3"/>
    <n v="215.07"/>
    <n v="5"/>
    <n v="73.55"/>
    <n v="1.88"/>
    <n v="688.38"/>
    <x v="3"/>
    <x v="0"/>
    <x v="18"/>
    <s v="CA"/>
    <s v="United States"/>
    <s v="SELL01423"/>
    <n v="612.95000000000005"/>
  </r>
  <r>
    <s v="ORD0041525"/>
    <x v="985"/>
    <s v="CUST045100"/>
    <x v="3"/>
    <s v="P00007"/>
    <x v="40"/>
    <x v="3"/>
    <x v="2"/>
    <n v="4"/>
    <n v="384.05"/>
    <n v="0"/>
    <n v="76.81"/>
    <n v="3.33"/>
    <n v="1616.34"/>
    <x v="1"/>
    <x v="0"/>
    <x v="2"/>
    <s v="TX"/>
    <s v="United States"/>
    <s v="SELL01557"/>
    <n v="1536.2"/>
  </r>
  <r>
    <s v="ORD0041526"/>
    <x v="1502"/>
    <s v="CUST008095"/>
    <x v="153"/>
    <s v="P00030"/>
    <x v="6"/>
    <x v="4"/>
    <x v="7"/>
    <n v="4"/>
    <n v="82.83"/>
    <n v="25"/>
    <n v="0"/>
    <n v="11.52"/>
    <n v="260.01"/>
    <x v="0"/>
    <x v="0"/>
    <x v="10"/>
    <s v="NY"/>
    <s v="United States"/>
    <s v="SELL00396"/>
    <n v="248.48999999999998"/>
  </r>
  <r>
    <s v="ORD0041527"/>
    <x v="1727"/>
    <s v="CUST008473"/>
    <x v="134"/>
    <s v="P00050"/>
    <x v="31"/>
    <x v="4"/>
    <x v="2"/>
    <n v="5"/>
    <n v="590.84"/>
    <n v="1"/>
    <n v="319.05"/>
    <n v="4.33"/>
    <n v="2982.16"/>
    <x v="3"/>
    <x v="0"/>
    <x v="0"/>
    <s v="DC"/>
    <s v="Australia"/>
    <s v="SELL00823"/>
    <n v="2658.7799999999997"/>
  </r>
  <r>
    <s v="ORD0041528"/>
    <x v="305"/>
    <s v="CUST028000"/>
    <x v="117"/>
    <s v="P00017"/>
    <x v="41"/>
    <x v="5"/>
    <x v="6"/>
    <n v="1"/>
    <n v="552.92999999999995"/>
    <n v="0"/>
    <n v="0"/>
    <n v="5.82"/>
    <n v="558.75"/>
    <x v="1"/>
    <x v="0"/>
    <x v="16"/>
    <s v="TX"/>
    <s v="Canada"/>
    <s v="SELL00861"/>
    <n v="552.92999999999995"/>
  </r>
  <r>
    <s v="ORD0041529"/>
    <x v="1357"/>
    <s v="CUST017463"/>
    <x v="34"/>
    <s v="P00008"/>
    <x v="20"/>
    <x v="0"/>
    <x v="4"/>
    <n v="2"/>
    <n v="104.62"/>
    <n v="5"/>
    <n v="9.94"/>
    <n v="3.23"/>
    <n v="211.95"/>
    <x v="1"/>
    <x v="0"/>
    <x v="12"/>
    <s v="IN"/>
    <s v="India"/>
    <s v="SELL01521"/>
    <n v="198.78"/>
  </r>
  <r>
    <s v="ORD0041530"/>
    <x v="566"/>
    <s v="CUST032285"/>
    <x v="50"/>
    <s v="P00030"/>
    <x v="6"/>
    <x v="2"/>
    <x v="1"/>
    <n v="1"/>
    <n v="20.43"/>
    <n v="25"/>
    <n v="0.77"/>
    <n v="3.93"/>
    <n v="20.02"/>
    <x v="4"/>
    <x v="0"/>
    <x v="3"/>
    <s v="NC"/>
    <s v="United States"/>
    <s v="SELL00229"/>
    <n v="15.32"/>
  </r>
  <r>
    <s v="ORD0041531"/>
    <x v="559"/>
    <s v="CUST046832"/>
    <x v="46"/>
    <s v="P00032"/>
    <x v="26"/>
    <x v="4"/>
    <x v="4"/>
    <n v="5"/>
    <n v="58.86"/>
    <n v="0"/>
    <n v="14.72"/>
    <n v="10.16"/>
    <n v="319.18"/>
    <x v="1"/>
    <x v="0"/>
    <x v="19"/>
    <s v="CA"/>
    <s v="United States"/>
    <s v="SELL01520"/>
    <n v="294.29999999999995"/>
  </r>
  <r>
    <s v="ORD0041532"/>
    <x v="190"/>
    <s v="CUST005923"/>
    <x v="193"/>
    <s v="P00018"/>
    <x v="12"/>
    <x v="2"/>
    <x v="3"/>
    <n v="3"/>
    <n v="71.290000000000006"/>
    <n v="5"/>
    <n v="24.38"/>
    <n v="5.91"/>
    <n v="233.47"/>
    <x v="3"/>
    <x v="0"/>
    <x v="18"/>
    <s v="CA"/>
    <s v="India"/>
    <s v="SELL01317"/>
    <n v="203.18"/>
  </r>
  <r>
    <s v="ORD0041533"/>
    <x v="189"/>
    <s v="CUST017228"/>
    <x v="179"/>
    <s v="P00034"/>
    <x v="44"/>
    <x v="2"/>
    <x v="3"/>
    <n v="4"/>
    <n v="455.6"/>
    <n v="0"/>
    <n v="145.79"/>
    <n v="8.77"/>
    <n v="1976.96"/>
    <x v="3"/>
    <x v="3"/>
    <x v="5"/>
    <s v="CA"/>
    <s v="United States"/>
    <s v="SELL01994"/>
    <n v="1822.4"/>
  </r>
  <r>
    <s v="ORD0041534"/>
    <x v="638"/>
    <s v="CUST035920"/>
    <x v="38"/>
    <s v="P00044"/>
    <x v="2"/>
    <x v="5"/>
    <x v="8"/>
    <n v="3"/>
    <n v="300.27"/>
    <n v="5"/>
    <n v="42.79"/>
    <n v="14.07"/>
    <n v="912.63"/>
    <x v="0"/>
    <x v="0"/>
    <x v="16"/>
    <s v="TX"/>
    <s v="India"/>
    <s v="SELL01679"/>
    <n v="855.77"/>
  </r>
  <r>
    <s v="ORD0041535"/>
    <x v="134"/>
    <s v="CUST019785"/>
    <x v="116"/>
    <s v="P00033"/>
    <x v="16"/>
    <x v="2"/>
    <x v="1"/>
    <n v="5"/>
    <n v="454.76"/>
    <n v="5"/>
    <n v="259.20999999999998"/>
    <n v="9.44"/>
    <n v="2428.7600000000002"/>
    <x v="3"/>
    <x v="0"/>
    <x v="17"/>
    <s v="OH"/>
    <s v="United States"/>
    <s v="SELL01692"/>
    <n v="2160.11"/>
  </r>
  <r>
    <s v="ORD0041536"/>
    <x v="730"/>
    <s v="CUST015053"/>
    <x v="84"/>
    <s v="P00013"/>
    <x v="46"/>
    <x v="1"/>
    <x v="0"/>
    <n v="4"/>
    <n v="522.85"/>
    <n v="0"/>
    <n v="376.45"/>
    <n v="4.67"/>
    <n v="2472.52"/>
    <x v="1"/>
    <x v="0"/>
    <x v="0"/>
    <s v="DC"/>
    <s v="United States"/>
    <s v="SELL00108"/>
    <n v="2091.4"/>
  </r>
  <r>
    <s v="ORD0041537"/>
    <x v="1637"/>
    <s v="CUST011610"/>
    <x v="149"/>
    <s v="P00041"/>
    <x v="3"/>
    <x v="4"/>
    <x v="8"/>
    <n v="3"/>
    <n v="458.21"/>
    <n v="1"/>
    <n v="61.86"/>
    <n v="2.57"/>
    <n v="1301.5999999999999"/>
    <x v="3"/>
    <x v="2"/>
    <x v="3"/>
    <s v="NC"/>
    <s v="United States"/>
    <s v="SELL01070"/>
    <n v="1237.17"/>
  </r>
  <r>
    <s v="ORD0041538"/>
    <x v="991"/>
    <s v="CUST003575"/>
    <x v="158"/>
    <s v="P00034"/>
    <x v="44"/>
    <x v="0"/>
    <x v="5"/>
    <n v="4"/>
    <n v="492.75"/>
    <n v="0"/>
    <n v="236.52"/>
    <n v="5.17"/>
    <n v="2212.69"/>
    <x v="4"/>
    <x v="0"/>
    <x v="11"/>
    <s v="WA"/>
    <s v="India"/>
    <s v="SELL01963"/>
    <n v="1971"/>
  </r>
  <r>
    <s v="ORD0041539"/>
    <x v="1503"/>
    <s v="CUST011663"/>
    <x v="10"/>
    <s v="P00041"/>
    <x v="3"/>
    <x v="4"/>
    <x v="7"/>
    <n v="2"/>
    <n v="182.54"/>
    <n v="5"/>
    <n v="17.34"/>
    <n v="5.37"/>
    <n v="369.54"/>
    <x v="3"/>
    <x v="0"/>
    <x v="1"/>
    <s v="TX"/>
    <s v="Australia"/>
    <s v="SELL01124"/>
    <n v="346.83000000000004"/>
  </r>
  <r>
    <s v="ORD0041540"/>
    <x v="4"/>
    <s v="CUST024900"/>
    <x v="50"/>
    <s v="P00005"/>
    <x v="33"/>
    <x v="3"/>
    <x v="1"/>
    <n v="4"/>
    <n v="392.65"/>
    <n v="0"/>
    <n v="78.53"/>
    <n v="6.14"/>
    <n v="1655.27"/>
    <x v="5"/>
    <x v="0"/>
    <x v="11"/>
    <s v="WA"/>
    <s v="India"/>
    <s v="SELL01195"/>
    <n v="1570.6"/>
  </r>
  <r>
    <s v="ORD0041541"/>
    <x v="623"/>
    <s v="CUST011057"/>
    <x v="132"/>
    <s v="P00027"/>
    <x v="35"/>
    <x v="4"/>
    <x v="3"/>
    <n v="4"/>
    <n v="574.82000000000005"/>
    <n v="0"/>
    <n v="114.96"/>
    <n v="14.43"/>
    <n v="2428.67"/>
    <x v="5"/>
    <x v="0"/>
    <x v="12"/>
    <s v="IN"/>
    <s v="United States"/>
    <s v="SELL01234"/>
    <n v="2299.2800000000002"/>
  </r>
  <r>
    <s v="ORD0041542"/>
    <x v="1311"/>
    <s v="CUST025520"/>
    <x v="46"/>
    <s v="P00004"/>
    <x v="37"/>
    <x v="2"/>
    <x v="4"/>
    <n v="1"/>
    <n v="28.4"/>
    <n v="0"/>
    <n v="1.42"/>
    <n v="7.17"/>
    <n v="36.99"/>
    <x v="0"/>
    <x v="0"/>
    <x v="14"/>
    <s v="AZ"/>
    <s v="India"/>
    <s v="SELL00430"/>
    <n v="28.4"/>
  </r>
  <r>
    <s v="ORD0041543"/>
    <x v="1293"/>
    <s v="CUST042028"/>
    <x v="82"/>
    <s v="P00046"/>
    <x v="10"/>
    <x v="4"/>
    <x v="7"/>
    <n v="3"/>
    <n v="25.15"/>
    <n v="1"/>
    <n v="3.4"/>
    <n v="10.24"/>
    <n v="81.540000000000006"/>
    <x v="3"/>
    <x v="0"/>
    <x v="13"/>
    <s v="PA"/>
    <s v="United States"/>
    <s v="SELL01800"/>
    <n v="67.900000000000006"/>
  </r>
  <r>
    <s v="ORD0041544"/>
    <x v="929"/>
    <s v="CUST040486"/>
    <x v="140"/>
    <s v="P00021"/>
    <x v="19"/>
    <x v="0"/>
    <x v="1"/>
    <n v="1"/>
    <n v="276.18"/>
    <n v="25"/>
    <n v="10.36"/>
    <n v="7.0000000000000007E-2"/>
    <n v="217.56"/>
    <x v="1"/>
    <x v="0"/>
    <x v="16"/>
    <s v="TX"/>
    <s v="United States"/>
    <s v="SELL00032"/>
    <n v="207.13"/>
  </r>
  <r>
    <s v="ORD0041545"/>
    <x v="414"/>
    <s v="CUST047216"/>
    <x v="168"/>
    <s v="P00029"/>
    <x v="4"/>
    <x v="2"/>
    <x v="8"/>
    <n v="5"/>
    <n v="358.26"/>
    <n v="0"/>
    <n v="143.30000000000001"/>
    <n v="12.8"/>
    <n v="1947.4"/>
    <x v="5"/>
    <x v="0"/>
    <x v="17"/>
    <s v="OH"/>
    <s v="India"/>
    <s v="SELL01892"/>
    <n v="1791.3000000000002"/>
  </r>
  <r>
    <s v="ORD0041546"/>
    <x v="609"/>
    <s v="CUST014604"/>
    <x v="172"/>
    <s v="P00006"/>
    <x v="24"/>
    <x v="2"/>
    <x v="7"/>
    <n v="2"/>
    <n v="369.05"/>
    <n v="0"/>
    <n v="0"/>
    <n v="13.04"/>
    <n v="751.14"/>
    <x v="5"/>
    <x v="0"/>
    <x v="0"/>
    <s v="DC"/>
    <s v="United States"/>
    <s v="SELL01065"/>
    <n v="738.1"/>
  </r>
  <r>
    <s v="ORD0041547"/>
    <x v="1235"/>
    <s v="CUST034108"/>
    <x v="32"/>
    <s v="P00014"/>
    <x v="0"/>
    <x v="2"/>
    <x v="1"/>
    <n v="5"/>
    <n v="179.32"/>
    <n v="5"/>
    <n v="42.59"/>
    <n v="7.93"/>
    <n v="902.29"/>
    <x v="1"/>
    <x v="0"/>
    <x v="11"/>
    <s v="WA"/>
    <s v="India"/>
    <s v="SELL00735"/>
    <n v="851.77"/>
  </r>
  <r>
    <s v="ORD0041548"/>
    <x v="595"/>
    <s v="CUST009430"/>
    <x v="5"/>
    <s v="P00050"/>
    <x v="31"/>
    <x v="0"/>
    <x v="5"/>
    <n v="2"/>
    <n v="576.88"/>
    <n v="0"/>
    <n v="57.69"/>
    <n v="0.67"/>
    <n v="1212.1199999999999"/>
    <x v="0"/>
    <x v="0"/>
    <x v="19"/>
    <s v="CA"/>
    <s v="United States"/>
    <s v="SELL01821"/>
    <n v="1153.7599999999998"/>
  </r>
  <r>
    <s v="ORD0041549"/>
    <x v="309"/>
    <s v="CUST005030"/>
    <x v="186"/>
    <s v="P00021"/>
    <x v="19"/>
    <x v="4"/>
    <x v="7"/>
    <n v="2"/>
    <n v="339.89"/>
    <n v="15"/>
    <n v="46.23"/>
    <n v="6.94"/>
    <n v="630.98"/>
    <x v="1"/>
    <x v="0"/>
    <x v="19"/>
    <s v="CA"/>
    <s v="United States"/>
    <s v="SELL01869"/>
    <n v="577.80999999999995"/>
  </r>
  <r>
    <s v="ORD0041550"/>
    <x v="582"/>
    <s v="CUST024256"/>
    <x v="95"/>
    <s v="P00008"/>
    <x v="20"/>
    <x v="4"/>
    <x v="2"/>
    <n v="1"/>
    <n v="325.41000000000003"/>
    <n v="5"/>
    <n v="55.65"/>
    <n v="2.11"/>
    <n v="366.9"/>
    <x v="0"/>
    <x v="0"/>
    <x v="5"/>
    <s v="CA"/>
    <s v="United States"/>
    <s v="SELL00152"/>
    <n v="309.14"/>
  </r>
  <r>
    <s v="ORD0041551"/>
    <x v="78"/>
    <s v="CUST026107"/>
    <x v="19"/>
    <s v="P00022"/>
    <x v="28"/>
    <x v="5"/>
    <x v="8"/>
    <n v="4"/>
    <n v="227.7"/>
    <n v="25"/>
    <n v="122.96"/>
    <n v="1.71"/>
    <n v="807.77"/>
    <x v="0"/>
    <x v="0"/>
    <x v="18"/>
    <s v="CA"/>
    <s v="United States"/>
    <s v="SELL00416"/>
    <n v="683.09999999999991"/>
  </r>
  <r>
    <s v="ORD0041552"/>
    <x v="1090"/>
    <s v="CUST021854"/>
    <x v="13"/>
    <s v="P00032"/>
    <x v="26"/>
    <x v="3"/>
    <x v="3"/>
    <n v="1"/>
    <n v="366.88"/>
    <n v="5"/>
    <n v="17.43"/>
    <n v="1.48"/>
    <n v="367.45"/>
    <x v="3"/>
    <x v="0"/>
    <x v="9"/>
    <s v="FL"/>
    <s v="Australia"/>
    <s v="SELL00035"/>
    <n v="348.53999999999996"/>
  </r>
  <r>
    <s v="ORD0041553"/>
    <x v="1036"/>
    <s v="CUST018212"/>
    <x v="116"/>
    <s v="P00014"/>
    <x v="0"/>
    <x v="5"/>
    <x v="2"/>
    <n v="3"/>
    <n v="582.02"/>
    <n v="15"/>
    <n v="118.73"/>
    <n v="14.48"/>
    <n v="1617.36"/>
    <x v="0"/>
    <x v="0"/>
    <x v="4"/>
    <s v="TX"/>
    <s v="United States"/>
    <s v="SELL00280"/>
    <n v="1484.1499999999999"/>
  </r>
  <r>
    <s v="ORD0041554"/>
    <x v="1233"/>
    <s v="CUST039493"/>
    <x v="161"/>
    <s v="P00005"/>
    <x v="33"/>
    <x v="0"/>
    <x v="7"/>
    <n v="3"/>
    <n v="475.5"/>
    <n v="25"/>
    <n v="53.49"/>
    <n v="8.19"/>
    <n v="1131.56"/>
    <x v="4"/>
    <x v="0"/>
    <x v="2"/>
    <s v="TX"/>
    <s v="United States"/>
    <s v="SELL01483"/>
    <n v="1069.8799999999999"/>
  </r>
  <r>
    <s v="ORD0041555"/>
    <x v="856"/>
    <s v="CUST017860"/>
    <x v="184"/>
    <s v="P00042"/>
    <x v="11"/>
    <x v="1"/>
    <x v="6"/>
    <n v="5"/>
    <n v="484.34"/>
    <n v="0"/>
    <n v="290.60000000000002"/>
    <n v="7.54"/>
    <n v="2719.84"/>
    <x v="2"/>
    <x v="2"/>
    <x v="11"/>
    <s v="WA"/>
    <s v="United Kingdom"/>
    <s v="SELL00411"/>
    <n v="2421.7000000000003"/>
  </r>
  <r>
    <s v="ORD0041556"/>
    <x v="10"/>
    <s v="CUST007258"/>
    <x v="96"/>
    <s v="P00041"/>
    <x v="3"/>
    <x v="1"/>
    <x v="0"/>
    <n v="2"/>
    <n v="293"/>
    <n v="2"/>
    <n v="37.5"/>
    <n v="12.92"/>
    <n v="519.22"/>
    <x v="5"/>
    <x v="0"/>
    <x v="17"/>
    <s v="OH"/>
    <s v="Canada"/>
    <s v="SELL00535"/>
    <n v="468.8"/>
  </r>
  <r>
    <s v="ORD0041557"/>
    <x v="304"/>
    <s v="CUST005291"/>
    <x v="47"/>
    <s v="P00029"/>
    <x v="4"/>
    <x v="0"/>
    <x v="3"/>
    <n v="5"/>
    <n v="73.59"/>
    <n v="0"/>
    <n v="66.23"/>
    <n v="0.81"/>
    <n v="434.99"/>
    <x v="1"/>
    <x v="0"/>
    <x v="15"/>
    <s v="CA"/>
    <s v="United States"/>
    <s v="SELL00362"/>
    <n v="367.95"/>
  </r>
  <r>
    <s v="ORD0041558"/>
    <x v="1253"/>
    <s v="CUST027214"/>
    <x v="51"/>
    <s v="P00004"/>
    <x v="37"/>
    <x v="5"/>
    <x v="9"/>
    <n v="1"/>
    <n v="369.41"/>
    <n v="0"/>
    <n v="44.33"/>
    <n v="4.25"/>
    <n v="417.99"/>
    <x v="0"/>
    <x v="0"/>
    <x v="13"/>
    <s v="PA"/>
    <s v="United States"/>
    <s v="SELL00894"/>
    <n v="369.41"/>
  </r>
  <r>
    <s v="ORD0041559"/>
    <x v="1801"/>
    <s v="CUST034139"/>
    <x v="191"/>
    <s v="P00023"/>
    <x v="5"/>
    <x v="0"/>
    <x v="2"/>
    <n v="2"/>
    <n v="440.13"/>
    <n v="0"/>
    <n v="158.44999999999999"/>
    <n v="12.73"/>
    <n v="1051.44"/>
    <x v="1"/>
    <x v="0"/>
    <x v="13"/>
    <s v="PA"/>
    <s v="United States"/>
    <s v="SELL00907"/>
    <n v="880.26"/>
  </r>
  <r>
    <s v="ORD0041560"/>
    <x v="1197"/>
    <s v="CUST018552"/>
    <x v="78"/>
    <s v="P00045"/>
    <x v="23"/>
    <x v="0"/>
    <x v="8"/>
    <n v="4"/>
    <n v="572.04999999999995"/>
    <n v="5"/>
    <n v="173.9"/>
    <n v="6.37"/>
    <n v="2354.06"/>
    <x v="0"/>
    <x v="0"/>
    <x v="9"/>
    <s v="FL"/>
    <s v="United States"/>
    <s v="SELL00679"/>
    <n v="2173.79"/>
  </r>
  <r>
    <s v="ORD0041561"/>
    <x v="1444"/>
    <s v="CUST021670"/>
    <x v="83"/>
    <s v="P00038"/>
    <x v="47"/>
    <x v="5"/>
    <x v="6"/>
    <n v="5"/>
    <n v="43.52"/>
    <n v="25"/>
    <n v="13.06"/>
    <n v="7.16"/>
    <n v="183.42"/>
    <x v="3"/>
    <x v="0"/>
    <x v="9"/>
    <s v="FL"/>
    <s v="Canada"/>
    <s v="SELL01996"/>
    <n v="163.19999999999999"/>
  </r>
  <r>
    <s v="ORD0041562"/>
    <x v="1465"/>
    <s v="CUST046698"/>
    <x v="3"/>
    <s v="P00036"/>
    <x v="21"/>
    <x v="3"/>
    <x v="5"/>
    <n v="4"/>
    <n v="369.18"/>
    <n v="5"/>
    <n v="112.23"/>
    <n v="2.64"/>
    <n v="1517.75"/>
    <x v="2"/>
    <x v="0"/>
    <x v="3"/>
    <s v="NC"/>
    <s v="United States"/>
    <s v="SELL01436"/>
    <n v="1402.8799999999999"/>
  </r>
  <r>
    <s v="ORD0041563"/>
    <x v="359"/>
    <s v="CUST021719"/>
    <x v="175"/>
    <s v="P00048"/>
    <x v="42"/>
    <x v="2"/>
    <x v="2"/>
    <n v="1"/>
    <n v="567.91999999999996"/>
    <n v="1"/>
    <n v="61.34"/>
    <n v="4.84"/>
    <n v="577.30999999999995"/>
    <x v="0"/>
    <x v="3"/>
    <x v="14"/>
    <s v="AZ"/>
    <s v="United States"/>
    <s v="SELL00972"/>
    <n v="511.12999999999988"/>
  </r>
  <r>
    <s v="ORD0041564"/>
    <x v="1123"/>
    <s v="CUST024938"/>
    <x v="134"/>
    <s v="P00045"/>
    <x v="23"/>
    <x v="4"/>
    <x v="3"/>
    <n v="1"/>
    <n v="436.27"/>
    <n v="0"/>
    <n v="34.9"/>
    <n v="5.97"/>
    <n v="477.14"/>
    <x v="4"/>
    <x v="0"/>
    <x v="0"/>
    <s v="DC"/>
    <s v="United States"/>
    <s v="SELL00481"/>
    <n v="436.27"/>
  </r>
  <r>
    <s v="ORD0041565"/>
    <x v="554"/>
    <s v="CUST041458"/>
    <x v="139"/>
    <s v="P00040"/>
    <x v="1"/>
    <x v="2"/>
    <x v="6"/>
    <n v="3"/>
    <n v="50.21"/>
    <n v="5"/>
    <n v="7.15"/>
    <n v="7.9"/>
    <n v="158.15"/>
    <x v="0"/>
    <x v="0"/>
    <x v="1"/>
    <s v="TX"/>
    <s v="India"/>
    <s v="SELL00368"/>
    <n v="143.1"/>
  </r>
  <r>
    <s v="ORD0041566"/>
    <x v="1785"/>
    <s v="CUST022449"/>
    <x v="158"/>
    <s v="P00030"/>
    <x v="6"/>
    <x v="1"/>
    <x v="8"/>
    <n v="4"/>
    <n v="227.36"/>
    <n v="5"/>
    <n v="43.2"/>
    <n v="1.57"/>
    <n v="908.74"/>
    <x v="3"/>
    <x v="0"/>
    <x v="3"/>
    <s v="NC"/>
    <s v="United States"/>
    <s v="SELL01412"/>
    <n v="863.96999999999991"/>
  </r>
  <r>
    <s v="ORD0041567"/>
    <x v="1146"/>
    <s v="CUST011581"/>
    <x v="66"/>
    <s v="P00015"/>
    <x v="27"/>
    <x v="4"/>
    <x v="8"/>
    <n v="5"/>
    <n v="558.12"/>
    <n v="0"/>
    <n v="334.87"/>
    <n v="1.85"/>
    <n v="3127.32"/>
    <x v="4"/>
    <x v="2"/>
    <x v="8"/>
    <s v="TX"/>
    <s v="Canada"/>
    <s v="SELL01934"/>
    <n v="2790.6000000000004"/>
  </r>
  <r>
    <s v="ORD0041568"/>
    <x v="265"/>
    <s v="CUST031554"/>
    <x v="111"/>
    <s v="P00043"/>
    <x v="43"/>
    <x v="0"/>
    <x v="9"/>
    <n v="3"/>
    <n v="106.82"/>
    <n v="5"/>
    <n v="15.22"/>
    <n v="8.9"/>
    <n v="328.56"/>
    <x v="2"/>
    <x v="0"/>
    <x v="10"/>
    <s v="NY"/>
    <s v="India"/>
    <s v="SELL00865"/>
    <n v="304.44"/>
  </r>
  <r>
    <s v="ORD0041569"/>
    <x v="1087"/>
    <s v="CUST005325"/>
    <x v="163"/>
    <s v="P00041"/>
    <x v="3"/>
    <x v="3"/>
    <x v="5"/>
    <n v="4"/>
    <n v="73.44"/>
    <n v="1"/>
    <n v="13.22"/>
    <n v="8.1199999999999992"/>
    <n v="285.72000000000003"/>
    <x v="3"/>
    <x v="0"/>
    <x v="13"/>
    <s v="PA"/>
    <s v="United States"/>
    <s v="SELL01816"/>
    <n v="264.38"/>
  </r>
  <r>
    <s v="ORD0041570"/>
    <x v="158"/>
    <s v="CUST009868"/>
    <x v="94"/>
    <s v="P00043"/>
    <x v="43"/>
    <x v="1"/>
    <x v="2"/>
    <n v="1"/>
    <n v="255.27"/>
    <n v="5"/>
    <n v="19.399999999999999"/>
    <n v="11.18"/>
    <n v="273.08999999999997"/>
    <x v="4"/>
    <x v="3"/>
    <x v="18"/>
    <s v="CA"/>
    <s v="United States"/>
    <s v="SELL01461"/>
    <n v="242.50999999999996"/>
  </r>
  <r>
    <s v="ORD0041571"/>
    <x v="1694"/>
    <s v="CUST018792"/>
    <x v="141"/>
    <s v="P00025"/>
    <x v="14"/>
    <x v="0"/>
    <x v="7"/>
    <n v="5"/>
    <n v="209.53"/>
    <n v="1"/>
    <n v="47.14"/>
    <n v="5.95"/>
    <n v="995.98"/>
    <x v="4"/>
    <x v="0"/>
    <x v="3"/>
    <s v="NC"/>
    <s v="United States"/>
    <s v="SELL01023"/>
    <n v="942.89"/>
  </r>
  <r>
    <s v="ORD0041572"/>
    <x v="469"/>
    <s v="CUST036644"/>
    <x v="3"/>
    <s v="P00049"/>
    <x v="32"/>
    <x v="4"/>
    <x v="9"/>
    <n v="4"/>
    <n v="583.53"/>
    <n v="5"/>
    <n v="110.87"/>
    <n v="7.72"/>
    <n v="2336"/>
    <x v="3"/>
    <x v="0"/>
    <x v="4"/>
    <s v="TX"/>
    <s v="United States"/>
    <s v="SELL00644"/>
    <n v="2217.4100000000003"/>
  </r>
  <r>
    <s v="ORD0041573"/>
    <x v="876"/>
    <s v="CUST036803"/>
    <x v="110"/>
    <s v="P00023"/>
    <x v="5"/>
    <x v="0"/>
    <x v="2"/>
    <n v="2"/>
    <n v="466.72"/>
    <n v="5"/>
    <n v="44.34"/>
    <n v="0.95"/>
    <n v="932.06"/>
    <x v="4"/>
    <x v="0"/>
    <x v="12"/>
    <s v="IN"/>
    <s v="United States"/>
    <s v="SELL00554"/>
    <n v="886.76999999999987"/>
  </r>
  <r>
    <s v="ORD0041574"/>
    <x v="393"/>
    <s v="CUST020383"/>
    <x v="136"/>
    <s v="P00007"/>
    <x v="40"/>
    <x v="1"/>
    <x v="6"/>
    <n v="4"/>
    <n v="517.64"/>
    <n v="0"/>
    <n v="103.53"/>
    <n v="13"/>
    <n v="2187.09"/>
    <x v="1"/>
    <x v="0"/>
    <x v="9"/>
    <s v="FL"/>
    <s v="United States"/>
    <s v="SELL01738"/>
    <n v="2070.56"/>
  </r>
  <r>
    <s v="ORD0041575"/>
    <x v="1707"/>
    <s v="CUST018217"/>
    <x v="81"/>
    <s v="P00006"/>
    <x v="24"/>
    <x v="2"/>
    <x v="9"/>
    <n v="2"/>
    <n v="168.16"/>
    <n v="0"/>
    <n v="40.36"/>
    <n v="6.95"/>
    <n v="383.63"/>
    <x v="1"/>
    <x v="0"/>
    <x v="11"/>
    <s v="WA"/>
    <s v="United States"/>
    <s v="SELL00184"/>
    <n v="336.32"/>
  </r>
  <r>
    <s v="ORD0041576"/>
    <x v="7"/>
    <s v="CUST010908"/>
    <x v="32"/>
    <s v="P00025"/>
    <x v="14"/>
    <x v="1"/>
    <x v="9"/>
    <n v="1"/>
    <n v="278.54000000000002"/>
    <n v="0"/>
    <n v="33.42"/>
    <n v="7.32"/>
    <n v="319.27999999999997"/>
    <x v="0"/>
    <x v="3"/>
    <x v="0"/>
    <s v="DC"/>
    <s v="United States"/>
    <s v="SELL01659"/>
    <n v="278.53999999999996"/>
  </r>
  <r>
    <s v="ORD0041577"/>
    <x v="64"/>
    <s v="CUST040424"/>
    <x v="20"/>
    <s v="P00032"/>
    <x v="26"/>
    <x v="3"/>
    <x v="5"/>
    <n v="1"/>
    <n v="547.08000000000004"/>
    <n v="0"/>
    <n v="27.35"/>
    <n v="4.8"/>
    <n v="579.23"/>
    <x v="2"/>
    <x v="0"/>
    <x v="1"/>
    <s v="TX"/>
    <s v="United States"/>
    <s v="SELL01158"/>
    <n v="547.08000000000004"/>
  </r>
  <r>
    <s v="ORD0041578"/>
    <x v="1098"/>
    <s v="CUST028363"/>
    <x v="93"/>
    <s v="P00016"/>
    <x v="34"/>
    <x v="1"/>
    <x v="5"/>
    <n v="2"/>
    <n v="189.78"/>
    <n v="5"/>
    <n v="28.85"/>
    <n v="10.74"/>
    <n v="400.17"/>
    <x v="5"/>
    <x v="0"/>
    <x v="6"/>
    <s v="IL"/>
    <s v="United States"/>
    <s v="SELL01911"/>
    <n v="360.58"/>
  </r>
  <r>
    <s v="ORD0041579"/>
    <x v="1657"/>
    <s v="CUST001464"/>
    <x v="176"/>
    <s v="P00046"/>
    <x v="10"/>
    <x v="0"/>
    <x v="7"/>
    <n v="2"/>
    <n v="20.02"/>
    <n v="25"/>
    <n v="2.4"/>
    <n v="0.48"/>
    <n v="32.909999999999997"/>
    <x v="0"/>
    <x v="0"/>
    <x v="9"/>
    <s v="FL"/>
    <s v="United States"/>
    <s v="SELL01312"/>
    <n v="30.03"/>
  </r>
  <r>
    <s v="ORD0041580"/>
    <x v="1669"/>
    <s v="CUST019408"/>
    <x v="117"/>
    <s v="P00007"/>
    <x v="40"/>
    <x v="5"/>
    <x v="1"/>
    <n v="1"/>
    <n v="486.74"/>
    <n v="2"/>
    <n v="19.47"/>
    <n v="9.5399999999999991"/>
    <n v="418.4"/>
    <x v="0"/>
    <x v="0"/>
    <x v="13"/>
    <s v="PA"/>
    <s v="United States"/>
    <s v="SELL01944"/>
    <n v="389.39"/>
  </r>
  <r>
    <s v="ORD0041581"/>
    <x v="856"/>
    <s v="CUST049894"/>
    <x v="147"/>
    <s v="P00024"/>
    <x v="45"/>
    <x v="4"/>
    <x v="3"/>
    <n v="1"/>
    <n v="465.64"/>
    <n v="5"/>
    <n v="0"/>
    <n v="10.56"/>
    <n v="452.92"/>
    <x v="0"/>
    <x v="3"/>
    <x v="8"/>
    <s v="TX"/>
    <s v="United States"/>
    <s v="SELL00289"/>
    <n v="442.36"/>
  </r>
  <r>
    <s v="ORD0041582"/>
    <x v="1698"/>
    <s v="CUST044317"/>
    <x v="87"/>
    <s v="P00048"/>
    <x v="42"/>
    <x v="5"/>
    <x v="3"/>
    <n v="3"/>
    <n v="556.29999999999995"/>
    <n v="0"/>
    <n v="133.51"/>
    <n v="5.07"/>
    <n v="1807.48"/>
    <x v="3"/>
    <x v="0"/>
    <x v="19"/>
    <s v="CA"/>
    <s v="United States"/>
    <s v="SELL01254"/>
    <n v="1668.9"/>
  </r>
  <r>
    <s v="ORD0041583"/>
    <x v="1028"/>
    <s v="CUST009231"/>
    <x v="186"/>
    <s v="P00005"/>
    <x v="33"/>
    <x v="0"/>
    <x v="8"/>
    <n v="3"/>
    <n v="391.93"/>
    <n v="2"/>
    <n v="112.88"/>
    <n v="7.69"/>
    <n v="1061.2"/>
    <x v="3"/>
    <x v="0"/>
    <x v="5"/>
    <s v="CA"/>
    <s v="Canada"/>
    <s v="SELL01450"/>
    <n v="940.63"/>
  </r>
  <r>
    <s v="ORD0041584"/>
    <x v="1788"/>
    <s v="CUST020622"/>
    <x v="146"/>
    <s v="P00018"/>
    <x v="12"/>
    <x v="1"/>
    <x v="1"/>
    <n v="1"/>
    <n v="155.63"/>
    <n v="1"/>
    <n v="16.809999999999999"/>
    <n v="12.22"/>
    <n v="169.1"/>
    <x v="3"/>
    <x v="4"/>
    <x v="7"/>
    <s v="CO"/>
    <s v="United States"/>
    <s v="SELL00044"/>
    <n v="140.07"/>
  </r>
  <r>
    <s v="ORD0041585"/>
    <x v="359"/>
    <s v="CUST023184"/>
    <x v="82"/>
    <s v="P00037"/>
    <x v="36"/>
    <x v="3"/>
    <x v="8"/>
    <n v="1"/>
    <n v="71.19"/>
    <n v="0"/>
    <n v="5.7"/>
    <n v="14.74"/>
    <n v="91.63"/>
    <x v="4"/>
    <x v="0"/>
    <x v="7"/>
    <s v="CO"/>
    <s v="United Kingdom"/>
    <s v="SELL00946"/>
    <n v="71.19"/>
  </r>
  <r>
    <s v="ORD0041586"/>
    <x v="1753"/>
    <s v="CUST045531"/>
    <x v="126"/>
    <s v="P00047"/>
    <x v="25"/>
    <x v="2"/>
    <x v="5"/>
    <n v="2"/>
    <n v="241.2"/>
    <n v="25"/>
    <n v="18.09"/>
    <n v="13.96"/>
    <n v="393.85"/>
    <x v="4"/>
    <x v="3"/>
    <x v="13"/>
    <s v="PA"/>
    <s v="India"/>
    <s v="SELL00997"/>
    <n v="361.80000000000007"/>
  </r>
  <r>
    <s v="ORD0041587"/>
    <x v="1412"/>
    <s v="CUST000284"/>
    <x v="110"/>
    <s v="P00040"/>
    <x v="1"/>
    <x v="2"/>
    <x v="2"/>
    <n v="5"/>
    <n v="259.08999999999997"/>
    <n v="0"/>
    <n v="103.64"/>
    <n v="7.16"/>
    <n v="1406.25"/>
    <x v="3"/>
    <x v="3"/>
    <x v="4"/>
    <s v="TX"/>
    <s v="United States"/>
    <s v="SELL00277"/>
    <n v="1295.4499999999998"/>
  </r>
  <r>
    <s v="ORD0041588"/>
    <x v="334"/>
    <s v="CUST002766"/>
    <x v="3"/>
    <s v="P00004"/>
    <x v="37"/>
    <x v="0"/>
    <x v="8"/>
    <n v="5"/>
    <n v="546.6"/>
    <n v="0"/>
    <n v="218.64"/>
    <n v="5.61"/>
    <n v="2957.25"/>
    <x v="4"/>
    <x v="0"/>
    <x v="6"/>
    <s v="IL"/>
    <s v="United States"/>
    <s v="SELL00300"/>
    <n v="2733"/>
  </r>
  <r>
    <s v="ORD0041589"/>
    <x v="669"/>
    <s v="CUST019492"/>
    <x v="26"/>
    <s v="P00025"/>
    <x v="14"/>
    <x v="1"/>
    <x v="0"/>
    <n v="1"/>
    <n v="581.71"/>
    <n v="0"/>
    <n v="69.81"/>
    <n v="7.39"/>
    <n v="658.91"/>
    <x v="3"/>
    <x v="0"/>
    <x v="0"/>
    <s v="DC"/>
    <s v="United States"/>
    <s v="SELL01866"/>
    <n v="581.71"/>
  </r>
  <r>
    <s v="ORD0041590"/>
    <x v="1078"/>
    <s v="CUST030090"/>
    <x v="101"/>
    <s v="P00041"/>
    <x v="3"/>
    <x v="1"/>
    <x v="7"/>
    <n v="1"/>
    <n v="534.11"/>
    <n v="0"/>
    <n v="26.71"/>
    <n v="8.15"/>
    <n v="568.97"/>
    <x v="3"/>
    <x v="0"/>
    <x v="19"/>
    <s v="CA"/>
    <s v="United States"/>
    <s v="SELL01481"/>
    <n v="534.11"/>
  </r>
  <r>
    <s v="ORD0041591"/>
    <x v="778"/>
    <s v="CUST038575"/>
    <x v="128"/>
    <s v="P00048"/>
    <x v="42"/>
    <x v="2"/>
    <x v="4"/>
    <n v="3"/>
    <n v="413.19"/>
    <n v="0"/>
    <n v="99.17"/>
    <n v="0.88"/>
    <n v="1339.62"/>
    <x v="0"/>
    <x v="0"/>
    <x v="18"/>
    <s v="CA"/>
    <s v="United States"/>
    <s v="SELL01711"/>
    <n v="1239.5699999999997"/>
  </r>
  <r>
    <s v="ORD0041592"/>
    <x v="1473"/>
    <s v="CUST034998"/>
    <x v="142"/>
    <s v="P00038"/>
    <x v="47"/>
    <x v="2"/>
    <x v="6"/>
    <n v="4"/>
    <n v="493.76"/>
    <n v="0"/>
    <n v="98.75"/>
    <n v="12.86"/>
    <n v="2086.65"/>
    <x v="4"/>
    <x v="0"/>
    <x v="3"/>
    <s v="NC"/>
    <s v="United States"/>
    <s v="SELL00960"/>
    <n v="1975.04"/>
  </r>
  <r>
    <s v="ORD0041593"/>
    <x v="593"/>
    <s v="CUST009609"/>
    <x v="0"/>
    <s v="P00036"/>
    <x v="21"/>
    <x v="5"/>
    <x v="4"/>
    <n v="2"/>
    <n v="133.35"/>
    <n v="0"/>
    <n v="21.34"/>
    <n v="1.68"/>
    <n v="289.72000000000003"/>
    <x v="4"/>
    <x v="1"/>
    <x v="0"/>
    <s v="DC"/>
    <s v="United States"/>
    <s v="SELL00083"/>
    <n v="266.70000000000005"/>
  </r>
  <r>
    <s v="ORD0041594"/>
    <x v="659"/>
    <s v="CUST010460"/>
    <x v="196"/>
    <s v="P00045"/>
    <x v="23"/>
    <x v="5"/>
    <x v="7"/>
    <n v="4"/>
    <n v="319.38"/>
    <n v="25"/>
    <n v="172.47"/>
    <n v="13.73"/>
    <n v="1144.3399999999999"/>
    <x v="2"/>
    <x v="3"/>
    <x v="9"/>
    <s v="FL"/>
    <s v="Australia"/>
    <s v="SELL00856"/>
    <n v="958.13999999999987"/>
  </r>
  <r>
    <s v="ORD0041595"/>
    <x v="1068"/>
    <s v="CUST007950"/>
    <x v="57"/>
    <s v="P00002"/>
    <x v="49"/>
    <x v="5"/>
    <x v="5"/>
    <n v="5"/>
    <n v="30.67"/>
    <n v="1"/>
    <n v="6.9"/>
    <n v="4.1900000000000004"/>
    <n v="149.11000000000001"/>
    <x v="4"/>
    <x v="3"/>
    <x v="2"/>
    <s v="TX"/>
    <s v="India"/>
    <s v="SELL01201"/>
    <n v="138.02000000000001"/>
  </r>
  <r>
    <s v="ORD0041596"/>
    <x v="1712"/>
    <s v="CUST012670"/>
    <x v="93"/>
    <s v="P00030"/>
    <x v="6"/>
    <x v="1"/>
    <x v="8"/>
    <n v="3"/>
    <n v="448.66"/>
    <n v="1"/>
    <n v="60.57"/>
    <n v="11.44"/>
    <n v="1283.3900000000001"/>
    <x v="4"/>
    <x v="0"/>
    <x v="7"/>
    <s v="CO"/>
    <s v="United States"/>
    <s v="SELL00876"/>
    <n v="1211.3800000000001"/>
  </r>
  <r>
    <s v="ORD0041597"/>
    <x v="1668"/>
    <s v="CUST013760"/>
    <x v="47"/>
    <s v="P00032"/>
    <x v="26"/>
    <x v="1"/>
    <x v="4"/>
    <n v="3"/>
    <n v="534.23"/>
    <n v="25"/>
    <n v="96.16"/>
    <n v="14.98"/>
    <n v="1313.16"/>
    <x v="1"/>
    <x v="3"/>
    <x v="17"/>
    <s v="OH"/>
    <s v="India"/>
    <s v="SELL01552"/>
    <n v="1202.02"/>
  </r>
  <r>
    <s v="ORD0041598"/>
    <x v="616"/>
    <s v="CUST039501"/>
    <x v="99"/>
    <s v="P00045"/>
    <x v="23"/>
    <x v="4"/>
    <x v="8"/>
    <n v="3"/>
    <n v="97.86"/>
    <n v="0"/>
    <n v="52.84"/>
    <n v="11.83"/>
    <n v="358.25"/>
    <x v="3"/>
    <x v="4"/>
    <x v="14"/>
    <s v="AZ"/>
    <s v="United States"/>
    <s v="SELL00562"/>
    <n v="293.58000000000004"/>
  </r>
  <r>
    <s v="ORD0041599"/>
    <x v="1390"/>
    <s v="CUST038840"/>
    <x v="30"/>
    <s v="P00038"/>
    <x v="47"/>
    <x v="5"/>
    <x v="0"/>
    <n v="5"/>
    <n v="388.46"/>
    <n v="2"/>
    <n v="124.31"/>
    <n v="12.23"/>
    <n v="1690.38"/>
    <x v="3"/>
    <x v="0"/>
    <x v="10"/>
    <s v="NY"/>
    <s v="United States"/>
    <s v="SELL01260"/>
    <n v="1553.8400000000001"/>
  </r>
  <r>
    <s v="ORD0041600"/>
    <x v="1322"/>
    <s v="CUST032947"/>
    <x v="127"/>
    <s v="P00020"/>
    <x v="48"/>
    <x v="4"/>
    <x v="2"/>
    <n v="5"/>
    <n v="437.16"/>
    <n v="0"/>
    <n v="262.3"/>
    <n v="8.7899999999999991"/>
    <n v="2456.89"/>
    <x v="4"/>
    <x v="3"/>
    <x v="9"/>
    <s v="FL"/>
    <s v="United States"/>
    <s v="SELL01766"/>
    <n v="2185.7999999999997"/>
  </r>
  <r>
    <s v="ORD0041601"/>
    <x v="0"/>
    <s v="CUST036791"/>
    <x v="100"/>
    <s v="P00040"/>
    <x v="1"/>
    <x v="2"/>
    <x v="1"/>
    <n v="2"/>
    <n v="503.71"/>
    <n v="1"/>
    <n v="108.8"/>
    <n v="5.51"/>
    <n v="1020.99"/>
    <x v="2"/>
    <x v="3"/>
    <x v="7"/>
    <s v="CO"/>
    <s v="United States"/>
    <s v="SELL00626"/>
    <n v="906.68000000000006"/>
  </r>
  <r>
    <s v="ORD0041602"/>
    <x v="62"/>
    <s v="CUST007013"/>
    <x v="121"/>
    <s v="P00031"/>
    <x v="8"/>
    <x v="5"/>
    <x v="6"/>
    <n v="3"/>
    <n v="263.87"/>
    <n v="0"/>
    <n v="63.33"/>
    <n v="11.08"/>
    <n v="866.02"/>
    <x v="4"/>
    <x v="0"/>
    <x v="6"/>
    <s v="IL"/>
    <s v="Canada"/>
    <s v="SELL00656"/>
    <n v="791.6099999999999"/>
  </r>
  <r>
    <s v="ORD0041603"/>
    <x v="251"/>
    <s v="CUST045863"/>
    <x v="103"/>
    <s v="P00038"/>
    <x v="47"/>
    <x v="4"/>
    <x v="8"/>
    <n v="3"/>
    <n v="50.27"/>
    <n v="0"/>
    <n v="18.100000000000001"/>
    <n v="11.13"/>
    <n v="180.04"/>
    <x v="4"/>
    <x v="0"/>
    <x v="14"/>
    <s v="AZ"/>
    <s v="United States"/>
    <s v="SELL00370"/>
    <n v="150.81"/>
  </r>
  <r>
    <s v="ORD0041604"/>
    <x v="1713"/>
    <s v="CUST026420"/>
    <x v="21"/>
    <s v="P00031"/>
    <x v="8"/>
    <x v="5"/>
    <x v="9"/>
    <n v="4"/>
    <n v="66.47"/>
    <n v="15"/>
    <n v="18.079999999999998"/>
    <n v="1.1599999999999999"/>
    <n v="245.24"/>
    <x v="0"/>
    <x v="0"/>
    <x v="12"/>
    <s v="IN"/>
    <s v="United States"/>
    <s v="SELL01094"/>
    <n v="226"/>
  </r>
  <r>
    <s v="ORD0041605"/>
    <x v="630"/>
    <s v="CUST014655"/>
    <x v="155"/>
    <s v="P00018"/>
    <x v="12"/>
    <x v="2"/>
    <x v="3"/>
    <n v="4"/>
    <n v="370.06"/>
    <n v="1"/>
    <n v="159.87"/>
    <n v="14.81"/>
    <n v="1506.9"/>
    <x v="4"/>
    <x v="0"/>
    <x v="4"/>
    <s v="TX"/>
    <s v="United States"/>
    <s v="SELL00792"/>
    <n v="1332.2200000000003"/>
  </r>
  <r>
    <s v="ORD0041606"/>
    <x v="1723"/>
    <s v="CUST018749"/>
    <x v="83"/>
    <s v="P00050"/>
    <x v="31"/>
    <x v="1"/>
    <x v="5"/>
    <n v="3"/>
    <n v="53.25"/>
    <n v="5"/>
    <n v="18.21"/>
    <n v="1.98"/>
    <n v="171.95"/>
    <x v="1"/>
    <x v="0"/>
    <x v="5"/>
    <s v="CA"/>
    <s v="India"/>
    <s v="SELL01420"/>
    <n v="151.76"/>
  </r>
  <r>
    <s v="ORD0041607"/>
    <x v="503"/>
    <s v="CUST049475"/>
    <x v="94"/>
    <s v="P00018"/>
    <x v="12"/>
    <x v="1"/>
    <x v="9"/>
    <n v="1"/>
    <n v="352.42"/>
    <n v="15"/>
    <n v="14.98"/>
    <n v="12.09"/>
    <n v="326.63"/>
    <x v="0"/>
    <x v="0"/>
    <x v="12"/>
    <s v="IN"/>
    <s v="United States"/>
    <s v="SELL00800"/>
    <n v="299.56"/>
  </r>
  <r>
    <s v="ORD0041608"/>
    <x v="922"/>
    <s v="CUST040775"/>
    <x v="58"/>
    <s v="P00024"/>
    <x v="45"/>
    <x v="3"/>
    <x v="2"/>
    <n v="3"/>
    <n v="544.1"/>
    <n v="5"/>
    <n v="77.53"/>
    <n v="11.57"/>
    <n v="1639.78"/>
    <x v="0"/>
    <x v="0"/>
    <x v="8"/>
    <s v="TX"/>
    <s v="United States"/>
    <s v="SELL00036"/>
    <n v="1550.68"/>
  </r>
  <r>
    <s v="ORD0041609"/>
    <x v="398"/>
    <s v="CUST030748"/>
    <x v="8"/>
    <s v="P00011"/>
    <x v="38"/>
    <x v="5"/>
    <x v="5"/>
    <n v="1"/>
    <n v="157.99"/>
    <n v="5"/>
    <n v="0"/>
    <n v="5.75"/>
    <n v="155.84"/>
    <x v="4"/>
    <x v="0"/>
    <x v="15"/>
    <s v="CA"/>
    <s v="United States"/>
    <s v="SELL01712"/>
    <n v="150.09"/>
  </r>
  <r>
    <s v="ORD0041610"/>
    <x v="112"/>
    <s v="CUST016398"/>
    <x v="98"/>
    <s v="P00024"/>
    <x v="45"/>
    <x v="0"/>
    <x v="3"/>
    <n v="4"/>
    <n v="377.69"/>
    <n v="0"/>
    <n v="75.540000000000006"/>
    <n v="11.52"/>
    <n v="1597.82"/>
    <x v="3"/>
    <x v="0"/>
    <x v="5"/>
    <s v="CA"/>
    <s v="United States"/>
    <s v="SELL00779"/>
    <n v="1510.76"/>
  </r>
  <r>
    <s v="ORD0041611"/>
    <x v="1161"/>
    <s v="CUST041206"/>
    <x v="18"/>
    <s v="P00015"/>
    <x v="27"/>
    <x v="1"/>
    <x v="6"/>
    <n v="2"/>
    <n v="413.46"/>
    <n v="0"/>
    <n v="41.35"/>
    <n v="11.67"/>
    <n v="879.94"/>
    <x v="3"/>
    <x v="3"/>
    <x v="3"/>
    <s v="NC"/>
    <s v="United States"/>
    <s v="SELL00702"/>
    <n v="826.92000000000007"/>
  </r>
  <r>
    <s v="ORD0041612"/>
    <x v="1146"/>
    <s v="CUST034469"/>
    <x v="91"/>
    <s v="P00050"/>
    <x v="31"/>
    <x v="5"/>
    <x v="1"/>
    <n v="5"/>
    <n v="583.64"/>
    <n v="2"/>
    <n v="116.73"/>
    <n v="12.95"/>
    <n v="2464.2399999999998"/>
    <x v="4"/>
    <x v="0"/>
    <x v="6"/>
    <s v="IL"/>
    <s v="United States"/>
    <s v="SELL01959"/>
    <n v="2334.56"/>
  </r>
  <r>
    <s v="ORD0041613"/>
    <x v="903"/>
    <s v="CUST018032"/>
    <x v="114"/>
    <s v="P00016"/>
    <x v="34"/>
    <x v="3"/>
    <x v="9"/>
    <n v="2"/>
    <n v="280.17"/>
    <n v="0"/>
    <n v="67.239999999999995"/>
    <n v="8.3699999999999992"/>
    <n v="635.95000000000005"/>
    <x v="4"/>
    <x v="0"/>
    <x v="18"/>
    <s v="CA"/>
    <s v="India"/>
    <s v="SELL00314"/>
    <n v="560.34"/>
  </r>
  <r>
    <s v="ORD0041614"/>
    <x v="938"/>
    <s v="CUST022038"/>
    <x v="164"/>
    <s v="P00012"/>
    <x v="30"/>
    <x v="2"/>
    <x v="1"/>
    <n v="2"/>
    <n v="417.67"/>
    <n v="15"/>
    <n v="35.5"/>
    <n v="9.4600000000000009"/>
    <n v="755"/>
    <x v="4"/>
    <x v="0"/>
    <x v="3"/>
    <s v="NC"/>
    <s v="United States"/>
    <s v="SELL00998"/>
    <n v="710.04"/>
  </r>
  <r>
    <s v="ORD0041615"/>
    <x v="744"/>
    <s v="CUST043231"/>
    <x v="85"/>
    <s v="P00029"/>
    <x v="4"/>
    <x v="0"/>
    <x v="5"/>
    <n v="1"/>
    <n v="509.2"/>
    <n v="1"/>
    <n v="36.659999999999997"/>
    <n v="7.28"/>
    <n v="502.22"/>
    <x v="3"/>
    <x v="0"/>
    <x v="3"/>
    <s v="NC"/>
    <s v="United States"/>
    <s v="SELL00291"/>
    <n v="458.28000000000009"/>
  </r>
  <r>
    <s v="ORD0041616"/>
    <x v="1573"/>
    <s v="CUST044289"/>
    <x v="134"/>
    <s v="P00048"/>
    <x v="42"/>
    <x v="4"/>
    <x v="2"/>
    <n v="4"/>
    <n v="78.59"/>
    <n v="0"/>
    <n v="15.72"/>
    <n v="2.76"/>
    <n v="332.84"/>
    <x v="0"/>
    <x v="0"/>
    <x v="14"/>
    <s v="AZ"/>
    <s v="India"/>
    <s v="SELL00071"/>
    <n v="314.35999999999996"/>
  </r>
  <r>
    <s v="ORD0041617"/>
    <x v="1640"/>
    <s v="CUST046831"/>
    <x v="148"/>
    <s v="P00023"/>
    <x v="5"/>
    <x v="1"/>
    <x v="2"/>
    <n v="3"/>
    <n v="340.25"/>
    <n v="15"/>
    <n v="104.12"/>
    <n v="10.11"/>
    <n v="981.87"/>
    <x v="0"/>
    <x v="0"/>
    <x v="3"/>
    <s v="NC"/>
    <s v="India"/>
    <s v="SELL01248"/>
    <n v="867.64"/>
  </r>
  <r>
    <s v="ORD0041618"/>
    <x v="637"/>
    <s v="CUST025292"/>
    <x v="73"/>
    <s v="P00046"/>
    <x v="10"/>
    <x v="2"/>
    <x v="3"/>
    <n v="3"/>
    <n v="258.2"/>
    <n v="0"/>
    <n v="38.729999999999997"/>
    <n v="12.09"/>
    <n v="825.42"/>
    <x v="1"/>
    <x v="0"/>
    <x v="3"/>
    <s v="NC"/>
    <s v="India"/>
    <s v="SELL00078"/>
    <n v="774.59999999999991"/>
  </r>
  <r>
    <s v="ORD0041619"/>
    <x v="1591"/>
    <s v="CUST040158"/>
    <x v="150"/>
    <s v="P00033"/>
    <x v="16"/>
    <x v="3"/>
    <x v="5"/>
    <n v="5"/>
    <n v="217.37"/>
    <n v="15"/>
    <n v="73.91"/>
    <n v="1.61"/>
    <n v="999.34"/>
    <x v="3"/>
    <x v="3"/>
    <x v="4"/>
    <s v="TX"/>
    <s v="United States"/>
    <s v="SELL01258"/>
    <n v="923.82"/>
  </r>
  <r>
    <s v="ORD0041620"/>
    <x v="854"/>
    <s v="CUST029750"/>
    <x v="166"/>
    <s v="P00022"/>
    <x v="28"/>
    <x v="4"/>
    <x v="4"/>
    <n v="3"/>
    <n v="339.74"/>
    <n v="0"/>
    <n v="50.96"/>
    <n v="3"/>
    <n v="1073.18"/>
    <x v="4"/>
    <x v="0"/>
    <x v="17"/>
    <s v="OH"/>
    <s v="India"/>
    <s v="SELL00348"/>
    <n v="1019.22"/>
  </r>
  <r>
    <s v="ORD0041621"/>
    <x v="1305"/>
    <s v="CUST011950"/>
    <x v="71"/>
    <s v="P00022"/>
    <x v="28"/>
    <x v="4"/>
    <x v="2"/>
    <n v="1"/>
    <n v="431.61"/>
    <n v="2"/>
    <n v="62.15"/>
    <n v="1.7"/>
    <n v="409.14"/>
    <x v="3"/>
    <x v="0"/>
    <x v="2"/>
    <s v="TX"/>
    <s v="United States"/>
    <s v="SELL01585"/>
    <n v="345.29"/>
  </r>
  <r>
    <s v="ORD0041622"/>
    <x v="456"/>
    <s v="CUST028784"/>
    <x v="36"/>
    <s v="P00044"/>
    <x v="2"/>
    <x v="3"/>
    <x v="5"/>
    <n v="4"/>
    <n v="313.33"/>
    <n v="0"/>
    <n v="100.27"/>
    <n v="14.25"/>
    <n v="1367.84"/>
    <x v="1"/>
    <x v="3"/>
    <x v="4"/>
    <s v="TX"/>
    <s v="United States"/>
    <s v="SELL01567"/>
    <n v="1253.32"/>
  </r>
  <r>
    <s v="ORD0041623"/>
    <x v="716"/>
    <s v="CUST041435"/>
    <x v="48"/>
    <s v="P00012"/>
    <x v="30"/>
    <x v="0"/>
    <x v="5"/>
    <n v="5"/>
    <n v="63.25"/>
    <n v="15"/>
    <n v="32.26"/>
    <n v="8.41"/>
    <n v="309.48"/>
    <x v="1"/>
    <x v="0"/>
    <x v="11"/>
    <s v="WA"/>
    <s v="United States"/>
    <s v="SELL00413"/>
    <n v="268.81"/>
  </r>
  <r>
    <s v="ORD0041624"/>
    <x v="1281"/>
    <s v="CUST049104"/>
    <x v="69"/>
    <s v="P00030"/>
    <x v="6"/>
    <x v="1"/>
    <x v="0"/>
    <n v="2"/>
    <n v="552.83000000000004"/>
    <n v="0"/>
    <n v="88.45"/>
    <n v="10.74"/>
    <n v="1204.8499999999999"/>
    <x v="5"/>
    <x v="0"/>
    <x v="0"/>
    <s v="DC"/>
    <s v="Canada"/>
    <s v="SELL01880"/>
    <n v="1105.6599999999999"/>
  </r>
  <r>
    <s v="ORD0041625"/>
    <x v="1411"/>
    <s v="CUST037973"/>
    <x v="3"/>
    <s v="P00050"/>
    <x v="31"/>
    <x v="3"/>
    <x v="8"/>
    <n v="5"/>
    <n v="387.41"/>
    <n v="0"/>
    <n v="348.67"/>
    <n v="9.9"/>
    <n v="2295.62"/>
    <x v="0"/>
    <x v="0"/>
    <x v="15"/>
    <s v="CA"/>
    <s v="United States"/>
    <s v="SELL01886"/>
    <n v="1937.0499999999997"/>
  </r>
  <r>
    <s v="ORD0041626"/>
    <x v="1466"/>
    <s v="CUST001784"/>
    <x v="33"/>
    <s v="P00032"/>
    <x v="26"/>
    <x v="3"/>
    <x v="4"/>
    <n v="3"/>
    <n v="513.13"/>
    <n v="0"/>
    <n v="76.97"/>
    <n v="10.57"/>
    <n v="1626.93"/>
    <x v="3"/>
    <x v="0"/>
    <x v="19"/>
    <s v="CA"/>
    <s v="United States"/>
    <s v="SELL01326"/>
    <n v="1539.39"/>
  </r>
  <r>
    <s v="ORD0041627"/>
    <x v="951"/>
    <s v="CUST011332"/>
    <x v="110"/>
    <s v="P00019"/>
    <x v="22"/>
    <x v="5"/>
    <x v="2"/>
    <n v="4"/>
    <n v="477.03"/>
    <n v="15"/>
    <n v="129.75"/>
    <n v="7.45"/>
    <n v="1759.1"/>
    <x v="1"/>
    <x v="2"/>
    <x v="16"/>
    <s v="TX"/>
    <s v="India"/>
    <s v="SELL01747"/>
    <n v="1621.8999999999999"/>
  </r>
  <r>
    <s v="ORD0041628"/>
    <x v="831"/>
    <s v="CUST008386"/>
    <x v="109"/>
    <s v="P00021"/>
    <x v="19"/>
    <x v="4"/>
    <x v="7"/>
    <n v="3"/>
    <n v="428.56"/>
    <n v="2"/>
    <n v="51.43"/>
    <n v="8.52"/>
    <n v="1088.49"/>
    <x v="1"/>
    <x v="0"/>
    <x v="18"/>
    <s v="CA"/>
    <s v="United States"/>
    <s v="SELL00862"/>
    <n v="1028.54"/>
  </r>
  <r>
    <s v="ORD0041629"/>
    <x v="1115"/>
    <s v="CUST026581"/>
    <x v="45"/>
    <s v="P00002"/>
    <x v="49"/>
    <x v="1"/>
    <x v="1"/>
    <n v="2"/>
    <n v="252.35"/>
    <n v="25"/>
    <n v="45.42"/>
    <n v="11.47"/>
    <n v="435.42"/>
    <x v="4"/>
    <x v="0"/>
    <x v="12"/>
    <s v="IN"/>
    <s v="Canada"/>
    <s v="SELL01414"/>
    <n v="378.53"/>
  </r>
  <r>
    <s v="ORD0041630"/>
    <x v="973"/>
    <s v="CUST012935"/>
    <x v="92"/>
    <s v="P00048"/>
    <x v="42"/>
    <x v="5"/>
    <x v="2"/>
    <n v="3"/>
    <n v="74.37"/>
    <n v="15"/>
    <n v="9.48"/>
    <n v="10.91"/>
    <n v="210.03"/>
    <x v="3"/>
    <x v="0"/>
    <x v="15"/>
    <s v="CA"/>
    <s v="India"/>
    <s v="SELL01717"/>
    <n v="189.64000000000001"/>
  </r>
  <r>
    <s v="ORD0041631"/>
    <x v="206"/>
    <s v="CUST002149"/>
    <x v="144"/>
    <s v="P00043"/>
    <x v="43"/>
    <x v="3"/>
    <x v="0"/>
    <n v="3"/>
    <n v="348.94"/>
    <n v="5"/>
    <n v="119.34"/>
    <n v="2.2200000000000002"/>
    <n v="1116.04"/>
    <x v="4"/>
    <x v="1"/>
    <x v="1"/>
    <s v="TX"/>
    <s v="United States"/>
    <s v="SELL00405"/>
    <n v="994.4799999999999"/>
  </r>
  <r>
    <s v="ORD0041632"/>
    <x v="666"/>
    <s v="CUST013383"/>
    <x v="187"/>
    <s v="P00033"/>
    <x v="16"/>
    <x v="2"/>
    <x v="4"/>
    <n v="5"/>
    <n v="130.94999999999999"/>
    <n v="0"/>
    <n v="52.38"/>
    <n v="8.6999999999999993"/>
    <n v="715.83"/>
    <x v="0"/>
    <x v="0"/>
    <x v="13"/>
    <s v="PA"/>
    <s v="United States"/>
    <s v="SELL00232"/>
    <n v="654.75"/>
  </r>
  <r>
    <s v="ORD0041633"/>
    <x v="1818"/>
    <s v="CUST025666"/>
    <x v="55"/>
    <s v="P00006"/>
    <x v="24"/>
    <x v="4"/>
    <x v="3"/>
    <n v="3"/>
    <n v="522.97"/>
    <n v="0"/>
    <n v="188.27"/>
    <n v="8.5"/>
    <n v="1765.68"/>
    <x v="1"/>
    <x v="3"/>
    <x v="3"/>
    <s v="NC"/>
    <s v="United States"/>
    <s v="SELL01143"/>
    <n v="1568.91"/>
  </r>
  <r>
    <s v="ORD0041634"/>
    <x v="1203"/>
    <s v="CUST033665"/>
    <x v="23"/>
    <s v="P00021"/>
    <x v="19"/>
    <x v="2"/>
    <x v="2"/>
    <n v="4"/>
    <n v="200.16"/>
    <n v="0"/>
    <n v="0"/>
    <n v="2.5099999999999998"/>
    <n v="803.15"/>
    <x v="1"/>
    <x v="0"/>
    <x v="18"/>
    <s v="CA"/>
    <s v="United States"/>
    <s v="SELL01761"/>
    <n v="800.64"/>
  </r>
  <r>
    <s v="ORD0041635"/>
    <x v="156"/>
    <s v="CUST005121"/>
    <x v="83"/>
    <s v="P00017"/>
    <x v="41"/>
    <x v="2"/>
    <x v="0"/>
    <n v="3"/>
    <n v="347.61"/>
    <n v="5"/>
    <n v="49.53"/>
    <n v="13.77"/>
    <n v="1053.99"/>
    <x v="3"/>
    <x v="0"/>
    <x v="16"/>
    <s v="TX"/>
    <s v="India"/>
    <s v="SELL00857"/>
    <n v="990.69"/>
  </r>
  <r>
    <s v="ORD0041636"/>
    <x v="898"/>
    <s v="CUST018467"/>
    <x v="49"/>
    <s v="P00024"/>
    <x v="45"/>
    <x v="3"/>
    <x v="7"/>
    <n v="5"/>
    <n v="501.01"/>
    <n v="2"/>
    <n v="240.48"/>
    <n v="3.49"/>
    <n v="2248.0100000000002"/>
    <x v="3"/>
    <x v="2"/>
    <x v="15"/>
    <s v="CA"/>
    <s v="United States"/>
    <s v="SELL01114"/>
    <n v="2004.0400000000004"/>
  </r>
  <r>
    <s v="ORD0041637"/>
    <x v="1545"/>
    <s v="CUST041744"/>
    <x v="120"/>
    <s v="P00045"/>
    <x v="23"/>
    <x v="2"/>
    <x v="3"/>
    <n v="4"/>
    <n v="437.2"/>
    <n v="0"/>
    <n v="0"/>
    <n v="6.34"/>
    <n v="1755.14"/>
    <x v="4"/>
    <x v="0"/>
    <x v="6"/>
    <s v="IL"/>
    <s v="United Kingdom"/>
    <s v="SELL00878"/>
    <n v="1748.8000000000002"/>
  </r>
  <r>
    <s v="ORD0041638"/>
    <x v="342"/>
    <s v="CUST045555"/>
    <x v="23"/>
    <s v="P00040"/>
    <x v="1"/>
    <x v="5"/>
    <x v="0"/>
    <n v="3"/>
    <n v="18.28"/>
    <n v="15"/>
    <n v="0"/>
    <n v="7.17"/>
    <n v="53.78"/>
    <x v="0"/>
    <x v="0"/>
    <x v="15"/>
    <s v="CA"/>
    <s v="United States"/>
    <s v="SELL01204"/>
    <n v="46.61"/>
  </r>
  <r>
    <s v="ORD0041639"/>
    <x v="173"/>
    <s v="CUST044168"/>
    <x v="130"/>
    <s v="P00008"/>
    <x v="20"/>
    <x v="5"/>
    <x v="9"/>
    <n v="5"/>
    <n v="404.12"/>
    <n v="5"/>
    <n v="230.35"/>
    <n v="3.19"/>
    <n v="2153.11"/>
    <x v="4"/>
    <x v="0"/>
    <x v="1"/>
    <s v="TX"/>
    <s v="United States"/>
    <s v="SELL01498"/>
    <n v="1919.5700000000002"/>
  </r>
  <r>
    <s v="ORD0041640"/>
    <x v="1234"/>
    <s v="CUST003333"/>
    <x v="5"/>
    <s v="P00048"/>
    <x v="42"/>
    <x v="1"/>
    <x v="5"/>
    <n v="2"/>
    <n v="554.02"/>
    <n v="1"/>
    <n v="0"/>
    <n v="9.82"/>
    <n v="1007.06"/>
    <x v="3"/>
    <x v="0"/>
    <x v="17"/>
    <s v="OH"/>
    <s v="India"/>
    <s v="SELL00297"/>
    <n v="997.2399999999999"/>
  </r>
  <r>
    <s v="ORD0041641"/>
    <x v="160"/>
    <s v="CUST026936"/>
    <x v="165"/>
    <s v="P00038"/>
    <x v="47"/>
    <x v="0"/>
    <x v="2"/>
    <n v="3"/>
    <n v="175.35"/>
    <n v="0"/>
    <n v="94.69"/>
    <n v="12.15"/>
    <n v="632.89"/>
    <x v="3"/>
    <x v="0"/>
    <x v="1"/>
    <s v="TX"/>
    <s v="United States"/>
    <s v="SELL00036"/>
    <n v="526.04999999999995"/>
  </r>
  <r>
    <s v="ORD0041642"/>
    <x v="774"/>
    <s v="CUST042271"/>
    <x v="67"/>
    <s v="P00002"/>
    <x v="49"/>
    <x v="4"/>
    <x v="5"/>
    <n v="3"/>
    <n v="309.5"/>
    <n v="0"/>
    <n v="111.42"/>
    <n v="11.54"/>
    <n v="1051.46"/>
    <x v="5"/>
    <x v="0"/>
    <x v="1"/>
    <s v="TX"/>
    <s v="United Kingdom"/>
    <s v="SELL01781"/>
    <n v="928.50000000000011"/>
  </r>
  <r>
    <s v="ORD0041643"/>
    <x v="73"/>
    <s v="CUST032507"/>
    <x v="156"/>
    <s v="P00041"/>
    <x v="3"/>
    <x v="2"/>
    <x v="2"/>
    <n v="4"/>
    <n v="32.630000000000003"/>
    <n v="0"/>
    <n v="6.53"/>
    <n v="12.41"/>
    <n v="149.46"/>
    <x v="1"/>
    <x v="0"/>
    <x v="0"/>
    <s v="DC"/>
    <s v="United States"/>
    <s v="SELL00851"/>
    <n v="130.52000000000001"/>
  </r>
  <r>
    <s v="ORD0041644"/>
    <x v="40"/>
    <s v="CUST013402"/>
    <x v="105"/>
    <s v="P00043"/>
    <x v="43"/>
    <x v="5"/>
    <x v="9"/>
    <n v="4"/>
    <n v="350.43"/>
    <n v="0"/>
    <n v="252.31"/>
    <n v="13.96"/>
    <n v="1667.99"/>
    <x v="4"/>
    <x v="3"/>
    <x v="7"/>
    <s v="CO"/>
    <s v="India"/>
    <s v="SELL00473"/>
    <n v="1401.72"/>
  </r>
  <r>
    <s v="ORD0041645"/>
    <x v="616"/>
    <s v="CUST042241"/>
    <x v="140"/>
    <s v="P00037"/>
    <x v="36"/>
    <x v="0"/>
    <x v="4"/>
    <n v="4"/>
    <n v="167.5"/>
    <n v="0"/>
    <n v="120.6"/>
    <n v="15"/>
    <n v="805.6"/>
    <x v="3"/>
    <x v="3"/>
    <x v="0"/>
    <s v="DC"/>
    <s v="United States"/>
    <s v="SELL01565"/>
    <n v="670"/>
  </r>
  <r>
    <s v="ORD0041646"/>
    <x v="723"/>
    <s v="CUST036567"/>
    <x v="48"/>
    <s v="P00044"/>
    <x v="2"/>
    <x v="4"/>
    <x v="1"/>
    <n v="2"/>
    <n v="155.96"/>
    <n v="3"/>
    <n v="26.2"/>
    <n v="6.23"/>
    <n v="250.77"/>
    <x v="1"/>
    <x v="2"/>
    <x v="14"/>
    <s v="AZ"/>
    <s v="United States"/>
    <s v="SELL01795"/>
    <n v="218.34000000000003"/>
  </r>
  <r>
    <s v="ORD0041647"/>
    <x v="1347"/>
    <s v="CUST037261"/>
    <x v="194"/>
    <s v="P00026"/>
    <x v="39"/>
    <x v="1"/>
    <x v="5"/>
    <n v="3"/>
    <n v="173.28"/>
    <n v="1"/>
    <n v="56.14"/>
    <n v="14.2"/>
    <n v="538.20000000000005"/>
    <x v="4"/>
    <x v="0"/>
    <x v="1"/>
    <s v="TX"/>
    <s v="United States"/>
    <s v="SELL01493"/>
    <n v="467.86"/>
  </r>
  <r>
    <s v="ORD0041648"/>
    <x v="1587"/>
    <s v="CUST038432"/>
    <x v="179"/>
    <s v="P00014"/>
    <x v="0"/>
    <x v="1"/>
    <x v="3"/>
    <n v="5"/>
    <n v="599.91"/>
    <n v="0"/>
    <n v="0"/>
    <n v="1.97"/>
    <n v="3001.52"/>
    <x v="4"/>
    <x v="0"/>
    <x v="5"/>
    <s v="CA"/>
    <s v="United States"/>
    <s v="SELL00465"/>
    <n v="2999.55"/>
  </r>
  <r>
    <s v="ORD0041649"/>
    <x v="861"/>
    <s v="CUST003525"/>
    <x v="116"/>
    <s v="P00002"/>
    <x v="49"/>
    <x v="4"/>
    <x v="0"/>
    <n v="3"/>
    <n v="334.01"/>
    <n v="0"/>
    <n v="120.24"/>
    <n v="13.66"/>
    <n v="1135.93"/>
    <x v="4"/>
    <x v="0"/>
    <x v="17"/>
    <s v="OH"/>
    <s v="United States"/>
    <s v="SELL01002"/>
    <n v="1002.03"/>
  </r>
  <r>
    <s v="ORD0041650"/>
    <x v="228"/>
    <s v="CUST027220"/>
    <x v="6"/>
    <s v="P00028"/>
    <x v="7"/>
    <x v="5"/>
    <x v="0"/>
    <n v="1"/>
    <n v="10.92"/>
    <n v="25"/>
    <n v="0.98"/>
    <n v="2.46"/>
    <n v="11.63"/>
    <x v="1"/>
    <x v="0"/>
    <x v="8"/>
    <s v="TX"/>
    <s v="United States"/>
    <s v="SELL00943"/>
    <n v="8.1900000000000013"/>
  </r>
  <r>
    <s v="ORD0041651"/>
    <x v="734"/>
    <s v="CUST044339"/>
    <x v="97"/>
    <s v="P00029"/>
    <x v="4"/>
    <x v="5"/>
    <x v="4"/>
    <n v="4"/>
    <n v="250.64"/>
    <n v="5"/>
    <n v="0"/>
    <n v="9.09"/>
    <n v="961.52"/>
    <x v="1"/>
    <x v="0"/>
    <x v="0"/>
    <s v="DC"/>
    <s v="United States"/>
    <s v="SELL01443"/>
    <n v="952.43"/>
  </r>
  <r>
    <s v="ORD0041652"/>
    <x v="1647"/>
    <s v="CUST019548"/>
    <x v="96"/>
    <s v="P00001"/>
    <x v="9"/>
    <x v="5"/>
    <x v="7"/>
    <n v="3"/>
    <n v="547.11"/>
    <n v="3"/>
    <n v="206.81"/>
    <n v="4.53"/>
    <n v="1360.27"/>
    <x v="0"/>
    <x v="0"/>
    <x v="14"/>
    <s v="AZ"/>
    <s v="United States"/>
    <s v="SELL00207"/>
    <n v="1148.93"/>
  </r>
  <r>
    <s v="ORD0041653"/>
    <x v="588"/>
    <s v="CUST042375"/>
    <x v="187"/>
    <s v="P00040"/>
    <x v="1"/>
    <x v="4"/>
    <x v="6"/>
    <n v="4"/>
    <n v="395.76"/>
    <n v="0"/>
    <n v="126.64"/>
    <n v="10.41"/>
    <n v="1720.09"/>
    <x v="0"/>
    <x v="0"/>
    <x v="0"/>
    <s v="DC"/>
    <s v="United States"/>
    <s v="SELL00813"/>
    <n v="1583.0399999999997"/>
  </r>
  <r>
    <s v="ORD0041654"/>
    <x v="1131"/>
    <s v="CUST022908"/>
    <x v="83"/>
    <s v="P00020"/>
    <x v="48"/>
    <x v="1"/>
    <x v="1"/>
    <n v="2"/>
    <n v="292.66000000000003"/>
    <n v="5"/>
    <n v="27.8"/>
    <n v="6"/>
    <n v="589.85"/>
    <x v="3"/>
    <x v="0"/>
    <x v="10"/>
    <s v="NY"/>
    <s v="United States"/>
    <s v="SELL01675"/>
    <n v="556.05000000000007"/>
  </r>
  <r>
    <s v="ORD0041655"/>
    <x v="868"/>
    <s v="CUST019514"/>
    <x v="45"/>
    <s v="P00038"/>
    <x v="47"/>
    <x v="1"/>
    <x v="3"/>
    <n v="3"/>
    <n v="155.63999999999999"/>
    <n v="1"/>
    <n v="50.43"/>
    <n v="7.54"/>
    <n v="478.2"/>
    <x v="1"/>
    <x v="0"/>
    <x v="16"/>
    <s v="TX"/>
    <s v="United States"/>
    <s v="SELL01509"/>
    <n v="420.22999999999996"/>
  </r>
  <r>
    <s v="ORD0041656"/>
    <x v="413"/>
    <s v="CUST003533"/>
    <x v="136"/>
    <s v="P00043"/>
    <x v="43"/>
    <x v="5"/>
    <x v="0"/>
    <n v="4"/>
    <n v="107.3"/>
    <n v="2"/>
    <n v="61.8"/>
    <n v="7.76"/>
    <n v="412.92"/>
    <x v="3"/>
    <x v="0"/>
    <x v="16"/>
    <s v="TX"/>
    <s v="India"/>
    <s v="SELL01888"/>
    <n v="343.36"/>
  </r>
  <r>
    <s v="ORD0041657"/>
    <x v="615"/>
    <s v="CUST020974"/>
    <x v="167"/>
    <s v="P00034"/>
    <x v="44"/>
    <x v="5"/>
    <x v="2"/>
    <n v="2"/>
    <n v="413.44"/>
    <n v="0"/>
    <n v="99.23"/>
    <n v="10.63"/>
    <n v="936.74"/>
    <x v="3"/>
    <x v="0"/>
    <x v="4"/>
    <s v="TX"/>
    <s v="United Kingdom"/>
    <s v="SELL01769"/>
    <n v="826.88"/>
  </r>
  <r>
    <s v="ORD0041658"/>
    <x v="1456"/>
    <s v="CUST030894"/>
    <x v="4"/>
    <s v="P00006"/>
    <x v="24"/>
    <x v="4"/>
    <x v="2"/>
    <n v="5"/>
    <n v="392.69"/>
    <n v="0"/>
    <n v="235.61"/>
    <n v="13.73"/>
    <n v="2212.79"/>
    <x v="0"/>
    <x v="0"/>
    <x v="6"/>
    <s v="IL"/>
    <s v="India"/>
    <s v="SELL00190"/>
    <n v="1963.4499999999998"/>
  </r>
  <r>
    <s v="ORD0041659"/>
    <x v="1536"/>
    <s v="CUST011117"/>
    <x v="132"/>
    <s v="P00007"/>
    <x v="40"/>
    <x v="3"/>
    <x v="0"/>
    <n v="1"/>
    <n v="225.65"/>
    <n v="5"/>
    <n v="17.149999999999999"/>
    <n v="4.58"/>
    <n v="236.1"/>
    <x v="0"/>
    <x v="3"/>
    <x v="18"/>
    <s v="CA"/>
    <s v="United States"/>
    <s v="SELL00593"/>
    <n v="214.36999999999998"/>
  </r>
  <r>
    <s v="ORD0041660"/>
    <x v="92"/>
    <s v="CUST033288"/>
    <x v="192"/>
    <s v="P00037"/>
    <x v="36"/>
    <x v="3"/>
    <x v="6"/>
    <n v="5"/>
    <n v="441.95"/>
    <n v="5"/>
    <n v="0"/>
    <n v="8.3699999999999992"/>
    <n v="2107.63"/>
    <x v="0"/>
    <x v="0"/>
    <x v="1"/>
    <s v="TX"/>
    <s v="United States"/>
    <s v="SELL01785"/>
    <n v="2099.2600000000002"/>
  </r>
  <r>
    <s v="ORD0041661"/>
    <x v="1787"/>
    <s v="CUST026845"/>
    <x v="144"/>
    <s v="P00003"/>
    <x v="18"/>
    <x v="2"/>
    <x v="4"/>
    <n v="4"/>
    <n v="511.84"/>
    <n v="0"/>
    <n v="163.79"/>
    <n v="10.37"/>
    <n v="2221.52"/>
    <x v="0"/>
    <x v="2"/>
    <x v="12"/>
    <s v="IN"/>
    <s v="United States"/>
    <s v="SELL00574"/>
    <n v="2047.3600000000001"/>
  </r>
  <r>
    <s v="ORD0041662"/>
    <x v="1139"/>
    <s v="CUST043290"/>
    <x v="160"/>
    <s v="P00002"/>
    <x v="49"/>
    <x v="0"/>
    <x v="5"/>
    <n v="1"/>
    <n v="233.34"/>
    <n v="0"/>
    <n v="28"/>
    <n v="8.67"/>
    <n v="270.01"/>
    <x v="2"/>
    <x v="0"/>
    <x v="10"/>
    <s v="NY"/>
    <s v="United States"/>
    <s v="SELL01218"/>
    <n v="233.33999999999997"/>
  </r>
  <r>
    <s v="ORD0041663"/>
    <x v="108"/>
    <s v="CUST048658"/>
    <x v="34"/>
    <s v="P00042"/>
    <x v="11"/>
    <x v="1"/>
    <x v="3"/>
    <n v="1"/>
    <n v="540.01"/>
    <n v="15"/>
    <n v="55.08"/>
    <n v="9.74"/>
    <n v="523.83000000000004"/>
    <x v="5"/>
    <x v="0"/>
    <x v="11"/>
    <s v="WA"/>
    <s v="United States"/>
    <s v="SELL01784"/>
    <n v="459.01000000000005"/>
  </r>
  <r>
    <s v="ORD0041664"/>
    <x v="182"/>
    <s v="CUST037678"/>
    <x v="119"/>
    <s v="P00021"/>
    <x v="19"/>
    <x v="0"/>
    <x v="7"/>
    <n v="1"/>
    <n v="38.130000000000003"/>
    <n v="2"/>
    <n v="2.44"/>
    <n v="2.48"/>
    <n v="35.42"/>
    <x v="3"/>
    <x v="3"/>
    <x v="13"/>
    <s v="PA"/>
    <s v="Canada"/>
    <s v="SELL00577"/>
    <n v="30.500000000000004"/>
  </r>
  <r>
    <s v="ORD0041665"/>
    <x v="1712"/>
    <s v="CUST039805"/>
    <x v="112"/>
    <s v="P00029"/>
    <x v="4"/>
    <x v="3"/>
    <x v="7"/>
    <n v="2"/>
    <n v="356.46"/>
    <n v="25"/>
    <n v="64.16"/>
    <n v="2.4300000000000002"/>
    <n v="601.28"/>
    <x v="4"/>
    <x v="0"/>
    <x v="18"/>
    <s v="CA"/>
    <s v="United States"/>
    <s v="SELL01784"/>
    <n v="534.69000000000005"/>
  </r>
  <r>
    <s v="ORD0041666"/>
    <x v="1781"/>
    <s v="CUST034434"/>
    <x v="128"/>
    <s v="P00040"/>
    <x v="1"/>
    <x v="3"/>
    <x v="0"/>
    <n v="1"/>
    <n v="54.35"/>
    <n v="1"/>
    <n v="8.8000000000000007"/>
    <n v="7.66"/>
    <n v="65.38"/>
    <x v="0"/>
    <x v="0"/>
    <x v="18"/>
    <s v="CA"/>
    <s v="India"/>
    <s v="SELL01183"/>
    <n v="48.92"/>
  </r>
  <r>
    <s v="ORD0041667"/>
    <x v="150"/>
    <s v="CUST010219"/>
    <x v="45"/>
    <s v="P00039"/>
    <x v="15"/>
    <x v="2"/>
    <x v="6"/>
    <n v="1"/>
    <n v="301.33"/>
    <n v="0"/>
    <n v="24.11"/>
    <n v="3.68"/>
    <n v="329.12"/>
    <x v="2"/>
    <x v="0"/>
    <x v="9"/>
    <s v="FL"/>
    <s v="United States"/>
    <s v="SELL01214"/>
    <n v="301.33"/>
  </r>
  <r>
    <s v="ORD0041668"/>
    <x v="224"/>
    <s v="CUST019887"/>
    <x v="75"/>
    <s v="P00024"/>
    <x v="45"/>
    <x v="4"/>
    <x v="3"/>
    <n v="2"/>
    <n v="237.89"/>
    <n v="1"/>
    <n v="34.26"/>
    <n v="12.42"/>
    <n v="474.88"/>
    <x v="0"/>
    <x v="4"/>
    <x v="2"/>
    <s v="TX"/>
    <s v="United States"/>
    <s v="SELL01451"/>
    <n v="428.2"/>
  </r>
  <r>
    <s v="ORD0041669"/>
    <x v="1102"/>
    <s v="CUST044522"/>
    <x v="30"/>
    <s v="P00015"/>
    <x v="27"/>
    <x v="4"/>
    <x v="4"/>
    <n v="2"/>
    <n v="207.48"/>
    <n v="5"/>
    <n v="31.54"/>
    <n v="4.12"/>
    <n v="429.87"/>
    <x v="1"/>
    <x v="3"/>
    <x v="13"/>
    <s v="PA"/>
    <s v="United States"/>
    <s v="SELL01018"/>
    <n v="394.21"/>
  </r>
  <r>
    <s v="ORD0041670"/>
    <x v="512"/>
    <s v="CUST044593"/>
    <x v="154"/>
    <s v="P00005"/>
    <x v="33"/>
    <x v="2"/>
    <x v="3"/>
    <n v="3"/>
    <n v="291.32"/>
    <n v="0"/>
    <n v="69.92"/>
    <n v="9.1999999999999993"/>
    <n v="953.08"/>
    <x v="3"/>
    <x v="3"/>
    <x v="9"/>
    <s v="FL"/>
    <s v="United States"/>
    <s v="SELL00324"/>
    <n v="873.96"/>
  </r>
  <r>
    <s v="ORD0041671"/>
    <x v="1631"/>
    <s v="CUST041402"/>
    <x v="38"/>
    <s v="P00046"/>
    <x v="10"/>
    <x v="4"/>
    <x v="4"/>
    <n v="5"/>
    <n v="347.64"/>
    <n v="0"/>
    <n v="208.58"/>
    <n v="4.3899999999999997"/>
    <n v="1951.17"/>
    <x v="4"/>
    <x v="3"/>
    <x v="18"/>
    <s v="CA"/>
    <s v="United States"/>
    <s v="SELL00777"/>
    <n v="1738.2"/>
  </r>
  <r>
    <s v="ORD0041672"/>
    <x v="1577"/>
    <s v="CUST020203"/>
    <x v="35"/>
    <s v="P00031"/>
    <x v="8"/>
    <x v="2"/>
    <x v="7"/>
    <n v="3"/>
    <n v="13.62"/>
    <n v="1"/>
    <n v="1.84"/>
    <n v="7.76"/>
    <n v="46.37"/>
    <x v="3"/>
    <x v="0"/>
    <x v="17"/>
    <s v="OH"/>
    <s v="United States"/>
    <s v="SELL01895"/>
    <n v="36.769999999999996"/>
  </r>
  <r>
    <s v="ORD0041673"/>
    <x v="292"/>
    <s v="CUST005398"/>
    <x v="91"/>
    <s v="P00027"/>
    <x v="35"/>
    <x v="5"/>
    <x v="8"/>
    <n v="2"/>
    <n v="297.05"/>
    <n v="1"/>
    <n v="96.24"/>
    <n v="11.73"/>
    <n v="642.66"/>
    <x v="0"/>
    <x v="0"/>
    <x v="17"/>
    <s v="OH"/>
    <s v="United States"/>
    <s v="SELL00776"/>
    <n v="534.68999999999994"/>
  </r>
  <r>
    <s v="ORD0041674"/>
    <x v="1227"/>
    <s v="CUST016994"/>
    <x v="50"/>
    <s v="P00041"/>
    <x v="3"/>
    <x v="1"/>
    <x v="2"/>
    <n v="1"/>
    <n v="319.56"/>
    <n v="25"/>
    <n v="19.170000000000002"/>
    <n v="1.08"/>
    <n v="259.92"/>
    <x v="3"/>
    <x v="0"/>
    <x v="15"/>
    <s v="CA"/>
    <s v="United Kingdom"/>
    <s v="SELL01094"/>
    <n v="239.67000000000002"/>
  </r>
  <r>
    <s v="ORD0041675"/>
    <x v="1010"/>
    <s v="CUST006624"/>
    <x v="55"/>
    <s v="P00030"/>
    <x v="6"/>
    <x v="3"/>
    <x v="8"/>
    <n v="5"/>
    <n v="97.45"/>
    <n v="0"/>
    <n v="58.47"/>
    <n v="14.34"/>
    <n v="560.05999999999995"/>
    <x v="3"/>
    <x v="0"/>
    <x v="2"/>
    <s v="TX"/>
    <s v="United States"/>
    <s v="SELL01579"/>
    <n v="487.24999999999989"/>
  </r>
  <r>
    <s v="ORD0041676"/>
    <x v="1582"/>
    <s v="CUST030819"/>
    <x v="49"/>
    <s v="P00009"/>
    <x v="29"/>
    <x v="3"/>
    <x v="1"/>
    <n v="5"/>
    <n v="14.03"/>
    <n v="1"/>
    <n v="0"/>
    <n v="10.88"/>
    <n v="74.010000000000005"/>
    <x v="4"/>
    <x v="0"/>
    <x v="9"/>
    <s v="FL"/>
    <s v="United States"/>
    <s v="SELL01785"/>
    <n v="63.13"/>
  </r>
  <r>
    <s v="ORD0041677"/>
    <x v="1004"/>
    <s v="CUST049863"/>
    <x v="190"/>
    <s v="P00030"/>
    <x v="6"/>
    <x v="3"/>
    <x v="1"/>
    <n v="5"/>
    <n v="554.9"/>
    <n v="3"/>
    <n v="97.11"/>
    <n v="13.43"/>
    <n v="2052.69"/>
    <x v="1"/>
    <x v="3"/>
    <x v="5"/>
    <s v="CA"/>
    <s v="Canada"/>
    <s v="SELL00026"/>
    <n v="1942.15"/>
  </r>
  <r>
    <s v="ORD0041678"/>
    <x v="178"/>
    <s v="CUST028076"/>
    <x v="23"/>
    <s v="P00023"/>
    <x v="5"/>
    <x v="4"/>
    <x v="1"/>
    <n v="2"/>
    <n v="203.37"/>
    <n v="25"/>
    <n v="54.91"/>
    <n v="8.2799999999999994"/>
    <n v="368.24"/>
    <x v="1"/>
    <x v="0"/>
    <x v="5"/>
    <s v="CA"/>
    <s v="United States"/>
    <s v="SELL01956"/>
    <n v="305.05000000000007"/>
  </r>
  <r>
    <s v="ORD0041679"/>
    <x v="816"/>
    <s v="CUST042981"/>
    <x v="169"/>
    <s v="P00008"/>
    <x v="20"/>
    <x v="3"/>
    <x v="1"/>
    <n v="2"/>
    <n v="368.16"/>
    <n v="0"/>
    <n v="0"/>
    <n v="10.95"/>
    <n v="747.27"/>
    <x v="5"/>
    <x v="0"/>
    <x v="9"/>
    <s v="FL"/>
    <s v="United States"/>
    <s v="SELL01529"/>
    <n v="736.31999999999994"/>
  </r>
  <r>
    <s v="ORD0041680"/>
    <x v="1428"/>
    <s v="CUST000997"/>
    <x v="80"/>
    <s v="P00041"/>
    <x v="3"/>
    <x v="0"/>
    <x v="2"/>
    <n v="2"/>
    <n v="183.3"/>
    <n v="0"/>
    <n v="18.329999999999998"/>
    <n v="7.44"/>
    <n v="392.37"/>
    <x v="0"/>
    <x v="0"/>
    <x v="1"/>
    <s v="TX"/>
    <s v="United States"/>
    <s v="SELL00778"/>
    <n v="366.6"/>
  </r>
  <r>
    <s v="ORD0041681"/>
    <x v="367"/>
    <s v="CUST041953"/>
    <x v="65"/>
    <s v="P00033"/>
    <x v="16"/>
    <x v="1"/>
    <x v="1"/>
    <n v="2"/>
    <n v="356.13"/>
    <n v="1"/>
    <n v="51.28"/>
    <n v="1.63"/>
    <n v="693.94"/>
    <x v="5"/>
    <x v="1"/>
    <x v="8"/>
    <s v="TX"/>
    <s v="India"/>
    <s v="SELL01850"/>
    <n v="641.03000000000009"/>
  </r>
  <r>
    <s v="ORD0041682"/>
    <x v="1495"/>
    <s v="CUST007891"/>
    <x v="2"/>
    <s v="P00021"/>
    <x v="19"/>
    <x v="1"/>
    <x v="0"/>
    <n v="1"/>
    <n v="148.04"/>
    <n v="0"/>
    <n v="11.84"/>
    <n v="11.79"/>
    <n v="171.67"/>
    <x v="3"/>
    <x v="0"/>
    <x v="8"/>
    <s v="TX"/>
    <s v="United States"/>
    <s v="SELL01758"/>
    <n v="148.04"/>
  </r>
  <r>
    <s v="ORD0041683"/>
    <x v="521"/>
    <s v="CUST029977"/>
    <x v="70"/>
    <s v="P00003"/>
    <x v="18"/>
    <x v="3"/>
    <x v="7"/>
    <n v="5"/>
    <n v="99.77"/>
    <n v="0"/>
    <n v="39.909999999999997"/>
    <n v="7.53"/>
    <n v="546.29"/>
    <x v="2"/>
    <x v="0"/>
    <x v="17"/>
    <s v="OH"/>
    <s v="United States"/>
    <s v="SELL01416"/>
    <n v="498.85"/>
  </r>
  <r>
    <s v="ORD0041684"/>
    <x v="811"/>
    <s v="CUST029644"/>
    <x v="8"/>
    <s v="P00007"/>
    <x v="40"/>
    <x v="1"/>
    <x v="2"/>
    <n v="3"/>
    <n v="595.05999999999995"/>
    <n v="0"/>
    <n v="89.26"/>
    <n v="3.82"/>
    <n v="1878.26"/>
    <x v="1"/>
    <x v="0"/>
    <x v="13"/>
    <s v="PA"/>
    <s v="United States"/>
    <s v="SELL00251"/>
    <n v="1785.18"/>
  </r>
  <r>
    <s v="ORD0041685"/>
    <x v="267"/>
    <s v="CUST007555"/>
    <x v="89"/>
    <s v="P00032"/>
    <x v="26"/>
    <x v="1"/>
    <x v="5"/>
    <n v="4"/>
    <n v="99.04"/>
    <n v="2"/>
    <n v="25.35"/>
    <n v="7.54"/>
    <n v="349.82"/>
    <x v="0"/>
    <x v="1"/>
    <x v="15"/>
    <s v="CA"/>
    <s v="United States"/>
    <s v="SELL01275"/>
    <n v="316.92999999999995"/>
  </r>
  <r>
    <s v="ORD0041686"/>
    <x v="95"/>
    <s v="CUST047391"/>
    <x v="93"/>
    <s v="P00009"/>
    <x v="29"/>
    <x v="5"/>
    <x v="8"/>
    <n v="4"/>
    <n v="559.9"/>
    <n v="0"/>
    <n v="179.17"/>
    <n v="6.81"/>
    <n v="2425.58"/>
    <x v="0"/>
    <x v="0"/>
    <x v="7"/>
    <s v="CO"/>
    <s v="United States"/>
    <s v="SELL00171"/>
    <n v="2239.6"/>
  </r>
  <r>
    <s v="ORD0041687"/>
    <x v="799"/>
    <s v="CUST020204"/>
    <x v="66"/>
    <s v="P00017"/>
    <x v="41"/>
    <x v="3"/>
    <x v="4"/>
    <n v="5"/>
    <n v="205.22"/>
    <n v="5"/>
    <n v="77.98"/>
    <n v="5.21"/>
    <n v="1057.98"/>
    <x v="0"/>
    <x v="0"/>
    <x v="10"/>
    <s v="NY"/>
    <s v="United States"/>
    <s v="SELL01055"/>
    <n v="974.79"/>
  </r>
  <r>
    <s v="ORD0041688"/>
    <x v="1187"/>
    <s v="CUST041416"/>
    <x v="94"/>
    <s v="P00042"/>
    <x v="11"/>
    <x v="1"/>
    <x v="9"/>
    <n v="2"/>
    <n v="222.02"/>
    <n v="2"/>
    <n v="28.42"/>
    <n v="5.66"/>
    <n v="389.31"/>
    <x v="0"/>
    <x v="0"/>
    <x v="12"/>
    <s v="IN"/>
    <s v="United States"/>
    <s v="SELL01006"/>
    <n v="355.22999999999996"/>
  </r>
  <r>
    <s v="ORD0041689"/>
    <x v="146"/>
    <s v="CUST008992"/>
    <x v="188"/>
    <s v="P00039"/>
    <x v="15"/>
    <x v="3"/>
    <x v="5"/>
    <n v="5"/>
    <n v="444.13"/>
    <n v="2"/>
    <n v="88.83"/>
    <n v="11.32"/>
    <n v="1876.67"/>
    <x v="4"/>
    <x v="0"/>
    <x v="0"/>
    <s v="DC"/>
    <s v="United States"/>
    <s v="SELL00280"/>
    <n v="1776.5200000000002"/>
  </r>
  <r>
    <s v="ORD0041690"/>
    <x v="1667"/>
    <s v="CUST010375"/>
    <x v="143"/>
    <s v="P00003"/>
    <x v="18"/>
    <x v="2"/>
    <x v="1"/>
    <n v="4"/>
    <n v="230.54"/>
    <n v="1"/>
    <n v="99.59"/>
    <n v="7.99"/>
    <n v="937.52"/>
    <x v="3"/>
    <x v="0"/>
    <x v="18"/>
    <s v="CA"/>
    <s v="Australia"/>
    <s v="SELL01834"/>
    <n v="829.93999999999994"/>
  </r>
  <r>
    <s v="ORD0041691"/>
    <x v="133"/>
    <s v="CUST017605"/>
    <x v="11"/>
    <s v="P00008"/>
    <x v="20"/>
    <x v="2"/>
    <x v="2"/>
    <n v="1"/>
    <n v="364.37"/>
    <n v="15"/>
    <n v="37.17"/>
    <n v="8.4"/>
    <n v="355.28"/>
    <x v="3"/>
    <x v="0"/>
    <x v="11"/>
    <s v="WA"/>
    <s v="United States"/>
    <s v="SELL01114"/>
    <n v="309.70999999999998"/>
  </r>
  <r>
    <s v="ORD0041692"/>
    <x v="1526"/>
    <s v="CUST030220"/>
    <x v="137"/>
    <s v="P00026"/>
    <x v="39"/>
    <x v="4"/>
    <x v="7"/>
    <n v="5"/>
    <n v="73.83"/>
    <n v="0"/>
    <n v="18.46"/>
    <n v="14.29"/>
    <n v="401.9"/>
    <x v="1"/>
    <x v="3"/>
    <x v="1"/>
    <s v="TX"/>
    <s v="United States"/>
    <s v="SELL01666"/>
    <n v="369.15"/>
  </r>
  <r>
    <s v="ORD0041693"/>
    <x v="290"/>
    <s v="CUST026661"/>
    <x v="9"/>
    <s v="P00027"/>
    <x v="35"/>
    <x v="0"/>
    <x v="3"/>
    <n v="3"/>
    <n v="571.05999999999995"/>
    <n v="0"/>
    <n v="85.66"/>
    <n v="4.62"/>
    <n v="1803.46"/>
    <x v="0"/>
    <x v="0"/>
    <x v="1"/>
    <s v="TX"/>
    <s v="United States"/>
    <s v="SELL00826"/>
    <n v="1713.18"/>
  </r>
  <r>
    <s v="ORD0041694"/>
    <x v="394"/>
    <s v="CUST024859"/>
    <x v="4"/>
    <s v="P00001"/>
    <x v="9"/>
    <x v="3"/>
    <x v="7"/>
    <n v="3"/>
    <n v="335.02"/>
    <n v="0"/>
    <n v="120.61"/>
    <n v="12.5"/>
    <n v="1138.17"/>
    <x v="2"/>
    <x v="0"/>
    <x v="19"/>
    <s v="CA"/>
    <s v="United States"/>
    <s v="SELL00253"/>
    <n v="1005.0600000000001"/>
  </r>
  <r>
    <s v="ORD0041695"/>
    <x v="897"/>
    <s v="CUST004181"/>
    <x v="158"/>
    <s v="P00026"/>
    <x v="39"/>
    <x v="0"/>
    <x v="8"/>
    <n v="4"/>
    <n v="225.83"/>
    <n v="3"/>
    <n v="31.62"/>
    <n v="3.89"/>
    <n v="667.83"/>
    <x v="5"/>
    <x v="0"/>
    <x v="9"/>
    <s v="FL"/>
    <s v="United States"/>
    <s v="SELL00775"/>
    <n v="632.32000000000005"/>
  </r>
  <r>
    <s v="ORD0041696"/>
    <x v="523"/>
    <s v="CUST022905"/>
    <x v="181"/>
    <s v="P00015"/>
    <x v="27"/>
    <x v="1"/>
    <x v="2"/>
    <n v="4"/>
    <n v="188.95"/>
    <n v="5"/>
    <n v="35.9"/>
    <n v="1.04"/>
    <n v="754.95"/>
    <x v="1"/>
    <x v="3"/>
    <x v="0"/>
    <s v="DC"/>
    <s v="United States"/>
    <s v="SELL01212"/>
    <n v="718.0100000000001"/>
  </r>
  <r>
    <s v="ORD0041697"/>
    <x v="1781"/>
    <s v="CUST021069"/>
    <x v="54"/>
    <s v="P00021"/>
    <x v="19"/>
    <x v="2"/>
    <x v="8"/>
    <n v="2"/>
    <n v="195.17"/>
    <n v="0"/>
    <n v="0"/>
    <n v="13.92"/>
    <n v="404.26"/>
    <x v="3"/>
    <x v="3"/>
    <x v="19"/>
    <s v="CA"/>
    <s v="United States"/>
    <s v="SELL01718"/>
    <n v="390.34"/>
  </r>
  <r>
    <s v="ORD0041698"/>
    <x v="107"/>
    <s v="CUST031266"/>
    <x v="36"/>
    <s v="P00044"/>
    <x v="2"/>
    <x v="5"/>
    <x v="5"/>
    <n v="5"/>
    <n v="403.23"/>
    <n v="0"/>
    <n v="0"/>
    <n v="2.83"/>
    <n v="2018.98"/>
    <x v="3"/>
    <x v="3"/>
    <x v="7"/>
    <s v="CO"/>
    <s v="United States"/>
    <s v="SELL00797"/>
    <n v="2016.15"/>
  </r>
  <r>
    <s v="ORD0041699"/>
    <x v="837"/>
    <s v="CUST009002"/>
    <x v="30"/>
    <s v="P00048"/>
    <x v="42"/>
    <x v="2"/>
    <x v="8"/>
    <n v="5"/>
    <n v="346.15"/>
    <n v="0"/>
    <n v="138.46"/>
    <n v="8.65"/>
    <n v="1877.86"/>
    <x v="2"/>
    <x v="0"/>
    <x v="8"/>
    <s v="TX"/>
    <s v="United States"/>
    <s v="SELL00042"/>
    <n v="1730.7499999999998"/>
  </r>
  <r>
    <s v="ORD0041700"/>
    <x v="1044"/>
    <s v="CUST018240"/>
    <x v="137"/>
    <s v="P00008"/>
    <x v="20"/>
    <x v="1"/>
    <x v="1"/>
    <n v="5"/>
    <n v="172.76"/>
    <n v="0"/>
    <n v="69.099999999999994"/>
    <n v="0.87"/>
    <n v="933.77"/>
    <x v="1"/>
    <x v="3"/>
    <x v="9"/>
    <s v="FL"/>
    <s v="United States"/>
    <s v="SELL00719"/>
    <n v="863.8"/>
  </r>
  <r>
    <s v="ORD0041701"/>
    <x v="598"/>
    <s v="CUST036588"/>
    <x v="12"/>
    <s v="P00015"/>
    <x v="27"/>
    <x v="4"/>
    <x v="0"/>
    <n v="5"/>
    <n v="44.88"/>
    <n v="1"/>
    <n v="10.1"/>
    <n v="13.99"/>
    <n v="226.05"/>
    <x v="3"/>
    <x v="0"/>
    <x v="13"/>
    <s v="PA"/>
    <s v="United States"/>
    <s v="SELL01999"/>
    <n v="201.96"/>
  </r>
  <r>
    <s v="ORD0041702"/>
    <x v="1816"/>
    <s v="CUST016377"/>
    <x v="126"/>
    <s v="P00037"/>
    <x v="36"/>
    <x v="5"/>
    <x v="4"/>
    <n v="5"/>
    <n v="332.37"/>
    <n v="0"/>
    <n v="132.94999999999999"/>
    <n v="2.96"/>
    <n v="1797.76"/>
    <x v="1"/>
    <x v="0"/>
    <x v="6"/>
    <s v="IL"/>
    <s v="United States"/>
    <s v="SELL00254"/>
    <n v="1661.85"/>
  </r>
  <r>
    <s v="ORD0041703"/>
    <x v="1286"/>
    <s v="CUST005680"/>
    <x v="180"/>
    <s v="P00024"/>
    <x v="45"/>
    <x v="4"/>
    <x v="1"/>
    <n v="1"/>
    <n v="98.26"/>
    <n v="0"/>
    <n v="4.91"/>
    <n v="11.21"/>
    <n v="114.38"/>
    <x v="3"/>
    <x v="0"/>
    <x v="0"/>
    <s v="DC"/>
    <s v="United States"/>
    <s v="SELL00751"/>
    <n v="98.259999999999991"/>
  </r>
  <r>
    <s v="ORD0041704"/>
    <x v="17"/>
    <s v="CUST009233"/>
    <x v="4"/>
    <s v="P00040"/>
    <x v="1"/>
    <x v="4"/>
    <x v="0"/>
    <n v="2"/>
    <n v="583.76"/>
    <n v="0"/>
    <n v="58.38"/>
    <n v="1.64"/>
    <n v="1227.54"/>
    <x v="0"/>
    <x v="4"/>
    <x v="11"/>
    <s v="WA"/>
    <s v="United States"/>
    <s v="SELL01114"/>
    <n v="1167.5199999999998"/>
  </r>
  <r>
    <s v="ORD0041705"/>
    <x v="1465"/>
    <s v="CUST011925"/>
    <x v="117"/>
    <s v="P00019"/>
    <x v="22"/>
    <x v="1"/>
    <x v="6"/>
    <n v="4"/>
    <n v="450.4"/>
    <n v="2"/>
    <n v="115.3"/>
    <n v="4.1500000000000004"/>
    <n v="1560.73"/>
    <x v="3"/>
    <x v="0"/>
    <x v="9"/>
    <s v="FL"/>
    <s v="United Kingdom"/>
    <s v="SELL01316"/>
    <n v="1441.28"/>
  </r>
  <r>
    <s v="ORD0041706"/>
    <x v="452"/>
    <s v="CUST003343"/>
    <x v="144"/>
    <s v="P00026"/>
    <x v="39"/>
    <x v="2"/>
    <x v="9"/>
    <n v="4"/>
    <n v="46.01"/>
    <n v="5"/>
    <n v="13.99"/>
    <n v="0.95"/>
    <n v="189.78"/>
    <x v="4"/>
    <x v="0"/>
    <x v="16"/>
    <s v="TX"/>
    <s v="United States"/>
    <s v="SELL00168"/>
    <n v="174.84"/>
  </r>
  <r>
    <s v="ORD0041707"/>
    <x v="1201"/>
    <s v="CUST000538"/>
    <x v="20"/>
    <s v="P00028"/>
    <x v="7"/>
    <x v="5"/>
    <x v="0"/>
    <n v="3"/>
    <n v="409.52"/>
    <n v="2"/>
    <n v="49.14"/>
    <n v="5.98"/>
    <n v="1037.97"/>
    <x v="4"/>
    <x v="0"/>
    <x v="4"/>
    <s v="TX"/>
    <s v="India"/>
    <s v="SELL01229"/>
    <n v="982.85"/>
  </r>
  <r>
    <s v="ORD0041708"/>
    <x v="1378"/>
    <s v="CUST042913"/>
    <x v="149"/>
    <s v="P00016"/>
    <x v="34"/>
    <x v="3"/>
    <x v="2"/>
    <n v="5"/>
    <n v="581.9"/>
    <n v="1"/>
    <n v="130.93"/>
    <n v="1.76"/>
    <n v="2751.24"/>
    <x v="3"/>
    <x v="0"/>
    <x v="15"/>
    <s v="CA"/>
    <s v="United States"/>
    <s v="SELL00609"/>
    <n v="2618.5499999999997"/>
  </r>
  <r>
    <s v="ORD0041709"/>
    <x v="471"/>
    <s v="CUST039011"/>
    <x v="166"/>
    <s v="P00030"/>
    <x v="6"/>
    <x v="3"/>
    <x v="1"/>
    <n v="4"/>
    <n v="353.22"/>
    <n v="0"/>
    <n v="169.55"/>
    <n v="9.93"/>
    <n v="1592.36"/>
    <x v="3"/>
    <x v="1"/>
    <x v="10"/>
    <s v="NY"/>
    <s v="United States"/>
    <s v="SELL00701"/>
    <n v="1412.8799999999999"/>
  </r>
  <r>
    <s v="ORD0041710"/>
    <x v="1063"/>
    <s v="CUST031578"/>
    <x v="7"/>
    <s v="P00040"/>
    <x v="1"/>
    <x v="5"/>
    <x v="6"/>
    <n v="2"/>
    <n v="304.66000000000003"/>
    <n v="0"/>
    <n v="48.75"/>
    <n v="3.1"/>
    <n v="661.17"/>
    <x v="0"/>
    <x v="0"/>
    <x v="13"/>
    <s v="PA"/>
    <s v="United States"/>
    <s v="SELL00743"/>
    <n v="609.31999999999994"/>
  </r>
  <r>
    <s v="ORD0041711"/>
    <x v="1286"/>
    <s v="CUST042124"/>
    <x v="49"/>
    <s v="P00025"/>
    <x v="14"/>
    <x v="5"/>
    <x v="7"/>
    <n v="3"/>
    <n v="591.95000000000005"/>
    <n v="15"/>
    <n v="75.47"/>
    <n v="5.73"/>
    <n v="1590.67"/>
    <x v="1"/>
    <x v="0"/>
    <x v="14"/>
    <s v="AZ"/>
    <s v="India"/>
    <s v="SELL01518"/>
    <n v="1509.47"/>
  </r>
  <r>
    <s v="ORD0041712"/>
    <x v="1632"/>
    <s v="CUST033276"/>
    <x v="4"/>
    <s v="P00036"/>
    <x v="21"/>
    <x v="4"/>
    <x v="0"/>
    <n v="2"/>
    <n v="183.57"/>
    <n v="1"/>
    <n v="59.48"/>
    <n v="9.5399999999999991"/>
    <n v="399.45"/>
    <x v="1"/>
    <x v="2"/>
    <x v="10"/>
    <s v="NY"/>
    <s v="United States"/>
    <s v="SELL00519"/>
    <n v="330.42999999999995"/>
  </r>
  <r>
    <s v="ORD0041713"/>
    <x v="490"/>
    <s v="CUST034762"/>
    <x v="108"/>
    <s v="P00032"/>
    <x v="26"/>
    <x v="0"/>
    <x v="0"/>
    <n v="4"/>
    <n v="382.89"/>
    <n v="5"/>
    <n v="116.4"/>
    <n v="10.62"/>
    <n v="1582"/>
    <x v="3"/>
    <x v="0"/>
    <x v="17"/>
    <s v="OH"/>
    <s v="United States"/>
    <s v="SELL01265"/>
    <n v="1454.98"/>
  </r>
  <r>
    <s v="ORD0041714"/>
    <x v="882"/>
    <s v="CUST007113"/>
    <x v="184"/>
    <s v="P00009"/>
    <x v="29"/>
    <x v="0"/>
    <x v="2"/>
    <n v="3"/>
    <n v="468.68"/>
    <n v="25"/>
    <n v="189.82"/>
    <n v="13.4"/>
    <n v="1257.75"/>
    <x v="3"/>
    <x v="0"/>
    <x v="12"/>
    <s v="IN"/>
    <s v="Australia"/>
    <s v="SELL01061"/>
    <n v="1054.53"/>
  </r>
  <r>
    <s v="ORD0041715"/>
    <x v="350"/>
    <s v="CUST040149"/>
    <x v="9"/>
    <s v="P00040"/>
    <x v="1"/>
    <x v="5"/>
    <x v="6"/>
    <n v="1"/>
    <n v="443.76"/>
    <n v="25"/>
    <n v="16.64"/>
    <n v="0.08"/>
    <n v="349.54"/>
    <x v="2"/>
    <x v="0"/>
    <x v="12"/>
    <s v="IN"/>
    <s v="United States"/>
    <s v="SELL01245"/>
    <n v="332.82000000000005"/>
  </r>
  <r>
    <s v="ORD0041716"/>
    <x v="871"/>
    <s v="CUST023905"/>
    <x v="176"/>
    <s v="P00027"/>
    <x v="35"/>
    <x v="3"/>
    <x v="4"/>
    <n v="3"/>
    <n v="169.23"/>
    <n v="0"/>
    <n v="40.619999999999997"/>
    <n v="1.5"/>
    <n v="549.80999999999995"/>
    <x v="1"/>
    <x v="0"/>
    <x v="3"/>
    <s v="NC"/>
    <s v="United States"/>
    <s v="SELL01354"/>
    <n v="507.68999999999994"/>
  </r>
  <r>
    <s v="ORD0041717"/>
    <x v="1618"/>
    <s v="CUST027722"/>
    <x v="132"/>
    <s v="P00026"/>
    <x v="39"/>
    <x v="3"/>
    <x v="6"/>
    <n v="4"/>
    <n v="280.02999999999997"/>
    <n v="15"/>
    <n v="171.38"/>
    <n v="14.28"/>
    <n v="1137.76"/>
    <x v="1"/>
    <x v="0"/>
    <x v="18"/>
    <s v="CA"/>
    <s v="India"/>
    <s v="SELL00894"/>
    <n v="952.1"/>
  </r>
  <r>
    <s v="ORD0041718"/>
    <x v="871"/>
    <s v="CUST041901"/>
    <x v="147"/>
    <s v="P00011"/>
    <x v="38"/>
    <x v="5"/>
    <x v="9"/>
    <n v="5"/>
    <n v="111.68"/>
    <n v="0"/>
    <n v="67.010000000000005"/>
    <n v="12.96"/>
    <n v="638.37"/>
    <x v="0"/>
    <x v="3"/>
    <x v="17"/>
    <s v="OH"/>
    <s v="United States"/>
    <s v="SELL00036"/>
    <n v="558.4"/>
  </r>
  <r>
    <s v="ORD0041719"/>
    <x v="1242"/>
    <s v="CUST047495"/>
    <x v="184"/>
    <s v="P00039"/>
    <x v="15"/>
    <x v="4"/>
    <x v="6"/>
    <n v="1"/>
    <n v="51.45"/>
    <n v="1"/>
    <n v="2.3199999999999998"/>
    <n v="3.61"/>
    <n v="52.24"/>
    <x v="4"/>
    <x v="0"/>
    <x v="7"/>
    <s v="CO"/>
    <s v="United States"/>
    <s v="SELL01335"/>
    <n v="46.31"/>
  </r>
  <r>
    <s v="ORD0041720"/>
    <x v="1665"/>
    <s v="CUST026875"/>
    <x v="26"/>
    <s v="P00034"/>
    <x v="44"/>
    <x v="3"/>
    <x v="0"/>
    <n v="1"/>
    <n v="164.44"/>
    <n v="0"/>
    <n v="0"/>
    <n v="8.48"/>
    <n v="172.92"/>
    <x v="3"/>
    <x v="0"/>
    <x v="2"/>
    <s v="TX"/>
    <s v="United States"/>
    <s v="SELL01887"/>
    <n v="164.44"/>
  </r>
  <r>
    <s v="ORD0041721"/>
    <x v="433"/>
    <s v="CUST049855"/>
    <x v="143"/>
    <s v="P00024"/>
    <x v="45"/>
    <x v="3"/>
    <x v="5"/>
    <n v="2"/>
    <n v="84.68"/>
    <n v="0"/>
    <n v="13.55"/>
    <n v="11.93"/>
    <n v="194.84"/>
    <x v="3"/>
    <x v="0"/>
    <x v="4"/>
    <s v="TX"/>
    <s v="United States"/>
    <s v="SELL00286"/>
    <n v="169.35999999999999"/>
  </r>
  <r>
    <s v="ORD0041722"/>
    <x v="1054"/>
    <s v="CUST009756"/>
    <x v="89"/>
    <s v="P00033"/>
    <x v="16"/>
    <x v="1"/>
    <x v="8"/>
    <n v="2"/>
    <n v="95.92"/>
    <n v="0"/>
    <n v="15.35"/>
    <n v="12.41"/>
    <n v="219.6"/>
    <x v="3"/>
    <x v="3"/>
    <x v="18"/>
    <s v="CA"/>
    <s v="Canada"/>
    <s v="SELL00724"/>
    <n v="191.84"/>
  </r>
  <r>
    <s v="ORD0041723"/>
    <x v="170"/>
    <s v="CUST020264"/>
    <x v="121"/>
    <s v="P00019"/>
    <x v="22"/>
    <x v="1"/>
    <x v="4"/>
    <n v="1"/>
    <n v="276.35000000000002"/>
    <n v="0"/>
    <n v="22.11"/>
    <n v="6.76"/>
    <n v="305.22000000000003"/>
    <x v="3"/>
    <x v="0"/>
    <x v="2"/>
    <s v="TX"/>
    <s v="United States"/>
    <s v="SELL01112"/>
    <n v="276.35000000000002"/>
  </r>
  <r>
    <s v="ORD0041724"/>
    <x v="276"/>
    <s v="CUST013918"/>
    <x v="173"/>
    <s v="P00010"/>
    <x v="17"/>
    <x v="4"/>
    <x v="8"/>
    <n v="1"/>
    <n v="242.44"/>
    <n v="1"/>
    <n v="17.46"/>
    <n v="14.25"/>
    <n v="249.91"/>
    <x v="5"/>
    <x v="0"/>
    <x v="19"/>
    <s v="CA"/>
    <s v="Canada"/>
    <s v="SELL00570"/>
    <n v="218.2"/>
  </r>
  <r>
    <s v="ORD0041725"/>
    <x v="1259"/>
    <s v="CUST043993"/>
    <x v="151"/>
    <s v="P00031"/>
    <x v="8"/>
    <x v="3"/>
    <x v="2"/>
    <n v="5"/>
    <n v="437.21"/>
    <n v="5"/>
    <n v="249.21"/>
    <n v="10.46"/>
    <n v="2336.42"/>
    <x v="0"/>
    <x v="0"/>
    <x v="5"/>
    <s v="CA"/>
    <s v="India"/>
    <s v="SELL00793"/>
    <n v="2076.75"/>
  </r>
  <r>
    <s v="ORD0041726"/>
    <x v="1061"/>
    <s v="CUST030653"/>
    <x v="52"/>
    <s v="P00005"/>
    <x v="33"/>
    <x v="3"/>
    <x v="9"/>
    <n v="5"/>
    <n v="477.93"/>
    <n v="0"/>
    <n v="430.14"/>
    <n v="6.65"/>
    <n v="2826.44"/>
    <x v="1"/>
    <x v="0"/>
    <x v="1"/>
    <s v="TX"/>
    <s v="United States"/>
    <s v="SELL00917"/>
    <n v="2389.65"/>
  </r>
  <r>
    <s v="ORD0041727"/>
    <x v="993"/>
    <s v="CUST010546"/>
    <x v="168"/>
    <s v="P00037"/>
    <x v="36"/>
    <x v="4"/>
    <x v="0"/>
    <n v="4"/>
    <n v="45.37"/>
    <n v="0"/>
    <n v="14.52"/>
    <n v="6.25"/>
    <n v="202.25"/>
    <x v="3"/>
    <x v="3"/>
    <x v="9"/>
    <s v="FL"/>
    <s v="Canada"/>
    <s v="SELL01979"/>
    <n v="181.48"/>
  </r>
  <r>
    <s v="ORD0041728"/>
    <x v="701"/>
    <s v="CUST029037"/>
    <x v="45"/>
    <s v="P00037"/>
    <x v="36"/>
    <x v="2"/>
    <x v="6"/>
    <n v="5"/>
    <n v="225.75"/>
    <n v="0"/>
    <n v="90.3"/>
    <n v="0.33"/>
    <n v="1219.3800000000001"/>
    <x v="2"/>
    <x v="0"/>
    <x v="19"/>
    <s v="CA"/>
    <s v="United States"/>
    <s v="SELL00775"/>
    <n v="1128.7500000000002"/>
  </r>
  <r>
    <s v="ORD0041729"/>
    <x v="819"/>
    <s v="CUST013776"/>
    <x v="168"/>
    <s v="P00029"/>
    <x v="4"/>
    <x v="5"/>
    <x v="5"/>
    <n v="4"/>
    <n v="102.09"/>
    <n v="5"/>
    <n v="46.55"/>
    <n v="3.83"/>
    <n v="438.32"/>
    <x v="5"/>
    <x v="0"/>
    <x v="13"/>
    <s v="PA"/>
    <s v="United States"/>
    <s v="SELL01990"/>
    <n v="387.94"/>
  </r>
  <r>
    <s v="ORD0041730"/>
    <x v="1676"/>
    <s v="CUST001290"/>
    <x v="15"/>
    <s v="P00024"/>
    <x v="45"/>
    <x v="4"/>
    <x v="3"/>
    <n v="5"/>
    <n v="396.58"/>
    <n v="1"/>
    <n v="142.77000000000001"/>
    <n v="9.27"/>
    <n v="1936.65"/>
    <x v="3"/>
    <x v="4"/>
    <x v="3"/>
    <s v="NC"/>
    <s v="India"/>
    <s v="SELL00536"/>
    <n v="1784.6100000000001"/>
  </r>
  <r>
    <s v="ORD0041731"/>
    <x v="1370"/>
    <s v="CUST013081"/>
    <x v="36"/>
    <s v="P00047"/>
    <x v="25"/>
    <x v="4"/>
    <x v="8"/>
    <n v="2"/>
    <n v="376.56"/>
    <n v="0"/>
    <n v="90.37"/>
    <n v="0.01"/>
    <n v="843.5"/>
    <x v="0"/>
    <x v="0"/>
    <x v="7"/>
    <s v="CO"/>
    <s v="United States"/>
    <s v="SELL01782"/>
    <n v="753.12"/>
  </r>
  <r>
    <s v="ORD0041732"/>
    <x v="1510"/>
    <s v="CUST034700"/>
    <x v="117"/>
    <s v="P00013"/>
    <x v="46"/>
    <x v="1"/>
    <x v="0"/>
    <n v="4"/>
    <n v="99.24"/>
    <n v="15"/>
    <n v="26.99"/>
    <n v="11.94"/>
    <n v="376.35"/>
    <x v="3"/>
    <x v="0"/>
    <x v="18"/>
    <s v="CA"/>
    <s v="Canada"/>
    <s v="SELL01974"/>
    <n v="337.42"/>
  </r>
  <r>
    <s v="ORD0041733"/>
    <x v="796"/>
    <s v="CUST018920"/>
    <x v="87"/>
    <s v="P00048"/>
    <x v="42"/>
    <x v="1"/>
    <x v="0"/>
    <n v="3"/>
    <n v="526.03"/>
    <n v="1"/>
    <n v="71.010000000000005"/>
    <n v="10.6"/>
    <n v="1501.89"/>
    <x v="3"/>
    <x v="4"/>
    <x v="17"/>
    <s v="OH"/>
    <s v="United States"/>
    <s v="SELL01776"/>
    <n v="1420.2800000000002"/>
  </r>
  <r>
    <s v="ORD0041734"/>
    <x v="1766"/>
    <s v="CUST049015"/>
    <x v="32"/>
    <s v="P00026"/>
    <x v="39"/>
    <x v="2"/>
    <x v="7"/>
    <n v="5"/>
    <n v="163.41999999999999"/>
    <n v="25"/>
    <n v="49.03"/>
    <n v="11.52"/>
    <n v="673.37"/>
    <x v="3"/>
    <x v="4"/>
    <x v="8"/>
    <s v="TX"/>
    <s v="United States"/>
    <s v="SELL00683"/>
    <n v="612.82000000000005"/>
  </r>
  <r>
    <s v="ORD0041735"/>
    <x v="1606"/>
    <s v="CUST009428"/>
    <x v="116"/>
    <s v="P00011"/>
    <x v="38"/>
    <x v="0"/>
    <x v="1"/>
    <n v="4"/>
    <n v="7.24"/>
    <n v="0"/>
    <n v="0"/>
    <n v="4.4000000000000004"/>
    <n v="33.36"/>
    <x v="0"/>
    <x v="0"/>
    <x v="6"/>
    <s v="IL"/>
    <s v="United States"/>
    <s v="SELL00942"/>
    <n v="28.96"/>
  </r>
  <r>
    <s v="ORD0041736"/>
    <x v="554"/>
    <s v="CUST029478"/>
    <x v="12"/>
    <s v="P00001"/>
    <x v="9"/>
    <x v="4"/>
    <x v="6"/>
    <n v="4"/>
    <n v="434.22"/>
    <n v="15"/>
    <n v="73.819999999999993"/>
    <n v="14.75"/>
    <n v="1564.92"/>
    <x v="1"/>
    <x v="0"/>
    <x v="0"/>
    <s v="DC"/>
    <s v="India"/>
    <s v="SELL01101"/>
    <n v="1476.3500000000001"/>
  </r>
  <r>
    <s v="ORD0041737"/>
    <x v="32"/>
    <s v="CUST036434"/>
    <x v="146"/>
    <s v="P00032"/>
    <x v="26"/>
    <x v="3"/>
    <x v="3"/>
    <n v="4"/>
    <n v="456.42"/>
    <n v="0"/>
    <n v="91.28"/>
    <n v="3.86"/>
    <n v="1920.82"/>
    <x v="3"/>
    <x v="0"/>
    <x v="17"/>
    <s v="OH"/>
    <s v="India"/>
    <s v="SELL01786"/>
    <n v="1825.68"/>
  </r>
  <r>
    <s v="ORD0041738"/>
    <x v="258"/>
    <s v="CUST023261"/>
    <x v="128"/>
    <s v="P00034"/>
    <x v="44"/>
    <x v="1"/>
    <x v="7"/>
    <n v="4"/>
    <n v="448.43"/>
    <n v="5"/>
    <n v="136.32"/>
    <n v="11.71"/>
    <n v="1852.06"/>
    <x v="3"/>
    <x v="0"/>
    <x v="10"/>
    <s v="NY"/>
    <s v="United States"/>
    <s v="SELL00729"/>
    <n v="1704.03"/>
  </r>
  <r>
    <s v="ORD0041739"/>
    <x v="443"/>
    <s v="CUST029861"/>
    <x v="57"/>
    <s v="P00016"/>
    <x v="34"/>
    <x v="3"/>
    <x v="6"/>
    <n v="4"/>
    <n v="533.30999999999995"/>
    <n v="2"/>
    <n v="136.53"/>
    <n v="4.63"/>
    <n v="1847.75"/>
    <x v="3"/>
    <x v="0"/>
    <x v="11"/>
    <s v="WA"/>
    <s v="United States"/>
    <s v="SELL01913"/>
    <n v="1706.59"/>
  </r>
  <r>
    <s v="ORD0041740"/>
    <x v="1336"/>
    <s v="CUST012731"/>
    <x v="34"/>
    <s v="P00041"/>
    <x v="3"/>
    <x v="5"/>
    <x v="0"/>
    <n v="5"/>
    <n v="149.22"/>
    <n v="0"/>
    <n v="0"/>
    <n v="4.0999999999999996"/>
    <n v="750.2"/>
    <x v="3"/>
    <x v="2"/>
    <x v="5"/>
    <s v="CA"/>
    <s v="India"/>
    <s v="SELL00987"/>
    <n v="746.1"/>
  </r>
  <r>
    <s v="ORD0041741"/>
    <x v="1102"/>
    <s v="CUST001905"/>
    <x v="192"/>
    <s v="P00024"/>
    <x v="45"/>
    <x v="1"/>
    <x v="1"/>
    <n v="3"/>
    <n v="477.81"/>
    <n v="0"/>
    <n v="0"/>
    <n v="7.51"/>
    <n v="1440.94"/>
    <x v="3"/>
    <x v="0"/>
    <x v="2"/>
    <s v="TX"/>
    <s v="United States"/>
    <s v="SELL00608"/>
    <n v="1433.43"/>
  </r>
  <r>
    <s v="ORD0041742"/>
    <x v="1309"/>
    <s v="CUST000396"/>
    <x v="34"/>
    <s v="P00027"/>
    <x v="35"/>
    <x v="3"/>
    <x v="3"/>
    <n v="5"/>
    <n v="183.68"/>
    <n v="5"/>
    <n v="43.62"/>
    <n v="12.07"/>
    <n v="928.17"/>
    <x v="3"/>
    <x v="0"/>
    <x v="9"/>
    <s v="FL"/>
    <s v="Australia"/>
    <s v="SELL00947"/>
    <n v="872.4799999999999"/>
  </r>
  <r>
    <s v="ORD0041743"/>
    <x v="1060"/>
    <s v="CUST048037"/>
    <x v="20"/>
    <s v="P00002"/>
    <x v="49"/>
    <x v="3"/>
    <x v="7"/>
    <n v="3"/>
    <n v="360.33"/>
    <n v="0"/>
    <n v="54.05"/>
    <n v="3.4"/>
    <n v="1138.44"/>
    <x v="1"/>
    <x v="0"/>
    <x v="0"/>
    <s v="DC"/>
    <s v="United States"/>
    <s v="SELL00845"/>
    <n v="1080.99"/>
  </r>
  <r>
    <s v="ORD0041744"/>
    <x v="1795"/>
    <s v="CUST044640"/>
    <x v="166"/>
    <s v="P00035"/>
    <x v="13"/>
    <x v="4"/>
    <x v="5"/>
    <n v="4"/>
    <n v="54.14"/>
    <n v="5"/>
    <n v="16.46"/>
    <n v="7.45"/>
    <n v="229.64"/>
    <x v="3"/>
    <x v="0"/>
    <x v="6"/>
    <s v="IL"/>
    <s v="India"/>
    <s v="SELL01905"/>
    <n v="205.73"/>
  </r>
  <r>
    <s v="ORD0041745"/>
    <x v="349"/>
    <s v="CUST027148"/>
    <x v="182"/>
    <s v="P00040"/>
    <x v="1"/>
    <x v="4"/>
    <x v="0"/>
    <n v="4"/>
    <n v="209.88"/>
    <n v="5"/>
    <n v="95.71"/>
    <n v="4.74"/>
    <n v="897.99"/>
    <x v="0"/>
    <x v="0"/>
    <x v="19"/>
    <s v="CA"/>
    <s v="United States"/>
    <s v="SELL01138"/>
    <n v="797.54"/>
  </r>
  <r>
    <s v="ORD0041746"/>
    <x v="71"/>
    <s v="CUST005688"/>
    <x v="37"/>
    <s v="P00033"/>
    <x v="16"/>
    <x v="5"/>
    <x v="8"/>
    <n v="4"/>
    <n v="534.1"/>
    <n v="5"/>
    <n v="162.37"/>
    <n v="1.08"/>
    <n v="2193.0300000000002"/>
    <x v="3"/>
    <x v="0"/>
    <x v="18"/>
    <s v="CA"/>
    <s v="United States"/>
    <s v="SELL01361"/>
    <n v="2029.5800000000004"/>
  </r>
  <r>
    <s v="ORD0041747"/>
    <x v="149"/>
    <s v="CUST024421"/>
    <x v="163"/>
    <s v="P00024"/>
    <x v="45"/>
    <x v="0"/>
    <x v="3"/>
    <n v="2"/>
    <n v="180.42"/>
    <n v="1"/>
    <n v="25.98"/>
    <n v="1.58"/>
    <n v="352.32"/>
    <x v="3"/>
    <x v="0"/>
    <x v="10"/>
    <s v="NY"/>
    <s v="United States"/>
    <s v="SELL00090"/>
    <n v="324.76"/>
  </r>
  <r>
    <s v="ORD0041748"/>
    <x v="308"/>
    <s v="CUST002983"/>
    <x v="6"/>
    <s v="P00004"/>
    <x v="37"/>
    <x v="4"/>
    <x v="8"/>
    <n v="5"/>
    <n v="438.69"/>
    <n v="2"/>
    <n v="140.38"/>
    <n v="9.9700000000000006"/>
    <n v="1905.11"/>
    <x v="4"/>
    <x v="3"/>
    <x v="8"/>
    <s v="TX"/>
    <s v="United States"/>
    <s v="SELL00697"/>
    <n v="1754.7599999999998"/>
  </r>
  <r>
    <s v="ORD0041749"/>
    <x v="982"/>
    <s v="CUST044236"/>
    <x v="18"/>
    <s v="P00002"/>
    <x v="49"/>
    <x v="5"/>
    <x v="4"/>
    <n v="3"/>
    <n v="580.78"/>
    <n v="25"/>
    <n v="156.81"/>
    <n v="2.64"/>
    <n v="1466.2"/>
    <x v="5"/>
    <x v="0"/>
    <x v="3"/>
    <s v="NC"/>
    <s v="United States"/>
    <s v="SELL01558"/>
    <n v="1306.75"/>
  </r>
  <r>
    <s v="ORD0041750"/>
    <x v="196"/>
    <s v="CUST044001"/>
    <x v="188"/>
    <s v="P00039"/>
    <x v="15"/>
    <x v="4"/>
    <x v="9"/>
    <n v="5"/>
    <n v="314.26"/>
    <n v="5"/>
    <n v="268.69"/>
    <n v="14.41"/>
    <n v="1775.84"/>
    <x v="2"/>
    <x v="0"/>
    <x v="11"/>
    <s v="WA"/>
    <s v="United States"/>
    <s v="SELL00499"/>
    <n v="1492.7399999999998"/>
  </r>
  <r>
    <s v="ORD0041751"/>
    <x v="1787"/>
    <s v="CUST034104"/>
    <x v="198"/>
    <s v="P00034"/>
    <x v="44"/>
    <x v="5"/>
    <x v="1"/>
    <n v="4"/>
    <n v="114.01"/>
    <n v="5"/>
    <n v="51.99"/>
    <n v="1.65"/>
    <n v="486.88"/>
    <x v="1"/>
    <x v="0"/>
    <x v="6"/>
    <s v="IL"/>
    <s v="United States"/>
    <s v="SELL00118"/>
    <n v="433.24"/>
  </r>
  <r>
    <s v="ORD0041752"/>
    <x v="1753"/>
    <s v="CUST030203"/>
    <x v="190"/>
    <s v="P00016"/>
    <x v="34"/>
    <x v="1"/>
    <x v="8"/>
    <n v="3"/>
    <n v="103.03"/>
    <n v="5"/>
    <n v="23.49"/>
    <n v="1.1499999999999999"/>
    <n v="318.27999999999997"/>
    <x v="3"/>
    <x v="0"/>
    <x v="18"/>
    <s v="CA"/>
    <s v="United States"/>
    <s v="SELL01413"/>
    <n v="293.64"/>
  </r>
  <r>
    <s v="ORD0041753"/>
    <x v="1350"/>
    <s v="CUST009406"/>
    <x v="197"/>
    <s v="P00030"/>
    <x v="6"/>
    <x v="5"/>
    <x v="1"/>
    <n v="2"/>
    <n v="49.66"/>
    <n v="5"/>
    <n v="11.32"/>
    <n v="6.86"/>
    <n v="112.53"/>
    <x v="3"/>
    <x v="0"/>
    <x v="16"/>
    <s v="TX"/>
    <s v="United States"/>
    <s v="SELL01395"/>
    <n v="94.35"/>
  </r>
  <r>
    <s v="ORD0041754"/>
    <x v="285"/>
    <s v="CUST044015"/>
    <x v="160"/>
    <s v="P00014"/>
    <x v="0"/>
    <x v="3"/>
    <x v="7"/>
    <n v="4"/>
    <n v="102.09"/>
    <n v="0"/>
    <n v="20.420000000000002"/>
    <n v="13.4"/>
    <n v="442.18"/>
    <x v="4"/>
    <x v="0"/>
    <x v="13"/>
    <s v="PA"/>
    <s v="United States"/>
    <s v="SELL01127"/>
    <n v="408.36"/>
  </r>
  <r>
    <s v="ORD0041755"/>
    <x v="1099"/>
    <s v="CUST042974"/>
    <x v="150"/>
    <s v="P00025"/>
    <x v="14"/>
    <x v="0"/>
    <x v="7"/>
    <n v="4"/>
    <n v="403.65"/>
    <n v="5"/>
    <n v="122.71"/>
    <n v="4.68"/>
    <n v="1661.26"/>
    <x v="3"/>
    <x v="3"/>
    <x v="2"/>
    <s v="TX"/>
    <s v="United States"/>
    <s v="SELL00471"/>
    <n v="1533.87"/>
  </r>
  <r>
    <s v="ORD0041756"/>
    <x v="1136"/>
    <s v="CUST021978"/>
    <x v="125"/>
    <s v="P00035"/>
    <x v="13"/>
    <x v="5"/>
    <x v="1"/>
    <n v="1"/>
    <n v="556.92999999999995"/>
    <n v="0"/>
    <n v="100.25"/>
    <n v="7.52"/>
    <n v="664.7"/>
    <x v="0"/>
    <x v="0"/>
    <x v="4"/>
    <s v="TX"/>
    <s v="India"/>
    <s v="SELL01962"/>
    <n v="556.93000000000006"/>
  </r>
  <r>
    <s v="ORD0041757"/>
    <x v="87"/>
    <s v="CUST003586"/>
    <x v="3"/>
    <s v="P00012"/>
    <x v="30"/>
    <x v="0"/>
    <x v="7"/>
    <n v="5"/>
    <n v="405.22"/>
    <n v="0"/>
    <n v="162.09"/>
    <n v="8.89"/>
    <n v="2197.08"/>
    <x v="4"/>
    <x v="0"/>
    <x v="7"/>
    <s v="CO"/>
    <s v="United States"/>
    <s v="SELL01156"/>
    <n v="2026.1000000000001"/>
  </r>
  <r>
    <s v="ORD0041758"/>
    <x v="753"/>
    <s v="CUST037505"/>
    <x v="99"/>
    <s v="P00009"/>
    <x v="29"/>
    <x v="0"/>
    <x v="7"/>
    <n v="5"/>
    <n v="101.93"/>
    <n v="1"/>
    <n v="36.69"/>
    <n v="2.06"/>
    <n v="497.44"/>
    <x v="3"/>
    <x v="0"/>
    <x v="3"/>
    <s v="NC"/>
    <s v="United States"/>
    <s v="SELL01395"/>
    <n v="458.69"/>
  </r>
  <r>
    <s v="ORD0041759"/>
    <x v="1514"/>
    <s v="CUST017759"/>
    <x v="136"/>
    <s v="P00038"/>
    <x v="47"/>
    <x v="3"/>
    <x v="3"/>
    <n v="3"/>
    <n v="215.33"/>
    <n v="1"/>
    <n v="69.77"/>
    <n v="10.029999999999999"/>
    <n v="661.19"/>
    <x v="3"/>
    <x v="0"/>
    <x v="13"/>
    <s v="PA"/>
    <s v="United States"/>
    <s v="SELL00106"/>
    <n v="581.3900000000001"/>
  </r>
  <r>
    <s v="ORD0041760"/>
    <x v="48"/>
    <s v="CUST025069"/>
    <x v="154"/>
    <s v="P00049"/>
    <x v="32"/>
    <x v="5"/>
    <x v="2"/>
    <n v="1"/>
    <n v="330.17"/>
    <n v="5"/>
    <n v="56.46"/>
    <n v="10.6"/>
    <n v="380.72"/>
    <x v="3"/>
    <x v="2"/>
    <x v="18"/>
    <s v="CA"/>
    <s v="United States"/>
    <s v="SELL00104"/>
    <n v="313.66000000000003"/>
  </r>
  <r>
    <s v="ORD0041761"/>
    <x v="1575"/>
    <s v="CUST037732"/>
    <x v="83"/>
    <s v="P00021"/>
    <x v="19"/>
    <x v="1"/>
    <x v="1"/>
    <n v="4"/>
    <n v="517.75"/>
    <n v="0"/>
    <n v="103.55"/>
    <n v="11.73"/>
    <n v="2186.2800000000002"/>
    <x v="5"/>
    <x v="0"/>
    <x v="1"/>
    <s v="TX"/>
    <s v="India"/>
    <s v="SELL01858"/>
    <n v="2071"/>
  </r>
  <r>
    <s v="ORD0041762"/>
    <x v="504"/>
    <s v="CUST045064"/>
    <x v="96"/>
    <s v="P00010"/>
    <x v="17"/>
    <x v="3"/>
    <x v="3"/>
    <n v="3"/>
    <n v="222.76"/>
    <n v="1"/>
    <n v="48.12"/>
    <n v="1.41"/>
    <n v="650.98"/>
    <x v="3"/>
    <x v="4"/>
    <x v="19"/>
    <s v="CA"/>
    <s v="United Kingdom"/>
    <s v="SELL01716"/>
    <n v="601.45000000000005"/>
  </r>
  <r>
    <s v="ORD0041763"/>
    <x v="780"/>
    <s v="CUST033711"/>
    <x v="73"/>
    <s v="P00022"/>
    <x v="28"/>
    <x v="2"/>
    <x v="6"/>
    <n v="1"/>
    <n v="153.38"/>
    <n v="15"/>
    <n v="10.43"/>
    <n v="5.88"/>
    <n v="146.68"/>
    <x v="3"/>
    <x v="0"/>
    <x v="14"/>
    <s v="AZ"/>
    <s v="United States"/>
    <s v="SELL00440"/>
    <n v="130.37"/>
  </r>
  <r>
    <s v="ORD0041764"/>
    <x v="190"/>
    <s v="CUST049813"/>
    <x v="5"/>
    <s v="P00011"/>
    <x v="38"/>
    <x v="2"/>
    <x v="7"/>
    <n v="3"/>
    <n v="133.77000000000001"/>
    <n v="2"/>
    <n v="0"/>
    <n v="6.63"/>
    <n v="327.68"/>
    <x v="3"/>
    <x v="0"/>
    <x v="10"/>
    <s v="NY"/>
    <s v="United States"/>
    <s v="SELL00823"/>
    <n v="321.05"/>
  </r>
  <r>
    <s v="ORD0041765"/>
    <x v="177"/>
    <s v="CUST031051"/>
    <x v="147"/>
    <s v="P00031"/>
    <x v="8"/>
    <x v="2"/>
    <x v="4"/>
    <n v="1"/>
    <n v="463.41"/>
    <n v="15"/>
    <n v="0"/>
    <n v="11.52"/>
    <n v="405.42"/>
    <x v="3"/>
    <x v="0"/>
    <x v="0"/>
    <s v="DC"/>
    <s v="India"/>
    <s v="SELL01841"/>
    <n v="393.90000000000003"/>
  </r>
  <r>
    <s v="ORD0041766"/>
    <x v="1591"/>
    <s v="CUST015578"/>
    <x v="1"/>
    <s v="P00017"/>
    <x v="41"/>
    <x v="5"/>
    <x v="5"/>
    <n v="4"/>
    <n v="260.04000000000002"/>
    <n v="5"/>
    <n v="49.41"/>
    <n v="5.51"/>
    <n v="1043.07"/>
    <x v="3"/>
    <x v="0"/>
    <x v="8"/>
    <s v="TX"/>
    <s v="United States"/>
    <s v="SELL00769"/>
    <n v="988.15"/>
  </r>
  <r>
    <s v="ORD0041767"/>
    <x v="1741"/>
    <s v="CUST030043"/>
    <x v="88"/>
    <s v="P00036"/>
    <x v="21"/>
    <x v="5"/>
    <x v="9"/>
    <n v="4"/>
    <n v="91.17"/>
    <n v="0"/>
    <n v="29.17"/>
    <n v="13.49"/>
    <n v="407.34"/>
    <x v="0"/>
    <x v="3"/>
    <x v="4"/>
    <s v="TX"/>
    <s v="United States"/>
    <s v="SELL00048"/>
    <n v="364.67999999999995"/>
  </r>
  <r>
    <s v="ORD0041768"/>
    <x v="954"/>
    <s v="CUST048930"/>
    <x v="155"/>
    <s v="P00038"/>
    <x v="47"/>
    <x v="2"/>
    <x v="7"/>
    <n v="4"/>
    <n v="487.11"/>
    <n v="0"/>
    <n v="97.42"/>
    <n v="10.61"/>
    <n v="2056.4699999999998"/>
    <x v="3"/>
    <x v="0"/>
    <x v="6"/>
    <s v="IL"/>
    <s v="United States"/>
    <s v="SELL00630"/>
    <n v="1948.4399999999998"/>
  </r>
  <r>
    <s v="ORD0041769"/>
    <x v="506"/>
    <s v="CUST042698"/>
    <x v="75"/>
    <s v="P00038"/>
    <x v="47"/>
    <x v="3"/>
    <x v="8"/>
    <n v="1"/>
    <n v="20.25"/>
    <n v="0"/>
    <n v="1.62"/>
    <n v="2"/>
    <n v="23.87"/>
    <x v="3"/>
    <x v="0"/>
    <x v="15"/>
    <s v="CA"/>
    <s v="United States"/>
    <s v="SELL00321"/>
    <n v="20.25"/>
  </r>
  <r>
    <s v="ORD0041770"/>
    <x v="1287"/>
    <s v="CUST024059"/>
    <x v="60"/>
    <s v="P00029"/>
    <x v="4"/>
    <x v="3"/>
    <x v="7"/>
    <n v="5"/>
    <n v="222.57"/>
    <n v="25"/>
    <n v="0"/>
    <n v="8.65"/>
    <n v="843.29"/>
    <x v="1"/>
    <x v="0"/>
    <x v="4"/>
    <s v="TX"/>
    <s v="United States"/>
    <s v="SELL01277"/>
    <n v="834.64"/>
  </r>
  <r>
    <s v="ORD0041771"/>
    <x v="1166"/>
    <s v="CUST009978"/>
    <x v="69"/>
    <s v="P00006"/>
    <x v="24"/>
    <x v="2"/>
    <x v="5"/>
    <n v="3"/>
    <n v="132.81"/>
    <n v="5"/>
    <n v="30.28"/>
    <n v="9.44"/>
    <n v="418.23"/>
    <x v="5"/>
    <x v="0"/>
    <x v="12"/>
    <s v="IN"/>
    <s v="Canada"/>
    <s v="SELL00652"/>
    <n v="378.51"/>
  </r>
  <r>
    <s v="ORD0041772"/>
    <x v="821"/>
    <s v="CUST046439"/>
    <x v="16"/>
    <s v="P00013"/>
    <x v="46"/>
    <x v="2"/>
    <x v="8"/>
    <n v="2"/>
    <n v="426.44"/>
    <n v="0"/>
    <n v="68.23"/>
    <n v="6.5"/>
    <n v="927.61"/>
    <x v="4"/>
    <x v="0"/>
    <x v="4"/>
    <s v="TX"/>
    <s v="United States"/>
    <s v="SELL00410"/>
    <n v="852.88"/>
  </r>
  <r>
    <s v="ORD0041773"/>
    <x v="886"/>
    <s v="CUST010573"/>
    <x v="52"/>
    <s v="P00028"/>
    <x v="7"/>
    <x v="4"/>
    <x v="8"/>
    <n v="2"/>
    <n v="478.25"/>
    <n v="5"/>
    <n v="72.69"/>
    <n v="6.92"/>
    <n v="988.28"/>
    <x v="3"/>
    <x v="2"/>
    <x v="19"/>
    <s v="CA"/>
    <s v="United States"/>
    <s v="SELL00471"/>
    <n v="908.67000000000007"/>
  </r>
  <r>
    <s v="ORD0041774"/>
    <x v="1333"/>
    <s v="CUST011980"/>
    <x v="0"/>
    <s v="P00004"/>
    <x v="37"/>
    <x v="5"/>
    <x v="8"/>
    <n v="4"/>
    <n v="318.20999999999998"/>
    <n v="0"/>
    <n v="229.11"/>
    <n v="10.75"/>
    <n v="1512.7"/>
    <x v="3"/>
    <x v="4"/>
    <x v="2"/>
    <s v="TX"/>
    <s v="United States"/>
    <s v="SELL01062"/>
    <n v="1272.8400000000001"/>
  </r>
  <r>
    <s v="ORD0041775"/>
    <x v="707"/>
    <s v="CUST022609"/>
    <x v="112"/>
    <s v="P00011"/>
    <x v="38"/>
    <x v="1"/>
    <x v="9"/>
    <n v="1"/>
    <n v="546.70000000000005"/>
    <n v="0"/>
    <n v="27.34"/>
    <n v="5.98"/>
    <n v="580.02"/>
    <x v="0"/>
    <x v="0"/>
    <x v="2"/>
    <s v="TX"/>
    <s v="United States"/>
    <s v="SELL01887"/>
    <n v="546.69999999999993"/>
  </r>
  <r>
    <s v="ORD0041776"/>
    <x v="558"/>
    <s v="CUST048708"/>
    <x v="69"/>
    <s v="P00025"/>
    <x v="14"/>
    <x v="1"/>
    <x v="6"/>
    <n v="5"/>
    <n v="274.44"/>
    <n v="0"/>
    <n v="109.78"/>
    <n v="6.14"/>
    <n v="1488.12"/>
    <x v="1"/>
    <x v="0"/>
    <x v="19"/>
    <s v="CA"/>
    <s v="United States"/>
    <s v="SELL01566"/>
    <n v="1372.1999999999998"/>
  </r>
  <r>
    <s v="ORD0041777"/>
    <x v="1181"/>
    <s v="CUST030784"/>
    <x v="43"/>
    <s v="P00010"/>
    <x v="17"/>
    <x v="0"/>
    <x v="1"/>
    <n v="3"/>
    <n v="91.15"/>
    <n v="5"/>
    <n v="31.17"/>
    <n v="9.31"/>
    <n v="300.26"/>
    <x v="2"/>
    <x v="0"/>
    <x v="13"/>
    <s v="PA"/>
    <s v="United States"/>
    <s v="SELL00858"/>
    <n v="259.77999999999997"/>
  </r>
  <r>
    <s v="ORD0041778"/>
    <x v="591"/>
    <s v="CUST007783"/>
    <x v="4"/>
    <s v="P00044"/>
    <x v="2"/>
    <x v="5"/>
    <x v="8"/>
    <n v="3"/>
    <n v="131.09"/>
    <n v="5"/>
    <n v="29.89"/>
    <n v="3.36"/>
    <n v="406.86"/>
    <x v="0"/>
    <x v="0"/>
    <x v="15"/>
    <s v="CA"/>
    <s v="United States"/>
    <s v="SELL00408"/>
    <n v="373.61"/>
  </r>
  <r>
    <s v="ORD0041779"/>
    <x v="1691"/>
    <s v="CUST024361"/>
    <x v="22"/>
    <s v="P00032"/>
    <x v="26"/>
    <x v="4"/>
    <x v="8"/>
    <n v="5"/>
    <n v="422.92"/>
    <n v="0"/>
    <n v="253.75"/>
    <n v="10.46"/>
    <n v="2378.81"/>
    <x v="4"/>
    <x v="0"/>
    <x v="19"/>
    <s v="CA"/>
    <s v="United States"/>
    <s v="SELL00582"/>
    <n v="2114.6"/>
  </r>
  <r>
    <s v="ORD0041780"/>
    <x v="438"/>
    <s v="CUST036436"/>
    <x v="98"/>
    <s v="P00023"/>
    <x v="5"/>
    <x v="3"/>
    <x v="1"/>
    <n v="3"/>
    <n v="382.51"/>
    <n v="5"/>
    <n v="87.21"/>
    <n v="11.75"/>
    <n v="1189.1099999999999"/>
    <x v="3"/>
    <x v="0"/>
    <x v="19"/>
    <s v="CA"/>
    <s v="United States"/>
    <s v="SELL01611"/>
    <n v="1090.1499999999999"/>
  </r>
  <r>
    <s v="ORD0041781"/>
    <x v="1326"/>
    <s v="CUST003656"/>
    <x v="104"/>
    <s v="P00004"/>
    <x v="37"/>
    <x v="0"/>
    <x v="2"/>
    <n v="1"/>
    <n v="417.01"/>
    <n v="0"/>
    <n v="50.04"/>
    <n v="2.99"/>
    <n v="470.04"/>
    <x v="4"/>
    <x v="3"/>
    <x v="4"/>
    <s v="TX"/>
    <s v="United States"/>
    <s v="SELL00784"/>
    <n v="417.01"/>
  </r>
  <r>
    <s v="ORD0041782"/>
    <x v="946"/>
    <s v="CUST046563"/>
    <x v="132"/>
    <s v="P00038"/>
    <x v="47"/>
    <x v="3"/>
    <x v="8"/>
    <n v="2"/>
    <n v="243.86"/>
    <n v="5"/>
    <n v="37.07"/>
    <n v="10.050000000000001"/>
    <n v="510.45"/>
    <x v="0"/>
    <x v="4"/>
    <x v="4"/>
    <s v="TX"/>
    <s v="United States"/>
    <s v="SELL01192"/>
    <n v="463.33"/>
  </r>
  <r>
    <s v="ORD0041783"/>
    <x v="1664"/>
    <s v="CUST027101"/>
    <x v="18"/>
    <s v="P00021"/>
    <x v="19"/>
    <x v="2"/>
    <x v="6"/>
    <n v="2"/>
    <n v="176.27"/>
    <n v="0"/>
    <n v="17.63"/>
    <n v="5.21"/>
    <n v="375.38"/>
    <x v="1"/>
    <x v="0"/>
    <x v="14"/>
    <s v="AZ"/>
    <s v="India"/>
    <s v="SELL00147"/>
    <n v="352.54"/>
  </r>
  <r>
    <s v="ORD0041784"/>
    <x v="1176"/>
    <s v="CUST008495"/>
    <x v="88"/>
    <s v="P00033"/>
    <x v="16"/>
    <x v="5"/>
    <x v="6"/>
    <n v="5"/>
    <n v="131.65"/>
    <n v="0"/>
    <n v="52.66"/>
    <n v="6.89"/>
    <n v="717.8"/>
    <x v="3"/>
    <x v="1"/>
    <x v="1"/>
    <s v="TX"/>
    <s v="Canada"/>
    <s v="SELL00974"/>
    <n v="658.25"/>
  </r>
  <r>
    <s v="ORD0041785"/>
    <x v="853"/>
    <s v="CUST043791"/>
    <x v="56"/>
    <s v="P00007"/>
    <x v="40"/>
    <x v="1"/>
    <x v="6"/>
    <n v="1"/>
    <n v="144.5"/>
    <n v="25"/>
    <n v="8.67"/>
    <n v="5.97"/>
    <n v="123.02"/>
    <x v="5"/>
    <x v="0"/>
    <x v="2"/>
    <s v="TX"/>
    <s v="United States"/>
    <s v="SELL00108"/>
    <n v="108.38"/>
  </r>
  <r>
    <s v="ORD0041786"/>
    <x v="612"/>
    <s v="CUST035888"/>
    <x v="96"/>
    <s v="P00027"/>
    <x v="35"/>
    <x v="5"/>
    <x v="8"/>
    <n v="5"/>
    <n v="523.54"/>
    <n v="1"/>
    <n v="117.8"/>
    <n v="13.72"/>
    <n v="2487.4499999999998"/>
    <x v="0"/>
    <x v="0"/>
    <x v="2"/>
    <s v="TX"/>
    <s v="United States"/>
    <s v="SELL01021"/>
    <n v="2355.9299999999998"/>
  </r>
  <r>
    <s v="ORD0041787"/>
    <x v="483"/>
    <s v="CUST025040"/>
    <x v="19"/>
    <s v="P00025"/>
    <x v="14"/>
    <x v="3"/>
    <x v="7"/>
    <n v="5"/>
    <n v="584.54"/>
    <n v="25"/>
    <n v="175.36"/>
    <n v="10.11"/>
    <n v="2377.5"/>
    <x v="3"/>
    <x v="0"/>
    <x v="13"/>
    <s v="PA"/>
    <s v="United States"/>
    <s v="SELL01594"/>
    <n v="2192.0299999999997"/>
  </r>
  <r>
    <s v="ORD0041788"/>
    <x v="1733"/>
    <s v="CUST016039"/>
    <x v="108"/>
    <s v="P00006"/>
    <x v="24"/>
    <x v="2"/>
    <x v="2"/>
    <n v="5"/>
    <n v="502.55"/>
    <n v="5"/>
    <n v="119.36"/>
    <n v="9.33"/>
    <n v="2515.8000000000002"/>
    <x v="5"/>
    <x v="0"/>
    <x v="13"/>
    <s v="PA"/>
    <s v="United States"/>
    <s v="SELL00311"/>
    <n v="2387.11"/>
  </r>
  <r>
    <s v="ORD0041789"/>
    <x v="710"/>
    <s v="CUST008480"/>
    <x v="65"/>
    <s v="P00030"/>
    <x v="6"/>
    <x v="0"/>
    <x v="7"/>
    <n v="4"/>
    <n v="533.35"/>
    <n v="0"/>
    <n v="170.67"/>
    <n v="14.35"/>
    <n v="2318.42"/>
    <x v="1"/>
    <x v="0"/>
    <x v="6"/>
    <s v="IL"/>
    <s v="India"/>
    <s v="SELL01914"/>
    <n v="2133.4"/>
  </r>
  <r>
    <s v="ORD0041790"/>
    <x v="1142"/>
    <s v="CUST023558"/>
    <x v="153"/>
    <s v="P00050"/>
    <x v="31"/>
    <x v="4"/>
    <x v="8"/>
    <n v="2"/>
    <n v="129.80000000000001"/>
    <n v="5"/>
    <n v="12.33"/>
    <n v="6.6"/>
    <n v="265.55"/>
    <x v="0"/>
    <x v="0"/>
    <x v="14"/>
    <s v="AZ"/>
    <s v="United Kingdom"/>
    <s v="SELL01327"/>
    <n v="246.61999999999998"/>
  </r>
  <r>
    <s v="ORD0041791"/>
    <x v="672"/>
    <s v="CUST042328"/>
    <x v="108"/>
    <s v="P00048"/>
    <x v="42"/>
    <x v="4"/>
    <x v="3"/>
    <n v="5"/>
    <n v="49.08"/>
    <n v="0"/>
    <n v="44.17"/>
    <n v="4.75"/>
    <n v="294.32"/>
    <x v="3"/>
    <x v="0"/>
    <x v="15"/>
    <s v="CA"/>
    <s v="United States"/>
    <s v="SELL01702"/>
    <n v="245.39999999999998"/>
  </r>
  <r>
    <s v="ORD0041792"/>
    <x v="809"/>
    <s v="CUST028000"/>
    <x v="72"/>
    <s v="P00014"/>
    <x v="0"/>
    <x v="5"/>
    <x v="3"/>
    <n v="2"/>
    <n v="145.47999999999999"/>
    <n v="5"/>
    <n v="0"/>
    <n v="2.94"/>
    <n v="279.35000000000002"/>
    <x v="5"/>
    <x v="0"/>
    <x v="7"/>
    <s v="CO"/>
    <s v="United States"/>
    <s v="SELL01262"/>
    <n v="276.41000000000003"/>
  </r>
  <r>
    <s v="ORD0041793"/>
    <x v="113"/>
    <s v="CUST030098"/>
    <x v="68"/>
    <s v="P00030"/>
    <x v="6"/>
    <x v="2"/>
    <x v="3"/>
    <n v="4"/>
    <n v="263.27999999999997"/>
    <n v="15"/>
    <n v="161.13"/>
    <n v="2.9"/>
    <n v="1059.18"/>
    <x v="3"/>
    <x v="3"/>
    <x v="17"/>
    <s v="OH"/>
    <s v="United States"/>
    <s v="SELL00912"/>
    <n v="895.15"/>
  </r>
  <r>
    <s v="ORD0041794"/>
    <x v="755"/>
    <s v="CUST004972"/>
    <x v="92"/>
    <s v="P00005"/>
    <x v="33"/>
    <x v="2"/>
    <x v="7"/>
    <n v="1"/>
    <n v="577.24"/>
    <n v="0"/>
    <n v="69.27"/>
    <n v="14.57"/>
    <n v="661.08"/>
    <x v="3"/>
    <x v="0"/>
    <x v="16"/>
    <s v="TX"/>
    <s v="United States"/>
    <s v="SELL00991"/>
    <n v="577.24"/>
  </r>
  <r>
    <s v="ORD0041795"/>
    <x v="1448"/>
    <s v="CUST042442"/>
    <x v="141"/>
    <s v="P00029"/>
    <x v="4"/>
    <x v="1"/>
    <x v="8"/>
    <n v="5"/>
    <n v="207.61"/>
    <n v="1"/>
    <n v="0"/>
    <n v="1.03"/>
    <n v="935.28"/>
    <x v="0"/>
    <x v="0"/>
    <x v="13"/>
    <s v="PA"/>
    <s v="United States"/>
    <s v="SELL01354"/>
    <n v="934.25"/>
  </r>
  <r>
    <s v="ORD0041796"/>
    <x v="1313"/>
    <s v="CUST022237"/>
    <x v="188"/>
    <s v="P00010"/>
    <x v="17"/>
    <x v="0"/>
    <x v="7"/>
    <n v="3"/>
    <n v="562.26"/>
    <n v="5"/>
    <n v="192.29"/>
    <n v="6.21"/>
    <n v="1800.94"/>
    <x v="0"/>
    <x v="0"/>
    <x v="4"/>
    <s v="TX"/>
    <s v="Australia"/>
    <s v="SELL00793"/>
    <n v="1602.44"/>
  </r>
  <r>
    <s v="ORD0041797"/>
    <x v="414"/>
    <s v="CUST022025"/>
    <x v="124"/>
    <s v="P00009"/>
    <x v="29"/>
    <x v="4"/>
    <x v="7"/>
    <n v="2"/>
    <n v="26.37"/>
    <n v="0"/>
    <n v="6.33"/>
    <n v="7.26"/>
    <n v="66.33"/>
    <x v="5"/>
    <x v="0"/>
    <x v="8"/>
    <s v="TX"/>
    <s v="United States"/>
    <s v="SELL00347"/>
    <n v="52.74"/>
  </r>
  <r>
    <s v="ORD0041798"/>
    <x v="77"/>
    <s v="CUST039821"/>
    <x v="3"/>
    <s v="P00014"/>
    <x v="0"/>
    <x v="5"/>
    <x v="4"/>
    <n v="3"/>
    <n v="298.74"/>
    <n v="0"/>
    <n v="71.7"/>
    <n v="6.06"/>
    <n v="973.98"/>
    <x v="3"/>
    <x v="1"/>
    <x v="10"/>
    <s v="NY"/>
    <s v="United States"/>
    <s v="SELL00075"/>
    <n v="896.22"/>
  </r>
  <r>
    <s v="ORD0041799"/>
    <x v="832"/>
    <s v="CUST048371"/>
    <x v="21"/>
    <s v="P00034"/>
    <x v="44"/>
    <x v="5"/>
    <x v="0"/>
    <n v="2"/>
    <n v="484.29"/>
    <n v="1"/>
    <n v="0"/>
    <n v="14.2"/>
    <n v="885.92"/>
    <x v="1"/>
    <x v="0"/>
    <x v="3"/>
    <s v="NC"/>
    <s v="United States"/>
    <s v="SELL00722"/>
    <n v="871.71999999999991"/>
  </r>
  <r>
    <s v="ORD0041800"/>
    <x v="1549"/>
    <s v="CUST048741"/>
    <x v="157"/>
    <s v="P00006"/>
    <x v="24"/>
    <x v="4"/>
    <x v="0"/>
    <n v="3"/>
    <n v="402.2"/>
    <n v="0"/>
    <n v="217.19"/>
    <n v="5.58"/>
    <n v="1429.37"/>
    <x v="3"/>
    <x v="3"/>
    <x v="5"/>
    <s v="CA"/>
    <s v="United States"/>
    <s v="SELL00958"/>
    <n v="1206.5999999999999"/>
  </r>
  <r>
    <s v="ORD0041801"/>
    <x v="843"/>
    <s v="CUST042632"/>
    <x v="77"/>
    <s v="P00017"/>
    <x v="41"/>
    <x v="5"/>
    <x v="8"/>
    <n v="3"/>
    <n v="211.12"/>
    <n v="15"/>
    <n v="26.92"/>
    <n v="7.74"/>
    <n v="573.02"/>
    <x v="3"/>
    <x v="0"/>
    <x v="9"/>
    <s v="FL"/>
    <s v="India"/>
    <s v="SELL00321"/>
    <n v="538.36"/>
  </r>
  <r>
    <s v="ORD0041802"/>
    <x v="115"/>
    <s v="CUST044213"/>
    <x v="131"/>
    <s v="P00008"/>
    <x v="20"/>
    <x v="3"/>
    <x v="9"/>
    <n v="2"/>
    <n v="68.209999999999994"/>
    <n v="25"/>
    <n v="8.19"/>
    <n v="5.68"/>
    <n v="116.18"/>
    <x v="3"/>
    <x v="0"/>
    <x v="15"/>
    <s v="CA"/>
    <s v="Australia"/>
    <s v="SELL01536"/>
    <n v="102.31"/>
  </r>
  <r>
    <s v="ORD0041803"/>
    <x v="438"/>
    <s v="CUST001770"/>
    <x v="171"/>
    <s v="P00023"/>
    <x v="5"/>
    <x v="3"/>
    <x v="3"/>
    <n v="2"/>
    <n v="422.69"/>
    <n v="1"/>
    <n v="0"/>
    <n v="14.09"/>
    <n v="774.93"/>
    <x v="0"/>
    <x v="0"/>
    <x v="0"/>
    <s v="DC"/>
    <s v="Australia"/>
    <s v="SELL00644"/>
    <n v="760.83999999999992"/>
  </r>
  <r>
    <s v="ORD0041804"/>
    <x v="1504"/>
    <s v="CUST039940"/>
    <x v="16"/>
    <s v="P00013"/>
    <x v="46"/>
    <x v="3"/>
    <x v="2"/>
    <n v="1"/>
    <n v="217.71"/>
    <n v="0"/>
    <n v="17.420000000000002"/>
    <n v="9.76"/>
    <n v="244.89"/>
    <x v="3"/>
    <x v="0"/>
    <x v="7"/>
    <s v="CO"/>
    <s v="United States"/>
    <s v="SELL01314"/>
    <n v="217.70999999999998"/>
  </r>
  <r>
    <s v="ORD0041805"/>
    <x v="322"/>
    <s v="CUST031178"/>
    <x v="61"/>
    <s v="P00045"/>
    <x v="23"/>
    <x v="1"/>
    <x v="7"/>
    <n v="4"/>
    <n v="299.52999999999997"/>
    <n v="3"/>
    <n v="150.96"/>
    <n v="2.34"/>
    <n v="991.98"/>
    <x v="3"/>
    <x v="0"/>
    <x v="10"/>
    <s v="NY"/>
    <s v="United States"/>
    <s v="SELL01773"/>
    <n v="838.68"/>
  </r>
  <r>
    <s v="ORD0041806"/>
    <x v="669"/>
    <s v="CUST008974"/>
    <x v="115"/>
    <s v="P00044"/>
    <x v="2"/>
    <x v="2"/>
    <x v="1"/>
    <n v="2"/>
    <n v="71.73"/>
    <n v="15"/>
    <n v="6.1"/>
    <n v="7.03"/>
    <n v="135.07"/>
    <x v="3"/>
    <x v="4"/>
    <x v="13"/>
    <s v="PA"/>
    <s v="United States"/>
    <s v="SELL00825"/>
    <n v="121.94"/>
  </r>
  <r>
    <s v="ORD0041807"/>
    <x v="1306"/>
    <s v="CUST032793"/>
    <x v="7"/>
    <s v="P00048"/>
    <x v="42"/>
    <x v="2"/>
    <x v="3"/>
    <n v="3"/>
    <n v="158.63999999999999"/>
    <n v="0"/>
    <n v="38.07"/>
    <n v="10.5"/>
    <n v="524.49"/>
    <x v="1"/>
    <x v="3"/>
    <x v="13"/>
    <s v="PA"/>
    <s v="United Kingdom"/>
    <s v="SELL00112"/>
    <n v="475.92"/>
  </r>
  <r>
    <s v="ORD0041808"/>
    <x v="162"/>
    <s v="CUST031401"/>
    <x v="165"/>
    <s v="P00045"/>
    <x v="23"/>
    <x v="3"/>
    <x v="4"/>
    <n v="4"/>
    <n v="98.44"/>
    <n v="25"/>
    <n v="23.63"/>
    <n v="10.54"/>
    <n v="329.49"/>
    <x v="3"/>
    <x v="0"/>
    <x v="8"/>
    <s v="TX"/>
    <s v="United States"/>
    <s v="SELL01035"/>
    <n v="295.32"/>
  </r>
  <r>
    <s v="ORD0041809"/>
    <x v="1558"/>
    <s v="CUST029134"/>
    <x v="174"/>
    <s v="P00026"/>
    <x v="39"/>
    <x v="3"/>
    <x v="3"/>
    <n v="5"/>
    <n v="327.55"/>
    <n v="25"/>
    <n v="61.42"/>
    <n v="6.29"/>
    <n v="1296.02"/>
    <x v="5"/>
    <x v="0"/>
    <x v="12"/>
    <s v="IN"/>
    <s v="United States"/>
    <s v="SELL00958"/>
    <n v="1228.31"/>
  </r>
  <r>
    <s v="ORD0041810"/>
    <x v="234"/>
    <s v="CUST025802"/>
    <x v="103"/>
    <s v="P00012"/>
    <x v="30"/>
    <x v="2"/>
    <x v="6"/>
    <n v="4"/>
    <n v="14.93"/>
    <n v="25"/>
    <n v="0"/>
    <n v="14.17"/>
    <n v="58.96"/>
    <x v="2"/>
    <x v="0"/>
    <x v="0"/>
    <s v="DC"/>
    <s v="United States"/>
    <s v="SELL01968"/>
    <n v="44.79"/>
  </r>
  <r>
    <s v="ORD0041811"/>
    <x v="76"/>
    <s v="CUST006790"/>
    <x v="70"/>
    <s v="P00027"/>
    <x v="35"/>
    <x v="3"/>
    <x v="8"/>
    <n v="2"/>
    <n v="9.9499999999999993"/>
    <n v="0"/>
    <n v="1.59"/>
    <n v="1.03"/>
    <n v="22.52"/>
    <x v="4"/>
    <x v="0"/>
    <x v="14"/>
    <s v="AZ"/>
    <s v="United States"/>
    <s v="SELL01842"/>
    <n v="19.899999999999999"/>
  </r>
  <r>
    <s v="ORD0041812"/>
    <x v="1357"/>
    <s v="CUST001797"/>
    <x v="98"/>
    <s v="P00016"/>
    <x v="34"/>
    <x v="2"/>
    <x v="2"/>
    <n v="4"/>
    <n v="120.67"/>
    <n v="0"/>
    <n v="57.92"/>
    <n v="6.57"/>
    <n v="547.16999999999996"/>
    <x v="3"/>
    <x v="0"/>
    <x v="0"/>
    <s v="DC"/>
    <s v="United States"/>
    <s v="SELL01498"/>
    <n v="482.67999999999989"/>
  </r>
  <r>
    <s v="ORD0041813"/>
    <x v="680"/>
    <s v="CUST037781"/>
    <x v="61"/>
    <s v="P00047"/>
    <x v="25"/>
    <x v="3"/>
    <x v="1"/>
    <n v="4"/>
    <n v="310.02999999999997"/>
    <n v="2"/>
    <n v="49.6"/>
    <n v="11.11"/>
    <n v="1052.81"/>
    <x v="3"/>
    <x v="2"/>
    <x v="5"/>
    <s v="CA"/>
    <s v="United States"/>
    <s v="SELL01757"/>
    <n v="992.1"/>
  </r>
  <r>
    <s v="ORD0041814"/>
    <x v="83"/>
    <s v="CUST044209"/>
    <x v="199"/>
    <s v="P00015"/>
    <x v="27"/>
    <x v="4"/>
    <x v="4"/>
    <n v="4"/>
    <n v="470.57"/>
    <n v="5"/>
    <n v="89.41"/>
    <n v="0.16"/>
    <n v="1877.74"/>
    <x v="3"/>
    <x v="0"/>
    <x v="2"/>
    <s v="TX"/>
    <s v="United States"/>
    <s v="SELL01666"/>
    <n v="1788.1699999999998"/>
  </r>
  <r>
    <s v="ORD0041815"/>
    <x v="113"/>
    <s v="CUST002967"/>
    <x v="38"/>
    <s v="P00025"/>
    <x v="14"/>
    <x v="2"/>
    <x v="9"/>
    <n v="2"/>
    <n v="469.37"/>
    <n v="0"/>
    <n v="46.94"/>
    <n v="6.9"/>
    <n v="992.58"/>
    <x v="3"/>
    <x v="0"/>
    <x v="18"/>
    <s v="CA"/>
    <s v="Canada"/>
    <s v="SELL00440"/>
    <n v="938.74"/>
  </r>
  <r>
    <s v="ORD0041816"/>
    <x v="1117"/>
    <s v="CUST022565"/>
    <x v="91"/>
    <s v="P00046"/>
    <x v="10"/>
    <x v="0"/>
    <x v="1"/>
    <n v="2"/>
    <n v="66.7"/>
    <n v="0"/>
    <n v="16.010000000000002"/>
    <n v="12.36"/>
    <n v="161.77000000000001"/>
    <x v="3"/>
    <x v="0"/>
    <x v="3"/>
    <s v="NC"/>
    <s v="India"/>
    <s v="SELL00291"/>
    <n v="133.40000000000003"/>
  </r>
  <r>
    <s v="ORD0041817"/>
    <x v="1624"/>
    <s v="CUST035923"/>
    <x v="89"/>
    <s v="P00003"/>
    <x v="18"/>
    <x v="1"/>
    <x v="4"/>
    <n v="2"/>
    <n v="534.41999999999996"/>
    <n v="0"/>
    <n v="85.51"/>
    <n v="4.5"/>
    <n v="1158.8499999999999"/>
    <x v="3"/>
    <x v="0"/>
    <x v="16"/>
    <s v="TX"/>
    <s v="India"/>
    <s v="SELL01184"/>
    <n v="1068.8399999999999"/>
  </r>
  <r>
    <s v="ORD0041818"/>
    <x v="390"/>
    <s v="CUST043829"/>
    <x v="51"/>
    <s v="P00004"/>
    <x v="37"/>
    <x v="0"/>
    <x v="3"/>
    <n v="5"/>
    <n v="512.41"/>
    <n v="5"/>
    <n v="292.07"/>
    <n v="13.16"/>
    <n v="2739.18"/>
    <x v="3"/>
    <x v="0"/>
    <x v="5"/>
    <s v="CA"/>
    <s v="United States"/>
    <s v="SELL01297"/>
    <n v="2433.9499999999998"/>
  </r>
  <r>
    <s v="ORD0041819"/>
    <x v="1242"/>
    <s v="CUST025777"/>
    <x v="42"/>
    <s v="P00008"/>
    <x v="20"/>
    <x v="1"/>
    <x v="9"/>
    <n v="2"/>
    <n v="411.97"/>
    <n v="3"/>
    <n v="69.209999999999994"/>
    <n v="0.95"/>
    <n v="646.91999999999996"/>
    <x v="3"/>
    <x v="0"/>
    <x v="14"/>
    <s v="AZ"/>
    <s v="United States"/>
    <s v="SELL01125"/>
    <n v="576.75999999999988"/>
  </r>
  <r>
    <s v="ORD0041820"/>
    <x v="1015"/>
    <s v="CUST007380"/>
    <x v="157"/>
    <s v="P00025"/>
    <x v="14"/>
    <x v="2"/>
    <x v="8"/>
    <n v="5"/>
    <n v="500.29"/>
    <n v="0"/>
    <n v="0"/>
    <n v="9.61"/>
    <n v="2511.06"/>
    <x v="0"/>
    <x v="0"/>
    <x v="9"/>
    <s v="FL"/>
    <s v="United States"/>
    <s v="SELL01964"/>
    <n v="2501.4499999999998"/>
  </r>
  <r>
    <s v="ORD0041821"/>
    <x v="955"/>
    <s v="CUST045695"/>
    <x v="87"/>
    <s v="P00030"/>
    <x v="6"/>
    <x v="0"/>
    <x v="8"/>
    <n v="5"/>
    <n v="219.8"/>
    <n v="0"/>
    <n v="54.95"/>
    <n v="11.56"/>
    <n v="1165.51"/>
    <x v="0"/>
    <x v="0"/>
    <x v="14"/>
    <s v="AZ"/>
    <s v="United States"/>
    <s v="SELL00727"/>
    <n v="1099"/>
  </r>
  <r>
    <s v="ORD0041822"/>
    <x v="129"/>
    <s v="CUST022420"/>
    <x v="118"/>
    <s v="P00040"/>
    <x v="1"/>
    <x v="1"/>
    <x v="0"/>
    <n v="1"/>
    <n v="60.31"/>
    <n v="0"/>
    <n v="3.02"/>
    <n v="14.05"/>
    <n v="77.38"/>
    <x v="1"/>
    <x v="0"/>
    <x v="18"/>
    <s v="CA"/>
    <s v="Australia"/>
    <s v="SELL01060"/>
    <n v="60.309999999999995"/>
  </r>
  <r>
    <s v="ORD0041823"/>
    <x v="911"/>
    <s v="CUST030475"/>
    <x v="79"/>
    <s v="P00040"/>
    <x v="1"/>
    <x v="0"/>
    <x v="9"/>
    <n v="4"/>
    <n v="96.55"/>
    <n v="0"/>
    <n v="19.309999999999999"/>
    <n v="8.85"/>
    <n v="414.36"/>
    <x v="3"/>
    <x v="0"/>
    <x v="0"/>
    <s v="DC"/>
    <s v="Canada"/>
    <s v="SELL01548"/>
    <n v="386.2"/>
  </r>
  <r>
    <s v="ORD0041824"/>
    <x v="1700"/>
    <s v="CUST025167"/>
    <x v="153"/>
    <s v="P00041"/>
    <x v="3"/>
    <x v="1"/>
    <x v="1"/>
    <n v="4"/>
    <n v="293.99"/>
    <n v="5"/>
    <n v="134.06"/>
    <n v="11.61"/>
    <n v="1262.83"/>
    <x v="4"/>
    <x v="0"/>
    <x v="16"/>
    <s v="TX"/>
    <s v="United Kingdom"/>
    <s v="SELL01305"/>
    <n v="1117.1600000000001"/>
  </r>
  <r>
    <s v="ORD0041825"/>
    <x v="880"/>
    <s v="CUST022624"/>
    <x v="58"/>
    <s v="P00017"/>
    <x v="41"/>
    <x v="3"/>
    <x v="9"/>
    <n v="3"/>
    <n v="111.89"/>
    <n v="15"/>
    <n v="34.24"/>
    <n v="8.8800000000000008"/>
    <n v="328.44"/>
    <x v="3"/>
    <x v="0"/>
    <x v="15"/>
    <s v="CA"/>
    <s v="India"/>
    <s v="SELL01694"/>
    <n v="285.32"/>
  </r>
  <r>
    <s v="ORD0041826"/>
    <x v="481"/>
    <s v="CUST042123"/>
    <x v="0"/>
    <s v="P00009"/>
    <x v="29"/>
    <x v="5"/>
    <x v="3"/>
    <n v="3"/>
    <n v="33.08"/>
    <n v="1"/>
    <n v="7.15"/>
    <n v="14.66"/>
    <n v="111.13"/>
    <x v="3"/>
    <x v="0"/>
    <x v="6"/>
    <s v="IL"/>
    <s v="India"/>
    <s v="SELL01286"/>
    <n v="89.32"/>
  </r>
  <r>
    <s v="ORD0041827"/>
    <x v="1750"/>
    <s v="CUST007412"/>
    <x v="21"/>
    <s v="P00001"/>
    <x v="9"/>
    <x v="3"/>
    <x v="2"/>
    <n v="1"/>
    <n v="147.51"/>
    <n v="0"/>
    <n v="0"/>
    <n v="10.09"/>
    <n v="157.6"/>
    <x v="0"/>
    <x v="3"/>
    <x v="4"/>
    <s v="TX"/>
    <s v="United States"/>
    <s v="SELL00767"/>
    <n v="147.51"/>
  </r>
  <r>
    <s v="ORD0041828"/>
    <x v="701"/>
    <s v="CUST037085"/>
    <x v="9"/>
    <s v="P00037"/>
    <x v="36"/>
    <x v="5"/>
    <x v="8"/>
    <n v="1"/>
    <n v="505.6"/>
    <n v="0"/>
    <n v="40.450000000000003"/>
    <n v="14.27"/>
    <n v="560.32000000000005"/>
    <x v="3"/>
    <x v="3"/>
    <x v="10"/>
    <s v="NY"/>
    <s v="United States"/>
    <s v="SELL01266"/>
    <n v="505.60000000000008"/>
  </r>
  <r>
    <s v="ORD0041829"/>
    <x v="388"/>
    <s v="CUST025064"/>
    <x v="42"/>
    <s v="P00023"/>
    <x v="5"/>
    <x v="2"/>
    <x v="0"/>
    <n v="4"/>
    <n v="209.6"/>
    <n v="0"/>
    <n v="41.92"/>
    <n v="13.89"/>
    <n v="894.21"/>
    <x v="4"/>
    <x v="0"/>
    <x v="19"/>
    <s v="CA"/>
    <s v="United States"/>
    <s v="SELL01157"/>
    <n v="838.40000000000009"/>
  </r>
  <r>
    <s v="ORD0041830"/>
    <x v="818"/>
    <s v="CUST000295"/>
    <x v="144"/>
    <s v="P00022"/>
    <x v="28"/>
    <x v="3"/>
    <x v="2"/>
    <n v="2"/>
    <n v="502.63"/>
    <n v="5"/>
    <n v="171.9"/>
    <n v="6.98"/>
    <n v="1133.8800000000001"/>
    <x v="0"/>
    <x v="0"/>
    <x v="2"/>
    <s v="TX"/>
    <s v="Australia"/>
    <s v="SELL01545"/>
    <n v="955.00000000000011"/>
  </r>
  <r>
    <s v="ORD0041831"/>
    <x v="996"/>
    <s v="CUST021056"/>
    <x v="114"/>
    <s v="P00027"/>
    <x v="35"/>
    <x v="1"/>
    <x v="2"/>
    <n v="3"/>
    <n v="450.68"/>
    <n v="0"/>
    <n v="243.37"/>
    <n v="13.06"/>
    <n v="1608.47"/>
    <x v="3"/>
    <x v="0"/>
    <x v="19"/>
    <s v="CA"/>
    <s v="United States"/>
    <s v="SELL01753"/>
    <n v="1352.04"/>
  </r>
  <r>
    <s v="ORD0041832"/>
    <x v="1604"/>
    <s v="CUST033327"/>
    <x v="41"/>
    <s v="P00013"/>
    <x v="46"/>
    <x v="4"/>
    <x v="6"/>
    <n v="2"/>
    <n v="401.54"/>
    <n v="0"/>
    <n v="96.37"/>
    <n v="0.73"/>
    <n v="900.18"/>
    <x v="2"/>
    <x v="0"/>
    <x v="11"/>
    <s v="WA"/>
    <s v="United States"/>
    <s v="SELL01402"/>
    <n v="803.07999999999993"/>
  </r>
  <r>
    <s v="ORD0041833"/>
    <x v="1394"/>
    <s v="CUST014171"/>
    <x v="97"/>
    <s v="P00040"/>
    <x v="1"/>
    <x v="2"/>
    <x v="8"/>
    <n v="3"/>
    <n v="99.52"/>
    <n v="0"/>
    <n v="0"/>
    <n v="7.17"/>
    <n v="305.73"/>
    <x v="3"/>
    <x v="3"/>
    <x v="17"/>
    <s v="OH"/>
    <s v="United States"/>
    <s v="SELL00432"/>
    <n v="298.56"/>
  </r>
  <r>
    <s v="ORD0041834"/>
    <x v="709"/>
    <s v="CUST013448"/>
    <x v="7"/>
    <s v="P00034"/>
    <x v="44"/>
    <x v="0"/>
    <x v="7"/>
    <n v="4"/>
    <n v="219.33"/>
    <n v="15"/>
    <n v="59.66"/>
    <n v="12.65"/>
    <n v="818.03"/>
    <x v="2"/>
    <x v="3"/>
    <x v="8"/>
    <s v="TX"/>
    <s v="United States"/>
    <s v="SELL00060"/>
    <n v="745.72"/>
  </r>
  <r>
    <s v="ORD0041835"/>
    <x v="1678"/>
    <s v="CUST029020"/>
    <x v="71"/>
    <s v="P00020"/>
    <x v="48"/>
    <x v="2"/>
    <x v="1"/>
    <n v="1"/>
    <n v="34.03"/>
    <n v="1"/>
    <n v="1.53"/>
    <n v="3.48"/>
    <n v="35.64"/>
    <x v="0"/>
    <x v="0"/>
    <x v="7"/>
    <s v="CO"/>
    <s v="India"/>
    <s v="SELL00110"/>
    <n v="30.630000000000003"/>
  </r>
  <r>
    <s v="ORD0041836"/>
    <x v="959"/>
    <s v="CUST044848"/>
    <x v="114"/>
    <s v="P00030"/>
    <x v="6"/>
    <x v="4"/>
    <x v="6"/>
    <n v="1"/>
    <n v="35.19"/>
    <n v="0"/>
    <n v="2.82"/>
    <n v="5.9"/>
    <n v="43.91"/>
    <x v="4"/>
    <x v="4"/>
    <x v="0"/>
    <s v="DC"/>
    <s v="Canada"/>
    <s v="SELL01010"/>
    <n v="35.19"/>
  </r>
  <r>
    <s v="ORD0041837"/>
    <x v="1475"/>
    <s v="CUST008659"/>
    <x v="142"/>
    <s v="P00009"/>
    <x v="29"/>
    <x v="0"/>
    <x v="6"/>
    <n v="2"/>
    <n v="475.56"/>
    <n v="0"/>
    <n v="76.09"/>
    <n v="6.65"/>
    <n v="1033.8599999999999"/>
    <x v="3"/>
    <x v="1"/>
    <x v="6"/>
    <s v="IL"/>
    <s v="United States"/>
    <s v="SELL00612"/>
    <n v="951.11999999999978"/>
  </r>
  <r>
    <s v="ORD0041838"/>
    <x v="1475"/>
    <s v="CUST028125"/>
    <x v="50"/>
    <s v="P00033"/>
    <x v="16"/>
    <x v="3"/>
    <x v="5"/>
    <n v="4"/>
    <n v="5.22"/>
    <n v="2"/>
    <n v="1.34"/>
    <n v="7.4"/>
    <n v="25.44"/>
    <x v="3"/>
    <x v="0"/>
    <x v="15"/>
    <s v="CA"/>
    <s v="United States"/>
    <s v="SELL00231"/>
    <n v="16.7"/>
  </r>
  <r>
    <s v="ORD0041839"/>
    <x v="223"/>
    <s v="CUST036854"/>
    <x v="23"/>
    <s v="P00041"/>
    <x v="3"/>
    <x v="1"/>
    <x v="6"/>
    <n v="2"/>
    <n v="378.81"/>
    <n v="15"/>
    <n v="77.28"/>
    <n v="8.7899999999999991"/>
    <n v="730.05"/>
    <x v="3"/>
    <x v="0"/>
    <x v="13"/>
    <s v="PA"/>
    <s v="United States"/>
    <s v="SELL00741"/>
    <n v="643.98"/>
  </r>
  <r>
    <s v="ORD0041840"/>
    <x v="975"/>
    <s v="CUST030826"/>
    <x v="26"/>
    <s v="P00015"/>
    <x v="27"/>
    <x v="4"/>
    <x v="4"/>
    <n v="5"/>
    <n v="214.55"/>
    <n v="0"/>
    <n v="128.72999999999999"/>
    <n v="11.35"/>
    <n v="1212.83"/>
    <x v="3"/>
    <x v="0"/>
    <x v="2"/>
    <s v="TX"/>
    <s v="Australia"/>
    <s v="SELL00643"/>
    <n v="1072.75"/>
  </r>
  <r>
    <s v="ORD0041841"/>
    <x v="1450"/>
    <s v="CUST037738"/>
    <x v="91"/>
    <s v="P00010"/>
    <x v="17"/>
    <x v="2"/>
    <x v="9"/>
    <n v="4"/>
    <n v="474.99"/>
    <n v="0"/>
    <n v="0"/>
    <n v="11.42"/>
    <n v="1911.38"/>
    <x v="3"/>
    <x v="0"/>
    <x v="14"/>
    <s v="AZ"/>
    <s v="United States"/>
    <s v="SELL01328"/>
    <n v="1899.96"/>
  </r>
  <r>
    <s v="ORD0041842"/>
    <x v="851"/>
    <s v="CUST036818"/>
    <x v="89"/>
    <s v="P00043"/>
    <x v="43"/>
    <x v="4"/>
    <x v="5"/>
    <n v="3"/>
    <n v="327.26"/>
    <n v="0"/>
    <n v="49.09"/>
    <n v="6.29"/>
    <n v="1037.1600000000001"/>
    <x v="0"/>
    <x v="3"/>
    <x v="9"/>
    <s v="FL"/>
    <s v="India"/>
    <s v="SELL01804"/>
    <n v="981.78000000000009"/>
  </r>
  <r>
    <s v="ORD0041843"/>
    <x v="1141"/>
    <s v="CUST014718"/>
    <x v="145"/>
    <s v="P00037"/>
    <x v="36"/>
    <x v="3"/>
    <x v="3"/>
    <n v="4"/>
    <n v="204.61"/>
    <n v="0"/>
    <n v="40.92"/>
    <n v="10.17"/>
    <n v="869.53"/>
    <x v="0"/>
    <x v="0"/>
    <x v="0"/>
    <s v="DC"/>
    <s v="United Kingdom"/>
    <s v="SELL00030"/>
    <n v="818.44"/>
  </r>
  <r>
    <s v="ORD0041844"/>
    <x v="855"/>
    <s v="CUST026850"/>
    <x v="167"/>
    <s v="P00020"/>
    <x v="48"/>
    <x v="2"/>
    <x v="6"/>
    <n v="3"/>
    <n v="286.72000000000003"/>
    <n v="2"/>
    <n v="82.58"/>
    <n v="11.81"/>
    <n v="782.52"/>
    <x v="4"/>
    <x v="0"/>
    <x v="14"/>
    <s v="AZ"/>
    <s v="United States"/>
    <s v="SELL01659"/>
    <n v="688.13"/>
  </r>
  <r>
    <s v="ORD0041845"/>
    <x v="279"/>
    <s v="CUST024179"/>
    <x v="155"/>
    <s v="P00033"/>
    <x v="16"/>
    <x v="3"/>
    <x v="3"/>
    <n v="1"/>
    <n v="34.31"/>
    <n v="1"/>
    <n v="5.56"/>
    <n v="2.71"/>
    <n v="39.15"/>
    <x v="5"/>
    <x v="0"/>
    <x v="6"/>
    <s v="IL"/>
    <s v="Australia"/>
    <s v="SELL00373"/>
    <n v="30.88"/>
  </r>
  <r>
    <s v="ORD0041846"/>
    <x v="889"/>
    <s v="CUST004499"/>
    <x v="154"/>
    <s v="P00004"/>
    <x v="37"/>
    <x v="4"/>
    <x v="1"/>
    <n v="2"/>
    <n v="192.05"/>
    <n v="15"/>
    <n v="26.12"/>
    <n v="2.92"/>
    <n v="355.52"/>
    <x v="4"/>
    <x v="0"/>
    <x v="14"/>
    <s v="AZ"/>
    <s v="United States"/>
    <s v="SELL01953"/>
    <n v="326.47999999999996"/>
  </r>
  <r>
    <s v="ORD0041847"/>
    <x v="1307"/>
    <s v="CUST008280"/>
    <x v="26"/>
    <s v="P00005"/>
    <x v="33"/>
    <x v="1"/>
    <x v="1"/>
    <n v="5"/>
    <n v="41.24"/>
    <n v="5"/>
    <n v="9.7899999999999991"/>
    <n v="6.97"/>
    <n v="212.65"/>
    <x v="5"/>
    <x v="0"/>
    <x v="4"/>
    <s v="TX"/>
    <s v="United States"/>
    <s v="SELL01657"/>
    <n v="195.89000000000001"/>
  </r>
  <r>
    <s v="ORD0041848"/>
    <x v="203"/>
    <s v="CUST030946"/>
    <x v="193"/>
    <s v="P00025"/>
    <x v="14"/>
    <x v="3"/>
    <x v="1"/>
    <n v="5"/>
    <n v="222.11"/>
    <n v="15"/>
    <n v="169.91"/>
    <n v="0.21"/>
    <n v="1114.0899999999999"/>
    <x v="3"/>
    <x v="3"/>
    <x v="11"/>
    <s v="WA"/>
    <s v="India"/>
    <s v="SELL01027"/>
    <n v="943.96999999999991"/>
  </r>
  <r>
    <s v="ORD0041849"/>
    <x v="812"/>
    <s v="CUST014304"/>
    <x v="113"/>
    <s v="P00001"/>
    <x v="9"/>
    <x v="2"/>
    <x v="5"/>
    <n v="1"/>
    <n v="12.71"/>
    <n v="5"/>
    <n v="0"/>
    <n v="7.76"/>
    <n v="19.829999999999998"/>
    <x v="1"/>
    <x v="0"/>
    <x v="11"/>
    <s v="WA"/>
    <s v="India"/>
    <s v="SELL00387"/>
    <n v="12.069999999999999"/>
  </r>
  <r>
    <s v="ORD0041850"/>
    <x v="583"/>
    <s v="CUST002370"/>
    <x v="145"/>
    <s v="P00049"/>
    <x v="32"/>
    <x v="2"/>
    <x v="0"/>
    <n v="1"/>
    <n v="421.11"/>
    <n v="0"/>
    <n v="50.53"/>
    <n v="1.23"/>
    <n v="472.87"/>
    <x v="4"/>
    <x v="0"/>
    <x v="11"/>
    <s v="WA"/>
    <s v="United States"/>
    <s v="SELL00044"/>
    <n v="421.11"/>
  </r>
  <r>
    <s v="ORD0041851"/>
    <x v="870"/>
    <s v="CUST007744"/>
    <x v="69"/>
    <s v="P00014"/>
    <x v="0"/>
    <x v="3"/>
    <x v="2"/>
    <n v="3"/>
    <n v="132.49"/>
    <n v="5"/>
    <n v="30.21"/>
    <n v="11.47"/>
    <n v="419.28"/>
    <x v="5"/>
    <x v="0"/>
    <x v="6"/>
    <s v="IL"/>
    <s v="United States"/>
    <s v="SELL01308"/>
    <n v="377.59999999999997"/>
  </r>
  <r>
    <s v="ORD0041852"/>
    <x v="76"/>
    <s v="CUST022368"/>
    <x v="196"/>
    <s v="P00036"/>
    <x v="21"/>
    <x v="3"/>
    <x v="7"/>
    <n v="5"/>
    <n v="419.82"/>
    <n v="0"/>
    <n v="251.89"/>
    <n v="10.79"/>
    <n v="2361.7800000000002"/>
    <x v="1"/>
    <x v="0"/>
    <x v="19"/>
    <s v="CA"/>
    <s v="United States"/>
    <s v="SELL01579"/>
    <n v="2099.1000000000004"/>
  </r>
  <r>
    <s v="ORD0041853"/>
    <x v="81"/>
    <s v="CUST013421"/>
    <x v="139"/>
    <s v="P00022"/>
    <x v="28"/>
    <x v="5"/>
    <x v="3"/>
    <n v="3"/>
    <n v="590.02"/>
    <n v="0"/>
    <n v="212.41"/>
    <n v="2.73"/>
    <n v="1985.2"/>
    <x v="1"/>
    <x v="0"/>
    <x v="18"/>
    <s v="CA"/>
    <s v="United Kingdom"/>
    <s v="SELL00194"/>
    <n v="1770.06"/>
  </r>
  <r>
    <s v="ORD0041854"/>
    <x v="186"/>
    <s v="CUST004477"/>
    <x v="86"/>
    <s v="P00036"/>
    <x v="21"/>
    <x v="5"/>
    <x v="4"/>
    <n v="3"/>
    <n v="312.54000000000002"/>
    <n v="0"/>
    <n v="112.51"/>
    <n v="12.5"/>
    <n v="1062.6300000000001"/>
    <x v="3"/>
    <x v="0"/>
    <x v="4"/>
    <s v="TX"/>
    <s v="United States"/>
    <s v="SELL00255"/>
    <n v="937.62000000000012"/>
  </r>
  <r>
    <s v="ORD0041855"/>
    <x v="179"/>
    <s v="CUST023486"/>
    <x v="32"/>
    <s v="P00042"/>
    <x v="11"/>
    <x v="4"/>
    <x v="0"/>
    <n v="3"/>
    <n v="490.86"/>
    <n v="5"/>
    <n v="167.87"/>
    <n v="9.11"/>
    <n v="1575.93"/>
    <x v="1"/>
    <x v="0"/>
    <x v="7"/>
    <s v="CO"/>
    <s v="India"/>
    <s v="SELL00303"/>
    <n v="1398.9500000000003"/>
  </r>
  <r>
    <s v="ORD0041856"/>
    <x v="808"/>
    <s v="CUST019381"/>
    <x v="160"/>
    <s v="P00006"/>
    <x v="24"/>
    <x v="5"/>
    <x v="6"/>
    <n v="5"/>
    <n v="380.42"/>
    <n v="15"/>
    <n v="129.34"/>
    <n v="13.58"/>
    <n v="1759.7"/>
    <x v="3"/>
    <x v="0"/>
    <x v="11"/>
    <s v="WA"/>
    <s v="United States"/>
    <s v="SELL00956"/>
    <n v="1616.7800000000002"/>
  </r>
  <r>
    <s v="ORD0041857"/>
    <x v="1023"/>
    <s v="CUST044233"/>
    <x v="44"/>
    <s v="P00013"/>
    <x v="46"/>
    <x v="3"/>
    <x v="0"/>
    <n v="5"/>
    <n v="460.49"/>
    <n v="15"/>
    <n v="156.57"/>
    <n v="5.41"/>
    <n v="2119.06"/>
    <x v="3"/>
    <x v="0"/>
    <x v="16"/>
    <s v="TX"/>
    <s v="India"/>
    <s v="SELL00321"/>
    <n v="1957.0800000000002"/>
  </r>
  <r>
    <s v="ORD0041858"/>
    <x v="1686"/>
    <s v="CUST016279"/>
    <x v="5"/>
    <s v="P00048"/>
    <x v="42"/>
    <x v="0"/>
    <x v="8"/>
    <n v="3"/>
    <n v="277.3"/>
    <n v="5"/>
    <n v="94.84"/>
    <n v="5.75"/>
    <n v="890.9"/>
    <x v="3"/>
    <x v="0"/>
    <x v="13"/>
    <s v="PA"/>
    <s v="India"/>
    <s v="SELL01164"/>
    <n v="790.31"/>
  </r>
  <r>
    <s v="ORD0041859"/>
    <x v="1038"/>
    <s v="CUST031095"/>
    <x v="36"/>
    <s v="P00034"/>
    <x v="44"/>
    <x v="4"/>
    <x v="1"/>
    <n v="3"/>
    <n v="353.61"/>
    <n v="2"/>
    <n v="0"/>
    <n v="8.5399999999999991"/>
    <n v="857.2"/>
    <x v="1"/>
    <x v="3"/>
    <x v="12"/>
    <s v="IN"/>
    <s v="United States"/>
    <s v="SELL00397"/>
    <n v="848.66000000000008"/>
  </r>
  <r>
    <s v="ORD0041860"/>
    <x v="103"/>
    <s v="CUST042055"/>
    <x v="2"/>
    <s v="P00003"/>
    <x v="18"/>
    <x v="0"/>
    <x v="8"/>
    <n v="2"/>
    <n v="283.48"/>
    <n v="2"/>
    <n v="22.68"/>
    <n v="9.51"/>
    <n v="485.76"/>
    <x v="4"/>
    <x v="0"/>
    <x v="10"/>
    <s v="NY"/>
    <s v="India"/>
    <s v="SELL00832"/>
    <n v="453.57"/>
  </r>
  <r>
    <s v="ORD0041861"/>
    <x v="442"/>
    <s v="CUST044421"/>
    <x v="164"/>
    <s v="P00038"/>
    <x v="47"/>
    <x v="3"/>
    <x v="2"/>
    <n v="1"/>
    <n v="178.7"/>
    <n v="0"/>
    <n v="8.94"/>
    <n v="1.1200000000000001"/>
    <n v="188.76"/>
    <x v="0"/>
    <x v="3"/>
    <x v="8"/>
    <s v="TX"/>
    <s v="United States"/>
    <s v="SELL01316"/>
    <n v="178.7"/>
  </r>
  <r>
    <s v="ORD0041862"/>
    <x v="416"/>
    <s v="CUST048424"/>
    <x v="112"/>
    <s v="P00041"/>
    <x v="3"/>
    <x v="1"/>
    <x v="6"/>
    <n v="1"/>
    <n v="12.58"/>
    <n v="25"/>
    <n v="1.1299999999999999"/>
    <n v="5.38"/>
    <n v="15.94"/>
    <x v="4"/>
    <x v="0"/>
    <x v="15"/>
    <s v="CA"/>
    <s v="United States"/>
    <s v="SELL01208"/>
    <n v="9.43"/>
  </r>
  <r>
    <s v="ORD0041863"/>
    <x v="297"/>
    <s v="CUST013472"/>
    <x v="158"/>
    <s v="P00023"/>
    <x v="5"/>
    <x v="3"/>
    <x v="5"/>
    <n v="2"/>
    <n v="332.04"/>
    <n v="0"/>
    <n v="0"/>
    <n v="8.2899999999999991"/>
    <n v="672.37"/>
    <x v="4"/>
    <x v="0"/>
    <x v="5"/>
    <s v="CA"/>
    <s v="United States"/>
    <s v="SELL01567"/>
    <n v="664.08"/>
  </r>
  <r>
    <s v="ORD0041864"/>
    <x v="101"/>
    <s v="CUST046440"/>
    <x v="48"/>
    <s v="P00045"/>
    <x v="23"/>
    <x v="3"/>
    <x v="8"/>
    <n v="5"/>
    <n v="420.05"/>
    <n v="0"/>
    <n v="252.03"/>
    <n v="1.96"/>
    <n v="2354.2399999999998"/>
    <x v="3"/>
    <x v="0"/>
    <x v="12"/>
    <s v="IN"/>
    <s v="United States"/>
    <s v="SELL00115"/>
    <n v="2100.2499999999995"/>
  </r>
  <r>
    <s v="ORD0041865"/>
    <x v="93"/>
    <s v="CUST021251"/>
    <x v="180"/>
    <s v="P00031"/>
    <x v="8"/>
    <x v="5"/>
    <x v="2"/>
    <n v="5"/>
    <n v="326.33999999999997"/>
    <n v="5"/>
    <n v="279.02"/>
    <n v="3.73"/>
    <n v="1832.86"/>
    <x v="3"/>
    <x v="3"/>
    <x v="6"/>
    <s v="IL"/>
    <s v="United States"/>
    <s v="SELL00132"/>
    <n v="1550.11"/>
  </r>
  <r>
    <s v="ORD0041866"/>
    <x v="791"/>
    <s v="CUST048574"/>
    <x v="51"/>
    <s v="P00050"/>
    <x v="31"/>
    <x v="4"/>
    <x v="0"/>
    <n v="1"/>
    <n v="415.66"/>
    <n v="25"/>
    <n v="24.94"/>
    <n v="0.27"/>
    <n v="336.96"/>
    <x v="1"/>
    <x v="0"/>
    <x v="6"/>
    <s v="IL"/>
    <s v="Australia"/>
    <s v="SELL00131"/>
    <n v="311.75"/>
  </r>
  <r>
    <s v="ORD0041867"/>
    <x v="1811"/>
    <s v="CUST007336"/>
    <x v="171"/>
    <s v="P00016"/>
    <x v="34"/>
    <x v="4"/>
    <x v="1"/>
    <n v="2"/>
    <n v="312.31"/>
    <n v="5"/>
    <n v="47.47"/>
    <n v="4.74"/>
    <n v="645.6"/>
    <x v="3"/>
    <x v="0"/>
    <x v="9"/>
    <s v="FL"/>
    <s v="United States"/>
    <s v="SELL00088"/>
    <n v="593.39"/>
  </r>
  <r>
    <s v="ORD0041868"/>
    <x v="920"/>
    <s v="CUST019293"/>
    <x v="141"/>
    <s v="P00025"/>
    <x v="14"/>
    <x v="0"/>
    <x v="3"/>
    <n v="4"/>
    <n v="415.74"/>
    <n v="3"/>
    <n v="93.13"/>
    <n v="2.14"/>
    <n v="1259.3399999999999"/>
    <x v="0"/>
    <x v="0"/>
    <x v="11"/>
    <s v="WA"/>
    <s v="United States"/>
    <s v="SELL01393"/>
    <n v="1164.0699999999997"/>
  </r>
  <r>
    <s v="ORD0041869"/>
    <x v="906"/>
    <s v="CUST035757"/>
    <x v="100"/>
    <s v="P00002"/>
    <x v="49"/>
    <x v="3"/>
    <x v="5"/>
    <n v="2"/>
    <n v="315.94"/>
    <n v="25"/>
    <n v="0"/>
    <n v="8.02"/>
    <n v="481.93"/>
    <x v="4"/>
    <x v="0"/>
    <x v="12"/>
    <s v="IN"/>
    <s v="United States"/>
    <s v="SELL01948"/>
    <n v="473.91"/>
  </r>
  <r>
    <s v="ORD0041870"/>
    <x v="476"/>
    <s v="CUST033254"/>
    <x v="17"/>
    <s v="P00018"/>
    <x v="12"/>
    <x v="4"/>
    <x v="1"/>
    <n v="5"/>
    <n v="227.04"/>
    <n v="0"/>
    <n v="90.82"/>
    <n v="8.43"/>
    <n v="1234.45"/>
    <x v="0"/>
    <x v="3"/>
    <x v="4"/>
    <s v="TX"/>
    <s v="Australia"/>
    <s v="SELL00522"/>
    <n v="1135.2"/>
  </r>
  <r>
    <s v="ORD0041871"/>
    <x v="1656"/>
    <s v="CUST028334"/>
    <x v="76"/>
    <s v="P00038"/>
    <x v="47"/>
    <x v="3"/>
    <x v="1"/>
    <n v="5"/>
    <n v="52.28"/>
    <n v="2"/>
    <n v="37.64"/>
    <n v="10.61"/>
    <n v="257.37"/>
    <x v="0"/>
    <x v="0"/>
    <x v="15"/>
    <s v="CA"/>
    <s v="United States"/>
    <s v="SELL00614"/>
    <n v="209.12"/>
  </r>
  <r>
    <s v="ORD0041872"/>
    <x v="723"/>
    <s v="CUST014154"/>
    <x v="131"/>
    <s v="P00029"/>
    <x v="4"/>
    <x v="0"/>
    <x v="2"/>
    <n v="3"/>
    <n v="289.42"/>
    <n v="1"/>
    <n v="93.77"/>
    <n v="10.1"/>
    <n v="885.3"/>
    <x v="3"/>
    <x v="0"/>
    <x v="9"/>
    <s v="FL"/>
    <s v="United States"/>
    <s v="SELL00274"/>
    <n v="781.43"/>
  </r>
  <r>
    <s v="ORD0041873"/>
    <x v="1265"/>
    <s v="CUST015539"/>
    <x v="75"/>
    <s v="P00005"/>
    <x v="33"/>
    <x v="3"/>
    <x v="8"/>
    <n v="2"/>
    <n v="450.2"/>
    <n v="1"/>
    <n v="40.520000000000003"/>
    <n v="4.1900000000000004"/>
    <n v="855.07"/>
    <x v="1"/>
    <x v="0"/>
    <x v="4"/>
    <s v="TX"/>
    <s v="United States"/>
    <s v="SELL00187"/>
    <n v="810.36"/>
  </r>
  <r>
    <s v="ORD0041874"/>
    <x v="331"/>
    <s v="CUST006350"/>
    <x v="13"/>
    <s v="P00023"/>
    <x v="5"/>
    <x v="5"/>
    <x v="7"/>
    <n v="4"/>
    <n v="372.77"/>
    <n v="0"/>
    <n v="74.55"/>
    <n v="7.65"/>
    <n v="1573.28"/>
    <x v="4"/>
    <x v="3"/>
    <x v="9"/>
    <s v="FL"/>
    <s v="United Kingdom"/>
    <s v="SELL00027"/>
    <n v="1491.08"/>
  </r>
  <r>
    <s v="ORD0041875"/>
    <x v="1524"/>
    <s v="CUST042675"/>
    <x v="81"/>
    <s v="P00008"/>
    <x v="20"/>
    <x v="2"/>
    <x v="7"/>
    <n v="3"/>
    <n v="248"/>
    <n v="25"/>
    <n v="27.9"/>
    <n v="7.06"/>
    <n v="592.96"/>
    <x v="2"/>
    <x v="0"/>
    <x v="13"/>
    <s v="PA"/>
    <s v="United States"/>
    <s v="SELL00848"/>
    <n v="558.00000000000011"/>
  </r>
  <r>
    <s v="ORD0041876"/>
    <x v="98"/>
    <s v="CUST023519"/>
    <x v="132"/>
    <s v="P00001"/>
    <x v="9"/>
    <x v="4"/>
    <x v="2"/>
    <n v="1"/>
    <n v="174.54"/>
    <n v="5"/>
    <n v="13.27"/>
    <n v="14.09"/>
    <n v="193.17"/>
    <x v="4"/>
    <x v="3"/>
    <x v="0"/>
    <s v="DC"/>
    <s v="United States"/>
    <s v="SELL00307"/>
    <n v="165.80999999999997"/>
  </r>
  <r>
    <s v="ORD0041877"/>
    <x v="315"/>
    <s v="CUST008069"/>
    <x v="83"/>
    <s v="P00028"/>
    <x v="7"/>
    <x v="3"/>
    <x v="3"/>
    <n v="5"/>
    <n v="242.59"/>
    <n v="1"/>
    <n v="196.5"/>
    <n v="3.52"/>
    <n v="1291.68"/>
    <x v="3"/>
    <x v="0"/>
    <x v="2"/>
    <s v="TX"/>
    <s v="India"/>
    <s v="SELL00072"/>
    <n v="1091.6600000000001"/>
  </r>
  <r>
    <s v="ORD0041878"/>
    <x v="132"/>
    <s v="CUST042451"/>
    <x v="148"/>
    <s v="P00034"/>
    <x v="44"/>
    <x v="2"/>
    <x v="9"/>
    <n v="1"/>
    <n v="93.12"/>
    <n v="1"/>
    <n v="6.7"/>
    <n v="7.65"/>
    <n v="98.16"/>
    <x v="1"/>
    <x v="0"/>
    <x v="7"/>
    <s v="CO"/>
    <s v="United States"/>
    <s v="SELL01886"/>
    <n v="83.809999999999988"/>
  </r>
  <r>
    <s v="ORD0041879"/>
    <x v="1148"/>
    <s v="CUST039969"/>
    <x v="82"/>
    <s v="P00040"/>
    <x v="1"/>
    <x v="3"/>
    <x v="6"/>
    <n v="3"/>
    <n v="327.76"/>
    <n v="5"/>
    <n v="74.73"/>
    <n v="0.84"/>
    <n v="1009.69"/>
    <x v="3"/>
    <x v="1"/>
    <x v="2"/>
    <s v="TX"/>
    <s v="United States"/>
    <s v="SELL00598"/>
    <n v="934.12"/>
  </r>
  <r>
    <s v="ORD0041880"/>
    <x v="697"/>
    <s v="CUST034946"/>
    <x v="168"/>
    <s v="P00014"/>
    <x v="0"/>
    <x v="2"/>
    <x v="8"/>
    <n v="3"/>
    <n v="425.83"/>
    <n v="5"/>
    <n v="97.09"/>
    <n v="14.42"/>
    <n v="1325.13"/>
    <x v="0"/>
    <x v="3"/>
    <x v="10"/>
    <s v="NY"/>
    <s v="Canada"/>
    <s v="SELL00032"/>
    <n v="1213.6200000000001"/>
  </r>
  <r>
    <s v="ORD0041881"/>
    <x v="343"/>
    <s v="CUST022134"/>
    <x v="116"/>
    <s v="P00024"/>
    <x v="45"/>
    <x v="1"/>
    <x v="3"/>
    <n v="2"/>
    <n v="49.6"/>
    <n v="15"/>
    <n v="10.119999999999999"/>
    <n v="9.0500000000000007"/>
    <n v="103.49"/>
    <x v="3"/>
    <x v="0"/>
    <x v="5"/>
    <s v="CA"/>
    <s v="United States"/>
    <s v="SELL00992"/>
    <n v="84.32"/>
  </r>
  <r>
    <s v="ORD0041882"/>
    <x v="302"/>
    <s v="CUST021085"/>
    <x v="68"/>
    <s v="P00001"/>
    <x v="9"/>
    <x v="4"/>
    <x v="1"/>
    <n v="5"/>
    <n v="349.79"/>
    <n v="1"/>
    <n v="78.7"/>
    <n v="6.29"/>
    <n v="1659.04"/>
    <x v="1"/>
    <x v="0"/>
    <x v="2"/>
    <s v="TX"/>
    <s v="India"/>
    <s v="SELL00115"/>
    <n v="1574.05"/>
  </r>
  <r>
    <s v="ORD0041883"/>
    <x v="268"/>
    <s v="CUST012370"/>
    <x v="89"/>
    <s v="P00026"/>
    <x v="39"/>
    <x v="3"/>
    <x v="2"/>
    <n v="3"/>
    <n v="185.46"/>
    <n v="0"/>
    <n v="27.82"/>
    <n v="0.71"/>
    <n v="584.91"/>
    <x v="1"/>
    <x v="0"/>
    <x v="6"/>
    <s v="IL"/>
    <s v="Australia"/>
    <s v="SELL01757"/>
    <n v="556.37999999999988"/>
  </r>
  <r>
    <s v="ORD0041884"/>
    <x v="1509"/>
    <s v="CUST028782"/>
    <x v="26"/>
    <s v="P00040"/>
    <x v="1"/>
    <x v="3"/>
    <x v="3"/>
    <n v="3"/>
    <n v="567.74"/>
    <n v="5"/>
    <n v="80.900000000000006"/>
    <n v="13.91"/>
    <n v="1712.87"/>
    <x v="3"/>
    <x v="3"/>
    <x v="4"/>
    <s v="TX"/>
    <s v="Australia"/>
    <s v="SELL01305"/>
    <n v="1618.0599999999997"/>
  </r>
  <r>
    <s v="ORD0041885"/>
    <x v="1355"/>
    <s v="CUST040970"/>
    <x v="131"/>
    <s v="P00018"/>
    <x v="12"/>
    <x v="0"/>
    <x v="4"/>
    <n v="5"/>
    <n v="21.2"/>
    <n v="0"/>
    <n v="19.079999999999998"/>
    <n v="1.1000000000000001"/>
    <n v="126.18"/>
    <x v="1"/>
    <x v="0"/>
    <x v="2"/>
    <s v="TX"/>
    <s v="United States"/>
    <s v="SELL00259"/>
    <n v="106.00000000000001"/>
  </r>
  <r>
    <s v="ORD0041886"/>
    <x v="1022"/>
    <s v="CUST043750"/>
    <x v="48"/>
    <s v="P00024"/>
    <x v="45"/>
    <x v="0"/>
    <x v="5"/>
    <n v="3"/>
    <n v="347.76"/>
    <n v="5"/>
    <n v="178.4"/>
    <n v="11.53"/>
    <n v="1181.05"/>
    <x v="1"/>
    <x v="0"/>
    <x v="8"/>
    <s v="TX"/>
    <s v="United States"/>
    <s v="SELL00958"/>
    <n v="991.12"/>
  </r>
  <r>
    <s v="ORD0041887"/>
    <x v="842"/>
    <s v="CUST041686"/>
    <x v="175"/>
    <s v="P00027"/>
    <x v="35"/>
    <x v="1"/>
    <x v="1"/>
    <n v="5"/>
    <n v="409.98"/>
    <n v="2"/>
    <n v="0"/>
    <n v="3.55"/>
    <n v="1643.47"/>
    <x v="1"/>
    <x v="3"/>
    <x v="6"/>
    <s v="IL"/>
    <s v="India"/>
    <s v="SELL00235"/>
    <n v="1639.92"/>
  </r>
  <r>
    <s v="ORD0041888"/>
    <x v="640"/>
    <s v="CUST014875"/>
    <x v="126"/>
    <s v="P00043"/>
    <x v="43"/>
    <x v="1"/>
    <x v="9"/>
    <n v="4"/>
    <n v="411.21"/>
    <n v="1"/>
    <n v="74.02"/>
    <n v="8.52"/>
    <n v="1562.9"/>
    <x v="3"/>
    <x v="0"/>
    <x v="5"/>
    <s v="CA"/>
    <s v="United States"/>
    <s v="SELL00297"/>
    <n v="1480.3600000000001"/>
  </r>
  <r>
    <s v="ORD0041889"/>
    <x v="525"/>
    <s v="CUST002709"/>
    <x v="73"/>
    <s v="P00027"/>
    <x v="35"/>
    <x v="2"/>
    <x v="0"/>
    <n v="3"/>
    <n v="492.35"/>
    <n v="2"/>
    <n v="0"/>
    <n v="13.67"/>
    <n v="1195.31"/>
    <x v="4"/>
    <x v="0"/>
    <x v="18"/>
    <s v="CA"/>
    <s v="United States"/>
    <s v="SELL01603"/>
    <n v="1181.6399999999999"/>
  </r>
  <r>
    <s v="ORD0041890"/>
    <x v="810"/>
    <s v="CUST021632"/>
    <x v="46"/>
    <s v="P00040"/>
    <x v="1"/>
    <x v="4"/>
    <x v="1"/>
    <n v="5"/>
    <n v="317.64"/>
    <n v="0"/>
    <n v="79.41"/>
    <n v="4.93"/>
    <n v="1672.54"/>
    <x v="3"/>
    <x v="0"/>
    <x v="3"/>
    <s v="NC"/>
    <s v="Australia"/>
    <s v="SELL00861"/>
    <n v="1588.1999999999998"/>
  </r>
  <r>
    <s v="ORD0041891"/>
    <x v="711"/>
    <s v="CUST017890"/>
    <x v="7"/>
    <s v="P00001"/>
    <x v="9"/>
    <x v="2"/>
    <x v="9"/>
    <n v="5"/>
    <n v="188.94"/>
    <n v="0"/>
    <n v="75.58"/>
    <n v="14.14"/>
    <n v="1034.42"/>
    <x v="3"/>
    <x v="3"/>
    <x v="16"/>
    <s v="TX"/>
    <s v="United States"/>
    <s v="SELL00240"/>
    <n v="944.7"/>
  </r>
  <r>
    <s v="ORD0041892"/>
    <x v="1037"/>
    <s v="CUST006413"/>
    <x v="177"/>
    <s v="P00043"/>
    <x v="43"/>
    <x v="5"/>
    <x v="3"/>
    <n v="1"/>
    <n v="541.65"/>
    <n v="5"/>
    <n v="0"/>
    <n v="0.87"/>
    <n v="515.44000000000005"/>
    <x v="4"/>
    <x v="0"/>
    <x v="16"/>
    <s v="TX"/>
    <s v="United States"/>
    <s v="SELL00725"/>
    <n v="514.57000000000005"/>
  </r>
  <r>
    <s v="ORD0041893"/>
    <x v="578"/>
    <s v="CUST004520"/>
    <x v="85"/>
    <s v="P00016"/>
    <x v="34"/>
    <x v="4"/>
    <x v="9"/>
    <n v="1"/>
    <n v="151.58000000000001"/>
    <n v="0"/>
    <n v="7.58"/>
    <n v="14.11"/>
    <n v="173.27"/>
    <x v="3"/>
    <x v="2"/>
    <x v="8"/>
    <s v="TX"/>
    <s v="Australia"/>
    <s v="SELL01982"/>
    <n v="151.58000000000001"/>
  </r>
  <r>
    <s v="ORD0041894"/>
    <x v="462"/>
    <s v="CUST036367"/>
    <x v="99"/>
    <s v="P00040"/>
    <x v="1"/>
    <x v="4"/>
    <x v="2"/>
    <n v="4"/>
    <n v="339.65"/>
    <n v="0"/>
    <n v="0"/>
    <n v="11.83"/>
    <n v="1370.43"/>
    <x v="3"/>
    <x v="0"/>
    <x v="3"/>
    <s v="NC"/>
    <s v="United States"/>
    <s v="SELL01222"/>
    <n v="1358.6000000000001"/>
  </r>
  <r>
    <s v="ORD0041895"/>
    <x v="618"/>
    <s v="CUST045787"/>
    <x v="123"/>
    <s v="P00009"/>
    <x v="29"/>
    <x v="3"/>
    <x v="5"/>
    <n v="3"/>
    <n v="597.1"/>
    <n v="2"/>
    <n v="114.64"/>
    <n v="1.94"/>
    <n v="1549.62"/>
    <x v="3"/>
    <x v="0"/>
    <x v="13"/>
    <s v="PA"/>
    <s v="India"/>
    <s v="SELL00483"/>
    <n v="1433.0399999999997"/>
  </r>
  <r>
    <s v="ORD0041896"/>
    <x v="522"/>
    <s v="CUST013180"/>
    <x v="131"/>
    <s v="P00044"/>
    <x v="2"/>
    <x v="1"/>
    <x v="8"/>
    <n v="5"/>
    <n v="374.61"/>
    <n v="5"/>
    <n v="88.97"/>
    <n v="5.47"/>
    <n v="1873.84"/>
    <x v="1"/>
    <x v="0"/>
    <x v="18"/>
    <s v="CA"/>
    <s v="United States"/>
    <s v="SELL00713"/>
    <n v="1779.3999999999999"/>
  </r>
  <r>
    <s v="ORD0041897"/>
    <x v="1121"/>
    <s v="CUST044912"/>
    <x v="39"/>
    <s v="P00046"/>
    <x v="10"/>
    <x v="3"/>
    <x v="0"/>
    <n v="3"/>
    <n v="90.37"/>
    <n v="25"/>
    <n v="10.17"/>
    <n v="10.57"/>
    <n v="224.07"/>
    <x v="5"/>
    <x v="0"/>
    <x v="14"/>
    <s v="AZ"/>
    <s v="United States"/>
    <s v="SELL00144"/>
    <n v="203.33"/>
  </r>
  <r>
    <s v="ORD0041898"/>
    <x v="184"/>
    <s v="CUST000426"/>
    <x v="160"/>
    <s v="P00003"/>
    <x v="18"/>
    <x v="2"/>
    <x v="4"/>
    <n v="4"/>
    <n v="447.41"/>
    <n v="0"/>
    <n v="143.16999999999999"/>
    <n v="3.68"/>
    <n v="1936.49"/>
    <x v="0"/>
    <x v="3"/>
    <x v="3"/>
    <s v="NC"/>
    <s v="United States"/>
    <s v="SELL01001"/>
    <n v="1789.6399999999999"/>
  </r>
  <r>
    <s v="ORD0041899"/>
    <x v="214"/>
    <s v="CUST033431"/>
    <x v="194"/>
    <s v="P00006"/>
    <x v="24"/>
    <x v="1"/>
    <x v="9"/>
    <n v="4"/>
    <n v="236.74"/>
    <n v="1"/>
    <n v="42.61"/>
    <n v="8.08"/>
    <n v="902.95"/>
    <x v="2"/>
    <x v="2"/>
    <x v="9"/>
    <s v="FL"/>
    <s v="India"/>
    <s v="SELL00145"/>
    <n v="852.26"/>
  </r>
  <r>
    <s v="ORD0041900"/>
    <x v="507"/>
    <s v="CUST035648"/>
    <x v="60"/>
    <s v="P00037"/>
    <x v="36"/>
    <x v="0"/>
    <x v="3"/>
    <n v="4"/>
    <n v="318.92"/>
    <n v="5"/>
    <n v="96.95"/>
    <n v="1.89"/>
    <n v="1310.74"/>
    <x v="3"/>
    <x v="0"/>
    <x v="14"/>
    <s v="AZ"/>
    <s v="United States"/>
    <s v="SELL01648"/>
    <n v="1211.8999999999999"/>
  </r>
  <r>
    <s v="ORD0041901"/>
    <x v="1488"/>
    <s v="CUST018798"/>
    <x v="153"/>
    <s v="P00024"/>
    <x v="45"/>
    <x v="2"/>
    <x v="8"/>
    <n v="3"/>
    <n v="316.76"/>
    <n v="0"/>
    <n v="114.03"/>
    <n v="5.69"/>
    <n v="1070"/>
    <x v="0"/>
    <x v="0"/>
    <x v="14"/>
    <s v="AZ"/>
    <s v="United Kingdom"/>
    <s v="SELL00355"/>
    <n v="950.28"/>
  </r>
  <r>
    <s v="ORD0041902"/>
    <x v="675"/>
    <s v="CUST044131"/>
    <x v="181"/>
    <s v="P00023"/>
    <x v="5"/>
    <x v="2"/>
    <x v="4"/>
    <n v="2"/>
    <n v="562.08000000000004"/>
    <n v="1"/>
    <n v="121.41"/>
    <n v="0.78"/>
    <n v="1133.93"/>
    <x v="4"/>
    <x v="0"/>
    <x v="0"/>
    <s v="DC"/>
    <s v="United States"/>
    <s v="SELL01543"/>
    <n v="1011.7400000000001"/>
  </r>
  <r>
    <s v="ORD0041903"/>
    <x v="1484"/>
    <s v="CUST006454"/>
    <x v="96"/>
    <s v="P00041"/>
    <x v="3"/>
    <x v="2"/>
    <x v="7"/>
    <n v="3"/>
    <n v="213.01"/>
    <n v="1"/>
    <n v="0"/>
    <n v="4.37"/>
    <n v="579.5"/>
    <x v="1"/>
    <x v="1"/>
    <x v="0"/>
    <s v="DC"/>
    <s v="United States"/>
    <s v="SELL01181"/>
    <n v="575.13"/>
  </r>
  <r>
    <s v="ORD0041904"/>
    <x v="758"/>
    <s v="CUST042504"/>
    <x v="194"/>
    <s v="P00022"/>
    <x v="28"/>
    <x v="5"/>
    <x v="6"/>
    <n v="2"/>
    <n v="79.41"/>
    <n v="0"/>
    <n v="7.94"/>
    <n v="7.42"/>
    <n v="174.18"/>
    <x v="3"/>
    <x v="0"/>
    <x v="0"/>
    <s v="DC"/>
    <s v="Australia"/>
    <s v="SELL01378"/>
    <n v="158.82000000000002"/>
  </r>
  <r>
    <s v="ORD0041905"/>
    <x v="1299"/>
    <s v="CUST015351"/>
    <x v="111"/>
    <s v="P00050"/>
    <x v="31"/>
    <x v="0"/>
    <x v="4"/>
    <n v="1"/>
    <n v="380.96"/>
    <n v="0"/>
    <n v="45.72"/>
    <n v="10.84"/>
    <n v="437.52"/>
    <x v="1"/>
    <x v="3"/>
    <x v="15"/>
    <s v="CA"/>
    <s v="United States"/>
    <s v="SELL00947"/>
    <n v="380.96000000000004"/>
  </r>
  <r>
    <s v="ORD0041906"/>
    <x v="1144"/>
    <s v="CUST002145"/>
    <x v="161"/>
    <s v="P00042"/>
    <x v="11"/>
    <x v="2"/>
    <x v="8"/>
    <n v="3"/>
    <n v="17.23"/>
    <n v="1"/>
    <n v="3.72"/>
    <n v="3.05"/>
    <n v="53.29"/>
    <x v="2"/>
    <x v="0"/>
    <x v="12"/>
    <s v="IN"/>
    <s v="United States"/>
    <s v="SELL01040"/>
    <n v="46.52"/>
  </r>
  <r>
    <s v="ORD0041907"/>
    <x v="569"/>
    <s v="CUST016967"/>
    <x v="99"/>
    <s v="P00025"/>
    <x v="14"/>
    <x v="0"/>
    <x v="5"/>
    <n v="5"/>
    <n v="341.8"/>
    <n v="5"/>
    <n v="194.83"/>
    <n v="6.85"/>
    <n v="1825.23"/>
    <x v="3"/>
    <x v="0"/>
    <x v="1"/>
    <s v="TX"/>
    <s v="Canada"/>
    <s v="SELL00784"/>
    <n v="1623.5500000000002"/>
  </r>
  <r>
    <s v="ORD0041908"/>
    <x v="1308"/>
    <s v="CUST005092"/>
    <x v="31"/>
    <s v="P00009"/>
    <x v="29"/>
    <x v="4"/>
    <x v="3"/>
    <n v="2"/>
    <n v="147.44999999999999"/>
    <n v="1"/>
    <n v="31.85"/>
    <n v="4.63"/>
    <n v="301.89"/>
    <x v="4"/>
    <x v="0"/>
    <x v="16"/>
    <s v="TX"/>
    <s v="United States"/>
    <s v="SELL00773"/>
    <n v="265.40999999999997"/>
  </r>
  <r>
    <s v="ORD0041909"/>
    <x v="515"/>
    <s v="CUST044523"/>
    <x v="82"/>
    <s v="P00017"/>
    <x v="41"/>
    <x v="5"/>
    <x v="9"/>
    <n v="2"/>
    <n v="277.44"/>
    <n v="25"/>
    <n v="20.81"/>
    <n v="7.6"/>
    <n v="444.57"/>
    <x v="1"/>
    <x v="0"/>
    <x v="12"/>
    <s v="IN"/>
    <s v="United States"/>
    <s v="SELL00716"/>
    <n v="416.15999999999997"/>
  </r>
  <r>
    <s v="ORD0041910"/>
    <x v="1794"/>
    <s v="CUST012685"/>
    <x v="60"/>
    <s v="P00039"/>
    <x v="15"/>
    <x v="4"/>
    <x v="3"/>
    <n v="5"/>
    <n v="198.46"/>
    <n v="0"/>
    <n v="178.61"/>
    <n v="0.01"/>
    <n v="1170.92"/>
    <x v="4"/>
    <x v="0"/>
    <x v="4"/>
    <s v="TX"/>
    <s v="United States"/>
    <s v="SELL00937"/>
    <n v="992.30000000000007"/>
  </r>
  <r>
    <s v="ORD0041911"/>
    <x v="276"/>
    <s v="CUST033951"/>
    <x v="23"/>
    <s v="P00013"/>
    <x v="46"/>
    <x v="5"/>
    <x v="8"/>
    <n v="4"/>
    <n v="335.41"/>
    <n v="0"/>
    <n v="107.33"/>
    <n v="13.65"/>
    <n v="1462.62"/>
    <x v="5"/>
    <x v="0"/>
    <x v="9"/>
    <s v="FL"/>
    <s v="United States"/>
    <s v="SELL01185"/>
    <n v="1341.6399999999999"/>
  </r>
  <r>
    <s v="ORD0041912"/>
    <x v="968"/>
    <s v="CUST023672"/>
    <x v="5"/>
    <s v="P00027"/>
    <x v="35"/>
    <x v="5"/>
    <x v="4"/>
    <n v="1"/>
    <n v="155.93"/>
    <n v="5"/>
    <n v="26.66"/>
    <n v="5.85"/>
    <n v="180.64"/>
    <x v="3"/>
    <x v="0"/>
    <x v="16"/>
    <s v="TX"/>
    <s v="United States"/>
    <s v="SELL01044"/>
    <n v="148.13"/>
  </r>
  <r>
    <s v="ORD0041913"/>
    <x v="441"/>
    <s v="CUST013618"/>
    <x v="86"/>
    <s v="P00017"/>
    <x v="41"/>
    <x v="4"/>
    <x v="7"/>
    <n v="5"/>
    <n v="100.81"/>
    <n v="15"/>
    <n v="21.42"/>
    <n v="12.17"/>
    <n v="462.03"/>
    <x v="3"/>
    <x v="3"/>
    <x v="10"/>
    <s v="NY"/>
    <s v="United States"/>
    <s v="SELL00283"/>
    <n v="428.43999999999994"/>
  </r>
  <r>
    <s v="ORD0041914"/>
    <x v="928"/>
    <s v="CUST041287"/>
    <x v="28"/>
    <s v="P00015"/>
    <x v="27"/>
    <x v="4"/>
    <x v="9"/>
    <n v="3"/>
    <n v="200.14"/>
    <n v="1"/>
    <n v="0"/>
    <n v="7.27"/>
    <n v="547.65"/>
    <x v="5"/>
    <x v="0"/>
    <x v="6"/>
    <s v="IL"/>
    <s v="United States"/>
    <s v="SELL00233"/>
    <n v="540.38"/>
  </r>
  <r>
    <s v="ORD0041915"/>
    <x v="1093"/>
    <s v="CUST006550"/>
    <x v="1"/>
    <s v="P00011"/>
    <x v="38"/>
    <x v="1"/>
    <x v="2"/>
    <n v="2"/>
    <n v="309.83"/>
    <n v="5"/>
    <n v="47.09"/>
    <n v="5.05"/>
    <n v="640.82000000000005"/>
    <x v="4"/>
    <x v="0"/>
    <x v="17"/>
    <s v="OH"/>
    <s v="United Kingdom"/>
    <s v="SELL00033"/>
    <n v="588.68000000000006"/>
  </r>
  <r>
    <s v="ORD0041916"/>
    <x v="1008"/>
    <s v="CUST026548"/>
    <x v="72"/>
    <s v="P00043"/>
    <x v="43"/>
    <x v="2"/>
    <x v="4"/>
    <n v="5"/>
    <n v="260.75"/>
    <n v="5"/>
    <n v="99.08"/>
    <n v="7.65"/>
    <n v="1345.29"/>
    <x v="3"/>
    <x v="0"/>
    <x v="18"/>
    <s v="CA"/>
    <s v="United States"/>
    <s v="SELL01183"/>
    <n v="1238.56"/>
  </r>
  <r>
    <s v="ORD0041917"/>
    <x v="750"/>
    <s v="CUST035299"/>
    <x v="175"/>
    <s v="P00035"/>
    <x v="13"/>
    <x v="3"/>
    <x v="1"/>
    <n v="4"/>
    <n v="586.15"/>
    <n v="5"/>
    <n v="267.27999999999997"/>
    <n v="4.68"/>
    <n v="2499.33"/>
    <x v="3"/>
    <x v="0"/>
    <x v="16"/>
    <s v="TX"/>
    <s v="Canada"/>
    <s v="SELL01898"/>
    <n v="2227.37"/>
  </r>
  <r>
    <s v="ORD0041918"/>
    <x v="1497"/>
    <s v="CUST029187"/>
    <x v="142"/>
    <s v="P00012"/>
    <x v="30"/>
    <x v="5"/>
    <x v="6"/>
    <n v="5"/>
    <n v="248.64"/>
    <n v="1"/>
    <n v="0"/>
    <n v="7.83"/>
    <n v="1126.71"/>
    <x v="3"/>
    <x v="0"/>
    <x v="15"/>
    <s v="CA"/>
    <s v="United States"/>
    <s v="SELL01697"/>
    <n v="1118.8800000000001"/>
  </r>
  <r>
    <s v="ORD0041919"/>
    <x v="597"/>
    <s v="CUST048832"/>
    <x v="38"/>
    <s v="P00007"/>
    <x v="40"/>
    <x v="1"/>
    <x v="3"/>
    <n v="4"/>
    <n v="579.79"/>
    <n v="0"/>
    <n v="185.53"/>
    <n v="12.82"/>
    <n v="2517.5100000000002"/>
    <x v="2"/>
    <x v="3"/>
    <x v="16"/>
    <s v="TX"/>
    <s v="India"/>
    <s v="SELL00495"/>
    <n v="2319.16"/>
  </r>
  <r>
    <s v="ORD0041920"/>
    <x v="442"/>
    <s v="CUST010261"/>
    <x v="32"/>
    <s v="P00019"/>
    <x v="22"/>
    <x v="5"/>
    <x v="4"/>
    <n v="4"/>
    <n v="16.190000000000001"/>
    <n v="0"/>
    <n v="5.18"/>
    <n v="3.19"/>
    <n v="73.13"/>
    <x v="1"/>
    <x v="0"/>
    <x v="19"/>
    <s v="CA"/>
    <s v="United States"/>
    <s v="SELL00850"/>
    <n v="64.759999999999991"/>
  </r>
  <r>
    <s v="ORD0041921"/>
    <x v="1295"/>
    <s v="CUST002297"/>
    <x v="20"/>
    <s v="P00026"/>
    <x v="39"/>
    <x v="2"/>
    <x v="3"/>
    <n v="5"/>
    <n v="382.43"/>
    <n v="2"/>
    <n v="76.489999999999995"/>
    <n v="11.35"/>
    <n v="1617.56"/>
    <x v="5"/>
    <x v="3"/>
    <x v="5"/>
    <s v="CA"/>
    <s v="India"/>
    <s v="SELL01889"/>
    <n v="1529.72"/>
  </r>
  <r>
    <s v="ORD0041922"/>
    <x v="651"/>
    <s v="CUST011853"/>
    <x v="86"/>
    <s v="P00019"/>
    <x v="22"/>
    <x v="0"/>
    <x v="5"/>
    <n v="1"/>
    <n v="196.5"/>
    <n v="5"/>
    <n v="33.6"/>
    <n v="12.1"/>
    <n v="232.37"/>
    <x v="1"/>
    <x v="4"/>
    <x v="14"/>
    <s v="AZ"/>
    <s v="United States"/>
    <s v="SELL00758"/>
    <n v="186.67000000000002"/>
  </r>
  <r>
    <s v="ORD0041923"/>
    <x v="230"/>
    <s v="CUST022881"/>
    <x v="42"/>
    <s v="P00012"/>
    <x v="30"/>
    <x v="1"/>
    <x v="8"/>
    <n v="2"/>
    <n v="228.28"/>
    <n v="5"/>
    <n v="78.069999999999993"/>
    <n v="12.48"/>
    <n v="524.28"/>
    <x v="3"/>
    <x v="0"/>
    <x v="4"/>
    <s v="TX"/>
    <s v="United States"/>
    <s v="SELL01499"/>
    <n v="433.72999999999996"/>
  </r>
  <r>
    <s v="ORD0041924"/>
    <x v="1329"/>
    <s v="CUST011172"/>
    <x v="38"/>
    <s v="P00022"/>
    <x v="28"/>
    <x v="5"/>
    <x v="0"/>
    <n v="1"/>
    <n v="241.79"/>
    <n v="0"/>
    <n v="12.09"/>
    <n v="9.6199999999999992"/>
    <n v="263.5"/>
    <x v="1"/>
    <x v="0"/>
    <x v="5"/>
    <s v="CA"/>
    <s v="United States"/>
    <s v="SELL01902"/>
    <n v="241.79"/>
  </r>
  <r>
    <s v="ORD0041925"/>
    <x v="734"/>
    <s v="CUST002314"/>
    <x v="187"/>
    <s v="P00041"/>
    <x v="3"/>
    <x v="0"/>
    <x v="4"/>
    <n v="3"/>
    <n v="303.99"/>
    <n v="1"/>
    <n v="41.04"/>
    <n v="7.23"/>
    <n v="869.04"/>
    <x v="3"/>
    <x v="4"/>
    <x v="5"/>
    <s v="CA"/>
    <s v="United States"/>
    <s v="SELL00506"/>
    <n v="820.77"/>
  </r>
  <r>
    <s v="ORD0041926"/>
    <x v="539"/>
    <s v="CUST026340"/>
    <x v="42"/>
    <s v="P00033"/>
    <x v="16"/>
    <x v="2"/>
    <x v="0"/>
    <n v="4"/>
    <n v="438.19"/>
    <n v="0"/>
    <n v="87.64"/>
    <n v="7.04"/>
    <n v="1847.44"/>
    <x v="0"/>
    <x v="0"/>
    <x v="16"/>
    <s v="TX"/>
    <s v="United States"/>
    <s v="SELL01781"/>
    <n v="1752.76"/>
  </r>
  <r>
    <s v="ORD0041927"/>
    <x v="691"/>
    <s v="CUST004498"/>
    <x v="2"/>
    <s v="P00011"/>
    <x v="38"/>
    <x v="2"/>
    <x v="4"/>
    <n v="1"/>
    <n v="312.22000000000003"/>
    <n v="0"/>
    <n v="0"/>
    <n v="13.82"/>
    <n v="326.04000000000002"/>
    <x v="3"/>
    <x v="1"/>
    <x v="5"/>
    <s v="CA"/>
    <s v="United Kingdom"/>
    <s v="SELL01157"/>
    <n v="312.22000000000003"/>
  </r>
  <r>
    <s v="ORD0041928"/>
    <x v="156"/>
    <s v="CUST042719"/>
    <x v="121"/>
    <s v="P00040"/>
    <x v="1"/>
    <x v="0"/>
    <x v="7"/>
    <n v="5"/>
    <n v="106.28"/>
    <n v="5"/>
    <n v="40.39"/>
    <n v="10.07"/>
    <n v="555.29"/>
    <x v="3"/>
    <x v="0"/>
    <x v="1"/>
    <s v="TX"/>
    <s v="United States"/>
    <s v="SELL01881"/>
    <n v="504.82999999999993"/>
  </r>
  <r>
    <s v="ORD0041929"/>
    <x v="288"/>
    <s v="CUST027373"/>
    <x v="139"/>
    <s v="P00008"/>
    <x v="20"/>
    <x v="4"/>
    <x v="3"/>
    <n v="4"/>
    <n v="411.86"/>
    <n v="1"/>
    <n v="0"/>
    <n v="6.87"/>
    <n v="1489.57"/>
    <x v="4"/>
    <x v="3"/>
    <x v="5"/>
    <s v="CA"/>
    <s v="United States"/>
    <s v="SELL00020"/>
    <n v="1482.7"/>
  </r>
  <r>
    <s v="ORD0041930"/>
    <x v="716"/>
    <s v="CUST021761"/>
    <x v="179"/>
    <s v="P00044"/>
    <x v="2"/>
    <x v="1"/>
    <x v="8"/>
    <n v="2"/>
    <n v="249.03"/>
    <n v="1"/>
    <n v="22.41"/>
    <n v="14.89"/>
    <n v="485.55"/>
    <x v="0"/>
    <x v="3"/>
    <x v="15"/>
    <s v="CA"/>
    <s v="United States"/>
    <s v="SELL00813"/>
    <n v="448.25"/>
  </r>
  <r>
    <s v="ORD0041931"/>
    <x v="932"/>
    <s v="CUST009119"/>
    <x v="144"/>
    <s v="P00027"/>
    <x v="35"/>
    <x v="5"/>
    <x v="1"/>
    <n v="1"/>
    <n v="227.06"/>
    <n v="0"/>
    <n v="27.25"/>
    <n v="7.81"/>
    <n v="262.12"/>
    <x v="4"/>
    <x v="3"/>
    <x v="16"/>
    <s v="TX"/>
    <s v="United States"/>
    <s v="SELL01897"/>
    <n v="227.06"/>
  </r>
  <r>
    <s v="ORD0041932"/>
    <x v="1232"/>
    <s v="CUST040912"/>
    <x v="54"/>
    <s v="P00008"/>
    <x v="20"/>
    <x v="5"/>
    <x v="4"/>
    <n v="2"/>
    <n v="26.82"/>
    <n v="0"/>
    <n v="6.44"/>
    <n v="10.65"/>
    <n v="70.73"/>
    <x v="3"/>
    <x v="0"/>
    <x v="4"/>
    <s v="TX"/>
    <s v="United States"/>
    <s v="SELL00217"/>
    <n v="53.640000000000008"/>
  </r>
  <r>
    <s v="ORD0041933"/>
    <x v="895"/>
    <s v="CUST008742"/>
    <x v="151"/>
    <s v="P00019"/>
    <x v="22"/>
    <x v="5"/>
    <x v="3"/>
    <n v="4"/>
    <n v="60.89"/>
    <n v="5"/>
    <n v="11.57"/>
    <n v="0.19"/>
    <n v="243.14"/>
    <x v="5"/>
    <x v="0"/>
    <x v="0"/>
    <s v="DC"/>
    <s v="India"/>
    <s v="SELL01111"/>
    <n v="231.38"/>
  </r>
  <r>
    <s v="ORD0041934"/>
    <x v="1061"/>
    <s v="CUST023116"/>
    <x v="75"/>
    <s v="P00017"/>
    <x v="41"/>
    <x v="2"/>
    <x v="5"/>
    <n v="1"/>
    <n v="177.01"/>
    <n v="0"/>
    <n v="8.85"/>
    <n v="1.37"/>
    <n v="187.23"/>
    <x v="3"/>
    <x v="0"/>
    <x v="1"/>
    <s v="TX"/>
    <s v="United States"/>
    <s v="SELL00428"/>
    <n v="177.01"/>
  </r>
  <r>
    <s v="ORD0041935"/>
    <x v="1447"/>
    <s v="CUST023536"/>
    <x v="130"/>
    <s v="P00030"/>
    <x v="6"/>
    <x v="1"/>
    <x v="0"/>
    <n v="4"/>
    <n v="158"/>
    <n v="0"/>
    <n v="31.6"/>
    <n v="0.73"/>
    <n v="664.33"/>
    <x v="3"/>
    <x v="3"/>
    <x v="8"/>
    <s v="TX"/>
    <s v="United States"/>
    <s v="SELL00664"/>
    <n v="632"/>
  </r>
  <r>
    <s v="ORD0041936"/>
    <x v="1468"/>
    <s v="CUST010155"/>
    <x v="146"/>
    <s v="P00036"/>
    <x v="21"/>
    <x v="2"/>
    <x v="9"/>
    <n v="4"/>
    <n v="104.58"/>
    <n v="0"/>
    <n v="20.92"/>
    <n v="4.8899999999999997"/>
    <n v="444.13"/>
    <x v="0"/>
    <x v="0"/>
    <x v="12"/>
    <s v="IN"/>
    <s v="United Kingdom"/>
    <s v="SELL00122"/>
    <n v="418.32"/>
  </r>
  <r>
    <s v="ORD0041937"/>
    <x v="1085"/>
    <s v="CUST042027"/>
    <x v="142"/>
    <s v="P00048"/>
    <x v="42"/>
    <x v="3"/>
    <x v="4"/>
    <n v="4"/>
    <n v="523.98"/>
    <n v="2"/>
    <n v="301.81"/>
    <n v="6.47"/>
    <n v="1985.02"/>
    <x v="0"/>
    <x v="3"/>
    <x v="11"/>
    <s v="WA"/>
    <s v="India"/>
    <s v="SELL01709"/>
    <n v="1676.74"/>
  </r>
  <r>
    <s v="ORD0041938"/>
    <x v="157"/>
    <s v="CUST031795"/>
    <x v="82"/>
    <s v="P00008"/>
    <x v="20"/>
    <x v="1"/>
    <x v="2"/>
    <n v="2"/>
    <n v="41.59"/>
    <n v="5"/>
    <n v="9.48"/>
    <n v="11.43"/>
    <n v="99.93"/>
    <x v="2"/>
    <x v="0"/>
    <x v="0"/>
    <s v="DC"/>
    <s v="United States"/>
    <s v="SELL00204"/>
    <n v="79.02"/>
  </r>
  <r>
    <s v="ORD0041939"/>
    <x v="1760"/>
    <s v="CUST048221"/>
    <x v="171"/>
    <s v="P00050"/>
    <x v="31"/>
    <x v="0"/>
    <x v="6"/>
    <n v="2"/>
    <n v="571.20000000000005"/>
    <n v="5"/>
    <n v="0"/>
    <n v="5.57"/>
    <n v="1090.8499999999999"/>
    <x v="5"/>
    <x v="0"/>
    <x v="5"/>
    <s v="CA"/>
    <s v="United States"/>
    <s v="SELL00746"/>
    <n v="1085.28"/>
  </r>
  <r>
    <s v="ORD0041940"/>
    <x v="1307"/>
    <s v="CUST041916"/>
    <x v="128"/>
    <s v="P00045"/>
    <x v="23"/>
    <x v="1"/>
    <x v="9"/>
    <n v="2"/>
    <n v="372.38"/>
    <n v="15"/>
    <n v="113.95"/>
    <n v="10.66"/>
    <n v="757.66"/>
    <x v="5"/>
    <x v="0"/>
    <x v="16"/>
    <s v="TX"/>
    <s v="United States"/>
    <s v="SELL01039"/>
    <n v="633.04999999999995"/>
  </r>
  <r>
    <s v="ORD0041941"/>
    <x v="1448"/>
    <s v="CUST002874"/>
    <x v="28"/>
    <s v="P00045"/>
    <x v="23"/>
    <x v="2"/>
    <x v="0"/>
    <n v="2"/>
    <n v="186.3"/>
    <n v="0"/>
    <n v="29.81"/>
    <n v="1.28"/>
    <n v="403.69"/>
    <x v="3"/>
    <x v="0"/>
    <x v="10"/>
    <s v="NY"/>
    <s v="United States"/>
    <s v="SELL01337"/>
    <n v="372.6"/>
  </r>
  <r>
    <s v="ORD0041942"/>
    <x v="555"/>
    <s v="CUST026316"/>
    <x v="172"/>
    <s v="P00012"/>
    <x v="30"/>
    <x v="1"/>
    <x v="6"/>
    <n v="3"/>
    <n v="337.5"/>
    <n v="15"/>
    <n v="43.03"/>
    <n v="11.56"/>
    <n v="915.21"/>
    <x v="5"/>
    <x v="0"/>
    <x v="16"/>
    <s v="TX"/>
    <s v="United States"/>
    <s v="SELL00351"/>
    <n v="860.62000000000012"/>
  </r>
  <r>
    <s v="ORD0041943"/>
    <x v="636"/>
    <s v="CUST027653"/>
    <x v="73"/>
    <s v="P00019"/>
    <x v="22"/>
    <x v="1"/>
    <x v="9"/>
    <n v="3"/>
    <n v="460.68"/>
    <n v="0"/>
    <n v="69.099999999999994"/>
    <n v="11.99"/>
    <n v="1463.13"/>
    <x v="3"/>
    <x v="0"/>
    <x v="7"/>
    <s v="CO"/>
    <s v="United States"/>
    <s v="SELL01537"/>
    <n v="1382.0400000000002"/>
  </r>
  <r>
    <s v="ORD0041944"/>
    <x v="1520"/>
    <s v="CUST048386"/>
    <x v="74"/>
    <s v="P00028"/>
    <x v="7"/>
    <x v="3"/>
    <x v="0"/>
    <n v="4"/>
    <n v="125.2"/>
    <n v="1"/>
    <n v="36.06"/>
    <n v="8.41"/>
    <n v="495.19"/>
    <x v="4"/>
    <x v="0"/>
    <x v="15"/>
    <s v="CA"/>
    <s v="United States"/>
    <s v="SELL01890"/>
    <n v="450.71999999999997"/>
  </r>
  <r>
    <s v="ORD0041945"/>
    <x v="1457"/>
    <s v="CUST003516"/>
    <x v="152"/>
    <s v="P00035"/>
    <x v="13"/>
    <x v="0"/>
    <x v="8"/>
    <n v="5"/>
    <n v="362.94"/>
    <n v="1"/>
    <n v="293.98"/>
    <n v="8.3699999999999992"/>
    <n v="1935.58"/>
    <x v="4"/>
    <x v="0"/>
    <x v="9"/>
    <s v="FL"/>
    <s v="India"/>
    <s v="SELL01046"/>
    <n v="1633.23"/>
  </r>
  <r>
    <s v="ORD0041946"/>
    <x v="937"/>
    <s v="CUST038796"/>
    <x v="46"/>
    <s v="P00050"/>
    <x v="31"/>
    <x v="0"/>
    <x v="9"/>
    <n v="3"/>
    <n v="544.6"/>
    <n v="1"/>
    <n v="117.63"/>
    <n v="2.94"/>
    <n v="1590.99"/>
    <x v="3"/>
    <x v="0"/>
    <x v="8"/>
    <s v="TX"/>
    <s v="United States"/>
    <s v="SELL01228"/>
    <n v="1470.42"/>
  </r>
  <r>
    <s v="ORD0041947"/>
    <x v="176"/>
    <s v="CUST016943"/>
    <x v="131"/>
    <s v="P00046"/>
    <x v="10"/>
    <x v="0"/>
    <x v="6"/>
    <n v="1"/>
    <n v="128.05000000000001"/>
    <n v="0"/>
    <n v="15.37"/>
    <n v="8.6199999999999992"/>
    <n v="152.04"/>
    <x v="3"/>
    <x v="3"/>
    <x v="2"/>
    <s v="TX"/>
    <s v="Canada"/>
    <s v="SELL01022"/>
    <n v="128.04999999999998"/>
  </r>
  <r>
    <s v="ORD0041948"/>
    <x v="544"/>
    <s v="CUST041526"/>
    <x v="32"/>
    <s v="P00029"/>
    <x v="4"/>
    <x v="0"/>
    <x v="3"/>
    <n v="5"/>
    <n v="229.48"/>
    <n v="0"/>
    <n v="91.79"/>
    <n v="1.26"/>
    <n v="1240.45"/>
    <x v="3"/>
    <x v="0"/>
    <x v="9"/>
    <s v="FL"/>
    <s v="United States"/>
    <s v="SELL00044"/>
    <n v="1147.4000000000001"/>
  </r>
  <r>
    <s v="ORD0041949"/>
    <x v="1451"/>
    <s v="CUST008158"/>
    <x v="192"/>
    <s v="P00034"/>
    <x v="44"/>
    <x v="1"/>
    <x v="0"/>
    <n v="5"/>
    <n v="499.74"/>
    <n v="1"/>
    <n v="269.86"/>
    <n v="13.84"/>
    <n v="2532.5300000000002"/>
    <x v="2"/>
    <x v="0"/>
    <x v="0"/>
    <s v="DC"/>
    <s v="United States"/>
    <s v="SELL01925"/>
    <n v="2248.83"/>
  </r>
  <r>
    <s v="ORD0041950"/>
    <x v="1172"/>
    <s v="CUST033827"/>
    <x v="3"/>
    <s v="P00047"/>
    <x v="25"/>
    <x v="0"/>
    <x v="3"/>
    <n v="5"/>
    <n v="25.63"/>
    <n v="0"/>
    <n v="6.41"/>
    <n v="2.4"/>
    <n v="136.96"/>
    <x v="1"/>
    <x v="0"/>
    <x v="17"/>
    <s v="OH"/>
    <s v="United States"/>
    <s v="SELL00460"/>
    <n v="128.15"/>
  </r>
  <r>
    <s v="ORD0041951"/>
    <x v="1330"/>
    <s v="CUST040495"/>
    <x v="137"/>
    <s v="P00001"/>
    <x v="9"/>
    <x v="2"/>
    <x v="7"/>
    <n v="4"/>
    <n v="7.84"/>
    <n v="0"/>
    <n v="2.5099999999999998"/>
    <n v="1.1299999999999999"/>
    <n v="35"/>
    <x v="3"/>
    <x v="0"/>
    <x v="0"/>
    <s v="DC"/>
    <s v="Australia"/>
    <s v="SELL01710"/>
    <n v="31.36"/>
  </r>
  <r>
    <s v="ORD0041952"/>
    <x v="447"/>
    <s v="CUST010620"/>
    <x v="62"/>
    <s v="P00046"/>
    <x v="10"/>
    <x v="4"/>
    <x v="2"/>
    <n v="1"/>
    <n v="489.42"/>
    <n v="5"/>
    <n v="55.79"/>
    <n v="13.92"/>
    <n v="534.66"/>
    <x v="3"/>
    <x v="3"/>
    <x v="11"/>
    <s v="WA"/>
    <s v="United States"/>
    <s v="SELL00039"/>
    <n v="464.95"/>
  </r>
  <r>
    <s v="ORD0041953"/>
    <x v="1726"/>
    <s v="CUST041489"/>
    <x v="172"/>
    <s v="P00039"/>
    <x v="15"/>
    <x v="3"/>
    <x v="9"/>
    <n v="3"/>
    <n v="259.43"/>
    <n v="3"/>
    <n v="0"/>
    <n v="3.65"/>
    <n v="548.45000000000005"/>
    <x v="3"/>
    <x v="0"/>
    <x v="3"/>
    <s v="NC"/>
    <s v="United States"/>
    <s v="SELL00540"/>
    <n v="544.80000000000007"/>
  </r>
  <r>
    <s v="ORD0041954"/>
    <x v="1734"/>
    <s v="CUST012675"/>
    <x v="169"/>
    <s v="P00017"/>
    <x v="41"/>
    <x v="3"/>
    <x v="6"/>
    <n v="4"/>
    <n v="535.98"/>
    <n v="1"/>
    <n v="231.54"/>
    <n v="12.9"/>
    <n v="2173.9699999999998"/>
    <x v="0"/>
    <x v="0"/>
    <x v="12"/>
    <s v="IN"/>
    <s v="India"/>
    <s v="SELL01172"/>
    <n v="1929.5299999999997"/>
  </r>
  <r>
    <s v="ORD0041955"/>
    <x v="380"/>
    <s v="CUST014268"/>
    <x v="178"/>
    <s v="P00035"/>
    <x v="13"/>
    <x v="1"/>
    <x v="6"/>
    <n v="1"/>
    <n v="443.12"/>
    <n v="0"/>
    <n v="22.16"/>
    <n v="9.33"/>
    <n v="474.61"/>
    <x v="3"/>
    <x v="3"/>
    <x v="2"/>
    <s v="TX"/>
    <s v="United States"/>
    <s v="SELL01911"/>
    <n v="443.12"/>
  </r>
  <r>
    <s v="ORD0041956"/>
    <x v="1498"/>
    <s v="CUST028615"/>
    <x v="11"/>
    <s v="P00013"/>
    <x v="46"/>
    <x v="0"/>
    <x v="9"/>
    <n v="1"/>
    <n v="49.51"/>
    <n v="1"/>
    <n v="5.35"/>
    <n v="6.93"/>
    <n v="56.84"/>
    <x v="4"/>
    <x v="0"/>
    <x v="5"/>
    <s v="CA"/>
    <s v="United States"/>
    <s v="SELL01780"/>
    <n v="44.56"/>
  </r>
  <r>
    <s v="ORD0041957"/>
    <x v="509"/>
    <s v="CUST027476"/>
    <x v="63"/>
    <s v="P00039"/>
    <x v="15"/>
    <x v="2"/>
    <x v="0"/>
    <n v="2"/>
    <n v="465.24"/>
    <n v="1"/>
    <n v="41.87"/>
    <n v="12.05"/>
    <n v="891.35"/>
    <x v="2"/>
    <x v="0"/>
    <x v="6"/>
    <s v="IL"/>
    <s v="United States"/>
    <s v="SELL01778"/>
    <n v="837.43000000000006"/>
  </r>
  <r>
    <s v="ORD0041958"/>
    <x v="844"/>
    <s v="CUST019454"/>
    <x v="62"/>
    <s v="P00027"/>
    <x v="35"/>
    <x v="1"/>
    <x v="7"/>
    <n v="1"/>
    <n v="77.92"/>
    <n v="1"/>
    <n v="3.51"/>
    <n v="9.3000000000000007"/>
    <n v="82.94"/>
    <x v="0"/>
    <x v="0"/>
    <x v="18"/>
    <s v="CA"/>
    <s v="Australia"/>
    <s v="SELL00236"/>
    <n v="70.13"/>
  </r>
  <r>
    <s v="ORD0041959"/>
    <x v="1546"/>
    <s v="CUST009548"/>
    <x v="121"/>
    <s v="P00010"/>
    <x v="17"/>
    <x v="0"/>
    <x v="9"/>
    <n v="4"/>
    <n v="7.64"/>
    <n v="0"/>
    <n v="2.44"/>
    <n v="3.7"/>
    <n v="36.700000000000003"/>
    <x v="1"/>
    <x v="0"/>
    <x v="6"/>
    <s v="IL"/>
    <s v="Australia"/>
    <s v="SELL01904"/>
    <n v="30.56"/>
  </r>
  <r>
    <s v="ORD0041960"/>
    <x v="1304"/>
    <s v="CUST026631"/>
    <x v="122"/>
    <s v="P00039"/>
    <x v="15"/>
    <x v="0"/>
    <x v="4"/>
    <n v="3"/>
    <n v="248.54"/>
    <n v="2"/>
    <n v="29.82"/>
    <n v="4.78"/>
    <n v="631.1"/>
    <x v="2"/>
    <x v="3"/>
    <x v="9"/>
    <s v="FL"/>
    <s v="United States"/>
    <s v="SELL01662"/>
    <n v="596.5"/>
  </r>
  <r>
    <s v="ORD0041961"/>
    <x v="306"/>
    <s v="CUST017885"/>
    <x v="99"/>
    <s v="P00011"/>
    <x v="38"/>
    <x v="3"/>
    <x v="9"/>
    <n v="5"/>
    <n v="395.41"/>
    <n v="0"/>
    <n v="98.85"/>
    <n v="7.6"/>
    <n v="2083.5"/>
    <x v="3"/>
    <x v="3"/>
    <x v="19"/>
    <s v="CA"/>
    <s v="United States"/>
    <s v="SELL01508"/>
    <n v="1977.0500000000002"/>
  </r>
  <r>
    <s v="ORD0041962"/>
    <x v="281"/>
    <s v="CUST027510"/>
    <x v="27"/>
    <s v="P00046"/>
    <x v="10"/>
    <x v="2"/>
    <x v="8"/>
    <n v="4"/>
    <n v="560.95000000000005"/>
    <n v="1"/>
    <n v="161.55000000000001"/>
    <n v="0.05"/>
    <n v="2181.02"/>
    <x v="3"/>
    <x v="0"/>
    <x v="16"/>
    <s v="TX"/>
    <s v="United States"/>
    <s v="SELL00638"/>
    <n v="2019.4199999999998"/>
  </r>
  <r>
    <s v="ORD0041963"/>
    <x v="640"/>
    <s v="CUST028990"/>
    <x v="29"/>
    <s v="P00026"/>
    <x v="39"/>
    <x v="4"/>
    <x v="1"/>
    <n v="1"/>
    <n v="473.69"/>
    <n v="0"/>
    <n v="23.68"/>
    <n v="0.26"/>
    <n v="497.63"/>
    <x v="1"/>
    <x v="2"/>
    <x v="4"/>
    <s v="TX"/>
    <s v="Canada"/>
    <s v="SELL00237"/>
    <n v="473.69"/>
  </r>
  <r>
    <s v="ORD0041964"/>
    <x v="1020"/>
    <s v="CUST036474"/>
    <x v="170"/>
    <s v="P00050"/>
    <x v="31"/>
    <x v="3"/>
    <x v="1"/>
    <n v="4"/>
    <n v="131.84"/>
    <n v="5"/>
    <n v="25.05"/>
    <n v="6.57"/>
    <n v="532.61"/>
    <x v="3"/>
    <x v="0"/>
    <x v="15"/>
    <s v="CA"/>
    <s v="India"/>
    <s v="SELL00635"/>
    <n v="500.98999999999995"/>
  </r>
  <r>
    <s v="ORD0041965"/>
    <x v="1275"/>
    <s v="CUST039805"/>
    <x v="197"/>
    <s v="P00044"/>
    <x v="2"/>
    <x v="0"/>
    <x v="4"/>
    <n v="4"/>
    <n v="423.6"/>
    <n v="5"/>
    <n v="128.77000000000001"/>
    <n v="10.14"/>
    <n v="1748.59"/>
    <x v="0"/>
    <x v="2"/>
    <x v="8"/>
    <s v="TX"/>
    <s v="United States"/>
    <s v="SELL00145"/>
    <n v="1609.6799999999998"/>
  </r>
  <r>
    <s v="ORD0041966"/>
    <x v="878"/>
    <s v="CUST027666"/>
    <x v="20"/>
    <s v="P00048"/>
    <x v="42"/>
    <x v="3"/>
    <x v="4"/>
    <n v="5"/>
    <n v="477.43"/>
    <n v="15"/>
    <n v="365.23"/>
    <n v="14.27"/>
    <n v="2408.58"/>
    <x v="1"/>
    <x v="4"/>
    <x v="15"/>
    <s v="CA"/>
    <s v="United States"/>
    <s v="SELL00900"/>
    <n v="2029.08"/>
  </r>
  <r>
    <s v="ORD0041967"/>
    <x v="1189"/>
    <s v="CUST036610"/>
    <x v="29"/>
    <s v="P00046"/>
    <x v="10"/>
    <x v="0"/>
    <x v="0"/>
    <n v="3"/>
    <n v="455.24"/>
    <n v="5"/>
    <n v="64.87"/>
    <n v="10.83"/>
    <n v="1373.13"/>
    <x v="2"/>
    <x v="0"/>
    <x v="14"/>
    <s v="AZ"/>
    <s v="United States"/>
    <s v="SELL00496"/>
    <n v="1297.4300000000003"/>
  </r>
  <r>
    <s v="ORD0041968"/>
    <x v="846"/>
    <s v="CUST000688"/>
    <x v="152"/>
    <s v="P00018"/>
    <x v="12"/>
    <x v="5"/>
    <x v="3"/>
    <n v="2"/>
    <n v="17.29"/>
    <n v="0"/>
    <n v="1.73"/>
    <n v="1.01"/>
    <n v="37.32"/>
    <x v="4"/>
    <x v="0"/>
    <x v="4"/>
    <s v="TX"/>
    <s v="United States"/>
    <s v="SELL00813"/>
    <n v="34.580000000000005"/>
  </r>
  <r>
    <s v="ORD0041969"/>
    <x v="1040"/>
    <s v="CUST028683"/>
    <x v="26"/>
    <s v="P00039"/>
    <x v="15"/>
    <x v="0"/>
    <x v="3"/>
    <n v="2"/>
    <n v="205.83"/>
    <n v="0"/>
    <n v="49.4"/>
    <n v="11.24"/>
    <n v="472.3"/>
    <x v="0"/>
    <x v="0"/>
    <x v="18"/>
    <s v="CA"/>
    <s v="United States"/>
    <s v="SELL01966"/>
    <n v="411.66"/>
  </r>
  <r>
    <s v="ORD0041970"/>
    <x v="23"/>
    <s v="CUST030334"/>
    <x v="177"/>
    <s v="P00032"/>
    <x v="26"/>
    <x v="5"/>
    <x v="2"/>
    <n v="2"/>
    <n v="217.21"/>
    <n v="5"/>
    <n v="33.020000000000003"/>
    <n v="9.2100000000000009"/>
    <n v="454.93"/>
    <x v="4"/>
    <x v="0"/>
    <x v="0"/>
    <s v="DC"/>
    <s v="India"/>
    <s v="SELL00016"/>
    <n v="412.70000000000005"/>
  </r>
  <r>
    <s v="ORD0041971"/>
    <x v="1766"/>
    <s v="CUST048091"/>
    <x v="72"/>
    <s v="P00022"/>
    <x v="28"/>
    <x v="4"/>
    <x v="7"/>
    <n v="5"/>
    <n v="391.24"/>
    <n v="0"/>
    <n v="97.81"/>
    <n v="5.63"/>
    <n v="2059.64"/>
    <x v="4"/>
    <x v="0"/>
    <x v="6"/>
    <s v="IL"/>
    <s v="United States"/>
    <s v="SELL00249"/>
    <n v="1956.1999999999998"/>
  </r>
  <r>
    <s v="ORD0041972"/>
    <x v="569"/>
    <s v="CUST038035"/>
    <x v="160"/>
    <s v="P00030"/>
    <x v="6"/>
    <x v="1"/>
    <x v="1"/>
    <n v="1"/>
    <n v="225.22"/>
    <n v="0"/>
    <n v="11.26"/>
    <n v="4.37"/>
    <n v="240.85"/>
    <x v="0"/>
    <x v="0"/>
    <x v="2"/>
    <s v="TX"/>
    <s v="United States"/>
    <s v="SELL01139"/>
    <n v="225.22"/>
  </r>
  <r>
    <s v="ORD0041973"/>
    <x v="33"/>
    <s v="CUST016216"/>
    <x v="64"/>
    <s v="P00022"/>
    <x v="28"/>
    <x v="2"/>
    <x v="4"/>
    <n v="5"/>
    <n v="205.39"/>
    <n v="15"/>
    <n v="43.65"/>
    <n v="14.85"/>
    <n v="931.41"/>
    <x v="1"/>
    <x v="4"/>
    <x v="10"/>
    <s v="NY"/>
    <s v="United States"/>
    <s v="SELL01938"/>
    <n v="872.91"/>
  </r>
  <r>
    <s v="ORD0041974"/>
    <x v="1687"/>
    <s v="CUST023437"/>
    <x v="147"/>
    <s v="P00032"/>
    <x v="26"/>
    <x v="5"/>
    <x v="1"/>
    <n v="5"/>
    <n v="499.33"/>
    <n v="2"/>
    <n v="159.79"/>
    <n v="4.53"/>
    <n v="2161.64"/>
    <x v="3"/>
    <x v="0"/>
    <x v="18"/>
    <s v="CA"/>
    <s v="India"/>
    <s v="SELL01178"/>
    <n v="1997.3199999999997"/>
  </r>
  <r>
    <s v="ORD0041975"/>
    <x v="1249"/>
    <s v="CUST019974"/>
    <x v="169"/>
    <s v="P00039"/>
    <x v="15"/>
    <x v="1"/>
    <x v="5"/>
    <n v="4"/>
    <n v="366.23"/>
    <n v="0"/>
    <n v="263.69"/>
    <n v="3.27"/>
    <n v="1731.88"/>
    <x v="4"/>
    <x v="0"/>
    <x v="8"/>
    <s v="TX"/>
    <s v="India"/>
    <s v="SELL00662"/>
    <n v="1464.92"/>
  </r>
  <r>
    <s v="ORD0041976"/>
    <x v="1156"/>
    <s v="CUST048293"/>
    <x v="114"/>
    <s v="P00027"/>
    <x v="35"/>
    <x v="1"/>
    <x v="7"/>
    <n v="5"/>
    <n v="130.76"/>
    <n v="0"/>
    <n v="52.3"/>
    <n v="9.31"/>
    <n v="715.41"/>
    <x v="3"/>
    <x v="1"/>
    <x v="1"/>
    <s v="TX"/>
    <s v="United States"/>
    <s v="SELL01504"/>
    <n v="653.80000000000007"/>
  </r>
  <r>
    <s v="ORD0041977"/>
    <x v="1531"/>
    <s v="CUST004217"/>
    <x v="174"/>
    <s v="P00041"/>
    <x v="3"/>
    <x v="3"/>
    <x v="1"/>
    <n v="4"/>
    <n v="89.74"/>
    <n v="0"/>
    <n v="64.61"/>
    <n v="11.58"/>
    <n v="435.15"/>
    <x v="5"/>
    <x v="0"/>
    <x v="11"/>
    <s v="WA"/>
    <s v="India"/>
    <s v="SELL01049"/>
    <n v="358.96"/>
  </r>
  <r>
    <s v="ORD0041978"/>
    <x v="1"/>
    <s v="CUST025665"/>
    <x v="20"/>
    <s v="P00043"/>
    <x v="43"/>
    <x v="4"/>
    <x v="0"/>
    <n v="4"/>
    <n v="87.64"/>
    <n v="5"/>
    <n v="39.96"/>
    <n v="4.54"/>
    <n v="377.53"/>
    <x v="2"/>
    <x v="0"/>
    <x v="19"/>
    <s v="CA"/>
    <s v="United States"/>
    <s v="SELL00161"/>
    <n v="333.03"/>
  </r>
  <r>
    <s v="ORD0041979"/>
    <x v="274"/>
    <s v="CUST002356"/>
    <x v="13"/>
    <s v="P00003"/>
    <x v="18"/>
    <x v="0"/>
    <x v="1"/>
    <n v="2"/>
    <n v="35.94"/>
    <n v="15"/>
    <n v="0"/>
    <n v="8.91"/>
    <n v="70.010000000000005"/>
    <x v="1"/>
    <x v="3"/>
    <x v="12"/>
    <s v="IN"/>
    <s v="United States"/>
    <s v="SELL00307"/>
    <n v="61.100000000000009"/>
  </r>
  <r>
    <s v="ORD0041980"/>
    <x v="418"/>
    <s v="CUST049922"/>
    <x v="177"/>
    <s v="P00014"/>
    <x v="0"/>
    <x v="2"/>
    <x v="2"/>
    <n v="1"/>
    <n v="435.3"/>
    <n v="15"/>
    <n v="18.5"/>
    <n v="5.72"/>
    <n v="394.22"/>
    <x v="3"/>
    <x v="0"/>
    <x v="13"/>
    <s v="PA"/>
    <s v="United States"/>
    <s v="SELL01507"/>
    <n v="370"/>
  </r>
  <r>
    <s v="ORD0041981"/>
    <x v="1649"/>
    <s v="CUST003302"/>
    <x v="52"/>
    <s v="P00014"/>
    <x v="0"/>
    <x v="3"/>
    <x v="3"/>
    <n v="2"/>
    <n v="91.82"/>
    <n v="25"/>
    <n v="24.79"/>
    <n v="6.91"/>
    <n v="169.43"/>
    <x v="3"/>
    <x v="0"/>
    <x v="7"/>
    <s v="CO"/>
    <s v="United States"/>
    <s v="SELL00882"/>
    <n v="137.73000000000002"/>
  </r>
  <r>
    <s v="ORD0041982"/>
    <x v="1464"/>
    <s v="CUST003902"/>
    <x v="88"/>
    <s v="P00016"/>
    <x v="34"/>
    <x v="0"/>
    <x v="0"/>
    <n v="1"/>
    <n v="569.04"/>
    <n v="5"/>
    <n v="97.31"/>
    <n v="2.11"/>
    <n v="640.01"/>
    <x v="0"/>
    <x v="0"/>
    <x v="4"/>
    <s v="TX"/>
    <s v="United States"/>
    <s v="SELL00051"/>
    <n v="540.58999999999992"/>
  </r>
  <r>
    <s v="ORD0041983"/>
    <x v="1694"/>
    <s v="CUST023582"/>
    <x v="95"/>
    <s v="P00004"/>
    <x v="37"/>
    <x v="4"/>
    <x v="1"/>
    <n v="2"/>
    <n v="599.49"/>
    <n v="0"/>
    <n v="95.92"/>
    <n v="5.12"/>
    <n v="1300.02"/>
    <x v="0"/>
    <x v="0"/>
    <x v="5"/>
    <s v="CA"/>
    <s v="United States"/>
    <s v="SELL00743"/>
    <n v="1198.98"/>
  </r>
  <r>
    <s v="ORD0041984"/>
    <x v="772"/>
    <s v="CUST037976"/>
    <x v="89"/>
    <s v="P00017"/>
    <x v="41"/>
    <x v="0"/>
    <x v="8"/>
    <n v="5"/>
    <n v="449.18"/>
    <n v="0"/>
    <n v="179.67"/>
    <n v="8.25"/>
    <n v="2433.8200000000002"/>
    <x v="3"/>
    <x v="0"/>
    <x v="1"/>
    <s v="TX"/>
    <s v="United States"/>
    <s v="SELL00154"/>
    <n v="2245.9"/>
  </r>
  <r>
    <s v="ORD0041985"/>
    <x v="159"/>
    <s v="CUST015081"/>
    <x v="39"/>
    <s v="P00046"/>
    <x v="10"/>
    <x v="2"/>
    <x v="9"/>
    <n v="3"/>
    <n v="108.6"/>
    <n v="0"/>
    <n v="58.64"/>
    <n v="1.4"/>
    <n v="385.84"/>
    <x v="0"/>
    <x v="3"/>
    <x v="5"/>
    <s v="CA"/>
    <s v="United States"/>
    <s v="SELL01732"/>
    <n v="325.8"/>
  </r>
  <r>
    <s v="ORD0041986"/>
    <x v="1554"/>
    <s v="CUST011046"/>
    <x v="91"/>
    <s v="P00012"/>
    <x v="30"/>
    <x v="3"/>
    <x v="2"/>
    <n v="2"/>
    <n v="545.70000000000005"/>
    <n v="0"/>
    <n v="54.57"/>
    <n v="6.35"/>
    <n v="1152.32"/>
    <x v="2"/>
    <x v="0"/>
    <x v="17"/>
    <s v="OH"/>
    <s v="United Kingdom"/>
    <s v="SELL00679"/>
    <n v="1091.4000000000001"/>
  </r>
  <r>
    <s v="ORD0041987"/>
    <x v="777"/>
    <s v="CUST031451"/>
    <x v="51"/>
    <s v="P00043"/>
    <x v="43"/>
    <x v="5"/>
    <x v="3"/>
    <n v="3"/>
    <n v="576.99"/>
    <n v="0"/>
    <n v="138.47999999999999"/>
    <n v="11.4"/>
    <n v="1880.85"/>
    <x v="3"/>
    <x v="1"/>
    <x v="16"/>
    <s v="TX"/>
    <s v="Australia"/>
    <s v="SELL01663"/>
    <n v="1730.9699999999998"/>
  </r>
  <r>
    <s v="ORD0041988"/>
    <x v="127"/>
    <s v="CUST046366"/>
    <x v="118"/>
    <s v="P00021"/>
    <x v="19"/>
    <x v="1"/>
    <x v="0"/>
    <n v="1"/>
    <n v="151.22"/>
    <n v="0"/>
    <n v="27.22"/>
    <n v="0.03"/>
    <n v="178.47"/>
    <x v="5"/>
    <x v="0"/>
    <x v="10"/>
    <s v="NY"/>
    <s v="United States"/>
    <s v="SELL01212"/>
    <n v="151.22"/>
  </r>
  <r>
    <s v="ORD0041989"/>
    <x v="1758"/>
    <s v="CUST002174"/>
    <x v="86"/>
    <s v="P00001"/>
    <x v="9"/>
    <x v="0"/>
    <x v="9"/>
    <n v="2"/>
    <n v="451.12"/>
    <n v="1"/>
    <n v="97.44"/>
    <n v="8.6"/>
    <n v="918.06"/>
    <x v="5"/>
    <x v="0"/>
    <x v="13"/>
    <s v="PA"/>
    <s v="India"/>
    <s v="SELL01126"/>
    <n v="812.02"/>
  </r>
  <r>
    <s v="ORD0041990"/>
    <x v="1081"/>
    <s v="CUST037513"/>
    <x v="132"/>
    <s v="P00029"/>
    <x v="4"/>
    <x v="2"/>
    <x v="2"/>
    <n v="1"/>
    <n v="569.07000000000005"/>
    <n v="0"/>
    <n v="102.43"/>
    <n v="6.87"/>
    <n v="678.37"/>
    <x v="4"/>
    <x v="0"/>
    <x v="7"/>
    <s v="CO"/>
    <s v="India"/>
    <s v="SELL00542"/>
    <n v="569.06999999999994"/>
  </r>
  <r>
    <s v="ORD0041991"/>
    <x v="1465"/>
    <s v="CUST000613"/>
    <x v="82"/>
    <s v="P00030"/>
    <x v="6"/>
    <x v="2"/>
    <x v="0"/>
    <n v="2"/>
    <n v="266.26"/>
    <n v="0"/>
    <n v="26.63"/>
    <n v="5"/>
    <n v="564.15"/>
    <x v="0"/>
    <x v="0"/>
    <x v="18"/>
    <s v="CA"/>
    <s v="India"/>
    <s v="SELL01961"/>
    <n v="532.52"/>
  </r>
  <r>
    <s v="ORD0041992"/>
    <x v="1189"/>
    <s v="CUST016291"/>
    <x v="19"/>
    <s v="P00042"/>
    <x v="11"/>
    <x v="4"/>
    <x v="9"/>
    <n v="3"/>
    <n v="269.18"/>
    <n v="0"/>
    <n v="40.380000000000003"/>
    <n v="11.34"/>
    <n v="859.26"/>
    <x v="1"/>
    <x v="0"/>
    <x v="19"/>
    <s v="CA"/>
    <s v="United Kingdom"/>
    <s v="SELL01621"/>
    <n v="807.54"/>
  </r>
  <r>
    <s v="ORD0041993"/>
    <x v="50"/>
    <s v="CUST000844"/>
    <x v="90"/>
    <s v="P00006"/>
    <x v="24"/>
    <x v="5"/>
    <x v="7"/>
    <n v="2"/>
    <n v="123.57"/>
    <n v="0"/>
    <n v="19.77"/>
    <n v="7.48"/>
    <n v="274.39"/>
    <x v="3"/>
    <x v="0"/>
    <x v="11"/>
    <s v="WA"/>
    <s v="United States"/>
    <s v="SELL00670"/>
    <n v="247.13999999999996"/>
  </r>
  <r>
    <s v="ORD0041994"/>
    <x v="432"/>
    <s v="CUST025420"/>
    <x v="16"/>
    <s v="P00031"/>
    <x v="8"/>
    <x v="3"/>
    <x v="0"/>
    <n v="2"/>
    <n v="563.99"/>
    <n v="25"/>
    <n v="67.680000000000007"/>
    <n v="6.69"/>
    <n v="920.36"/>
    <x v="5"/>
    <x v="3"/>
    <x v="7"/>
    <s v="CO"/>
    <s v="India"/>
    <s v="SELL01864"/>
    <n v="845.99"/>
  </r>
  <r>
    <s v="ORD0041995"/>
    <x v="1437"/>
    <s v="CUST045049"/>
    <x v="150"/>
    <s v="P00031"/>
    <x v="8"/>
    <x v="5"/>
    <x v="2"/>
    <n v="4"/>
    <n v="40.35"/>
    <n v="0"/>
    <n v="29.05"/>
    <n v="3.37"/>
    <n v="193.82"/>
    <x v="2"/>
    <x v="0"/>
    <x v="13"/>
    <s v="PA"/>
    <s v="United States"/>
    <s v="SELL01454"/>
    <n v="161.39999999999998"/>
  </r>
  <r>
    <s v="ORD0041996"/>
    <x v="84"/>
    <s v="CUST018333"/>
    <x v="68"/>
    <s v="P00005"/>
    <x v="33"/>
    <x v="3"/>
    <x v="4"/>
    <n v="5"/>
    <n v="412.2"/>
    <n v="15"/>
    <n v="140.15"/>
    <n v="10.16"/>
    <n v="1902.16"/>
    <x v="1"/>
    <x v="0"/>
    <x v="12"/>
    <s v="IN"/>
    <s v="United States"/>
    <s v="SELL01610"/>
    <n v="1751.85"/>
  </r>
  <r>
    <s v="ORD0041997"/>
    <x v="1372"/>
    <s v="CUST041173"/>
    <x v="158"/>
    <s v="P00041"/>
    <x v="3"/>
    <x v="1"/>
    <x v="8"/>
    <n v="2"/>
    <n v="494.22"/>
    <n v="25"/>
    <n v="37.07"/>
    <n v="5.19"/>
    <n v="783.59"/>
    <x v="1"/>
    <x v="0"/>
    <x v="0"/>
    <s v="DC"/>
    <s v="Canada"/>
    <s v="SELL00726"/>
    <n v="741.32999999999993"/>
  </r>
  <r>
    <s v="ORD0041998"/>
    <x v="1738"/>
    <s v="CUST025233"/>
    <x v="54"/>
    <s v="P00036"/>
    <x v="21"/>
    <x v="1"/>
    <x v="5"/>
    <n v="4"/>
    <n v="430.31"/>
    <n v="1"/>
    <n v="278.83999999999997"/>
    <n v="3.95"/>
    <n v="1831.91"/>
    <x v="1"/>
    <x v="0"/>
    <x v="16"/>
    <s v="TX"/>
    <s v="India"/>
    <s v="SELL01127"/>
    <n v="1549.1200000000001"/>
  </r>
  <r>
    <s v="ORD0041999"/>
    <x v="159"/>
    <s v="CUST014114"/>
    <x v="110"/>
    <s v="P00016"/>
    <x v="34"/>
    <x v="1"/>
    <x v="4"/>
    <n v="5"/>
    <n v="87.47"/>
    <n v="0"/>
    <n v="0"/>
    <n v="6.27"/>
    <n v="443.62"/>
    <x v="1"/>
    <x v="0"/>
    <x v="0"/>
    <s v="DC"/>
    <s v="United States"/>
    <s v="SELL01443"/>
    <n v="437.35"/>
  </r>
  <r>
    <s v="ORD0042000"/>
    <x v="1347"/>
    <s v="CUST025690"/>
    <x v="34"/>
    <s v="P00009"/>
    <x v="29"/>
    <x v="3"/>
    <x v="5"/>
    <n v="3"/>
    <n v="211.83"/>
    <n v="5"/>
    <n v="48.3"/>
    <n v="7.68"/>
    <n v="659.7"/>
    <x v="3"/>
    <x v="0"/>
    <x v="19"/>
    <s v="CA"/>
    <s v="Australia"/>
    <s v="SELL01297"/>
    <n v="603.72000000000014"/>
  </r>
  <r>
    <s v="ORD0042001"/>
    <x v="582"/>
    <s v="CUST017298"/>
    <x v="180"/>
    <s v="P00006"/>
    <x v="24"/>
    <x v="1"/>
    <x v="1"/>
    <n v="4"/>
    <n v="240.59"/>
    <n v="0"/>
    <n v="0"/>
    <n v="6.61"/>
    <n v="968.97"/>
    <x v="1"/>
    <x v="0"/>
    <x v="14"/>
    <s v="AZ"/>
    <s v="India"/>
    <s v="SELL00620"/>
    <n v="962.36"/>
  </r>
  <r>
    <s v="ORD0042002"/>
    <x v="509"/>
    <s v="CUST034406"/>
    <x v="20"/>
    <s v="P00039"/>
    <x v="15"/>
    <x v="3"/>
    <x v="8"/>
    <n v="4"/>
    <n v="319.35000000000002"/>
    <n v="1"/>
    <n v="91.97"/>
    <n v="5.46"/>
    <n v="1247.0899999999999"/>
    <x v="1"/>
    <x v="0"/>
    <x v="11"/>
    <s v="WA"/>
    <s v="United States"/>
    <s v="SELL00488"/>
    <n v="1149.6599999999999"/>
  </r>
  <r>
    <s v="ORD0042003"/>
    <x v="909"/>
    <s v="CUST034393"/>
    <x v="171"/>
    <s v="P00029"/>
    <x v="4"/>
    <x v="4"/>
    <x v="0"/>
    <n v="2"/>
    <n v="354.53"/>
    <n v="0"/>
    <n v="85.09"/>
    <n v="13.62"/>
    <n v="807.77"/>
    <x v="2"/>
    <x v="0"/>
    <x v="15"/>
    <s v="CA"/>
    <s v="India"/>
    <s v="SELL00771"/>
    <n v="709.06"/>
  </r>
  <r>
    <s v="ORD0042004"/>
    <x v="701"/>
    <s v="CUST023476"/>
    <x v="159"/>
    <s v="P00021"/>
    <x v="19"/>
    <x v="0"/>
    <x v="9"/>
    <n v="3"/>
    <n v="311.39999999999998"/>
    <n v="15"/>
    <n v="95.29"/>
    <n v="11.97"/>
    <n v="901.33"/>
    <x v="1"/>
    <x v="3"/>
    <x v="17"/>
    <s v="OH"/>
    <s v="Canada"/>
    <s v="SELL01722"/>
    <n v="794.07"/>
  </r>
  <r>
    <s v="ORD0042005"/>
    <x v="879"/>
    <s v="CUST016610"/>
    <x v="184"/>
    <s v="P00047"/>
    <x v="25"/>
    <x v="1"/>
    <x v="2"/>
    <n v="5"/>
    <n v="236.67"/>
    <n v="5"/>
    <n v="56.21"/>
    <n v="4.3499999999999996"/>
    <n v="1184.74"/>
    <x v="3"/>
    <x v="0"/>
    <x v="10"/>
    <s v="NY"/>
    <s v="United States"/>
    <s v="SELL00451"/>
    <n v="1124.18"/>
  </r>
  <r>
    <s v="ORD0042006"/>
    <x v="774"/>
    <s v="CUST045692"/>
    <x v="193"/>
    <s v="P00014"/>
    <x v="0"/>
    <x v="0"/>
    <x v="6"/>
    <n v="3"/>
    <n v="18.23"/>
    <n v="5"/>
    <n v="4.16"/>
    <n v="9.65"/>
    <n v="65.77"/>
    <x v="1"/>
    <x v="2"/>
    <x v="9"/>
    <s v="FL"/>
    <s v="United States"/>
    <s v="SELL00174"/>
    <n v="51.959999999999994"/>
  </r>
  <r>
    <s v="ORD0042007"/>
    <x v="8"/>
    <s v="CUST020530"/>
    <x v="105"/>
    <s v="P00027"/>
    <x v="35"/>
    <x v="0"/>
    <x v="6"/>
    <n v="3"/>
    <n v="326.63"/>
    <n v="0"/>
    <n v="48.99"/>
    <n v="13.02"/>
    <n v="1041.9000000000001"/>
    <x v="0"/>
    <x v="0"/>
    <x v="4"/>
    <s v="TX"/>
    <s v="United States"/>
    <s v="SELL00422"/>
    <n v="979.8900000000001"/>
  </r>
  <r>
    <s v="ORD0042008"/>
    <x v="836"/>
    <s v="CUST004656"/>
    <x v="84"/>
    <s v="P00030"/>
    <x v="6"/>
    <x v="1"/>
    <x v="9"/>
    <n v="1"/>
    <n v="36.56"/>
    <n v="0"/>
    <n v="2.92"/>
    <n v="6.73"/>
    <n v="46.21"/>
    <x v="1"/>
    <x v="3"/>
    <x v="5"/>
    <s v="CA"/>
    <s v="United States"/>
    <s v="SELL00481"/>
    <n v="36.56"/>
  </r>
  <r>
    <s v="ORD0042009"/>
    <x v="1179"/>
    <s v="CUST013613"/>
    <x v="114"/>
    <s v="P00027"/>
    <x v="35"/>
    <x v="2"/>
    <x v="9"/>
    <n v="3"/>
    <n v="214.54"/>
    <n v="5"/>
    <n v="110.06"/>
    <n v="7.34"/>
    <n v="728.84"/>
    <x v="3"/>
    <x v="3"/>
    <x v="14"/>
    <s v="AZ"/>
    <s v="United States"/>
    <s v="SELL00308"/>
    <n v="611.44000000000005"/>
  </r>
  <r>
    <s v="ORD0042010"/>
    <x v="476"/>
    <s v="CUST034895"/>
    <x v="110"/>
    <s v="P00003"/>
    <x v="18"/>
    <x v="4"/>
    <x v="6"/>
    <n v="5"/>
    <n v="419.51"/>
    <n v="15"/>
    <n v="89.15"/>
    <n v="3.35"/>
    <n v="1875.42"/>
    <x v="4"/>
    <x v="0"/>
    <x v="9"/>
    <s v="FL"/>
    <s v="United States"/>
    <s v="SELL00360"/>
    <n v="1782.92"/>
  </r>
  <r>
    <s v="ORD0042011"/>
    <x v="1436"/>
    <s v="CUST040642"/>
    <x v="155"/>
    <s v="P00039"/>
    <x v="15"/>
    <x v="3"/>
    <x v="7"/>
    <n v="2"/>
    <n v="108.51"/>
    <n v="5"/>
    <n v="10.31"/>
    <n v="9.77"/>
    <n v="226.25"/>
    <x v="0"/>
    <x v="0"/>
    <x v="16"/>
    <s v="TX"/>
    <s v="India"/>
    <s v="SELL00926"/>
    <n v="206.17"/>
  </r>
  <r>
    <s v="ORD0042012"/>
    <x v="468"/>
    <s v="CUST038743"/>
    <x v="119"/>
    <s v="P00007"/>
    <x v="40"/>
    <x v="2"/>
    <x v="7"/>
    <n v="5"/>
    <n v="235.18"/>
    <n v="0"/>
    <n v="58.8"/>
    <n v="10.87"/>
    <n v="1245.57"/>
    <x v="1"/>
    <x v="0"/>
    <x v="8"/>
    <s v="TX"/>
    <s v="United States"/>
    <s v="SELL01655"/>
    <n v="1175.9000000000001"/>
  </r>
  <r>
    <s v="ORD0042013"/>
    <x v="618"/>
    <s v="CUST017965"/>
    <x v="153"/>
    <s v="P00012"/>
    <x v="30"/>
    <x v="3"/>
    <x v="4"/>
    <n v="5"/>
    <n v="74.7"/>
    <n v="0"/>
    <n v="0"/>
    <n v="9.49"/>
    <n v="382.99"/>
    <x v="3"/>
    <x v="0"/>
    <x v="6"/>
    <s v="IL"/>
    <s v="United Kingdom"/>
    <s v="SELL00933"/>
    <n v="373.5"/>
  </r>
  <r>
    <s v="ORD0042014"/>
    <x v="890"/>
    <s v="CUST025414"/>
    <x v="122"/>
    <s v="P00013"/>
    <x v="46"/>
    <x v="5"/>
    <x v="6"/>
    <n v="5"/>
    <n v="474.26"/>
    <n v="0"/>
    <n v="189.7"/>
    <n v="0.92"/>
    <n v="2561.92"/>
    <x v="0"/>
    <x v="0"/>
    <x v="11"/>
    <s v="WA"/>
    <s v="United States"/>
    <s v="SELL01164"/>
    <n v="2371.3000000000002"/>
  </r>
  <r>
    <s v="ORD0042015"/>
    <x v="1351"/>
    <s v="CUST049043"/>
    <x v="93"/>
    <s v="P00026"/>
    <x v="39"/>
    <x v="4"/>
    <x v="5"/>
    <n v="1"/>
    <n v="211.08"/>
    <n v="2"/>
    <n v="13.51"/>
    <n v="0.42"/>
    <n v="182.79"/>
    <x v="3"/>
    <x v="0"/>
    <x v="1"/>
    <s v="TX"/>
    <s v="India"/>
    <s v="SELL00202"/>
    <n v="168.86"/>
  </r>
  <r>
    <s v="ORD0042016"/>
    <x v="133"/>
    <s v="CUST003874"/>
    <x v="48"/>
    <s v="P00015"/>
    <x v="27"/>
    <x v="1"/>
    <x v="5"/>
    <n v="3"/>
    <n v="81.42"/>
    <n v="1"/>
    <n v="0"/>
    <n v="6.29"/>
    <n v="226.12"/>
    <x v="4"/>
    <x v="3"/>
    <x v="0"/>
    <s v="DC"/>
    <s v="United States"/>
    <s v="SELL00389"/>
    <n v="219.83"/>
  </r>
  <r>
    <s v="ORD0042017"/>
    <x v="144"/>
    <s v="CUST029306"/>
    <x v="180"/>
    <s v="P00032"/>
    <x v="26"/>
    <x v="5"/>
    <x v="2"/>
    <n v="5"/>
    <n v="571.92999999999995"/>
    <n v="5"/>
    <n v="489"/>
    <n v="0.52"/>
    <n v="3206.19"/>
    <x v="5"/>
    <x v="4"/>
    <x v="14"/>
    <s v="AZ"/>
    <s v="United States"/>
    <s v="SELL01444"/>
    <n v="2716.67"/>
  </r>
  <r>
    <s v="ORD0042018"/>
    <x v="1127"/>
    <s v="CUST048302"/>
    <x v="111"/>
    <s v="P00034"/>
    <x v="44"/>
    <x v="2"/>
    <x v="2"/>
    <n v="4"/>
    <n v="82.58"/>
    <n v="1"/>
    <n v="23.78"/>
    <n v="3.4"/>
    <n v="324.47000000000003"/>
    <x v="3"/>
    <x v="0"/>
    <x v="10"/>
    <s v="NY"/>
    <s v="United States"/>
    <s v="SELL01497"/>
    <n v="297.29000000000008"/>
  </r>
  <r>
    <s v="ORD0042019"/>
    <x v="357"/>
    <s v="CUST006591"/>
    <x v="195"/>
    <s v="P00039"/>
    <x v="15"/>
    <x v="2"/>
    <x v="2"/>
    <n v="3"/>
    <n v="460.58"/>
    <n v="5"/>
    <n v="157.52000000000001"/>
    <n v="10.66"/>
    <n v="1480.83"/>
    <x v="3"/>
    <x v="0"/>
    <x v="12"/>
    <s v="IN"/>
    <s v="United States"/>
    <s v="SELL00802"/>
    <n v="1312.6499999999999"/>
  </r>
  <r>
    <s v="ORD0042020"/>
    <x v="1377"/>
    <s v="CUST009815"/>
    <x v="155"/>
    <s v="P00027"/>
    <x v="35"/>
    <x v="0"/>
    <x v="7"/>
    <n v="4"/>
    <n v="185.44"/>
    <n v="0"/>
    <n v="89.01"/>
    <n v="8.9"/>
    <n v="839.67"/>
    <x v="3"/>
    <x v="0"/>
    <x v="12"/>
    <s v="IN"/>
    <s v="Australia"/>
    <s v="SELL01135"/>
    <n v="741.76"/>
  </r>
  <r>
    <s v="ORD0042021"/>
    <x v="672"/>
    <s v="CUST011855"/>
    <x v="59"/>
    <s v="P00025"/>
    <x v="14"/>
    <x v="0"/>
    <x v="4"/>
    <n v="5"/>
    <n v="431.95"/>
    <n v="0"/>
    <n v="388.76"/>
    <n v="6.25"/>
    <n v="2554.7600000000002"/>
    <x v="2"/>
    <x v="0"/>
    <x v="1"/>
    <s v="TX"/>
    <s v="India"/>
    <s v="SELL00948"/>
    <n v="2159.75"/>
  </r>
  <r>
    <s v="ORD0042022"/>
    <x v="1741"/>
    <s v="CUST022146"/>
    <x v="92"/>
    <s v="P00037"/>
    <x v="36"/>
    <x v="1"/>
    <x v="6"/>
    <n v="2"/>
    <n v="102.8"/>
    <n v="0"/>
    <n v="24.67"/>
    <n v="11.33"/>
    <n v="241.6"/>
    <x v="4"/>
    <x v="3"/>
    <x v="10"/>
    <s v="NY"/>
    <s v="United States"/>
    <s v="SELL01087"/>
    <n v="205.59999999999997"/>
  </r>
  <r>
    <s v="ORD0042023"/>
    <x v="1143"/>
    <s v="CUST006950"/>
    <x v="140"/>
    <s v="P00026"/>
    <x v="39"/>
    <x v="2"/>
    <x v="9"/>
    <n v="1"/>
    <n v="419.08"/>
    <n v="1"/>
    <n v="0"/>
    <n v="4.79"/>
    <n v="381.96"/>
    <x v="3"/>
    <x v="0"/>
    <x v="2"/>
    <s v="TX"/>
    <s v="United States"/>
    <s v="SELL00709"/>
    <n v="377.16999999999996"/>
  </r>
  <r>
    <s v="ORD0042024"/>
    <x v="844"/>
    <s v="CUST037721"/>
    <x v="125"/>
    <s v="P00031"/>
    <x v="8"/>
    <x v="2"/>
    <x v="8"/>
    <n v="1"/>
    <n v="250.12"/>
    <n v="1"/>
    <n v="40.520000000000003"/>
    <n v="13.36"/>
    <n v="278.99"/>
    <x v="3"/>
    <x v="0"/>
    <x v="7"/>
    <s v="CO"/>
    <s v="Australia"/>
    <s v="SELL00434"/>
    <n v="225.10999999999999"/>
  </r>
  <r>
    <s v="ORD0042025"/>
    <x v="585"/>
    <s v="CUST021484"/>
    <x v="53"/>
    <s v="P00022"/>
    <x v="28"/>
    <x v="0"/>
    <x v="1"/>
    <n v="4"/>
    <n v="354.21"/>
    <n v="3"/>
    <n v="0"/>
    <n v="10.73"/>
    <n v="1002.52"/>
    <x v="4"/>
    <x v="4"/>
    <x v="2"/>
    <s v="TX"/>
    <s v="Canada"/>
    <s v="SELL00840"/>
    <n v="991.79"/>
  </r>
  <r>
    <s v="ORD0042026"/>
    <x v="1045"/>
    <s v="CUST011836"/>
    <x v="116"/>
    <s v="P00026"/>
    <x v="39"/>
    <x v="0"/>
    <x v="7"/>
    <n v="1"/>
    <n v="574.6"/>
    <n v="0"/>
    <n v="28.73"/>
    <n v="8.66"/>
    <n v="611.99"/>
    <x v="3"/>
    <x v="0"/>
    <x v="0"/>
    <s v="DC"/>
    <s v="United States"/>
    <s v="SELL01425"/>
    <n v="574.6"/>
  </r>
  <r>
    <s v="ORD0042027"/>
    <x v="387"/>
    <s v="CUST027211"/>
    <x v="141"/>
    <s v="P00021"/>
    <x v="19"/>
    <x v="5"/>
    <x v="0"/>
    <n v="5"/>
    <n v="70.5"/>
    <n v="0"/>
    <n v="0"/>
    <n v="3.57"/>
    <n v="356.07"/>
    <x v="4"/>
    <x v="0"/>
    <x v="2"/>
    <s v="TX"/>
    <s v="India"/>
    <s v="SELL00456"/>
    <n v="352.5"/>
  </r>
  <r>
    <s v="ORD0042028"/>
    <x v="1404"/>
    <s v="CUST016925"/>
    <x v="169"/>
    <s v="P00002"/>
    <x v="49"/>
    <x v="3"/>
    <x v="1"/>
    <n v="4"/>
    <n v="256.36"/>
    <n v="0"/>
    <n v="0"/>
    <n v="5.97"/>
    <n v="1031.4100000000001"/>
    <x v="4"/>
    <x v="3"/>
    <x v="0"/>
    <s v="DC"/>
    <s v="Canada"/>
    <s v="SELL01334"/>
    <n v="1025.44"/>
  </r>
  <r>
    <s v="ORD0042029"/>
    <x v="1614"/>
    <s v="CUST005189"/>
    <x v="130"/>
    <s v="P00004"/>
    <x v="37"/>
    <x v="5"/>
    <x v="5"/>
    <n v="5"/>
    <n v="18.489999999999998"/>
    <n v="0"/>
    <n v="11.09"/>
    <n v="6.35"/>
    <n v="109.89"/>
    <x v="3"/>
    <x v="0"/>
    <x v="4"/>
    <s v="TX"/>
    <s v="United States"/>
    <s v="SELL01184"/>
    <n v="92.45"/>
  </r>
  <r>
    <s v="ORD0042030"/>
    <x v="415"/>
    <s v="CUST046757"/>
    <x v="114"/>
    <s v="P00006"/>
    <x v="24"/>
    <x v="4"/>
    <x v="7"/>
    <n v="5"/>
    <n v="5.54"/>
    <n v="25"/>
    <n v="1.04"/>
    <n v="6.16"/>
    <n v="27.98"/>
    <x v="1"/>
    <x v="3"/>
    <x v="17"/>
    <s v="OH"/>
    <s v="United States"/>
    <s v="SELL01996"/>
    <n v="20.78"/>
  </r>
  <r>
    <s v="ORD0042031"/>
    <x v="384"/>
    <s v="CUST012884"/>
    <x v="148"/>
    <s v="P00047"/>
    <x v="25"/>
    <x v="0"/>
    <x v="5"/>
    <n v="4"/>
    <n v="269.26"/>
    <n v="0"/>
    <n v="53.85"/>
    <n v="11.74"/>
    <n v="1142.6300000000001"/>
    <x v="3"/>
    <x v="0"/>
    <x v="11"/>
    <s v="WA"/>
    <s v="United Kingdom"/>
    <s v="SELL01505"/>
    <n v="1077.0400000000002"/>
  </r>
  <r>
    <s v="ORD0042032"/>
    <x v="814"/>
    <s v="CUST023888"/>
    <x v="55"/>
    <s v="P00031"/>
    <x v="8"/>
    <x v="3"/>
    <x v="3"/>
    <n v="2"/>
    <n v="483.59"/>
    <n v="1"/>
    <n v="69.64"/>
    <n v="7.74"/>
    <n v="947.84"/>
    <x v="0"/>
    <x v="2"/>
    <x v="6"/>
    <s v="IL"/>
    <s v="India"/>
    <s v="SELL01454"/>
    <n v="870.46"/>
  </r>
  <r>
    <s v="ORD0042033"/>
    <x v="258"/>
    <s v="CUST013311"/>
    <x v="15"/>
    <s v="P00018"/>
    <x v="12"/>
    <x v="4"/>
    <x v="1"/>
    <n v="4"/>
    <n v="498.77"/>
    <n v="0"/>
    <n v="239.41"/>
    <n v="12.27"/>
    <n v="2246.7600000000002"/>
    <x v="3"/>
    <x v="0"/>
    <x v="15"/>
    <s v="CA"/>
    <s v="India"/>
    <s v="SELL01851"/>
    <n v="1995.0800000000002"/>
  </r>
  <r>
    <s v="ORD0042034"/>
    <x v="1519"/>
    <s v="CUST000341"/>
    <x v="195"/>
    <s v="P00044"/>
    <x v="2"/>
    <x v="1"/>
    <x v="1"/>
    <n v="5"/>
    <n v="22.59"/>
    <n v="15"/>
    <n v="17.28"/>
    <n v="8.43"/>
    <n v="121.72"/>
    <x v="3"/>
    <x v="0"/>
    <x v="17"/>
    <s v="OH"/>
    <s v="India"/>
    <s v="SELL01065"/>
    <n v="96.009999999999991"/>
  </r>
  <r>
    <s v="ORD0042035"/>
    <x v="1720"/>
    <s v="CUST034469"/>
    <x v="70"/>
    <s v="P00006"/>
    <x v="24"/>
    <x v="3"/>
    <x v="0"/>
    <n v="5"/>
    <n v="465.45"/>
    <n v="0"/>
    <n v="186.18"/>
    <n v="11.21"/>
    <n v="2524.64"/>
    <x v="1"/>
    <x v="0"/>
    <x v="10"/>
    <s v="NY"/>
    <s v="India"/>
    <s v="SELL01909"/>
    <n v="2327.25"/>
  </r>
  <r>
    <s v="ORD0042036"/>
    <x v="228"/>
    <s v="CUST001722"/>
    <x v="126"/>
    <s v="P00047"/>
    <x v="25"/>
    <x v="2"/>
    <x v="3"/>
    <n v="2"/>
    <n v="171.29"/>
    <n v="0"/>
    <n v="41.11"/>
    <n v="12.92"/>
    <n v="396.61"/>
    <x v="5"/>
    <x v="1"/>
    <x v="2"/>
    <s v="TX"/>
    <s v="India"/>
    <s v="SELL01286"/>
    <n v="342.58"/>
  </r>
  <r>
    <s v="ORD0042037"/>
    <x v="1482"/>
    <s v="CUST010807"/>
    <x v="166"/>
    <s v="P00006"/>
    <x v="24"/>
    <x v="1"/>
    <x v="7"/>
    <n v="4"/>
    <n v="181.35"/>
    <n v="0"/>
    <n v="0"/>
    <n v="12.52"/>
    <n v="737.92"/>
    <x v="4"/>
    <x v="0"/>
    <x v="13"/>
    <s v="PA"/>
    <s v="Canada"/>
    <s v="SELL00967"/>
    <n v="725.4"/>
  </r>
  <r>
    <s v="ORD0042038"/>
    <x v="1670"/>
    <s v="CUST026133"/>
    <x v="84"/>
    <s v="P00028"/>
    <x v="7"/>
    <x v="0"/>
    <x v="2"/>
    <n v="3"/>
    <n v="379.29"/>
    <n v="15"/>
    <n v="77.38"/>
    <n v="12.87"/>
    <n v="1057.44"/>
    <x v="0"/>
    <x v="0"/>
    <x v="10"/>
    <s v="NY"/>
    <s v="United Kingdom"/>
    <s v="SELL01951"/>
    <n v="967.19000000000017"/>
  </r>
  <r>
    <s v="ORD0042039"/>
    <x v="118"/>
    <s v="CUST038364"/>
    <x v="104"/>
    <s v="P00038"/>
    <x v="47"/>
    <x v="1"/>
    <x v="2"/>
    <n v="2"/>
    <n v="217.17"/>
    <n v="0"/>
    <n v="21.72"/>
    <n v="12.11"/>
    <n v="468.17"/>
    <x v="0"/>
    <x v="0"/>
    <x v="4"/>
    <s v="TX"/>
    <s v="United States"/>
    <s v="SELL01470"/>
    <n v="434.34000000000003"/>
  </r>
  <r>
    <s v="ORD0042040"/>
    <x v="742"/>
    <s v="CUST006536"/>
    <x v="45"/>
    <s v="P00003"/>
    <x v="18"/>
    <x v="4"/>
    <x v="8"/>
    <n v="3"/>
    <n v="206.52"/>
    <n v="5"/>
    <n v="105.94"/>
    <n v="4.8499999999999996"/>
    <n v="699.37"/>
    <x v="5"/>
    <x v="0"/>
    <x v="10"/>
    <s v="NY"/>
    <s v="United States"/>
    <s v="SELL01626"/>
    <n v="588.57999999999993"/>
  </r>
  <r>
    <s v="ORD0042041"/>
    <x v="207"/>
    <s v="CUST001375"/>
    <x v="103"/>
    <s v="P00007"/>
    <x v="40"/>
    <x v="4"/>
    <x v="4"/>
    <n v="4"/>
    <n v="215.18"/>
    <n v="0"/>
    <n v="43.04"/>
    <n v="6.33"/>
    <n v="910.09"/>
    <x v="3"/>
    <x v="2"/>
    <x v="9"/>
    <s v="FL"/>
    <s v="Canada"/>
    <s v="SELL00608"/>
    <n v="860.72"/>
  </r>
  <r>
    <s v="ORD0042042"/>
    <x v="38"/>
    <s v="CUST015509"/>
    <x v="96"/>
    <s v="P00020"/>
    <x v="48"/>
    <x v="1"/>
    <x v="4"/>
    <n v="2"/>
    <n v="489.73"/>
    <n v="1"/>
    <n v="105.78"/>
    <n v="8.15"/>
    <n v="995.44"/>
    <x v="1"/>
    <x v="2"/>
    <x v="11"/>
    <s v="WA"/>
    <s v="United States"/>
    <s v="SELL01605"/>
    <n v="881.5100000000001"/>
  </r>
  <r>
    <s v="ORD0042043"/>
    <x v="926"/>
    <s v="CUST036675"/>
    <x v="64"/>
    <s v="P00038"/>
    <x v="47"/>
    <x v="4"/>
    <x v="1"/>
    <n v="1"/>
    <n v="70.31"/>
    <n v="0"/>
    <n v="5.62"/>
    <n v="13.05"/>
    <n v="88.98"/>
    <x v="2"/>
    <x v="2"/>
    <x v="18"/>
    <s v="CA"/>
    <s v="United States"/>
    <s v="SELL01735"/>
    <n v="70.31"/>
  </r>
  <r>
    <s v="ORD0042044"/>
    <x v="965"/>
    <s v="CUST021691"/>
    <x v="177"/>
    <s v="P00023"/>
    <x v="5"/>
    <x v="1"/>
    <x v="4"/>
    <n v="4"/>
    <n v="256.74"/>
    <n v="0"/>
    <n v="51.35"/>
    <n v="2.1"/>
    <n v="1080.4100000000001"/>
    <x v="1"/>
    <x v="3"/>
    <x v="12"/>
    <s v="IN"/>
    <s v="United States"/>
    <s v="SELL00168"/>
    <n v="1026.9600000000003"/>
  </r>
  <r>
    <s v="ORD0042045"/>
    <x v="69"/>
    <s v="CUST020821"/>
    <x v="182"/>
    <s v="P00030"/>
    <x v="6"/>
    <x v="0"/>
    <x v="6"/>
    <n v="4"/>
    <n v="213.9"/>
    <n v="15"/>
    <n v="36.36"/>
    <n v="5.97"/>
    <n v="769.59"/>
    <x v="1"/>
    <x v="3"/>
    <x v="17"/>
    <s v="OH"/>
    <s v="United States"/>
    <s v="SELL00231"/>
    <n v="727.26"/>
  </r>
  <r>
    <s v="ORD0042046"/>
    <x v="818"/>
    <s v="CUST015581"/>
    <x v="83"/>
    <s v="P00032"/>
    <x v="26"/>
    <x v="5"/>
    <x v="9"/>
    <n v="2"/>
    <n v="400.49"/>
    <n v="1"/>
    <n v="57.67"/>
    <n v="12.83"/>
    <n v="791.38"/>
    <x v="5"/>
    <x v="0"/>
    <x v="1"/>
    <s v="TX"/>
    <s v="United States"/>
    <s v="SELL00012"/>
    <n v="720.88"/>
  </r>
  <r>
    <s v="ORD0042047"/>
    <x v="1652"/>
    <s v="CUST007968"/>
    <x v="57"/>
    <s v="P00045"/>
    <x v="23"/>
    <x v="1"/>
    <x v="5"/>
    <n v="4"/>
    <n v="170.07"/>
    <n v="0"/>
    <n v="34.01"/>
    <n v="13.05"/>
    <n v="727.34"/>
    <x v="1"/>
    <x v="0"/>
    <x v="16"/>
    <s v="TX"/>
    <s v="United States"/>
    <s v="SELL01722"/>
    <n v="680.28000000000009"/>
  </r>
  <r>
    <s v="ORD0042048"/>
    <x v="1116"/>
    <s v="CUST019130"/>
    <x v="40"/>
    <s v="P00007"/>
    <x v="40"/>
    <x v="3"/>
    <x v="7"/>
    <n v="4"/>
    <n v="408.14"/>
    <n v="2"/>
    <n v="235.09"/>
    <n v="10.46"/>
    <n v="1551.6"/>
    <x v="3"/>
    <x v="0"/>
    <x v="0"/>
    <s v="DC"/>
    <s v="Australia"/>
    <s v="SELL00953"/>
    <n v="1306.05"/>
  </r>
  <r>
    <s v="ORD0042049"/>
    <x v="1333"/>
    <s v="CUST008817"/>
    <x v="83"/>
    <s v="P00041"/>
    <x v="3"/>
    <x v="5"/>
    <x v="8"/>
    <n v="5"/>
    <n v="399.33"/>
    <n v="2"/>
    <n v="191.68"/>
    <n v="14.97"/>
    <n v="1803.97"/>
    <x v="0"/>
    <x v="0"/>
    <x v="1"/>
    <s v="TX"/>
    <s v="India"/>
    <s v="SELL01292"/>
    <n v="1597.32"/>
  </r>
  <r>
    <s v="ORD0042050"/>
    <x v="427"/>
    <s v="CUST028826"/>
    <x v="39"/>
    <s v="P00003"/>
    <x v="18"/>
    <x v="1"/>
    <x v="4"/>
    <n v="5"/>
    <n v="470.66"/>
    <n v="0"/>
    <n v="282.39999999999998"/>
    <n v="4"/>
    <n v="2639.7"/>
    <x v="4"/>
    <x v="0"/>
    <x v="14"/>
    <s v="AZ"/>
    <s v="United States"/>
    <s v="SELL01286"/>
    <n v="2353.2999999999997"/>
  </r>
  <r>
    <s v="ORD0042051"/>
    <x v="872"/>
    <s v="CUST001549"/>
    <x v="143"/>
    <s v="P00048"/>
    <x v="42"/>
    <x v="2"/>
    <x v="1"/>
    <n v="3"/>
    <n v="285.44"/>
    <n v="0"/>
    <n v="42.82"/>
    <n v="6.66"/>
    <n v="905.8"/>
    <x v="3"/>
    <x v="0"/>
    <x v="3"/>
    <s v="NC"/>
    <s v="United States"/>
    <s v="SELL00799"/>
    <n v="856.31999999999994"/>
  </r>
  <r>
    <s v="ORD0042052"/>
    <x v="1002"/>
    <s v="CUST048911"/>
    <x v="20"/>
    <s v="P00026"/>
    <x v="39"/>
    <x v="4"/>
    <x v="3"/>
    <n v="4"/>
    <n v="156.86000000000001"/>
    <n v="1"/>
    <n v="28.23"/>
    <n v="12.25"/>
    <n v="605.17999999999995"/>
    <x v="3"/>
    <x v="2"/>
    <x v="3"/>
    <s v="NC"/>
    <s v="India"/>
    <s v="SELL01285"/>
    <n v="564.69999999999993"/>
  </r>
  <r>
    <s v="ORD0042053"/>
    <x v="345"/>
    <s v="CUST036354"/>
    <x v="59"/>
    <s v="P00024"/>
    <x v="45"/>
    <x v="4"/>
    <x v="8"/>
    <n v="1"/>
    <n v="429.52"/>
    <n v="2"/>
    <n v="27.49"/>
    <n v="6.74"/>
    <n v="377.85"/>
    <x v="0"/>
    <x v="0"/>
    <x v="9"/>
    <s v="FL"/>
    <s v="United Kingdom"/>
    <s v="SELL01863"/>
    <n v="343.62"/>
  </r>
  <r>
    <s v="ORD0042054"/>
    <x v="1339"/>
    <s v="CUST000241"/>
    <x v="145"/>
    <s v="P00007"/>
    <x v="40"/>
    <x v="5"/>
    <x v="7"/>
    <n v="4"/>
    <n v="98.79"/>
    <n v="1"/>
    <n v="42.68"/>
    <n v="7.55"/>
    <n v="405.87"/>
    <x v="0"/>
    <x v="3"/>
    <x v="7"/>
    <s v="CO"/>
    <s v="United States"/>
    <s v="SELL01425"/>
    <n v="355.64"/>
  </r>
  <r>
    <s v="ORD0042055"/>
    <x v="1755"/>
    <s v="CUST010401"/>
    <x v="21"/>
    <s v="P00022"/>
    <x v="28"/>
    <x v="1"/>
    <x v="5"/>
    <n v="4"/>
    <n v="560.27"/>
    <n v="15"/>
    <n v="342.89"/>
    <n v="4.5199999999999996"/>
    <n v="2252.33"/>
    <x v="3"/>
    <x v="0"/>
    <x v="17"/>
    <s v="OH"/>
    <s v="India"/>
    <s v="SELL00715"/>
    <n v="1904.92"/>
  </r>
  <r>
    <s v="ORD0042056"/>
    <x v="1433"/>
    <s v="CUST007616"/>
    <x v="69"/>
    <s v="P00022"/>
    <x v="28"/>
    <x v="3"/>
    <x v="3"/>
    <n v="1"/>
    <n v="259.58999999999997"/>
    <n v="0"/>
    <n v="20.77"/>
    <n v="3.41"/>
    <n v="283.77"/>
    <x v="0"/>
    <x v="0"/>
    <x v="2"/>
    <s v="TX"/>
    <s v="United States"/>
    <s v="SELL00812"/>
    <n v="259.58999999999997"/>
  </r>
  <r>
    <s v="ORD0042057"/>
    <x v="1178"/>
    <s v="CUST030751"/>
    <x v="188"/>
    <s v="P00008"/>
    <x v="20"/>
    <x v="4"/>
    <x v="4"/>
    <n v="2"/>
    <n v="302.06"/>
    <n v="0"/>
    <n v="72.489999999999995"/>
    <n v="6.78"/>
    <n v="683.39"/>
    <x v="3"/>
    <x v="0"/>
    <x v="16"/>
    <s v="TX"/>
    <s v="United Kingdom"/>
    <s v="SELL01936"/>
    <n v="604.12"/>
  </r>
  <r>
    <s v="ORD0042058"/>
    <x v="11"/>
    <s v="CUST017985"/>
    <x v="100"/>
    <s v="P00009"/>
    <x v="29"/>
    <x v="4"/>
    <x v="0"/>
    <n v="2"/>
    <n v="322.5"/>
    <n v="0"/>
    <n v="32.25"/>
    <n v="12.35"/>
    <n v="689.6"/>
    <x v="3"/>
    <x v="0"/>
    <x v="6"/>
    <s v="IL"/>
    <s v="United States"/>
    <s v="SELL00874"/>
    <n v="645"/>
  </r>
  <r>
    <s v="ORD0042059"/>
    <x v="610"/>
    <s v="CUST016079"/>
    <x v="113"/>
    <s v="P00014"/>
    <x v="0"/>
    <x v="0"/>
    <x v="1"/>
    <n v="5"/>
    <n v="273.14999999999998"/>
    <n v="0"/>
    <n v="68.290000000000006"/>
    <n v="8.92"/>
    <n v="1442.96"/>
    <x v="1"/>
    <x v="0"/>
    <x v="16"/>
    <s v="TX"/>
    <s v="United States"/>
    <s v="SELL01843"/>
    <n v="1365.75"/>
  </r>
  <r>
    <s v="ORD0042060"/>
    <x v="254"/>
    <s v="CUST030902"/>
    <x v="8"/>
    <s v="P00019"/>
    <x v="22"/>
    <x v="4"/>
    <x v="0"/>
    <n v="2"/>
    <n v="408.24"/>
    <n v="0"/>
    <n v="65.319999999999993"/>
    <n v="5.33"/>
    <n v="887.13"/>
    <x v="0"/>
    <x v="3"/>
    <x v="19"/>
    <s v="CA"/>
    <s v="United States"/>
    <s v="SELL01336"/>
    <n v="816.48"/>
  </r>
  <r>
    <s v="ORD0042061"/>
    <x v="897"/>
    <s v="CUST021095"/>
    <x v="96"/>
    <s v="P00028"/>
    <x v="7"/>
    <x v="4"/>
    <x v="5"/>
    <n v="4"/>
    <n v="544.24"/>
    <n v="0"/>
    <n v="174.16"/>
    <n v="1.83"/>
    <n v="2352.9499999999998"/>
    <x v="3"/>
    <x v="0"/>
    <x v="7"/>
    <s v="CO"/>
    <s v="United States"/>
    <s v="SELL00306"/>
    <n v="2176.96"/>
  </r>
  <r>
    <s v="ORD0042062"/>
    <x v="1151"/>
    <s v="CUST006773"/>
    <x v="59"/>
    <s v="P00031"/>
    <x v="8"/>
    <x v="2"/>
    <x v="8"/>
    <n v="1"/>
    <n v="552.4"/>
    <n v="15"/>
    <n v="37.56"/>
    <n v="14.06"/>
    <n v="521.16"/>
    <x v="0"/>
    <x v="0"/>
    <x v="11"/>
    <s v="WA"/>
    <s v="India"/>
    <s v="SELL01323"/>
    <n v="469.53999999999996"/>
  </r>
  <r>
    <s v="ORD0042063"/>
    <x v="513"/>
    <s v="CUST006287"/>
    <x v="3"/>
    <s v="P00024"/>
    <x v="45"/>
    <x v="4"/>
    <x v="6"/>
    <n v="4"/>
    <n v="85.68"/>
    <n v="3"/>
    <n v="43.18"/>
    <n v="13.67"/>
    <n v="296.75"/>
    <x v="1"/>
    <x v="0"/>
    <x v="3"/>
    <s v="NC"/>
    <s v="United States"/>
    <s v="SELL00280"/>
    <n v="239.89999999999998"/>
  </r>
  <r>
    <s v="ORD0042064"/>
    <x v="1185"/>
    <s v="CUST046420"/>
    <x v="180"/>
    <s v="P00043"/>
    <x v="43"/>
    <x v="5"/>
    <x v="8"/>
    <n v="3"/>
    <n v="332.76"/>
    <n v="5"/>
    <n v="47.42"/>
    <n v="11.5"/>
    <n v="1007.29"/>
    <x v="3"/>
    <x v="0"/>
    <x v="19"/>
    <s v="CA"/>
    <s v="United States"/>
    <s v="SELL01003"/>
    <n v="948.37"/>
  </r>
  <r>
    <s v="ORD0042065"/>
    <x v="690"/>
    <s v="CUST033972"/>
    <x v="11"/>
    <s v="P00021"/>
    <x v="19"/>
    <x v="2"/>
    <x v="4"/>
    <n v="1"/>
    <n v="319.66000000000003"/>
    <n v="0"/>
    <n v="25.57"/>
    <n v="3.97"/>
    <n v="349.2"/>
    <x v="0"/>
    <x v="0"/>
    <x v="0"/>
    <s v="DC"/>
    <s v="India"/>
    <s v="SELL00053"/>
    <n v="319.65999999999997"/>
  </r>
  <r>
    <s v="ORD0042066"/>
    <x v="284"/>
    <s v="CUST024676"/>
    <x v="192"/>
    <s v="P00011"/>
    <x v="38"/>
    <x v="5"/>
    <x v="4"/>
    <n v="2"/>
    <n v="35.19"/>
    <n v="1"/>
    <n v="7.6"/>
    <n v="9.52"/>
    <n v="80.459999999999994"/>
    <x v="0"/>
    <x v="0"/>
    <x v="16"/>
    <s v="TX"/>
    <s v="United States"/>
    <s v="SELL00353"/>
    <n v="63.339999999999996"/>
  </r>
  <r>
    <s v="ORD0042067"/>
    <x v="384"/>
    <s v="CUST001195"/>
    <x v="152"/>
    <s v="P00028"/>
    <x v="7"/>
    <x v="0"/>
    <x v="7"/>
    <n v="5"/>
    <n v="455.38"/>
    <n v="0"/>
    <n v="182.15"/>
    <n v="12.11"/>
    <n v="2471.16"/>
    <x v="1"/>
    <x v="0"/>
    <x v="19"/>
    <s v="CA"/>
    <s v="United Kingdom"/>
    <s v="SELL00517"/>
    <n v="2276.8999999999996"/>
  </r>
  <r>
    <s v="ORD0042068"/>
    <x v="1554"/>
    <s v="CUST005900"/>
    <x v="87"/>
    <s v="P00036"/>
    <x v="21"/>
    <x v="1"/>
    <x v="4"/>
    <n v="3"/>
    <n v="542.88"/>
    <n v="5"/>
    <n v="0"/>
    <n v="14.82"/>
    <n v="1562.03"/>
    <x v="0"/>
    <x v="0"/>
    <x v="7"/>
    <s v="CO"/>
    <s v="United States"/>
    <s v="SELL00381"/>
    <n v="1547.21"/>
  </r>
  <r>
    <s v="ORD0042069"/>
    <x v="959"/>
    <s v="CUST007373"/>
    <x v="164"/>
    <s v="P00016"/>
    <x v="34"/>
    <x v="0"/>
    <x v="8"/>
    <n v="4"/>
    <n v="44.25"/>
    <n v="1"/>
    <n v="19.12"/>
    <n v="0.01"/>
    <n v="178.43"/>
    <x v="1"/>
    <x v="0"/>
    <x v="14"/>
    <s v="AZ"/>
    <s v="United States"/>
    <s v="SELL00145"/>
    <n v="159.30000000000001"/>
  </r>
  <r>
    <s v="ORD0042070"/>
    <x v="574"/>
    <s v="CUST047621"/>
    <x v="139"/>
    <s v="P00027"/>
    <x v="35"/>
    <x v="1"/>
    <x v="1"/>
    <n v="4"/>
    <n v="217.3"/>
    <n v="3"/>
    <n v="48.68"/>
    <n v="4.6500000000000004"/>
    <n v="661.77"/>
    <x v="5"/>
    <x v="0"/>
    <x v="2"/>
    <s v="TX"/>
    <s v="United States"/>
    <s v="SELL00292"/>
    <n v="608.44000000000005"/>
  </r>
  <r>
    <s v="ORD0042071"/>
    <x v="427"/>
    <s v="CUST014315"/>
    <x v="14"/>
    <s v="P00004"/>
    <x v="37"/>
    <x v="3"/>
    <x v="8"/>
    <n v="4"/>
    <n v="185.13"/>
    <n v="1"/>
    <n v="79.98"/>
    <n v="11.65"/>
    <n v="758.1"/>
    <x v="5"/>
    <x v="3"/>
    <x v="2"/>
    <s v="TX"/>
    <s v="United States"/>
    <s v="SELL01753"/>
    <n v="666.47"/>
  </r>
  <r>
    <s v="ORD0042072"/>
    <x v="552"/>
    <s v="CUST017542"/>
    <x v="58"/>
    <s v="P00003"/>
    <x v="18"/>
    <x v="4"/>
    <x v="4"/>
    <n v="3"/>
    <n v="109.1"/>
    <n v="1"/>
    <n v="23.57"/>
    <n v="11.49"/>
    <n v="329.63"/>
    <x v="0"/>
    <x v="0"/>
    <x v="12"/>
    <s v="IN"/>
    <s v="United States"/>
    <s v="SELL01721"/>
    <n v="294.57"/>
  </r>
  <r>
    <s v="ORD0042073"/>
    <x v="383"/>
    <s v="CUST024382"/>
    <x v="105"/>
    <s v="P00016"/>
    <x v="34"/>
    <x v="4"/>
    <x v="9"/>
    <n v="3"/>
    <n v="66.92"/>
    <n v="0"/>
    <n v="36.14"/>
    <n v="0.46"/>
    <n v="237.36"/>
    <x v="3"/>
    <x v="0"/>
    <x v="8"/>
    <s v="TX"/>
    <s v="United States"/>
    <s v="SELL01291"/>
    <n v="200.76"/>
  </r>
  <r>
    <s v="ORD0042074"/>
    <x v="845"/>
    <s v="CUST020909"/>
    <x v="197"/>
    <s v="P00009"/>
    <x v="29"/>
    <x v="1"/>
    <x v="3"/>
    <n v="1"/>
    <n v="237.54"/>
    <n v="0"/>
    <n v="42.76"/>
    <n v="7.47"/>
    <n v="287.77"/>
    <x v="1"/>
    <x v="0"/>
    <x v="15"/>
    <s v="CA"/>
    <s v="India"/>
    <s v="SELL01314"/>
    <n v="237.53999999999996"/>
  </r>
  <r>
    <s v="ORD0042075"/>
    <x v="111"/>
    <s v="CUST031595"/>
    <x v="60"/>
    <s v="P00001"/>
    <x v="9"/>
    <x v="0"/>
    <x v="5"/>
    <n v="4"/>
    <n v="286.97000000000003"/>
    <n v="5"/>
    <n v="87.24"/>
    <n v="6.58"/>
    <n v="1184.31"/>
    <x v="1"/>
    <x v="0"/>
    <x v="4"/>
    <s v="TX"/>
    <s v="United States"/>
    <s v="SELL01939"/>
    <n v="1090.49"/>
  </r>
  <r>
    <s v="ORD0042076"/>
    <x v="258"/>
    <s v="CUST008431"/>
    <x v="29"/>
    <s v="P00019"/>
    <x v="22"/>
    <x v="2"/>
    <x v="4"/>
    <n v="5"/>
    <n v="254.43"/>
    <n v="1"/>
    <n v="91.59"/>
    <n v="3.53"/>
    <n v="1240.06"/>
    <x v="3"/>
    <x v="0"/>
    <x v="16"/>
    <s v="TX"/>
    <s v="United States"/>
    <s v="SELL01429"/>
    <n v="1144.94"/>
  </r>
  <r>
    <s v="ORD0042077"/>
    <x v="821"/>
    <s v="CUST031558"/>
    <x v="127"/>
    <s v="P00011"/>
    <x v="38"/>
    <x v="3"/>
    <x v="1"/>
    <n v="2"/>
    <n v="531.20000000000005"/>
    <n v="5"/>
    <n v="181.67"/>
    <n v="8.92"/>
    <n v="1199.8699999999999"/>
    <x v="4"/>
    <x v="0"/>
    <x v="19"/>
    <s v="CA"/>
    <s v="United States"/>
    <s v="SELL00975"/>
    <n v="1009.2799999999999"/>
  </r>
  <r>
    <s v="ORD0042078"/>
    <x v="1070"/>
    <s v="CUST004854"/>
    <x v="109"/>
    <s v="P00019"/>
    <x v="22"/>
    <x v="1"/>
    <x v="8"/>
    <n v="3"/>
    <n v="69.680000000000007"/>
    <n v="0"/>
    <n v="10.45"/>
    <n v="10.81"/>
    <n v="230.3"/>
    <x v="1"/>
    <x v="0"/>
    <x v="16"/>
    <s v="TX"/>
    <s v="United States"/>
    <s v="SELL00358"/>
    <n v="209.04000000000002"/>
  </r>
  <r>
    <s v="ORD0042079"/>
    <x v="1652"/>
    <s v="CUST034635"/>
    <x v="92"/>
    <s v="P00020"/>
    <x v="48"/>
    <x v="0"/>
    <x v="0"/>
    <n v="2"/>
    <n v="518.38"/>
    <n v="0"/>
    <n v="124.41"/>
    <n v="11.38"/>
    <n v="1172.55"/>
    <x v="2"/>
    <x v="0"/>
    <x v="6"/>
    <s v="IL"/>
    <s v="India"/>
    <s v="SELL01962"/>
    <n v="1036.7599999999998"/>
  </r>
  <r>
    <s v="ORD0042080"/>
    <x v="1746"/>
    <s v="CUST007875"/>
    <x v="80"/>
    <s v="P00022"/>
    <x v="28"/>
    <x v="0"/>
    <x v="6"/>
    <n v="1"/>
    <n v="517.34"/>
    <n v="0"/>
    <n v="25.87"/>
    <n v="6.94"/>
    <n v="550.15"/>
    <x v="3"/>
    <x v="0"/>
    <x v="16"/>
    <s v="TX"/>
    <s v="United States"/>
    <s v="SELL00109"/>
    <n v="517.33999999999992"/>
  </r>
  <r>
    <s v="ORD0042081"/>
    <x v="873"/>
    <s v="CUST002006"/>
    <x v="111"/>
    <s v="P00041"/>
    <x v="3"/>
    <x v="4"/>
    <x v="6"/>
    <n v="5"/>
    <n v="277.06"/>
    <n v="0"/>
    <n v="249.35"/>
    <n v="11.13"/>
    <n v="1645.78"/>
    <x v="1"/>
    <x v="0"/>
    <x v="8"/>
    <s v="TX"/>
    <s v="United States"/>
    <s v="SELL00792"/>
    <n v="1385.3"/>
  </r>
  <r>
    <s v="ORD0042082"/>
    <x v="1585"/>
    <s v="CUST020640"/>
    <x v="24"/>
    <s v="P00019"/>
    <x v="22"/>
    <x v="1"/>
    <x v="1"/>
    <n v="3"/>
    <n v="305.44"/>
    <n v="3"/>
    <n v="32.07"/>
    <n v="3.88"/>
    <n v="677.37"/>
    <x v="3"/>
    <x v="0"/>
    <x v="12"/>
    <s v="IN"/>
    <s v="United States"/>
    <s v="SELL01822"/>
    <n v="641.41999999999996"/>
  </r>
  <r>
    <s v="ORD0042083"/>
    <x v="597"/>
    <s v="CUST034073"/>
    <x v="135"/>
    <s v="P00015"/>
    <x v="27"/>
    <x v="3"/>
    <x v="5"/>
    <n v="1"/>
    <n v="137.18"/>
    <n v="0"/>
    <n v="10.97"/>
    <n v="13.79"/>
    <n v="161.94"/>
    <x v="0"/>
    <x v="0"/>
    <x v="11"/>
    <s v="WA"/>
    <s v="United States"/>
    <s v="SELL00576"/>
    <n v="137.18"/>
  </r>
  <r>
    <s v="ORD0042084"/>
    <x v="723"/>
    <s v="CUST044510"/>
    <x v="86"/>
    <s v="P00014"/>
    <x v="0"/>
    <x v="0"/>
    <x v="1"/>
    <n v="2"/>
    <n v="386.94"/>
    <n v="0"/>
    <n v="0"/>
    <n v="5.51"/>
    <n v="779.39"/>
    <x v="1"/>
    <x v="0"/>
    <x v="8"/>
    <s v="TX"/>
    <s v="United States"/>
    <s v="SELL00467"/>
    <n v="773.88"/>
  </r>
  <r>
    <s v="ORD0042085"/>
    <x v="24"/>
    <s v="CUST048243"/>
    <x v="33"/>
    <s v="P00018"/>
    <x v="12"/>
    <x v="5"/>
    <x v="1"/>
    <n v="1"/>
    <n v="118.32"/>
    <n v="5"/>
    <n v="0"/>
    <n v="6.75"/>
    <n v="119.15"/>
    <x v="1"/>
    <x v="0"/>
    <x v="13"/>
    <s v="PA"/>
    <s v="United States"/>
    <s v="SELL00760"/>
    <n v="112.4"/>
  </r>
  <r>
    <s v="ORD0042086"/>
    <x v="560"/>
    <s v="CUST001710"/>
    <x v="2"/>
    <s v="P00039"/>
    <x v="15"/>
    <x v="5"/>
    <x v="7"/>
    <n v="5"/>
    <n v="248.48"/>
    <n v="15"/>
    <n v="84.48"/>
    <n v="8.14"/>
    <n v="1148.6600000000001"/>
    <x v="3"/>
    <x v="0"/>
    <x v="12"/>
    <s v="IN"/>
    <s v="United States"/>
    <s v="SELL01662"/>
    <n v="1056.04"/>
  </r>
  <r>
    <s v="ORD0042087"/>
    <x v="1725"/>
    <s v="CUST001984"/>
    <x v="168"/>
    <s v="P00016"/>
    <x v="34"/>
    <x v="1"/>
    <x v="1"/>
    <n v="4"/>
    <n v="85.7"/>
    <n v="0"/>
    <n v="17.14"/>
    <n v="10.3"/>
    <n v="370.24"/>
    <x v="3"/>
    <x v="3"/>
    <x v="2"/>
    <s v="TX"/>
    <s v="United States"/>
    <s v="SELL00380"/>
    <n v="342.8"/>
  </r>
  <r>
    <s v="ORD0042088"/>
    <x v="1743"/>
    <s v="CUST047926"/>
    <x v="104"/>
    <s v="P00027"/>
    <x v="35"/>
    <x v="1"/>
    <x v="4"/>
    <n v="2"/>
    <n v="402.32"/>
    <n v="0"/>
    <n v="64.37"/>
    <n v="3.39"/>
    <n v="872.4"/>
    <x v="3"/>
    <x v="0"/>
    <x v="1"/>
    <s v="TX"/>
    <s v="United States"/>
    <s v="SELL00212"/>
    <n v="804.64"/>
  </r>
  <r>
    <s v="ORD0042089"/>
    <x v="1370"/>
    <s v="CUST028699"/>
    <x v="16"/>
    <s v="P00040"/>
    <x v="1"/>
    <x v="2"/>
    <x v="8"/>
    <n v="4"/>
    <n v="143.24"/>
    <n v="5"/>
    <n v="27.22"/>
    <n v="13.9"/>
    <n v="585.42999999999995"/>
    <x v="1"/>
    <x v="3"/>
    <x v="3"/>
    <s v="NC"/>
    <s v="United States"/>
    <s v="SELL01417"/>
    <n v="544.30999999999995"/>
  </r>
  <r>
    <s v="ORD0042090"/>
    <x v="350"/>
    <s v="CUST043474"/>
    <x v="128"/>
    <s v="P00021"/>
    <x v="19"/>
    <x v="0"/>
    <x v="1"/>
    <n v="1"/>
    <n v="305.92"/>
    <n v="2"/>
    <n v="19.579999999999998"/>
    <n v="3.7"/>
    <n v="268.02"/>
    <x v="0"/>
    <x v="3"/>
    <x v="2"/>
    <s v="TX"/>
    <s v="United States"/>
    <s v="SELL01920"/>
    <n v="244.74"/>
  </r>
  <r>
    <s v="ORD0042091"/>
    <x v="456"/>
    <s v="CUST009229"/>
    <x v="128"/>
    <s v="P00016"/>
    <x v="34"/>
    <x v="2"/>
    <x v="1"/>
    <n v="5"/>
    <n v="61.27"/>
    <n v="1"/>
    <n v="13.79"/>
    <n v="10.09"/>
    <n v="299.60000000000002"/>
    <x v="3"/>
    <x v="0"/>
    <x v="3"/>
    <s v="NC"/>
    <s v="United States"/>
    <s v="SELL01875"/>
    <n v="275.72000000000003"/>
  </r>
  <r>
    <s v="ORD0042092"/>
    <x v="968"/>
    <s v="CUST042860"/>
    <x v="103"/>
    <s v="P00001"/>
    <x v="9"/>
    <x v="1"/>
    <x v="5"/>
    <n v="4"/>
    <n v="507.17"/>
    <n v="0"/>
    <n v="162.29"/>
    <n v="5.32"/>
    <n v="2196.29"/>
    <x v="0"/>
    <x v="0"/>
    <x v="9"/>
    <s v="FL"/>
    <s v="India"/>
    <s v="SELL01960"/>
    <n v="2028.6799999999998"/>
  </r>
  <r>
    <s v="ORD0042093"/>
    <x v="1289"/>
    <s v="CUST032633"/>
    <x v="125"/>
    <s v="P00029"/>
    <x v="4"/>
    <x v="2"/>
    <x v="4"/>
    <n v="4"/>
    <n v="247.93"/>
    <n v="0"/>
    <n v="0"/>
    <n v="2.94"/>
    <n v="994.66"/>
    <x v="4"/>
    <x v="3"/>
    <x v="8"/>
    <s v="TX"/>
    <s v="United States"/>
    <s v="SELL00822"/>
    <n v="991.71999999999991"/>
  </r>
  <r>
    <s v="ORD0042094"/>
    <x v="419"/>
    <s v="CUST023157"/>
    <x v="61"/>
    <s v="P00027"/>
    <x v="35"/>
    <x v="5"/>
    <x v="9"/>
    <n v="5"/>
    <n v="396.88"/>
    <n v="0"/>
    <n v="99.22"/>
    <n v="3.33"/>
    <n v="2086.9499999999998"/>
    <x v="3"/>
    <x v="3"/>
    <x v="1"/>
    <s v="TX"/>
    <s v="United States"/>
    <s v="SELL00245"/>
    <n v="1984.3999999999999"/>
  </r>
  <r>
    <s v="ORD0042095"/>
    <x v="1498"/>
    <s v="CUST028703"/>
    <x v="168"/>
    <s v="P00040"/>
    <x v="1"/>
    <x v="1"/>
    <x v="6"/>
    <n v="2"/>
    <n v="239.8"/>
    <n v="0"/>
    <n v="23.98"/>
    <n v="10.01"/>
    <n v="513.59"/>
    <x v="1"/>
    <x v="0"/>
    <x v="11"/>
    <s v="WA"/>
    <s v="Canada"/>
    <s v="SELL01682"/>
    <n v="479.6"/>
  </r>
  <r>
    <s v="ORD0042096"/>
    <x v="1716"/>
    <s v="CUST039128"/>
    <x v="130"/>
    <s v="P00022"/>
    <x v="28"/>
    <x v="5"/>
    <x v="7"/>
    <n v="1"/>
    <n v="126.12"/>
    <n v="5"/>
    <n v="14.38"/>
    <n v="0.86"/>
    <n v="135.05000000000001"/>
    <x v="3"/>
    <x v="3"/>
    <x v="18"/>
    <s v="CA"/>
    <s v="United States"/>
    <s v="SELL00228"/>
    <n v="119.81"/>
  </r>
  <r>
    <s v="ORD0042097"/>
    <x v="1087"/>
    <s v="CUST041150"/>
    <x v="78"/>
    <s v="P00043"/>
    <x v="43"/>
    <x v="1"/>
    <x v="3"/>
    <n v="4"/>
    <n v="358.78"/>
    <n v="1"/>
    <n v="64.58"/>
    <n v="5.85"/>
    <n v="1362.04"/>
    <x v="5"/>
    <x v="0"/>
    <x v="3"/>
    <s v="NC"/>
    <s v="United States"/>
    <s v="SELL00388"/>
    <n v="1291.6100000000001"/>
  </r>
  <r>
    <s v="ORD0042098"/>
    <x v="680"/>
    <s v="CUST040695"/>
    <x v="10"/>
    <s v="P00022"/>
    <x v="28"/>
    <x v="5"/>
    <x v="4"/>
    <n v="1"/>
    <n v="494.48"/>
    <n v="0"/>
    <n v="59.34"/>
    <n v="6.77"/>
    <n v="560.59"/>
    <x v="3"/>
    <x v="0"/>
    <x v="8"/>
    <s v="TX"/>
    <s v="United States"/>
    <s v="SELL01979"/>
    <n v="494.48"/>
  </r>
  <r>
    <s v="ORD0042099"/>
    <x v="1586"/>
    <s v="CUST029989"/>
    <x v="61"/>
    <s v="P00024"/>
    <x v="45"/>
    <x v="1"/>
    <x v="0"/>
    <n v="3"/>
    <n v="124.84"/>
    <n v="5"/>
    <n v="28.46"/>
    <n v="5.14"/>
    <n v="389.39"/>
    <x v="1"/>
    <x v="0"/>
    <x v="16"/>
    <s v="TX"/>
    <s v="Canada"/>
    <s v="SELL00820"/>
    <n v="355.79"/>
  </r>
  <r>
    <s v="ORD0042100"/>
    <x v="1482"/>
    <s v="CUST027286"/>
    <x v="99"/>
    <s v="P00008"/>
    <x v="20"/>
    <x v="4"/>
    <x v="4"/>
    <n v="3"/>
    <n v="154.61000000000001"/>
    <n v="0"/>
    <n v="37.11"/>
    <n v="10.220000000000001"/>
    <n v="511.16"/>
    <x v="4"/>
    <x v="0"/>
    <x v="18"/>
    <s v="CA"/>
    <s v="United States"/>
    <s v="SELL01737"/>
    <n v="463.83"/>
  </r>
  <r>
    <s v="ORD0042101"/>
    <x v="19"/>
    <s v="CUST034145"/>
    <x v="198"/>
    <s v="P00048"/>
    <x v="42"/>
    <x v="0"/>
    <x v="0"/>
    <n v="4"/>
    <n v="592.94000000000005"/>
    <n v="0"/>
    <n v="189.74"/>
    <n v="7.12"/>
    <n v="2568.62"/>
    <x v="0"/>
    <x v="0"/>
    <x v="19"/>
    <s v="CA"/>
    <s v="United States"/>
    <s v="SELL00210"/>
    <n v="2371.7600000000002"/>
  </r>
  <r>
    <s v="ORD0042102"/>
    <x v="888"/>
    <s v="CUST028333"/>
    <x v="112"/>
    <s v="P00026"/>
    <x v="39"/>
    <x v="4"/>
    <x v="8"/>
    <n v="2"/>
    <n v="411.08"/>
    <n v="2"/>
    <n v="32.89"/>
    <n v="1.1499999999999999"/>
    <n v="691.77"/>
    <x v="5"/>
    <x v="0"/>
    <x v="17"/>
    <s v="OH"/>
    <s v="United States"/>
    <s v="SELL00348"/>
    <n v="657.73"/>
  </r>
  <r>
    <s v="ORD0042103"/>
    <x v="859"/>
    <s v="CUST007163"/>
    <x v="146"/>
    <s v="P00041"/>
    <x v="3"/>
    <x v="2"/>
    <x v="4"/>
    <n v="3"/>
    <n v="207.69"/>
    <n v="0"/>
    <n v="31.15"/>
    <n v="13.79"/>
    <n v="668.01"/>
    <x v="4"/>
    <x v="0"/>
    <x v="17"/>
    <s v="OH"/>
    <s v="United Kingdom"/>
    <s v="SELL01531"/>
    <n v="623.07000000000005"/>
  </r>
  <r>
    <s v="ORD0042104"/>
    <x v="210"/>
    <s v="CUST001642"/>
    <x v="190"/>
    <s v="P00029"/>
    <x v="4"/>
    <x v="1"/>
    <x v="5"/>
    <n v="2"/>
    <n v="119.45"/>
    <n v="0"/>
    <n v="11.94"/>
    <n v="1.87"/>
    <n v="252.71"/>
    <x v="1"/>
    <x v="0"/>
    <x v="14"/>
    <s v="AZ"/>
    <s v="United States"/>
    <s v="SELL01826"/>
    <n v="238.9"/>
  </r>
  <r>
    <s v="ORD0042105"/>
    <x v="423"/>
    <s v="CUST041166"/>
    <x v="26"/>
    <s v="P00025"/>
    <x v="14"/>
    <x v="1"/>
    <x v="1"/>
    <n v="5"/>
    <n v="553.79999999999995"/>
    <n v="2"/>
    <n v="398.74"/>
    <n v="3.1"/>
    <n v="2617.04"/>
    <x v="4"/>
    <x v="3"/>
    <x v="13"/>
    <s v="PA"/>
    <s v="United States"/>
    <s v="SELL01208"/>
    <n v="2215.1999999999998"/>
  </r>
  <r>
    <s v="ORD0042106"/>
    <x v="196"/>
    <s v="CUST040240"/>
    <x v="33"/>
    <s v="P00031"/>
    <x v="8"/>
    <x v="3"/>
    <x v="1"/>
    <n v="3"/>
    <n v="499.05"/>
    <n v="5"/>
    <n v="71.11"/>
    <n v="9.16"/>
    <n v="1502.56"/>
    <x v="5"/>
    <x v="0"/>
    <x v="16"/>
    <s v="TX"/>
    <s v="United States"/>
    <s v="SELL00854"/>
    <n v="1422.29"/>
  </r>
  <r>
    <s v="ORD0042107"/>
    <x v="695"/>
    <s v="CUST027772"/>
    <x v="20"/>
    <s v="P00027"/>
    <x v="35"/>
    <x v="3"/>
    <x v="3"/>
    <n v="2"/>
    <n v="375.06"/>
    <n v="25"/>
    <n v="67.510000000000005"/>
    <n v="0.82"/>
    <n v="630.91999999999996"/>
    <x v="0"/>
    <x v="0"/>
    <x v="11"/>
    <s v="WA"/>
    <s v="United States"/>
    <s v="SELL00262"/>
    <n v="562.58999999999992"/>
  </r>
  <r>
    <s v="ORD0042108"/>
    <x v="1604"/>
    <s v="CUST027151"/>
    <x v="24"/>
    <s v="P00004"/>
    <x v="37"/>
    <x v="5"/>
    <x v="3"/>
    <n v="3"/>
    <n v="24.06"/>
    <n v="0"/>
    <n v="3.61"/>
    <n v="13.49"/>
    <n v="89.28"/>
    <x v="4"/>
    <x v="0"/>
    <x v="8"/>
    <s v="TX"/>
    <s v="United States"/>
    <s v="SELL00033"/>
    <n v="72.180000000000007"/>
  </r>
  <r>
    <s v="ORD0042109"/>
    <x v="847"/>
    <s v="CUST035320"/>
    <x v="48"/>
    <s v="P00045"/>
    <x v="23"/>
    <x v="3"/>
    <x v="4"/>
    <n v="4"/>
    <n v="405.34"/>
    <n v="0"/>
    <n v="81.069999999999993"/>
    <n v="10.119999999999999"/>
    <n v="1712.55"/>
    <x v="3"/>
    <x v="3"/>
    <x v="6"/>
    <s v="IL"/>
    <s v="United States"/>
    <s v="SELL00223"/>
    <n v="1621.3600000000001"/>
  </r>
  <r>
    <s v="ORD0042110"/>
    <x v="662"/>
    <s v="CUST021018"/>
    <x v="97"/>
    <s v="P00033"/>
    <x v="16"/>
    <x v="5"/>
    <x v="1"/>
    <n v="1"/>
    <n v="556.02"/>
    <n v="5"/>
    <n v="26.41"/>
    <n v="11.37"/>
    <n v="566"/>
    <x v="3"/>
    <x v="0"/>
    <x v="11"/>
    <s v="WA"/>
    <s v="United States"/>
    <s v="SELL00496"/>
    <n v="528.22"/>
  </r>
  <r>
    <s v="ORD0042111"/>
    <x v="75"/>
    <s v="CUST035606"/>
    <x v="137"/>
    <s v="P00022"/>
    <x v="28"/>
    <x v="0"/>
    <x v="0"/>
    <n v="4"/>
    <n v="541.48"/>
    <n v="2"/>
    <n v="311.89"/>
    <n v="7.36"/>
    <n v="2051.9899999999998"/>
    <x v="3"/>
    <x v="0"/>
    <x v="16"/>
    <s v="TX"/>
    <s v="India"/>
    <s v="SELL01116"/>
    <n v="1732.7399999999998"/>
  </r>
  <r>
    <s v="ORD0042112"/>
    <x v="734"/>
    <s v="CUST005764"/>
    <x v="48"/>
    <s v="P00021"/>
    <x v="19"/>
    <x v="1"/>
    <x v="7"/>
    <n v="2"/>
    <n v="130.94999999999999"/>
    <n v="1"/>
    <n v="18.86"/>
    <n v="8.02"/>
    <n v="262.58999999999997"/>
    <x v="2"/>
    <x v="0"/>
    <x v="17"/>
    <s v="OH"/>
    <s v="United States"/>
    <s v="SELL00211"/>
    <n v="235.70999999999998"/>
  </r>
  <r>
    <s v="ORD0042113"/>
    <x v="1272"/>
    <s v="CUST032033"/>
    <x v="193"/>
    <s v="P00049"/>
    <x v="32"/>
    <x v="2"/>
    <x v="9"/>
    <n v="3"/>
    <n v="5.89"/>
    <n v="15"/>
    <n v="1.2"/>
    <n v="4.4400000000000004"/>
    <n v="20.66"/>
    <x v="0"/>
    <x v="0"/>
    <x v="19"/>
    <s v="CA"/>
    <s v="United States"/>
    <s v="SELL00510"/>
    <n v="15.02"/>
  </r>
  <r>
    <s v="ORD0042114"/>
    <x v="1814"/>
    <s v="CUST035909"/>
    <x v="158"/>
    <s v="P00037"/>
    <x v="36"/>
    <x v="4"/>
    <x v="2"/>
    <n v="5"/>
    <n v="196.34"/>
    <n v="5"/>
    <n v="46.63"/>
    <n v="12.12"/>
    <n v="991.36"/>
    <x v="0"/>
    <x v="4"/>
    <x v="8"/>
    <s v="TX"/>
    <s v="United States"/>
    <s v="SELL00347"/>
    <n v="932.61"/>
  </r>
  <r>
    <s v="ORD0042115"/>
    <x v="1380"/>
    <s v="CUST002076"/>
    <x v="84"/>
    <s v="P00039"/>
    <x v="15"/>
    <x v="0"/>
    <x v="3"/>
    <n v="5"/>
    <n v="512.30999999999995"/>
    <n v="5"/>
    <n v="194.68"/>
    <n v="5.45"/>
    <n v="2633.6"/>
    <x v="3"/>
    <x v="0"/>
    <x v="11"/>
    <s v="WA"/>
    <s v="India"/>
    <s v="SELL01619"/>
    <n v="2433.4700000000003"/>
  </r>
  <r>
    <s v="ORD0042116"/>
    <x v="1035"/>
    <s v="CUST026751"/>
    <x v="111"/>
    <s v="P00033"/>
    <x v="16"/>
    <x v="2"/>
    <x v="2"/>
    <n v="1"/>
    <n v="501.96"/>
    <n v="5"/>
    <n v="57.22"/>
    <n v="5.82"/>
    <n v="539.9"/>
    <x v="0"/>
    <x v="0"/>
    <x v="3"/>
    <s v="NC"/>
    <s v="India"/>
    <s v="SELL01095"/>
    <n v="476.8599999999999"/>
  </r>
  <r>
    <s v="ORD0042117"/>
    <x v="844"/>
    <s v="CUST017905"/>
    <x v="49"/>
    <s v="P00014"/>
    <x v="0"/>
    <x v="3"/>
    <x v="2"/>
    <n v="4"/>
    <n v="73.81"/>
    <n v="0"/>
    <n v="53.14"/>
    <n v="2.5499999999999998"/>
    <n v="350.93"/>
    <x v="4"/>
    <x v="0"/>
    <x v="19"/>
    <s v="CA"/>
    <s v="United States"/>
    <s v="SELL01795"/>
    <n v="295.24"/>
  </r>
  <r>
    <s v="ORD0042118"/>
    <x v="717"/>
    <s v="CUST010787"/>
    <x v="165"/>
    <s v="P00029"/>
    <x v="4"/>
    <x v="0"/>
    <x v="7"/>
    <n v="2"/>
    <n v="462.07"/>
    <n v="2"/>
    <n v="36.97"/>
    <n v="9.6300000000000008"/>
    <n v="785.91"/>
    <x v="0"/>
    <x v="0"/>
    <x v="11"/>
    <s v="WA"/>
    <s v="United States"/>
    <s v="SELL01384"/>
    <n v="739.31"/>
  </r>
  <r>
    <s v="ORD0042119"/>
    <x v="1709"/>
    <s v="CUST047965"/>
    <x v="42"/>
    <s v="P00010"/>
    <x v="17"/>
    <x v="4"/>
    <x v="2"/>
    <n v="5"/>
    <n v="329.75"/>
    <n v="15"/>
    <n v="112.12"/>
    <n v="12.4"/>
    <n v="1525.96"/>
    <x v="0"/>
    <x v="0"/>
    <x v="13"/>
    <s v="PA"/>
    <s v="United States"/>
    <s v="SELL00716"/>
    <n v="1401.44"/>
  </r>
  <r>
    <s v="ORD0042120"/>
    <x v="1241"/>
    <s v="CUST026798"/>
    <x v="173"/>
    <s v="P00018"/>
    <x v="12"/>
    <x v="4"/>
    <x v="8"/>
    <n v="4"/>
    <n v="120.49"/>
    <n v="0"/>
    <n v="38.56"/>
    <n v="13.34"/>
    <n v="533.86"/>
    <x v="5"/>
    <x v="0"/>
    <x v="7"/>
    <s v="CO"/>
    <s v="United States"/>
    <s v="SELL00543"/>
    <n v="481.96"/>
  </r>
  <r>
    <s v="ORD0042121"/>
    <x v="812"/>
    <s v="CUST044312"/>
    <x v="105"/>
    <s v="P00005"/>
    <x v="33"/>
    <x v="4"/>
    <x v="4"/>
    <n v="4"/>
    <n v="551.14"/>
    <n v="1"/>
    <n v="99.21"/>
    <n v="6.97"/>
    <n v="2090.2800000000002"/>
    <x v="3"/>
    <x v="0"/>
    <x v="5"/>
    <s v="CA"/>
    <s v="United States"/>
    <s v="SELL00928"/>
    <n v="1984.1000000000004"/>
  </r>
  <r>
    <s v="ORD0042122"/>
    <x v="1805"/>
    <s v="CUST005214"/>
    <x v="104"/>
    <s v="P00045"/>
    <x v="23"/>
    <x v="0"/>
    <x v="1"/>
    <n v="5"/>
    <n v="311.5"/>
    <n v="2"/>
    <n v="99.68"/>
    <n v="4.33"/>
    <n v="1350.01"/>
    <x v="1"/>
    <x v="0"/>
    <x v="11"/>
    <s v="WA"/>
    <s v="United Kingdom"/>
    <s v="SELL00069"/>
    <n v="1246"/>
  </r>
  <r>
    <s v="ORD0042123"/>
    <x v="1451"/>
    <s v="CUST000895"/>
    <x v="65"/>
    <s v="P00044"/>
    <x v="2"/>
    <x v="4"/>
    <x v="8"/>
    <n v="5"/>
    <n v="448.83"/>
    <n v="5"/>
    <n v="106.6"/>
    <n v="11.06"/>
    <n v="2249.6"/>
    <x v="3"/>
    <x v="0"/>
    <x v="14"/>
    <s v="AZ"/>
    <s v="United States"/>
    <s v="SELL00452"/>
    <n v="2131.94"/>
  </r>
  <r>
    <s v="ORD0042124"/>
    <x v="1308"/>
    <s v="CUST001712"/>
    <x v="2"/>
    <s v="P00041"/>
    <x v="3"/>
    <x v="0"/>
    <x v="6"/>
    <n v="5"/>
    <n v="261.56"/>
    <n v="0"/>
    <n v="65.39"/>
    <n v="1.61"/>
    <n v="1374.8"/>
    <x v="3"/>
    <x v="0"/>
    <x v="12"/>
    <s v="IN"/>
    <s v="India"/>
    <s v="SELL00663"/>
    <n v="1307.8"/>
  </r>
  <r>
    <s v="ORD0042125"/>
    <x v="370"/>
    <s v="CUST007058"/>
    <x v="173"/>
    <s v="P00029"/>
    <x v="4"/>
    <x v="0"/>
    <x v="8"/>
    <n v="4"/>
    <n v="430.08"/>
    <n v="0"/>
    <n v="137.63"/>
    <n v="7.04"/>
    <n v="1864.99"/>
    <x v="3"/>
    <x v="3"/>
    <x v="1"/>
    <s v="TX"/>
    <s v="United States"/>
    <s v="SELL00911"/>
    <n v="1720.3200000000002"/>
  </r>
  <r>
    <s v="ORD0042126"/>
    <x v="1491"/>
    <s v="CUST030475"/>
    <x v="174"/>
    <s v="P00012"/>
    <x v="30"/>
    <x v="4"/>
    <x v="0"/>
    <n v="4"/>
    <n v="454.84"/>
    <n v="15"/>
    <n v="278.36"/>
    <n v="8.64"/>
    <n v="1833.46"/>
    <x v="3"/>
    <x v="0"/>
    <x v="5"/>
    <s v="CA"/>
    <s v="United States"/>
    <s v="SELL00003"/>
    <n v="1546.46"/>
  </r>
  <r>
    <s v="ORD0042127"/>
    <x v="1681"/>
    <s v="CUST046230"/>
    <x v="27"/>
    <s v="P00030"/>
    <x v="6"/>
    <x v="4"/>
    <x v="0"/>
    <n v="1"/>
    <n v="593.41"/>
    <n v="0"/>
    <n v="71.209999999999994"/>
    <n v="5.35"/>
    <n v="669.97"/>
    <x v="3"/>
    <x v="3"/>
    <x v="0"/>
    <s v="DC"/>
    <s v="United States"/>
    <s v="SELL00915"/>
    <n v="593.41"/>
  </r>
  <r>
    <s v="ORD0042128"/>
    <x v="801"/>
    <s v="CUST045925"/>
    <x v="138"/>
    <s v="P00040"/>
    <x v="1"/>
    <x v="2"/>
    <x v="3"/>
    <n v="3"/>
    <n v="440.52"/>
    <n v="15"/>
    <n v="202.2"/>
    <n v="1.87"/>
    <n v="1327.4"/>
    <x v="2"/>
    <x v="0"/>
    <x v="6"/>
    <s v="IL"/>
    <s v="United States"/>
    <s v="SELL01596"/>
    <n v="1123.3300000000002"/>
  </r>
  <r>
    <s v="ORD0042129"/>
    <x v="1179"/>
    <s v="CUST030935"/>
    <x v="191"/>
    <s v="P00023"/>
    <x v="5"/>
    <x v="0"/>
    <x v="1"/>
    <n v="3"/>
    <n v="398.52"/>
    <n v="15"/>
    <n v="121.95"/>
    <n v="7.12"/>
    <n v="1145.3"/>
    <x v="3"/>
    <x v="2"/>
    <x v="19"/>
    <s v="CA"/>
    <s v="United States"/>
    <s v="SELL00035"/>
    <n v="1016.23"/>
  </r>
  <r>
    <s v="ORD0042130"/>
    <x v="1682"/>
    <s v="CUST038365"/>
    <x v="195"/>
    <s v="P00050"/>
    <x v="31"/>
    <x v="0"/>
    <x v="5"/>
    <n v="4"/>
    <n v="143.87"/>
    <n v="0"/>
    <n v="46.04"/>
    <n v="8.7200000000000006"/>
    <n v="630.24"/>
    <x v="3"/>
    <x v="3"/>
    <x v="18"/>
    <s v="CA"/>
    <s v="United States"/>
    <s v="SELL01487"/>
    <n v="575.48"/>
  </r>
  <r>
    <s v="ORD0042131"/>
    <x v="1191"/>
    <s v="CUST038009"/>
    <x v="180"/>
    <s v="P00037"/>
    <x v="36"/>
    <x v="5"/>
    <x v="0"/>
    <n v="2"/>
    <n v="298.14"/>
    <n v="1"/>
    <n v="64.400000000000006"/>
    <n v="13.95"/>
    <n v="615"/>
    <x v="0"/>
    <x v="0"/>
    <x v="0"/>
    <s v="DC"/>
    <s v="United States"/>
    <s v="SELL00817"/>
    <n v="536.65"/>
  </r>
  <r>
    <s v="ORD0042132"/>
    <x v="1599"/>
    <s v="CUST011616"/>
    <x v="77"/>
    <s v="P00012"/>
    <x v="30"/>
    <x v="5"/>
    <x v="5"/>
    <n v="3"/>
    <n v="67.55"/>
    <n v="25"/>
    <n v="7.6"/>
    <n v="10.96"/>
    <n v="170.55"/>
    <x v="3"/>
    <x v="3"/>
    <x v="13"/>
    <s v="PA"/>
    <s v="India"/>
    <s v="SELL00038"/>
    <n v="151.99"/>
  </r>
  <r>
    <s v="ORD0042133"/>
    <x v="427"/>
    <s v="CUST013114"/>
    <x v="70"/>
    <s v="P00019"/>
    <x v="22"/>
    <x v="2"/>
    <x v="0"/>
    <n v="2"/>
    <n v="106.6"/>
    <n v="1"/>
    <n v="15.35"/>
    <n v="5.18"/>
    <n v="212.41"/>
    <x v="4"/>
    <x v="3"/>
    <x v="8"/>
    <s v="TX"/>
    <s v="United Kingdom"/>
    <s v="SELL00544"/>
    <n v="191.88"/>
  </r>
  <r>
    <s v="ORD0042134"/>
    <x v="1160"/>
    <s v="CUST027756"/>
    <x v="135"/>
    <s v="P00015"/>
    <x v="27"/>
    <x v="0"/>
    <x v="2"/>
    <n v="4"/>
    <n v="386.78"/>
    <n v="0"/>
    <n v="123.77"/>
    <n v="3.42"/>
    <n v="1674.31"/>
    <x v="3"/>
    <x v="0"/>
    <x v="11"/>
    <s v="WA"/>
    <s v="United States"/>
    <s v="SELL00299"/>
    <n v="1547.12"/>
  </r>
  <r>
    <s v="ORD0042135"/>
    <x v="61"/>
    <s v="CUST036042"/>
    <x v="93"/>
    <s v="P00011"/>
    <x v="38"/>
    <x v="4"/>
    <x v="5"/>
    <n v="3"/>
    <n v="590.20000000000005"/>
    <n v="5"/>
    <n v="134.57"/>
    <n v="6.26"/>
    <n v="1822.9"/>
    <x v="0"/>
    <x v="0"/>
    <x v="13"/>
    <s v="PA"/>
    <s v="United States"/>
    <s v="SELL01779"/>
    <n v="1682.0700000000002"/>
  </r>
  <r>
    <s v="ORD0042136"/>
    <x v="2"/>
    <s v="CUST018091"/>
    <x v="107"/>
    <s v="P00028"/>
    <x v="7"/>
    <x v="2"/>
    <x v="5"/>
    <n v="3"/>
    <n v="72.349999999999994"/>
    <n v="0"/>
    <n v="26.05"/>
    <n v="12.14"/>
    <n v="255.24"/>
    <x v="0"/>
    <x v="3"/>
    <x v="15"/>
    <s v="CA"/>
    <s v="United States"/>
    <s v="SELL00994"/>
    <n v="217.05"/>
  </r>
  <r>
    <s v="ORD0042137"/>
    <x v="759"/>
    <s v="CUST022896"/>
    <x v="162"/>
    <s v="P00024"/>
    <x v="45"/>
    <x v="5"/>
    <x v="9"/>
    <n v="3"/>
    <n v="518.29999999999995"/>
    <n v="0"/>
    <n v="124.39"/>
    <n v="12.51"/>
    <n v="1691.8"/>
    <x v="3"/>
    <x v="0"/>
    <x v="16"/>
    <s v="TX"/>
    <s v="United States"/>
    <s v="SELL00740"/>
    <n v="1554.8999999999999"/>
  </r>
  <r>
    <s v="ORD0042138"/>
    <x v="1001"/>
    <s v="CUST025990"/>
    <x v="49"/>
    <s v="P00020"/>
    <x v="48"/>
    <x v="3"/>
    <x v="3"/>
    <n v="4"/>
    <n v="235.07"/>
    <n v="15"/>
    <n v="63.94"/>
    <n v="7.54"/>
    <n v="870.72"/>
    <x v="4"/>
    <x v="3"/>
    <x v="8"/>
    <s v="TX"/>
    <s v="United States"/>
    <s v="SELL01790"/>
    <n v="799.24"/>
  </r>
  <r>
    <s v="ORD0042139"/>
    <x v="1608"/>
    <s v="CUST022229"/>
    <x v="96"/>
    <s v="P00009"/>
    <x v="29"/>
    <x v="1"/>
    <x v="7"/>
    <n v="1"/>
    <n v="284.41000000000003"/>
    <n v="15"/>
    <n v="12.09"/>
    <n v="12.44"/>
    <n v="266.27999999999997"/>
    <x v="3"/>
    <x v="3"/>
    <x v="10"/>
    <s v="NY"/>
    <s v="United States"/>
    <s v="SELL00870"/>
    <n v="241.74999999999997"/>
  </r>
  <r>
    <s v="ORD0042140"/>
    <x v="1242"/>
    <s v="CUST023715"/>
    <x v="187"/>
    <s v="P00031"/>
    <x v="8"/>
    <x v="3"/>
    <x v="4"/>
    <n v="4"/>
    <n v="397.27"/>
    <n v="25"/>
    <n v="59.59"/>
    <n v="11.71"/>
    <n v="1263.1099999999999"/>
    <x v="4"/>
    <x v="0"/>
    <x v="8"/>
    <s v="TX"/>
    <s v="United States"/>
    <s v="SELL00058"/>
    <n v="1191.81"/>
  </r>
  <r>
    <s v="ORD0042141"/>
    <x v="1295"/>
    <s v="CUST022403"/>
    <x v="46"/>
    <s v="P00041"/>
    <x v="3"/>
    <x v="3"/>
    <x v="3"/>
    <n v="4"/>
    <n v="463.54"/>
    <n v="0"/>
    <n v="92.71"/>
    <n v="0.23"/>
    <n v="1947.1"/>
    <x v="5"/>
    <x v="0"/>
    <x v="17"/>
    <s v="OH"/>
    <s v="United States"/>
    <s v="SELL00281"/>
    <n v="1854.1599999999999"/>
  </r>
  <r>
    <s v="ORD0042142"/>
    <x v="319"/>
    <s v="CUST049749"/>
    <x v="194"/>
    <s v="P00009"/>
    <x v="29"/>
    <x v="5"/>
    <x v="5"/>
    <n v="4"/>
    <n v="454.38"/>
    <n v="5"/>
    <n v="138.13"/>
    <n v="12.94"/>
    <n v="1877.71"/>
    <x v="3"/>
    <x v="0"/>
    <x v="6"/>
    <s v="IL"/>
    <s v="United States"/>
    <s v="SELL00234"/>
    <n v="1726.6399999999999"/>
  </r>
  <r>
    <s v="ORD0042143"/>
    <x v="570"/>
    <s v="CUST002731"/>
    <x v="180"/>
    <s v="P00017"/>
    <x v="41"/>
    <x v="4"/>
    <x v="3"/>
    <n v="4"/>
    <n v="320.02999999999997"/>
    <n v="15"/>
    <n v="130.57"/>
    <n v="0.76"/>
    <n v="1219.43"/>
    <x v="3"/>
    <x v="0"/>
    <x v="13"/>
    <s v="PA"/>
    <s v="United States"/>
    <s v="SELL01290"/>
    <n v="1088.1000000000001"/>
  </r>
  <r>
    <s v="ORD0042144"/>
    <x v="1283"/>
    <s v="CUST038178"/>
    <x v="137"/>
    <s v="P00047"/>
    <x v="25"/>
    <x v="1"/>
    <x v="4"/>
    <n v="2"/>
    <n v="221.62"/>
    <n v="25"/>
    <n v="0"/>
    <n v="9.7899999999999991"/>
    <n v="342.22"/>
    <x v="3"/>
    <x v="3"/>
    <x v="0"/>
    <s v="DC"/>
    <s v="United Kingdom"/>
    <s v="SELL01424"/>
    <n v="332.43"/>
  </r>
  <r>
    <s v="ORD0042145"/>
    <x v="462"/>
    <s v="CUST029869"/>
    <x v="25"/>
    <s v="P00011"/>
    <x v="38"/>
    <x v="5"/>
    <x v="1"/>
    <n v="1"/>
    <n v="145.27000000000001"/>
    <n v="1"/>
    <n v="15.69"/>
    <n v="10.75"/>
    <n v="157.18"/>
    <x v="5"/>
    <x v="0"/>
    <x v="17"/>
    <s v="OH"/>
    <s v="United States"/>
    <s v="SELL01671"/>
    <n v="130.74"/>
  </r>
  <r>
    <s v="ORD0042146"/>
    <x v="923"/>
    <s v="CUST010029"/>
    <x v="161"/>
    <s v="P00045"/>
    <x v="23"/>
    <x v="0"/>
    <x v="0"/>
    <n v="5"/>
    <n v="231.16"/>
    <n v="0"/>
    <n v="92.46"/>
    <n v="13.66"/>
    <n v="1261.92"/>
    <x v="1"/>
    <x v="0"/>
    <x v="10"/>
    <s v="NY"/>
    <s v="India"/>
    <s v="SELL00444"/>
    <n v="1155.8"/>
  </r>
  <r>
    <s v="ORD0042147"/>
    <x v="1519"/>
    <s v="CUST029349"/>
    <x v="113"/>
    <s v="P00005"/>
    <x v="33"/>
    <x v="1"/>
    <x v="4"/>
    <n v="4"/>
    <n v="110.22"/>
    <n v="0"/>
    <n v="22.04"/>
    <n v="3.61"/>
    <n v="466.53"/>
    <x v="1"/>
    <x v="0"/>
    <x v="12"/>
    <s v="IN"/>
    <s v="United States"/>
    <s v="SELL00438"/>
    <n v="440.87999999999994"/>
  </r>
  <r>
    <s v="ORD0042148"/>
    <x v="805"/>
    <s v="CUST021301"/>
    <x v="112"/>
    <s v="P00034"/>
    <x v="44"/>
    <x v="4"/>
    <x v="7"/>
    <n v="5"/>
    <n v="38.82"/>
    <n v="5"/>
    <n v="9.2200000000000006"/>
    <n v="7.49"/>
    <n v="201.1"/>
    <x v="1"/>
    <x v="0"/>
    <x v="6"/>
    <s v="IL"/>
    <s v="United States"/>
    <s v="SELL00361"/>
    <n v="184.39"/>
  </r>
  <r>
    <s v="ORD0042149"/>
    <x v="231"/>
    <s v="CUST039301"/>
    <x v="49"/>
    <s v="P00005"/>
    <x v="33"/>
    <x v="3"/>
    <x v="3"/>
    <n v="2"/>
    <n v="368.56"/>
    <n v="0"/>
    <n v="58.97"/>
    <n v="8.92"/>
    <n v="805.01"/>
    <x v="3"/>
    <x v="3"/>
    <x v="6"/>
    <s v="IL"/>
    <s v="India"/>
    <s v="SELL00325"/>
    <n v="737.12"/>
  </r>
  <r>
    <s v="ORD0042150"/>
    <x v="1594"/>
    <s v="CUST013106"/>
    <x v="69"/>
    <s v="P00023"/>
    <x v="5"/>
    <x v="5"/>
    <x v="8"/>
    <n v="2"/>
    <n v="495.73"/>
    <n v="2"/>
    <n v="39.659999999999997"/>
    <n v="10.54"/>
    <n v="843.37"/>
    <x v="4"/>
    <x v="0"/>
    <x v="19"/>
    <s v="CA"/>
    <s v="Australia"/>
    <s v="SELL01409"/>
    <n v="793.17000000000007"/>
  </r>
  <r>
    <s v="ORD0042151"/>
    <x v="124"/>
    <s v="CUST041920"/>
    <x v="86"/>
    <s v="P00045"/>
    <x v="23"/>
    <x v="1"/>
    <x v="5"/>
    <n v="3"/>
    <n v="334.19"/>
    <n v="5"/>
    <n v="0"/>
    <n v="5.13"/>
    <n v="957.57"/>
    <x v="0"/>
    <x v="0"/>
    <x v="18"/>
    <s v="CA"/>
    <s v="United States"/>
    <s v="SELL00547"/>
    <n v="952.44"/>
  </r>
  <r>
    <s v="ORD0042152"/>
    <x v="1520"/>
    <s v="CUST008721"/>
    <x v="82"/>
    <s v="P00006"/>
    <x v="24"/>
    <x v="4"/>
    <x v="1"/>
    <n v="3"/>
    <n v="387.82"/>
    <n v="5"/>
    <n v="55.26"/>
    <n v="4.91"/>
    <n v="1165.46"/>
    <x v="0"/>
    <x v="0"/>
    <x v="7"/>
    <s v="CO"/>
    <s v="United States"/>
    <s v="SELL01759"/>
    <n v="1105.29"/>
  </r>
  <r>
    <s v="ORD0042153"/>
    <x v="649"/>
    <s v="CUST049160"/>
    <x v="197"/>
    <s v="P00017"/>
    <x v="41"/>
    <x v="0"/>
    <x v="4"/>
    <n v="1"/>
    <n v="32.71"/>
    <n v="0"/>
    <n v="1.64"/>
    <n v="4.34"/>
    <n v="38.69"/>
    <x v="3"/>
    <x v="0"/>
    <x v="16"/>
    <s v="TX"/>
    <s v="United States"/>
    <s v="SELL01947"/>
    <n v="32.709999999999994"/>
  </r>
  <r>
    <s v="ORD0042154"/>
    <x v="391"/>
    <s v="CUST044073"/>
    <x v="11"/>
    <s v="P00039"/>
    <x v="15"/>
    <x v="5"/>
    <x v="2"/>
    <n v="3"/>
    <n v="249.26"/>
    <n v="0"/>
    <n v="59.82"/>
    <n v="9.82"/>
    <n v="817.42"/>
    <x v="0"/>
    <x v="0"/>
    <x v="10"/>
    <s v="NY"/>
    <s v="Canada"/>
    <s v="SELL00131"/>
    <n v="747.77999999999986"/>
  </r>
  <r>
    <s v="ORD0042155"/>
    <x v="1424"/>
    <s v="CUST039791"/>
    <x v="95"/>
    <s v="P00041"/>
    <x v="3"/>
    <x v="3"/>
    <x v="8"/>
    <n v="1"/>
    <n v="373.96"/>
    <n v="0"/>
    <n v="29.92"/>
    <n v="4.75"/>
    <n v="408.63"/>
    <x v="3"/>
    <x v="0"/>
    <x v="17"/>
    <s v="OH"/>
    <s v="United States"/>
    <s v="SELL00813"/>
    <n v="373.96"/>
  </r>
  <r>
    <s v="ORD0042156"/>
    <x v="1069"/>
    <s v="CUST010751"/>
    <x v="182"/>
    <s v="P00013"/>
    <x v="46"/>
    <x v="3"/>
    <x v="4"/>
    <n v="5"/>
    <n v="204.79"/>
    <n v="5"/>
    <n v="48.64"/>
    <n v="13.2"/>
    <n v="1034.5899999999999"/>
    <x v="3"/>
    <x v="0"/>
    <x v="12"/>
    <s v="IN"/>
    <s v="India"/>
    <s v="SELL01418"/>
    <n v="972.74999999999989"/>
  </r>
  <r>
    <s v="ORD0042157"/>
    <x v="864"/>
    <s v="CUST021526"/>
    <x v="159"/>
    <s v="P00019"/>
    <x v="22"/>
    <x v="1"/>
    <x v="1"/>
    <n v="1"/>
    <n v="384.67"/>
    <n v="15"/>
    <n v="16.350000000000001"/>
    <n v="12.93"/>
    <n v="356.25"/>
    <x v="2"/>
    <x v="0"/>
    <x v="7"/>
    <s v="CO"/>
    <s v="United States"/>
    <s v="SELL00806"/>
    <n v="326.96999999999997"/>
  </r>
  <r>
    <s v="ORD0042158"/>
    <x v="1533"/>
    <s v="CUST047712"/>
    <x v="37"/>
    <s v="P00032"/>
    <x v="26"/>
    <x v="4"/>
    <x v="9"/>
    <n v="5"/>
    <n v="540.04999999999995"/>
    <n v="2"/>
    <n v="259.22000000000003"/>
    <n v="3.17"/>
    <n v="2422.59"/>
    <x v="3"/>
    <x v="2"/>
    <x v="4"/>
    <s v="TX"/>
    <s v="United States"/>
    <s v="SELL01997"/>
    <n v="2160.1999999999998"/>
  </r>
  <r>
    <s v="ORD0042159"/>
    <x v="1548"/>
    <s v="CUST000795"/>
    <x v="196"/>
    <s v="P00015"/>
    <x v="27"/>
    <x v="3"/>
    <x v="9"/>
    <n v="1"/>
    <n v="6.12"/>
    <n v="0"/>
    <n v="0.31"/>
    <n v="7.39"/>
    <n v="13.82"/>
    <x v="2"/>
    <x v="0"/>
    <x v="19"/>
    <s v="CA"/>
    <s v="United Kingdom"/>
    <s v="SELL01549"/>
    <n v="6.120000000000001"/>
  </r>
  <r>
    <s v="ORD0042160"/>
    <x v="544"/>
    <s v="CUST012346"/>
    <x v="53"/>
    <s v="P00013"/>
    <x v="46"/>
    <x v="2"/>
    <x v="4"/>
    <n v="3"/>
    <n v="331.98"/>
    <n v="1"/>
    <n v="71.709999999999994"/>
    <n v="13.02"/>
    <n v="981.08"/>
    <x v="3"/>
    <x v="0"/>
    <x v="0"/>
    <s v="DC"/>
    <s v="United States"/>
    <s v="SELL00801"/>
    <n v="896.35"/>
  </r>
  <r>
    <s v="ORD0042161"/>
    <x v="432"/>
    <s v="CUST022687"/>
    <x v="93"/>
    <s v="P00012"/>
    <x v="30"/>
    <x v="3"/>
    <x v="2"/>
    <n v="3"/>
    <n v="288.85000000000002"/>
    <n v="5"/>
    <n v="148.18"/>
    <n v="14.03"/>
    <n v="985.43"/>
    <x v="0"/>
    <x v="0"/>
    <x v="7"/>
    <s v="CO"/>
    <s v="Australia"/>
    <s v="SELL00416"/>
    <n v="823.22"/>
  </r>
  <r>
    <s v="ORD0042162"/>
    <x v="56"/>
    <s v="CUST004667"/>
    <x v="86"/>
    <s v="P00030"/>
    <x v="6"/>
    <x v="4"/>
    <x v="4"/>
    <n v="2"/>
    <n v="501.08"/>
    <n v="15"/>
    <n v="42.59"/>
    <n v="5.88"/>
    <n v="900.31"/>
    <x v="0"/>
    <x v="0"/>
    <x v="13"/>
    <s v="PA"/>
    <s v="India"/>
    <s v="SELL01707"/>
    <n v="851.83999999999992"/>
  </r>
  <r>
    <s v="ORD0042163"/>
    <x v="178"/>
    <s v="CUST034564"/>
    <x v="178"/>
    <s v="P00011"/>
    <x v="38"/>
    <x v="1"/>
    <x v="8"/>
    <n v="3"/>
    <n v="331.94"/>
    <n v="2"/>
    <n v="143.4"/>
    <n v="10.97"/>
    <n v="951.03"/>
    <x v="3"/>
    <x v="0"/>
    <x v="3"/>
    <s v="NC"/>
    <s v="United States"/>
    <s v="SELL01871"/>
    <n v="796.66"/>
  </r>
  <r>
    <s v="ORD0042164"/>
    <x v="334"/>
    <s v="CUST044463"/>
    <x v="105"/>
    <s v="P00002"/>
    <x v="49"/>
    <x v="3"/>
    <x v="1"/>
    <n v="1"/>
    <n v="21.65"/>
    <n v="0"/>
    <n v="1.73"/>
    <n v="2.35"/>
    <n v="25.73"/>
    <x v="4"/>
    <x v="0"/>
    <x v="0"/>
    <s v="DC"/>
    <s v="India"/>
    <s v="SELL00650"/>
    <n v="21.65"/>
  </r>
  <r>
    <s v="ORD0042165"/>
    <x v="103"/>
    <s v="CUST047207"/>
    <x v="119"/>
    <s v="P00047"/>
    <x v="25"/>
    <x v="1"/>
    <x v="1"/>
    <n v="3"/>
    <n v="463.77"/>
    <n v="5"/>
    <n v="66.09"/>
    <n v="0.65"/>
    <n v="1388.48"/>
    <x v="2"/>
    <x v="0"/>
    <x v="10"/>
    <s v="NY"/>
    <s v="United States"/>
    <s v="SELL01444"/>
    <n v="1321.74"/>
  </r>
  <r>
    <s v="ORD0042166"/>
    <x v="1807"/>
    <s v="CUST017579"/>
    <x v="34"/>
    <s v="P00016"/>
    <x v="34"/>
    <x v="2"/>
    <x v="1"/>
    <n v="4"/>
    <n v="337.7"/>
    <n v="15"/>
    <n v="57.41"/>
    <n v="6.23"/>
    <n v="1211.82"/>
    <x v="3"/>
    <x v="0"/>
    <x v="14"/>
    <s v="AZ"/>
    <s v="Canada"/>
    <s v="SELL00732"/>
    <n v="1148.1799999999998"/>
  </r>
  <r>
    <s v="ORD0042167"/>
    <x v="733"/>
    <s v="CUST038261"/>
    <x v="151"/>
    <s v="P00008"/>
    <x v="20"/>
    <x v="0"/>
    <x v="5"/>
    <n v="3"/>
    <n v="450.47"/>
    <n v="0"/>
    <n v="162.16999999999999"/>
    <n v="0.37"/>
    <n v="1513.95"/>
    <x v="0"/>
    <x v="0"/>
    <x v="13"/>
    <s v="PA"/>
    <s v="United States"/>
    <s v="SELL00141"/>
    <n v="1351.41"/>
  </r>
  <r>
    <s v="ORD0042168"/>
    <x v="862"/>
    <s v="CUST036193"/>
    <x v="72"/>
    <s v="P00022"/>
    <x v="28"/>
    <x v="0"/>
    <x v="8"/>
    <n v="5"/>
    <n v="6.03"/>
    <n v="5"/>
    <n v="2.29"/>
    <n v="0.08"/>
    <n v="31.01"/>
    <x v="3"/>
    <x v="0"/>
    <x v="18"/>
    <s v="CA"/>
    <s v="United States"/>
    <s v="SELL00738"/>
    <n v="28.640000000000004"/>
  </r>
  <r>
    <s v="ORD0042169"/>
    <x v="1279"/>
    <s v="CUST041823"/>
    <x v="195"/>
    <s v="P00012"/>
    <x v="30"/>
    <x v="5"/>
    <x v="5"/>
    <n v="5"/>
    <n v="206.25"/>
    <n v="5"/>
    <n v="78.38"/>
    <n v="7.61"/>
    <n v="1065.68"/>
    <x v="1"/>
    <x v="0"/>
    <x v="10"/>
    <s v="NY"/>
    <s v="United States"/>
    <s v="SELL01393"/>
    <n v="979.69000000000017"/>
  </r>
  <r>
    <s v="ORD0042170"/>
    <x v="312"/>
    <s v="CUST032668"/>
    <x v="91"/>
    <s v="P00007"/>
    <x v="40"/>
    <x v="5"/>
    <x v="3"/>
    <n v="2"/>
    <n v="96.9"/>
    <n v="5"/>
    <n v="0"/>
    <n v="14.63"/>
    <n v="198.74"/>
    <x v="0"/>
    <x v="0"/>
    <x v="6"/>
    <s v="IL"/>
    <s v="United States"/>
    <s v="SELL00812"/>
    <n v="184.11"/>
  </r>
  <r>
    <s v="ORD0042171"/>
    <x v="523"/>
    <s v="CUST027097"/>
    <x v="193"/>
    <s v="P00026"/>
    <x v="39"/>
    <x v="0"/>
    <x v="0"/>
    <n v="1"/>
    <n v="596.41"/>
    <n v="0"/>
    <n v="29.82"/>
    <n v="13.3"/>
    <n v="639.53"/>
    <x v="4"/>
    <x v="0"/>
    <x v="13"/>
    <s v="PA"/>
    <s v="United States"/>
    <s v="SELL01667"/>
    <n v="596.41"/>
  </r>
  <r>
    <s v="ORD0042172"/>
    <x v="198"/>
    <s v="CUST022520"/>
    <x v="66"/>
    <s v="P00023"/>
    <x v="5"/>
    <x v="1"/>
    <x v="1"/>
    <n v="5"/>
    <n v="416.37"/>
    <n v="5"/>
    <n v="98.89"/>
    <n v="9.56"/>
    <n v="2086.21"/>
    <x v="0"/>
    <x v="0"/>
    <x v="9"/>
    <s v="FL"/>
    <s v="United States"/>
    <s v="SELL01454"/>
    <n v="1977.76"/>
  </r>
  <r>
    <s v="ORD0042173"/>
    <x v="908"/>
    <s v="CUST035066"/>
    <x v="73"/>
    <s v="P00042"/>
    <x v="11"/>
    <x v="2"/>
    <x v="7"/>
    <n v="5"/>
    <n v="198.2"/>
    <n v="15"/>
    <n v="42.12"/>
    <n v="2.61"/>
    <n v="887.08"/>
    <x v="3"/>
    <x v="0"/>
    <x v="4"/>
    <s v="TX"/>
    <s v="United States"/>
    <s v="SELL00912"/>
    <n v="842.35"/>
  </r>
  <r>
    <s v="ORD0042174"/>
    <x v="1477"/>
    <s v="CUST016959"/>
    <x v="28"/>
    <s v="P00023"/>
    <x v="5"/>
    <x v="2"/>
    <x v="8"/>
    <n v="2"/>
    <n v="139.30000000000001"/>
    <n v="2"/>
    <n v="17.829999999999998"/>
    <n v="3.56"/>
    <n v="244.27"/>
    <x v="0"/>
    <x v="0"/>
    <x v="9"/>
    <s v="FL"/>
    <s v="United States"/>
    <s v="SELL01891"/>
    <n v="222.88"/>
  </r>
  <r>
    <s v="ORD0042175"/>
    <x v="1524"/>
    <s v="CUST045969"/>
    <x v="122"/>
    <s v="P00034"/>
    <x v="44"/>
    <x v="1"/>
    <x v="4"/>
    <n v="2"/>
    <n v="507.72"/>
    <n v="15"/>
    <n v="69.05"/>
    <n v="8.25"/>
    <n v="940.42"/>
    <x v="5"/>
    <x v="3"/>
    <x v="8"/>
    <s v="TX"/>
    <s v="United States"/>
    <s v="SELL00578"/>
    <n v="863.12"/>
  </r>
  <r>
    <s v="ORD0042176"/>
    <x v="627"/>
    <s v="CUST023289"/>
    <x v="65"/>
    <s v="P00047"/>
    <x v="25"/>
    <x v="5"/>
    <x v="3"/>
    <n v="3"/>
    <n v="302.16000000000003"/>
    <n v="5"/>
    <n v="155.01"/>
    <n v="6.51"/>
    <n v="1022.68"/>
    <x v="3"/>
    <x v="0"/>
    <x v="9"/>
    <s v="FL"/>
    <s v="United States"/>
    <s v="SELL01811"/>
    <n v="861.16"/>
  </r>
  <r>
    <s v="ORD0042177"/>
    <x v="1247"/>
    <s v="CUST014431"/>
    <x v="120"/>
    <s v="P00004"/>
    <x v="37"/>
    <x v="2"/>
    <x v="4"/>
    <n v="5"/>
    <n v="90.92"/>
    <n v="1"/>
    <n v="73.650000000000006"/>
    <n v="2.04"/>
    <n v="484.83"/>
    <x v="3"/>
    <x v="0"/>
    <x v="18"/>
    <s v="CA"/>
    <s v="United States"/>
    <s v="SELL00536"/>
    <n v="409.14"/>
  </r>
  <r>
    <s v="ORD0042178"/>
    <x v="1476"/>
    <s v="CUST031332"/>
    <x v="15"/>
    <s v="P00002"/>
    <x v="49"/>
    <x v="2"/>
    <x v="9"/>
    <n v="2"/>
    <n v="587.07000000000005"/>
    <n v="25"/>
    <n v="70.45"/>
    <n v="9.0299999999999994"/>
    <n v="960.08"/>
    <x v="3"/>
    <x v="0"/>
    <x v="2"/>
    <s v="TX"/>
    <s v="India"/>
    <s v="SELL00902"/>
    <n v="880.6"/>
  </r>
  <r>
    <s v="ORD0042179"/>
    <x v="361"/>
    <s v="CUST038254"/>
    <x v="69"/>
    <s v="P00024"/>
    <x v="45"/>
    <x v="4"/>
    <x v="9"/>
    <n v="5"/>
    <n v="63.16"/>
    <n v="5"/>
    <n v="0"/>
    <n v="2.83"/>
    <n v="302.83999999999997"/>
    <x v="4"/>
    <x v="0"/>
    <x v="17"/>
    <s v="OH"/>
    <s v="United States"/>
    <s v="SELL00380"/>
    <n v="300.01"/>
  </r>
  <r>
    <s v="ORD0042180"/>
    <x v="207"/>
    <s v="CUST042731"/>
    <x v="40"/>
    <s v="P00024"/>
    <x v="45"/>
    <x v="1"/>
    <x v="9"/>
    <n v="5"/>
    <n v="252.99"/>
    <n v="0"/>
    <n v="151.79"/>
    <n v="15"/>
    <n v="1431.74"/>
    <x v="5"/>
    <x v="0"/>
    <x v="15"/>
    <s v="CA"/>
    <s v="United States"/>
    <s v="SELL00680"/>
    <n v="1264.95"/>
  </r>
  <r>
    <s v="ORD0042181"/>
    <x v="1043"/>
    <s v="CUST043914"/>
    <x v="157"/>
    <s v="P00042"/>
    <x v="11"/>
    <x v="3"/>
    <x v="7"/>
    <n v="2"/>
    <n v="17.399999999999999"/>
    <n v="5"/>
    <n v="3.97"/>
    <n v="4.4800000000000004"/>
    <n v="41.51"/>
    <x v="4"/>
    <x v="0"/>
    <x v="5"/>
    <s v="CA"/>
    <s v="United States"/>
    <s v="SELL01682"/>
    <n v="33.06"/>
  </r>
  <r>
    <s v="ORD0042182"/>
    <x v="747"/>
    <s v="CUST047219"/>
    <x v="165"/>
    <s v="P00050"/>
    <x v="31"/>
    <x v="4"/>
    <x v="9"/>
    <n v="1"/>
    <n v="376.78"/>
    <n v="0"/>
    <n v="30.14"/>
    <n v="8.43"/>
    <n v="415.35"/>
    <x v="0"/>
    <x v="0"/>
    <x v="1"/>
    <s v="TX"/>
    <s v="India"/>
    <s v="SELL00721"/>
    <n v="376.78000000000003"/>
  </r>
  <r>
    <s v="ORD0042183"/>
    <x v="1698"/>
    <s v="CUST020784"/>
    <x v="189"/>
    <s v="P00043"/>
    <x v="43"/>
    <x v="5"/>
    <x v="5"/>
    <n v="1"/>
    <n v="459.35"/>
    <n v="0"/>
    <n v="82.68"/>
    <n v="5.31"/>
    <n v="547.34"/>
    <x v="4"/>
    <x v="0"/>
    <x v="17"/>
    <s v="OH"/>
    <s v="United States"/>
    <s v="SELL01776"/>
    <n v="459.35000000000008"/>
  </r>
  <r>
    <s v="ORD0042184"/>
    <x v="499"/>
    <s v="CUST029078"/>
    <x v="76"/>
    <s v="P00038"/>
    <x v="47"/>
    <x v="3"/>
    <x v="2"/>
    <n v="4"/>
    <n v="304.92"/>
    <n v="5"/>
    <n v="208.57"/>
    <n v="7.01"/>
    <n v="1374.28"/>
    <x v="3"/>
    <x v="0"/>
    <x v="9"/>
    <s v="FL"/>
    <s v="United States"/>
    <s v="SELL01306"/>
    <n v="1158.7"/>
  </r>
  <r>
    <s v="ORD0042185"/>
    <x v="1076"/>
    <s v="CUST031040"/>
    <x v="38"/>
    <s v="P00043"/>
    <x v="43"/>
    <x v="0"/>
    <x v="2"/>
    <n v="1"/>
    <n v="157.33000000000001"/>
    <n v="0"/>
    <n v="12.59"/>
    <n v="7.5"/>
    <n v="177.42"/>
    <x v="4"/>
    <x v="0"/>
    <x v="13"/>
    <s v="PA"/>
    <s v="India"/>
    <s v="SELL01479"/>
    <n v="157.32999999999998"/>
  </r>
  <r>
    <s v="ORD0042186"/>
    <x v="1670"/>
    <s v="CUST014047"/>
    <x v="7"/>
    <s v="P00041"/>
    <x v="3"/>
    <x v="5"/>
    <x v="6"/>
    <n v="5"/>
    <n v="59.48"/>
    <n v="0"/>
    <n v="23.79"/>
    <n v="8.16"/>
    <n v="329.35"/>
    <x v="4"/>
    <x v="0"/>
    <x v="13"/>
    <s v="PA"/>
    <s v="United States"/>
    <s v="SELL00973"/>
    <n v="297.39999999999998"/>
  </r>
  <r>
    <s v="ORD0042187"/>
    <x v="497"/>
    <s v="CUST037278"/>
    <x v="189"/>
    <s v="P00026"/>
    <x v="39"/>
    <x v="2"/>
    <x v="5"/>
    <n v="5"/>
    <n v="85.21"/>
    <n v="0"/>
    <n v="51.13"/>
    <n v="7.31"/>
    <n v="484.49"/>
    <x v="4"/>
    <x v="4"/>
    <x v="12"/>
    <s v="IN"/>
    <s v="United States"/>
    <s v="SELL01760"/>
    <n v="426.05"/>
  </r>
  <r>
    <s v="ORD0042188"/>
    <x v="1543"/>
    <s v="CUST020244"/>
    <x v="104"/>
    <s v="P00019"/>
    <x v="22"/>
    <x v="5"/>
    <x v="6"/>
    <n v="5"/>
    <n v="252.06"/>
    <n v="0"/>
    <n v="63.02"/>
    <n v="10.41"/>
    <n v="1333.73"/>
    <x v="3"/>
    <x v="0"/>
    <x v="8"/>
    <s v="TX"/>
    <s v="United Kingdom"/>
    <s v="SELL00216"/>
    <n v="1260.3"/>
  </r>
  <r>
    <s v="ORD0042189"/>
    <x v="949"/>
    <s v="CUST005646"/>
    <x v="185"/>
    <s v="P00012"/>
    <x v="30"/>
    <x v="5"/>
    <x v="7"/>
    <n v="1"/>
    <n v="405.79"/>
    <n v="1"/>
    <n v="29.22"/>
    <n v="10.54"/>
    <n v="404.97"/>
    <x v="0"/>
    <x v="2"/>
    <x v="7"/>
    <s v="CO"/>
    <s v="India"/>
    <s v="SELL00075"/>
    <n v="365.21000000000004"/>
  </r>
  <r>
    <s v="ORD0042190"/>
    <x v="592"/>
    <s v="CUST026895"/>
    <x v="178"/>
    <s v="P00003"/>
    <x v="18"/>
    <x v="5"/>
    <x v="4"/>
    <n v="4"/>
    <n v="378.12"/>
    <n v="0"/>
    <n v="75.62"/>
    <n v="10.98"/>
    <n v="1599.08"/>
    <x v="3"/>
    <x v="0"/>
    <x v="1"/>
    <s v="TX"/>
    <s v="United States"/>
    <s v="SELL01825"/>
    <n v="1512.48"/>
  </r>
  <r>
    <s v="ORD0042191"/>
    <x v="1753"/>
    <s v="CUST030461"/>
    <x v="194"/>
    <s v="P00011"/>
    <x v="38"/>
    <x v="3"/>
    <x v="6"/>
    <n v="3"/>
    <n v="262.85000000000002"/>
    <n v="5"/>
    <n v="37.46"/>
    <n v="0.81"/>
    <n v="787.39"/>
    <x v="3"/>
    <x v="0"/>
    <x v="2"/>
    <s v="TX"/>
    <s v="United States"/>
    <s v="SELL01624"/>
    <n v="749.12"/>
  </r>
  <r>
    <s v="ORD0042192"/>
    <x v="742"/>
    <s v="CUST047403"/>
    <x v="179"/>
    <s v="P00005"/>
    <x v="33"/>
    <x v="4"/>
    <x v="1"/>
    <n v="5"/>
    <n v="333.99"/>
    <n v="15"/>
    <n v="255.5"/>
    <n v="7.25"/>
    <n v="1682.21"/>
    <x v="0"/>
    <x v="3"/>
    <x v="13"/>
    <s v="PA"/>
    <s v="United Kingdom"/>
    <s v="SELL01529"/>
    <n v="1419.46"/>
  </r>
  <r>
    <s v="ORD0042193"/>
    <x v="543"/>
    <s v="CUST020793"/>
    <x v="144"/>
    <s v="P00004"/>
    <x v="37"/>
    <x v="3"/>
    <x v="2"/>
    <n v="4"/>
    <n v="89.68"/>
    <n v="25"/>
    <n v="13.45"/>
    <n v="0.97"/>
    <n v="283.45999999999998"/>
    <x v="3"/>
    <x v="0"/>
    <x v="18"/>
    <s v="CA"/>
    <s v="United States"/>
    <s v="SELL00999"/>
    <n v="269.03999999999996"/>
  </r>
  <r>
    <s v="ORD0042194"/>
    <x v="987"/>
    <s v="CUST012691"/>
    <x v="84"/>
    <s v="P00013"/>
    <x v="46"/>
    <x v="1"/>
    <x v="5"/>
    <n v="2"/>
    <n v="220.58"/>
    <n v="5"/>
    <n v="50.29"/>
    <n v="4.12"/>
    <n v="473.51"/>
    <x v="1"/>
    <x v="3"/>
    <x v="17"/>
    <s v="OH"/>
    <s v="United States"/>
    <s v="SELL01191"/>
    <n v="419.09999999999997"/>
  </r>
  <r>
    <s v="ORD0042195"/>
    <x v="383"/>
    <s v="CUST005215"/>
    <x v="118"/>
    <s v="P00009"/>
    <x v="29"/>
    <x v="1"/>
    <x v="2"/>
    <n v="1"/>
    <n v="101.02"/>
    <n v="0"/>
    <n v="12.12"/>
    <n v="2.17"/>
    <n v="115.31"/>
    <x v="2"/>
    <x v="0"/>
    <x v="11"/>
    <s v="WA"/>
    <s v="Australia"/>
    <s v="SELL01537"/>
    <n v="101.02"/>
  </r>
  <r>
    <s v="ORD0042196"/>
    <x v="243"/>
    <s v="CUST005349"/>
    <x v="153"/>
    <s v="P00009"/>
    <x v="29"/>
    <x v="2"/>
    <x v="3"/>
    <n v="3"/>
    <n v="32.200000000000003"/>
    <n v="2"/>
    <n v="3.86"/>
    <n v="12.3"/>
    <n v="93.44"/>
    <x v="3"/>
    <x v="0"/>
    <x v="12"/>
    <s v="IN"/>
    <s v="India"/>
    <s v="SELL01761"/>
    <n v="77.28"/>
  </r>
  <r>
    <s v="ORD0042197"/>
    <x v="183"/>
    <s v="CUST009111"/>
    <x v="98"/>
    <s v="P00034"/>
    <x v="44"/>
    <x v="1"/>
    <x v="0"/>
    <n v="2"/>
    <n v="593.65"/>
    <n v="2"/>
    <n v="47.49"/>
    <n v="8.61"/>
    <n v="1005.94"/>
    <x v="3"/>
    <x v="0"/>
    <x v="19"/>
    <s v="CA"/>
    <s v="United States"/>
    <s v="SELL00054"/>
    <n v="949.84"/>
  </r>
  <r>
    <s v="ORD0042198"/>
    <x v="927"/>
    <s v="CUST045420"/>
    <x v="149"/>
    <s v="P00001"/>
    <x v="9"/>
    <x v="1"/>
    <x v="4"/>
    <n v="4"/>
    <n v="278.52"/>
    <n v="5"/>
    <n v="127.01"/>
    <n v="14.1"/>
    <n v="1199.49"/>
    <x v="4"/>
    <x v="3"/>
    <x v="19"/>
    <s v="CA"/>
    <s v="United States"/>
    <s v="SELL01007"/>
    <n v="1058.3800000000001"/>
  </r>
  <r>
    <s v="ORD0042199"/>
    <x v="1802"/>
    <s v="CUST048150"/>
    <x v="143"/>
    <s v="P00048"/>
    <x v="42"/>
    <x v="4"/>
    <x v="1"/>
    <n v="2"/>
    <n v="250.48"/>
    <n v="1"/>
    <n v="0"/>
    <n v="10.17"/>
    <n v="461.03"/>
    <x v="3"/>
    <x v="2"/>
    <x v="10"/>
    <s v="NY"/>
    <s v="United Kingdom"/>
    <s v="SELL01344"/>
    <n v="450.85999999999996"/>
  </r>
  <r>
    <s v="ORD0042200"/>
    <x v="215"/>
    <s v="CUST039134"/>
    <x v="128"/>
    <s v="P00009"/>
    <x v="29"/>
    <x v="5"/>
    <x v="0"/>
    <n v="2"/>
    <n v="313.64999999999998"/>
    <n v="1"/>
    <n v="28.23"/>
    <n v="13.77"/>
    <n v="606.57000000000005"/>
    <x v="3"/>
    <x v="3"/>
    <x v="5"/>
    <s v="CA"/>
    <s v="Canada"/>
    <s v="SELL00102"/>
    <n v="564.57000000000005"/>
  </r>
  <r>
    <s v="ORD0042201"/>
    <x v="1615"/>
    <s v="CUST003312"/>
    <x v="155"/>
    <s v="P00025"/>
    <x v="14"/>
    <x v="1"/>
    <x v="3"/>
    <n v="5"/>
    <n v="283.95"/>
    <n v="2"/>
    <n v="204.44"/>
    <n v="12.02"/>
    <n v="1352.26"/>
    <x v="1"/>
    <x v="0"/>
    <x v="18"/>
    <s v="CA"/>
    <s v="United States"/>
    <s v="SELL01854"/>
    <n v="1135.8"/>
  </r>
  <r>
    <s v="ORD0042202"/>
    <x v="696"/>
    <s v="CUST004076"/>
    <x v="191"/>
    <s v="P00019"/>
    <x v="22"/>
    <x v="4"/>
    <x v="6"/>
    <n v="5"/>
    <n v="90.09"/>
    <n v="15"/>
    <n v="45.95"/>
    <n v="14.49"/>
    <n v="443.32"/>
    <x v="3"/>
    <x v="0"/>
    <x v="13"/>
    <s v="PA"/>
    <s v="United States"/>
    <s v="SELL01662"/>
    <n v="382.88"/>
  </r>
  <r>
    <s v="ORD0042203"/>
    <x v="566"/>
    <s v="CUST035359"/>
    <x v="93"/>
    <s v="P00050"/>
    <x v="31"/>
    <x v="1"/>
    <x v="1"/>
    <n v="1"/>
    <n v="140.72999999999999"/>
    <n v="15"/>
    <n v="9.57"/>
    <n v="7.06"/>
    <n v="136.25"/>
    <x v="1"/>
    <x v="0"/>
    <x v="7"/>
    <s v="CO"/>
    <s v="United States"/>
    <s v="SELL00398"/>
    <n v="119.62"/>
  </r>
  <r>
    <s v="ORD0042204"/>
    <x v="217"/>
    <s v="CUST005392"/>
    <x v="77"/>
    <s v="P00004"/>
    <x v="37"/>
    <x v="0"/>
    <x v="3"/>
    <n v="3"/>
    <n v="263.64"/>
    <n v="0"/>
    <n v="63.27"/>
    <n v="8.86"/>
    <n v="863.05"/>
    <x v="0"/>
    <x v="3"/>
    <x v="10"/>
    <s v="NY"/>
    <s v="United States"/>
    <s v="SELL01802"/>
    <n v="790.92"/>
  </r>
  <r>
    <s v="ORD0042205"/>
    <x v="259"/>
    <s v="CUST026678"/>
    <x v="173"/>
    <s v="P00023"/>
    <x v="5"/>
    <x v="5"/>
    <x v="3"/>
    <n v="2"/>
    <n v="269.31"/>
    <n v="1"/>
    <n v="24.24"/>
    <n v="11.14"/>
    <n v="520.14"/>
    <x v="0"/>
    <x v="0"/>
    <x v="0"/>
    <s v="DC"/>
    <s v="United States"/>
    <s v="SELL00141"/>
    <n v="484.76"/>
  </r>
  <r>
    <s v="ORD0042206"/>
    <x v="1368"/>
    <s v="CUST046488"/>
    <x v="182"/>
    <s v="P00026"/>
    <x v="39"/>
    <x v="4"/>
    <x v="2"/>
    <n v="4"/>
    <n v="155.85"/>
    <n v="25"/>
    <n v="56.11"/>
    <n v="9.85"/>
    <n v="533.51"/>
    <x v="1"/>
    <x v="0"/>
    <x v="17"/>
    <s v="OH"/>
    <s v="India"/>
    <s v="SELL01447"/>
    <n v="467.54999999999995"/>
  </r>
  <r>
    <s v="ORD0042207"/>
    <x v="495"/>
    <s v="CUST037397"/>
    <x v="108"/>
    <s v="P00018"/>
    <x v="12"/>
    <x v="4"/>
    <x v="3"/>
    <n v="2"/>
    <n v="471.39"/>
    <n v="15"/>
    <n v="0"/>
    <n v="7.44"/>
    <n v="808.8"/>
    <x v="5"/>
    <x v="3"/>
    <x v="14"/>
    <s v="AZ"/>
    <s v="United States"/>
    <s v="SELL01528"/>
    <n v="801.3599999999999"/>
  </r>
  <r>
    <s v="ORD0042208"/>
    <x v="974"/>
    <s v="CUST033096"/>
    <x v="119"/>
    <s v="P00026"/>
    <x v="39"/>
    <x v="5"/>
    <x v="0"/>
    <n v="2"/>
    <n v="542.42999999999995"/>
    <n v="1"/>
    <n v="117.16"/>
    <n v="9.57"/>
    <n v="1103.0999999999999"/>
    <x v="4"/>
    <x v="0"/>
    <x v="8"/>
    <s v="TX"/>
    <s v="United States"/>
    <s v="SELL01185"/>
    <n v="976.37"/>
  </r>
  <r>
    <s v="ORD0042209"/>
    <x v="428"/>
    <s v="CUST031698"/>
    <x v="147"/>
    <s v="P00025"/>
    <x v="14"/>
    <x v="3"/>
    <x v="4"/>
    <n v="1"/>
    <n v="459.93"/>
    <n v="15"/>
    <n v="70.37"/>
    <n v="5.74"/>
    <n v="467.05"/>
    <x v="5"/>
    <x v="3"/>
    <x v="2"/>
    <s v="TX"/>
    <s v="United States"/>
    <s v="SELL00046"/>
    <n v="390.94"/>
  </r>
  <r>
    <s v="ORD0042210"/>
    <x v="838"/>
    <s v="CUST020806"/>
    <x v="178"/>
    <s v="P00017"/>
    <x v="41"/>
    <x v="3"/>
    <x v="7"/>
    <n v="5"/>
    <n v="365.98"/>
    <n v="15"/>
    <n v="77.77"/>
    <n v="12.21"/>
    <n v="1645.4"/>
    <x v="3"/>
    <x v="0"/>
    <x v="6"/>
    <s v="IL"/>
    <s v="United States"/>
    <s v="SELL00768"/>
    <n v="1555.42"/>
  </r>
  <r>
    <s v="ORD0042211"/>
    <x v="1483"/>
    <s v="CUST008823"/>
    <x v="184"/>
    <s v="P00020"/>
    <x v="48"/>
    <x v="2"/>
    <x v="7"/>
    <n v="5"/>
    <n v="244.89"/>
    <n v="1"/>
    <n v="55.1"/>
    <n v="8.34"/>
    <n v="1165.44"/>
    <x v="4"/>
    <x v="0"/>
    <x v="3"/>
    <s v="NC"/>
    <s v="United States"/>
    <s v="SELL00895"/>
    <n v="1102.0000000000002"/>
  </r>
  <r>
    <s v="ORD0042212"/>
    <x v="381"/>
    <s v="CUST005790"/>
    <x v="175"/>
    <s v="P00041"/>
    <x v="3"/>
    <x v="1"/>
    <x v="9"/>
    <n v="1"/>
    <n v="71.09"/>
    <n v="0"/>
    <n v="0"/>
    <n v="11.12"/>
    <n v="82.21"/>
    <x v="4"/>
    <x v="0"/>
    <x v="13"/>
    <s v="PA"/>
    <s v="United States"/>
    <s v="SELL00361"/>
    <n v="71.089999999999989"/>
  </r>
  <r>
    <s v="ORD0042213"/>
    <x v="179"/>
    <s v="CUST012750"/>
    <x v="175"/>
    <s v="P00041"/>
    <x v="3"/>
    <x v="2"/>
    <x v="8"/>
    <n v="5"/>
    <n v="16.05"/>
    <n v="0"/>
    <n v="4.01"/>
    <n v="10.86"/>
    <n v="95.12"/>
    <x v="1"/>
    <x v="3"/>
    <x v="13"/>
    <s v="PA"/>
    <s v="United Kingdom"/>
    <s v="SELL01354"/>
    <n v="80.25"/>
  </r>
  <r>
    <s v="ORD0042214"/>
    <x v="1461"/>
    <s v="CUST028935"/>
    <x v="89"/>
    <s v="P00025"/>
    <x v="14"/>
    <x v="4"/>
    <x v="9"/>
    <n v="2"/>
    <n v="372.78"/>
    <n v="0"/>
    <n v="89.47"/>
    <n v="4.8899999999999997"/>
    <n v="839.92"/>
    <x v="4"/>
    <x v="0"/>
    <x v="8"/>
    <s v="TX"/>
    <s v="United States"/>
    <s v="SELL01985"/>
    <n v="745.56"/>
  </r>
  <r>
    <s v="ORD0042215"/>
    <x v="374"/>
    <s v="CUST022788"/>
    <x v="101"/>
    <s v="P00039"/>
    <x v="15"/>
    <x v="5"/>
    <x v="4"/>
    <n v="5"/>
    <n v="7.59"/>
    <n v="0"/>
    <n v="4.55"/>
    <n v="0.28000000000000003"/>
    <n v="42.78"/>
    <x v="3"/>
    <x v="0"/>
    <x v="16"/>
    <s v="TX"/>
    <s v="United States"/>
    <s v="SELL01029"/>
    <n v="37.950000000000003"/>
  </r>
  <r>
    <s v="ORD0042216"/>
    <x v="168"/>
    <s v="CUST005497"/>
    <x v="61"/>
    <s v="P00007"/>
    <x v="40"/>
    <x v="3"/>
    <x v="4"/>
    <n v="1"/>
    <n v="537.72"/>
    <n v="15"/>
    <n v="36.56"/>
    <n v="7.67"/>
    <n v="501.29"/>
    <x v="4"/>
    <x v="0"/>
    <x v="11"/>
    <s v="WA"/>
    <s v="United Kingdom"/>
    <s v="SELL01803"/>
    <n v="457.06"/>
  </r>
  <r>
    <s v="ORD0042217"/>
    <x v="617"/>
    <s v="CUST032339"/>
    <x v="80"/>
    <s v="P00034"/>
    <x v="44"/>
    <x v="0"/>
    <x v="1"/>
    <n v="1"/>
    <n v="114.54"/>
    <n v="0"/>
    <n v="9.16"/>
    <n v="8.43"/>
    <n v="132.13"/>
    <x v="0"/>
    <x v="3"/>
    <x v="3"/>
    <s v="NC"/>
    <s v="United States"/>
    <s v="SELL00353"/>
    <n v="114.53999999999999"/>
  </r>
  <r>
    <s v="ORD0042218"/>
    <x v="510"/>
    <s v="CUST018201"/>
    <x v="193"/>
    <s v="P00046"/>
    <x v="10"/>
    <x v="5"/>
    <x v="2"/>
    <n v="2"/>
    <n v="115.05"/>
    <n v="15"/>
    <n v="23.47"/>
    <n v="4.3899999999999997"/>
    <n v="223.44"/>
    <x v="0"/>
    <x v="0"/>
    <x v="6"/>
    <s v="IL"/>
    <s v="United States"/>
    <s v="SELL00196"/>
    <n v="195.58"/>
  </r>
  <r>
    <s v="ORD0042219"/>
    <x v="55"/>
    <s v="CUST006041"/>
    <x v="121"/>
    <s v="P00003"/>
    <x v="18"/>
    <x v="5"/>
    <x v="0"/>
    <n v="5"/>
    <n v="581.79999999999995"/>
    <n v="15"/>
    <n v="296.72000000000003"/>
    <n v="6.88"/>
    <n v="2776.25"/>
    <x v="1"/>
    <x v="0"/>
    <x v="12"/>
    <s v="IN"/>
    <s v="United States"/>
    <s v="SELL00758"/>
    <n v="2472.6499999999996"/>
  </r>
  <r>
    <s v="ORD0042220"/>
    <x v="469"/>
    <s v="CUST009619"/>
    <x v="145"/>
    <s v="P00038"/>
    <x v="47"/>
    <x v="2"/>
    <x v="9"/>
    <n v="2"/>
    <n v="47.89"/>
    <n v="25"/>
    <n v="8.6199999999999992"/>
    <n v="7.92"/>
    <n v="88.38"/>
    <x v="5"/>
    <x v="0"/>
    <x v="2"/>
    <s v="TX"/>
    <s v="Canada"/>
    <s v="SELL00166"/>
    <n v="71.839999999999989"/>
  </r>
  <r>
    <s v="ORD0042221"/>
    <x v="585"/>
    <s v="CUST036011"/>
    <x v="139"/>
    <s v="P00028"/>
    <x v="7"/>
    <x v="3"/>
    <x v="3"/>
    <n v="4"/>
    <n v="405.71"/>
    <n v="0"/>
    <n v="129.83000000000001"/>
    <n v="9.0299999999999994"/>
    <n v="1761.7"/>
    <x v="1"/>
    <x v="0"/>
    <x v="15"/>
    <s v="CA"/>
    <s v="United States"/>
    <s v="SELL00593"/>
    <n v="1622.8400000000001"/>
  </r>
  <r>
    <s v="ORD0042222"/>
    <x v="67"/>
    <s v="CUST026974"/>
    <x v="45"/>
    <s v="P00036"/>
    <x v="21"/>
    <x v="2"/>
    <x v="6"/>
    <n v="1"/>
    <n v="146.5"/>
    <n v="5"/>
    <n v="11.13"/>
    <n v="6.75"/>
    <n v="157.05000000000001"/>
    <x v="0"/>
    <x v="3"/>
    <x v="9"/>
    <s v="FL"/>
    <s v="United Kingdom"/>
    <s v="SELL01841"/>
    <n v="139.17000000000002"/>
  </r>
  <r>
    <s v="ORD0042223"/>
    <x v="21"/>
    <s v="CUST007695"/>
    <x v="84"/>
    <s v="P00007"/>
    <x v="40"/>
    <x v="4"/>
    <x v="0"/>
    <n v="3"/>
    <n v="70.739999999999995"/>
    <n v="0"/>
    <n v="25.47"/>
    <n v="0.48"/>
    <n v="238.17"/>
    <x v="3"/>
    <x v="0"/>
    <x v="8"/>
    <s v="TX"/>
    <s v="Australia"/>
    <s v="SELL01460"/>
    <n v="212.22"/>
  </r>
  <r>
    <s v="ORD0042224"/>
    <x v="1405"/>
    <s v="CUST015280"/>
    <x v="184"/>
    <s v="P00031"/>
    <x v="8"/>
    <x v="0"/>
    <x v="8"/>
    <n v="3"/>
    <n v="205.13"/>
    <n v="1"/>
    <n v="44.31"/>
    <n v="12.37"/>
    <n v="610.53"/>
    <x v="1"/>
    <x v="4"/>
    <x v="17"/>
    <s v="OH"/>
    <s v="United States"/>
    <s v="SELL01623"/>
    <n v="553.84999999999991"/>
  </r>
  <r>
    <s v="ORD0042225"/>
    <x v="1680"/>
    <s v="CUST005917"/>
    <x v="189"/>
    <s v="P00005"/>
    <x v="33"/>
    <x v="5"/>
    <x v="4"/>
    <n v="1"/>
    <n v="174.29"/>
    <n v="0"/>
    <n v="20.91"/>
    <n v="10.16"/>
    <n v="205.36"/>
    <x v="1"/>
    <x v="0"/>
    <x v="4"/>
    <s v="TX"/>
    <s v="United States"/>
    <s v="SELL01126"/>
    <n v="174.29000000000002"/>
  </r>
  <r>
    <s v="ORD0042226"/>
    <x v="293"/>
    <s v="CUST004579"/>
    <x v="116"/>
    <s v="P00026"/>
    <x v="39"/>
    <x v="1"/>
    <x v="1"/>
    <n v="3"/>
    <n v="369.71"/>
    <n v="0"/>
    <n v="133.1"/>
    <n v="5.75"/>
    <n v="1247.98"/>
    <x v="0"/>
    <x v="0"/>
    <x v="4"/>
    <s v="TX"/>
    <s v="United States"/>
    <s v="SELL01245"/>
    <n v="1109.1300000000001"/>
  </r>
  <r>
    <s v="ORD0042227"/>
    <x v="819"/>
    <s v="CUST030504"/>
    <x v="157"/>
    <s v="P00005"/>
    <x v="33"/>
    <x v="4"/>
    <x v="1"/>
    <n v="2"/>
    <n v="101.11"/>
    <n v="5"/>
    <n v="9.61"/>
    <n v="6.93"/>
    <n v="208.65"/>
    <x v="3"/>
    <x v="3"/>
    <x v="2"/>
    <s v="TX"/>
    <s v="Canada"/>
    <s v="SELL00713"/>
    <n v="192.11"/>
  </r>
  <r>
    <s v="ORD0042228"/>
    <x v="1528"/>
    <s v="CUST048151"/>
    <x v="66"/>
    <s v="P00020"/>
    <x v="48"/>
    <x v="0"/>
    <x v="4"/>
    <n v="4"/>
    <n v="419.46"/>
    <n v="1"/>
    <n v="75.5"/>
    <n v="1.26"/>
    <n v="1586.82"/>
    <x v="4"/>
    <x v="0"/>
    <x v="15"/>
    <s v="CA"/>
    <s v="United States"/>
    <s v="SELL00846"/>
    <n v="1510.06"/>
  </r>
  <r>
    <s v="ORD0042229"/>
    <x v="1074"/>
    <s v="CUST032683"/>
    <x v="151"/>
    <s v="P00007"/>
    <x v="40"/>
    <x v="2"/>
    <x v="6"/>
    <n v="5"/>
    <n v="118.02"/>
    <n v="1"/>
    <n v="42.49"/>
    <n v="2.81"/>
    <n v="576.39"/>
    <x v="1"/>
    <x v="0"/>
    <x v="14"/>
    <s v="AZ"/>
    <s v="United States"/>
    <s v="SELL00810"/>
    <n v="531.09"/>
  </r>
  <r>
    <s v="ORD0042230"/>
    <x v="298"/>
    <s v="CUST009920"/>
    <x v="99"/>
    <s v="P00023"/>
    <x v="5"/>
    <x v="2"/>
    <x v="9"/>
    <n v="4"/>
    <n v="63.67"/>
    <n v="5"/>
    <n v="29.03"/>
    <n v="14.6"/>
    <n v="285.58"/>
    <x v="5"/>
    <x v="0"/>
    <x v="16"/>
    <s v="TX"/>
    <s v="United States"/>
    <s v="SELL00689"/>
    <n v="241.94999999999996"/>
  </r>
  <r>
    <s v="ORD0042231"/>
    <x v="1204"/>
    <s v="CUST000101"/>
    <x v="145"/>
    <s v="P00014"/>
    <x v="0"/>
    <x v="2"/>
    <x v="9"/>
    <n v="3"/>
    <n v="198"/>
    <n v="3"/>
    <n v="20.79"/>
    <n v="1.42"/>
    <n v="438.01"/>
    <x v="0"/>
    <x v="0"/>
    <x v="6"/>
    <s v="IL"/>
    <s v="United States"/>
    <s v="SELL00120"/>
    <n v="415.79999999999995"/>
  </r>
  <r>
    <s v="ORD0042232"/>
    <x v="686"/>
    <s v="CUST020778"/>
    <x v="0"/>
    <s v="P00044"/>
    <x v="2"/>
    <x v="4"/>
    <x v="1"/>
    <n v="3"/>
    <n v="531.53"/>
    <n v="5"/>
    <n v="75.739999999999995"/>
    <n v="7.63"/>
    <n v="1598.23"/>
    <x v="0"/>
    <x v="0"/>
    <x v="4"/>
    <s v="TX"/>
    <s v="India"/>
    <s v="SELL00431"/>
    <n v="1514.86"/>
  </r>
  <r>
    <s v="ORD0042233"/>
    <x v="1717"/>
    <s v="CUST030516"/>
    <x v="135"/>
    <s v="P00036"/>
    <x v="21"/>
    <x v="2"/>
    <x v="0"/>
    <n v="5"/>
    <n v="182.47"/>
    <n v="0"/>
    <n v="72.989999999999995"/>
    <n v="9.89"/>
    <n v="995.23"/>
    <x v="1"/>
    <x v="0"/>
    <x v="6"/>
    <s v="IL"/>
    <s v="United States"/>
    <s v="SELL01328"/>
    <n v="912.35"/>
  </r>
  <r>
    <s v="ORD0042234"/>
    <x v="1570"/>
    <s v="CUST012638"/>
    <x v="124"/>
    <s v="P00040"/>
    <x v="1"/>
    <x v="0"/>
    <x v="1"/>
    <n v="3"/>
    <n v="428.64"/>
    <n v="5"/>
    <n v="0"/>
    <n v="14.63"/>
    <n v="1236.25"/>
    <x v="1"/>
    <x v="0"/>
    <x v="16"/>
    <s v="TX"/>
    <s v="United States"/>
    <s v="SELL00417"/>
    <n v="1221.6199999999999"/>
  </r>
  <r>
    <s v="ORD0042235"/>
    <x v="452"/>
    <s v="CUST023376"/>
    <x v="143"/>
    <s v="P00015"/>
    <x v="27"/>
    <x v="1"/>
    <x v="4"/>
    <n v="5"/>
    <n v="442.87"/>
    <n v="5"/>
    <n v="168.29"/>
    <n v="3.2"/>
    <n v="2275.12"/>
    <x v="4"/>
    <x v="0"/>
    <x v="2"/>
    <s v="TX"/>
    <s v="United States"/>
    <s v="SELL01643"/>
    <n v="2103.63"/>
  </r>
  <r>
    <s v="ORD0042236"/>
    <x v="482"/>
    <s v="CUST010367"/>
    <x v="130"/>
    <s v="P00027"/>
    <x v="35"/>
    <x v="3"/>
    <x v="9"/>
    <n v="3"/>
    <n v="52.37"/>
    <n v="0"/>
    <n v="7.86"/>
    <n v="4.84"/>
    <n v="169.81"/>
    <x v="3"/>
    <x v="0"/>
    <x v="10"/>
    <s v="NY"/>
    <s v="Canada"/>
    <s v="SELL01991"/>
    <n v="157.10999999999999"/>
  </r>
  <r>
    <s v="ORD0042237"/>
    <x v="162"/>
    <s v="CUST008993"/>
    <x v="56"/>
    <s v="P00028"/>
    <x v="7"/>
    <x v="5"/>
    <x v="3"/>
    <n v="5"/>
    <n v="432.11"/>
    <n v="0"/>
    <n v="388.9"/>
    <n v="5.5"/>
    <n v="2554.9499999999998"/>
    <x v="3"/>
    <x v="0"/>
    <x v="9"/>
    <s v="FL"/>
    <s v="United States"/>
    <s v="SELL00206"/>
    <n v="2160.5499999999997"/>
  </r>
  <r>
    <s v="ORD0042238"/>
    <x v="1621"/>
    <s v="CUST029019"/>
    <x v="198"/>
    <s v="P00033"/>
    <x v="16"/>
    <x v="0"/>
    <x v="9"/>
    <n v="2"/>
    <n v="65.760000000000005"/>
    <n v="2"/>
    <n v="5.26"/>
    <n v="12.58"/>
    <n v="123.06"/>
    <x v="3"/>
    <x v="3"/>
    <x v="3"/>
    <s v="NC"/>
    <s v="United States"/>
    <s v="SELL00195"/>
    <n v="105.22"/>
  </r>
  <r>
    <s v="ORD0042239"/>
    <x v="1708"/>
    <s v="CUST036234"/>
    <x v="72"/>
    <s v="P00043"/>
    <x v="43"/>
    <x v="1"/>
    <x v="9"/>
    <n v="5"/>
    <n v="356.89"/>
    <n v="1"/>
    <n v="192.72"/>
    <n v="9.8699999999999992"/>
    <n v="1808.59"/>
    <x v="3"/>
    <x v="0"/>
    <x v="12"/>
    <s v="IN"/>
    <s v="United States"/>
    <s v="SELL01961"/>
    <n v="1606"/>
  </r>
  <r>
    <s v="ORD0042240"/>
    <x v="634"/>
    <s v="CUST040084"/>
    <x v="22"/>
    <s v="P00046"/>
    <x v="10"/>
    <x v="2"/>
    <x v="8"/>
    <n v="1"/>
    <n v="103.69"/>
    <n v="1"/>
    <n v="7.47"/>
    <n v="9.3000000000000007"/>
    <n v="110.09"/>
    <x v="2"/>
    <x v="0"/>
    <x v="19"/>
    <s v="CA"/>
    <s v="United Kingdom"/>
    <s v="SELL01676"/>
    <n v="93.320000000000007"/>
  </r>
  <r>
    <s v="ORD0042241"/>
    <x v="563"/>
    <s v="CUST000063"/>
    <x v="107"/>
    <s v="P00006"/>
    <x v="24"/>
    <x v="0"/>
    <x v="6"/>
    <n v="4"/>
    <n v="56.16"/>
    <n v="0"/>
    <n v="17.97"/>
    <n v="10.35"/>
    <n v="252.96"/>
    <x v="3"/>
    <x v="0"/>
    <x v="16"/>
    <s v="TX"/>
    <s v="India"/>
    <s v="SELL01563"/>
    <n v="224.64000000000001"/>
  </r>
  <r>
    <s v="ORD0042242"/>
    <x v="74"/>
    <s v="CUST040580"/>
    <x v="79"/>
    <s v="P00044"/>
    <x v="2"/>
    <x v="4"/>
    <x v="1"/>
    <n v="4"/>
    <n v="175.88"/>
    <n v="3"/>
    <n v="39.4"/>
    <n v="0.5"/>
    <n v="532.36"/>
    <x v="0"/>
    <x v="0"/>
    <x v="7"/>
    <s v="CO"/>
    <s v="Canada"/>
    <s v="SELL00690"/>
    <n v="492.46000000000004"/>
  </r>
  <r>
    <s v="ORD0042243"/>
    <x v="1405"/>
    <s v="CUST042452"/>
    <x v="45"/>
    <s v="P00042"/>
    <x v="11"/>
    <x v="1"/>
    <x v="0"/>
    <n v="1"/>
    <n v="412.61"/>
    <n v="0"/>
    <n v="20.63"/>
    <n v="5.17"/>
    <n v="438.41"/>
    <x v="5"/>
    <x v="0"/>
    <x v="10"/>
    <s v="NY"/>
    <s v="Australia"/>
    <s v="SELL00912"/>
    <n v="412.61"/>
  </r>
  <r>
    <s v="ORD0042244"/>
    <x v="1206"/>
    <s v="CUST020623"/>
    <x v="177"/>
    <s v="P00049"/>
    <x v="32"/>
    <x v="3"/>
    <x v="8"/>
    <n v="2"/>
    <n v="99.56"/>
    <n v="25"/>
    <n v="26.88"/>
    <n v="1.86"/>
    <n v="178.08"/>
    <x v="1"/>
    <x v="0"/>
    <x v="19"/>
    <s v="CA"/>
    <s v="United States"/>
    <s v="SELL01621"/>
    <n v="149.34"/>
  </r>
  <r>
    <s v="ORD0042245"/>
    <x v="1251"/>
    <s v="CUST042255"/>
    <x v="187"/>
    <s v="P00024"/>
    <x v="45"/>
    <x v="5"/>
    <x v="9"/>
    <n v="2"/>
    <n v="421.41"/>
    <n v="15"/>
    <n v="128.94999999999999"/>
    <n v="8.89"/>
    <n v="854.24"/>
    <x v="3"/>
    <x v="0"/>
    <x v="14"/>
    <s v="AZ"/>
    <s v="United States"/>
    <s v="SELL00801"/>
    <n v="716.40000000000009"/>
  </r>
  <r>
    <s v="ORD0042246"/>
    <x v="974"/>
    <s v="CUST015167"/>
    <x v="102"/>
    <s v="P00007"/>
    <x v="40"/>
    <x v="0"/>
    <x v="7"/>
    <n v="3"/>
    <n v="587.78"/>
    <n v="0"/>
    <n v="88.17"/>
    <n v="5.17"/>
    <n v="1856.68"/>
    <x v="4"/>
    <x v="0"/>
    <x v="8"/>
    <s v="TX"/>
    <s v="Australia"/>
    <s v="SELL00703"/>
    <n v="1763.34"/>
  </r>
  <r>
    <s v="ORD0042247"/>
    <x v="142"/>
    <s v="CUST025519"/>
    <x v="187"/>
    <s v="P00018"/>
    <x v="12"/>
    <x v="2"/>
    <x v="8"/>
    <n v="2"/>
    <n v="289.10000000000002"/>
    <n v="0"/>
    <n v="69.38"/>
    <n v="4.9400000000000004"/>
    <n v="652.52"/>
    <x v="3"/>
    <x v="0"/>
    <x v="15"/>
    <s v="CA"/>
    <s v="United States"/>
    <s v="SELL01984"/>
    <n v="578.19999999999993"/>
  </r>
  <r>
    <s v="ORD0042248"/>
    <x v="1625"/>
    <s v="CUST012689"/>
    <x v="113"/>
    <s v="P00023"/>
    <x v="5"/>
    <x v="5"/>
    <x v="4"/>
    <n v="3"/>
    <n v="456.84"/>
    <n v="3"/>
    <n v="0"/>
    <n v="5.8"/>
    <n v="965.16"/>
    <x v="4"/>
    <x v="0"/>
    <x v="2"/>
    <s v="TX"/>
    <s v="India"/>
    <s v="SELL01755"/>
    <n v="959.36"/>
  </r>
  <r>
    <s v="ORD0042249"/>
    <x v="12"/>
    <s v="CUST007636"/>
    <x v="165"/>
    <s v="P00006"/>
    <x v="24"/>
    <x v="5"/>
    <x v="4"/>
    <n v="3"/>
    <n v="308.35000000000002"/>
    <n v="2"/>
    <n v="37"/>
    <n v="10.9"/>
    <n v="787.94"/>
    <x v="3"/>
    <x v="0"/>
    <x v="11"/>
    <s v="WA"/>
    <s v="United States"/>
    <s v="SELL00472"/>
    <n v="740.04000000000008"/>
  </r>
  <r>
    <s v="ORD0042250"/>
    <x v="1082"/>
    <s v="CUST017662"/>
    <x v="8"/>
    <s v="P00001"/>
    <x v="9"/>
    <x v="4"/>
    <x v="2"/>
    <n v="5"/>
    <n v="188.21"/>
    <n v="0"/>
    <n v="75.28"/>
    <n v="10.43"/>
    <n v="1026.76"/>
    <x v="5"/>
    <x v="0"/>
    <x v="17"/>
    <s v="OH"/>
    <s v="Canada"/>
    <s v="SELL00490"/>
    <n v="941.05000000000007"/>
  </r>
  <r>
    <s v="ORD0042251"/>
    <x v="131"/>
    <s v="CUST011569"/>
    <x v="177"/>
    <s v="P00006"/>
    <x v="24"/>
    <x v="4"/>
    <x v="5"/>
    <n v="3"/>
    <n v="350.12"/>
    <n v="5"/>
    <n v="79.83"/>
    <n v="6.24"/>
    <n v="1083.9100000000001"/>
    <x v="3"/>
    <x v="2"/>
    <x v="12"/>
    <s v="IN"/>
    <s v="United States"/>
    <s v="SELL01551"/>
    <n v="997.84"/>
  </r>
  <r>
    <s v="ORD0042252"/>
    <x v="825"/>
    <s v="CUST005900"/>
    <x v="129"/>
    <s v="P00014"/>
    <x v="0"/>
    <x v="2"/>
    <x v="6"/>
    <n v="2"/>
    <n v="576.25"/>
    <n v="5"/>
    <n v="54.74"/>
    <n v="4.79"/>
    <n v="1154.4000000000001"/>
    <x v="5"/>
    <x v="0"/>
    <x v="11"/>
    <s v="WA"/>
    <s v="United States"/>
    <s v="SELL01075"/>
    <n v="1094.8700000000001"/>
  </r>
  <r>
    <s v="ORD0042253"/>
    <x v="159"/>
    <s v="CUST007691"/>
    <x v="124"/>
    <s v="P00027"/>
    <x v="35"/>
    <x v="0"/>
    <x v="8"/>
    <n v="2"/>
    <n v="179.64"/>
    <n v="0"/>
    <n v="17.96"/>
    <n v="5.0599999999999996"/>
    <n v="382.3"/>
    <x v="4"/>
    <x v="0"/>
    <x v="16"/>
    <s v="TX"/>
    <s v="United States"/>
    <s v="SELL00586"/>
    <n v="359.28000000000003"/>
  </r>
  <r>
    <s v="ORD0042254"/>
    <x v="954"/>
    <s v="CUST003738"/>
    <x v="74"/>
    <s v="P00019"/>
    <x v="22"/>
    <x v="2"/>
    <x v="1"/>
    <n v="3"/>
    <n v="430.84"/>
    <n v="0"/>
    <n v="155.1"/>
    <n v="5.85"/>
    <n v="1453.47"/>
    <x v="1"/>
    <x v="3"/>
    <x v="7"/>
    <s v="CO"/>
    <s v="United States"/>
    <s v="SELL01482"/>
    <n v="1292.5200000000002"/>
  </r>
  <r>
    <s v="ORD0042255"/>
    <x v="1658"/>
    <s v="CUST028793"/>
    <x v="171"/>
    <s v="P00012"/>
    <x v="30"/>
    <x v="5"/>
    <x v="9"/>
    <n v="5"/>
    <n v="42.17"/>
    <n v="0"/>
    <n v="10.54"/>
    <n v="7.92"/>
    <n v="229.31"/>
    <x v="1"/>
    <x v="0"/>
    <x v="18"/>
    <s v="CA"/>
    <s v="United States"/>
    <s v="SELL01241"/>
    <n v="210.85000000000002"/>
  </r>
  <r>
    <s v="ORD0042256"/>
    <x v="947"/>
    <s v="CUST042864"/>
    <x v="12"/>
    <s v="P00046"/>
    <x v="10"/>
    <x v="3"/>
    <x v="8"/>
    <n v="1"/>
    <n v="350.82"/>
    <n v="15"/>
    <n v="14.91"/>
    <n v="12.28"/>
    <n v="325.39"/>
    <x v="3"/>
    <x v="0"/>
    <x v="15"/>
    <s v="CA"/>
    <s v="India"/>
    <s v="SELL01292"/>
    <n v="298.2"/>
  </r>
  <r>
    <s v="ORD0042257"/>
    <x v="1259"/>
    <s v="CUST010585"/>
    <x v="40"/>
    <s v="P00019"/>
    <x v="22"/>
    <x v="2"/>
    <x v="1"/>
    <n v="3"/>
    <n v="92.37"/>
    <n v="0"/>
    <n v="33.25"/>
    <n v="3.81"/>
    <n v="314.17"/>
    <x v="4"/>
    <x v="0"/>
    <x v="2"/>
    <s v="TX"/>
    <s v="United States"/>
    <s v="SELL01473"/>
    <n v="277.11"/>
  </r>
  <r>
    <s v="ORD0042258"/>
    <x v="27"/>
    <s v="CUST034221"/>
    <x v="199"/>
    <s v="P00028"/>
    <x v="7"/>
    <x v="4"/>
    <x v="2"/>
    <n v="5"/>
    <n v="173.87"/>
    <n v="15"/>
    <n v="88.67"/>
    <n v="9.89"/>
    <n v="837.51"/>
    <x v="0"/>
    <x v="0"/>
    <x v="18"/>
    <s v="CA"/>
    <s v="United States"/>
    <s v="SELL00428"/>
    <n v="738.95"/>
  </r>
  <r>
    <s v="ORD0042259"/>
    <x v="1768"/>
    <s v="CUST005073"/>
    <x v="29"/>
    <s v="P00013"/>
    <x v="46"/>
    <x v="1"/>
    <x v="7"/>
    <n v="4"/>
    <n v="21.42"/>
    <n v="5"/>
    <n v="6.51"/>
    <n v="3.09"/>
    <n v="91"/>
    <x v="4"/>
    <x v="3"/>
    <x v="0"/>
    <s v="DC"/>
    <s v="United States"/>
    <s v="SELL00922"/>
    <n v="81.399999999999991"/>
  </r>
  <r>
    <s v="ORD0042260"/>
    <x v="1575"/>
    <s v="CUST000438"/>
    <x v="53"/>
    <s v="P00033"/>
    <x v="16"/>
    <x v="1"/>
    <x v="0"/>
    <n v="2"/>
    <n v="485.43"/>
    <n v="2"/>
    <n v="93.2"/>
    <n v="9.1999999999999993"/>
    <n v="879.09"/>
    <x v="5"/>
    <x v="3"/>
    <x v="8"/>
    <s v="TX"/>
    <s v="United States"/>
    <s v="SELL00432"/>
    <n v="776.68999999999994"/>
  </r>
  <r>
    <s v="ORD0042261"/>
    <x v="713"/>
    <s v="CUST040809"/>
    <x v="155"/>
    <s v="P00006"/>
    <x v="24"/>
    <x v="4"/>
    <x v="9"/>
    <n v="1"/>
    <n v="210.42"/>
    <n v="25"/>
    <n v="18.940000000000001"/>
    <n v="6.04"/>
    <n v="182.8"/>
    <x v="5"/>
    <x v="3"/>
    <x v="5"/>
    <s v="CA"/>
    <s v="United States"/>
    <s v="SELL01682"/>
    <n v="157.82000000000002"/>
  </r>
  <r>
    <s v="ORD0042262"/>
    <x v="1584"/>
    <s v="CUST035835"/>
    <x v="0"/>
    <s v="P00039"/>
    <x v="15"/>
    <x v="0"/>
    <x v="5"/>
    <n v="1"/>
    <n v="221.32"/>
    <n v="2"/>
    <n v="21.25"/>
    <n v="2.86"/>
    <n v="201.17"/>
    <x v="3"/>
    <x v="3"/>
    <x v="6"/>
    <s v="IL"/>
    <s v="Canada"/>
    <s v="SELL00194"/>
    <n v="177.05999999999997"/>
  </r>
  <r>
    <s v="ORD0042263"/>
    <x v="1210"/>
    <s v="CUST005697"/>
    <x v="166"/>
    <s v="P00013"/>
    <x v="46"/>
    <x v="0"/>
    <x v="3"/>
    <n v="1"/>
    <n v="358.58"/>
    <n v="2"/>
    <n v="22.95"/>
    <n v="11.14"/>
    <n v="320.95"/>
    <x v="3"/>
    <x v="0"/>
    <x v="15"/>
    <s v="CA"/>
    <s v="United States"/>
    <s v="SELL01940"/>
    <n v="286.86"/>
  </r>
  <r>
    <s v="ORD0042264"/>
    <x v="667"/>
    <s v="CUST041970"/>
    <x v="26"/>
    <s v="P00015"/>
    <x v="27"/>
    <x v="4"/>
    <x v="1"/>
    <n v="4"/>
    <n v="45.49"/>
    <n v="0"/>
    <n v="32.75"/>
    <n v="2.56"/>
    <n v="217.27"/>
    <x v="5"/>
    <x v="0"/>
    <x v="4"/>
    <s v="TX"/>
    <s v="India"/>
    <s v="SELL01722"/>
    <n v="181.96"/>
  </r>
  <r>
    <s v="ORD0042265"/>
    <x v="1631"/>
    <s v="CUST027711"/>
    <x v="45"/>
    <s v="P00011"/>
    <x v="38"/>
    <x v="2"/>
    <x v="2"/>
    <n v="2"/>
    <n v="64.430000000000007"/>
    <n v="1"/>
    <n v="5.8"/>
    <n v="14.94"/>
    <n v="136.71"/>
    <x v="3"/>
    <x v="0"/>
    <x v="10"/>
    <s v="NY"/>
    <s v="United Kingdom"/>
    <s v="SELL01574"/>
    <n v="115.97000000000001"/>
  </r>
  <r>
    <s v="ORD0042266"/>
    <x v="792"/>
    <s v="CUST039450"/>
    <x v="51"/>
    <s v="P00010"/>
    <x v="17"/>
    <x v="4"/>
    <x v="8"/>
    <n v="1"/>
    <n v="109.69"/>
    <n v="0"/>
    <n v="0"/>
    <n v="2.23"/>
    <n v="111.92"/>
    <x v="3"/>
    <x v="0"/>
    <x v="13"/>
    <s v="PA"/>
    <s v="United States"/>
    <s v="SELL00784"/>
    <n v="109.69"/>
  </r>
  <r>
    <s v="ORD0042267"/>
    <x v="1123"/>
    <s v="CUST036547"/>
    <x v="10"/>
    <s v="P00004"/>
    <x v="37"/>
    <x v="4"/>
    <x v="4"/>
    <n v="2"/>
    <n v="138.38"/>
    <n v="15"/>
    <n v="0"/>
    <n v="4.99"/>
    <n v="240.24"/>
    <x v="3"/>
    <x v="0"/>
    <x v="15"/>
    <s v="CA"/>
    <s v="United States"/>
    <s v="SELL00960"/>
    <n v="235.25"/>
  </r>
  <r>
    <s v="ORD0042268"/>
    <x v="686"/>
    <s v="CUST017653"/>
    <x v="126"/>
    <s v="P00047"/>
    <x v="25"/>
    <x v="4"/>
    <x v="6"/>
    <n v="2"/>
    <n v="110.54"/>
    <n v="2"/>
    <n v="31.84"/>
    <n v="12.75"/>
    <n v="221.45"/>
    <x v="4"/>
    <x v="0"/>
    <x v="14"/>
    <s v="AZ"/>
    <s v="India"/>
    <s v="SELL01288"/>
    <n v="176.85999999999999"/>
  </r>
  <r>
    <s v="ORD0042269"/>
    <x v="913"/>
    <s v="CUST036923"/>
    <x v="193"/>
    <s v="P00047"/>
    <x v="25"/>
    <x v="2"/>
    <x v="4"/>
    <n v="4"/>
    <n v="222.83"/>
    <n v="5"/>
    <n v="0"/>
    <n v="1.35"/>
    <n v="848.1"/>
    <x v="3"/>
    <x v="0"/>
    <x v="16"/>
    <s v="TX"/>
    <s v="India"/>
    <s v="SELL00159"/>
    <n v="846.75"/>
  </r>
  <r>
    <s v="ORD0042270"/>
    <x v="1088"/>
    <s v="CUST018042"/>
    <x v="192"/>
    <s v="P00025"/>
    <x v="14"/>
    <x v="4"/>
    <x v="4"/>
    <n v="4"/>
    <n v="54.41"/>
    <n v="1"/>
    <n v="9.7899999999999991"/>
    <n v="12.56"/>
    <n v="218.23"/>
    <x v="3"/>
    <x v="0"/>
    <x v="8"/>
    <s v="TX"/>
    <s v="United States"/>
    <s v="SELL01551"/>
    <n v="195.88"/>
  </r>
  <r>
    <s v="ORD0042271"/>
    <x v="439"/>
    <s v="CUST001144"/>
    <x v="150"/>
    <s v="P00046"/>
    <x v="10"/>
    <x v="3"/>
    <x v="0"/>
    <n v="4"/>
    <n v="368.26"/>
    <n v="0"/>
    <n v="265.14999999999998"/>
    <n v="14.04"/>
    <n v="1752.23"/>
    <x v="3"/>
    <x v="0"/>
    <x v="7"/>
    <s v="CO"/>
    <s v="United States"/>
    <s v="SELL00636"/>
    <n v="1473.04"/>
  </r>
  <r>
    <s v="ORD0042272"/>
    <x v="101"/>
    <s v="CUST010379"/>
    <x v="96"/>
    <s v="P00048"/>
    <x v="42"/>
    <x v="3"/>
    <x v="1"/>
    <n v="4"/>
    <n v="259.58"/>
    <n v="1"/>
    <n v="168.21"/>
    <n v="14.63"/>
    <n v="1117.33"/>
    <x v="0"/>
    <x v="0"/>
    <x v="12"/>
    <s v="IN"/>
    <s v="United States"/>
    <s v="SELL00432"/>
    <n v="934.48999999999978"/>
  </r>
  <r>
    <s v="ORD0042273"/>
    <x v="1589"/>
    <s v="CUST041379"/>
    <x v="180"/>
    <s v="P00047"/>
    <x v="25"/>
    <x v="5"/>
    <x v="0"/>
    <n v="4"/>
    <n v="235.9"/>
    <n v="0"/>
    <n v="47.18"/>
    <n v="11.94"/>
    <n v="1002.72"/>
    <x v="0"/>
    <x v="0"/>
    <x v="4"/>
    <s v="TX"/>
    <s v="India"/>
    <s v="SELL01671"/>
    <n v="943.6"/>
  </r>
  <r>
    <s v="ORD0042274"/>
    <x v="409"/>
    <s v="CUST035207"/>
    <x v="135"/>
    <s v="P00003"/>
    <x v="18"/>
    <x v="1"/>
    <x v="0"/>
    <n v="3"/>
    <n v="9.89"/>
    <n v="5"/>
    <n v="3.38"/>
    <n v="3.6"/>
    <n v="35.17"/>
    <x v="0"/>
    <x v="4"/>
    <x v="5"/>
    <s v="CA"/>
    <s v="United States"/>
    <s v="SELL01245"/>
    <n v="28.19"/>
  </r>
  <r>
    <s v="ORD0042275"/>
    <x v="1538"/>
    <s v="CUST037985"/>
    <x v="61"/>
    <s v="P00039"/>
    <x v="15"/>
    <x v="3"/>
    <x v="0"/>
    <n v="3"/>
    <n v="108.15"/>
    <n v="0"/>
    <n v="25.96"/>
    <n v="8.76"/>
    <n v="359.17"/>
    <x v="3"/>
    <x v="0"/>
    <x v="7"/>
    <s v="CO"/>
    <s v="United States"/>
    <s v="SELL01696"/>
    <n v="324.45000000000005"/>
  </r>
  <r>
    <s v="ORD0042276"/>
    <x v="1051"/>
    <s v="CUST003056"/>
    <x v="6"/>
    <s v="P00029"/>
    <x v="4"/>
    <x v="1"/>
    <x v="2"/>
    <n v="5"/>
    <n v="292.32"/>
    <n v="5"/>
    <n v="111.08"/>
    <n v="7.1"/>
    <n v="1506.7"/>
    <x v="4"/>
    <x v="3"/>
    <x v="1"/>
    <s v="TX"/>
    <s v="India"/>
    <s v="SELL00049"/>
    <n v="1388.5200000000002"/>
  </r>
  <r>
    <s v="ORD0042277"/>
    <x v="1349"/>
    <s v="CUST019995"/>
    <x v="169"/>
    <s v="P00047"/>
    <x v="25"/>
    <x v="3"/>
    <x v="8"/>
    <n v="2"/>
    <n v="261.95"/>
    <n v="15"/>
    <n v="80.16"/>
    <n v="3.73"/>
    <n v="529.20000000000005"/>
    <x v="3"/>
    <x v="0"/>
    <x v="11"/>
    <s v="WA"/>
    <s v="United States"/>
    <s v="SELL00901"/>
    <n v="445.31000000000006"/>
  </r>
  <r>
    <s v="ORD0042278"/>
    <x v="1739"/>
    <s v="CUST024669"/>
    <x v="43"/>
    <s v="P00008"/>
    <x v="20"/>
    <x v="1"/>
    <x v="7"/>
    <n v="5"/>
    <n v="256.97000000000003"/>
    <n v="1"/>
    <n v="92.51"/>
    <n v="14.56"/>
    <n v="1263.44"/>
    <x v="0"/>
    <x v="4"/>
    <x v="17"/>
    <s v="OH"/>
    <s v="Canada"/>
    <s v="SELL01368"/>
    <n v="1156.3700000000001"/>
  </r>
  <r>
    <s v="ORD0042279"/>
    <x v="1292"/>
    <s v="CUST043931"/>
    <x v="84"/>
    <s v="P00028"/>
    <x v="7"/>
    <x v="4"/>
    <x v="5"/>
    <n v="2"/>
    <n v="238.94"/>
    <n v="3"/>
    <n v="26.76"/>
    <n v="10.99"/>
    <n v="372.27"/>
    <x v="3"/>
    <x v="0"/>
    <x v="12"/>
    <s v="IN"/>
    <s v="United States"/>
    <s v="SELL00990"/>
    <n v="334.52"/>
  </r>
  <r>
    <s v="ORD0042280"/>
    <x v="1169"/>
    <s v="CUST001119"/>
    <x v="166"/>
    <s v="P00047"/>
    <x v="25"/>
    <x v="2"/>
    <x v="5"/>
    <n v="2"/>
    <n v="9.84"/>
    <n v="2"/>
    <n v="0.79"/>
    <n v="0.3"/>
    <n v="16.829999999999998"/>
    <x v="0"/>
    <x v="0"/>
    <x v="9"/>
    <s v="FL"/>
    <s v="United States"/>
    <s v="SELL01763"/>
    <n v="15.739999999999998"/>
  </r>
  <r>
    <s v="ORD0042281"/>
    <x v="710"/>
    <s v="CUST039087"/>
    <x v="71"/>
    <s v="P00050"/>
    <x v="31"/>
    <x v="5"/>
    <x v="5"/>
    <n v="1"/>
    <n v="447.2"/>
    <n v="0"/>
    <n v="22.36"/>
    <n v="2.67"/>
    <n v="472.23"/>
    <x v="0"/>
    <x v="3"/>
    <x v="11"/>
    <s v="WA"/>
    <s v="United States"/>
    <s v="SELL01133"/>
    <n v="447.2"/>
  </r>
  <r>
    <s v="ORD0042282"/>
    <x v="1659"/>
    <s v="CUST021125"/>
    <x v="42"/>
    <s v="P00041"/>
    <x v="3"/>
    <x v="5"/>
    <x v="5"/>
    <n v="2"/>
    <n v="270.17"/>
    <n v="0"/>
    <n v="27.02"/>
    <n v="10.33"/>
    <n v="577.69000000000005"/>
    <x v="3"/>
    <x v="0"/>
    <x v="16"/>
    <s v="TX"/>
    <s v="United States"/>
    <s v="SELL01464"/>
    <n v="540.34"/>
  </r>
  <r>
    <s v="ORD0042283"/>
    <x v="100"/>
    <s v="CUST023778"/>
    <x v="90"/>
    <s v="P00049"/>
    <x v="32"/>
    <x v="5"/>
    <x v="7"/>
    <n v="4"/>
    <n v="281.69"/>
    <n v="5"/>
    <n v="128.44999999999999"/>
    <n v="6.82"/>
    <n v="1205.69"/>
    <x v="1"/>
    <x v="0"/>
    <x v="11"/>
    <s v="WA"/>
    <s v="United States"/>
    <s v="SELL00469"/>
    <n v="1070.42"/>
  </r>
  <r>
    <s v="ORD0042284"/>
    <x v="1772"/>
    <s v="CUST031269"/>
    <x v="169"/>
    <s v="P00038"/>
    <x v="47"/>
    <x v="0"/>
    <x v="6"/>
    <n v="4"/>
    <n v="584.37"/>
    <n v="2"/>
    <n v="149.6"/>
    <n v="2.2000000000000002"/>
    <n v="2021.78"/>
    <x v="3"/>
    <x v="0"/>
    <x v="7"/>
    <s v="CO"/>
    <s v="United States"/>
    <s v="SELL00083"/>
    <n v="1869.98"/>
  </r>
  <r>
    <s v="ORD0042285"/>
    <x v="454"/>
    <s v="CUST044053"/>
    <x v="49"/>
    <s v="P00032"/>
    <x v="26"/>
    <x v="3"/>
    <x v="5"/>
    <n v="1"/>
    <n v="570.36"/>
    <n v="1"/>
    <n v="61.6"/>
    <n v="11.07"/>
    <n v="585.99"/>
    <x v="3"/>
    <x v="3"/>
    <x v="17"/>
    <s v="OH"/>
    <s v="India"/>
    <s v="SELL00702"/>
    <n v="513.31999999999994"/>
  </r>
  <r>
    <s v="ORD0042286"/>
    <x v="1635"/>
    <s v="CUST021850"/>
    <x v="98"/>
    <s v="P00039"/>
    <x v="15"/>
    <x v="0"/>
    <x v="6"/>
    <n v="3"/>
    <n v="492.33"/>
    <n v="1"/>
    <n v="106.34"/>
    <n v="0.82"/>
    <n v="1436.45"/>
    <x v="2"/>
    <x v="0"/>
    <x v="9"/>
    <s v="FL"/>
    <s v="United States"/>
    <s v="SELL01042"/>
    <n v="1329.2900000000002"/>
  </r>
  <r>
    <s v="ORD0042287"/>
    <x v="1331"/>
    <s v="CUST021739"/>
    <x v="114"/>
    <s v="P00021"/>
    <x v="19"/>
    <x v="4"/>
    <x v="8"/>
    <n v="3"/>
    <n v="176.98"/>
    <n v="0"/>
    <n v="42.48"/>
    <n v="6.04"/>
    <n v="579.46"/>
    <x v="5"/>
    <x v="0"/>
    <x v="10"/>
    <s v="NY"/>
    <s v="Australia"/>
    <s v="SELL01494"/>
    <n v="530.94000000000005"/>
  </r>
  <r>
    <s v="ORD0042288"/>
    <x v="1431"/>
    <s v="CUST021573"/>
    <x v="199"/>
    <s v="P00010"/>
    <x v="17"/>
    <x v="1"/>
    <x v="6"/>
    <n v="3"/>
    <n v="60.38"/>
    <n v="0"/>
    <n v="21.74"/>
    <n v="2.12"/>
    <n v="205"/>
    <x v="3"/>
    <x v="0"/>
    <x v="0"/>
    <s v="DC"/>
    <s v="United States"/>
    <s v="SELL00937"/>
    <n v="181.14"/>
  </r>
  <r>
    <s v="ORD0042289"/>
    <x v="1357"/>
    <s v="CUST018529"/>
    <x v="179"/>
    <s v="P00005"/>
    <x v="33"/>
    <x v="3"/>
    <x v="1"/>
    <n v="4"/>
    <n v="328.79"/>
    <n v="0"/>
    <n v="157.82"/>
    <n v="7.52"/>
    <n v="1480.5"/>
    <x v="0"/>
    <x v="0"/>
    <x v="17"/>
    <s v="OH"/>
    <s v="Australia"/>
    <s v="SELL01882"/>
    <n v="1315.16"/>
  </r>
  <r>
    <s v="ORD0042290"/>
    <x v="1485"/>
    <s v="CUST028458"/>
    <x v="146"/>
    <s v="P00011"/>
    <x v="38"/>
    <x v="4"/>
    <x v="7"/>
    <n v="1"/>
    <n v="313.57"/>
    <n v="5"/>
    <n v="14.89"/>
    <n v="9.15"/>
    <n v="321.93"/>
    <x v="0"/>
    <x v="2"/>
    <x v="14"/>
    <s v="AZ"/>
    <s v="United States"/>
    <s v="SELL00427"/>
    <n v="297.89000000000004"/>
  </r>
  <r>
    <s v="ORD0042291"/>
    <x v="843"/>
    <s v="CUST001343"/>
    <x v="84"/>
    <s v="P00001"/>
    <x v="9"/>
    <x v="5"/>
    <x v="5"/>
    <n v="3"/>
    <n v="183.07"/>
    <n v="1"/>
    <n v="59.31"/>
    <n v="12.01"/>
    <n v="565.61"/>
    <x v="3"/>
    <x v="2"/>
    <x v="11"/>
    <s v="WA"/>
    <s v="Australia"/>
    <s v="SELL01108"/>
    <n v="494.29"/>
  </r>
  <r>
    <s v="ORD0042292"/>
    <x v="1694"/>
    <s v="CUST020823"/>
    <x v="11"/>
    <s v="P00022"/>
    <x v="28"/>
    <x v="4"/>
    <x v="1"/>
    <n v="4"/>
    <n v="34.03"/>
    <n v="0"/>
    <n v="6.81"/>
    <n v="12.09"/>
    <n v="155.02000000000001"/>
    <x v="3"/>
    <x v="0"/>
    <x v="15"/>
    <s v="CA"/>
    <s v="United States"/>
    <s v="SELL00401"/>
    <n v="136.12"/>
  </r>
  <r>
    <s v="ORD0042293"/>
    <x v="832"/>
    <s v="CUST021683"/>
    <x v="156"/>
    <s v="P00011"/>
    <x v="38"/>
    <x v="2"/>
    <x v="9"/>
    <n v="3"/>
    <n v="124.27"/>
    <n v="5"/>
    <n v="17.71"/>
    <n v="6.11"/>
    <n v="377.99"/>
    <x v="3"/>
    <x v="0"/>
    <x v="10"/>
    <s v="NY"/>
    <s v="India"/>
    <s v="SELL00483"/>
    <n v="354.17"/>
  </r>
  <r>
    <s v="ORD0042294"/>
    <x v="9"/>
    <s v="CUST024555"/>
    <x v="39"/>
    <s v="P00023"/>
    <x v="5"/>
    <x v="2"/>
    <x v="3"/>
    <n v="1"/>
    <n v="89.67"/>
    <n v="25"/>
    <n v="12.11"/>
    <n v="12.17"/>
    <n v="91.53"/>
    <x v="3"/>
    <x v="0"/>
    <x v="5"/>
    <s v="CA"/>
    <s v="United States"/>
    <s v="SELL01703"/>
    <n v="67.25"/>
  </r>
  <r>
    <s v="ORD0042295"/>
    <x v="716"/>
    <s v="CUST041354"/>
    <x v="8"/>
    <s v="P00037"/>
    <x v="36"/>
    <x v="0"/>
    <x v="6"/>
    <n v="5"/>
    <n v="565.47"/>
    <n v="1"/>
    <n v="203.57"/>
    <n v="6.41"/>
    <n v="2754.6"/>
    <x v="3"/>
    <x v="0"/>
    <x v="4"/>
    <s v="TX"/>
    <s v="United States"/>
    <s v="SELL01039"/>
    <n v="2544.62"/>
  </r>
  <r>
    <s v="ORD0042296"/>
    <x v="1529"/>
    <s v="CUST022113"/>
    <x v="182"/>
    <s v="P00043"/>
    <x v="43"/>
    <x v="4"/>
    <x v="1"/>
    <n v="4"/>
    <n v="210.82"/>
    <n v="0"/>
    <n v="101.19"/>
    <n v="7.59"/>
    <n v="952.06"/>
    <x v="3"/>
    <x v="0"/>
    <x v="5"/>
    <s v="CA"/>
    <s v="United States"/>
    <s v="SELL00968"/>
    <n v="843.28"/>
  </r>
  <r>
    <s v="ORD0042297"/>
    <x v="284"/>
    <s v="CUST002282"/>
    <x v="71"/>
    <s v="P00017"/>
    <x v="41"/>
    <x v="5"/>
    <x v="7"/>
    <n v="5"/>
    <n v="416.76"/>
    <n v="0"/>
    <n v="104.19"/>
    <n v="14.76"/>
    <n v="2202.75"/>
    <x v="3"/>
    <x v="0"/>
    <x v="0"/>
    <s v="DC"/>
    <s v="Canada"/>
    <s v="SELL01791"/>
    <n v="2083.7999999999997"/>
  </r>
  <r>
    <s v="ORD0042298"/>
    <x v="968"/>
    <s v="CUST020517"/>
    <x v="59"/>
    <s v="P00044"/>
    <x v="2"/>
    <x v="3"/>
    <x v="7"/>
    <n v="4"/>
    <n v="175.24"/>
    <n v="0"/>
    <n v="35.049999999999997"/>
    <n v="14.99"/>
    <n v="751"/>
    <x v="3"/>
    <x v="3"/>
    <x v="4"/>
    <s v="TX"/>
    <s v="United States"/>
    <s v="SELL01575"/>
    <n v="700.96"/>
  </r>
  <r>
    <s v="ORD0042299"/>
    <x v="860"/>
    <s v="CUST047575"/>
    <x v="133"/>
    <s v="P00047"/>
    <x v="25"/>
    <x v="0"/>
    <x v="9"/>
    <n v="1"/>
    <n v="515.17999999999995"/>
    <n v="5"/>
    <n v="39.15"/>
    <n v="13.31"/>
    <n v="541.88"/>
    <x v="3"/>
    <x v="2"/>
    <x v="13"/>
    <s v="PA"/>
    <s v="United States"/>
    <s v="SELL01286"/>
    <n v="489.42000000000007"/>
  </r>
  <r>
    <s v="ORD0042300"/>
    <x v="1151"/>
    <s v="CUST018961"/>
    <x v="144"/>
    <s v="P00018"/>
    <x v="12"/>
    <x v="0"/>
    <x v="7"/>
    <n v="2"/>
    <n v="352.57"/>
    <n v="0"/>
    <n v="84.62"/>
    <n v="5.79"/>
    <n v="795.55"/>
    <x v="5"/>
    <x v="0"/>
    <x v="5"/>
    <s v="CA"/>
    <s v="United States"/>
    <s v="SELL00926"/>
    <n v="705.14"/>
  </r>
  <r>
    <s v="ORD0042301"/>
    <x v="1314"/>
    <s v="CUST041326"/>
    <x v="155"/>
    <s v="P00048"/>
    <x v="42"/>
    <x v="2"/>
    <x v="8"/>
    <n v="3"/>
    <n v="544.73"/>
    <n v="5"/>
    <n v="279.45"/>
    <n v="12.91"/>
    <n v="1844.84"/>
    <x v="4"/>
    <x v="0"/>
    <x v="16"/>
    <s v="TX"/>
    <s v="United States"/>
    <s v="SELL01011"/>
    <n v="1552.4799999999998"/>
  </r>
  <r>
    <s v="ORD0042302"/>
    <x v="244"/>
    <s v="CUST039460"/>
    <x v="4"/>
    <s v="P00005"/>
    <x v="33"/>
    <x v="3"/>
    <x v="2"/>
    <n v="1"/>
    <n v="68.239999999999995"/>
    <n v="2"/>
    <n v="2.73"/>
    <n v="13.38"/>
    <n v="70.7"/>
    <x v="4"/>
    <x v="0"/>
    <x v="10"/>
    <s v="NY"/>
    <s v="United States"/>
    <s v="SELL01671"/>
    <n v="54.59"/>
  </r>
  <r>
    <s v="ORD0042303"/>
    <x v="330"/>
    <s v="CUST037019"/>
    <x v="167"/>
    <s v="P00031"/>
    <x v="8"/>
    <x v="5"/>
    <x v="8"/>
    <n v="1"/>
    <n v="581.21"/>
    <n v="1"/>
    <n v="41.85"/>
    <n v="2.0499999999999998"/>
    <n v="566.99"/>
    <x v="3"/>
    <x v="0"/>
    <x v="2"/>
    <s v="TX"/>
    <s v="United States"/>
    <s v="SELL00473"/>
    <n v="523.09"/>
  </r>
  <r>
    <s v="ORD0042304"/>
    <x v="563"/>
    <s v="CUST016432"/>
    <x v="141"/>
    <s v="P00004"/>
    <x v="37"/>
    <x v="5"/>
    <x v="2"/>
    <n v="2"/>
    <n v="183.63"/>
    <n v="5"/>
    <n v="27.91"/>
    <n v="7.45"/>
    <n v="384.26"/>
    <x v="3"/>
    <x v="0"/>
    <x v="14"/>
    <s v="AZ"/>
    <s v="United States"/>
    <s v="SELL01207"/>
    <n v="348.9"/>
  </r>
  <r>
    <s v="ORD0042305"/>
    <x v="1358"/>
    <s v="CUST014503"/>
    <x v="10"/>
    <s v="P00049"/>
    <x v="32"/>
    <x v="2"/>
    <x v="1"/>
    <n v="1"/>
    <n v="585.03"/>
    <n v="15"/>
    <n v="24.86"/>
    <n v="14.72"/>
    <n v="536.86"/>
    <x v="4"/>
    <x v="0"/>
    <x v="3"/>
    <s v="NC"/>
    <s v="United States"/>
    <s v="SELL01206"/>
    <n v="497.28"/>
  </r>
  <r>
    <s v="ORD0042306"/>
    <x v="547"/>
    <s v="CUST030657"/>
    <x v="128"/>
    <s v="P00002"/>
    <x v="49"/>
    <x v="1"/>
    <x v="0"/>
    <n v="2"/>
    <n v="89.32"/>
    <n v="5"/>
    <n v="20.36"/>
    <n v="1.72"/>
    <n v="191.79"/>
    <x v="0"/>
    <x v="0"/>
    <x v="7"/>
    <s v="CO"/>
    <s v="United States"/>
    <s v="SELL01584"/>
    <n v="169.70999999999998"/>
  </r>
  <r>
    <s v="ORD0042307"/>
    <x v="1520"/>
    <s v="CUST039334"/>
    <x v="123"/>
    <s v="P00011"/>
    <x v="38"/>
    <x v="2"/>
    <x v="1"/>
    <n v="5"/>
    <n v="347.25"/>
    <n v="0"/>
    <n v="138.9"/>
    <n v="6.56"/>
    <n v="1881.71"/>
    <x v="4"/>
    <x v="0"/>
    <x v="12"/>
    <s v="IN"/>
    <s v="United States"/>
    <s v="SELL01742"/>
    <n v="1736.25"/>
  </r>
  <r>
    <s v="ORD0042308"/>
    <x v="1453"/>
    <s v="CUST007998"/>
    <x v="10"/>
    <s v="P00017"/>
    <x v="41"/>
    <x v="2"/>
    <x v="8"/>
    <n v="1"/>
    <n v="291.24"/>
    <n v="25"/>
    <n v="10.92"/>
    <n v="2.21"/>
    <n v="231.56"/>
    <x v="0"/>
    <x v="3"/>
    <x v="19"/>
    <s v="CA"/>
    <s v="United States"/>
    <s v="SELL01575"/>
    <n v="218.43"/>
  </r>
  <r>
    <s v="ORD0042309"/>
    <x v="531"/>
    <s v="CUST026592"/>
    <x v="88"/>
    <s v="P00049"/>
    <x v="32"/>
    <x v="5"/>
    <x v="9"/>
    <n v="1"/>
    <n v="587.55999999999995"/>
    <n v="5"/>
    <n v="44.65"/>
    <n v="11.17"/>
    <n v="614"/>
    <x v="1"/>
    <x v="0"/>
    <x v="10"/>
    <s v="NY"/>
    <s v="United States"/>
    <s v="SELL01485"/>
    <n v="558.18000000000006"/>
  </r>
  <r>
    <s v="ORD0042310"/>
    <x v="1433"/>
    <s v="CUST049071"/>
    <x v="197"/>
    <s v="P00042"/>
    <x v="11"/>
    <x v="4"/>
    <x v="9"/>
    <n v="2"/>
    <n v="568.33000000000004"/>
    <n v="5"/>
    <n v="194.37"/>
    <n v="9.14"/>
    <n v="1283.3399999999999"/>
    <x v="3"/>
    <x v="1"/>
    <x v="15"/>
    <s v="CA"/>
    <s v="United States"/>
    <s v="SELL00191"/>
    <n v="1079.83"/>
  </r>
  <r>
    <s v="ORD0042311"/>
    <x v="658"/>
    <s v="CUST014123"/>
    <x v="25"/>
    <s v="P00015"/>
    <x v="27"/>
    <x v="5"/>
    <x v="3"/>
    <n v="4"/>
    <n v="292.72000000000003"/>
    <n v="2"/>
    <n v="168.61"/>
    <n v="2.75"/>
    <n v="1108.06"/>
    <x v="4"/>
    <x v="1"/>
    <x v="15"/>
    <s v="CA"/>
    <s v="United States"/>
    <s v="SELL01030"/>
    <n v="936.69999999999993"/>
  </r>
  <r>
    <s v="ORD0042312"/>
    <x v="556"/>
    <s v="CUST034178"/>
    <x v="124"/>
    <s v="P00007"/>
    <x v="40"/>
    <x v="5"/>
    <x v="8"/>
    <n v="5"/>
    <n v="432.36"/>
    <n v="0"/>
    <n v="259.42"/>
    <n v="11.66"/>
    <n v="2432.88"/>
    <x v="4"/>
    <x v="0"/>
    <x v="1"/>
    <s v="TX"/>
    <s v="United States"/>
    <s v="SELL00871"/>
    <n v="2161.8000000000002"/>
  </r>
  <r>
    <s v="ORD0042313"/>
    <x v="977"/>
    <s v="CUST027514"/>
    <x v="154"/>
    <s v="P00003"/>
    <x v="18"/>
    <x v="4"/>
    <x v="7"/>
    <n v="2"/>
    <n v="111.5"/>
    <n v="5"/>
    <n v="10.59"/>
    <n v="6.47"/>
    <n v="228.91"/>
    <x v="4"/>
    <x v="0"/>
    <x v="9"/>
    <s v="FL"/>
    <s v="Australia"/>
    <s v="SELL00687"/>
    <n v="211.85"/>
  </r>
  <r>
    <s v="ORD0042314"/>
    <x v="1518"/>
    <s v="CUST003161"/>
    <x v="35"/>
    <s v="P00039"/>
    <x v="15"/>
    <x v="1"/>
    <x v="0"/>
    <n v="5"/>
    <n v="198.35"/>
    <n v="0"/>
    <n v="79.34"/>
    <n v="7.64"/>
    <n v="1078.73"/>
    <x v="4"/>
    <x v="0"/>
    <x v="17"/>
    <s v="OH"/>
    <s v="India"/>
    <s v="SELL01176"/>
    <n v="991.74999999999989"/>
  </r>
  <r>
    <s v="ORD0042315"/>
    <x v="506"/>
    <s v="CUST012987"/>
    <x v="32"/>
    <s v="P00034"/>
    <x v="44"/>
    <x v="0"/>
    <x v="0"/>
    <n v="3"/>
    <n v="550.29"/>
    <n v="5"/>
    <n v="188.2"/>
    <n v="4.24"/>
    <n v="1760.77"/>
    <x v="4"/>
    <x v="0"/>
    <x v="18"/>
    <s v="CA"/>
    <s v="United Kingdom"/>
    <s v="SELL01059"/>
    <n v="1568.33"/>
  </r>
  <r>
    <s v="ORD0042316"/>
    <x v="243"/>
    <s v="CUST043342"/>
    <x v="59"/>
    <s v="P00029"/>
    <x v="4"/>
    <x v="0"/>
    <x v="9"/>
    <n v="2"/>
    <n v="154.5"/>
    <n v="0"/>
    <n v="55.62"/>
    <n v="13.33"/>
    <n v="377.95"/>
    <x v="0"/>
    <x v="3"/>
    <x v="5"/>
    <s v="CA"/>
    <s v="United States"/>
    <s v="SELL01513"/>
    <n v="309"/>
  </r>
  <r>
    <s v="ORD0042317"/>
    <x v="1211"/>
    <s v="CUST015501"/>
    <x v="181"/>
    <s v="P00028"/>
    <x v="7"/>
    <x v="1"/>
    <x v="4"/>
    <n v="3"/>
    <n v="52.85"/>
    <n v="0"/>
    <n v="7.93"/>
    <n v="4.09"/>
    <n v="170.57"/>
    <x v="0"/>
    <x v="3"/>
    <x v="15"/>
    <s v="CA"/>
    <s v="United States"/>
    <s v="SELL00989"/>
    <n v="158.54999999999998"/>
  </r>
  <r>
    <s v="ORD0042318"/>
    <x v="932"/>
    <s v="CUST043180"/>
    <x v="173"/>
    <s v="P00025"/>
    <x v="14"/>
    <x v="3"/>
    <x v="7"/>
    <n v="5"/>
    <n v="93.74"/>
    <n v="0"/>
    <n v="56.24"/>
    <n v="5.26"/>
    <n v="530.20000000000005"/>
    <x v="0"/>
    <x v="0"/>
    <x v="15"/>
    <s v="CA"/>
    <s v="United States"/>
    <s v="SELL00571"/>
    <n v="468.70000000000005"/>
  </r>
  <r>
    <s v="ORD0042319"/>
    <x v="811"/>
    <s v="CUST005651"/>
    <x v="150"/>
    <s v="P00047"/>
    <x v="25"/>
    <x v="2"/>
    <x v="8"/>
    <n v="2"/>
    <n v="229.28"/>
    <n v="2"/>
    <n v="18.34"/>
    <n v="2.0699999999999998"/>
    <n v="387.26"/>
    <x v="5"/>
    <x v="0"/>
    <x v="14"/>
    <s v="AZ"/>
    <s v="United States"/>
    <s v="SELL01570"/>
    <n v="366.85"/>
  </r>
  <r>
    <s v="ORD0042320"/>
    <x v="1623"/>
    <s v="CUST013196"/>
    <x v="185"/>
    <s v="P00028"/>
    <x v="7"/>
    <x v="3"/>
    <x v="5"/>
    <n v="5"/>
    <n v="68.94"/>
    <n v="5"/>
    <n v="16.37"/>
    <n v="13.17"/>
    <n v="357"/>
    <x v="5"/>
    <x v="0"/>
    <x v="16"/>
    <s v="TX"/>
    <s v="United States"/>
    <s v="SELL01805"/>
    <n v="327.45999999999998"/>
  </r>
  <r>
    <s v="ORD0042321"/>
    <x v="1548"/>
    <s v="CUST026684"/>
    <x v="33"/>
    <s v="P00050"/>
    <x v="31"/>
    <x v="5"/>
    <x v="7"/>
    <n v="1"/>
    <n v="22.06"/>
    <n v="5"/>
    <n v="2.5099999999999998"/>
    <n v="5.89"/>
    <n v="29.36"/>
    <x v="3"/>
    <x v="4"/>
    <x v="9"/>
    <s v="FL"/>
    <s v="India"/>
    <s v="SELL01360"/>
    <n v="20.96"/>
  </r>
  <r>
    <s v="ORD0042322"/>
    <x v="81"/>
    <s v="CUST031266"/>
    <x v="21"/>
    <s v="P00032"/>
    <x v="26"/>
    <x v="3"/>
    <x v="7"/>
    <n v="4"/>
    <n v="224.91"/>
    <n v="0"/>
    <n v="71.97"/>
    <n v="5.35"/>
    <n v="976.96"/>
    <x v="5"/>
    <x v="0"/>
    <x v="1"/>
    <s v="TX"/>
    <s v="United Kingdom"/>
    <s v="SELL00323"/>
    <n v="899.64"/>
  </r>
  <r>
    <s v="ORD0042323"/>
    <x v="21"/>
    <s v="CUST023209"/>
    <x v="66"/>
    <s v="P00048"/>
    <x v="42"/>
    <x v="3"/>
    <x v="6"/>
    <n v="2"/>
    <n v="194.13"/>
    <n v="1"/>
    <n v="0"/>
    <n v="12.05"/>
    <n v="361.48"/>
    <x v="1"/>
    <x v="0"/>
    <x v="5"/>
    <s v="CA"/>
    <s v="United States"/>
    <s v="SELL00475"/>
    <n v="349.43"/>
  </r>
  <r>
    <s v="ORD0042324"/>
    <x v="377"/>
    <s v="CUST043465"/>
    <x v="143"/>
    <s v="P00033"/>
    <x v="16"/>
    <x v="0"/>
    <x v="9"/>
    <n v="4"/>
    <n v="265.3"/>
    <n v="5"/>
    <n v="50.41"/>
    <n v="8.58"/>
    <n v="1067.1300000000001"/>
    <x v="5"/>
    <x v="2"/>
    <x v="3"/>
    <s v="NC"/>
    <s v="Canada"/>
    <s v="SELL01652"/>
    <n v="1008.1400000000002"/>
  </r>
  <r>
    <s v="ORD0042325"/>
    <x v="768"/>
    <s v="CUST046864"/>
    <x v="6"/>
    <s v="P00041"/>
    <x v="3"/>
    <x v="4"/>
    <x v="7"/>
    <n v="2"/>
    <n v="429.37"/>
    <n v="0"/>
    <n v="68.7"/>
    <n v="12.45"/>
    <n v="939.89"/>
    <x v="3"/>
    <x v="0"/>
    <x v="13"/>
    <s v="PA"/>
    <s v="United States"/>
    <s v="SELL01837"/>
    <n v="858.7399999999999"/>
  </r>
  <r>
    <s v="ORD0042326"/>
    <x v="1441"/>
    <s v="CUST048712"/>
    <x v="199"/>
    <s v="P00041"/>
    <x v="3"/>
    <x v="3"/>
    <x v="6"/>
    <n v="5"/>
    <n v="251.1"/>
    <n v="5"/>
    <n v="95.42"/>
    <n v="5.49"/>
    <n v="1293.6400000000001"/>
    <x v="1"/>
    <x v="0"/>
    <x v="9"/>
    <s v="FL"/>
    <s v="United Kingdom"/>
    <s v="SELL00209"/>
    <n v="1192.73"/>
  </r>
  <r>
    <s v="ORD0042327"/>
    <x v="1348"/>
    <s v="CUST013541"/>
    <x v="31"/>
    <s v="P00044"/>
    <x v="2"/>
    <x v="4"/>
    <x v="9"/>
    <n v="2"/>
    <n v="26.71"/>
    <n v="1"/>
    <n v="3.85"/>
    <n v="0.6"/>
    <n v="52.53"/>
    <x v="3"/>
    <x v="0"/>
    <x v="1"/>
    <s v="TX"/>
    <s v="United Kingdom"/>
    <s v="SELL01567"/>
    <n v="48.08"/>
  </r>
  <r>
    <s v="ORD0042328"/>
    <x v="954"/>
    <s v="CUST000287"/>
    <x v="189"/>
    <s v="P00049"/>
    <x v="32"/>
    <x v="3"/>
    <x v="8"/>
    <n v="4"/>
    <n v="534.29999999999995"/>
    <n v="0"/>
    <n v="170.98"/>
    <n v="8.3000000000000007"/>
    <n v="2316.48"/>
    <x v="3"/>
    <x v="0"/>
    <x v="18"/>
    <s v="CA"/>
    <s v="United States"/>
    <s v="SELL00235"/>
    <n v="2137.1999999999998"/>
  </r>
  <r>
    <s v="ORD0042329"/>
    <x v="1595"/>
    <s v="CUST034743"/>
    <x v="58"/>
    <s v="P00020"/>
    <x v="48"/>
    <x v="2"/>
    <x v="2"/>
    <n v="3"/>
    <n v="92.55"/>
    <n v="0"/>
    <n v="13.88"/>
    <n v="8.8800000000000008"/>
    <n v="300.41000000000003"/>
    <x v="5"/>
    <x v="0"/>
    <x v="7"/>
    <s v="CO"/>
    <s v="United States"/>
    <s v="SELL00394"/>
    <n v="277.65000000000003"/>
  </r>
  <r>
    <s v="ORD0042330"/>
    <x v="1364"/>
    <s v="CUST028000"/>
    <x v="53"/>
    <s v="P00039"/>
    <x v="15"/>
    <x v="5"/>
    <x v="9"/>
    <n v="1"/>
    <n v="10.62"/>
    <n v="0"/>
    <n v="0.85"/>
    <n v="0.4"/>
    <n v="11.87"/>
    <x v="3"/>
    <x v="0"/>
    <x v="12"/>
    <s v="IN"/>
    <s v="Canada"/>
    <s v="SELL01383"/>
    <n v="10.62"/>
  </r>
  <r>
    <s v="ORD0042331"/>
    <x v="1475"/>
    <s v="CUST018086"/>
    <x v="32"/>
    <s v="P00018"/>
    <x v="12"/>
    <x v="3"/>
    <x v="4"/>
    <n v="4"/>
    <n v="521.15"/>
    <n v="3"/>
    <n v="175.11"/>
    <n v="8.08"/>
    <n v="1642.41"/>
    <x v="3"/>
    <x v="3"/>
    <x v="14"/>
    <s v="AZ"/>
    <s v="United States"/>
    <s v="SELL01922"/>
    <n v="1459.2200000000003"/>
  </r>
  <r>
    <s v="ORD0042332"/>
    <x v="1426"/>
    <s v="CUST027492"/>
    <x v="161"/>
    <s v="P00004"/>
    <x v="37"/>
    <x v="1"/>
    <x v="0"/>
    <n v="5"/>
    <n v="212.59"/>
    <n v="3"/>
    <n v="59.53"/>
    <n v="13.1"/>
    <n v="816.7"/>
    <x v="3"/>
    <x v="0"/>
    <x v="8"/>
    <s v="TX"/>
    <s v="United States"/>
    <s v="SELL01504"/>
    <n v="744.07"/>
  </r>
  <r>
    <s v="ORD0042333"/>
    <x v="288"/>
    <s v="CUST005472"/>
    <x v="159"/>
    <s v="P00012"/>
    <x v="30"/>
    <x v="1"/>
    <x v="5"/>
    <n v="2"/>
    <n v="462.8"/>
    <n v="5"/>
    <n v="43.97"/>
    <n v="6.03"/>
    <n v="929.32"/>
    <x v="1"/>
    <x v="0"/>
    <x v="18"/>
    <s v="CA"/>
    <s v="United States"/>
    <s v="SELL00239"/>
    <n v="879.32"/>
  </r>
  <r>
    <s v="ORD0042334"/>
    <x v="1457"/>
    <s v="CUST005015"/>
    <x v="133"/>
    <s v="P00001"/>
    <x v="9"/>
    <x v="2"/>
    <x v="8"/>
    <n v="3"/>
    <n v="152.91"/>
    <n v="2"/>
    <n v="18.350000000000001"/>
    <n v="7.12"/>
    <n v="392.45"/>
    <x v="1"/>
    <x v="3"/>
    <x v="12"/>
    <s v="IN"/>
    <s v="United States"/>
    <s v="SELL01721"/>
    <n v="366.97999999999996"/>
  </r>
  <r>
    <s v="ORD0042335"/>
    <x v="267"/>
    <s v="CUST019702"/>
    <x v="5"/>
    <s v="P00001"/>
    <x v="9"/>
    <x v="3"/>
    <x v="3"/>
    <n v="2"/>
    <n v="306.02"/>
    <n v="1"/>
    <n v="27.54"/>
    <n v="1.02"/>
    <n v="579.4"/>
    <x v="0"/>
    <x v="0"/>
    <x v="1"/>
    <s v="TX"/>
    <s v="United States"/>
    <s v="SELL00347"/>
    <n v="550.84"/>
  </r>
  <r>
    <s v="ORD0042336"/>
    <x v="1542"/>
    <s v="CUST013562"/>
    <x v="44"/>
    <s v="P00039"/>
    <x v="15"/>
    <x v="0"/>
    <x v="3"/>
    <n v="3"/>
    <n v="264.86"/>
    <n v="1"/>
    <n v="85.81"/>
    <n v="1.01"/>
    <n v="801.94"/>
    <x v="0"/>
    <x v="3"/>
    <x v="4"/>
    <s v="TX"/>
    <s v="United States"/>
    <s v="SELL00750"/>
    <n v="715.12000000000012"/>
  </r>
  <r>
    <s v="ORD0042337"/>
    <x v="70"/>
    <s v="CUST023649"/>
    <x v="135"/>
    <s v="P00037"/>
    <x v="36"/>
    <x v="2"/>
    <x v="6"/>
    <n v="2"/>
    <n v="163.63999999999999"/>
    <n v="2"/>
    <n v="31.42"/>
    <n v="5.93"/>
    <n v="299.17"/>
    <x v="5"/>
    <x v="0"/>
    <x v="14"/>
    <s v="AZ"/>
    <s v="United States"/>
    <s v="SELL00824"/>
    <n v="261.82"/>
  </r>
  <r>
    <s v="ORD0042338"/>
    <x v="337"/>
    <s v="CUST041470"/>
    <x v="157"/>
    <s v="P00041"/>
    <x v="3"/>
    <x v="4"/>
    <x v="6"/>
    <n v="5"/>
    <n v="278.5"/>
    <n v="1"/>
    <n v="100.26"/>
    <n v="7.69"/>
    <n v="1361.2"/>
    <x v="0"/>
    <x v="3"/>
    <x v="15"/>
    <s v="CA"/>
    <s v="Australia"/>
    <s v="SELL01522"/>
    <n v="1253.25"/>
  </r>
  <r>
    <s v="ORD0042339"/>
    <x v="1412"/>
    <s v="CUST041882"/>
    <x v="13"/>
    <s v="P00001"/>
    <x v="9"/>
    <x v="1"/>
    <x v="7"/>
    <n v="5"/>
    <n v="11.58"/>
    <n v="0"/>
    <n v="4.63"/>
    <n v="1.5"/>
    <n v="64.03"/>
    <x v="1"/>
    <x v="0"/>
    <x v="17"/>
    <s v="OH"/>
    <s v="United States"/>
    <s v="SELL00794"/>
    <n v="57.9"/>
  </r>
  <r>
    <s v="ORD0042340"/>
    <x v="669"/>
    <s v="CUST040744"/>
    <x v="4"/>
    <s v="P00001"/>
    <x v="9"/>
    <x v="2"/>
    <x v="5"/>
    <n v="4"/>
    <n v="534.87"/>
    <n v="15"/>
    <n v="90.93"/>
    <n v="6.51"/>
    <n v="1916"/>
    <x v="3"/>
    <x v="0"/>
    <x v="12"/>
    <s v="IN"/>
    <s v="United States"/>
    <s v="SELL00197"/>
    <n v="1818.56"/>
  </r>
  <r>
    <s v="ORD0042341"/>
    <x v="1651"/>
    <s v="CUST005379"/>
    <x v="75"/>
    <s v="P00045"/>
    <x v="23"/>
    <x v="0"/>
    <x v="3"/>
    <n v="4"/>
    <n v="40.92"/>
    <n v="2"/>
    <n v="15.71"/>
    <n v="8.26"/>
    <n v="154.91"/>
    <x v="4"/>
    <x v="0"/>
    <x v="3"/>
    <s v="NC"/>
    <s v="India"/>
    <s v="SELL01296"/>
    <n v="130.94"/>
  </r>
  <r>
    <s v="ORD0042342"/>
    <x v="692"/>
    <s v="CUST034765"/>
    <x v="181"/>
    <s v="P00047"/>
    <x v="25"/>
    <x v="0"/>
    <x v="1"/>
    <n v="2"/>
    <n v="549.88"/>
    <n v="0"/>
    <n v="87.98"/>
    <n v="12.68"/>
    <n v="1200.42"/>
    <x v="1"/>
    <x v="0"/>
    <x v="18"/>
    <s v="CA"/>
    <s v="Australia"/>
    <s v="SELL01719"/>
    <n v="1099.76"/>
  </r>
  <r>
    <s v="ORD0042343"/>
    <x v="1184"/>
    <s v="CUST014555"/>
    <x v="74"/>
    <s v="P00043"/>
    <x v="43"/>
    <x v="5"/>
    <x v="9"/>
    <n v="3"/>
    <n v="359.18"/>
    <n v="15"/>
    <n v="0"/>
    <n v="0.32"/>
    <n v="916.23"/>
    <x v="5"/>
    <x v="3"/>
    <x v="7"/>
    <s v="CO"/>
    <s v="United States"/>
    <s v="SELL00092"/>
    <n v="915.91"/>
  </r>
  <r>
    <s v="ORD0042344"/>
    <x v="598"/>
    <s v="CUST042418"/>
    <x v="23"/>
    <s v="P00031"/>
    <x v="8"/>
    <x v="3"/>
    <x v="5"/>
    <n v="2"/>
    <n v="270.22000000000003"/>
    <n v="2"/>
    <n v="34.590000000000003"/>
    <n v="10.06"/>
    <n v="477"/>
    <x v="3"/>
    <x v="0"/>
    <x v="5"/>
    <s v="CA"/>
    <s v="United States"/>
    <s v="SELL01807"/>
    <n v="432.35"/>
  </r>
  <r>
    <s v="ORD0042345"/>
    <x v="1410"/>
    <s v="CUST027163"/>
    <x v="66"/>
    <s v="P00042"/>
    <x v="11"/>
    <x v="4"/>
    <x v="1"/>
    <n v="4"/>
    <n v="45.65"/>
    <n v="0"/>
    <n v="32.869999999999997"/>
    <n v="2.48"/>
    <n v="217.95"/>
    <x v="3"/>
    <x v="3"/>
    <x v="16"/>
    <s v="TX"/>
    <s v="United States"/>
    <s v="SELL01685"/>
    <n v="182.6"/>
  </r>
  <r>
    <s v="ORD0042346"/>
    <x v="1424"/>
    <s v="CUST012588"/>
    <x v="70"/>
    <s v="P00048"/>
    <x v="42"/>
    <x v="1"/>
    <x v="3"/>
    <n v="4"/>
    <n v="483.53"/>
    <n v="3"/>
    <n v="67.69"/>
    <n v="1.88"/>
    <n v="1423.45"/>
    <x v="5"/>
    <x v="0"/>
    <x v="14"/>
    <s v="AZ"/>
    <s v="United States"/>
    <s v="SELL00859"/>
    <n v="1353.8799999999999"/>
  </r>
  <r>
    <s v="ORD0042347"/>
    <x v="420"/>
    <s v="CUST047446"/>
    <x v="196"/>
    <s v="P00018"/>
    <x v="12"/>
    <x v="3"/>
    <x v="8"/>
    <n v="2"/>
    <n v="195.14"/>
    <n v="1"/>
    <n v="28.1"/>
    <n v="14.64"/>
    <n v="393.99"/>
    <x v="0"/>
    <x v="0"/>
    <x v="5"/>
    <s v="CA"/>
    <s v="United States"/>
    <s v="SELL00053"/>
    <n v="351.25"/>
  </r>
  <r>
    <s v="ORD0042348"/>
    <x v="899"/>
    <s v="CUST032311"/>
    <x v="119"/>
    <s v="P00049"/>
    <x v="32"/>
    <x v="2"/>
    <x v="7"/>
    <n v="1"/>
    <n v="416.6"/>
    <n v="0"/>
    <n v="0"/>
    <n v="4.83"/>
    <n v="421.43"/>
    <x v="4"/>
    <x v="0"/>
    <x v="4"/>
    <s v="TX"/>
    <s v="United States"/>
    <s v="SELL00095"/>
    <n v="416.6"/>
  </r>
  <r>
    <s v="ORD0042349"/>
    <x v="1151"/>
    <s v="CUST041675"/>
    <x v="78"/>
    <s v="P00037"/>
    <x v="36"/>
    <x v="4"/>
    <x v="2"/>
    <n v="4"/>
    <n v="253.78"/>
    <n v="25"/>
    <n v="60.91"/>
    <n v="6.86"/>
    <n v="829.11"/>
    <x v="0"/>
    <x v="0"/>
    <x v="5"/>
    <s v="CA"/>
    <s v="Canada"/>
    <s v="SELL00570"/>
    <n v="761.34"/>
  </r>
  <r>
    <s v="ORD0042350"/>
    <x v="1585"/>
    <s v="CUST011919"/>
    <x v="31"/>
    <s v="P00031"/>
    <x v="8"/>
    <x v="4"/>
    <x v="7"/>
    <n v="2"/>
    <n v="581.22"/>
    <n v="5"/>
    <n v="55.22"/>
    <n v="14"/>
    <n v="1173.54"/>
    <x v="1"/>
    <x v="0"/>
    <x v="8"/>
    <s v="TX"/>
    <s v="United States"/>
    <s v="SELL01593"/>
    <n v="1104.32"/>
  </r>
  <r>
    <s v="ORD0042351"/>
    <x v="1441"/>
    <s v="CUST033886"/>
    <x v="183"/>
    <s v="P00040"/>
    <x v="1"/>
    <x v="2"/>
    <x v="1"/>
    <n v="3"/>
    <n v="383.42"/>
    <n v="2"/>
    <n v="46.01"/>
    <n v="13.26"/>
    <n v="979.48"/>
    <x v="5"/>
    <x v="0"/>
    <x v="12"/>
    <s v="IN"/>
    <s v="United Kingdom"/>
    <s v="SELL01945"/>
    <n v="920.21"/>
  </r>
  <r>
    <s v="ORD0042352"/>
    <x v="515"/>
    <s v="CUST013522"/>
    <x v="122"/>
    <s v="P00046"/>
    <x v="10"/>
    <x v="2"/>
    <x v="5"/>
    <n v="2"/>
    <n v="303.64"/>
    <n v="15"/>
    <n v="25.81"/>
    <n v="6.64"/>
    <n v="548.64"/>
    <x v="0"/>
    <x v="4"/>
    <x v="16"/>
    <s v="TX"/>
    <s v="India"/>
    <s v="SELL00424"/>
    <n v="516.19000000000005"/>
  </r>
  <r>
    <s v="ORD0042353"/>
    <x v="137"/>
    <s v="CUST028716"/>
    <x v="48"/>
    <s v="P00020"/>
    <x v="48"/>
    <x v="5"/>
    <x v="3"/>
    <n v="2"/>
    <n v="248.56"/>
    <n v="5"/>
    <n v="56.67"/>
    <n v="12.28"/>
    <n v="541.21"/>
    <x v="0"/>
    <x v="0"/>
    <x v="6"/>
    <s v="IL"/>
    <s v="Australia"/>
    <s v="SELL01484"/>
    <n v="472.26000000000005"/>
  </r>
  <r>
    <s v="ORD0042354"/>
    <x v="392"/>
    <s v="CUST016856"/>
    <x v="53"/>
    <s v="P00002"/>
    <x v="49"/>
    <x v="3"/>
    <x v="2"/>
    <n v="1"/>
    <n v="90.9"/>
    <n v="15"/>
    <n v="6.18"/>
    <n v="13.37"/>
    <n v="96.82"/>
    <x v="3"/>
    <x v="0"/>
    <x v="15"/>
    <s v="CA"/>
    <s v="United States"/>
    <s v="SELL01794"/>
    <n v="77.269999999999982"/>
  </r>
  <r>
    <s v="ORD0042355"/>
    <x v="1443"/>
    <s v="CUST009568"/>
    <x v="121"/>
    <s v="P00007"/>
    <x v="40"/>
    <x v="5"/>
    <x v="1"/>
    <n v="3"/>
    <n v="265.20999999999998"/>
    <n v="3"/>
    <n v="44.56"/>
    <n v="11.56"/>
    <n v="613.05999999999995"/>
    <x v="3"/>
    <x v="0"/>
    <x v="5"/>
    <s v="CA"/>
    <s v="Canada"/>
    <s v="SELL00425"/>
    <n v="556.94000000000005"/>
  </r>
  <r>
    <s v="ORD0042356"/>
    <x v="1473"/>
    <s v="CUST018646"/>
    <x v="133"/>
    <s v="P00017"/>
    <x v="41"/>
    <x v="2"/>
    <x v="5"/>
    <n v="5"/>
    <n v="284.85000000000002"/>
    <n v="5"/>
    <n v="162.36000000000001"/>
    <n v="6.34"/>
    <n v="1521.74"/>
    <x v="3"/>
    <x v="1"/>
    <x v="15"/>
    <s v="CA"/>
    <s v="United States"/>
    <s v="SELL01889"/>
    <n v="1353.04"/>
  </r>
  <r>
    <s v="ORD0042357"/>
    <x v="1800"/>
    <s v="CUST036037"/>
    <x v="57"/>
    <s v="P00041"/>
    <x v="3"/>
    <x v="3"/>
    <x v="2"/>
    <n v="5"/>
    <n v="262.88"/>
    <n v="0"/>
    <n v="65.72"/>
    <n v="0.39"/>
    <n v="1380.51"/>
    <x v="0"/>
    <x v="0"/>
    <x v="18"/>
    <s v="CA"/>
    <s v="United States"/>
    <s v="SELL01120"/>
    <n v="1314.3999999999999"/>
  </r>
  <r>
    <s v="ORD0042358"/>
    <x v="717"/>
    <s v="CUST001686"/>
    <x v="0"/>
    <s v="P00047"/>
    <x v="25"/>
    <x v="5"/>
    <x v="6"/>
    <n v="5"/>
    <n v="596.77"/>
    <n v="1"/>
    <n v="134.27000000000001"/>
    <n v="4.88"/>
    <n v="2824.62"/>
    <x v="0"/>
    <x v="0"/>
    <x v="13"/>
    <s v="PA"/>
    <s v="United States"/>
    <s v="SELL00870"/>
    <n v="2685.47"/>
  </r>
  <r>
    <s v="ORD0042359"/>
    <x v="1376"/>
    <s v="CUST015344"/>
    <x v="86"/>
    <s v="P00017"/>
    <x v="41"/>
    <x v="5"/>
    <x v="8"/>
    <n v="4"/>
    <n v="61.55"/>
    <n v="5"/>
    <n v="18.71"/>
    <n v="14.45"/>
    <n v="267.05"/>
    <x v="2"/>
    <x v="0"/>
    <x v="16"/>
    <s v="TX"/>
    <s v="India"/>
    <s v="SELL00905"/>
    <n v="233.89000000000001"/>
  </r>
  <r>
    <s v="ORD0042360"/>
    <x v="487"/>
    <s v="CUST033649"/>
    <x v="182"/>
    <s v="P00050"/>
    <x v="31"/>
    <x v="2"/>
    <x v="8"/>
    <n v="1"/>
    <n v="51.89"/>
    <n v="0"/>
    <n v="4.1500000000000004"/>
    <n v="0.05"/>
    <n v="56.09"/>
    <x v="1"/>
    <x v="4"/>
    <x v="2"/>
    <s v="TX"/>
    <s v="United States"/>
    <s v="SELL01328"/>
    <n v="51.890000000000008"/>
  </r>
  <r>
    <s v="ORD0042361"/>
    <x v="1402"/>
    <s v="CUST020403"/>
    <x v="170"/>
    <s v="P00046"/>
    <x v="10"/>
    <x v="1"/>
    <x v="7"/>
    <n v="3"/>
    <n v="274.87"/>
    <n v="0"/>
    <n v="41.23"/>
    <n v="9.16"/>
    <n v="875"/>
    <x v="0"/>
    <x v="0"/>
    <x v="16"/>
    <s v="TX"/>
    <s v="United States"/>
    <s v="SELL01081"/>
    <n v="824.61"/>
  </r>
  <r>
    <s v="ORD0042362"/>
    <x v="842"/>
    <s v="CUST039079"/>
    <x v="177"/>
    <s v="P00048"/>
    <x v="42"/>
    <x v="2"/>
    <x v="5"/>
    <n v="2"/>
    <n v="273.20999999999998"/>
    <n v="5"/>
    <n v="41.53"/>
    <n v="9"/>
    <n v="569.63"/>
    <x v="3"/>
    <x v="0"/>
    <x v="5"/>
    <s v="CA"/>
    <s v="United States"/>
    <s v="SELL01156"/>
    <n v="519.1"/>
  </r>
  <r>
    <s v="ORD0042363"/>
    <x v="216"/>
    <s v="CUST004658"/>
    <x v="99"/>
    <s v="P00013"/>
    <x v="46"/>
    <x v="4"/>
    <x v="8"/>
    <n v="4"/>
    <n v="509.36"/>
    <n v="0"/>
    <n v="101.87"/>
    <n v="12.11"/>
    <n v="2151.42"/>
    <x v="0"/>
    <x v="0"/>
    <x v="0"/>
    <s v="DC"/>
    <s v="United States"/>
    <s v="SELL00808"/>
    <n v="2037.44"/>
  </r>
  <r>
    <s v="ORD0042364"/>
    <x v="303"/>
    <s v="CUST022454"/>
    <x v="139"/>
    <s v="P00009"/>
    <x v="29"/>
    <x v="1"/>
    <x v="9"/>
    <n v="1"/>
    <n v="148.13999999999999"/>
    <n v="5"/>
    <n v="16.89"/>
    <n v="14.82"/>
    <n v="172.44"/>
    <x v="2"/>
    <x v="0"/>
    <x v="16"/>
    <s v="TX"/>
    <s v="Canada"/>
    <s v="SELL00573"/>
    <n v="140.73000000000002"/>
  </r>
  <r>
    <s v="ORD0042365"/>
    <x v="1207"/>
    <s v="CUST035541"/>
    <x v="135"/>
    <s v="P00022"/>
    <x v="28"/>
    <x v="1"/>
    <x v="3"/>
    <n v="2"/>
    <n v="508.33"/>
    <n v="5"/>
    <n v="48.29"/>
    <n v="1.63"/>
    <n v="1015.75"/>
    <x v="1"/>
    <x v="0"/>
    <x v="11"/>
    <s v="WA"/>
    <s v="United States"/>
    <s v="SELL01155"/>
    <n v="965.83"/>
  </r>
  <r>
    <s v="ORD0042366"/>
    <x v="674"/>
    <s v="CUST038883"/>
    <x v="50"/>
    <s v="P00014"/>
    <x v="0"/>
    <x v="2"/>
    <x v="7"/>
    <n v="1"/>
    <n v="468.16"/>
    <n v="15"/>
    <n v="19.899999999999999"/>
    <n v="14.41"/>
    <n v="432.25"/>
    <x v="3"/>
    <x v="0"/>
    <x v="10"/>
    <s v="NY"/>
    <s v="United States"/>
    <s v="SELL00670"/>
    <n v="397.94"/>
  </r>
  <r>
    <s v="ORD0042367"/>
    <x v="842"/>
    <s v="CUST031346"/>
    <x v="140"/>
    <s v="P00007"/>
    <x v="40"/>
    <x v="1"/>
    <x v="0"/>
    <n v="3"/>
    <n v="266.64999999999998"/>
    <n v="15"/>
    <n v="81.59"/>
    <n v="8.11"/>
    <n v="769.66"/>
    <x v="3"/>
    <x v="0"/>
    <x v="18"/>
    <s v="CA"/>
    <s v="United States"/>
    <s v="SELL01797"/>
    <n v="679.95999999999992"/>
  </r>
  <r>
    <s v="ORD0042368"/>
    <x v="1475"/>
    <s v="CUST047756"/>
    <x v="71"/>
    <s v="P00024"/>
    <x v="45"/>
    <x v="3"/>
    <x v="0"/>
    <n v="3"/>
    <n v="201.22"/>
    <n v="25"/>
    <n v="22.64"/>
    <n v="14.96"/>
    <n v="490.34"/>
    <x v="2"/>
    <x v="0"/>
    <x v="7"/>
    <s v="CO"/>
    <s v="United States"/>
    <s v="SELL00135"/>
    <n v="452.74"/>
  </r>
  <r>
    <s v="ORD0042369"/>
    <x v="1187"/>
    <s v="CUST019390"/>
    <x v="56"/>
    <s v="P00009"/>
    <x v="29"/>
    <x v="1"/>
    <x v="8"/>
    <n v="2"/>
    <n v="519.99"/>
    <n v="0"/>
    <n v="83.2"/>
    <n v="5.62"/>
    <n v="1128.8"/>
    <x v="3"/>
    <x v="0"/>
    <x v="2"/>
    <s v="TX"/>
    <s v="United Kingdom"/>
    <s v="SELL00597"/>
    <n v="1039.98"/>
  </r>
  <r>
    <s v="ORD0042370"/>
    <x v="339"/>
    <s v="CUST011621"/>
    <x v="27"/>
    <s v="P00017"/>
    <x v="41"/>
    <x v="2"/>
    <x v="8"/>
    <n v="3"/>
    <n v="24.43"/>
    <n v="0"/>
    <n v="5.86"/>
    <n v="8.0500000000000007"/>
    <n v="87.2"/>
    <x v="0"/>
    <x v="2"/>
    <x v="8"/>
    <s v="TX"/>
    <s v="United States"/>
    <s v="SELL00520"/>
    <n v="73.290000000000006"/>
  </r>
  <r>
    <s v="ORD0042371"/>
    <x v="1796"/>
    <s v="CUST008919"/>
    <x v="54"/>
    <s v="P00006"/>
    <x v="24"/>
    <x v="4"/>
    <x v="7"/>
    <n v="3"/>
    <n v="536.02"/>
    <n v="15"/>
    <n v="68.34"/>
    <n v="4.9400000000000004"/>
    <n v="1440.13"/>
    <x v="3"/>
    <x v="0"/>
    <x v="5"/>
    <s v="CA"/>
    <s v="United Kingdom"/>
    <s v="SELL00124"/>
    <n v="1366.8500000000001"/>
  </r>
  <r>
    <s v="ORD0042372"/>
    <x v="1025"/>
    <s v="CUST031654"/>
    <x v="51"/>
    <s v="P00009"/>
    <x v="29"/>
    <x v="4"/>
    <x v="9"/>
    <n v="1"/>
    <n v="261.07"/>
    <n v="5"/>
    <n v="44.64"/>
    <n v="3.18"/>
    <n v="295.83999999999997"/>
    <x v="3"/>
    <x v="3"/>
    <x v="13"/>
    <s v="PA"/>
    <s v="United States"/>
    <s v="SELL01325"/>
    <n v="248.01999999999998"/>
  </r>
  <r>
    <s v="ORD0042373"/>
    <x v="1540"/>
    <s v="CUST015355"/>
    <x v="1"/>
    <s v="P00001"/>
    <x v="9"/>
    <x v="3"/>
    <x v="9"/>
    <n v="3"/>
    <n v="368.05"/>
    <n v="3"/>
    <n v="38.65"/>
    <n v="10.58"/>
    <n v="822.14"/>
    <x v="3"/>
    <x v="0"/>
    <x v="19"/>
    <s v="CA"/>
    <s v="India"/>
    <s v="SELL00567"/>
    <n v="772.91"/>
  </r>
  <r>
    <s v="ORD0042374"/>
    <x v="225"/>
    <s v="CUST017101"/>
    <x v="194"/>
    <s v="P00028"/>
    <x v="7"/>
    <x v="1"/>
    <x v="3"/>
    <n v="2"/>
    <n v="199.47"/>
    <n v="1"/>
    <n v="43.09"/>
    <n v="7.3"/>
    <n v="409.44"/>
    <x v="3"/>
    <x v="0"/>
    <x v="3"/>
    <s v="NC"/>
    <s v="United States"/>
    <s v="SELL01809"/>
    <n v="359.04999999999995"/>
  </r>
  <r>
    <s v="ORD0042375"/>
    <x v="628"/>
    <s v="CUST046659"/>
    <x v="135"/>
    <s v="P00017"/>
    <x v="41"/>
    <x v="2"/>
    <x v="5"/>
    <n v="4"/>
    <n v="136.80000000000001"/>
    <n v="0"/>
    <n v="98.5"/>
    <n v="14.74"/>
    <n v="660.44"/>
    <x v="3"/>
    <x v="3"/>
    <x v="8"/>
    <s v="TX"/>
    <s v="United States"/>
    <s v="SELL00931"/>
    <n v="547.20000000000005"/>
  </r>
  <r>
    <s v="ORD0042376"/>
    <x v="10"/>
    <s v="CUST030662"/>
    <x v="181"/>
    <s v="P00049"/>
    <x v="32"/>
    <x v="3"/>
    <x v="0"/>
    <n v="5"/>
    <n v="232.45"/>
    <n v="1"/>
    <n v="52.3"/>
    <n v="2.81"/>
    <n v="1101.1400000000001"/>
    <x v="3"/>
    <x v="0"/>
    <x v="3"/>
    <s v="NC"/>
    <s v="United States"/>
    <s v="SELL01002"/>
    <n v="1046.0300000000002"/>
  </r>
  <r>
    <s v="ORD0042377"/>
    <x v="1334"/>
    <s v="CUST034398"/>
    <x v="101"/>
    <s v="P00004"/>
    <x v="37"/>
    <x v="4"/>
    <x v="2"/>
    <n v="5"/>
    <n v="545.46"/>
    <n v="5"/>
    <n v="129.55000000000001"/>
    <n v="11.76"/>
    <n v="2732.25"/>
    <x v="4"/>
    <x v="0"/>
    <x v="6"/>
    <s v="IL"/>
    <s v="India"/>
    <s v="SELL00115"/>
    <n v="2590.9399999999996"/>
  </r>
  <r>
    <s v="ORD0042378"/>
    <x v="185"/>
    <s v="CUST044585"/>
    <x v="188"/>
    <s v="P00012"/>
    <x v="30"/>
    <x v="3"/>
    <x v="6"/>
    <n v="1"/>
    <n v="179.01"/>
    <n v="0"/>
    <n v="21.48"/>
    <n v="2.17"/>
    <n v="202.66"/>
    <x v="3"/>
    <x v="0"/>
    <x v="16"/>
    <s v="TX"/>
    <s v="United States"/>
    <s v="SELL01004"/>
    <n v="179.01000000000002"/>
  </r>
  <r>
    <s v="ORD0042379"/>
    <x v="1342"/>
    <s v="CUST006851"/>
    <x v="139"/>
    <s v="P00045"/>
    <x v="23"/>
    <x v="4"/>
    <x v="0"/>
    <n v="5"/>
    <n v="248.17"/>
    <n v="15"/>
    <n v="126.57"/>
    <n v="8.26"/>
    <n v="1189.55"/>
    <x v="4"/>
    <x v="0"/>
    <x v="9"/>
    <s v="FL"/>
    <s v="United States"/>
    <s v="SELL01355"/>
    <n v="1054.72"/>
  </r>
  <r>
    <s v="ORD0042380"/>
    <x v="1492"/>
    <s v="CUST024962"/>
    <x v="60"/>
    <s v="P00043"/>
    <x v="43"/>
    <x v="1"/>
    <x v="8"/>
    <n v="3"/>
    <n v="373.3"/>
    <n v="2"/>
    <n v="44.8"/>
    <n v="14.18"/>
    <n v="954.9"/>
    <x v="3"/>
    <x v="1"/>
    <x v="15"/>
    <s v="CA"/>
    <s v="United States"/>
    <s v="SELL01855"/>
    <n v="895.92000000000007"/>
  </r>
  <r>
    <s v="ORD0042381"/>
    <x v="1526"/>
    <s v="CUST034107"/>
    <x v="179"/>
    <s v="P00010"/>
    <x v="17"/>
    <x v="0"/>
    <x v="6"/>
    <n v="4"/>
    <n v="526.11"/>
    <n v="0"/>
    <n v="105.22"/>
    <n v="4.41"/>
    <n v="2214.0700000000002"/>
    <x v="4"/>
    <x v="0"/>
    <x v="11"/>
    <s v="WA"/>
    <s v="United States"/>
    <s v="SELL00857"/>
    <n v="2104.4400000000005"/>
  </r>
  <r>
    <s v="ORD0042382"/>
    <x v="698"/>
    <s v="CUST006046"/>
    <x v="44"/>
    <s v="P00035"/>
    <x v="13"/>
    <x v="2"/>
    <x v="2"/>
    <n v="2"/>
    <n v="181.83"/>
    <n v="1"/>
    <n v="39.28"/>
    <n v="7.05"/>
    <n v="373.62"/>
    <x v="3"/>
    <x v="0"/>
    <x v="11"/>
    <s v="WA"/>
    <s v="United States"/>
    <s v="SELL01384"/>
    <n v="327.28999999999996"/>
  </r>
  <r>
    <s v="ORD0042383"/>
    <x v="1424"/>
    <s v="CUST008381"/>
    <x v="93"/>
    <s v="P00011"/>
    <x v="38"/>
    <x v="2"/>
    <x v="3"/>
    <n v="2"/>
    <n v="161.27000000000001"/>
    <n v="15"/>
    <n v="32.9"/>
    <n v="6.09"/>
    <n v="313.14999999999998"/>
    <x v="1"/>
    <x v="0"/>
    <x v="11"/>
    <s v="WA"/>
    <s v="United States"/>
    <s v="SELL01294"/>
    <n v="274.16000000000003"/>
  </r>
  <r>
    <s v="ORD0042384"/>
    <x v="1537"/>
    <s v="CUST017073"/>
    <x v="170"/>
    <s v="P00002"/>
    <x v="49"/>
    <x v="5"/>
    <x v="3"/>
    <n v="5"/>
    <n v="88.95"/>
    <n v="1"/>
    <n v="48.03"/>
    <n v="3.09"/>
    <n v="451.4"/>
    <x v="1"/>
    <x v="0"/>
    <x v="19"/>
    <s v="CA"/>
    <s v="India"/>
    <s v="SELL01099"/>
    <n v="400.28"/>
  </r>
  <r>
    <s v="ORD0042385"/>
    <x v="19"/>
    <s v="CUST016249"/>
    <x v="124"/>
    <s v="P00023"/>
    <x v="5"/>
    <x v="1"/>
    <x v="7"/>
    <n v="2"/>
    <n v="219.43"/>
    <n v="1"/>
    <n v="31.6"/>
    <n v="0.46"/>
    <n v="427.03"/>
    <x v="4"/>
    <x v="0"/>
    <x v="17"/>
    <s v="OH"/>
    <s v="United States"/>
    <s v="SELL01027"/>
    <n v="394.96999999999997"/>
  </r>
  <r>
    <s v="ORD0042386"/>
    <x v="791"/>
    <s v="CUST027368"/>
    <x v="164"/>
    <s v="P00049"/>
    <x v="32"/>
    <x v="2"/>
    <x v="8"/>
    <n v="5"/>
    <n v="435.56"/>
    <n v="5"/>
    <n v="248.27"/>
    <n v="12.67"/>
    <n v="2329.85"/>
    <x v="0"/>
    <x v="0"/>
    <x v="3"/>
    <s v="NC"/>
    <s v="United States"/>
    <s v="SELL00810"/>
    <n v="2068.91"/>
  </r>
  <r>
    <s v="ORD0042387"/>
    <x v="809"/>
    <s v="CUST008337"/>
    <x v="31"/>
    <s v="P00017"/>
    <x v="41"/>
    <x v="0"/>
    <x v="6"/>
    <n v="3"/>
    <n v="99.68"/>
    <n v="0"/>
    <n v="14.95"/>
    <n v="4.93"/>
    <n v="318.92"/>
    <x v="1"/>
    <x v="0"/>
    <x v="15"/>
    <s v="CA"/>
    <s v="Australia"/>
    <s v="SELL01836"/>
    <n v="299.04000000000002"/>
  </r>
  <r>
    <s v="ORD0042388"/>
    <x v="395"/>
    <s v="CUST048698"/>
    <x v="81"/>
    <s v="P00034"/>
    <x v="44"/>
    <x v="1"/>
    <x v="1"/>
    <n v="4"/>
    <n v="520.78"/>
    <n v="25"/>
    <n v="78.12"/>
    <n v="6.76"/>
    <n v="1647.22"/>
    <x v="4"/>
    <x v="3"/>
    <x v="7"/>
    <s v="CO"/>
    <s v="United States"/>
    <s v="SELL01813"/>
    <n v="1562.3400000000001"/>
  </r>
  <r>
    <s v="ORD0042389"/>
    <x v="49"/>
    <s v="CUST047817"/>
    <x v="130"/>
    <s v="P00008"/>
    <x v="20"/>
    <x v="2"/>
    <x v="0"/>
    <n v="2"/>
    <n v="198.89"/>
    <n v="2"/>
    <n v="15.91"/>
    <n v="0.47"/>
    <n v="334.6"/>
    <x v="0"/>
    <x v="0"/>
    <x v="18"/>
    <s v="CA"/>
    <s v="United States"/>
    <s v="SELL01800"/>
    <n v="318.21999999999997"/>
  </r>
  <r>
    <s v="ORD0042390"/>
    <x v="461"/>
    <s v="CUST033300"/>
    <x v="193"/>
    <s v="P00009"/>
    <x v="29"/>
    <x v="0"/>
    <x v="0"/>
    <n v="3"/>
    <n v="390.26"/>
    <n v="0"/>
    <n v="93.66"/>
    <n v="4.47"/>
    <n v="1268.9100000000001"/>
    <x v="3"/>
    <x v="0"/>
    <x v="17"/>
    <s v="OH"/>
    <s v="United States"/>
    <s v="SELL00353"/>
    <n v="1170.78"/>
  </r>
  <r>
    <s v="ORD0042391"/>
    <x v="836"/>
    <s v="CUST042317"/>
    <x v="40"/>
    <s v="P00020"/>
    <x v="48"/>
    <x v="4"/>
    <x v="9"/>
    <n v="3"/>
    <n v="221.12"/>
    <n v="0"/>
    <n v="33.17"/>
    <n v="9.14"/>
    <n v="705.67"/>
    <x v="4"/>
    <x v="3"/>
    <x v="10"/>
    <s v="NY"/>
    <s v="United States"/>
    <s v="SELL01651"/>
    <n v="663.36"/>
  </r>
  <r>
    <s v="ORD0042392"/>
    <x v="536"/>
    <s v="CUST010203"/>
    <x v="20"/>
    <s v="P00031"/>
    <x v="8"/>
    <x v="5"/>
    <x v="1"/>
    <n v="4"/>
    <n v="30.23"/>
    <n v="0"/>
    <n v="9.67"/>
    <n v="13.38"/>
    <n v="143.97"/>
    <x v="1"/>
    <x v="0"/>
    <x v="17"/>
    <s v="OH"/>
    <s v="United States"/>
    <s v="SELL01645"/>
    <n v="120.92"/>
  </r>
  <r>
    <s v="ORD0042393"/>
    <x v="1522"/>
    <s v="CUST010364"/>
    <x v="39"/>
    <s v="P00008"/>
    <x v="20"/>
    <x v="4"/>
    <x v="6"/>
    <n v="5"/>
    <n v="157.1"/>
    <n v="15"/>
    <n v="33.380000000000003"/>
    <n v="3.88"/>
    <n v="704.94"/>
    <x v="1"/>
    <x v="3"/>
    <x v="6"/>
    <s v="IL"/>
    <s v="United States"/>
    <s v="SELL00308"/>
    <n v="667.68000000000006"/>
  </r>
  <r>
    <s v="ORD0042394"/>
    <x v="1264"/>
    <s v="CUST007226"/>
    <x v="104"/>
    <s v="P00029"/>
    <x v="4"/>
    <x v="4"/>
    <x v="9"/>
    <n v="3"/>
    <n v="26.77"/>
    <n v="0"/>
    <n v="6.42"/>
    <n v="0.02"/>
    <n v="86.75"/>
    <x v="4"/>
    <x v="0"/>
    <x v="18"/>
    <s v="CA"/>
    <s v="United States"/>
    <s v="SELL00074"/>
    <n v="80.31"/>
  </r>
  <r>
    <s v="ORD0042395"/>
    <x v="255"/>
    <s v="CUST030468"/>
    <x v="43"/>
    <s v="P00048"/>
    <x v="42"/>
    <x v="2"/>
    <x v="9"/>
    <n v="3"/>
    <n v="384.84"/>
    <n v="0"/>
    <n v="138.54"/>
    <n v="7.16"/>
    <n v="1300.22"/>
    <x v="3"/>
    <x v="0"/>
    <x v="12"/>
    <s v="IN"/>
    <s v="United States"/>
    <s v="SELL01903"/>
    <n v="1154.52"/>
  </r>
  <r>
    <s v="ORD0042396"/>
    <x v="1342"/>
    <s v="CUST009819"/>
    <x v="111"/>
    <s v="P00010"/>
    <x v="17"/>
    <x v="1"/>
    <x v="8"/>
    <n v="4"/>
    <n v="348.64"/>
    <n v="5"/>
    <n v="105.99"/>
    <n v="11.77"/>
    <n v="1442.59"/>
    <x v="2"/>
    <x v="2"/>
    <x v="5"/>
    <s v="CA"/>
    <s v="United States"/>
    <s v="SELL00993"/>
    <n v="1324.83"/>
  </r>
  <r>
    <s v="ORD0042397"/>
    <x v="537"/>
    <s v="CUST000725"/>
    <x v="26"/>
    <s v="P00021"/>
    <x v="19"/>
    <x v="1"/>
    <x v="4"/>
    <n v="2"/>
    <n v="151.02000000000001"/>
    <n v="1"/>
    <n v="48.93"/>
    <n v="14.31"/>
    <n v="335.08"/>
    <x v="4"/>
    <x v="0"/>
    <x v="0"/>
    <s v="DC"/>
    <s v="United Kingdom"/>
    <s v="SELL00750"/>
    <n v="271.83999999999997"/>
  </r>
  <r>
    <s v="ORD0042398"/>
    <x v="453"/>
    <s v="CUST041763"/>
    <x v="83"/>
    <s v="P00007"/>
    <x v="40"/>
    <x v="4"/>
    <x v="7"/>
    <n v="2"/>
    <n v="491.02"/>
    <n v="0"/>
    <n v="78.56"/>
    <n v="11.41"/>
    <n v="1072.01"/>
    <x v="5"/>
    <x v="0"/>
    <x v="0"/>
    <s v="DC"/>
    <s v="United States"/>
    <s v="SELL00749"/>
    <n v="982.04"/>
  </r>
  <r>
    <s v="ORD0042399"/>
    <x v="179"/>
    <s v="CUST006525"/>
    <x v="116"/>
    <s v="P00010"/>
    <x v="17"/>
    <x v="4"/>
    <x v="8"/>
    <n v="4"/>
    <n v="236.1"/>
    <n v="1"/>
    <n v="42.5"/>
    <n v="2.87"/>
    <n v="895.33"/>
    <x v="3"/>
    <x v="1"/>
    <x v="15"/>
    <s v="CA"/>
    <s v="United Kingdom"/>
    <s v="SELL01835"/>
    <n v="849.96"/>
  </r>
  <r>
    <s v="ORD0042400"/>
    <x v="1810"/>
    <s v="CUST016540"/>
    <x v="8"/>
    <s v="P00033"/>
    <x v="16"/>
    <x v="1"/>
    <x v="6"/>
    <n v="1"/>
    <n v="292.27999999999997"/>
    <n v="5"/>
    <n v="0"/>
    <n v="13.85"/>
    <n v="291.52"/>
    <x v="1"/>
    <x v="2"/>
    <x v="0"/>
    <s v="DC"/>
    <s v="Canada"/>
    <s v="SELL01098"/>
    <n v="277.66999999999996"/>
  </r>
  <r>
    <s v="ORD0042401"/>
    <x v="1358"/>
    <s v="CUST015003"/>
    <x v="192"/>
    <s v="P00012"/>
    <x v="30"/>
    <x v="4"/>
    <x v="2"/>
    <n v="2"/>
    <n v="461.43"/>
    <n v="15"/>
    <n v="62.75"/>
    <n v="7.44"/>
    <n v="854.62"/>
    <x v="0"/>
    <x v="0"/>
    <x v="10"/>
    <s v="NY"/>
    <s v="United States"/>
    <s v="SELL01751"/>
    <n v="784.43"/>
  </r>
  <r>
    <s v="ORD0042402"/>
    <x v="1102"/>
    <s v="CUST040647"/>
    <x v="91"/>
    <s v="P00032"/>
    <x v="26"/>
    <x v="4"/>
    <x v="0"/>
    <n v="3"/>
    <n v="285.54000000000002"/>
    <n v="5"/>
    <n v="97.65"/>
    <n v="2.59"/>
    <n v="914.03"/>
    <x v="4"/>
    <x v="0"/>
    <x v="14"/>
    <s v="AZ"/>
    <s v="United Kingdom"/>
    <s v="SELL01787"/>
    <n v="813.79"/>
  </r>
  <r>
    <s v="ORD0042403"/>
    <x v="366"/>
    <s v="CUST014514"/>
    <x v="38"/>
    <s v="P00017"/>
    <x v="41"/>
    <x v="5"/>
    <x v="0"/>
    <n v="4"/>
    <n v="503.45"/>
    <n v="1"/>
    <n v="326.24"/>
    <n v="9.49"/>
    <n v="2148.15"/>
    <x v="3"/>
    <x v="0"/>
    <x v="15"/>
    <s v="CA"/>
    <s v="United States"/>
    <s v="SELL01530"/>
    <n v="1812.4200000000003"/>
  </r>
  <r>
    <s v="ORD0042404"/>
    <x v="819"/>
    <s v="CUST021986"/>
    <x v="19"/>
    <s v="P00036"/>
    <x v="21"/>
    <x v="0"/>
    <x v="4"/>
    <n v="4"/>
    <n v="471.26"/>
    <n v="15"/>
    <n v="128.18"/>
    <n v="9.49"/>
    <n v="1739.95"/>
    <x v="4"/>
    <x v="0"/>
    <x v="14"/>
    <s v="AZ"/>
    <s v="United States"/>
    <s v="SELL00693"/>
    <n v="1602.28"/>
  </r>
  <r>
    <s v="ORD0042405"/>
    <x v="217"/>
    <s v="CUST044573"/>
    <x v="36"/>
    <s v="P00003"/>
    <x v="18"/>
    <x v="3"/>
    <x v="5"/>
    <n v="1"/>
    <n v="329.09"/>
    <n v="0"/>
    <n v="26.33"/>
    <n v="0.47"/>
    <n v="355.89"/>
    <x v="5"/>
    <x v="0"/>
    <x v="0"/>
    <s v="DC"/>
    <s v="United States"/>
    <s v="SELL01822"/>
    <n v="329.09"/>
  </r>
  <r>
    <s v="ORD0042406"/>
    <x v="1556"/>
    <s v="CUST022638"/>
    <x v="79"/>
    <s v="P00003"/>
    <x v="18"/>
    <x v="2"/>
    <x v="2"/>
    <n v="4"/>
    <n v="322.58999999999997"/>
    <n v="0"/>
    <n v="103.23"/>
    <n v="7.27"/>
    <n v="1400.86"/>
    <x v="3"/>
    <x v="0"/>
    <x v="19"/>
    <s v="CA"/>
    <s v="United States"/>
    <s v="SELL00139"/>
    <n v="1290.3599999999999"/>
  </r>
  <r>
    <s v="ORD0042407"/>
    <x v="983"/>
    <s v="CUST024892"/>
    <x v="94"/>
    <s v="P00024"/>
    <x v="45"/>
    <x v="1"/>
    <x v="5"/>
    <n v="5"/>
    <n v="436.82"/>
    <n v="1"/>
    <n v="157.26"/>
    <n v="5.38"/>
    <n v="2128.33"/>
    <x v="3"/>
    <x v="0"/>
    <x v="5"/>
    <s v="CA"/>
    <s v="United States"/>
    <s v="SELL01825"/>
    <n v="1965.6899999999998"/>
  </r>
  <r>
    <s v="ORD0042408"/>
    <x v="1504"/>
    <s v="CUST005277"/>
    <x v="151"/>
    <s v="P00009"/>
    <x v="29"/>
    <x v="5"/>
    <x v="2"/>
    <n v="2"/>
    <n v="391.22"/>
    <n v="15"/>
    <n v="33.25"/>
    <n v="14.22"/>
    <n v="712.54"/>
    <x v="0"/>
    <x v="3"/>
    <x v="6"/>
    <s v="IL"/>
    <s v="United States"/>
    <s v="SELL01611"/>
    <n v="665.06999999999994"/>
  </r>
  <r>
    <s v="ORD0042409"/>
    <x v="1505"/>
    <s v="CUST004153"/>
    <x v="3"/>
    <s v="P00028"/>
    <x v="7"/>
    <x v="0"/>
    <x v="3"/>
    <n v="1"/>
    <n v="336.2"/>
    <n v="5"/>
    <n v="0"/>
    <n v="6.63"/>
    <n v="326.02"/>
    <x v="0"/>
    <x v="0"/>
    <x v="13"/>
    <s v="PA"/>
    <s v="United States"/>
    <s v="SELL00524"/>
    <n v="319.39"/>
  </r>
  <r>
    <s v="ORD0042410"/>
    <x v="1635"/>
    <s v="CUST037110"/>
    <x v="175"/>
    <s v="P00027"/>
    <x v="35"/>
    <x v="5"/>
    <x v="0"/>
    <n v="2"/>
    <n v="206.43"/>
    <n v="0"/>
    <n v="33.03"/>
    <n v="10.72"/>
    <n v="456.61"/>
    <x v="0"/>
    <x v="3"/>
    <x v="11"/>
    <s v="WA"/>
    <s v="United States"/>
    <s v="SELL00418"/>
    <n v="412.86"/>
  </r>
  <r>
    <s v="ORD0042411"/>
    <x v="898"/>
    <s v="CUST006009"/>
    <x v="152"/>
    <s v="P00014"/>
    <x v="0"/>
    <x v="5"/>
    <x v="6"/>
    <n v="4"/>
    <n v="63.08"/>
    <n v="5"/>
    <n v="19.18"/>
    <n v="5.08"/>
    <n v="263.95999999999998"/>
    <x v="0"/>
    <x v="0"/>
    <x v="0"/>
    <s v="DC"/>
    <s v="United States"/>
    <s v="SELL01757"/>
    <n v="239.7"/>
  </r>
  <r>
    <s v="ORD0042412"/>
    <x v="132"/>
    <s v="CUST041789"/>
    <x v="148"/>
    <s v="P00039"/>
    <x v="15"/>
    <x v="3"/>
    <x v="1"/>
    <n v="2"/>
    <n v="354.16"/>
    <n v="1"/>
    <n v="0"/>
    <n v="8.18"/>
    <n v="645.66999999999996"/>
    <x v="3"/>
    <x v="1"/>
    <x v="1"/>
    <s v="TX"/>
    <s v="United States"/>
    <s v="SELL01894"/>
    <n v="637.49"/>
  </r>
  <r>
    <s v="ORD0042413"/>
    <x v="123"/>
    <s v="CUST028885"/>
    <x v="154"/>
    <s v="P00041"/>
    <x v="3"/>
    <x v="3"/>
    <x v="5"/>
    <n v="4"/>
    <n v="404.75"/>
    <n v="5"/>
    <n v="123.04"/>
    <n v="3.28"/>
    <n v="1664.37"/>
    <x v="3"/>
    <x v="0"/>
    <x v="2"/>
    <s v="TX"/>
    <s v="India"/>
    <s v="SELL01033"/>
    <n v="1538.05"/>
  </r>
  <r>
    <s v="ORD0042414"/>
    <x v="1344"/>
    <s v="CUST011964"/>
    <x v="156"/>
    <s v="P00011"/>
    <x v="38"/>
    <x v="0"/>
    <x v="2"/>
    <n v="4"/>
    <n v="472.64"/>
    <n v="0"/>
    <n v="226.87"/>
    <n v="13.39"/>
    <n v="2130.8200000000002"/>
    <x v="1"/>
    <x v="0"/>
    <x v="6"/>
    <s v="IL"/>
    <s v="United States"/>
    <s v="SELL01280"/>
    <n v="1890.5600000000004"/>
  </r>
  <r>
    <s v="ORD0042415"/>
    <x v="1756"/>
    <s v="CUST045169"/>
    <x v="3"/>
    <s v="P00034"/>
    <x v="44"/>
    <x v="3"/>
    <x v="3"/>
    <n v="4"/>
    <n v="143.25"/>
    <n v="25"/>
    <n v="51.57"/>
    <n v="14.73"/>
    <n v="496.05"/>
    <x v="0"/>
    <x v="3"/>
    <x v="13"/>
    <s v="PA"/>
    <s v="United States"/>
    <s v="SELL01420"/>
    <n v="429.75"/>
  </r>
  <r>
    <s v="ORD0042416"/>
    <x v="1293"/>
    <s v="CUST008514"/>
    <x v="175"/>
    <s v="P00049"/>
    <x v="32"/>
    <x v="5"/>
    <x v="4"/>
    <n v="2"/>
    <n v="127.01"/>
    <n v="0"/>
    <n v="20.32"/>
    <n v="9.06"/>
    <n v="283.39999999999998"/>
    <x v="3"/>
    <x v="3"/>
    <x v="4"/>
    <s v="TX"/>
    <s v="United States"/>
    <s v="SELL01025"/>
    <n v="254.01999999999998"/>
  </r>
  <r>
    <s v="ORD0042417"/>
    <x v="1717"/>
    <s v="CUST037939"/>
    <x v="187"/>
    <s v="P00048"/>
    <x v="42"/>
    <x v="4"/>
    <x v="7"/>
    <n v="5"/>
    <n v="409.13"/>
    <n v="5"/>
    <n v="155.47"/>
    <n v="0.47"/>
    <n v="2099.31"/>
    <x v="3"/>
    <x v="0"/>
    <x v="3"/>
    <s v="NC"/>
    <s v="United States"/>
    <s v="SELL01964"/>
    <n v="1943.3700000000001"/>
  </r>
  <r>
    <s v="ORD0042418"/>
    <x v="312"/>
    <s v="CUST008714"/>
    <x v="141"/>
    <s v="P00034"/>
    <x v="44"/>
    <x v="3"/>
    <x v="5"/>
    <n v="4"/>
    <n v="434.55"/>
    <n v="0"/>
    <n v="139.06"/>
    <n v="12.35"/>
    <n v="1889.61"/>
    <x v="1"/>
    <x v="0"/>
    <x v="3"/>
    <s v="NC"/>
    <s v="United States"/>
    <s v="SELL00764"/>
    <n v="1738.2"/>
  </r>
  <r>
    <s v="ORD0042419"/>
    <x v="58"/>
    <s v="CUST019288"/>
    <x v="31"/>
    <s v="P00047"/>
    <x v="25"/>
    <x v="1"/>
    <x v="8"/>
    <n v="5"/>
    <n v="352.57"/>
    <n v="0"/>
    <n v="141.03"/>
    <n v="2.6"/>
    <n v="1906.48"/>
    <x v="3"/>
    <x v="0"/>
    <x v="18"/>
    <s v="CA"/>
    <s v="United States"/>
    <s v="SELL00234"/>
    <n v="1762.8500000000001"/>
  </r>
  <r>
    <s v="ORD0042420"/>
    <x v="202"/>
    <s v="CUST028251"/>
    <x v="181"/>
    <s v="P00004"/>
    <x v="37"/>
    <x v="2"/>
    <x v="7"/>
    <n v="1"/>
    <n v="194.81"/>
    <n v="1"/>
    <n v="14.03"/>
    <n v="12.24"/>
    <n v="201.6"/>
    <x v="3"/>
    <x v="3"/>
    <x v="5"/>
    <s v="CA"/>
    <s v="United States"/>
    <s v="SELL01979"/>
    <n v="175.32999999999998"/>
  </r>
  <r>
    <s v="ORD0042421"/>
    <x v="600"/>
    <s v="CUST024627"/>
    <x v="21"/>
    <s v="P00010"/>
    <x v="17"/>
    <x v="4"/>
    <x v="5"/>
    <n v="3"/>
    <n v="415.58"/>
    <n v="0"/>
    <n v="62.34"/>
    <n v="6.13"/>
    <n v="1315.21"/>
    <x v="0"/>
    <x v="1"/>
    <x v="9"/>
    <s v="FL"/>
    <s v="India"/>
    <s v="SELL00752"/>
    <n v="1246.74"/>
  </r>
  <r>
    <s v="ORD0042422"/>
    <x v="1727"/>
    <s v="CUST043251"/>
    <x v="61"/>
    <s v="P00003"/>
    <x v="18"/>
    <x v="1"/>
    <x v="8"/>
    <n v="2"/>
    <n v="111.98"/>
    <n v="25"/>
    <n v="0"/>
    <n v="14.11"/>
    <n v="182.08"/>
    <x v="3"/>
    <x v="0"/>
    <x v="7"/>
    <s v="CO"/>
    <s v="Canada"/>
    <s v="SELL01828"/>
    <n v="167.97000000000003"/>
  </r>
  <r>
    <s v="ORD0042423"/>
    <x v="138"/>
    <s v="CUST000352"/>
    <x v="139"/>
    <s v="P00015"/>
    <x v="27"/>
    <x v="4"/>
    <x v="0"/>
    <n v="5"/>
    <n v="306.5"/>
    <n v="0"/>
    <n v="122.6"/>
    <n v="4.76"/>
    <n v="1659.86"/>
    <x v="1"/>
    <x v="4"/>
    <x v="12"/>
    <s v="IN"/>
    <s v="Canada"/>
    <s v="SELL01222"/>
    <n v="1532.5"/>
  </r>
  <r>
    <s v="ORD0042424"/>
    <x v="1051"/>
    <s v="CUST003031"/>
    <x v="73"/>
    <s v="P00022"/>
    <x v="28"/>
    <x v="3"/>
    <x v="5"/>
    <n v="5"/>
    <n v="123.8"/>
    <n v="0"/>
    <n v="74.28"/>
    <n v="10.29"/>
    <n v="703.57"/>
    <x v="3"/>
    <x v="0"/>
    <x v="3"/>
    <s v="NC"/>
    <s v="United States"/>
    <s v="SELL00286"/>
    <n v="619.00000000000011"/>
  </r>
  <r>
    <s v="ORD0042425"/>
    <x v="48"/>
    <s v="CUST002736"/>
    <x v="194"/>
    <s v="P00005"/>
    <x v="33"/>
    <x v="3"/>
    <x v="5"/>
    <n v="1"/>
    <n v="12.56"/>
    <n v="5"/>
    <n v="0.6"/>
    <n v="7.84"/>
    <n v="20.37"/>
    <x v="4"/>
    <x v="0"/>
    <x v="6"/>
    <s v="IL"/>
    <s v="Canada"/>
    <s v="SELL00339"/>
    <n v="11.930000000000001"/>
  </r>
  <r>
    <s v="ORD0042426"/>
    <x v="113"/>
    <s v="CUST020537"/>
    <x v="102"/>
    <s v="P00013"/>
    <x v="46"/>
    <x v="5"/>
    <x v="3"/>
    <n v="2"/>
    <n v="422.39"/>
    <n v="0"/>
    <n v="101.37"/>
    <n v="14.03"/>
    <n v="960.18"/>
    <x v="0"/>
    <x v="3"/>
    <x v="1"/>
    <s v="TX"/>
    <s v="United States"/>
    <s v="SELL00384"/>
    <n v="844.78"/>
  </r>
  <r>
    <s v="ORD0042427"/>
    <x v="1125"/>
    <s v="CUST018668"/>
    <x v="142"/>
    <s v="P00033"/>
    <x v="16"/>
    <x v="1"/>
    <x v="7"/>
    <n v="5"/>
    <n v="596.66999999999996"/>
    <n v="15"/>
    <n v="304.3"/>
    <n v="8.51"/>
    <n v="2848.66"/>
    <x v="3"/>
    <x v="4"/>
    <x v="19"/>
    <s v="CA"/>
    <s v="United States"/>
    <s v="SELL01522"/>
    <n v="2535.8499999999995"/>
  </r>
  <r>
    <s v="ORD0042428"/>
    <x v="893"/>
    <s v="CUST028388"/>
    <x v="193"/>
    <s v="P00034"/>
    <x v="44"/>
    <x v="0"/>
    <x v="5"/>
    <n v="1"/>
    <n v="94.92"/>
    <n v="2"/>
    <n v="3.8"/>
    <n v="3.4"/>
    <n v="83.14"/>
    <x v="3"/>
    <x v="0"/>
    <x v="13"/>
    <s v="PA"/>
    <s v="United States"/>
    <s v="SELL01558"/>
    <n v="75.94"/>
  </r>
  <r>
    <s v="ORD0042429"/>
    <x v="176"/>
    <s v="CUST002361"/>
    <x v="172"/>
    <s v="P00040"/>
    <x v="1"/>
    <x v="2"/>
    <x v="5"/>
    <n v="5"/>
    <n v="218.03"/>
    <n v="0"/>
    <n v="54.51"/>
    <n v="5.71"/>
    <n v="1150.3699999999999"/>
    <x v="3"/>
    <x v="0"/>
    <x v="12"/>
    <s v="IN"/>
    <s v="United States"/>
    <s v="SELL00123"/>
    <n v="1090.1499999999999"/>
  </r>
  <r>
    <s v="ORD0042430"/>
    <x v="1288"/>
    <s v="CUST002901"/>
    <x v="32"/>
    <s v="P00026"/>
    <x v="39"/>
    <x v="2"/>
    <x v="0"/>
    <n v="2"/>
    <n v="562.08000000000004"/>
    <n v="5"/>
    <n v="0"/>
    <n v="5.8"/>
    <n v="1073.75"/>
    <x v="0"/>
    <x v="0"/>
    <x v="13"/>
    <s v="PA"/>
    <s v="United States"/>
    <s v="SELL00026"/>
    <n v="1067.95"/>
  </r>
  <r>
    <s v="ORD0042431"/>
    <x v="1173"/>
    <s v="CUST041814"/>
    <x v="97"/>
    <s v="P00013"/>
    <x v="46"/>
    <x v="5"/>
    <x v="2"/>
    <n v="3"/>
    <n v="216.95"/>
    <n v="5"/>
    <n v="30.92"/>
    <n v="3.6"/>
    <n v="652.83000000000004"/>
    <x v="4"/>
    <x v="3"/>
    <x v="7"/>
    <s v="CO"/>
    <s v="Australia"/>
    <s v="SELL01599"/>
    <n v="618.31000000000006"/>
  </r>
  <r>
    <s v="ORD0042432"/>
    <x v="1282"/>
    <s v="CUST037591"/>
    <x v="6"/>
    <s v="P00004"/>
    <x v="37"/>
    <x v="4"/>
    <x v="5"/>
    <n v="2"/>
    <n v="399.32"/>
    <n v="1"/>
    <n v="86.25"/>
    <n v="12.82"/>
    <n v="817.85"/>
    <x v="3"/>
    <x v="0"/>
    <x v="15"/>
    <s v="CA"/>
    <s v="United States"/>
    <s v="SELL01651"/>
    <n v="718.78"/>
  </r>
  <r>
    <s v="ORD0042433"/>
    <x v="1128"/>
    <s v="CUST027510"/>
    <x v="120"/>
    <s v="P00030"/>
    <x v="6"/>
    <x v="0"/>
    <x v="7"/>
    <n v="5"/>
    <n v="470.59"/>
    <n v="0"/>
    <n v="423.53"/>
    <n v="9.8000000000000007"/>
    <n v="2786.28"/>
    <x v="4"/>
    <x v="0"/>
    <x v="6"/>
    <s v="IL"/>
    <s v="United States"/>
    <s v="SELL00094"/>
    <n v="2352.9499999999998"/>
  </r>
  <r>
    <s v="ORD0042434"/>
    <x v="975"/>
    <s v="CUST019468"/>
    <x v="21"/>
    <s v="P00007"/>
    <x v="40"/>
    <x v="0"/>
    <x v="8"/>
    <n v="4"/>
    <n v="292.68"/>
    <n v="0"/>
    <n v="58.54"/>
    <n v="7.15"/>
    <n v="1236.4100000000001"/>
    <x v="0"/>
    <x v="0"/>
    <x v="12"/>
    <s v="IN"/>
    <s v="United States"/>
    <s v="SELL00983"/>
    <n v="1170.72"/>
  </r>
  <r>
    <s v="ORD0042435"/>
    <x v="483"/>
    <s v="CUST031522"/>
    <x v="124"/>
    <s v="P00019"/>
    <x v="22"/>
    <x v="1"/>
    <x v="7"/>
    <n v="4"/>
    <n v="545.62"/>
    <n v="5"/>
    <n v="165.87"/>
    <n v="5.89"/>
    <n v="2245.12"/>
    <x v="3"/>
    <x v="0"/>
    <x v="10"/>
    <s v="NY"/>
    <s v="United States"/>
    <s v="SELL01688"/>
    <n v="2073.36"/>
  </r>
  <r>
    <s v="ORD0042436"/>
    <x v="705"/>
    <s v="CUST030169"/>
    <x v="5"/>
    <s v="P00017"/>
    <x v="41"/>
    <x v="5"/>
    <x v="9"/>
    <n v="1"/>
    <n v="169.67"/>
    <n v="0"/>
    <n v="8.48"/>
    <n v="13.51"/>
    <n v="191.66"/>
    <x v="3"/>
    <x v="1"/>
    <x v="3"/>
    <s v="NC"/>
    <s v="United States"/>
    <s v="SELL00441"/>
    <n v="169.67000000000002"/>
  </r>
  <r>
    <s v="ORD0042437"/>
    <x v="186"/>
    <s v="CUST010690"/>
    <x v="60"/>
    <s v="P00046"/>
    <x v="10"/>
    <x v="5"/>
    <x v="8"/>
    <n v="5"/>
    <n v="361.07"/>
    <n v="2"/>
    <n v="259.97000000000003"/>
    <n v="13.92"/>
    <n v="1718.17"/>
    <x v="5"/>
    <x v="0"/>
    <x v="18"/>
    <s v="CA"/>
    <s v="United States"/>
    <s v="SELL00953"/>
    <n v="1444.28"/>
  </r>
  <r>
    <s v="ORD0042438"/>
    <x v="1541"/>
    <s v="CUST037289"/>
    <x v="192"/>
    <s v="P00006"/>
    <x v="24"/>
    <x v="2"/>
    <x v="9"/>
    <n v="2"/>
    <n v="34.950000000000003"/>
    <n v="5"/>
    <n v="3.32"/>
    <n v="12.73"/>
    <n v="82.46"/>
    <x v="1"/>
    <x v="4"/>
    <x v="9"/>
    <s v="FL"/>
    <s v="United States"/>
    <s v="SELL01392"/>
    <n v="66.41"/>
  </r>
  <r>
    <s v="ORD0042439"/>
    <x v="1280"/>
    <s v="CUST039421"/>
    <x v="4"/>
    <s v="P00032"/>
    <x v="26"/>
    <x v="5"/>
    <x v="7"/>
    <n v="1"/>
    <n v="317.3"/>
    <n v="5"/>
    <n v="0"/>
    <n v="7.88"/>
    <n v="309.32"/>
    <x v="1"/>
    <x v="0"/>
    <x v="9"/>
    <s v="FL"/>
    <s v="United States"/>
    <s v="SELL01013"/>
    <n v="301.44"/>
  </r>
  <r>
    <s v="ORD0042440"/>
    <x v="13"/>
    <s v="CUST012982"/>
    <x v="182"/>
    <s v="P00050"/>
    <x v="31"/>
    <x v="4"/>
    <x v="0"/>
    <n v="2"/>
    <n v="230.07"/>
    <n v="25"/>
    <n v="17.260000000000002"/>
    <n v="12.96"/>
    <n v="375.32"/>
    <x v="1"/>
    <x v="0"/>
    <x v="19"/>
    <s v="CA"/>
    <s v="United States"/>
    <s v="SELL00503"/>
    <n v="345.1"/>
  </r>
  <r>
    <s v="ORD0042441"/>
    <x v="1371"/>
    <s v="CUST007957"/>
    <x v="125"/>
    <s v="P00039"/>
    <x v="15"/>
    <x v="3"/>
    <x v="8"/>
    <n v="3"/>
    <n v="103.14"/>
    <n v="0"/>
    <n v="37.130000000000003"/>
    <n v="3.93"/>
    <n v="350.48"/>
    <x v="1"/>
    <x v="0"/>
    <x v="8"/>
    <s v="TX"/>
    <s v="United States"/>
    <s v="SELL01312"/>
    <n v="309.42"/>
  </r>
  <r>
    <s v="ORD0042442"/>
    <x v="1030"/>
    <s v="CUST028536"/>
    <x v="17"/>
    <s v="P00043"/>
    <x v="43"/>
    <x v="1"/>
    <x v="0"/>
    <n v="5"/>
    <n v="593.77"/>
    <n v="15"/>
    <n v="302.82"/>
    <n v="11.17"/>
    <n v="2837.51"/>
    <x v="4"/>
    <x v="0"/>
    <x v="11"/>
    <s v="WA"/>
    <s v="United States"/>
    <s v="SELL01313"/>
    <n v="2523.52"/>
  </r>
  <r>
    <s v="ORD0042443"/>
    <x v="1502"/>
    <s v="CUST012690"/>
    <x v="194"/>
    <s v="P00025"/>
    <x v="14"/>
    <x v="5"/>
    <x v="1"/>
    <n v="4"/>
    <n v="491.91"/>
    <n v="2"/>
    <n v="125.93"/>
    <n v="3.88"/>
    <n v="1703.92"/>
    <x v="3"/>
    <x v="3"/>
    <x v="6"/>
    <s v="IL"/>
    <s v="United Kingdom"/>
    <s v="SELL00240"/>
    <n v="1574.11"/>
  </r>
  <r>
    <s v="ORD0042444"/>
    <x v="1294"/>
    <s v="CUST025552"/>
    <x v="128"/>
    <s v="P00011"/>
    <x v="38"/>
    <x v="1"/>
    <x v="1"/>
    <n v="4"/>
    <n v="556.84"/>
    <n v="5"/>
    <n v="253.92"/>
    <n v="7.66"/>
    <n v="2377.5700000000002"/>
    <x v="3"/>
    <x v="0"/>
    <x v="12"/>
    <s v="IN"/>
    <s v="United States"/>
    <s v="SELL00897"/>
    <n v="2115.9900000000002"/>
  </r>
  <r>
    <s v="ORD0042445"/>
    <x v="472"/>
    <s v="CUST035278"/>
    <x v="186"/>
    <s v="P00041"/>
    <x v="3"/>
    <x v="5"/>
    <x v="5"/>
    <n v="1"/>
    <n v="587.66"/>
    <n v="0"/>
    <n v="47.01"/>
    <n v="9.67"/>
    <n v="644.34"/>
    <x v="4"/>
    <x v="3"/>
    <x v="8"/>
    <s v="TX"/>
    <s v="United States"/>
    <s v="SELL00459"/>
    <n v="587.66000000000008"/>
  </r>
  <r>
    <s v="ORD0042446"/>
    <x v="771"/>
    <s v="CUST030561"/>
    <x v="54"/>
    <s v="P00035"/>
    <x v="13"/>
    <x v="4"/>
    <x v="4"/>
    <n v="3"/>
    <n v="564.9"/>
    <n v="3"/>
    <n v="94.9"/>
    <n v="10.87"/>
    <n v="1292.06"/>
    <x v="1"/>
    <x v="0"/>
    <x v="7"/>
    <s v="CO"/>
    <s v="United States"/>
    <s v="SELL00627"/>
    <n v="1186.29"/>
  </r>
  <r>
    <s v="ORD0042447"/>
    <x v="496"/>
    <s v="CUST032046"/>
    <x v="106"/>
    <s v="P00045"/>
    <x v="23"/>
    <x v="3"/>
    <x v="0"/>
    <n v="4"/>
    <n v="368.38"/>
    <n v="1"/>
    <n v="0"/>
    <n v="10.29"/>
    <n v="1336.46"/>
    <x v="4"/>
    <x v="0"/>
    <x v="12"/>
    <s v="IN"/>
    <s v="United States"/>
    <s v="SELL01340"/>
    <n v="1326.17"/>
  </r>
  <r>
    <s v="ORD0042448"/>
    <x v="320"/>
    <s v="CUST018183"/>
    <x v="140"/>
    <s v="P00011"/>
    <x v="38"/>
    <x v="4"/>
    <x v="4"/>
    <n v="2"/>
    <n v="132.54"/>
    <n v="0"/>
    <n v="13.25"/>
    <n v="4.96"/>
    <n v="283.29000000000002"/>
    <x v="3"/>
    <x v="0"/>
    <x v="2"/>
    <s v="TX"/>
    <s v="United States"/>
    <s v="SELL01044"/>
    <n v="265.08000000000004"/>
  </r>
  <r>
    <s v="ORD0042449"/>
    <x v="1108"/>
    <s v="CUST042918"/>
    <x v="102"/>
    <s v="P00023"/>
    <x v="5"/>
    <x v="5"/>
    <x v="2"/>
    <n v="1"/>
    <n v="145.33000000000001"/>
    <n v="0"/>
    <n v="7.27"/>
    <n v="14.54"/>
    <n v="167.14"/>
    <x v="5"/>
    <x v="0"/>
    <x v="17"/>
    <s v="OH"/>
    <s v="United States"/>
    <s v="SELL00556"/>
    <n v="145.32999999999998"/>
  </r>
  <r>
    <s v="ORD0042450"/>
    <x v="1373"/>
    <s v="CUST043796"/>
    <x v="185"/>
    <s v="P00022"/>
    <x v="28"/>
    <x v="4"/>
    <x v="9"/>
    <n v="2"/>
    <n v="127.42"/>
    <n v="0"/>
    <n v="20.39"/>
    <n v="0.8"/>
    <n v="276.02999999999997"/>
    <x v="5"/>
    <x v="0"/>
    <x v="11"/>
    <s v="WA"/>
    <s v="United States"/>
    <s v="SELL00776"/>
    <n v="254.83999999999997"/>
  </r>
  <r>
    <s v="ORD0042451"/>
    <x v="1229"/>
    <s v="CUST032779"/>
    <x v="161"/>
    <s v="P00042"/>
    <x v="11"/>
    <x v="3"/>
    <x v="5"/>
    <n v="5"/>
    <n v="549"/>
    <n v="1"/>
    <n v="444.69"/>
    <n v="5.37"/>
    <n v="2920.56"/>
    <x v="2"/>
    <x v="0"/>
    <x v="4"/>
    <s v="TX"/>
    <s v="India"/>
    <s v="SELL01275"/>
    <n v="2470.5"/>
  </r>
  <r>
    <s v="ORD0042452"/>
    <x v="29"/>
    <s v="CUST013062"/>
    <x v="37"/>
    <s v="P00002"/>
    <x v="49"/>
    <x v="4"/>
    <x v="2"/>
    <n v="1"/>
    <n v="153.80000000000001"/>
    <n v="5"/>
    <n v="11.69"/>
    <n v="9.39"/>
    <n v="167.19"/>
    <x v="1"/>
    <x v="0"/>
    <x v="16"/>
    <s v="TX"/>
    <s v="Canada"/>
    <s v="SELL00266"/>
    <n v="146.11000000000001"/>
  </r>
  <r>
    <s v="ORD0042453"/>
    <x v="177"/>
    <s v="CUST048487"/>
    <x v="4"/>
    <s v="P00019"/>
    <x v="22"/>
    <x v="0"/>
    <x v="8"/>
    <n v="4"/>
    <n v="400.44"/>
    <n v="0"/>
    <n v="288.32"/>
    <n v="11.04"/>
    <n v="1901.12"/>
    <x v="0"/>
    <x v="0"/>
    <x v="9"/>
    <s v="FL"/>
    <s v="United States"/>
    <s v="SELL00251"/>
    <n v="1601.76"/>
  </r>
  <r>
    <s v="ORD0042454"/>
    <x v="744"/>
    <s v="CUST049394"/>
    <x v="68"/>
    <s v="P00037"/>
    <x v="36"/>
    <x v="0"/>
    <x v="1"/>
    <n v="3"/>
    <n v="314.08"/>
    <n v="0"/>
    <n v="75.38"/>
    <n v="1.8"/>
    <n v="1019.42"/>
    <x v="0"/>
    <x v="0"/>
    <x v="8"/>
    <s v="TX"/>
    <s v="United States"/>
    <s v="SELL01717"/>
    <n v="942.24"/>
  </r>
  <r>
    <s v="ORD0042455"/>
    <x v="614"/>
    <s v="CUST027271"/>
    <x v="189"/>
    <s v="P00049"/>
    <x v="32"/>
    <x v="4"/>
    <x v="9"/>
    <n v="4"/>
    <n v="290.17"/>
    <n v="0"/>
    <n v="208.92"/>
    <n v="6.77"/>
    <n v="1376.37"/>
    <x v="1"/>
    <x v="0"/>
    <x v="10"/>
    <s v="NY"/>
    <s v="India"/>
    <s v="SELL01369"/>
    <n v="1160.6799999999998"/>
  </r>
  <r>
    <s v="ORD0042456"/>
    <x v="1545"/>
    <s v="CUST031789"/>
    <x v="72"/>
    <s v="P00013"/>
    <x v="46"/>
    <x v="2"/>
    <x v="5"/>
    <n v="1"/>
    <n v="48.52"/>
    <n v="0"/>
    <n v="5.82"/>
    <n v="5.78"/>
    <n v="60.12"/>
    <x v="0"/>
    <x v="0"/>
    <x v="19"/>
    <s v="CA"/>
    <s v="Australia"/>
    <s v="SELL01396"/>
    <n v="48.519999999999996"/>
  </r>
  <r>
    <s v="ORD0042457"/>
    <x v="1117"/>
    <s v="CUST008732"/>
    <x v="183"/>
    <s v="P00043"/>
    <x v="43"/>
    <x v="3"/>
    <x v="8"/>
    <n v="4"/>
    <n v="151.96"/>
    <n v="2"/>
    <n v="38.9"/>
    <n v="5.8"/>
    <n v="530.97"/>
    <x v="1"/>
    <x v="0"/>
    <x v="13"/>
    <s v="PA"/>
    <s v="Canada"/>
    <s v="SELL00402"/>
    <n v="486.2700000000001"/>
  </r>
  <r>
    <s v="ORD0042458"/>
    <x v="1116"/>
    <s v="CUST018790"/>
    <x v="56"/>
    <s v="P00024"/>
    <x v="45"/>
    <x v="4"/>
    <x v="0"/>
    <n v="2"/>
    <n v="301.32"/>
    <n v="25"/>
    <n v="81.36"/>
    <n v="9.64"/>
    <n v="542.98"/>
    <x v="0"/>
    <x v="0"/>
    <x v="12"/>
    <s v="IN"/>
    <s v="United States"/>
    <s v="SELL01143"/>
    <n v="451.98"/>
  </r>
  <r>
    <s v="ORD0042459"/>
    <x v="1469"/>
    <s v="CUST042723"/>
    <x v="180"/>
    <s v="P00036"/>
    <x v="21"/>
    <x v="2"/>
    <x v="6"/>
    <n v="3"/>
    <n v="466.16"/>
    <n v="0"/>
    <n v="69.92"/>
    <n v="2.87"/>
    <n v="1471.27"/>
    <x v="4"/>
    <x v="3"/>
    <x v="16"/>
    <s v="TX"/>
    <s v="United States"/>
    <s v="SELL00630"/>
    <n v="1398.48"/>
  </r>
  <r>
    <s v="ORD0042460"/>
    <x v="497"/>
    <s v="CUST011832"/>
    <x v="155"/>
    <s v="P00041"/>
    <x v="3"/>
    <x v="3"/>
    <x v="7"/>
    <n v="2"/>
    <n v="27.57"/>
    <n v="0"/>
    <n v="4.41"/>
    <n v="6.76"/>
    <n v="66.31"/>
    <x v="3"/>
    <x v="0"/>
    <x v="14"/>
    <s v="AZ"/>
    <s v="United States"/>
    <s v="SELL01812"/>
    <n v="55.14"/>
  </r>
  <r>
    <s v="ORD0042461"/>
    <x v="180"/>
    <s v="CUST001153"/>
    <x v="126"/>
    <s v="P00007"/>
    <x v="40"/>
    <x v="4"/>
    <x v="8"/>
    <n v="2"/>
    <n v="311.3"/>
    <n v="25"/>
    <n v="23.35"/>
    <n v="2.4500000000000002"/>
    <n v="492.75"/>
    <x v="0"/>
    <x v="2"/>
    <x v="6"/>
    <s v="IL"/>
    <s v="United States"/>
    <s v="SELL01394"/>
    <n v="466.95"/>
  </r>
  <r>
    <s v="ORD0042462"/>
    <x v="1296"/>
    <s v="CUST043352"/>
    <x v="37"/>
    <s v="P00030"/>
    <x v="6"/>
    <x v="2"/>
    <x v="4"/>
    <n v="4"/>
    <n v="313.67"/>
    <n v="0"/>
    <n v="225.84"/>
    <n v="0.48"/>
    <n v="1481"/>
    <x v="3"/>
    <x v="4"/>
    <x v="9"/>
    <s v="FL"/>
    <s v="United States"/>
    <s v="SELL01107"/>
    <n v="1254.68"/>
  </r>
  <r>
    <s v="ORD0042463"/>
    <x v="1143"/>
    <s v="CUST003388"/>
    <x v="68"/>
    <s v="P00021"/>
    <x v="19"/>
    <x v="4"/>
    <x v="2"/>
    <n v="3"/>
    <n v="88.23"/>
    <n v="0"/>
    <n v="21.18"/>
    <n v="7.09"/>
    <n v="292.95999999999998"/>
    <x v="3"/>
    <x v="0"/>
    <x v="17"/>
    <s v="OH"/>
    <s v="United States"/>
    <s v="SELL01776"/>
    <n v="264.69"/>
  </r>
  <r>
    <s v="ORD0042464"/>
    <x v="1778"/>
    <s v="CUST041392"/>
    <x v="167"/>
    <s v="P00013"/>
    <x v="46"/>
    <x v="1"/>
    <x v="3"/>
    <n v="3"/>
    <n v="336.2"/>
    <n v="15"/>
    <n v="42.87"/>
    <n v="3.64"/>
    <n v="903.82"/>
    <x v="5"/>
    <x v="0"/>
    <x v="9"/>
    <s v="FL"/>
    <s v="United States"/>
    <s v="SELL01187"/>
    <n v="857.31000000000006"/>
  </r>
  <r>
    <s v="ORD0042465"/>
    <x v="1042"/>
    <s v="CUST016567"/>
    <x v="104"/>
    <s v="P00048"/>
    <x v="42"/>
    <x v="4"/>
    <x v="6"/>
    <n v="1"/>
    <n v="110.87"/>
    <n v="2"/>
    <n v="4.43"/>
    <n v="10.65"/>
    <n v="103.78"/>
    <x v="0"/>
    <x v="0"/>
    <x v="19"/>
    <s v="CA"/>
    <s v="United States"/>
    <s v="SELL01108"/>
    <n v="88.699999999999989"/>
  </r>
  <r>
    <s v="ORD0042466"/>
    <x v="746"/>
    <s v="CUST048738"/>
    <x v="94"/>
    <s v="P00027"/>
    <x v="35"/>
    <x v="5"/>
    <x v="8"/>
    <n v="2"/>
    <n v="363.69"/>
    <n v="1"/>
    <n v="32.729999999999997"/>
    <n v="10.87"/>
    <n v="698.24"/>
    <x v="3"/>
    <x v="0"/>
    <x v="13"/>
    <s v="PA"/>
    <s v="United States"/>
    <s v="SELL00851"/>
    <n v="654.64"/>
  </r>
  <r>
    <s v="ORD0042467"/>
    <x v="1509"/>
    <s v="CUST026712"/>
    <x v="148"/>
    <s v="P00029"/>
    <x v="4"/>
    <x v="2"/>
    <x v="7"/>
    <n v="3"/>
    <n v="290.94"/>
    <n v="5"/>
    <n v="66.33"/>
    <n v="1.56"/>
    <n v="897.07"/>
    <x v="1"/>
    <x v="0"/>
    <x v="19"/>
    <s v="CA"/>
    <s v="United States"/>
    <s v="SELL00104"/>
    <n v="829.18000000000006"/>
  </r>
  <r>
    <s v="ORD0042468"/>
    <x v="641"/>
    <s v="CUST045855"/>
    <x v="187"/>
    <s v="P00013"/>
    <x v="46"/>
    <x v="0"/>
    <x v="2"/>
    <n v="3"/>
    <n v="198.81"/>
    <n v="15"/>
    <n v="40.56"/>
    <n v="1.44"/>
    <n v="548.97"/>
    <x v="0"/>
    <x v="0"/>
    <x v="4"/>
    <s v="TX"/>
    <s v="United Kingdom"/>
    <s v="SELL01024"/>
    <n v="506.96999999999997"/>
  </r>
  <r>
    <s v="ORD0042469"/>
    <x v="1112"/>
    <s v="CUST020372"/>
    <x v="174"/>
    <s v="P00039"/>
    <x v="15"/>
    <x v="3"/>
    <x v="1"/>
    <n v="4"/>
    <n v="123.24"/>
    <n v="3"/>
    <n v="41.41"/>
    <n v="11.11"/>
    <n v="397.59"/>
    <x v="0"/>
    <x v="0"/>
    <x v="17"/>
    <s v="OH"/>
    <s v="United States"/>
    <s v="SELL01134"/>
    <n v="345.06999999999994"/>
  </r>
  <r>
    <s v="ORD0042470"/>
    <x v="221"/>
    <s v="CUST034235"/>
    <x v="133"/>
    <s v="P00020"/>
    <x v="48"/>
    <x v="0"/>
    <x v="2"/>
    <n v="4"/>
    <n v="537.36"/>
    <n v="0"/>
    <n v="257.93"/>
    <n v="6.85"/>
    <n v="2414.2199999999998"/>
    <x v="3"/>
    <x v="0"/>
    <x v="14"/>
    <s v="AZ"/>
    <s v="United States"/>
    <s v="SELL00831"/>
    <n v="2149.44"/>
  </r>
  <r>
    <s v="ORD0042471"/>
    <x v="283"/>
    <s v="CUST022045"/>
    <x v="5"/>
    <s v="P00042"/>
    <x v="11"/>
    <x v="4"/>
    <x v="1"/>
    <n v="2"/>
    <n v="399.25"/>
    <n v="1"/>
    <n v="0"/>
    <n v="12.37"/>
    <n v="731.02"/>
    <x v="3"/>
    <x v="3"/>
    <x v="8"/>
    <s v="TX"/>
    <s v="United States"/>
    <s v="SELL00268"/>
    <n v="718.65"/>
  </r>
  <r>
    <s v="ORD0042472"/>
    <x v="1343"/>
    <s v="CUST034638"/>
    <x v="175"/>
    <s v="P00043"/>
    <x v="43"/>
    <x v="1"/>
    <x v="3"/>
    <n v="2"/>
    <n v="91.95"/>
    <n v="0"/>
    <n v="9.1999999999999993"/>
    <n v="5.0599999999999996"/>
    <n v="198.16"/>
    <x v="4"/>
    <x v="3"/>
    <x v="11"/>
    <s v="WA"/>
    <s v="United States"/>
    <s v="SELL01221"/>
    <n v="183.9"/>
  </r>
  <r>
    <s v="ORD0042473"/>
    <x v="510"/>
    <s v="CUST044924"/>
    <x v="65"/>
    <s v="P00003"/>
    <x v="18"/>
    <x v="3"/>
    <x v="7"/>
    <n v="3"/>
    <n v="514.01"/>
    <n v="0"/>
    <n v="77.099999999999994"/>
    <n v="1.2"/>
    <n v="1620.33"/>
    <x v="0"/>
    <x v="3"/>
    <x v="16"/>
    <s v="TX"/>
    <s v="India"/>
    <s v="SELL00021"/>
    <n v="1542.03"/>
  </r>
  <r>
    <s v="ORD0042474"/>
    <x v="104"/>
    <s v="CUST033434"/>
    <x v="180"/>
    <s v="P00010"/>
    <x v="17"/>
    <x v="3"/>
    <x v="5"/>
    <n v="2"/>
    <n v="199.01"/>
    <n v="5"/>
    <n v="18.91"/>
    <n v="1.37"/>
    <n v="398.4"/>
    <x v="3"/>
    <x v="4"/>
    <x v="14"/>
    <s v="AZ"/>
    <s v="United States"/>
    <s v="SELL00963"/>
    <n v="378.11999999999995"/>
  </r>
  <r>
    <s v="ORD0042475"/>
    <x v="510"/>
    <s v="CUST021993"/>
    <x v="136"/>
    <s v="P00009"/>
    <x v="29"/>
    <x v="0"/>
    <x v="0"/>
    <n v="3"/>
    <n v="385.52"/>
    <n v="0"/>
    <n v="92.52"/>
    <n v="0"/>
    <n v="1249.08"/>
    <x v="5"/>
    <x v="0"/>
    <x v="0"/>
    <s v="DC"/>
    <s v="United States"/>
    <s v="SELL01348"/>
    <n v="1156.56"/>
  </r>
  <r>
    <s v="ORD0042476"/>
    <x v="226"/>
    <s v="CUST012160"/>
    <x v="77"/>
    <s v="P00042"/>
    <x v="11"/>
    <x v="3"/>
    <x v="4"/>
    <n v="1"/>
    <n v="321.51"/>
    <n v="0"/>
    <n v="25.72"/>
    <n v="5.85"/>
    <n v="353.08"/>
    <x v="1"/>
    <x v="0"/>
    <x v="9"/>
    <s v="FL"/>
    <s v="Australia"/>
    <s v="SELL01059"/>
    <n v="321.51"/>
  </r>
  <r>
    <s v="ORD0042477"/>
    <x v="431"/>
    <s v="CUST008428"/>
    <x v="189"/>
    <s v="P00019"/>
    <x v="22"/>
    <x v="4"/>
    <x v="4"/>
    <n v="4"/>
    <n v="251.25"/>
    <n v="5"/>
    <n v="171.86"/>
    <n v="2.25"/>
    <n v="1128.8599999999999"/>
    <x v="1"/>
    <x v="0"/>
    <x v="12"/>
    <s v="IN"/>
    <s v="United States"/>
    <s v="SELL01366"/>
    <n v="954.74999999999989"/>
  </r>
  <r>
    <s v="ORD0042478"/>
    <x v="1145"/>
    <s v="CUST039947"/>
    <x v="186"/>
    <s v="P00024"/>
    <x v="45"/>
    <x v="4"/>
    <x v="9"/>
    <n v="2"/>
    <n v="13.13"/>
    <n v="0"/>
    <n v="3.15"/>
    <n v="3.87"/>
    <n v="33.28"/>
    <x v="4"/>
    <x v="0"/>
    <x v="9"/>
    <s v="FL"/>
    <s v="United States"/>
    <s v="SELL00406"/>
    <n v="26.26"/>
  </r>
  <r>
    <s v="ORD0042479"/>
    <x v="534"/>
    <s v="CUST013968"/>
    <x v="158"/>
    <s v="P00005"/>
    <x v="33"/>
    <x v="4"/>
    <x v="3"/>
    <n v="2"/>
    <n v="9.5299999999999994"/>
    <n v="1"/>
    <n v="1.37"/>
    <n v="3.56"/>
    <n v="22.08"/>
    <x v="3"/>
    <x v="0"/>
    <x v="18"/>
    <s v="CA"/>
    <s v="United States"/>
    <s v="SELL00060"/>
    <n v="17.149999999999999"/>
  </r>
  <r>
    <s v="ORD0042480"/>
    <x v="1582"/>
    <s v="CUST001444"/>
    <x v="40"/>
    <s v="P00047"/>
    <x v="25"/>
    <x v="3"/>
    <x v="8"/>
    <n v="5"/>
    <n v="463.04"/>
    <n v="0"/>
    <n v="115.76"/>
    <n v="4.82"/>
    <n v="2435.7800000000002"/>
    <x v="3"/>
    <x v="0"/>
    <x v="10"/>
    <s v="NY"/>
    <s v="India"/>
    <s v="SELL00145"/>
    <n v="2315.1999999999998"/>
  </r>
  <r>
    <s v="ORD0042481"/>
    <x v="432"/>
    <s v="CUST011611"/>
    <x v="35"/>
    <s v="P00035"/>
    <x v="13"/>
    <x v="1"/>
    <x v="2"/>
    <n v="5"/>
    <n v="488.42"/>
    <n v="2"/>
    <n v="97.68"/>
    <n v="4.8899999999999997"/>
    <n v="2056.25"/>
    <x v="4"/>
    <x v="0"/>
    <x v="6"/>
    <s v="IL"/>
    <s v="United States"/>
    <s v="SELL01612"/>
    <n v="1953.68"/>
  </r>
  <r>
    <s v="ORD0042482"/>
    <x v="762"/>
    <s v="CUST024349"/>
    <x v="195"/>
    <s v="P00038"/>
    <x v="47"/>
    <x v="2"/>
    <x v="3"/>
    <n v="3"/>
    <n v="474.4"/>
    <n v="0"/>
    <n v="113.86"/>
    <n v="7.5"/>
    <n v="1544.56"/>
    <x v="5"/>
    <x v="0"/>
    <x v="3"/>
    <s v="NC"/>
    <s v="United States"/>
    <s v="SELL01096"/>
    <n v="1423.2"/>
  </r>
  <r>
    <s v="ORD0042483"/>
    <x v="633"/>
    <s v="CUST033692"/>
    <x v="31"/>
    <s v="P00016"/>
    <x v="34"/>
    <x v="0"/>
    <x v="0"/>
    <n v="2"/>
    <n v="372.83"/>
    <n v="1"/>
    <n v="80.53"/>
    <n v="8.43"/>
    <n v="760.05"/>
    <x v="2"/>
    <x v="0"/>
    <x v="6"/>
    <s v="IL"/>
    <s v="United States"/>
    <s v="SELL01149"/>
    <n v="671.09"/>
  </r>
  <r>
    <s v="ORD0042484"/>
    <x v="412"/>
    <s v="CUST044640"/>
    <x v="74"/>
    <s v="P00030"/>
    <x v="6"/>
    <x v="2"/>
    <x v="6"/>
    <n v="2"/>
    <n v="573.46"/>
    <n v="1"/>
    <n v="51.61"/>
    <n v="4.1500000000000004"/>
    <n v="1087.99"/>
    <x v="1"/>
    <x v="0"/>
    <x v="4"/>
    <s v="TX"/>
    <s v="United States"/>
    <s v="SELL00339"/>
    <n v="1032.23"/>
  </r>
  <r>
    <s v="ORD0042485"/>
    <x v="1460"/>
    <s v="CUST041371"/>
    <x v="126"/>
    <s v="P00008"/>
    <x v="20"/>
    <x v="3"/>
    <x v="7"/>
    <n v="3"/>
    <n v="105.88"/>
    <n v="2"/>
    <n v="12.71"/>
    <n v="10.65"/>
    <n v="277.47000000000003"/>
    <x v="3"/>
    <x v="0"/>
    <x v="13"/>
    <s v="PA"/>
    <s v="United States"/>
    <s v="SELL00657"/>
    <n v="254.11000000000004"/>
  </r>
  <r>
    <s v="ORD0042486"/>
    <x v="1676"/>
    <s v="CUST011464"/>
    <x v="23"/>
    <s v="P00046"/>
    <x v="10"/>
    <x v="1"/>
    <x v="2"/>
    <n v="5"/>
    <n v="369.42"/>
    <n v="25"/>
    <n v="69.27"/>
    <n v="9.84"/>
    <n v="1464.44"/>
    <x v="5"/>
    <x v="0"/>
    <x v="10"/>
    <s v="NY"/>
    <s v="United States"/>
    <s v="SELL00006"/>
    <n v="1385.3300000000002"/>
  </r>
  <r>
    <s v="ORD0042487"/>
    <x v="32"/>
    <s v="CUST035505"/>
    <x v="116"/>
    <s v="P00034"/>
    <x v="44"/>
    <x v="2"/>
    <x v="3"/>
    <n v="1"/>
    <n v="438.32"/>
    <n v="5"/>
    <n v="20.82"/>
    <n v="11.17"/>
    <n v="448.39"/>
    <x v="3"/>
    <x v="0"/>
    <x v="7"/>
    <s v="CO"/>
    <s v="United States"/>
    <s v="SELL01176"/>
    <n v="416.4"/>
  </r>
  <r>
    <s v="ORD0042488"/>
    <x v="1676"/>
    <s v="CUST047925"/>
    <x v="180"/>
    <s v="P00022"/>
    <x v="28"/>
    <x v="2"/>
    <x v="9"/>
    <n v="3"/>
    <n v="373.39"/>
    <n v="0"/>
    <n v="56.01"/>
    <n v="7.9"/>
    <n v="1184.08"/>
    <x v="5"/>
    <x v="3"/>
    <x v="7"/>
    <s v="CO"/>
    <s v="United States"/>
    <s v="SELL00913"/>
    <n v="1120.1699999999998"/>
  </r>
  <r>
    <s v="ORD0042489"/>
    <x v="1475"/>
    <s v="CUST026987"/>
    <x v="22"/>
    <s v="P00023"/>
    <x v="5"/>
    <x v="1"/>
    <x v="0"/>
    <n v="3"/>
    <n v="433.53"/>
    <n v="5"/>
    <n v="61.78"/>
    <n v="6.3"/>
    <n v="1303.6400000000001"/>
    <x v="3"/>
    <x v="0"/>
    <x v="14"/>
    <s v="AZ"/>
    <s v="United States"/>
    <s v="SELL00897"/>
    <n v="1235.5600000000002"/>
  </r>
  <r>
    <s v="ORD0042490"/>
    <x v="485"/>
    <s v="CUST002372"/>
    <x v="117"/>
    <s v="P00043"/>
    <x v="43"/>
    <x v="3"/>
    <x v="6"/>
    <n v="1"/>
    <n v="389.31"/>
    <n v="0"/>
    <n v="19.47"/>
    <n v="6.43"/>
    <n v="415.21"/>
    <x v="4"/>
    <x v="0"/>
    <x v="19"/>
    <s v="CA"/>
    <s v="United States"/>
    <s v="SELL00753"/>
    <n v="389.30999999999995"/>
  </r>
  <r>
    <s v="ORD0042491"/>
    <x v="1021"/>
    <s v="CUST030132"/>
    <x v="118"/>
    <s v="P00040"/>
    <x v="1"/>
    <x v="4"/>
    <x v="6"/>
    <n v="1"/>
    <n v="343.38"/>
    <n v="0"/>
    <n v="17.170000000000002"/>
    <n v="13.64"/>
    <n v="374.19"/>
    <x v="1"/>
    <x v="0"/>
    <x v="8"/>
    <s v="TX"/>
    <s v="United Kingdom"/>
    <s v="SELL01339"/>
    <n v="343.38"/>
  </r>
  <r>
    <s v="ORD0042492"/>
    <x v="323"/>
    <s v="CUST009337"/>
    <x v="190"/>
    <s v="P00008"/>
    <x v="20"/>
    <x v="0"/>
    <x v="1"/>
    <n v="4"/>
    <n v="83.48"/>
    <n v="5"/>
    <n v="0"/>
    <n v="5.08"/>
    <n v="322.3"/>
    <x v="2"/>
    <x v="0"/>
    <x v="19"/>
    <s v="CA"/>
    <s v="United States"/>
    <s v="SELL00142"/>
    <n v="317.22000000000003"/>
  </r>
  <r>
    <s v="ORD0042493"/>
    <x v="1133"/>
    <s v="CUST027852"/>
    <x v="53"/>
    <s v="P00023"/>
    <x v="5"/>
    <x v="5"/>
    <x v="5"/>
    <n v="2"/>
    <n v="58.9"/>
    <n v="0"/>
    <n v="5.89"/>
    <n v="1.88"/>
    <n v="125.57"/>
    <x v="0"/>
    <x v="0"/>
    <x v="19"/>
    <s v="CA"/>
    <s v="India"/>
    <s v="SELL01720"/>
    <n v="117.8"/>
  </r>
  <r>
    <s v="ORD0042494"/>
    <x v="659"/>
    <s v="CUST010427"/>
    <x v="134"/>
    <s v="P00018"/>
    <x v="12"/>
    <x v="0"/>
    <x v="6"/>
    <n v="5"/>
    <n v="288.32"/>
    <n v="0"/>
    <n v="0"/>
    <n v="7.13"/>
    <n v="1448.73"/>
    <x v="4"/>
    <x v="0"/>
    <x v="14"/>
    <s v="AZ"/>
    <s v="United States"/>
    <s v="SELL00748"/>
    <n v="1441.6"/>
  </r>
  <r>
    <s v="ORD0042495"/>
    <x v="1202"/>
    <s v="CUST031436"/>
    <x v="192"/>
    <s v="P00009"/>
    <x v="29"/>
    <x v="5"/>
    <x v="9"/>
    <n v="5"/>
    <n v="574.86"/>
    <n v="1"/>
    <n v="0"/>
    <n v="2.41"/>
    <n v="2589.2800000000002"/>
    <x v="4"/>
    <x v="0"/>
    <x v="17"/>
    <s v="OH"/>
    <s v="United States"/>
    <s v="SELL01703"/>
    <n v="2586.8700000000003"/>
  </r>
  <r>
    <s v="ORD0042496"/>
    <x v="7"/>
    <s v="CUST004851"/>
    <x v="160"/>
    <s v="P00041"/>
    <x v="3"/>
    <x v="2"/>
    <x v="0"/>
    <n v="4"/>
    <n v="210.13"/>
    <n v="5"/>
    <n v="39.92"/>
    <n v="12.61"/>
    <n v="851.02"/>
    <x v="1"/>
    <x v="0"/>
    <x v="17"/>
    <s v="OH"/>
    <s v="United States"/>
    <s v="SELL01346"/>
    <n v="798.49"/>
  </r>
  <r>
    <s v="ORD0042497"/>
    <x v="655"/>
    <s v="CUST038592"/>
    <x v="13"/>
    <s v="P00016"/>
    <x v="34"/>
    <x v="3"/>
    <x v="8"/>
    <n v="2"/>
    <n v="5.68"/>
    <n v="0"/>
    <n v="0.56999999999999995"/>
    <n v="4.41"/>
    <n v="16.34"/>
    <x v="5"/>
    <x v="0"/>
    <x v="11"/>
    <s v="WA"/>
    <s v="United States"/>
    <s v="SELL00976"/>
    <n v="11.36"/>
  </r>
  <r>
    <s v="ORD0042498"/>
    <x v="1044"/>
    <s v="CUST006968"/>
    <x v="46"/>
    <s v="P00024"/>
    <x v="45"/>
    <x v="3"/>
    <x v="4"/>
    <n v="3"/>
    <n v="493.67"/>
    <n v="5"/>
    <n v="112.56"/>
    <n v="12.28"/>
    <n v="1531.8"/>
    <x v="3"/>
    <x v="0"/>
    <x v="2"/>
    <s v="TX"/>
    <s v="United States"/>
    <s v="SELL00988"/>
    <n v="1406.96"/>
  </r>
  <r>
    <s v="ORD0042499"/>
    <x v="1324"/>
    <s v="CUST022460"/>
    <x v="179"/>
    <s v="P00011"/>
    <x v="38"/>
    <x v="0"/>
    <x v="5"/>
    <n v="2"/>
    <n v="398.2"/>
    <n v="0"/>
    <n v="39.82"/>
    <n v="5.69"/>
    <n v="841.91"/>
    <x v="3"/>
    <x v="0"/>
    <x v="6"/>
    <s v="IL"/>
    <s v="India"/>
    <s v="SELL00715"/>
    <n v="796.39999999999986"/>
  </r>
  <r>
    <s v="ORD0042500"/>
    <x v="249"/>
    <s v="CUST009113"/>
    <x v="178"/>
    <s v="P00022"/>
    <x v="28"/>
    <x v="0"/>
    <x v="3"/>
    <n v="4"/>
    <n v="434.67"/>
    <n v="5"/>
    <n v="0"/>
    <n v="4.63"/>
    <n v="1656.38"/>
    <x v="4"/>
    <x v="0"/>
    <x v="12"/>
    <s v="IN"/>
    <s v="United States"/>
    <s v="SELL01582"/>
    <n v="1651.75"/>
  </r>
  <r>
    <s v="ORD0042501"/>
    <x v="1067"/>
    <s v="CUST036948"/>
    <x v="28"/>
    <s v="P00049"/>
    <x v="32"/>
    <x v="0"/>
    <x v="0"/>
    <n v="1"/>
    <n v="450.32"/>
    <n v="0"/>
    <n v="54.04"/>
    <n v="8.42"/>
    <n v="512.78"/>
    <x v="2"/>
    <x v="0"/>
    <x v="9"/>
    <s v="FL"/>
    <s v="United Kingdom"/>
    <s v="SELL01309"/>
    <n v="450.31999999999994"/>
  </r>
  <r>
    <s v="ORD0042502"/>
    <x v="42"/>
    <s v="CUST020786"/>
    <x v="37"/>
    <s v="P00034"/>
    <x v="44"/>
    <x v="4"/>
    <x v="3"/>
    <n v="4"/>
    <n v="138.12"/>
    <n v="5"/>
    <n v="62.98"/>
    <n v="13.62"/>
    <n v="601.46"/>
    <x v="0"/>
    <x v="0"/>
    <x v="7"/>
    <s v="CO"/>
    <s v="India"/>
    <s v="SELL01575"/>
    <n v="524.86"/>
  </r>
  <r>
    <s v="ORD0042503"/>
    <x v="1394"/>
    <s v="CUST020714"/>
    <x v="158"/>
    <s v="P00035"/>
    <x v="13"/>
    <x v="2"/>
    <x v="8"/>
    <n v="4"/>
    <n v="310.31"/>
    <n v="0"/>
    <n v="223.42"/>
    <n v="6.1"/>
    <n v="1470.76"/>
    <x v="3"/>
    <x v="0"/>
    <x v="16"/>
    <s v="TX"/>
    <s v="United States"/>
    <s v="SELL00065"/>
    <n v="1241.24"/>
  </r>
  <r>
    <s v="ORD0042504"/>
    <x v="293"/>
    <s v="CUST045574"/>
    <x v="66"/>
    <s v="P00001"/>
    <x v="9"/>
    <x v="4"/>
    <x v="5"/>
    <n v="1"/>
    <n v="253.25"/>
    <n v="0"/>
    <n v="12.66"/>
    <n v="3.09"/>
    <n v="269"/>
    <x v="0"/>
    <x v="0"/>
    <x v="18"/>
    <s v="CA"/>
    <s v="United States"/>
    <s v="SELL00868"/>
    <n v="253.25000000000003"/>
  </r>
  <r>
    <s v="ORD0042505"/>
    <x v="330"/>
    <s v="CUST004307"/>
    <x v="133"/>
    <s v="P00050"/>
    <x v="31"/>
    <x v="3"/>
    <x v="5"/>
    <n v="3"/>
    <n v="205.73"/>
    <n v="0"/>
    <n v="49.38"/>
    <n v="6.43"/>
    <n v="673"/>
    <x v="5"/>
    <x v="3"/>
    <x v="4"/>
    <s v="TX"/>
    <s v="United Kingdom"/>
    <s v="SELL01984"/>
    <n v="617.19000000000005"/>
  </r>
  <r>
    <s v="ORD0042506"/>
    <x v="766"/>
    <s v="CUST022284"/>
    <x v="104"/>
    <s v="P00014"/>
    <x v="0"/>
    <x v="4"/>
    <x v="0"/>
    <n v="5"/>
    <n v="520.34"/>
    <n v="15"/>
    <n v="176.92"/>
    <n v="10.14"/>
    <n v="2398.5"/>
    <x v="0"/>
    <x v="0"/>
    <x v="17"/>
    <s v="OH"/>
    <s v="United Kingdom"/>
    <s v="SELL00053"/>
    <n v="2211.44"/>
  </r>
  <r>
    <s v="ORD0042507"/>
    <x v="1365"/>
    <s v="CUST027371"/>
    <x v="67"/>
    <s v="P00035"/>
    <x v="13"/>
    <x v="2"/>
    <x v="6"/>
    <n v="4"/>
    <n v="599.67999999999995"/>
    <n v="15"/>
    <n v="163.11000000000001"/>
    <n v="3.11"/>
    <n v="2205.13"/>
    <x v="3"/>
    <x v="2"/>
    <x v="3"/>
    <s v="NC"/>
    <s v="United States"/>
    <s v="SELL01641"/>
    <n v="2038.9099999999999"/>
  </r>
  <r>
    <s v="ORD0042508"/>
    <x v="168"/>
    <s v="CUST000623"/>
    <x v="186"/>
    <s v="P00015"/>
    <x v="27"/>
    <x v="2"/>
    <x v="2"/>
    <n v="3"/>
    <n v="529.88"/>
    <n v="1"/>
    <n v="0"/>
    <n v="1.02"/>
    <n v="1431.7"/>
    <x v="3"/>
    <x v="3"/>
    <x v="6"/>
    <s v="IL"/>
    <s v="India"/>
    <s v="SELL01560"/>
    <n v="1430.68"/>
  </r>
  <r>
    <s v="ORD0042509"/>
    <x v="950"/>
    <s v="CUST037541"/>
    <x v="168"/>
    <s v="P00018"/>
    <x v="12"/>
    <x v="4"/>
    <x v="1"/>
    <n v="2"/>
    <n v="98.34"/>
    <n v="0"/>
    <n v="15.73"/>
    <n v="12.61"/>
    <n v="225.02"/>
    <x v="3"/>
    <x v="3"/>
    <x v="10"/>
    <s v="NY"/>
    <s v="India"/>
    <s v="SELL01780"/>
    <n v="196.68000000000004"/>
  </r>
  <r>
    <s v="ORD0042510"/>
    <x v="568"/>
    <s v="CUST005386"/>
    <x v="137"/>
    <s v="P00005"/>
    <x v="33"/>
    <x v="4"/>
    <x v="6"/>
    <n v="3"/>
    <n v="399.62"/>
    <n v="1"/>
    <n v="194.22"/>
    <n v="8.77"/>
    <n v="1281.96"/>
    <x v="0"/>
    <x v="0"/>
    <x v="13"/>
    <s v="PA"/>
    <s v="Australia"/>
    <s v="SELL01078"/>
    <n v="1078.97"/>
  </r>
  <r>
    <s v="ORD0042511"/>
    <x v="520"/>
    <s v="CUST018263"/>
    <x v="88"/>
    <s v="P00002"/>
    <x v="49"/>
    <x v="3"/>
    <x v="6"/>
    <n v="2"/>
    <n v="123.07"/>
    <n v="1"/>
    <n v="26.58"/>
    <n v="9.75"/>
    <n v="257.86"/>
    <x v="4"/>
    <x v="0"/>
    <x v="9"/>
    <s v="FL"/>
    <s v="Australia"/>
    <s v="SELL01587"/>
    <n v="221.53000000000003"/>
  </r>
  <r>
    <s v="ORD0042512"/>
    <x v="1505"/>
    <s v="CUST023506"/>
    <x v="86"/>
    <s v="P00028"/>
    <x v="7"/>
    <x v="1"/>
    <x v="5"/>
    <n v="2"/>
    <n v="72.52"/>
    <n v="5"/>
    <n v="6.89"/>
    <n v="13.97"/>
    <n v="158.65"/>
    <x v="0"/>
    <x v="0"/>
    <x v="19"/>
    <s v="CA"/>
    <s v="United States"/>
    <s v="SELL00101"/>
    <n v="137.79000000000002"/>
  </r>
  <r>
    <s v="ORD0042513"/>
    <x v="300"/>
    <s v="CUST045077"/>
    <x v="187"/>
    <s v="P00031"/>
    <x v="8"/>
    <x v="5"/>
    <x v="8"/>
    <n v="5"/>
    <n v="593.76"/>
    <n v="0"/>
    <n v="356.26"/>
    <n v="14.53"/>
    <n v="3339.59"/>
    <x v="4"/>
    <x v="0"/>
    <x v="13"/>
    <s v="PA"/>
    <s v="Australia"/>
    <s v="SELL01711"/>
    <n v="2968.8"/>
  </r>
  <r>
    <s v="ORD0042514"/>
    <x v="1296"/>
    <s v="CUST039862"/>
    <x v="121"/>
    <s v="P00036"/>
    <x v="21"/>
    <x v="4"/>
    <x v="8"/>
    <n v="5"/>
    <n v="533.78"/>
    <n v="1"/>
    <n v="288.24"/>
    <n v="1.96"/>
    <n v="2692.21"/>
    <x v="4"/>
    <x v="2"/>
    <x v="5"/>
    <s v="CA"/>
    <s v="India"/>
    <s v="SELL00889"/>
    <n v="2402.0100000000002"/>
  </r>
  <r>
    <s v="ORD0042515"/>
    <x v="188"/>
    <s v="CUST041967"/>
    <x v="189"/>
    <s v="P00003"/>
    <x v="18"/>
    <x v="0"/>
    <x v="8"/>
    <n v="4"/>
    <n v="387.98"/>
    <n v="2"/>
    <n v="148.97999999999999"/>
    <n v="5.48"/>
    <n v="1396"/>
    <x v="0"/>
    <x v="3"/>
    <x v="15"/>
    <s v="CA"/>
    <s v="United States"/>
    <s v="SELL00986"/>
    <n v="1241.54"/>
  </r>
  <r>
    <s v="ORD0042516"/>
    <x v="1531"/>
    <s v="CUST022390"/>
    <x v="181"/>
    <s v="P00032"/>
    <x v="26"/>
    <x v="5"/>
    <x v="9"/>
    <n v="2"/>
    <n v="290.55"/>
    <n v="1"/>
    <n v="94.14"/>
    <n v="0.56000000000000005"/>
    <n v="617.69000000000005"/>
    <x v="0"/>
    <x v="0"/>
    <x v="10"/>
    <s v="NY"/>
    <s v="United Kingdom"/>
    <s v="SELL01519"/>
    <n v="522.99000000000012"/>
  </r>
  <r>
    <s v="ORD0042517"/>
    <x v="451"/>
    <s v="CUST028301"/>
    <x v="93"/>
    <s v="P00008"/>
    <x v="20"/>
    <x v="2"/>
    <x v="1"/>
    <n v="4"/>
    <n v="371.61"/>
    <n v="0"/>
    <n v="118.92"/>
    <n v="14.54"/>
    <n v="1619.9"/>
    <x v="3"/>
    <x v="0"/>
    <x v="19"/>
    <s v="CA"/>
    <s v="United States"/>
    <s v="SELL00272"/>
    <n v="1486.44"/>
  </r>
  <r>
    <s v="ORD0042518"/>
    <x v="1398"/>
    <s v="CUST036802"/>
    <x v="43"/>
    <s v="P00043"/>
    <x v="43"/>
    <x v="0"/>
    <x v="6"/>
    <n v="1"/>
    <n v="344.51"/>
    <n v="0"/>
    <n v="17.23"/>
    <n v="14.15"/>
    <n v="375.89"/>
    <x v="0"/>
    <x v="3"/>
    <x v="17"/>
    <s v="OH"/>
    <s v="United States"/>
    <s v="SELL00768"/>
    <n v="344.51"/>
  </r>
  <r>
    <s v="ORD0042519"/>
    <x v="1372"/>
    <s v="CUST026878"/>
    <x v="124"/>
    <s v="P00030"/>
    <x v="6"/>
    <x v="5"/>
    <x v="2"/>
    <n v="1"/>
    <n v="173.42"/>
    <n v="5"/>
    <n v="13.18"/>
    <n v="13.93"/>
    <n v="191.86"/>
    <x v="1"/>
    <x v="0"/>
    <x v="16"/>
    <s v="TX"/>
    <s v="United States"/>
    <s v="SELL00884"/>
    <n v="164.75"/>
  </r>
  <r>
    <s v="ORD0042520"/>
    <x v="658"/>
    <s v="CUST046658"/>
    <x v="60"/>
    <s v="P00017"/>
    <x v="41"/>
    <x v="0"/>
    <x v="7"/>
    <n v="2"/>
    <n v="528.55999999999995"/>
    <n v="2"/>
    <n v="67.66"/>
    <n v="2.3199999999999998"/>
    <n v="915.68"/>
    <x v="3"/>
    <x v="0"/>
    <x v="4"/>
    <s v="TX"/>
    <s v="United States"/>
    <s v="SELL01442"/>
    <n v="845.69999999999993"/>
  </r>
  <r>
    <s v="ORD0042521"/>
    <x v="870"/>
    <s v="CUST007826"/>
    <x v="7"/>
    <s v="P00036"/>
    <x v="21"/>
    <x v="2"/>
    <x v="5"/>
    <n v="2"/>
    <n v="530.17999999999995"/>
    <n v="0"/>
    <n v="84.83"/>
    <n v="2.81"/>
    <n v="1148"/>
    <x v="3"/>
    <x v="0"/>
    <x v="5"/>
    <s v="CA"/>
    <s v="United States"/>
    <s v="SELL01469"/>
    <n v="1060.3600000000001"/>
  </r>
  <r>
    <s v="ORD0042522"/>
    <x v="1092"/>
    <s v="CUST002851"/>
    <x v="194"/>
    <s v="P00009"/>
    <x v="29"/>
    <x v="5"/>
    <x v="6"/>
    <n v="1"/>
    <n v="438.24"/>
    <n v="1"/>
    <n v="70.989999999999995"/>
    <n v="14.4"/>
    <n v="479.81"/>
    <x v="5"/>
    <x v="0"/>
    <x v="3"/>
    <s v="NC"/>
    <s v="United States"/>
    <s v="SELL00380"/>
    <n v="394.42"/>
  </r>
  <r>
    <s v="ORD0042523"/>
    <x v="335"/>
    <s v="CUST019312"/>
    <x v="84"/>
    <s v="P00021"/>
    <x v="19"/>
    <x v="2"/>
    <x v="3"/>
    <n v="2"/>
    <n v="154.26"/>
    <n v="0"/>
    <n v="37.020000000000003"/>
    <n v="1.56"/>
    <n v="347.1"/>
    <x v="3"/>
    <x v="0"/>
    <x v="12"/>
    <s v="IN"/>
    <s v="Australia"/>
    <s v="SELL00095"/>
    <n v="308.52000000000004"/>
  </r>
  <r>
    <s v="ORD0042524"/>
    <x v="189"/>
    <s v="CUST024809"/>
    <x v="80"/>
    <s v="P00032"/>
    <x v="26"/>
    <x v="1"/>
    <x v="3"/>
    <n v="5"/>
    <n v="551.66999999999996"/>
    <n v="0"/>
    <n v="137.91999999999999"/>
    <n v="10.18"/>
    <n v="2906.45"/>
    <x v="1"/>
    <x v="1"/>
    <x v="0"/>
    <s v="DC"/>
    <s v="United States"/>
    <s v="SELL00456"/>
    <n v="2758.35"/>
  </r>
  <r>
    <s v="ORD0042525"/>
    <x v="1512"/>
    <s v="CUST045514"/>
    <x v="146"/>
    <s v="P00039"/>
    <x v="15"/>
    <x v="2"/>
    <x v="2"/>
    <n v="1"/>
    <n v="564.44000000000005"/>
    <n v="5"/>
    <n v="42.9"/>
    <n v="6.53"/>
    <n v="585.65"/>
    <x v="1"/>
    <x v="0"/>
    <x v="4"/>
    <s v="TX"/>
    <s v="India"/>
    <s v="SELL00254"/>
    <n v="536.22"/>
  </r>
  <r>
    <s v="ORD0042526"/>
    <x v="1015"/>
    <s v="CUST032869"/>
    <x v="41"/>
    <s v="P00034"/>
    <x v="44"/>
    <x v="1"/>
    <x v="0"/>
    <n v="2"/>
    <n v="230.06"/>
    <n v="0"/>
    <n v="55.21"/>
    <n v="3.61"/>
    <n v="518.94000000000005"/>
    <x v="3"/>
    <x v="0"/>
    <x v="7"/>
    <s v="CO"/>
    <s v="United States"/>
    <s v="SELL01462"/>
    <n v="460.12000000000006"/>
  </r>
  <r>
    <s v="ORD0042527"/>
    <x v="1475"/>
    <s v="CUST008096"/>
    <x v="114"/>
    <s v="P00043"/>
    <x v="43"/>
    <x v="2"/>
    <x v="9"/>
    <n v="4"/>
    <n v="273.07"/>
    <n v="5"/>
    <n v="51.88"/>
    <n v="14.24"/>
    <n v="1103.79"/>
    <x v="0"/>
    <x v="0"/>
    <x v="5"/>
    <s v="CA"/>
    <s v="India"/>
    <s v="SELL00987"/>
    <n v="1037.6699999999998"/>
  </r>
  <r>
    <s v="ORD0042528"/>
    <x v="115"/>
    <s v="CUST005272"/>
    <x v="121"/>
    <s v="P00032"/>
    <x v="26"/>
    <x v="0"/>
    <x v="7"/>
    <n v="2"/>
    <n v="229.29"/>
    <n v="3"/>
    <n v="38.520000000000003"/>
    <n v="14.89"/>
    <n v="374.42"/>
    <x v="5"/>
    <x v="0"/>
    <x v="2"/>
    <s v="TX"/>
    <s v="United States"/>
    <s v="SELL01449"/>
    <n v="321.01000000000005"/>
  </r>
  <r>
    <s v="ORD0042529"/>
    <x v="1138"/>
    <s v="CUST028141"/>
    <x v="151"/>
    <s v="P00008"/>
    <x v="20"/>
    <x v="0"/>
    <x v="7"/>
    <n v="1"/>
    <n v="451.68"/>
    <n v="5"/>
    <n v="21.45"/>
    <n v="7.03"/>
    <n v="457.58"/>
    <x v="3"/>
    <x v="0"/>
    <x v="6"/>
    <s v="IL"/>
    <s v="United States"/>
    <s v="SELL01027"/>
    <n v="429.1"/>
  </r>
  <r>
    <s v="ORD0042530"/>
    <x v="912"/>
    <s v="CUST022311"/>
    <x v="97"/>
    <s v="P00009"/>
    <x v="29"/>
    <x v="0"/>
    <x v="7"/>
    <n v="1"/>
    <n v="298.38"/>
    <n v="5"/>
    <n v="14.17"/>
    <n v="14.72"/>
    <n v="312.35000000000002"/>
    <x v="2"/>
    <x v="3"/>
    <x v="16"/>
    <s v="TX"/>
    <s v="United States"/>
    <s v="SELL00276"/>
    <n v="283.45999999999998"/>
  </r>
  <r>
    <s v="ORD0042531"/>
    <x v="1394"/>
    <s v="CUST041698"/>
    <x v="100"/>
    <s v="P00023"/>
    <x v="5"/>
    <x v="3"/>
    <x v="5"/>
    <n v="1"/>
    <n v="328.07"/>
    <n v="0"/>
    <n v="16.399999999999999"/>
    <n v="2.0499999999999998"/>
    <n v="346.52"/>
    <x v="3"/>
    <x v="0"/>
    <x v="17"/>
    <s v="OH"/>
    <s v="United States"/>
    <s v="SELL01804"/>
    <n v="328.07"/>
  </r>
  <r>
    <s v="ORD0042532"/>
    <x v="834"/>
    <s v="CUST028186"/>
    <x v="178"/>
    <s v="P00011"/>
    <x v="38"/>
    <x v="5"/>
    <x v="4"/>
    <n v="2"/>
    <n v="431.31"/>
    <n v="1"/>
    <n v="62.11"/>
    <n v="14.58"/>
    <n v="853.05"/>
    <x v="1"/>
    <x v="0"/>
    <x v="9"/>
    <s v="FL"/>
    <s v="United States"/>
    <s v="SELL00820"/>
    <n v="776.3599999999999"/>
  </r>
  <r>
    <s v="ORD0042533"/>
    <x v="1062"/>
    <s v="CUST004863"/>
    <x v="30"/>
    <s v="P00024"/>
    <x v="45"/>
    <x v="1"/>
    <x v="9"/>
    <n v="3"/>
    <n v="424.38"/>
    <n v="2"/>
    <n v="122.22"/>
    <n v="8.1"/>
    <n v="1148.83"/>
    <x v="0"/>
    <x v="0"/>
    <x v="2"/>
    <s v="TX"/>
    <s v="United States"/>
    <s v="SELL01722"/>
    <n v="1018.51"/>
  </r>
  <r>
    <s v="ORD0042534"/>
    <x v="798"/>
    <s v="CUST005930"/>
    <x v="16"/>
    <s v="P00002"/>
    <x v="49"/>
    <x v="5"/>
    <x v="2"/>
    <n v="1"/>
    <n v="197.73"/>
    <n v="5"/>
    <n v="22.54"/>
    <n v="4.8499999999999996"/>
    <n v="215.23"/>
    <x v="1"/>
    <x v="0"/>
    <x v="10"/>
    <s v="NY"/>
    <s v="India"/>
    <s v="SELL01944"/>
    <n v="187.84"/>
  </r>
  <r>
    <s v="ORD0042535"/>
    <x v="178"/>
    <s v="CUST020037"/>
    <x v="164"/>
    <s v="P00009"/>
    <x v="29"/>
    <x v="1"/>
    <x v="3"/>
    <n v="5"/>
    <n v="39.67"/>
    <n v="1"/>
    <n v="8.93"/>
    <n v="6.37"/>
    <n v="193.82"/>
    <x v="5"/>
    <x v="2"/>
    <x v="11"/>
    <s v="WA"/>
    <s v="United States"/>
    <s v="SELL00749"/>
    <n v="178.51999999999998"/>
  </r>
  <r>
    <s v="ORD0042536"/>
    <x v="105"/>
    <s v="CUST038185"/>
    <x v="185"/>
    <s v="P00017"/>
    <x v="41"/>
    <x v="5"/>
    <x v="9"/>
    <n v="3"/>
    <n v="528.03"/>
    <n v="25"/>
    <n v="59.4"/>
    <n v="8.1999999999999993"/>
    <n v="1255.67"/>
    <x v="0"/>
    <x v="0"/>
    <x v="18"/>
    <s v="CA"/>
    <s v="United States"/>
    <s v="SELL00017"/>
    <n v="1188.07"/>
  </r>
  <r>
    <s v="ORD0042537"/>
    <x v="100"/>
    <s v="CUST031392"/>
    <x v="26"/>
    <s v="P00048"/>
    <x v="42"/>
    <x v="4"/>
    <x v="8"/>
    <n v="2"/>
    <n v="32.46"/>
    <n v="0"/>
    <n v="5.19"/>
    <n v="10.63"/>
    <n v="80.739999999999995"/>
    <x v="1"/>
    <x v="0"/>
    <x v="5"/>
    <s v="CA"/>
    <s v="United Kingdom"/>
    <s v="SELL01349"/>
    <n v="64.92"/>
  </r>
  <r>
    <s v="ORD0042538"/>
    <x v="1628"/>
    <s v="CUST014354"/>
    <x v="80"/>
    <s v="P00021"/>
    <x v="19"/>
    <x v="2"/>
    <x v="7"/>
    <n v="2"/>
    <n v="34.409999999999997"/>
    <n v="2"/>
    <n v="9.91"/>
    <n v="6.74"/>
    <n v="71.709999999999994"/>
    <x v="1"/>
    <x v="4"/>
    <x v="5"/>
    <s v="CA"/>
    <s v="United States"/>
    <s v="SELL00639"/>
    <n v="55.06"/>
  </r>
  <r>
    <s v="ORD0042539"/>
    <x v="1340"/>
    <s v="CUST004794"/>
    <x v="113"/>
    <s v="P00037"/>
    <x v="36"/>
    <x v="3"/>
    <x v="1"/>
    <n v="2"/>
    <n v="562.9"/>
    <n v="0"/>
    <n v="56.29"/>
    <n v="4.46"/>
    <n v="1186.55"/>
    <x v="3"/>
    <x v="0"/>
    <x v="11"/>
    <s v="WA"/>
    <s v="United Kingdom"/>
    <s v="SELL00269"/>
    <n v="1125.8"/>
  </r>
  <r>
    <s v="ORD0042540"/>
    <x v="1643"/>
    <s v="CUST012150"/>
    <x v="198"/>
    <s v="P00025"/>
    <x v="14"/>
    <x v="1"/>
    <x v="0"/>
    <n v="2"/>
    <n v="339.13"/>
    <n v="0"/>
    <n v="0"/>
    <n v="12.68"/>
    <n v="690.94"/>
    <x v="4"/>
    <x v="0"/>
    <x v="11"/>
    <s v="WA"/>
    <s v="United States"/>
    <s v="SELL01940"/>
    <n v="678.2600000000001"/>
  </r>
  <r>
    <s v="ORD0042541"/>
    <x v="444"/>
    <s v="CUST002689"/>
    <x v="102"/>
    <s v="P00040"/>
    <x v="1"/>
    <x v="1"/>
    <x v="5"/>
    <n v="5"/>
    <n v="306"/>
    <n v="15"/>
    <n v="0"/>
    <n v="10.47"/>
    <n v="1310.97"/>
    <x v="3"/>
    <x v="3"/>
    <x v="7"/>
    <s v="CO"/>
    <s v="United States"/>
    <s v="SELL00596"/>
    <n v="1300.5"/>
  </r>
  <r>
    <s v="ORD0042542"/>
    <x v="68"/>
    <s v="CUST022168"/>
    <x v="37"/>
    <s v="P00037"/>
    <x v="36"/>
    <x v="0"/>
    <x v="6"/>
    <n v="1"/>
    <n v="305.04000000000002"/>
    <n v="1"/>
    <n v="13.73"/>
    <n v="1.7"/>
    <n v="289.97000000000003"/>
    <x v="5"/>
    <x v="0"/>
    <x v="11"/>
    <s v="WA"/>
    <s v="United States"/>
    <s v="SELL00117"/>
    <n v="274.54000000000002"/>
  </r>
  <r>
    <s v="ORD0042543"/>
    <x v="830"/>
    <s v="CUST026799"/>
    <x v="61"/>
    <s v="P00018"/>
    <x v="12"/>
    <x v="1"/>
    <x v="3"/>
    <n v="4"/>
    <n v="128.07"/>
    <n v="5"/>
    <n v="38.93"/>
    <n v="14.02"/>
    <n v="539.62"/>
    <x v="2"/>
    <x v="3"/>
    <x v="8"/>
    <s v="TX"/>
    <s v="United States"/>
    <s v="SELL01572"/>
    <n v="486.67"/>
  </r>
  <r>
    <s v="ORD0042544"/>
    <x v="248"/>
    <s v="CUST025425"/>
    <x v="17"/>
    <s v="P00031"/>
    <x v="8"/>
    <x v="2"/>
    <x v="7"/>
    <n v="5"/>
    <n v="83.73"/>
    <n v="5"/>
    <n v="47.73"/>
    <n v="5"/>
    <n v="450.45"/>
    <x v="0"/>
    <x v="0"/>
    <x v="12"/>
    <s v="IN"/>
    <s v="India"/>
    <s v="SELL00230"/>
    <n v="397.71999999999997"/>
  </r>
  <r>
    <s v="ORD0042545"/>
    <x v="505"/>
    <s v="CUST010815"/>
    <x v="38"/>
    <s v="P00009"/>
    <x v="29"/>
    <x v="4"/>
    <x v="7"/>
    <n v="3"/>
    <n v="554.34"/>
    <n v="5"/>
    <n v="78.989999999999995"/>
    <n v="1.22"/>
    <n v="1660.08"/>
    <x v="3"/>
    <x v="0"/>
    <x v="1"/>
    <s v="TX"/>
    <s v="Canada"/>
    <s v="SELL00706"/>
    <n v="1579.87"/>
  </r>
  <r>
    <s v="ORD0042546"/>
    <x v="1366"/>
    <s v="CUST049266"/>
    <x v="81"/>
    <s v="P00009"/>
    <x v="29"/>
    <x v="1"/>
    <x v="3"/>
    <n v="3"/>
    <n v="576.20000000000005"/>
    <n v="0"/>
    <n v="86.43"/>
    <n v="6.99"/>
    <n v="1822.02"/>
    <x v="3"/>
    <x v="0"/>
    <x v="17"/>
    <s v="OH"/>
    <s v="United States"/>
    <s v="SELL01227"/>
    <n v="1728.6"/>
  </r>
  <r>
    <s v="ORD0042547"/>
    <x v="473"/>
    <s v="CUST013534"/>
    <x v="166"/>
    <s v="P00001"/>
    <x v="9"/>
    <x v="3"/>
    <x v="3"/>
    <n v="4"/>
    <n v="516.53"/>
    <n v="15"/>
    <n v="316.12"/>
    <n v="13.02"/>
    <n v="2085.34"/>
    <x v="5"/>
    <x v="0"/>
    <x v="17"/>
    <s v="OH"/>
    <s v="India"/>
    <s v="SELL01883"/>
    <n v="1756.2000000000003"/>
  </r>
  <r>
    <s v="ORD0042548"/>
    <x v="1143"/>
    <s v="CUST046181"/>
    <x v="131"/>
    <s v="P00005"/>
    <x v="33"/>
    <x v="3"/>
    <x v="9"/>
    <n v="4"/>
    <n v="373.71"/>
    <n v="0"/>
    <n v="74.739999999999995"/>
    <n v="3.45"/>
    <n v="1573.03"/>
    <x v="5"/>
    <x v="0"/>
    <x v="2"/>
    <s v="TX"/>
    <s v="India"/>
    <s v="SELL01782"/>
    <n v="1494.84"/>
  </r>
  <r>
    <s v="ORD0042549"/>
    <x v="256"/>
    <s v="CUST003495"/>
    <x v="173"/>
    <s v="P00026"/>
    <x v="39"/>
    <x v="4"/>
    <x v="8"/>
    <n v="2"/>
    <n v="572.01"/>
    <n v="0"/>
    <n v="57.2"/>
    <n v="11.42"/>
    <n v="1212.6400000000001"/>
    <x v="4"/>
    <x v="3"/>
    <x v="11"/>
    <s v="WA"/>
    <s v="India"/>
    <s v="SELL01029"/>
    <n v="1144.02"/>
  </r>
  <r>
    <s v="ORD0042550"/>
    <x v="814"/>
    <s v="CUST030743"/>
    <x v="120"/>
    <s v="P00013"/>
    <x v="46"/>
    <x v="3"/>
    <x v="3"/>
    <n v="5"/>
    <n v="291.58999999999997"/>
    <n v="5"/>
    <n v="249.31"/>
    <n v="0.96"/>
    <n v="1635.32"/>
    <x v="4"/>
    <x v="0"/>
    <x v="1"/>
    <s v="TX"/>
    <s v="Canada"/>
    <s v="SELL00911"/>
    <n v="1385.05"/>
  </r>
  <r>
    <s v="ORD0042551"/>
    <x v="129"/>
    <s v="CUST020826"/>
    <x v="179"/>
    <s v="P00042"/>
    <x v="11"/>
    <x v="5"/>
    <x v="0"/>
    <n v="5"/>
    <n v="439.17"/>
    <n v="25"/>
    <n v="197.63"/>
    <n v="11.28"/>
    <n v="1855.8"/>
    <x v="3"/>
    <x v="0"/>
    <x v="12"/>
    <s v="IN"/>
    <s v="India"/>
    <s v="SELL00336"/>
    <n v="1646.8899999999999"/>
  </r>
  <r>
    <s v="ORD0042552"/>
    <x v="1098"/>
    <s v="CUST019061"/>
    <x v="65"/>
    <s v="P00023"/>
    <x v="5"/>
    <x v="1"/>
    <x v="2"/>
    <n v="2"/>
    <n v="91.65"/>
    <n v="0"/>
    <n v="9.17"/>
    <n v="10.24"/>
    <n v="202.71"/>
    <x v="2"/>
    <x v="0"/>
    <x v="11"/>
    <s v="WA"/>
    <s v="United States"/>
    <s v="SELL01774"/>
    <n v="183.3"/>
  </r>
  <r>
    <s v="ORD0042553"/>
    <x v="1139"/>
    <s v="CUST025312"/>
    <x v="65"/>
    <s v="P00016"/>
    <x v="34"/>
    <x v="2"/>
    <x v="7"/>
    <n v="5"/>
    <n v="349.92"/>
    <n v="15"/>
    <n v="118.97"/>
    <n v="9.57"/>
    <n v="1615.7"/>
    <x v="3"/>
    <x v="0"/>
    <x v="7"/>
    <s v="CO"/>
    <s v="India"/>
    <s v="SELL00944"/>
    <n v="1487.16"/>
  </r>
  <r>
    <s v="ORD0042554"/>
    <x v="943"/>
    <s v="CUST004525"/>
    <x v="97"/>
    <s v="P00030"/>
    <x v="6"/>
    <x v="3"/>
    <x v="8"/>
    <n v="2"/>
    <n v="517.20000000000005"/>
    <n v="5"/>
    <n v="78.61"/>
    <n v="5.87"/>
    <n v="1067.1600000000001"/>
    <x v="0"/>
    <x v="0"/>
    <x v="7"/>
    <s v="CO"/>
    <s v="United States"/>
    <s v="SELL00331"/>
    <n v="982.68000000000018"/>
  </r>
  <r>
    <s v="ORD0042555"/>
    <x v="376"/>
    <s v="CUST029124"/>
    <x v="39"/>
    <s v="P00030"/>
    <x v="6"/>
    <x v="5"/>
    <x v="8"/>
    <n v="5"/>
    <n v="161.85"/>
    <n v="2"/>
    <n v="51.79"/>
    <n v="4.91"/>
    <n v="704.1"/>
    <x v="3"/>
    <x v="3"/>
    <x v="11"/>
    <s v="WA"/>
    <s v="Australia"/>
    <s v="SELL00942"/>
    <n v="647.40000000000009"/>
  </r>
  <r>
    <s v="ORD0042556"/>
    <x v="647"/>
    <s v="CUST008726"/>
    <x v="103"/>
    <s v="P00038"/>
    <x v="47"/>
    <x v="0"/>
    <x v="2"/>
    <n v="4"/>
    <n v="353.73"/>
    <n v="0"/>
    <n v="169.79"/>
    <n v="4.96"/>
    <n v="1589.67"/>
    <x v="3"/>
    <x v="0"/>
    <x v="10"/>
    <s v="NY"/>
    <s v="United States"/>
    <s v="SELL01163"/>
    <n v="1414.92"/>
  </r>
  <r>
    <s v="ORD0042557"/>
    <x v="730"/>
    <s v="CUST023665"/>
    <x v="188"/>
    <s v="P00013"/>
    <x v="46"/>
    <x v="0"/>
    <x v="2"/>
    <n v="2"/>
    <n v="579.15"/>
    <n v="1"/>
    <n v="83.4"/>
    <n v="13.56"/>
    <n v="1139.43"/>
    <x v="4"/>
    <x v="0"/>
    <x v="6"/>
    <s v="IL"/>
    <s v="India"/>
    <s v="SELL00112"/>
    <n v="1042.47"/>
  </r>
  <r>
    <s v="ORD0042558"/>
    <x v="1310"/>
    <s v="CUST012045"/>
    <x v="121"/>
    <s v="P00045"/>
    <x v="23"/>
    <x v="5"/>
    <x v="7"/>
    <n v="3"/>
    <n v="6.48"/>
    <n v="1"/>
    <n v="2.1"/>
    <n v="6.36"/>
    <n v="25.96"/>
    <x v="4"/>
    <x v="0"/>
    <x v="18"/>
    <s v="CA"/>
    <s v="United States"/>
    <s v="SELL01002"/>
    <n v="17.5"/>
  </r>
  <r>
    <s v="ORD0042559"/>
    <x v="1762"/>
    <s v="CUST024904"/>
    <x v="119"/>
    <s v="P00038"/>
    <x v="47"/>
    <x v="0"/>
    <x v="5"/>
    <n v="1"/>
    <n v="138.49"/>
    <n v="0"/>
    <n v="6.92"/>
    <n v="11.48"/>
    <n v="156.88999999999999"/>
    <x v="0"/>
    <x v="0"/>
    <x v="8"/>
    <s v="TX"/>
    <s v="United States"/>
    <s v="SELL00065"/>
    <n v="138.49"/>
  </r>
  <r>
    <s v="ORD0042560"/>
    <x v="1524"/>
    <s v="CUST034406"/>
    <x v="177"/>
    <s v="P00001"/>
    <x v="9"/>
    <x v="2"/>
    <x v="5"/>
    <n v="5"/>
    <n v="273.11"/>
    <n v="0"/>
    <n v="109.24"/>
    <n v="12.05"/>
    <n v="1486.84"/>
    <x v="3"/>
    <x v="0"/>
    <x v="3"/>
    <s v="NC"/>
    <s v="United States"/>
    <s v="SELL01127"/>
    <n v="1365.55"/>
  </r>
  <r>
    <s v="ORD0042561"/>
    <x v="1656"/>
    <s v="CUST049582"/>
    <x v="53"/>
    <s v="P00006"/>
    <x v="24"/>
    <x v="3"/>
    <x v="2"/>
    <n v="3"/>
    <n v="519.32000000000005"/>
    <n v="1"/>
    <n v="112.17"/>
    <n v="3.96"/>
    <n v="1518.29"/>
    <x v="3"/>
    <x v="0"/>
    <x v="8"/>
    <s v="TX"/>
    <s v="United Kingdom"/>
    <s v="SELL00042"/>
    <n v="1402.1599999999999"/>
  </r>
  <r>
    <s v="ORD0042562"/>
    <x v="246"/>
    <s v="CUST004297"/>
    <x v="106"/>
    <s v="P00029"/>
    <x v="4"/>
    <x v="3"/>
    <x v="5"/>
    <n v="3"/>
    <n v="375.86"/>
    <n v="0"/>
    <n v="202.96"/>
    <n v="3.27"/>
    <n v="1333.81"/>
    <x v="3"/>
    <x v="0"/>
    <x v="11"/>
    <s v="WA"/>
    <s v="United States"/>
    <s v="SELL00581"/>
    <n v="1127.58"/>
  </r>
  <r>
    <s v="ORD0042563"/>
    <x v="1093"/>
    <s v="CUST025530"/>
    <x v="71"/>
    <s v="P00045"/>
    <x v="23"/>
    <x v="0"/>
    <x v="6"/>
    <n v="1"/>
    <n v="572.64"/>
    <n v="0"/>
    <n v="68.72"/>
    <n v="5.88"/>
    <n v="647.24"/>
    <x v="5"/>
    <x v="0"/>
    <x v="13"/>
    <s v="PA"/>
    <s v="United States"/>
    <s v="SELL01947"/>
    <n v="572.64"/>
  </r>
  <r>
    <s v="ORD0042564"/>
    <x v="1638"/>
    <s v="CUST039020"/>
    <x v="20"/>
    <s v="P00013"/>
    <x v="46"/>
    <x v="4"/>
    <x v="7"/>
    <n v="2"/>
    <n v="271.74"/>
    <n v="5"/>
    <n v="41.3"/>
    <n v="10.14"/>
    <n v="567.75"/>
    <x v="3"/>
    <x v="0"/>
    <x v="14"/>
    <s v="AZ"/>
    <s v="United States"/>
    <s v="SELL00637"/>
    <n v="516.31000000000006"/>
  </r>
  <r>
    <s v="ORD0042565"/>
    <x v="1087"/>
    <s v="CUST004508"/>
    <x v="27"/>
    <s v="P00041"/>
    <x v="3"/>
    <x v="2"/>
    <x v="3"/>
    <n v="2"/>
    <n v="179.01"/>
    <n v="0"/>
    <n v="28.64"/>
    <n v="5.64"/>
    <n v="392.3"/>
    <x v="3"/>
    <x v="0"/>
    <x v="6"/>
    <s v="IL"/>
    <s v="United States"/>
    <s v="SELL01132"/>
    <n v="358.02000000000004"/>
  </r>
  <r>
    <s v="ORD0042566"/>
    <x v="883"/>
    <s v="CUST012417"/>
    <x v="157"/>
    <s v="P00048"/>
    <x v="42"/>
    <x v="4"/>
    <x v="5"/>
    <n v="1"/>
    <n v="504.39"/>
    <n v="5"/>
    <n v="57.5"/>
    <n v="13.94"/>
    <n v="550.61"/>
    <x v="4"/>
    <x v="0"/>
    <x v="5"/>
    <s v="CA"/>
    <s v="Canada"/>
    <s v="SELL00939"/>
    <n v="479.16999999999996"/>
  </r>
  <r>
    <s v="ORD0042567"/>
    <x v="866"/>
    <s v="CUST047247"/>
    <x v="168"/>
    <s v="P00020"/>
    <x v="48"/>
    <x v="1"/>
    <x v="0"/>
    <n v="3"/>
    <n v="545.34"/>
    <n v="0"/>
    <n v="196.32"/>
    <n v="8.61"/>
    <n v="1840.95"/>
    <x v="2"/>
    <x v="0"/>
    <x v="9"/>
    <s v="FL"/>
    <s v="United Kingdom"/>
    <s v="SELL01958"/>
    <n v="1636.0200000000002"/>
  </r>
  <r>
    <s v="ORD0042568"/>
    <x v="338"/>
    <s v="CUST019335"/>
    <x v="165"/>
    <s v="P00028"/>
    <x v="7"/>
    <x v="4"/>
    <x v="4"/>
    <n v="3"/>
    <n v="545.86"/>
    <n v="0"/>
    <n v="294.76"/>
    <n v="0.22"/>
    <n v="1932.56"/>
    <x v="0"/>
    <x v="0"/>
    <x v="8"/>
    <s v="TX"/>
    <s v="United States"/>
    <s v="SELL01780"/>
    <n v="1637.58"/>
  </r>
  <r>
    <s v="ORD0042569"/>
    <x v="803"/>
    <s v="CUST019857"/>
    <x v="84"/>
    <s v="P00011"/>
    <x v="38"/>
    <x v="0"/>
    <x v="3"/>
    <n v="5"/>
    <n v="206.72"/>
    <n v="0"/>
    <n v="82.69"/>
    <n v="14.54"/>
    <n v="1130.83"/>
    <x v="3"/>
    <x v="0"/>
    <x v="10"/>
    <s v="NY"/>
    <s v="United States"/>
    <s v="SELL01981"/>
    <n v="1033.5999999999999"/>
  </r>
  <r>
    <s v="ORD0042570"/>
    <x v="1346"/>
    <s v="CUST036300"/>
    <x v="15"/>
    <s v="P00010"/>
    <x v="17"/>
    <x v="4"/>
    <x v="1"/>
    <n v="5"/>
    <n v="76.349999999999994"/>
    <n v="5"/>
    <n v="43.52"/>
    <n v="10.19"/>
    <n v="416.37"/>
    <x v="0"/>
    <x v="0"/>
    <x v="19"/>
    <s v="CA"/>
    <s v="United States"/>
    <s v="SELL01782"/>
    <n v="362.66"/>
  </r>
  <r>
    <s v="ORD0042571"/>
    <x v="1064"/>
    <s v="CUST036151"/>
    <x v="69"/>
    <s v="P00019"/>
    <x v="22"/>
    <x v="3"/>
    <x v="1"/>
    <n v="1"/>
    <n v="284.47000000000003"/>
    <n v="0"/>
    <n v="0"/>
    <n v="9.42"/>
    <n v="293.89"/>
    <x v="3"/>
    <x v="0"/>
    <x v="8"/>
    <s v="TX"/>
    <s v="United States"/>
    <s v="SELL00707"/>
    <n v="284.46999999999997"/>
  </r>
  <r>
    <s v="ORD0042572"/>
    <x v="1121"/>
    <s v="CUST026559"/>
    <x v="156"/>
    <s v="P00010"/>
    <x v="17"/>
    <x v="1"/>
    <x v="6"/>
    <n v="1"/>
    <n v="215.99"/>
    <n v="5"/>
    <n v="10.26"/>
    <n v="4.53"/>
    <n v="219.98"/>
    <x v="3"/>
    <x v="3"/>
    <x v="0"/>
    <s v="DC"/>
    <s v="United States"/>
    <s v="SELL00631"/>
    <n v="205.19"/>
  </r>
  <r>
    <s v="ORD0042573"/>
    <x v="939"/>
    <s v="CUST018551"/>
    <x v="117"/>
    <s v="P00014"/>
    <x v="0"/>
    <x v="2"/>
    <x v="4"/>
    <n v="5"/>
    <n v="507.63"/>
    <n v="0"/>
    <n v="456.87"/>
    <n v="1.87"/>
    <n v="2996.89"/>
    <x v="3"/>
    <x v="0"/>
    <x v="3"/>
    <s v="NC"/>
    <s v="Australia"/>
    <s v="SELL01714"/>
    <n v="2538.15"/>
  </r>
  <r>
    <s v="ORD0042574"/>
    <x v="0"/>
    <s v="CUST042205"/>
    <x v="187"/>
    <s v="P00020"/>
    <x v="48"/>
    <x v="0"/>
    <x v="4"/>
    <n v="2"/>
    <n v="352.29"/>
    <n v="0"/>
    <n v="56.37"/>
    <n v="0.24"/>
    <n v="761.19"/>
    <x v="3"/>
    <x v="3"/>
    <x v="4"/>
    <s v="TX"/>
    <s v="United States"/>
    <s v="SELL01461"/>
    <n v="704.58"/>
  </r>
  <r>
    <s v="ORD0042575"/>
    <x v="1555"/>
    <s v="CUST030520"/>
    <x v="101"/>
    <s v="P00030"/>
    <x v="6"/>
    <x v="0"/>
    <x v="4"/>
    <n v="1"/>
    <n v="422.37"/>
    <n v="1"/>
    <n v="19.010000000000002"/>
    <n v="5.51"/>
    <n v="404.65"/>
    <x v="0"/>
    <x v="0"/>
    <x v="17"/>
    <s v="OH"/>
    <s v="United States"/>
    <s v="SELL01347"/>
    <n v="380.13"/>
  </r>
  <r>
    <s v="ORD0042576"/>
    <x v="1272"/>
    <s v="CUST031758"/>
    <x v="163"/>
    <s v="P00031"/>
    <x v="8"/>
    <x v="2"/>
    <x v="7"/>
    <n v="2"/>
    <n v="99.01"/>
    <n v="0"/>
    <n v="23.76"/>
    <n v="11.68"/>
    <n v="233.46"/>
    <x v="0"/>
    <x v="0"/>
    <x v="7"/>
    <s v="CO"/>
    <s v="United States"/>
    <s v="SELL01876"/>
    <n v="198.02"/>
  </r>
  <r>
    <s v="ORD0042577"/>
    <x v="1751"/>
    <s v="CUST034381"/>
    <x v="185"/>
    <s v="P00047"/>
    <x v="25"/>
    <x v="0"/>
    <x v="7"/>
    <n v="4"/>
    <n v="576.94000000000005"/>
    <n v="0"/>
    <n v="184.62"/>
    <n v="8.7799999999999994"/>
    <n v="2501.16"/>
    <x v="1"/>
    <x v="0"/>
    <x v="1"/>
    <s v="TX"/>
    <s v="United States"/>
    <s v="SELL00131"/>
    <n v="2307.7599999999998"/>
  </r>
  <r>
    <s v="ORD0042578"/>
    <x v="287"/>
    <s v="CUST004213"/>
    <x v="3"/>
    <s v="P00047"/>
    <x v="25"/>
    <x v="0"/>
    <x v="3"/>
    <n v="4"/>
    <n v="583.04"/>
    <n v="0"/>
    <n v="0"/>
    <n v="9.0500000000000007"/>
    <n v="2341.21"/>
    <x v="3"/>
    <x v="0"/>
    <x v="8"/>
    <s v="TX"/>
    <s v="United States"/>
    <s v="SELL00390"/>
    <n v="2332.16"/>
  </r>
  <r>
    <s v="ORD0042579"/>
    <x v="875"/>
    <s v="CUST003128"/>
    <x v="180"/>
    <s v="P00031"/>
    <x v="8"/>
    <x v="1"/>
    <x v="7"/>
    <n v="5"/>
    <n v="178.21"/>
    <n v="2"/>
    <n v="57.03"/>
    <n v="11.23"/>
    <n v="781.1"/>
    <x v="3"/>
    <x v="0"/>
    <x v="13"/>
    <s v="PA"/>
    <s v="Canada"/>
    <s v="SELL01658"/>
    <n v="712.84"/>
  </r>
  <r>
    <s v="ORD0042580"/>
    <x v="1295"/>
    <s v="CUST039840"/>
    <x v="111"/>
    <s v="P00044"/>
    <x v="2"/>
    <x v="0"/>
    <x v="7"/>
    <n v="2"/>
    <n v="255.49"/>
    <n v="0"/>
    <n v="91.98"/>
    <n v="9.3800000000000008"/>
    <n v="612.34"/>
    <x v="3"/>
    <x v="3"/>
    <x v="11"/>
    <s v="WA"/>
    <s v="India"/>
    <s v="SELL00484"/>
    <n v="510.98"/>
  </r>
  <r>
    <s v="ORD0042581"/>
    <x v="1494"/>
    <s v="CUST001909"/>
    <x v="165"/>
    <s v="P00042"/>
    <x v="11"/>
    <x v="5"/>
    <x v="2"/>
    <n v="2"/>
    <n v="521.04999999999995"/>
    <n v="15"/>
    <n v="159.44"/>
    <n v="11.97"/>
    <n v="1057.2"/>
    <x v="1"/>
    <x v="3"/>
    <x v="18"/>
    <s v="CA"/>
    <s v="India"/>
    <s v="SELL01953"/>
    <n v="885.79"/>
  </r>
  <r>
    <s v="ORD0042582"/>
    <x v="221"/>
    <s v="CUST040539"/>
    <x v="148"/>
    <s v="P00041"/>
    <x v="3"/>
    <x v="2"/>
    <x v="9"/>
    <n v="3"/>
    <n v="29.37"/>
    <n v="0"/>
    <n v="0"/>
    <n v="13.72"/>
    <n v="101.83"/>
    <x v="3"/>
    <x v="0"/>
    <x v="7"/>
    <s v="CO"/>
    <s v="Australia"/>
    <s v="SELL00223"/>
    <n v="88.11"/>
  </r>
  <r>
    <s v="ORD0042583"/>
    <x v="1673"/>
    <s v="CUST037272"/>
    <x v="141"/>
    <s v="P00031"/>
    <x v="8"/>
    <x v="4"/>
    <x v="4"/>
    <n v="2"/>
    <n v="119.32"/>
    <n v="0"/>
    <n v="28.64"/>
    <n v="0.94"/>
    <n v="268.22000000000003"/>
    <x v="3"/>
    <x v="2"/>
    <x v="5"/>
    <s v="CA"/>
    <s v="India"/>
    <s v="SELL01656"/>
    <n v="238.64000000000004"/>
  </r>
  <r>
    <s v="ORD0042584"/>
    <x v="639"/>
    <s v="CUST045965"/>
    <x v="134"/>
    <s v="P00029"/>
    <x v="4"/>
    <x v="1"/>
    <x v="2"/>
    <n v="3"/>
    <n v="510.27"/>
    <n v="0"/>
    <n v="122.46"/>
    <n v="6.09"/>
    <n v="1659.36"/>
    <x v="3"/>
    <x v="0"/>
    <x v="6"/>
    <s v="IL"/>
    <s v="United States"/>
    <s v="SELL00277"/>
    <n v="1530.81"/>
  </r>
  <r>
    <s v="ORD0042585"/>
    <x v="1031"/>
    <s v="CUST022621"/>
    <x v="88"/>
    <s v="P00050"/>
    <x v="31"/>
    <x v="0"/>
    <x v="9"/>
    <n v="2"/>
    <n v="383.16"/>
    <n v="0"/>
    <n v="38.32"/>
    <n v="5.9"/>
    <n v="810.54"/>
    <x v="4"/>
    <x v="0"/>
    <x v="15"/>
    <s v="CA"/>
    <s v="Canada"/>
    <s v="SELL01358"/>
    <n v="766.31999999999994"/>
  </r>
  <r>
    <s v="ORD0042586"/>
    <x v="1422"/>
    <s v="CUST047262"/>
    <x v="146"/>
    <s v="P00013"/>
    <x v="46"/>
    <x v="2"/>
    <x v="3"/>
    <n v="3"/>
    <n v="370.76"/>
    <n v="0"/>
    <n v="88.98"/>
    <n v="4.0999999999999996"/>
    <n v="1205.3599999999999"/>
    <x v="0"/>
    <x v="0"/>
    <x v="0"/>
    <s v="DC"/>
    <s v="United States"/>
    <s v="SELL00227"/>
    <n v="1112.28"/>
  </r>
  <r>
    <s v="ORD0042587"/>
    <x v="1431"/>
    <s v="CUST009435"/>
    <x v="25"/>
    <s v="P00047"/>
    <x v="25"/>
    <x v="3"/>
    <x v="7"/>
    <n v="2"/>
    <n v="339.86"/>
    <n v="1"/>
    <n v="48.94"/>
    <n v="0.22"/>
    <n v="660.91"/>
    <x v="4"/>
    <x v="0"/>
    <x v="8"/>
    <s v="TX"/>
    <s v="India"/>
    <s v="SELL00641"/>
    <n v="611.75"/>
  </r>
  <r>
    <s v="ORD0042588"/>
    <x v="863"/>
    <s v="CUST045197"/>
    <x v="188"/>
    <s v="P00025"/>
    <x v="14"/>
    <x v="5"/>
    <x v="7"/>
    <n v="5"/>
    <n v="598.19000000000005"/>
    <n v="1"/>
    <n v="134.59"/>
    <n v="2.6"/>
    <n v="2829.05"/>
    <x v="0"/>
    <x v="0"/>
    <x v="1"/>
    <s v="TX"/>
    <s v="United States"/>
    <s v="SELL00057"/>
    <n v="2691.86"/>
  </r>
  <r>
    <s v="ORD0042589"/>
    <x v="154"/>
    <s v="CUST046691"/>
    <x v="83"/>
    <s v="P00042"/>
    <x v="11"/>
    <x v="1"/>
    <x v="9"/>
    <n v="2"/>
    <n v="532.74"/>
    <n v="5"/>
    <n v="182.2"/>
    <n v="7.21"/>
    <n v="1201.6199999999999"/>
    <x v="3"/>
    <x v="0"/>
    <x v="14"/>
    <s v="AZ"/>
    <s v="United States"/>
    <s v="SELL01865"/>
    <n v="1012.2099999999998"/>
  </r>
  <r>
    <s v="ORD0042590"/>
    <x v="80"/>
    <s v="CUST033478"/>
    <x v="30"/>
    <s v="P00041"/>
    <x v="3"/>
    <x v="5"/>
    <x v="4"/>
    <n v="3"/>
    <n v="117.93"/>
    <n v="5"/>
    <n v="40.33"/>
    <n v="3.88"/>
    <n v="380.31"/>
    <x v="0"/>
    <x v="0"/>
    <x v="10"/>
    <s v="NY"/>
    <s v="United States"/>
    <s v="SELL00850"/>
    <n v="336.1"/>
  </r>
  <r>
    <s v="ORD0042591"/>
    <x v="522"/>
    <s v="CUST033595"/>
    <x v="103"/>
    <s v="P00021"/>
    <x v="19"/>
    <x v="4"/>
    <x v="3"/>
    <n v="1"/>
    <n v="262.07"/>
    <n v="1"/>
    <n v="11.79"/>
    <n v="3.95"/>
    <n v="251.6"/>
    <x v="0"/>
    <x v="0"/>
    <x v="13"/>
    <s v="PA"/>
    <s v="Canada"/>
    <s v="SELL00778"/>
    <n v="235.86"/>
  </r>
  <r>
    <s v="ORD0042592"/>
    <x v="890"/>
    <s v="CUST032277"/>
    <x v="11"/>
    <s v="P00017"/>
    <x v="41"/>
    <x v="4"/>
    <x v="4"/>
    <n v="1"/>
    <n v="126.89"/>
    <n v="0"/>
    <n v="10.15"/>
    <n v="1.2"/>
    <n v="138.24"/>
    <x v="1"/>
    <x v="0"/>
    <x v="9"/>
    <s v="FL"/>
    <s v="United States"/>
    <s v="SELL00602"/>
    <n v="126.89000000000001"/>
  </r>
  <r>
    <s v="ORD0042593"/>
    <x v="166"/>
    <s v="CUST046610"/>
    <x v="20"/>
    <s v="P00038"/>
    <x v="47"/>
    <x v="3"/>
    <x v="8"/>
    <n v="1"/>
    <n v="201.24"/>
    <n v="15"/>
    <n v="30.79"/>
    <n v="10.119999999999999"/>
    <n v="211.96"/>
    <x v="3"/>
    <x v="0"/>
    <x v="10"/>
    <s v="NY"/>
    <s v="United States"/>
    <s v="SELL00713"/>
    <n v="171.05"/>
  </r>
  <r>
    <s v="ORD0042594"/>
    <x v="78"/>
    <s v="CUST021552"/>
    <x v="70"/>
    <s v="P00036"/>
    <x v="21"/>
    <x v="0"/>
    <x v="8"/>
    <n v="3"/>
    <n v="530.01"/>
    <n v="0"/>
    <n v="190.8"/>
    <n v="0.15"/>
    <n v="1780.98"/>
    <x v="3"/>
    <x v="4"/>
    <x v="11"/>
    <s v="WA"/>
    <s v="India"/>
    <s v="SELL01808"/>
    <n v="1590.03"/>
  </r>
  <r>
    <s v="ORD0042595"/>
    <x v="115"/>
    <s v="CUST016477"/>
    <x v="118"/>
    <s v="P00047"/>
    <x v="25"/>
    <x v="5"/>
    <x v="1"/>
    <n v="3"/>
    <n v="574.19000000000005"/>
    <n v="0"/>
    <n v="137.81"/>
    <n v="9.81"/>
    <n v="1870.19"/>
    <x v="3"/>
    <x v="1"/>
    <x v="7"/>
    <s v="CO"/>
    <s v="United States"/>
    <s v="SELL00668"/>
    <n v="1722.5700000000002"/>
  </r>
  <r>
    <s v="ORD0042596"/>
    <x v="1212"/>
    <s v="CUST016410"/>
    <x v="124"/>
    <s v="P00045"/>
    <x v="23"/>
    <x v="4"/>
    <x v="0"/>
    <n v="3"/>
    <n v="341.25"/>
    <n v="5"/>
    <n v="48.63"/>
    <n v="12.64"/>
    <n v="1033.83"/>
    <x v="0"/>
    <x v="0"/>
    <x v="7"/>
    <s v="CO"/>
    <s v="United States"/>
    <s v="SELL00107"/>
    <n v="972.56"/>
  </r>
  <r>
    <s v="ORD0042597"/>
    <x v="160"/>
    <s v="CUST011303"/>
    <x v="143"/>
    <s v="P00046"/>
    <x v="10"/>
    <x v="0"/>
    <x v="8"/>
    <n v="1"/>
    <n v="214.63"/>
    <n v="5"/>
    <n v="24.47"/>
    <n v="10.23"/>
    <n v="238.6"/>
    <x v="0"/>
    <x v="3"/>
    <x v="19"/>
    <s v="CA"/>
    <s v="United States"/>
    <s v="SELL01699"/>
    <n v="203.9"/>
  </r>
  <r>
    <s v="ORD0042598"/>
    <x v="1470"/>
    <s v="CUST028837"/>
    <x v="15"/>
    <s v="P00035"/>
    <x v="13"/>
    <x v="1"/>
    <x v="7"/>
    <n v="4"/>
    <n v="383.42"/>
    <n v="0"/>
    <n v="122.69"/>
    <n v="8.86"/>
    <n v="1665.23"/>
    <x v="4"/>
    <x v="3"/>
    <x v="8"/>
    <s v="TX"/>
    <s v="United States"/>
    <s v="SELL01112"/>
    <n v="1533.68"/>
  </r>
  <r>
    <s v="ORD0042599"/>
    <x v="685"/>
    <s v="CUST016062"/>
    <x v="21"/>
    <s v="P00033"/>
    <x v="16"/>
    <x v="1"/>
    <x v="1"/>
    <n v="4"/>
    <n v="422.81"/>
    <n v="5"/>
    <n v="128.53"/>
    <n v="1.43"/>
    <n v="1736.64"/>
    <x v="3"/>
    <x v="0"/>
    <x v="7"/>
    <s v="CO"/>
    <s v="United States"/>
    <s v="SELL01895"/>
    <n v="1606.68"/>
  </r>
  <r>
    <s v="ORD0042600"/>
    <x v="1073"/>
    <s v="CUST045504"/>
    <x v="8"/>
    <s v="P00029"/>
    <x v="4"/>
    <x v="1"/>
    <x v="2"/>
    <n v="5"/>
    <n v="440.52"/>
    <n v="1"/>
    <n v="158.59"/>
    <n v="14.61"/>
    <n v="2155.54"/>
    <x v="1"/>
    <x v="0"/>
    <x v="10"/>
    <s v="NY"/>
    <s v="India"/>
    <s v="SELL00120"/>
    <n v="1982.34"/>
  </r>
  <r>
    <s v="ORD0042601"/>
    <x v="1145"/>
    <s v="CUST000493"/>
    <x v="19"/>
    <s v="P00014"/>
    <x v="0"/>
    <x v="1"/>
    <x v="1"/>
    <n v="1"/>
    <n v="37.36"/>
    <n v="0"/>
    <n v="4.4800000000000004"/>
    <n v="2"/>
    <n v="43.84"/>
    <x v="3"/>
    <x v="0"/>
    <x v="1"/>
    <s v="TX"/>
    <s v="United States"/>
    <s v="SELL01168"/>
    <n v="37.36"/>
  </r>
  <r>
    <s v="ORD0042602"/>
    <x v="122"/>
    <s v="CUST037310"/>
    <x v="20"/>
    <s v="P00001"/>
    <x v="9"/>
    <x v="2"/>
    <x v="2"/>
    <n v="3"/>
    <n v="417.85"/>
    <n v="0"/>
    <n v="150.43"/>
    <n v="6.22"/>
    <n v="1410.2"/>
    <x v="1"/>
    <x v="2"/>
    <x v="1"/>
    <s v="TX"/>
    <s v="United States"/>
    <s v="SELL01474"/>
    <n v="1253.55"/>
  </r>
  <r>
    <s v="ORD0042603"/>
    <x v="911"/>
    <s v="CUST048612"/>
    <x v="75"/>
    <s v="P00046"/>
    <x v="10"/>
    <x v="4"/>
    <x v="8"/>
    <n v="1"/>
    <n v="8.02"/>
    <n v="15"/>
    <n v="1.23"/>
    <n v="4.3600000000000003"/>
    <n v="12.41"/>
    <x v="1"/>
    <x v="0"/>
    <x v="11"/>
    <s v="WA"/>
    <s v="United States"/>
    <s v="SELL00644"/>
    <n v="6.82"/>
  </r>
  <r>
    <s v="ORD0042604"/>
    <x v="1591"/>
    <s v="CUST006027"/>
    <x v="148"/>
    <s v="P00007"/>
    <x v="40"/>
    <x v="0"/>
    <x v="0"/>
    <n v="3"/>
    <n v="221.89"/>
    <n v="25"/>
    <n v="59.91"/>
    <n v="9.6300000000000008"/>
    <n v="568.79"/>
    <x v="4"/>
    <x v="0"/>
    <x v="8"/>
    <s v="TX"/>
    <s v="United States"/>
    <s v="SELL01143"/>
    <n v="499.25"/>
  </r>
  <r>
    <s v="ORD0042605"/>
    <x v="1606"/>
    <s v="CUST045836"/>
    <x v="138"/>
    <s v="P00009"/>
    <x v="29"/>
    <x v="0"/>
    <x v="7"/>
    <n v="1"/>
    <n v="557.99"/>
    <n v="0"/>
    <n v="44.64"/>
    <n v="13.92"/>
    <n v="616.54999999999995"/>
    <x v="2"/>
    <x v="0"/>
    <x v="4"/>
    <s v="TX"/>
    <s v="United States"/>
    <s v="SELL00793"/>
    <n v="557.99"/>
  </r>
  <r>
    <s v="ORD0042606"/>
    <x v="527"/>
    <s v="CUST031260"/>
    <x v="190"/>
    <s v="P00018"/>
    <x v="12"/>
    <x v="2"/>
    <x v="8"/>
    <n v="2"/>
    <n v="551.5"/>
    <n v="0"/>
    <n v="88.24"/>
    <n v="10.86"/>
    <n v="1202.0999999999999"/>
    <x v="0"/>
    <x v="0"/>
    <x v="8"/>
    <s v="TX"/>
    <s v="India"/>
    <s v="SELL00759"/>
    <n v="1103"/>
  </r>
  <r>
    <s v="ORD0042607"/>
    <x v="1054"/>
    <s v="CUST048101"/>
    <x v="173"/>
    <s v="P00025"/>
    <x v="14"/>
    <x v="0"/>
    <x v="5"/>
    <n v="2"/>
    <n v="319.24"/>
    <n v="0"/>
    <n v="51.08"/>
    <n v="10.96"/>
    <n v="700.52"/>
    <x v="3"/>
    <x v="0"/>
    <x v="5"/>
    <s v="CA"/>
    <s v="United States"/>
    <s v="SELL01751"/>
    <n v="638.4799999999999"/>
  </r>
  <r>
    <s v="ORD0042608"/>
    <x v="1635"/>
    <s v="CUST035768"/>
    <x v="181"/>
    <s v="P00010"/>
    <x v="17"/>
    <x v="0"/>
    <x v="1"/>
    <n v="4"/>
    <n v="148.69999999999999"/>
    <n v="0"/>
    <n v="71.38"/>
    <n v="7.46"/>
    <n v="673.64"/>
    <x v="3"/>
    <x v="0"/>
    <x v="11"/>
    <s v="WA"/>
    <s v="United States"/>
    <s v="SELL01217"/>
    <n v="594.79999999999995"/>
  </r>
  <r>
    <s v="ORD0042609"/>
    <x v="1738"/>
    <s v="CUST044216"/>
    <x v="111"/>
    <s v="P00007"/>
    <x v="40"/>
    <x v="3"/>
    <x v="8"/>
    <n v="3"/>
    <n v="326.08999999999997"/>
    <n v="5"/>
    <n v="111.52"/>
    <n v="5.26"/>
    <n v="1046.1400000000001"/>
    <x v="2"/>
    <x v="3"/>
    <x v="1"/>
    <s v="TX"/>
    <s v="Canada"/>
    <s v="SELL01661"/>
    <n v="929.36000000000013"/>
  </r>
  <r>
    <s v="ORD0042610"/>
    <x v="1080"/>
    <s v="CUST017285"/>
    <x v="173"/>
    <s v="P00024"/>
    <x v="45"/>
    <x v="5"/>
    <x v="1"/>
    <n v="2"/>
    <n v="122.78"/>
    <n v="0"/>
    <n v="12.28"/>
    <n v="12.65"/>
    <n v="270.49"/>
    <x v="3"/>
    <x v="0"/>
    <x v="16"/>
    <s v="TX"/>
    <s v="United States"/>
    <s v="SELL01398"/>
    <n v="245.56000000000003"/>
  </r>
  <r>
    <s v="ORD0042611"/>
    <x v="376"/>
    <s v="CUST037005"/>
    <x v="103"/>
    <s v="P00022"/>
    <x v="28"/>
    <x v="0"/>
    <x v="5"/>
    <n v="3"/>
    <n v="242.95"/>
    <n v="15"/>
    <n v="30.98"/>
    <n v="5.38"/>
    <n v="655.88"/>
    <x v="4"/>
    <x v="3"/>
    <x v="16"/>
    <s v="TX"/>
    <s v="Canada"/>
    <s v="SELL01024"/>
    <n v="619.52"/>
  </r>
  <r>
    <s v="ORD0042612"/>
    <x v="248"/>
    <s v="CUST040307"/>
    <x v="102"/>
    <s v="P00002"/>
    <x v="49"/>
    <x v="3"/>
    <x v="9"/>
    <n v="1"/>
    <n v="467.81"/>
    <n v="0"/>
    <n v="23.39"/>
    <n v="14.61"/>
    <n v="505.81"/>
    <x v="3"/>
    <x v="0"/>
    <x v="16"/>
    <s v="TX"/>
    <s v="United States"/>
    <s v="SELL01829"/>
    <n v="467.81"/>
  </r>
  <r>
    <s v="ORD0042613"/>
    <x v="1167"/>
    <s v="CUST010669"/>
    <x v="192"/>
    <s v="P00026"/>
    <x v="39"/>
    <x v="5"/>
    <x v="4"/>
    <n v="3"/>
    <n v="201.09"/>
    <n v="15"/>
    <n v="25.64"/>
    <n v="13.12"/>
    <n v="551.54"/>
    <x v="0"/>
    <x v="0"/>
    <x v="2"/>
    <s v="TX"/>
    <s v="Canada"/>
    <s v="SELL00072"/>
    <n v="512.78"/>
  </r>
  <r>
    <s v="ORD0042614"/>
    <x v="1018"/>
    <s v="CUST036425"/>
    <x v="91"/>
    <s v="P00035"/>
    <x v="13"/>
    <x v="4"/>
    <x v="2"/>
    <n v="4"/>
    <n v="474.81"/>
    <n v="0"/>
    <n v="94.96"/>
    <n v="14.92"/>
    <n v="2009.12"/>
    <x v="3"/>
    <x v="0"/>
    <x v="11"/>
    <s v="WA"/>
    <s v="India"/>
    <s v="SELL00703"/>
    <n v="1899.2399999999998"/>
  </r>
  <r>
    <s v="ORD0042615"/>
    <x v="1385"/>
    <s v="CUST014751"/>
    <x v="141"/>
    <s v="P00043"/>
    <x v="43"/>
    <x v="3"/>
    <x v="3"/>
    <n v="1"/>
    <n v="450.9"/>
    <n v="3"/>
    <n v="15.78"/>
    <n v="5.77"/>
    <n v="337.18"/>
    <x v="4"/>
    <x v="3"/>
    <x v="12"/>
    <s v="IN"/>
    <s v="United States"/>
    <s v="SELL00442"/>
    <n v="315.63000000000005"/>
  </r>
  <r>
    <s v="ORD0042616"/>
    <x v="1541"/>
    <s v="CUST020951"/>
    <x v="130"/>
    <s v="P00007"/>
    <x v="40"/>
    <x v="2"/>
    <x v="4"/>
    <n v="5"/>
    <n v="548.36"/>
    <n v="5"/>
    <n v="468.85"/>
    <n v="4.21"/>
    <n v="3077.77"/>
    <x v="3"/>
    <x v="0"/>
    <x v="6"/>
    <s v="IL"/>
    <s v="Canada"/>
    <s v="SELL01357"/>
    <n v="2604.71"/>
  </r>
  <r>
    <s v="ORD0042617"/>
    <x v="353"/>
    <s v="CUST037755"/>
    <x v="121"/>
    <s v="P00036"/>
    <x v="21"/>
    <x v="0"/>
    <x v="1"/>
    <n v="4"/>
    <n v="439.95"/>
    <n v="5"/>
    <n v="300.93"/>
    <n v="12.22"/>
    <n v="1984.96"/>
    <x v="3"/>
    <x v="0"/>
    <x v="6"/>
    <s v="IL"/>
    <s v="United States"/>
    <s v="SELL00500"/>
    <n v="1671.81"/>
  </r>
  <r>
    <s v="ORD0042618"/>
    <x v="194"/>
    <s v="CUST002704"/>
    <x v="2"/>
    <s v="P00020"/>
    <x v="48"/>
    <x v="5"/>
    <x v="1"/>
    <n v="1"/>
    <n v="358.1"/>
    <n v="0"/>
    <n v="17.899999999999999"/>
    <n v="4.1100000000000003"/>
    <n v="380.11"/>
    <x v="3"/>
    <x v="0"/>
    <x v="0"/>
    <s v="DC"/>
    <s v="Canada"/>
    <s v="SELL00020"/>
    <n v="358.1"/>
  </r>
  <r>
    <s v="ORD0042619"/>
    <x v="1158"/>
    <s v="CUST024502"/>
    <x v="2"/>
    <s v="P00044"/>
    <x v="2"/>
    <x v="3"/>
    <x v="3"/>
    <n v="5"/>
    <n v="417.15"/>
    <n v="0"/>
    <n v="250.29"/>
    <n v="9.5399999999999991"/>
    <n v="2345.58"/>
    <x v="3"/>
    <x v="0"/>
    <x v="13"/>
    <s v="PA"/>
    <s v="United States"/>
    <s v="SELL00891"/>
    <n v="2085.75"/>
  </r>
  <r>
    <s v="ORD0042620"/>
    <x v="1119"/>
    <s v="CUST037844"/>
    <x v="104"/>
    <s v="P00002"/>
    <x v="49"/>
    <x v="3"/>
    <x v="1"/>
    <n v="1"/>
    <n v="172.29"/>
    <n v="0"/>
    <n v="20.67"/>
    <n v="13.34"/>
    <n v="206.3"/>
    <x v="0"/>
    <x v="0"/>
    <x v="11"/>
    <s v="WA"/>
    <s v="India"/>
    <s v="SELL01377"/>
    <n v="172.29000000000002"/>
  </r>
  <r>
    <s v="ORD0042621"/>
    <x v="317"/>
    <s v="CUST048687"/>
    <x v="173"/>
    <s v="P00015"/>
    <x v="27"/>
    <x v="5"/>
    <x v="7"/>
    <n v="4"/>
    <n v="563.33000000000004"/>
    <n v="15"/>
    <n v="229.84"/>
    <n v="13"/>
    <n v="2158.16"/>
    <x v="3"/>
    <x v="3"/>
    <x v="11"/>
    <s v="WA"/>
    <s v="United States"/>
    <s v="SELL00454"/>
    <n v="1915.32"/>
  </r>
  <r>
    <s v="ORD0042622"/>
    <x v="1002"/>
    <s v="CUST029832"/>
    <x v="123"/>
    <s v="P00031"/>
    <x v="8"/>
    <x v="5"/>
    <x v="0"/>
    <n v="2"/>
    <n v="69.5"/>
    <n v="3"/>
    <n v="7.78"/>
    <n v="13.56"/>
    <n v="118.64"/>
    <x v="3"/>
    <x v="0"/>
    <x v="17"/>
    <s v="OH"/>
    <s v="United States"/>
    <s v="SELL01346"/>
    <n v="97.3"/>
  </r>
  <r>
    <s v="ORD0042623"/>
    <x v="653"/>
    <s v="CUST019120"/>
    <x v="184"/>
    <s v="P00049"/>
    <x v="32"/>
    <x v="3"/>
    <x v="5"/>
    <n v="1"/>
    <n v="411.84"/>
    <n v="0"/>
    <n v="20.59"/>
    <n v="12.26"/>
    <n v="444.69"/>
    <x v="4"/>
    <x v="3"/>
    <x v="14"/>
    <s v="AZ"/>
    <s v="United States"/>
    <s v="SELL00243"/>
    <n v="411.84000000000003"/>
  </r>
  <r>
    <s v="ORD0042624"/>
    <x v="43"/>
    <s v="CUST013504"/>
    <x v="133"/>
    <s v="P00004"/>
    <x v="37"/>
    <x v="2"/>
    <x v="2"/>
    <n v="4"/>
    <n v="380.84"/>
    <n v="0"/>
    <n v="76.17"/>
    <n v="14.02"/>
    <n v="1613.55"/>
    <x v="4"/>
    <x v="0"/>
    <x v="17"/>
    <s v="OH"/>
    <s v="United Kingdom"/>
    <s v="SELL00839"/>
    <n v="1523.36"/>
  </r>
  <r>
    <s v="ORD0042625"/>
    <x v="872"/>
    <s v="CUST006450"/>
    <x v="183"/>
    <s v="P00046"/>
    <x v="10"/>
    <x v="0"/>
    <x v="3"/>
    <n v="5"/>
    <n v="475.77"/>
    <n v="0"/>
    <n v="118.94"/>
    <n v="2.4"/>
    <n v="2500.19"/>
    <x v="1"/>
    <x v="0"/>
    <x v="18"/>
    <s v="CA"/>
    <s v="United States"/>
    <s v="SELL00987"/>
    <n v="2378.85"/>
  </r>
  <r>
    <s v="ORD0042626"/>
    <x v="981"/>
    <s v="CUST012435"/>
    <x v="45"/>
    <s v="P00003"/>
    <x v="18"/>
    <x v="3"/>
    <x v="9"/>
    <n v="5"/>
    <n v="38.68"/>
    <n v="0"/>
    <n v="23.21"/>
    <n v="6.46"/>
    <n v="223.07"/>
    <x v="3"/>
    <x v="0"/>
    <x v="14"/>
    <s v="AZ"/>
    <s v="United States"/>
    <s v="SELL01402"/>
    <n v="193.39999999999998"/>
  </r>
  <r>
    <s v="ORD0042627"/>
    <x v="1783"/>
    <s v="CUST037931"/>
    <x v="66"/>
    <s v="P00020"/>
    <x v="48"/>
    <x v="0"/>
    <x v="4"/>
    <n v="3"/>
    <n v="103.44"/>
    <n v="1"/>
    <n v="0"/>
    <n v="6.92"/>
    <n v="286.20999999999998"/>
    <x v="4"/>
    <x v="0"/>
    <x v="0"/>
    <s v="DC"/>
    <s v="India"/>
    <s v="SELL00830"/>
    <n v="279.28999999999996"/>
  </r>
  <r>
    <s v="ORD0042628"/>
    <x v="523"/>
    <s v="CUST026597"/>
    <x v="111"/>
    <s v="P00037"/>
    <x v="36"/>
    <x v="1"/>
    <x v="1"/>
    <n v="3"/>
    <n v="313.17"/>
    <n v="1"/>
    <n v="42.28"/>
    <n v="10.82"/>
    <n v="898.66"/>
    <x v="0"/>
    <x v="0"/>
    <x v="3"/>
    <s v="NC"/>
    <s v="United States"/>
    <s v="SELL01053"/>
    <n v="845.56"/>
  </r>
  <r>
    <s v="ORD0042629"/>
    <x v="967"/>
    <s v="CUST049517"/>
    <x v="23"/>
    <s v="P00036"/>
    <x v="21"/>
    <x v="1"/>
    <x v="7"/>
    <n v="2"/>
    <n v="441.04"/>
    <n v="1"/>
    <n v="63.51"/>
    <n v="0.53"/>
    <n v="857.91"/>
    <x v="4"/>
    <x v="0"/>
    <x v="10"/>
    <s v="NY"/>
    <s v="India"/>
    <s v="SELL01973"/>
    <n v="793.87"/>
  </r>
  <r>
    <s v="ORD0042630"/>
    <x v="689"/>
    <s v="CUST038491"/>
    <x v="55"/>
    <s v="P00050"/>
    <x v="31"/>
    <x v="4"/>
    <x v="1"/>
    <n v="5"/>
    <n v="63.5"/>
    <n v="2"/>
    <n v="30.48"/>
    <n v="6.62"/>
    <n v="291.10000000000002"/>
    <x v="1"/>
    <x v="0"/>
    <x v="18"/>
    <s v="CA"/>
    <s v="India"/>
    <s v="SELL01053"/>
    <n v="254.00000000000003"/>
  </r>
  <r>
    <s v="ORD0042631"/>
    <x v="1042"/>
    <s v="CUST024152"/>
    <x v="5"/>
    <s v="P00011"/>
    <x v="38"/>
    <x v="3"/>
    <x v="2"/>
    <n v="5"/>
    <n v="177.75"/>
    <n v="5"/>
    <n v="101.32"/>
    <n v="4.5999999999999996"/>
    <n v="950.23"/>
    <x v="3"/>
    <x v="0"/>
    <x v="10"/>
    <s v="NY"/>
    <s v="United States"/>
    <s v="SELL00741"/>
    <n v="844.31"/>
  </r>
  <r>
    <s v="ORD0042632"/>
    <x v="941"/>
    <s v="CUST048837"/>
    <x v="107"/>
    <s v="P00044"/>
    <x v="2"/>
    <x v="5"/>
    <x v="9"/>
    <n v="5"/>
    <n v="584.79999999999995"/>
    <n v="5"/>
    <n v="138.88999999999999"/>
    <n v="0.97"/>
    <n v="2917.66"/>
    <x v="0"/>
    <x v="3"/>
    <x v="11"/>
    <s v="WA"/>
    <s v="United States"/>
    <s v="SELL00342"/>
    <n v="2777.8"/>
  </r>
  <r>
    <s v="ORD0042633"/>
    <x v="891"/>
    <s v="CUST005301"/>
    <x v="193"/>
    <s v="P00046"/>
    <x v="10"/>
    <x v="4"/>
    <x v="6"/>
    <n v="5"/>
    <n v="362.3"/>
    <n v="5"/>
    <n v="0"/>
    <n v="9.92"/>
    <n v="1730.84"/>
    <x v="0"/>
    <x v="0"/>
    <x v="19"/>
    <s v="CA"/>
    <s v="United Kingdom"/>
    <s v="SELL00414"/>
    <n v="1720.9199999999998"/>
  </r>
  <r>
    <s v="ORD0042634"/>
    <x v="1413"/>
    <s v="CUST036015"/>
    <x v="130"/>
    <s v="P00008"/>
    <x v="20"/>
    <x v="0"/>
    <x v="5"/>
    <n v="5"/>
    <n v="354.81"/>
    <n v="3"/>
    <n v="149.02000000000001"/>
    <n v="0.19"/>
    <n v="1391.04"/>
    <x v="4"/>
    <x v="3"/>
    <x v="7"/>
    <s v="CO"/>
    <s v="India"/>
    <s v="SELL01207"/>
    <n v="1241.83"/>
  </r>
  <r>
    <s v="ORD0042635"/>
    <x v="1020"/>
    <s v="CUST039718"/>
    <x v="107"/>
    <s v="P00035"/>
    <x v="13"/>
    <x v="2"/>
    <x v="3"/>
    <n v="2"/>
    <n v="52.23"/>
    <n v="1"/>
    <n v="7.52"/>
    <n v="12.9"/>
    <n v="114.43"/>
    <x v="4"/>
    <x v="0"/>
    <x v="8"/>
    <s v="TX"/>
    <s v="United States"/>
    <s v="SELL01132"/>
    <n v="94.01"/>
  </r>
  <r>
    <s v="ORD0042636"/>
    <x v="262"/>
    <s v="CUST008249"/>
    <x v="7"/>
    <s v="P00019"/>
    <x v="22"/>
    <x v="5"/>
    <x v="7"/>
    <n v="4"/>
    <n v="586.30999999999995"/>
    <n v="1"/>
    <n v="168.86"/>
    <n v="3.98"/>
    <n v="2283.56"/>
    <x v="3"/>
    <x v="0"/>
    <x v="5"/>
    <s v="CA"/>
    <s v="United States"/>
    <s v="SELL01892"/>
    <n v="2110.7199999999998"/>
  </r>
  <r>
    <s v="ORD0042637"/>
    <x v="1804"/>
    <s v="CUST043273"/>
    <x v="28"/>
    <s v="P00022"/>
    <x v="28"/>
    <x v="3"/>
    <x v="2"/>
    <n v="1"/>
    <n v="430.95"/>
    <n v="0"/>
    <n v="21.55"/>
    <n v="9.67"/>
    <n v="462.17"/>
    <x v="1"/>
    <x v="0"/>
    <x v="6"/>
    <s v="IL"/>
    <s v="United States"/>
    <s v="SELL00522"/>
    <n v="430.95"/>
  </r>
  <r>
    <s v="ORD0042638"/>
    <x v="546"/>
    <s v="CUST007001"/>
    <x v="75"/>
    <s v="P00028"/>
    <x v="7"/>
    <x v="1"/>
    <x v="0"/>
    <n v="5"/>
    <n v="439.51"/>
    <n v="25"/>
    <n v="0"/>
    <n v="4.12"/>
    <n v="1652.28"/>
    <x v="2"/>
    <x v="0"/>
    <x v="16"/>
    <s v="TX"/>
    <s v="United States"/>
    <s v="SELL01689"/>
    <n v="1648.16"/>
  </r>
  <r>
    <s v="ORD0042639"/>
    <x v="930"/>
    <s v="CUST000655"/>
    <x v="91"/>
    <s v="P00015"/>
    <x v="27"/>
    <x v="5"/>
    <x v="6"/>
    <n v="1"/>
    <n v="596.74"/>
    <n v="2"/>
    <n v="85.93"/>
    <n v="6.59"/>
    <n v="569.91"/>
    <x v="1"/>
    <x v="0"/>
    <x v="4"/>
    <s v="TX"/>
    <s v="United States"/>
    <s v="SELL01794"/>
    <n v="477.38999999999993"/>
  </r>
  <r>
    <s v="ORD0042640"/>
    <x v="330"/>
    <s v="CUST010988"/>
    <x v="77"/>
    <s v="P00021"/>
    <x v="19"/>
    <x v="3"/>
    <x v="5"/>
    <n v="1"/>
    <n v="476.53"/>
    <n v="5"/>
    <n v="36.22"/>
    <n v="14.01"/>
    <n v="502.93"/>
    <x v="3"/>
    <x v="3"/>
    <x v="5"/>
    <s v="CA"/>
    <s v="India"/>
    <s v="SELL01861"/>
    <n v="452.70000000000005"/>
  </r>
  <r>
    <s v="ORD0042641"/>
    <x v="1802"/>
    <s v="CUST001563"/>
    <x v="96"/>
    <s v="P00003"/>
    <x v="18"/>
    <x v="0"/>
    <x v="7"/>
    <n v="3"/>
    <n v="32.979999999999997"/>
    <n v="2"/>
    <n v="3.96"/>
    <n v="9.99"/>
    <n v="93.1"/>
    <x v="2"/>
    <x v="0"/>
    <x v="4"/>
    <s v="TX"/>
    <s v="United States"/>
    <s v="SELL00652"/>
    <n v="79.150000000000006"/>
  </r>
  <r>
    <s v="ORD0042642"/>
    <x v="1606"/>
    <s v="CUST001197"/>
    <x v="127"/>
    <s v="P00015"/>
    <x v="27"/>
    <x v="2"/>
    <x v="3"/>
    <n v="4"/>
    <n v="426.26"/>
    <n v="0"/>
    <n v="136.4"/>
    <n v="11.13"/>
    <n v="1852.57"/>
    <x v="5"/>
    <x v="0"/>
    <x v="5"/>
    <s v="CA"/>
    <s v="Australia"/>
    <s v="SELL01216"/>
    <n v="1705.0399999999997"/>
  </r>
  <r>
    <s v="ORD0042643"/>
    <x v="616"/>
    <s v="CUST010229"/>
    <x v="25"/>
    <s v="P00046"/>
    <x v="10"/>
    <x v="3"/>
    <x v="5"/>
    <n v="1"/>
    <n v="372"/>
    <n v="5"/>
    <n v="0"/>
    <n v="13.49"/>
    <n v="366.89"/>
    <x v="2"/>
    <x v="3"/>
    <x v="18"/>
    <s v="CA"/>
    <s v="United States"/>
    <s v="SELL00697"/>
    <n v="353.4"/>
  </r>
  <r>
    <s v="ORD0042644"/>
    <x v="1735"/>
    <s v="CUST012294"/>
    <x v="197"/>
    <s v="P00009"/>
    <x v="29"/>
    <x v="0"/>
    <x v="9"/>
    <n v="4"/>
    <n v="266.56"/>
    <n v="1"/>
    <n v="76.77"/>
    <n v="6.56"/>
    <n v="1042.95"/>
    <x v="3"/>
    <x v="0"/>
    <x v="10"/>
    <s v="NY"/>
    <s v="United Kingdom"/>
    <s v="SELL01254"/>
    <n v="959.62000000000012"/>
  </r>
  <r>
    <s v="ORD0042645"/>
    <x v="120"/>
    <s v="CUST006963"/>
    <x v="83"/>
    <s v="P00044"/>
    <x v="2"/>
    <x v="3"/>
    <x v="7"/>
    <n v="4"/>
    <n v="36.97"/>
    <n v="1"/>
    <n v="6.65"/>
    <n v="8.6"/>
    <n v="148.34"/>
    <x v="3"/>
    <x v="0"/>
    <x v="2"/>
    <s v="TX"/>
    <s v="India"/>
    <s v="SELL01784"/>
    <n v="133.09"/>
  </r>
  <r>
    <s v="ORD0042646"/>
    <x v="1435"/>
    <s v="CUST012061"/>
    <x v="86"/>
    <s v="P00021"/>
    <x v="19"/>
    <x v="4"/>
    <x v="4"/>
    <n v="1"/>
    <n v="341.67"/>
    <n v="5"/>
    <n v="16.23"/>
    <n v="14.8"/>
    <n v="355.62"/>
    <x v="3"/>
    <x v="4"/>
    <x v="15"/>
    <s v="CA"/>
    <s v="United States"/>
    <s v="SELL01358"/>
    <n v="324.58999999999997"/>
  </r>
  <r>
    <s v="ORD0042647"/>
    <x v="1547"/>
    <s v="CUST035041"/>
    <x v="45"/>
    <s v="P00021"/>
    <x v="19"/>
    <x v="1"/>
    <x v="5"/>
    <n v="5"/>
    <n v="100.11"/>
    <n v="5"/>
    <n v="23.78"/>
    <n v="3.19"/>
    <n v="502.49"/>
    <x v="2"/>
    <x v="0"/>
    <x v="1"/>
    <s v="TX"/>
    <s v="United States"/>
    <s v="SELL00403"/>
    <n v="475.52"/>
  </r>
  <r>
    <s v="ORD0042648"/>
    <x v="341"/>
    <s v="CUST009298"/>
    <x v="132"/>
    <s v="P00015"/>
    <x v="27"/>
    <x v="2"/>
    <x v="5"/>
    <n v="3"/>
    <n v="289.68"/>
    <n v="15"/>
    <n v="59.09"/>
    <n v="3.2"/>
    <n v="800.97"/>
    <x v="3"/>
    <x v="0"/>
    <x v="8"/>
    <s v="TX"/>
    <s v="United States"/>
    <s v="SELL00278"/>
    <n v="738.68"/>
  </r>
  <r>
    <s v="ORD0042649"/>
    <x v="256"/>
    <s v="CUST004237"/>
    <x v="80"/>
    <s v="P00038"/>
    <x v="47"/>
    <x v="0"/>
    <x v="9"/>
    <n v="5"/>
    <n v="84.08"/>
    <n v="5"/>
    <n v="0"/>
    <n v="12.28"/>
    <n v="411.66"/>
    <x v="5"/>
    <x v="0"/>
    <x v="0"/>
    <s v="DC"/>
    <s v="United States"/>
    <s v="SELL00087"/>
    <n v="399.38000000000005"/>
  </r>
  <r>
    <s v="ORD0042650"/>
    <x v="1551"/>
    <s v="CUST044564"/>
    <x v="145"/>
    <s v="P00049"/>
    <x v="32"/>
    <x v="4"/>
    <x v="5"/>
    <n v="2"/>
    <n v="477.44"/>
    <n v="15"/>
    <n v="64.930000000000007"/>
    <n v="0.87"/>
    <n v="877.45"/>
    <x v="3"/>
    <x v="2"/>
    <x v="11"/>
    <s v="WA"/>
    <s v="United States"/>
    <s v="SELL00511"/>
    <n v="811.65000000000009"/>
  </r>
  <r>
    <s v="ORD0042651"/>
    <x v="23"/>
    <s v="CUST023394"/>
    <x v="6"/>
    <s v="P00032"/>
    <x v="26"/>
    <x v="4"/>
    <x v="6"/>
    <n v="1"/>
    <n v="146.94999999999999"/>
    <n v="0"/>
    <n v="17.63"/>
    <n v="1.1499999999999999"/>
    <n v="165.73"/>
    <x v="2"/>
    <x v="0"/>
    <x v="18"/>
    <s v="CA"/>
    <s v="Canada"/>
    <s v="SELL01036"/>
    <n v="146.94999999999999"/>
  </r>
  <r>
    <s v="ORD0042652"/>
    <x v="343"/>
    <s v="CUST014418"/>
    <x v="185"/>
    <s v="P00028"/>
    <x v="7"/>
    <x v="4"/>
    <x v="7"/>
    <n v="3"/>
    <n v="91.92"/>
    <n v="5"/>
    <n v="13.1"/>
    <n v="0.7"/>
    <n v="275.77"/>
    <x v="0"/>
    <x v="1"/>
    <x v="15"/>
    <s v="CA"/>
    <s v="United States"/>
    <s v="SELL00540"/>
    <n v="261.96999999999997"/>
  </r>
  <r>
    <s v="ORD0042653"/>
    <x v="189"/>
    <s v="CUST025214"/>
    <x v="63"/>
    <s v="P00008"/>
    <x v="20"/>
    <x v="2"/>
    <x v="3"/>
    <n v="3"/>
    <n v="334.75"/>
    <n v="5"/>
    <n v="47.7"/>
    <n v="6.08"/>
    <n v="1007.82"/>
    <x v="1"/>
    <x v="3"/>
    <x v="13"/>
    <s v="PA"/>
    <s v="United States"/>
    <s v="SELL00048"/>
    <n v="954.04"/>
  </r>
  <r>
    <s v="ORD0042654"/>
    <x v="1362"/>
    <s v="CUST043975"/>
    <x v="98"/>
    <s v="P00031"/>
    <x v="8"/>
    <x v="3"/>
    <x v="8"/>
    <n v="4"/>
    <n v="139.05000000000001"/>
    <n v="0"/>
    <n v="0"/>
    <n v="0.16"/>
    <n v="556.36"/>
    <x v="0"/>
    <x v="2"/>
    <x v="4"/>
    <s v="TX"/>
    <s v="United States"/>
    <s v="SELL01934"/>
    <n v="556.20000000000005"/>
  </r>
  <r>
    <s v="ORD0042655"/>
    <x v="786"/>
    <s v="CUST037413"/>
    <x v="10"/>
    <s v="P00040"/>
    <x v="1"/>
    <x v="2"/>
    <x v="8"/>
    <n v="3"/>
    <n v="587.75"/>
    <n v="0"/>
    <n v="141.06"/>
    <n v="1.53"/>
    <n v="1905.84"/>
    <x v="3"/>
    <x v="0"/>
    <x v="16"/>
    <s v="TX"/>
    <s v="United States"/>
    <s v="SELL00003"/>
    <n v="1763.25"/>
  </r>
  <r>
    <s v="ORD0042656"/>
    <x v="1463"/>
    <s v="CUST005584"/>
    <x v="12"/>
    <s v="P00003"/>
    <x v="18"/>
    <x v="0"/>
    <x v="9"/>
    <n v="2"/>
    <n v="371.11"/>
    <n v="2"/>
    <n v="106.88"/>
    <n v="3.29"/>
    <n v="703.95"/>
    <x v="4"/>
    <x v="4"/>
    <x v="15"/>
    <s v="CA"/>
    <s v="United States"/>
    <s v="SELL01442"/>
    <n v="593.78000000000009"/>
  </r>
  <r>
    <s v="ORD0042657"/>
    <x v="77"/>
    <s v="CUST000462"/>
    <x v="44"/>
    <s v="P00026"/>
    <x v="39"/>
    <x v="0"/>
    <x v="8"/>
    <n v="5"/>
    <n v="436.74"/>
    <n v="15"/>
    <n v="222.74"/>
    <n v="3.52"/>
    <n v="2082.4"/>
    <x v="5"/>
    <x v="1"/>
    <x v="15"/>
    <s v="CA"/>
    <s v="United States"/>
    <s v="SELL00932"/>
    <n v="1856.14"/>
  </r>
  <r>
    <s v="ORD0042658"/>
    <x v="1499"/>
    <s v="CUST039566"/>
    <x v="145"/>
    <s v="P00047"/>
    <x v="25"/>
    <x v="1"/>
    <x v="0"/>
    <n v="1"/>
    <n v="375.89"/>
    <n v="15"/>
    <n v="57.51"/>
    <n v="11.17"/>
    <n v="388.19"/>
    <x v="0"/>
    <x v="0"/>
    <x v="3"/>
    <s v="NC"/>
    <s v="United States"/>
    <s v="SELL00747"/>
    <n v="319.51"/>
  </r>
  <r>
    <s v="ORD0042659"/>
    <x v="1428"/>
    <s v="CUST038977"/>
    <x v="172"/>
    <s v="P00010"/>
    <x v="17"/>
    <x v="3"/>
    <x v="9"/>
    <n v="1"/>
    <n v="308.89"/>
    <n v="25"/>
    <n v="18.53"/>
    <n v="0.04"/>
    <n v="250.24"/>
    <x v="1"/>
    <x v="0"/>
    <x v="19"/>
    <s v="CA"/>
    <s v="United States"/>
    <s v="SELL00427"/>
    <n v="231.67000000000002"/>
  </r>
  <r>
    <s v="ORD0042660"/>
    <x v="392"/>
    <s v="CUST038200"/>
    <x v="115"/>
    <s v="P00040"/>
    <x v="1"/>
    <x v="3"/>
    <x v="7"/>
    <n v="4"/>
    <n v="165.41"/>
    <n v="15"/>
    <n v="28.12"/>
    <n v="8.41"/>
    <n v="598.91999999999996"/>
    <x v="3"/>
    <x v="0"/>
    <x v="8"/>
    <s v="TX"/>
    <s v="United States"/>
    <s v="SELL00077"/>
    <n v="562.39"/>
  </r>
  <r>
    <s v="ORD0042661"/>
    <x v="632"/>
    <s v="CUST020385"/>
    <x v="167"/>
    <s v="P00001"/>
    <x v="9"/>
    <x v="1"/>
    <x v="4"/>
    <n v="1"/>
    <n v="206.73"/>
    <n v="5"/>
    <n v="9.82"/>
    <n v="9.77"/>
    <n v="215.98"/>
    <x v="4"/>
    <x v="0"/>
    <x v="14"/>
    <s v="AZ"/>
    <s v="United States"/>
    <s v="SELL00142"/>
    <n v="196.39"/>
  </r>
  <r>
    <s v="ORD0042662"/>
    <x v="589"/>
    <s v="CUST019656"/>
    <x v="190"/>
    <s v="P00021"/>
    <x v="19"/>
    <x v="4"/>
    <x v="1"/>
    <n v="1"/>
    <n v="93.7"/>
    <n v="0"/>
    <n v="11.24"/>
    <n v="8.44"/>
    <n v="113.38"/>
    <x v="4"/>
    <x v="0"/>
    <x v="9"/>
    <s v="FL"/>
    <s v="United States"/>
    <s v="SELL00014"/>
    <n v="93.7"/>
  </r>
  <r>
    <s v="ORD0042663"/>
    <x v="890"/>
    <s v="CUST048865"/>
    <x v="39"/>
    <s v="P00003"/>
    <x v="18"/>
    <x v="0"/>
    <x v="1"/>
    <n v="1"/>
    <n v="586.77"/>
    <n v="0"/>
    <n v="29.34"/>
    <n v="0.63"/>
    <n v="616.74"/>
    <x v="3"/>
    <x v="0"/>
    <x v="19"/>
    <s v="CA"/>
    <s v="United States"/>
    <s v="SELL01507"/>
    <n v="586.77"/>
  </r>
  <r>
    <s v="ORD0042664"/>
    <x v="238"/>
    <s v="CUST031482"/>
    <x v="116"/>
    <s v="P00003"/>
    <x v="18"/>
    <x v="4"/>
    <x v="5"/>
    <n v="5"/>
    <n v="88.41"/>
    <n v="2"/>
    <n v="17.68"/>
    <n v="10.5"/>
    <n v="381.82"/>
    <x v="0"/>
    <x v="0"/>
    <x v="6"/>
    <s v="IL"/>
    <s v="India"/>
    <s v="SELL01772"/>
    <n v="353.64"/>
  </r>
  <r>
    <s v="ORD0042665"/>
    <x v="1612"/>
    <s v="CUST035194"/>
    <x v="2"/>
    <s v="P00014"/>
    <x v="0"/>
    <x v="3"/>
    <x v="1"/>
    <n v="5"/>
    <n v="583.24"/>
    <n v="15"/>
    <n v="0"/>
    <n v="8.26"/>
    <n v="2487.0300000000002"/>
    <x v="0"/>
    <x v="0"/>
    <x v="7"/>
    <s v="CO"/>
    <s v="United States"/>
    <s v="SELL00885"/>
    <n v="2478.77"/>
  </r>
  <r>
    <s v="ORD0042666"/>
    <x v="299"/>
    <s v="CUST048478"/>
    <x v="131"/>
    <s v="P00033"/>
    <x v="16"/>
    <x v="0"/>
    <x v="3"/>
    <n v="2"/>
    <n v="171.73"/>
    <n v="0"/>
    <n v="17.170000000000002"/>
    <n v="14.5"/>
    <n v="375.13"/>
    <x v="3"/>
    <x v="3"/>
    <x v="11"/>
    <s v="WA"/>
    <s v="United States"/>
    <s v="SELL01150"/>
    <n v="343.46"/>
  </r>
  <r>
    <s v="ORD0042667"/>
    <x v="596"/>
    <s v="CUST003476"/>
    <x v="67"/>
    <s v="P00049"/>
    <x v="32"/>
    <x v="0"/>
    <x v="1"/>
    <n v="4"/>
    <n v="143.83000000000001"/>
    <n v="1"/>
    <n v="0"/>
    <n v="6.57"/>
    <n v="524.36"/>
    <x v="3"/>
    <x v="3"/>
    <x v="0"/>
    <s v="DC"/>
    <s v="United Kingdom"/>
    <s v="SELL00134"/>
    <n v="517.79"/>
  </r>
  <r>
    <s v="ORD0042668"/>
    <x v="157"/>
    <s v="CUST035206"/>
    <x v="151"/>
    <s v="P00015"/>
    <x v="27"/>
    <x v="0"/>
    <x v="8"/>
    <n v="1"/>
    <n v="599.57000000000005"/>
    <n v="2"/>
    <n v="86.34"/>
    <n v="5.62"/>
    <n v="571.62"/>
    <x v="0"/>
    <x v="0"/>
    <x v="10"/>
    <s v="NY"/>
    <s v="United States"/>
    <s v="SELL01024"/>
    <n v="479.65999999999997"/>
  </r>
  <r>
    <s v="ORD0042669"/>
    <x v="292"/>
    <s v="CUST044929"/>
    <x v="62"/>
    <s v="P00011"/>
    <x v="38"/>
    <x v="3"/>
    <x v="2"/>
    <n v="5"/>
    <n v="61.08"/>
    <n v="15"/>
    <n v="31.15"/>
    <n v="1.74"/>
    <n v="292.48"/>
    <x v="2"/>
    <x v="0"/>
    <x v="17"/>
    <s v="OH"/>
    <s v="United States"/>
    <s v="SELL01736"/>
    <n v="259.59000000000003"/>
  </r>
  <r>
    <s v="ORD0042670"/>
    <x v="1296"/>
    <s v="CUST020535"/>
    <x v="153"/>
    <s v="P00012"/>
    <x v="30"/>
    <x v="0"/>
    <x v="0"/>
    <n v="4"/>
    <n v="485.28"/>
    <n v="0"/>
    <n v="0"/>
    <n v="12.64"/>
    <n v="1953.76"/>
    <x v="4"/>
    <x v="0"/>
    <x v="2"/>
    <s v="TX"/>
    <s v="United States"/>
    <s v="SELL01427"/>
    <n v="1941.12"/>
  </r>
  <r>
    <s v="ORD0042671"/>
    <x v="1189"/>
    <s v="CUST028704"/>
    <x v="4"/>
    <s v="P00017"/>
    <x v="41"/>
    <x v="1"/>
    <x v="0"/>
    <n v="5"/>
    <n v="382.7"/>
    <n v="15"/>
    <n v="81.319999999999993"/>
    <n v="4.6100000000000003"/>
    <n v="1712.4"/>
    <x v="2"/>
    <x v="0"/>
    <x v="12"/>
    <s v="IN"/>
    <s v="United Kingdom"/>
    <s v="SELL00581"/>
    <n v="1626.4700000000003"/>
  </r>
  <r>
    <s v="ORD0042672"/>
    <x v="894"/>
    <s v="CUST018962"/>
    <x v="68"/>
    <s v="P00007"/>
    <x v="40"/>
    <x v="3"/>
    <x v="1"/>
    <n v="2"/>
    <n v="414.82"/>
    <n v="5"/>
    <n v="141.87"/>
    <n v="6.03"/>
    <n v="936.06"/>
    <x v="3"/>
    <x v="0"/>
    <x v="5"/>
    <s v="CA"/>
    <s v="United States"/>
    <s v="SELL00661"/>
    <n v="788.16"/>
  </r>
  <r>
    <s v="ORD0042673"/>
    <x v="509"/>
    <s v="CUST027429"/>
    <x v="65"/>
    <s v="P00028"/>
    <x v="7"/>
    <x v="2"/>
    <x v="2"/>
    <n v="4"/>
    <n v="196.55"/>
    <n v="2"/>
    <n v="75.48"/>
    <n v="2.34"/>
    <n v="706.78"/>
    <x v="0"/>
    <x v="0"/>
    <x v="4"/>
    <s v="TX"/>
    <s v="United States"/>
    <s v="SELL00034"/>
    <n v="628.95999999999992"/>
  </r>
  <r>
    <s v="ORD0042674"/>
    <x v="799"/>
    <s v="CUST027839"/>
    <x v="4"/>
    <s v="P00043"/>
    <x v="43"/>
    <x v="0"/>
    <x v="4"/>
    <n v="1"/>
    <n v="356.74"/>
    <n v="0"/>
    <n v="0"/>
    <n v="14.44"/>
    <n v="371.18"/>
    <x v="3"/>
    <x v="3"/>
    <x v="3"/>
    <s v="NC"/>
    <s v="India"/>
    <s v="SELL00924"/>
    <n v="356.74"/>
  </r>
  <r>
    <s v="ORD0042675"/>
    <x v="1291"/>
    <s v="CUST035603"/>
    <x v="57"/>
    <s v="P00020"/>
    <x v="48"/>
    <x v="1"/>
    <x v="4"/>
    <n v="5"/>
    <n v="409.69"/>
    <n v="0"/>
    <n v="245.81"/>
    <n v="14.72"/>
    <n v="2308.98"/>
    <x v="3"/>
    <x v="3"/>
    <x v="10"/>
    <s v="NY"/>
    <s v="India"/>
    <s v="SELL00392"/>
    <n v="2048.4500000000003"/>
  </r>
  <r>
    <s v="ORD0042676"/>
    <x v="886"/>
    <s v="CUST022661"/>
    <x v="90"/>
    <s v="P00029"/>
    <x v="4"/>
    <x v="2"/>
    <x v="6"/>
    <n v="1"/>
    <n v="337.28"/>
    <n v="25"/>
    <n v="20.239999999999998"/>
    <n v="9.3000000000000007"/>
    <n v="282.5"/>
    <x v="0"/>
    <x v="3"/>
    <x v="0"/>
    <s v="DC"/>
    <s v="United States"/>
    <s v="SELL01096"/>
    <n v="252.95999999999998"/>
  </r>
  <r>
    <s v="ORD0042677"/>
    <x v="980"/>
    <s v="CUST032056"/>
    <x v="184"/>
    <s v="P00017"/>
    <x v="41"/>
    <x v="5"/>
    <x v="9"/>
    <n v="1"/>
    <n v="377.44"/>
    <n v="0"/>
    <n v="18.87"/>
    <n v="0.83"/>
    <n v="397.14"/>
    <x v="3"/>
    <x v="0"/>
    <x v="8"/>
    <s v="TX"/>
    <s v="United States"/>
    <s v="SELL00050"/>
    <n v="377.44"/>
  </r>
  <r>
    <s v="ORD0042678"/>
    <x v="1436"/>
    <s v="CUST043148"/>
    <x v="183"/>
    <s v="P00003"/>
    <x v="18"/>
    <x v="4"/>
    <x v="5"/>
    <n v="4"/>
    <n v="142.31"/>
    <n v="0"/>
    <n v="0"/>
    <n v="10.35"/>
    <n v="579.59"/>
    <x v="3"/>
    <x v="0"/>
    <x v="5"/>
    <s v="CA"/>
    <s v="United States"/>
    <s v="SELL00842"/>
    <n v="569.24"/>
  </r>
  <r>
    <s v="ORD0042679"/>
    <x v="1353"/>
    <s v="CUST014785"/>
    <x v="144"/>
    <s v="P00049"/>
    <x v="32"/>
    <x v="2"/>
    <x v="7"/>
    <n v="2"/>
    <n v="318.93"/>
    <n v="15"/>
    <n v="65.06"/>
    <n v="12.97"/>
    <n v="620.21"/>
    <x v="1"/>
    <x v="0"/>
    <x v="6"/>
    <s v="IL"/>
    <s v="United States"/>
    <s v="SELL01080"/>
    <n v="542.18000000000006"/>
  </r>
  <r>
    <s v="ORD0042680"/>
    <x v="1720"/>
    <s v="CUST035014"/>
    <x v="178"/>
    <s v="P00031"/>
    <x v="8"/>
    <x v="1"/>
    <x v="3"/>
    <n v="2"/>
    <n v="93.35"/>
    <n v="1"/>
    <n v="8.4"/>
    <n v="9.51"/>
    <n v="185.94"/>
    <x v="5"/>
    <x v="0"/>
    <x v="15"/>
    <s v="CA"/>
    <s v="United States"/>
    <s v="SELL00398"/>
    <n v="168.03"/>
  </r>
  <r>
    <s v="ORD0042681"/>
    <x v="1723"/>
    <s v="CUST005329"/>
    <x v="152"/>
    <s v="P00018"/>
    <x v="12"/>
    <x v="0"/>
    <x v="2"/>
    <n v="1"/>
    <n v="89.12"/>
    <n v="15"/>
    <n v="6.06"/>
    <n v="5.83"/>
    <n v="87.64"/>
    <x v="3"/>
    <x v="0"/>
    <x v="6"/>
    <s v="IL"/>
    <s v="United States"/>
    <s v="SELL01803"/>
    <n v="75.75"/>
  </r>
  <r>
    <s v="ORD0042682"/>
    <x v="297"/>
    <s v="CUST008584"/>
    <x v="163"/>
    <s v="P00020"/>
    <x v="48"/>
    <x v="5"/>
    <x v="1"/>
    <n v="2"/>
    <n v="248.78"/>
    <n v="5"/>
    <n v="23.63"/>
    <n v="2.2599999999999998"/>
    <n v="498.57"/>
    <x v="3"/>
    <x v="0"/>
    <x v="16"/>
    <s v="TX"/>
    <s v="United States"/>
    <s v="SELL01719"/>
    <n v="472.68"/>
  </r>
  <r>
    <s v="ORD0042683"/>
    <x v="389"/>
    <s v="CUST027107"/>
    <x v="162"/>
    <s v="P00046"/>
    <x v="10"/>
    <x v="4"/>
    <x v="8"/>
    <n v="2"/>
    <n v="346.41"/>
    <n v="0"/>
    <n v="0"/>
    <n v="5.99"/>
    <n v="698.81"/>
    <x v="0"/>
    <x v="2"/>
    <x v="4"/>
    <s v="TX"/>
    <s v="United States"/>
    <s v="SELL00054"/>
    <n v="692.81999999999994"/>
  </r>
  <r>
    <s v="ORD0042684"/>
    <x v="1656"/>
    <s v="CUST038716"/>
    <x v="68"/>
    <s v="P00042"/>
    <x v="11"/>
    <x v="4"/>
    <x v="4"/>
    <n v="1"/>
    <n v="306.74"/>
    <n v="2"/>
    <n v="0"/>
    <n v="10.43"/>
    <n v="255.82"/>
    <x v="3"/>
    <x v="0"/>
    <x v="1"/>
    <s v="TX"/>
    <s v="United States"/>
    <s v="SELL01002"/>
    <n v="245.39"/>
  </r>
  <r>
    <s v="ORD0042685"/>
    <x v="1356"/>
    <s v="CUST049496"/>
    <x v="119"/>
    <s v="P00044"/>
    <x v="2"/>
    <x v="4"/>
    <x v="1"/>
    <n v="3"/>
    <n v="243.43"/>
    <n v="0"/>
    <n v="36.51"/>
    <n v="12.87"/>
    <n v="779.67"/>
    <x v="0"/>
    <x v="0"/>
    <x v="4"/>
    <s v="TX"/>
    <s v="United States"/>
    <s v="SELL01581"/>
    <n v="730.29"/>
  </r>
  <r>
    <s v="ORD0042686"/>
    <x v="59"/>
    <s v="CUST046152"/>
    <x v="118"/>
    <s v="P00035"/>
    <x v="13"/>
    <x v="5"/>
    <x v="1"/>
    <n v="4"/>
    <n v="244.07"/>
    <n v="15"/>
    <n v="66.39"/>
    <n v="13.47"/>
    <n v="909.7"/>
    <x v="3"/>
    <x v="2"/>
    <x v="13"/>
    <s v="PA"/>
    <s v="United States"/>
    <s v="SELL00044"/>
    <n v="829.84"/>
  </r>
  <r>
    <s v="ORD0042687"/>
    <x v="976"/>
    <s v="CUST033123"/>
    <x v="19"/>
    <s v="P00033"/>
    <x v="16"/>
    <x v="5"/>
    <x v="6"/>
    <n v="1"/>
    <n v="309.55"/>
    <n v="0"/>
    <n v="55.72"/>
    <n v="10.74"/>
    <n v="376.01"/>
    <x v="5"/>
    <x v="3"/>
    <x v="7"/>
    <s v="CO"/>
    <s v="United States"/>
    <s v="SELL01996"/>
    <n v="309.54999999999995"/>
  </r>
  <r>
    <s v="ORD0042688"/>
    <x v="1384"/>
    <s v="CUST011344"/>
    <x v="186"/>
    <s v="P00017"/>
    <x v="41"/>
    <x v="1"/>
    <x v="9"/>
    <n v="3"/>
    <n v="383.02"/>
    <n v="0"/>
    <n v="91.92"/>
    <n v="0.57999999999999996"/>
    <n v="1241.56"/>
    <x v="1"/>
    <x v="0"/>
    <x v="11"/>
    <s v="WA"/>
    <s v="India"/>
    <s v="SELL00285"/>
    <n v="1149.06"/>
  </r>
  <r>
    <s v="ORD0042689"/>
    <x v="1714"/>
    <s v="CUST047687"/>
    <x v="94"/>
    <s v="P00014"/>
    <x v="0"/>
    <x v="0"/>
    <x v="5"/>
    <n v="1"/>
    <n v="399.99"/>
    <n v="15"/>
    <n v="40.799999999999997"/>
    <n v="14.64"/>
    <n v="395.43"/>
    <x v="3"/>
    <x v="3"/>
    <x v="11"/>
    <s v="WA"/>
    <s v="United States"/>
    <s v="SELL01869"/>
    <n v="339.99"/>
  </r>
  <r>
    <s v="ORD0042690"/>
    <x v="1544"/>
    <s v="CUST045585"/>
    <x v="192"/>
    <s v="P00046"/>
    <x v="10"/>
    <x v="2"/>
    <x v="4"/>
    <n v="3"/>
    <n v="502.44"/>
    <n v="5"/>
    <n v="257.75"/>
    <n v="5.78"/>
    <n v="1695.48"/>
    <x v="4"/>
    <x v="0"/>
    <x v="13"/>
    <s v="PA"/>
    <s v="United States"/>
    <s v="SELL01656"/>
    <n v="1431.95"/>
  </r>
  <r>
    <s v="ORD0042691"/>
    <x v="70"/>
    <s v="CUST043571"/>
    <x v="135"/>
    <s v="P00019"/>
    <x v="22"/>
    <x v="3"/>
    <x v="8"/>
    <n v="1"/>
    <n v="303.52999999999997"/>
    <n v="15"/>
    <n v="46.44"/>
    <n v="3.17"/>
    <n v="307.61"/>
    <x v="0"/>
    <x v="0"/>
    <x v="13"/>
    <s v="PA"/>
    <s v="United States"/>
    <s v="SELL00206"/>
    <n v="258"/>
  </r>
  <r>
    <s v="ORD0042692"/>
    <x v="267"/>
    <s v="CUST003511"/>
    <x v="57"/>
    <s v="P00020"/>
    <x v="48"/>
    <x v="0"/>
    <x v="1"/>
    <n v="3"/>
    <n v="222.05"/>
    <n v="2"/>
    <n v="63.95"/>
    <n v="14.35"/>
    <n v="611.22"/>
    <x v="5"/>
    <x v="0"/>
    <x v="14"/>
    <s v="AZ"/>
    <s v="United States"/>
    <s v="SELL01100"/>
    <n v="532.91999999999996"/>
  </r>
  <r>
    <s v="ORD0042693"/>
    <x v="1028"/>
    <s v="CUST005219"/>
    <x v="59"/>
    <s v="P00038"/>
    <x v="47"/>
    <x v="2"/>
    <x v="3"/>
    <n v="2"/>
    <n v="534.12"/>
    <n v="0"/>
    <n v="85.46"/>
    <n v="1.4"/>
    <n v="1155.0999999999999"/>
    <x v="3"/>
    <x v="0"/>
    <x v="18"/>
    <s v="CA"/>
    <s v="United States"/>
    <s v="SELL01539"/>
    <n v="1068.2399999999998"/>
  </r>
  <r>
    <s v="ORD0042694"/>
    <x v="618"/>
    <s v="CUST049055"/>
    <x v="89"/>
    <s v="P00016"/>
    <x v="34"/>
    <x v="1"/>
    <x v="3"/>
    <n v="5"/>
    <n v="112.55"/>
    <n v="0"/>
    <n v="28.14"/>
    <n v="8.6300000000000008"/>
    <n v="599.52"/>
    <x v="0"/>
    <x v="0"/>
    <x v="17"/>
    <s v="OH"/>
    <s v="India"/>
    <s v="SELL00674"/>
    <n v="562.75"/>
  </r>
  <r>
    <s v="ORD0042695"/>
    <x v="904"/>
    <s v="CUST039611"/>
    <x v="48"/>
    <s v="P00004"/>
    <x v="37"/>
    <x v="1"/>
    <x v="8"/>
    <n v="2"/>
    <n v="381.75"/>
    <n v="2"/>
    <n v="30.54"/>
    <n v="3.5"/>
    <n v="644.84"/>
    <x v="5"/>
    <x v="0"/>
    <x v="11"/>
    <s v="WA"/>
    <s v="United States"/>
    <s v="SELL00054"/>
    <n v="610.80000000000007"/>
  </r>
  <r>
    <s v="ORD0042696"/>
    <x v="1246"/>
    <s v="CUST010803"/>
    <x v="3"/>
    <s v="P00001"/>
    <x v="9"/>
    <x v="5"/>
    <x v="6"/>
    <n v="2"/>
    <n v="148.81"/>
    <n v="2"/>
    <n v="28.57"/>
    <n v="4.8099999999999996"/>
    <n v="271.48"/>
    <x v="3"/>
    <x v="0"/>
    <x v="12"/>
    <s v="IN"/>
    <s v="United States"/>
    <s v="SELL01801"/>
    <n v="238.10000000000002"/>
  </r>
  <r>
    <s v="ORD0042697"/>
    <x v="1798"/>
    <s v="CUST017219"/>
    <x v="6"/>
    <s v="P00048"/>
    <x v="42"/>
    <x v="4"/>
    <x v="2"/>
    <n v="1"/>
    <n v="449.81"/>
    <n v="0"/>
    <n v="0"/>
    <n v="1.49"/>
    <n v="451.3"/>
    <x v="3"/>
    <x v="0"/>
    <x v="8"/>
    <s v="TX"/>
    <s v="United States"/>
    <s v="SELL01776"/>
    <n v="449.81"/>
  </r>
  <r>
    <s v="ORD0042698"/>
    <x v="1683"/>
    <s v="CUST049170"/>
    <x v="131"/>
    <s v="P00012"/>
    <x v="30"/>
    <x v="4"/>
    <x v="4"/>
    <n v="3"/>
    <n v="568.70000000000005"/>
    <n v="0"/>
    <n v="0"/>
    <n v="5.28"/>
    <n v="1711.38"/>
    <x v="3"/>
    <x v="3"/>
    <x v="10"/>
    <s v="NY"/>
    <s v="United Kingdom"/>
    <s v="SELL00398"/>
    <n v="1706.1000000000001"/>
  </r>
  <r>
    <s v="ORD0042699"/>
    <x v="131"/>
    <s v="CUST023157"/>
    <x v="188"/>
    <s v="P00032"/>
    <x v="26"/>
    <x v="1"/>
    <x v="2"/>
    <n v="2"/>
    <n v="556.79999999999995"/>
    <n v="0"/>
    <n v="200.45"/>
    <n v="12.3"/>
    <n v="1326.35"/>
    <x v="1"/>
    <x v="0"/>
    <x v="15"/>
    <s v="CA"/>
    <s v="India"/>
    <s v="SELL01351"/>
    <n v="1113.5999999999999"/>
  </r>
  <r>
    <s v="ORD0042700"/>
    <x v="717"/>
    <s v="CUST036049"/>
    <x v="114"/>
    <s v="P00018"/>
    <x v="12"/>
    <x v="5"/>
    <x v="9"/>
    <n v="4"/>
    <n v="292.77"/>
    <n v="0"/>
    <n v="58.55"/>
    <n v="13.22"/>
    <n v="1242.8499999999999"/>
    <x v="4"/>
    <x v="0"/>
    <x v="17"/>
    <s v="OH"/>
    <s v="United States"/>
    <s v="SELL00522"/>
    <n v="1171.08"/>
  </r>
  <r>
    <s v="ORD0042701"/>
    <x v="1387"/>
    <s v="CUST016544"/>
    <x v="168"/>
    <s v="P00029"/>
    <x v="4"/>
    <x v="5"/>
    <x v="6"/>
    <n v="1"/>
    <n v="598.96"/>
    <n v="0"/>
    <n v="47.92"/>
    <n v="14.08"/>
    <n v="660.96"/>
    <x v="1"/>
    <x v="0"/>
    <x v="0"/>
    <s v="DC"/>
    <s v="Australia"/>
    <s v="SELL00642"/>
    <n v="598.96"/>
  </r>
  <r>
    <s v="ORD0042702"/>
    <x v="1409"/>
    <s v="CUST004171"/>
    <x v="139"/>
    <s v="P00013"/>
    <x v="46"/>
    <x v="4"/>
    <x v="5"/>
    <n v="1"/>
    <n v="26.34"/>
    <n v="0"/>
    <n v="1.32"/>
    <n v="2.77"/>
    <n v="30.43"/>
    <x v="3"/>
    <x v="3"/>
    <x v="17"/>
    <s v="OH"/>
    <s v="Australia"/>
    <s v="SELL00679"/>
    <n v="26.34"/>
  </r>
  <r>
    <s v="ORD0042703"/>
    <x v="1760"/>
    <s v="CUST042670"/>
    <x v="121"/>
    <s v="P00038"/>
    <x v="47"/>
    <x v="2"/>
    <x v="5"/>
    <n v="1"/>
    <n v="457.84"/>
    <n v="0"/>
    <n v="22.89"/>
    <n v="14.28"/>
    <n v="495.01"/>
    <x v="3"/>
    <x v="0"/>
    <x v="0"/>
    <s v="DC"/>
    <s v="United States"/>
    <s v="SELL00084"/>
    <n v="457.84000000000003"/>
  </r>
  <r>
    <s v="ORD0042704"/>
    <x v="58"/>
    <s v="CUST033444"/>
    <x v="29"/>
    <s v="P00031"/>
    <x v="8"/>
    <x v="5"/>
    <x v="9"/>
    <n v="3"/>
    <n v="378.55"/>
    <n v="0"/>
    <n v="90.85"/>
    <n v="12.06"/>
    <n v="1238.56"/>
    <x v="3"/>
    <x v="0"/>
    <x v="15"/>
    <s v="CA"/>
    <s v="United States"/>
    <s v="SELL01684"/>
    <n v="1135.6500000000001"/>
  </r>
  <r>
    <s v="ORD0042705"/>
    <x v="944"/>
    <s v="CUST032844"/>
    <x v="127"/>
    <s v="P00036"/>
    <x v="21"/>
    <x v="1"/>
    <x v="5"/>
    <n v="4"/>
    <n v="585.32000000000005"/>
    <n v="1"/>
    <n v="168.57"/>
    <n v="3.82"/>
    <n v="2279.54"/>
    <x v="0"/>
    <x v="0"/>
    <x v="7"/>
    <s v="CO"/>
    <s v="Canada"/>
    <s v="SELL00536"/>
    <n v="2107.1499999999996"/>
  </r>
  <r>
    <s v="ORD0042706"/>
    <x v="472"/>
    <s v="CUST036155"/>
    <x v="130"/>
    <s v="P00024"/>
    <x v="45"/>
    <x v="4"/>
    <x v="2"/>
    <n v="5"/>
    <n v="551.12"/>
    <n v="15"/>
    <n v="0"/>
    <n v="11.79"/>
    <n v="2354.0500000000002"/>
    <x v="4"/>
    <x v="0"/>
    <x v="14"/>
    <s v="AZ"/>
    <s v="United States"/>
    <s v="SELL01029"/>
    <n v="2342.2600000000002"/>
  </r>
  <r>
    <s v="ORD0042707"/>
    <x v="1788"/>
    <s v="CUST010452"/>
    <x v="67"/>
    <s v="P00042"/>
    <x v="11"/>
    <x v="1"/>
    <x v="8"/>
    <n v="3"/>
    <n v="130.91999999999999"/>
    <n v="25"/>
    <n v="14.73"/>
    <n v="13.78"/>
    <n v="323.08"/>
    <x v="0"/>
    <x v="3"/>
    <x v="0"/>
    <s v="DC"/>
    <s v="United States"/>
    <s v="SELL00550"/>
    <n v="294.57"/>
  </r>
  <r>
    <s v="ORD0042708"/>
    <x v="885"/>
    <s v="CUST049475"/>
    <x v="25"/>
    <s v="P00027"/>
    <x v="35"/>
    <x v="4"/>
    <x v="1"/>
    <n v="3"/>
    <n v="70.14"/>
    <n v="25"/>
    <n v="0"/>
    <n v="13.91"/>
    <n v="171.72"/>
    <x v="0"/>
    <x v="0"/>
    <x v="12"/>
    <s v="IN"/>
    <s v="United States"/>
    <s v="SELL00623"/>
    <n v="157.81"/>
  </r>
  <r>
    <s v="ORD0042709"/>
    <x v="1044"/>
    <s v="CUST039199"/>
    <x v="123"/>
    <s v="P00027"/>
    <x v="35"/>
    <x v="2"/>
    <x v="5"/>
    <n v="2"/>
    <n v="55.71"/>
    <n v="1"/>
    <n v="8.02"/>
    <n v="7.22"/>
    <n v="115.52"/>
    <x v="3"/>
    <x v="0"/>
    <x v="13"/>
    <s v="PA"/>
    <s v="United States"/>
    <s v="SELL01969"/>
    <n v="100.28"/>
  </r>
  <r>
    <s v="ORD0042710"/>
    <x v="205"/>
    <s v="CUST048389"/>
    <x v="132"/>
    <s v="P00030"/>
    <x v="6"/>
    <x v="1"/>
    <x v="8"/>
    <n v="1"/>
    <n v="433.47"/>
    <n v="1"/>
    <n v="19.510000000000002"/>
    <n v="14.68"/>
    <n v="424.31"/>
    <x v="2"/>
    <x v="0"/>
    <x v="5"/>
    <s v="CA"/>
    <s v="United States"/>
    <s v="SELL01020"/>
    <n v="390.12"/>
  </r>
  <r>
    <s v="ORD0042711"/>
    <x v="817"/>
    <s v="CUST039508"/>
    <x v="158"/>
    <s v="P00044"/>
    <x v="2"/>
    <x v="3"/>
    <x v="3"/>
    <n v="5"/>
    <n v="95.78"/>
    <n v="0"/>
    <n v="38.31"/>
    <n v="4.5999999999999996"/>
    <n v="521.80999999999995"/>
    <x v="1"/>
    <x v="3"/>
    <x v="16"/>
    <s v="TX"/>
    <s v="United States"/>
    <s v="SELL00425"/>
    <n v="478.89999999999992"/>
  </r>
  <r>
    <s v="ORD0042712"/>
    <x v="637"/>
    <s v="CUST013032"/>
    <x v="172"/>
    <s v="P00011"/>
    <x v="38"/>
    <x v="5"/>
    <x v="8"/>
    <n v="4"/>
    <n v="583.96"/>
    <n v="0"/>
    <n v="116.79"/>
    <n v="4.91"/>
    <n v="2457.54"/>
    <x v="2"/>
    <x v="3"/>
    <x v="9"/>
    <s v="FL"/>
    <s v="United States"/>
    <s v="SELL00188"/>
    <n v="2335.84"/>
  </r>
  <r>
    <s v="ORD0042713"/>
    <x v="782"/>
    <s v="CUST006507"/>
    <x v="168"/>
    <s v="P00004"/>
    <x v="37"/>
    <x v="0"/>
    <x v="4"/>
    <n v="3"/>
    <n v="497.34"/>
    <n v="5"/>
    <n v="170.09"/>
    <n v="11.13"/>
    <n v="1598.64"/>
    <x v="0"/>
    <x v="0"/>
    <x v="5"/>
    <s v="CA"/>
    <s v="United States"/>
    <s v="SELL01988"/>
    <n v="1417.42"/>
  </r>
  <r>
    <s v="ORD0042714"/>
    <x v="1784"/>
    <s v="CUST023215"/>
    <x v="120"/>
    <s v="P00014"/>
    <x v="0"/>
    <x v="4"/>
    <x v="2"/>
    <n v="1"/>
    <n v="139.34"/>
    <n v="5"/>
    <n v="6.62"/>
    <n v="14.97"/>
    <n v="153.96"/>
    <x v="3"/>
    <x v="0"/>
    <x v="3"/>
    <s v="NC"/>
    <s v="United States"/>
    <s v="SELL00622"/>
    <n v="132.37"/>
  </r>
  <r>
    <s v="ORD0042715"/>
    <x v="1011"/>
    <s v="CUST012536"/>
    <x v="15"/>
    <s v="P00012"/>
    <x v="30"/>
    <x v="4"/>
    <x v="1"/>
    <n v="3"/>
    <n v="59.88"/>
    <n v="5"/>
    <n v="30.72"/>
    <n v="5.78"/>
    <n v="207.16"/>
    <x v="4"/>
    <x v="0"/>
    <x v="16"/>
    <s v="TX"/>
    <s v="United States"/>
    <s v="SELL00596"/>
    <n v="170.66"/>
  </r>
  <r>
    <s v="ORD0042716"/>
    <x v="898"/>
    <s v="CUST017066"/>
    <x v="25"/>
    <s v="P00050"/>
    <x v="31"/>
    <x v="5"/>
    <x v="2"/>
    <n v="5"/>
    <n v="371.55"/>
    <n v="0"/>
    <n v="222.93"/>
    <n v="12.44"/>
    <n v="2093.12"/>
    <x v="0"/>
    <x v="0"/>
    <x v="14"/>
    <s v="AZ"/>
    <s v="India"/>
    <s v="SELL01136"/>
    <n v="1857.7499999999998"/>
  </r>
  <r>
    <s v="ORD0042717"/>
    <x v="650"/>
    <s v="CUST016129"/>
    <x v="131"/>
    <s v="P00027"/>
    <x v="35"/>
    <x v="4"/>
    <x v="3"/>
    <n v="1"/>
    <n v="182.2"/>
    <n v="0"/>
    <n v="9.11"/>
    <n v="6.05"/>
    <n v="197.36"/>
    <x v="1"/>
    <x v="3"/>
    <x v="7"/>
    <s v="CO"/>
    <s v="India"/>
    <s v="SELL00402"/>
    <n v="182.2"/>
  </r>
  <r>
    <s v="ORD0042718"/>
    <x v="985"/>
    <s v="CUST024715"/>
    <x v="26"/>
    <s v="P00027"/>
    <x v="35"/>
    <x v="1"/>
    <x v="6"/>
    <n v="2"/>
    <n v="533.89"/>
    <n v="0"/>
    <n v="85.42"/>
    <n v="4.72"/>
    <n v="1157.92"/>
    <x v="3"/>
    <x v="0"/>
    <x v="18"/>
    <s v="CA"/>
    <s v="United States"/>
    <s v="SELL00906"/>
    <n v="1067.78"/>
  </r>
  <r>
    <s v="ORD0042719"/>
    <x v="421"/>
    <s v="CUST014061"/>
    <x v="57"/>
    <s v="P00009"/>
    <x v="29"/>
    <x v="4"/>
    <x v="7"/>
    <n v="1"/>
    <n v="131.09"/>
    <n v="3"/>
    <n v="4.59"/>
    <n v="0.6"/>
    <n v="96.95"/>
    <x v="3"/>
    <x v="0"/>
    <x v="12"/>
    <s v="IN"/>
    <s v="India"/>
    <s v="SELL01594"/>
    <n v="91.76"/>
  </r>
  <r>
    <s v="ORD0042720"/>
    <x v="565"/>
    <s v="CUST013092"/>
    <x v="132"/>
    <s v="P00010"/>
    <x v="17"/>
    <x v="1"/>
    <x v="6"/>
    <n v="4"/>
    <n v="380.36"/>
    <n v="15"/>
    <n v="155.19"/>
    <n v="6.51"/>
    <n v="1454.92"/>
    <x v="3"/>
    <x v="0"/>
    <x v="8"/>
    <s v="TX"/>
    <s v="United States"/>
    <s v="SELL01000"/>
    <n v="1293.22"/>
  </r>
  <r>
    <s v="ORD0042721"/>
    <x v="1652"/>
    <s v="CUST037499"/>
    <x v="162"/>
    <s v="P00049"/>
    <x v="32"/>
    <x v="2"/>
    <x v="6"/>
    <n v="1"/>
    <n v="255.48"/>
    <n v="5"/>
    <n v="12.14"/>
    <n v="3.41"/>
    <n v="258.26"/>
    <x v="3"/>
    <x v="3"/>
    <x v="12"/>
    <s v="IN"/>
    <s v="United States"/>
    <s v="SELL00511"/>
    <n v="242.70999999999998"/>
  </r>
  <r>
    <s v="ORD0042722"/>
    <x v="868"/>
    <s v="CUST025919"/>
    <x v="137"/>
    <s v="P00038"/>
    <x v="47"/>
    <x v="0"/>
    <x v="2"/>
    <n v="2"/>
    <n v="313.70999999999998"/>
    <n v="0"/>
    <n v="0"/>
    <n v="14.93"/>
    <n v="642.35"/>
    <x v="5"/>
    <x v="0"/>
    <x v="0"/>
    <s v="DC"/>
    <s v="United States"/>
    <s v="SELL00674"/>
    <n v="627.42000000000007"/>
  </r>
  <r>
    <s v="ORD0042723"/>
    <x v="62"/>
    <s v="CUST040895"/>
    <x v="43"/>
    <s v="P00017"/>
    <x v="41"/>
    <x v="2"/>
    <x v="3"/>
    <n v="5"/>
    <n v="496.5"/>
    <n v="0"/>
    <n v="124.12"/>
    <n v="10.029999999999999"/>
    <n v="2616.65"/>
    <x v="3"/>
    <x v="0"/>
    <x v="16"/>
    <s v="TX"/>
    <s v="United States"/>
    <s v="SELL01181"/>
    <n v="2482.5"/>
  </r>
  <r>
    <s v="ORD0042724"/>
    <x v="203"/>
    <s v="CUST005628"/>
    <x v="81"/>
    <s v="P00021"/>
    <x v="19"/>
    <x v="4"/>
    <x v="0"/>
    <n v="4"/>
    <n v="256.35000000000002"/>
    <n v="0"/>
    <n v="82.03"/>
    <n v="12.44"/>
    <n v="1119.8699999999999"/>
    <x v="3"/>
    <x v="0"/>
    <x v="5"/>
    <s v="CA"/>
    <s v="United Kingdom"/>
    <s v="SELL00062"/>
    <n v="1025.3999999999999"/>
  </r>
  <r>
    <s v="ORD0042725"/>
    <x v="38"/>
    <s v="CUST033053"/>
    <x v="164"/>
    <s v="P00001"/>
    <x v="9"/>
    <x v="4"/>
    <x v="8"/>
    <n v="5"/>
    <n v="550.1"/>
    <n v="2"/>
    <n v="0"/>
    <n v="0.1"/>
    <n v="2200.5"/>
    <x v="0"/>
    <x v="0"/>
    <x v="6"/>
    <s v="IL"/>
    <s v="United States"/>
    <s v="SELL00803"/>
    <n v="2200.4"/>
  </r>
  <r>
    <s v="ORD0042726"/>
    <x v="358"/>
    <s v="CUST041257"/>
    <x v="85"/>
    <s v="P00029"/>
    <x v="4"/>
    <x v="5"/>
    <x v="7"/>
    <n v="5"/>
    <n v="585.52"/>
    <n v="25"/>
    <n v="175.66"/>
    <n v="11.53"/>
    <n v="2382.89"/>
    <x v="0"/>
    <x v="0"/>
    <x v="4"/>
    <s v="TX"/>
    <s v="India"/>
    <s v="SELL01521"/>
    <n v="2195.6999999999998"/>
  </r>
  <r>
    <s v="ORD0042727"/>
    <x v="99"/>
    <s v="CUST002902"/>
    <x v="180"/>
    <s v="P00033"/>
    <x v="16"/>
    <x v="3"/>
    <x v="2"/>
    <n v="2"/>
    <n v="333.59"/>
    <n v="0"/>
    <n v="53.37"/>
    <n v="2.4"/>
    <n v="722.95"/>
    <x v="0"/>
    <x v="0"/>
    <x v="12"/>
    <s v="IN"/>
    <s v="United States"/>
    <s v="SELL00086"/>
    <n v="667.18000000000006"/>
  </r>
  <r>
    <s v="ORD0042728"/>
    <x v="709"/>
    <s v="CUST028713"/>
    <x v="187"/>
    <s v="P00001"/>
    <x v="9"/>
    <x v="1"/>
    <x v="4"/>
    <n v="2"/>
    <n v="137.27000000000001"/>
    <n v="0"/>
    <n v="0"/>
    <n v="5.12"/>
    <n v="279.66000000000003"/>
    <x v="3"/>
    <x v="0"/>
    <x v="18"/>
    <s v="CA"/>
    <s v="Australia"/>
    <s v="SELL00428"/>
    <n v="274.54000000000002"/>
  </r>
  <r>
    <s v="ORD0042729"/>
    <x v="602"/>
    <s v="CUST000139"/>
    <x v="190"/>
    <s v="P00027"/>
    <x v="35"/>
    <x v="5"/>
    <x v="6"/>
    <n v="1"/>
    <n v="227.29"/>
    <n v="0"/>
    <n v="11.36"/>
    <n v="7.98"/>
    <n v="246.63"/>
    <x v="5"/>
    <x v="0"/>
    <x v="12"/>
    <s v="IN"/>
    <s v="United States"/>
    <s v="SELL01679"/>
    <n v="227.29000000000002"/>
  </r>
  <r>
    <s v="ORD0042730"/>
    <x v="393"/>
    <s v="CUST024159"/>
    <x v="89"/>
    <s v="P00027"/>
    <x v="35"/>
    <x v="5"/>
    <x v="2"/>
    <n v="4"/>
    <n v="104.44"/>
    <n v="3"/>
    <n v="23.39"/>
    <n v="7.77"/>
    <n v="323.58999999999997"/>
    <x v="0"/>
    <x v="0"/>
    <x v="13"/>
    <s v="PA"/>
    <s v="India"/>
    <s v="SELL00625"/>
    <n v="292.43"/>
  </r>
  <r>
    <s v="ORD0042731"/>
    <x v="463"/>
    <s v="CUST009598"/>
    <x v="104"/>
    <s v="P00003"/>
    <x v="18"/>
    <x v="3"/>
    <x v="6"/>
    <n v="1"/>
    <n v="243.77"/>
    <n v="5"/>
    <n v="41.68"/>
    <n v="2.66"/>
    <n v="275.92"/>
    <x v="0"/>
    <x v="0"/>
    <x v="13"/>
    <s v="PA"/>
    <s v="United States"/>
    <s v="SELL01365"/>
    <n v="231.57999999999998"/>
  </r>
  <r>
    <s v="ORD0042732"/>
    <x v="722"/>
    <s v="CUST012139"/>
    <x v="126"/>
    <s v="P00048"/>
    <x v="42"/>
    <x v="3"/>
    <x v="8"/>
    <n v="1"/>
    <n v="458.64"/>
    <n v="1"/>
    <n v="20.64"/>
    <n v="12.66"/>
    <n v="446.08"/>
    <x v="4"/>
    <x v="0"/>
    <x v="16"/>
    <s v="TX"/>
    <s v="United States"/>
    <s v="SELL00845"/>
    <n v="412.78"/>
  </r>
  <r>
    <s v="ORD0042733"/>
    <x v="113"/>
    <s v="CUST047015"/>
    <x v="158"/>
    <s v="P00012"/>
    <x v="30"/>
    <x v="1"/>
    <x v="1"/>
    <n v="4"/>
    <n v="303.07"/>
    <n v="0"/>
    <n v="60.61"/>
    <n v="8.02"/>
    <n v="1280.9100000000001"/>
    <x v="1"/>
    <x v="0"/>
    <x v="4"/>
    <s v="TX"/>
    <s v="United States"/>
    <s v="SELL00995"/>
    <n v="1212.2800000000002"/>
  </r>
  <r>
    <s v="ORD0042734"/>
    <x v="998"/>
    <s v="CUST018127"/>
    <x v="134"/>
    <s v="P00022"/>
    <x v="28"/>
    <x v="0"/>
    <x v="9"/>
    <n v="2"/>
    <n v="155.41"/>
    <n v="1"/>
    <n v="13.99"/>
    <n v="6.92"/>
    <n v="300.64999999999998"/>
    <x v="1"/>
    <x v="0"/>
    <x v="5"/>
    <s v="CA"/>
    <s v="United States"/>
    <s v="SELL00115"/>
    <n v="279.73999999999995"/>
  </r>
  <r>
    <s v="ORD0042735"/>
    <x v="1375"/>
    <s v="CUST031843"/>
    <x v="125"/>
    <s v="P00006"/>
    <x v="24"/>
    <x v="5"/>
    <x v="2"/>
    <n v="1"/>
    <n v="11.7"/>
    <n v="0"/>
    <n v="0.94"/>
    <n v="2.27"/>
    <n v="14.91"/>
    <x v="4"/>
    <x v="0"/>
    <x v="9"/>
    <s v="FL"/>
    <s v="United States"/>
    <s v="SELL00779"/>
    <n v="11.700000000000001"/>
  </r>
  <r>
    <s v="ORD0042736"/>
    <x v="794"/>
    <s v="CUST032209"/>
    <x v="44"/>
    <s v="P00023"/>
    <x v="5"/>
    <x v="1"/>
    <x v="0"/>
    <n v="1"/>
    <n v="206.53"/>
    <n v="0"/>
    <n v="16.52"/>
    <n v="11.38"/>
    <n v="234.43"/>
    <x v="4"/>
    <x v="0"/>
    <x v="5"/>
    <s v="CA"/>
    <s v="United States"/>
    <s v="SELL01493"/>
    <n v="206.53"/>
  </r>
  <r>
    <s v="ORD0042737"/>
    <x v="414"/>
    <s v="CUST041716"/>
    <x v="190"/>
    <s v="P00005"/>
    <x v="33"/>
    <x v="0"/>
    <x v="4"/>
    <n v="5"/>
    <n v="129.88"/>
    <n v="15"/>
    <n v="27.6"/>
    <n v="5.89"/>
    <n v="585.48"/>
    <x v="0"/>
    <x v="0"/>
    <x v="10"/>
    <s v="NY"/>
    <s v="United States"/>
    <s v="SELL00034"/>
    <n v="551.99"/>
  </r>
  <r>
    <s v="ORD0042738"/>
    <x v="458"/>
    <s v="CUST026655"/>
    <x v="23"/>
    <s v="P00031"/>
    <x v="8"/>
    <x v="1"/>
    <x v="4"/>
    <n v="3"/>
    <n v="497.25"/>
    <n v="15"/>
    <n v="152.16"/>
    <n v="8.02"/>
    <n v="1428.17"/>
    <x v="3"/>
    <x v="0"/>
    <x v="15"/>
    <s v="CA"/>
    <s v="United States"/>
    <s v="SELL00263"/>
    <n v="1267.99"/>
  </r>
  <r>
    <s v="ORD0042739"/>
    <x v="311"/>
    <s v="CUST037597"/>
    <x v="119"/>
    <s v="P00037"/>
    <x v="36"/>
    <x v="0"/>
    <x v="9"/>
    <n v="4"/>
    <n v="430.33"/>
    <n v="5"/>
    <n v="294.35000000000002"/>
    <n v="7.33"/>
    <n v="1936.93"/>
    <x v="1"/>
    <x v="0"/>
    <x v="17"/>
    <s v="OH"/>
    <s v="United States"/>
    <s v="SELL01292"/>
    <n v="1635.25"/>
  </r>
  <r>
    <s v="ORD0042740"/>
    <x v="871"/>
    <s v="CUST026398"/>
    <x v="126"/>
    <s v="P00031"/>
    <x v="8"/>
    <x v="3"/>
    <x v="4"/>
    <n v="1"/>
    <n v="277.89999999999998"/>
    <n v="5"/>
    <n v="21.12"/>
    <n v="6.96"/>
    <n v="292.08"/>
    <x v="2"/>
    <x v="0"/>
    <x v="13"/>
    <s v="PA"/>
    <s v="United States"/>
    <s v="SELL00880"/>
    <n v="264"/>
  </r>
  <r>
    <s v="ORD0042741"/>
    <x v="598"/>
    <s v="CUST031165"/>
    <x v="28"/>
    <s v="P00050"/>
    <x v="31"/>
    <x v="4"/>
    <x v="7"/>
    <n v="2"/>
    <n v="283.38"/>
    <n v="0"/>
    <n v="0"/>
    <n v="12.82"/>
    <n v="579.58000000000004"/>
    <x v="4"/>
    <x v="0"/>
    <x v="0"/>
    <s v="DC"/>
    <s v="United States"/>
    <s v="SELL00046"/>
    <n v="566.76"/>
  </r>
  <r>
    <s v="ORD0042742"/>
    <x v="1575"/>
    <s v="CUST031173"/>
    <x v="170"/>
    <s v="P00040"/>
    <x v="1"/>
    <x v="5"/>
    <x v="7"/>
    <n v="3"/>
    <n v="148.46"/>
    <n v="0"/>
    <n v="53.45"/>
    <n v="5.08"/>
    <n v="503.91"/>
    <x v="1"/>
    <x v="3"/>
    <x v="0"/>
    <s v="DC"/>
    <s v="Canada"/>
    <s v="SELL01375"/>
    <n v="445.38000000000005"/>
  </r>
  <r>
    <s v="ORD0042743"/>
    <x v="470"/>
    <s v="CUST028253"/>
    <x v="199"/>
    <s v="P00025"/>
    <x v="14"/>
    <x v="5"/>
    <x v="0"/>
    <n v="2"/>
    <n v="94.67"/>
    <n v="15"/>
    <n v="8.0500000000000007"/>
    <n v="8.8000000000000007"/>
    <n v="177.79"/>
    <x v="3"/>
    <x v="0"/>
    <x v="4"/>
    <s v="TX"/>
    <s v="United States"/>
    <s v="SELL00238"/>
    <n v="160.93999999999997"/>
  </r>
  <r>
    <s v="ORD0042744"/>
    <x v="701"/>
    <s v="CUST028180"/>
    <x v="89"/>
    <s v="P00010"/>
    <x v="17"/>
    <x v="2"/>
    <x v="8"/>
    <n v="1"/>
    <n v="454.65"/>
    <n v="0"/>
    <n v="36.369999999999997"/>
    <n v="12.03"/>
    <n v="503.05"/>
    <x v="3"/>
    <x v="0"/>
    <x v="19"/>
    <s v="CA"/>
    <s v="United States"/>
    <s v="SELL01075"/>
    <n v="454.65000000000003"/>
  </r>
  <r>
    <s v="ORD0042745"/>
    <x v="1260"/>
    <s v="CUST017865"/>
    <x v="131"/>
    <s v="P00034"/>
    <x v="44"/>
    <x v="0"/>
    <x v="1"/>
    <n v="2"/>
    <n v="389.06"/>
    <n v="5"/>
    <n v="59.14"/>
    <n v="7.61"/>
    <n v="805.96"/>
    <x v="2"/>
    <x v="0"/>
    <x v="11"/>
    <s v="WA"/>
    <s v="Australia"/>
    <s v="SELL01823"/>
    <n v="739.21"/>
  </r>
  <r>
    <s v="ORD0042746"/>
    <x v="689"/>
    <s v="CUST009461"/>
    <x v="167"/>
    <s v="P00050"/>
    <x v="31"/>
    <x v="1"/>
    <x v="0"/>
    <n v="2"/>
    <n v="510.03"/>
    <n v="1"/>
    <n v="73.44"/>
    <n v="1.51"/>
    <n v="993"/>
    <x v="0"/>
    <x v="0"/>
    <x v="5"/>
    <s v="CA"/>
    <s v="United States"/>
    <s v="SELL01105"/>
    <n v="918.05"/>
  </r>
  <r>
    <s v="ORD0042747"/>
    <x v="1537"/>
    <s v="CUST047973"/>
    <x v="65"/>
    <s v="P00007"/>
    <x v="40"/>
    <x v="0"/>
    <x v="2"/>
    <n v="3"/>
    <n v="585.80999999999995"/>
    <n v="5"/>
    <n v="200.35"/>
    <n v="4.6100000000000003"/>
    <n v="1874.52"/>
    <x v="1"/>
    <x v="0"/>
    <x v="15"/>
    <s v="CA"/>
    <s v="Canada"/>
    <s v="SELL01935"/>
    <n v="1669.5600000000002"/>
  </r>
  <r>
    <s v="ORD0042748"/>
    <x v="548"/>
    <s v="CUST007287"/>
    <x v="97"/>
    <s v="P00004"/>
    <x v="37"/>
    <x v="4"/>
    <x v="0"/>
    <n v="5"/>
    <n v="240.73"/>
    <n v="2"/>
    <n v="115.55"/>
    <n v="10.47"/>
    <n v="1088.94"/>
    <x v="3"/>
    <x v="0"/>
    <x v="8"/>
    <s v="TX"/>
    <s v="India"/>
    <s v="SELL01187"/>
    <n v="962.92000000000007"/>
  </r>
  <r>
    <s v="ORD0042749"/>
    <x v="992"/>
    <s v="CUST031250"/>
    <x v="153"/>
    <s v="P00010"/>
    <x v="17"/>
    <x v="0"/>
    <x v="4"/>
    <n v="4"/>
    <n v="241.08"/>
    <n v="0"/>
    <n v="115.72"/>
    <n v="13.25"/>
    <n v="1093.29"/>
    <x v="0"/>
    <x v="0"/>
    <x v="13"/>
    <s v="PA"/>
    <s v="United States"/>
    <s v="SELL00059"/>
    <n v="964.31999999999994"/>
  </r>
  <r>
    <s v="ORD0042750"/>
    <x v="1015"/>
    <s v="CUST011473"/>
    <x v="176"/>
    <s v="P00028"/>
    <x v="7"/>
    <x v="3"/>
    <x v="9"/>
    <n v="1"/>
    <n v="598.4"/>
    <n v="2"/>
    <n v="23.94"/>
    <n v="13.26"/>
    <n v="515.91999999999996"/>
    <x v="4"/>
    <x v="0"/>
    <x v="11"/>
    <s v="WA"/>
    <s v="United States"/>
    <s v="SELL01313"/>
    <n v="478.71999999999997"/>
  </r>
  <r>
    <s v="ORD0042751"/>
    <x v="1285"/>
    <s v="CUST011857"/>
    <x v="151"/>
    <s v="P00012"/>
    <x v="30"/>
    <x v="3"/>
    <x v="9"/>
    <n v="2"/>
    <n v="544.91999999999996"/>
    <n v="0"/>
    <n v="130.78"/>
    <n v="8.17"/>
    <n v="1228.79"/>
    <x v="3"/>
    <x v="0"/>
    <x v="14"/>
    <s v="AZ"/>
    <s v="United States"/>
    <s v="SELL01409"/>
    <n v="1089.8399999999999"/>
  </r>
  <r>
    <s v="ORD0042752"/>
    <x v="1137"/>
    <s v="CUST025018"/>
    <x v="54"/>
    <s v="P00002"/>
    <x v="49"/>
    <x v="4"/>
    <x v="9"/>
    <n v="1"/>
    <n v="209.07"/>
    <n v="5"/>
    <n v="9.93"/>
    <n v="10.54"/>
    <n v="219.09"/>
    <x v="3"/>
    <x v="0"/>
    <x v="9"/>
    <s v="FL"/>
    <s v="Canada"/>
    <s v="SELL00691"/>
    <n v="198.62"/>
  </r>
  <r>
    <s v="ORD0042753"/>
    <x v="67"/>
    <s v="CUST034557"/>
    <x v="115"/>
    <s v="P00011"/>
    <x v="38"/>
    <x v="1"/>
    <x v="5"/>
    <n v="2"/>
    <n v="591.26"/>
    <n v="0"/>
    <n v="141.9"/>
    <n v="8.64"/>
    <n v="1333.06"/>
    <x v="3"/>
    <x v="3"/>
    <x v="5"/>
    <s v="CA"/>
    <s v="United States"/>
    <s v="SELL01223"/>
    <n v="1182.5199999999998"/>
  </r>
  <r>
    <s v="ORD0042754"/>
    <x v="646"/>
    <s v="CUST014150"/>
    <x v="105"/>
    <s v="P00032"/>
    <x v="26"/>
    <x v="2"/>
    <x v="8"/>
    <n v="5"/>
    <n v="425.78"/>
    <n v="1"/>
    <n v="95.8"/>
    <n v="1.5"/>
    <n v="2013.31"/>
    <x v="3"/>
    <x v="0"/>
    <x v="2"/>
    <s v="TX"/>
    <s v="India"/>
    <s v="SELL01858"/>
    <n v="1916.01"/>
  </r>
  <r>
    <s v="ORD0042755"/>
    <x v="365"/>
    <s v="CUST046841"/>
    <x v="158"/>
    <s v="P00026"/>
    <x v="39"/>
    <x v="5"/>
    <x v="0"/>
    <n v="5"/>
    <n v="434.21"/>
    <n v="0"/>
    <n v="260.52999999999997"/>
    <n v="12.92"/>
    <n v="2444.5"/>
    <x v="1"/>
    <x v="3"/>
    <x v="2"/>
    <s v="TX"/>
    <s v="United States"/>
    <s v="SELL01919"/>
    <n v="2171.0500000000002"/>
  </r>
  <r>
    <s v="ORD0042756"/>
    <x v="447"/>
    <s v="CUST031414"/>
    <x v="54"/>
    <s v="P00006"/>
    <x v="24"/>
    <x v="1"/>
    <x v="8"/>
    <n v="1"/>
    <n v="155.47999999999999"/>
    <n v="15"/>
    <n v="6.61"/>
    <n v="14.87"/>
    <n v="153.63999999999999"/>
    <x v="5"/>
    <x v="0"/>
    <x v="12"/>
    <s v="IN"/>
    <s v="United States"/>
    <s v="SELL00357"/>
    <n v="132.15999999999997"/>
  </r>
  <r>
    <s v="ORD0042757"/>
    <x v="907"/>
    <s v="CUST015342"/>
    <x v="3"/>
    <s v="P00017"/>
    <x v="41"/>
    <x v="1"/>
    <x v="6"/>
    <n v="1"/>
    <n v="375.51"/>
    <n v="15"/>
    <n v="57.45"/>
    <n v="5.52"/>
    <n v="382.15"/>
    <x v="1"/>
    <x v="3"/>
    <x v="5"/>
    <s v="CA"/>
    <s v="Canada"/>
    <s v="SELL00237"/>
    <n v="319.18"/>
  </r>
  <r>
    <s v="ORD0042758"/>
    <x v="812"/>
    <s v="CUST043818"/>
    <x v="139"/>
    <s v="P00032"/>
    <x v="26"/>
    <x v="2"/>
    <x v="9"/>
    <n v="1"/>
    <n v="253.06"/>
    <n v="25"/>
    <n v="15.18"/>
    <n v="8.1300000000000008"/>
    <n v="213.1"/>
    <x v="4"/>
    <x v="4"/>
    <x v="18"/>
    <s v="CA"/>
    <s v="United States"/>
    <s v="SELL01742"/>
    <n v="189.79"/>
  </r>
  <r>
    <s v="ORD0042759"/>
    <x v="398"/>
    <s v="CUST005386"/>
    <x v="184"/>
    <s v="P00030"/>
    <x v="6"/>
    <x v="1"/>
    <x v="7"/>
    <n v="1"/>
    <n v="235.11"/>
    <n v="1"/>
    <n v="25.39"/>
    <n v="8.89"/>
    <n v="245.88"/>
    <x v="5"/>
    <x v="3"/>
    <x v="14"/>
    <s v="AZ"/>
    <s v="United States"/>
    <s v="SELL01112"/>
    <n v="211.60000000000002"/>
  </r>
  <r>
    <s v="ORD0042760"/>
    <x v="457"/>
    <s v="CUST033116"/>
    <x v="170"/>
    <s v="P00024"/>
    <x v="45"/>
    <x v="3"/>
    <x v="1"/>
    <n v="5"/>
    <n v="464.68"/>
    <n v="1"/>
    <n v="167.28"/>
    <n v="3.42"/>
    <n v="2261.7600000000002"/>
    <x v="3"/>
    <x v="2"/>
    <x v="12"/>
    <s v="IN"/>
    <s v="United States"/>
    <s v="SELL01968"/>
    <n v="2091.06"/>
  </r>
  <r>
    <s v="ORD0042761"/>
    <x v="1728"/>
    <s v="CUST002661"/>
    <x v="156"/>
    <s v="P00004"/>
    <x v="37"/>
    <x v="3"/>
    <x v="2"/>
    <n v="4"/>
    <n v="250.31"/>
    <n v="1"/>
    <n v="72.09"/>
    <n v="6.01"/>
    <n v="979.22"/>
    <x v="1"/>
    <x v="0"/>
    <x v="9"/>
    <s v="FL"/>
    <s v="United States"/>
    <s v="SELL01079"/>
    <n v="901.12"/>
  </r>
  <r>
    <s v="ORD0042762"/>
    <x v="239"/>
    <s v="CUST009005"/>
    <x v="42"/>
    <s v="P00020"/>
    <x v="48"/>
    <x v="3"/>
    <x v="8"/>
    <n v="2"/>
    <n v="241.02"/>
    <n v="15"/>
    <n v="32.78"/>
    <n v="8.85"/>
    <n v="451.36"/>
    <x v="3"/>
    <x v="0"/>
    <x v="15"/>
    <s v="CA"/>
    <s v="United States"/>
    <s v="SELL00665"/>
    <n v="409.73"/>
  </r>
  <r>
    <s v="ORD0042763"/>
    <x v="156"/>
    <s v="CUST048311"/>
    <x v="173"/>
    <s v="P00048"/>
    <x v="42"/>
    <x v="3"/>
    <x v="3"/>
    <n v="5"/>
    <n v="556.16999999999996"/>
    <n v="1"/>
    <n v="300.33"/>
    <n v="2.39"/>
    <n v="2805.48"/>
    <x v="1"/>
    <x v="0"/>
    <x v="1"/>
    <s v="TX"/>
    <s v="India"/>
    <s v="SELL01148"/>
    <n v="2502.7600000000002"/>
  </r>
  <r>
    <s v="ORD0042764"/>
    <x v="1195"/>
    <s v="CUST041493"/>
    <x v="114"/>
    <s v="P00045"/>
    <x v="23"/>
    <x v="3"/>
    <x v="2"/>
    <n v="3"/>
    <n v="443.36"/>
    <n v="15"/>
    <n v="56.53"/>
    <n v="4.5999999999999996"/>
    <n v="1191.7"/>
    <x v="3"/>
    <x v="0"/>
    <x v="0"/>
    <s v="DC"/>
    <s v="United States"/>
    <s v="SELL00378"/>
    <n v="1130.5700000000002"/>
  </r>
  <r>
    <s v="ORD0042765"/>
    <x v="1201"/>
    <s v="CUST047401"/>
    <x v="129"/>
    <s v="P00004"/>
    <x v="37"/>
    <x v="4"/>
    <x v="7"/>
    <n v="4"/>
    <n v="124.96"/>
    <n v="25"/>
    <n v="44.99"/>
    <n v="14.93"/>
    <n v="434.8"/>
    <x v="0"/>
    <x v="4"/>
    <x v="17"/>
    <s v="OH"/>
    <s v="United States"/>
    <s v="SELL01185"/>
    <n v="374.88"/>
  </r>
  <r>
    <s v="ORD0042766"/>
    <x v="1686"/>
    <s v="CUST009796"/>
    <x v="17"/>
    <s v="P00007"/>
    <x v="40"/>
    <x v="0"/>
    <x v="4"/>
    <n v="1"/>
    <n v="440.14"/>
    <n v="5"/>
    <n v="20.91"/>
    <n v="10.33"/>
    <n v="449.37"/>
    <x v="4"/>
    <x v="3"/>
    <x v="10"/>
    <s v="NY"/>
    <s v="Canada"/>
    <s v="SELL01086"/>
    <n v="418.13"/>
  </r>
  <r>
    <s v="ORD0042767"/>
    <x v="530"/>
    <s v="CUST020197"/>
    <x v="191"/>
    <s v="P00028"/>
    <x v="7"/>
    <x v="1"/>
    <x v="1"/>
    <n v="1"/>
    <n v="478.96"/>
    <n v="5"/>
    <n v="81.900000000000006"/>
    <n v="2.68"/>
    <n v="539.59"/>
    <x v="5"/>
    <x v="3"/>
    <x v="12"/>
    <s v="IN"/>
    <s v="United States"/>
    <s v="SELL00752"/>
    <n v="455.0100000000001"/>
  </r>
  <r>
    <s v="ORD0042768"/>
    <x v="1154"/>
    <s v="CUST018943"/>
    <x v="185"/>
    <s v="P00022"/>
    <x v="28"/>
    <x v="4"/>
    <x v="6"/>
    <n v="1"/>
    <n v="129"/>
    <n v="0"/>
    <n v="23.22"/>
    <n v="9.81"/>
    <n v="162.03"/>
    <x v="3"/>
    <x v="2"/>
    <x v="15"/>
    <s v="CA"/>
    <s v="India"/>
    <s v="SELL00463"/>
    <n v="129"/>
  </r>
  <r>
    <s v="ORD0042769"/>
    <x v="1524"/>
    <s v="CUST026548"/>
    <x v="167"/>
    <s v="P00036"/>
    <x v="21"/>
    <x v="5"/>
    <x v="6"/>
    <n v="5"/>
    <n v="91.93"/>
    <n v="0"/>
    <n v="0"/>
    <n v="2.1800000000000002"/>
    <n v="461.83"/>
    <x v="5"/>
    <x v="0"/>
    <x v="14"/>
    <s v="AZ"/>
    <s v="United States"/>
    <s v="SELL00720"/>
    <n v="459.65"/>
  </r>
  <r>
    <s v="ORD0042770"/>
    <x v="1526"/>
    <s v="CUST022150"/>
    <x v="182"/>
    <s v="P00006"/>
    <x v="24"/>
    <x v="5"/>
    <x v="1"/>
    <n v="1"/>
    <n v="172.53"/>
    <n v="15"/>
    <n v="11.73"/>
    <n v="8.7899999999999991"/>
    <n v="167.17"/>
    <x v="0"/>
    <x v="0"/>
    <x v="4"/>
    <s v="TX"/>
    <s v="United States"/>
    <s v="SELL00659"/>
    <n v="146.65"/>
  </r>
  <r>
    <s v="ORD0042771"/>
    <x v="1393"/>
    <s v="CUST007193"/>
    <x v="34"/>
    <s v="P00029"/>
    <x v="4"/>
    <x v="4"/>
    <x v="6"/>
    <n v="5"/>
    <n v="591.22"/>
    <n v="2"/>
    <n v="425.68"/>
    <n v="11.01"/>
    <n v="2801.57"/>
    <x v="3"/>
    <x v="0"/>
    <x v="4"/>
    <s v="TX"/>
    <s v="United States"/>
    <s v="SELL00354"/>
    <n v="2364.88"/>
  </r>
  <r>
    <s v="ORD0042772"/>
    <x v="1312"/>
    <s v="CUST016638"/>
    <x v="94"/>
    <s v="P00027"/>
    <x v="35"/>
    <x v="4"/>
    <x v="7"/>
    <n v="2"/>
    <n v="133.53"/>
    <n v="2"/>
    <n v="17.09"/>
    <n v="9.3000000000000007"/>
    <n v="240.04"/>
    <x v="4"/>
    <x v="0"/>
    <x v="15"/>
    <s v="CA"/>
    <s v="United States"/>
    <s v="SELL00784"/>
    <n v="213.64999999999998"/>
  </r>
  <r>
    <s v="ORD0042773"/>
    <x v="1817"/>
    <s v="CUST029930"/>
    <x v="131"/>
    <s v="P00006"/>
    <x v="24"/>
    <x v="0"/>
    <x v="1"/>
    <n v="3"/>
    <n v="535.54999999999995"/>
    <n v="5"/>
    <n v="122.11"/>
    <n v="7.61"/>
    <n v="1656.04"/>
    <x v="1"/>
    <x v="0"/>
    <x v="18"/>
    <s v="CA"/>
    <s v="United States"/>
    <s v="SELL00897"/>
    <n v="1526.3200000000002"/>
  </r>
  <r>
    <s v="ORD0042774"/>
    <x v="785"/>
    <s v="CUST043939"/>
    <x v="99"/>
    <s v="P00027"/>
    <x v="35"/>
    <x v="2"/>
    <x v="4"/>
    <n v="2"/>
    <n v="247.26"/>
    <n v="1"/>
    <n v="53.41"/>
    <n v="8.4600000000000009"/>
    <n v="506.94"/>
    <x v="3"/>
    <x v="0"/>
    <x v="8"/>
    <s v="TX"/>
    <s v="Canada"/>
    <s v="SELL01038"/>
    <n v="445.07000000000005"/>
  </r>
  <r>
    <s v="ORD0042775"/>
    <x v="98"/>
    <s v="CUST002156"/>
    <x v="75"/>
    <s v="P00036"/>
    <x v="21"/>
    <x v="0"/>
    <x v="1"/>
    <n v="1"/>
    <n v="40.67"/>
    <n v="0"/>
    <n v="2.0299999999999998"/>
    <n v="7.87"/>
    <n v="50.57"/>
    <x v="1"/>
    <x v="0"/>
    <x v="6"/>
    <s v="IL"/>
    <s v="United States"/>
    <s v="SELL00468"/>
    <n v="40.67"/>
  </r>
  <r>
    <s v="ORD0042776"/>
    <x v="750"/>
    <s v="CUST038696"/>
    <x v="22"/>
    <s v="P00031"/>
    <x v="8"/>
    <x v="1"/>
    <x v="4"/>
    <n v="2"/>
    <n v="140.68"/>
    <n v="0"/>
    <n v="14.07"/>
    <n v="0.97"/>
    <n v="296.39999999999998"/>
    <x v="0"/>
    <x v="0"/>
    <x v="0"/>
    <s v="DC"/>
    <s v="United States"/>
    <s v="SELL01665"/>
    <n v="281.35999999999996"/>
  </r>
  <r>
    <s v="ORD0042777"/>
    <x v="1482"/>
    <s v="CUST008256"/>
    <x v="0"/>
    <s v="P00014"/>
    <x v="0"/>
    <x v="4"/>
    <x v="1"/>
    <n v="2"/>
    <n v="505.64"/>
    <n v="25"/>
    <n v="37.92"/>
    <n v="14.93"/>
    <n v="811.31"/>
    <x v="1"/>
    <x v="3"/>
    <x v="0"/>
    <s v="DC"/>
    <s v="United States"/>
    <s v="SELL00697"/>
    <n v="758.46"/>
  </r>
  <r>
    <s v="ORD0042778"/>
    <x v="193"/>
    <s v="CUST035415"/>
    <x v="48"/>
    <s v="P00050"/>
    <x v="31"/>
    <x v="4"/>
    <x v="7"/>
    <n v="3"/>
    <n v="392.71"/>
    <n v="0"/>
    <n v="141.38"/>
    <n v="3.98"/>
    <n v="1323.49"/>
    <x v="0"/>
    <x v="3"/>
    <x v="12"/>
    <s v="IN"/>
    <s v="United States"/>
    <s v="SELL00518"/>
    <n v="1178.1300000000001"/>
  </r>
  <r>
    <s v="ORD0042779"/>
    <x v="188"/>
    <s v="CUST024666"/>
    <x v="195"/>
    <s v="P00046"/>
    <x v="10"/>
    <x v="0"/>
    <x v="0"/>
    <n v="4"/>
    <n v="516.6"/>
    <n v="0"/>
    <n v="165.31"/>
    <n v="7.5"/>
    <n v="2239.21"/>
    <x v="0"/>
    <x v="0"/>
    <x v="10"/>
    <s v="NY"/>
    <s v="United States"/>
    <s v="SELL00937"/>
    <n v="2066.4"/>
  </r>
  <r>
    <s v="ORD0042780"/>
    <x v="324"/>
    <s v="CUST024572"/>
    <x v="113"/>
    <s v="P00044"/>
    <x v="2"/>
    <x v="2"/>
    <x v="6"/>
    <n v="3"/>
    <n v="409.19"/>
    <n v="15"/>
    <n v="83.47"/>
    <n v="7.61"/>
    <n v="1134.51"/>
    <x v="1"/>
    <x v="0"/>
    <x v="11"/>
    <s v="WA"/>
    <s v="United States"/>
    <s v="SELL00273"/>
    <n v="1043.43"/>
  </r>
  <r>
    <s v="ORD0042781"/>
    <x v="554"/>
    <s v="CUST000546"/>
    <x v="65"/>
    <s v="P00036"/>
    <x v="21"/>
    <x v="4"/>
    <x v="4"/>
    <n v="1"/>
    <n v="215.06"/>
    <n v="2"/>
    <n v="13.76"/>
    <n v="3.64"/>
    <n v="189.45"/>
    <x v="3"/>
    <x v="3"/>
    <x v="13"/>
    <s v="PA"/>
    <s v="India"/>
    <s v="SELL00042"/>
    <n v="172.05"/>
  </r>
  <r>
    <s v="ORD0042782"/>
    <x v="671"/>
    <s v="CUST032462"/>
    <x v="172"/>
    <s v="P00013"/>
    <x v="46"/>
    <x v="5"/>
    <x v="2"/>
    <n v="2"/>
    <n v="24.76"/>
    <n v="5"/>
    <n v="3.76"/>
    <n v="3.08"/>
    <n v="53.88"/>
    <x v="1"/>
    <x v="0"/>
    <x v="17"/>
    <s v="OH"/>
    <s v="United States"/>
    <s v="SELL00753"/>
    <n v="47.040000000000006"/>
  </r>
  <r>
    <s v="ORD0042783"/>
    <x v="145"/>
    <s v="CUST022296"/>
    <x v="110"/>
    <s v="P00007"/>
    <x v="40"/>
    <x v="5"/>
    <x v="2"/>
    <n v="3"/>
    <n v="396.31"/>
    <n v="3"/>
    <n v="41.61"/>
    <n v="11.75"/>
    <n v="885.61"/>
    <x v="3"/>
    <x v="0"/>
    <x v="16"/>
    <s v="TX"/>
    <s v="United States"/>
    <s v="SELL00708"/>
    <n v="832.25"/>
  </r>
  <r>
    <s v="ORD0042784"/>
    <x v="243"/>
    <s v="CUST014846"/>
    <x v="152"/>
    <s v="P00031"/>
    <x v="8"/>
    <x v="0"/>
    <x v="9"/>
    <n v="4"/>
    <n v="119.71"/>
    <n v="1"/>
    <n v="21.55"/>
    <n v="12.4"/>
    <n v="464.91"/>
    <x v="3"/>
    <x v="3"/>
    <x v="15"/>
    <s v="CA"/>
    <s v="United States"/>
    <s v="SELL00837"/>
    <n v="430.96000000000004"/>
  </r>
  <r>
    <s v="ORD0042785"/>
    <x v="244"/>
    <s v="CUST039806"/>
    <x v="142"/>
    <s v="P00043"/>
    <x v="43"/>
    <x v="3"/>
    <x v="4"/>
    <n v="3"/>
    <n v="120.67"/>
    <n v="25"/>
    <n v="0"/>
    <n v="4.49"/>
    <n v="276"/>
    <x v="0"/>
    <x v="1"/>
    <x v="1"/>
    <s v="TX"/>
    <s v="United States"/>
    <s v="SELL00465"/>
    <n v="271.51"/>
  </r>
  <r>
    <s v="ORD0042786"/>
    <x v="689"/>
    <s v="CUST004536"/>
    <x v="59"/>
    <s v="P00005"/>
    <x v="33"/>
    <x v="2"/>
    <x v="9"/>
    <n v="5"/>
    <n v="466.32"/>
    <n v="0"/>
    <n v="116.58"/>
    <n v="14.07"/>
    <n v="2462.25"/>
    <x v="2"/>
    <x v="3"/>
    <x v="11"/>
    <s v="WA"/>
    <s v="United Kingdom"/>
    <s v="SELL01457"/>
    <n v="2331.6"/>
  </r>
  <r>
    <s v="ORD0042787"/>
    <x v="1713"/>
    <s v="CUST029153"/>
    <x v="77"/>
    <s v="P00021"/>
    <x v="19"/>
    <x v="0"/>
    <x v="7"/>
    <n v="4"/>
    <n v="13.38"/>
    <n v="0"/>
    <n v="4.28"/>
    <n v="11.53"/>
    <n v="69.33"/>
    <x v="3"/>
    <x v="3"/>
    <x v="14"/>
    <s v="AZ"/>
    <s v="Canada"/>
    <s v="SELL01599"/>
    <n v="53.519999999999996"/>
  </r>
  <r>
    <s v="ORD0042788"/>
    <x v="319"/>
    <s v="CUST039148"/>
    <x v="177"/>
    <s v="P00011"/>
    <x v="38"/>
    <x v="4"/>
    <x v="6"/>
    <n v="1"/>
    <n v="585.86"/>
    <n v="5"/>
    <n v="44.53"/>
    <n v="5.96"/>
    <n v="607.05999999999995"/>
    <x v="3"/>
    <x v="3"/>
    <x v="19"/>
    <s v="CA"/>
    <s v="United States"/>
    <s v="SELL01319"/>
    <n v="556.56999999999994"/>
  </r>
  <r>
    <s v="ORD0042789"/>
    <x v="582"/>
    <s v="CUST015596"/>
    <x v="180"/>
    <s v="P00047"/>
    <x v="25"/>
    <x v="1"/>
    <x v="2"/>
    <n v="3"/>
    <n v="127.77"/>
    <n v="0"/>
    <n v="19.170000000000002"/>
    <n v="13.88"/>
    <n v="416.36"/>
    <x v="5"/>
    <x v="0"/>
    <x v="18"/>
    <s v="CA"/>
    <s v="United States"/>
    <s v="SELL01890"/>
    <n v="383.31"/>
  </r>
  <r>
    <s v="ORD0042790"/>
    <x v="77"/>
    <s v="CUST012943"/>
    <x v="146"/>
    <s v="P00020"/>
    <x v="48"/>
    <x v="0"/>
    <x v="5"/>
    <n v="4"/>
    <n v="72.319999999999993"/>
    <n v="0"/>
    <n v="14.46"/>
    <n v="2.23"/>
    <n v="305.97000000000003"/>
    <x v="3"/>
    <x v="0"/>
    <x v="18"/>
    <s v="CA"/>
    <s v="United States"/>
    <s v="SELL01249"/>
    <n v="289.28000000000003"/>
  </r>
  <r>
    <s v="ORD0042791"/>
    <x v="1742"/>
    <s v="CUST014691"/>
    <x v="79"/>
    <s v="P00029"/>
    <x v="4"/>
    <x v="5"/>
    <x v="4"/>
    <n v="3"/>
    <n v="408.8"/>
    <n v="1"/>
    <n v="0"/>
    <n v="13.73"/>
    <n v="1117.49"/>
    <x v="3"/>
    <x v="0"/>
    <x v="19"/>
    <s v="CA"/>
    <s v="United States"/>
    <s v="SELL00529"/>
    <n v="1103.76"/>
  </r>
  <r>
    <s v="ORD0042792"/>
    <x v="962"/>
    <s v="CUST007182"/>
    <x v="100"/>
    <s v="P00034"/>
    <x v="44"/>
    <x v="0"/>
    <x v="9"/>
    <n v="1"/>
    <n v="128.80000000000001"/>
    <n v="15"/>
    <n v="5.47"/>
    <n v="2.67"/>
    <n v="117.62"/>
    <x v="1"/>
    <x v="0"/>
    <x v="3"/>
    <s v="NC"/>
    <s v="India"/>
    <s v="SELL00336"/>
    <n v="109.48"/>
  </r>
  <r>
    <s v="ORD0042793"/>
    <x v="825"/>
    <s v="CUST039854"/>
    <x v="50"/>
    <s v="P00050"/>
    <x v="31"/>
    <x v="1"/>
    <x v="0"/>
    <n v="5"/>
    <n v="556.98"/>
    <n v="0"/>
    <n v="222.79"/>
    <n v="1.92"/>
    <n v="3009.61"/>
    <x v="4"/>
    <x v="0"/>
    <x v="2"/>
    <s v="TX"/>
    <s v="United States"/>
    <s v="SELL01415"/>
    <n v="2784.9"/>
  </r>
  <r>
    <s v="ORD0042794"/>
    <x v="1079"/>
    <s v="CUST013670"/>
    <x v="11"/>
    <s v="P00001"/>
    <x v="9"/>
    <x v="2"/>
    <x v="1"/>
    <n v="2"/>
    <n v="483.83"/>
    <n v="5"/>
    <n v="45.96"/>
    <n v="5.91"/>
    <n v="971.15"/>
    <x v="3"/>
    <x v="0"/>
    <x v="12"/>
    <s v="IN"/>
    <s v="United States"/>
    <s v="SELL01808"/>
    <n v="919.28"/>
  </r>
  <r>
    <s v="ORD0042795"/>
    <x v="241"/>
    <s v="CUST037613"/>
    <x v="22"/>
    <s v="P00006"/>
    <x v="24"/>
    <x v="3"/>
    <x v="6"/>
    <n v="3"/>
    <n v="203.03"/>
    <n v="0"/>
    <n v="48.73"/>
    <n v="12.31"/>
    <n v="670.13"/>
    <x v="0"/>
    <x v="3"/>
    <x v="12"/>
    <s v="IN"/>
    <s v="United States"/>
    <s v="SELL01793"/>
    <n v="609.09"/>
  </r>
  <r>
    <s v="ORD0042796"/>
    <x v="649"/>
    <s v="CUST021157"/>
    <x v="156"/>
    <s v="P00018"/>
    <x v="12"/>
    <x v="5"/>
    <x v="2"/>
    <n v="3"/>
    <n v="433.1"/>
    <n v="0"/>
    <n v="155.91999999999999"/>
    <n v="5.7"/>
    <n v="1460.92"/>
    <x v="0"/>
    <x v="0"/>
    <x v="8"/>
    <s v="TX"/>
    <s v="United States"/>
    <s v="SELL00546"/>
    <n v="1299.3"/>
  </r>
  <r>
    <s v="ORD0042797"/>
    <x v="895"/>
    <s v="CUST032332"/>
    <x v="181"/>
    <s v="P00044"/>
    <x v="2"/>
    <x v="5"/>
    <x v="9"/>
    <n v="3"/>
    <n v="381.97"/>
    <n v="1"/>
    <n v="51.57"/>
    <n v="7.13"/>
    <n v="1090.02"/>
    <x v="0"/>
    <x v="0"/>
    <x v="3"/>
    <s v="NC"/>
    <s v="United States"/>
    <s v="SELL01163"/>
    <n v="1031.32"/>
  </r>
  <r>
    <s v="ORD0042798"/>
    <x v="342"/>
    <s v="CUST013856"/>
    <x v="76"/>
    <s v="P00012"/>
    <x v="30"/>
    <x v="0"/>
    <x v="7"/>
    <n v="2"/>
    <n v="448.6"/>
    <n v="5"/>
    <n v="68.19"/>
    <n v="12"/>
    <n v="932.53"/>
    <x v="5"/>
    <x v="0"/>
    <x v="9"/>
    <s v="FL"/>
    <s v="United States"/>
    <s v="SELL00967"/>
    <n v="852.33999999999992"/>
  </r>
  <r>
    <s v="ORD0042799"/>
    <x v="15"/>
    <s v="CUST040450"/>
    <x v="138"/>
    <s v="P00045"/>
    <x v="23"/>
    <x v="5"/>
    <x v="9"/>
    <n v="5"/>
    <n v="229.93"/>
    <n v="25"/>
    <n v="43.11"/>
    <n v="14.88"/>
    <n v="920.23"/>
    <x v="0"/>
    <x v="3"/>
    <x v="2"/>
    <s v="TX"/>
    <s v="Australia"/>
    <s v="SELL01568"/>
    <n v="862.24"/>
  </r>
  <r>
    <s v="ORD0042800"/>
    <x v="704"/>
    <s v="CUST023393"/>
    <x v="106"/>
    <s v="P00048"/>
    <x v="42"/>
    <x v="0"/>
    <x v="0"/>
    <n v="3"/>
    <n v="377.58"/>
    <n v="1"/>
    <n v="122.34"/>
    <n v="0.44"/>
    <n v="1142.25"/>
    <x v="5"/>
    <x v="0"/>
    <x v="15"/>
    <s v="CA"/>
    <s v="United States"/>
    <s v="SELL01457"/>
    <n v="1019.4699999999999"/>
  </r>
  <r>
    <s v="ORD0042801"/>
    <x v="1072"/>
    <s v="CUST039314"/>
    <x v="144"/>
    <s v="P00040"/>
    <x v="1"/>
    <x v="4"/>
    <x v="0"/>
    <n v="5"/>
    <n v="356.99"/>
    <n v="5"/>
    <n v="0"/>
    <n v="5.73"/>
    <n v="1701.43"/>
    <x v="3"/>
    <x v="3"/>
    <x v="3"/>
    <s v="NC"/>
    <s v="United States"/>
    <s v="SELL00993"/>
    <n v="1695.7"/>
  </r>
  <r>
    <s v="ORD0042802"/>
    <x v="1796"/>
    <s v="CUST037999"/>
    <x v="83"/>
    <s v="P00038"/>
    <x v="47"/>
    <x v="5"/>
    <x v="0"/>
    <n v="5"/>
    <n v="159.43"/>
    <n v="3"/>
    <n v="27.9"/>
    <n v="7.97"/>
    <n v="593.88"/>
    <x v="5"/>
    <x v="0"/>
    <x v="1"/>
    <s v="TX"/>
    <s v="United States"/>
    <s v="SELL01677"/>
    <n v="558.01"/>
  </r>
  <r>
    <s v="ORD0042803"/>
    <x v="1216"/>
    <s v="CUST009466"/>
    <x v="33"/>
    <s v="P00006"/>
    <x v="24"/>
    <x v="4"/>
    <x v="7"/>
    <n v="1"/>
    <n v="174.12"/>
    <n v="15"/>
    <n v="7.4"/>
    <n v="10.93"/>
    <n v="166.33"/>
    <x v="1"/>
    <x v="0"/>
    <x v="4"/>
    <s v="TX"/>
    <s v="Canada"/>
    <s v="SELL01419"/>
    <n v="148"/>
  </r>
  <r>
    <s v="ORD0042804"/>
    <x v="1760"/>
    <s v="CUST025744"/>
    <x v="163"/>
    <s v="P00029"/>
    <x v="4"/>
    <x v="3"/>
    <x v="8"/>
    <n v="4"/>
    <n v="555.62"/>
    <n v="0"/>
    <n v="177.8"/>
    <n v="12.12"/>
    <n v="2412.4"/>
    <x v="4"/>
    <x v="0"/>
    <x v="14"/>
    <s v="AZ"/>
    <s v="India"/>
    <s v="SELL00363"/>
    <n v="2222.48"/>
  </r>
  <r>
    <s v="ORD0042805"/>
    <x v="1488"/>
    <s v="CUST044889"/>
    <x v="84"/>
    <s v="P00034"/>
    <x v="44"/>
    <x v="4"/>
    <x v="0"/>
    <n v="3"/>
    <n v="49.46"/>
    <n v="0"/>
    <n v="7.42"/>
    <n v="0.77"/>
    <n v="156.57"/>
    <x v="3"/>
    <x v="0"/>
    <x v="12"/>
    <s v="IN"/>
    <s v="Canada"/>
    <s v="SELL01939"/>
    <n v="148.38"/>
  </r>
  <r>
    <s v="ORD0042806"/>
    <x v="228"/>
    <s v="CUST029018"/>
    <x v="54"/>
    <s v="P00034"/>
    <x v="44"/>
    <x v="5"/>
    <x v="3"/>
    <n v="3"/>
    <n v="461.86"/>
    <n v="0"/>
    <n v="110.85"/>
    <n v="4.68"/>
    <n v="1501.11"/>
    <x v="3"/>
    <x v="3"/>
    <x v="4"/>
    <s v="TX"/>
    <s v="India"/>
    <s v="SELL00683"/>
    <n v="1385.58"/>
  </r>
  <r>
    <s v="ORD0042807"/>
    <x v="441"/>
    <s v="CUST027792"/>
    <x v="181"/>
    <s v="P00039"/>
    <x v="15"/>
    <x v="4"/>
    <x v="9"/>
    <n v="5"/>
    <n v="507.42"/>
    <n v="0"/>
    <n v="126.86"/>
    <n v="8.08"/>
    <n v="2672.04"/>
    <x v="3"/>
    <x v="0"/>
    <x v="1"/>
    <s v="TX"/>
    <s v="India"/>
    <s v="SELL01852"/>
    <n v="2537.1"/>
  </r>
  <r>
    <s v="ORD0042808"/>
    <x v="1789"/>
    <s v="CUST008300"/>
    <x v="101"/>
    <s v="P00009"/>
    <x v="29"/>
    <x v="0"/>
    <x v="2"/>
    <n v="4"/>
    <n v="339.92"/>
    <n v="0"/>
    <n v="108.77"/>
    <n v="11.9"/>
    <n v="1480.35"/>
    <x v="4"/>
    <x v="0"/>
    <x v="5"/>
    <s v="CA"/>
    <s v="India"/>
    <s v="SELL00015"/>
    <n v="1359.6799999999998"/>
  </r>
  <r>
    <s v="ORD0042809"/>
    <x v="1493"/>
    <s v="CUST038224"/>
    <x v="175"/>
    <s v="P00049"/>
    <x v="32"/>
    <x v="2"/>
    <x v="2"/>
    <n v="3"/>
    <n v="78.44"/>
    <n v="0"/>
    <n v="18.829999999999998"/>
    <n v="12.88"/>
    <n v="267.02999999999997"/>
    <x v="0"/>
    <x v="0"/>
    <x v="6"/>
    <s v="IL"/>
    <s v="United States"/>
    <s v="SELL00467"/>
    <n v="235.32"/>
  </r>
  <r>
    <s v="ORD0042810"/>
    <x v="1614"/>
    <s v="CUST041483"/>
    <x v="44"/>
    <s v="P00008"/>
    <x v="20"/>
    <x v="2"/>
    <x v="5"/>
    <n v="2"/>
    <n v="25.35"/>
    <n v="0"/>
    <n v="4.0599999999999996"/>
    <n v="6.67"/>
    <n v="61.43"/>
    <x v="3"/>
    <x v="0"/>
    <x v="4"/>
    <s v="TX"/>
    <s v="United Kingdom"/>
    <s v="SELL01218"/>
    <n v="50.699999999999996"/>
  </r>
  <r>
    <s v="ORD0042811"/>
    <x v="455"/>
    <s v="CUST048648"/>
    <x v="196"/>
    <s v="P00032"/>
    <x v="26"/>
    <x v="3"/>
    <x v="8"/>
    <n v="3"/>
    <n v="42.13"/>
    <n v="5"/>
    <n v="21.61"/>
    <n v="12.29"/>
    <n v="153.97"/>
    <x v="3"/>
    <x v="0"/>
    <x v="14"/>
    <s v="AZ"/>
    <s v="Canada"/>
    <s v="SELL01818"/>
    <n v="120.07000000000001"/>
  </r>
  <r>
    <s v="ORD0042812"/>
    <x v="491"/>
    <s v="CUST036291"/>
    <x v="123"/>
    <s v="P00010"/>
    <x v="17"/>
    <x v="1"/>
    <x v="8"/>
    <n v="5"/>
    <n v="178.37"/>
    <n v="1"/>
    <n v="40.130000000000003"/>
    <n v="8.73"/>
    <n v="851.53"/>
    <x v="5"/>
    <x v="3"/>
    <x v="11"/>
    <s v="WA"/>
    <s v="United States"/>
    <s v="SELL00849"/>
    <n v="802.67"/>
  </r>
  <r>
    <s v="ORD0042813"/>
    <x v="935"/>
    <s v="CUST012085"/>
    <x v="116"/>
    <s v="P00044"/>
    <x v="2"/>
    <x v="5"/>
    <x v="1"/>
    <n v="1"/>
    <n v="115.51"/>
    <n v="5"/>
    <n v="13.17"/>
    <n v="10.36"/>
    <n v="133.26"/>
    <x v="3"/>
    <x v="0"/>
    <x v="1"/>
    <s v="TX"/>
    <s v="United States"/>
    <s v="SELL00230"/>
    <n v="109.72999999999999"/>
  </r>
  <r>
    <s v="ORD0042814"/>
    <x v="683"/>
    <s v="CUST021820"/>
    <x v="198"/>
    <s v="P00016"/>
    <x v="34"/>
    <x v="2"/>
    <x v="4"/>
    <n v="1"/>
    <n v="258.83"/>
    <n v="5"/>
    <n v="12.29"/>
    <n v="14.77"/>
    <n v="272.95"/>
    <x v="3"/>
    <x v="3"/>
    <x v="10"/>
    <s v="NY"/>
    <s v="United States"/>
    <s v="SELL01626"/>
    <n v="245.89000000000001"/>
  </r>
  <r>
    <s v="ORD0042815"/>
    <x v="206"/>
    <s v="CUST002256"/>
    <x v="196"/>
    <s v="P00018"/>
    <x v="12"/>
    <x v="3"/>
    <x v="5"/>
    <n v="3"/>
    <n v="20.399999999999999"/>
    <n v="5"/>
    <n v="0"/>
    <n v="5.27"/>
    <n v="63.41"/>
    <x v="3"/>
    <x v="3"/>
    <x v="0"/>
    <s v="DC"/>
    <s v="United States"/>
    <s v="SELL00420"/>
    <n v="58.14"/>
  </r>
  <r>
    <s v="ORD0042816"/>
    <x v="592"/>
    <s v="CUST049884"/>
    <x v="45"/>
    <s v="P00050"/>
    <x v="31"/>
    <x v="5"/>
    <x v="5"/>
    <n v="2"/>
    <n v="520.69000000000005"/>
    <n v="5"/>
    <n v="79.14"/>
    <n v="3.45"/>
    <n v="1071.9000000000001"/>
    <x v="1"/>
    <x v="3"/>
    <x v="17"/>
    <s v="OH"/>
    <s v="India"/>
    <s v="SELL01664"/>
    <n v="989.31000000000006"/>
  </r>
  <r>
    <s v="ORD0042817"/>
    <x v="1482"/>
    <s v="CUST030338"/>
    <x v="95"/>
    <s v="P00015"/>
    <x v="27"/>
    <x v="3"/>
    <x v="6"/>
    <n v="3"/>
    <n v="532"/>
    <n v="1"/>
    <n v="172.37"/>
    <n v="2.96"/>
    <n v="1611.73"/>
    <x v="0"/>
    <x v="0"/>
    <x v="7"/>
    <s v="CO"/>
    <s v="United States"/>
    <s v="SELL01148"/>
    <n v="1436.4"/>
  </r>
  <r>
    <s v="ORD0042818"/>
    <x v="1344"/>
    <s v="CUST012147"/>
    <x v="196"/>
    <s v="P00045"/>
    <x v="23"/>
    <x v="2"/>
    <x v="0"/>
    <n v="2"/>
    <n v="101.56"/>
    <n v="15"/>
    <n v="13.81"/>
    <n v="1.81"/>
    <n v="188.27"/>
    <x v="1"/>
    <x v="0"/>
    <x v="11"/>
    <s v="WA"/>
    <s v="United States"/>
    <s v="SELL01102"/>
    <n v="172.65"/>
  </r>
  <r>
    <s v="ORD0042819"/>
    <x v="1127"/>
    <s v="CUST001891"/>
    <x v="162"/>
    <s v="P00031"/>
    <x v="8"/>
    <x v="1"/>
    <x v="6"/>
    <n v="1"/>
    <n v="80.42"/>
    <n v="0"/>
    <n v="9.65"/>
    <n v="7.33"/>
    <n v="97.4"/>
    <x v="3"/>
    <x v="0"/>
    <x v="13"/>
    <s v="PA"/>
    <s v="United States"/>
    <s v="SELL01582"/>
    <n v="80.42"/>
  </r>
  <r>
    <s v="ORD0042820"/>
    <x v="909"/>
    <s v="CUST042217"/>
    <x v="132"/>
    <s v="P00022"/>
    <x v="28"/>
    <x v="2"/>
    <x v="2"/>
    <n v="1"/>
    <n v="66.39"/>
    <n v="0"/>
    <n v="3.32"/>
    <n v="1.51"/>
    <n v="71.22"/>
    <x v="3"/>
    <x v="2"/>
    <x v="18"/>
    <s v="CA"/>
    <s v="United States"/>
    <s v="SELL00033"/>
    <n v="66.39"/>
  </r>
  <r>
    <s v="ORD0042821"/>
    <x v="1595"/>
    <s v="CUST043979"/>
    <x v="36"/>
    <s v="P00003"/>
    <x v="18"/>
    <x v="2"/>
    <x v="4"/>
    <n v="2"/>
    <n v="540.91999999999996"/>
    <n v="5"/>
    <n v="51.39"/>
    <n v="14.39"/>
    <n v="1093.53"/>
    <x v="4"/>
    <x v="0"/>
    <x v="9"/>
    <s v="FL"/>
    <s v="United States"/>
    <s v="SELL01764"/>
    <n v="1027.7499999999998"/>
  </r>
  <r>
    <s v="ORD0042822"/>
    <x v="910"/>
    <s v="CUST000061"/>
    <x v="136"/>
    <s v="P00036"/>
    <x v="21"/>
    <x v="2"/>
    <x v="7"/>
    <n v="4"/>
    <n v="533.15"/>
    <n v="15"/>
    <n v="326.29000000000002"/>
    <n v="1.97"/>
    <n v="2140.9699999999998"/>
    <x v="5"/>
    <x v="0"/>
    <x v="8"/>
    <s v="TX"/>
    <s v="United States"/>
    <s v="SELL01110"/>
    <n v="1812.71"/>
  </r>
  <r>
    <s v="ORD0042823"/>
    <x v="137"/>
    <s v="CUST045753"/>
    <x v="139"/>
    <s v="P00037"/>
    <x v="36"/>
    <x v="1"/>
    <x v="1"/>
    <n v="5"/>
    <n v="386.28"/>
    <n v="0"/>
    <n v="154.51"/>
    <n v="1.52"/>
    <n v="2087.4299999999998"/>
    <x v="4"/>
    <x v="0"/>
    <x v="17"/>
    <s v="OH"/>
    <s v="United States"/>
    <s v="SELL01653"/>
    <n v="1931.3999999999999"/>
  </r>
  <r>
    <s v="ORD0042824"/>
    <x v="1207"/>
    <s v="CUST001825"/>
    <x v="19"/>
    <s v="P00018"/>
    <x v="12"/>
    <x v="1"/>
    <x v="4"/>
    <n v="2"/>
    <n v="74.489999999999995"/>
    <n v="5"/>
    <n v="16.98"/>
    <n v="7.04"/>
    <n v="165.55"/>
    <x v="4"/>
    <x v="0"/>
    <x v="3"/>
    <s v="NC"/>
    <s v="Australia"/>
    <s v="SELL01590"/>
    <n v="141.53000000000003"/>
  </r>
  <r>
    <s v="ORD0042825"/>
    <x v="595"/>
    <s v="CUST034956"/>
    <x v="161"/>
    <s v="P00008"/>
    <x v="20"/>
    <x v="3"/>
    <x v="8"/>
    <n v="4"/>
    <n v="540.21"/>
    <n v="2"/>
    <n v="138.29"/>
    <n v="9.5"/>
    <n v="1876.46"/>
    <x v="3"/>
    <x v="0"/>
    <x v="8"/>
    <s v="TX"/>
    <s v="United States"/>
    <s v="SELL00973"/>
    <n v="1728.67"/>
  </r>
  <r>
    <s v="ORD0042826"/>
    <x v="1738"/>
    <s v="CUST009399"/>
    <x v="15"/>
    <s v="P00048"/>
    <x v="42"/>
    <x v="4"/>
    <x v="3"/>
    <n v="4"/>
    <n v="468.64"/>
    <n v="1"/>
    <n v="84.36"/>
    <n v="4.22"/>
    <n v="1775.68"/>
    <x v="5"/>
    <x v="3"/>
    <x v="6"/>
    <s v="IL"/>
    <s v="United Kingdom"/>
    <s v="SELL01076"/>
    <n v="1687.1000000000001"/>
  </r>
  <r>
    <s v="ORD0042827"/>
    <x v="1188"/>
    <s v="CUST001004"/>
    <x v="68"/>
    <s v="P00015"/>
    <x v="27"/>
    <x v="3"/>
    <x v="7"/>
    <n v="3"/>
    <n v="27.56"/>
    <n v="0"/>
    <n v="4.13"/>
    <n v="12.85"/>
    <n v="99.66"/>
    <x v="4"/>
    <x v="0"/>
    <x v="10"/>
    <s v="NY"/>
    <s v="United States"/>
    <s v="SELL01535"/>
    <n v="82.68"/>
  </r>
  <r>
    <s v="ORD0042828"/>
    <x v="1761"/>
    <s v="CUST038638"/>
    <x v="35"/>
    <s v="P00048"/>
    <x v="42"/>
    <x v="0"/>
    <x v="4"/>
    <n v="2"/>
    <n v="516.48"/>
    <n v="15"/>
    <n v="105.36"/>
    <n v="8.3800000000000008"/>
    <n v="991.76"/>
    <x v="4"/>
    <x v="0"/>
    <x v="4"/>
    <s v="TX"/>
    <s v="United States"/>
    <s v="SELL01503"/>
    <n v="878.02"/>
  </r>
  <r>
    <s v="ORD0042829"/>
    <x v="977"/>
    <s v="CUST049451"/>
    <x v="103"/>
    <s v="P00034"/>
    <x v="44"/>
    <x v="3"/>
    <x v="4"/>
    <n v="4"/>
    <n v="111.78"/>
    <n v="15"/>
    <n v="45.61"/>
    <n v="5.54"/>
    <n v="431.2"/>
    <x v="1"/>
    <x v="0"/>
    <x v="8"/>
    <s v="TX"/>
    <s v="United States"/>
    <s v="SELL00896"/>
    <n v="380.04999999999995"/>
  </r>
  <r>
    <s v="ORD0042830"/>
    <x v="1300"/>
    <s v="CUST033265"/>
    <x v="122"/>
    <s v="P00038"/>
    <x v="47"/>
    <x v="5"/>
    <x v="2"/>
    <n v="5"/>
    <n v="505.88"/>
    <n v="0"/>
    <n v="126.47"/>
    <n v="3.51"/>
    <n v="2659.38"/>
    <x v="0"/>
    <x v="0"/>
    <x v="1"/>
    <s v="TX"/>
    <s v="United States"/>
    <s v="SELL01905"/>
    <n v="2529.4"/>
  </r>
  <r>
    <s v="ORD0042831"/>
    <x v="1673"/>
    <s v="CUST040417"/>
    <x v="129"/>
    <s v="P00017"/>
    <x v="41"/>
    <x v="1"/>
    <x v="8"/>
    <n v="1"/>
    <n v="507.7"/>
    <n v="1"/>
    <n v="22.85"/>
    <n v="11.97"/>
    <n v="491.75"/>
    <x v="0"/>
    <x v="3"/>
    <x v="2"/>
    <s v="TX"/>
    <s v="United States"/>
    <s v="SELL00398"/>
    <n v="456.92999999999995"/>
  </r>
  <r>
    <s v="ORD0042832"/>
    <x v="1800"/>
    <s v="CUST040287"/>
    <x v="3"/>
    <s v="P00039"/>
    <x v="15"/>
    <x v="0"/>
    <x v="5"/>
    <n v="3"/>
    <n v="318.99"/>
    <n v="0"/>
    <n v="47.85"/>
    <n v="10.050000000000001"/>
    <n v="1014.87"/>
    <x v="4"/>
    <x v="4"/>
    <x v="11"/>
    <s v="WA"/>
    <s v="United States"/>
    <s v="SELL00007"/>
    <n v="956.97"/>
  </r>
  <r>
    <s v="ORD0042833"/>
    <x v="1526"/>
    <s v="CUST000223"/>
    <x v="95"/>
    <s v="P00010"/>
    <x v="17"/>
    <x v="0"/>
    <x v="6"/>
    <n v="2"/>
    <n v="174.48"/>
    <n v="0"/>
    <n v="17.45"/>
    <n v="13.78"/>
    <n v="380.19"/>
    <x v="0"/>
    <x v="3"/>
    <x v="15"/>
    <s v="CA"/>
    <s v="Canada"/>
    <s v="SELL01455"/>
    <n v="348.96000000000004"/>
  </r>
  <r>
    <s v="ORD0042834"/>
    <x v="1433"/>
    <s v="CUST013573"/>
    <x v="124"/>
    <s v="P00035"/>
    <x v="13"/>
    <x v="1"/>
    <x v="0"/>
    <n v="2"/>
    <n v="391.71"/>
    <n v="2"/>
    <n v="31.34"/>
    <n v="14.96"/>
    <n v="673.04"/>
    <x v="1"/>
    <x v="0"/>
    <x v="6"/>
    <s v="IL"/>
    <s v="United States"/>
    <s v="SELL00147"/>
    <n v="626.7399999999999"/>
  </r>
  <r>
    <s v="ORD0042835"/>
    <x v="1372"/>
    <s v="CUST026581"/>
    <x v="145"/>
    <s v="P00041"/>
    <x v="3"/>
    <x v="0"/>
    <x v="9"/>
    <n v="3"/>
    <n v="424.67"/>
    <n v="0"/>
    <n v="63.7"/>
    <n v="5.93"/>
    <n v="1343.64"/>
    <x v="1"/>
    <x v="0"/>
    <x v="15"/>
    <s v="CA"/>
    <s v="United States"/>
    <s v="SELL01805"/>
    <n v="1274.01"/>
  </r>
  <r>
    <s v="ORD0042836"/>
    <x v="130"/>
    <s v="CUST031250"/>
    <x v="196"/>
    <s v="P00002"/>
    <x v="49"/>
    <x v="2"/>
    <x v="5"/>
    <n v="5"/>
    <n v="543.30999999999995"/>
    <n v="2"/>
    <n v="173.86"/>
    <n v="1.58"/>
    <n v="2348.6799999999998"/>
    <x v="1"/>
    <x v="3"/>
    <x v="10"/>
    <s v="NY"/>
    <s v="United States"/>
    <s v="SELL00958"/>
    <n v="2173.2399999999998"/>
  </r>
  <r>
    <s v="ORD0042837"/>
    <x v="1636"/>
    <s v="CUST037714"/>
    <x v="178"/>
    <s v="P00002"/>
    <x v="49"/>
    <x v="0"/>
    <x v="0"/>
    <n v="1"/>
    <n v="505.64"/>
    <n v="0"/>
    <n v="60.68"/>
    <n v="7.72"/>
    <n v="574.04"/>
    <x v="3"/>
    <x v="0"/>
    <x v="5"/>
    <s v="CA"/>
    <s v="United States"/>
    <s v="SELL01224"/>
    <n v="505.63999999999993"/>
  </r>
  <r>
    <s v="ORD0042838"/>
    <x v="172"/>
    <s v="CUST017540"/>
    <x v="52"/>
    <s v="P00023"/>
    <x v="5"/>
    <x v="3"/>
    <x v="8"/>
    <n v="4"/>
    <n v="30.26"/>
    <n v="0"/>
    <n v="6.05"/>
    <n v="11.1"/>
    <n v="138.19"/>
    <x v="3"/>
    <x v="0"/>
    <x v="1"/>
    <s v="TX"/>
    <s v="India"/>
    <s v="SELL00506"/>
    <n v="121.04"/>
  </r>
  <r>
    <s v="ORD0042839"/>
    <x v="1607"/>
    <s v="CUST043796"/>
    <x v="90"/>
    <s v="P00007"/>
    <x v="40"/>
    <x v="5"/>
    <x v="8"/>
    <n v="4"/>
    <n v="469.44"/>
    <n v="1"/>
    <n v="0"/>
    <n v="11.16"/>
    <n v="1701.14"/>
    <x v="3"/>
    <x v="0"/>
    <x v="0"/>
    <s v="DC"/>
    <s v="India"/>
    <s v="SELL00842"/>
    <n v="1689.98"/>
  </r>
  <r>
    <s v="ORD0042840"/>
    <x v="895"/>
    <s v="CUST031797"/>
    <x v="76"/>
    <s v="P00027"/>
    <x v="35"/>
    <x v="2"/>
    <x v="2"/>
    <n v="4"/>
    <n v="54.76"/>
    <n v="0"/>
    <n v="10.95"/>
    <n v="2.2799999999999998"/>
    <n v="232.27"/>
    <x v="0"/>
    <x v="0"/>
    <x v="4"/>
    <s v="TX"/>
    <s v="United States"/>
    <s v="SELL00194"/>
    <n v="219.04000000000002"/>
  </r>
  <r>
    <s v="ORD0042841"/>
    <x v="1056"/>
    <s v="CUST030262"/>
    <x v="196"/>
    <s v="P00019"/>
    <x v="22"/>
    <x v="5"/>
    <x v="3"/>
    <n v="3"/>
    <n v="529.14"/>
    <n v="0"/>
    <n v="126.99"/>
    <n v="2.29"/>
    <n v="1716.7"/>
    <x v="4"/>
    <x v="0"/>
    <x v="9"/>
    <s v="FL"/>
    <s v="United States"/>
    <s v="SELL00682"/>
    <n v="1587.42"/>
  </r>
  <r>
    <s v="ORD0042842"/>
    <x v="606"/>
    <s v="CUST032796"/>
    <x v="129"/>
    <s v="P00026"/>
    <x v="39"/>
    <x v="0"/>
    <x v="1"/>
    <n v="1"/>
    <n v="33.5"/>
    <n v="0"/>
    <n v="0"/>
    <n v="6.97"/>
    <n v="40.47"/>
    <x v="3"/>
    <x v="0"/>
    <x v="3"/>
    <s v="NC"/>
    <s v="United States"/>
    <s v="SELL01387"/>
    <n v="33.5"/>
  </r>
  <r>
    <s v="ORD0042843"/>
    <x v="74"/>
    <s v="CUST014575"/>
    <x v="80"/>
    <s v="P00039"/>
    <x v="15"/>
    <x v="0"/>
    <x v="9"/>
    <n v="3"/>
    <n v="574.09"/>
    <n v="2"/>
    <n v="68.89"/>
    <n v="9.7200000000000006"/>
    <n v="1456.43"/>
    <x v="4"/>
    <x v="0"/>
    <x v="6"/>
    <s v="IL"/>
    <s v="United States"/>
    <s v="SELL00740"/>
    <n v="1377.82"/>
  </r>
  <r>
    <s v="ORD0042844"/>
    <x v="640"/>
    <s v="CUST008269"/>
    <x v="11"/>
    <s v="P00003"/>
    <x v="18"/>
    <x v="5"/>
    <x v="2"/>
    <n v="2"/>
    <n v="575.89"/>
    <n v="1"/>
    <n v="51.83"/>
    <n v="0.5"/>
    <n v="1088.93"/>
    <x v="1"/>
    <x v="0"/>
    <x v="6"/>
    <s v="IL"/>
    <s v="India"/>
    <s v="SELL00624"/>
    <n v="1036.6000000000001"/>
  </r>
  <r>
    <s v="ORD0042845"/>
    <x v="1512"/>
    <s v="CUST037027"/>
    <x v="173"/>
    <s v="P00043"/>
    <x v="43"/>
    <x v="4"/>
    <x v="1"/>
    <n v="4"/>
    <n v="346.61"/>
    <n v="25"/>
    <n v="51.99"/>
    <n v="4.18"/>
    <n v="1096"/>
    <x v="5"/>
    <x v="3"/>
    <x v="6"/>
    <s v="IL"/>
    <s v="United States"/>
    <s v="SELL01838"/>
    <n v="1039.83"/>
  </r>
  <r>
    <s v="ORD0042846"/>
    <x v="343"/>
    <s v="CUST009106"/>
    <x v="173"/>
    <s v="P00032"/>
    <x v="26"/>
    <x v="1"/>
    <x v="8"/>
    <n v="2"/>
    <n v="392.72"/>
    <n v="1"/>
    <n v="84.83"/>
    <n v="14.29"/>
    <n v="806.02"/>
    <x v="0"/>
    <x v="0"/>
    <x v="10"/>
    <s v="NY"/>
    <s v="United States"/>
    <s v="SELL01077"/>
    <n v="706.9"/>
  </r>
  <r>
    <s v="ORD0042847"/>
    <x v="1016"/>
    <s v="CUST033185"/>
    <x v="108"/>
    <s v="P00020"/>
    <x v="48"/>
    <x v="0"/>
    <x v="4"/>
    <n v="5"/>
    <n v="419.18"/>
    <n v="0"/>
    <n v="251.51"/>
    <n v="3.38"/>
    <n v="2350.79"/>
    <x v="3"/>
    <x v="3"/>
    <x v="11"/>
    <s v="WA"/>
    <s v="United States"/>
    <s v="SELL01042"/>
    <n v="2095.8999999999996"/>
  </r>
  <r>
    <s v="ORD0042848"/>
    <x v="62"/>
    <s v="CUST006949"/>
    <x v="34"/>
    <s v="P00046"/>
    <x v="10"/>
    <x v="5"/>
    <x v="8"/>
    <n v="4"/>
    <n v="441.38"/>
    <n v="15"/>
    <n v="120.06"/>
    <n v="0.73"/>
    <n v="1621.48"/>
    <x v="1"/>
    <x v="0"/>
    <x v="0"/>
    <s v="DC"/>
    <s v="United States"/>
    <s v="SELL00682"/>
    <n v="1500.69"/>
  </r>
  <r>
    <s v="ORD0042849"/>
    <x v="1508"/>
    <s v="CUST043236"/>
    <x v="101"/>
    <s v="P00022"/>
    <x v="28"/>
    <x v="3"/>
    <x v="9"/>
    <n v="2"/>
    <n v="264.20999999999998"/>
    <n v="0"/>
    <n v="42.27"/>
    <n v="14.37"/>
    <n v="585.05999999999995"/>
    <x v="4"/>
    <x v="0"/>
    <x v="1"/>
    <s v="TX"/>
    <s v="United States"/>
    <s v="SELL01632"/>
    <n v="528.41999999999996"/>
  </r>
  <r>
    <s v="ORD0042850"/>
    <x v="1308"/>
    <s v="CUST012425"/>
    <x v="65"/>
    <s v="P00040"/>
    <x v="1"/>
    <x v="1"/>
    <x v="7"/>
    <n v="3"/>
    <n v="215.27"/>
    <n v="2"/>
    <n v="0"/>
    <n v="13.69"/>
    <n v="530.34"/>
    <x v="0"/>
    <x v="2"/>
    <x v="8"/>
    <s v="TX"/>
    <s v="United States"/>
    <s v="SELL01855"/>
    <n v="516.65"/>
  </r>
  <r>
    <s v="ORD0042851"/>
    <x v="965"/>
    <s v="CUST016922"/>
    <x v="154"/>
    <s v="P00043"/>
    <x v="43"/>
    <x v="5"/>
    <x v="3"/>
    <n v="2"/>
    <n v="334.14"/>
    <n v="15"/>
    <n v="28.4"/>
    <n v="9.7899999999999991"/>
    <n v="606.23"/>
    <x v="2"/>
    <x v="0"/>
    <x v="18"/>
    <s v="CA"/>
    <s v="United States"/>
    <s v="SELL00304"/>
    <n v="568.04000000000008"/>
  </r>
  <r>
    <s v="ORD0042852"/>
    <x v="1251"/>
    <s v="CUST011265"/>
    <x v="61"/>
    <s v="P00034"/>
    <x v="44"/>
    <x v="4"/>
    <x v="2"/>
    <n v="4"/>
    <n v="102.57"/>
    <n v="15"/>
    <n v="0"/>
    <n v="4.18"/>
    <n v="352.92"/>
    <x v="3"/>
    <x v="0"/>
    <x v="9"/>
    <s v="FL"/>
    <s v="India"/>
    <s v="SELL01470"/>
    <n v="348.74"/>
  </r>
  <r>
    <s v="ORD0042853"/>
    <x v="1694"/>
    <s v="CUST014424"/>
    <x v="89"/>
    <s v="P00007"/>
    <x v="40"/>
    <x v="2"/>
    <x v="6"/>
    <n v="3"/>
    <n v="541.12"/>
    <n v="5"/>
    <n v="185.06"/>
    <n v="7.62"/>
    <n v="1734.87"/>
    <x v="3"/>
    <x v="0"/>
    <x v="4"/>
    <s v="TX"/>
    <s v="United States"/>
    <s v="SELL01613"/>
    <n v="1542.19"/>
  </r>
  <r>
    <s v="ORD0042854"/>
    <x v="1764"/>
    <s v="CUST020126"/>
    <x v="109"/>
    <s v="P00001"/>
    <x v="9"/>
    <x v="5"/>
    <x v="8"/>
    <n v="3"/>
    <n v="373.01"/>
    <n v="15"/>
    <n v="76.09"/>
    <n v="14.21"/>
    <n v="1041.48"/>
    <x v="3"/>
    <x v="0"/>
    <x v="18"/>
    <s v="CA"/>
    <s v="United States"/>
    <s v="SELL01660"/>
    <n v="951.18"/>
  </r>
  <r>
    <s v="ORD0042855"/>
    <x v="1213"/>
    <s v="CUST014572"/>
    <x v="96"/>
    <s v="P00016"/>
    <x v="34"/>
    <x v="0"/>
    <x v="7"/>
    <n v="2"/>
    <n v="572.5"/>
    <n v="0"/>
    <n v="137.4"/>
    <n v="6.55"/>
    <n v="1288.95"/>
    <x v="5"/>
    <x v="1"/>
    <x v="17"/>
    <s v="OH"/>
    <s v="Australia"/>
    <s v="SELL01427"/>
    <n v="1145"/>
  </r>
  <r>
    <s v="ORD0042856"/>
    <x v="389"/>
    <s v="CUST049403"/>
    <x v="181"/>
    <s v="P00038"/>
    <x v="47"/>
    <x v="2"/>
    <x v="5"/>
    <n v="5"/>
    <n v="261.47000000000003"/>
    <n v="5"/>
    <n v="223.56"/>
    <n v="3.56"/>
    <n v="1469.1"/>
    <x v="4"/>
    <x v="0"/>
    <x v="12"/>
    <s v="IN"/>
    <s v="United States"/>
    <s v="SELL01225"/>
    <n v="1241.98"/>
  </r>
  <r>
    <s v="ORD0042857"/>
    <x v="1162"/>
    <s v="CUST011663"/>
    <x v="185"/>
    <s v="P00007"/>
    <x v="40"/>
    <x v="2"/>
    <x v="9"/>
    <n v="2"/>
    <n v="343.3"/>
    <n v="1"/>
    <n v="74.150000000000006"/>
    <n v="9.61"/>
    <n v="701.7"/>
    <x v="3"/>
    <x v="0"/>
    <x v="19"/>
    <s v="CA"/>
    <s v="United States"/>
    <s v="SELL00163"/>
    <n v="617.94000000000005"/>
  </r>
  <r>
    <s v="ORD0042858"/>
    <x v="1618"/>
    <s v="CUST028379"/>
    <x v="57"/>
    <s v="P00009"/>
    <x v="29"/>
    <x v="1"/>
    <x v="2"/>
    <n v="4"/>
    <n v="72.8"/>
    <n v="0"/>
    <n v="0"/>
    <n v="6.5"/>
    <n v="297.7"/>
    <x v="4"/>
    <x v="0"/>
    <x v="6"/>
    <s v="IL"/>
    <s v="United Kingdom"/>
    <s v="SELL00212"/>
    <n v="291.2"/>
  </r>
  <r>
    <s v="ORD0042859"/>
    <x v="1258"/>
    <s v="CUST046173"/>
    <x v="113"/>
    <s v="P00012"/>
    <x v="30"/>
    <x v="5"/>
    <x v="7"/>
    <n v="5"/>
    <n v="116.64"/>
    <n v="0"/>
    <n v="29.16"/>
    <n v="1.55"/>
    <n v="613.91"/>
    <x v="3"/>
    <x v="0"/>
    <x v="8"/>
    <s v="TX"/>
    <s v="United States"/>
    <s v="SELL00574"/>
    <n v="583.20000000000005"/>
  </r>
  <r>
    <s v="ORD0042860"/>
    <x v="885"/>
    <s v="CUST047426"/>
    <x v="13"/>
    <s v="P00018"/>
    <x v="12"/>
    <x v="4"/>
    <x v="0"/>
    <n v="5"/>
    <n v="53.75"/>
    <n v="0"/>
    <n v="32.25"/>
    <n v="14.91"/>
    <n v="315.91000000000003"/>
    <x v="0"/>
    <x v="0"/>
    <x v="6"/>
    <s v="IL"/>
    <s v="United States"/>
    <s v="SELL01012"/>
    <n v="268.75"/>
  </r>
  <r>
    <s v="ORD0042861"/>
    <x v="564"/>
    <s v="CUST040463"/>
    <x v="46"/>
    <s v="P00007"/>
    <x v="40"/>
    <x v="1"/>
    <x v="5"/>
    <n v="3"/>
    <n v="415.31"/>
    <n v="0"/>
    <n v="99.67"/>
    <n v="7.13"/>
    <n v="1352.73"/>
    <x v="1"/>
    <x v="3"/>
    <x v="3"/>
    <s v="NC"/>
    <s v="United States"/>
    <s v="SELL01236"/>
    <n v="1245.9299999999998"/>
  </r>
  <r>
    <s v="ORD0042862"/>
    <x v="172"/>
    <s v="CUST042595"/>
    <x v="72"/>
    <s v="P00045"/>
    <x v="23"/>
    <x v="5"/>
    <x v="3"/>
    <n v="2"/>
    <n v="421.85"/>
    <n v="0"/>
    <n v="151.87"/>
    <n v="8.83"/>
    <n v="1004.4"/>
    <x v="1"/>
    <x v="3"/>
    <x v="19"/>
    <s v="CA"/>
    <s v="United States"/>
    <s v="SELL00783"/>
    <n v="843.69999999999993"/>
  </r>
  <r>
    <s v="ORD0042863"/>
    <x v="1751"/>
    <s v="CUST021258"/>
    <x v="44"/>
    <s v="P00044"/>
    <x v="2"/>
    <x v="2"/>
    <x v="9"/>
    <n v="2"/>
    <n v="473.75"/>
    <n v="0"/>
    <n v="113.7"/>
    <n v="6.78"/>
    <n v="1067.98"/>
    <x v="3"/>
    <x v="3"/>
    <x v="14"/>
    <s v="AZ"/>
    <s v="United States"/>
    <s v="SELL00031"/>
    <n v="947.5"/>
  </r>
  <r>
    <s v="ORD0042864"/>
    <x v="420"/>
    <s v="CUST021658"/>
    <x v="134"/>
    <s v="P00020"/>
    <x v="48"/>
    <x v="3"/>
    <x v="4"/>
    <n v="1"/>
    <n v="457.75"/>
    <n v="0"/>
    <n v="54.93"/>
    <n v="0.23"/>
    <n v="512.91"/>
    <x v="0"/>
    <x v="0"/>
    <x v="15"/>
    <s v="CA"/>
    <s v="United States"/>
    <s v="SELL01587"/>
    <n v="457.74999999999994"/>
  </r>
  <r>
    <s v="ORD0042865"/>
    <x v="879"/>
    <s v="CUST045474"/>
    <x v="115"/>
    <s v="P00031"/>
    <x v="8"/>
    <x v="1"/>
    <x v="5"/>
    <n v="1"/>
    <n v="567.48"/>
    <n v="0"/>
    <n v="28.37"/>
    <n v="8.8000000000000007"/>
    <n v="604.65"/>
    <x v="5"/>
    <x v="0"/>
    <x v="0"/>
    <s v="DC"/>
    <s v="United States"/>
    <s v="SELL00798"/>
    <n v="567.48"/>
  </r>
  <r>
    <s v="ORD0042866"/>
    <x v="227"/>
    <s v="CUST026120"/>
    <x v="176"/>
    <s v="P00019"/>
    <x v="22"/>
    <x v="3"/>
    <x v="5"/>
    <n v="4"/>
    <n v="135.22"/>
    <n v="0"/>
    <n v="0"/>
    <n v="13.98"/>
    <n v="554.86"/>
    <x v="3"/>
    <x v="0"/>
    <x v="14"/>
    <s v="AZ"/>
    <s v="India"/>
    <s v="SELL00912"/>
    <n v="540.88"/>
  </r>
  <r>
    <s v="ORD0042867"/>
    <x v="1806"/>
    <s v="CUST001722"/>
    <x v="103"/>
    <s v="P00012"/>
    <x v="30"/>
    <x v="0"/>
    <x v="6"/>
    <n v="2"/>
    <n v="68.900000000000006"/>
    <n v="5"/>
    <n v="10.47"/>
    <n v="9.33"/>
    <n v="150.71"/>
    <x v="2"/>
    <x v="3"/>
    <x v="5"/>
    <s v="CA"/>
    <s v="United States"/>
    <s v="SELL00813"/>
    <n v="130.91"/>
  </r>
  <r>
    <s v="ORD0042868"/>
    <x v="1423"/>
    <s v="CUST013377"/>
    <x v="109"/>
    <s v="P00036"/>
    <x v="21"/>
    <x v="1"/>
    <x v="4"/>
    <n v="2"/>
    <n v="538.22"/>
    <n v="25"/>
    <n v="64.59"/>
    <n v="7.91"/>
    <n v="879.83"/>
    <x v="3"/>
    <x v="0"/>
    <x v="14"/>
    <s v="AZ"/>
    <s v="United Kingdom"/>
    <s v="SELL01522"/>
    <n v="807.33"/>
  </r>
  <r>
    <s v="ORD0042869"/>
    <x v="1710"/>
    <s v="CUST028928"/>
    <x v="167"/>
    <s v="P00014"/>
    <x v="0"/>
    <x v="3"/>
    <x v="4"/>
    <n v="1"/>
    <n v="144.22"/>
    <n v="1"/>
    <n v="6.49"/>
    <n v="5.12"/>
    <n v="141.41"/>
    <x v="3"/>
    <x v="3"/>
    <x v="5"/>
    <s v="CA"/>
    <s v="Canada"/>
    <s v="SELL00380"/>
    <n v="129.79999999999998"/>
  </r>
  <r>
    <s v="ORD0042870"/>
    <x v="326"/>
    <s v="CUST028815"/>
    <x v="139"/>
    <s v="P00033"/>
    <x v="16"/>
    <x v="0"/>
    <x v="7"/>
    <n v="5"/>
    <n v="469.69"/>
    <n v="0"/>
    <n v="117.42"/>
    <n v="9.2100000000000009"/>
    <n v="2475.08"/>
    <x v="3"/>
    <x v="3"/>
    <x v="3"/>
    <s v="NC"/>
    <s v="United States"/>
    <s v="SELL01801"/>
    <n v="2348.4499999999998"/>
  </r>
  <r>
    <s v="ORD0042871"/>
    <x v="8"/>
    <s v="CUST028868"/>
    <x v="2"/>
    <s v="P00024"/>
    <x v="45"/>
    <x v="1"/>
    <x v="8"/>
    <n v="5"/>
    <n v="567.26"/>
    <n v="0"/>
    <n v="141.82"/>
    <n v="1.48"/>
    <n v="2979.6"/>
    <x v="3"/>
    <x v="0"/>
    <x v="12"/>
    <s v="IN"/>
    <s v="United States"/>
    <s v="SELL00227"/>
    <n v="2836.2999999999997"/>
  </r>
  <r>
    <s v="ORD0042872"/>
    <x v="1613"/>
    <s v="CUST015341"/>
    <x v="99"/>
    <s v="P00026"/>
    <x v="39"/>
    <x v="3"/>
    <x v="2"/>
    <n v="3"/>
    <n v="231.57"/>
    <n v="25"/>
    <n v="41.68"/>
    <n v="0.24"/>
    <n v="562.95000000000005"/>
    <x v="3"/>
    <x v="0"/>
    <x v="16"/>
    <s v="TX"/>
    <s v="United Kingdom"/>
    <s v="SELL01380"/>
    <n v="521.03000000000009"/>
  </r>
  <r>
    <s v="ORD0042873"/>
    <x v="1163"/>
    <s v="CUST015914"/>
    <x v="134"/>
    <s v="P00015"/>
    <x v="27"/>
    <x v="3"/>
    <x v="2"/>
    <n v="3"/>
    <n v="293.85000000000002"/>
    <n v="0"/>
    <n v="158.68"/>
    <n v="7.41"/>
    <n v="1047.6400000000001"/>
    <x v="4"/>
    <x v="0"/>
    <x v="0"/>
    <s v="DC"/>
    <s v="United States"/>
    <s v="SELL00687"/>
    <n v="881.55"/>
  </r>
  <r>
    <s v="ORD0042874"/>
    <x v="1275"/>
    <s v="CUST015490"/>
    <x v="106"/>
    <s v="P00030"/>
    <x v="6"/>
    <x v="5"/>
    <x v="4"/>
    <n v="4"/>
    <n v="138.19999999999999"/>
    <n v="0"/>
    <n v="66.34"/>
    <n v="9.08"/>
    <n v="628.22"/>
    <x v="3"/>
    <x v="0"/>
    <x v="16"/>
    <s v="TX"/>
    <s v="Canada"/>
    <s v="SELL01478"/>
    <n v="552.79999999999995"/>
  </r>
  <r>
    <s v="ORD0042875"/>
    <x v="1492"/>
    <s v="CUST042286"/>
    <x v="105"/>
    <s v="P00027"/>
    <x v="35"/>
    <x v="4"/>
    <x v="2"/>
    <n v="2"/>
    <n v="357.58"/>
    <n v="1"/>
    <n v="77.239999999999995"/>
    <n v="10.56"/>
    <n v="731.44"/>
    <x v="1"/>
    <x v="4"/>
    <x v="6"/>
    <s v="IL"/>
    <s v="United States"/>
    <s v="SELL00182"/>
    <n v="643.6400000000001"/>
  </r>
  <r>
    <s v="ORD0042876"/>
    <x v="439"/>
    <s v="CUST016745"/>
    <x v="148"/>
    <s v="P00028"/>
    <x v="7"/>
    <x v="3"/>
    <x v="6"/>
    <n v="4"/>
    <n v="92.88"/>
    <n v="5"/>
    <n v="42.35"/>
    <n v="10.52"/>
    <n v="405.81"/>
    <x v="2"/>
    <x v="0"/>
    <x v="3"/>
    <s v="NC"/>
    <s v="United States"/>
    <s v="SELL00211"/>
    <n v="352.94"/>
  </r>
  <r>
    <s v="ORD0042877"/>
    <x v="1732"/>
    <s v="CUST005369"/>
    <x v="161"/>
    <s v="P00003"/>
    <x v="18"/>
    <x v="5"/>
    <x v="6"/>
    <n v="2"/>
    <n v="11.71"/>
    <n v="5"/>
    <n v="2.67"/>
    <n v="7.75"/>
    <n v="32.67"/>
    <x v="1"/>
    <x v="0"/>
    <x v="5"/>
    <s v="CA"/>
    <s v="United States"/>
    <s v="SELL00177"/>
    <n v="22.25"/>
  </r>
  <r>
    <s v="ORD0042878"/>
    <x v="573"/>
    <s v="CUST034900"/>
    <x v="179"/>
    <s v="P00013"/>
    <x v="46"/>
    <x v="0"/>
    <x v="0"/>
    <n v="3"/>
    <n v="537.01"/>
    <n v="1"/>
    <n v="260.99"/>
    <n v="6.7"/>
    <n v="1717.62"/>
    <x v="3"/>
    <x v="0"/>
    <x v="17"/>
    <s v="OH"/>
    <s v="United States"/>
    <s v="SELL01278"/>
    <n v="1449.9299999999998"/>
  </r>
  <r>
    <s v="ORD0042879"/>
    <x v="1593"/>
    <s v="CUST027313"/>
    <x v="59"/>
    <s v="P00004"/>
    <x v="37"/>
    <x v="5"/>
    <x v="2"/>
    <n v="2"/>
    <n v="169.75"/>
    <n v="1"/>
    <n v="36.67"/>
    <n v="7.04"/>
    <n v="349.26"/>
    <x v="0"/>
    <x v="0"/>
    <x v="15"/>
    <s v="CA"/>
    <s v="United States"/>
    <s v="SELL01843"/>
    <n v="305.54999999999995"/>
  </r>
  <r>
    <s v="ORD0042880"/>
    <x v="429"/>
    <s v="CUST023973"/>
    <x v="194"/>
    <s v="P00002"/>
    <x v="49"/>
    <x v="1"/>
    <x v="3"/>
    <n v="4"/>
    <n v="107.54"/>
    <n v="0"/>
    <n v="34.409999999999997"/>
    <n v="2.81"/>
    <n v="467.38"/>
    <x v="5"/>
    <x v="1"/>
    <x v="17"/>
    <s v="OH"/>
    <s v="United States"/>
    <s v="SELL01699"/>
    <n v="430.15999999999997"/>
  </r>
  <r>
    <s v="ORD0042881"/>
    <x v="1023"/>
    <s v="CUST012098"/>
    <x v="7"/>
    <s v="P00016"/>
    <x v="34"/>
    <x v="4"/>
    <x v="7"/>
    <n v="3"/>
    <n v="466.23"/>
    <n v="0"/>
    <n v="251.76"/>
    <n v="11.18"/>
    <n v="1661.63"/>
    <x v="1"/>
    <x v="0"/>
    <x v="1"/>
    <s v="TX"/>
    <s v="United States"/>
    <s v="SELL01014"/>
    <n v="1398.69"/>
  </r>
  <r>
    <s v="ORD0042882"/>
    <x v="392"/>
    <s v="CUST026393"/>
    <x v="161"/>
    <s v="P00032"/>
    <x v="26"/>
    <x v="4"/>
    <x v="7"/>
    <n v="3"/>
    <n v="339.01"/>
    <n v="5"/>
    <n v="115.94"/>
    <n v="14.39"/>
    <n v="1096.51"/>
    <x v="0"/>
    <x v="0"/>
    <x v="16"/>
    <s v="TX"/>
    <s v="United States"/>
    <s v="SELL01966"/>
    <n v="966.17999999999984"/>
  </r>
  <r>
    <s v="ORD0042883"/>
    <x v="158"/>
    <s v="CUST038759"/>
    <x v="193"/>
    <s v="P00045"/>
    <x v="23"/>
    <x v="0"/>
    <x v="0"/>
    <n v="5"/>
    <n v="212.56"/>
    <n v="0"/>
    <n v="191.3"/>
    <n v="2.69"/>
    <n v="1256.79"/>
    <x v="3"/>
    <x v="1"/>
    <x v="2"/>
    <s v="TX"/>
    <s v="United States"/>
    <s v="SELL00875"/>
    <n v="1062.8"/>
  </r>
  <r>
    <s v="ORD0042884"/>
    <x v="1155"/>
    <s v="CUST043478"/>
    <x v="114"/>
    <s v="P00036"/>
    <x v="21"/>
    <x v="2"/>
    <x v="8"/>
    <n v="3"/>
    <n v="313.98"/>
    <n v="1"/>
    <n v="42.39"/>
    <n v="11.79"/>
    <n v="901.93"/>
    <x v="1"/>
    <x v="0"/>
    <x v="9"/>
    <s v="FL"/>
    <s v="United States"/>
    <s v="SELL01890"/>
    <n v="847.75"/>
  </r>
  <r>
    <s v="ORD0042885"/>
    <x v="1175"/>
    <s v="CUST046934"/>
    <x v="20"/>
    <s v="P00005"/>
    <x v="33"/>
    <x v="5"/>
    <x v="1"/>
    <n v="4"/>
    <n v="84.96"/>
    <n v="5"/>
    <n v="38.74"/>
    <n v="8.59"/>
    <n v="370.18"/>
    <x v="0"/>
    <x v="0"/>
    <x v="7"/>
    <s v="CO"/>
    <s v="United States"/>
    <s v="SELL00907"/>
    <n v="322.85000000000002"/>
  </r>
  <r>
    <s v="ORD0042886"/>
    <x v="1577"/>
    <s v="CUST014540"/>
    <x v="11"/>
    <s v="P00050"/>
    <x v="31"/>
    <x v="0"/>
    <x v="4"/>
    <n v="2"/>
    <n v="519.29"/>
    <n v="0"/>
    <n v="51.93"/>
    <n v="4.09"/>
    <n v="1094.5999999999999"/>
    <x v="4"/>
    <x v="0"/>
    <x v="16"/>
    <s v="TX"/>
    <s v="United States"/>
    <s v="SELL01430"/>
    <n v="1038.58"/>
  </r>
  <r>
    <s v="ORD0042887"/>
    <x v="1761"/>
    <s v="CUST003822"/>
    <x v="35"/>
    <s v="P00017"/>
    <x v="41"/>
    <x v="2"/>
    <x v="8"/>
    <n v="5"/>
    <n v="154.41"/>
    <n v="2"/>
    <n v="74.12"/>
    <n v="1.88"/>
    <n v="693.64"/>
    <x v="1"/>
    <x v="0"/>
    <x v="19"/>
    <s v="CA"/>
    <s v="United States"/>
    <s v="SELL00513"/>
    <n v="617.64"/>
  </r>
  <r>
    <s v="ORD0042888"/>
    <x v="1819"/>
    <s v="CUST032679"/>
    <x v="114"/>
    <s v="P00018"/>
    <x v="12"/>
    <x v="1"/>
    <x v="3"/>
    <n v="4"/>
    <n v="372.4"/>
    <n v="2"/>
    <n v="59.58"/>
    <n v="10.48"/>
    <n v="1261.74"/>
    <x v="4"/>
    <x v="0"/>
    <x v="1"/>
    <s v="TX"/>
    <s v="United States"/>
    <s v="SELL01554"/>
    <n v="1191.68"/>
  </r>
  <r>
    <s v="ORD0042889"/>
    <x v="934"/>
    <s v="CUST022510"/>
    <x v="93"/>
    <s v="P00038"/>
    <x v="47"/>
    <x v="2"/>
    <x v="9"/>
    <n v="2"/>
    <n v="413.29"/>
    <n v="1"/>
    <n v="37.200000000000003"/>
    <n v="10.119999999999999"/>
    <n v="791.24"/>
    <x v="1"/>
    <x v="0"/>
    <x v="14"/>
    <s v="AZ"/>
    <s v="Australia"/>
    <s v="SELL00386"/>
    <n v="743.92"/>
  </r>
  <r>
    <s v="ORD0042890"/>
    <x v="1071"/>
    <s v="CUST001164"/>
    <x v="94"/>
    <s v="P00047"/>
    <x v="25"/>
    <x v="2"/>
    <x v="5"/>
    <n v="1"/>
    <n v="76.69"/>
    <n v="1"/>
    <n v="12.42"/>
    <n v="11.81"/>
    <n v="93.25"/>
    <x v="1"/>
    <x v="3"/>
    <x v="12"/>
    <s v="IN"/>
    <s v="Australia"/>
    <s v="SELL00505"/>
    <n v="69.02"/>
  </r>
  <r>
    <s v="ORD0042891"/>
    <x v="723"/>
    <s v="CUST030384"/>
    <x v="67"/>
    <s v="P00008"/>
    <x v="20"/>
    <x v="2"/>
    <x v="2"/>
    <n v="1"/>
    <n v="9.24"/>
    <n v="5"/>
    <n v="0.7"/>
    <n v="3.31"/>
    <n v="12.79"/>
    <x v="5"/>
    <x v="0"/>
    <x v="0"/>
    <s v="DC"/>
    <s v="United States"/>
    <s v="SELL00635"/>
    <n v="8.7799999999999994"/>
  </r>
  <r>
    <s v="ORD0042892"/>
    <x v="1165"/>
    <s v="CUST042606"/>
    <x v="53"/>
    <s v="P00013"/>
    <x v="46"/>
    <x v="1"/>
    <x v="5"/>
    <n v="5"/>
    <n v="342.3"/>
    <n v="0"/>
    <n v="0"/>
    <n v="14.24"/>
    <n v="1725.74"/>
    <x v="3"/>
    <x v="0"/>
    <x v="3"/>
    <s v="NC"/>
    <s v="United States"/>
    <s v="SELL01919"/>
    <n v="1711.5"/>
  </r>
  <r>
    <s v="ORD0042893"/>
    <x v="630"/>
    <s v="CUST033663"/>
    <x v="58"/>
    <s v="P00037"/>
    <x v="36"/>
    <x v="2"/>
    <x v="2"/>
    <n v="5"/>
    <n v="249.12"/>
    <n v="5"/>
    <n v="142"/>
    <n v="2.06"/>
    <n v="1327.38"/>
    <x v="5"/>
    <x v="3"/>
    <x v="13"/>
    <s v="PA"/>
    <s v="India"/>
    <s v="SELL01446"/>
    <n v="1183.3200000000002"/>
  </r>
  <r>
    <s v="ORD0042894"/>
    <x v="5"/>
    <s v="CUST037877"/>
    <x v="150"/>
    <s v="P00020"/>
    <x v="48"/>
    <x v="5"/>
    <x v="2"/>
    <n v="3"/>
    <n v="593.49"/>
    <n v="0"/>
    <n v="142.44"/>
    <n v="14.51"/>
    <n v="1937.42"/>
    <x v="4"/>
    <x v="4"/>
    <x v="11"/>
    <s v="WA"/>
    <s v="United States"/>
    <s v="SELL01343"/>
    <n v="1780.47"/>
  </r>
  <r>
    <s v="ORD0042895"/>
    <x v="719"/>
    <s v="CUST033596"/>
    <x v="39"/>
    <s v="P00034"/>
    <x v="44"/>
    <x v="3"/>
    <x v="1"/>
    <n v="4"/>
    <n v="354.95"/>
    <n v="15"/>
    <n v="60.34"/>
    <n v="12.31"/>
    <n v="1279.48"/>
    <x v="4"/>
    <x v="3"/>
    <x v="10"/>
    <s v="NY"/>
    <s v="United States"/>
    <s v="SELL00899"/>
    <n v="1206.8300000000002"/>
  </r>
  <r>
    <s v="ORD0042896"/>
    <x v="1181"/>
    <s v="CUST006112"/>
    <x v="73"/>
    <s v="P00016"/>
    <x v="34"/>
    <x v="1"/>
    <x v="8"/>
    <n v="2"/>
    <n v="539.58000000000004"/>
    <n v="0"/>
    <n v="53.96"/>
    <n v="14.18"/>
    <n v="1147.3"/>
    <x v="4"/>
    <x v="0"/>
    <x v="6"/>
    <s v="IL"/>
    <s v="United States"/>
    <s v="SELL00822"/>
    <n v="1079.1599999999999"/>
  </r>
  <r>
    <s v="ORD0042897"/>
    <x v="949"/>
    <s v="CUST043364"/>
    <x v="166"/>
    <s v="P00013"/>
    <x v="46"/>
    <x v="5"/>
    <x v="1"/>
    <n v="1"/>
    <n v="285.36"/>
    <n v="1"/>
    <n v="30.82"/>
    <n v="7.98"/>
    <n v="295.62"/>
    <x v="5"/>
    <x v="0"/>
    <x v="3"/>
    <s v="NC"/>
    <s v="United States"/>
    <s v="SELL01588"/>
    <n v="256.82"/>
  </r>
  <r>
    <s v="ORD0042898"/>
    <x v="1814"/>
    <s v="CUST016014"/>
    <x v="123"/>
    <s v="P00028"/>
    <x v="7"/>
    <x v="1"/>
    <x v="4"/>
    <n v="1"/>
    <n v="372.92"/>
    <n v="1"/>
    <n v="26.85"/>
    <n v="11.82"/>
    <n v="374.3"/>
    <x v="1"/>
    <x v="0"/>
    <x v="7"/>
    <s v="CO"/>
    <s v="United States"/>
    <s v="SELL00834"/>
    <n v="335.63"/>
  </r>
  <r>
    <s v="ORD0042899"/>
    <x v="803"/>
    <s v="CUST028826"/>
    <x v="167"/>
    <s v="P00022"/>
    <x v="28"/>
    <x v="3"/>
    <x v="4"/>
    <n v="5"/>
    <n v="316.25"/>
    <n v="0"/>
    <n v="0"/>
    <n v="9.61"/>
    <n v="1590.86"/>
    <x v="3"/>
    <x v="0"/>
    <x v="14"/>
    <s v="AZ"/>
    <s v="United States"/>
    <s v="SELL00705"/>
    <n v="1581.25"/>
  </r>
  <r>
    <s v="ORD0042900"/>
    <x v="1719"/>
    <s v="CUST004316"/>
    <x v="0"/>
    <s v="P00041"/>
    <x v="3"/>
    <x v="3"/>
    <x v="3"/>
    <n v="4"/>
    <n v="168.23"/>
    <n v="0"/>
    <n v="80.75"/>
    <n v="12"/>
    <n v="765.67"/>
    <x v="0"/>
    <x v="2"/>
    <x v="19"/>
    <s v="CA"/>
    <s v="United States"/>
    <s v="SELL01427"/>
    <n v="672.92"/>
  </r>
  <r>
    <s v="ORD0042901"/>
    <x v="1737"/>
    <s v="CUST045057"/>
    <x v="173"/>
    <s v="P00002"/>
    <x v="49"/>
    <x v="2"/>
    <x v="3"/>
    <n v="5"/>
    <n v="160.29"/>
    <n v="5"/>
    <n v="91.37"/>
    <n v="2.79"/>
    <n v="855.54"/>
    <x v="4"/>
    <x v="0"/>
    <x v="9"/>
    <s v="FL"/>
    <s v="India"/>
    <s v="SELL00271"/>
    <n v="761.38"/>
  </r>
  <r>
    <s v="ORD0042902"/>
    <x v="1294"/>
    <s v="CUST021642"/>
    <x v="44"/>
    <s v="P00025"/>
    <x v="14"/>
    <x v="0"/>
    <x v="9"/>
    <n v="4"/>
    <n v="510.52"/>
    <n v="5"/>
    <n v="349.2"/>
    <n v="4.2300000000000004"/>
    <n v="2293.41"/>
    <x v="1"/>
    <x v="1"/>
    <x v="10"/>
    <s v="NY"/>
    <s v="United States"/>
    <s v="SELL00240"/>
    <n v="1939.9799999999998"/>
  </r>
  <r>
    <s v="ORD0042903"/>
    <x v="783"/>
    <s v="CUST042199"/>
    <x v="181"/>
    <s v="P00040"/>
    <x v="1"/>
    <x v="2"/>
    <x v="9"/>
    <n v="1"/>
    <n v="405.82"/>
    <n v="1"/>
    <n v="65.739999999999995"/>
    <n v="0.56999999999999995"/>
    <n v="431.55"/>
    <x v="1"/>
    <x v="0"/>
    <x v="0"/>
    <s v="DC"/>
    <s v="United States"/>
    <s v="SELL01676"/>
    <n v="365.24"/>
  </r>
  <r>
    <s v="ORD0042904"/>
    <x v="1314"/>
    <s v="CUST045007"/>
    <x v="159"/>
    <s v="P00007"/>
    <x v="40"/>
    <x v="3"/>
    <x v="5"/>
    <n v="4"/>
    <n v="409.64"/>
    <n v="5"/>
    <n v="0"/>
    <n v="1.78"/>
    <n v="1558.41"/>
    <x v="3"/>
    <x v="0"/>
    <x v="17"/>
    <s v="OH"/>
    <s v="United States"/>
    <s v="SELL00556"/>
    <n v="1556.63"/>
  </r>
  <r>
    <s v="ORD0042905"/>
    <x v="391"/>
    <s v="CUST039477"/>
    <x v="125"/>
    <s v="P00039"/>
    <x v="15"/>
    <x v="0"/>
    <x v="7"/>
    <n v="5"/>
    <n v="355.84"/>
    <n v="0"/>
    <n v="88.96"/>
    <n v="2.09"/>
    <n v="1870.25"/>
    <x v="5"/>
    <x v="0"/>
    <x v="13"/>
    <s v="PA"/>
    <s v="Canada"/>
    <s v="SELL00643"/>
    <n v="1779.2"/>
  </r>
  <r>
    <s v="ORD0042906"/>
    <x v="789"/>
    <s v="CUST042365"/>
    <x v="81"/>
    <s v="P00006"/>
    <x v="24"/>
    <x v="5"/>
    <x v="5"/>
    <n v="3"/>
    <n v="214.08"/>
    <n v="15"/>
    <n v="27.3"/>
    <n v="1.23"/>
    <n v="574.42999999999995"/>
    <x v="5"/>
    <x v="0"/>
    <x v="17"/>
    <s v="OH"/>
    <s v="United Kingdom"/>
    <s v="SELL00856"/>
    <n v="545.9"/>
  </r>
  <r>
    <s v="ORD0042907"/>
    <x v="340"/>
    <s v="CUST021128"/>
    <x v="7"/>
    <s v="P00048"/>
    <x v="42"/>
    <x v="1"/>
    <x v="9"/>
    <n v="4"/>
    <n v="303.54000000000002"/>
    <n v="0"/>
    <n v="60.71"/>
    <n v="0.16"/>
    <n v="1275.03"/>
    <x v="4"/>
    <x v="0"/>
    <x v="19"/>
    <s v="CA"/>
    <s v="United States"/>
    <s v="SELL01830"/>
    <n v="1214.1599999999999"/>
  </r>
  <r>
    <s v="ORD0042908"/>
    <x v="1771"/>
    <s v="CUST001428"/>
    <x v="193"/>
    <s v="P00008"/>
    <x v="20"/>
    <x v="1"/>
    <x v="4"/>
    <n v="3"/>
    <n v="210.89"/>
    <n v="0"/>
    <n v="75.92"/>
    <n v="7.01"/>
    <n v="715.6"/>
    <x v="3"/>
    <x v="0"/>
    <x v="16"/>
    <s v="TX"/>
    <s v="United States"/>
    <s v="SELL01057"/>
    <n v="632.67000000000007"/>
  </r>
  <r>
    <s v="ORD0042909"/>
    <x v="1265"/>
    <s v="CUST026793"/>
    <x v="49"/>
    <s v="P00041"/>
    <x v="3"/>
    <x v="3"/>
    <x v="7"/>
    <n v="1"/>
    <n v="159.19999999999999"/>
    <n v="5"/>
    <n v="0"/>
    <n v="14.15"/>
    <n v="165.39"/>
    <x v="3"/>
    <x v="1"/>
    <x v="6"/>
    <s v="IL"/>
    <s v="United States"/>
    <s v="SELL01198"/>
    <n v="151.23999999999998"/>
  </r>
  <r>
    <s v="ORD0042910"/>
    <x v="641"/>
    <s v="CUST013163"/>
    <x v="143"/>
    <s v="P00003"/>
    <x v="18"/>
    <x v="2"/>
    <x v="3"/>
    <n v="3"/>
    <n v="361.44"/>
    <n v="5"/>
    <n v="51.51"/>
    <n v="1.98"/>
    <n v="1083.5899999999999"/>
    <x v="0"/>
    <x v="0"/>
    <x v="4"/>
    <s v="TX"/>
    <s v="India"/>
    <s v="SELL01555"/>
    <n v="1030.0999999999999"/>
  </r>
  <r>
    <s v="ORD0042911"/>
    <x v="1581"/>
    <s v="CUST037917"/>
    <x v="170"/>
    <s v="P00028"/>
    <x v="7"/>
    <x v="2"/>
    <x v="3"/>
    <n v="4"/>
    <n v="80.459999999999994"/>
    <n v="0"/>
    <n v="25.75"/>
    <n v="11.94"/>
    <n v="359.53"/>
    <x v="1"/>
    <x v="0"/>
    <x v="5"/>
    <s v="CA"/>
    <s v="United States"/>
    <s v="SELL00061"/>
    <n v="321.83999999999997"/>
  </r>
  <r>
    <s v="ORD0042912"/>
    <x v="1038"/>
    <s v="CUST030527"/>
    <x v="10"/>
    <s v="P00030"/>
    <x v="6"/>
    <x v="5"/>
    <x v="2"/>
    <n v="5"/>
    <n v="249.47"/>
    <n v="5"/>
    <n v="142.19999999999999"/>
    <n v="10.11"/>
    <n v="1337.29"/>
    <x v="3"/>
    <x v="0"/>
    <x v="4"/>
    <s v="TX"/>
    <s v="United States"/>
    <s v="SELL01800"/>
    <n v="1184.98"/>
  </r>
  <r>
    <s v="ORD0042913"/>
    <x v="185"/>
    <s v="CUST014210"/>
    <x v="165"/>
    <s v="P00024"/>
    <x v="45"/>
    <x v="1"/>
    <x v="7"/>
    <n v="5"/>
    <n v="565.9"/>
    <n v="0"/>
    <n v="509.31"/>
    <n v="5.57"/>
    <n v="3344.38"/>
    <x v="3"/>
    <x v="0"/>
    <x v="12"/>
    <s v="IN"/>
    <s v="United States"/>
    <s v="SELL01989"/>
    <n v="2829.5"/>
  </r>
  <r>
    <s v="ORD0042914"/>
    <x v="1080"/>
    <s v="CUST019496"/>
    <x v="171"/>
    <s v="P00041"/>
    <x v="3"/>
    <x v="2"/>
    <x v="8"/>
    <n v="2"/>
    <n v="582.49"/>
    <n v="5"/>
    <n v="55.34"/>
    <n v="12.99"/>
    <n v="1175.06"/>
    <x v="3"/>
    <x v="0"/>
    <x v="9"/>
    <s v="FL"/>
    <s v="India"/>
    <s v="SELL00971"/>
    <n v="1106.73"/>
  </r>
  <r>
    <s v="ORD0042915"/>
    <x v="1283"/>
    <s v="CUST028588"/>
    <x v="9"/>
    <s v="P00008"/>
    <x v="20"/>
    <x v="5"/>
    <x v="3"/>
    <n v="1"/>
    <n v="346.8"/>
    <n v="5"/>
    <n v="39.54"/>
    <n v="13.68"/>
    <n v="382.68"/>
    <x v="4"/>
    <x v="0"/>
    <x v="19"/>
    <s v="CA"/>
    <s v="United States"/>
    <s v="SELL01643"/>
    <n v="329.46"/>
  </r>
  <r>
    <s v="ORD0042916"/>
    <x v="152"/>
    <s v="CUST030848"/>
    <x v="87"/>
    <s v="P00046"/>
    <x v="10"/>
    <x v="5"/>
    <x v="3"/>
    <n v="5"/>
    <n v="500.5"/>
    <n v="5"/>
    <n v="427.93"/>
    <n v="1.68"/>
    <n v="2806.98"/>
    <x v="1"/>
    <x v="0"/>
    <x v="10"/>
    <s v="NY"/>
    <s v="United States"/>
    <s v="SELL01628"/>
    <n v="2377.3700000000003"/>
  </r>
  <r>
    <s v="ORD0042917"/>
    <x v="803"/>
    <s v="CUST011699"/>
    <x v="43"/>
    <s v="P00018"/>
    <x v="12"/>
    <x v="4"/>
    <x v="1"/>
    <n v="5"/>
    <n v="113.77"/>
    <n v="0"/>
    <n v="45.51"/>
    <n v="7.9"/>
    <n v="622.26"/>
    <x v="1"/>
    <x v="0"/>
    <x v="4"/>
    <s v="TX"/>
    <s v="United States"/>
    <s v="SELL00495"/>
    <n v="568.85"/>
  </r>
  <r>
    <s v="ORD0042918"/>
    <x v="1369"/>
    <s v="CUST007733"/>
    <x v="189"/>
    <s v="P00038"/>
    <x v="47"/>
    <x v="1"/>
    <x v="9"/>
    <n v="1"/>
    <n v="520.96"/>
    <n v="0"/>
    <n v="26.05"/>
    <n v="14.32"/>
    <n v="561.33000000000004"/>
    <x v="4"/>
    <x v="3"/>
    <x v="10"/>
    <s v="NY"/>
    <s v="Canada"/>
    <s v="SELL00558"/>
    <n v="520.96"/>
  </r>
  <r>
    <s v="ORD0042919"/>
    <x v="624"/>
    <s v="CUST007492"/>
    <x v="43"/>
    <s v="P00007"/>
    <x v="40"/>
    <x v="0"/>
    <x v="1"/>
    <n v="5"/>
    <n v="266.41000000000003"/>
    <n v="0"/>
    <n v="239.77"/>
    <n v="7"/>
    <n v="1578.82"/>
    <x v="0"/>
    <x v="0"/>
    <x v="18"/>
    <s v="CA"/>
    <s v="United States"/>
    <s v="SELL00779"/>
    <n v="1332.05"/>
  </r>
  <r>
    <s v="ORD0042920"/>
    <x v="481"/>
    <s v="CUST007949"/>
    <x v="63"/>
    <s v="P00024"/>
    <x v="45"/>
    <x v="1"/>
    <x v="1"/>
    <n v="4"/>
    <n v="382.33"/>
    <n v="5"/>
    <n v="261.51"/>
    <n v="3.06"/>
    <n v="1717.42"/>
    <x v="4"/>
    <x v="0"/>
    <x v="4"/>
    <s v="TX"/>
    <s v="United States"/>
    <s v="SELL00531"/>
    <n v="1452.8500000000001"/>
  </r>
  <r>
    <s v="ORD0042921"/>
    <x v="915"/>
    <s v="CUST016028"/>
    <x v="34"/>
    <s v="P00003"/>
    <x v="18"/>
    <x v="2"/>
    <x v="7"/>
    <n v="2"/>
    <n v="36.72"/>
    <n v="5"/>
    <n v="3.49"/>
    <n v="9.86"/>
    <n v="83.12"/>
    <x v="4"/>
    <x v="0"/>
    <x v="17"/>
    <s v="OH"/>
    <s v="India"/>
    <s v="SELL01571"/>
    <n v="69.77000000000001"/>
  </r>
  <r>
    <s v="ORD0042922"/>
    <x v="1428"/>
    <s v="CUST004088"/>
    <x v="90"/>
    <s v="P00017"/>
    <x v="41"/>
    <x v="0"/>
    <x v="0"/>
    <n v="1"/>
    <n v="222.69"/>
    <n v="2"/>
    <n v="14.25"/>
    <n v="2.98"/>
    <n v="195.38"/>
    <x v="0"/>
    <x v="0"/>
    <x v="18"/>
    <s v="CA"/>
    <s v="United States"/>
    <s v="SELL01674"/>
    <n v="178.15"/>
  </r>
  <r>
    <s v="ORD0042923"/>
    <x v="294"/>
    <s v="CUST016680"/>
    <x v="128"/>
    <s v="P00019"/>
    <x v="22"/>
    <x v="4"/>
    <x v="3"/>
    <n v="3"/>
    <n v="182.04"/>
    <n v="5"/>
    <n v="62.26"/>
    <n v="9.34"/>
    <n v="590.41"/>
    <x v="5"/>
    <x v="0"/>
    <x v="13"/>
    <s v="PA"/>
    <s v="United States"/>
    <s v="SELL00117"/>
    <n v="518.80999999999995"/>
  </r>
  <r>
    <s v="ORD0042924"/>
    <x v="1586"/>
    <s v="CUST029925"/>
    <x v="141"/>
    <s v="P00036"/>
    <x v="21"/>
    <x v="1"/>
    <x v="6"/>
    <n v="5"/>
    <n v="183.61"/>
    <n v="0"/>
    <n v="45.9"/>
    <n v="12.62"/>
    <n v="976.57"/>
    <x v="3"/>
    <x v="0"/>
    <x v="12"/>
    <s v="IN"/>
    <s v="United States"/>
    <s v="SELL01171"/>
    <n v="918.05000000000007"/>
  </r>
  <r>
    <s v="ORD0042925"/>
    <x v="1698"/>
    <s v="CUST002511"/>
    <x v="55"/>
    <s v="P00032"/>
    <x v="26"/>
    <x v="0"/>
    <x v="0"/>
    <n v="4"/>
    <n v="86.7"/>
    <n v="5"/>
    <n v="16.47"/>
    <n v="9.76"/>
    <n v="355.69"/>
    <x v="0"/>
    <x v="0"/>
    <x v="19"/>
    <s v="CA"/>
    <s v="United States"/>
    <s v="SELL00447"/>
    <n v="329.46000000000004"/>
  </r>
  <r>
    <s v="ORD0042926"/>
    <x v="160"/>
    <s v="CUST013118"/>
    <x v="13"/>
    <s v="P00043"/>
    <x v="43"/>
    <x v="3"/>
    <x v="4"/>
    <n v="2"/>
    <n v="407.63"/>
    <n v="5"/>
    <n v="38.72"/>
    <n v="5.43"/>
    <n v="818.65"/>
    <x v="5"/>
    <x v="0"/>
    <x v="15"/>
    <s v="CA"/>
    <s v="India"/>
    <s v="SELL01965"/>
    <n v="774.5"/>
  </r>
  <r>
    <s v="ORD0042927"/>
    <x v="144"/>
    <s v="CUST000289"/>
    <x v="72"/>
    <s v="P00007"/>
    <x v="40"/>
    <x v="5"/>
    <x v="4"/>
    <n v="5"/>
    <n v="340.95"/>
    <n v="15"/>
    <n v="173.88"/>
    <n v="3.16"/>
    <n v="1626.08"/>
    <x v="1"/>
    <x v="0"/>
    <x v="15"/>
    <s v="CA"/>
    <s v="United States"/>
    <s v="SELL01087"/>
    <n v="1449.04"/>
  </r>
  <r>
    <s v="ORD0042928"/>
    <x v="510"/>
    <s v="CUST032437"/>
    <x v="116"/>
    <s v="P00001"/>
    <x v="9"/>
    <x v="2"/>
    <x v="9"/>
    <n v="3"/>
    <n v="340.63"/>
    <n v="5"/>
    <n v="77.66"/>
    <n v="3.25"/>
    <n v="1051.71"/>
    <x v="5"/>
    <x v="0"/>
    <x v="19"/>
    <s v="CA"/>
    <s v="United States"/>
    <s v="SELL01135"/>
    <n v="970.80000000000007"/>
  </r>
  <r>
    <s v="ORD0042929"/>
    <x v="1707"/>
    <s v="CUST014577"/>
    <x v="184"/>
    <s v="P00003"/>
    <x v="18"/>
    <x v="5"/>
    <x v="3"/>
    <n v="1"/>
    <n v="150.43"/>
    <n v="5"/>
    <n v="11.43"/>
    <n v="9.43"/>
    <n v="163.77000000000001"/>
    <x v="3"/>
    <x v="0"/>
    <x v="18"/>
    <s v="CA"/>
    <s v="United States"/>
    <s v="SELL01278"/>
    <n v="142.91"/>
  </r>
  <r>
    <s v="ORD0042930"/>
    <x v="1671"/>
    <s v="CUST010444"/>
    <x v="105"/>
    <s v="P00001"/>
    <x v="9"/>
    <x v="0"/>
    <x v="6"/>
    <n v="1"/>
    <n v="121.15"/>
    <n v="2"/>
    <n v="7.75"/>
    <n v="3.65"/>
    <n v="108.32"/>
    <x v="1"/>
    <x v="0"/>
    <x v="3"/>
    <s v="NC"/>
    <s v="India"/>
    <s v="SELL00970"/>
    <n v="96.919999999999987"/>
  </r>
  <r>
    <s v="ORD0042931"/>
    <x v="1440"/>
    <s v="CUST045854"/>
    <x v="3"/>
    <s v="P00018"/>
    <x v="12"/>
    <x v="5"/>
    <x v="8"/>
    <n v="4"/>
    <n v="271.81"/>
    <n v="0"/>
    <n v="0"/>
    <n v="4.8499999999999996"/>
    <n v="1092.0899999999999"/>
    <x v="0"/>
    <x v="0"/>
    <x v="12"/>
    <s v="IN"/>
    <s v="United States"/>
    <s v="SELL00746"/>
    <n v="1087.24"/>
  </r>
  <r>
    <s v="ORD0042932"/>
    <x v="815"/>
    <s v="CUST049348"/>
    <x v="178"/>
    <s v="P00017"/>
    <x v="41"/>
    <x v="2"/>
    <x v="6"/>
    <n v="4"/>
    <n v="165.97"/>
    <n v="0"/>
    <n v="79.67"/>
    <n v="2.2599999999999998"/>
    <n v="745.81"/>
    <x v="4"/>
    <x v="0"/>
    <x v="3"/>
    <s v="NC"/>
    <s v="United States"/>
    <s v="SELL00097"/>
    <n v="663.88"/>
  </r>
  <r>
    <s v="ORD0042933"/>
    <x v="1656"/>
    <s v="CUST045676"/>
    <x v="30"/>
    <s v="P00044"/>
    <x v="2"/>
    <x v="2"/>
    <x v="7"/>
    <n v="3"/>
    <n v="31"/>
    <n v="5"/>
    <n v="7.07"/>
    <n v="14.5"/>
    <n v="109.92"/>
    <x v="3"/>
    <x v="0"/>
    <x v="1"/>
    <s v="TX"/>
    <s v="United Kingdom"/>
    <s v="SELL00566"/>
    <n v="88.35"/>
  </r>
  <r>
    <s v="ORD0042934"/>
    <x v="483"/>
    <s v="CUST026587"/>
    <x v="117"/>
    <s v="P00039"/>
    <x v="15"/>
    <x v="4"/>
    <x v="5"/>
    <n v="2"/>
    <n v="464.77"/>
    <n v="0"/>
    <n v="167.32"/>
    <n v="6.79"/>
    <n v="1103.6500000000001"/>
    <x v="1"/>
    <x v="0"/>
    <x v="9"/>
    <s v="FL"/>
    <s v="United States"/>
    <s v="SELL01891"/>
    <n v="929.54000000000019"/>
  </r>
  <r>
    <s v="ORD0042935"/>
    <x v="469"/>
    <s v="CUST042450"/>
    <x v="161"/>
    <s v="P00043"/>
    <x v="43"/>
    <x v="0"/>
    <x v="7"/>
    <n v="2"/>
    <n v="144.94"/>
    <n v="25"/>
    <n v="10.87"/>
    <n v="2.31"/>
    <n v="230.59"/>
    <x v="1"/>
    <x v="0"/>
    <x v="2"/>
    <s v="TX"/>
    <s v="India"/>
    <s v="SELL01917"/>
    <n v="217.41"/>
  </r>
  <r>
    <s v="ORD0042936"/>
    <x v="1365"/>
    <s v="CUST026062"/>
    <x v="22"/>
    <s v="P00025"/>
    <x v="14"/>
    <x v="1"/>
    <x v="0"/>
    <n v="1"/>
    <n v="597.35"/>
    <n v="0"/>
    <n v="107.52"/>
    <n v="10.17"/>
    <n v="715.04"/>
    <x v="3"/>
    <x v="3"/>
    <x v="10"/>
    <s v="NY"/>
    <s v="India"/>
    <s v="SELL00974"/>
    <n v="597.35"/>
  </r>
  <r>
    <s v="ORD0042937"/>
    <x v="188"/>
    <s v="CUST014991"/>
    <x v="173"/>
    <s v="P00031"/>
    <x v="8"/>
    <x v="3"/>
    <x v="8"/>
    <n v="1"/>
    <n v="375.65"/>
    <n v="1"/>
    <n v="16.899999999999999"/>
    <n v="13.17"/>
    <n v="368.16"/>
    <x v="3"/>
    <x v="0"/>
    <x v="9"/>
    <s v="FL"/>
    <s v="United States"/>
    <s v="SELL00062"/>
    <n v="338.09000000000003"/>
  </r>
  <r>
    <s v="ORD0042938"/>
    <x v="214"/>
    <s v="CUST041521"/>
    <x v="50"/>
    <s v="P00006"/>
    <x v="24"/>
    <x v="2"/>
    <x v="5"/>
    <n v="4"/>
    <n v="505.85"/>
    <n v="0"/>
    <n v="242.81"/>
    <n v="7.08"/>
    <n v="2273.29"/>
    <x v="4"/>
    <x v="0"/>
    <x v="5"/>
    <s v="CA"/>
    <s v="United States"/>
    <s v="SELL00692"/>
    <n v="2023.4"/>
  </r>
  <r>
    <s v="ORD0042939"/>
    <x v="269"/>
    <s v="CUST000215"/>
    <x v="3"/>
    <s v="P00022"/>
    <x v="28"/>
    <x v="3"/>
    <x v="8"/>
    <n v="5"/>
    <n v="318.56"/>
    <n v="0"/>
    <n v="79.64"/>
    <n v="14.13"/>
    <n v="1686.57"/>
    <x v="3"/>
    <x v="0"/>
    <x v="0"/>
    <s v="DC"/>
    <s v="United States"/>
    <s v="SELL00664"/>
    <n v="1592.7999999999997"/>
  </r>
  <r>
    <s v="ORD0042940"/>
    <x v="1252"/>
    <s v="CUST038371"/>
    <x v="147"/>
    <s v="P00037"/>
    <x v="36"/>
    <x v="0"/>
    <x v="1"/>
    <n v="5"/>
    <n v="553.04999999999995"/>
    <n v="0"/>
    <n v="138.26"/>
    <n v="2.88"/>
    <n v="2906.39"/>
    <x v="4"/>
    <x v="0"/>
    <x v="14"/>
    <s v="AZ"/>
    <s v="United States"/>
    <s v="SELL01281"/>
    <n v="2765.25"/>
  </r>
  <r>
    <s v="ORD0042941"/>
    <x v="489"/>
    <s v="CUST041157"/>
    <x v="131"/>
    <s v="P00026"/>
    <x v="39"/>
    <x v="3"/>
    <x v="6"/>
    <n v="3"/>
    <n v="110.99"/>
    <n v="1"/>
    <n v="23.97"/>
    <n v="10.53"/>
    <n v="334.17"/>
    <x v="3"/>
    <x v="0"/>
    <x v="17"/>
    <s v="OH"/>
    <s v="Canada"/>
    <s v="SELL01045"/>
    <n v="299.67000000000007"/>
  </r>
  <r>
    <s v="ORD0042942"/>
    <x v="1103"/>
    <s v="CUST010177"/>
    <x v="15"/>
    <s v="P00027"/>
    <x v="35"/>
    <x v="3"/>
    <x v="7"/>
    <n v="2"/>
    <n v="174.93"/>
    <n v="1"/>
    <n v="15.74"/>
    <n v="7.03"/>
    <n v="337.64"/>
    <x v="3"/>
    <x v="3"/>
    <x v="16"/>
    <s v="TX"/>
    <s v="United States"/>
    <s v="SELL01756"/>
    <n v="314.87"/>
  </r>
  <r>
    <s v="ORD0042943"/>
    <x v="934"/>
    <s v="CUST028890"/>
    <x v="170"/>
    <s v="P00024"/>
    <x v="45"/>
    <x v="5"/>
    <x v="9"/>
    <n v="1"/>
    <n v="109.26"/>
    <n v="0"/>
    <n v="5.46"/>
    <n v="8.8699999999999992"/>
    <n v="123.59"/>
    <x v="0"/>
    <x v="0"/>
    <x v="5"/>
    <s v="CA"/>
    <s v="United States"/>
    <s v="SELL00878"/>
    <n v="109.26"/>
  </r>
  <r>
    <s v="ORD0042944"/>
    <x v="697"/>
    <s v="CUST018570"/>
    <x v="177"/>
    <s v="P00002"/>
    <x v="49"/>
    <x v="2"/>
    <x v="1"/>
    <n v="1"/>
    <n v="494.92"/>
    <n v="15"/>
    <n v="21.03"/>
    <n v="8.11"/>
    <n v="449.82"/>
    <x v="3"/>
    <x v="0"/>
    <x v="4"/>
    <s v="TX"/>
    <s v="United States"/>
    <s v="SELL00387"/>
    <n v="420.67999999999995"/>
  </r>
  <r>
    <s v="ORD0042945"/>
    <x v="1476"/>
    <s v="CUST039503"/>
    <x v="122"/>
    <s v="P00007"/>
    <x v="40"/>
    <x v="0"/>
    <x v="0"/>
    <n v="1"/>
    <n v="115.06"/>
    <n v="25"/>
    <n v="15.53"/>
    <n v="13.41"/>
    <n v="115.24"/>
    <x v="4"/>
    <x v="0"/>
    <x v="2"/>
    <s v="TX"/>
    <s v="United States"/>
    <s v="SELL00515"/>
    <n v="86.3"/>
  </r>
  <r>
    <s v="ORD0042946"/>
    <x v="1671"/>
    <s v="CUST019936"/>
    <x v="19"/>
    <s v="P00004"/>
    <x v="37"/>
    <x v="4"/>
    <x v="2"/>
    <n v="5"/>
    <n v="360.15"/>
    <n v="15"/>
    <n v="183.68"/>
    <n v="11.9"/>
    <n v="1726.22"/>
    <x v="1"/>
    <x v="0"/>
    <x v="7"/>
    <s v="CO"/>
    <s v="United States"/>
    <s v="SELL00389"/>
    <n v="1530.6399999999999"/>
  </r>
  <r>
    <s v="ORD0042947"/>
    <x v="701"/>
    <s v="CUST033112"/>
    <x v="137"/>
    <s v="P00049"/>
    <x v="32"/>
    <x v="0"/>
    <x v="5"/>
    <n v="3"/>
    <n v="382.42"/>
    <n v="0"/>
    <n v="206.51"/>
    <n v="7.56"/>
    <n v="1361.33"/>
    <x v="3"/>
    <x v="0"/>
    <x v="9"/>
    <s v="FL"/>
    <s v="United States"/>
    <s v="SELL01726"/>
    <n v="1147.26"/>
  </r>
  <r>
    <s v="ORD0042948"/>
    <x v="1634"/>
    <s v="CUST023844"/>
    <x v="11"/>
    <s v="P00008"/>
    <x v="20"/>
    <x v="5"/>
    <x v="3"/>
    <n v="3"/>
    <n v="516.61"/>
    <n v="5"/>
    <n v="265.02"/>
    <n v="11.64"/>
    <n v="1749"/>
    <x v="4"/>
    <x v="0"/>
    <x v="8"/>
    <s v="TX"/>
    <s v="United States"/>
    <s v="SELL01707"/>
    <n v="1472.34"/>
  </r>
  <r>
    <s v="ORD0042949"/>
    <x v="1736"/>
    <s v="CUST010576"/>
    <x v="7"/>
    <s v="P00023"/>
    <x v="5"/>
    <x v="4"/>
    <x v="5"/>
    <n v="1"/>
    <n v="111.56"/>
    <n v="0"/>
    <n v="8.92"/>
    <n v="12.13"/>
    <n v="132.61000000000001"/>
    <x v="3"/>
    <x v="0"/>
    <x v="14"/>
    <s v="AZ"/>
    <s v="Canada"/>
    <s v="SELL01105"/>
    <n v="111.56000000000002"/>
  </r>
  <r>
    <s v="ORD0042950"/>
    <x v="37"/>
    <s v="CUST019810"/>
    <x v="151"/>
    <s v="P00005"/>
    <x v="33"/>
    <x v="1"/>
    <x v="0"/>
    <n v="2"/>
    <n v="448.67"/>
    <n v="0"/>
    <n v="161.52000000000001"/>
    <n v="12.97"/>
    <n v="1071.83"/>
    <x v="3"/>
    <x v="0"/>
    <x v="4"/>
    <s v="TX"/>
    <s v="United States"/>
    <s v="SELL00499"/>
    <n v="897.33999999999992"/>
  </r>
  <r>
    <s v="ORD0042951"/>
    <x v="436"/>
    <s v="CUST036712"/>
    <x v="189"/>
    <s v="P00016"/>
    <x v="34"/>
    <x v="5"/>
    <x v="3"/>
    <n v="4"/>
    <n v="102.55"/>
    <n v="1"/>
    <n v="18.46"/>
    <n v="12.71"/>
    <n v="400.35"/>
    <x v="1"/>
    <x v="0"/>
    <x v="5"/>
    <s v="CA"/>
    <s v="Canada"/>
    <s v="SELL00106"/>
    <n v="369.18000000000006"/>
  </r>
  <r>
    <s v="ORD0042952"/>
    <x v="1358"/>
    <s v="CUST006522"/>
    <x v="46"/>
    <s v="P00038"/>
    <x v="47"/>
    <x v="2"/>
    <x v="5"/>
    <n v="5"/>
    <n v="599.29"/>
    <n v="1"/>
    <n v="0"/>
    <n v="8.8800000000000008"/>
    <n v="2705.68"/>
    <x v="0"/>
    <x v="0"/>
    <x v="19"/>
    <s v="CA"/>
    <s v="India"/>
    <s v="SELL01791"/>
    <n v="2696.7999999999997"/>
  </r>
  <r>
    <s v="ORD0042953"/>
    <x v="191"/>
    <s v="CUST031118"/>
    <x v="158"/>
    <s v="P00038"/>
    <x v="47"/>
    <x v="5"/>
    <x v="8"/>
    <n v="2"/>
    <n v="528.4"/>
    <n v="1"/>
    <n v="47.56"/>
    <n v="7.23"/>
    <n v="1005.91"/>
    <x v="4"/>
    <x v="0"/>
    <x v="12"/>
    <s v="IN"/>
    <s v="India"/>
    <s v="SELL00978"/>
    <n v="951.11999999999989"/>
  </r>
  <r>
    <s v="ORD0042954"/>
    <x v="1639"/>
    <s v="CUST045586"/>
    <x v="52"/>
    <s v="P00011"/>
    <x v="38"/>
    <x v="0"/>
    <x v="0"/>
    <n v="4"/>
    <n v="111.18"/>
    <n v="5"/>
    <n v="0"/>
    <n v="5.0599999999999996"/>
    <n v="427.54"/>
    <x v="5"/>
    <x v="0"/>
    <x v="17"/>
    <s v="OH"/>
    <s v="India"/>
    <s v="SELL01541"/>
    <n v="422.48"/>
  </r>
  <r>
    <s v="ORD0042955"/>
    <x v="9"/>
    <s v="CUST015225"/>
    <x v="50"/>
    <s v="P00029"/>
    <x v="4"/>
    <x v="2"/>
    <x v="8"/>
    <n v="1"/>
    <n v="436.52"/>
    <n v="5"/>
    <n v="74.64"/>
    <n v="14.32"/>
    <n v="503.65"/>
    <x v="4"/>
    <x v="0"/>
    <x v="19"/>
    <s v="CA"/>
    <s v="United States"/>
    <s v="SELL01391"/>
    <n v="414.69"/>
  </r>
  <r>
    <s v="ORD0042956"/>
    <x v="1265"/>
    <s v="CUST014956"/>
    <x v="138"/>
    <s v="P00028"/>
    <x v="7"/>
    <x v="3"/>
    <x v="9"/>
    <n v="4"/>
    <n v="562.37"/>
    <n v="15"/>
    <n v="229.45"/>
    <n v="14.87"/>
    <n v="2156.38"/>
    <x v="4"/>
    <x v="3"/>
    <x v="8"/>
    <s v="TX"/>
    <s v="United States"/>
    <s v="SELL00830"/>
    <n v="1912.0600000000002"/>
  </r>
  <r>
    <s v="ORD0042957"/>
    <x v="1503"/>
    <s v="CUST027196"/>
    <x v="155"/>
    <s v="P00050"/>
    <x v="31"/>
    <x v="0"/>
    <x v="4"/>
    <n v="1"/>
    <n v="60.26"/>
    <n v="1"/>
    <n v="4.34"/>
    <n v="8.5299999999999994"/>
    <n v="67.099999999999994"/>
    <x v="3"/>
    <x v="0"/>
    <x v="3"/>
    <s v="NC"/>
    <s v="United States"/>
    <s v="SELL00243"/>
    <n v="54.22999999999999"/>
  </r>
  <r>
    <s v="ORD0042958"/>
    <x v="32"/>
    <s v="CUST010578"/>
    <x v="107"/>
    <s v="P00004"/>
    <x v="37"/>
    <x v="4"/>
    <x v="7"/>
    <n v="5"/>
    <n v="409.56"/>
    <n v="1"/>
    <n v="0"/>
    <n v="7.7"/>
    <n v="1850.72"/>
    <x v="1"/>
    <x v="0"/>
    <x v="3"/>
    <s v="NC"/>
    <s v="United States"/>
    <s v="SELL01900"/>
    <n v="1843.02"/>
  </r>
  <r>
    <s v="ORD0042959"/>
    <x v="1472"/>
    <s v="CUST004237"/>
    <x v="41"/>
    <s v="P00009"/>
    <x v="29"/>
    <x v="1"/>
    <x v="1"/>
    <n v="2"/>
    <n v="540.62"/>
    <n v="1"/>
    <n v="48.66"/>
    <n v="8.73"/>
    <n v="1030.51"/>
    <x v="4"/>
    <x v="4"/>
    <x v="16"/>
    <s v="TX"/>
    <s v="United States"/>
    <s v="SELL00368"/>
    <n v="973.12"/>
  </r>
  <r>
    <s v="ORD0042960"/>
    <x v="297"/>
    <s v="CUST011493"/>
    <x v="192"/>
    <s v="P00021"/>
    <x v="19"/>
    <x v="4"/>
    <x v="3"/>
    <n v="1"/>
    <n v="386.12"/>
    <n v="5"/>
    <n v="66.03"/>
    <n v="11.07"/>
    <n v="443.91"/>
    <x v="3"/>
    <x v="0"/>
    <x v="5"/>
    <s v="CA"/>
    <s v="United States"/>
    <s v="SELL00658"/>
    <n v="366.81000000000006"/>
  </r>
  <r>
    <s v="ORD0042961"/>
    <x v="1521"/>
    <s v="CUST004355"/>
    <x v="50"/>
    <s v="P00019"/>
    <x v="22"/>
    <x v="0"/>
    <x v="9"/>
    <n v="3"/>
    <n v="347.32"/>
    <n v="1"/>
    <n v="75.02"/>
    <n v="10.39"/>
    <n v="1023.17"/>
    <x v="0"/>
    <x v="0"/>
    <x v="6"/>
    <s v="IL"/>
    <s v="United States"/>
    <s v="SELL00333"/>
    <n v="937.76"/>
  </r>
  <r>
    <s v="ORD0042962"/>
    <x v="668"/>
    <s v="CUST033680"/>
    <x v="60"/>
    <s v="P00037"/>
    <x v="36"/>
    <x v="3"/>
    <x v="4"/>
    <n v="3"/>
    <n v="26.99"/>
    <n v="5"/>
    <n v="3.85"/>
    <n v="14.98"/>
    <n v="95.75"/>
    <x v="1"/>
    <x v="0"/>
    <x v="19"/>
    <s v="CA"/>
    <s v="United States"/>
    <s v="SELL00482"/>
    <n v="76.92"/>
  </r>
  <r>
    <s v="ORD0042963"/>
    <x v="1126"/>
    <s v="CUST048849"/>
    <x v="145"/>
    <s v="P00027"/>
    <x v="35"/>
    <x v="3"/>
    <x v="7"/>
    <n v="3"/>
    <n v="306.88"/>
    <n v="1"/>
    <n v="66.290000000000006"/>
    <n v="6.55"/>
    <n v="901.42"/>
    <x v="1"/>
    <x v="2"/>
    <x v="2"/>
    <s v="TX"/>
    <s v="United States"/>
    <s v="SELL00793"/>
    <n v="828.58"/>
  </r>
  <r>
    <s v="ORD0042964"/>
    <x v="1574"/>
    <s v="CUST034617"/>
    <x v="112"/>
    <s v="P00035"/>
    <x v="13"/>
    <x v="5"/>
    <x v="6"/>
    <n v="5"/>
    <n v="547.52"/>
    <n v="0"/>
    <n v="219.01"/>
    <n v="9.89"/>
    <n v="2966.5"/>
    <x v="4"/>
    <x v="0"/>
    <x v="6"/>
    <s v="IL"/>
    <s v="United States"/>
    <s v="SELL00606"/>
    <n v="2737.6000000000004"/>
  </r>
  <r>
    <s v="ORD0042965"/>
    <x v="1416"/>
    <s v="CUST012518"/>
    <x v="198"/>
    <s v="P00011"/>
    <x v="38"/>
    <x v="1"/>
    <x v="2"/>
    <n v="3"/>
    <n v="531.11"/>
    <n v="5"/>
    <n v="272.45999999999998"/>
    <n v="2.44"/>
    <n v="1788.56"/>
    <x v="3"/>
    <x v="4"/>
    <x v="2"/>
    <s v="TX"/>
    <s v="India"/>
    <s v="SELL00642"/>
    <n v="1513.6599999999999"/>
  </r>
  <r>
    <s v="ORD0042966"/>
    <x v="1065"/>
    <s v="CUST017933"/>
    <x v="17"/>
    <s v="P00036"/>
    <x v="21"/>
    <x v="0"/>
    <x v="2"/>
    <n v="5"/>
    <n v="245.48"/>
    <n v="5"/>
    <n v="0"/>
    <n v="0.23"/>
    <n v="1166.26"/>
    <x v="3"/>
    <x v="0"/>
    <x v="16"/>
    <s v="TX"/>
    <s v="United States"/>
    <s v="SELL01051"/>
    <n v="1166.03"/>
  </r>
  <r>
    <s v="ORD0042967"/>
    <x v="324"/>
    <s v="CUST017969"/>
    <x v="1"/>
    <s v="P00020"/>
    <x v="48"/>
    <x v="2"/>
    <x v="3"/>
    <n v="4"/>
    <n v="278.89"/>
    <n v="2"/>
    <n v="160.63999999999999"/>
    <n v="12.12"/>
    <n v="1065.21"/>
    <x v="1"/>
    <x v="3"/>
    <x v="17"/>
    <s v="OH"/>
    <s v="India"/>
    <s v="SELL01179"/>
    <n v="892.45000000000016"/>
  </r>
  <r>
    <s v="ORD0042968"/>
    <x v="555"/>
    <s v="CUST048941"/>
    <x v="120"/>
    <s v="P00034"/>
    <x v="44"/>
    <x v="5"/>
    <x v="7"/>
    <n v="3"/>
    <n v="213.56"/>
    <n v="5"/>
    <n v="48.69"/>
    <n v="4.16"/>
    <n v="661.5"/>
    <x v="3"/>
    <x v="0"/>
    <x v="16"/>
    <s v="TX"/>
    <s v="United States"/>
    <s v="SELL00426"/>
    <n v="608.65000000000009"/>
  </r>
  <r>
    <s v="ORD0042969"/>
    <x v="330"/>
    <s v="CUST000360"/>
    <x v="86"/>
    <s v="P00026"/>
    <x v="39"/>
    <x v="1"/>
    <x v="7"/>
    <n v="2"/>
    <n v="528.08000000000004"/>
    <n v="5"/>
    <n v="0"/>
    <n v="12.64"/>
    <n v="1015.99"/>
    <x v="0"/>
    <x v="3"/>
    <x v="9"/>
    <s v="FL"/>
    <s v="United States"/>
    <s v="SELL01594"/>
    <n v="1003.35"/>
  </r>
  <r>
    <s v="ORD0042970"/>
    <x v="599"/>
    <s v="CUST002696"/>
    <x v="47"/>
    <s v="P00034"/>
    <x v="44"/>
    <x v="2"/>
    <x v="4"/>
    <n v="3"/>
    <n v="193.48"/>
    <n v="2"/>
    <n v="23.22"/>
    <n v="0.84"/>
    <n v="488.41"/>
    <x v="0"/>
    <x v="0"/>
    <x v="12"/>
    <s v="IN"/>
    <s v="India"/>
    <s v="SELL00834"/>
    <n v="464.35"/>
  </r>
  <r>
    <s v="ORD0042971"/>
    <x v="1322"/>
    <s v="CUST039763"/>
    <x v="157"/>
    <s v="P00022"/>
    <x v="28"/>
    <x v="3"/>
    <x v="4"/>
    <n v="1"/>
    <n v="245.89"/>
    <n v="0"/>
    <n v="12.29"/>
    <n v="4.22"/>
    <n v="262.39999999999998"/>
    <x v="4"/>
    <x v="0"/>
    <x v="2"/>
    <s v="TX"/>
    <s v="India"/>
    <s v="SELL00771"/>
    <n v="245.88999999999996"/>
  </r>
  <r>
    <s v="ORD0042972"/>
    <x v="910"/>
    <s v="CUST000632"/>
    <x v="115"/>
    <s v="P00013"/>
    <x v="46"/>
    <x v="1"/>
    <x v="3"/>
    <n v="2"/>
    <n v="227.71"/>
    <n v="1"/>
    <n v="20.49"/>
    <n v="4.93"/>
    <n v="435.3"/>
    <x v="0"/>
    <x v="0"/>
    <x v="4"/>
    <s v="TX"/>
    <s v="United States"/>
    <s v="SELL01911"/>
    <n v="409.88"/>
  </r>
  <r>
    <s v="ORD0042973"/>
    <x v="1719"/>
    <s v="CUST045375"/>
    <x v="121"/>
    <s v="P00017"/>
    <x v="41"/>
    <x v="4"/>
    <x v="1"/>
    <n v="3"/>
    <n v="385.32"/>
    <n v="15"/>
    <n v="0"/>
    <n v="2.06"/>
    <n v="984.63"/>
    <x v="0"/>
    <x v="0"/>
    <x v="19"/>
    <s v="CA"/>
    <s v="India"/>
    <s v="SELL01647"/>
    <n v="982.57"/>
  </r>
  <r>
    <s v="ORD0042974"/>
    <x v="787"/>
    <s v="CUST025031"/>
    <x v="4"/>
    <s v="P00046"/>
    <x v="10"/>
    <x v="4"/>
    <x v="5"/>
    <n v="1"/>
    <n v="16.38"/>
    <n v="1"/>
    <n v="0"/>
    <n v="4.22"/>
    <n v="18.96"/>
    <x v="3"/>
    <x v="0"/>
    <x v="16"/>
    <s v="TX"/>
    <s v="United Kingdom"/>
    <s v="SELL01216"/>
    <n v="14.740000000000002"/>
  </r>
  <r>
    <s v="ORD0042975"/>
    <x v="1295"/>
    <s v="CUST040434"/>
    <x v="187"/>
    <s v="P00027"/>
    <x v="35"/>
    <x v="5"/>
    <x v="8"/>
    <n v="5"/>
    <n v="214.14"/>
    <n v="2"/>
    <n v="42.83"/>
    <n v="3.24"/>
    <n v="902.63"/>
    <x v="3"/>
    <x v="0"/>
    <x v="5"/>
    <s v="CA"/>
    <s v="United States"/>
    <s v="SELL01040"/>
    <n v="856.56"/>
  </r>
  <r>
    <s v="ORD0042976"/>
    <x v="494"/>
    <s v="CUST014395"/>
    <x v="14"/>
    <s v="P00046"/>
    <x v="10"/>
    <x v="0"/>
    <x v="8"/>
    <n v="3"/>
    <n v="585.97"/>
    <n v="1"/>
    <n v="189.85"/>
    <n v="8.8699999999999992"/>
    <n v="1780.84"/>
    <x v="1"/>
    <x v="0"/>
    <x v="2"/>
    <s v="TX"/>
    <s v="United States"/>
    <s v="SELL01159"/>
    <n v="1582.1200000000001"/>
  </r>
  <r>
    <s v="ORD0042977"/>
    <x v="1800"/>
    <s v="CUST048205"/>
    <x v="49"/>
    <s v="P00001"/>
    <x v="9"/>
    <x v="1"/>
    <x v="7"/>
    <n v="5"/>
    <n v="137.19"/>
    <n v="0"/>
    <n v="34.299999999999997"/>
    <n v="0.11"/>
    <n v="720.36"/>
    <x v="3"/>
    <x v="3"/>
    <x v="3"/>
    <s v="NC"/>
    <s v="United States"/>
    <s v="SELL00806"/>
    <n v="685.95"/>
  </r>
  <r>
    <s v="ORD0042978"/>
    <x v="392"/>
    <s v="CUST012093"/>
    <x v="31"/>
    <s v="P00009"/>
    <x v="29"/>
    <x v="5"/>
    <x v="4"/>
    <n v="4"/>
    <n v="100.16"/>
    <n v="1"/>
    <n v="28.85"/>
    <n v="6.21"/>
    <n v="395.64"/>
    <x v="4"/>
    <x v="0"/>
    <x v="17"/>
    <s v="OH"/>
    <s v="United States"/>
    <s v="SELL01236"/>
    <n v="360.58"/>
  </r>
  <r>
    <s v="ORD0042979"/>
    <x v="554"/>
    <s v="CUST017329"/>
    <x v="46"/>
    <s v="P00046"/>
    <x v="10"/>
    <x v="1"/>
    <x v="5"/>
    <n v="2"/>
    <n v="400.72"/>
    <n v="0"/>
    <n v="144.26"/>
    <n v="5.26"/>
    <n v="950.96"/>
    <x v="4"/>
    <x v="3"/>
    <x v="5"/>
    <s v="CA"/>
    <s v="United States"/>
    <s v="SELL01964"/>
    <n v="801.44"/>
  </r>
  <r>
    <s v="ORD0042980"/>
    <x v="216"/>
    <s v="CUST019710"/>
    <x v="56"/>
    <s v="P00041"/>
    <x v="3"/>
    <x v="1"/>
    <x v="3"/>
    <n v="5"/>
    <n v="218.58"/>
    <n v="15"/>
    <n v="167.21"/>
    <n v="5.44"/>
    <n v="1101.6199999999999"/>
    <x v="3"/>
    <x v="3"/>
    <x v="0"/>
    <s v="DC"/>
    <s v="United Kingdom"/>
    <s v="SELL00580"/>
    <n v="928.9699999999998"/>
  </r>
  <r>
    <s v="ORD0042981"/>
    <x v="1655"/>
    <s v="CUST049939"/>
    <x v="42"/>
    <s v="P00016"/>
    <x v="34"/>
    <x v="2"/>
    <x v="8"/>
    <n v="4"/>
    <n v="211.38"/>
    <n v="0"/>
    <n v="152.19"/>
    <n v="10.89"/>
    <n v="1008.6"/>
    <x v="1"/>
    <x v="0"/>
    <x v="8"/>
    <s v="TX"/>
    <s v="United States"/>
    <s v="SELL01511"/>
    <n v="845.52"/>
  </r>
  <r>
    <s v="ORD0042982"/>
    <x v="1185"/>
    <s v="CUST008119"/>
    <x v="147"/>
    <s v="P00027"/>
    <x v="35"/>
    <x v="3"/>
    <x v="4"/>
    <n v="1"/>
    <n v="357.31"/>
    <n v="0"/>
    <n v="28.58"/>
    <n v="7.25"/>
    <n v="393.14"/>
    <x v="3"/>
    <x v="3"/>
    <x v="18"/>
    <s v="CA"/>
    <s v="United States"/>
    <s v="SELL00256"/>
    <n v="357.31"/>
  </r>
  <r>
    <s v="ORD0042983"/>
    <x v="1434"/>
    <s v="CUST044089"/>
    <x v="38"/>
    <s v="P00045"/>
    <x v="23"/>
    <x v="4"/>
    <x v="4"/>
    <n v="4"/>
    <n v="226.69"/>
    <n v="2"/>
    <n v="87.05"/>
    <n v="6.68"/>
    <n v="819.14"/>
    <x v="5"/>
    <x v="0"/>
    <x v="2"/>
    <s v="TX"/>
    <s v="United States"/>
    <s v="SELL01527"/>
    <n v="725.41000000000008"/>
  </r>
  <r>
    <s v="ORD0042984"/>
    <x v="1251"/>
    <s v="CUST019519"/>
    <x v="139"/>
    <s v="P00048"/>
    <x v="42"/>
    <x v="2"/>
    <x v="2"/>
    <n v="3"/>
    <n v="485.39"/>
    <n v="25"/>
    <n v="196.58"/>
    <n v="8.6199999999999992"/>
    <n v="1297.33"/>
    <x v="1"/>
    <x v="4"/>
    <x v="7"/>
    <s v="CO"/>
    <s v="United States"/>
    <s v="SELL01845"/>
    <n v="1092.1300000000001"/>
  </r>
  <r>
    <s v="ORD0042985"/>
    <x v="1163"/>
    <s v="CUST001474"/>
    <x v="15"/>
    <s v="P00042"/>
    <x v="11"/>
    <x v="5"/>
    <x v="9"/>
    <n v="5"/>
    <n v="470.79"/>
    <n v="15"/>
    <n v="0"/>
    <n v="10.95"/>
    <n v="2011.81"/>
    <x v="0"/>
    <x v="0"/>
    <x v="2"/>
    <s v="TX"/>
    <s v="Canada"/>
    <s v="SELL01784"/>
    <n v="2000.86"/>
  </r>
  <r>
    <s v="ORD0042986"/>
    <x v="376"/>
    <s v="CUST021035"/>
    <x v="5"/>
    <s v="P00030"/>
    <x v="6"/>
    <x v="3"/>
    <x v="3"/>
    <n v="3"/>
    <n v="157.34"/>
    <n v="2"/>
    <n v="30.21"/>
    <n v="6.8"/>
    <n v="414.63"/>
    <x v="3"/>
    <x v="0"/>
    <x v="2"/>
    <s v="TX"/>
    <s v="United States"/>
    <s v="SELL01620"/>
    <n v="377.62"/>
  </r>
  <r>
    <s v="ORD0042987"/>
    <x v="528"/>
    <s v="CUST038041"/>
    <x v="111"/>
    <s v="P00009"/>
    <x v="29"/>
    <x v="3"/>
    <x v="5"/>
    <n v="4"/>
    <n v="431.96"/>
    <n v="5"/>
    <n v="196.97"/>
    <n v="10.61"/>
    <n v="1849.03"/>
    <x v="1"/>
    <x v="0"/>
    <x v="19"/>
    <s v="CA"/>
    <s v="United States"/>
    <s v="SELL01662"/>
    <n v="1641.45"/>
  </r>
  <r>
    <s v="ORD0042988"/>
    <x v="1579"/>
    <s v="CUST031180"/>
    <x v="100"/>
    <s v="P00047"/>
    <x v="25"/>
    <x v="3"/>
    <x v="9"/>
    <n v="2"/>
    <n v="254.32"/>
    <n v="5"/>
    <n v="24.16"/>
    <n v="8.9499999999999993"/>
    <n v="516.32000000000005"/>
    <x v="3"/>
    <x v="0"/>
    <x v="8"/>
    <s v="TX"/>
    <s v="India"/>
    <s v="SELL01203"/>
    <n v="483.21000000000004"/>
  </r>
  <r>
    <s v="ORD0042989"/>
    <x v="1056"/>
    <s v="CUST032515"/>
    <x v="13"/>
    <s v="P00038"/>
    <x v="47"/>
    <x v="4"/>
    <x v="4"/>
    <n v="2"/>
    <n v="160.49"/>
    <n v="0"/>
    <n v="25.68"/>
    <n v="0.04"/>
    <n v="346.7"/>
    <x v="3"/>
    <x v="0"/>
    <x v="13"/>
    <s v="PA"/>
    <s v="India"/>
    <s v="SELL00192"/>
    <n v="320.97999999999996"/>
  </r>
  <r>
    <s v="ORD0042990"/>
    <x v="367"/>
    <s v="CUST015813"/>
    <x v="42"/>
    <s v="P00049"/>
    <x v="32"/>
    <x v="4"/>
    <x v="4"/>
    <n v="4"/>
    <n v="364.83"/>
    <n v="0"/>
    <n v="72.97"/>
    <n v="8.2100000000000009"/>
    <n v="1540.5"/>
    <x v="0"/>
    <x v="0"/>
    <x v="7"/>
    <s v="CO"/>
    <s v="United States"/>
    <s v="SELL01123"/>
    <n v="1459.32"/>
  </r>
  <r>
    <s v="ORD0042991"/>
    <x v="230"/>
    <s v="CUST048780"/>
    <x v="178"/>
    <s v="P00012"/>
    <x v="30"/>
    <x v="0"/>
    <x v="4"/>
    <n v="4"/>
    <n v="216.65"/>
    <n v="5"/>
    <n v="65.86"/>
    <n v="2.4300000000000002"/>
    <n v="891.56"/>
    <x v="3"/>
    <x v="0"/>
    <x v="10"/>
    <s v="NY"/>
    <s v="India"/>
    <s v="SELL00499"/>
    <n v="823.27"/>
  </r>
  <r>
    <s v="ORD0042992"/>
    <x v="1102"/>
    <s v="CUST018459"/>
    <x v="29"/>
    <s v="P00023"/>
    <x v="5"/>
    <x v="0"/>
    <x v="5"/>
    <n v="1"/>
    <n v="535.37"/>
    <n v="0"/>
    <n v="64.239999999999995"/>
    <n v="10.88"/>
    <n v="610.49"/>
    <x v="1"/>
    <x v="0"/>
    <x v="5"/>
    <s v="CA"/>
    <s v="United States"/>
    <s v="SELL00742"/>
    <n v="535.37"/>
  </r>
  <r>
    <s v="ORD0042993"/>
    <x v="1719"/>
    <s v="CUST017656"/>
    <x v="165"/>
    <s v="P00017"/>
    <x v="41"/>
    <x v="5"/>
    <x v="3"/>
    <n v="4"/>
    <n v="553.42999999999995"/>
    <n v="5"/>
    <n v="252.36"/>
    <n v="13.16"/>
    <n v="2368.5500000000002"/>
    <x v="3"/>
    <x v="0"/>
    <x v="18"/>
    <s v="CA"/>
    <s v="India"/>
    <s v="SELL01555"/>
    <n v="2103.0300000000002"/>
  </r>
  <r>
    <s v="ORD0042994"/>
    <x v="1611"/>
    <s v="CUST019395"/>
    <x v="61"/>
    <s v="P00042"/>
    <x v="11"/>
    <x v="0"/>
    <x v="3"/>
    <n v="1"/>
    <n v="78.11"/>
    <n v="0"/>
    <n v="3.91"/>
    <n v="7.14"/>
    <n v="89.16"/>
    <x v="1"/>
    <x v="0"/>
    <x v="9"/>
    <s v="FL"/>
    <s v="United States"/>
    <s v="SELL00185"/>
    <n v="78.11"/>
  </r>
  <r>
    <s v="ORD0042995"/>
    <x v="727"/>
    <s v="CUST042166"/>
    <x v="135"/>
    <s v="P00024"/>
    <x v="45"/>
    <x v="0"/>
    <x v="7"/>
    <n v="3"/>
    <n v="14.34"/>
    <n v="0"/>
    <n v="5.16"/>
    <n v="1.76"/>
    <n v="49.94"/>
    <x v="1"/>
    <x v="0"/>
    <x v="9"/>
    <s v="FL"/>
    <s v="India"/>
    <s v="SELL00540"/>
    <n v="43.019999999999996"/>
  </r>
  <r>
    <s v="ORD0042996"/>
    <x v="394"/>
    <s v="CUST015926"/>
    <x v="85"/>
    <s v="P00039"/>
    <x v="15"/>
    <x v="2"/>
    <x v="7"/>
    <n v="3"/>
    <n v="587.66999999999996"/>
    <n v="15"/>
    <n v="119.88"/>
    <n v="10.19"/>
    <n v="1628.63"/>
    <x v="5"/>
    <x v="0"/>
    <x v="18"/>
    <s v="CA"/>
    <s v="United States"/>
    <s v="SELL01882"/>
    <n v="1498.56"/>
  </r>
  <r>
    <s v="ORD0042997"/>
    <x v="831"/>
    <s v="CUST031156"/>
    <x v="54"/>
    <s v="P00035"/>
    <x v="13"/>
    <x v="2"/>
    <x v="8"/>
    <n v="1"/>
    <n v="267.98"/>
    <n v="0"/>
    <n v="21.44"/>
    <n v="6.34"/>
    <n v="295.76"/>
    <x v="3"/>
    <x v="0"/>
    <x v="10"/>
    <s v="NY"/>
    <s v="United States"/>
    <s v="SELL01704"/>
    <n v="267.98"/>
  </r>
  <r>
    <s v="ORD0042998"/>
    <x v="150"/>
    <s v="CUST048757"/>
    <x v="198"/>
    <s v="P00014"/>
    <x v="0"/>
    <x v="5"/>
    <x v="4"/>
    <n v="3"/>
    <n v="91.53"/>
    <n v="15"/>
    <n v="42.01"/>
    <n v="7.38"/>
    <n v="282.79000000000002"/>
    <x v="1"/>
    <x v="0"/>
    <x v="18"/>
    <s v="CA"/>
    <s v="Canada"/>
    <s v="SELL00684"/>
    <n v="233.40000000000003"/>
  </r>
  <r>
    <s v="ORD0042999"/>
    <x v="536"/>
    <s v="CUST034573"/>
    <x v="183"/>
    <s v="P00028"/>
    <x v="7"/>
    <x v="5"/>
    <x v="9"/>
    <n v="4"/>
    <n v="174.49"/>
    <n v="1"/>
    <n v="31.41"/>
    <n v="12.11"/>
    <n v="671.68"/>
    <x v="3"/>
    <x v="0"/>
    <x v="4"/>
    <s v="TX"/>
    <s v="United States"/>
    <s v="SELL00025"/>
    <n v="628.16"/>
  </r>
  <r>
    <s v="ORD0043000"/>
    <x v="272"/>
    <s v="CUST010515"/>
    <x v="55"/>
    <s v="P00003"/>
    <x v="18"/>
    <x v="1"/>
    <x v="2"/>
    <n v="4"/>
    <n v="122.33"/>
    <n v="5"/>
    <n v="23.24"/>
    <n v="10.99"/>
    <n v="499.08"/>
    <x v="3"/>
    <x v="0"/>
    <x v="19"/>
    <s v="CA"/>
    <s v="United States"/>
    <s v="SELL01049"/>
    <n v="464.84999999999997"/>
  </r>
  <r>
    <s v="ORD0043001"/>
    <x v="181"/>
    <s v="CUST013151"/>
    <x v="88"/>
    <s v="P00007"/>
    <x v="40"/>
    <x v="0"/>
    <x v="7"/>
    <n v="2"/>
    <n v="169.83"/>
    <n v="0"/>
    <n v="27.17"/>
    <n v="10.8"/>
    <n v="377.63"/>
    <x v="1"/>
    <x v="3"/>
    <x v="3"/>
    <s v="NC"/>
    <s v="United States"/>
    <s v="SELL01040"/>
    <n v="339.65999999999997"/>
  </r>
  <r>
    <s v="ORD0043002"/>
    <x v="356"/>
    <s v="CUST004724"/>
    <x v="194"/>
    <s v="P00021"/>
    <x v="19"/>
    <x v="1"/>
    <x v="2"/>
    <n v="5"/>
    <n v="500.92"/>
    <n v="1"/>
    <n v="180.33"/>
    <n v="14.41"/>
    <n v="2448.88"/>
    <x v="3"/>
    <x v="0"/>
    <x v="12"/>
    <s v="IN"/>
    <s v="United States"/>
    <s v="SELL01549"/>
    <n v="2254.1400000000003"/>
  </r>
  <r>
    <s v="ORD0043003"/>
    <x v="259"/>
    <s v="CUST001118"/>
    <x v="102"/>
    <s v="P00033"/>
    <x v="16"/>
    <x v="1"/>
    <x v="4"/>
    <n v="4"/>
    <n v="214.81"/>
    <n v="0"/>
    <n v="0"/>
    <n v="11.75"/>
    <n v="870.99"/>
    <x v="0"/>
    <x v="1"/>
    <x v="10"/>
    <s v="NY"/>
    <s v="United States"/>
    <s v="SELL00115"/>
    <n v="859.24"/>
  </r>
  <r>
    <s v="ORD0043004"/>
    <x v="715"/>
    <s v="CUST029754"/>
    <x v="179"/>
    <s v="P00037"/>
    <x v="36"/>
    <x v="1"/>
    <x v="6"/>
    <n v="1"/>
    <n v="175.84"/>
    <n v="0"/>
    <n v="21.1"/>
    <n v="3.62"/>
    <n v="200.56"/>
    <x v="0"/>
    <x v="0"/>
    <x v="12"/>
    <s v="IN"/>
    <s v="India"/>
    <s v="SELL01516"/>
    <n v="175.84"/>
  </r>
  <r>
    <s v="ORD0043005"/>
    <x v="1811"/>
    <s v="CUST013344"/>
    <x v="120"/>
    <s v="P00027"/>
    <x v="35"/>
    <x v="2"/>
    <x v="8"/>
    <n v="3"/>
    <n v="180.51"/>
    <n v="0"/>
    <n v="27.08"/>
    <n v="9.31"/>
    <n v="577.91999999999996"/>
    <x v="3"/>
    <x v="1"/>
    <x v="17"/>
    <s v="OH"/>
    <s v="United States"/>
    <s v="SELL01512"/>
    <n v="541.53"/>
  </r>
  <r>
    <s v="ORD0043006"/>
    <x v="1822"/>
    <s v="CUST031594"/>
    <x v="186"/>
    <s v="P00007"/>
    <x v="40"/>
    <x v="5"/>
    <x v="0"/>
    <n v="5"/>
    <n v="261.22000000000003"/>
    <n v="0"/>
    <n v="235.1"/>
    <n v="12.63"/>
    <n v="1553.83"/>
    <x v="0"/>
    <x v="0"/>
    <x v="18"/>
    <s v="CA"/>
    <s v="Australia"/>
    <s v="SELL01023"/>
    <n v="1306.0999999999999"/>
  </r>
  <r>
    <s v="ORD0043007"/>
    <x v="305"/>
    <s v="CUST046641"/>
    <x v="25"/>
    <s v="P00041"/>
    <x v="3"/>
    <x v="4"/>
    <x v="8"/>
    <n v="4"/>
    <n v="219.38"/>
    <n v="3"/>
    <n v="0"/>
    <n v="3.74"/>
    <n v="618"/>
    <x v="0"/>
    <x v="3"/>
    <x v="1"/>
    <s v="TX"/>
    <s v="United States"/>
    <s v="SELL01773"/>
    <n v="614.26"/>
  </r>
  <r>
    <s v="ORD0043008"/>
    <x v="849"/>
    <s v="CUST035430"/>
    <x v="167"/>
    <s v="P00035"/>
    <x v="13"/>
    <x v="2"/>
    <x v="9"/>
    <n v="3"/>
    <n v="164.49"/>
    <n v="0"/>
    <n v="24.67"/>
    <n v="7.68"/>
    <n v="525.82000000000005"/>
    <x v="5"/>
    <x v="4"/>
    <x v="7"/>
    <s v="CO"/>
    <s v="India"/>
    <s v="SELL00436"/>
    <n v="493.47000000000008"/>
  </r>
  <r>
    <s v="ORD0043009"/>
    <x v="1070"/>
    <s v="CUST010085"/>
    <x v="64"/>
    <s v="P00049"/>
    <x v="32"/>
    <x v="1"/>
    <x v="6"/>
    <n v="1"/>
    <n v="403.48"/>
    <n v="1"/>
    <n v="0"/>
    <n v="14.74"/>
    <n v="377.87"/>
    <x v="0"/>
    <x v="0"/>
    <x v="8"/>
    <s v="TX"/>
    <s v="India"/>
    <s v="SELL01688"/>
    <n v="363.13"/>
  </r>
  <r>
    <s v="ORD0043010"/>
    <x v="28"/>
    <s v="CUST046734"/>
    <x v="47"/>
    <s v="P00045"/>
    <x v="23"/>
    <x v="4"/>
    <x v="7"/>
    <n v="1"/>
    <n v="66.64"/>
    <n v="5"/>
    <n v="5.0599999999999996"/>
    <n v="5.31"/>
    <n v="73.680000000000007"/>
    <x v="5"/>
    <x v="3"/>
    <x v="0"/>
    <s v="DC"/>
    <s v="United States"/>
    <s v="SELL01454"/>
    <n v="63.31"/>
  </r>
  <r>
    <s v="ORD0043011"/>
    <x v="717"/>
    <s v="CUST033838"/>
    <x v="158"/>
    <s v="P00009"/>
    <x v="29"/>
    <x v="2"/>
    <x v="7"/>
    <n v="4"/>
    <n v="468.26"/>
    <n v="0"/>
    <n v="0"/>
    <n v="4.18"/>
    <n v="1877.22"/>
    <x v="1"/>
    <x v="0"/>
    <x v="11"/>
    <s v="WA"/>
    <s v="United States"/>
    <s v="SELL01486"/>
    <n v="1873.04"/>
  </r>
  <r>
    <s v="ORD0043012"/>
    <x v="1132"/>
    <s v="CUST010844"/>
    <x v="44"/>
    <s v="P00017"/>
    <x v="41"/>
    <x v="1"/>
    <x v="3"/>
    <n v="4"/>
    <n v="275.58999999999997"/>
    <n v="0"/>
    <n v="88.19"/>
    <n v="4.12"/>
    <n v="1194.67"/>
    <x v="3"/>
    <x v="3"/>
    <x v="19"/>
    <s v="CA"/>
    <s v="United States"/>
    <s v="SELL01117"/>
    <n v="1102.3600000000001"/>
  </r>
  <r>
    <s v="ORD0043013"/>
    <x v="1366"/>
    <s v="CUST011453"/>
    <x v="7"/>
    <s v="P00041"/>
    <x v="3"/>
    <x v="2"/>
    <x v="2"/>
    <n v="1"/>
    <n v="72.91"/>
    <n v="0"/>
    <n v="5.83"/>
    <n v="13.01"/>
    <n v="91.75"/>
    <x v="0"/>
    <x v="0"/>
    <x v="18"/>
    <s v="CA"/>
    <s v="United States"/>
    <s v="SELL01765"/>
    <n v="72.91"/>
  </r>
  <r>
    <s v="ORD0043014"/>
    <x v="341"/>
    <s v="CUST026132"/>
    <x v="27"/>
    <s v="P00033"/>
    <x v="16"/>
    <x v="2"/>
    <x v="2"/>
    <n v="3"/>
    <n v="426.23"/>
    <n v="0"/>
    <n v="102.3"/>
    <n v="7.47"/>
    <n v="1388.46"/>
    <x v="0"/>
    <x v="1"/>
    <x v="9"/>
    <s v="FL"/>
    <s v="United States"/>
    <s v="SELL01814"/>
    <n v="1278.69"/>
  </r>
  <r>
    <s v="ORD0043015"/>
    <x v="138"/>
    <s v="CUST038553"/>
    <x v="48"/>
    <s v="P00011"/>
    <x v="38"/>
    <x v="4"/>
    <x v="6"/>
    <n v="2"/>
    <n v="323.56"/>
    <n v="0"/>
    <n v="51.77"/>
    <n v="13.83"/>
    <n v="712.72"/>
    <x v="0"/>
    <x v="0"/>
    <x v="6"/>
    <s v="IL"/>
    <s v="United States"/>
    <s v="SELL00490"/>
    <n v="647.12"/>
  </r>
  <r>
    <s v="ORD0043016"/>
    <x v="1475"/>
    <s v="CUST011723"/>
    <x v="78"/>
    <s v="P00039"/>
    <x v="15"/>
    <x v="3"/>
    <x v="2"/>
    <n v="1"/>
    <n v="66.73"/>
    <n v="0"/>
    <n v="3.34"/>
    <n v="10.38"/>
    <n v="80.45"/>
    <x v="4"/>
    <x v="3"/>
    <x v="19"/>
    <s v="CA"/>
    <s v="United States"/>
    <s v="SELL00316"/>
    <n v="66.73"/>
  </r>
  <r>
    <s v="ORD0043017"/>
    <x v="561"/>
    <s v="CUST001725"/>
    <x v="142"/>
    <s v="P00016"/>
    <x v="34"/>
    <x v="4"/>
    <x v="2"/>
    <n v="1"/>
    <n v="160.78"/>
    <n v="0"/>
    <n v="12.86"/>
    <n v="4.76"/>
    <n v="178.4"/>
    <x v="1"/>
    <x v="0"/>
    <x v="11"/>
    <s v="WA"/>
    <s v="India"/>
    <s v="SELL01902"/>
    <n v="160.78000000000003"/>
  </r>
  <r>
    <s v="ORD0043018"/>
    <x v="1120"/>
    <s v="CUST049179"/>
    <x v="160"/>
    <s v="P00004"/>
    <x v="37"/>
    <x v="3"/>
    <x v="2"/>
    <n v="1"/>
    <n v="261.27999999999997"/>
    <n v="15"/>
    <n v="17.77"/>
    <n v="4.74"/>
    <n v="244.6"/>
    <x v="3"/>
    <x v="0"/>
    <x v="16"/>
    <s v="TX"/>
    <s v="Canada"/>
    <s v="SELL00250"/>
    <n v="222.08999999999997"/>
  </r>
  <r>
    <s v="ORD0043019"/>
    <x v="996"/>
    <s v="CUST035065"/>
    <x v="30"/>
    <s v="P00048"/>
    <x v="42"/>
    <x v="1"/>
    <x v="4"/>
    <n v="4"/>
    <n v="386.82"/>
    <n v="2"/>
    <n v="222.81"/>
    <n v="1.78"/>
    <n v="1462.41"/>
    <x v="4"/>
    <x v="0"/>
    <x v="7"/>
    <s v="CO"/>
    <s v="United States"/>
    <s v="SELL01893"/>
    <n v="1237.8200000000002"/>
  </r>
  <r>
    <s v="ORD0043020"/>
    <x v="187"/>
    <s v="CUST024535"/>
    <x v="14"/>
    <s v="P00022"/>
    <x v="28"/>
    <x v="5"/>
    <x v="9"/>
    <n v="2"/>
    <n v="48.85"/>
    <n v="2"/>
    <n v="14.07"/>
    <n v="8.48"/>
    <n v="100.71"/>
    <x v="2"/>
    <x v="0"/>
    <x v="19"/>
    <s v="CA"/>
    <s v="United States"/>
    <s v="SELL01518"/>
    <n v="78.16"/>
  </r>
  <r>
    <s v="ORD0043021"/>
    <x v="1661"/>
    <s v="CUST014067"/>
    <x v="166"/>
    <s v="P00020"/>
    <x v="48"/>
    <x v="1"/>
    <x v="6"/>
    <n v="4"/>
    <n v="341.33"/>
    <n v="0"/>
    <n v="163.84"/>
    <n v="3.39"/>
    <n v="1532.55"/>
    <x v="0"/>
    <x v="0"/>
    <x v="0"/>
    <s v="DC"/>
    <s v="Canada"/>
    <s v="SELL00564"/>
    <n v="1365.32"/>
  </r>
  <r>
    <s v="ORD0043022"/>
    <x v="637"/>
    <s v="CUST042735"/>
    <x v="178"/>
    <s v="P00005"/>
    <x v="33"/>
    <x v="5"/>
    <x v="5"/>
    <n v="1"/>
    <n v="333.27"/>
    <n v="15"/>
    <n v="22.66"/>
    <n v="12.01"/>
    <n v="317.95"/>
    <x v="3"/>
    <x v="0"/>
    <x v="8"/>
    <s v="TX"/>
    <s v="United States"/>
    <s v="SELL00906"/>
    <n v="283.27999999999997"/>
  </r>
  <r>
    <s v="ORD0043023"/>
    <x v="509"/>
    <s v="CUST044081"/>
    <x v="167"/>
    <s v="P00031"/>
    <x v="8"/>
    <x v="2"/>
    <x v="4"/>
    <n v="3"/>
    <n v="225.92"/>
    <n v="2"/>
    <n v="27.11"/>
    <n v="4.88"/>
    <n v="574.20000000000005"/>
    <x v="4"/>
    <x v="0"/>
    <x v="19"/>
    <s v="CA"/>
    <s v="United States"/>
    <s v="SELL01527"/>
    <n v="542.21"/>
  </r>
  <r>
    <s v="ORD0043024"/>
    <x v="631"/>
    <s v="CUST040465"/>
    <x v="75"/>
    <s v="P00005"/>
    <x v="33"/>
    <x v="2"/>
    <x v="8"/>
    <n v="4"/>
    <n v="338.61"/>
    <n v="0"/>
    <n v="108.36"/>
    <n v="7.55"/>
    <n v="1470.35"/>
    <x v="3"/>
    <x v="2"/>
    <x v="9"/>
    <s v="FL"/>
    <s v="United States"/>
    <s v="SELL00395"/>
    <n v="1354.44"/>
  </r>
  <r>
    <s v="ORD0043025"/>
    <x v="606"/>
    <s v="CUST038899"/>
    <x v="18"/>
    <s v="P00020"/>
    <x v="48"/>
    <x v="4"/>
    <x v="1"/>
    <n v="4"/>
    <n v="106.71"/>
    <n v="5"/>
    <n v="48.66"/>
    <n v="0.77"/>
    <n v="454.93"/>
    <x v="3"/>
    <x v="0"/>
    <x v="9"/>
    <s v="FL"/>
    <s v="United States"/>
    <s v="SELL00295"/>
    <n v="405.5"/>
  </r>
  <r>
    <s v="ORD0043026"/>
    <x v="677"/>
    <s v="CUST010181"/>
    <x v="104"/>
    <s v="P00047"/>
    <x v="25"/>
    <x v="0"/>
    <x v="9"/>
    <n v="4"/>
    <n v="295.08999999999997"/>
    <n v="0"/>
    <n v="94.43"/>
    <n v="3.07"/>
    <n v="1277.8599999999999"/>
    <x v="4"/>
    <x v="3"/>
    <x v="19"/>
    <s v="CA"/>
    <s v="United States"/>
    <s v="SELL01800"/>
    <n v="1180.3599999999999"/>
  </r>
  <r>
    <s v="ORD0043027"/>
    <x v="1727"/>
    <s v="CUST022071"/>
    <x v="40"/>
    <s v="P00022"/>
    <x v="28"/>
    <x v="2"/>
    <x v="9"/>
    <n v="5"/>
    <n v="488.1"/>
    <n v="0"/>
    <n v="195.24"/>
    <n v="12.89"/>
    <n v="2648.63"/>
    <x v="4"/>
    <x v="3"/>
    <x v="16"/>
    <s v="TX"/>
    <s v="United States"/>
    <s v="SELL01223"/>
    <n v="2440.5"/>
  </r>
  <r>
    <s v="ORD0043028"/>
    <x v="907"/>
    <s v="CUST004833"/>
    <x v="159"/>
    <s v="P00013"/>
    <x v="46"/>
    <x v="4"/>
    <x v="7"/>
    <n v="1"/>
    <n v="244.04"/>
    <n v="0"/>
    <n v="12.2"/>
    <n v="5.12"/>
    <n v="261.36"/>
    <x v="1"/>
    <x v="0"/>
    <x v="16"/>
    <s v="TX"/>
    <s v="United States"/>
    <s v="SELL01555"/>
    <n v="244.04000000000002"/>
  </r>
  <r>
    <s v="ORD0043029"/>
    <x v="1146"/>
    <s v="CUST045006"/>
    <x v="148"/>
    <s v="P00022"/>
    <x v="28"/>
    <x v="2"/>
    <x v="2"/>
    <n v="3"/>
    <n v="102.39"/>
    <n v="2"/>
    <n v="12.29"/>
    <n v="7.72"/>
    <n v="265.75"/>
    <x v="3"/>
    <x v="0"/>
    <x v="16"/>
    <s v="TX"/>
    <s v="India"/>
    <s v="SELL01042"/>
    <n v="245.73999999999998"/>
  </r>
  <r>
    <s v="ORD0043030"/>
    <x v="427"/>
    <s v="CUST045727"/>
    <x v="85"/>
    <s v="P00016"/>
    <x v="34"/>
    <x v="0"/>
    <x v="1"/>
    <n v="5"/>
    <n v="211.43"/>
    <n v="1"/>
    <n v="114.17"/>
    <n v="1.89"/>
    <n v="1067.5"/>
    <x v="1"/>
    <x v="3"/>
    <x v="5"/>
    <s v="CA"/>
    <s v="United States"/>
    <s v="SELL01863"/>
    <n v="951.43999999999994"/>
  </r>
  <r>
    <s v="ORD0043031"/>
    <x v="908"/>
    <s v="CUST047880"/>
    <x v="158"/>
    <s v="P00006"/>
    <x v="24"/>
    <x v="4"/>
    <x v="3"/>
    <n v="5"/>
    <n v="35.11"/>
    <n v="5"/>
    <n v="20.010000000000002"/>
    <n v="8.0500000000000007"/>
    <n v="194.83"/>
    <x v="5"/>
    <x v="0"/>
    <x v="1"/>
    <s v="TX"/>
    <s v="United States"/>
    <s v="SELL01739"/>
    <n v="166.77"/>
  </r>
  <r>
    <s v="ORD0043032"/>
    <x v="109"/>
    <s v="CUST002369"/>
    <x v="163"/>
    <s v="P00016"/>
    <x v="34"/>
    <x v="3"/>
    <x v="5"/>
    <n v="2"/>
    <n v="52.47"/>
    <n v="0"/>
    <n v="5.25"/>
    <n v="14.26"/>
    <n v="124.45"/>
    <x v="0"/>
    <x v="0"/>
    <x v="11"/>
    <s v="WA"/>
    <s v="United States"/>
    <s v="SELL01456"/>
    <n v="104.94"/>
  </r>
  <r>
    <s v="ORD0043033"/>
    <x v="101"/>
    <s v="CUST031749"/>
    <x v="18"/>
    <s v="P00039"/>
    <x v="15"/>
    <x v="2"/>
    <x v="3"/>
    <n v="1"/>
    <n v="362.76"/>
    <n v="0"/>
    <n v="29.02"/>
    <n v="11.81"/>
    <n v="403.59"/>
    <x v="0"/>
    <x v="2"/>
    <x v="19"/>
    <s v="CA"/>
    <s v="India"/>
    <s v="SELL00422"/>
    <n v="362.76"/>
  </r>
  <r>
    <s v="ORD0043034"/>
    <x v="494"/>
    <s v="CUST026995"/>
    <x v="40"/>
    <s v="P00037"/>
    <x v="36"/>
    <x v="5"/>
    <x v="1"/>
    <n v="4"/>
    <n v="227.37"/>
    <n v="0"/>
    <n v="72.760000000000005"/>
    <n v="9.94"/>
    <n v="992.18"/>
    <x v="1"/>
    <x v="3"/>
    <x v="3"/>
    <s v="NC"/>
    <s v="United States"/>
    <s v="SELL01114"/>
    <n v="909.4799999999999"/>
  </r>
  <r>
    <s v="ORD0043035"/>
    <x v="1781"/>
    <s v="CUST008679"/>
    <x v="114"/>
    <s v="P00001"/>
    <x v="9"/>
    <x v="3"/>
    <x v="9"/>
    <n v="1"/>
    <n v="565.35"/>
    <n v="0"/>
    <n v="28.27"/>
    <n v="1.1000000000000001"/>
    <n v="594.72"/>
    <x v="4"/>
    <x v="0"/>
    <x v="16"/>
    <s v="TX"/>
    <s v="United States"/>
    <s v="SELL00823"/>
    <n v="565.35"/>
  </r>
  <r>
    <s v="ORD0043036"/>
    <x v="1821"/>
    <s v="CUST038021"/>
    <x v="58"/>
    <s v="P00047"/>
    <x v="25"/>
    <x v="3"/>
    <x v="7"/>
    <n v="5"/>
    <n v="335.64"/>
    <n v="0"/>
    <n v="134.26"/>
    <n v="9.27"/>
    <n v="1821.73"/>
    <x v="3"/>
    <x v="0"/>
    <x v="0"/>
    <s v="DC"/>
    <s v="United States"/>
    <s v="SELL00684"/>
    <n v="1678.2"/>
  </r>
  <r>
    <s v="ORD0043037"/>
    <x v="1620"/>
    <s v="CUST022529"/>
    <x v="184"/>
    <s v="P00012"/>
    <x v="30"/>
    <x v="2"/>
    <x v="4"/>
    <n v="5"/>
    <n v="146.88999999999999"/>
    <n v="0"/>
    <n v="132.19999999999999"/>
    <n v="8.84"/>
    <n v="875.49"/>
    <x v="3"/>
    <x v="0"/>
    <x v="19"/>
    <s v="CA"/>
    <s v="United States"/>
    <s v="SELL00075"/>
    <n v="734.45"/>
  </r>
  <r>
    <s v="ORD0043038"/>
    <x v="1102"/>
    <s v="CUST013118"/>
    <x v="51"/>
    <s v="P00044"/>
    <x v="2"/>
    <x v="5"/>
    <x v="8"/>
    <n v="3"/>
    <n v="418.3"/>
    <n v="2"/>
    <n v="50.2"/>
    <n v="14.67"/>
    <n v="1068.79"/>
    <x v="3"/>
    <x v="0"/>
    <x v="9"/>
    <s v="FL"/>
    <s v="United States"/>
    <s v="SELL00150"/>
    <n v="1003.9199999999998"/>
  </r>
  <r>
    <s v="ORD0043039"/>
    <x v="1631"/>
    <s v="CUST044042"/>
    <x v="17"/>
    <s v="P00012"/>
    <x v="30"/>
    <x v="5"/>
    <x v="4"/>
    <n v="1"/>
    <n v="458.67"/>
    <n v="15"/>
    <n v="46.78"/>
    <n v="13.12"/>
    <n v="449.77"/>
    <x v="4"/>
    <x v="0"/>
    <x v="11"/>
    <s v="WA"/>
    <s v="United States"/>
    <s v="SELL01362"/>
    <n v="389.87"/>
  </r>
  <r>
    <s v="ORD0043040"/>
    <x v="1550"/>
    <s v="CUST002022"/>
    <x v="31"/>
    <s v="P00040"/>
    <x v="1"/>
    <x v="3"/>
    <x v="1"/>
    <n v="2"/>
    <n v="253.61"/>
    <n v="0"/>
    <n v="91.3"/>
    <n v="2.2000000000000002"/>
    <n v="600.72"/>
    <x v="0"/>
    <x v="3"/>
    <x v="11"/>
    <s v="WA"/>
    <s v="United States"/>
    <s v="SELL01554"/>
    <n v="507.21999999999997"/>
  </r>
  <r>
    <s v="ORD0043041"/>
    <x v="1033"/>
    <s v="CUST037710"/>
    <x v="119"/>
    <s v="P00039"/>
    <x v="15"/>
    <x v="2"/>
    <x v="1"/>
    <n v="5"/>
    <n v="326.43"/>
    <n v="0"/>
    <n v="81.61"/>
    <n v="11.07"/>
    <n v="1724.83"/>
    <x v="4"/>
    <x v="3"/>
    <x v="16"/>
    <s v="TX"/>
    <s v="United States"/>
    <s v="SELL00510"/>
    <n v="1632.15"/>
  </r>
  <r>
    <s v="ORD0043042"/>
    <x v="1298"/>
    <s v="CUST022024"/>
    <x v="58"/>
    <s v="P00043"/>
    <x v="43"/>
    <x v="4"/>
    <x v="4"/>
    <n v="4"/>
    <n v="487.76"/>
    <n v="5"/>
    <n v="222.42"/>
    <n v="0.4"/>
    <n v="2076.31"/>
    <x v="0"/>
    <x v="0"/>
    <x v="12"/>
    <s v="IN"/>
    <s v="Canada"/>
    <s v="SELL00368"/>
    <n v="1853.4899999999998"/>
  </r>
  <r>
    <s v="ORD0043043"/>
    <x v="565"/>
    <s v="CUST030813"/>
    <x v="32"/>
    <s v="P00027"/>
    <x v="35"/>
    <x v="5"/>
    <x v="9"/>
    <n v="1"/>
    <n v="386.06"/>
    <n v="0"/>
    <n v="30.88"/>
    <n v="11.35"/>
    <n v="428.29"/>
    <x v="0"/>
    <x v="0"/>
    <x v="10"/>
    <s v="NY"/>
    <s v="United States"/>
    <s v="SELL00328"/>
    <n v="386.06"/>
  </r>
  <r>
    <s v="ORD0043044"/>
    <x v="429"/>
    <s v="CUST018749"/>
    <x v="70"/>
    <s v="P00025"/>
    <x v="14"/>
    <x v="5"/>
    <x v="3"/>
    <n v="3"/>
    <n v="410.48"/>
    <n v="5"/>
    <n v="93.59"/>
    <n v="14.89"/>
    <n v="1278.3499999999999"/>
    <x v="1"/>
    <x v="3"/>
    <x v="8"/>
    <s v="TX"/>
    <s v="United States"/>
    <s v="SELL01111"/>
    <n v="1169.8699999999999"/>
  </r>
  <r>
    <s v="ORD0043045"/>
    <x v="1094"/>
    <s v="CUST002597"/>
    <x v="5"/>
    <s v="P00030"/>
    <x v="6"/>
    <x v="5"/>
    <x v="9"/>
    <n v="1"/>
    <n v="339.72"/>
    <n v="5"/>
    <n v="16.14"/>
    <n v="14.74"/>
    <n v="353.61"/>
    <x v="0"/>
    <x v="0"/>
    <x v="8"/>
    <s v="TX"/>
    <s v="United States"/>
    <s v="SELL01270"/>
    <n v="322.73"/>
  </r>
  <r>
    <s v="ORD0043046"/>
    <x v="1617"/>
    <s v="CUST039967"/>
    <x v="145"/>
    <s v="P00002"/>
    <x v="49"/>
    <x v="3"/>
    <x v="9"/>
    <n v="4"/>
    <n v="424.19"/>
    <n v="0"/>
    <n v="135.74"/>
    <n v="14.03"/>
    <n v="1846.53"/>
    <x v="0"/>
    <x v="0"/>
    <x v="7"/>
    <s v="CO"/>
    <s v="United States"/>
    <s v="SELL01816"/>
    <n v="1696.76"/>
  </r>
  <r>
    <s v="ORD0043047"/>
    <x v="424"/>
    <s v="CUST046190"/>
    <x v="116"/>
    <s v="P00036"/>
    <x v="21"/>
    <x v="3"/>
    <x v="6"/>
    <n v="1"/>
    <n v="250.37"/>
    <n v="5"/>
    <n v="28.54"/>
    <n v="13.2"/>
    <n v="279.58999999999997"/>
    <x v="3"/>
    <x v="0"/>
    <x v="11"/>
    <s v="WA"/>
    <s v="United States"/>
    <s v="SELL01288"/>
    <n v="237.85"/>
  </r>
  <r>
    <s v="ORD0043048"/>
    <x v="1467"/>
    <s v="CUST028586"/>
    <x v="3"/>
    <s v="P00002"/>
    <x v="49"/>
    <x v="0"/>
    <x v="3"/>
    <n v="5"/>
    <n v="132.47999999999999"/>
    <n v="0"/>
    <n v="33.119999999999997"/>
    <n v="6.65"/>
    <n v="702.17"/>
    <x v="2"/>
    <x v="0"/>
    <x v="0"/>
    <s v="DC"/>
    <s v="Australia"/>
    <s v="SELL00521"/>
    <n v="662.4"/>
  </r>
  <r>
    <s v="ORD0043049"/>
    <x v="1181"/>
    <s v="CUST013464"/>
    <x v="9"/>
    <s v="P00018"/>
    <x v="12"/>
    <x v="2"/>
    <x v="2"/>
    <n v="1"/>
    <n v="286.22000000000003"/>
    <n v="0"/>
    <n v="22.9"/>
    <n v="14.44"/>
    <n v="323.56"/>
    <x v="3"/>
    <x v="0"/>
    <x v="18"/>
    <s v="CA"/>
    <s v="Canada"/>
    <s v="SELL00129"/>
    <n v="286.22000000000003"/>
  </r>
  <r>
    <s v="ORD0043050"/>
    <x v="788"/>
    <s v="CUST049493"/>
    <x v="150"/>
    <s v="P00026"/>
    <x v="39"/>
    <x v="0"/>
    <x v="9"/>
    <n v="1"/>
    <n v="458.74"/>
    <n v="15"/>
    <n v="19.5"/>
    <n v="12.87"/>
    <n v="422.3"/>
    <x v="4"/>
    <x v="0"/>
    <x v="19"/>
    <s v="CA"/>
    <s v="United States"/>
    <s v="SELL00914"/>
    <n v="389.93"/>
  </r>
  <r>
    <s v="ORD0043051"/>
    <x v="455"/>
    <s v="CUST011765"/>
    <x v="44"/>
    <s v="P00041"/>
    <x v="3"/>
    <x v="2"/>
    <x v="3"/>
    <n v="5"/>
    <n v="107.47"/>
    <n v="0"/>
    <n v="42.99"/>
    <n v="7.49"/>
    <n v="587.83000000000004"/>
    <x v="1"/>
    <x v="0"/>
    <x v="5"/>
    <s v="CA"/>
    <s v="United Kingdom"/>
    <s v="SELL00863"/>
    <n v="537.35"/>
  </r>
  <r>
    <s v="ORD0043052"/>
    <x v="586"/>
    <s v="CUST012287"/>
    <x v="84"/>
    <s v="P00049"/>
    <x v="32"/>
    <x v="0"/>
    <x v="2"/>
    <n v="5"/>
    <n v="14.03"/>
    <n v="5"/>
    <n v="8"/>
    <n v="14.63"/>
    <n v="89.27"/>
    <x v="0"/>
    <x v="4"/>
    <x v="10"/>
    <s v="NY"/>
    <s v="United States"/>
    <s v="SELL00577"/>
    <n v="66.64"/>
  </r>
  <r>
    <s v="ORD0043053"/>
    <x v="194"/>
    <s v="CUST006595"/>
    <x v="153"/>
    <s v="P00013"/>
    <x v="46"/>
    <x v="4"/>
    <x v="9"/>
    <n v="5"/>
    <n v="177.73"/>
    <n v="5"/>
    <n v="0"/>
    <n v="1.28"/>
    <n v="845.5"/>
    <x v="2"/>
    <x v="3"/>
    <x v="13"/>
    <s v="PA"/>
    <s v="United States"/>
    <s v="SELL00399"/>
    <n v="844.22"/>
  </r>
  <r>
    <s v="ORD0043054"/>
    <x v="1497"/>
    <s v="CUST029152"/>
    <x v="60"/>
    <s v="P00034"/>
    <x v="44"/>
    <x v="0"/>
    <x v="8"/>
    <n v="5"/>
    <n v="123.96"/>
    <n v="0"/>
    <n v="30.99"/>
    <n v="0.32"/>
    <n v="651.11"/>
    <x v="0"/>
    <x v="0"/>
    <x v="18"/>
    <s v="CA"/>
    <s v="United States"/>
    <s v="SELL00486"/>
    <n v="619.79999999999995"/>
  </r>
  <r>
    <s v="ORD0043055"/>
    <x v="1090"/>
    <s v="CUST000646"/>
    <x v="166"/>
    <s v="P00025"/>
    <x v="14"/>
    <x v="5"/>
    <x v="9"/>
    <n v="4"/>
    <n v="355.04"/>
    <n v="15"/>
    <n v="96.57"/>
    <n v="5.58"/>
    <n v="1309.29"/>
    <x v="0"/>
    <x v="0"/>
    <x v="7"/>
    <s v="CO"/>
    <s v="United States"/>
    <s v="SELL01906"/>
    <n v="1207.1400000000001"/>
  </r>
  <r>
    <s v="ORD0043056"/>
    <x v="701"/>
    <s v="CUST004039"/>
    <x v="99"/>
    <s v="P00034"/>
    <x v="44"/>
    <x v="0"/>
    <x v="0"/>
    <n v="3"/>
    <n v="76.05"/>
    <n v="0"/>
    <n v="0"/>
    <n v="13.58"/>
    <n v="241.73"/>
    <x v="0"/>
    <x v="0"/>
    <x v="11"/>
    <s v="WA"/>
    <s v="United States"/>
    <s v="SELL00955"/>
    <n v="228.14999999999998"/>
  </r>
  <r>
    <s v="ORD0043057"/>
    <x v="1197"/>
    <s v="CUST017459"/>
    <x v="69"/>
    <s v="P00026"/>
    <x v="39"/>
    <x v="4"/>
    <x v="0"/>
    <n v="2"/>
    <n v="57.84"/>
    <n v="0"/>
    <n v="13.88"/>
    <n v="9.85"/>
    <n v="139.41"/>
    <x v="2"/>
    <x v="0"/>
    <x v="8"/>
    <s v="TX"/>
    <s v="United States"/>
    <s v="SELL01649"/>
    <n v="115.68"/>
  </r>
  <r>
    <s v="ORD0043058"/>
    <x v="1272"/>
    <s v="CUST018831"/>
    <x v="137"/>
    <s v="P00027"/>
    <x v="35"/>
    <x v="2"/>
    <x v="4"/>
    <n v="3"/>
    <n v="38.869999999999997"/>
    <n v="0"/>
    <n v="5.83"/>
    <n v="14.05"/>
    <n v="136.49"/>
    <x v="4"/>
    <x v="4"/>
    <x v="15"/>
    <s v="CA"/>
    <s v="India"/>
    <s v="SELL00139"/>
    <n v="116.61000000000001"/>
  </r>
  <r>
    <s v="ORD0043059"/>
    <x v="1302"/>
    <s v="CUST037806"/>
    <x v="133"/>
    <s v="P00011"/>
    <x v="38"/>
    <x v="5"/>
    <x v="7"/>
    <n v="1"/>
    <n v="375.54"/>
    <n v="0"/>
    <n v="30.04"/>
    <n v="14.25"/>
    <n v="419.83"/>
    <x v="0"/>
    <x v="0"/>
    <x v="0"/>
    <s v="DC"/>
    <s v="United States"/>
    <s v="SELL01501"/>
    <n v="375.53999999999996"/>
  </r>
  <r>
    <s v="ORD0043060"/>
    <x v="158"/>
    <s v="CUST035566"/>
    <x v="37"/>
    <s v="P00019"/>
    <x v="22"/>
    <x v="0"/>
    <x v="8"/>
    <n v="4"/>
    <n v="151.47"/>
    <n v="0"/>
    <n v="30.29"/>
    <n v="6.25"/>
    <n v="642.41999999999996"/>
    <x v="0"/>
    <x v="0"/>
    <x v="8"/>
    <s v="TX"/>
    <s v="United States"/>
    <s v="SELL00584"/>
    <n v="605.88"/>
  </r>
  <r>
    <s v="ORD0043061"/>
    <x v="832"/>
    <s v="CUST011340"/>
    <x v="185"/>
    <s v="P00010"/>
    <x v="17"/>
    <x v="5"/>
    <x v="6"/>
    <n v="5"/>
    <n v="12.58"/>
    <n v="15"/>
    <n v="4.28"/>
    <n v="8.74"/>
    <n v="66.48"/>
    <x v="5"/>
    <x v="0"/>
    <x v="8"/>
    <s v="TX"/>
    <s v="United States"/>
    <s v="SELL00639"/>
    <n v="53.46"/>
  </r>
  <r>
    <s v="ORD0043062"/>
    <x v="1719"/>
    <s v="CUST008445"/>
    <x v="90"/>
    <s v="P00019"/>
    <x v="22"/>
    <x v="5"/>
    <x v="1"/>
    <n v="5"/>
    <n v="226.24"/>
    <n v="5"/>
    <n v="128.96"/>
    <n v="8.52"/>
    <n v="1212.1199999999999"/>
    <x v="0"/>
    <x v="3"/>
    <x v="8"/>
    <s v="TX"/>
    <s v="United States"/>
    <s v="SELL01561"/>
    <n v="1074.6399999999999"/>
  </r>
  <r>
    <s v="ORD0043063"/>
    <x v="137"/>
    <s v="CUST042706"/>
    <x v="174"/>
    <s v="P00026"/>
    <x v="39"/>
    <x v="3"/>
    <x v="0"/>
    <n v="2"/>
    <n v="98.48"/>
    <n v="0"/>
    <n v="15.76"/>
    <n v="2.44"/>
    <n v="215.16"/>
    <x v="3"/>
    <x v="0"/>
    <x v="13"/>
    <s v="PA"/>
    <s v="United Kingdom"/>
    <s v="SELL00847"/>
    <n v="196.96"/>
  </r>
  <r>
    <s v="ORD0043064"/>
    <x v="1248"/>
    <s v="CUST037529"/>
    <x v="57"/>
    <s v="P00014"/>
    <x v="0"/>
    <x v="1"/>
    <x v="2"/>
    <n v="4"/>
    <n v="245.25"/>
    <n v="0"/>
    <n v="176.58"/>
    <n v="6.06"/>
    <n v="1163.6400000000001"/>
    <x v="0"/>
    <x v="3"/>
    <x v="11"/>
    <s v="WA"/>
    <s v="Canada"/>
    <s v="SELL01894"/>
    <n v="981.00000000000011"/>
  </r>
  <r>
    <s v="ORD0043065"/>
    <x v="724"/>
    <s v="CUST048038"/>
    <x v="127"/>
    <s v="P00031"/>
    <x v="8"/>
    <x v="4"/>
    <x v="8"/>
    <n v="4"/>
    <n v="161.18"/>
    <n v="25"/>
    <n v="38.68"/>
    <n v="13.94"/>
    <n v="536.16"/>
    <x v="0"/>
    <x v="0"/>
    <x v="3"/>
    <s v="NC"/>
    <s v="United States"/>
    <s v="SELL00991"/>
    <n v="483.53999999999991"/>
  </r>
  <r>
    <s v="ORD0043066"/>
    <x v="301"/>
    <s v="CUST015038"/>
    <x v="190"/>
    <s v="P00026"/>
    <x v="39"/>
    <x v="0"/>
    <x v="5"/>
    <n v="3"/>
    <n v="472.59"/>
    <n v="25"/>
    <n v="85.07"/>
    <n v="14.6"/>
    <n v="1163"/>
    <x v="1"/>
    <x v="0"/>
    <x v="16"/>
    <s v="TX"/>
    <s v="United States"/>
    <s v="SELL00734"/>
    <n v="1063.3300000000002"/>
  </r>
  <r>
    <s v="ORD0043067"/>
    <x v="1769"/>
    <s v="CUST022082"/>
    <x v="73"/>
    <s v="P00024"/>
    <x v="45"/>
    <x v="3"/>
    <x v="0"/>
    <n v="1"/>
    <n v="458.09"/>
    <n v="0"/>
    <n v="54.97"/>
    <n v="14.91"/>
    <n v="527.97"/>
    <x v="0"/>
    <x v="0"/>
    <x v="19"/>
    <s v="CA"/>
    <s v="United States"/>
    <s v="SELL01688"/>
    <n v="458.09000000000003"/>
  </r>
  <r>
    <s v="ORD0043068"/>
    <x v="1202"/>
    <s v="CUST033109"/>
    <x v="59"/>
    <s v="P00032"/>
    <x v="26"/>
    <x v="5"/>
    <x v="6"/>
    <n v="3"/>
    <n v="476.32"/>
    <n v="15"/>
    <n v="97.17"/>
    <n v="11.81"/>
    <n v="1323.6"/>
    <x v="1"/>
    <x v="0"/>
    <x v="8"/>
    <s v="TX"/>
    <s v="United States"/>
    <s v="SELL01652"/>
    <n v="1214.6199999999999"/>
  </r>
  <r>
    <s v="ORD0043069"/>
    <x v="1635"/>
    <s v="CUST030625"/>
    <x v="132"/>
    <s v="P00021"/>
    <x v="19"/>
    <x v="5"/>
    <x v="0"/>
    <n v="4"/>
    <n v="401.82"/>
    <n v="1"/>
    <n v="115.72"/>
    <n v="2.2400000000000002"/>
    <n v="1564.51"/>
    <x v="3"/>
    <x v="0"/>
    <x v="5"/>
    <s v="CA"/>
    <s v="United States"/>
    <s v="SELL01454"/>
    <n v="1446.55"/>
  </r>
  <r>
    <s v="ORD0043070"/>
    <x v="186"/>
    <s v="CUST018366"/>
    <x v="12"/>
    <s v="P00025"/>
    <x v="14"/>
    <x v="4"/>
    <x v="4"/>
    <n v="1"/>
    <n v="471.07"/>
    <n v="1"/>
    <n v="21.2"/>
    <n v="1.55"/>
    <n v="446.71"/>
    <x v="1"/>
    <x v="0"/>
    <x v="16"/>
    <s v="TX"/>
    <s v="United States"/>
    <s v="SELL01005"/>
    <n v="423.96"/>
  </r>
  <r>
    <s v="ORD0043071"/>
    <x v="324"/>
    <s v="CUST021531"/>
    <x v="95"/>
    <s v="P00041"/>
    <x v="3"/>
    <x v="5"/>
    <x v="3"/>
    <n v="1"/>
    <n v="369.94"/>
    <n v="0"/>
    <n v="44.39"/>
    <n v="8.76"/>
    <n v="423.09"/>
    <x v="4"/>
    <x v="1"/>
    <x v="1"/>
    <s v="TX"/>
    <s v="United States"/>
    <s v="SELL00498"/>
    <n v="369.94"/>
  </r>
  <r>
    <s v="ORD0043072"/>
    <x v="1665"/>
    <s v="CUST018749"/>
    <x v="0"/>
    <s v="P00007"/>
    <x v="40"/>
    <x v="3"/>
    <x v="2"/>
    <n v="4"/>
    <n v="478.77"/>
    <n v="0"/>
    <n v="0"/>
    <n v="13.92"/>
    <n v="1929"/>
    <x v="1"/>
    <x v="2"/>
    <x v="7"/>
    <s v="CO"/>
    <s v="United States"/>
    <s v="SELL00323"/>
    <n v="1915.08"/>
  </r>
  <r>
    <s v="ORD0043073"/>
    <x v="1304"/>
    <s v="CUST033912"/>
    <x v="2"/>
    <s v="P00022"/>
    <x v="28"/>
    <x v="2"/>
    <x v="9"/>
    <n v="1"/>
    <n v="79.48"/>
    <n v="25"/>
    <n v="2.98"/>
    <n v="2.0499999999999998"/>
    <n v="64.64"/>
    <x v="4"/>
    <x v="0"/>
    <x v="1"/>
    <s v="TX"/>
    <s v="United States"/>
    <s v="SELL00552"/>
    <n v="59.610000000000007"/>
  </r>
  <r>
    <s v="ORD0043074"/>
    <x v="1390"/>
    <s v="CUST042987"/>
    <x v="92"/>
    <s v="P00034"/>
    <x v="44"/>
    <x v="3"/>
    <x v="1"/>
    <n v="2"/>
    <n v="400.9"/>
    <n v="5"/>
    <n v="91.41"/>
    <n v="6.15"/>
    <n v="859.27"/>
    <x v="1"/>
    <x v="0"/>
    <x v="11"/>
    <s v="WA"/>
    <s v="Australia"/>
    <s v="SELL00307"/>
    <n v="761.71"/>
  </r>
  <r>
    <s v="ORD0043075"/>
    <x v="155"/>
    <s v="CUST032038"/>
    <x v="70"/>
    <s v="P00010"/>
    <x v="17"/>
    <x v="4"/>
    <x v="4"/>
    <n v="5"/>
    <n v="322.05"/>
    <n v="15"/>
    <n v="68.44"/>
    <n v="4.95"/>
    <n v="1442.1"/>
    <x v="1"/>
    <x v="0"/>
    <x v="11"/>
    <s v="WA"/>
    <s v="United States"/>
    <s v="SELL01653"/>
    <n v="1368.7099999999998"/>
  </r>
  <r>
    <s v="ORD0043076"/>
    <x v="754"/>
    <s v="CUST031569"/>
    <x v="6"/>
    <s v="P00022"/>
    <x v="28"/>
    <x v="5"/>
    <x v="2"/>
    <n v="5"/>
    <n v="72.11"/>
    <n v="0"/>
    <n v="18.03"/>
    <n v="11.36"/>
    <n v="389.94"/>
    <x v="4"/>
    <x v="4"/>
    <x v="12"/>
    <s v="IN"/>
    <s v="United States"/>
    <s v="SELL00453"/>
    <n v="360.54999999999995"/>
  </r>
  <r>
    <s v="ORD0043077"/>
    <x v="1044"/>
    <s v="CUST031816"/>
    <x v="79"/>
    <s v="P00001"/>
    <x v="9"/>
    <x v="3"/>
    <x v="8"/>
    <n v="5"/>
    <n v="484.52"/>
    <n v="0"/>
    <n v="121.13"/>
    <n v="9.02"/>
    <n v="2552.75"/>
    <x v="3"/>
    <x v="0"/>
    <x v="5"/>
    <s v="CA"/>
    <s v="United States"/>
    <s v="SELL00355"/>
    <n v="2422.6"/>
  </r>
  <r>
    <s v="ORD0043078"/>
    <x v="1149"/>
    <s v="CUST032277"/>
    <x v="62"/>
    <s v="P00020"/>
    <x v="48"/>
    <x v="3"/>
    <x v="6"/>
    <n v="1"/>
    <n v="217.73"/>
    <n v="0"/>
    <n v="17.420000000000002"/>
    <n v="11.22"/>
    <n v="246.37"/>
    <x v="1"/>
    <x v="3"/>
    <x v="8"/>
    <s v="TX"/>
    <s v="India"/>
    <s v="SELL00723"/>
    <n v="217.73000000000002"/>
  </r>
  <r>
    <s v="ORD0043079"/>
    <x v="395"/>
    <s v="CUST038679"/>
    <x v="197"/>
    <s v="P00020"/>
    <x v="48"/>
    <x v="0"/>
    <x v="3"/>
    <n v="3"/>
    <n v="363.72"/>
    <n v="0"/>
    <n v="87.29"/>
    <n v="11.18"/>
    <n v="1189.6300000000001"/>
    <x v="0"/>
    <x v="0"/>
    <x v="7"/>
    <s v="CO"/>
    <s v="India"/>
    <s v="SELL00130"/>
    <n v="1091.1600000000001"/>
  </r>
  <r>
    <s v="ORD0043080"/>
    <x v="1239"/>
    <s v="CUST021818"/>
    <x v="64"/>
    <s v="P00046"/>
    <x v="10"/>
    <x v="2"/>
    <x v="2"/>
    <n v="1"/>
    <n v="192.05"/>
    <n v="1"/>
    <n v="0"/>
    <n v="6.85"/>
    <n v="179.7"/>
    <x v="3"/>
    <x v="3"/>
    <x v="7"/>
    <s v="CO"/>
    <s v="India"/>
    <s v="SELL01487"/>
    <n v="172.85"/>
  </r>
  <r>
    <s v="ORD0043081"/>
    <x v="1786"/>
    <s v="CUST010284"/>
    <x v="66"/>
    <s v="P00033"/>
    <x v="16"/>
    <x v="1"/>
    <x v="2"/>
    <n v="5"/>
    <n v="233.26"/>
    <n v="2"/>
    <n v="167.95"/>
    <n v="5.0599999999999996"/>
    <n v="1106.05"/>
    <x v="3"/>
    <x v="4"/>
    <x v="1"/>
    <s v="TX"/>
    <s v="India"/>
    <s v="SELL01983"/>
    <n v="933.04"/>
  </r>
  <r>
    <s v="ORD0043082"/>
    <x v="1448"/>
    <s v="CUST007240"/>
    <x v="122"/>
    <s v="P00037"/>
    <x v="36"/>
    <x v="5"/>
    <x v="3"/>
    <n v="3"/>
    <n v="252.1"/>
    <n v="5"/>
    <n v="35.92"/>
    <n v="7.15"/>
    <n v="761.55"/>
    <x v="2"/>
    <x v="3"/>
    <x v="8"/>
    <s v="TX"/>
    <s v="United States"/>
    <s v="SELL01723"/>
    <n v="718.48"/>
  </r>
  <r>
    <s v="ORD0043083"/>
    <x v="310"/>
    <s v="CUST049086"/>
    <x v="159"/>
    <s v="P00036"/>
    <x v="21"/>
    <x v="2"/>
    <x v="9"/>
    <n v="4"/>
    <n v="133.44999999999999"/>
    <n v="1"/>
    <n v="38.43"/>
    <n v="10.119999999999999"/>
    <n v="528.97"/>
    <x v="3"/>
    <x v="0"/>
    <x v="14"/>
    <s v="AZ"/>
    <s v="United States"/>
    <s v="SELL00456"/>
    <n v="480.42"/>
  </r>
  <r>
    <s v="ORD0043084"/>
    <x v="39"/>
    <s v="CUST022872"/>
    <x v="119"/>
    <s v="P00049"/>
    <x v="32"/>
    <x v="4"/>
    <x v="4"/>
    <n v="1"/>
    <n v="357.5"/>
    <n v="0"/>
    <n v="28.6"/>
    <n v="12.52"/>
    <n v="398.62"/>
    <x v="3"/>
    <x v="1"/>
    <x v="3"/>
    <s v="NC"/>
    <s v="India"/>
    <s v="SELL00961"/>
    <n v="357.5"/>
  </r>
  <r>
    <s v="ORD0043085"/>
    <x v="1653"/>
    <s v="CUST040457"/>
    <x v="141"/>
    <s v="P00012"/>
    <x v="30"/>
    <x v="2"/>
    <x v="0"/>
    <n v="1"/>
    <n v="224.07"/>
    <n v="5"/>
    <n v="25.54"/>
    <n v="6.47"/>
    <n v="244.88"/>
    <x v="3"/>
    <x v="0"/>
    <x v="13"/>
    <s v="PA"/>
    <s v="United States"/>
    <s v="SELL01289"/>
    <n v="212.87"/>
  </r>
  <r>
    <s v="ORD0043086"/>
    <x v="1716"/>
    <s v="CUST030173"/>
    <x v="171"/>
    <s v="P00033"/>
    <x v="16"/>
    <x v="0"/>
    <x v="5"/>
    <n v="4"/>
    <n v="204.23"/>
    <n v="15"/>
    <n v="55.55"/>
    <n v="2.94"/>
    <n v="752.87"/>
    <x v="4"/>
    <x v="0"/>
    <x v="18"/>
    <s v="CA"/>
    <s v="United States"/>
    <s v="SELL01658"/>
    <n v="694.38"/>
  </r>
  <r>
    <s v="ORD0043087"/>
    <x v="1156"/>
    <s v="CUST042955"/>
    <x v="56"/>
    <s v="P00036"/>
    <x v="21"/>
    <x v="1"/>
    <x v="8"/>
    <n v="4"/>
    <n v="103.32"/>
    <n v="0"/>
    <n v="74.39"/>
    <n v="5.31"/>
    <n v="492.98"/>
    <x v="3"/>
    <x v="0"/>
    <x v="17"/>
    <s v="OH"/>
    <s v="Australia"/>
    <s v="SELL01934"/>
    <n v="413.28000000000003"/>
  </r>
  <r>
    <s v="ORD0043088"/>
    <x v="1727"/>
    <s v="CUST032813"/>
    <x v="142"/>
    <s v="P00049"/>
    <x v="32"/>
    <x v="2"/>
    <x v="7"/>
    <n v="5"/>
    <n v="45.91"/>
    <n v="3"/>
    <n v="8.0299999999999994"/>
    <n v="11.57"/>
    <n v="180.28"/>
    <x v="3"/>
    <x v="0"/>
    <x v="16"/>
    <s v="TX"/>
    <s v="India"/>
    <s v="SELL01428"/>
    <n v="160.68"/>
  </r>
  <r>
    <s v="ORD0043089"/>
    <x v="1244"/>
    <s v="CUST011172"/>
    <x v="151"/>
    <s v="P00028"/>
    <x v="7"/>
    <x v="3"/>
    <x v="2"/>
    <n v="5"/>
    <n v="344.84"/>
    <n v="0"/>
    <n v="310.36"/>
    <n v="2.16"/>
    <n v="2036.72"/>
    <x v="3"/>
    <x v="0"/>
    <x v="3"/>
    <s v="NC"/>
    <s v="United States"/>
    <s v="SELL00341"/>
    <n v="1724.1999999999998"/>
  </r>
  <r>
    <s v="ORD0043090"/>
    <x v="1587"/>
    <s v="CUST027464"/>
    <x v="27"/>
    <s v="P00022"/>
    <x v="28"/>
    <x v="1"/>
    <x v="1"/>
    <n v="5"/>
    <n v="230.2"/>
    <n v="0"/>
    <n v="92.08"/>
    <n v="10.93"/>
    <n v="1254.01"/>
    <x v="1"/>
    <x v="0"/>
    <x v="6"/>
    <s v="IL"/>
    <s v="Australia"/>
    <s v="SELL00363"/>
    <n v="1151"/>
  </r>
  <r>
    <s v="ORD0043091"/>
    <x v="863"/>
    <s v="CUST025796"/>
    <x v="106"/>
    <s v="P00018"/>
    <x v="12"/>
    <x v="3"/>
    <x v="5"/>
    <n v="4"/>
    <n v="599.66999999999996"/>
    <n v="0"/>
    <n v="191.89"/>
    <n v="14.46"/>
    <n v="2605.0300000000002"/>
    <x v="3"/>
    <x v="0"/>
    <x v="19"/>
    <s v="CA"/>
    <s v="United States"/>
    <s v="SELL01451"/>
    <n v="2398.6800000000003"/>
  </r>
  <r>
    <s v="ORD0043092"/>
    <x v="972"/>
    <s v="CUST039726"/>
    <x v="125"/>
    <s v="P00028"/>
    <x v="7"/>
    <x v="3"/>
    <x v="9"/>
    <n v="4"/>
    <n v="260.77999999999997"/>
    <n v="0"/>
    <n v="187.76"/>
    <n v="10.79"/>
    <n v="1241.67"/>
    <x v="0"/>
    <x v="0"/>
    <x v="17"/>
    <s v="OH"/>
    <s v="United States"/>
    <s v="SELL00426"/>
    <n v="1043.1200000000001"/>
  </r>
  <r>
    <s v="ORD0043093"/>
    <x v="1524"/>
    <s v="CUST006449"/>
    <x v="139"/>
    <s v="P00036"/>
    <x v="21"/>
    <x v="1"/>
    <x v="6"/>
    <n v="4"/>
    <n v="308.33999999999997"/>
    <n v="0"/>
    <n v="222"/>
    <n v="2.4"/>
    <n v="1457.76"/>
    <x v="0"/>
    <x v="0"/>
    <x v="0"/>
    <s v="DC"/>
    <s v="United States"/>
    <s v="SELL00099"/>
    <n v="1233.3599999999999"/>
  </r>
  <r>
    <s v="ORD0043094"/>
    <x v="725"/>
    <s v="CUST042114"/>
    <x v="5"/>
    <s v="P00001"/>
    <x v="9"/>
    <x v="5"/>
    <x v="1"/>
    <n v="2"/>
    <n v="353.63"/>
    <n v="25"/>
    <n v="26.52"/>
    <n v="1.99"/>
    <n v="558.95000000000005"/>
    <x v="1"/>
    <x v="3"/>
    <x v="5"/>
    <s v="CA"/>
    <s v="Australia"/>
    <s v="SELL00407"/>
    <n v="530.44000000000005"/>
  </r>
  <r>
    <s v="ORD0043095"/>
    <x v="382"/>
    <s v="CUST031308"/>
    <x v="11"/>
    <s v="P00016"/>
    <x v="34"/>
    <x v="3"/>
    <x v="0"/>
    <n v="3"/>
    <n v="422.18"/>
    <n v="2"/>
    <n v="182.38"/>
    <n v="10.36"/>
    <n v="1205.97"/>
    <x v="4"/>
    <x v="0"/>
    <x v="19"/>
    <s v="CA"/>
    <s v="United States"/>
    <s v="SELL00246"/>
    <n v="1013.2300000000001"/>
  </r>
  <r>
    <s v="ORD0043096"/>
    <x v="1605"/>
    <s v="CUST023756"/>
    <x v="13"/>
    <s v="P00006"/>
    <x v="24"/>
    <x v="4"/>
    <x v="2"/>
    <n v="5"/>
    <n v="350.09"/>
    <n v="1"/>
    <n v="126.03"/>
    <n v="2.4"/>
    <n v="1703.84"/>
    <x v="5"/>
    <x v="4"/>
    <x v="7"/>
    <s v="CO"/>
    <s v="United Kingdom"/>
    <s v="SELL00772"/>
    <n v="1575.4099999999999"/>
  </r>
  <r>
    <s v="ORD0043097"/>
    <x v="1165"/>
    <s v="CUST012115"/>
    <x v="190"/>
    <s v="P00016"/>
    <x v="34"/>
    <x v="4"/>
    <x v="1"/>
    <n v="2"/>
    <n v="376.58"/>
    <n v="0"/>
    <n v="60.25"/>
    <n v="2.16"/>
    <n v="815.57"/>
    <x v="4"/>
    <x v="0"/>
    <x v="11"/>
    <s v="WA"/>
    <s v="United States"/>
    <s v="SELL00157"/>
    <n v="753.16000000000008"/>
  </r>
  <r>
    <s v="ORD0043098"/>
    <x v="701"/>
    <s v="CUST030706"/>
    <x v="98"/>
    <s v="P00021"/>
    <x v="19"/>
    <x v="3"/>
    <x v="7"/>
    <n v="1"/>
    <n v="29.49"/>
    <n v="0"/>
    <n v="1.47"/>
    <n v="0.3"/>
    <n v="31.26"/>
    <x v="1"/>
    <x v="0"/>
    <x v="5"/>
    <s v="CA"/>
    <s v="Australia"/>
    <s v="SELL01418"/>
    <n v="29.490000000000002"/>
  </r>
  <r>
    <s v="ORD0043099"/>
    <x v="633"/>
    <s v="CUST003034"/>
    <x v="77"/>
    <s v="P00026"/>
    <x v="39"/>
    <x v="5"/>
    <x v="9"/>
    <n v="2"/>
    <n v="293.25"/>
    <n v="0"/>
    <n v="29.33"/>
    <n v="4.3499999999999996"/>
    <n v="620.17999999999995"/>
    <x v="1"/>
    <x v="3"/>
    <x v="14"/>
    <s v="AZ"/>
    <s v="United States"/>
    <s v="SELL01512"/>
    <n v="586.49999999999989"/>
  </r>
  <r>
    <s v="ORD0043100"/>
    <x v="1181"/>
    <s v="CUST005034"/>
    <x v="43"/>
    <s v="P00043"/>
    <x v="43"/>
    <x v="3"/>
    <x v="1"/>
    <n v="3"/>
    <n v="422.63"/>
    <n v="5"/>
    <n v="144.54"/>
    <n v="11.87"/>
    <n v="1360.91"/>
    <x v="3"/>
    <x v="0"/>
    <x v="1"/>
    <s v="TX"/>
    <s v="United States"/>
    <s v="SELL01044"/>
    <n v="1204.5000000000002"/>
  </r>
  <r>
    <s v="ORD0043101"/>
    <x v="98"/>
    <s v="CUST007193"/>
    <x v="75"/>
    <s v="P00038"/>
    <x v="47"/>
    <x v="2"/>
    <x v="9"/>
    <n v="5"/>
    <n v="535.76"/>
    <n v="0"/>
    <n v="482.18"/>
    <n v="3.56"/>
    <n v="3164.54"/>
    <x v="1"/>
    <x v="0"/>
    <x v="9"/>
    <s v="FL"/>
    <s v="United Kingdom"/>
    <s v="SELL00770"/>
    <n v="2678.8"/>
  </r>
  <r>
    <s v="ORD0043102"/>
    <x v="1551"/>
    <s v="CUST034793"/>
    <x v="32"/>
    <s v="P00002"/>
    <x v="49"/>
    <x v="3"/>
    <x v="9"/>
    <n v="3"/>
    <n v="315.48"/>
    <n v="0"/>
    <n v="47.32"/>
    <n v="4.0999999999999996"/>
    <n v="997.86"/>
    <x v="3"/>
    <x v="0"/>
    <x v="5"/>
    <s v="CA"/>
    <s v="Canada"/>
    <s v="SELL01468"/>
    <n v="946.43999999999994"/>
  </r>
  <r>
    <s v="ORD0043103"/>
    <x v="127"/>
    <s v="CUST018686"/>
    <x v="36"/>
    <s v="P00043"/>
    <x v="43"/>
    <x v="1"/>
    <x v="8"/>
    <n v="4"/>
    <n v="308.70999999999998"/>
    <n v="0"/>
    <n v="0"/>
    <n v="14.31"/>
    <n v="1249.1500000000001"/>
    <x v="5"/>
    <x v="0"/>
    <x v="13"/>
    <s v="PA"/>
    <s v="United States"/>
    <s v="SELL01341"/>
    <n v="1234.8400000000001"/>
  </r>
  <r>
    <s v="ORD0043104"/>
    <x v="1242"/>
    <s v="CUST006013"/>
    <x v="67"/>
    <s v="P00005"/>
    <x v="33"/>
    <x v="0"/>
    <x v="7"/>
    <n v="4"/>
    <n v="78.099999999999994"/>
    <n v="0"/>
    <n v="0"/>
    <n v="0.13"/>
    <n v="312.52999999999997"/>
    <x v="3"/>
    <x v="3"/>
    <x v="16"/>
    <s v="TX"/>
    <s v="United States"/>
    <s v="SELL01586"/>
    <n v="312.39999999999998"/>
  </r>
  <r>
    <s v="ORD0043105"/>
    <x v="556"/>
    <s v="CUST018864"/>
    <x v="57"/>
    <s v="P00048"/>
    <x v="42"/>
    <x v="5"/>
    <x v="3"/>
    <n v="2"/>
    <n v="528.84"/>
    <n v="1"/>
    <n v="171.34"/>
    <n v="8.25"/>
    <n v="1131.5"/>
    <x v="3"/>
    <x v="0"/>
    <x v="8"/>
    <s v="TX"/>
    <s v="United States"/>
    <s v="SELL01449"/>
    <n v="951.91"/>
  </r>
  <r>
    <s v="ORD0043106"/>
    <x v="931"/>
    <s v="CUST047869"/>
    <x v="85"/>
    <s v="P00035"/>
    <x v="13"/>
    <x v="3"/>
    <x v="8"/>
    <n v="4"/>
    <n v="557.78"/>
    <n v="0"/>
    <n v="111.56"/>
    <n v="12.02"/>
    <n v="2354.6999999999998"/>
    <x v="4"/>
    <x v="0"/>
    <x v="18"/>
    <s v="CA"/>
    <s v="United States"/>
    <s v="SELL01646"/>
    <n v="2231.12"/>
  </r>
  <r>
    <s v="ORD0043107"/>
    <x v="1410"/>
    <s v="CUST042809"/>
    <x v="22"/>
    <s v="P00027"/>
    <x v="35"/>
    <x v="1"/>
    <x v="3"/>
    <n v="2"/>
    <n v="60.14"/>
    <n v="5"/>
    <n v="5.71"/>
    <n v="14.83"/>
    <n v="134.81"/>
    <x v="1"/>
    <x v="0"/>
    <x v="10"/>
    <s v="NY"/>
    <s v="India"/>
    <s v="SELL00297"/>
    <n v="114.27000000000001"/>
  </r>
  <r>
    <s v="ORD0043108"/>
    <x v="1823"/>
    <s v="CUST030616"/>
    <x v="49"/>
    <s v="P00005"/>
    <x v="33"/>
    <x v="4"/>
    <x v="4"/>
    <n v="2"/>
    <n v="12.41"/>
    <n v="5"/>
    <n v="1.18"/>
    <n v="6.86"/>
    <n v="31.62"/>
    <x v="3"/>
    <x v="0"/>
    <x v="18"/>
    <s v="CA"/>
    <s v="United States"/>
    <s v="SELL00424"/>
    <n v="23.580000000000002"/>
  </r>
  <r>
    <s v="ORD0043109"/>
    <x v="144"/>
    <s v="CUST019688"/>
    <x v="86"/>
    <s v="P00032"/>
    <x v="26"/>
    <x v="2"/>
    <x v="5"/>
    <n v="4"/>
    <n v="463.51"/>
    <n v="25"/>
    <n v="69.53"/>
    <n v="14.53"/>
    <n v="1474.59"/>
    <x v="0"/>
    <x v="0"/>
    <x v="3"/>
    <s v="NC"/>
    <s v="United States"/>
    <s v="SELL01283"/>
    <n v="1390.53"/>
  </r>
  <r>
    <s v="ORD0043110"/>
    <x v="390"/>
    <s v="CUST045555"/>
    <x v="112"/>
    <s v="P00043"/>
    <x v="43"/>
    <x v="3"/>
    <x v="4"/>
    <n v="3"/>
    <n v="295.73"/>
    <n v="0"/>
    <n v="0"/>
    <n v="6.67"/>
    <n v="893.86"/>
    <x v="1"/>
    <x v="3"/>
    <x v="18"/>
    <s v="CA"/>
    <s v="United States"/>
    <s v="SELL01060"/>
    <n v="887.19"/>
  </r>
  <r>
    <s v="ORD0043111"/>
    <x v="1478"/>
    <s v="CUST020600"/>
    <x v="95"/>
    <s v="P00005"/>
    <x v="33"/>
    <x v="4"/>
    <x v="7"/>
    <n v="2"/>
    <n v="321.77999999999997"/>
    <n v="15"/>
    <n v="98.46"/>
    <n v="6.53"/>
    <n v="652.02"/>
    <x v="3"/>
    <x v="0"/>
    <x v="16"/>
    <s v="TX"/>
    <s v="India"/>
    <s v="SELL00255"/>
    <n v="547.03"/>
  </r>
  <r>
    <s v="ORD0043112"/>
    <x v="645"/>
    <s v="CUST004770"/>
    <x v="68"/>
    <s v="P00014"/>
    <x v="0"/>
    <x v="4"/>
    <x v="2"/>
    <n v="2"/>
    <n v="529.84"/>
    <n v="1"/>
    <n v="0"/>
    <n v="14.73"/>
    <n v="968.44"/>
    <x v="1"/>
    <x v="0"/>
    <x v="7"/>
    <s v="CO"/>
    <s v="United Kingdom"/>
    <s v="SELL01586"/>
    <n v="953.71"/>
  </r>
  <r>
    <s v="ORD0043113"/>
    <x v="587"/>
    <s v="CUST038578"/>
    <x v="15"/>
    <s v="P00011"/>
    <x v="38"/>
    <x v="2"/>
    <x v="1"/>
    <n v="2"/>
    <n v="383.95"/>
    <n v="0"/>
    <n v="38.4"/>
    <n v="14.1"/>
    <n v="820.4"/>
    <x v="1"/>
    <x v="0"/>
    <x v="7"/>
    <s v="CO"/>
    <s v="United States"/>
    <s v="SELL00146"/>
    <n v="767.9"/>
  </r>
  <r>
    <s v="ORD0043114"/>
    <x v="1045"/>
    <s v="CUST035796"/>
    <x v="151"/>
    <s v="P00016"/>
    <x v="34"/>
    <x v="4"/>
    <x v="7"/>
    <n v="2"/>
    <n v="147.53"/>
    <n v="0"/>
    <n v="14.75"/>
    <n v="1.23"/>
    <n v="311.04000000000002"/>
    <x v="3"/>
    <x v="0"/>
    <x v="16"/>
    <s v="TX"/>
    <s v="India"/>
    <s v="SELL00353"/>
    <n v="295.06"/>
  </r>
  <r>
    <s v="ORD0043115"/>
    <x v="1737"/>
    <s v="CUST044759"/>
    <x v="175"/>
    <s v="P00037"/>
    <x v="36"/>
    <x v="2"/>
    <x v="8"/>
    <n v="2"/>
    <n v="450.47"/>
    <n v="1"/>
    <n v="64.87"/>
    <n v="11.01"/>
    <n v="886.73"/>
    <x v="4"/>
    <x v="0"/>
    <x v="13"/>
    <s v="PA"/>
    <s v="United Kingdom"/>
    <s v="SELL01972"/>
    <n v="810.85"/>
  </r>
  <r>
    <s v="ORD0043116"/>
    <x v="1336"/>
    <s v="CUST019508"/>
    <x v="16"/>
    <s v="P00040"/>
    <x v="1"/>
    <x v="3"/>
    <x v="1"/>
    <n v="2"/>
    <n v="258.35000000000002"/>
    <n v="5"/>
    <n v="0"/>
    <n v="7.79"/>
    <n v="498.66"/>
    <x v="0"/>
    <x v="0"/>
    <x v="7"/>
    <s v="CO"/>
    <s v="United States"/>
    <s v="SELL00771"/>
    <n v="490.87"/>
  </r>
  <r>
    <s v="ORD0043117"/>
    <x v="934"/>
    <s v="CUST036434"/>
    <x v="193"/>
    <s v="P00039"/>
    <x v="15"/>
    <x v="4"/>
    <x v="5"/>
    <n v="1"/>
    <n v="283.20999999999998"/>
    <n v="1"/>
    <n v="20.39"/>
    <n v="14.2"/>
    <n v="289.48"/>
    <x v="3"/>
    <x v="0"/>
    <x v="19"/>
    <s v="CA"/>
    <s v="United States"/>
    <s v="SELL01070"/>
    <n v="254.89000000000004"/>
  </r>
  <r>
    <s v="ORD0043118"/>
    <x v="1704"/>
    <s v="CUST038462"/>
    <x v="177"/>
    <s v="P00039"/>
    <x v="15"/>
    <x v="1"/>
    <x v="8"/>
    <n v="4"/>
    <n v="528.91"/>
    <n v="1"/>
    <n v="95.2"/>
    <n v="7.04"/>
    <n v="2006.32"/>
    <x v="5"/>
    <x v="4"/>
    <x v="2"/>
    <s v="TX"/>
    <s v="United States"/>
    <s v="SELL00089"/>
    <n v="1904.08"/>
  </r>
  <r>
    <s v="ORD0043119"/>
    <x v="632"/>
    <s v="CUST036213"/>
    <x v="39"/>
    <s v="P00017"/>
    <x v="41"/>
    <x v="2"/>
    <x v="8"/>
    <n v="2"/>
    <n v="116.76"/>
    <n v="0"/>
    <n v="28.02"/>
    <n v="6.5"/>
    <n v="268.04000000000002"/>
    <x v="0"/>
    <x v="0"/>
    <x v="11"/>
    <s v="WA"/>
    <s v="India"/>
    <s v="SELL00164"/>
    <n v="233.52"/>
  </r>
  <r>
    <s v="ORD0043120"/>
    <x v="1291"/>
    <s v="CUST011448"/>
    <x v="92"/>
    <s v="P00012"/>
    <x v="30"/>
    <x v="2"/>
    <x v="7"/>
    <n v="3"/>
    <n v="341.72"/>
    <n v="15"/>
    <n v="156.85"/>
    <n v="11.06"/>
    <n v="1039.3"/>
    <x v="1"/>
    <x v="3"/>
    <x v="19"/>
    <s v="CA"/>
    <s v="United States"/>
    <s v="SELL01810"/>
    <n v="871.39"/>
  </r>
  <r>
    <s v="ORD0043121"/>
    <x v="449"/>
    <s v="CUST042493"/>
    <x v="140"/>
    <s v="P00025"/>
    <x v="14"/>
    <x v="0"/>
    <x v="6"/>
    <n v="3"/>
    <n v="77.209999999999994"/>
    <n v="0"/>
    <n v="18.53"/>
    <n v="0.67"/>
    <n v="250.83"/>
    <x v="5"/>
    <x v="0"/>
    <x v="15"/>
    <s v="CA"/>
    <s v="India"/>
    <s v="SELL00065"/>
    <n v="231.63000000000002"/>
  </r>
  <r>
    <s v="ORD0043122"/>
    <x v="860"/>
    <s v="CUST045358"/>
    <x v="110"/>
    <s v="P00044"/>
    <x v="2"/>
    <x v="2"/>
    <x v="5"/>
    <n v="2"/>
    <n v="528.59"/>
    <n v="0"/>
    <n v="0"/>
    <n v="5.34"/>
    <n v="1062.52"/>
    <x v="2"/>
    <x v="0"/>
    <x v="12"/>
    <s v="IN"/>
    <s v="United States"/>
    <s v="SELL00823"/>
    <n v="1057.18"/>
  </r>
  <r>
    <s v="ORD0043123"/>
    <x v="915"/>
    <s v="CUST019495"/>
    <x v="55"/>
    <s v="P00024"/>
    <x v="45"/>
    <x v="1"/>
    <x v="0"/>
    <n v="5"/>
    <n v="528.22"/>
    <n v="1"/>
    <n v="285.24"/>
    <n v="5.68"/>
    <n v="2667.91"/>
    <x v="0"/>
    <x v="0"/>
    <x v="0"/>
    <s v="DC"/>
    <s v="United States"/>
    <s v="SELL00172"/>
    <n v="2376.9899999999998"/>
  </r>
  <r>
    <s v="ORD0043124"/>
    <x v="1462"/>
    <s v="CUST027175"/>
    <x v="72"/>
    <s v="P00045"/>
    <x v="23"/>
    <x v="1"/>
    <x v="4"/>
    <n v="2"/>
    <n v="583.6"/>
    <n v="15"/>
    <n v="79.37"/>
    <n v="1.02"/>
    <n v="1072.51"/>
    <x v="4"/>
    <x v="0"/>
    <x v="2"/>
    <s v="TX"/>
    <s v="United States"/>
    <s v="SELL01110"/>
    <n v="992.12"/>
  </r>
  <r>
    <s v="ORD0043125"/>
    <x v="36"/>
    <s v="CUST003001"/>
    <x v="191"/>
    <s v="P00008"/>
    <x v="20"/>
    <x v="2"/>
    <x v="6"/>
    <n v="3"/>
    <n v="67.069999999999993"/>
    <n v="0"/>
    <n v="10.06"/>
    <n v="2.48"/>
    <n v="213.75"/>
    <x v="3"/>
    <x v="0"/>
    <x v="6"/>
    <s v="IL"/>
    <s v="United States"/>
    <s v="SELL00066"/>
    <n v="201.21"/>
  </r>
  <r>
    <s v="ORD0043126"/>
    <x v="721"/>
    <s v="CUST005916"/>
    <x v="49"/>
    <s v="P00023"/>
    <x v="5"/>
    <x v="3"/>
    <x v="0"/>
    <n v="4"/>
    <n v="573.65"/>
    <n v="1"/>
    <n v="165.21"/>
    <n v="4.8600000000000003"/>
    <n v="2235.21"/>
    <x v="4"/>
    <x v="0"/>
    <x v="9"/>
    <s v="FL"/>
    <s v="United States"/>
    <s v="SELL00371"/>
    <n v="2065.14"/>
  </r>
  <r>
    <s v="ORD0043127"/>
    <x v="1703"/>
    <s v="CUST015013"/>
    <x v="170"/>
    <s v="P00039"/>
    <x v="15"/>
    <x v="2"/>
    <x v="9"/>
    <n v="2"/>
    <n v="461.47"/>
    <n v="0"/>
    <n v="73.84"/>
    <n v="8.5500000000000007"/>
    <n v="1005.33"/>
    <x v="3"/>
    <x v="1"/>
    <x v="13"/>
    <s v="PA"/>
    <s v="United States"/>
    <s v="SELL00411"/>
    <n v="922.94"/>
  </r>
  <r>
    <s v="ORD0043128"/>
    <x v="914"/>
    <s v="CUST008180"/>
    <x v="190"/>
    <s v="P00027"/>
    <x v="35"/>
    <x v="3"/>
    <x v="4"/>
    <n v="5"/>
    <n v="572.79"/>
    <n v="1"/>
    <n v="463.96"/>
    <n v="5.81"/>
    <n v="3047.32"/>
    <x v="3"/>
    <x v="0"/>
    <x v="10"/>
    <s v="NY"/>
    <s v="United States"/>
    <s v="SELL01529"/>
    <n v="2577.5500000000002"/>
  </r>
  <r>
    <s v="ORD0043129"/>
    <x v="1785"/>
    <s v="CUST013146"/>
    <x v="142"/>
    <s v="P00041"/>
    <x v="3"/>
    <x v="1"/>
    <x v="8"/>
    <n v="1"/>
    <n v="303.27"/>
    <n v="1"/>
    <n v="21.84"/>
    <n v="5.9"/>
    <n v="300.68"/>
    <x v="3"/>
    <x v="0"/>
    <x v="15"/>
    <s v="CA"/>
    <s v="United States"/>
    <s v="SELL01300"/>
    <n v="272.94000000000005"/>
  </r>
  <r>
    <s v="ORD0043130"/>
    <x v="37"/>
    <s v="CUST019675"/>
    <x v="26"/>
    <s v="P00008"/>
    <x v="20"/>
    <x v="5"/>
    <x v="6"/>
    <n v="3"/>
    <n v="425.02"/>
    <n v="0"/>
    <n v="102"/>
    <n v="10.01"/>
    <n v="1387.07"/>
    <x v="3"/>
    <x v="0"/>
    <x v="4"/>
    <s v="TX"/>
    <s v="India"/>
    <s v="SELL00958"/>
    <n v="1275.06"/>
  </r>
  <r>
    <s v="ORD0043131"/>
    <x v="1321"/>
    <s v="CUST015852"/>
    <x v="20"/>
    <s v="P00037"/>
    <x v="36"/>
    <x v="2"/>
    <x v="8"/>
    <n v="3"/>
    <n v="303.81"/>
    <n v="5"/>
    <n v="43.29"/>
    <n v="8.15"/>
    <n v="917.3"/>
    <x v="4"/>
    <x v="0"/>
    <x v="5"/>
    <s v="CA"/>
    <s v="United States"/>
    <s v="SELL01240"/>
    <n v="865.86"/>
  </r>
  <r>
    <s v="ORD0043132"/>
    <x v="242"/>
    <s v="CUST012479"/>
    <x v="12"/>
    <s v="P00042"/>
    <x v="11"/>
    <x v="4"/>
    <x v="9"/>
    <n v="2"/>
    <n v="23.79"/>
    <n v="2"/>
    <n v="1.9"/>
    <n v="4.4000000000000004"/>
    <n v="44.36"/>
    <x v="2"/>
    <x v="4"/>
    <x v="0"/>
    <s v="DC"/>
    <s v="India"/>
    <s v="SELL00683"/>
    <n v="38.06"/>
  </r>
  <r>
    <s v="ORD0043133"/>
    <x v="132"/>
    <s v="CUST015609"/>
    <x v="21"/>
    <s v="P00005"/>
    <x v="33"/>
    <x v="0"/>
    <x v="5"/>
    <n v="1"/>
    <n v="131.07"/>
    <n v="25"/>
    <n v="11.8"/>
    <n v="6.34"/>
    <n v="116.44"/>
    <x v="0"/>
    <x v="0"/>
    <x v="0"/>
    <s v="DC"/>
    <s v="United States"/>
    <s v="SELL01744"/>
    <n v="98.3"/>
  </r>
  <r>
    <s v="ORD0043134"/>
    <x v="1574"/>
    <s v="CUST036731"/>
    <x v="9"/>
    <s v="P00044"/>
    <x v="2"/>
    <x v="3"/>
    <x v="7"/>
    <n v="2"/>
    <n v="286.22000000000003"/>
    <n v="2"/>
    <n v="36.64"/>
    <n v="4.1399999999999997"/>
    <n v="498.73"/>
    <x v="3"/>
    <x v="0"/>
    <x v="3"/>
    <s v="NC"/>
    <s v="United States"/>
    <s v="SELL01506"/>
    <n v="457.95000000000005"/>
  </r>
  <r>
    <s v="ORD0043135"/>
    <x v="1039"/>
    <s v="CUST031131"/>
    <x v="69"/>
    <s v="P00045"/>
    <x v="23"/>
    <x v="3"/>
    <x v="7"/>
    <n v="5"/>
    <n v="461.5"/>
    <n v="0"/>
    <n v="115.38"/>
    <n v="2.85"/>
    <n v="2425.73"/>
    <x v="3"/>
    <x v="0"/>
    <x v="5"/>
    <s v="CA"/>
    <s v="United States"/>
    <s v="SELL01699"/>
    <n v="2307.5"/>
  </r>
  <r>
    <s v="ORD0043136"/>
    <x v="1276"/>
    <s v="CUST014893"/>
    <x v="27"/>
    <s v="P00008"/>
    <x v="20"/>
    <x v="1"/>
    <x v="5"/>
    <n v="5"/>
    <n v="58.01"/>
    <n v="0"/>
    <n v="23.2"/>
    <n v="2.68"/>
    <n v="315.93"/>
    <x v="1"/>
    <x v="0"/>
    <x v="2"/>
    <s v="TX"/>
    <s v="United States"/>
    <s v="SELL00111"/>
    <n v="290.05"/>
  </r>
  <r>
    <s v="ORD0043137"/>
    <x v="1822"/>
    <s v="CUST008591"/>
    <x v="21"/>
    <s v="P00011"/>
    <x v="38"/>
    <x v="1"/>
    <x v="3"/>
    <n v="5"/>
    <n v="309.67"/>
    <n v="15"/>
    <n v="105.29"/>
    <n v="8.42"/>
    <n v="1429.81"/>
    <x v="4"/>
    <x v="3"/>
    <x v="11"/>
    <s v="WA"/>
    <s v="United States"/>
    <s v="SELL01163"/>
    <n v="1316.1"/>
  </r>
  <r>
    <s v="ORD0043138"/>
    <x v="1036"/>
    <s v="CUST004976"/>
    <x v="83"/>
    <s v="P00026"/>
    <x v="39"/>
    <x v="2"/>
    <x v="0"/>
    <n v="4"/>
    <n v="383.41"/>
    <n v="5"/>
    <n v="262.25"/>
    <n v="10.73"/>
    <n v="1729.94"/>
    <x v="3"/>
    <x v="0"/>
    <x v="19"/>
    <s v="CA"/>
    <s v="United States"/>
    <s v="SELL01812"/>
    <n v="1456.96"/>
  </r>
  <r>
    <s v="ORD0043139"/>
    <x v="1571"/>
    <s v="CUST004067"/>
    <x v="60"/>
    <s v="P00043"/>
    <x v="43"/>
    <x v="2"/>
    <x v="1"/>
    <n v="5"/>
    <n v="335.28"/>
    <n v="0"/>
    <n v="83.82"/>
    <n v="0.26"/>
    <n v="1760.48"/>
    <x v="5"/>
    <x v="0"/>
    <x v="5"/>
    <s v="CA"/>
    <s v="United States"/>
    <s v="SELL01708"/>
    <n v="1676.4"/>
  </r>
  <r>
    <s v="ORD0043140"/>
    <x v="501"/>
    <s v="CUST048950"/>
    <x v="60"/>
    <s v="P00046"/>
    <x v="10"/>
    <x v="3"/>
    <x v="7"/>
    <n v="1"/>
    <n v="277.51"/>
    <n v="0"/>
    <n v="22.2"/>
    <n v="1.85"/>
    <n v="301.56"/>
    <x v="5"/>
    <x v="0"/>
    <x v="11"/>
    <s v="WA"/>
    <s v="India"/>
    <s v="SELL01253"/>
    <n v="277.51"/>
  </r>
  <r>
    <s v="ORD0043141"/>
    <x v="606"/>
    <s v="CUST016321"/>
    <x v="52"/>
    <s v="P00020"/>
    <x v="48"/>
    <x v="4"/>
    <x v="2"/>
    <n v="1"/>
    <n v="315.89"/>
    <n v="0"/>
    <n v="37.909999999999997"/>
    <n v="0.94"/>
    <n v="354.74"/>
    <x v="0"/>
    <x v="0"/>
    <x v="14"/>
    <s v="AZ"/>
    <s v="United States"/>
    <s v="SELL01991"/>
    <n v="315.89"/>
  </r>
  <r>
    <s v="ORD0043142"/>
    <x v="807"/>
    <s v="CUST026175"/>
    <x v="75"/>
    <s v="P00019"/>
    <x v="22"/>
    <x v="2"/>
    <x v="3"/>
    <n v="4"/>
    <n v="589.78"/>
    <n v="15"/>
    <n v="160.41999999999999"/>
    <n v="6.44"/>
    <n v="2172.11"/>
    <x v="3"/>
    <x v="0"/>
    <x v="3"/>
    <s v="NC"/>
    <s v="United States"/>
    <s v="SELL00123"/>
    <n v="2005.25"/>
  </r>
  <r>
    <s v="ORD0043143"/>
    <x v="93"/>
    <s v="CUST044997"/>
    <x v="24"/>
    <s v="P00040"/>
    <x v="1"/>
    <x v="2"/>
    <x v="5"/>
    <n v="5"/>
    <n v="539.58000000000004"/>
    <n v="0"/>
    <n v="134.9"/>
    <n v="8.65"/>
    <n v="2841.45"/>
    <x v="3"/>
    <x v="3"/>
    <x v="1"/>
    <s v="TX"/>
    <s v="United States"/>
    <s v="SELL00595"/>
    <n v="2697.8999999999996"/>
  </r>
  <r>
    <s v="ORD0043144"/>
    <x v="78"/>
    <s v="CUST036519"/>
    <x v="183"/>
    <s v="P00011"/>
    <x v="38"/>
    <x v="1"/>
    <x v="1"/>
    <n v="2"/>
    <n v="79.72"/>
    <n v="0"/>
    <n v="12.76"/>
    <n v="4.51"/>
    <n v="176.71"/>
    <x v="5"/>
    <x v="0"/>
    <x v="17"/>
    <s v="OH"/>
    <s v="United States"/>
    <s v="SELL00572"/>
    <n v="159.44000000000003"/>
  </r>
  <r>
    <s v="ORD0043145"/>
    <x v="639"/>
    <s v="CUST015736"/>
    <x v="96"/>
    <s v="P00023"/>
    <x v="5"/>
    <x v="1"/>
    <x v="5"/>
    <n v="5"/>
    <n v="246.58"/>
    <n v="15"/>
    <n v="83.84"/>
    <n v="4.33"/>
    <n v="1136.1400000000001"/>
    <x v="3"/>
    <x v="0"/>
    <x v="3"/>
    <s v="NC"/>
    <s v="United States"/>
    <s v="SELL01973"/>
    <n v="1047.9700000000003"/>
  </r>
  <r>
    <s v="ORD0043146"/>
    <x v="1799"/>
    <s v="CUST046142"/>
    <x v="194"/>
    <s v="P00019"/>
    <x v="22"/>
    <x v="4"/>
    <x v="9"/>
    <n v="3"/>
    <n v="30.41"/>
    <n v="25"/>
    <n v="5.47"/>
    <n v="5.72"/>
    <n v="79.61"/>
    <x v="2"/>
    <x v="1"/>
    <x v="15"/>
    <s v="CA"/>
    <s v="United States"/>
    <s v="SELL00562"/>
    <n v="68.42"/>
  </r>
  <r>
    <s v="ORD0043147"/>
    <x v="1343"/>
    <s v="CUST011007"/>
    <x v="26"/>
    <s v="P00008"/>
    <x v="20"/>
    <x v="0"/>
    <x v="8"/>
    <n v="5"/>
    <n v="216.37"/>
    <n v="1"/>
    <n v="48.68"/>
    <n v="7.06"/>
    <n v="1029.4000000000001"/>
    <x v="0"/>
    <x v="0"/>
    <x v="18"/>
    <s v="CA"/>
    <s v="United States"/>
    <s v="SELL00441"/>
    <n v="973.6600000000002"/>
  </r>
  <r>
    <s v="ORD0043148"/>
    <x v="679"/>
    <s v="CUST014199"/>
    <x v="121"/>
    <s v="P00023"/>
    <x v="5"/>
    <x v="2"/>
    <x v="9"/>
    <n v="1"/>
    <n v="142.35"/>
    <n v="0"/>
    <n v="11.39"/>
    <n v="0.34"/>
    <n v="154.08000000000001"/>
    <x v="4"/>
    <x v="0"/>
    <x v="6"/>
    <s v="IL"/>
    <s v="United States"/>
    <s v="SELL01621"/>
    <n v="142.35000000000002"/>
  </r>
  <r>
    <s v="ORD0043149"/>
    <x v="859"/>
    <s v="CUST017251"/>
    <x v="0"/>
    <s v="P00037"/>
    <x v="36"/>
    <x v="4"/>
    <x v="7"/>
    <n v="4"/>
    <n v="82.34"/>
    <n v="5"/>
    <n v="56.32"/>
    <n v="2.5499999999999998"/>
    <n v="371.76"/>
    <x v="3"/>
    <x v="0"/>
    <x v="17"/>
    <s v="OH"/>
    <s v="United States"/>
    <s v="SELL00854"/>
    <n v="312.89"/>
  </r>
  <r>
    <s v="ORD0043150"/>
    <x v="1782"/>
    <s v="CUST017078"/>
    <x v="59"/>
    <s v="P00008"/>
    <x v="20"/>
    <x v="4"/>
    <x v="6"/>
    <n v="3"/>
    <n v="85.28"/>
    <n v="0"/>
    <n v="0"/>
    <n v="13.99"/>
    <n v="269.83"/>
    <x v="3"/>
    <x v="1"/>
    <x v="14"/>
    <s v="AZ"/>
    <s v="United States"/>
    <s v="SELL00698"/>
    <n v="255.83999999999997"/>
  </r>
  <r>
    <s v="ORD0043151"/>
    <x v="395"/>
    <s v="CUST014569"/>
    <x v="113"/>
    <s v="P00014"/>
    <x v="0"/>
    <x v="5"/>
    <x v="5"/>
    <n v="2"/>
    <n v="34.43"/>
    <n v="1"/>
    <n v="7.44"/>
    <n v="10.55"/>
    <n v="79.959999999999994"/>
    <x v="1"/>
    <x v="0"/>
    <x v="7"/>
    <s v="CO"/>
    <s v="India"/>
    <s v="SELL01142"/>
    <n v="61.97"/>
  </r>
  <r>
    <s v="ORD0043152"/>
    <x v="36"/>
    <s v="CUST019790"/>
    <x v="159"/>
    <s v="P00005"/>
    <x v="33"/>
    <x v="1"/>
    <x v="4"/>
    <n v="4"/>
    <n v="542.91"/>
    <n v="5"/>
    <n v="0"/>
    <n v="2.97"/>
    <n v="2066.0300000000002"/>
    <x v="0"/>
    <x v="3"/>
    <x v="12"/>
    <s v="IN"/>
    <s v="United States"/>
    <s v="SELL00052"/>
    <n v="2063.0600000000004"/>
  </r>
  <r>
    <s v="ORD0043153"/>
    <x v="701"/>
    <s v="CUST039042"/>
    <x v="58"/>
    <s v="P00040"/>
    <x v="1"/>
    <x v="1"/>
    <x v="5"/>
    <n v="1"/>
    <n v="527.30999999999995"/>
    <n v="0"/>
    <n v="0"/>
    <n v="12.16"/>
    <n v="539.47"/>
    <x v="0"/>
    <x v="0"/>
    <x v="16"/>
    <s v="TX"/>
    <s v="India"/>
    <s v="SELL00207"/>
    <n v="527.31000000000006"/>
  </r>
  <r>
    <s v="ORD0043154"/>
    <x v="146"/>
    <s v="CUST048131"/>
    <x v="45"/>
    <s v="P00040"/>
    <x v="1"/>
    <x v="1"/>
    <x v="1"/>
    <n v="5"/>
    <n v="294.81"/>
    <n v="0"/>
    <n v="265.33"/>
    <n v="2.71"/>
    <n v="1742.09"/>
    <x v="3"/>
    <x v="0"/>
    <x v="13"/>
    <s v="PA"/>
    <s v="United States"/>
    <s v="SELL00158"/>
    <n v="1474.05"/>
  </r>
  <r>
    <s v="ORD0043155"/>
    <x v="746"/>
    <s v="CUST028563"/>
    <x v="133"/>
    <s v="P00034"/>
    <x v="44"/>
    <x v="5"/>
    <x v="0"/>
    <n v="5"/>
    <n v="65.19"/>
    <n v="25"/>
    <n v="0"/>
    <n v="12.97"/>
    <n v="257.43"/>
    <x v="3"/>
    <x v="0"/>
    <x v="6"/>
    <s v="IL"/>
    <s v="United States"/>
    <s v="SELL01277"/>
    <n v="244.46"/>
  </r>
  <r>
    <s v="ORD0043156"/>
    <x v="363"/>
    <s v="CUST045002"/>
    <x v="28"/>
    <s v="P00042"/>
    <x v="11"/>
    <x v="4"/>
    <x v="6"/>
    <n v="3"/>
    <n v="526.38"/>
    <n v="0"/>
    <n v="189.5"/>
    <n v="10.24"/>
    <n v="1778.88"/>
    <x v="0"/>
    <x v="0"/>
    <x v="15"/>
    <s v="CA"/>
    <s v="United States"/>
    <s v="SELL01368"/>
    <n v="1579.14"/>
  </r>
  <r>
    <s v="ORD0043157"/>
    <x v="786"/>
    <s v="CUST047938"/>
    <x v="10"/>
    <s v="P00045"/>
    <x v="23"/>
    <x v="3"/>
    <x v="8"/>
    <n v="3"/>
    <n v="503.43"/>
    <n v="1"/>
    <n v="108.74"/>
    <n v="14.52"/>
    <n v="1482.52"/>
    <x v="3"/>
    <x v="0"/>
    <x v="12"/>
    <s v="IN"/>
    <s v="United States"/>
    <s v="SELL00888"/>
    <n v="1359.26"/>
  </r>
  <r>
    <s v="ORD0043158"/>
    <x v="1459"/>
    <s v="CUST006445"/>
    <x v="11"/>
    <s v="P00031"/>
    <x v="8"/>
    <x v="2"/>
    <x v="9"/>
    <n v="4"/>
    <n v="385.08"/>
    <n v="5"/>
    <n v="0"/>
    <n v="10.29"/>
    <n v="1473.59"/>
    <x v="5"/>
    <x v="4"/>
    <x v="14"/>
    <s v="AZ"/>
    <s v="United States"/>
    <s v="SELL01679"/>
    <n v="1463.3"/>
  </r>
  <r>
    <s v="ORD0043159"/>
    <x v="426"/>
    <s v="CUST019854"/>
    <x v="24"/>
    <s v="P00003"/>
    <x v="18"/>
    <x v="5"/>
    <x v="6"/>
    <n v="3"/>
    <n v="469.73"/>
    <n v="0"/>
    <n v="70.459999999999994"/>
    <n v="0.96"/>
    <n v="1480.61"/>
    <x v="3"/>
    <x v="3"/>
    <x v="19"/>
    <s v="CA"/>
    <s v="United Kingdom"/>
    <s v="SELL00236"/>
    <n v="1409.1899999999998"/>
  </r>
  <r>
    <s v="ORD0043160"/>
    <x v="1772"/>
    <s v="CUST012013"/>
    <x v="16"/>
    <s v="P00005"/>
    <x v="33"/>
    <x v="5"/>
    <x v="4"/>
    <n v="4"/>
    <n v="261.56"/>
    <n v="0"/>
    <n v="0"/>
    <n v="1.26"/>
    <n v="1047.5"/>
    <x v="3"/>
    <x v="3"/>
    <x v="8"/>
    <s v="TX"/>
    <s v="United States"/>
    <s v="SELL01345"/>
    <n v="1046.24"/>
  </r>
  <r>
    <s v="ORD0043161"/>
    <x v="1155"/>
    <s v="CUST007171"/>
    <x v="121"/>
    <s v="P00006"/>
    <x v="24"/>
    <x v="1"/>
    <x v="2"/>
    <n v="1"/>
    <n v="170.85"/>
    <n v="15"/>
    <n v="11.62"/>
    <n v="6.96"/>
    <n v="163.80000000000001"/>
    <x v="5"/>
    <x v="0"/>
    <x v="14"/>
    <s v="AZ"/>
    <s v="United States"/>
    <s v="SELL01816"/>
    <n v="145.22"/>
  </r>
  <r>
    <s v="ORD0043162"/>
    <x v="510"/>
    <s v="CUST038324"/>
    <x v="165"/>
    <s v="P00011"/>
    <x v="38"/>
    <x v="1"/>
    <x v="4"/>
    <n v="5"/>
    <n v="240.03"/>
    <n v="5"/>
    <n v="136.82"/>
    <n v="7.12"/>
    <n v="1284.08"/>
    <x v="4"/>
    <x v="0"/>
    <x v="9"/>
    <s v="FL"/>
    <s v="United States"/>
    <s v="SELL01133"/>
    <n v="1140.1400000000001"/>
  </r>
  <r>
    <s v="ORD0043163"/>
    <x v="274"/>
    <s v="CUST048701"/>
    <x v="192"/>
    <s v="P00003"/>
    <x v="18"/>
    <x v="2"/>
    <x v="7"/>
    <n v="5"/>
    <n v="338.44"/>
    <n v="0"/>
    <n v="84.61"/>
    <n v="3.42"/>
    <n v="1780.23"/>
    <x v="3"/>
    <x v="0"/>
    <x v="10"/>
    <s v="NY"/>
    <s v="United States"/>
    <s v="SELL01647"/>
    <n v="1692.2"/>
  </r>
  <r>
    <s v="ORD0043164"/>
    <x v="644"/>
    <s v="CUST009623"/>
    <x v="0"/>
    <s v="P00007"/>
    <x v="40"/>
    <x v="3"/>
    <x v="2"/>
    <n v="3"/>
    <n v="282.75"/>
    <n v="15"/>
    <n v="36.049999999999997"/>
    <n v="8.08"/>
    <n v="765.14"/>
    <x v="4"/>
    <x v="2"/>
    <x v="14"/>
    <s v="AZ"/>
    <s v="United States"/>
    <s v="SELL00399"/>
    <n v="721.01"/>
  </r>
  <r>
    <s v="ORD0043165"/>
    <x v="647"/>
    <s v="CUST045453"/>
    <x v="33"/>
    <s v="P00007"/>
    <x v="40"/>
    <x v="4"/>
    <x v="1"/>
    <n v="4"/>
    <n v="208.33"/>
    <n v="5"/>
    <n v="39.58"/>
    <n v="9.0500000000000007"/>
    <n v="840.28"/>
    <x v="1"/>
    <x v="0"/>
    <x v="6"/>
    <s v="IL"/>
    <s v="United States"/>
    <s v="SELL00502"/>
    <n v="791.65"/>
  </r>
  <r>
    <s v="ORD0043166"/>
    <x v="1702"/>
    <s v="CUST047677"/>
    <x v="143"/>
    <s v="P00008"/>
    <x v="20"/>
    <x v="5"/>
    <x v="1"/>
    <n v="3"/>
    <n v="487.35"/>
    <n v="2"/>
    <n v="210.54"/>
    <n v="13.76"/>
    <n v="1393.94"/>
    <x v="5"/>
    <x v="3"/>
    <x v="19"/>
    <s v="CA"/>
    <s v="India"/>
    <s v="SELL00284"/>
    <n v="1169.6400000000001"/>
  </r>
  <r>
    <s v="ORD0043167"/>
    <x v="1737"/>
    <s v="CUST024486"/>
    <x v="62"/>
    <s v="P00004"/>
    <x v="37"/>
    <x v="0"/>
    <x v="4"/>
    <n v="2"/>
    <n v="292.22000000000003"/>
    <n v="1"/>
    <n v="42.08"/>
    <n v="14.46"/>
    <n v="582.54"/>
    <x v="4"/>
    <x v="0"/>
    <x v="12"/>
    <s v="IN"/>
    <s v="United States"/>
    <s v="SELL00004"/>
    <n v="525.99999999999989"/>
  </r>
  <r>
    <s v="ORD0043168"/>
    <x v="1147"/>
    <s v="CUST013820"/>
    <x v="17"/>
    <s v="P00019"/>
    <x v="22"/>
    <x v="4"/>
    <x v="3"/>
    <n v="2"/>
    <n v="50.53"/>
    <n v="1"/>
    <n v="0"/>
    <n v="13.83"/>
    <n v="104.78"/>
    <x v="3"/>
    <x v="0"/>
    <x v="18"/>
    <s v="CA"/>
    <s v="India"/>
    <s v="SELL00842"/>
    <n v="90.95"/>
  </r>
  <r>
    <s v="ORD0043169"/>
    <x v="1640"/>
    <s v="CUST020908"/>
    <x v="160"/>
    <s v="P00035"/>
    <x v="13"/>
    <x v="1"/>
    <x v="0"/>
    <n v="2"/>
    <n v="341.14"/>
    <n v="0"/>
    <n v="34.11"/>
    <n v="4.18"/>
    <n v="720.57"/>
    <x v="1"/>
    <x v="0"/>
    <x v="16"/>
    <s v="TX"/>
    <s v="United States"/>
    <s v="SELL00390"/>
    <n v="682.28000000000009"/>
  </r>
  <r>
    <s v="ORD0043170"/>
    <x v="857"/>
    <s v="CUST023562"/>
    <x v="6"/>
    <s v="P00021"/>
    <x v="19"/>
    <x v="3"/>
    <x v="9"/>
    <n v="5"/>
    <n v="451.68"/>
    <n v="15"/>
    <n v="95.98"/>
    <n v="5.14"/>
    <n v="2020.76"/>
    <x v="3"/>
    <x v="3"/>
    <x v="1"/>
    <s v="TX"/>
    <s v="India"/>
    <s v="SELL00458"/>
    <n v="1919.6399999999999"/>
  </r>
  <r>
    <s v="ORD0043171"/>
    <x v="1131"/>
    <s v="CUST049891"/>
    <x v="120"/>
    <s v="P00033"/>
    <x v="16"/>
    <x v="4"/>
    <x v="6"/>
    <n v="4"/>
    <n v="213.26"/>
    <n v="2"/>
    <n v="54.59"/>
    <n v="13.56"/>
    <n v="750.58"/>
    <x v="3"/>
    <x v="3"/>
    <x v="3"/>
    <s v="NC"/>
    <s v="India"/>
    <s v="SELL00050"/>
    <n v="682.43000000000006"/>
  </r>
  <r>
    <s v="ORD0043172"/>
    <x v="1493"/>
    <s v="CUST012191"/>
    <x v="123"/>
    <s v="P00042"/>
    <x v="11"/>
    <x v="2"/>
    <x v="6"/>
    <n v="5"/>
    <n v="197.59"/>
    <n v="0"/>
    <n v="49.4"/>
    <n v="14.69"/>
    <n v="1052.04"/>
    <x v="5"/>
    <x v="0"/>
    <x v="16"/>
    <s v="TX"/>
    <s v="United Kingdom"/>
    <s v="SELL01979"/>
    <n v="987.94999999999993"/>
  </r>
  <r>
    <s v="ORD0043173"/>
    <x v="34"/>
    <s v="CUST011681"/>
    <x v="160"/>
    <s v="P00031"/>
    <x v="8"/>
    <x v="3"/>
    <x v="8"/>
    <n v="1"/>
    <n v="275.22000000000003"/>
    <n v="1"/>
    <n v="29.72"/>
    <n v="6.23"/>
    <n v="283.64999999999998"/>
    <x v="1"/>
    <x v="0"/>
    <x v="14"/>
    <s v="AZ"/>
    <s v="United States"/>
    <s v="SELL00327"/>
    <n v="247.69999999999996"/>
  </r>
  <r>
    <s v="ORD0043174"/>
    <x v="445"/>
    <s v="CUST023448"/>
    <x v="179"/>
    <s v="P00015"/>
    <x v="27"/>
    <x v="2"/>
    <x v="7"/>
    <n v="2"/>
    <n v="287.20999999999998"/>
    <n v="3"/>
    <n v="20.100000000000001"/>
    <n v="6.13"/>
    <n v="428.32"/>
    <x v="3"/>
    <x v="0"/>
    <x v="19"/>
    <s v="CA"/>
    <s v="United States"/>
    <s v="SELL01105"/>
    <n v="402.09"/>
  </r>
  <r>
    <s v="ORD0043175"/>
    <x v="1671"/>
    <s v="CUST013069"/>
    <x v="109"/>
    <s v="P00038"/>
    <x v="47"/>
    <x v="5"/>
    <x v="4"/>
    <n v="3"/>
    <n v="249.71"/>
    <n v="2"/>
    <n v="29.97"/>
    <n v="8.92"/>
    <n v="638.19000000000005"/>
    <x v="3"/>
    <x v="3"/>
    <x v="13"/>
    <s v="PA"/>
    <s v="United States"/>
    <s v="SELL00364"/>
    <n v="599.30000000000007"/>
  </r>
  <r>
    <s v="ORD0043176"/>
    <x v="814"/>
    <s v="CUST013026"/>
    <x v="113"/>
    <s v="P00004"/>
    <x v="37"/>
    <x v="4"/>
    <x v="9"/>
    <n v="1"/>
    <n v="241.23"/>
    <n v="1"/>
    <n v="10.86"/>
    <n v="1.37"/>
    <n v="229.34"/>
    <x v="1"/>
    <x v="0"/>
    <x v="11"/>
    <s v="WA"/>
    <s v="United States"/>
    <s v="SELL01067"/>
    <n v="217.11"/>
  </r>
  <r>
    <s v="ORD0043177"/>
    <x v="229"/>
    <s v="CUST023797"/>
    <x v="101"/>
    <s v="P00033"/>
    <x v="16"/>
    <x v="0"/>
    <x v="0"/>
    <n v="1"/>
    <n v="252.83"/>
    <n v="0"/>
    <n v="20.23"/>
    <n v="3.64"/>
    <n v="276.7"/>
    <x v="0"/>
    <x v="0"/>
    <x v="8"/>
    <s v="TX"/>
    <s v="United States"/>
    <s v="SELL01431"/>
    <n v="252.83"/>
  </r>
  <r>
    <s v="ORD0043178"/>
    <x v="565"/>
    <s v="CUST045780"/>
    <x v="155"/>
    <s v="P00020"/>
    <x v="48"/>
    <x v="2"/>
    <x v="9"/>
    <n v="4"/>
    <n v="415.87"/>
    <n v="0"/>
    <n v="133.08000000000001"/>
    <n v="12.17"/>
    <n v="1808.73"/>
    <x v="3"/>
    <x v="0"/>
    <x v="9"/>
    <s v="FL"/>
    <s v="United Kingdom"/>
    <s v="SELL00020"/>
    <n v="1663.48"/>
  </r>
  <r>
    <s v="ORD0043179"/>
    <x v="1229"/>
    <s v="CUST048190"/>
    <x v="107"/>
    <s v="P00029"/>
    <x v="4"/>
    <x v="3"/>
    <x v="8"/>
    <n v="5"/>
    <n v="52.66"/>
    <n v="0"/>
    <n v="13.16"/>
    <n v="9.36"/>
    <n v="285.82"/>
    <x v="2"/>
    <x v="0"/>
    <x v="5"/>
    <s v="CA"/>
    <s v="United States"/>
    <s v="SELL01976"/>
    <n v="263.29999999999995"/>
  </r>
  <r>
    <s v="ORD0043180"/>
    <x v="128"/>
    <s v="CUST004803"/>
    <x v="1"/>
    <s v="P00043"/>
    <x v="43"/>
    <x v="4"/>
    <x v="9"/>
    <n v="3"/>
    <n v="296.91000000000003"/>
    <n v="1"/>
    <n v="96.2"/>
    <n v="2.56"/>
    <n v="900.42"/>
    <x v="3"/>
    <x v="0"/>
    <x v="6"/>
    <s v="IL"/>
    <s v="United States"/>
    <s v="SELL00392"/>
    <n v="801.66"/>
  </r>
  <r>
    <s v="ORD0043181"/>
    <x v="634"/>
    <s v="CUST045999"/>
    <x v="8"/>
    <s v="P00022"/>
    <x v="28"/>
    <x v="5"/>
    <x v="2"/>
    <n v="5"/>
    <n v="258.76"/>
    <n v="5"/>
    <n v="98.33"/>
    <n v="2.5"/>
    <n v="1329.94"/>
    <x v="0"/>
    <x v="4"/>
    <x v="16"/>
    <s v="TX"/>
    <s v="United States"/>
    <s v="SELL00848"/>
    <n v="1229.1100000000001"/>
  </r>
  <r>
    <s v="ORD0043182"/>
    <x v="666"/>
    <s v="CUST001567"/>
    <x v="195"/>
    <s v="P00018"/>
    <x v="12"/>
    <x v="2"/>
    <x v="5"/>
    <n v="5"/>
    <n v="133.44"/>
    <n v="1"/>
    <n v="48.04"/>
    <n v="9.67"/>
    <n v="658.19"/>
    <x v="0"/>
    <x v="3"/>
    <x v="8"/>
    <s v="TX"/>
    <s v="United States"/>
    <s v="SELL00365"/>
    <n v="600.48000000000013"/>
  </r>
  <r>
    <s v="ORD0043183"/>
    <x v="1720"/>
    <s v="CUST017811"/>
    <x v="59"/>
    <s v="P00050"/>
    <x v="31"/>
    <x v="4"/>
    <x v="3"/>
    <n v="4"/>
    <n v="370.36"/>
    <n v="5"/>
    <n v="112.59"/>
    <n v="12.87"/>
    <n v="1532.83"/>
    <x v="0"/>
    <x v="0"/>
    <x v="16"/>
    <s v="TX"/>
    <s v="India"/>
    <s v="SELL00209"/>
    <n v="1407.3700000000001"/>
  </r>
  <r>
    <s v="ORD0043184"/>
    <x v="798"/>
    <s v="CUST034858"/>
    <x v="177"/>
    <s v="P00020"/>
    <x v="48"/>
    <x v="0"/>
    <x v="7"/>
    <n v="4"/>
    <n v="212.38"/>
    <n v="2"/>
    <n v="122.33"/>
    <n v="10.15"/>
    <n v="812.1"/>
    <x v="0"/>
    <x v="0"/>
    <x v="3"/>
    <s v="NC"/>
    <s v="India"/>
    <s v="SELL00710"/>
    <n v="679.62"/>
  </r>
  <r>
    <s v="ORD0043185"/>
    <x v="923"/>
    <s v="CUST004363"/>
    <x v="112"/>
    <s v="P00044"/>
    <x v="2"/>
    <x v="5"/>
    <x v="1"/>
    <n v="2"/>
    <n v="49.05"/>
    <n v="1"/>
    <n v="15.89"/>
    <n v="10.86"/>
    <n v="115.04"/>
    <x v="1"/>
    <x v="0"/>
    <x v="18"/>
    <s v="CA"/>
    <s v="United States"/>
    <s v="SELL00276"/>
    <n v="88.29"/>
  </r>
  <r>
    <s v="ORD0043186"/>
    <x v="1278"/>
    <s v="CUST010479"/>
    <x v="162"/>
    <s v="P00016"/>
    <x v="34"/>
    <x v="5"/>
    <x v="8"/>
    <n v="2"/>
    <n v="549.89"/>
    <n v="0"/>
    <n v="54.99"/>
    <n v="13.73"/>
    <n v="1168.5"/>
    <x v="2"/>
    <x v="0"/>
    <x v="19"/>
    <s v="CA"/>
    <s v="United States"/>
    <s v="SELL01965"/>
    <n v="1099.78"/>
  </r>
  <r>
    <s v="ORD0043187"/>
    <x v="1244"/>
    <s v="CUST044875"/>
    <x v="155"/>
    <s v="P00039"/>
    <x v="15"/>
    <x v="5"/>
    <x v="6"/>
    <n v="5"/>
    <n v="383.88"/>
    <n v="0"/>
    <n v="95.97"/>
    <n v="10.96"/>
    <n v="2026.33"/>
    <x v="0"/>
    <x v="0"/>
    <x v="17"/>
    <s v="OH"/>
    <s v="United States"/>
    <s v="SELL00022"/>
    <n v="1919.3999999999999"/>
  </r>
  <r>
    <s v="ORD0043188"/>
    <x v="1327"/>
    <s v="CUST003537"/>
    <x v="117"/>
    <s v="P00025"/>
    <x v="14"/>
    <x v="0"/>
    <x v="4"/>
    <n v="5"/>
    <n v="114.18"/>
    <n v="0"/>
    <n v="28.55"/>
    <n v="2.3199999999999998"/>
    <n v="601.77"/>
    <x v="1"/>
    <x v="0"/>
    <x v="19"/>
    <s v="CA"/>
    <s v="United States"/>
    <s v="SELL00391"/>
    <n v="570.9"/>
  </r>
  <r>
    <s v="ORD0043189"/>
    <x v="699"/>
    <s v="CUST012130"/>
    <x v="27"/>
    <s v="P00047"/>
    <x v="25"/>
    <x v="0"/>
    <x v="1"/>
    <n v="5"/>
    <n v="139.76"/>
    <n v="0"/>
    <n v="0"/>
    <n v="7.16"/>
    <n v="705.96"/>
    <x v="3"/>
    <x v="3"/>
    <x v="9"/>
    <s v="FL"/>
    <s v="India"/>
    <s v="SELL00870"/>
    <n v="698.80000000000007"/>
  </r>
  <r>
    <s v="ORD0043190"/>
    <x v="1378"/>
    <s v="CUST016754"/>
    <x v="178"/>
    <s v="P00003"/>
    <x v="18"/>
    <x v="2"/>
    <x v="8"/>
    <n v="2"/>
    <n v="281.56"/>
    <n v="0"/>
    <n v="101.36"/>
    <n v="5.66"/>
    <n v="670.14"/>
    <x v="4"/>
    <x v="0"/>
    <x v="11"/>
    <s v="WA"/>
    <s v="United States"/>
    <s v="SELL01603"/>
    <n v="563.12"/>
  </r>
  <r>
    <s v="ORD0043191"/>
    <x v="1015"/>
    <s v="CUST025289"/>
    <x v="6"/>
    <s v="P00020"/>
    <x v="48"/>
    <x v="0"/>
    <x v="6"/>
    <n v="2"/>
    <n v="302.56"/>
    <n v="25"/>
    <n v="81.69"/>
    <n v="13.55"/>
    <n v="549.08000000000004"/>
    <x v="2"/>
    <x v="0"/>
    <x v="0"/>
    <s v="DC"/>
    <s v="United States"/>
    <s v="SELL00875"/>
    <n v="453.84000000000009"/>
  </r>
  <r>
    <s v="ORD0043192"/>
    <x v="937"/>
    <s v="CUST027047"/>
    <x v="136"/>
    <s v="P00001"/>
    <x v="9"/>
    <x v="1"/>
    <x v="8"/>
    <n v="1"/>
    <n v="593.46"/>
    <n v="15"/>
    <n v="40.36"/>
    <n v="0.99"/>
    <n v="545.79"/>
    <x v="2"/>
    <x v="3"/>
    <x v="11"/>
    <s v="WA"/>
    <s v="United States"/>
    <s v="SELL00768"/>
    <n v="504.43999999999994"/>
  </r>
  <r>
    <s v="ORD0043193"/>
    <x v="641"/>
    <s v="CUST023432"/>
    <x v="27"/>
    <s v="P00020"/>
    <x v="48"/>
    <x v="3"/>
    <x v="3"/>
    <n v="2"/>
    <n v="485.3"/>
    <n v="0"/>
    <n v="48.53"/>
    <n v="11.77"/>
    <n v="1030.9000000000001"/>
    <x v="0"/>
    <x v="0"/>
    <x v="7"/>
    <s v="CO"/>
    <s v="United States"/>
    <s v="SELL00850"/>
    <n v="970.60000000000014"/>
  </r>
  <r>
    <s v="ORD0043194"/>
    <x v="1353"/>
    <s v="CUST027298"/>
    <x v="37"/>
    <s v="P00019"/>
    <x v="22"/>
    <x v="2"/>
    <x v="0"/>
    <n v="2"/>
    <n v="34.630000000000003"/>
    <n v="3"/>
    <n v="0"/>
    <n v="13.57"/>
    <n v="62.05"/>
    <x v="3"/>
    <x v="3"/>
    <x v="8"/>
    <s v="TX"/>
    <s v="United States"/>
    <s v="SELL01465"/>
    <n v="48.48"/>
  </r>
  <r>
    <s v="ORD0043195"/>
    <x v="606"/>
    <s v="CUST009130"/>
    <x v="112"/>
    <s v="P00001"/>
    <x v="9"/>
    <x v="4"/>
    <x v="1"/>
    <n v="4"/>
    <n v="153.09"/>
    <n v="0"/>
    <n v="30.62"/>
    <n v="14.38"/>
    <n v="657.36"/>
    <x v="2"/>
    <x v="0"/>
    <x v="4"/>
    <s v="TX"/>
    <s v="United States"/>
    <s v="SELL00513"/>
    <n v="612.36"/>
  </r>
  <r>
    <s v="ORD0043196"/>
    <x v="561"/>
    <s v="CUST015099"/>
    <x v="71"/>
    <s v="P00049"/>
    <x v="32"/>
    <x v="3"/>
    <x v="8"/>
    <n v="1"/>
    <n v="595.02"/>
    <n v="15"/>
    <n v="0"/>
    <n v="11.25"/>
    <n v="517.02"/>
    <x v="4"/>
    <x v="4"/>
    <x v="14"/>
    <s v="AZ"/>
    <s v="United States"/>
    <s v="SELL01065"/>
    <n v="505.77"/>
  </r>
  <r>
    <s v="ORD0043197"/>
    <x v="921"/>
    <s v="CUST037585"/>
    <x v="39"/>
    <s v="P00047"/>
    <x v="25"/>
    <x v="1"/>
    <x v="6"/>
    <n v="5"/>
    <n v="553.02"/>
    <n v="25"/>
    <n v="103.69"/>
    <n v="1.29"/>
    <n v="2178.8000000000002"/>
    <x v="3"/>
    <x v="0"/>
    <x v="3"/>
    <s v="NC"/>
    <s v="Canada"/>
    <s v="SELL00576"/>
    <n v="2073.8200000000002"/>
  </r>
  <r>
    <s v="ORD0043198"/>
    <x v="22"/>
    <s v="CUST030316"/>
    <x v="58"/>
    <s v="P00035"/>
    <x v="13"/>
    <x v="4"/>
    <x v="0"/>
    <n v="4"/>
    <n v="469.54"/>
    <n v="0"/>
    <n v="93.91"/>
    <n v="5.73"/>
    <n v="1977.8"/>
    <x v="3"/>
    <x v="3"/>
    <x v="1"/>
    <s v="TX"/>
    <s v="United States"/>
    <s v="SELL00831"/>
    <n v="1878.1599999999999"/>
  </r>
  <r>
    <s v="ORD0043199"/>
    <x v="1468"/>
    <s v="CUST020527"/>
    <x v="89"/>
    <s v="P00008"/>
    <x v="20"/>
    <x v="1"/>
    <x v="2"/>
    <n v="4"/>
    <n v="433.62"/>
    <n v="2"/>
    <n v="69.38"/>
    <n v="11.1"/>
    <n v="1468.06"/>
    <x v="1"/>
    <x v="0"/>
    <x v="1"/>
    <s v="TX"/>
    <s v="India"/>
    <s v="SELL00134"/>
    <n v="1387.58"/>
  </r>
  <r>
    <s v="ORD0043200"/>
    <x v="741"/>
    <s v="CUST012336"/>
    <x v="1"/>
    <s v="P00027"/>
    <x v="35"/>
    <x v="0"/>
    <x v="7"/>
    <n v="3"/>
    <n v="339.11"/>
    <n v="5"/>
    <n v="77.319999999999993"/>
    <n v="6.72"/>
    <n v="1050.5"/>
    <x v="0"/>
    <x v="0"/>
    <x v="2"/>
    <s v="TX"/>
    <s v="Canada"/>
    <s v="SELL00680"/>
    <n v="966.46"/>
  </r>
  <r>
    <s v="ORD0043201"/>
    <x v="604"/>
    <s v="CUST045443"/>
    <x v="197"/>
    <s v="P00008"/>
    <x v="20"/>
    <x v="2"/>
    <x v="0"/>
    <n v="3"/>
    <n v="265.58"/>
    <n v="1"/>
    <n v="86.05"/>
    <n v="9.5500000000000007"/>
    <n v="812.67"/>
    <x v="3"/>
    <x v="0"/>
    <x v="11"/>
    <s v="WA"/>
    <s v="India"/>
    <s v="SELL00029"/>
    <n v="717.07"/>
  </r>
  <r>
    <s v="ORD0043202"/>
    <x v="384"/>
    <s v="CUST009517"/>
    <x v="2"/>
    <s v="P00049"/>
    <x v="32"/>
    <x v="0"/>
    <x v="3"/>
    <n v="5"/>
    <n v="340"/>
    <n v="5"/>
    <n v="80.75"/>
    <n v="6.41"/>
    <n v="1702.16"/>
    <x v="1"/>
    <x v="4"/>
    <x v="3"/>
    <s v="NC"/>
    <s v="United States"/>
    <s v="SELL00904"/>
    <n v="1615"/>
  </r>
  <r>
    <s v="ORD0043203"/>
    <x v="434"/>
    <s v="CUST046258"/>
    <x v="60"/>
    <s v="P00047"/>
    <x v="25"/>
    <x v="4"/>
    <x v="8"/>
    <n v="2"/>
    <n v="525.9"/>
    <n v="25"/>
    <n v="63.11"/>
    <n v="8.89"/>
    <n v="860.85"/>
    <x v="2"/>
    <x v="3"/>
    <x v="11"/>
    <s v="WA"/>
    <s v="United States"/>
    <s v="SELL01750"/>
    <n v="788.85"/>
  </r>
  <r>
    <s v="ORD0043204"/>
    <x v="1263"/>
    <s v="CUST015651"/>
    <x v="130"/>
    <s v="P00026"/>
    <x v="39"/>
    <x v="0"/>
    <x v="7"/>
    <n v="1"/>
    <n v="257.79000000000002"/>
    <n v="0"/>
    <n v="20.62"/>
    <n v="8.31"/>
    <n v="286.72000000000003"/>
    <x v="3"/>
    <x v="0"/>
    <x v="15"/>
    <s v="CA"/>
    <s v="United States"/>
    <s v="SELL00943"/>
    <n v="257.79000000000002"/>
  </r>
  <r>
    <s v="ORD0043205"/>
    <x v="79"/>
    <s v="CUST034852"/>
    <x v="133"/>
    <s v="P00009"/>
    <x v="29"/>
    <x v="3"/>
    <x v="8"/>
    <n v="2"/>
    <n v="73.540000000000006"/>
    <n v="25"/>
    <n v="8.82"/>
    <n v="10.37"/>
    <n v="129.5"/>
    <x v="3"/>
    <x v="1"/>
    <x v="12"/>
    <s v="IN"/>
    <s v="United Kingdom"/>
    <s v="SELL00132"/>
    <n v="110.31"/>
  </r>
  <r>
    <s v="ORD0043206"/>
    <x v="295"/>
    <s v="CUST008133"/>
    <x v="34"/>
    <s v="P00040"/>
    <x v="1"/>
    <x v="4"/>
    <x v="7"/>
    <n v="1"/>
    <n v="39.76"/>
    <n v="0"/>
    <n v="1.99"/>
    <n v="3.58"/>
    <n v="45.33"/>
    <x v="1"/>
    <x v="0"/>
    <x v="10"/>
    <s v="NY"/>
    <s v="United States"/>
    <s v="SELL01594"/>
    <n v="39.76"/>
  </r>
  <r>
    <s v="ORD0043207"/>
    <x v="1178"/>
    <s v="CUST016794"/>
    <x v="57"/>
    <s v="P00015"/>
    <x v="27"/>
    <x v="3"/>
    <x v="3"/>
    <n v="5"/>
    <n v="302"/>
    <n v="5"/>
    <n v="258.20999999999998"/>
    <n v="9.2899999999999991"/>
    <n v="1702"/>
    <x v="1"/>
    <x v="0"/>
    <x v="13"/>
    <s v="PA"/>
    <s v="United States"/>
    <s v="SELL00241"/>
    <n v="1434.5"/>
  </r>
  <r>
    <s v="ORD0043208"/>
    <x v="52"/>
    <s v="CUST048858"/>
    <x v="174"/>
    <s v="P00033"/>
    <x v="16"/>
    <x v="3"/>
    <x v="0"/>
    <n v="4"/>
    <n v="523.82000000000005"/>
    <n v="2"/>
    <n v="134.1"/>
    <n v="11.15"/>
    <n v="1821.47"/>
    <x v="1"/>
    <x v="0"/>
    <x v="5"/>
    <s v="CA"/>
    <s v="United States"/>
    <s v="SELL00114"/>
    <n v="1676.22"/>
  </r>
  <r>
    <s v="ORD0043209"/>
    <x v="1016"/>
    <s v="CUST018559"/>
    <x v="20"/>
    <s v="P00043"/>
    <x v="43"/>
    <x v="2"/>
    <x v="2"/>
    <n v="3"/>
    <n v="409.52"/>
    <n v="0"/>
    <n v="61.43"/>
    <n v="8.39"/>
    <n v="1298.3800000000001"/>
    <x v="4"/>
    <x v="0"/>
    <x v="1"/>
    <s v="TX"/>
    <s v="India"/>
    <s v="SELL01513"/>
    <n v="1228.56"/>
  </r>
  <r>
    <s v="ORD0043210"/>
    <x v="853"/>
    <s v="CUST004660"/>
    <x v="145"/>
    <s v="P00042"/>
    <x v="11"/>
    <x v="5"/>
    <x v="8"/>
    <n v="2"/>
    <n v="230.07"/>
    <n v="15"/>
    <n v="31.29"/>
    <n v="9.89"/>
    <n v="432.3"/>
    <x v="4"/>
    <x v="0"/>
    <x v="8"/>
    <s v="TX"/>
    <s v="United States"/>
    <s v="SELL00606"/>
    <n v="391.12"/>
  </r>
  <r>
    <s v="ORD0043211"/>
    <x v="1353"/>
    <s v="CUST025880"/>
    <x v="87"/>
    <s v="P00004"/>
    <x v="37"/>
    <x v="5"/>
    <x v="8"/>
    <n v="2"/>
    <n v="162.34"/>
    <n v="5"/>
    <n v="55.52"/>
    <n v="12.22"/>
    <n v="376.19"/>
    <x v="1"/>
    <x v="0"/>
    <x v="1"/>
    <s v="TX"/>
    <s v="United States"/>
    <s v="SELL00209"/>
    <n v="308.45"/>
  </r>
  <r>
    <s v="ORD0043212"/>
    <x v="834"/>
    <s v="CUST003334"/>
    <x v="14"/>
    <s v="P00003"/>
    <x v="18"/>
    <x v="2"/>
    <x v="0"/>
    <n v="2"/>
    <n v="367.46"/>
    <n v="5"/>
    <n v="83.78"/>
    <n v="9.65"/>
    <n v="791.6"/>
    <x v="4"/>
    <x v="3"/>
    <x v="15"/>
    <s v="CA"/>
    <s v="United Kingdom"/>
    <s v="SELL00636"/>
    <n v="698.17000000000007"/>
  </r>
  <r>
    <s v="ORD0043213"/>
    <x v="1787"/>
    <s v="CUST004124"/>
    <x v="70"/>
    <s v="P00048"/>
    <x v="42"/>
    <x v="1"/>
    <x v="0"/>
    <n v="5"/>
    <n v="30.64"/>
    <n v="0"/>
    <n v="0"/>
    <n v="7.73"/>
    <n v="160.93"/>
    <x v="0"/>
    <x v="0"/>
    <x v="1"/>
    <s v="TX"/>
    <s v="United States"/>
    <s v="SELL01030"/>
    <n v="153.20000000000002"/>
  </r>
  <r>
    <s v="ORD0043214"/>
    <x v="1630"/>
    <s v="CUST034861"/>
    <x v="176"/>
    <s v="P00018"/>
    <x v="12"/>
    <x v="2"/>
    <x v="3"/>
    <n v="5"/>
    <n v="482.31"/>
    <n v="0"/>
    <n v="289.39"/>
    <n v="10.91"/>
    <n v="2711.85"/>
    <x v="5"/>
    <x v="2"/>
    <x v="16"/>
    <s v="TX"/>
    <s v="United States"/>
    <s v="SELL01447"/>
    <n v="2411.5500000000002"/>
  </r>
  <r>
    <s v="ORD0043215"/>
    <x v="1787"/>
    <s v="CUST019022"/>
    <x v="60"/>
    <s v="P00025"/>
    <x v="14"/>
    <x v="2"/>
    <x v="5"/>
    <n v="5"/>
    <n v="264.93"/>
    <n v="0"/>
    <n v="105.97"/>
    <n v="15"/>
    <n v="1445.62"/>
    <x v="5"/>
    <x v="0"/>
    <x v="2"/>
    <s v="TX"/>
    <s v="United States"/>
    <s v="SELL00939"/>
    <n v="1324.6499999999999"/>
  </r>
  <r>
    <s v="ORD0043216"/>
    <x v="248"/>
    <s v="CUST042535"/>
    <x v="67"/>
    <s v="P00032"/>
    <x v="26"/>
    <x v="3"/>
    <x v="6"/>
    <n v="2"/>
    <n v="428.11"/>
    <n v="5"/>
    <n v="65.069999999999993"/>
    <n v="2.38"/>
    <n v="880.86"/>
    <x v="4"/>
    <x v="2"/>
    <x v="2"/>
    <s v="TX"/>
    <s v="India"/>
    <s v="SELL01535"/>
    <n v="813.41000000000008"/>
  </r>
  <r>
    <s v="ORD0043217"/>
    <x v="648"/>
    <s v="CUST028117"/>
    <x v="132"/>
    <s v="P00049"/>
    <x v="32"/>
    <x v="0"/>
    <x v="5"/>
    <n v="3"/>
    <n v="101.28"/>
    <n v="1"/>
    <n v="21.88"/>
    <n v="6.94"/>
    <n v="302.27999999999997"/>
    <x v="3"/>
    <x v="0"/>
    <x v="5"/>
    <s v="CA"/>
    <s v="United States"/>
    <s v="SELL01274"/>
    <n v="273.45999999999998"/>
  </r>
  <r>
    <s v="ORD0043218"/>
    <x v="1029"/>
    <s v="CUST017035"/>
    <x v="36"/>
    <s v="P00007"/>
    <x v="40"/>
    <x v="2"/>
    <x v="4"/>
    <n v="3"/>
    <n v="393.29"/>
    <n v="0"/>
    <n v="94.39"/>
    <n v="7.12"/>
    <n v="1281.3800000000001"/>
    <x v="0"/>
    <x v="0"/>
    <x v="12"/>
    <s v="IN"/>
    <s v="United States"/>
    <s v="SELL01122"/>
    <n v="1179.8700000000001"/>
  </r>
  <r>
    <s v="ORD0043219"/>
    <x v="1230"/>
    <s v="CUST024434"/>
    <x v="139"/>
    <s v="P00009"/>
    <x v="29"/>
    <x v="4"/>
    <x v="0"/>
    <n v="5"/>
    <n v="181.47"/>
    <n v="5"/>
    <n v="155.16"/>
    <n v="11.17"/>
    <n v="1028.31"/>
    <x v="0"/>
    <x v="0"/>
    <x v="3"/>
    <s v="NC"/>
    <s v="United States"/>
    <s v="SELL00347"/>
    <n v="861.98"/>
  </r>
  <r>
    <s v="ORD0043220"/>
    <x v="1773"/>
    <s v="CUST013561"/>
    <x v="9"/>
    <s v="P00006"/>
    <x v="24"/>
    <x v="4"/>
    <x v="4"/>
    <n v="3"/>
    <n v="227.82"/>
    <n v="3"/>
    <n v="38.270000000000003"/>
    <n v="4.09"/>
    <n v="520.78"/>
    <x v="5"/>
    <x v="0"/>
    <x v="17"/>
    <s v="OH"/>
    <s v="United States"/>
    <s v="SELL00817"/>
    <n v="478.41999999999996"/>
  </r>
  <r>
    <s v="ORD0043221"/>
    <x v="1242"/>
    <s v="CUST046770"/>
    <x v="96"/>
    <s v="P00021"/>
    <x v="19"/>
    <x v="5"/>
    <x v="0"/>
    <n v="4"/>
    <n v="369.15"/>
    <n v="0"/>
    <n v="0"/>
    <n v="6.4"/>
    <n v="1483"/>
    <x v="0"/>
    <x v="0"/>
    <x v="15"/>
    <s v="CA"/>
    <s v="United States"/>
    <s v="SELL00880"/>
    <n v="1476.6"/>
  </r>
  <r>
    <s v="ORD0043222"/>
    <x v="668"/>
    <s v="CUST040444"/>
    <x v="13"/>
    <s v="P00027"/>
    <x v="35"/>
    <x v="1"/>
    <x v="4"/>
    <n v="4"/>
    <n v="504.11"/>
    <n v="15"/>
    <n v="308.52"/>
    <n v="13.81"/>
    <n v="2036.3"/>
    <x v="0"/>
    <x v="0"/>
    <x v="18"/>
    <s v="CA"/>
    <s v="United States"/>
    <s v="SELL01821"/>
    <n v="1713.97"/>
  </r>
  <r>
    <s v="ORD0043223"/>
    <x v="829"/>
    <s v="CUST030882"/>
    <x v="105"/>
    <s v="P00030"/>
    <x v="6"/>
    <x v="1"/>
    <x v="7"/>
    <n v="4"/>
    <n v="230.6"/>
    <n v="1"/>
    <n v="66.41"/>
    <n v="3.27"/>
    <n v="899.84"/>
    <x v="3"/>
    <x v="2"/>
    <x v="6"/>
    <s v="IL"/>
    <s v="United States"/>
    <s v="SELL01797"/>
    <n v="830.16000000000008"/>
  </r>
  <r>
    <s v="ORD0043224"/>
    <x v="350"/>
    <s v="CUST008995"/>
    <x v="59"/>
    <s v="P00047"/>
    <x v="25"/>
    <x v="4"/>
    <x v="0"/>
    <n v="2"/>
    <n v="238.07"/>
    <n v="5"/>
    <n v="54.28"/>
    <n v="5.26"/>
    <n v="511.87"/>
    <x v="4"/>
    <x v="1"/>
    <x v="6"/>
    <s v="IL"/>
    <s v="United Kingdom"/>
    <s v="SELL00517"/>
    <n v="452.33000000000004"/>
  </r>
  <r>
    <s v="ORD0043225"/>
    <x v="468"/>
    <s v="CUST045684"/>
    <x v="99"/>
    <s v="P00029"/>
    <x v="4"/>
    <x v="0"/>
    <x v="2"/>
    <n v="3"/>
    <n v="265.35000000000002"/>
    <n v="1"/>
    <n v="57.32"/>
    <n v="10.19"/>
    <n v="783.96"/>
    <x v="0"/>
    <x v="3"/>
    <x v="12"/>
    <s v="IN"/>
    <s v="Canada"/>
    <s v="SELL00734"/>
    <n v="716.44999999999993"/>
  </r>
  <r>
    <s v="ORD0043226"/>
    <x v="1686"/>
    <s v="CUST011719"/>
    <x v="31"/>
    <s v="P00030"/>
    <x v="6"/>
    <x v="4"/>
    <x v="0"/>
    <n v="2"/>
    <n v="425.03"/>
    <n v="0"/>
    <n v="42.5"/>
    <n v="12.98"/>
    <n v="905.54"/>
    <x v="3"/>
    <x v="0"/>
    <x v="8"/>
    <s v="TX"/>
    <s v="India"/>
    <s v="SELL00880"/>
    <n v="850.06"/>
  </r>
  <r>
    <s v="ORD0043227"/>
    <x v="119"/>
    <s v="CUST039157"/>
    <x v="172"/>
    <s v="P00048"/>
    <x v="42"/>
    <x v="5"/>
    <x v="2"/>
    <n v="2"/>
    <n v="520.20000000000005"/>
    <n v="5"/>
    <n v="118.61"/>
    <n v="2.58"/>
    <n v="1109.57"/>
    <x v="3"/>
    <x v="3"/>
    <x v="11"/>
    <s v="WA"/>
    <s v="United States"/>
    <s v="SELL01524"/>
    <n v="988.38"/>
  </r>
  <r>
    <s v="ORD0043228"/>
    <x v="1664"/>
    <s v="CUST045847"/>
    <x v="120"/>
    <s v="P00004"/>
    <x v="37"/>
    <x v="0"/>
    <x v="5"/>
    <n v="1"/>
    <n v="571.23"/>
    <n v="0"/>
    <n v="102.82"/>
    <n v="5.8"/>
    <n v="679.85"/>
    <x v="3"/>
    <x v="0"/>
    <x v="1"/>
    <s v="TX"/>
    <s v="United States"/>
    <s v="SELL00041"/>
    <n v="571.23"/>
  </r>
  <r>
    <s v="ORD0043229"/>
    <x v="1292"/>
    <s v="CUST016513"/>
    <x v="144"/>
    <s v="P00014"/>
    <x v="0"/>
    <x v="2"/>
    <x v="6"/>
    <n v="3"/>
    <n v="568.42999999999995"/>
    <n v="0"/>
    <n v="136.41999999999999"/>
    <n v="11.53"/>
    <n v="1853.24"/>
    <x v="3"/>
    <x v="0"/>
    <x v="15"/>
    <s v="CA"/>
    <s v="India"/>
    <s v="SELL01585"/>
    <n v="1705.29"/>
  </r>
  <r>
    <s v="ORD0043230"/>
    <x v="325"/>
    <s v="CUST047776"/>
    <x v="132"/>
    <s v="P00049"/>
    <x v="32"/>
    <x v="4"/>
    <x v="7"/>
    <n v="1"/>
    <n v="476.63"/>
    <n v="0"/>
    <n v="38.130000000000003"/>
    <n v="3.14"/>
    <n v="517.9"/>
    <x v="2"/>
    <x v="0"/>
    <x v="3"/>
    <s v="NC"/>
    <s v="India"/>
    <s v="SELL00588"/>
    <n v="476.63"/>
  </r>
  <r>
    <s v="ORD0043231"/>
    <x v="104"/>
    <s v="CUST020578"/>
    <x v="68"/>
    <s v="P00003"/>
    <x v="18"/>
    <x v="0"/>
    <x v="4"/>
    <n v="4"/>
    <n v="392.91"/>
    <n v="25"/>
    <n v="58.94"/>
    <n v="6.47"/>
    <n v="1244.1400000000001"/>
    <x v="5"/>
    <x v="0"/>
    <x v="5"/>
    <s v="CA"/>
    <s v="United States"/>
    <s v="SELL00099"/>
    <n v="1178.73"/>
  </r>
  <r>
    <s v="ORD0043232"/>
    <x v="1519"/>
    <s v="CUST035510"/>
    <x v="158"/>
    <s v="P00011"/>
    <x v="38"/>
    <x v="3"/>
    <x v="2"/>
    <n v="5"/>
    <n v="208.81"/>
    <n v="15"/>
    <n v="0"/>
    <n v="3.73"/>
    <n v="891.17"/>
    <x v="3"/>
    <x v="2"/>
    <x v="19"/>
    <s v="CA"/>
    <s v="United States"/>
    <s v="SELL00197"/>
    <n v="887.43999999999994"/>
  </r>
  <r>
    <s v="ORD0043233"/>
    <x v="1613"/>
    <s v="CUST001138"/>
    <x v="167"/>
    <s v="P00033"/>
    <x v="16"/>
    <x v="4"/>
    <x v="6"/>
    <n v="4"/>
    <n v="549.83000000000004"/>
    <n v="0"/>
    <n v="263.92"/>
    <n v="3.07"/>
    <n v="2466.31"/>
    <x v="3"/>
    <x v="0"/>
    <x v="2"/>
    <s v="TX"/>
    <s v="United Kingdom"/>
    <s v="SELL00095"/>
    <n v="2199.3199999999997"/>
  </r>
  <r>
    <s v="ORD0043234"/>
    <x v="367"/>
    <s v="CUST045765"/>
    <x v="2"/>
    <s v="P00037"/>
    <x v="36"/>
    <x v="0"/>
    <x v="9"/>
    <n v="5"/>
    <n v="85.39"/>
    <n v="5"/>
    <n v="0"/>
    <n v="5.81"/>
    <n v="411.41"/>
    <x v="4"/>
    <x v="0"/>
    <x v="5"/>
    <s v="CA"/>
    <s v="United States"/>
    <s v="SELL01545"/>
    <n v="405.6"/>
  </r>
  <r>
    <s v="ORD0043235"/>
    <x v="336"/>
    <s v="CUST026840"/>
    <x v="67"/>
    <s v="P00044"/>
    <x v="2"/>
    <x v="4"/>
    <x v="7"/>
    <n v="2"/>
    <n v="114.85"/>
    <n v="0"/>
    <n v="18.38"/>
    <n v="9.98"/>
    <n v="258.06"/>
    <x v="3"/>
    <x v="0"/>
    <x v="16"/>
    <s v="TX"/>
    <s v="United States"/>
    <s v="SELL01106"/>
    <n v="229.70000000000002"/>
  </r>
  <r>
    <s v="ORD0043236"/>
    <x v="365"/>
    <s v="CUST003916"/>
    <x v="16"/>
    <s v="P00029"/>
    <x v="4"/>
    <x v="2"/>
    <x v="8"/>
    <n v="1"/>
    <n v="103.77"/>
    <n v="0"/>
    <n v="5.19"/>
    <n v="1.05"/>
    <n v="110.01"/>
    <x v="3"/>
    <x v="0"/>
    <x v="2"/>
    <s v="TX"/>
    <s v="Canada"/>
    <s v="SELL01527"/>
    <n v="103.77000000000001"/>
  </r>
  <r>
    <s v="ORD0043237"/>
    <x v="676"/>
    <s v="CUST043842"/>
    <x v="186"/>
    <s v="P00013"/>
    <x v="46"/>
    <x v="5"/>
    <x v="3"/>
    <n v="2"/>
    <n v="510.31"/>
    <n v="1"/>
    <n v="45.93"/>
    <n v="7.03"/>
    <n v="971.52"/>
    <x v="3"/>
    <x v="4"/>
    <x v="17"/>
    <s v="OH"/>
    <s v="United States"/>
    <s v="SELL00895"/>
    <n v="918.56000000000006"/>
  </r>
  <r>
    <s v="ORD0043238"/>
    <x v="256"/>
    <s v="CUST001407"/>
    <x v="39"/>
    <s v="P00032"/>
    <x v="26"/>
    <x v="5"/>
    <x v="7"/>
    <n v="1"/>
    <n v="512.82000000000005"/>
    <n v="0"/>
    <n v="25.64"/>
    <n v="0.47"/>
    <n v="538.92999999999995"/>
    <x v="3"/>
    <x v="0"/>
    <x v="5"/>
    <s v="CA"/>
    <s v="India"/>
    <s v="SELL01835"/>
    <n v="512.81999999999994"/>
  </r>
  <r>
    <s v="ORD0043239"/>
    <x v="894"/>
    <s v="CUST043466"/>
    <x v="175"/>
    <s v="P00029"/>
    <x v="4"/>
    <x v="5"/>
    <x v="2"/>
    <n v="5"/>
    <n v="95.63"/>
    <n v="5"/>
    <n v="81.760000000000005"/>
    <n v="2.63"/>
    <n v="538.63"/>
    <x v="4"/>
    <x v="0"/>
    <x v="4"/>
    <s v="TX"/>
    <s v="Canada"/>
    <s v="SELL01766"/>
    <n v="454.24"/>
  </r>
  <r>
    <s v="ORD0043240"/>
    <x v="1298"/>
    <s v="CUST043149"/>
    <x v="130"/>
    <s v="P00011"/>
    <x v="38"/>
    <x v="3"/>
    <x v="6"/>
    <n v="2"/>
    <n v="578.72"/>
    <n v="0"/>
    <n v="57.87"/>
    <n v="9.86"/>
    <n v="1225.17"/>
    <x v="5"/>
    <x v="0"/>
    <x v="11"/>
    <s v="WA"/>
    <s v="United Kingdom"/>
    <s v="SELL01469"/>
    <n v="1157.4400000000003"/>
  </r>
  <r>
    <s v="ORD0043241"/>
    <x v="1137"/>
    <s v="CUST002783"/>
    <x v="133"/>
    <s v="P00046"/>
    <x v="10"/>
    <x v="4"/>
    <x v="8"/>
    <n v="1"/>
    <n v="193.46"/>
    <n v="5"/>
    <n v="14.7"/>
    <n v="5.34"/>
    <n v="203.83"/>
    <x v="3"/>
    <x v="3"/>
    <x v="1"/>
    <s v="TX"/>
    <s v="United States"/>
    <s v="SELL00294"/>
    <n v="183.79000000000002"/>
  </r>
  <r>
    <s v="ORD0043242"/>
    <x v="1410"/>
    <s v="CUST013870"/>
    <x v="141"/>
    <s v="P00028"/>
    <x v="7"/>
    <x v="0"/>
    <x v="3"/>
    <n v="1"/>
    <n v="347.33"/>
    <n v="0"/>
    <n v="41.68"/>
    <n v="1.76"/>
    <n v="390.77"/>
    <x v="3"/>
    <x v="0"/>
    <x v="10"/>
    <s v="NY"/>
    <s v="United States"/>
    <s v="SELL01070"/>
    <n v="347.33"/>
  </r>
  <r>
    <s v="ORD0043243"/>
    <x v="39"/>
    <s v="CUST048024"/>
    <x v="197"/>
    <s v="P00017"/>
    <x v="41"/>
    <x v="4"/>
    <x v="7"/>
    <n v="2"/>
    <n v="399.88"/>
    <n v="1"/>
    <n v="57.58"/>
    <n v="12.54"/>
    <n v="789.9"/>
    <x v="2"/>
    <x v="0"/>
    <x v="12"/>
    <s v="IN"/>
    <s v="United States"/>
    <s v="SELL01719"/>
    <n v="719.78"/>
  </r>
  <r>
    <s v="ORD0043244"/>
    <x v="1055"/>
    <s v="CUST012186"/>
    <x v="107"/>
    <s v="P00035"/>
    <x v="13"/>
    <x v="4"/>
    <x v="5"/>
    <n v="5"/>
    <n v="5.16"/>
    <n v="0"/>
    <n v="3.1"/>
    <n v="6.55"/>
    <n v="35.450000000000003"/>
    <x v="4"/>
    <x v="0"/>
    <x v="3"/>
    <s v="NC"/>
    <s v="Canada"/>
    <s v="SELL00491"/>
    <n v="25.8"/>
  </r>
  <r>
    <s v="ORD0043245"/>
    <x v="1504"/>
    <s v="CUST007201"/>
    <x v="10"/>
    <s v="P00012"/>
    <x v="30"/>
    <x v="0"/>
    <x v="4"/>
    <n v="1"/>
    <n v="228.96"/>
    <n v="5"/>
    <n v="17.399999999999999"/>
    <n v="14.22"/>
    <n v="249.13"/>
    <x v="0"/>
    <x v="0"/>
    <x v="18"/>
    <s v="CA"/>
    <s v="United States"/>
    <s v="SELL01970"/>
    <n v="217.51"/>
  </r>
  <r>
    <s v="ORD0043246"/>
    <x v="1492"/>
    <s v="CUST038616"/>
    <x v="70"/>
    <s v="P00008"/>
    <x v="20"/>
    <x v="0"/>
    <x v="5"/>
    <n v="4"/>
    <n v="384.97"/>
    <n v="0"/>
    <n v="277.18"/>
    <n v="5.04"/>
    <n v="1822.1"/>
    <x v="0"/>
    <x v="0"/>
    <x v="4"/>
    <s v="TX"/>
    <s v="United States"/>
    <s v="SELL00971"/>
    <n v="1539.8799999999999"/>
  </r>
  <r>
    <s v="ORD0043247"/>
    <x v="1297"/>
    <s v="CUST017921"/>
    <x v="160"/>
    <s v="P00026"/>
    <x v="39"/>
    <x v="1"/>
    <x v="6"/>
    <n v="5"/>
    <n v="486.27"/>
    <n v="0"/>
    <n v="121.57"/>
    <n v="10.68"/>
    <n v="2563.6"/>
    <x v="3"/>
    <x v="0"/>
    <x v="3"/>
    <s v="NC"/>
    <s v="Australia"/>
    <s v="SELL01772"/>
    <n v="2431.35"/>
  </r>
  <r>
    <s v="ORD0043248"/>
    <x v="674"/>
    <s v="CUST044297"/>
    <x v="187"/>
    <s v="P00029"/>
    <x v="4"/>
    <x v="1"/>
    <x v="1"/>
    <n v="2"/>
    <n v="210.21"/>
    <n v="5"/>
    <n v="47.93"/>
    <n v="6.55"/>
    <n v="453.88"/>
    <x v="0"/>
    <x v="0"/>
    <x v="4"/>
    <s v="TX"/>
    <s v="United States"/>
    <s v="SELL00381"/>
    <n v="399.4"/>
  </r>
  <r>
    <s v="ORD0043249"/>
    <x v="1209"/>
    <s v="CUST047291"/>
    <x v="126"/>
    <s v="P00014"/>
    <x v="0"/>
    <x v="3"/>
    <x v="1"/>
    <n v="1"/>
    <n v="383.34"/>
    <n v="2"/>
    <n v="36.799999999999997"/>
    <n v="8.0399999999999991"/>
    <n v="351.51"/>
    <x v="3"/>
    <x v="1"/>
    <x v="4"/>
    <s v="TX"/>
    <s v="United States"/>
    <s v="SELL01943"/>
    <n v="306.66999999999996"/>
  </r>
  <r>
    <s v="ORD0043250"/>
    <x v="371"/>
    <s v="CUST025721"/>
    <x v="199"/>
    <s v="P00042"/>
    <x v="11"/>
    <x v="3"/>
    <x v="8"/>
    <n v="3"/>
    <n v="325.60000000000002"/>
    <n v="0"/>
    <n v="78.14"/>
    <n v="10.47"/>
    <n v="1065.4100000000001"/>
    <x v="0"/>
    <x v="0"/>
    <x v="3"/>
    <s v="NC"/>
    <s v="United States"/>
    <s v="SELL00968"/>
    <n v="976.80000000000007"/>
  </r>
  <r>
    <s v="ORD0043251"/>
    <x v="1640"/>
    <s v="CUST045144"/>
    <x v="66"/>
    <s v="P00031"/>
    <x v="8"/>
    <x v="0"/>
    <x v="2"/>
    <n v="3"/>
    <n v="235.83"/>
    <n v="0"/>
    <n v="56.6"/>
    <n v="8.3699999999999992"/>
    <n v="772.46"/>
    <x v="0"/>
    <x v="2"/>
    <x v="14"/>
    <s v="AZ"/>
    <s v="United States"/>
    <s v="SELL00899"/>
    <n v="707.49"/>
  </r>
  <r>
    <s v="ORD0043252"/>
    <x v="234"/>
    <s v="CUST007083"/>
    <x v="29"/>
    <s v="P00016"/>
    <x v="34"/>
    <x v="0"/>
    <x v="3"/>
    <n v="2"/>
    <n v="151.41"/>
    <n v="0"/>
    <n v="36.340000000000003"/>
    <n v="2.98"/>
    <n v="342.14"/>
    <x v="3"/>
    <x v="3"/>
    <x v="4"/>
    <s v="TX"/>
    <s v="India"/>
    <s v="SELL01807"/>
    <n v="302.81999999999994"/>
  </r>
  <r>
    <s v="ORD0043253"/>
    <x v="1372"/>
    <s v="CUST022042"/>
    <x v="196"/>
    <s v="P00007"/>
    <x v="40"/>
    <x v="5"/>
    <x v="1"/>
    <n v="5"/>
    <n v="433.45"/>
    <n v="5"/>
    <n v="0"/>
    <n v="8.2200000000000006"/>
    <n v="2067.11"/>
    <x v="3"/>
    <x v="0"/>
    <x v="9"/>
    <s v="FL"/>
    <s v="United States"/>
    <s v="SELL00504"/>
    <n v="2058.8900000000003"/>
  </r>
  <r>
    <s v="ORD0043254"/>
    <x v="1086"/>
    <s v="CUST006695"/>
    <x v="163"/>
    <s v="P00021"/>
    <x v="19"/>
    <x v="3"/>
    <x v="3"/>
    <n v="4"/>
    <n v="440.39"/>
    <n v="0"/>
    <n v="88.08"/>
    <n v="9.6"/>
    <n v="1859.24"/>
    <x v="3"/>
    <x v="0"/>
    <x v="6"/>
    <s v="IL"/>
    <s v="United States"/>
    <s v="SELL01409"/>
    <n v="1761.5600000000002"/>
  </r>
  <r>
    <s v="ORD0043255"/>
    <x v="1810"/>
    <s v="CUST049974"/>
    <x v="98"/>
    <s v="P00050"/>
    <x v="31"/>
    <x v="5"/>
    <x v="3"/>
    <n v="3"/>
    <n v="156.19"/>
    <n v="2"/>
    <n v="29.99"/>
    <n v="7.82"/>
    <n v="412.67"/>
    <x v="0"/>
    <x v="3"/>
    <x v="8"/>
    <s v="TX"/>
    <s v="Canada"/>
    <s v="SELL01035"/>
    <n v="374.86"/>
  </r>
  <r>
    <s v="ORD0043256"/>
    <x v="1752"/>
    <s v="CUST042357"/>
    <x v="157"/>
    <s v="P00040"/>
    <x v="1"/>
    <x v="4"/>
    <x v="1"/>
    <n v="3"/>
    <n v="33.83"/>
    <n v="15"/>
    <n v="4.3099999999999996"/>
    <n v="7.25"/>
    <n v="97.83"/>
    <x v="3"/>
    <x v="2"/>
    <x v="1"/>
    <s v="TX"/>
    <s v="India"/>
    <s v="SELL00713"/>
    <n v="86.27"/>
  </r>
  <r>
    <s v="ORD0043257"/>
    <x v="609"/>
    <s v="CUST045206"/>
    <x v="163"/>
    <s v="P00043"/>
    <x v="43"/>
    <x v="5"/>
    <x v="6"/>
    <n v="4"/>
    <n v="575.02"/>
    <n v="0"/>
    <n v="184.01"/>
    <n v="0.31"/>
    <n v="2484.4"/>
    <x v="3"/>
    <x v="0"/>
    <x v="13"/>
    <s v="PA"/>
    <s v="United States"/>
    <s v="SELL01303"/>
    <n v="2300.08"/>
  </r>
  <r>
    <s v="ORD0043258"/>
    <x v="554"/>
    <s v="CUST023905"/>
    <x v="183"/>
    <s v="P00031"/>
    <x v="8"/>
    <x v="2"/>
    <x v="5"/>
    <n v="2"/>
    <n v="134.63999999999999"/>
    <n v="0"/>
    <n v="13.46"/>
    <n v="7.87"/>
    <n v="290.61"/>
    <x v="0"/>
    <x v="3"/>
    <x v="1"/>
    <s v="TX"/>
    <s v="United Kingdom"/>
    <s v="SELL00301"/>
    <n v="269.28000000000003"/>
  </r>
  <r>
    <s v="ORD0043259"/>
    <x v="902"/>
    <s v="CUST044512"/>
    <x v="88"/>
    <s v="P00024"/>
    <x v="45"/>
    <x v="0"/>
    <x v="8"/>
    <n v="2"/>
    <n v="406.26"/>
    <n v="1"/>
    <n v="36.56"/>
    <n v="13.46"/>
    <n v="781.29"/>
    <x v="2"/>
    <x v="0"/>
    <x v="0"/>
    <s v="DC"/>
    <s v="United States"/>
    <s v="SELL00511"/>
    <n v="731.27"/>
  </r>
  <r>
    <s v="ORD0043260"/>
    <x v="394"/>
    <s v="CUST045001"/>
    <x v="24"/>
    <s v="P00003"/>
    <x v="18"/>
    <x v="0"/>
    <x v="4"/>
    <n v="1"/>
    <n v="207.64"/>
    <n v="0"/>
    <n v="16.61"/>
    <n v="12.05"/>
    <n v="236.3"/>
    <x v="0"/>
    <x v="0"/>
    <x v="18"/>
    <s v="CA"/>
    <s v="United States"/>
    <s v="SELL00620"/>
    <n v="207.64"/>
  </r>
  <r>
    <s v="ORD0043261"/>
    <x v="615"/>
    <s v="CUST046991"/>
    <x v="13"/>
    <s v="P00006"/>
    <x v="24"/>
    <x v="0"/>
    <x v="2"/>
    <n v="5"/>
    <n v="202.04"/>
    <n v="5"/>
    <n v="76.78"/>
    <n v="8.39"/>
    <n v="1044.8599999999999"/>
    <x v="1"/>
    <x v="0"/>
    <x v="13"/>
    <s v="PA"/>
    <s v="United States"/>
    <s v="SELL01736"/>
    <n v="959.68999999999983"/>
  </r>
  <r>
    <s v="ORD0043262"/>
    <x v="88"/>
    <s v="CUST012758"/>
    <x v="163"/>
    <s v="P00038"/>
    <x v="47"/>
    <x v="4"/>
    <x v="7"/>
    <n v="5"/>
    <n v="496.01"/>
    <n v="5"/>
    <n v="117.8"/>
    <n v="8.1999999999999993"/>
    <n v="2482.0500000000002"/>
    <x v="2"/>
    <x v="2"/>
    <x v="7"/>
    <s v="CO"/>
    <s v="United States"/>
    <s v="SELL01450"/>
    <n v="2356.0500000000002"/>
  </r>
  <r>
    <s v="ORD0043263"/>
    <x v="197"/>
    <s v="CUST031184"/>
    <x v="175"/>
    <s v="P00023"/>
    <x v="5"/>
    <x v="5"/>
    <x v="8"/>
    <n v="3"/>
    <n v="517.88"/>
    <n v="1"/>
    <n v="69.91"/>
    <n v="10.34"/>
    <n v="1478.53"/>
    <x v="3"/>
    <x v="0"/>
    <x v="15"/>
    <s v="CA"/>
    <s v="United States"/>
    <s v="SELL00515"/>
    <n v="1398.28"/>
  </r>
  <r>
    <s v="ORD0043264"/>
    <x v="1764"/>
    <s v="CUST004441"/>
    <x v="132"/>
    <s v="P00011"/>
    <x v="38"/>
    <x v="4"/>
    <x v="4"/>
    <n v="3"/>
    <n v="375.17"/>
    <n v="0"/>
    <n v="0"/>
    <n v="14.85"/>
    <n v="1140.3599999999999"/>
    <x v="3"/>
    <x v="0"/>
    <x v="9"/>
    <s v="FL"/>
    <s v="United States"/>
    <s v="SELL01416"/>
    <n v="1125.51"/>
  </r>
  <r>
    <s v="ORD0043265"/>
    <x v="1134"/>
    <s v="CUST042595"/>
    <x v="197"/>
    <s v="P00049"/>
    <x v="32"/>
    <x v="2"/>
    <x v="5"/>
    <n v="3"/>
    <n v="86.44"/>
    <n v="1"/>
    <n v="18.670000000000002"/>
    <n v="0.6"/>
    <n v="252.66"/>
    <x v="3"/>
    <x v="0"/>
    <x v="13"/>
    <s v="PA"/>
    <s v="India"/>
    <s v="SELL00515"/>
    <n v="233.39"/>
  </r>
  <r>
    <s v="ORD0043266"/>
    <x v="1687"/>
    <s v="CUST032281"/>
    <x v="176"/>
    <s v="P00011"/>
    <x v="38"/>
    <x v="1"/>
    <x v="1"/>
    <n v="1"/>
    <n v="5.8"/>
    <n v="2"/>
    <n v="0.37"/>
    <n v="2.39"/>
    <n v="7.4"/>
    <x v="3"/>
    <x v="0"/>
    <x v="4"/>
    <s v="TX"/>
    <s v="United States"/>
    <s v="SELL00380"/>
    <n v="4.6399999999999997"/>
  </r>
  <r>
    <s v="ORD0043267"/>
    <x v="1145"/>
    <s v="CUST018030"/>
    <x v="189"/>
    <s v="P00020"/>
    <x v="48"/>
    <x v="4"/>
    <x v="3"/>
    <n v="5"/>
    <n v="236.78"/>
    <n v="1"/>
    <n v="85.24"/>
    <n v="10.02"/>
    <n v="1160.77"/>
    <x v="4"/>
    <x v="0"/>
    <x v="18"/>
    <s v="CA"/>
    <s v="India"/>
    <s v="SELL00886"/>
    <n v="1065.51"/>
  </r>
  <r>
    <s v="ORD0043268"/>
    <x v="810"/>
    <s v="CUST041573"/>
    <x v="16"/>
    <s v="P00008"/>
    <x v="20"/>
    <x v="3"/>
    <x v="5"/>
    <n v="1"/>
    <n v="408.89"/>
    <n v="5"/>
    <n v="46.61"/>
    <n v="6.75"/>
    <n v="441.81"/>
    <x v="0"/>
    <x v="0"/>
    <x v="5"/>
    <s v="CA"/>
    <s v="United States"/>
    <s v="SELL01277"/>
    <n v="388.45"/>
  </r>
  <r>
    <s v="ORD0043269"/>
    <x v="328"/>
    <s v="CUST017777"/>
    <x v="99"/>
    <s v="P00018"/>
    <x v="12"/>
    <x v="3"/>
    <x v="8"/>
    <n v="2"/>
    <n v="378.14"/>
    <n v="0"/>
    <n v="60.5"/>
    <n v="13.31"/>
    <n v="830.09"/>
    <x v="2"/>
    <x v="0"/>
    <x v="10"/>
    <s v="NY"/>
    <s v="United States"/>
    <s v="SELL01294"/>
    <n v="756.28000000000009"/>
  </r>
  <r>
    <s v="ORD0043270"/>
    <x v="1585"/>
    <s v="CUST007291"/>
    <x v="48"/>
    <s v="P00019"/>
    <x v="22"/>
    <x v="4"/>
    <x v="4"/>
    <n v="4"/>
    <n v="572.51"/>
    <n v="0"/>
    <n v="183.2"/>
    <n v="14.51"/>
    <n v="2487.75"/>
    <x v="1"/>
    <x v="3"/>
    <x v="14"/>
    <s v="AZ"/>
    <s v="United States"/>
    <s v="SELL01276"/>
    <n v="2290.04"/>
  </r>
  <r>
    <s v="ORD0043271"/>
    <x v="1247"/>
    <s v="CUST021941"/>
    <x v="199"/>
    <s v="P00036"/>
    <x v="21"/>
    <x v="1"/>
    <x v="6"/>
    <n v="4"/>
    <n v="415.08"/>
    <n v="1"/>
    <n v="179.31"/>
    <n v="8.0399999999999991"/>
    <n v="1681.64"/>
    <x v="3"/>
    <x v="0"/>
    <x v="2"/>
    <s v="TX"/>
    <s v="India"/>
    <s v="SELL00041"/>
    <n v="1494.2900000000002"/>
  </r>
  <r>
    <s v="ORD0043272"/>
    <x v="1650"/>
    <s v="CUST001744"/>
    <x v="165"/>
    <s v="P00030"/>
    <x v="6"/>
    <x v="0"/>
    <x v="9"/>
    <n v="4"/>
    <n v="488.97"/>
    <n v="0"/>
    <n v="156.47"/>
    <n v="5.03"/>
    <n v="2117.38"/>
    <x v="1"/>
    <x v="0"/>
    <x v="8"/>
    <s v="TX"/>
    <s v="United States"/>
    <s v="SELL01928"/>
    <n v="1955.8799999999999"/>
  </r>
  <r>
    <s v="ORD0043273"/>
    <x v="93"/>
    <s v="CUST008594"/>
    <x v="48"/>
    <s v="P00016"/>
    <x v="34"/>
    <x v="2"/>
    <x v="6"/>
    <n v="3"/>
    <n v="492.66"/>
    <n v="0"/>
    <n v="266.04000000000002"/>
    <n v="1.04"/>
    <n v="1745.06"/>
    <x v="0"/>
    <x v="3"/>
    <x v="3"/>
    <s v="NC"/>
    <s v="United States"/>
    <s v="SELL00731"/>
    <n v="1477.98"/>
  </r>
  <r>
    <s v="ORD0043274"/>
    <x v="937"/>
    <s v="CUST012397"/>
    <x v="118"/>
    <s v="P00007"/>
    <x v="40"/>
    <x v="5"/>
    <x v="9"/>
    <n v="2"/>
    <n v="77.430000000000007"/>
    <n v="5"/>
    <n v="17.649999999999999"/>
    <n v="3.18"/>
    <n v="167.95"/>
    <x v="0"/>
    <x v="4"/>
    <x v="19"/>
    <s v="CA"/>
    <s v="United States"/>
    <s v="SELL01455"/>
    <n v="147.11999999999998"/>
  </r>
  <r>
    <s v="ORD0043275"/>
    <x v="136"/>
    <s v="CUST036658"/>
    <x v="150"/>
    <s v="P00015"/>
    <x v="27"/>
    <x v="2"/>
    <x v="1"/>
    <n v="5"/>
    <n v="159.66"/>
    <n v="0"/>
    <n v="143.69"/>
    <n v="14.38"/>
    <n v="956.37"/>
    <x v="3"/>
    <x v="0"/>
    <x v="15"/>
    <s v="CA"/>
    <s v="Australia"/>
    <s v="SELL00862"/>
    <n v="798.3"/>
  </r>
  <r>
    <s v="ORD0043276"/>
    <x v="537"/>
    <s v="CUST026513"/>
    <x v="127"/>
    <s v="P00010"/>
    <x v="17"/>
    <x v="2"/>
    <x v="2"/>
    <n v="5"/>
    <n v="577.48"/>
    <n v="0"/>
    <n v="230.99"/>
    <n v="4.3600000000000003"/>
    <n v="3122.75"/>
    <x v="2"/>
    <x v="3"/>
    <x v="0"/>
    <s v="DC"/>
    <s v="India"/>
    <s v="SELL00639"/>
    <n v="2887.3999999999996"/>
  </r>
  <r>
    <s v="ORD0043277"/>
    <x v="253"/>
    <s v="CUST023866"/>
    <x v="173"/>
    <s v="P00039"/>
    <x v="15"/>
    <x v="2"/>
    <x v="1"/>
    <n v="1"/>
    <n v="75.790000000000006"/>
    <n v="5"/>
    <n v="3.6"/>
    <n v="4.01"/>
    <n v="79.61"/>
    <x v="3"/>
    <x v="0"/>
    <x v="6"/>
    <s v="IL"/>
    <s v="United States"/>
    <s v="SELL00809"/>
    <n v="72"/>
  </r>
  <r>
    <s v="ORD0043278"/>
    <x v="1438"/>
    <s v="CUST020548"/>
    <x v="116"/>
    <s v="P00030"/>
    <x v="6"/>
    <x v="2"/>
    <x v="0"/>
    <n v="2"/>
    <n v="8.4"/>
    <n v="0"/>
    <n v="0.84"/>
    <n v="3.03"/>
    <n v="20.67"/>
    <x v="2"/>
    <x v="0"/>
    <x v="17"/>
    <s v="OH"/>
    <s v="Canada"/>
    <s v="SELL00161"/>
    <n v="16.8"/>
  </r>
  <r>
    <s v="ORD0043279"/>
    <x v="1340"/>
    <s v="CUST006069"/>
    <x v="48"/>
    <s v="P00030"/>
    <x v="6"/>
    <x v="0"/>
    <x v="9"/>
    <n v="1"/>
    <n v="283.76"/>
    <n v="1"/>
    <n v="12.77"/>
    <n v="9.92"/>
    <n v="278.07"/>
    <x v="1"/>
    <x v="0"/>
    <x v="4"/>
    <s v="TX"/>
    <s v="United States"/>
    <s v="SELL00366"/>
    <n v="255.37999999999997"/>
  </r>
  <r>
    <s v="ORD0043280"/>
    <x v="1778"/>
    <s v="CUST018511"/>
    <x v="160"/>
    <s v="P00022"/>
    <x v="28"/>
    <x v="3"/>
    <x v="7"/>
    <n v="5"/>
    <n v="44.8"/>
    <n v="25"/>
    <n v="30.24"/>
    <n v="7.95"/>
    <n v="206.19"/>
    <x v="3"/>
    <x v="3"/>
    <x v="9"/>
    <s v="FL"/>
    <s v="United States"/>
    <s v="SELL00905"/>
    <n v="168"/>
  </r>
  <r>
    <s v="ORD0043281"/>
    <x v="814"/>
    <s v="CUST049919"/>
    <x v="189"/>
    <s v="P00040"/>
    <x v="1"/>
    <x v="4"/>
    <x v="0"/>
    <n v="3"/>
    <n v="514.52"/>
    <n v="0"/>
    <n v="123.48"/>
    <n v="13.72"/>
    <n v="1680.76"/>
    <x v="3"/>
    <x v="0"/>
    <x v="15"/>
    <s v="CA"/>
    <s v="United States"/>
    <s v="SELL01209"/>
    <n v="1543.56"/>
  </r>
  <r>
    <s v="ORD0043282"/>
    <x v="1113"/>
    <s v="CUST035460"/>
    <x v="118"/>
    <s v="P00043"/>
    <x v="43"/>
    <x v="3"/>
    <x v="0"/>
    <n v="4"/>
    <n v="28.62"/>
    <n v="0"/>
    <n v="9.16"/>
    <n v="0.61"/>
    <n v="124.25"/>
    <x v="3"/>
    <x v="0"/>
    <x v="14"/>
    <s v="AZ"/>
    <s v="United States"/>
    <s v="SELL00343"/>
    <n v="114.48"/>
  </r>
  <r>
    <s v="ORD0043283"/>
    <x v="1457"/>
    <s v="CUST004274"/>
    <x v="141"/>
    <s v="P00025"/>
    <x v="14"/>
    <x v="5"/>
    <x v="8"/>
    <n v="2"/>
    <n v="432.1"/>
    <n v="0"/>
    <n v="43.21"/>
    <n v="1.03"/>
    <n v="908.44"/>
    <x v="0"/>
    <x v="0"/>
    <x v="17"/>
    <s v="OH"/>
    <s v="United States"/>
    <s v="SELL01750"/>
    <n v="864.2"/>
  </r>
  <r>
    <s v="ORD0043284"/>
    <x v="1258"/>
    <s v="CUST031797"/>
    <x v="6"/>
    <s v="P00032"/>
    <x v="26"/>
    <x v="3"/>
    <x v="6"/>
    <n v="4"/>
    <n v="427.97"/>
    <n v="15"/>
    <n v="72.75"/>
    <n v="5.05"/>
    <n v="1532.9"/>
    <x v="0"/>
    <x v="2"/>
    <x v="4"/>
    <s v="TX"/>
    <s v="United States"/>
    <s v="SELL00247"/>
    <n v="1455.1000000000001"/>
  </r>
  <r>
    <s v="ORD0043285"/>
    <x v="724"/>
    <s v="CUST047160"/>
    <x v="154"/>
    <s v="P00039"/>
    <x v="15"/>
    <x v="4"/>
    <x v="9"/>
    <n v="4"/>
    <n v="440.87"/>
    <n v="15"/>
    <n v="74.95"/>
    <n v="9.24"/>
    <n v="1583.15"/>
    <x v="1"/>
    <x v="0"/>
    <x v="6"/>
    <s v="IL"/>
    <s v="United States"/>
    <s v="SELL00705"/>
    <n v="1498.96"/>
  </r>
  <r>
    <s v="ORD0043286"/>
    <x v="1487"/>
    <s v="CUST028486"/>
    <x v="95"/>
    <s v="P00036"/>
    <x v="21"/>
    <x v="0"/>
    <x v="9"/>
    <n v="1"/>
    <n v="39.770000000000003"/>
    <n v="0"/>
    <n v="0"/>
    <n v="7.22"/>
    <n v="46.99"/>
    <x v="4"/>
    <x v="1"/>
    <x v="12"/>
    <s v="IN"/>
    <s v="United States"/>
    <s v="SELL00194"/>
    <n v="39.770000000000003"/>
  </r>
  <r>
    <s v="ORD0043287"/>
    <x v="596"/>
    <s v="CUST044357"/>
    <x v="100"/>
    <s v="P00012"/>
    <x v="30"/>
    <x v="0"/>
    <x v="9"/>
    <n v="2"/>
    <n v="141.41999999999999"/>
    <n v="5"/>
    <n v="21.5"/>
    <n v="10.47"/>
    <n v="300.67"/>
    <x v="3"/>
    <x v="0"/>
    <x v="11"/>
    <s v="WA"/>
    <s v="United States"/>
    <s v="SELL01643"/>
    <n v="268.7"/>
  </r>
  <r>
    <s v="ORD0043288"/>
    <x v="215"/>
    <s v="CUST014391"/>
    <x v="189"/>
    <s v="P00021"/>
    <x v="19"/>
    <x v="4"/>
    <x v="3"/>
    <n v="3"/>
    <n v="514.65"/>
    <n v="5"/>
    <n v="176.01"/>
    <n v="1.68"/>
    <n v="1644.44"/>
    <x v="1"/>
    <x v="0"/>
    <x v="10"/>
    <s v="NY"/>
    <s v="United States"/>
    <s v="SELL00954"/>
    <n v="1466.75"/>
  </r>
  <r>
    <s v="ORD0043289"/>
    <x v="1362"/>
    <s v="CUST031138"/>
    <x v="26"/>
    <s v="P00039"/>
    <x v="15"/>
    <x v="1"/>
    <x v="4"/>
    <n v="2"/>
    <n v="160.44999999999999"/>
    <n v="0"/>
    <n v="25.67"/>
    <n v="3.33"/>
    <n v="349.9"/>
    <x v="1"/>
    <x v="0"/>
    <x v="13"/>
    <s v="PA"/>
    <s v="United States"/>
    <s v="SELL00909"/>
    <n v="320.89999999999998"/>
  </r>
  <r>
    <s v="ORD0043290"/>
    <x v="1203"/>
    <s v="CUST040688"/>
    <x v="120"/>
    <s v="P00011"/>
    <x v="38"/>
    <x v="2"/>
    <x v="1"/>
    <n v="1"/>
    <n v="310.87"/>
    <n v="0"/>
    <n v="0"/>
    <n v="12.84"/>
    <n v="323.70999999999998"/>
    <x v="1"/>
    <x v="0"/>
    <x v="10"/>
    <s v="NY"/>
    <s v="United States"/>
    <s v="SELL01962"/>
    <n v="310.87"/>
  </r>
  <r>
    <s v="ORD0043291"/>
    <x v="322"/>
    <s v="CUST035386"/>
    <x v="166"/>
    <s v="P00030"/>
    <x v="6"/>
    <x v="3"/>
    <x v="0"/>
    <n v="2"/>
    <n v="521.53"/>
    <n v="5"/>
    <n v="79.27"/>
    <n v="5.89"/>
    <n v="1076.07"/>
    <x v="2"/>
    <x v="1"/>
    <x v="9"/>
    <s v="FL"/>
    <s v="United States"/>
    <s v="SELL01794"/>
    <n v="990.90999999999985"/>
  </r>
  <r>
    <s v="ORD0043292"/>
    <x v="1346"/>
    <s v="CUST015140"/>
    <x v="175"/>
    <s v="P00027"/>
    <x v="35"/>
    <x v="2"/>
    <x v="8"/>
    <n v="5"/>
    <n v="362.46"/>
    <n v="0"/>
    <n v="90.62"/>
    <n v="6.8"/>
    <n v="1909.72"/>
    <x v="5"/>
    <x v="0"/>
    <x v="16"/>
    <s v="TX"/>
    <s v="United States"/>
    <s v="SELL01830"/>
    <n v="1812.3000000000002"/>
  </r>
  <r>
    <s v="ORD0043293"/>
    <x v="1003"/>
    <s v="CUST045837"/>
    <x v="51"/>
    <s v="P00019"/>
    <x v="22"/>
    <x v="0"/>
    <x v="9"/>
    <n v="5"/>
    <n v="455.28"/>
    <n v="0"/>
    <n v="182.11"/>
    <n v="7.73"/>
    <n v="2466.2399999999998"/>
    <x v="4"/>
    <x v="0"/>
    <x v="5"/>
    <s v="CA"/>
    <s v="India"/>
    <s v="SELL00742"/>
    <n v="2276.3999999999996"/>
  </r>
  <r>
    <s v="ORD0043294"/>
    <x v="1479"/>
    <s v="CUST002908"/>
    <x v="22"/>
    <s v="P00011"/>
    <x v="38"/>
    <x v="0"/>
    <x v="5"/>
    <n v="2"/>
    <n v="350.26"/>
    <n v="0"/>
    <n v="126.09"/>
    <n v="5.54"/>
    <n v="832.15"/>
    <x v="4"/>
    <x v="0"/>
    <x v="3"/>
    <s v="NC"/>
    <s v="United States"/>
    <s v="SELL00908"/>
    <n v="700.52"/>
  </r>
  <r>
    <s v="ORD0043295"/>
    <x v="62"/>
    <s v="CUST024711"/>
    <x v="47"/>
    <s v="P00021"/>
    <x v="19"/>
    <x v="0"/>
    <x v="0"/>
    <n v="4"/>
    <n v="148.16"/>
    <n v="2"/>
    <n v="0"/>
    <n v="2.06"/>
    <n v="476.17"/>
    <x v="2"/>
    <x v="2"/>
    <x v="2"/>
    <s v="TX"/>
    <s v="United States"/>
    <s v="SELL01219"/>
    <n v="474.11"/>
  </r>
  <r>
    <s v="ORD0043296"/>
    <x v="878"/>
    <s v="CUST010297"/>
    <x v="8"/>
    <s v="P00039"/>
    <x v="15"/>
    <x v="2"/>
    <x v="8"/>
    <n v="5"/>
    <n v="160.19999999999999"/>
    <n v="0"/>
    <n v="144.18"/>
    <n v="8.5299999999999994"/>
    <n v="953.71"/>
    <x v="1"/>
    <x v="0"/>
    <x v="10"/>
    <s v="NY"/>
    <s v="United States"/>
    <s v="SELL01717"/>
    <n v="801"/>
  </r>
  <r>
    <s v="ORD0043297"/>
    <x v="736"/>
    <s v="CUST020105"/>
    <x v="62"/>
    <s v="P00018"/>
    <x v="12"/>
    <x v="3"/>
    <x v="7"/>
    <n v="2"/>
    <n v="526.98"/>
    <n v="5"/>
    <n v="180.23"/>
    <n v="9.99"/>
    <n v="1191.48"/>
    <x v="3"/>
    <x v="0"/>
    <x v="17"/>
    <s v="OH"/>
    <s v="United States"/>
    <s v="SELL01723"/>
    <n v="1001.26"/>
  </r>
  <r>
    <s v="ORD0043298"/>
    <x v="399"/>
    <s v="CUST011034"/>
    <x v="52"/>
    <s v="P00049"/>
    <x v="32"/>
    <x v="0"/>
    <x v="4"/>
    <n v="5"/>
    <n v="349.33"/>
    <n v="5"/>
    <n v="199.12"/>
    <n v="3.26"/>
    <n v="1861.7"/>
    <x v="3"/>
    <x v="3"/>
    <x v="3"/>
    <s v="NC"/>
    <s v="United States"/>
    <s v="SELL01938"/>
    <n v="1659.3200000000002"/>
  </r>
  <r>
    <s v="ORD0043299"/>
    <x v="1166"/>
    <s v="CUST030561"/>
    <x v="189"/>
    <s v="P00005"/>
    <x v="33"/>
    <x v="3"/>
    <x v="0"/>
    <n v="2"/>
    <n v="58.85"/>
    <n v="0"/>
    <n v="0"/>
    <n v="7.57"/>
    <n v="125.27"/>
    <x v="2"/>
    <x v="0"/>
    <x v="15"/>
    <s v="CA"/>
    <s v="United States"/>
    <s v="SELL00091"/>
    <n v="117.69999999999999"/>
  </r>
  <r>
    <s v="ORD0043300"/>
    <x v="322"/>
    <s v="CUST005431"/>
    <x v="12"/>
    <s v="P00006"/>
    <x v="24"/>
    <x v="0"/>
    <x v="8"/>
    <n v="3"/>
    <n v="98.07"/>
    <n v="5"/>
    <n v="50.31"/>
    <n v="1.2"/>
    <n v="331.01"/>
    <x v="0"/>
    <x v="0"/>
    <x v="15"/>
    <s v="CA"/>
    <s v="United States"/>
    <s v="SELL01748"/>
    <n v="279.5"/>
  </r>
  <r>
    <s v="ORD0043301"/>
    <x v="1792"/>
    <s v="CUST001893"/>
    <x v="78"/>
    <s v="P00017"/>
    <x v="41"/>
    <x v="3"/>
    <x v="3"/>
    <n v="1"/>
    <n v="64.64"/>
    <n v="5"/>
    <n v="4.91"/>
    <n v="5"/>
    <n v="71.319999999999993"/>
    <x v="5"/>
    <x v="0"/>
    <x v="6"/>
    <s v="IL"/>
    <s v="India"/>
    <s v="SELL00522"/>
    <n v="61.41"/>
  </r>
  <r>
    <s v="ORD0043302"/>
    <x v="1452"/>
    <s v="CUST018586"/>
    <x v="178"/>
    <s v="P00048"/>
    <x v="42"/>
    <x v="2"/>
    <x v="1"/>
    <n v="4"/>
    <n v="268.70999999999998"/>
    <n v="0"/>
    <n v="53.74"/>
    <n v="0.35"/>
    <n v="1128.93"/>
    <x v="0"/>
    <x v="0"/>
    <x v="9"/>
    <s v="FL"/>
    <s v="United Kingdom"/>
    <s v="SELL00895"/>
    <n v="1074.8400000000001"/>
  </r>
  <r>
    <s v="ORD0043303"/>
    <x v="477"/>
    <s v="CUST047732"/>
    <x v="166"/>
    <s v="P00007"/>
    <x v="40"/>
    <x v="5"/>
    <x v="4"/>
    <n v="3"/>
    <n v="599.20000000000005"/>
    <n v="1"/>
    <n v="194.14"/>
    <n v="9.27"/>
    <n v="1821.25"/>
    <x v="3"/>
    <x v="0"/>
    <x v="13"/>
    <s v="PA"/>
    <s v="United States"/>
    <s v="SELL01074"/>
    <n v="1617.8400000000001"/>
  </r>
  <r>
    <s v="ORD0043304"/>
    <x v="1558"/>
    <s v="CUST042571"/>
    <x v="108"/>
    <s v="P00046"/>
    <x v="10"/>
    <x v="3"/>
    <x v="4"/>
    <n v="5"/>
    <n v="521.91"/>
    <n v="2"/>
    <n v="167.01"/>
    <n v="10.15"/>
    <n v="2264.8000000000002"/>
    <x v="3"/>
    <x v="0"/>
    <x v="2"/>
    <s v="TX"/>
    <s v="United States"/>
    <s v="SELL00974"/>
    <n v="2087.6400000000003"/>
  </r>
  <r>
    <s v="ORD0043305"/>
    <x v="1558"/>
    <s v="CUST022961"/>
    <x v="96"/>
    <s v="P00030"/>
    <x v="6"/>
    <x v="4"/>
    <x v="2"/>
    <n v="2"/>
    <n v="474.99"/>
    <n v="0"/>
    <n v="114"/>
    <n v="8.58"/>
    <n v="1072.56"/>
    <x v="1"/>
    <x v="0"/>
    <x v="16"/>
    <s v="TX"/>
    <s v="United States"/>
    <s v="SELL01477"/>
    <n v="949.98"/>
  </r>
  <r>
    <s v="ORD0043306"/>
    <x v="147"/>
    <s v="CUST043597"/>
    <x v="16"/>
    <s v="P00026"/>
    <x v="39"/>
    <x v="0"/>
    <x v="1"/>
    <n v="1"/>
    <n v="555.14"/>
    <n v="2"/>
    <n v="22.21"/>
    <n v="14.09"/>
    <n v="480.41"/>
    <x v="4"/>
    <x v="3"/>
    <x v="0"/>
    <s v="DC"/>
    <s v="India"/>
    <s v="SELL00125"/>
    <n v="444.11000000000007"/>
  </r>
  <r>
    <s v="ORD0043307"/>
    <x v="1718"/>
    <s v="CUST024116"/>
    <x v="197"/>
    <s v="P00043"/>
    <x v="43"/>
    <x v="5"/>
    <x v="0"/>
    <n v="4"/>
    <n v="441.74"/>
    <n v="5"/>
    <n v="83.93"/>
    <n v="4.24"/>
    <n v="1766.78"/>
    <x v="0"/>
    <x v="0"/>
    <x v="14"/>
    <s v="AZ"/>
    <s v="United States"/>
    <s v="SELL01115"/>
    <n v="1678.61"/>
  </r>
  <r>
    <s v="ORD0043308"/>
    <x v="700"/>
    <s v="CUST025563"/>
    <x v="164"/>
    <s v="P00004"/>
    <x v="37"/>
    <x v="2"/>
    <x v="2"/>
    <n v="4"/>
    <n v="504.15"/>
    <n v="0"/>
    <n v="100.83"/>
    <n v="9.44"/>
    <n v="2126.87"/>
    <x v="4"/>
    <x v="0"/>
    <x v="19"/>
    <s v="CA"/>
    <s v="India"/>
    <s v="SELL01485"/>
    <n v="2016.6"/>
  </r>
  <r>
    <s v="ORD0043309"/>
    <x v="1329"/>
    <s v="CUST020752"/>
    <x v="77"/>
    <s v="P00042"/>
    <x v="11"/>
    <x v="2"/>
    <x v="2"/>
    <n v="2"/>
    <n v="579.54999999999995"/>
    <n v="5"/>
    <n v="88.09"/>
    <n v="0.43"/>
    <n v="1189.6600000000001"/>
    <x v="4"/>
    <x v="0"/>
    <x v="2"/>
    <s v="TX"/>
    <s v="United States"/>
    <s v="SELL01566"/>
    <n v="1101.1400000000001"/>
  </r>
  <r>
    <s v="ORD0043310"/>
    <x v="1380"/>
    <s v="CUST009203"/>
    <x v="12"/>
    <s v="P00028"/>
    <x v="7"/>
    <x v="3"/>
    <x v="1"/>
    <n v="2"/>
    <n v="414.02"/>
    <n v="5"/>
    <n v="141.59"/>
    <n v="8.1999999999999993"/>
    <n v="936.43"/>
    <x v="4"/>
    <x v="0"/>
    <x v="13"/>
    <s v="PA"/>
    <s v="United States"/>
    <s v="SELL00493"/>
    <n v="786.63999999999987"/>
  </r>
  <r>
    <s v="ORD0043311"/>
    <x v="1391"/>
    <s v="CUST048989"/>
    <x v="59"/>
    <s v="P00025"/>
    <x v="14"/>
    <x v="2"/>
    <x v="3"/>
    <n v="4"/>
    <n v="143.62"/>
    <n v="2"/>
    <n v="55.15"/>
    <n v="13"/>
    <n v="527.73"/>
    <x v="0"/>
    <x v="0"/>
    <x v="1"/>
    <s v="TX"/>
    <s v="United States"/>
    <s v="SELL01299"/>
    <n v="459.58000000000004"/>
  </r>
  <r>
    <s v="ORD0043312"/>
    <x v="1552"/>
    <s v="CUST007828"/>
    <x v="197"/>
    <s v="P00033"/>
    <x v="16"/>
    <x v="0"/>
    <x v="1"/>
    <n v="2"/>
    <n v="469.61"/>
    <n v="0"/>
    <n v="75.14"/>
    <n v="9.7899999999999991"/>
    <n v="1024.1500000000001"/>
    <x v="5"/>
    <x v="0"/>
    <x v="13"/>
    <s v="PA"/>
    <s v="United States"/>
    <s v="SELL01875"/>
    <n v="939.22000000000014"/>
  </r>
  <r>
    <s v="ORD0043313"/>
    <x v="1376"/>
    <s v="CUST019040"/>
    <x v="30"/>
    <s v="P00037"/>
    <x v="36"/>
    <x v="1"/>
    <x v="1"/>
    <n v="5"/>
    <n v="285.95999999999998"/>
    <n v="0"/>
    <n v="171.58"/>
    <n v="12.53"/>
    <n v="1613.91"/>
    <x v="3"/>
    <x v="0"/>
    <x v="1"/>
    <s v="TX"/>
    <s v="Canada"/>
    <s v="SELL00849"/>
    <n v="1429.8000000000002"/>
  </r>
  <r>
    <s v="ORD0043314"/>
    <x v="39"/>
    <s v="CUST013271"/>
    <x v="58"/>
    <s v="P00030"/>
    <x v="6"/>
    <x v="4"/>
    <x v="8"/>
    <n v="5"/>
    <n v="78.27"/>
    <n v="1"/>
    <n v="63.4"/>
    <n v="3.87"/>
    <n v="419.48"/>
    <x v="3"/>
    <x v="0"/>
    <x v="0"/>
    <s v="DC"/>
    <s v="United States"/>
    <s v="SELL00362"/>
    <n v="352.21000000000004"/>
  </r>
  <r>
    <s v="ORD0043315"/>
    <x v="1623"/>
    <s v="CUST005372"/>
    <x v="141"/>
    <s v="P00034"/>
    <x v="44"/>
    <x v="3"/>
    <x v="5"/>
    <n v="3"/>
    <n v="53.74"/>
    <n v="5"/>
    <n v="12.25"/>
    <n v="9.9"/>
    <n v="175.31"/>
    <x v="2"/>
    <x v="0"/>
    <x v="6"/>
    <s v="IL"/>
    <s v="United States"/>
    <s v="SELL00392"/>
    <n v="153.16"/>
  </r>
  <r>
    <s v="ORD0043316"/>
    <x v="1076"/>
    <s v="CUST011337"/>
    <x v="197"/>
    <s v="P00047"/>
    <x v="25"/>
    <x v="5"/>
    <x v="3"/>
    <n v="5"/>
    <n v="370.64"/>
    <n v="2"/>
    <n v="0"/>
    <n v="7.77"/>
    <n v="1490.33"/>
    <x v="3"/>
    <x v="2"/>
    <x v="12"/>
    <s v="IN"/>
    <s v="United States"/>
    <s v="SELL01442"/>
    <n v="1482.56"/>
  </r>
  <r>
    <s v="ORD0043317"/>
    <x v="804"/>
    <s v="CUST012256"/>
    <x v="175"/>
    <s v="P00007"/>
    <x v="40"/>
    <x v="1"/>
    <x v="8"/>
    <n v="2"/>
    <n v="390.7"/>
    <n v="3"/>
    <n v="0"/>
    <n v="4.04"/>
    <n v="551.02"/>
    <x v="4"/>
    <x v="1"/>
    <x v="19"/>
    <s v="CA"/>
    <s v="India"/>
    <s v="SELL01150"/>
    <n v="546.98"/>
  </r>
  <r>
    <s v="ORD0043318"/>
    <x v="954"/>
    <s v="CUST018052"/>
    <x v="30"/>
    <s v="P00050"/>
    <x v="31"/>
    <x v="2"/>
    <x v="2"/>
    <n v="5"/>
    <n v="180.84"/>
    <n v="0"/>
    <n v="162.76"/>
    <n v="14.95"/>
    <n v="1081.9100000000001"/>
    <x v="3"/>
    <x v="0"/>
    <x v="3"/>
    <s v="NC"/>
    <s v="United States"/>
    <s v="SELL00372"/>
    <n v="904.2"/>
  </r>
  <r>
    <s v="ORD0043319"/>
    <x v="819"/>
    <s v="CUST006450"/>
    <x v="122"/>
    <s v="P00018"/>
    <x v="12"/>
    <x v="1"/>
    <x v="8"/>
    <n v="3"/>
    <n v="74.41"/>
    <n v="0"/>
    <n v="40.18"/>
    <n v="13.39"/>
    <n v="276.8"/>
    <x v="3"/>
    <x v="2"/>
    <x v="5"/>
    <s v="CA"/>
    <s v="Canada"/>
    <s v="SELL01246"/>
    <n v="223.23000000000002"/>
  </r>
  <r>
    <s v="ORD0043320"/>
    <x v="1123"/>
    <s v="CUST049962"/>
    <x v="168"/>
    <s v="P00022"/>
    <x v="28"/>
    <x v="3"/>
    <x v="6"/>
    <n v="5"/>
    <n v="590.21"/>
    <n v="0"/>
    <n v="531.19000000000005"/>
    <n v="3.77"/>
    <n v="3486.01"/>
    <x v="1"/>
    <x v="0"/>
    <x v="3"/>
    <s v="NC"/>
    <s v="India"/>
    <s v="SELL01849"/>
    <n v="2951.05"/>
  </r>
  <r>
    <s v="ORD0043321"/>
    <x v="1383"/>
    <s v="CUST031725"/>
    <x v="79"/>
    <s v="P00047"/>
    <x v="25"/>
    <x v="4"/>
    <x v="3"/>
    <n v="1"/>
    <n v="357.25"/>
    <n v="1"/>
    <n v="16.079999999999998"/>
    <n v="7.32"/>
    <n v="344.92"/>
    <x v="0"/>
    <x v="4"/>
    <x v="15"/>
    <s v="CA"/>
    <s v="United States"/>
    <s v="SELL00093"/>
    <n v="321.52000000000004"/>
  </r>
  <r>
    <s v="ORD0043322"/>
    <x v="1569"/>
    <s v="CUST034288"/>
    <x v="189"/>
    <s v="P00020"/>
    <x v="48"/>
    <x v="2"/>
    <x v="2"/>
    <n v="3"/>
    <n v="496.87"/>
    <n v="5"/>
    <n v="113.29"/>
    <n v="14.1"/>
    <n v="1543.47"/>
    <x v="3"/>
    <x v="0"/>
    <x v="11"/>
    <s v="WA"/>
    <s v="United States"/>
    <s v="SELL01922"/>
    <n v="1416.0800000000002"/>
  </r>
  <r>
    <s v="ORD0043323"/>
    <x v="743"/>
    <s v="CUST019082"/>
    <x v="46"/>
    <s v="P00044"/>
    <x v="2"/>
    <x v="1"/>
    <x v="6"/>
    <n v="3"/>
    <n v="121.23"/>
    <n v="0"/>
    <n v="65.459999999999994"/>
    <n v="11.7"/>
    <n v="440.85"/>
    <x v="1"/>
    <x v="0"/>
    <x v="11"/>
    <s v="WA"/>
    <s v="United States"/>
    <s v="SELL00403"/>
    <n v="363.69000000000005"/>
  </r>
  <r>
    <s v="ORD0043324"/>
    <x v="1673"/>
    <s v="CUST003056"/>
    <x v="63"/>
    <s v="P00016"/>
    <x v="34"/>
    <x v="4"/>
    <x v="6"/>
    <n v="4"/>
    <n v="218.61"/>
    <n v="0"/>
    <n v="43.72"/>
    <n v="1.88"/>
    <n v="920.04"/>
    <x v="0"/>
    <x v="0"/>
    <x v="17"/>
    <s v="OH"/>
    <s v="United States"/>
    <s v="SELL00170"/>
    <n v="874.43999999999994"/>
  </r>
  <r>
    <s v="ORD0043325"/>
    <x v="1459"/>
    <s v="CUST040139"/>
    <x v="92"/>
    <s v="P00018"/>
    <x v="12"/>
    <x v="2"/>
    <x v="0"/>
    <n v="3"/>
    <n v="85.38"/>
    <n v="0"/>
    <n v="30.74"/>
    <n v="9.11"/>
    <n v="295.99"/>
    <x v="3"/>
    <x v="0"/>
    <x v="19"/>
    <s v="CA"/>
    <s v="United States"/>
    <s v="SELL01004"/>
    <n v="256.14"/>
  </r>
  <r>
    <s v="ORD0043326"/>
    <x v="1654"/>
    <s v="CUST008002"/>
    <x v="160"/>
    <s v="P00042"/>
    <x v="11"/>
    <x v="0"/>
    <x v="1"/>
    <n v="4"/>
    <n v="351.3"/>
    <n v="0"/>
    <n v="70.260000000000005"/>
    <n v="8.64"/>
    <n v="1484.1"/>
    <x v="3"/>
    <x v="0"/>
    <x v="13"/>
    <s v="PA"/>
    <s v="Canada"/>
    <s v="SELL00195"/>
    <n v="1405.1999999999998"/>
  </r>
  <r>
    <s v="ORD0043327"/>
    <x v="1059"/>
    <s v="CUST032988"/>
    <x v="62"/>
    <s v="P00046"/>
    <x v="10"/>
    <x v="0"/>
    <x v="1"/>
    <n v="1"/>
    <n v="173.9"/>
    <n v="5"/>
    <n v="0"/>
    <n v="4.6500000000000004"/>
    <n v="169.86"/>
    <x v="2"/>
    <x v="0"/>
    <x v="11"/>
    <s v="WA"/>
    <s v="United States"/>
    <s v="SELL00294"/>
    <n v="165.21"/>
  </r>
  <r>
    <s v="ORD0043328"/>
    <x v="1372"/>
    <s v="CUST037566"/>
    <x v="65"/>
    <s v="P00009"/>
    <x v="29"/>
    <x v="1"/>
    <x v="6"/>
    <n v="3"/>
    <n v="436.34"/>
    <n v="2"/>
    <n v="52.36"/>
    <n v="1.0900000000000001"/>
    <n v="1100.67"/>
    <x v="4"/>
    <x v="0"/>
    <x v="19"/>
    <s v="CA"/>
    <s v="United States"/>
    <s v="SELL00199"/>
    <n v="1047.2200000000003"/>
  </r>
  <r>
    <s v="ORD0043329"/>
    <x v="1814"/>
    <s v="CUST027788"/>
    <x v="21"/>
    <s v="P00004"/>
    <x v="37"/>
    <x v="1"/>
    <x v="2"/>
    <n v="1"/>
    <n v="71.48"/>
    <n v="5"/>
    <n v="3.4"/>
    <n v="6"/>
    <n v="77.31"/>
    <x v="1"/>
    <x v="0"/>
    <x v="7"/>
    <s v="CO"/>
    <s v="United States"/>
    <s v="SELL00107"/>
    <n v="67.91"/>
  </r>
  <r>
    <s v="ORD0043330"/>
    <x v="400"/>
    <s v="CUST038440"/>
    <x v="47"/>
    <s v="P00021"/>
    <x v="19"/>
    <x v="5"/>
    <x v="9"/>
    <n v="2"/>
    <n v="134.86000000000001"/>
    <n v="0"/>
    <n v="13.49"/>
    <n v="8.77"/>
    <n v="291.98"/>
    <x v="4"/>
    <x v="3"/>
    <x v="5"/>
    <s v="CA"/>
    <s v="Canada"/>
    <s v="SELL00657"/>
    <n v="269.72000000000003"/>
  </r>
  <r>
    <s v="ORD0043331"/>
    <x v="1690"/>
    <s v="CUST027605"/>
    <x v="68"/>
    <s v="P00027"/>
    <x v="35"/>
    <x v="4"/>
    <x v="0"/>
    <n v="3"/>
    <n v="469.62"/>
    <n v="15"/>
    <n v="0"/>
    <n v="6.05"/>
    <n v="1203.58"/>
    <x v="2"/>
    <x v="2"/>
    <x v="5"/>
    <s v="CA"/>
    <s v="United States"/>
    <s v="SELL00768"/>
    <n v="1197.53"/>
  </r>
  <r>
    <s v="ORD0043332"/>
    <x v="59"/>
    <s v="CUST029485"/>
    <x v="199"/>
    <s v="P00033"/>
    <x v="16"/>
    <x v="1"/>
    <x v="7"/>
    <n v="2"/>
    <n v="74.010000000000005"/>
    <n v="15"/>
    <n v="15.1"/>
    <n v="1.51"/>
    <n v="142.43"/>
    <x v="4"/>
    <x v="3"/>
    <x v="3"/>
    <s v="NC"/>
    <s v="United States"/>
    <s v="SELL01331"/>
    <n v="125.82000000000002"/>
  </r>
  <r>
    <s v="ORD0043333"/>
    <x v="816"/>
    <s v="CUST033762"/>
    <x v="51"/>
    <s v="P00042"/>
    <x v="11"/>
    <x v="4"/>
    <x v="7"/>
    <n v="2"/>
    <n v="363.06"/>
    <n v="1"/>
    <n v="0"/>
    <n v="2.98"/>
    <n v="656.49"/>
    <x v="5"/>
    <x v="3"/>
    <x v="14"/>
    <s v="AZ"/>
    <s v="United States"/>
    <s v="SELL01944"/>
    <n v="653.51"/>
  </r>
  <r>
    <s v="ORD0043334"/>
    <x v="655"/>
    <s v="CUST032504"/>
    <x v="124"/>
    <s v="P00023"/>
    <x v="5"/>
    <x v="3"/>
    <x v="1"/>
    <n v="4"/>
    <n v="362.8"/>
    <n v="0"/>
    <n v="174.14"/>
    <n v="2.5"/>
    <n v="1627.84"/>
    <x v="1"/>
    <x v="2"/>
    <x v="12"/>
    <s v="IN"/>
    <s v="United States"/>
    <s v="SELL00229"/>
    <n v="1451.1999999999998"/>
  </r>
  <r>
    <s v="ORD0043335"/>
    <x v="1144"/>
    <s v="CUST024100"/>
    <x v="104"/>
    <s v="P00022"/>
    <x v="28"/>
    <x v="5"/>
    <x v="3"/>
    <n v="1"/>
    <n v="425.97"/>
    <n v="5"/>
    <n v="32.369999999999997"/>
    <n v="1.42"/>
    <n v="438.46"/>
    <x v="1"/>
    <x v="0"/>
    <x v="3"/>
    <s v="NC"/>
    <s v="United States"/>
    <s v="SELL00889"/>
    <n v="404.66999999999996"/>
  </r>
  <r>
    <s v="ORD0043336"/>
    <x v="256"/>
    <s v="CUST021938"/>
    <x v="188"/>
    <s v="P00011"/>
    <x v="38"/>
    <x v="4"/>
    <x v="6"/>
    <n v="3"/>
    <n v="367.16"/>
    <n v="0"/>
    <n v="88.12"/>
    <n v="8.98"/>
    <n v="1198.58"/>
    <x v="0"/>
    <x v="0"/>
    <x v="17"/>
    <s v="OH"/>
    <s v="United States"/>
    <s v="SELL00798"/>
    <n v="1101.48"/>
  </r>
  <r>
    <s v="ORD0043337"/>
    <x v="1694"/>
    <s v="CUST032566"/>
    <x v="139"/>
    <s v="P00004"/>
    <x v="37"/>
    <x v="2"/>
    <x v="2"/>
    <n v="5"/>
    <n v="345.96"/>
    <n v="2"/>
    <n v="69.19"/>
    <n v="9.15"/>
    <n v="1462.18"/>
    <x v="3"/>
    <x v="3"/>
    <x v="3"/>
    <s v="NC"/>
    <s v="United States"/>
    <s v="SELL00874"/>
    <n v="1383.84"/>
  </r>
  <r>
    <s v="ORD0043338"/>
    <x v="351"/>
    <s v="CUST021443"/>
    <x v="126"/>
    <s v="P00025"/>
    <x v="14"/>
    <x v="2"/>
    <x v="4"/>
    <n v="3"/>
    <n v="514.29999999999995"/>
    <n v="0"/>
    <n v="185.15"/>
    <n v="6.24"/>
    <n v="1734.29"/>
    <x v="5"/>
    <x v="0"/>
    <x v="10"/>
    <s v="NY"/>
    <s v="United States"/>
    <s v="SELL01118"/>
    <n v="1542.8999999999999"/>
  </r>
  <r>
    <s v="ORD0043339"/>
    <x v="1346"/>
    <s v="CUST015911"/>
    <x v="51"/>
    <s v="P00034"/>
    <x v="44"/>
    <x v="3"/>
    <x v="5"/>
    <n v="3"/>
    <n v="454.08"/>
    <n v="0"/>
    <n v="163.47"/>
    <n v="10.4"/>
    <n v="1536.11"/>
    <x v="1"/>
    <x v="3"/>
    <x v="3"/>
    <s v="NC"/>
    <s v="United States"/>
    <s v="SELL00459"/>
    <n v="1362.2399999999998"/>
  </r>
  <r>
    <s v="ORD0043340"/>
    <x v="593"/>
    <s v="CUST021894"/>
    <x v="2"/>
    <s v="P00012"/>
    <x v="30"/>
    <x v="2"/>
    <x v="0"/>
    <n v="4"/>
    <n v="541.65"/>
    <n v="0"/>
    <n v="108.33"/>
    <n v="3.39"/>
    <n v="2278.3200000000002"/>
    <x v="0"/>
    <x v="0"/>
    <x v="15"/>
    <s v="CA"/>
    <s v="United States"/>
    <s v="SELL01460"/>
    <n v="2166.6000000000004"/>
  </r>
  <r>
    <s v="ORD0043341"/>
    <x v="560"/>
    <s v="CUST031209"/>
    <x v="93"/>
    <s v="P00008"/>
    <x v="20"/>
    <x v="1"/>
    <x v="0"/>
    <n v="2"/>
    <n v="162.35"/>
    <n v="1"/>
    <n v="35.07"/>
    <n v="8.67"/>
    <n v="335.97"/>
    <x v="3"/>
    <x v="0"/>
    <x v="2"/>
    <s v="TX"/>
    <s v="United States"/>
    <s v="SELL01338"/>
    <n v="292.23"/>
  </r>
  <r>
    <s v="ORD0043342"/>
    <x v="138"/>
    <s v="CUST033292"/>
    <x v="68"/>
    <s v="P00016"/>
    <x v="34"/>
    <x v="4"/>
    <x v="1"/>
    <n v="1"/>
    <n v="419.09"/>
    <n v="1"/>
    <n v="18.86"/>
    <n v="11.93"/>
    <n v="407.97"/>
    <x v="0"/>
    <x v="0"/>
    <x v="1"/>
    <s v="TX"/>
    <s v="Australia"/>
    <s v="SELL00639"/>
    <n v="377.18"/>
  </r>
  <r>
    <s v="ORD0043343"/>
    <x v="1039"/>
    <s v="CUST015335"/>
    <x v="115"/>
    <s v="P00007"/>
    <x v="40"/>
    <x v="5"/>
    <x v="0"/>
    <n v="5"/>
    <n v="543.78"/>
    <n v="0"/>
    <n v="326.27"/>
    <n v="2.08"/>
    <n v="3047.25"/>
    <x v="3"/>
    <x v="4"/>
    <x v="15"/>
    <s v="CA"/>
    <s v="United States"/>
    <s v="SELL01324"/>
    <n v="2718.9"/>
  </r>
  <r>
    <s v="ORD0043344"/>
    <x v="437"/>
    <s v="CUST007422"/>
    <x v="164"/>
    <s v="P00035"/>
    <x v="13"/>
    <x v="4"/>
    <x v="1"/>
    <n v="3"/>
    <n v="269.74"/>
    <n v="0"/>
    <n v="40.46"/>
    <n v="9.59"/>
    <n v="859.27"/>
    <x v="1"/>
    <x v="3"/>
    <x v="12"/>
    <s v="IN"/>
    <s v="United States"/>
    <s v="SELL01785"/>
    <n v="809.21999999999991"/>
  </r>
  <r>
    <s v="ORD0043345"/>
    <x v="1242"/>
    <s v="CUST019540"/>
    <x v="116"/>
    <s v="P00020"/>
    <x v="48"/>
    <x v="3"/>
    <x v="3"/>
    <n v="3"/>
    <n v="166.67"/>
    <n v="0"/>
    <n v="40"/>
    <n v="11.78"/>
    <n v="551.79"/>
    <x v="5"/>
    <x v="0"/>
    <x v="2"/>
    <s v="TX"/>
    <s v="United States"/>
    <s v="SELL01499"/>
    <n v="500.01"/>
  </r>
  <r>
    <s v="ORD0043346"/>
    <x v="1624"/>
    <s v="CUST004260"/>
    <x v="199"/>
    <s v="P00008"/>
    <x v="20"/>
    <x v="3"/>
    <x v="7"/>
    <n v="4"/>
    <n v="581.29"/>
    <n v="0"/>
    <n v="186.01"/>
    <n v="3.46"/>
    <n v="2514.63"/>
    <x v="0"/>
    <x v="0"/>
    <x v="2"/>
    <s v="TX"/>
    <s v="India"/>
    <s v="SELL01980"/>
    <n v="2325.16"/>
  </r>
  <r>
    <s v="ORD0043347"/>
    <x v="1656"/>
    <s v="CUST034470"/>
    <x v="102"/>
    <s v="P00031"/>
    <x v="8"/>
    <x v="4"/>
    <x v="4"/>
    <n v="1"/>
    <n v="462.64"/>
    <n v="1"/>
    <n v="49.97"/>
    <n v="14.18"/>
    <n v="480.53"/>
    <x v="3"/>
    <x v="1"/>
    <x v="0"/>
    <s v="DC"/>
    <s v="United States"/>
    <s v="SELL00717"/>
    <n v="416.38"/>
  </r>
  <r>
    <s v="ORD0043348"/>
    <x v="1493"/>
    <s v="CUST019375"/>
    <x v="112"/>
    <s v="P00007"/>
    <x v="40"/>
    <x v="3"/>
    <x v="5"/>
    <n v="5"/>
    <n v="177"/>
    <n v="1"/>
    <n v="0"/>
    <n v="10.84"/>
    <n v="807.34"/>
    <x v="1"/>
    <x v="3"/>
    <x v="18"/>
    <s v="CA"/>
    <s v="United States"/>
    <s v="SELL01055"/>
    <n v="796.5"/>
  </r>
  <r>
    <s v="ORD0043349"/>
    <x v="275"/>
    <s v="CUST030467"/>
    <x v="122"/>
    <s v="P00033"/>
    <x v="16"/>
    <x v="2"/>
    <x v="2"/>
    <n v="2"/>
    <n v="580.45000000000005"/>
    <n v="0"/>
    <n v="92.87"/>
    <n v="0.52"/>
    <n v="1254.29"/>
    <x v="5"/>
    <x v="0"/>
    <x v="17"/>
    <s v="OH"/>
    <s v="United States"/>
    <s v="SELL01631"/>
    <n v="1160.9000000000001"/>
  </r>
  <r>
    <s v="ORD0043350"/>
    <x v="1127"/>
    <s v="CUST002995"/>
    <x v="44"/>
    <s v="P00031"/>
    <x v="8"/>
    <x v="3"/>
    <x v="0"/>
    <n v="1"/>
    <n v="282.14"/>
    <n v="0"/>
    <n v="0"/>
    <n v="12.59"/>
    <n v="294.73"/>
    <x v="0"/>
    <x v="0"/>
    <x v="18"/>
    <s v="CA"/>
    <s v="Australia"/>
    <s v="SELL00123"/>
    <n v="282.14000000000004"/>
  </r>
  <r>
    <s v="ORD0043351"/>
    <x v="205"/>
    <s v="CUST047277"/>
    <x v="97"/>
    <s v="P00002"/>
    <x v="49"/>
    <x v="3"/>
    <x v="8"/>
    <n v="3"/>
    <n v="401.66"/>
    <n v="2"/>
    <n v="173.52"/>
    <n v="11.32"/>
    <n v="1148.82"/>
    <x v="0"/>
    <x v="0"/>
    <x v="16"/>
    <s v="TX"/>
    <s v="United States"/>
    <s v="SELL00409"/>
    <n v="963.98"/>
  </r>
  <r>
    <s v="ORD0043352"/>
    <x v="69"/>
    <s v="CUST040084"/>
    <x v="35"/>
    <s v="P00017"/>
    <x v="41"/>
    <x v="1"/>
    <x v="5"/>
    <n v="2"/>
    <n v="254.81"/>
    <n v="0"/>
    <n v="40.770000000000003"/>
    <n v="9.77"/>
    <n v="560.16"/>
    <x v="0"/>
    <x v="0"/>
    <x v="11"/>
    <s v="WA"/>
    <s v="United Kingdom"/>
    <s v="SELL00617"/>
    <n v="509.62"/>
  </r>
  <r>
    <s v="ORD0043353"/>
    <x v="1214"/>
    <s v="CUST025326"/>
    <x v="107"/>
    <s v="P00002"/>
    <x v="49"/>
    <x v="0"/>
    <x v="1"/>
    <n v="4"/>
    <n v="406.85"/>
    <n v="25"/>
    <n v="0"/>
    <n v="9.48"/>
    <n v="1230.03"/>
    <x v="1"/>
    <x v="0"/>
    <x v="17"/>
    <s v="OH"/>
    <s v="Australia"/>
    <s v="SELL00341"/>
    <n v="1220.55"/>
  </r>
  <r>
    <s v="ORD0043354"/>
    <x v="563"/>
    <s v="CUST044718"/>
    <x v="134"/>
    <s v="P00019"/>
    <x v="22"/>
    <x v="2"/>
    <x v="9"/>
    <n v="5"/>
    <n v="295.61"/>
    <n v="0"/>
    <n v="177.37"/>
    <n v="12.41"/>
    <n v="1667.83"/>
    <x v="3"/>
    <x v="0"/>
    <x v="19"/>
    <s v="CA"/>
    <s v="United Kingdom"/>
    <s v="SELL01524"/>
    <n v="1478.0499999999997"/>
  </r>
  <r>
    <s v="ORD0043355"/>
    <x v="905"/>
    <s v="CUST025928"/>
    <x v="114"/>
    <s v="P00007"/>
    <x v="40"/>
    <x v="0"/>
    <x v="5"/>
    <n v="4"/>
    <n v="259.69"/>
    <n v="5"/>
    <n v="49.34"/>
    <n v="9.49"/>
    <n v="1045.6500000000001"/>
    <x v="4"/>
    <x v="3"/>
    <x v="16"/>
    <s v="TX"/>
    <s v="United States"/>
    <s v="SELL00457"/>
    <n v="986.82"/>
  </r>
  <r>
    <s v="ORD0043356"/>
    <x v="1065"/>
    <s v="CUST011704"/>
    <x v="39"/>
    <s v="P00033"/>
    <x v="16"/>
    <x v="2"/>
    <x v="3"/>
    <n v="5"/>
    <n v="35.85"/>
    <n v="0"/>
    <n v="14.34"/>
    <n v="4.99"/>
    <n v="198.58"/>
    <x v="5"/>
    <x v="0"/>
    <x v="3"/>
    <s v="NC"/>
    <s v="United States"/>
    <s v="SELL01649"/>
    <n v="179.25"/>
  </r>
  <r>
    <s v="ORD0043357"/>
    <x v="897"/>
    <s v="CUST001921"/>
    <x v="96"/>
    <s v="P00022"/>
    <x v="28"/>
    <x v="3"/>
    <x v="2"/>
    <n v="2"/>
    <n v="149.22"/>
    <n v="1"/>
    <n v="21.49"/>
    <n v="12.18"/>
    <n v="302.27"/>
    <x v="4"/>
    <x v="0"/>
    <x v="2"/>
    <s v="TX"/>
    <s v="United States"/>
    <s v="SELL00789"/>
    <n v="268.59999999999997"/>
  </r>
  <r>
    <s v="ORD0043358"/>
    <x v="1338"/>
    <s v="CUST010300"/>
    <x v="21"/>
    <s v="P00003"/>
    <x v="18"/>
    <x v="3"/>
    <x v="6"/>
    <n v="2"/>
    <n v="233.83"/>
    <n v="1"/>
    <n v="21.04"/>
    <n v="2.42"/>
    <n v="444.35"/>
    <x v="0"/>
    <x v="0"/>
    <x v="1"/>
    <s v="TX"/>
    <s v="United States"/>
    <s v="SELL00828"/>
    <n v="420.89"/>
  </r>
  <r>
    <s v="ORD0043359"/>
    <x v="414"/>
    <s v="CUST007348"/>
    <x v="71"/>
    <s v="P00016"/>
    <x v="34"/>
    <x v="0"/>
    <x v="7"/>
    <n v="3"/>
    <n v="73.56"/>
    <n v="15"/>
    <n v="22.51"/>
    <n v="8.9700000000000006"/>
    <n v="219.06"/>
    <x v="3"/>
    <x v="0"/>
    <x v="13"/>
    <s v="PA"/>
    <s v="United States"/>
    <s v="SELL00438"/>
    <n v="187.58"/>
  </r>
  <r>
    <s v="ORD0043360"/>
    <x v="11"/>
    <s v="CUST043028"/>
    <x v="98"/>
    <s v="P00018"/>
    <x v="12"/>
    <x v="5"/>
    <x v="8"/>
    <n v="4"/>
    <n v="471.16"/>
    <n v="1"/>
    <n v="203.54"/>
    <n v="4.96"/>
    <n v="1904.68"/>
    <x v="1"/>
    <x v="0"/>
    <x v="7"/>
    <s v="CO"/>
    <s v="India"/>
    <s v="SELL01469"/>
    <n v="1696.18"/>
  </r>
  <r>
    <s v="ORD0043361"/>
    <x v="356"/>
    <s v="CUST014446"/>
    <x v="16"/>
    <s v="P00038"/>
    <x v="47"/>
    <x v="3"/>
    <x v="6"/>
    <n v="3"/>
    <n v="356.54"/>
    <n v="2"/>
    <n v="102.68"/>
    <n v="7.27"/>
    <n v="965.65"/>
    <x v="0"/>
    <x v="0"/>
    <x v="1"/>
    <s v="TX"/>
    <s v="India"/>
    <s v="SELL00683"/>
    <n v="855.7"/>
  </r>
  <r>
    <s v="ORD0043362"/>
    <x v="1379"/>
    <s v="CUST021790"/>
    <x v="137"/>
    <s v="P00033"/>
    <x v="16"/>
    <x v="2"/>
    <x v="5"/>
    <n v="1"/>
    <n v="262.42"/>
    <n v="0"/>
    <n v="31.49"/>
    <n v="1.45"/>
    <n v="295.36"/>
    <x v="3"/>
    <x v="0"/>
    <x v="14"/>
    <s v="AZ"/>
    <s v="United States"/>
    <s v="SELL01965"/>
    <n v="262.42"/>
  </r>
  <r>
    <s v="ORD0043363"/>
    <x v="388"/>
    <s v="CUST040140"/>
    <x v="46"/>
    <s v="P00022"/>
    <x v="28"/>
    <x v="3"/>
    <x v="9"/>
    <n v="3"/>
    <n v="469.73"/>
    <n v="0"/>
    <n v="169.1"/>
    <n v="13.35"/>
    <n v="1591.64"/>
    <x v="4"/>
    <x v="0"/>
    <x v="13"/>
    <s v="PA"/>
    <s v="United States"/>
    <s v="SELL00155"/>
    <n v="1409.1900000000003"/>
  </r>
  <r>
    <s v="ORD0043364"/>
    <x v="1323"/>
    <s v="CUST012556"/>
    <x v="90"/>
    <s v="P00022"/>
    <x v="28"/>
    <x v="3"/>
    <x v="0"/>
    <n v="2"/>
    <n v="374.41"/>
    <n v="15"/>
    <n v="0"/>
    <n v="0.79"/>
    <n v="637.29"/>
    <x v="0"/>
    <x v="0"/>
    <x v="3"/>
    <s v="NC"/>
    <s v="United States"/>
    <s v="SELL01196"/>
    <n v="636.5"/>
  </r>
  <r>
    <s v="ORD0043365"/>
    <x v="867"/>
    <s v="CUST032116"/>
    <x v="128"/>
    <s v="P00016"/>
    <x v="34"/>
    <x v="5"/>
    <x v="3"/>
    <n v="1"/>
    <n v="377.44"/>
    <n v="15"/>
    <n v="57.75"/>
    <n v="7.88"/>
    <n v="386.45"/>
    <x v="1"/>
    <x v="0"/>
    <x v="2"/>
    <s v="TX"/>
    <s v="Canada"/>
    <s v="SELL01458"/>
    <n v="320.82"/>
  </r>
  <r>
    <s v="ORD0043366"/>
    <x v="932"/>
    <s v="CUST025383"/>
    <x v="144"/>
    <s v="P00006"/>
    <x v="24"/>
    <x v="0"/>
    <x v="0"/>
    <n v="1"/>
    <n v="203.68"/>
    <n v="0"/>
    <n v="16.29"/>
    <n v="4.6900000000000004"/>
    <n v="224.66"/>
    <x v="5"/>
    <x v="0"/>
    <x v="10"/>
    <s v="NY"/>
    <s v="United States"/>
    <s v="SELL01969"/>
    <n v="203.68"/>
  </r>
  <r>
    <s v="ORD0043367"/>
    <x v="413"/>
    <s v="CUST021719"/>
    <x v="85"/>
    <s v="P00016"/>
    <x v="34"/>
    <x v="4"/>
    <x v="4"/>
    <n v="3"/>
    <n v="478.6"/>
    <n v="1"/>
    <n v="232.6"/>
    <n v="11.8"/>
    <n v="1536.62"/>
    <x v="3"/>
    <x v="3"/>
    <x v="12"/>
    <s v="IN"/>
    <s v="India"/>
    <s v="SELL00730"/>
    <n v="1292.22"/>
  </r>
  <r>
    <s v="ORD0043368"/>
    <x v="1192"/>
    <s v="CUST045946"/>
    <x v="157"/>
    <s v="P00046"/>
    <x v="10"/>
    <x v="5"/>
    <x v="2"/>
    <n v="4"/>
    <n v="151.84"/>
    <n v="0"/>
    <n v="30.37"/>
    <n v="3.67"/>
    <n v="641.4"/>
    <x v="1"/>
    <x v="3"/>
    <x v="15"/>
    <s v="CA"/>
    <s v="United States"/>
    <s v="SELL01108"/>
    <n v="607.36"/>
  </r>
  <r>
    <s v="ORD0043369"/>
    <x v="1484"/>
    <s v="CUST012976"/>
    <x v="34"/>
    <s v="P00039"/>
    <x v="15"/>
    <x v="4"/>
    <x v="3"/>
    <n v="5"/>
    <n v="40.31"/>
    <n v="3"/>
    <n v="16.93"/>
    <n v="4.8099999999999996"/>
    <n v="162.83000000000001"/>
    <x v="0"/>
    <x v="0"/>
    <x v="10"/>
    <s v="NY"/>
    <s v="United States"/>
    <s v="SELL01612"/>
    <n v="141.09"/>
  </r>
  <r>
    <s v="ORD0043370"/>
    <x v="811"/>
    <s v="CUST009485"/>
    <x v="73"/>
    <s v="P00006"/>
    <x v="24"/>
    <x v="1"/>
    <x v="0"/>
    <n v="5"/>
    <n v="181.68"/>
    <n v="0"/>
    <n v="163.51"/>
    <n v="14.04"/>
    <n v="1085.95"/>
    <x v="4"/>
    <x v="0"/>
    <x v="14"/>
    <s v="AZ"/>
    <s v="United States"/>
    <s v="SELL01763"/>
    <n v="908.40000000000009"/>
  </r>
  <r>
    <s v="ORD0043371"/>
    <x v="263"/>
    <s v="CUST002878"/>
    <x v="180"/>
    <s v="P00027"/>
    <x v="35"/>
    <x v="1"/>
    <x v="7"/>
    <n v="3"/>
    <n v="326.64"/>
    <n v="15"/>
    <n v="99.95"/>
    <n v="11.37"/>
    <n v="944.25"/>
    <x v="3"/>
    <x v="0"/>
    <x v="1"/>
    <s v="TX"/>
    <s v="United States"/>
    <s v="SELL00929"/>
    <n v="832.93"/>
  </r>
  <r>
    <s v="ORD0043372"/>
    <x v="334"/>
    <s v="CUST035346"/>
    <x v="3"/>
    <s v="P00038"/>
    <x v="47"/>
    <x v="0"/>
    <x v="1"/>
    <n v="3"/>
    <n v="50.11"/>
    <n v="1"/>
    <n v="0"/>
    <n v="3.68"/>
    <n v="138.97999999999999"/>
    <x v="4"/>
    <x v="0"/>
    <x v="4"/>
    <s v="TX"/>
    <s v="United States"/>
    <s v="SELL00647"/>
    <n v="135.29999999999998"/>
  </r>
  <r>
    <s v="ORD0043373"/>
    <x v="1360"/>
    <s v="CUST004243"/>
    <x v="140"/>
    <s v="P00019"/>
    <x v="22"/>
    <x v="3"/>
    <x v="8"/>
    <n v="4"/>
    <n v="578.24"/>
    <n v="0"/>
    <n v="115.65"/>
    <n v="8.18"/>
    <n v="2436.79"/>
    <x v="3"/>
    <x v="0"/>
    <x v="18"/>
    <s v="CA"/>
    <s v="Canada"/>
    <s v="SELL00522"/>
    <n v="2312.96"/>
  </r>
  <r>
    <s v="ORD0043374"/>
    <x v="1351"/>
    <s v="CUST013467"/>
    <x v="119"/>
    <s v="P00003"/>
    <x v="18"/>
    <x v="0"/>
    <x v="5"/>
    <n v="3"/>
    <n v="571.1"/>
    <n v="3"/>
    <n v="143.91999999999999"/>
    <n v="8.6999999999999993"/>
    <n v="1351.93"/>
    <x v="5"/>
    <x v="0"/>
    <x v="19"/>
    <s v="CA"/>
    <s v="United States"/>
    <s v="SELL01482"/>
    <n v="1199.31"/>
  </r>
  <r>
    <s v="ORD0043375"/>
    <x v="1462"/>
    <s v="CUST021387"/>
    <x v="160"/>
    <s v="P00047"/>
    <x v="25"/>
    <x v="0"/>
    <x v="1"/>
    <n v="1"/>
    <n v="97.78"/>
    <n v="5"/>
    <n v="4.6399999999999997"/>
    <n v="9.58"/>
    <n v="107.11"/>
    <x v="3"/>
    <x v="3"/>
    <x v="11"/>
    <s v="WA"/>
    <s v="United States"/>
    <s v="SELL01660"/>
    <n v="92.89"/>
  </r>
  <r>
    <s v="ORD0043376"/>
    <x v="109"/>
    <s v="CUST039413"/>
    <x v="22"/>
    <s v="P00008"/>
    <x v="20"/>
    <x v="3"/>
    <x v="9"/>
    <n v="3"/>
    <n v="456.4"/>
    <n v="0"/>
    <n v="109.54"/>
    <n v="10.66"/>
    <n v="1489.4"/>
    <x v="3"/>
    <x v="4"/>
    <x v="16"/>
    <s v="TX"/>
    <s v="India"/>
    <s v="SELL01204"/>
    <n v="1369.2"/>
  </r>
  <r>
    <s v="ORD0043377"/>
    <x v="1638"/>
    <s v="CUST012929"/>
    <x v="137"/>
    <s v="P00046"/>
    <x v="10"/>
    <x v="3"/>
    <x v="6"/>
    <n v="4"/>
    <n v="83.11"/>
    <n v="1"/>
    <n v="35.9"/>
    <n v="14.1"/>
    <n v="349.2"/>
    <x v="5"/>
    <x v="0"/>
    <x v="8"/>
    <s v="TX"/>
    <s v="Australia"/>
    <s v="SELL00202"/>
    <n v="299.2"/>
  </r>
  <r>
    <s v="ORD0043378"/>
    <x v="1477"/>
    <s v="CUST007611"/>
    <x v="119"/>
    <s v="P00024"/>
    <x v="45"/>
    <x v="0"/>
    <x v="9"/>
    <n v="4"/>
    <n v="562.41999999999996"/>
    <n v="0"/>
    <n v="269.95999999999998"/>
    <n v="14.97"/>
    <n v="2534.61"/>
    <x v="4"/>
    <x v="0"/>
    <x v="3"/>
    <s v="NC"/>
    <s v="United States"/>
    <s v="SELL01330"/>
    <n v="2249.6800000000003"/>
  </r>
  <r>
    <s v="ORD0043379"/>
    <x v="513"/>
    <s v="CUST041535"/>
    <x v="78"/>
    <s v="P00024"/>
    <x v="45"/>
    <x v="1"/>
    <x v="0"/>
    <n v="4"/>
    <n v="372.95"/>
    <n v="5"/>
    <n v="113.38"/>
    <n v="5.69"/>
    <n v="1536.28"/>
    <x v="4"/>
    <x v="0"/>
    <x v="2"/>
    <s v="TX"/>
    <s v="United States"/>
    <s v="SELL01285"/>
    <n v="1417.21"/>
  </r>
  <r>
    <s v="ORD0043380"/>
    <x v="734"/>
    <s v="CUST018070"/>
    <x v="23"/>
    <s v="P00041"/>
    <x v="3"/>
    <x v="4"/>
    <x v="3"/>
    <n v="4"/>
    <n v="81.08"/>
    <n v="0"/>
    <n v="38.92"/>
    <n v="1.1100000000000001"/>
    <n v="364.35"/>
    <x v="4"/>
    <x v="0"/>
    <x v="16"/>
    <s v="TX"/>
    <s v="United States"/>
    <s v="SELL01181"/>
    <n v="324.32"/>
  </r>
  <r>
    <s v="ORD0043381"/>
    <x v="899"/>
    <s v="CUST014484"/>
    <x v="58"/>
    <s v="P00009"/>
    <x v="29"/>
    <x v="3"/>
    <x v="1"/>
    <n v="5"/>
    <n v="183.73"/>
    <n v="0"/>
    <n v="73.489999999999995"/>
    <n v="0.68"/>
    <n v="992.82"/>
    <x v="3"/>
    <x v="0"/>
    <x v="13"/>
    <s v="PA"/>
    <s v="United States"/>
    <s v="SELL00396"/>
    <n v="918.65000000000009"/>
  </r>
  <r>
    <s v="ORD0043382"/>
    <x v="644"/>
    <s v="CUST013134"/>
    <x v="71"/>
    <s v="P00007"/>
    <x v="40"/>
    <x v="4"/>
    <x v="3"/>
    <n v="4"/>
    <n v="505.43"/>
    <n v="1"/>
    <n v="218.35"/>
    <n v="11.46"/>
    <n v="2049.36"/>
    <x v="4"/>
    <x v="1"/>
    <x v="2"/>
    <s v="TX"/>
    <s v="United States"/>
    <s v="SELL01604"/>
    <n v="1819.5500000000002"/>
  </r>
  <r>
    <s v="ORD0043383"/>
    <x v="197"/>
    <s v="CUST011918"/>
    <x v="132"/>
    <s v="P00028"/>
    <x v="7"/>
    <x v="1"/>
    <x v="1"/>
    <n v="5"/>
    <n v="431.42"/>
    <n v="5"/>
    <n v="102.46"/>
    <n v="10.37"/>
    <n v="2162.0700000000002"/>
    <x v="4"/>
    <x v="0"/>
    <x v="9"/>
    <s v="FL"/>
    <s v="United States"/>
    <s v="SELL00549"/>
    <n v="2049.2400000000002"/>
  </r>
  <r>
    <s v="ORD0043384"/>
    <x v="1206"/>
    <s v="CUST011088"/>
    <x v="197"/>
    <s v="P00041"/>
    <x v="3"/>
    <x v="0"/>
    <x v="0"/>
    <n v="2"/>
    <n v="545.05999999999995"/>
    <n v="0"/>
    <n v="130.81"/>
    <n v="13.18"/>
    <n v="1234.1099999999999"/>
    <x v="0"/>
    <x v="3"/>
    <x v="13"/>
    <s v="PA"/>
    <s v="Canada"/>
    <s v="SELL00042"/>
    <n v="1090.1199999999999"/>
  </r>
  <r>
    <s v="ORD0043385"/>
    <x v="861"/>
    <s v="CUST033939"/>
    <x v="92"/>
    <s v="P00006"/>
    <x v="24"/>
    <x v="2"/>
    <x v="9"/>
    <n v="4"/>
    <n v="242.03"/>
    <n v="5"/>
    <n v="73.58"/>
    <n v="13.25"/>
    <n v="1006.54"/>
    <x v="1"/>
    <x v="0"/>
    <x v="2"/>
    <s v="TX"/>
    <s v="United States"/>
    <s v="SELL00464"/>
    <n v="919.70999999999992"/>
  </r>
  <r>
    <s v="ORD0043386"/>
    <x v="1407"/>
    <s v="CUST014119"/>
    <x v="3"/>
    <s v="P00013"/>
    <x v="46"/>
    <x v="2"/>
    <x v="2"/>
    <n v="1"/>
    <n v="185.38"/>
    <n v="0"/>
    <n v="9.27"/>
    <n v="10.42"/>
    <n v="205.07"/>
    <x v="4"/>
    <x v="0"/>
    <x v="8"/>
    <s v="TX"/>
    <s v="United States"/>
    <s v="SELL00536"/>
    <n v="185.38"/>
  </r>
  <r>
    <s v="ORD0043387"/>
    <x v="1683"/>
    <s v="CUST048733"/>
    <x v="29"/>
    <s v="P00045"/>
    <x v="23"/>
    <x v="5"/>
    <x v="4"/>
    <n v="4"/>
    <n v="119.49"/>
    <n v="2"/>
    <n v="30.59"/>
    <n v="4.6900000000000004"/>
    <n v="417.65"/>
    <x v="1"/>
    <x v="0"/>
    <x v="1"/>
    <s v="TX"/>
    <s v="United States"/>
    <s v="SELL00150"/>
    <n v="382.37"/>
  </r>
  <r>
    <s v="ORD0043388"/>
    <x v="960"/>
    <s v="CUST011558"/>
    <x v="135"/>
    <s v="P00020"/>
    <x v="48"/>
    <x v="2"/>
    <x v="5"/>
    <n v="1"/>
    <n v="76.150000000000006"/>
    <n v="15"/>
    <n v="7.77"/>
    <n v="2.21"/>
    <n v="74.709999999999994"/>
    <x v="3"/>
    <x v="0"/>
    <x v="8"/>
    <s v="TX"/>
    <s v="United States"/>
    <s v="SELL00706"/>
    <n v="64.73"/>
  </r>
  <r>
    <s v="ORD0043389"/>
    <x v="942"/>
    <s v="CUST009673"/>
    <x v="80"/>
    <s v="P00025"/>
    <x v="14"/>
    <x v="3"/>
    <x v="1"/>
    <n v="3"/>
    <n v="153.13"/>
    <n v="0"/>
    <n v="22.97"/>
    <n v="7.81"/>
    <n v="490.17"/>
    <x v="3"/>
    <x v="3"/>
    <x v="14"/>
    <s v="AZ"/>
    <s v="United States"/>
    <s v="SELL00052"/>
    <n v="459.39"/>
  </r>
  <r>
    <s v="ORD0043390"/>
    <x v="17"/>
    <s v="CUST017798"/>
    <x v="4"/>
    <s v="P00009"/>
    <x v="29"/>
    <x v="5"/>
    <x v="1"/>
    <n v="3"/>
    <n v="482.27"/>
    <n v="0"/>
    <n v="260.43"/>
    <n v="4.6100000000000003"/>
    <n v="1711.85"/>
    <x v="0"/>
    <x v="3"/>
    <x v="9"/>
    <s v="FL"/>
    <s v="United States"/>
    <s v="SELL01851"/>
    <n v="1446.81"/>
  </r>
  <r>
    <s v="ORD0043391"/>
    <x v="67"/>
    <s v="CUST022554"/>
    <x v="27"/>
    <s v="P00021"/>
    <x v="19"/>
    <x v="5"/>
    <x v="9"/>
    <n v="5"/>
    <n v="470.23"/>
    <n v="2"/>
    <n v="338.57"/>
    <n v="11.54"/>
    <n v="2231.0300000000002"/>
    <x v="1"/>
    <x v="0"/>
    <x v="8"/>
    <s v="TX"/>
    <s v="India"/>
    <s v="SELL00659"/>
    <n v="1880.9200000000003"/>
  </r>
  <r>
    <s v="ORD0043392"/>
    <x v="1624"/>
    <s v="CUST033457"/>
    <x v="190"/>
    <s v="P00049"/>
    <x v="32"/>
    <x v="2"/>
    <x v="1"/>
    <n v="1"/>
    <n v="13.74"/>
    <n v="5"/>
    <n v="1.04"/>
    <n v="4.41"/>
    <n v="18.5"/>
    <x v="1"/>
    <x v="0"/>
    <x v="12"/>
    <s v="IN"/>
    <s v="Canada"/>
    <s v="SELL01803"/>
    <n v="13.05"/>
  </r>
  <r>
    <s v="ORD0043393"/>
    <x v="249"/>
    <s v="CUST033892"/>
    <x v="42"/>
    <s v="P00026"/>
    <x v="39"/>
    <x v="1"/>
    <x v="9"/>
    <n v="1"/>
    <n v="214.77"/>
    <n v="0"/>
    <n v="17.18"/>
    <n v="12.38"/>
    <n v="244.33"/>
    <x v="3"/>
    <x v="4"/>
    <x v="0"/>
    <s v="DC"/>
    <s v="United States"/>
    <s v="SELL00665"/>
    <n v="214.77"/>
  </r>
  <r>
    <s v="ORD0043394"/>
    <x v="1185"/>
    <s v="CUST043540"/>
    <x v="45"/>
    <s v="P00021"/>
    <x v="19"/>
    <x v="3"/>
    <x v="9"/>
    <n v="3"/>
    <n v="397.91"/>
    <n v="15"/>
    <n v="81.17"/>
    <n v="9.0299999999999994"/>
    <n v="1104.8699999999999"/>
    <x v="3"/>
    <x v="0"/>
    <x v="16"/>
    <s v="TX"/>
    <s v="India"/>
    <s v="SELL00185"/>
    <n v="1014.67"/>
  </r>
  <r>
    <s v="ORD0043395"/>
    <x v="99"/>
    <s v="CUST036201"/>
    <x v="134"/>
    <s v="P00024"/>
    <x v="45"/>
    <x v="3"/>
    <x v="9"/>
    <n v="3"/>
    <n v="204.63"/>
    <n v="0"/>
    <n v="110.5"/>
    <n v="11.34"/>
    <n v="735.73"/>
    <x v="1"/>
    <x v="0"/>
    <x v="18"/>
    <s v="CA"/>
    <s v="United States"/>
    <s v="SELL00323"/>
    <n v="613.89"/>
  </r>
  <r>
    <s v="ORD0043396"/>
    <x v="451"/>
    <s v="CUST009881"/>
    <x v="148"/>
    <s v="P00024"/>
    <x v="45"/>
    <x v="0"/>
    <x v="3"/>
    <n v="4"/>
    <n v="30.75"/>
    <n v="2"/>
    <n v="11.81"/>
    <n v="12.35"/>
    <n v="122.56"/>
    <x v="3"/>
    <x v="0"/>
    <x v="5"/>
    <s v="CA"/>
    <s v="India"/>
    <s v="SELL01130"/>
    <n v="98.4"/>
  </r>
  <r>
    <s v="ORD0043397"/>
    <x v="1188"/>
    <s v="CUST010863"/>
    <x v="9"/>
    <s v="P00034"/>
    <x v="44"/>
    <x v="1"/>
    <x v="1"/>
    <n v="5"/>
    <n v="279.79000000000002"/>
    <n v="0"/>
    <n v="251.81"/>
    <n v="13.99"/>
    <n v="1664.75"/>
    <x v="4"/>
    <x v="0"/>
    <x v="4"/>
    <s v="TX"/>
    <s v="United States"/>
    <s v="SELL01964"/>
    <n v="1398.95"/>
  </r>
  <r>
    <s v="ORD0043398"/>
    <x v="714"/>
    <s v="CUST013416"/>
    <x v="115"/>
    <s v="P00040"/>
    <x v="1"/>
    <x v="1"/>
    <x v="9"/>
    <n v="1"/>
    <n v="360.22"/>
    <n v="3"/>
    <n v="30.26"/>
    <n v="7.42"/>
    <n v="289.83"/>
    <x v="1"/>
    <x v="0"/>
    <x v="18"/>
    <s v="CA"/>
    <s v="United States"/>
    <s v="SELL01484"/>
    <n v="252.14999999999998"/>
  </r>
  <r>
    <s v="ORD0043399"/>
    <x v="273"/>
    <s v="CUST005531"/>
    <x v="160"/>
    <s v="P00041"/>
    <x v="3"/>
    <x v="2"/>
    <x v="7"/>
    <n v="2"/>
    <n v="402.36"/>
    <n v="25"/>
    <n v="48.28"/>
    <n v="10.82"/>
    <n v="662.64"/>
    <x v="5"/>
    <x v="0"/>
    <x v="1"/>
    <s v="TX"/>
    <s v="United States"/>
    <s v="SELL01182"/>
    <n v="603.54"/>
  </r>
  <r>
    <s v="ORD0043400"/>
    <x v="989"/>
    <s v="CUST023755"/>
    <x v="26"/>
    <s v="P00048"/>
    <x v="42"/>
    <x v="1"/>
    <x v="3"/>
    <n v="2"/>
    <n v="582.16999999999996"/>
    <n v="0"/>
    <n v="139.72"/>
    <n v="4.6399999999999997"/>
    <n v="1308.7"/>
    <x v="0"/>
    <x v="0"/>
    <x v="4"/>
    <s v="TX"/>
    <s v="India"/>
    <s v="SELL01606"/>
    <n v="1164.3399999999999"/>
  </r>
  <r>
    <s v="ORD0043401"/>
    <x v="1132"/>
    <s v="CUST025043"/>
    <x v="61"/>
    <s v="P00009"/>
    <x v="29"/>
    <x v="2"/>
    <x v="0"/>
    <n v="5"/>
    <n v="226.29"/>
    <n v="5"/>
    <n v="128.99"/>
    <n v="0.45"/>
    <n v="1204.32"/>
    <x v="5"/>
    <x v="0"/>
    <x v="4"/>
    <s v="TX"/>
    <s v="United States"/>
    <s v="SELL00283"/>
    <n v="1074.8799999999999"/>
  </r>
  <r>
    <s v="ORD0043402"/>
    <x v="1811"/>
    <s v="CUST022413"/>
    <x v="193"/>
    <s v="P00040"/>
    <x v="1"/>
    <x v="1"/>
    <x v="0"/>
    <n v="2"/>
    <n v="493.07"/>
    <n v="0"/>
    <n v="177.51"/>
    <n v="5.84"/>
    <n v="1169.49"/>
    <x v="4"/>
    <x v="0"/>
    <x v="18"/>
    <s v="CA"/>
    <s v="United States"/>
    <s v="SELL01212"/>
    <n v="986.1400000000001"/>
  </r>
  <r>
    <s v="ORD0043403"/>
    <x v="1579"/>
    <s v="CUST037882"/>
    <x v="150"/>
    <s v="P00047"/>
    <x v="25"/>
    <x v="5"/>
    <x v="2"/>
    <n v="3"/>
    <n v="478.04"/>
    <n v="25"/>
    <n v="0"/>
    <n v="11.42"/>
    <n v="1087.01"/>
    <x v="0"/>
    <x v="0"/>
    <x v="6"/>
    <s v="IL"/>
    <s v="United States"/>
    <s v="SELL00116"/>
    <n v="1075.5899999999999"/>
  </r>
  <r>
    <s v="ORD0043404"/>
    <x v="1617"/>
    <s v="CUST048815"/>
    <x v="81"/>
    <s v="P00030"/>
    <x v="6"/>
    <x v="3"/>
    <x v="7"/>
    <n v="4"/>
    <n v="454.35"/>
    <n v="0"/>
    <n v="218.09"/>
    <n v="14.38"/>
    <n v="2049.87"/>
    <x v="2"/>
    <x v="3"/>
    <x v="6"/>
    <s v="IL"/>
    <s v="United States"/>
    <s v="SELL00995"/>
    <n v="1817.3999999999999"/>
  </r>
  <r>
    <s v="ORD0043405"/>
    <x v="822"/>
    <s v="CUST004167"/>
    <x v="32"/>
    <s v="P00040"/>
    <x v="1"/>
    <x v="4"/>
    <x v="1"/>
    <n v="3"/>
    <n v="327.48"/>
    <n v="5"/>
    <n v="168"/>
    <n v="1.65"/>
    <n v="1102.97"/>
    <x v="3"/>
    <x v="0"/>
    <x v="0"/>
    <s v="DC"/>
    <s v="Australia"/>
    <s v="SELL01189"/>
    <n v="933.31999999999994"/>
  </r>
  <r>
    <s v="ORD0043406"/>
    <x v="838"/>
    <s v="CUST034445"/>
    <x v="179"/>
    <s v="P00002"/>
    <x v="49"/>
    <x v="1"/>
    <x v="8"/>
    <n v="3"/>
    <n v="551.04"/>
    <n v="5"/>
    <n v="78.52"/>
    <n v="8.35"/>
    <n v="1657.33"/>
    <x v="5"/>
    <x v="0"/>
    <x v="16"/>
    <s v="TX"/>
    <s v="United States"/>
    <s v="SELL00468"/>
    <n v="1570.46"/>
  </r>
  <r>
    <s v="ORD0043407"/>
    <x v="1250"/>
    <s v="CUST000752"/>
    <x v="102"/>
    <s v="P00039"/>
    <x v="15"/>
    <x v="1"/>
    <x v="3"/>
    <n v="5"/>
    <n v="48.8"/>
    <n v="15"/>
    <n v="10.37"/>
    <n v="6.13"/>
    <n v="223.9"/>
    <x v="4"/>
    <x v="0"/>
    <x v="16"/>
    <s v="TX"/>
    <s v="United States"/>
    <s v="SELL01828"/>
    <n v="207.4"/>
  </r>
  <r>
    <s v="ORD0043408"/>
    <x v="170"/>
    <s v="CUST043608"/>
    <x v="39"/>
    <s v="P00020"/>
    <x v="48"/>
    <x v="4"/>
    <x v="4"/>
    <n v="3"/>
    <n v="134.34"/>
    <n v="5"/>
    <n v="45.94"/>
    <n v="4.88"/>
    <n v="433.69"/>
    <x v="1"/>
    <x v="0"/>
    <x v="7"/>
    <s v="CO"/>
    <s v="United States"/>
    <s v="SELL01277"/>
    <n v="382.87"/>
  </r>
  <r>
    <s v="ORD0043409"/>
    <x v="1396"/>
    <s v="CUST041328"/>
    <x v="141"/>
    <s v="P00007"/>
    <x v="40"/>
    <x v="2"/>
    <x v="3"/>
    <n v="5"/>
    <n v="129.66999999999999"/>
    <n v="5"/>
    <n v="30.8"/>
    <n v="4.78"/>
    <n v="651.51"/>
    <x v="3"/>
    <x v="0"/>
    <x v="1"/>
    <s v="TX"/>
    <s v="United States"/>
    <s v="SELL00583"/>
    <n v="615.93000000000006"/>
  </r>
  <r>
    <s v="ORD0043410"/>
    <x v="868"/>
    <s v="CUST049890"/>
    <x v="120"/>
    <s v="P00019"/>
    <x v="22"/>
    <x v="5"/>
    <x v="4"/>
    <n v="5"/>
    <n v="13.77"/>
    <n v="25"/>
    <n v="6.2"/>
    <n v="10.67"/>
    <n v="68.510000000000005"/>
    <x v="3"/>
    <x v="0"/>
    <x v="16"/>
    <s v="TX"/>
    <s v="United States"/>
    <s v="SELL00040"/>
    <n v="51.64"/>
  </r>
  <r>
    <s v="ORD0043411"/>
    <x v="1413"/>
    <s v="CUST037927"/>
    <x v="146"/>
    <s v="P00001"/>
    <x v="9"/>
    <x v="0"/>
    <x v="5"/>
    <n v="1"/>
    <n v="594.21"/>
    <n v="0"/>
    <n v="29.71"/>
    <n v="1.59"/>
    <n v="625.51"/>
    <x v="3"/>
    <x v="0"/>
    <x v="14"/>
    <s v="AZ"/>
    <s v="United States"/>
    <s v="SELL01720"/>
    <n v="594.20999999999992"/>
  </r>
  <r>
    <s v="ORD0043412"/>
    <x v="169"/>
    <s v="CUST000084"/>
    <x v="34"/>
    <s v="P00048"/>
    <x v="42"/>
    <x v="5"/>
    <x v="7"/>
    <n v="4"/>
    <n v="24.38"/>
    <n v="0"/>
    <n v="4.88"/>
    <n v="11.57"/>
    <n v="113.97"/>
    <x v="0"/>
    <x v="3"/>
    <x v="18"/>
    <s v="CA"/>
    <s v="United States"/>
    <s v="SELL00274"/>
    <n v="97.52000000000001"/>
  </r>
  <r>
    <s v="ORD0043413"/>
    <x v="478"/>
    <s v="CUST005325"/>
    <x v="61"/>
    <s v="P00033"/>
    <x v="16"/>
    <x v="5"/>
    <x v="9"/>
    <n v="5"/>
    <n v="90.83"/>
    <n v="15"/>
    <n v="46.32"/>
    <n v="14.27"/>
    <n v="446.62"/>
    <x v="4"/>
    <x v="0"/>
    <x v="6"/>
    <s v="IL"/>
    <s v="United States"/>
    <s v="SELL00289"/>
    <n v="386.03000000000003"/>
  </r>
  <r>
    <s v="ORD0043414"/>
    <x v="359"/>
    <s v="CUST004665"/>
    <x v="100"/>
    <s v="P00022"/>
    <x v="28"/>
    <x v="1"/>
    <x v="3"/>
    <n v="2"/>
    <n v="317.56"/>
    <n v="2"/>
    <n v="60.97"/>
    <n v="12.87"/>
    <n v="581.94000000000005"/>
    <x v="2"/>
    <x v="0"/>
    <x v="2"/>
    <s v="TX"/>
    <s v="Canada"/>
    <s v="SELL00298"/>
    <n v="508.1"/>
  </r>
  <r>
    <s v="ORD0043415"/>
    <x v="1043"/>
    <s v="CUST048951"/>
    <x v="75"/>
    <s v="P00049"/>
    <x v="32"/>
    <x v="1"/>
    <x v="5"/>
    <n v="2"/>
    <n v="90.02"/>
    <n v="5"/>
    <n v="8.5500000000000007"/>
    <n v="14.81"/>
    <n v="194.4"/>
    <x v="0"/>
    <x v="3"/>
    <x v="17"/>
    <s v="OH"/>
    <s v="India"/>
    <s v="SELL01187"/>
    <n v="171.04"/>
  </r>
  <r>
    <s v="ORD0043416"/>
    <x v="834"/>
    <s v="CUST017205"/>
    <x v="83"/>
    <s v="P00023"/>
    <x v="5"/>
    <x v="1"/>
    <x v="9"/>
    <n v="5"/>
    <n v="488.26"/>
    <n v="15"/>
    <n v="103.76"/>
    <n v="0.21"/>
    <n v="2179.08"/>
    <x v="0"/>
    <x v="0"/>
    <x v="14"/>
    <s v="AZ"/>
    <s v="Canada"/>
    <s v="SELL01669"/>
    <n v="2075.1099999999997"/>
  </r>
  <r>
    <s v="ORD0043417"/>
    <x v="1316"/>
    <s v="CUST012254"/>
    <x v="127"/>
    <s v="P00033"/>
    <x v="16"/>
    <x v="3"/>
    <x v="0"/>
    <n v="4"/>
    <n v="233.5"/>
    <n v="5"/>
    <n v="44.36"/>
    <n v="1.25"/>
    <n v="932.91"/>
    <x v="1"/>
    <x v="0"/>
    <x v="18"/>
    <s v="CA"/>
    <s v="United States"/>
    <s v="SELL01377"/>
    <n v="887.3"/>
  </r>
  <r>
    <s v="ORD0043418"/>
    <x v="13"/>
    <s v="CUST023397"/>
    <x v="76"/>
    <s v="P00019"/>
    <x v="22"/>
    <x v="4"/>
    <x v="6"/>
    <n v="1"/>
    <n v="78.41"/>
    <n v="2"/>
    <n v="7.53"/>
    <n v="4.4000000000000004"/>
    <n v="74.66"/>
    <x v="2"/>
    <x v="0"/>
    <x v="4"/>
    <s v="TX"/>
    <s v="India"/>
    <s v="SELL00595"/>
    <n v="62.72999999999999"/>
  </r>
  <r>
    <s v="ORD0043419"/>
    <x v="898"/>
    <s v="CUST040620"/>
    <x v="93"/>
    <s v="P00003"/>
    <x v="18"/>
    <x v="3"/>
    <x v="0"/>
    <n v="3"/>
    <n v="239.54"/>
    <n v="1"/>
    <n v="77.61"/>
    <n v="7.04"/>
    <n v="731.41"/>
    <x v="0"/>
    <x v="0"/>
    <x v="7"/>
    <s v="CO"/>
    <s v="United States"/>
    <s v="SELL01337"/>
    <n v="646.76"/>
  </r>
  <r>
    <s v="ORD0043420"/>
    <x v="1435"/>
    <s v="CUST014270"/>
    <x v="113"/>
    <s v="P00047"/>
    <x v="25"/>
    <x v="4"/>
    <x v="2"/>
    <n v="4"/>
    <n v="153.84"/>
    <n v="0"/>
    <n v="49.23"/>
    <n v="2.54"/>
    <n v="667.13"/>
    <x v="1"/>
    <x v="0"/>
    <x v="0"/>
    <s v="DC"/>
    <s v="Canada"/>
    <s v="SELL01950"/>
    <n v="615.36"/>
  </r>
  <r>
    <s v="ORD0043421"/>
    <x v="1193"/>
    <s v="CUST013389"/>
    <x v="38"/>
    <s v="P00017"/>
    <x v="41"/>
    <x v="5"/>
    <x v="7"/>
    <n v="2"/>
    <n v="442.06"/>
    <n v="0"/>
    <n v="0"/>
    <n v="1.1399999999999999"/>
    <n v="885.26"/>
    <x v="4"/>
    <x v="0"/>
    <x v="9"/>
    <s v="FL"/>
    <s v="United States"/>
    <s v="SELL00942"/>
    <n v="884.12"/>
  </r>
  <r>
    <s v="ORD0043422"/>
    <x v="1746"/>
    <s v="CUST049129"/>
    <x v="2"/>
    <s v="P00004"/>
    <x v="37"/>
    <x v="4"/>
    <x v="1"/>
    <n v="1"/>
    <n v="235.64"/>
    <n v="0"/>
    <n v="18.850000000000001"/>
    <n v="0.18"/>
    <n v="254.67"/>
    <x v="5"/>
    <x v="0"/>
    <x v="12"/>
    <s v="IN"/>
    <s v="India"/>
    <s v="SELL01587"/>
    <n v="235.64"/>
  </r>
  <r>
    <s v="ORD0043423"/>
    <x v="1313"/>
    <s v="CUST008048"/>
    <x v="174"/>
    <s v="P00046"/>
    <x v="10"/>
    <x v="4"/>
    <x v="5"/>
    <n v="3"/>
    <n v="528.11"/>
    <n v="5"/>
    <n v="180.61"/>
    <n v="6.91"/>
    <n v="1692.63"/>
    <x v="4"/>
    <x v="1"/>
    <x v="4"/>
    <s v="TX"/>
    <s v="United States"/>
    <s v="SELL00832"/>
    <n v="1505.1100000000001"/>
  </r>
  <r>
    <s v="ORD0043424"/>
    <x v="279"/>
    <s v="CUST020902"/>
    <x v="174"/>
    <s v="P00004"/>
    <x v="37"/>
    <x v="3"/>
    <x v="2"/>
    <n v="1"/>
    <n v="206.57"/>
    <n v="1"/>
    <n v="0"/>
    <n v="12.24"/>
    <n v="198.15"/>
    <x v="3"/>
    <x v="3"/>
    <x v="3"/>
    <s v="NC"/>
    <s v="United States"/>
    <s v="SELL01066"/>
    <n v="185.91"/>
  </r>
  <r>
    <s v="ORD0043425"/>
    <x v="760"/>
    <s v="CUST004410"/>
    <x v="115"/>
    <s v="P00042"/>
    <x v="11"/>
    <x v="5"/>
    <x v="2"/>
    <n v="5"/>
    <n v="231.51"/>
    <n v="0"/>
    <n v="92.6"/>
    <n v="2.62"/>
    <n v="1252.77"/>
    <x v="1"/>
    <x v="0"/>
    <x v="4"/>
    <s v="TX"/>
    <s v="United States"/>
    <s v="SELL01598"/>
    <n v="1157.5500000000002"/>
  </r>
  <r>
    <s v="ORD0043426"/>
    <x v="66"/>
    <s v="CUST004983"/>
    <x v="85"/>
    <s v="P00002"/>
    <x v="49"/>
    <x v="2"/>
    <x v="4"/>
    <n v="4"/>
    <n v="420.03"/>
    <n v="1"/>
    <n v="0"/>
    <n v="14.66"/>
    <n v="1526.77"/>
    <x v="4"/>
    <x v="0"/>
    <x v="14"/>
    <s v="AZ"/>
    <s v="United States"/>
    <s v="SELL01582"/>
    <n v="1512.11"/>
  </r>
  <r>
    <s v="ORD0043427"/>
    <x v="1078"/>
    <s v="CUST012174"/>
    <x v="119"/>
    <s v="P00048"/>
    <x v="42"/>
    <x v="2"/>
    <x v="5"/>
    <n v="5"/>
    <n v="110.05"/>
    <n v="15"/>
    <n v="56.13"/>
    <n v="9.7899999999999991"/>
    <n v="533.63"/>
    <x v="5"/>
    <x v="0"/>
    <x v="11"/>
    <s v="WA"/>
    <s v="United States"/>
    <s v="SELL00824"/>
    <n v="467.71000000000004"/>
  </r>
  <r>
    <s v="ORD0043428"/>
    <x v="568"/>
    <s v="CUST048292"/>
    <x v="41"/>
    <s v="P00026"/>
    <x v="39"/>
    <x v="0"/>
    <x v="9"/>
    <n v="1"/>
    <n v="432.29"/>
    <n v="15"/>
    <n v="29.4"/>
    <n v="3.18"/>
    <n v="400.03"/>
    <x v="1"/>
    <x v="0"/>
    <x v="16"/>
    <s v="TX"/>
    <s v="Canada"/>
    <s v="SELL01241"/>
    <n v="367.45"/>
  </r>
  <r>
    <s v="ORD0043429"/>
    <x v="218"/>
    <s v="CUST039865"/>
    <x v="132"/>
    <s v="P00034"/>
    <x v="44"/>
    <x v="0"/>
    <x v="7"/>
    <n v="3"/>
    <n v="176.65"/>
    <n v="15"/>
    <n v="22.52"/>
    <n v="9.56"/>
    <n v="482.54"/>
    <x v="4"/>
    <x v="2"/>
    <x v="11"/>
    <s v="WA"/>
    <s v="United Kingdom"/>
    <s v="SELL00787"/>
    <n v="450.46000000000004"/>
  </r>
  <r>
    <s v="ORD0043430"/>
    <x v="263"/>
    <s v="CUST042552"/>
    <x v="93"/>
    <s v="P00037"/>
    <x v="36"/>
    <x v="5"/>
    <x v="4"/>
    <n v="1"/>
    <n v="49.42"/>
    <n v="0"/>
    <n v="5.93"/>
    <n v="0.85"/>
    <n v="56.2"/>
    <x v="5"/>
    <x v="0"/>
    <x v="0"/>
    <s v="DC"/>
    <s v="United States"/>
    <s v="SELL00632"/>
    <n v="49.42"/>
  </r>
  <r>
    <s v="ORD0043431"/>
    <x v="1592"/>
    <s v="CUST019845"/>
    <x v="164"/>
    <s v="P00020"/>
    <x v="48"/>
    <x v="3"/>
    <x v="0"/>
    <n v="2"/>
    <n v="539.86"/>
    <n v="5"/>
    <n v="82.06"/>
    <n v="13.06"/>
    <n v="1120.8499999999999"/>
    <x v="3"/>
    <x v="1"/>
    <x v="1"/>
    <s v="TX"/>
    <s v="United States"/>
    <s v="SELL00460"/>
    <n v="1025.73"/>
  </r>
  <r>
    <s v="ORD0043432"/>
    <x v="791"/>
    <s v="CUST031307"/>
    <x v="119"/>
    <s v="P00017"/>
    <x v="41"/>
    <x v="3"/>
    <x v="7"/>
    <n v="4"/>
    <n v="315.67"/>
    <n v="0"/>
    <n v="101.01"/>
    <n v="13.98"/>
    <n v="1377.67"/>
    <x v="5"/>
    <x v="3"/>
    <x v="16"/>
    <s v="TX"/>
    <s v="Canada"/>
    <s v="SELL01961"/>
    <n v="1262.68"/>
  </r>
  <r>
    <s v="ORD0043433"/>
    <x v="385"/>
    <s v="CUST010752"/>
    <x v="162"/>
    <s v="P00011"/>
    <x v="38"/>
    <x v="3"/>
    <x v="0"/>
    <n v="1"/>
    <n v="431.81"/>
    <n v="15"/>
    <n v="29.36"/>
    <n v="2.2200000000000002"/>
    <n v="398.62"/>
    <x v="0"/>
    <x v="0"/>
    <x v="5"/>
    <s v="CA"/>
    <s v="United States"/>
    <s v="SELL00992"/>
    <n v="367.03999999999996"/>
  </r>
  <r>
    <s v="ORD0043434"/>
    <x v="1491"/>
    <s v="CUST041104"/>
    <x v="18"/>
    <s v="P00008"/>
    <x v="20"/>
    <x v="3"/>
    <x v="3"/>
    <n v="3"/>
    <n v="72.260000000000005"/>
    <n v="5"/>
    <n v="37.07"/>
    <n v="5.04"/>
    <n v="248.05"/>
    <x v="5"/>
    <x v="0"/>
    <x v="17"/>
    <s v="OH"/>
    <s v="United States"/>
    <s v="SELL01218"/>
    <n v="205.94000000000003"/>
  </r>
  <r>
    <s v="ORD0043435"/>
    <x v="685"/>
    <s v="CUST031052"/>
    <x v="45"/>
    <s v="P00024"/>
    <x v="45"/>
    <x v="3"/>
    <x v="1"/>
    <n v="1"/>
    <n v="179.19"/>
    <n v="2"/>
    <n v="17.2"/>
    <n v="14.85"/>
    <n v="175.4"/>
    <x v="3"/>
    <x v="3"/>
    <x v="1"/>
    <s v="TX"/>
    <s v="Canada"/>
    <s v="SELL00485"/>
    <n v="143.35000000000002"/>
  </r>
  <r>
    <s v="ORD0043436"/>
    <x v="376"/>
    <s v="CUST012049"/>
    <x v="70"/>
    <s v="P00033"/>
    <x v="16"/>
    <x v="0"/>
    <x v="4"/>
    <n v="2"/>
    <n v="298.99"/>
    <n v="0"/>
    <n v="29.9"/>
    <n v="7.51"/>
    <n v="635.39"/>
    <x v="3"/>
    <x v="3"/>
    <x v="17"/>
    <s v="OH"/>
    <s v="India"/>
    <s v="SELL01015"/>
    <n v="597.98"/>
  </r>
  <r>
    <s v="ORD0043437"/>
    <x v="871"/>
    <s v="CUST005279"/>
    <x v="135"/>
    <s v="P00038"/>
    <x v="47"/>
    <x v="2"/>
    <x v="3"/>
    <n v="1"/>
    <n v="273.77999999999997"/>
    <n v="1"/>
    <n v="12.32"/>
    <n v="8.77"/>
    <n v="267.49"/>
    <x v="5"/>
    <x v="0"/>
    <x v="1"/>
    <s v="TX"/>
    <s v="United States"/>
    <s v="SELL00843"/>
    <n v="246.40000000000003"/>
  </r>
  <r>
    <s v="ORD0043438"/>
    <x v="691"/>
    <s v="CUST004296"/>
    <x v="109"/>
    <s v="P00017"/>
    <x v="41"/>
    <x v="1"/>
    <x v="0"/>
    <n v="5"/>
    <n v="539.5"/>
    <n v="15"/>
    <n v="275.14"/>
    <n v="14.38"/>
    <n v="2582.4"/>
    <x v="3"/>
    <x v="2"/>
    <x v="14"/>
    <s v="AZ"/>
    <s v="United States"/>
    <s v="SELL01196"/>
    <n v="2292.88"/>
  </r>
  <r>
    <s v="ORD0043439"/>
    <x v="785"/>
    <s v="CUST002956"/>
    <x v="174"/>
    <s v="P00015"/>
    <x v="27"/>
    <x v="1"/>
    <x v="1"/>
    <n v="1"/>
    <n v="538.19000000000005"/>
    <n v="0"/>
    <n v="43.06"/>
    <n v="12.6"/>
    <n v="593.85"/>
    <x v="0"/>
    <x v="0"/>
    <x v="19"/>
    <s v="CA"/>
    <s v="United States"/>
    <s v="SELL01477"/>
    <n v="538.19000000000005"/>
  </r>
  <r>
    <s v="ORD0043440"/>
    <x v="428"/>
    <s v="CUST010120"/>
    <x v="179"/>
    <s v="P00011"/>
    <x v="38"/>
    <x v="2"/>
    <x v="9"/>
    <n v="1"/>
    <n v="572.47"/>
    <n v="25"/>
    <n v="0"/>
    <n v="10.24"/>
    <n v="439.59"/>
    <x v="3"/>
    <x v="0"/>
    <x v="7"/>
    <s v="CO"/>
    <s v="United States"/>
    <s v="SELL01310"/>
    <n v="429.34999999999997"/>
  </r>
  <r>
    <s v="ORD0043441"/>
    <x v="203"/>
    <s v="CUST034061"/>
    <x v="117"/>
    <s v="P00041"/>
    <x v="3"/>
    <x v="1"/>
    <x v="2"/>
    <n v="4"/>
    <n v="8.09"/>
    <n v="2"/>
    <n v="2.0699999999999998"/>
    <n v="1.66"/>
    <n v="29.62"/>
    <x v="0"/>
    <x v="0"/>
    <x v="5"/>
    <s v="CA"/>
    <s v="India"/>
    <s v="SELL01304"/>
    <n v="25.89"/>
  </r>
  <r>
    <s v="ORD0043442"/>
    <x v="389"/>
    <s v="CUST014199"/>
    <x v="46"/>
    <s v="P00033"/>
    <x v="16"/>
    <x v="4"/>
    <x v="7"/>
    <n v="1"/>
    <n v="57.29"/>
    <n v="15"/>
    <n v="3.9"/>
    <n v="11.31"/>
    <n v="63.91"/>
    <x v="3"/>
    <x v="0"/>
    <x v="6"/>
    <s v="IL"/>
    <s v="India"/>
    <s v="SELL00380"/>
    <n v="48.699999999999996"/>
  </r>
  <r>
    <s v="ORD0043443"/>
    <x v="621"/>
    <s v="CUST034967"/>
    <x v="40"/>
    <s v="P00013"/>
    <x v="46"/>
    <x v="3"/>
    <x v="3"/>
    <n v="5"/>
    <n v="93.94"/>
    <n v="5"/>
    <n v="35.700000000000003"/>
    <n v="12.81"/>
    <n v="494.72"/>
    <x v="3"/>
    <x v="0"/>
    <x v="17"/>
    <s v="OH"/>
    <s v="United States"/>
    <s v="SELL00796"/>
    <n v="446.21000000000004"/>
  </r>
  <r>
    <s v="ORD0043444"/>
    <x v="72"/>
    <s v="CUST040197"/>
    <x v="5"/>
    <s v="P00005"/>
    <x v="33"/>
    <x v="5"/>
    <x v="1"/>
    <n v="1"/>
    <n v="543.67999999999995"/>
    <n v="0"/>
    <n v="43.49"/>
    <n v="11.54"/>
    <n v="598.71"/>
    <x v="4"/>
    <x v="3"/>
    <x v="3"/>
    <s v="NC"/>
    <s v="United States"/>
    <s v="SELL00526"/>
    <n v="543.68000000000006"/>
  </r>
  <r>
    <s v="ORD0043445"/>
    <x v="653"/>
    <s v="CUST000968"/>
    <x v="112"/>
    <s v="P00048"/>
    <x v="42"/>
    <x v="0"/>
    <x v="9"/>
    <n v="4"/>
    <n v="76.430000000000007"/>
    <n v="0"/>
    <n v="55.03"/>
    <n v="5.04"/>
    <n v="365.79"/>
    <x v="4"/>
    <x v="3"/>
    <x v="4"/>
    <s v="TX"/>
    <s v="United States"/>
    <s v="SELL00286"/>
    <n v="305.72000000000003"/>
  </r>
  <r>
    <s v="ORD0043446"/>
    <x v="1629"/>
    <s v="CUST032003"/>
    <x v="93"/>
    <s v="P00036"/>
    <x v="21"/>
    <x v="0"/>
    <x v="4"/>
    <n v="3"/>
    <n v="196.78"/>
    <n v="1"/>
    <n v="95.64"/>
    <n v="0.55000000000000004"/>
    <n v="627.5"/>
    <x v="3"/>
    <x v="0"/>
    <x v="3"/>
    <s v="NC"/>
    <s v="United States"/>
    <s v="SELL01592"/>
    <n v="531.31000000000006"/>
  </r>
  <r>
    <s v="ORD0043447"/>
    <x v="821"/>
    <s v="CUST037503"/>
    <x v="12"/>
    <s v="P00010"/>
    <x v="17"/>
    <x v="0"/>
    <x v="1"/>
    <n v="5"/>
    <n v="40.32"/>
    <n v="1"/>
    <n v="9.07"/>
    <n v="2.41"/>
    <n v="192.92"/>
    <x v="5"/>
    <x v="0"/>
    <x v="6"/>
    <s v="IL"/>
    <s v="Canada"/>
    <s v="SELL00748"/>
    <n v="181.44"/>
  </r>
  <r>
    <s v="ORD0043448"/>
    <x v="230"/>
    <s v="CUST003051"/>
    <x v="40"/>
    <s v="P00036"/>
    <x v="21"/>
    <x v="5"/>
    <x v="3"/>
    <n v="4"/>
    <n v="112.77"/>
    <n v="0"/>
    <n v="0"/>
    <n v="7.5"/>
    <n v="458.58"/>
    <x v="0"/>
    <x v="0"/>
    <x v="10"/>
    <s v="NY"/>
    <s v="United Kingdom"/>
    <s v="SELL00472"/>
    <n v="451.08"/>
  </r>
  <r>
    <s v="ORD0043449"/>
    <x v="472"/>
    <s v="CUST008176"/>
    <x v="76"/>
    <s v="P00022"/>
    <x v="28"/>
    <x v="1"/>
    <x v="9"/>
    <n v="1"/>
    <n v="468.32"/>
    <n v="1"/>
    <n v="21.07"/>
    <n v="5.31"/>
    <n v="447.87"/>
    <x v="0"/>
    <x v="0"/>
    <x v="0"/>
    <s v="DC"/>
    <s v="United States"/>
    <s v="SELL01670"/>
    <n v="421.49"/>
  </r>
  <r>
    <s v="ORD0043450"/>
    <x v="1716"/>
    <s v="CUST047914"/>
    <x v="190"/>
    <s v="P00022"/>
    <x v="28"/>
    <x v="2"/>
    <x v="5"/>
    <n v="1"/>
    <n v="274.52"/>
    <n v="5"/>
    <n v="13.04"/>
    <n v="7.66"/>
    <n v="281.49"/>
    <x v="3"/>
    <x v="0"/>
    <x v="15"/>
    <s v="CA"/>
    <s v="United States"/>
    <s v="SELL00398"/>
    <n v="260.78999999999996"/>
  </r>
  <r>
    <s v="ORD0043451"/>
    <x v="1277"/>
    <s v="CUST032042"/>
    <x v="124"/>
    <s v="P00019"/>
    <x v="22"/>
    <x v="3"/>
    <x v="8"/>
    <n v="2"/>
    <n v="117.73"/>
    <n v="2"/>
    <n v="0"/>
    <n v="8.2200000000000006"/>
    <n v="196.59"/>
    <x v="1"/>
    <x v="0"/>
    <x v="14"/>
    <s v="AZ"/>
    <s v="United States"/>
    <s v="SELL00829"/>
    <n v="188.37"/>
  </r>
  <r>
    <s v="ORD0043452"/>
    <x v="1733"/>
    <s v="CUST020761"/>
    <x v="176"/>
    <s v="P00015"/>
    <x v="27"/>
    <x v="5"/>
    <x v="4"/>
    <n v="3"/>
    <n v="511.77"/>
    <n v="5"/>
    <n v="116.68"/>
    <n v="1.7"/>
    <n v="1576.92"/>
    <x v="1"/>
    <x v="0"/>
    <x v="18"/>
    <s v="CA"/>
    <s v="United States"/>
    <s v="SELL01030"/>
    <n v="1458.54"/>
  </r>
  <r>
    <s v="ORD0043453"/>
    <x v="1045"/>
    <s v="CUST049760"/>
    <x v="147"/>
    <s v="P00009"/>
    <x v="29"/>
    <x v="3"/>
    <x v="2"/>
    <n v="4"/>
    <n v="161.75"/>
    <n v="0"/>
    <n v="77.64"/>
    <n v="2.29"/>
    <n v="726.93"/>
    <x v="0"/>
    <x v="3"/>
    <x v="17"/>
    <s v="OH"/>
    <s v="United States"/>
    <s v="SELL01987"/>
    <n v="647"/>
  </r>
  <r>
    <s v="ORD0043454"/>
    <x v="460"/>
    <s v="CUST021579"/>
    <x v="18"/>
    <s v="P00001"/>
    <x v="9"/>
    <x v="5"/>
    <x v="7"/>
    <n v="4"/>
    <n v="333.96"/>
    <n v="0"/>
    <n v="160.30000000000001"/>
    <n v="12.05"/>
    <n v="1508.19"/>
    <x v="0"/>
    <x v="2"/>
    <x v="8"/>
    <s v="TX"/>
    <s v="United States"/>
    <s v="SELL01162"/>
    <n v="1335.8400000000001"/>
  </r>
  <r>
    <s v="ORD0043455"/>
    <x v="655"/>
    <s v="CUST031384"/>
    <x v="32"/>
    <s v="P00033"/>
    <x v="16"/>
    <x v="4"/>
    <x v="8"/>
    <n v="5"/>
    <n v="594.52"/>
    <n v="15"/>
    <n v="202.14"/>
    <n v="9.16"/>
    <n v="2738.01"/>
    <x v="1"/>
    <x v="3"/>
    <x v="2"/>
    <s v="TX"/>
    <s v="United States"/>
    <s v="SELL01085"/>
    <n v="2526.7100000000005"/>
  </r>
  <r>
    <s v="ORD0043456"/>
    <x v="450"/>
    <s v="CUST039529"/>
    <x v="135"/>
    <s v="P00041"/>
    <x v="3"/>
    <x v="3"/>
    <x v="3"/>
    <n v="2"/>
    <n v="91.97"/>
    <n v="5"/>
    <n v="0"/>
    <n v="14.86"/>
    <n v="189.6"/>
    <x v="1"/>
    <x v="0"/>
    <x v="10"/>
    <s v="NY"/>
    <s v="United States"/>
    <s v="SELL01500"/>
    <n v="174.74"/>
  </r>
  <r>
    <s v="ORD0043457"/>
    <x v="291"/>
    <s v="CUST033368"/>
    <x v="170"/>
    <s v="P00005"/>
    <x v="33"/>
    <x v="5"/>
    <x v="2"/>
    <n v="1"/>
    <n v="533.49"/>
    <n v="0"/>
    <n v="64.02"/>
    <n v="13.81"/>
    <n v="611.32000000000005"/>
    <x v="2"/>
    <x v="2"/>
    <x v="7"/>
    <s v="CO"/>
    <s v="India"/>
    <s v="SELL01007"/>
    <n v="533.49000000000012"/>
  </r>
  <r>
    <s v="ORD0043458"/>
    <x v="174"/>
    <s v="CUST006270"/>
    <x v="197"/>
    <s v="P00035"/>
    <x v="13"/>
    <x v="3"/>
    <x v="9"/>
    <n v="1"/>
    <n v="275.69"/>
    <n v="5"/>
    <n v="47.14"/>
    <n v="8.25"/>
    <n v="317.3"/>
    <x v="4"/>
    <x v="0"/>
    <x v="9"/>
    <s v="FL"/>
    <s v="United States"/>
    <s v="SELL00606"/>
    <n v="261.91000000000003"/>
  </r>
  <r>
    <s v="ORD0043459"/>
    <x v="1134"/>
    <s v="CUST012726"/>
    <x v="140"/>
    <s v="P00026"/>
    <x v="39"/>
    <x v="1"/>
    <x v="8"/>
    <n v="2"/>
    <n v="507.81"/>
    <n v="1"/>
    <n v="164.53"/>
    <n v="14.84"/>
    <n v="1093.43"/>
    <x v="5"/>
    <x v="0"/>
    <x v="10"/>
    <s v="NY"/>
    <s v="United States"/>
    <s v="SELL00766"/>
    <n v="914.06000000000017"/>
  </r>
  <r>
    <s v="ORD0043460"/>
    <x v="536"/>
    <s v="CUST038311"/>
    <x v="187"/>
    <s v="P00037"/>
    <x v="36"/>
    <x v="2"/>
    <x v="9"/>
    <n v="1"/>
    <n v="423.51"/>
    <n v="1"/>
    <n v="30.49"/>
    <n v="6.49"/>
    <n v="418.14"/>
    <x v="5"/>
    <x v="0"/>
    <x v="3"/>
    <s v="NC"/>
    <s v="United States"/>
    <s v="SELL01044"/>
    <n v="381.15999999999997"/>
  </r>
  <r>
    <s v="ORD0043461"/>
    <x v="1136"/>
    <s v="CUST036156"/>
    <x v="62"/>
    <s v="P00035"/>
    <x v="13"/>
    <x v="3"/>
    <x v="0"/>
    <n v="5"/>
    <n v="573.73"/>
    <n v="0"/>
    <n v="143.43"/>
    <n v="14.12"/>
    <n v="3026.2"/>
    <x v="3"/>
    <x v="0"/>
    <x v="18"/>
    <s v="CA"/>
    <s v="United States"/>
    <s v="SELL01749"/>
    <n v="2868.65"/>
  </r>
  <r>
    <s v="ORD0043462"/>
    <x v="492"/>
    <s v="CUST035197"/>
    <x v="193"/>
    <s v="P00015"/>
    <x v="27"/>
    <x v="0"/>
    <x v="7"/>
    <n v="1"/>
    <n v="471.62"/>
    <n v="1"/>
    <n v="33.96"/>
    <n v="11.62"/>
    <n v="470.04"/>
    <x v="1"/>
    <x v="0"/>
    <x v="12"/>
    <s v="IN"/>
    <s v="United States"/>
    <s v="SELL01497"/>
    <n v="424.46000000000004"/>
  </r>
  <r>
    <s v="ORD0043463"/>
    <x v="69"/>
    <s v="CUST000046"/>
    <x v="78"/>
    <s v="P00028"/>
    <x v="7"/>
    <x v="0"/>
    <x v="9"/>
    <n v="1"/>
    <n v="99.91"/>
    <n v="0"/>
    <n v="5"/>
    <n v="7.9"/>
    <n v="112.81"/>
    <x v="5"/>
    <x v="0"/>
    <x v="5"/>
    <s v="CA"/>
    <s v="United States"/>
    <s v="SELL00684"/>
    <n v="99.91"/>
  </r>
  <r>
    <s v="ORD0043464"/>
    <x v="1259"/>
    <s v="CUST003502"/>
    <x v="117"/>
    <s v="P00022"/>
    <x v="28"/>
    <x v="3"/>
    <x v="1"/>
    <n v="3"/>
    <n v="360.3"/>
    <n v="0"/>
    <n v="86.47"/>
    <n v="2.0699999999999998"/>
    <n v="1169.44"/>
    <x v="0"/>
    <x v="0"/>
    <x v="12"/>
    <s v="IN"/>
    <s v="India"/>
    <s v="SELL01898"/>
    <n v="1080.9000000000001"/>
  </r>
  <r>
    <s v="ORD0043465"/>
    <x v="319"/>
    <s v="CUST033686"/>
    <x v="64"/>
    <s v="P00010"/>
    <x v="17"/>
    <x v="1"/>
    <x v="1"/>
    <n v="3"/>
    <n v="532.97"/>
    <n v="25"/>
    <n v="0"/>
    <n v="5.07"/>
    <n v="1204.25"/>
    <x v="3"/>
    <x v="2"/>
    <x v="3"/>
    <s v="NC"/>
    <s v="Canada"/>
    <s v="SELL01878"/>
    <n v="1199.18"/>
  </r>
  <r>
    <s v="ORD0043466"/>
    <x v="1072"/>
    <s v="CUST029010"/>
    <x v="6"/>
    <s v="P00011"/>
    <x v="38"/>
    <x v="0"/>
    <x v="0"/>
    <n v="4"/>
    <n v="68.33"/>
    <n v="25"/>
    <n v="10.25"/>
    <n v="5.71"/>
    <n v="220.95"/>
    <x v="5"/>
    <x v="0"/>
    <x v="9"/>
    <s v="FL"/>
    <s v="United States"/>
    <s v="SELL01428"/>
    <n v="204.98999999999998"/>
  </r>
  <r>
    <s v="ORD0043467"/>
    <x v="1412"/>
    <s v="CUST010705"/>
    <x v="121"/>
    <s v="P00026"/>
    <x v="39"/>
    <x v="2"/>
    <x v="3"/>
    <n v="1"/>
    <n v="184.7"/>
    <n v="0"/>
    <n v="14.78"/>
    <n v="4.57"/>
    <n v="204.05"/>
    <x v="3"/>
    <x v="0"/>
    <x v="7"/>
    <s v="CO"/>
    <s v="United States"/>
    <s v="SELL01385"/>
    <n v="184.70000000000002"/>
  </r>
  <r>
    <s v="ORD0043468"/>
    <x v="1457"/>
    <s v="CUST044684"/>
    <x v="88"/>
    <s v="P00029"/>
    <x v="4"/>
    <x v="4"/>
    <x v="2"/>
    <n v="2"/>
    <n v="195.83"/>
    <n v="0"/>
    <n v="47"/>
    <n v="4.34"/>
    <n v="443"/>
    <x v="4"/>
    <x v="4"/>
    <x v="18"/>
    <s v="CA"/>
    <s v="United States"/>
    <s v="SELL01904"/>
    <n v="391.66"/>
  </r>
  <r>
    <s v="ORD0043469"/>
    <x v="596"/>
    <s v="CUST025687"/>
    <x v="84"/>
    <s v="P00022"/>
    <x v="28"/>
    <x v="4"/>
    <x v="2"/>
    <n v="1"/>
    <n v="387.54"/>
    <n v="0"/>
    <n v="31"/>
    <n v="3.76"/>
    <n v="422.3"/>
    <x v="5"/>
    <x v="0"/>
    <x v="5"/>
    <s v="CA"/>
    <s v="United States"/>
    <s v="SELL00195"/>
    <n v="387.54"/>
  </r>
  <r>
    <s v="ORD0043470"/>
    <x v="472"/>
    <s v="CUST047880"/>
    <x v="54"/>
    <s v="P00018"/>
    <x v="12"/>
    <x v="5"/>
    <x v="4"/>
    <n v="4"/>
    <n v="578.53"/>
    <n v="0"/>
    <n v="115.71"/>
    <n v="1.22"/>
    <n v="2431.0500000000002"/>
    <x v="0"/>
    <x v="0"/>
    <x v="2"/>
    <s v="TX"/>
    <s v="India"/>
    <s v="SELL01931"/>
    <n v="2314.1200000000003"/>
  </r>
  <r>
    <s v="ORD0043471"/>
    <x v="678"/>
    <s v="CUST043361"/>
    <x v="134"/>
    <s v="P00025"/>
    <x v="14"/>
    <x v="3"/>
    <x v="5"/>
    <n v="2"/>
    <n v="308.95"/>
    <n v="0"/>
    <n v="49.43"/>
    <n v="14.64"/>
    <n v="681.97"/>
    <x v="0"/>
    <x v="0"/>
    <x v="6"/>
    <s v="IL"/>
    <s v="United States"/>
    <s v="SELL00527"/>
    <n v="617.90000000000009"/>
  </r>
  <r>
    <s v="ORD0043472"/>
    <x v="755"/>
    <s v="CUST000268"/>
    <x v="149"/>
    <s v="P00025"/>
    <x v="14"/>
    <x v="0"/>
    <x v="8"/>
    <n v="1"/>
    <n v="441.6"/>
    <n v="0"/>
    <n v="22.08"/>
    <n v="13.27"/>
    <n v="476.95"/>
    <x v="3"/>
    <x v="4"/>
    <x v="2"/>
    <s v="TX"/>
    <s v="United States"/>
    <s v="SELL01381"/>
    <n v="441.6"/>
  </r>
  <r>
    <s v="ORD0043473"/>
    <x v="1452"/>
    <s v="CUST036433"/>
    <x v="12"/>
    <s v="P00026"/>
    <x v="39"/>
    <x v="3"/>
    <x v="4"/>
    <n v="2"/>
    <n v="333.7"/>
    <n v="15"/>
    <n v="28.36"/>
    <n v="14.96"/>
    <n v="610.61"/>
    <x v="3"/>
    <x v="0"/>
    <x v="7"/>
    <s v="CO"/>
    <s v="Australia"/>
    <s v="SELL00900"/>
    <n v="567.29"/>
  </r>
  <r>
    <s v="ORD0043474"/>
    <x v="976"/>
    <s v="CUST047326"/>
    <x v="133"/>
    <s v="P00007"/>
    <x v="40"/>
    <x v="1"/>
    <x v="4"/>
    <n v="2"/>
    <n v="392.67"/>
    <n v="0"/>
    <n v="62.83"/>
    <n v="5.41"/>
    <n v="853.58"/>
    <x v="4"/>
    <x v="0"/>
    <x v="5"/>
    <s v="CA"/>
    <s v="India"/>
    <s v="SELL00547"/>
    <n v="785.34"/>
  </r>
  <r>
    <s v="ORD0043475"/>
    <x v="802"/>
    <s v="CUST025959"/>
    <x v="70"/>
    <s v="P00048"/>
    <x v="42"/>
    <x v="5"/>
    <x v="5"/>
    <n v="2"/>
    <n v="542.77"/>
    <n v="5"/>
    <n v="123.75"/>
    <n v="7.74"/>
    <n v="1162.75"/>
    <x v="4"/>
    <x v="3"/>
    <x v="1"/>
    <s v="TX"/>
    <s v="United States"/>
    <s v="SELL00814"/>
    <n v="1031.26"/>
  </r>
  <r>
    <s v="ORD0043476"/>
    <x v="782"/>
    <s v="CUST049387"/>
    <x v="53"/>
    <s v="P00018"/>
    <x v="12"/>
    <x v="5"/>
    <x v="2"/>
    <n v="1"/>
    <n v="397.53"/>
    <n v="0"/>
    <n v="47.7"/>
    <n v="0.16"/>
    <n v="445.39"/>
    <x v="4"/>
    <x v="0"/>
    <x v="9"/>
    <s v="FL"/>
    <s v="Canada"/>
    <s v="SELL00323"/>
    <n v="397.53"/>
  </r>
  <r>
    <s v="ORD0043477"/>
    <x v="1543"/>
    <s v="CUST041037"/>
    <x v="29"/>
    <s v="P00027"/>
    <x v="35"/>
    <x v="3"/>
    <x v="1"/>
    <n v="5"/>
    <n v="230.74"/>
    <n v="5"/>
    <n v="54.8"/>
    <n v="8.2799999999999994"/>
    <n v="1159.0999999999999"/>
    <x v="3"/>
    <x v="0"/>
    <x v="3"/>
    <s v="NC"/>
    <s v="United States"/>
    <s v="SELL00073"/>
    <n v="1096.02"/>
  </r>
  <r>
    <s v="ORD0043478"/>
    <x v="653"/>
    <s v="CUST036284"/>
    <x v="34"/>
    <s v="P00030"/>
    <x v="6"/>
    <x v="2"/>
    <x v="6"/>
    <n v="3"/>
    <n v="69.48"/>
    <n v="1"/>
    <n v="22.51"/>
    <n v="11.75"/>
    <n v="221.86"/>
    <x v="3"/>
    <x v="1"/>
    <x v="13"/>
    <s v="PA"/>
    <s v="Australia"/>
    <s v="SELL00015"/>
    <n v="187.60000000000002"/>
  </r>
  <r>
    <s v="ORD0043479"/>
    <x v="1124"/>
    <s v="CUST003477"/>
    <x v="8"/>
    <s v="P00008"/>
    <x v="20"/>
    <x v="1"/>
    <x v="4"/>
    <n v="2"/>
    <n v="7.85"/>
    <n v="2"/>
    <n v="0"/>
    <n v="1.66"/>
    <n v="14.22"/>
    <x v="3"/>
    <x v="0"/>
    <x v="13"/>
    <s v="PA"/>
    <s v="United States"/>
    <s v="SELL01361"/>
    <n v="12.56"/>
  </r>
  <r>
    <s v="ORD0043480"/>
    <x v="1085"/>
    <s v="CUST044157"/>
    <x v="11"/>
    <s v="P00010"/>
    <x v="17"/>
    <x v="5"/>
    <x v="5"/>
    <n v="2"/>
    <n v="399.44"/>
    <n v="0"/>
    <n v="95.87"/>
    <n v="10.75"/>
    <n v="905.5"/>
    <x v="0"/>
    <x v="0"/>
    <x v="11"/>
    <s v="WA"/>
    <s v="United States"/>
    <s v="SELL00923"/>
    <n v="798.88"/>
  </r>
  <r>
    <s v="ORD0043481"/>
    <x v="1769"/>
    <s v="CUST028665"/>
    <x v="8"/>
    <s v="P00037"/>
    <x v="36"/>
    <x v="0"/>
    <x v="9"/>
    <n v="4"/>
    <n v="363.14"/>
    <n v="1"/>
    <n v="104.58"/>
    <n v="11.87"/>
    <n v="1423.75"/>
    <x v="4"/>
    <x v="3"/>
    <x v="5"/>
    <s v="CA"/>
    <s v="United Kingdom"/>
    <s v="SELL00258"/>
    <n v="1307.3000000000002"/>
  </r>
  <r>
    <s v="ORD0043482"/>
    <x v="1424"/>
    <s v="CUST018185"/>
    <x v="81"/>
    <s v="P00033"/>
    <x v="16"/>
    <x v="0"/>
    <x v="9"/>
    <n v="5"/>
    <n v="130.46"/>
    <n v="5"/>
    <n v="111.54"/>
    <n v="1.58"/>
    <n v="732.8"/>
    <x v="3"/>
    <x v="0"/>
    <x v="19"/>
    <s v="CA"/>
    <s v="United States"/>
    <s v="SELL01352"/>
    <n v="619.67999999999995"/>
  </r>
  <r>
    <s v="ORD0043483"/>
    <x v="42"/>
    <s v="CUST047615"/>
    <x v="95"/>
    <s v="P00009"/>
    <x v="29"/>
    <x v="0"/>
    <x v="5"/>
    <n v="3"/>
    <n v="88.9"/>
    <n v="15"/>
    <n v="0"/>
    <n v="9.89"/>
    <n v="236.59"/>
    <x v="1"/>
    <x v="0"/>
    <x v="19"/>
    <s v="CA"/>
    <s v="United States"/>
    <s v="SELL00101"/>
    <n v="226.7"/>
  </r>
  <r>
    <s v="ORD0043484"/>
    <x v="709"/>
    <s v="CUST021111"/>
    <x v="6"/>
    <s v="P00030"/>
    <x v="6"/>
    <x v="2"/>
    <x v="3"/>
    <n v="5"/>
    <n v="252.35"/>
    <n v="1"/>
    <n v="90.85"/>
    <n v="6.84"/>
    <n v="1233.26"/>
    <x v="2"/>
    <x v="4"/>
    <x v="19"/>
    <s v="CA"/>
    <s v="United States"/>
    <s v="SELL01613"/>
    <n v="1135.5700000000002"/>
  </r>
  <r>
    <s v="ORD0043485"/>
    <x v="1669"/>
    <s v="CUST025372"/>
    <x v="14"/>
    <s v="P00031"/>
    <x v="8"/>
    <x v="0"/>
    <x v="7"/>
    <n v="1"/>
    <n v="279.72000000000003"/>
    <n v="5"/>
    <n v="21.26"/>
    <n v="13.41"/>
    <n v="300.39999999999998"/>
    <x v="3"/>
    <x v="0"/>
    <x v="0"/>
    <s v="DC"/>
    <s v="United States"/>
    <s v="SELL00850"/>
    <n v="265.72999999999996"/>
  </r>
  <r>
    <s v="ORD0043486"/>
    <x v="412"/>
    <s v="CUST015303"/>
    <x v="53"/>
    <s v="P00018"/>
    <x v="12"/>
    <x v="4"/>
    <x v="9"/>
    <n v="4"/>
    <n v="264.58"/>
    <n v="1"/>
    <n v="114.3"/>
    <n v="1.54"/>
    <n v="1068.33"/>
    <x v="2"/>
    <x v="0"/>
    <x v="3"/>
    <s v="NC"/>
    <s v="India"/>
    <s v="SELL00840"/>
    <n v="952.49"/>
  </r>
  <r>
    <s v="ORD0043487"/>
    <x v="1127"/>
    <s v="CUST046578"/>
    <x v="60"/>
    <s v="P00025"/>
    <x v="14"/>
    <x v="1"/>
    <x v="0"/>
    <n v="5"/>
    <n v="152.24"/>
    <n v="0"/>
    <n v="38.06"/>
    <n v="13.65"/>
    <n v="812.91"/>
    <x v="4"/>
    <x v="0"/>
    <x v="9"/>
    <s v="FL"/>
    <s v="United States"/>
    <s v="SELL01647"/>
    <n v="761.2"/>
  </r>
  <r>
    <s v="ORD0043488"/>
    <x v="231"/>
    <s v="CUST047613"/>
    <x v="99"/>
    <s v="P00008"/>
    <x v="20"/>
    <x v="1"/>
    <x v="0"/>
    <n v="2"/>
    <n v="531.59"/>
    <n v="0"/>
    <n v="53.16"/>
    <n v="4.16"/>
    <n v="1120.5"/>
    <x v="0"/>
    <x v="0"/>
    <x v="1"/>
    <s v="TX"/>
    <s v="Canada"/>
    <s v="SELL01463"/>
    <n v="1063.1799999999998"/>
  </r>
  <r>
    <s v="ORD0043489"/>
    <x v="551"/>
    <s v="CUST030890"/>
    <x v="15"/>
    <s v="P00043"/>
    <x v="43"/>
    <x v="3"/>
    <x v="9"/>
    <n v="5"/>
    <n v="156.83000000000001"/>
    <n v="0"/>
    <n v="62.73"/>
    <n v="8.92"/>
    <n v="855.8"/>
    <x v="0"/>
    <x v="0"/>
    <x v="7"/>
    <s v="CO"/>
    <s v="United States"/>
    <s v="SELL00346"/>
    <n v="784.15"/>
  </r>
  <r>
    <s v="ORD0043490"/>
    <x v="102"/>
    <s v="CUST015355"/>
    <x v="143"/>
    <s v="P00036"/>
    <x v="21"/>
    <x v="5"/>
    <x v="1"/>
    <n v="3"/>
    <n v="349.47"/>
    <n v="5"/>
    <n v="119.52"/>
    <n v="12.62"/>
    <n v="1128.1300000000001"/>
    <x v="0"/>
    <x v="0"/>
    <x v="4"/>
    <s v="TX"/>
    <s v="United States"/>
    <s v="SELL01448"/>
    <n v="995.99000000000024"/>
  </r>
  <r>
    <s v="ORD0043491"/>
    <x v="556"/>
    <s v="CUST045857"/>
    <x v="44"/>
    <s v="P00020"/>
    <x v="48"/>
    <x v="0"/>
    <x v="9"/>
    <n v="1"/>
    <n v="212.63"/>
    <n v="15"/>
    <n v="32.53"/>
    <n v="9.93"/>
    <n v="223.2"/>
    <x v="5"/>
    <x v="3"/>
    <x v="1"/>
    <s v="TX"/>
    <s v="United States"/>
    <s v="SELL00321"/>
    <n v="180.73999999999998"/>
  </r>
  <r>
    <s v="ORD0043492"/>
    <x v="507"/>
    <s v="CUST028974"/>
    <x v="24"/>
    <s v="P00019"/>
    <x v="22"/>
    <x v="5"/>
    <x v="0"/>
    <n v="5"/>
    <n v="249.71"/>
    <n v="15"/>
    <n v="84.9"/>
    <n v="10.48"/>
    <n v="1156.6500000000001"/>
    <x v="5"/>
    <x v="0"/>
    <x v="0"/>
    <s v="DC"/>
    <s v="United States"/>
    <s v="SELL01406"/>
    <n v="1061.27"/>
  </r>
  <r>
    <s v="ORD0043493"/>
    <x v="367"/>
    <s v="CUST035223"/>
    <x v="118"/>
    <s v="P00037"/>
    <x v="36"/>
    <x v="0"/>
    <x v="0"/>
    <n v="2"/>
    <n v="351.88"/>
    <n v="15"/>
    <n v="29.91"/>
    <n v="3.77"/>
    <n v="631.88"/>
    <x v="0"/>
    <x v="1"/>
    <x v="2"/>
    <s v="TX"/>
    <s v="Canada"/>
    <s v="SELL01287"/>
    <n v="598.20000000000005"/>
  </r>
  <r>
    <s v="ORD0043494"/>
    <x v="1386"/>
    <s v="CUST041537"/>
    <x v="48"/>
    <s v="P00005"/>
    <x v="33"/>
    <x v="1"/>
    <x v="6"/>
    <n v="3"/>
    <n v="458.82"/>
    <n v="5"/>
    <n v="65.38"/>
    <n v="1.41"/>
    <n v="1374.43"/>
    <x v="0"/>
    <x v="0"/>
    <x v="0"/>
    <s v="DC"/>
    <s v="United States"/>
    <s v="SELL01808"/>
    <n v="1307.6399999999999"/>
  </r>
  <r>
    <s v="ORD0043495"/>
    <x v="520"/>
    <s v="CUST036663"/>
    <x v="62"/>
    <s v="P00005"/>
    <x v="33"/>
    <x v="3"/>
    <x v="1"/>
    <n v="2"/>
    <n v="560.14"/>
    <n v="0"/>
    <n v="89.62"/>
    <n v="13"/>
    <n v="1222.9000000000001"/>
    <x v="3"/>
    <x v="0"/>
    <x v="6"/>
    <s v="IL"/>
    <s v="United States"/>
    <s v="SELL00002"/>
    <n v="1120.2800000000002"/>
  </r>
  <r>
    <s v="ORD0043496"/>
    <x v="345"/>
    <s v="CUST018855"/>
    <x v="23"/>
    <s v="P00045"/>
    <x v="23"/>
    <x v="0"/>
    <x v="7"/>
    <n v="3"/>
    <n v="66.989999999999995"/>
    <n v="15"/>
    <n v="13.67"/>
    <n v="12.99"/>
    <n v="197.48"/>
    <x v="0"/>
    <x v="0"/>
    <x v="1"/>
    <s v="TX"/>
    <s v="United Kingdom"/>
    <s v="SELL00167"/>
    <n v="170.82"/>
  </r>
  <r>
    <s v="ORD0043497"/>
    <x v="363"/>
    <s v="CUST011898"/>
    <x v="140"/>
    <s v="P00018"/>
    <x v="12"/>
    <x v="1"/>
    <x v="9"/>
    <n v="3"/>
    <n v="145.97999999999999"/>
    <n v="1"/>
    <n v="19.71"/>
    <n v="3.97"/>
    <n v="417.83"/>
    <x v="1"/>
    <x v="0"/>
    <x v="1"/>
    <s v="TX"/>
    <s v="United States"/>
    <s v="SELL00193"/>
    <n v="394.15"/>
  </r>
  <r>
    <s v="ORD0043498"/>
    <x v="481"/>
    <s v="CUST024275"/>
    <x v="150"/>
    <s v="P00004"/>
    <x v="37"/>
    <x v="4"/>
    <x v="7"/>
    <n v="4"/>
    <n v="237.35"/>
    <n v="0"/>
    <n v="170.89"/>
    <n v="0.28999999999999998"/>
    <n v="1120.58"/>
    <x v="0"/>
    <x v="0"/>
    <x v="7"/>
    <s v="CO"/>
    <s v="Australia"/>
    <s v="SELL01519"/>
    <n v="949.4"/>
  </r>
  <r>
    <s v="ORD0043499"/>
    <x v="989"/>
    <s v="CUST043411"/>
    <x v="122"/>
    <s v="P00033"/>
    <x v="16"/>
    <x v="5"/>
    <x v="7"/>
    <n v="4"/>
    <n v="183"/>
    <n v="0"/>
    <n v="87.84"/>
    <n v="10.43"/>
    <n v="830.27"/>
    <x v="1"/>
    <x v="0"/>
    <x v="2"/>
    <s v="TX"/>
    <s v="United States"/>
    <s v="SELL01895"/>
    <n v="732"/>
  </r>
  <r>
    <s v="ORD0043500"/>
    <x v="822"/>
    <s v="CUST005124"/>
    <x v="163"/>
    <s v="P00031"/>
    <x v="8"/>
    <x v="0"/>
    <x v="4"/>
    <n v="4"/>
    <n v="298.79000000000002"/>
    <n v="25"/>
    <n v="161.35"/>
    <n v="9.1300000000000008"/>
    <n v="1066.8499999999999"/>
    <x v="4"/>
    <x v="0"/>
    <x v="1"/>
    <s v="TX"/>
    <s v="Australia"/>
    <s v="SELL00601"/>
    <n v="896.36999999999978"/>
  </r>
  <r>
    <s v="ORD0043501"/>
    <x v="638"/>
    <s v="CUST006151"/>
    <x v="104"/>
    <s v="P00005"/>
    <x v="33"/>
    <x v="2"/>
    <x v="4"/>
    <n v="5"/>
    <n v="175.8"/>
    <n v="0"/>
    <n v="105.48"/>
    <n v="10.61"/>
    <n v="995.09"/>
    <x v="0"/>
    <x v="0"/>
    <x v="18"/>
    <s v="CA"/>
    <s v="United States"/>
    <s v="SELL01207"/>
    <n v="879"/>
  </r>
  <r>
    <s v="ORD0043502"/>
    <x v="1162"/>
    <s v="CUST038301"/>
    <x v="69"/>
    <s v="P00002"/>
    <x v="49"/>
    <x v="0"/>
    <x v="8"/>
    <n v="4"/>
    <n v="542.22"/>
    <n v="0"/>
    <n v="108.44"/>
    <n v="13.83"/>
    <n v="2291.15"/>
    <x v="5"/>
    <x v="0"/>
    <x v="16"/>
    <s v="TX"/>
    <s v="United States"/>
    <s v="SELL01922"/>
    <n v="2168.88"/>
  </r>
  <r>
    <s v="ORD0043503"/>
    <x v="1576"/>
    <s v="CUST025200"/>
    <x v="36"/>
    <s v="P00017"/>
    <x v="41"/>
    <x v="5"/>
    <x v="2"/>
    <n v="2"/>
    <n v="355.58"/>
    <n v="2"/>
    <n v="45.51"/>
    <n v="6.8"/>
    <n v="621.24"/>
    <x v="3"/>
    <x v="3"/>
    <x v="16"/>
    <s v="TX"/>
    <s v="United States"/>
    <s v="SELL00687"/>
    <n v="568.93000000000006"/>
  </r>
  <r>
    <s v="ORD0043504"/>
    <x v="226"/>
    <s v="CUST038375"/>
    <x v="131"/>
    <s v="P00026"/>
    <x v="39"/>
    <x v="4"/>
    <x v="6"/>
    <n v="2"/>
    <n v="466.41"/>
    <n v="5"/>
    <n v="159.51"/>
    <n v="13.98"/>
    <n v="1059.67"/>
    <x v="0"/>
    <x v="0"/>
    <x v="18"/>
    <s v="CA"/>
    <s v="India"/>
    <s v="SELL01346"/>
    <n v="886.18000000000006"/>
  </r>
  <r>
    <s v="ORD0043505"/>
    <x v="138"/>
    <s v="CUST029515"/>
    <x v="43"/>
    <s v="P00028"/>
    <x v="7"/>
    <x v="4"/>
    <x v="8"/>
    <n v="2"/>
    <n v="246.09"/>
    <n v="25"/>
    <n v="44.3"/>
    <n v="9.44"/>
    <n v="422.88"/>
    <x v="1"/>
    <x v="0"/>
    <x v="2"/>
    <s v="TX"/>
    <s v="United States"/>
    <s v="SELL00210"/>
    <n v="369.14"/>
  </r>
  <r>
    <s v="ORD0043506"/>
    <x v="1381"/>
    <s v="CUST045661"/>
    <x v="73"/>
    <s v="P00015"/>
    <x v="27"/>
    <x v="2"/>
    <x v="7"/>
    <n v="4"/>
    <n v="292.91000000000003"/>
    <n v="0"/>
    <n v="0"/>
    <n v="8.77"/>
    <n v="1180.4100000000001"/>
    <x v="4"/>
    <x v="0"/>
    <x v="1"/>
    <s v="TX"/>
    <s v="United States"/>
    <s v="SELL01983"/>
    <n v="1171.6400000000001"/>
  </r>
  <r>
    <s v="ORD0043507"/>
    <x v="1690"/>
    <s v="CUST002824"/>
    <x v="52"/>
    <s v="P00022"/>
    <x v="28"/>
    <x v="2"/>
    <x v="9"/>
    <n v="1"/>
    <n v="20.93"/>
    <n v="5"/>
    <n v="1.59"/>
    <n v="6.43"/>
    <n v="27.9"/>
    <x v="3"/>
    <x v="0"/>
    <x v="15"/>
    <s v="CA"/>
    <s v="United States"/>
    <s v="SELL01512"/>
    <n v="19.88"/>
  </r>
  <r>
    <s v="ORD0043508"/>
    <x v="203"/>
    <s v="CUST032045"/>
    <x v="9"/>
    <s v="P00029"/>
    <x v="4"/>
    <x v="4"/>
    <x v="7"/>
    <n v="2"/>
    <n v="166.43"/>
    <n v="15"/>
    <n v="22.63"/>
    <n v="2.88"/>
    <n v="308.44"/>
    <x v="5"/>
    <x v="0"/>
    <x v="19"/>
    <s v="CA"/>
    <s v="United States"/>
    <s v="SELL00809"/>
    <n v="282.93"/>
  </r>
  <r>
    <s v="ORD0043509"/>
    <x v="1383"/>
    <s v="CUST041417"/>
    <x v="163"/>
    <s v="P00017"/>
    <x v="41"/>
    <x v="4"/>
    <x v="2"/>
    <n v="3"/>
    <n v="282.45"/>
    <n v="0"/>
    <n v="101.68"/>
    <n v="9.25"/>
    <n v="958.28"/>
    <x v="5"/>
    <x v="3"/>
    <x v="13"/>
    <s v="PA"/>
    <s v="India"/>
    <s v="SELL00541"/>
    <n v="847.34999999999991"/>
  </r>
  <r>
    <s v="ORD0043510"/>
    <x v="813"/>
    <s v="CUST049119"/>
    <x v="194"/>
    <s v="P00049"/>
    <x v="32"/>
    <x v="4"/>
    <x v="6"/>
    <n v="1"/>
    <n v="428.91"/>
    <n v="25"/>
    <n v="38.6"/>
    <n v="0.15"/>
    <n v="360.43"/>
    <x v="5"/>
    <x v="0"/>
    <x v="15"/>
    <s v="CA"/>
    <s v="United States"/>
    <s v="SELL00513"/>
    <n v="321.68"/>
  </r>
  <r>
    <s v="ORD0043511"/>
    <x v="1189"/>
    <s v="CUST006719"/>
    <x v="156"/>
    <s v="P00044"/>
    <x v="2"/>
    <x v="2"/>
    <x v="5"/>
    <n v="2"/>
    <n v="288.56"/>
    <n v="0"/>
    <n v="46.17"/>
    <n v="2.7"/>
    <n v="625.99"/>
    <x v="0"/>
    <x v="0"/>
    <x v="14"/>
    <s v="AZ"/>
    <s v="United States"/>
    <s v="SELL01531"/>
    <n v="577.12"/>
  </r>
  <r>
    <s v="ORD0043512"/>
    <x v="375"/>
    <s v="CUST005450"/>
    <x v="145"/>
    <s v="P00016"/>
    <x v="34"/>
    <x v="4"/>
    <x v="0"/>
    <n v="3"/>
    <n v="574.76"/>
    <n v="5"/>
    <n v="131.05000000000001"/>
    <n v="10.01"/>
    <n v="1779.13"/>
    <x v="0"/>
    <x v="0"/>
    <x v="10"/>
    <s v="NY"/>
    <s v="United Kingdom"/>
    <s v="SELL01975"/>
    <n v="1638.0700000000002"/>
  </r>
  <r>
    <s v="ORD0043513"/>
    <x v="1803"/>
    <s v="CUST047343"/>
    <x v="18"/>
    <s v="P00033"/>
    <x v="16"/>
    <x v="0"/>
    <x v="0"/>
    <n v="1"/>
    <n v="73.77"/>
    <n v="0"/>
    <n v="13.28"/>
    <n v="9.59"/>
    <n v="96.64"/>
    <x v="5"/>
    <x v="0"/>
    <x v="3"/>
    <s v="NC"/>
    <s v="India"/>
    <s v="SELL01063"/>
    <n v="73.77"/>
  </r>
  <r>
    <s v="ORD0043514"/>
    <x v="1791"/>
    <s v="CUST017227"/>
    <x v="124"/>
    <s v="P00015"/>
    <x v="27"/>
    <x v="2"/>
    <x v="4"/>
    <n v="4"/>
    <n v="374.26"/>
    <n v="0"/>
    <n v="119.76"/>
    <n v="12.83"/>
    <n v="1629.63"/>
    <x v="3"/>
    <x v="0"/>
    <x v="16"/>
    <s v="TX"/>
    <s v="United States"/>
    <s v="SELL00372"/>
    <n v="1497.0400000000002"/>
  </r>
  <r>
    <s v="ORD0043515"/>
    <x v="1712"/>
    <s v="CUST038664"/>
    <x v="162"/>
    <s v="P00029"/>
    <x v="4"/>
    <x v="5"/>
    <x v="3"/>
    <n v="4"/>
    <n v="197.49"/>
    <n v="25"/>
    <n v="47.4"/>
    <n v="8.49"/>
    <n v="648.36"/>
    <x v="0"/>
    <x v="3"/>
    <x v="17"/>
    <s v="OH"/>
    <s v="United States"/>
    <s v="SELL01669"/>
    <n v="592.47"/>
  </r>
  <r>
    <s v="ORD0043516"/>
    <x v="1154"/>
    <s v="CUST022777"/>
    <x v="13"/>
    <s v="P00006"/>
    <x v="24"/>
    <x v="3"/>
    <x v="5"/>
    <n v="2"/>
    <n v="238.75"/>
    <n v="0"/>
    <n v="23.88"/>
    <n v="2.5299999999999998"/>
    <n v="503.91"/>
    <x v="1"/>
    <x v="0"/>
    <x v="10"/>
    <s v="NY"/>
    <s v="United States"/>
    <s v="SELL00888"/>
    <n v="477.50000000000006"/>
  </r>
  <r>
    <s v="ORD0043517"/>
    <x v="937"/>
    <s v="CUST030124"/>
    <x v="172"/>
    <s v="P00043"/>
    <x v="43"/>
    <x v="3"/>
    <x v="3"/>
    <n v="2"/>
    <n v="467.08"/>
    <n v="0"/>
    <n v="0"/>
    <n v="11.95"/>
    <n v="946.11"/>
    <x v="4"/>
    <x v="0"/>
    <x v="6"/>
    <s v="IL"/>
    <s v="United States"/>
    <s v="SELL01543"/>
    <n v="934.16"/>
  </r>
  <r>
    <s v="ORD0043518"/>
    <x v="1634"/>
    <s v="CUST043416"/>
    <x v="97"/>
    <s v="P00009"/>
    <x v="29"/>
    <x v="2"/>
    <x v="6"/>
    <n v="5"/>
    <n v="395.97"/>
    <n v="0"/>
    <n v="98.99"/>
    <n v="6.96"/>
    <n v="2085.8000000000002"/>
    <x v="3"/>
    <x v="3"/>
    <x v="16"/>
    <s v="TX"/>
    <s v="United States"/>
    <s v="SELL00607"/>
    <n v="1979.8500000000001"/>
  </r>
  <r>
    <s v="ORD0043519"/>
    <x v="724"/>
    <s v="CUST033922"/>
    <x v="184"/>
    <s v="P00042"/>
    <x v="11"/>
    <x v="5"/>
    <x v="4"/>
    <n v="5"/>
    <n v="268.27"/>
    <n v="15"/>
    <n v="205.23"/>
    <n v="1.01"/>
    <n v="1346.39"/>
    <x v="4"/>
    <x v="0"/>
    <x v="8"/>
    <s v="TX"/>
    <s v="United States"/>
    <s v="SELL01351"/>
    <n v="1140.1500000000001"/>
  </r>
  <r>
    <s v="ORD0043520"/>
    <x v="1578"/>
    <s v="CUST047903"/>
    <x v="5"/>
    <s v="P00012"/>
    <x v="30"/>
    <x v="2"/>
    <x v="8"/>
    <n v="4"/>
    <n v="388.86"/>
    <n v="0"/>
    <n v="124.44"/>
    <n v="11.9"/>
    <n v="1691.78"/>
    <x v="0"/>
    <x v="0"/>
    <x v="4"/>
    <s v="TX"/>
    <s v="United States"/>
    <s v="SELL01367"/>
    <n v="1555.4399999999998"/>
  </r>
  <r>
    <s v="ORD0043521"/>
    <x v="732"/>
    <s v="CUST004396"/>
    <x v="179"/>
    <s v="P00016"/>
    <x v="34"/>
    <x v="2"/>
    <x v="8"/>
    <n v="5"/>
    <n v="503.56"/>
    <n v="5"/>
    <n v="119.6"/>
    <n v="8.4600000000000009"/>
    <n v="2519.9699999999998"/>
    <x v="3"/>
    <x v="0"/>
    <x v="15"/>
    <s v="CA"/>
    <s v="Canada"/>
    <s v="SELL00912"/>
    <n v="2391.91"/>
  </r>
  <r>
    <s v="ORD0043522"/>
    <x v="548"/>
    <s v="CUST007075"/>
    <x v="73"/>
    <s v="P00005"/>
    <x v="33"/>
    <x v="4"/>
    <x v="5"/>
    <n v="1"/>
    <n v="147.85"/>
    <n v="1"/>
    <n v="10.65"/>
    <n v="9.19"/>
    <n v="152.9"/>
    <x v="1"/>
    <x v="0"/>
    <x v="11"/>
    <s v="WA"/>
    <s v="United States"/>
    <s v="SELL01808"/>
    <n v="133.06"/>
  </r>
  <r>
    <s v="ORD0043523"/>
    <x v="543"/>
    <s v="CUST044602"/>
    <x v="90"/>
    <s v="P00050"/>
    <x v="31"/>
    <x v="2"/>
    <x v="0"/>
    <n v="3"/>
    <n v="294.07"/>
    <n v="2"/>
    <n v="56.46"/>
    <n v="2.94"/>
    <n v="765.17"/>
    <x v="5"/>
    <x v="3"/>
    <x v="15"/>
    <s v="CA"/>
    <s v="United States"/>
    <s v="SELL00206"/>
    <n v="705.76999999999987"/>
  </r>
  <r>
    <s v="ORD0043524"/>
    <x v="622"/>
    <s v="CUST045824"/>
    <x v="189"/>
    <s v="P00018"/>
    <x v="12"/>
    <x v="0"/>
    <x v="4"/>
    <n v="1"/>
    <n v="596.95000000000005"/>
    <n v="25"/>
    <n v="35.82"/>
    <n v="10.82"/>
    <n v="494.35"/>
    <x v="1"/>
    <x v="0"/>
    <x v="17"/>
    <s v="OH"/>
    <s v="United States"/>
    <s v="SELL00535"/>
    <n v="447.71000000000004"/>
  </r>
  <r>
    <s v="ORD0043525"/>
    <x v="397"/>
    <s v="CUST020484"/>
    <x v="10"/>
    <s v="P00004"/>
    <x v="37"/>
    <x v="3"/>
    <x v="9"/>
    <n v="5"/>
    <n v="27.02"/>
    <n v="0"/>
    <n v="16.21"/>
    <n v="0.62"/>
    <n v="151.93"/>
    <x v="3"/>
    <x v="0"/>
    <x v="7"/>
    <s v="CO"/>
    <s v="United States"/>
    <s v="SELL01657"/>
    <n v="135.1"/>
  </r>
  <r>
    <s v="ORD0043526"/>
    <x v="1793"/>
    <s v="CUST011383"/>
    <x v="29"/>
    <s v="P00005"/>
    <x v="33"/>
    <x v="4"/>
    <x v="1"/>
    <n v="5"/>
    <n v="294.72000000000003"/>
    <n v="15"/>
    <n v="62.63"/>
    <n v="4.82"/>
    <n v="1320.01"/>
    <x v="3"/>
    <x v="2"/>
    <x v="4"/>
    <s v="TX"/>
    <s v="United States"/>
    <s v="SELL00544"/>
    <n v="1252.56"/>
  </r>
  <r>
    <s v="ORD0043527"/>
    <x v="1683"/>
    <s v="CUST010320"/>
    <x v="56"/>
    <s v="P00008"/>
    <x v="20"/>
    <x v="3"/>
    <x v="2"/>
    <n v="1"/>
    <n v="573.32000000000005"/>
    <n v="0"/>
    <n v="68.8"/>
    <n v="3.85"/>
    <n v="645.97"/>
    <x v="4"/>
    <x v="3"/>
    <x v="8"/>
    <s v="TX"/>
    <s v="Australia"/>
    <s v="SELL00562"/>
    <n v="573.32000000000005"/>
  </r>
  <r>
    <s v="ORD0043528"/>
    <x v="1028"/>
    <s v="CUST006166"/>
    <x v="180"/>
    <s v="P00031"/>
    <x v="8"/>
    <x v="2"/>
    <x v="8"/>
    <n v="2"/>
    <n v="353.22"/>
    <n v="15"/>
    <n v="108.09"/>
    <n v="9.65"/>
    <n v="718.21"/>
    <x v="3"/>
    <x v="0"/>
    <x v="3"/>
    <s v="NC"/>
    <s v="United States"/>
    <s v="SELL01391"/>
    <n v="600.47"/>
  </r>
  <r>
    <s v="ORD0043529"/>
    <x v="1097"/>
    <s v="CUST032977"/>
    <x v="44"/>
    <s v="P00044"/>
    <x v="2"/>
    <x v="4"/>
    <x v="2"/>
    <n v="4"/>
    <n v="297.07"/>
    <n v="0"/>
    <n v="0"/>
    <n v="13.47"/>
    <n v="1201.75"/>
    <x v="0"/>
    <x v="3"/>
    <x v="1"/>
    <s v="TX"/>
    <s v="India"/>
    <s v="SELL01683"/>
    <n v="1188.28"/>
  </r>
  <r>
    <s v="ORD0043530"/>
    <x v="1770"/>
    <s v="CUST027609"/>
    <x v="147"/>
    <s v="P00034"/>
    <x v="44"/>
    <x v="4"/>
    <x v="9"/>
    <n v="1"/>
    <n v="271.27999999999997"/>
    <n v="2"/>
    <n v="17.36"/>
    <n v="4.2300000000000004"/>
    <n v="238.61"/>
    <x v="4"/>
    <x v="0"/>
    <x v="7"/>
    <s v="CO"/>
    <s v="United States"/>
    <s v="SELL01330"/>
    <n v="217.02000000000004"/>
  </r>
  <r>
    <s v="ORD0043531"/>
    <x v="786"/>
    <s v="CUST036339"/>
    <x v="136"/>
    <s v="P00033"/>
    <x v="16"/>
    <x v="4"/>
    <x v="3"/>
    <n v="2"/>
    <n v="351.83"/>
    <n v="5"/>
    <n v="80.22"/>
    <n v="10.64"/>
    <n v="759.34"/>
    <x v="3"/>
    <x v="1"/>
    <x v="18"/>
    <s v="CA"/>
    <s v="United States"/>
    <s v="SELL01165"/>
    <n v="668.48"/>
  </r>
  <r>
    <s v="ORD0043532"/>
    <x v="505"/>
    <s v="CUST049338"/>
    <x v="110"/>
    <s v="P00005"/>
    <x v="33"/>
    <x v="2"/>
    <x v="9"/>
    <n v="1"/>
    <n v="422.02"/>
    <n v="3"/>
    <n v="0"/>
    <n v="14.59"/>
    <n v="310"/>
    <x v="0"/>
    <x v="0"/>
    <x v="13"/>
    <s v="PA"/>
    <s v="India"/>
    <s v="SELL01680"/>
    <n v="295.41000000000003"/>
  </r>
  <r>
    <s v="ORD0043533"/>
    <x v="1758"/>
    <s v="CUST007951"/>
    <x v="198"/>
    <s v="P00030"/>
    <x v="6"/>
    <x v="1"/>
    <x v="2"/>
    <n v="4"/>
    <n v="360.76"/>
    <n v="0"/>
    <n v="115.44"/>
    <n v="10.26"/>
    <n v="1568.74"/>
    <x v="4"/>
    <x v="0"/>
    <x v="16"/>
    <s v="TX"/>
    <s v="United States"/>
    <s v="SELL00019"/>
    <n v="1443.04"/>
  </r>
  <r>
    <s v="ORD0043534"/>
    <x v="536"/>
    <s v="CUST034452"/>
    <x v="108"/>
    <s v="P00025"/>
    <x v="14"/>
    <x v="5"/>
    <x v="9"/>
    <n v="5"/>
    <n v="56.49"/>
    <n v="1"/>
    <n v="20.34"/>
    <n v="12.63"/>
    <n v="287.17"/>
    <x v="4"/>
    <x v="0"/>
    <x v="17"/>
    <s v="OH"/>
    <s v="United States"/>
    <s v="SELL01682"/>
    <n v="254.20000000000002"/>
  </r>
  <r>
    <s v="ORD0043535"/>
    <x v="750"/>
    <s v="CUST007410"/>
    <x v="137"/>
    <s v="P00014"/>
    <x v="0"/>
    <x v="5"/>
    <x v="1"/>
    <n v="3"/>
    <n v="296.82"/>
    <n v="2"/>
    <n v="35.619999999999997"/>
    <n v="1.99"/>
    <n v="749.98"/>
    <x v="1"/>
    <x v="0"/>
    <x v="4"/>
    <s v="TX"/>
    <s v="United States"/>
    <s v="SELL01107"/>
    <n v="712.37"/>
  </r>
  <r>
    <s v="ORD0043536"/>
    <x v="1271"/>
    <s v="CUST020805"/>
    <x v="38"/>
    <s v="P00042"/>
    <x v="11"/>
    <x v="4"/>
    <x v="6"/>
    <n v="2"/>
    <n v="570.99"/>
    <n v="15"/>
    <n v="48.53"/>
    <n v="11.26"/>
    <n v="1030.47"/>
    <x v="5"/>
    <x v="0"/>
    <x v="0"/>
    <s v="DC"/>
    <s v="Canada"/>
    <s v="SELL00809"/>
    <n v="970.68000000000006"/>
  </r>
  <r>
    <s v="ORD0043537"/>
    <x v="120"/>
    <s v="CUST023262"/>
    <x v="122"/>
    <s v="P00047"/>
    <x v="25"/>
    <x v="3"/>
    <x v="9"/>
    <n v="4"/>
    <n v="266.08"/>
    <n v="15"/>
    <n v="45.23"/>
    <n v="9.7799999999999994"/>
    <n v="959.68"/>
    <x v="3"/>
    <x v="1"/>
    <x v="10"/>
    <s v="NY"/>
    <s v="United States"/>
    <s v="SELL01661"/>
    <n v="904.67"/>
  </r>
  <r>
    <s v="ORD0043538"/>
    <x v="875"/>
    <s v="CUST008374"/>
    <x v="164"/>
    <s v="P00012"/>
    <x v="30"/>
    <x v="4"/>
    <x v="0"/>
    <n v="4"/>
    <n v="349.42"/>
    <n v="0"/>
    <n v="167.72"/>
    <n v="6.93"/>
    <n v="1572.33"/>
    <x v="5"/>
    <x v="0"/>
    <x v="12"/>
    <s v="IN"/>
    <s v="United States"/>
    <s v="SELL00440"/>
    <n v="1397.6799999999998"/>
  </r>
  <r>
    <s v="ORD0043539"/>
    <x v="908"/>
    <s v="CUST037622"/>
    <x v="171"/>
    <s v="P00042"/>
    <x v="11"/>
    <x v="2"/>
    <x v="3"/>
    <n v="5"/>
    <n v="266.57"/>
    <n v="0"/>
    <n v="66.64"/>
    <n v="4.8899999999999997"/>
    <n v="1404.38"/>
    <x v="5"/>
    <x v="0"/>
    <x v="13"/>
    <s v="PA"/>
    <s v="India"/>
    <s v="SELL00419"/>
    <n v="1332.85"/>
  </r>
  <r>
    <s v="ORD0043540"/>
    <x v="959"/>
    <s v="CUST045310"/>
    <x v="19"/>
    <s v="P00020"/>
    <x v="48"/>
    <x v="2"/>
    <x v="6"/>
    <n v="2"/>
    <n v="17.21"/>
    <n v="25"/>
    <n v="3.1"/>
    <n v="1.27"/>
    <n v="30.18"/>
    <x v="1"/>
    <x v="0"/>
    <x v="9"/>
    <s v="FL"/>
    <s v="United States"/>
    <s v="SELL00951"/>
    <n v="25.81"/>
  </r>
  <r>
    <s v="ORD0043541"/>
    <x v="1468"/>
    <s v="CUST015342"/>
    <x v="193"/>
    <s v="P00034"/>
    <x v="44"/>
    <x v="2"/>
    <x v="9"/>
    <n v="3"/>
    <n v="81.099999999999994"/>
    <n v="1"/>
    <n v="10.95"/>
    <n v="5.49"/>
    <n v="235.41"/>
    <x v="3"/>
    <x v="0"/>
    <x v="5"/>
    <s v="CA"/>
    <s v="United States"/>
    <s v="SELL00767"/>
    <n v="218.97"/>
  </r>
  <r>
    <s v="ORD0043542"/>
    <x v="674"/>
    <s v="CUST013265"/>
    <x v="1"/>
    <s v="P00027"/>
    <x v="35"/>
    <x v="5"/>
    <x v="7"/>
    <n v="3"/>
    <n v="157.61000000000001"/>
    <n v="0"/>
    <n v="85.11"/>
    <n v="1.89"/>
    <n v="559.83000000000004"/>
    <x v="0"/>
    <x v="3"/>
    <x v="12"/>
    <s v="IN"/>
    <s v="Canada"/>
    <s v="SELL01518"/>
    <n v="472.83000000000004"/>
  </r>
  <r>
    <s v="ORD0043543"/>
    <x v="529"/>
    <s v="CUST012254"/>
    <x v="3"/>
    <s v="P00010"/>
    <x v="17"/>
    <x v="1"/>
    <x v="3"/>
    <n v="2"/>
    <n v="364.2"/>
    <n v="0"/>
    <n v="87.41"/>
    <n v="13.37"/>
    <n v="829.18"/>
    <x v="4"/>
    <x v="2"/>
    <x v="13"/>
    <s v="PA"/>
    <s v="India"/>
    <s v="SELL00537"/>
    <n v="728.4"/>
  </r>
  <r>
    <s v="ORD0043544"/>
    <x v="447"/>
    <s v="CUST046958"/>
    <x v="65"/>
    <s v="P00038"/>
    <x v="47"/>
    <x v="4"/>
    <x v="2"/>
    <n v="4"/>
    <n v="280.08"/>
    <n v="5"/>
    <n v="85.14"/>
    <n v="1.34"/>
    <n v="1150.78"/>
    <x v="0"/>
    <x v="0"/>
    <x v="4"/>
    <s v="TX"/>
    <s v="United States"/>
    <s v="SELL00451"/>
    <n v="1064.3"/>
  </r>
  <r>
    <s v="ORD0043545"/>
    <x v="1448"/>
    <s v="CUST023748"/>
    <x v="124"/>
    <s v="P00030"/>
    <x v="6"/>
    <x v="5"/>
    <x v="6"/>
    <n v="5"/>
    <n v="538.27"/>
    <n v="0"/>
    <n v="322.95999999999998"/>
    <n v="4.5199999999999996"/>
    <n v="3018.83"/>
    <x v="5"/>
    <x v="0"/>
    <x v="15"/>
    <s v="CA"/>
    <s v="United States"/>
    <s v="SELL01192"/>
    <n v="2691.35"/>
  </r>
  <r>
    <s v="ORD0043546"/>
    <x v="1049"/>
    <s v="CUST010819"/>
    <x v="116"/>
    <s v="P00013"/>
    <x v="46"/>
    <x v="3"/>
    <x v="6"/>
    <n v="1"/>
    <n v="316.57"/>
    <n v="15"/>
    <n v="13.45"/>
    <n v="12.39"/>
    <n v="294.92"/>
    <x v="1"/>
    <x v="0"/>
    <x v="19"/>
    <s v="CA"/>
    <s v="United States"/>
    <s v="SELL01627"/>
    <n v="269.08000000000004"/>
  </r>
  <r>
    <s v="ORD0043547"/>
    <x v="271"/>
    <s v="CUST011527"/>
    <x v="126"/>
    <s v="P00036"/>
    <x v="21"/>
    <x v="5"/>
    <x v="3"/>
    <n v="4"/>
    <n v="530.47"/>
    <n v="15"/>
    <n v="216.43"/>
    <n v="9.19"/>
    <n v="2029.22"/>
    <x v="3"/>
    <x v="0"/>
    <x v="0"/>
    <s v="DC"/>
    <s v="United States"/>
    <s v="SELL01315"/>
    <n v="1803.6"/>
  </r>
  <r>
    <s v="ORD0043548"/>
    <x v="619"/>
    <s v="CUST011124"/>
    <x v="18"/>
    <s v="P00045"/>
    <x v="23"/>
    <x v="5"/>
    <x v="0"/>
    <n v="2"/>
    <n v="291.19"/>
    <n v="25"/>
    <n v="78.62"/>
    <n v="5.3"/>
    <n v="520.70000000000005"/>
    <x v="0"/>
    <x v="0"/>
    <x v="3"/>
    <s v="NC"/>
    <s v="India"/>
    <s v="SELL00762"/>
    <n v="436.78000000000009"/>
  </r>
  <r>
    <s v="ORD0043549"/>
    <x v="460"/>
    <s v="CUST000295"/>
    <x v="61"/>
    <s v="P00039"/>
    <x v="15"/>
    <x v="5"/>
    <x v="2"/>
    <n v="5"/>
    <n v="426.16"/>
    <n v="2"/>
    <n v="306.83999999999997"/>
    <n v="0.24"/>
    <n v="2011.72"/>
    <x v="3"/>
    <x v="0"/>
    <x v="16"/>
    <s v="TX"/>
    <s v="Canada"/>
    <s v="SELL00929"/>
    <n v="1704.64"/>
  </r>
  <r>
    <s v="ORD0043550"/>
    <x v="1574"/>
    <s v="CUST018147"/>
    <x v="60"/>
    <s v="P00007"/>
    <x v="40"/>
    <x v="2"/>
    <x v="4"/>
    <n v="2"/>
    <n v="271.23"/>
    <n v="0"/>
    <n v="27.12"/>
    <n v="4.3899999999999997"/>
    <n v="573.97"/>
    <x v="5"/>
    <x v="0"/>
    <x v="10"/>
    <s v="NY"/>
    <s v="United States"/>
    <s v="SELL00652"/>
    <n v="542.46"/>
  </r>
  <r>
    <s v="ORD0043551"/>
    <x v="1783"/>
    <s v="CUST026445"/>
    <x v="126"/>
    <s v="P00020"/>
    <x v="48"/>
    <x v="1"/>
    <x v="7"/>
    <n v="1"/>
    <n v="439.74"/>
    <n v="5"/>
    <n v="50.13"/>
    <n v="7"/>
    <n v="474.88"/>
    <x v="4"/>
    <x v="0"/>
    <x v="3"/>
    <s v="NC"/>
    <s v="India"/>
    <s v="SELL00967"/>
    <n v="417.75"/>
  </r>
  <r>
    <s v="ORD0043552"/>
    <x v="1562"/>
    <s v="CUST019507"/>
    <x v="13"/>
    <s v="P00040"/>
    <x v="1"/>
    <x v="4"/>
    <x v="3"/>
    <n v="3"/>
    <n v="595.04"/>
    <n v="5"/>
    <n v="84.79"/>
    <n v="13.44"/>
    <n v="1794.09"/>
    <x v="0"/>
    <x v="0"/>
    <x v="11"/>
    <s v="WA"/>
    <s v="United States"/>
    <s v="SELL00405"/>
    <n v="1695.86"/>
  </r>
  <r>
    <s v="ORD0043553"/>
    <x v="1612"/>
    <s v="CUST013604"/>
    <x v="114"/>
    <s v="P00041"/>
    <x v="3"/>
    <x v="5"/>
    <x v="1"/>
    <n v="3"/>
    <n v="257.64999999999998"/>
    <n v="5"/>
    <n v="36.72"/>
    <n v="7.01"/>
    <n v="778.03"/>
    <x v="1"/>
    <x v="0"/>
    <x v="8"/>
    <s v="TX"/>
    <s v="United States"/>
    <s v="SELL00368"/>
    <n v="734.3"/>
  </r>
  <r>
    <s v="ORD0043554"/>
    <x v="32"/>
    <s v="CUST011996"/>
    <x v="111"/>
    <s v="P00025"/>
    <x v="14"/>
    <x v="1"/>
    <x v="9"/>
    <n v="2"/>
    <n v="124.13"/>
    <n v="1"/>
    <n v="17.87"/>
    <n v="9.0299999999999994"/>
    <n v="250.33"/>
    <x v="5"/>
    <x v="0"/>
    <x v="18"/>
    <s v="CA"/>
    <s v="United States"/>
    <s v="SELL00159"/>
    <n v="223.43"/>
  </r>
  <r>
    <s v="ORD0043555"/>
    <x v="980"/>
    <s v="CUST041978"/>
    <x v="24"/>
    <s v="P00039"/>
    <x v="15"/>
    <x v="3"/>
    <x v="9"/>
    <n v="5"/>
    <n v="6.25"/>
    <n v="0"/>
    <n v="0"/>
    <n v="6.14"/>
    <n v="37.39"/>
    <x v="0"/>
    <x v="0"/>
    <x v="19"/>
    <s v="CA"/>
    <s v="United States"/>
    <s v="SELL00728"/>
    <n v="31.25"/>
  </r>
  <r>
    <s v="ORD0043556"/>
    <x v="436"/>
    <s v="CUST041460"/>
    <x v="10"/>
    <s v="P00016"/>
    <x v="34"/>
    <x v="0"/>
    <x v="3"/>
    <n v="5"/>
    <n v="595.82000000000005"/>
    <n v="1"/>
    <n v="214.5"/>
    <n v="2"/>
    <n v="2897.69"/>
    <x v="1"/>
    <x v="0"/>
    <x v="10"/>
    <s v="NY"/>
    <s v="India"/>
    <s v="SELL00087"/>
    <n v="2681.19"/>
  </r>
  <r>
    <s v="ORD0043557"/>
    <x v="152"/>
    <s v="CUST013600"/>
    <x v="78"/>
    <s v="P00012"/>
    <x v="30"/>
    <x v="3"/>
    <x v="2"/>
    <n v="3"/>
    <n v="485.33"/>
    <n v="0"/>
    <n v="174.72"/>
    <n v="0.27"/>
    <n v="1630.98"/>
    <x v="3"/>
    <x v="0"/>
    <x v="2"/>
    <s v="TX"/>
    <s v="India"/>
    <s v="SELL01471"/>
    <n v="1455.99"/>
  </r>
  <r>
    <s v="ORD0043558"/>
    <x v="1471"/>
    <s v="CUST035564"/>
    <x v="18"/>
    <s v="P00018"/>
    <x v="12"/>
    <x v="0"/>
    <x v="2"/>
    <n v="4"/>
    <n v="225.81"/>
    <n v="25"/>
    <n v="33.869999999999997"/>
    <n v="7.65"/>
    <n v="718.95"/>
    <x v="3"/>
    <x v="4"/>
    <x v="3"/>
    <s v="NC"/>
    <s v="United States"/>
    <s v="SELL01000"/>
    <n v="677.43000000000006"/>
  </r>
  <r>
    <s v="ORD0043559"/>
    <x v="834"/>
    <s v="CUST046286"/>
    <x v="16"/>
    <s v="P00040"/>
    <x v="1"/>
    <x v="5"/>
    <x v="4"/>
    <n v="5"/>
    <n v="220.87"/>
    <n v="1"/>
    <n v="119.27"/>
    <n v="14.83"/>
    <n v="1128.01"/>
    <x v="0"/>
    <x v="0"/>
    <x v="11"/>
    <s v="WA"/>
    <s v="United States"/>
    <s v="SELL00228"/>
    <n v="993.91000000000008"/>
  </r>
  <r>
    <s v="ORD0043560"/>
    <x v="221"/>
    <s v="CUST006564"/>
    <x v="61"/>
    <s v="P00036"/>
    <x v="21"/>
    <x v="1"/>
    <x v="0"/>
    <n v="4"/>
    <n v="93.6"/>
    <n v="1"/>
    <n v="40.44"/>
    <n v="8.89"/>
    <n v="386.29"/>
    <x v="4"/>
    <x v="0"/>
    <x v="16"/>
    <s v="TX"/>
    <s v="Australia"/>
    <s v="SELL00911"/>
    <n v="336.96000000000004"/>
  </r>
  <r>
    <s v="ORD0043561"/>
    <x v="1135"/>
    <s v="CUST046755"/>
    <x v="48"/>
    <s v="P00019"/>
    <x v="22"/>
    <x v="3"/>
    <x v="0"/>
    <n v="5"/>
    <n v="17.34"/>
    <n v="0"/>
    <n v="10.4"/>
    <n v="6.81"/>
    <n v="103.91"/>
    <x v="3"/>
    <x v="0"/>
    <x v="6"/>
    <s v="IL"/>
    <s v="United States"/>
    <s v="SELL01526"/>
    <n v="86.699999999999989"/>
  </r>
  <r>
    <s v="ORD0043562"/>
    <x v="683"/>
    <s v="CUST024187"/>
    <x v="119"/>
    <s v="P00031"/>
    <x v="8"/>
    <x v="2"/>
    <x v="9"/>
    <n v="4"/>
    <n v="234.41"/>
    <n v="0"/>
    <n v="112.52"/>
    <n v="14.18"/>
    <n v="1064.3399999999999"/>
    <x v="0"/>
    <x v="0"/>
    <x v="13"/>
    <s v="PA"/>
    <s v="United States"/>
    <s v="SELL00479"/>
    <n v="937.63999999999987"/>
  </r>
  <r>
    <s v="ORD0043563"/>
    <x v="1271"/>
    <s v="CUST034150"/>
    <x v="172"/>
    <s v="P00045"/>
    <x v="23"/>
    <x v="5"/>
    <x v="2"/>
    <n v="2"/>
    <n v="271.61"/>
    <n v="2"/>
    <n v="34.770000000000003"/>
    <n v="1.2"/>
    <n v="470.55"/>
    <x v="0"/>
    <x v="0"/>
    <x v="19"/>
    <s v="CA"/>
    <s v="United States"/>
    <s v="SELL00784"/>
    <n v="434.58000000000004"/>
  </r>
  <r>
    <s v="ORD0043564"/>
    <x v="1591"/>
    <s v="CUST020608"/>
    <x v="156"/>
    <s v="P00022"/>
    <x v="28"/>
    <x v="0"/>
    <x v="4"/>
    <n v="1"/>
    <n v="159.57"/>
    <n v="0"/>
    <n v="12.77"/>
    <n v="13.01"/>
    <n v="185.35"/>
    <x v="3"/>
    <x v="0"/>
    <x v="14"/>
    <s v="AZ"/>
    <s v="United States"/>
    <s v="SELL01015"/>
    <n v="159.57"/>
  </r>
  <r>
    <s v="ORD0043565"/>
    <x v="270"/>
    <s v="CUST005423"/>
    <x v="73"/>
    <s v="P00013"/>
    <x v="46"/>
    <x v="1"/>
    <x v="7"/>
    <n v="3"/>
    <n v="177.09"/>
    <n v="1"/>
    <n v="57.38"/>
    <n v="3.98"/>
    <n v="539.5"/>
    <x v="3"/>
    <x v="0"/>
    <x v="5"/>
    <s v="CA"/>
    <s v="United States"/>
    <s v="SELL00376"/>
    <n v="478.14"/>
  </r>
  <r>
    <s v="ORD0043566"/>
    <x v="1562"/>
    <s v="CUST039228"/>
    <x v="140"/>
    <s v="P00001"/>
    <x v="9"/>
    <x v="4"/>
    <x v="9"/>
    <n v="5"/>
    <n v="505.05"/>
    <n v="15"/>
    <n v="386.36"/>
    <n v="9.36"/>
    <n v="2542.1799999999998"/>
    <x v="4"/>
    <x v="0"/>
    <x v="13"/>
    <s v="PA"/>
    <s v="Australia"/>
    <s v="SELL00277"/>
    <n v="2146.4599999999996"/>
  </r>
  <r>
    <s v="ORD0043567"/>
    <x v="932"/>
    <s v="CUST041350"/>
    <x v="158"/>
    <s v="P00034"/>
    <x v="44"/>
    <x v="4"/>
    <x v="2"/>
    <n v="2"/>
    <n v="518.33000000000004"/>
    <n v="0"/>
    <n v="124.4"/>
    <n v="7.16"/>
    <n v="1168.22"/>
    <x v="3"/>
    <x v="4"/>
    <x v="17"/>
    <s v="OH"/>
    <s v="United States"/>
    <s v="SELL00623"/>
    <n v="1036.6599999999999"/>
  </r>
  <r>
    <s v="ORD0043568"/>
    <x v="208"/>
    <s v="CUST042892"/>
    <x v="5"/>
    <s v="P00035"/>
    <x v="13"/>
    <x v="4"/>
    <x v="2"/>
    <n v="2"/>
    <n v="410.74"/>
    <n v="3"/>
    <n v="69"/>
    <n v="12.28"/>
    <n v="656.32"/>
    <x v="4"/>
    <x v="0"/>
    <x v="18"/>
    <s v="CA"/>
    <s v="United States"/>
    <s v="SELL00615"/>
    <n v="575.04000000000008"/>
  </r>
  <r>
    <s v="ORD0043569"/>
    <x v="219"/>
    <s v="CUST020596"/>
    <x v="40"/>
    <s v="P00043"/>
    <x v="43"/>
    <x v="4"/>
    <x v="6"/>
    <n v="5"/>
    <n v="419.92"/>
    <n v="5"/>
    <n v="99.73"/>
    <n v="2.92"/>
    <n v="2097.27"/>
    <x v="0"/>
    <x v="3"/>
    <x v="4"/>
    <s v="TX"/>
    <s v="United States"/>
    <s v="SELL00468"/>
    <n v="1994.62"/>
  </r>
  <r>
    <s v="ORD0043570"/>
    <x v="645"/>
    <s v="CUST046270"/>
    <x v="103"/>
    <s v="P00036"/>
    <x v="21"/>
    <x v="0"/>
    <x v="6"/>
    <n v="3"/>
    <n v="463.71"/>
    <n v="5"/>
    <n v="66.08"/>
    <n v="4.54"/>
    <n v="1392.19"/>
    <x v="4"/>
    <x v="2"/>
    <x v="12"/>
    <s v="IN"/>
    <s v="United States"/>
    <s v="SELL01171"/>
    <n v="1321.5700000000002"/>
  </r>
  <r>
    <s v="ORD0043571"/>
    <x v="421"/>
    <s v="CUST028011"/>
    <x v="67"/>
    <s v="P00011"/>
    <x v="38"/>
    <x v="1"/>
    <x v="9"/>
    <n v="2"/>
    <n v="407.29"/>
    <n v="0"/>
    <n v="65.17"/>
    <n v="14.07"/>
    <n v="893.82"/>
    <x v="4"/>
    <x v="0"/>
    <x v="13"/>
    <s v="PA"/>
    <s v="United States"/>
    <s v="SELL01432"/>
    <n v="814.58"/>
  </r>
  <r>
    <s v="ORD0043572"/>
    <x v="2"/>
    <s v="CUST013489"/>
    <x v="132"/>
    <s v="P00022"/>
    <x v="28"/>
    <x v="0"/>
    <x v="3"/>
    <n v="2"/>
    <n v="500.27"/>
    <n v="0"/>
    <n v="0"/>
    <n v="1.22"/>
    <n v="1001.76"/>
    <x v="0"/>
    <x v="0"/>
    <x v="4"/>
    <s v="TX"/>
    <s v="Canada"/>
    <s v="SELL00874"/>
    <n v="1000.54"/>
  </r>
  <r>
    <s v="ORD0043573"/>
    <x v="1056"/>
    <s v="CUST015372"/>
    <x v="63"/>
    <s v="P00049"/>
    <x v="32"/>
    <x v="5"/>
    <x v="8"/>
    <n v="1"/>
    <n v="22.49"/>
    <n v="5"/>
    <n v="1.07"/>
    <n v="0.34"/>
    <n v="22.78"/>
    <x v="5"/>
    <x v="0"/>
    <x v="8"/>
    <s v="TX"/>
    <s v="United Kingdom"/>
    <s v="SELL01745"/>
    <n v="21.37"/>
  </r>
  <r>
    <s v="ORD0043574"/>
    <x v="1252"/>
    <s v="CUST018258"/>
    <x v="29"/>
    <s v="P00044"/>
    <x v="2"/>
    <x v="4"/>
    <x v="9"/>
    <n v="1"/>
    <n v="460.21"/>
    <n v="15"/>
    <n v="46.94"/>
    <n v="11.43"/>
    <n v="449.55"/>
    <x v="2"/>
    <x v="0"/>
    <x v="15"/>
    <s v="CA"/>
    <s v="United States"/>
    <s v="SELL01675"/>
    <n v="391.18"/>
  </r>
  <r>
    <s v="ORD0043575"/>
    <x v="1577"/>
    <s v="CUST014707"/>
    <x v="10"/>
    <s v="P00001"/>
    <x v="9"/>
    <x v="0"/>
    <x v="7"/>
    <n v="4"/>
    <n v="402.03"/>
    <n v="0"/>
    <n v="128.65"/>
    <n v="13.3"/>
    <n v="1750.07"/>
    <x v="0"/>
    <x v="0"/>
    <x v="14"/>
    <s v="AZ"/>
    <s v="United States"/>
    <s v="SELL01078"/>
    <n v="1608.12"/>
  </r>
  <r>
    <s v="ORD0043576"/>
    <x v="1585"/>
    <s v="CUST001682"/>
    <x v="188"/>
    <s v="P00037"/>
    <x v="36"/>
    <x v="5"/>
    <x v="2"/>
    <n v="2"/>
    <n v="65.319999999999993"/>
    <n v="15"/>
    <n v="5.55"/>
    <n v="12.79"/>
    <n v="129.38"/>
    <x v="5"/>
    <x v="3"/>
    <x v="17"/>
    <s v="OH"/>
    <s v="United States"/>
    <s v="SELL00564"/>
    <n v="111.04"/>
  </r>
  <r>
    <s v="ORD0043577"/>
    <x v="1262"/>
    <s v="CUST007366"/>
    <x v="122"/>
    <s v="P00026"/>
    <x v="39"/>
    <x v="5"/>
    <x v="4"/>
    <n v="5"/>
    <n v="557.53"/>
    <n v="2"/>
    <n v="111.51"/>
    <n v="4.5599999999999996"/>
    <n v="2346.19"/>
    <x v="3"/>
    <x v="0"/>
    <x v="15"/>
    <s v="CA"/>
    <s v="United States"/>
    <s v="SELL00696"/>
    <n v="2230.12"/>
  </r>
  <r>
    <s v="ORD0043578"/>
    <x v="1223"/>
    <s v="CUST002821"/>
    <x v="112"/>
    <s v="P00027"/>
    <x v="35"/>
    <x v="5"/>
    <x v="5"/>
    <n v="3"/>
    <n v="114.17"/>
    <n v="0"/>
    <n v="0"/>
    <n v="11.99"/>
    <n v="354.5"/>
    <x v="5"/>
    <x v="0"/>
    <x v="15"/>
    <s v="CA"/>
    <s v="Canada"/>
    <s v="SELL01325"/>
    <n v="342.51"/>
  </r>
  <r>
    <s v="ORD0043579"/>
    <x v="836"/>
    <s v="CUST043097"/>
    <x v="198"/>
    <s v="P00005"/>
    <x v="33"/>
    <x v="5"/>
    <x v="5"/>
    <n v="3"/>
    <n v="335.67"/>
    <n v="1"/>
    <n v="72.5"/>
    <n v="12.9"/>
    <n v="991.71"/>
    <x v="3"/>
    <x v="0"/>
    <x v="15"/>
    <s v="CA"/>
    <s v="United States"/>
    <s v="SELL00124"/>
    <n v="906.31000000000006"/>
  </r>
  <r>
    <s v="ORD0043580"/>
    <x v="99"/>
    <s v="CUST044807"/>
    <x v="145"/>
    <s v="P00006"/>
    <x v="24"/>
    <x v="1"/>
    <x v="5"/>
    <n v="3"/>
    <n v="19.71"/>
    <n v="0"/>
    <n v="10.64"/>
    <n v="0.66"/>
    <n v="70.430000000000007"/>
    <x v="1"/>
    <x v="0"/>
    <x v="7"/>
    <s v="CO"/>
    <s v="Canada"/>
    <s v="SELL00943"/>
    <n v="59.13000000000001"/>
  </r>
  <r>
    <s v="ORD0043581"/>
    <x v="43"/>
    <s v="CUST028459"/>
    <x v="3"/>
    <s v="P00019"/>
    <x v="22"/>
    <x v="3"/>
    <x v="3"/>
    <n v="5"/>
    <n v="545.58000000000004"/>
    <n v="0"/>
    <n v="491.02"/>
    <n v="5.26"/>
    <n v="3224.18"/>
    <x v="4"/>
    <x v="0"/>
    <x v="3"/>
    <s v="NC"/>
    <s v="United States"/>
    <s v="SELL01488"/>
    <n v="2727.8999999999996"/>
  </r>
  <r>
    <s v="ORD0043582"/>
    <x v="1224"/>
    <s v="CUST038777"/>
    <x v="154"/>
    <s v="P00021"/>
    <x v="19"/>
    <x v="5"/>
    <x v="0"/>
    <n v="2"/>
    <n v="550.46"/>
    <n v="1"/>
    <n v="118.9"/>
    <n v="7.38"/>
    <n v="1117.1099999999999"/>
    <x v="3"/>
    <x v="0"/>
    <x v="3"/>
    <s v="NC"/>
    <s v="India"/>
    <s v="SELL00342"/>
    <n v="990.82999999999981"/>
  </r>
  <r>
    <s v="ORD0043583"/>
    <x v="190"/>
    <s v="CUST025901"/>
    <x v="199"/>
    <s v="P00013"/>
    <x v="46"/>
    <x v="5"/>
    <x v="6"/>
    <n v="3"/>
    <n v="530.03"/>
    <n v="5"/>
    <n v="271.91000000000003"/>
    <n v="8.41"/>
    <n v="1790.91"/>
    <x v="3"/>
    <x v="0"/>
    <x v="4"/>
    <s v="TX"/>
    <s v="United States"/>
    <s v="SELL01257"/>
    <n v="1510.59"/>
  </r>
  <r>
    <s v="ORD0043584"/>
    <x v="562"/>
    <s v="CUST027006"/>
    <x v="153"/>
    <s v="P00049"/>
    <x v="32"/>
    <x v="4"/>
    <x v="8"/>
    <n v="2"/>
    <n v="592.86"/>
    <n v="5"/>
    <n v="135.16999999999999"/>
    <n v="14.87"/>
    <n v="1276.47"/>
    <x v="3"/>
    <x v="0"/>
    <x v="13"/>
    <s v="PA"/>
    <s v="United States"/>
    <s v="SELL01096"/>
    <n v="1126.43"/>
  </r>
  <r>
    <s v="ORD0043585"/>
    <x v="1732"/>
    <s v="CUST038372"/>
    <x v="143"/>
    <s v="P00034"/>
    <x v="44"/>
    <x v="4"/>
    <x v="3"/>
    <n v="3"/>
    <n v="117.08"/>
    <n v="0"/>
    <n v="28.1"/>
    <n v="9.18"/>
    <n v="388.52"/>
    <x v="4"/>
    <x v="0"/>
    <x v="7"/>
    <s v="CO"/>
    <s v="India"/>
    <s v="SELL00178"/>
    <n v="351.23999999999995"/>
  </r>
  <r>
    <s v="ORD0043586"/>
    <x v="1034"/>
    <s v="CUST015916"/>
    <x v="157"/>
    <s v="P00043"/>
    <x v="43"/>
    <x v="1"/>
    <x v="2"/>
    <n v="1"/>
    <n v="577.71"/>
    <n v="25"/>
    <n v="34.659999999999997"/>
    <n v="9.89"/>
    <n v="477.83"/>
    <x v="0"/>
    <x v="3"/>
    <x v="0"/>
    <s v="DC"/>
    <s v="United States"/>
    <s v="SELL00496"/>
    <n v="433.28"/>
  </r>
  <r>
    <s v="ORD0043587"/>
    <x v="525"/>
    <s v="CUST024867"/>
    <x v="55"/>
    <s v="P00007"/>
    <x v="40"/>
    <x v="1"/>
    <x v="4"/>
    <n v="1"/>
    <n v="334.55"/>
    <n v="0"/>
    <n v="16.73"/>
    <n v="11.01"/>
    <n v="362.29"/>
    <x v="1"/>
    <x v="0"/>
    <x v="12"/>
    <s v="IN"/>
    <s v="United States"/>
    <s v="SELL00895"/>
    <n v="334.55"/>
  </r>
  <r>
    <s v="ORD0043588"/>
    <x v="444"/>
    <s v="CUST013995"/>
    <x v="108"/>
    <s v="P00047"/>
    <x v="25"/>
    <x v="5"/>
    <x v="9"/>
    <n v="3"/>
    <n v="336.92"/>
    <n v="2"/>
    <n v="97.03"/>
    <n v="3.11"/>
    <n v="908.75"/>
    <x v="3"/>
    <x v="0"/>
    <x v="1"/>
    <s v="TX"/>
    <s v="United States"/>
    <s v="SELL00329"/>
    <n v="808.61"/>
  </r>
  <r>
    <s v="ORD0043589"/>
    <x v="1089"/>
    <s v="CUST031993"/>
    <x v="111"/>
    <s v="P00012"/>
    <x v="30"/>
    <x v="4"/>
    <x v="1"/>
    <n v="1"/>
    <n v="246.99"/>
    <n v="0"/>
    <n v="29.64"/>
    <n v="6.38"/>
    <n v="283.01"/>
    <x v="3"/>
    <x v="0"/>
    <x v="2"/>
    <s v="TX"/>
    <s v="India"/>
    <s v="SELL01713"/>
    <n v="246.99"/>
  </r>
  <r>
    <s v="ORD0043590"/>
    <x v="1293"/>
    <s v="CUST021632"/>
    <x v="79"/>
    <s v="P00034"/>
    <x v="44"/>
    <x v="1"/>
    <x v="9"/>
    <n v="4"/>
    <n v="122.7"/>
    <n v="0"/>
    <n v="88.34"/>
    <n v="0.95"/>
    <n v="580.09"/>
    <x v="3"/>
    <x v="2"/>
    <x v="1"/>
    <s v="TX"/>
    <s v="United States"/>
    <s v="SELL01687"/>
    <n v="490.79999999999995"/>
  </r>
  <r>
    <s v="ORD0043591"/>
    <x v="487"/>
    <s v="CUST028233"/>
    <x v="3"/>
    <s v="P00032"/>
    <x v="26"/>
    <x v="3"/>
    <x v="6"/>
    <n v="5"/>
    <n v="562.52"/>
    <n v="1"/>
    <n v="202.51"/>
    <n v="10.62"/>
    <n v="2744.47"/>
    <x v="4"/>
    <x v="3"/>
    <x v="0"/>
    <s v="DC"/>
    <s v="Australia"/>
    <s v="SELL00755"/>
    <n v="2531.34"/>
  </r>
  <r>
    <s v="ORD0043592"/>
    <x v="348"/>
    <s v="CUST030424"/>
    <x v="170"/>
    <s v="P00017"/>
    <x v="41"/>
    <x v="4"/>
    <x v="9"/>
    <n v="1"/>
    <n v="534.47"/>
    <n v="0"/>
    <n v="0"/>
    <n v="6.85"/>
    <n v="541.32000000000005"/>
    <x v="2"/>
    <x v="0"/>
    <x v="14"/>
    <s v="AZ"/>
    <s v="India"/>
    <s v="SELL01698"/>
    <n v="534.47"/>
  </r>
  <r>
    <s v="ORD0043593"/>
    <x v="1506"/>
    <s v="CUST013458"/>
    <x v="60"/>
    <s v="P00008"/>
    <x v="20"/>
    <x v="5"/>
    <x v="1"/>
    <n v="1"/>
    <n v="588.76"/>
    <n v="0"/>
    <n v="70.650000000000006"/>
    <n v="10.35"/>
    <n v="669.76"/>
    <x v="5"/>
    <x v="0"/>
    <x v="14"/>
    <s v="AZ"/>
    <s v="United States"/>
    <s v="SELL00748"/>
    <n v="588.76"/>
  </r>
  <r>
    <s v="ORD0043594"/>
    <x v="27"/>
    <s v="CUST029877"/>
    <x v="138"/>
    <s v="P00022"/>
    <x v="28"/>
    <x v="5"/>
    <x v="2"/>
    <n v="1"/>
    <n v="371.85"/>
    <n v="2"/>
    <n v="14.87"/>
    <n v="6.8"/>
    <n v="319.14999999999998"/>
    <x v="0"/>
    <x v="0"/>
    <x v="5"/>
    <s v="CA"/>
    <s v="United States"/>
    <s v="SELL00176"/>
    <n v="297.47999999999996"/>
  </r>
  <r>
    <s v="ORD0043595"/>
    <x v="830"/>
    <s v="CUST001848"/>
    <x v="32"/>
    <s v="P00024"/>
    <x v="45"/>
    <x v="5"/>
    <x v="3"/>
    <n v="5"/>
    <n v="476.54"/>
    <n v="0"/>
    <n v="285.92"/>
    <n v="2.2799999999999998"/>
    <n v="2670.9"/>
    <x v="3"/>
    <x v="0"/>
    <x v="17"/>
    <s v="OH"/>
    <s v="India"/>
    <s v="SELL00081"/>
    <n v="2382.6999999999998"/>
  </r>
  <r>
    <s v="ORD0043596"/>
    <x v="1085"/>
    <s v="CUST045158"/>
    <x v="108"/>
    <s v="P00020"/>
    <x v="48"/>
    <x v="4"/>
    <x v="4"/>
    <n v="5"/>
    <n v="293.88"/>
    <n v="0"/>
    <n v="0"/>
    <n v="1.1299999999999999"/>
    <n v="1470.53"/>
    <x v="0"/>
    <x v="0"/>
    <x v="16"/>
    <s v="TX"/>
    <s v="United States"/>
    <s v="SELL01401"/>
    <n v="1469.3999999999999"/>
  </r>
  <r>
    <s v="ORD0043597"/>
    <x v="1218"/>
    <s v="CUST003874"/>
    <x v="171"/>
    <s v="P00012"/>
    <x v="30"/>
    <x v="4"/>
    <x v="4"/>
    <n v="5"/>
    <n v="51.94"/>
    <n v="0"/>
    <n v="0"/>
    <n v="13.83"/>
    <n v="273.52999999999997"/>
    <x v="1"/>
    <x v="0"/>
    <x v="17"/>
    <s v="OH"/>
    <s v="United States"/>
    <s v="SELL00310"/>
    <n v="259.7"/>
  </r>
  <r>
    <s v="ORD0043598"/>
    <x v="742"/>
    <s v="CUST029444"/>
    <x v="187"/>
    <s v="P00043"/>
    <x v="43"/>
    <x v="0"/>
    <x v="3"/>
    <n v="3"/>
    <n v="519.25"/>
    <n v="5"/>
    <n v="73.989999999999995"/>
    <n v="4.8600000000000003"/>
    <n v="1558.71"/>
    <x v="3"/>
    <x v="0"/>
    <x v="12"/>
    <s v="IN"/>
    <s v="United States"/>
    <s v="SELL00676"/>
    <n v="1479.8600000000001"/>
  </r>
  <r>
    <s v="ORD0043599"/>
    <x v="951"/>
    <s v="CUST035540"/>
    <x v="41"/>
    <s v="P00049"/>
    <x v="32"/>
    <x v="5"/>
    <x v="7"/>
    <n v="5"/>
    <n v="387.87"/>
    <n v="0"/>
    <n v="349.08"/>
    <n v="13.41"/>
    <n v="2301.84"/>
    <x v="0"/>
    <x v="0"/>
    <x v="5"/>
    <s v="CA"/>
    <s v="India"/>
    <s v="SELL00258"/>
    <n v="1939.3500000000004"/>
  </r>
  <r>
    <s v="ORD0043600"/>
    <x v="281"/>
    <s v="CUST013719"/>
    <x v="140"/>
    <s v="P00004"/>
    <x v="37"/>
    <x v="3"/>
    <x v="4"/>
    <n v="3"/>
    <n v="79.12"/>
    <n v="1"/>
    <n v="17.09"/>
    <n v="13"/>
    <n v="243.71"/>
    <x v="4"/>
    <x v="0"/>
    <x v="17"/>
    <s v="OH"/>
    <s v="India"/>
    <s v="SELL01169"/>
    <n v="213.62"/>
  </r>
  <r>
    <s v="ORD0043601"/>
    <x v="658"/>
    <s v="CUST026930"/>
    <x v="1"/>
    <s v="P00022"/>
    <x v="28"/>
    <x v="0"/>
    <x v="2"/>
    <n v="5"/>
    <n v="500.1"/>
    <n v="0"/>
    <n v="125.02"/>
    <n v="1.42"/>
    <n v="2626.94"/>
    <x v="0"/>
    <x v="0"/>
    <x v="9"/>
    <s v="FL"/>
    <s v="United States"/>
    <s v="SELL01723"/>
    <n v="2500.5"/>
  </r>
  <r>
    <s v="ORD0043602"/>
    <x v="1103"/>
    <s v="CUST032676"/>
    <x v="108"/>
    <s v="P00005"/>
    <x v="33"/>
    <x v="0"/>
    <x v="1"/>
    <n v="1"/>
    <n v="364.23"/>
    <n v="2"/>
    <n v="0"/>
    <n v="5.76"/>
    <n v="297.14"/>
    <x v="0"/>
    <x v="4"/>
    <x v="11"/>
    <s v="WA"/>
    <s v="Canada"/>
    <s v="SELL00464"/>
    <n v="291.38"/>
  </r>
  <r>
    <s v="ORD0043603"/>
    <x v="51"/>
    <s v="CUST007898"/>
    <x v="155"/>
    <s v="P00031"/>
    <x v="8"/>
    <x v="4"/>
    <x v="7"/>
    <n v="4"/>
    <n v="427.38"/>
    <n v="5"/>
    <n v="0"/>
    <n v="1.97"/>
    <n v="1626.01"/>
    <x v="0"/>
    <x v="0"/>
    <x v="18"/>
    <s v="CA"/>
    <s v="Australia"/>
    <s v="SELL01751"/>
    <n v="1624.04"/>
  </r>
  <r>
    <s v="ORD0043604"/>
    <x v="257"/>
    <s v="CUST024511"/>
    <x v="74"/>
    <s v="P00013"/>
    <x v="46"/>
    <x v="5"/>
    <x v="8"/>
    <n v="3"/>
    <n v="531.08000000000004"/>
    <n v="1"/>
    <n v="71.7"/>
    <n v="13.21"/>
    <n v="1518.83"/>
    <x v="4"/>
    <x v="0"/>
    <x v="14"/>
    <s v="AZ"/>
    <s v="United States"/>
    <s v="SELL01647"/>
    <n v="1433.9199999999998"/>
  </r>
  <r>
    <s v="ORD0043605"/>
    <x v="1157"/>
    <s v="CUST001707"/>
    <x v="175"/>
    <s v="P00034"/>
    <x v="44"/>
    <x v="4"/>
    <x v="2"/>
    <n v="5"/>
    <n v="551.46"/>
    <n v="0"/>
    <n v="137.86000000000001"/>
    <n v="10.119999999999999"/>
    <n v="2905.28"/>
    <x v="0"/>
    <x v="0"/>
    <x v="5"/>
    <s v="CA"/>
    <s v="United States"/>
    <s v="SELL01182"/>
    <n v="2757.3"/>
  </r>
  <r>
    <s v="ORD0043606"/>
    <x v="201"/>
    <s v="CUST044327"/>
    <x v="85"/>
    <s v="P00034"/>
    <x v="44"/>
    <x v="2"/>
    <x v="5"/>
    <n v="2"/>
    <n v="123.36"/>
    <n v="0"/>
    <n v="19.739999999999998"/>
    <n v="7.02"/>
    <n v="273.48"/>
    <x v="2"/>
    <x v="0"/>
    <x v="18"/>
    <s v="CA"/>
    <s v="India"/>
    <s v="SELL00648"/>
    <n v="246.72000000000003"/>
  </r>
  <r>
    <s v="ORD0043607"/>
    <x v="172"/>
    <s v="CUST029611"/>
    <x v="8"/>
    <s v="P00007"/>
    <x v="40"/>
    <x v="3"/>
    <x v="0"/>
    <n v="2"/>
    <n v="367.58"/>
    <n v="15"/>
    <n v="49.99"/>
    <n v="2.42"/>
    <n v="677.3"/>
    <x v="5"/>
    <x v="0"/>
    <x v="19"/>
    <s v="CA"/>
    <s v="United States"/>
    <s v="SELL01296"/>
    <n v="624.89"/>
  </r>
  <r>
    <s v="ORD0043608"/>
    <x v="77"/>
    <s v="CUST014368"/>
    <x v="194"/>
    <s v="P00012"/>
    <x v="30"/>
    <x v="1"/>
    <x v="3"/>
    <n v="2"/>
    <n v="410.66"/>
    <n v="0"/>
    <n v="0"/>
    <n v="3.26"/>
    <n v="824.58"/>
    <x v="1"/>
    <x v="0"/>
    <x v="2"/>
    <s v="TX"/>
    <s v="United States"/>
    <s v="SELL00856"/>
    <n v="821.32"/>
  </r>
  <r>
    <s v="ORD0043609"/>
    <x v="218"/>
    <s v="CUST028912"/>
    <x v="15"/>
    <s v="P00046"/>
    <x v="10"/>
    <x v="4"/>
    <x v="0"/>
    <n v="5"/>
    <n v="389.12"/>
    <n v="0"/>
    <n v="97.28"/>
    <n v="4.45"/>
    <n v="2047.33"/>
    <x v="3"/>
    <x v="0"/>
    <x v="3"/>
    <s v="NC"/>
    <s v="United States"/>
    <s v="SELL01501"/>
    <n v="1945.6"/>
  </r>
  <r>
    <s v="ORD0043610"/>
    <x v="450"/>
    <s v="CUST043868"/>
    <x v="49"/>
    <s v="P00027"/>
    <x v="35"/>
    <x v="4"/>
    <x v="2"/>
    <n v="2"/>
    <n v="344.98"/>
    <n v="5"/>
    <n v="78.66"/>
    <n v="4.08"/>
    <n v="738.2"/>
    <x v="3"/>
    <x v="0"/>
    <x v="1"/>
    <s v="TX"/>
    <s v="United States"/>
    <s v="SELL00680"/>
    <n v="655.46"/>
  </r>
  <r>
    <s v="ORD0043611"/>
    <x v="63"/>
    <s v="CUST036796"/>
    <x v="36"/>
    <s v="P00049"/>
    <x v="32"/>
    <x v="1"/>
    <x v="0"/>
    <n v="2"/>
    <n v="476.92"/>
    <n v="5"/>
    <n v="72.489999999999995"/>
    <n v="4.71"/>
    <n v="983.35"/>
    <x v="3"/>
    <x v="3"/>
    <x v="14"/>
    <s v="AZ"/>
    <s v="United States"/>
    <s v="SELL01356"/>
    <n v="906.15"/>
  </r>
  <r>
    <s v="ORD0043612"/>
    <x v="1634"/>
    <s v="CUST047116"/>
    <x v="88"/>
    <s v="P00025"/>
    <x v="14"/>
    <x v="2"/>
    <x v="9"/>
    <n v="4"/>
    <n v="148.62"/>
    <n v="5"/>
    <n v="45.18"/>
    <n v="3.48"/>
    <n v="613.41999999999996"/>
    <x v="3"/>
    <x v="0"/>
    <x v="17"/>
    <s v="OH"/>
    <s v="United States"/>
    <s v="SELL00932"/>
    <n v="564.76"/>
  </r>
  <r>
    <s v="ORD0043613"/>
    <x v="1022"/>
    <s v="CUST013729"/>
    <x v="163"/>
    <s v="P00035"/>
    <x v="13"/>
    <x v="4"/>
    <x v="0"/>
    <n v="3"/>
    <n v="210.6"/>
    <n v="1"/>
    <n v="45.49"/>
    <n v="13.13"/>
    <n v="627.24"/>
    <x v="3"/>
    <x v="0"/>
    <x v="8"/>
    <s v="TX"/>
    <s v="United States"/>
    <s v="SELL01334"/>
    <n v="568.62"/>
  </r>
  <r>
    <s v="ORD0043614"/>
    <x v="1737"/>
    <s v="CUST049789"/>
    <x v="118"/>
    <s v="P00037"/>
    <x v="36"/>
    <x v="4"/>
    <x v="8"/>
    <n v="3"/>
    <n v="511.57"/>
    <n v="1"/>
    <n v="69.06"/>
    <n v="10.65"/>
    <n v="1460.95"/>
    <x v="3"/>
    <x v="0"/>
    <x v="15"/>
    <s v="CA"/>
    <s v="United States"/>
    <s v="SELL00465"/>
    <n v="1381.24"/>
  </r>
  <r>
    <s v="ORD0043615"/>
    <x v="450"/>
    <s v="CUST029838"/>
    <x v="170"/>
    <s v="P00026"/>
    <x v="39"/>
    <x v="0"/>
    <x v="5"/>
    <n v="5"/>
    <n v="215.41"/>
    <n v="15"/>
    <n v="0"/>
    <n v="0.89"/>
    <n v="916.38"/>
    <x v="5"/>
    <x v="0"/>
    <x v="6"/>
    <s v="IL"/>
    <s v="Australia"/>
    <s v="SELL01771"/>
    <n v="915.49"/>
  </r>
  <r>
    <s v="ORD0043616"/>
    <x v="1232"/>
    <s v="CUST044045"/>
    <x v="83"/>
    <s v="P00021"/>
    <x v="19"/>
    <x v="0"/>
    <x v="3"/>
    <n v="4"/>
    <n v="567.94000000000005"/>
    <n v="25"/>
    <n v="0"/>
    <n v="0.54"/>
    <n v="1704.36"/>
    <x v="3"/>
    <x v="0"/>
    <x v="9"/>
    <s v="FL"/>
    <s v="United States"/>
    <s v="SELL00975"/>
    <n v="1703.82"/>
  </r>
  <r>
    <s v="ORD0043617"/>
    <x v="478"/>
    <s v="CUST034877"/>
    <x v="182"/>
    <s v="P00012"/>
    <x v="30"/>
    <x v="1"/>
    <x v="5"/>
    <n v="3"/>
    <n v="349.89"/>
    <n v="1"/>
    <n v="75.58"/>
    <n v="6.29"/>
    <n v="1026.57"/>
    <x v="1"/>
    <x v="0"/>
    <x v="5"/>
    <s v="CA"/>
    <s v="United States"/>
    <s v="SELL01520"/>
    <n v="944.69999999999993"/>
  </r>
  <r>
    <s v="ORD0043618"/>
    <x v="40"/>
    <s v="CUST037183"/>
    <x v="8"/>
    <s v="P00026"/>
    <x v="39"/>
    <x v="5"/>
    <x v="5"/>
    <n v="3"/>
    <n v="90.68"/>
    <n v="1"/>
    <n v="19.59"/>
    <n v="10.68"/>
    <n v="275.11"/>
    <x v="0"/>
    <x v="0"/>
    <x v="5"/>
    <s v="CA"/>
    <s v="United States"/>
    <s v="SELL00601"/>
    <n v="244.84"/>
  </r>
  <r>
    <s v="ORD0043619"/>
    <x v="316"/>
    <s v="CUST018361"/>
    <x v="14"/>
    <s v="P00016"/>
    <x v="34"/>
    <x v="3"/>
    <x v="3"/>
    <n v="2"/>
    <n v="40.229999999999997"/>
    <n v="5"/>
    <n v="6.11"/>
    <n v="1.22"/>
    <n v="83.77"/>
    <x v="4"/>
    <x v="0"/>
    <x v="0"/>
    <s v="DC"/>
    <s v="United States"/>
    <s v="SELL00029"/>
    <n v="76.44"/>
  </r>
  <r>
    <s v="ORD0043620"/>
    <x v="662"/>
    <s v="CUST022181"/>
    <x v="178"/>
    <s v="P00046"/>
    <x v="10"/>
    <x v="0"/>
    <x v="8"/>
    <n v="5"/>
    <n v="389.13"/>
    <n v="2"/>
    <n v="186.78"/>
    <n v="12.15"/>
    <n v="1755.45"/>
    <x v="1"/>
    <x v="0"/>
    <x v="4"/>
    <s v="TX"/>
    <s v="Canada"/>
    <s v="SELL01898"/>
    <n v="1556.52"/>
  </r>
  <r>
    <s v="ORD0043621"/>
    <x v="695"/>
    <s v="CUST003780"/>
    <x v="17"/>
    <s v="P00034"/>
    <x v="44"/>
    <x v="2"/>
    <x v="7"/>
    <n v="2"/>
    <n v="254.19"/>
    <n v="0"/>
    <n v="61.01"/>
    <n v="9.06"/>
    <n v="578.45000000000005"/>
    <x v="3"/>
    <x v="0"/>
    <x v="16"/>
    <s v="TX"/>
    <s v="United States"/>
    <s v="SELL01383"/>
    <n v="508.38000000000011"/>
  </r>
  <r>
    <s v="ORD0043622"/>
    <x v="890"/>
    <s v="CUST012473"/>
    <x v="158"/>
    <s v="P00014"/>
    <x v="0"/>
    <x v="5"/>
    <x v="9"/>
    <n v="4"/>
    <n v="7.33"/>
    <n v="1"/>
    <n v="3.17"/>
    <n v="4.59"/>
    <n v="34.15"/>
    <x v="1"/>
    <x v="0"/>
    <x v="13"/>
    <s v="PA"/>
    <s v="United States"/>
    <s v="SELL01608"/>
    <n v="26.39"/>
  </r>
  <r>
    <s v="ORD0043623"/>
    <x v="1010"/>
    <s v="CUST034622"/>
    <x v="50"/>
    <s v="P00036"/>
    <x v="21"/>
    <x v="3"/>
    <x v="8"/>
    <n v="3"/>
    <n v="579.83000000000004"/>
    <n v="1"/>
    <n v="125.24"/>
    <n v="1.49"/>
    <n v="1692.27"/>
    <x v="2"/>
    <x v="3"/>
    <x v="6"/>
    <s v="IL"/>
    <s v="India"/>
    <s v="SELL00254"/>
    <n v="1565.54"/>
  </r>
  <r>
    <s v="ORD0043624"/>
    <x v="50"/>
    <s v="CUST010279"/>
    <x v="3"/>
    <s v="P00002"/>
    <x v="49"/>
    <x v="0"/>
    <x v="1"/>
    <n v="3"/>
    <n v="107.94"/>
    <n v="5"/>
    <n v="15.38"/>
    <n v="13.98"/>
    <n v="336.99"/>
    <x v="0"/>
    <x v="4"/>
    <x v="9"/>
    <s v="FL"/>
    <s v="United Kingdom"/>
    <s v="SELL00681"/>
    <n v="307.63"/>
  </r>
  <r>
    <s v="ORD0043625"/>
    <x v="1387"/>
    <s v="CUST020328"/>
    <x v="91"/>
    <s v="P00036"/>
    <x v="21"/>
    <x v="2"/>
    <x v="0"/>
    <n v="4"/>
    <n v="380.75"/>
    <n v="5"/>
    <n v="72.34"/>
    <n v="14.3"/>
    <n v="1533.49"/>
    <x v="0"/>
    <x v="0"/>
    <x v="19"/>
    <s v="CA"/>
    <s v="United States"/>
    <s v="SELL01265"/>
    <n v="1446.8500000000001"/>
  </r>
  <r>
    <s v="ORD0043626"/>
    <x v="1361"/>
    <s v="CUST038482"/>
    <x v="84"/>
    <s v="P00049"/>
    <x v="32"/>
    <x v="2"/>
    <x v="8"/>
    <n v="1"/>
    <n v="139.18"/>
    <n v="5"/>
    <n v="6.61"/>
    <n v="6.29"/>
    <n v="145.12"/>
    <x v="4"/>
    <x v="0"/>
    <x v="0"/>
    <s v="DC"/>
    <s v="United States"/>
    <s v="SELL00573"/>
    <n v="132.22"/>
  </r>
  <r>
    <s v="ORD0043627"/>
    <x v="1558"/>
    <s v="CUST022191"/>
    <x v="142"/>
    <s v="P00002"/>
    <x v="49"/>
    <x v="5"/>
    <x v="4"/>
    <n v="2"/>
    <n v="363.16"/>
    <n v="0"/>
    <n v="58.11"/>
    <n v="7.17"/>
    <n v="791.6"/>
    <x v="3"/>
    <x v="0"/>
    <x v="9"/>
    <s v="FL"/>
    <s v="United States"/>
    <s v="SELL01667"/>
    <n v="726.32"/>
  </r>
  <r>
    <s v="ORD0043628"/>
    <x v="466"/>
    <s v="CUST028890"/>
    <x v="154"/>
    <s v="P00035"/>
    <x v="13"/>
    <x v="4"/>
    <x v="8"/>
    <n v="4"/>
    <n v="112.7"/>
    <n v="0"/>
    <n v="54.1"/>
    <n v="10.78"/>
    <n v="515.67999999999995"/>
    <x v="5"/>
    <x v="1"/>
    <x v="8"/>
    <s v="TX"/>
    <s v="United States"/>
    <s v="SELL01315"/>
    <n v="450.79999999999995"/>
  </r>
  <r>
    <s v="ORD0043629"/>
    <x v="1411"/>
    <s v="CUST047028"/>
    <x v="15"/>
    <s v="P00037"/>
    <x v="36"/>
    <x v="4"/>
    <x v="5"/>
    <n v="4"/>
    <n v="37.82"/>
    <n v="0"/>
    <n v="12.1"/>
    <n v="8.98"/>
    <n v="172.36"/>
    <x v="4"/>
    <x v="0"/>
    <x v="8"/>
    <s v="TX"/>
    <s v="United States"/>
    <s v="SELL01774"/>
    <n v="151.28000000000003"/>
  </r>
  <r>
    <s v="ORD0043630"/>
    <x v="195"/>
    <s v="CUST009594"/>
    <x v="82"/>
    <s v="P00044"/>
    <x v="2"/>
    <x v="2"/>
    <x v="3"/>
    <n v="2"/>
    <n v="172.4"/>
    <n v="0"/>
    <n v="17.239999999999998"/>
    <n v="1.99"/>
    <n v="364.03"/>
    <x v="3"/>
    <x v="0"/>
    <x v="12"/>
    <s v="IN"/>
    <s v="United States"/>
    <s v="SELL01280"/>
    <n v="344.79999999999995"/>
  </r>
  <r>
    <s v="ORD0043631"/>
    <x v="1302"/>
    <s v="CUST028272"/>
    <x v="17"/>
    <s v="P00043"/>
    <x v="43"/>
    <x v="1"/>
    <x v="2"/>
    <n v="2"/>
    <n v="504.62"/>
    <n v="1"/>
    <n v="109"/>
    <n v="9.7200000000000006"/>
    <n v="1027.04"/>
    <x v="1"/>
    <x v="3"/>
    <x v="10"/>
    <s v="NY"/>
    <s v="United States"/>
    <s v="SELL01901"/>
    <n v="908.31999999999994"/>
  </r>
  <r>
    <s v="ORD0043632"/>
    <x v="621"/>
    <s v="CUST019568"/>
    <x v="15"/>
    <s v="P00012"/>
    <x v="30"/>
    <x v="5"/>
    <x v="5"/>
    <n v="2"/>
    <n v="425.67"/>
    <n v="2"/>
    <n v="81.73"/>
    <n v="7.08"/>
    <n v="769.88"/>
    <x v="3"/>
    <x v="1"/>
    <x v="17"/>
    <s v="OH"/>
    <s v="United States"/>
    <s v="SELL00830"/>
    <n v="681.06999999999994"/>
  </r>
  <r>
    <s v="ORD0043633"/>
    <x v="1467"/>
    <s v="CUST021434"/>
    <x v="128"/>
    <s v="P00013"/>
    <x v="46"/>
    <x v="5"/>
    <x v="2"/>
    <n v="1"/>
    <n v="588.14"/>
    <n v="0"/>
    <n v="0"/>
    <n v="14.4"/>
    <n v="602.54"/>
    <x v="2"/>
    <x v="0"/>
    <x v="9"/>
    <s v="FL"/>
    <s v="United States"/>
    <s v="SELL01485"/>
    <n v="588.14"/>
  </r>
  <r>
    <s v="ORD0043634"/>
    <x v="1401"/>
    <s v="CUST022210"/>
    <x v="174"/>
    <s v="P00012"/>
    <x v="30"/>
    <x v="5"/>
    <x v="0"/>
    <n v="4"/>
    <n v="580.17999999999995"/>
    <n v="0"/>
    <n v="417.73"/>
    <n v="10.92"/>
    <n v="2749.37"/>
    <x v="0"/>
    <x v="0"/>
    <x v="14"/>
    <s v="AZ"/>
    <s v="Canada"/>
    <s v="SELL00698"/>
    <n v="2320.7199999999998"/>
  </r>
  <r>
    <s v="ORD0043635"/>
    <x v="1125"/>
    <s v="CUST007481"/>
    <x v="182"/>
    <s v="P00037"/>
    <x v="36"/>
    <x v="5"/>
    <x v="4"/>
    <n v="4"/>
    <n v="455.28"/>
    <n v="1"/>
    <n v="196.68"/>
    <n v="4.8499999999999996"/>
    <n v="1840.54"/>
    <x v="1"/>
    <x v="0"/>
    <x v="4"/>
    <s v="TX"/>
    <s v="United States"/>
    <s v="SELL00476"/>
    <n v="1639.01"/>
  </r>
  <r>
    <s v="ORD0043636"/>
    <x v="1733"/>
    <s v="CUST007115"/>
    <x v="128"/>
    <s v="P00011"/>
    <x v="38"/>
    <x v="3"/>
    <x v="2"/>
    <n v="1"/>
    <n v="547.33000000000004"/>
    <n v="25"/>
    <n v="32.840000000000003"/>
    <n v="6.7"/>
    <n v="450.04"/>
    <x v="2"/>
    <x v="0"/>
    <x v="8"/>
    <s v="TX"/>
    <s v="United States"/>
    <s v="SELL01218"/>
    <n v="410.5"/>
  </r>
  <r>
    <s v="ORD0043637"/>
    <x v="1159"/>
    <s v="CUST040453"/>
    <x v="37"/>
    <s v="P00021"/>
    <x v="19"/>
    <x v="2"/>
    <x v="6"/>
    <n v="3"/>
    <n v="309.43"/>
    <n v="15"/>
    <n v="39.450000000000003"/>
    <n v="8.24"/>
    <n v="836.74"/>
    <x v="5"/>
    <x v="2"/>
    <x v="16"/>
    <s v="TX"/>
    <s v="United States"/>
    <s v="SELL00176"/>
    <n v="789.05"/>
  </r>
  <r>
    <s v="ORD0043638"/>
    <x v="971"/>
    <s v="CUST035726"/>
    <x v="171"/>
    <s v="P00004"/>
    <x v="37"/>
    <x v="4"/>
    <x v="5"/>
    <n v="5"/>
    <n v="44.76"/>
    <n v="0"/>
    <n v="11.19"/>
    <n v="1.26"/>
    <n v="236.25"/>
    <x v="0"/>
    <x v="0"/>
    <x v="10"/>
    <s v="NY"/>
    <s v="United States"/>
    <s v="SELL01559"/>
    <n v="223.8"/>
  </r>
  <r>
    <s v="ORD0043639"/>
    <x v="1207"/>
    <s v="CUST047312"/>
    <x v="73"/>
    <s v="P00011"/>
    <x v="38"/>
    <x v="2"/>
    <x v="7"/>
    <n v="1"/>
    <n v="99.07"/>
    <n v="0"/>
    <n v="4.95"/>
    <n v="9.08"/>
    <n v="113.1"/>
    <x v="3"/>
    <x v="3"/>
    <x v="15"/>
    <s v="CA"/>
    <s v="United States"/>
    <s v="SELL01027"/>
    <n v="99.07"/>
  </r>
  <r>
    <s v="ORD0043640"/>
    <x v="298"/>
    <s v="CUST011312"/>
    <x v="80"/>
    <s v="P00001"/>
    <x v="9"/>
    <x v="2"/>
    <x v="3"/>
    <n v="4"/>
    <n v="565.80999999999995"/>
    <n v="0"/>
    <n v="113.16"/>
    <n v="0.05"/>
    <n v="2376.4499999999998"/>
    <x v="0"/>
    <x v="0"/>
    <x v="4"/>
    <s v="TX"/>
    <s v="United States"/>
    <s v="SELL00166"/>
    <n v="2263.2399999999998"/>
  </r>
  <r>
    <s v="ORD0043641"/>
    <x v="1719"/>
    <s v="CUST023081"/>
    <x v="61"/>
    <s v="P00047"/>
    <x v="25"/>
    <x v="4"/>
    <x v="7"/>
    <n v="3"/>
    <n v="27.03"/>
    <n v="5"/>
    <n v="3.85"/>
    <n v="4.87"/>
    <n v="85.76"/>
    <x v="4"/>
    <x v="1"/>
    <x v="7"/>
    <s v="CO"/>
    <s v="United States"/>
    <s v="SELL01301"/>
    <n v="77.040000000000006"/>
  </r>
  <r>
    <s v="ORD0043642"/>
    <x v="333"/>
    <s v="CUST017587"/>
    <x v="58"/>
    <s v="P00023"/>
    <x v="5"/>
    <x v="3"/>
    <x v="9"/>
    <n v="3"/>
    <n v="271.79000000000002"/>
    <n v="0"/>
    <n v="146.77000000000001"/>
    <n v="6.9"/>
    <n v="969.04"/>
    <x v="5"/>
    <x v="3"/>
    <x v="14"/>
    <s v="AZ"/>
    <s v="United States"/>
    <s v="SELL00887"/>
    <n v="815.37"/>
  </r>
  <r>
    <s v="ORD0043643"/>
    <x v="58"/>
    <s v="CUST000037"/>
    <x v="13"/>
    <s v="P00002"/>
    <x v="49"/>
    <x v="0"/>
    <x v="1"/>
    <n v="3"/>
    <n v="526.42999999999995"/>
    <n v="0"/>
    <n v="126.34"/>
    <n v="6.65"/>
    <n v="1712.28"/>
    <x v="4"/>
    <x v="0"/>
    <x v="17"/>
    <s v="OH"/>
    <s v="India"/>
    <s v="SELL01600"/>
    <n v="1579.29"/>
  </r>
  <r>
    <s v="ORD0043644"/>
    <x v="1057"/>
    <s v="CUST031893"/>
    <x v="76"/>
    <s v="P00050"/>
    <x v="31"/>
    <x v="3"/>
    <x v="5"/>
    <n v="5"/>
    <n v="47.02"/>
    <n v="0"/>
    <n v="18.809999999999999"/>
    <n v="12.38"/>
    <n v="266.29000000000002"/>
    <x v="3"/>
    <x v="0"/>
    <x v="8"/>
    <s v="TX"/>
    <s v="United States"/>
    <s v="SELL00491"/>
    <n v="235.10000000000002"/>
  </r>
  <r>
    <s v="ORD0043645"/>
    <x v="892"/>
    <s v="CUST006536"/>
    <x v="113"/>
    <s v="P00012"/>
    <x v="30"/>
    <x v="5"/>
    <x v="9"/>
    <n v="5"/>
    <n v="587.08000000000004"/>
    <n v="0"/>
    <n v="146.77000000000001"/>
    <n v="3.56"/>
    <n v="3085.73"/>
    <x v="1"/>
    <x v="0"/>
    <x v="15"/>
    <s v="CA"/>
    <s v="India"/>
    <s v="SELL01046"/>
    <n v="2935.4"/>
  </r>
  <r>
    <s v="ORD0043646"/>
    <x v="89"/>
    <s v="CUST018569"/>
    <x v="157"/>
    <s v="P00016"/>
    <x v="34"/>
    <x v="4"/>
    <x v="3"/>
    <n v="4"/>
    <n v="213.86"/>
    <n v="0"/>
    <n v="68.44"/>
    <n v="4.76"/>
    <n v="928.64"/>
    <x v="3"/>
    <x v="3"/>
    <x v="18"/>
    <s v="CA"/>
    <s v="Australia"/>
    <s v="SELL00338"/>
    <n v="855.44"/>
  </r>
  <r>
    <s v="ORD0043647"/>
    <x v="393"/>
    <s v="CUST039308"/>
    <x v="124"/>
    <s v="P00012"/>
    <x v="30"/>
    <x v="4"/>
    <x v="0"/>
    <n v="3"/>
    <n v="75.48"/>
    <n v="0"/>
    <n v="18.12"/>
    <n v="4.59"/>
    <n v="249.15"/>
    <x v="1"/>
    <x v="3"/>
    <x v="8"/>
    <s v="TX"/>
    <s v="Australia"/>
    <s v="SELL00362"/>
    <n v="226.44"/>
  </r>
  <r>
    <s v="ORD0043648"/>
    <x v="507"/>
    <s v="CUST049103"/>
    <x v="175"/>
    <s v="P00022"/>
    <x v="28"/>
    <x v="2"/>
    <x v="2"/>
    <n v="3"/>
    <n v="63.33"/>
    <n v="0"/>
    <n v="15.2"/>
    <n v="9.31"/>
    <n v="214.5"/>
    <x v="2"/>
    <x v="3"/>
    <x v="0"/>
    <s v="DC"/>
    <s v="United States"/>
    <s v="SELL01788"/>
    <n v="189.99"/>
  </r>
  <r>
    <s v="ORD0043649"/>
    <x v="79"/>
    <s v="CUST013849"/>
    <x v="62"/>
    <s v="P00014"/>
    <x v="0"/>
    <x v="1"/>
    <x v="4"/>
    <n v="2"/>
    <n v="501.89"/>
    <n v="2"/>
    <n v="64.239999999999995"/>
    <n v="6.54"/>
    <n v="873.8"/>
    <x v="4"/>
    <x v="0"/>
    <x v="8"/>
    <s v="TX"/>
    <s v="United Kingdom"/>
    <s v="SELL01314"/>
    <n v="803.02"/>
  </r>
  <r>
    <s v="ORD0043650"/>
    <x v="789"/>
    <s v="CUST019221"/>
    <x v="22"/>
    <s v="P00010"/>
    <x v="17"/>
    <x v="5"/>
    <x v="8"/>
    <n v="1"/>
    <n v="384.6"/>
    <n v="0"/>
    <n v="30.77"/>
    <n v="6.68"/>
    <n v="422.05"/>
    <x v="3"/>
    <x v="0"/>
    <x v="19"/>
    <s v="CA"/>
    <s v="India"/>
    <s v="SELL01598"/>
    <n v="384.6"/>
  </r>
  <r>
    <s v="ORD0043651"/>
    <x v="1178"/>
    <s v="CUST009390"/>
    <x v="196"/>
    <s v="P00014"/>
    <x v="0"/>
    <x v="3"/>
    <x v="8"/>
    <n v="1"/>
    <n v="404.66"/>
    <n v="0"/>
    <n v="48.56"/>
    <n v="3"/>
    <n v="456.22"/>
    <x v="0"/>
    <x v="0"/>
    <x v="15"/>
    <s v="CA"/>
    <s v="United States"/>
    <s v="SELL00989"/>
    <n v="404.66"/>
  </r>
  <r>
    <s v="ORD0043652"/>
    <x v="476"/>
    <s v="CUST040162"/>
    <x v="63"/>
    <s v="P00049"/>
    <x v="32"/>
    <x v="5"/>
    <x v="3"/>
    <n v="3"/>
    <n v="198.05"/>
    <n v="15"/>
    <n v="90.9"/>
    <n v="0.81"/>
    <n v="596.74"/>
    <x v="3"/>
    <x v="0"/>
    <x v="19"/>
    <s v="CA"/>
    <s v="United States"/>
    <s v="SELL01031"/>
    <n v="505.03000000000009"/>
  </r>
  <r>
    <s v="ORD0043653"/>
    <x v="162"/>
    <s v="CUST049270"/>
    <x v="58"/>
    <s v="P00014"/>
    <x v="0"/>
    <x v="1"/>
    <x v="1"/>
    <n v="4"/>
    <n v="339.5"/>
    <n v="0"/>
    <n v="162.96"/>
    <n v="4.9400000000000004"/>
    <n v="1525.9"/>
    <x v="4"/>
    <x v="0"/>
    <x v="14"/>
    <s v="AZ"/>
    <s v="United States"/>
    <s v="SELL00559"/>
    <n v="1358"/>
  </r>
  <r>
    <s v="ORD0043654"/>
    <x v="169"/>
    <s v="CUST031556"/>
    <x v="84"/>
    <s v="P00031"/>
    <x v="8"/>
    <x v="4"/>
    <x v="2"/>
    <n v="5"/>
    <n v="578.5"/>
    <n v="5"/>
    <n v="137.38999999999999"/>
    <n v="12.57"/>
    <n v="2897.84"/>
    <x v="4"/>
    <x v="0"/>
    <x v="13"/>
    <s v="PA"/>
    <s v="United Kingdom"/>
    <s v="SELL00071"/>
    <n v="2747.88"/>
  </r>
  <r>
    <s v="ORD0043655"/>
    <x v="1185"/>
    <s v="CUST034969"/>
    <x v="193"/>
    <s v="P00033"/>
    <x v="16"/>
    <x v="0"/>
    <x v="9"/>
    <n v="4"/>
    <n v="186.43"/>
    <n v="5"/>
    <n v="127.52"/>
    <n v="3.8"/>
    <n v="839.75"/>
    <x v="3"/>
    <x v="3"/>
    <x v="1"/>
    <s v="TX"/>
    <s v="United States"/>
    <s v="SELL00814"/>
    <n v="708.43000000000006"/>
  </r>
  <r>
    <s v="ORD0043656"/>
    <x v="1352"/>
    <s v="CUST048552"/>
    <x v="190"/>
    <s v="P00011"/>
    <x v="38"/>
    <x v="4"/>
    <x v="0"/>
    <n v="3"/>
    <n v="347.06"/>
    <n v="5"/>
    <n v="118.69"/>
    <n v="7.87"/>
    <n v="1115.68"/>
    <x v="1"/>
    <x v="0"/>
    <x v="0"/>
    <s v="DC"/>
    <s v="United States"/>
    <s v="SELL00004"/>
    <n v="989.12000000000012"/>
  </r>
  <r>
    <s v="ORD0043657"/>
    <x v="1161"/>
    <s v="CUST046240"/>
    <x v="100"/>
    <s v="P00031"/>
    <x v="8"/>
    <x v="3"/>
    <x v="7"/>
    <n v="2"/>
    <n v="203.92"/>
    <n v="0"/>
    <n v="0"/>
    <n v="6.43"/>
    <n v="414.27"/>
    <x v="3"/>
    <x v="2"/>
    <x v="7"/>
    <s v="CO"/>
    <s v="United States"/>
    <s v="SELL01841"/>
    <n v="407.84"/>
  </r>
  <r>
    <s v="ORD0043658"/>
    <x v="1129"/>
    <s v="CUST007230"/>
    <x v="164"/>
    <s v="P00011"/>
    <x v="38"/>
    <x v="1"/>
    <x v="7"/>
    <n v="2"/>
    <n v="398.36"/>
    <n v="0"/>
    <n v="63.74"/>
    <n v="13.46"/>
    <n v="873.92"/>
    <x v="4"/>
    <x v="0"/>
    <x v="14"/>
    <s v="AZ"/>
    <s v="United States"/>
    <s v="SELL01953"/>
    <n v="796.71999999999991"/>
  </r>
  <r>
    <s v="ORD0043659"/>
    <x v="1738"/>
    <s v="CUST027606"/>
    <x v="97"/>
    <s v="P00020"/>
    <x v="48"/>
    <x v="3"/>
    <x v="3"/>
    <n v="3"/>
    <n v="467.84"/>
    <n v="15"/>
    <n v="214.74"/>
    <n v="1.4"/>
    <n v="1409.13"/>
    <x v="4"/>
    <x v="0"/>
    <x v="2"/>
    <s v="TX"/>
    <s v="United States"/>
    <s v="SELL00626"/>
    <n v="1192.99"/>
  </r>
  <r>
    <s v="ORD0043660"/>
    <x v="1677"/>
    <s v="CUST006242"/>
    <x v="168"/>
    <s v="P00043"/>
    <x v="43"/>
    <x v="5"/>
    <x v="0"/>
    <n v="3"/>
    <n v="523.42999999999995"/>
    <n v="0"/>
    <n v="125.62"/>
    <n v="0.81"/>
    <n v="1696.72"/>
    <x v="1"/>
    <x v="0"/>
    <x v="12"/>
    <s v="IN"/>
    <s v="United States"/>
    <s v="SELL00635"/>
    <n v="1570.29"/>
  </r>
  <r>
    <s v="ORD0043661"/>
    <x v="366"/>
    <s v="CUST026802"/>
    <x v="39"/>
    <s v="P00003"/>
    <x v="18"/>
    <x v="3"/>
    <x v="6"/>
    <n v="4"/>
    <n v="518.54"/>
    <n v="0"/>
    <n v="248.9"/>
    <n v="10.39"/>
    <n v="2333.4499999999998"/>
    <x v="3"/>
    <x v="0"/>
    <x v="10"/>
    <s v="NY"/>
    <s v="India"/>
    <s v="SELL00169"/>
    <n v="2074.16"/>
  </r>
  <r>
    <s v="ORD0043662"/>
    <x v="1060"/>
    <s v="CUST025926"/>
    <x v="125"/>
    <s v="P00037"/>
    <x v="36"/>
    <x v="3"/>
    <x v="0"/>
    <n v="5"/>
    <n v="63.95"/>
    <n v="5"/>
    <n v="36.450000000000003"/>
    <n v="2.48"/>
    <n v="342.69"/>
    <x v="4"/>
    <x v="0"/>
    <x v="6"/>
    <s v="IL"/>
    <s v="India"/>
    <s v="SELL01275"/>
    <n v="303.76"/>
  </r>
  <r>
    <s v="ORD0043663"/>
    <x v="771"/>
    <s v="CUST043668"/>
    <x v="70"/>
    <s v="P00042"/>
    <x v="11"/>
    <x v="5"/>
    <x v="9"/>
    <n v="4"/>
    <n v="402.23"/>
    <n v="0"/>
    <n v="128.71"/>
    <n v="1.87"/>
    <n v="1739.5"/>
    <x v="3"/>
    <x v="3"/>
    <x v="17"/>
    <s v="OH"/>
    <s v="United States"/>
    <s v="SELL00027"/>
    <n v="1608.92"/>
  </r>
  <r>
    <s v="ORD0043664"/>
    <x v="1125"/>
    <s v="CUST003024"/>
    <x v="42"/>
    <s v="P00027"/>
    <x v="35"/>
    <x v="5"/>
    <x v="3"/>
    <n v="5"/>
    <n v="527.99"/>
    <n v="5"/>
    <n v="125.4"/>
    <n v="10.68"/>
    <n v="2644.03"/>
    <x v="0"/>
    <x v="0"/>
    <x v="13"/>
    <s v="PA"/>
    <s v="Canada"/>
    <s v="SELL00320"/>
    <n v="2507.9500000000003"/>
  </r>
  <r>
    <s v="ORD0043665"/>
    <x v="962"/>
    <s v="CUST027233"/>
    <x v="80"/>
    <s v="P00011"/>
    <x v="38"/>
    <x v="2"/>
    <x v="5"/>
    <n v="1"/>
    <n v="343.95"/>
    <n v="0"/>
    <n v="27.52"/>
    <n v="11.26"/>
    <n v="382.73"/>
    <x v="3"/>
    <x v="0"/>
    <x v="9"/>
    <s v="FL"/>
    <s v="United States"/>
    <s v="SELL00384"/>
    <n v="343.95000000000005"/>
  </r>
  <r>
    <s v="ORD0043666"/>
    <x v="687"/>
    <s v="CUST006025"/>
    <x v="181"/>
    <s v="P00016"/>
    <x v="34"/>
    <x v="2"/>
    <x v="4"/>
    <n v="1"/>
    <n v="331.11"/>
    <n v="2"/>
    <n v="13.24"/>
    <n v="0.96"/>
    <n v="279.08999999999997"/>
    <x v="3"/>
    <x v="0"/>
    <x v="1"/>
    <s v="TX"/>
    <s v="India"/>
    <s v="SELL01540"/>
    <n v="264.89"/>
  </r>
  <r>
    <s v="ORD0043667"/>
    <x v="760"/>
    <s v="CUST049494"/>
    <x v="168"/>
    <s v="P00049"/>
    <x v="32"/>
    <x v="4"/>
    <x v="5"/>
    <n v="1"/>
    <n v="282.92"/>
    <n v="0"/>
    <n v="22.63"/>
    <n v="6.13"/>
    <n v="311.68"/>
    <x v="3"/>
    <x v="0"/>
    <x v="17"/>
    <s v="OH"/>
    <s v="India"/>
    <s v="SELL01866"/>
    <n v="282.92"/>
  </r>
  <r>
    <s v="ORD0043668"/>
    <x v="886"/>
    <s v="CUST039202"/>
    <x v="100"/>
    <s v="P00021"/>
    <x v="19"/>
    <x v="2"/>
    <x v="9"/>
    <n v="2"/>
    <n v="578.15"/>
    <n v="1"/>
    <n v="52.03"/>
    <n v="10.8"/>
    <n v="1103.5"/>
    <x v="0"/>
    <x v="0"/>
    <x v="7"/>
    <s v="CO"/>
    <s v="India"/>
    <s v="SELL01774"/>
    <n v="1040.67"/>
  </r>
  <r>
    <s v="ORD0043669"/>
    <x v="881"/>
    <s v="CUST039919"/>
    <x v="51"/>
    <s v="P00038"/>
    <x v="47"/>
    <x v="0"/>
    <x v="4"/>
    <n v="2"/>
    <n v="391.25"/>
    <n v="5"/>
    <n v="37.17"/>
    <n v="7.36"/>
    <n v="787.9"/>
    <x v="0"/>
    <x v="0"/>
    <x v="7"/>
    <s v="CO"/>
    <s v="United States"/>
    <s v="SELL01259"/>
    <n v="743.37"/>
  </r>
  <r>
    <s v="ORD0043670"/>
    <x v="619"/>
    <s v="CUST041705"/>
    <x v="77"/>
    <s v="P00023"/>
    <x v="5"/>
    <x v="4"/>
    <x v="2"/>
    <n v="3"/>
    <n v="564.79"/>
    <n v="1"/>
    <n v="76.25"/>
    <n v="14.51"/>
    <n v="1615.69"/>
    <x v="4"/>
    <x v="0"/>
    <x v="16"/>
    <s v="TX"/>
    <s v="United States"/>
    <s v="SELL01396"/>
    <n v="1524.93"/>
  </r>
  <r>
    <s v="ORD0043671"/>
    <x v="1049"/>
    <s v="CUST017701"/>
    <x v="50"/>
    <s v="P00041"/>
    <x v="3"/>
    <x v="2"/>
    <x v="2"/>
    <n v="1"/>
    <n v="493"/>
    <n v="2"/>
    <n v="19.72"/>
    <n v="6.19"/>
    <n v="420.31"/>
    <x v="3"/>
    <x v="0"/>
    <x v="17"/>
    <s v="OH"/>
    <s v="United States"/>
    <s v="SELL00898"/>
    <n v="394.4"/>
  </r>
  <r>
    <s v="ORD0043672"/>
    <x v="220"/>
    <s v="CUST026692"/>
    <x v="18"/>
    <s v="P00044"/>
    <x v="2"/>
    <x v="4"/>
    <x v="3"/>
    <n v="5"/>
    <n v="524.86"/>
    <n v="5"/>
    <n v="199.45"/>
    <n v="1.82"/>
    <n v="2694.36"/>
    <x v="3"/>
    <x v="1"/>
    <x v="16"/>
    <s v="TX"/>
    <s v="United States"/>
    <s v="SELL01027"/>
    <n v="2493.09"/>
  </r>
  <r>
    <s v="ORD0043673"/>
    <x v="724"/>
    <s v="CUST044741"/>
    <x v="141"/>
    <s v="P00022"/>
    <x v="28"/>
    <x v="4"/>
    <x v="9"/>
    <n v="2"/>
    <n v="199.2"/>
    <n v="0"/>
    <n v="19.920000000000002"/>
    <n v="13.11"/>
    <n v="431.43"/>
    <x v="1"/>
    <x v="0"/>
    <x v="17"/>
    <s v="OH"/>
    <s v="India"/>
    <s v="SELL00266"/>
    <n v="398.4"/>
  </r>
  <r>
    <s v="ORD0043674"/>
    <x v="77"/>
    <s v="CUST016064"/>
    <x v="164"/>
    <s v="P00039"/>
    <x v="15"/>
    <x v="0"/>
    <x v="5"/>
    <n v="5"/>
    <n v="53.42"/>
    <n v="1"/>
    <n v="12.02"/>
    <n v="5.58"/>
    <n v="257.99"/>
    <x v="1"/>
    <x v="0"/>
    <x v="19"/>
    <s v="CA"/>
    <s v="United States"/>
    <s v="SELL00090"/>
    <n v="240.39"/>
  </r>
  <r>
    <s v="ORD0043675"/>
    <x v="670"/>
    <s v="CUST025932"/>
    <x v="114"/>
    <s v="P00011"/>
    <x v="38"/>
    <x v="1"/>
    <x v="0"/>
    <n v="2"/>
    <n v="57.66"/>
    <n v="0"/>
    <n v="9.23"/>
    <n v="1.29"/>
    <n v="125.84"/>
    <x v="1"/>
    <x v="0"/>
    <x v="4"/>
    <s v="TX"/>
    <s v="United States"/>
    <s v="SELL01342"/>
    <n v="115.32"/>
  </r>
  <r>
    <s v="ORD0043676"/>
    <x v="683"/>
    <s v="CUST022113"/>
    <x v="47"/>
    <s v="P00031"/>
    <x v="8"/>
    <x v="0"/>
    <x v="2"/>
    <n v="2"/>
    <n v="290.42"/>
    <n v="1"/>
    <n v="26.14"/>
    <n v="8.15"/>
    <n v="557.04999999999995"/>
    <x v="1"/>
    <x v="0"/>
    <x v="14"/>
    <s v="AZ"/>
    <s v="Australia"/>
    <s v="SELL01309"/>
    <n v="522.76"/>
  </r>
  <r>
    <s v="ORD0043677"/>
    <x v="471"/>
    <s v="CUST039987"/>
    <x v="90"/>
    <s v="P00034"/>
    <x v="44"/>
    <x v="1"/>
    <x v="4"/>
    <n v="1"/>
    <n v="190.94"/>
    <n v="5"/>
    <n v="21.77"/>
    <n v="5.89"/>
    <n v="209.05"/>
    <x v="1"/>
    <x v="0"/>
    <x v="5"/>
    <s v="CA"/>
    <s v="United States"/>
    <s v="SELL01206"/>
    <n v="181.39000000000001"/>
  </r>
  <r>
    <s v="ORD0043678"/>
    <x v="1383"/>
    <s v="CUST016329"/>
    <x v="42"/>
    <s v="P00001"/>
    <x v="9"/>
    <x v="1"/>
    <x v="1"/>
    <n v="1"/>
    <n v="373.84"/>
    <n v="5"/>
    <n v="28.41"/>
    <n v="1.05"/>
    <n v="384.61"/>
    <x v="1"/>
    <x v="0"/>
    <x v="12"/>
    <s v="IN"/>
    <s v="United States"/>
    <s v="SELL00877"/>
    <n v="355.15"/>
  </r>
  <r>
    <s v="ORD0043679"/>
    <x v="141"/>
    <s v="CUST017343"/>
    <x v="106"/>
    <s v="P00025"/>
    <x v="14"/>
    <x v="1"/>
    <x v="3"/>
    <n v="2"/>
    <n v="274.77"/>
    <n v="0"/>
    <n v="0"/>
    <n v="4.3499999999999996"/>
    <n v="553.89"/>
    <x v="2"/>
    <x v="0"/>
    <x v="16"/>
    <s v="TX"/>
    <s v="United States"/>
    <s v="SELL00246"/>
    <n v="549.54"/>
  </r>
  <r>
    <s v="ORD0043680"/>
    <x v="1189"/>
    <s v="CUST009855"/>
    <x v="102"/>
    <s v="P00016"/>
    <x v="34"/>
    <x v="3"/>
    <x v="1"/>
    <n v="3"/>
    <n v="494.53"/>
    <n v="0"/>
    <n v="74.180000000000007"/>
    <n v="10.32"/>
    <n v="1568.09"/>
    <x v="0"/>
    <x v="0"/>
    <x v="16"/>
    <s v="TX"/>
    <s v="United States"/>
    <s v="SELL00410"/>
    <n v="1483.59"/>
  </r>
  <r>
    <s v="ORD0043681"/>
    <x v="584"/>
    <s v="CUST005725"/>
    <x v="156"/>
    <s v="P00039"/>
    <x v="15"/>
    <x v="5"/>
    <x v="7"/>
    <n v="2"/>
    <n v="406.84"/>
    <n v="15"/>
    <n v="34.58"/>
    <n v="8.93"/>
    <n v="735.14"/>
    <x v="0"/>
    <x v="3"/>
    <x v="16"/>
    <s v="TX"/>
    <s v="United States"/>
    <s v="SELL00389"/>
    <n v="691.63"/>
  </r>
  <r>
    <s v="ORD0043682"/>
    <x v="968"/>
    <s v="CUST043486"/>
    <x v="143"/>
    <s v="P00026"/>
    <x v="39"/>
    <x v="5"/>
    <x v="4"/>
    <n v="3"/>
    <n v="178.82"/>
    <n v="2"/>
    <n v="51.5"/>
    <n v="14.93"/>
    <n v="495.6"/>
    <x v="5"/>
    <x v="0"/>
    <x v="7"/>
    <s v="CO"/>
    <s v="Canada"/>
    <s v="SELL01828"/>
    <n v="429.17"/>
  </r>
  <r>
    <s v="ORD0043683"/>
    <x v="559"/>
    <s v="CUST014429"/>
    <x v="142"/>
    <s v="P00045"/>
    <x v="23"/>
    <x v="3"/>
    <x v="0"/>
    <n v="3"/>
    <n v="280.58999999999997"/>
    <n v="0"/>
    <n v="101.01"/>
    <n v="9.01"/>
    <n v="951.79"/>
    <x v="0"/>
    <x v="3"/>
    <x v="18"/>
    <s v="CA"/>
    <s v="United States"/>
    <s v="SELL01001"/>
    <n v="841.77"/>
  </r>
  <r>
    <s v="ORD0043684"/>
    <x v="1482"/>
    <s v="CUST002228"/>
    <x v="30"/>
    <s v="P00029"/>
    <x v="4"/>
    <x v="0"/>
    <x v="8"/>
    <n v="1"/>
    <n v="560.17999999999995"/>
    <n v="1"/>
    <n v="25.21"/>
    <n v="11.01"/>
    <n v="540.38"/>
    <x v="0"/>
    <x v="0"/>
    <x v="14"/>
    <s v="AZ"/>
    <s v="United States"/>
    <s v="SELL01498"/>
    <n v="504.16"/>
  </r>
  <r>
    <s v="ORD0043685"/>
    <x v="1137"/>
    <s v="CUST010769"/>
    <x v="188"/>
    <s v="P00028"/>
    <x v="7"/>
    <x v="2"/>
    <x v="3"/>
    <n v="3"/>
    <n v="348.35"/>
    <n v="0"/>
    <n v="0"/>
    <n v="8.44"/>
    <n v="1053.49"/>
    <x v="3"/>
    <x v="0"/>
    <x v="19"/>
    <s v="CA"/>
    <s v="United States"/>
    <s v="SELL00590"/>
    <n v="1045.05"/>
  </r>
  <r>
    <s v="ORD0043686"/>
    <x v="834"/>
    <s v="CUST033315"/>
    <x v="12"/>
    <s v="P00035"/>
    <x v="13"/>
    <x v="0"/>
    <x v="6"/>
    <n v="5"/>
    <n v="384.05"/>
    <n v="0"/>
    <n v="153.62"/>
    <n v="0.06"/>
    <n v="2073.9299999999998"/>
    <x v="4"/>
    <x v="0"/>
    <x v="7"/>
    <s v="CO"/>
    <s v="United States"/>
    <s v="SELL01878"/>
    <n v="1920.25"/>
  </r>
  <r>
    <s v="ORD0043687"/>
    <x v="1421"/>
    <s v="CUST044045"/>
    <x v="66"/>
    <s v="P00045"/>
    <x v="23"/>
    <x v="1"/>
    <x v="9"/>
    <n v="5"/>
    <n v="390.91"/>
    <n v="1"/>
    <n v="87.95"/>
    <n v="12.79"/>
    <n v="1859.84"/>
    <x v="0"/>
    <x v="3"/>
    <x v="10"/>
    <s v="NY"/>
    <s v="Canada"/>
    <s v="SELL01439"/>
    <n v="1759.1"/>
  </r>
  <r>
    <s v="ORD0043688"/>
    <x v="513"/>
    <s v="CUST021550"/>
    <x v="106"/>
    <s v="P00013"/>
    <x v="46"/>
    <x v="2"/>
    <x v="2"/>
    <n v="1"/>
    <n v="20.67"/>
    <n v="1"/>
    <n v="0.93"/>
    <n v="3.81"/>
    <n v="23.34"/>
    <x v="3"/>
    <x v="0"/>
    <x v="15"/>
    <s v="CA"/>
    <s v="United States"/>
    <s v="SELL01989"/>
    <n v="18.600000000000001"/>
  </r>
  <r>
    <s v="ORD0043689"/>
    <x v="799"/>
    <s v="CUST040868"/>
    <x v="91"/>
    <s v="P00002"/>
    <x v="49"/>
    <x v="0"/>
    <x v="1"/>
    <n v="5"/>
    <n v="347.5"/>
    <n v="3"/>
    <n v="97.3"/>
    <n v="3.63"/>
    <n v="1317.18"/>
    <x v="2"/>
    <x v="0"/>
    <x v="10"/>
    <s v="NY"/>
    <s v="India"/>
    <s v="SELL01713"/>
    <n v="1216.25"/>
  </r>
  <r>
    <s v="ORD0043690"/>
    <x v="175"/>
    <s v="CUST044036"/>
    <x v="144"/>
    <s v="P00021"/>
    <x v="19"/>
    <x v="2"/>
    <x v="2"/>
    <n v="2"/>
    <n v="398.57"/>
    <n v="0"/>
    <n v="63.77"/>
    <n v="12.05"/>
    <n v="872.96"/>
    <x v="3"/>
    <x v="0"/>
    <x v="7"/>
    <s v="CO"/>
    <s v="United States"/>
    <s v="SELL01309"/>
    <n v="797.1400000000001"/>
  </r>
  <r>
    <s v="ORD0043691"/>
    <x v="1155"/>
    <s v="CUST015165"/>
    <x v="195"/>
    <s v="P00015"/>
    <x v="27"/>
    <x v="0"/>
    <x v="8"/>
    <n v="5"/>
    <n v="355.14"/>
    <n v="5"/>
    <n v="202.43"/>
    <n v="11.21"/>
    <n v="1900.55"/>
    <x v="1"/>
    <x v="0"/>
    <x v="2"/>
    <s v="TX"/>
    <s v="United States"/>
    <s v="SELL00436"/>
    <n v="1686.9099999999999"/>
  </r>
  <r>
    <s v="ORD0043692"/>
    <x v="79"/>
    <s v="CUST044225"/>
    <x v="109"/>
    <s v="P00032"/>
    <x v="26"/>
    <x v="0"/>
    <x v="4"/>
    <n v="1"/>
    <n v="259.91000000000003"/>
    <n v="1"/>
    <n v="11.7"/>
    <n v="11.4"/>
    <n v="257.02"/>
    <x v="3"/>
    <x v="3"/>
    <x v="18"/>
    <s v="CA"/>
    <s v="United States"/>
    <s v="SELL01695"/>
    <n v="233.92"/>
  </r>
  <r>
    <s v="ORD0043693"/>
    <x v="1437"/>
    <s v="CUST039398"/>
    <x v="32"/>
    <s v="P00014"/>
    <x v="0"/>
    <x v="1"/>
    <x v="4"/>
    <n v="2"/>
    <n v="346.49"/>
    <n v="5"/>
    <n v="52.67"/>
    <n v="4.4000000000000004"/>
    <n v="715.4"/>
    <x v="1"/>
    <x v="3"/>
    <x v="8"/>
    <s v="TX"/>
    <s v="India"/>
    <s v="SELL00510"/>
    <n v="658.33"/>
  </r>
  <r>
    <s v="ORD0043694"/>
    <x v="572"/>
    <s v="CUST013083"/>
    <x v="121"/>
    <s v="P00034"/>
    <x v="44"/>
    <x v="4"/>
    <x v="1"/>
    <n v="2"/>
    <n v="461.43"/>
    <n v="5"/>
    <n v="70.14"/>
    <n v="0.69"/>
    <n v="947.55"/>
    <x v="5"/>
    <x v="3"/>
    <x v="13"/>
    <s v="PA"/>
    <s v="United Kingdom"/>
    <s v="SELL00984"/>
    <n v="876.71999999999991"/>
  </r>
  <r>
    <s v="ORD0043695"/>
    <x v="1731"/>
    <s v="CUST018140"/>
    <x v="156"/>
    <s v="P00028"/>
    <x v="7"/>
    <x v="0"/>
    <x v="4"/>
    <n v="3"/>
    <n v="529.9"/>
    <n v="2"/>
    <n v="63.59"/>
    <n v="10.26"/>
    <n v="1345.61"/>
    <x v="3"/>
    <x v="0"/>
    <x v="5"/>
    <s v="CA"/>
    <s v="United States"/>
    <s v="SELL01807"/>
    <n v="1271.76"/>
  </r>
  <r>
    <s v="ORD0043696"/>
    <x v="1810"/>
    <s v="CUST023641"/>
    <x v="45"/>
    <s v="P00001"/>
    <x v="9"/>
    <x v="4"/>
    <x v="0"/>
    <n v="1"/>
    <n v="76.97"/>
    <n v="5"/>
    <n v="13.16"/>
    <n v="4.6100000000000003"/>
    <n v="90.89"/>
    <x v="4"/>
    <x v="0"/>
    <x v="4"/>
    <s v="TX"/>
    <s v="United States"/>
    <s v="SELL01566"/>
    <n v="73.12"/>
  </r>
  <r>
    <s v="ORD0043697"/>
    <x v="1657"/>
    <s v="CUST025560"/>
    <x v="109"/>
    <s v="P00010"/>
    <x v="17"/>
    <x v="3"/>
    <x v="9"/>
    <n v="4"/>
    <n v="301.43"/>
    <n v="1"/>
    <n v="86.81"/>
    <n v="9.7799999999999994"/>
    <n v="1181.74"/>
    <x v="4"/>
    <x v="3"/>
    <x v="3"/>
    <s v="NC"/>
    <s v="United States"/>
    <s v="SELL00867"/>
    <n v="1085.1500000000001"/>
  </r>
  <r>
    <s v="ORD0043698"/>
    <x v="1096"/>
    <s v="CUST011714"/>
    <x v="67"/>
    <s v="P00010"/>
    <x v="17"/>
    <x v="4"/>
    <x v="1"/>
    <n v="4"/>
    <n v="27.05"/>
    <n v="0"/>
    <n v="5.41"/>
    <n v="10.4"/>
    <n v="124.01"/>
    <x v="0"/>
    <x v="0"/>
    <x v="18"/>
    <s v="CA"/>
    <s v="United States"/>
    <s v="SELL01365"/>
    <n v="108.2"/>
  </r>
  <r>
    <s v="ORD0043699"/>
    <x v="1358"/>
    <s v="CUST016151"/>
    <x v="152"/>
    <s v="P00044"/>
    <x v="2"/>
    <x v="5"/>
    <x v="4"/>
    <n v="4"/>
    <n v="18.440000000000001"/>
    <n v="0"/>
    <n v="13.28"/>
    <n v="0.13"/>
    <n v="87.17"/>
    <x v="2"/>
    <x v="0"/>
    <x v="0"/>
    <s v="DC"/>
    <s v="United States"/>
    <s v="SELL01411"/>
    <n v="73.760000000000005"/>
  </r>
  <r>
    <s v="ORD0043700"/>
    <x v="592"/>
    <s v="CUST024883"/>
    <x v="133"/>
    <s v="P00042"/>
    <x v="11"/>
    <x v="2"/>
    <x v="4"/>
    <n v="1"/>
    <n v="575.86"/>
    <n v="15"/>
    <n v="24.47"/>
    <n v="5.17"/>
    <n v="519.12"/>
    <x v="1"/>
    <x v="0"/>
    <x v="12"/>
    <s v="IN"/>
    <s v="Australia"/>
    <s v="SELL01296"/>
    <n v="489.48"/>
  </r>
  <r>
    <s v="ORD0043701"/>
    <x v="719"/>
    <s v="CUST034134"/>
    <x v="30"/>
    <s v="P00035"/>
    <x v="13"/>
    <x v="2"/>
    <x v="4"/>
    <n v="1"/>
    <n v="241.87"/>
    <n v="0"/>
    <n v="12.09"/>
    <n v="2.4"/>
    <n v="256.36"/>
    <x v="4"/>
    <x v="0"/>
    <x v="5"/>
    <s v="CA"/>
    <s v="United States"/>
    <s v="SELL00394"/>
    <n v="241.87"/>
  </r>
  <r>
    <s v="ORD0043702"/>
    <x v="1245"/>
    <s v="CUST017746"/>
    <x v="60"/>
    <s v="P00042"/>
    <x v="11"/>
    <x v="0"/>
    <x v="0"/>
    <n v="5"/>
    <n v="141.43"/>
    <n v="0"/>
    <n v="84.86"/>
    <n v="8.01"/>
    <n v="800.02"/>
    <x v="1"/>
    <x v="0"/>
    <x v="7"/>
    <s v="CO"/>
    <s v="India"/>
    <s v="SELL01613"/>
    <n v="707.15"/>
  </r>
  <r>
    <s v="ORD0043703"/>
    <x v="497"/>
    <s v="CUST023736"/>
    <x v="43"/>
    <s v="P00006"/>
    <x v="24"/>
    <x v="1"/>
    <x v="4"/>
    <n v="5"/>
    <n v="530.5"/>
    <n v="0"/>
    <n v="212.2"/>
    <n v="2.7"/>
    <n v="2867.4"/>
    <x v="5"/>
    <x v="0"/>
    <x v="1"/>
    <s v="TX"/>
    <s v="United States"/>
    <s v="SELL01465"/>
    <n v="2652.5000000000005"/>
  </r>
  <r>
    <s v="ORD0043704"/>
    <x v="1011"/>
    <s v="CUST029492"/>
    <x v="167"/>
    <s v="P00045"/>
    <x v="23"/>
    <x v="0"/>
    <x v="1"/>
    <n v="1"/>
    <n v="34.479999999999997"/>
    <n v="0"/>
    <n v="4.1399999999999997"/>
    <n v="7.94"/>
    <n v="46.56"/>
    <x v="1"/>
    <x v="0"/>
    <x v="8"/>
    <s v="TX"/>
    <s v="Canada"/>
    <s v="SELL01445"/>
    <n v="34.480000000000004"/>
  </r>
  <r>
    <s v="ORD0043705"/>
    <x v="397"/>
    <s v="CUST018486"/>
    <x v="73"/>
    <s v="P00026"/>
    <x v="39"/>
    <x v="5"/>
    <x v="4"/>
    <n v="1"/>
    <n v="395.47"/>
    <n v="0"/>
    <n v="47.46"/>
    <n v="2.73"/>
    <n v="445.66"/>
    <x v="0"/>
    <x v="0"/>
    <x v="18"/>
    <s v="CA"/>
    <s v="United States"/>
    <s v="SELL00878"/>
    <n v="395.47"/>
  </r>
  <r>
    <s v="ORD0043706"/>
    <x v="892"/>
    <s v="CUST023696"/>
    <x v="197"/>
    <s v="P00014"/>
    <x v="0"/>
    <x v="5"/>
    <x v="8"/>
    <n v="2"/>
    <n v="244.7"/>
    <n v="1"/>
    <n v="35.24"/>
    <n v="0.62"/>
    <n v="476.32"/>
    <x v="3"/>
    <x v="0"/>
    <x v="8"/>
    <s v="TX"/>
    <s v="United States"/>
    <s v="SELL00185"/>
    <n v="440.46"/>
  </r>
  <r>
    <s v="ORD0043707"/>
    <x v="1703"/>
    <s v="CUST030944"/>
    <x v="198"/>
    <s v="P00025"/>
    <x v="14"/>
    <x v="5"/>
    <x v="0"/>
    <n v="5"/>
    <n v="242.79"/>
    <n v="0"/>
    <n v="0"/>
    <n v="13.46"/>
    <n v="1227.4100000000001"/>
    <x v="3"/>
    <x v="0"/>
    <x v="17"/>
    <s v="OH"/>
    <s v="India"/>
    <s v="SELL00852"/>
    <n v="1213.95"/>
  </r>
  <r>
    <s v="ORD0043708"/>
    <x v="216"/>
    <s v="CUST024321"/>
    <x v="146"/>
    <s v="P00038"/>
    <x v="47"/>
    <x v="2"/>
    <x v="7"/>
    <n v="5"/>
    <n v="302.54000000000002"/>
    <n v="1"/>
    <n v="68.069999999999993"/>
    <n v="10.56"/>
    <n v="1440.06"/>
    <x v="3"/>
    <x v="0"/>
    <x v="11"/>
    <s v="WA"/>
    <s v="United States"/>
    <s v="SELL00954"/>
    <n v="1361.43"/>
  </r>
  <r>
    <s v="ORD0043709"/>
    <x v="7"/>
    <s v="CUST035426"/>
    <x v="49"/>
    <s v="P00006"/>
    <x v="24"/>
    <x v="2"/>
    <x v="3"/>
    <n v="5"/>
    <n v="517.78"/>
    <n v="2"/>
    <n v="165.69"/>
    <n v="4.1500000000000004"/>
    <n v="2240.96"/>
    <x v="3"/>
    <x v="0"/>
    <x v="7"/>
    <s v="CO"/>
    <s v="United States"/>
    <s v="SELL00339"/>
    <n v="2071.12"/>
  </r>
  <r>
    <s v="ORD0043710"/>
    <x v="668"/>
    <s v="CUST009709"/>
    <x v="10"/>
    <s v="P00003"/>
    <x v="18"/>
    <x v="4"/>
    <x v="3"/>
    <n v="2"/>
    <n v="490.49"/>
    <n v="0"/>
    <n v="78.48"/>
    <n v="7.72"/>
    <n v="1067.18"/>
    <x v="0"/>
    <x v="0"/>
    <x v="9"/>
    <s v="FL"/>
    <s v="United States"/>
    <s v="SELL01542"/>
    <n v="980.98"/>
  </r>
  <r>
    <s v="ORD0043711"/>
    <x v="1368"/>
    <s v="CUST019354"/>
    <x v="137"/>
    <s v="P00003"/>
    <x v="18"/>
    <x v="2"/>
    <x v="8"/>
    <n v="4"/>
    <n v="27.39"/>
    <n v="0"/>
    <n v="5.48"/>
    <n v="2.72"/>
    <n v="117.76"/>
    <x v="3"/>
    <x v="0"/>
    <x v="14"/>
    <s v="AZ"/>
    <s v="United States"/>
    <s v="SELL00377"/>
    <n v="109.56"/>
  </r>
  <r>
    <s v="ORD0043712"/>
    <x v="610"/>
    <s v="CUST036846"/>
    <x v="90"/>
    <s v="P00022"/>
    <x v="28"/>
    <x v="1"/>
    <x v="3"/>
    <n v="5"/>
    <n v="159.77000000000001"/>
    <n v="5"/>
    <n v="136.6"/>
    <n v="11.68"/>
    <n v="907.19"/>
    <x v="0"/>
    <x v="0"/>
    <x v="12"/>
    <s v="IN"/>
    <s v="United States"/>
    <s v="SELL00189"/>
    <n v="758.91000000000008"/>
  </r>
  <r>
    <s v="ORD0043713"/>
    <x v="544"/>
    <s v="CUST041404"/>
    <x v="170"/>
    <s v="P00026"/>
    <x v="39"/>
    <x v="0"/>
    <x v="5"/>
    <n v="4"/>
    <n v="553.74"/>
    <n v="0"/>
    <n v="398.69"/>
    <n v="9.68"/>
    <n v="2623.33"/>
    <x v="1"/>
    <x v="0"/>
    <x v="0"/>
    <s v="DC"/>
    <s v="United States"/>
    <s v="SELL01139"/>
    <n v="2214.96"/>
  </r>
  <r>
    <s v="ORD0043714"/>
    <x v="1809"/>
    <s v="CUST021998"/>
    <x v="172"/>
    <s v="P00018"/>
    <x v="12"/>
    <x v="5"/>
    <x v="7"/>
    <n v="3"/>
    <n v="542.35"/>
    <n v="5"/>
    <n v="77.28"/>
    <n v="1.56"/>
    <n v="1624.54"/>
    <x v="1"/>
    <x v="0"/>
    <x v="8"/>
    <s v="TX"/>
    <s v="United States"/>
    <s v="SELL01055"/>
    <n v="1545.7"/>
  </r>
  <r>
    <s v="ORD0043715"/>
    <x v="1186"/>
    <s v="CUST014278"/>
    <x v="12"/>
    <s v="P00038"/>
    <x v="47"/>
    <x v="5"/>
    <x v="0"/>
    <n v="2"/>
    <n v="462.01"/>
    <n v="25"/>
    <n v="34.65"/>
    <n v="0.83"/>
    <n v="728.5"/>
    <x v="3"/>
    <x v="2"/>
    <x v="5"/>
    <s v="CA"/>
    <s v="United States"/>
    <s v="SELL01312"/>
    <n v="693.02"/>
  </r>
  <r>
    <s v="ORD0043716"/>
    <x v="1510"/>
    <s v="CUST025124"/>
    <x v="168"/>
    <s v="P00018"/>
    <x v="12"/>
    <x v="4"/>
    <x v="4"/>
    <n v="3"/>
    <n v="335.17"/>
    <n v="5"/>
    <n v="47.76"/>
    <n v="1.03"/>
    <n v="1004.02"/>
    <x v="4"/>
    <x v="0"/>
    <x v="11"/>
    <s v="WA"/>
    <s v="United States"/>
    <s v="SELL00516"/>
    <n v="955.23"/>
  </r>
  <r>
    <s v="ORD0043717"/>
    <x v="665"/>
    <s v="CUST003081"/>
    <x v="75"/>
    <s v="P00001"/>
    <x v="9"/>
    <x v="4"/>
    <x v="4"/>
    <n v="4"/>
    <n v="473.62"/>
    <n v="5"/>
    <n v="323.95999999999998"/>
    <n v="4.5599999999999996"/>
    <n v="2128.2800000000002"/>
    <x v="3"/>
    <x v="0"/>
    <x v="9"/>
    <s v="FL"/>
    <s v="United States"/>
    <s v="SELL01704"/>
    <n v="1799.7600000000002"/>
  </r>
  <r>
    <s v="ORD0043718"/>
    <x v="1269"/>
    <s v="CUST011399"/>
    <x v="97"/>
    <s v="P00037"/>
    <x v="36"/>
    <x v="1"/>
    <x v="8"/>
    <n v="2"/>
    <n v="118.81"/>
    <n v="0"/>
    <n v="19.010000000000002"/>
    <n v="14.1"/>
    <n v="270.73"/>
    <x v="3"/>
    <x v="0"/>
    <x v="0"/>
    <s v="DC"/>
    <s v="Canada"/>
    <s v="SELL00413"/>
    <n v="237.62"/>
  </r>
  <r>
    <s v="ORD0043719"/>
    <x v="1561"/>
    <s v="CUST014879"/>
    <x v="195"/>
    <s v="P00030"/>
    <x v="6"/>
    <x v="0"/>
    <x v="8"/>
    <n v="5"/>
    <n v="63.72"/>
    <n v="1"/>
    <n v="22.94"/>
    <n v="8"/>
    <n v="317.68"/>
    <x v="1"/>
    <x v="0"/>
    <x v="1"/>
    <s v="TX"/>
    <s v="United States"/>
    <s v="SELL01429"/>
    <n v="286.74"/>
  </r>
  <r>
    <s v="ORD0043720"/>
    <x v="892"/>
    <s v="CUST024886"/>
    <x v="174"/>
    <s v="P00001"/>
    <x v="9"/>
    <x v="4"/>
    <x v="8"/>
    <n v="4"/>
    <n v="566.55999999999995"/>
    <n v="0"/>
    <n v="407.92"/>
    <n v="8.7799999999999994"/>
    <n v="2682.94"/>
    <x v="5"/>
    <x v="0"/>
    <x v="14"/>
    <s v="AZ"/>
    <s v="Australia"/>
    <s v="SELL00322"/>
    <n v="2266.2399999999998"/>
  </r>
  <r>
    <s v="ORD0043721"/>
    <x v="735"/>
    <s v="CUST009412"/>
    <x v="120"/>
    <s v="P00032"/>
    <x v="26"/>
    <x v="4"/>
    <x v="8"/>
    <n v="1"/>
    <n v="593.59"/>
    <n v="0"/>
    <n v="47.49"/>
    <n v="5.54"/>
    <n v="646.62"/>
    <x v="1"/>
    <x v="4"/>
    <x v="9"/>
    <s v="FL"/>
    <s v="Australia"/>
    <s v="SELL01322"/>
    <n v="593.59"/>
  </r>
  <r>
    <s v="ORD0043722"/>
    <x v="1450"/>
    <s v="CUST032459"/>
    <x v="86"/>
    <s v="P00048"/>
    <x v="42"/>
    <x v="3"/>
    <x v="0"/>
    <n v="4"/>
    <n v="291.81"/>
    <n v="0"/>
    <n v="140.07"/>
    <n v="11.01"/>
    <n v="1318.32"/>
    <x v="3"/>
    <x v="0"/>
    <x v="2"/>
    <s v="TX"/>
    <s v="United States"/>
    <s v="SELL00104"/>
    <n v="1167.24"/>
  </r>
  <r>
    <s v="ORD0043723"/>
    <x v="1255"/>
    <s v="CUST002765"/>
    <x v="170"/>
    <s v="P00019"/>
    <x v="22"/>
    <x v="1"/>
    <x v="5"/>
    <n v="4"/>
    <n v="530.29999999999995"/>
    <n v="0"/>
    <n v="381.82"/>
    <n v="1.06"/>
    <n v="2504.08"/>
    <x v="5"/>
    <x v="1"/>
    <x v="2"/>
    <s v="TX"/>
    <s v="United States"/>
    <s v="SELL00661"/>
    <n v="2121.1999999999998"/>
  </r>
  <r>
    <s v="ORD0043724"/>
    <x v="1087"/>
    <s v="CUST017737"/>
    <x v="84"/>
    <s v="P00038"/>
    <x v="47"/>
    <x v="2"/>
    <x v="3"/>
    <n v="4"/>
    <n v="155.88"/>
    <n v="0"/>
    <n v="31.18"/>
    <n v="5.26"/>
    <n v="659.96"/>
    <x v="0"/>
    <x v="0"/>
    <x v="7"/>
    <s v="CO"/>
    <s v="United States"/>
    <s v="SELL01589"/>
    <n v="623.5200000000001"/>
  </r>
  <r>
    <s v="ORD0043725"/>
    <x v="689"/>
    <s v="CUST003635"/>
    <x v="47"/>
    <s v="P00039"/>
    <x v="15"/>
    <x v="0"/>
    <x v="6"/>
    <n v="4"/>
    <n v="97.57"/>
    <n v="0"/>
    <n v="19.510000000000002"/>
    <n v="5.17"/>
    <n v="414.96"/>
    <x v="1"/>
    <x v="0"/>
    <x v="9"/>
    <s v="FL"/>
    <s v="India"/>
    <s v="SELL00564"/>
    <n v="390.28"/>
  </r>
  <r>
    <s v="ORD0043726"/>
    <x v="127"/>
    <s v="CUST025982"/>
    <x v="43"/>
    <s v="P00023"/>
    <x v="5"/>
    <x v="3"/>
    <x v="5"/>
    <n v="5"/>
    <n v="60.23"/>
    <n v="0"/>
    <n v="36.14"/>
    <n v="0.93"/>
    <n v="338.22"/>
    <x v="3"/>
    <x v="0"/>
    <x v="19"/>
    <s v="CA"/>
    <s v="United States"/>
    <s v="SELL00504"/>
    <n v="301.15000000000003"/>
  </r>
  <r>
    <s v="ORD0043727"/>
    <x v="592"/>
    <s v="CUST038546"/>
    <x v="155"/>
    <s v="P00050"/>
    <x v="31"/>
    <x v="5"/>
    <x v="6"/>
    <n v="3"/>
    <n v="584.45000000000005"/>
    <n v="0"/>
    <n v="0"/>
    <n v="0.37"/>
    <n v="1753.72"/>
    <x v="2"/>
    <x v="0"/>
    <x v="11"/>
    <s v="WA"/>
    <s v="United States"/>
    <s v="SELL01639"/>
    <n v="1753.3500000000001"/>
  </r>
  <r>
    <s v="ORD0043728"/>
    <x v="1028"/>
    <s v="CUST040407"/>
    <x v="87"/>
    <s v="P00036"/>
    <x v="21"/>
    <x v="3"/>
    <x v="9"/>
    <n v="3"/>
    <n v="248.87"/>
    <n v="25"/>
    <n v="44.8"/>
    <n v="13.65"/>
    <n v="618.41"/>
    <x v="3"/>
    <x v="0"/>
    <x v="15"/>
    <s v="CA"/>
    <s v="United States"/>
    <s v="SELL01818"/>
    <n v="559.96"/>
  </r>
  <r>
    <s v="ORD0043729"/>
    <x v="437"/>
    <s v="CUST032471"/>
    <x v="172"/>
    <s v="P00039"/>
    <x v="15"/>
    <x v="1"/>
    <x v="3"/>
    <n v="2"/>
    <n v="159.18"/>
    <n v="0"/>
    <n v="15.92"/>
    <n v="1.1499999999999999"/>
    <n v="335.43"/>
    <x v="4"/>
    <x v="0"/>
    <x v="3"/>
    <s v="NC"/>
    <s v="United States"/>
    <s v="SELL01187"/>
    <n v="318.36"/>
  </r>
  <r>
    <s v="ORD0043730"/>
    <x v="60"/>
    <s v="CUST027699"/>
    <x v="150"/>
    <s v="P00002"/>
    <x v="49"/>
    <x v="0"/>
    <x v="9"/>
    <n v="5"/>
    <n v="557.36"/>
    <n v="15"/>
    <n v="0"/>
    <n v="9.7899999999999991"/>
    <n v="2378.5700000000002"/>
    <x v="3"/>
    <x v="0"/>
    <x v="16"/>
    <s v="TX"/>
    <s v="India"/>
    <s v="SELL00888"/>
    <n v="2368.7800000000002"/>
  </r>
  <r>
    <s v="ORD0043731"/>
    <x v="601"/>
    <s v="CUST010430"/>
    <x v="160"/>
    <s v="P00005"/>
    <x v="33"/>
    <x v="4"/>
    <x v="5"/>
    <n v="5"/>
    <n v="581.96"/>
    <n v="0"/>
    <n v="145.49"/>
    <n v="12.66"/>
    <n v="3067.95"/>
    <x v="3"/>
    <x v="0"/>
    <x v="16"/>
    <s v="TX"/>
    <s v="India"/>
    <s v="SELL00560"/>
    <n v="2909.8"/>
  </r>
  <r>
    <s v="ORD0043732"/>
    <x v="1476"/>
    <s v="CUST021893"/>
    <x v="167"/>
    <s v="P00049"/>
    <x v="32"/>
    <x v="1"/>
    <x v="2"/>
    <n v="4"/>
    <n v="33.6"/>
    <n v="0"/>
    <n v="10.75"/>
    <n v="1.9"/>
    <n v="147.05000000000001"/>
    <x v="0"/>
    <x v="2"/>
    <x v="14"/>
    <s v="AZ"/>
    <s v="United States"/>
    <s v="SELL00470"/>
    <n v="134.4"/>
  </r>
  <r>
    <s v="ORD0043733"/>
    <x v="540"/>
    <s v="CUST044170"/>
    <x v="6"/>
    <s v="P00025"/>
    <x v="14"/>
    <x v="2"/>
    <x v="7"/>
    <n v="3"/>
    <n v="388.1"/>
    <n v="0"/>
    <n v="93.14"/>
    <n v="14.56"/>
    <n v="1272"/>
    <x v="4"/>
    <x v="0"/>
    <x v="19"/>
    <s v="CA"/>
    <s v="United States"/>
    <s v="SELL01451"/>
    <n v="1164.3"/>
  </r>
  <r>
    <s v="ORD0043734"/>
    <x v="1261"/>
    <s v="CUST026031"/>
    <x v="5"/>
    <s v="P00004"/>
    <x v="37"/>
    <x v="2"/>
    <x v="3"/>
    <n v="3"/>
    <n v="581.5"/>
    <n v="5"/>
    <n v="82.86"/>
    <n v="4.09"/>
    <n v="1744.22"/>
    <x v="1"/>
    <x v="0"/>
    <x v="4"/>
    <s v="TX"/>
    <s v="United States"/>
    <s v="SELL00488"/>
    <n v="1657.2700000000002"/>
  </r>
  <r>
    <s v="ORD0043735"/>
    <x v="1260"/>
    <s v="CUST007208"/>
    <x v="150"/>
    <s v="P00029"/>
    <x v="4"/>
    <x v="0"/>
    <x v="9"/>
    <n v="5"/>
    <n v="84.97"/>
    <n v="0"/>
    <n v="33.99"/>
    <n v="2.91"/>
    <n v="461.75"/>
    <x v="1"/>
    <x v="0"/>
    <x v="16"/>
    <s v="TX"/>
    <s v="United States"/>
    <s v="SELL01969"/>
    <n v="424.84999999999997"/>
  </r>
  <r>
    <s v="ORD0043736"/>
    <x v="525"/>
    <s v="CUST037647"/>
    <x v="65"/>
    <s v="P00024"/>
    <x v="45"/>
    <x v="1"/>
    <x v="6"/>
    <n v="1"/>
    <n v="473.5"/>
    <n v="0"/>
    <n v="23.68"/>
    <n v="4.51"/>
    <n v="501.69"/>
    <x v="1"/>
    <x v="0"/>
    <x v="17"/>
    <s v="OH"/>
    <s v="India"/>
    <s v="SELL01729"/>
    <n v="473.5"/>
  </r>
  <r>
    <s v="ORD0043737"/>
    <x v="1401"/>
    <s v="CUST014148"/>
    <x v="87"/>
    <s v="P00033"/>
    <x v="16"/>
    <x v="4"/>
    <x v="0"/>
    <n v="5"/>
    <n v="137.57"/>
    <n v="0"/>
    <n v="55.03"/>
    <n v="10.72"/>
    <n v="753.6"/>
    <x v="1"/>
    <x v="0"/>
    <x v="9"/>
    <s v="FL"/>
    <s v="United States"/>
    <s v="SELL00746"/>
    <n v="687.85"/>
  </r>
  <r>
    <s v="ORD0043738"/>
    <x v="477"/>
    <s v="CUST034659"/>
    <x v="72"/>
    <s v="P00012"/>
    <x v="30"/>
    <x v="1"/>
    <x v="9"/>
    <n v="4"/>
    <n v="281.32"/>
    <n v="0"/>
    <n v="56.26"/>
    <n v="0.67"/>
    <n v="1182.21"/>
    <x v="4"/>
    <x v="1"/>
    <x v="13"/>
    <s v="PA"/>
    <s v="India"/>
    <s v="SELL01556"/>
    <n v="1125.28"/>
  </r>
  <r>
    <s v="ORD0043739"/>
    <x v="207"/>
    <s v="CUST000165"/>
    <x v="122"/>
    <s v="P00046"/>
    <x v="10"/>
    <x v="5"/>
    <x v="9"/>
    <n v="4"/>
    <n v="191.4"/>
    <n v="0"/>
    <n v="91.87"/>
    <n v="7.85"/>
    <n v="865.32"/>
    <x v="1"/>
    <x v="0"/>
    <x v="9"/>
    <s v="FL"/>
    <s v="United States"/>
    <s v="SELL00240"/>
    <n v="765.6"/>
  </r>
  <r>
    <s v="ORD0043740"/>
    <x v="481"/>
    <s v="CUST036044"/>
    <x v="142"/>
    <s v="P00047"/>
    <x v="25"/>
    <x v="1"/>
    <x v="9"/>
    <n v="4"/>
    <n v="246.32"/>
    <n v="1"/>
    <n v="70.94"/>
    <n v="12.09"/>
    <n v="969.78"/>
    <x v="3"/>
    <x v="0"/>
    <x v="9"/>
    <s v="FL"/>
    <s v="India"/>
    <s v="SELL01483"/>
    <n v="886.75"/>
  </r>
  <r>
    <s v="ORD0043741"/>
    <x v="1233"/>
    <s v="CUST031519"/>
    <x v="62"/>
    <s v="P00028"/>
    <x v="7"/>
    <x v="3"/>
    <x v="5"/>
    <n v="1"/>
    <n v="449.94"/>
    <n v="15"/>
    <n v="30.6"/>
    <n v="7.27"/>
    <n v="420.32"/>
    <x v="0"/>
    <x v="0"/>
    <x v="0"/>
    <s v="DC"/>
    <s v="United States"/>
    <s v="SELL01318"/>
    <n v="382.45"/>
  </r>
  <r>
    <s v="ORD0043742"/>
    <x v="499"/>
    <s v="CUST018256"/>
    <x v="79"/>
    <s v="P00042"/>
    <x v="11"/>
    <x v="1"/>
    <x v="7"/>
    <n v="2"/>
    <n v="221.4"/>
    <n v="15"/>
    <n v="18.82"/>
    <n v="6.51"/>
    <n v="401.71"/>
    <x v="3"/>
    <x v="0"/>
    <x v="4"/>
    <s v="TX"/>
    <s v="United States"/>
    <s v="SELL00825"/>
    <n v="376.38"/>
  </r>
  <r>
    <s v="ORD0043743"/>
    <x v="540"/>
    <s v="CUST023488"/>
    <x v="71"/>
    <s v="P00041"/>
    <x v="3"/>
    <x v="3"/>
    <x v="1"/>
    <n v="1"/>
    <n v="400.19"/>
    <n v="15"/>
    <n v="27.21"/>
    <n v="4.1500000000000004"/>
    <n v="371.52"/>
    <x v="3"/>
    <x v="3"/>
    <x v="9"/>
    <s v="FL"/>
    <s v="United States"/>
    <s v="SELL01920"/>
    <n v="340.16"/>
  </r>
  <r>
    <s v="ORD0043744"/>
    <x v="808"/>
    <s v="CUST016725"/>
    <x v="129"/>
    <s v="P00032"/>
    <x v="26"/>
    <x v="2"/>
    <x v="1"/>
    <n v="4"/>
    <n v="266.51"/>
    <n v="5"/>
    <n v="0"/>
    <n v="8.86"/>
    <n v="1021.6"/>
    <x v="5"/>
    <x v="0"/>
    <x v="8"/>
    <s v="TX"/>
    <s v="United Kingdom"/>
    <s v="SELL00541"/>
    <n v="1012.74"/>
  </r>
  <r>
    <s v="ORD0043745"/>
    <x v="477"/>
    <s v="CUST029879"/>
    <x v="82"/>
    <s v="P00015"/>
    <x v="27"/>
    <x v="5"/>
    <x v="6"/>
    <n v="3"/>
    <n v="158.09"/>
    <n v="25"/>
    <n v="17.79"/>
    <n v="5.33"/>
    <n v="378.82"/>
    <x v="2"/>
    <x v="0"/>
    <x v="5"/>
    <s v="CA"/>
    <s v="United States"/>
    <s v="SELL00676"/>
    <n v="355.7"/>
  </r>
  <r>
    <s v="ORD0043746"/>
    <x v="1748"/>
    <s v="CUST036477"/>
    <x v="44"/>
    <s v="P00016"/>
    <x v="34"/>
    <x v="2"/>
    <x v="9"/>
    <n v="5"/>
    <n v="207.7"/>
    <n v="3"/>
    <n v="87.23"/>
    <n v="13.08"/>
    <n v="827.26"/>
    <x v="4"/>
    <x v="0"/>
    <x v="1"/>
    <s v="TX"/>
    <s v="United States"/>
    <s v="SELL01441"/>
    <n v="726.94999999999993"/>
  </r>
  <r>
    <s v="ORD0043747"/>
    <x v="1242"/>
    <s v="CUST042324"/>
    <x v="166"/>
    <s v="P00025"/>
    <x v="14"/>
    <x v="2"/>
    <x v="8"/>
    <n v="4"/>
    <n v="582.92999999999995"/>
    <n v="5"/>
    <n v="265.82"/>
    <n v="11.8"/>
    <n v="2492.75"/>
    <x v="0"/>
    <x v="0"/>
    <x v="0"/>
    <s v="DC"/>
    <s v="United States"/>
    <s v="SELL00235"/>
    <n v="2215.1299999999997"/>
  </r>
  <r>
    <s v="ORD0043748"/>
    <x v="158"/>
    <s v="CUST018236"/>
    <x v="32"/>
    <s v="P00008"/>
    <x v="20"/>
    <x v="4"/>
    <x v="1"/>
    <n v="3"/>
    <n v="218.7"/>
    <n v="5"/>
    <n v="49.86"/>
    <n v="5.66"/>
    <n v="678.81"/>
    <x v="3"/>
    <x v="0"/>
    <x v="18"/>
    <s v="CA"/>
    <s v="India"/>
    <s v="SELL00198"/>
    <n v="623.29"/>
  </r>
  <r>
    <s v="ORD0043749"/>
    <x v="554"/>
    <s v="CUST036986"/>
    <x v="112"/>
    <s v="P00031"/>
    <x v="8"/>
    <x v="2"/>
    <x v="6"/>
    <n v="1"/>
    <n v="298.20999999999998"/>
    <n v="0"/>
    <n v="23.86"/>
    <n v="5.37"/>
    <n v="327.44"/>
    <x v="2"/>
    <x v="0"/>
    <x v="19"/>
    <s v="CA"/>
    <s v="United States"/>
    <s v="SELL00892"/>
    <n v="298.20999999999998"/>
  </r>
  <r>
    <s v="ORD0043750"/>
    <x v="410"/>
    <s v="CUST039090"/>
    <x v="157"/>
    <s v="P00034"/>
    <x v="44"/>
    <x v="4"/>
    <x v="4"/>
    <n v="1"/>
    <n v="80.33"/>
    <n v="0"/>
    <n v="9.64"/>
    <n v="6.19"/>
    <n v="96.16"/>
    <x v="0"/>
    <x v="1"/>
    <x v="18"/>
    <s v="CA"/>
    <s v="United States"/>
    <s v="SELL00113"/>
    <n v="80.33"/>
  </r>
  <r>
    <s v="ORD0043751"/>
    <x v="1759"/>
    <s v="CUST042284"/>
    <x v="64"/>
    <s v="P00039"/>
    <x v="15"/>
    <x v="1"/>
    <x v="6"/>
    <n v="3"/>
    <n v="558.11"/>
    <n v="0"/>
    <n v="83.72"/>
    <n v="3.49"/>
    <n v="1761.54"/>
    <x v="3"/>
    <x v="0"/>
    <x v="3"/>
    <s v="NC"/>
    <s v="Canada"/>
    <s v="SELL01319"/>
    <n v="1674.33"/>
  </r>
  <r>
    <s v="ORD0043752"/>
    <x v="2"/>
    <s v="CUST030021"/>
    <x v="110"/>
    <s v="P00016"/>
    <x v="34"/>
    <x v="3"/>
    <x v="8"/>
    <n v="4"/>
    <n v="102.53"/>
    <n v="0"/>
    <n v="49.21"/>
    <n v="5.24"/>
    <n v="464.57"/>
    <x v="1"/>
    <x v="1"/>
    <x v="16"/>
    <s v="TX"/>
    <s v="United States"/>
    <s v="SELL01236"/>
    <n v="410.12"/>
  </r>
  <r>
    <s v="ORD0043753"/>
    <x v="1809"/>
    <s v="CUST015112"/>
    <x v="68"/>
    <s v="P00015"/>
    <x v="27"/>
    <x v="1"/>
    <x v="6"/>
    <n v="1"/>
    <n v="580.66"/>
    <n v="5"/>
    <n v="44.13"/>
    <n v="14.35"/>
    <n v="610.11"/>
    <x v="3"/>
    <x v="0"/>
    <x v="11"/>
    <s v="WA"/>
    <s v="United States"/>
    <s v="SELL01435"/>
    <n v="551.63"/>
  </r>
  <r>
    <s v="ORD0043754"/>
    <x v="17"/>
    <s v="CUST006689"/>
    <x v="94"/>
    <s v="P00007"/>
    <x v="40"/>
    <x v="3"/>
    <x v="5"/>
    <n v="1"/>
    <n v="500.44"/>
    <n v="5"/>
    <n v="0"/>
    <n v="11.62"/>
    <n v="487.04"/>
    <x v="5"/>
    <x v="0"/>
    <x v="12"/>
    <s v="IN"/>
    <s v="United States"/>
    <s v="SELL01915"/>
    <n v="475.42"/>
  </r>
  <r>
    <s v="ORD0043755"/>
    <x v="774"/>
    <s v="CUST048091"/>
    <x v="22"/>
    <s v="P00001"/>
    <x v="9"/>
    <x v="5"/>
    <x v="0"/>
    <n v="3"/>
    <n v="308.8"/>
    <n v="5"/>
    <n v="105.61"/>
    <n v="11.33"/>
    <n v="997.02"/>
    <x v="1"/>
    <x v="0"/>
    <x v="19"/>
    <s v="CA"/>
    <s v="United States"/>
    <s v="SELL00228"/>
    <n v="880.07999999999993"/>
  </r>
  <r>
    <s v="ORD0043756"/>
    <x v="1581"/>
    <s v="CUST045086"/>
    <x v="198"/>
    <s v="P00016"/>
    <x v="34"/>
    <x v="1"/>
    <x v="1"/>
    <n v="2"/>
    <n v="175.23"/>
    <n v="1"/>
    <n v="0"/>
    <n v="9.4700000000000006"/>
    <n v="324.88"/>
    <x v="3"/>
    <x v="0"/>
    <x v="1"/>
    <s v="TX"/>
    <s v="United States"/>
    <s v="SELL01805"/>
    <n v="315.40999999999997"/>
  </r>
  <r>
    <s v="ORD0043757"/>
    <x v="1407"/>
    <s v="CUST020211"/>
    <x v="119"/>
    <s v="P00014"/>
    <x v="0"/>
    <x v="1"/>
    <x v="7"/>
    <n v="2"/>
    <n v="357.8"/>
    <n v="5"/>
    <n v="33.99"/>
    <n v="14.05"/>
    <n v="727.86"/>
    <x v="3"/>
    <x v="0"/>
    <x v="17"/>
    <s v="OH"/>
    <s v="United Kingdom"/>
    <s v="SELL01542"/>
    <n v="679.82"/>
  </r>
  <r>
    <s v="ORD0043758"/>
    <x v="90"/>
    <s v="CUST018130"/>
    <x v="54"/>
    <s v="P00013"/>
    <x v="46"/>
    <x v="4"/>
    <x v="3"/>
    <n v="5"/>
    <n v="134.27000000000001"/>
    <n v="5"/>
    <n v="31.89"/>
    <n v="6.26"/>
    <n v="675.93"/>
    <x v="0"/>
    <x v="0"/>
    <x v="6"/>
    <s v="IL"/>
    <s v="United States"/>
    <s v="SELL01923"/>
    <n v="637.78"/>
  </r>
  <r>
    <s v="ORD0043759"/>
    <x v="188"/>
    <s v="CUST023035"/>
    <x v="81"/>
    <s v="P00014"/>
    <x v="0"/>
    <x v="5"/>
    <x v="1"/>
    <n v="4"/>
    <n v="386.58"/>
    <n v="0"/>
    <n v="77.319999999999993"/>
    <n v="2.46"/>
    <n v="1626.1"/>
    <x v="0"/>
    <x v="0"/>
    <x v="7"/>
    <s v="CO"/>
    <s v="Canada"/>
    <s v="SELL01959"/>
    <n v="1546.32"/>
  </r>
  <r>
    <s v="ORD0043760"/>
    <x v="1806"/>
    <s v="CUST002170"/>
    <x v="185"/>
    <s v="P00006"/>
    <x v="24"/>
    <x v="0"/>
    <x v="1"/>
    <n v="1"/>
    <n v="52.98"/>
    <n v="5"/>
    <n v="9.06"/>
    <n v="5.97"/>
    <n v="65.36"/>
    <x v="3"/>
    <x v="0"/>
    <x v="7"/>
    <s v="CO"/>
    <s v="Canada"/>
    <s v="SELL01954"/>
    <n v="50.33"/>
  </r>
  <r>
    <s v="ORD0043761"/>
    <x v="716"/>
    <s v="CUST017268"/>
    <x v="17"/>
    <s v="P00031"/>
    <x v="8"/>
    <x v="0"/>
    <x v="3"/>
    <n v="1"/>
    <n v="54.89"/>
    <n v="5"/>
    <n v="2.61"/>
    <n v="0.83"/>
    <n v="55.59"/>
    <x v="3"/>
    <x v="3"/>
    <x v="1"/>
    <s v="TX"/>
    <s v="United Kingdom"/>
    <s v="SELL00783"/>
    <n v="52.150000000000006"/>
  </r>
  <r>
    <s v="ORD0043762"/>
    <x v="763"/>
    <s v="CUST046248"/>
    <x v="5"/>
    <s v="P00041"/>
    <x v="3"/>
    <x v="0"/>
    <x v="3"/>
    <n v="3"/>
    <n v="367.06"/>
    <n v="0"/>
    <n v="55.06"/>
    <n v="4.38"/>
    <n v="1160.6199999999999"/>
    <x v="3"/>
    <x v="2"/>
    <x v="9"/>
    <s v="FL"/>
    <s v="United Kingdom"/>
    <s v="SELL01639"/>
    <n v="1101.1799999999998"/>
  </r>
  <r>
    <s v="ORD0043763"/>
    <x v="1761"/>
    <s v="CUST016357"/>
    <x v="9"/>
    <s v="P00017"/>
    <x v="41"/>
    <x v="3"/>
    <x v="5"/>
    <n v="1"/>
    <n v="309.18"/>
    <n v="15"/>
    <n v="21.02"/>
    <n v="7.98"/>
    <n v="291.8"/>
    <x v="0"/>
    <x v="3"/>
    <x v="3"/>
    <s v="NC"/>
    <s v="United States"/>
    <s v="SELL01793"/>
    <n v="262.8"/>
  </r>
  <r>
    <s v="ORD0043764"/>
    <x v="295"/>
    <s v="CUST004779"/>
    <x v="56"/>
    <s v="P00013"/>
    <x v="46"/>
    <x v="3"/>
    <x v="6"/>
    <n v="5"/>
    <n v="215.07"/>
    <n v="0"/>
    <n v="129.04"/>
    <n v="8.01"/>
    <n v="1212.4000000000001"/>
    <x v="3"/>
    <x v="0"/>
    <x v="4"/>
    <s v="TX"/>
    <s v="Australia"/>
    <s v="SELL01294"/>
    <n v="1075.3500000000001"/>
  </r>
  <r>
    <s v="ORD0043765"/>
    <x v="194"/>
    <s v="CUST048183"/>
    <x v="66"/>
    <s v="P00002"/>
    <x v="49"/>
    <x v="3"/>
    <x v="4"/>
    <n v="3"/>
    <n v="244.47"/>
    <n v="0"/>
    <n v="58.67"/>
    <n v="7.0000000000000007E-2"/>
    <n v="792.15"/>
    <x v="0"/>
    <x v="0"/>
    <x v="18"/>
    <s v="CA"/>
    <s v="United States"/>
    <s v="SELL00230"/>
    <n v="733.41"/>
  </r>
  <r>
    <s v="ORD0043766"/>
    <x v="1724"/>
    <s v="CUST002536"/>
    <x v="125"/>
    <s v="P00039"/>
    <x v="15"/>
    <x v="4"/>
    <x v="7"/>
    <n v="2"/>
    <n v="33.58"/>
    <n v="0"/>
    <n v="8.06"/>
    <n v="6.83"/>
    <n v="82.05"/>
    <x v="1"/>
    <x v="3"/>
    <x v="15"/>
    <s v="CA"/>
    <s v="United States"/>
    <s v="SELL00926"/>
    <n v="67.16"/>
  </r>
  <r>
    <s v="ORD0043767"/>
    <x v="727"/>
    <s v="CUST026035"/>
    <x v="193"/>
    <s v="P00013"/>
    <x v="46"/>
    <x v="2"/>
    <x v="0"/>
    <n v="4"/>
    <n v="65.22"/>
    <n v="15"/>
    <n v="17.739999999999998"/>
    <n v="9.4700000000000006"/>
    <n v="248.96"/>
    <x v="3"/>
    <x v="3"/>
    <x v="10"/>
    <s v="NY"/>
    <s v="United States"/>
    <s v="SELL01283"/>
    <n v="221.75"/>
  </r>
  <r>
    <s v="ORD0043768"/>
    <x v="84"/>
    <s v="CUST046167"/>
    <x v="0"/>
    <s v="P00021"/>
    <x v="19"/>
    <x v="4"/>
    <x v="2"/>
    <n v="5"/>
    <n v="494.3"/>
    <n v="1"/>
    <n v="400.38"/>
    <n v="11.67"/>
    <n v="2636.4"/>
    <x v="5"/>
    <x v="0"/>
    <x v="1"/>
    <s v="TX"/>
    <s v="United States"/>
    <s v="SELL00777"/>
    <n v="2224.35"/>
  </r>
  <r>
    <s v="ORD0043769"/>
    <x v="946"/>
    <s v="CUST000631"/>
    <x v="84"/>
    <s v="P00036"/>
    <x v="21"/>
    <x v="4"/>
    <x v="2"/>
    <n v="1"/>
    <n v="436.99"/>
    <n v="0"/>
    <n v="52.44"/>
    <n v="7.16"/>
    <n v="496.59"/>
    <x v="3"/>
    <x v="0"/>
    <x v="13"/>
    <s v="PA"/>
    <s v="United States"/>
    <s v="SELL00543"/>
    <n v="436.98999999999995"/>
  </r>
  <r>
    <s v="ORD0043770"/>
    <x v="1130"/>
    <s v="CUST008185"/>
    <x v="65"/>
    <s v="P00018"/>
    <x v="12"/>
    <x v="4"/>
    <x v="2"/>
    <n v="4"/>
    <n v="469.88"/>
    <n v="2"/>
    <n v="120.29"/>
    <n v="7.01"/>
    <n v="1630.92"/>
    <x v="3"/>
    <x v="3"/>
    <x v="6"/>
    <s v="IL"/>
    <s v="Canada"/>
    <s v="SELL00594"/>
    <n v="1503.6200000000001"/>
  </r>
  <r>
    <s v="ORD0043771"/>
    <x v="979"/>
    <s v="CUST037779"/>
    <x v="143"/>
    <s v="P00046"/>
    <x v="10"/>
    <x v="5"/>
    <x v="7"/>
    <n v="3"/>
    <n v="103.47"/>
    <n v="15"/>
    <n v="21.11"/>
    <n v="6.35"/>
    <n v="291.31"/>
    <x v="5"/>
    <x v="0"/>
    <x v="10"/>
    <s v="NY"/>
    <s v="United States"/>
    <s v="SELL01177"/>
    <n v="263.84999999999997"/>
  </r>
  <r>
    <s v="ORD0043772"/>
    <x v="625"/>
    <s v="CUST045110"/>
    <x v="160"/>
    <s v="P00001"/>
    <x v="9"/>
    <x v="4"/>
    <x v="0"/>
    <n v="5"/>
    <n v="566.30999999999995"/>
    <n v="1"/>
    <n v="127.42"/>
    <n v="4.8499999999999996"/>
    <n v="2680.66"/>
    <x v="4"/>
    <x v="0"/>
    <x v="19"/>
    <s v="CA"/>
    <s v="United States"/>
    <s v="SELL01658"/>
    <n v="2548.39"/>
  </r>
  <r>
    <s v="ORD0043773"/>
    <x v="1743"/>
    <s v="CUST013335"/>
    <x v="168"/>
    <s v="P00042"/>
    <x v="11"/>
    <x v="1"/>
    <x v="1"/>
    <n v="2"/>
    <n v="107.29"/>
    <n v="0"/>
    <n v="10.73"/>
    <n v="9.74"/>
    <n v="235.05"/>
    <x v="0"/>
    <x v="0"/>
    <x v="9"/>
    <s v="FL"/>
    <s v="United States"/>
    <s v="SELL01504"/>
    <n v="214.58"/>
  </r>
  <r>
    <s v="ORD0043774"/>
    <x v="168"/>
    <s v="CUST019262"/>
    <x v="38"/>
    <s v="P00010"/>
    <x v="17"/>
    <x v="5"/>
    <x v="7"/>
    <n v="2"/>
    <n v="582.99"/>
    <n v="0"/>
    <n v="93.28"/>
    <n v="9"/>
    <n v="1268.26"/>
    <x v="3"/>
    <x v="0"/>
    <x v="0"/>
    <s v="DC"/>
    <s v="United States"/>
    <s v="SELL01459"/>
    <n v="1165.98"/>
  </r>
  <r>
    <s v="ORD0043775"/>
    <x v="860"/>
    <s v="CUST033193"/>
    <x v="127"/>
    <s v="P00024"/>
    <x v="45"/>
    <x v="5"/>
    <x v="0"/>
    <n v="3"/>
    <n v="358.01"/>
    <n v="0"/>
    <n v="85.92"/>
    <n v="4.59"/>
    <n v="1164.54"/>
    <x v="3"/>
    <x v="0"/>
    <x v="3"/>
    <s v="NC"/>
    <s v="United States"/>
    <s v="SELL01813"/>
    <n v="1074.03"/>
  </r>
  <r>
    <s v="ORD0043776"/>
    <x v="1657"/>
    <s v="CUST038736"/>
    <x v="97"/>
    <s v="P00026"/>
    <x v="39"/>
    <x v="5"/>
    <x v="9"/>
    <n v="3"/>
    <n v="119.84"/>
    <n v="1"/>
    <n v="58.24"/>
    <n v="3.17"/>
    <n v="384.98"/>
    <x v="5"/>
    <x v="0"/>
    <x v="13"/>
    <s v="PA"/>
    <s v="United States"/>
    <s v="SELL01831"/>
    <n v="323.57"/>
  </r>
  <r>
    <s v="ORD0043777"/>
    <x v="400"/>
    <s v="CUST035071"/>
    <x v="197"/>
    <s v="P00030"/>
    <x v="6"/>
    <x v="2"/>
    <x v="0"/>
    <n v="1"/>
    <n v="558.48"/>
    <n v="0"/>
    <n v="67.02"/>
    <n v="6.17"/>
    <n v="631.66999999999996"/>
    <x v="1"/>
    <x v="1"/>
    <x v="16"/>
    <s v="TX"/>
    <s v="United States"/>
    <s v="SELL00581"/>
    <n v="558.48"/>
  </r>
  <r>
    <s v="ORD0043778"/>
    <x v="570"/>
    <s v="CUST026508"/>
    <x v="158"/>
    <s v="P00018"/>
    <x v="12"/>
    <x v="5"/>
    <x v="8"/>
    <n v="1"/>
    <n v="135.58000000000001"/>
    <n v="5"/>
    <n v="6.44"/>
    <n v="6.86"/>
    <n v="142.1"/>
    <x v="0"/>
    <x v="1"/>
    <x v="15"/>
    <s v="CA"/>
    <s v="India"/>
    <s v="SELL00513"/>
    <n v="128.79999999999998"/>
  </r>
  <r>
    <s v="ORD0043779"/>
    <x v="1108"/>
    <s v="CUST035852"/>
    <x v="44"/>
    <s v="P00019"/>
    <x v="22"/>
    <x v="4"/>
    <x v="8"/>
    <n v="3"/>
    <n v="74.52"/>
    <n v="0"/>
    <n v="11.18"/>
    <n v="12.66"/>
    <n v="247.4"/>
    <x v="3"/>
    <x v="0"/>
    <x v="12"/>
    <s v="IN"/>
    <s v="United States"/>
    <s v="SELL00379"/>
    <n v="223.56"/>
  </r>
  <r>
    <s v="ORD0043780"/>
    <x v="1459"/>
    <s v="CUST042395"/>
    <x v="122"/>
    <s v="P00048"/>
    <x v="42"/>
    <x v="3"/>
    <x v="8"/>
    <n v="4"/>
    <n v="106.28"/>
    <n v="0"/>
    <n v="21.26"/>
    <n v="7.05"/>
    <n v="453.43"/>
    <x v="4"/>
    <x v="0"/>
    <x v="3"/>
    <s v="NC"/>
    <s v="India"/>
    <s v="SELL01844"/>
    <n v="425.12"/>
  </r>
  <r>
    <s v="ORD0043781"/>
    <x v="1064"/>
    <s v="CUST049166"/>
    <x v="151"/>
    <s v="P00012"/>
    <x v="30"/>
    <x v="4"/>
    <x v="9"/>
    <n v="3"/>
    <n v="233.05"/>
    <n v="0"/>
    <n v="83.9"/>
    <n v="10.01"/>
    <n v="793.06"/>
    <x v="3"/>
    <x v="0"/>
    <x v="17"/>
    <s v="OH"/>
    <s v="United States"/>
    <s v="SELL00766"/>
    <n v="699.15"/>
  </r>
  <r>
    <s v="ORD0043782"/>
    <x v="1757"/>
    <s v="CUST003061"/>
    <x v="85"/>
    <s v="P00029"/>
    <x v="4"/>
    <x v="5"/>
    <x v="1"/>
    <n v="3"/>
    <n v="29.65"/>
    <n v="5"/>
    <n v="10.14"/>
    <n v="4.87"/>
    <n v="99.51"/>
    <x v="1"/>
    <x v="0"/>
    <x v="15"/>
    <s v="CA"/>
    <s v="Australia"/>
    <s v="SELL00032"/>
    <n v="84.5"/>
  </r>
  <r>
    <s v="ORD0043783"/>
    <x v="1762"/>
    <s v="CUST033885"/>
    <x v="187"/>
    <s v="P00049"/>
    <x v="32"/>
    <x v="3"/>
    <x v="9"/>
    <n v="2"/>
    <n v="547.45000000000005"/>
    <n v="0"/>
    <n v="54.74"/>
    <n v="0.73"/>
    <n v="1150.3699999999999"/>
    <x v="1"/>
    <x v="0"/>
    <x v="0"/>
    <s v="DC"/>
    <s v="United Kingdom"/>
    <s v="SELL01818"/>
    <n v="1094.8999999999999"/>
  </r>
  <r>
    <s v="ORD0043784"/>
    <x v="1411"/>
    <s v="CUST028538"/>
    <x v="66"/>
    <s v="P00007"/>
    <x v="40"/>
    <x v="1"/>
    <x v="8"/>
    <n v="4"/>
    <n v="299.63"/>
    <n v="0"/>
    <n v="143.82"/>
    <n v="14.5"/>
    <n v="1356.84"/>
    <x v="3"/>
    <x v="0"/>
    <x v="19"/>
    <s v="CA"/>
    <s v="India"/>
    <s v="SELL00203"/>
    <n v="1198.52"/>
  </r>
  <r>
    <s v="ORD0043785"/>
    <x v="1289"/>
    <s v="CUST034188"/>
    <x v="63"/>
    <s v="P00002"/>
    <x v="49"/>
    <x v="0"/>
    <x v="5"/>
    <n v="2"/>
    <n v="264.64999999999998"/>
    <n v="0"/>
    <n v="26.46"/>
    <n v="10.210000000000001"/>
    <n v="565.97"/>
    <x v="0"/>
    <x v="0"/>
    <x v="2"/>
    <s v="TX"/>
    <s v="United States"/>
    <s v="SELL00811"/>
    <n v="529.29999999999995"/>
  </r>
  <r>
    <s v="ORD0043786"/>
    <x v="1387"/>
    <s v="CUST035253"/>
    <x v="3"/>
    <s v="P00041"/>
    <x v="3"/>
    <x v="1"/>
    <x v="8"/>
    <n v="4"/>
    <n v="413"/>
    <n v="1"/>
    <n v="0"/>
    <n v="3.59"/>
    <n v="1490.39"/>
    <x v="0"/>
    <x v="0"/>
    <x v="8"/>
    <s v="TX"/>
    <s v="United States"/>
    <s v="SELL00317"/>
    <n v="1486.8000000000002"/>
  </r>
  <r>
    <s v="ORD0043787"/>
    <x v="709"/>
    <s v="CUST045327"/>
    <x v="147"/>
    <s v="P00006"/>
    <x v="24"/>
    <x v="1"/>
    <x v="7"/>
    <n v="3"/>
    <n v="320.89999999999998"/>
    <n v="2"/>
    <n v="138.63"/>
    <n v="12.98"/>
    <n v="921.77"/>
    <x v="3"/>
    <x v="0"/>
    <x v="0"/>
    <s v="DC"/>
    <s v="United States"/>
    <s v="SELL01360"/>
    <n v="770.16"/>
  </r>
  <r>
    <s v="ORD0043788"/>
    <x v="684"/>
    <s v="CUST029468"/>
    <x v="167"/>
    <s v="P00006"/>
    <x v="24"/>
    <x v="4"/>
    <x v="1"/>
    <n v="5"/>
    <n v="537.04"/>
    <n v="15"/>
    <n v="182.59"/>
    <n v="9.0399999999999991"/>
    <n v="2474.0500000000002"/>
    <x v="5"/>
    <x v="3"/>
    <x v="19"/>
    <s v="CA"/>
    <s v="Canada"/>
    <s v="SELL00652"/>
    <n v="2282.42"/>
  </r>
  <r>
    <s v="ORD0043789"/>
    <x v="367"/>
    <s v="CUST007944"/>
    <x v="192"/>
    <s v="P00014"/>
    <x v="0"/>
    <x v="0"/>
    <x v="4"/>
    <n v="2"/>
    <n v="327.02999999999997"/>
    <n v="0"/>
    <n v="32.700000000000003"/>
    <n v="11.07"/>
    <n v="697.83"/>
    <x v="5"/>
    <x v="0"/>
    <x v="17"/>
    <s v="OH"/>
    <s v="United States"/>
    <s v="SELL00423"/>
    <n v="654.05999999999995"/>
  </r>
  <r>
    <s v="ORD0043790"/>
    <x v="212"/>
    <s v="CUST015712"/>
    <x v="27"/>
    <s v="P00028"/>
    <x v="7"/>
    <x v="0"/>
    <x v="0"/>
    <n v="3"/>
    <n v="389.37"/>
    <n v="0"/>
    <n v="140.16999999999999"/>
    <n v="9.89"/>
    <n v="1318.17"/>
    <x v="1"/>
    <x v="0"/>
    <x v="1"/>
    <s v="TX"/>
    <s v="United States"/>
    <s v="SELL00388"/>
    <n v="1168.1099999999999"/>
  </r>
  <r>
    <s v="ORD0043791"/>
    <x v="1758"/>
    <s v="CUST036728"/>
    <x v="14"/>
    <s v="P00013"/>
    <x v="46"/>
    <x v="4"/>
    <x v="8"/>
    <n v="1"/>
    <n v="184.69"/>
    <n v="0"/>
    <n v="9.23"/>
    <n v="5.0999999999999996"/>
    <n v="199.02"/>
    <x v="4"/>
    <x v="0"/>
    <x v="17"/>
    <s v="OH"/>
    <s v="United States"/>
    <s v="SELL01955"/>
    <n v="184.69000000000003"/>
  </r>
  <r>
    <s v="ORD0043792"/>
    <x v="1550"/>
    <s v="CUST001625"/>
    <x v="141"/>
    <s v="P00005"/>
    <x v="33"/>
    <x v="1"/>
    <x v="6"/>
    <n v="4"/>
    <n v="528.51"/>
    <n v="25"/>
    <n v="190.26"/>
    <n v="6.82"/>
    <n v="1782.61"/>
    <x v="4"/>
    <x v="0"/>
    <x v="12"/>
    <s v="IN"/>
    <s v="United Kingdom"/>
    <s v="SELL00951"/>
    <n v="1585.53"/>
  </r>
  <r>
    <s v="ORD0043793"/>
    <x v="63"/>
    <s v="CUST035555"/>
    <x v="14"/>
    <s v="P00009"/>
    <x v="29"/>
    <x v="5"/>
    <x v="5"/>
    <n v="5"/>
    <n v="496.99"/>
    <n v="0"/>
    <n v="298.19"/>
    <n v="13.9"/>
    <n v="2797.04"/>
    <x v="3"/>
    <x v="0"/>
    <x v="18"/>
    <s v="CA"/>
    <s v="Canada"/>
    <s v="SELL01459"/>
    <n v="2484.9499999999998"/>
  </r>
  <r>
    <s v="ORD0043794"/>
    <x v="1059"/>
    <s v="CUST014412"/>
    <x v="94"/>
    <s v="P00003"/>
    <x v="18"/>
    <x v="4"/>
    <x v="2"/>
    <n v="3"/>
    <n v="555.74"/>
    <n v="0"/>
    <n v="300.10000000000002"/>
    <n v="0.73"/>
    <n v="1968.05"/>
    <x v="0"/>
    <x v="0"/>
    <x v="4"/>
    <s v="TX"/>
    <s v="United States"/>
    <s v="SELL00015"/>
    <n v="1667.2199999999998"/>
  </r>
  <r>
    <s v="ORD0043795"/>
    <x v="449"/>
    <s v="CUST015036"/>
    <x v="181"/>
    <s v="P00010"/>
    <x v="17"/>
    <x v="5"/>
    <x v="6"/>
    <n v="2"/>
    <n v="198.62"/>
    <n v="5"/>
    <n v="18.87"/>
    <n v="10.97"/>
    <n v="407.22"/>
    <x v="1"/>
    <x v="0"/>
    <x v="4"/>
    <s v="TX"/>
    <s v="United States"/>
    <s v="SELL01443"/>
    <n v="377.38"/>
  </r>
  <r>
    <s v="ORD0043796"/>
    <x v="1391"/>
    <s v="CUST001158"/>
    <x v="185"/>
    <s v="P00013"/>
    <x v="46"/>
    <x v="0"/>
    <x v="7"/>
    <n v="4"/>
    <n v="256.05"/>
    <n v="0"/>
    <n v="81.94"/>
    <n v="1.76"/>
    <n v="1107.9000000000001"/>
    <x v="2"/>
    <x v="4"/>
    <x v="4"/>
    <s v="TX"/>
    <s v="United States"/>
    <s v="SELL01224"/>
    <n v="1024.2"/>
  </r>
  <r>
    <s v="ORD0043797"/>
    <x v="839"/>
    <s v="CUST037567"/>
    <x v="8"/>
    <s v="P00042"/>
    <x v="11"/>
    <x v="4"/>
    <x v="3"/>
    <n v="1"/>
    <n v="567.17999999999995"/>
    <n v="0"/>
    <n v="0"/>
    <n v="12.29"/>
    <n v="579.47"/>
    <x v="0"/>
    <x v="0"/>
    <x v="1"/>
    <s v="TX"/>
    <s v="United States"/>
    <s v="SELL01589"/>
    <n v="567.18000000000006"/>
  </r>
  <r>
    <s v="ORD0043798"/>
    <x v="1255"/>
    <s v="CUST009211"/>
    <x v="44"/>
    <s v="P00041"/>
    <x v="3"/>
    <x v="4"/>
    <x v="3"/>
    <n v="1"/>
    <n v="369.94"/>
    <n v="5"/>
    <n v="28.12"/>
    <n v="0.5"/>
    <n v="380.06"/>
    <x v="0"/>
    <x v="3"/>
    <x v="14"/>
    <s v="AZ"/>
    <s v="United States"/>
    <s v="SELL01760"/>
    <n v="351.44"/>
  </r>
  <r>
    <s v="ORD0043799"/>
    <x v="1219"/>
    <s v="CUST000521"/>
    <x v="155"/>
    <s v="P00047"/>
    <x v="25"/>
    <x v="2"/>
    <x v="8"/>
    <n v="1"/>
    <n v="317.91000000000003"/>
    <n v="0"/>
    <n v="25.43"/>
    <n v="0.87"/>
    <n v="344.21"/>
    <x v="0"/>
    <x v="0"/>
    <x v="8"/>
    <s v="TX"/>
    <s v="United States"/>
    <s v="SELL00900"/>
    <n v="317.90999999999997"/>
  </r>
  <r>
    <s v="ORD0043800"/>
    <x v="715"/>
    <s v="CUST019764"/>
    <x v="117"/>
    <s v="P00035"/>
    <x v="13"/>
    <x v="1"/>
    <x v="0"/>
    <n v="5"/>
    <n v="385.2"/>
    <n v="1"/>
    <n v="138.66999999999999"/>
    <n v="2.67"/>
    <n v="1874.74"/>
    <x v="4"/>
    <x v="3"/>
    <x v="11"/>
    <s v="WA"/>
    <s v="United States"/>
    <s v="SELL01571"/>
    <n v="1733.3999999999999"/>
  </r>
  <r>
    <s v="ORD0043801"/>
    <x v="1186"/>
    <s v="CUST002521"/>
    <x v="169"/>
    <s v="P00013"/>
    <x v="46"/>
    <x v="0"/>
    <x v="0"/>
    <n v="1"/>
    <n v="554.04"/>
    <n v="25"/>
    <n v="20.78"/>
    <n v="6.78"/>
    <n v="443.09"/>
    <x v="0"/>
    <x v="2"/>
    <x v="11"/>
    <s v="WA"/>
    <s v="India"/>
    <s v="SELL01461"/>
    <n v="415.53"/>
  </r>
  <r>
    <s v="ORD0043802"/>
    <x v="320"/>
    <s v="CUST003894"/>
    <x v="21"/>
    <s v="P00025"/>
    <x v="14"/>
    <x v="1"/>
    <x v="1"/>
    <n v="3"/>
    <n v="392.63"/>
    <n v="5"/>
    <n v="89.52"/>
    <n v="2.0699999999999998"/>
    <n v="1210.5899999999999"/>
    <x v="3"/>
    <x v="3"/>
    <x v="14"/>
    <s v="AZ"/>
    <s v="United States"/>
    <s v="SELL00157"/>
    <n v="1119"/>
  </r>
  <r>
    <s v="ORD0043803"/>
    <x v="864"/>
    <s v="CUST016084"/>
    <x v="146"/>
    <s v="P00023"/>
    <x v="5"/>
    <x v="5"/>
    <x v="1"/>
    <n v="2"/>
    <n v="419.73"/>
    <n v="1"/>
    <n v="60.44"/>
    <n v="5.44"/>
    <n v="821.39"/>
    <x v="3"/>
    <x v="0"/>
    <x v="19"/>
    <s v="CA"/>
    <s v="Australia"/>
    <s v="SELL00909"/>
    <n v="755.51"/>
  </r>
  <r>
    <s v="ORD0043804"/>
    <x v="1720"/>
    <s v="CUST037967"/>
    <x v="62"/>
    <s v="P00049"/>
    <x v="32"/>
    <x v="4"/>
    <x v="3"/>
    <n v="1"/>
    <n v="429.11"/>
    <n v="0"/>
    <n v="51.49"/>
    <n v="12.67"/>
    <n v="493.27"/>
    <x v="0"/>
    <x v="0"/>
    <x v="4"/>
    <s v="TX"/>
    <s v="Canada"/>
    <s v="SELL01538"/>
    <n v="429.10999999999996"/>
  </r>
  <r>
    <s v="ORD0043805"/>
    <x v="509"/>
    <s v="CUST036662"/>
    <x v="61"/>
    <s v="P00042"/>
    <x v="11"/>
    <x v="4"/>
    <x v="0"/>
    <n v="1"/>
    <n v="232.96"/>
    <n v="0"/>
    <n v="11.65"/>
    <n v="14.39"/>
    <n v="259"/>
    <x v="3"/>
    <x v="3"/>
    <x v="1"/>
    <s v="TX"/>
    <s v="United Kingdom"/>
    <s v="SELL00102"/>
    <n v="232.96"/>
  </r>
  <r>
    <s v="ORD0043806"/>
    <x v="415"/>
    <s v="CUST042660"/>
    <x v="91"/>
    <s v="P00012"/>
    <x v="30"/>
    <x v="3"/>
    <x v="6"/>
    <n v="3"/>
    <n v="246.41"/>
    <n v="3"/>
    <n v="25.87"/>
    <n v="4.3"/>
    <n v="547.63"/>
    <x v="3"/>
    <x v="0"/>
    <x v="9"/>
    <s v="FL"/>
    <s v="United States"/>
    <s v="SELL00998"/>
    <n v="517.46"/>
  </r>
  <r>
    <s v="ORD0043807"/>
    <x v="1771"/>
    <s v="CUST038298"/>
    <x v="188"/>
    <s v="P00020"/>
    <x v="48"/>
    <x v="5"/>
    <x v="8"/>
    <n v="1"/>
    <n v="238.17"/>
    <n v="1"/>
    <n v="10.72"/>
    <n v="12.53"/>
    <n v="237.6"/>
    <x v="1"/>
    <x v="0"/>
    <x v="18"/>
    <s v="CA"/>
    <s v="United States"/>
    <s v="SELL01422"/>
    <n v="214.35"/>
  </r>
  <r>
    <s v="ORD0043808"/>
    <x v="1650"/>
    <s v="CUST041829"/>
    <x v="51"/>
    <s v="P00003"/>
    <x v="18"/>
    <x v="0"/>
    <x v="5"/>
    <n v="1"/>
    <n v="547.37"/>
    <n v="0"/>
    <n v="27.37"/>
    <n v="7.11"/>
    <n v="581.85"/>
    <x v="2"/>
    <x v="0"/>
    <x v="11"/>
    <s v="WA"/>
    <s v="United States"/>
    <s v="SELL00082"/>
    <n v="547.37"/>
  </r>
  <r>
    <s v="ORD0043809"/>
    <x v="909"/>
    <s v="CUST035825"/>
    <x v="154"/>
    <s v="P00011"/>
    <x v="38"/>
    <x v="2"/>
    <x v="2"/>
    <n v="3"/>
    <n v="397.46"/>
    <n v="2"/>
    <n v="47.7"/>
    <n v="6.55"/>
    <n v="1008.15"/>
    <x v="0"/>
    <x v="0"/>
    <x v="4"/>
    <s v="TX"/>
    <s v="United States"/>
    <s v="SELL00073"/>
    <n v="953.9"/>
  </r>
  <r>
    <s v="ORD0043810"/>
    <x v="364"/>
    <s v="CUST006667"/>
    <x v="10"/>
    <s v="P00008"/>
    <x v="20"/>
    <x v="2"/>
    <x v="2"/>
    <n v="2"/>
    <n v="588.12"/>
    <n v="1"/>
    <n v="0"/>
    <n v="1.92"/>
    <n v="1060.54"/>
    <x v="3"/>
    <x v="0"/>
    <x v="16"/>
    <s v="TX"/>
    <s v="United States"/>
    <s v="SELL01370"/>
    <n v="1058.6199999999999"/>
  </r>
  <r>
    <s v="ORD0043811"/>
    <x v="579"/>
    <s v="CUST021567"/>
    <x v="59"/>
    <s v="P00009"/>
    <x v="29"/>
    <x v="1"/>
    <x v="0"/>
    <n v="2"/>
    <n v="47.43"/>
    <n v="0"/>
    <n v="11.38"/>
    <n v="9.9"/>
    <n v="116.14"/>
    <x v="2"/>
    <x v="0"/>
    <x v="0"/>
    <s v="DC"/>
    <s v="India"/>
    <s v="SELL00787"/>
    <n v="94.86"/>
  </r>
  <r>
    <s v="ORD0043812"/>
    <x v="1316"/>
    <s v="CUST024987"/>
    <x v="26"/>
    <s v="P00030"/>
    <x v="6"/>
    <x v="0"/>
    <x v="2"/>
    <n v="2"/>
    <n v="432.49"/>
    <n v="25"/>
    <n v="77.849999999999994"/>
    <n v="10.99"/>
    <n v="737.58"/>
    <x v="2"/>
    <x v="0"/>
    <x v="8"/>
    <s v="TX"/>
    <s v="Canada"/>
    <s v="SELL01175"/>
    <n v="648.74"/>
  </r>
  <r>
    <s v="ORD0043813"/>
    <x v="78"/>
    <s v="CUST022567"/>
    <x v="194"/>
    <s v="P00046"/>
    <x v="10"/>
    <x v="4"/>
    <x v="6"/>
    <n v="3"/>
    <n v="124.92"/>
    <n v="1"/>
    <n v="26.98"/>
    <n v="1.04"/>
    <n v="365.3"/>
    <x v="5"/>
    <x v="0"/>
    <x v="14"/>
    <s v="AZ"/>
    <s v="United States"/>
    <s v="SELL01446"/>
    <n v="337.28"/>
  </r>
  <r>
    <s v="ORD0043814"/>
    <x v="928"/>
    <s v="CUST041749"/>
    <x v="190"/>
    <s v="P00033"/>
    <x v="16"/>
    <x v="0"/>
    <x v="0"/>
    <n v="5"/>
    <n v="314.27"/>
    <n v="0"/>
    <n v="282.83999999999997"/>
    <n v="0.54"/>
    <n v="1854.73"/>
    <x v="0"/>
    <x v="0"/>
    <x v="11"/>
    <s v="WA"/>
    <s v="United States"/>
    <s v="SELL01481"/>
    <n v="1571.3500000000001"/>
  </r>
  <r>
    <s v="ORD0043815"/>
    <x v="241"/>
    <s v="CUST011142"/>
    <x v="71"/>
    <s v="P00005"/>
    <x v="33"/>
    <x v="4"/>
    <x v="2"/>
    <n v="2"/>
    <n v="80.319999999999993"/>
    <n v="0"/>
    <n v="8.0299999999999994"/>
    <n v="5.27"/>
    <n v="173.94"/>
    <x v="0"/>
    <x v="0"/>
    <x v="6"/>
    <s v="IL"/>
    <s v="United States"/>
    <s v="SELL00638"/>
    <n v="160.63999999999999"/>
  </r>
  <r>
    <s v="ORD0043816"/>
    <x v="704"/>
    <s v="CUST004910"/>
    <x v="22"/>
    <s v="P00020"/>
    <x v="48"/>
    <x v="5"/>
    <x v="2"/>
    <n v="1"/>
    <n v="5.67"/>
    <n v="5"/>
    <n v="0.27"/>
    <n v="3.41"/>
    <n v="9.07"/>
    <x v="3"/>
    <x v="0"/>
    <x v="19"/>
    <s v="CA"/>
    <s v="United States"/>
    <s v="SELL01172"/>
    <n v="5.3900000000000006"/>
  </r>
  <r>
    <s v="ORD0043817"/>
    <x v="589"/>
    <s v="CUST001439"/>
    <x v="4"/>
    <s v="P00017"/>
    <x v="41"/>
    <x v="2"/>
    <x v="8"/>
    <n v="3"/>
    <n v="105.96"/>
    <n v="1"/>
    <n v="0"/>
    <n v="14"/>
    <n v="300.08999999999997"/>
    <x v="1"/>
    <x v="0"/>
    <x v="6"/>
    <s v="IL"/>
    <s v="India"/>
    <s v="SELL01481"/>
    <n v="286.08999999999997"/>
  </r>
  <r>
    <s v="ORD0043818"/>
    <x v="350"/>
    <s v="CUST014264"/>
    <x v="15"/>
    <s v="P00039"/>
    <x v="15"/>
    <x v="4"/>
    <x v="1"/>
    <n v="2"/>
    <n v="413.04"/>
    <n v="0"/>
    <n v="41.3"/>
    <n v="11.85"/>
    <n v="879.23"/>
    <x v="3"/>
    <x v="0"/>
    <x v="6"/>
    <s v="IL"/>
    <s v="United States"/>
    <s v="SELL01465"/>
    <n v="826.08"/>
  </r>
  <r>
    <s v="ORD0043819"/>
    <x v="542"/>
    <s v="CUST020043"/>
    <x v="83"/>
    <s v="P00037"/>
    <x v="36"/>
    <x v="5"/>
    <x v="6"/>
    <n v="5"/>
    <n v="256.05"/>
    <n v="2"/>
    <n v="184.36"/>
    <n v="7.38"/>
    <n v="1215.94"/>
    <x v="1"/>
    <x v="0"/>
    <x v="2"/>
    <s v="TX"/>
    <s v="United States"/>
    <s v="SELL00469"/>
    <n v="1024.1999999999998"/>
  </r>
  <r>
    <s v="ORD0043820"/>
    <x v="1594"/>
    <s v="CUST037683"/>
    <x v="16"/>
    <s v="P00012"/>
    <x v="30"/>
    <x v="0"/>
    <x v="9"/>
    <n v="5"/>
    <n v="138.04"/>
    <n v="5"/>
    <n v="32.78"/>
    <n v="8.17"/>
    <n v="696.64"/>
    <x v="0"/>
    <x v="0"/>
    <x v="15"/>
    <s v="CA"/>
    <s v="United States"/>
    <s v="SELL01223"/>
    <n v="655.69"/>
  </r>
  <r>
    <s v="ORD0043821"/>
    <x v="418"/>
    <s v="CUST018029"/>
    <x v="107"/>
    <s v="P00042"/>
    <x v="11"/>
    <x v="1"/>
    <x v="9"/>
    <n v="3"/>
    <n v="405.32"/>
    <n v="2"/>
    <n v="48.64"/>
    <n v="1.45"/>
    <n v="1022.86"/>
    <x v="3"/>
    <x v="0"/>
    <x v="8"/>
    <s v="TX"/>
    <s v="United Kingdom"/>
    <s v="SELL00979"/>
    <n v="972.77"/>
  </r>
  <r>
    <s v="ORD0043822"/>
    <x v="147"/>
    <s v="CUST041608"/>
    <x v="175"/>
    <s v="P00027"/>
    <x v="35"/>
    <x v="3"/>
    <x v="6"/>
    <n v="1"/>
    <n v="46.09"/>
    <n v="15"/>
    <n v="3.13"/>
    <n v="0.47"/>
    <n v="42.78"/>
    <x v="0"/>
    <x v="2"/>
    <x v="5"/>
    <s v="CA"/>
    <s v="United States"/>
    <s v="SELL01776"/>
    <n v="39.18"/>
  </r>
  <r>
    <s v="ORD0043823"/>
    <x v="1339"/>
    <s v="CUST040416"/>
    <x v="3"/>
    <s v="P00038"/>
    <x v="47"/>
    <x v="1"/>
    <x v="1"/>
    <n v="3"/>
    <n v="76.599999999999994"/>
    <n v="1"/>
    <n v="24.82"/>
    <n v="13.68"/>
    <n v="245.32"/>
    <x v="4"/>
    <x v="0"/>
    <x v="10"/>
    <s v="NY"/>
    <s v="United States"/>
    <s v="SELL00977"/>
    <n v="206.82"/>
  </r>
  <r>
    <s v="ORD0043824"/>
    <x v="1038"/>
    <s v="CUST037082"/>
    <x v="124"/>
    <s v="P00039"/>
    <x v="15"/>
    <x v="4"/>
    <x v="6"/>
    <n v="3"/>
    <n v="562.86"/>
    <n v="1"/>
    <n v="0"/>
    <n v="13.28"/>
    <n v="1533"/>
    <x v="3"/>
    <x v="0"/>
    <x v="3"/>
    <s v="NC"/>
    <s v="United States"/>
    <s v="SELL00901"/>
    <n v="1519.72"/>
  </r>
  <r>
    <s v="ORD0043825"/>
    <x v="1477"/>
    <s v="CUST027374"/>
    <x v="176"/>
    <s v="P00005"/>
    <x v="33"/>
    <x v="2"/>
    <x v="0"/>
    <n v="3"/>
    <n v="205.62"/>
    <n v="1"/>
    <n v="66.62"/>
    <n v="1.08"/>
    <n v="622.87"/>
    <x v="0"/>
    <x v="0"/>
    <x v="18"/>
    <s v="CA"/>
    <s v="United States"/>
    <s v="SELL00093"/>
    <n v="555.16999999999996"/>
  </r>
  <r>
    <s v="ORD0043826"/>
    <x v="240"/>
    <s v="CUST047077"/>
    <x v="89"/>
    <s v="P00011"/>
    <x v="38"/>
    <x v="2"/>
    <x v="6"/>
    <n v="4"/>
    <n v="506.88"/>
    <n v="0"/>
    <n v="243.3"/>
    <n v="3.47"/>
    <n v="2274.29"/>
    <x v="3"/>
    <x v="3"/>
    <x v="19"/>
    <s v="CA"/>
    <s v="United States"/>
    <s v="SELL01297"/>
    <n v="2027.5200000000002"/>
  </r>
  <r>
    <s v="ORD0043827"/>
    <x v="199"/>
    <s v="CUST029867"/>
    <x v="199"/>
    <s v="P00046"/>
    <x v="10"/>
    <x v="2"/>
    <x v="6"/>
    <n v="2"/>
    <n v="404.08"/>
    <n v="5"/>
    <n v="92.13"/>
    <n v="4.82"/>
    <n v="864.7"/>
    <x v="3"/>
    <x v="0"/>
    <x v="6"/>
    <s v="IL"/>
    <s v="United States"/>
    <s v="SELL01715"/>
    <n v="767.75"/>
  </r>
  <r>
    <s v="ORD0043828"/>
    <x v="1256"/>
    <s v="CUST035701"/>
    <x v="190"/>
    <s v="P00044"/>
    <x v="2"/>
    <x v="3"/>
    <x v="7"/>
    <n v="3"/>
    <n v="543.19000000000005"/>
    <n v="0"/>
    <n v="130.37"/>
    <n v="0.64"/>
    <n v="1760.58"/>
    <x v="4"/>
    <x v="0"/>
    <x v="0"/>
    <s v="DC"/>
    <s v="United States"/>
    <s v="SELL00740"/>
    <n v="1629.5699999999997"/>
  </r>
  <r>
    <s v="ORD0043829"/>
    <x v="1485"/>
    <s v="CUST010799"/>
    <x v="159"/>
    <s v="P00015"/>
    <x v="27"/>
    <x v="3"/>
    <x v="8"/>
    <n v="4"/>
    <n v="463.02"/>
    <n v="15"/>
    <n v="78.709999999999994"/>
    <n v="10.14"/>
    <n v="1663.12"/>
    <x v="3"/>
    <x v="3"/>
    <x v="9"/>
    <s v="FL"/>
    <s v="United States"/>
    <s v="SELL00457"/>
    <n v="1574.2699999999998"/>
  </r>
  <r>
    <s v="ORD0043830"/>
    <x v="1224"/>
    <s v="CUST027920"/>
    <x v="193"/>
    <s v="P00030"/>
    <x v="6"/>
    <x v="0"/>
    <x v="0"/>
    <n v="5"/>
    <n v="146.13999999999999"/>
    <n v="1"/>
    <n v="118.37"/>
    <n v="6.37"/>
    <n v="782.37"/>
    <x v="3"/>
    <x v="4"/>
    <x v="14"/>
    <s v="AZ"/>
    <s v="United States"/>
    <s v="SELL01084"/>
    <n v="657.63"/>
  </r>
  <r>
    <s v="ORD0043831"/>
    <x v="301"/>
    <s v="CUST017571"/>
    <x v="110"/>
    <s v="P00035"/>
    <x v="13"/>
    <x v="2"/>
    <x v="4"/>
    <n v="5"/>
    <n v="403.04"/>
    <n v="25"/>
    <n v="181.37"/>
    <n v="14.58"/>
    <n v="1707.35"/>
    <x v="5"/>
    <x v="0"/>
    <x v="8"/>
    <s v="TX"/>
    <s v="United States"/>
    <s v="SELL01330"/>
    <n v="1511.4"/>
  </r>
  <r>
    <s v="ORD0043832"/>
    <x v="1124"/>
    <s v="CUST033546"/>
    <x v="186"/>
    <s v="P00036"/>
    <x v="21"/>
    <x v="0"/>
    <x v="9"/>
    <n v="3"/>
    <n v="232.36"/>
    <n v="1"/>
    <n v="75.28"/>
    <n v="0.06"/>
    <n v="702.71"/>
    <x v="3"/>
    <x v="0"/>
    <x v="6"/>
    <s v="IL"/>
    <s v="United States"/>
    <s v="SELL00881"/>
    <n v="627.37000000000012"/>
  </r>
  <r>
    <s v="ORD0043833"/>
    <x v="1161"/>
    <s v="CUST010468"/>
    <x v="46"/>
    <s v="P00030"/>
    <x v="6"/>
    <x v="1"/>
    <x v="4"/>
    <n v="2"/>
    <n v="392.26"/>
    <n v="0"/>
    <n v="141.21"/>
    <n v="4.87"/>
    <n v="930.6"/>
    <x v="4"/>
    <x v="0"/>
    <x v="18"/>
    <s v="CA"/>
    <s v="United States"/>
    <s v="SELL00368"/>
    <n v="784.52"/>
  </r>
  <r>
    <s v="ORD0043834"/>
    <x v="647"/>
    <s v="CUST006487"/>
    <x v="169"/>
    <s v="P00034"/>
    <x v="44"/>
    <x v="2"/>
    <x v="6"/>
    <n v="4"/>
    <n v="304.45999999999998"/>
    <n v="0"/>
    <n v="60.89"/>
    <n v="4.43"/>
    <n v="1283.1600000000001"/>
    <x v="0"/>
    <x v="0"/>
    <x v="13"/>
    <s v="PA"/>
    <s v="United States"/>
    <s v="SELL00031"/>
    <n v="1217.8399999999999"/>
  </r>
  <r>
    <s v="ORD0043835"/>
    <x v="1023"/>
    <s v="CUST049975"/>
    <x v="15"/>
    <s v="P00036"/>
    <x v="21"/>
    <x v="1"/>
    <x v="7"/>
    <n v="2"/>
    <n v="196.08"/>
    <n v="0"/>
    <n v="19.61"/>
    <n v="14.62"/>
    <n v="426.39"/>
    <x v="4"/>
    <x v="0"/>
    <x v="4"/>
    <s v="TX"/>
    <s v="United States"/>
    <s v="SELL01584"/>
    <n v="392.15999999999997"/>
  </r>
  <r>
    <s v="ORD0043836"/>
    <x v="767"/>
    <s v="CUST034941"/>
    <x v="143"/>
    <s v="P00046"/>
    <x v="10"/>
    <x v="0"/>
    <x v="5"/>
    <n v="1"/>
    <n v="498.93"/>
    <n v="15"/>
    <n v="21.2"/>
    <n v="1.87"/>
    <n v="447.16"/>
    <x v="3"/>
    <x v="0"/>
    <x v="1"/>
    <s v="TX"/>
    <s v="United States"/>
    <s v="SELL00964"/>
    <n v="424.09000000000003"/>
  </r>
  <r>
    <s v="ORD0043837"/>
    <x v="717"/>
    <s v="CUST035120"/>
    <x v="102"/>
    <s v="P00030"/>
    <x v="6"/>
    <x v="5"/>
    <x v="9"/>
    <n v="3"/>
    <n v="334.13"/>
    <n v="0"/>
    <n v="50.12"/>
    <n v="5.82"/>
    <n v="1058.33"/>
    <x v="5"/>
    <x v="0"/>
    <x v="0"/>
    <s v="DC"/>
    <s v="United States"/>
    <s v="SELL01409"/>
    <n v="1002.39"/>
  </r>
  <r>
    <s v="ORD0043838"/>
    <x v="1670"/>
    <s v="CUST004883"/>
    <x v="52"/>
    <s v="P00023"/>
    <x v="5"/>
    <x v="3"/>
    <x v="6"/>
    <n v="4"/>
    <n v="463.5"/>
    <n v="1"/>
    <n v="83.43"/>
    <n v="3.03"/>
    <n v="1755.06"/>
    <x v="0"/>
    <x v="0"/>
    <x v="15"/>
    <s v="CA"/>
    <s v="United States"/>
    <s v="SELL01916"/>
    <n v="1668.6"/>
  </r>
  <r>
    <s v="ORD0043839"/>
    <x v="962"/>
    <s v="CUST002515"/>
    <x v="78"/>
    <s v="P00026"/>
    <x v="39"/>
    <x v="0"/>
    <x v="6"/>
    <n v="2"/>
    <n v="276.19"/>
    <n v="2"/>
    <n v="79.540000000000006"/>
    <n v="0.86"/>
    <n v="522.29999999999995"/>
    <x v="0"/>
    <x v="0"/>
    <x v="2"/>
    <s v="TX"/>
    <s v="United States"/>
    <s v="SELL01464"/>
    <n v="441.89999999999992"/>
  </r>
  <r>
    <s v="ORD0043840"/>
    <x v="561"/>
    <s v="CUST012074"/>
    <x v="198"/>
    <s v="P00033"/>
    <x v="16"/>
    <x v="4"/>
    <x v="6"/>
    <n v="5"/>
    <n v="589.30999999999995"/>
    <n v="1"/>
    <n v="132.59"/>
    <n v="9.5500000000000007"/>
    <n v="2794.04"/>
    <x v="3"/>
    <x v="0"/>
    <x v="5"/>
    <s v="CA"/>
    <s v="United States"/>
    <s v="SELL01299"/>
    <n v="2651.8999999999996"/>
  </r>
  <r>
    <s v="ORD0043841"/>
    <x v="305"/>
    <s v="CUST018922"/>
    <x v="79"/>
    <s v="P00023"/>
    <x v="5"/>
    <x v="2"/>
    <x v="0"/>
    <n v="3"/>
    <n v="328.98"/>
    <n v="5"/>
    <n v="112.51"/>
    <n v="13.98"/>
    <n v="1064.08"/>
    <x v="1"/>
    <x v="0"/>
    <x v="6"/>
    <s v="IL"/>
    <s v="United States"/>
    <s v="SELL01563"/>
    <n v="937.58999999999992"/>
  </r>
  <r>
    <s v="ORD0043842"/>
    <x v="1525"/>
    <s v="CUST029104"/>
    <x v="180"/>
    <s v="P00019"/>
    <x v="22"/>
    <x v="4"/>
    <x v="5"/>
    <n v="2"/>
    <n v="443.52"/>
    <n v="5"/>
    <n v="42.13"/>
    <n v="1.72"/>
    <n v="886.54"/>
    <x v="3"/>
    <x v="0"/>
    <x v="10"/>
    <s v="NY"/>
    <s v="Canada"/>
    <s v="SELL00584"/>
    <n v="842.68999999999994"/>
  </r>
  <r>
    <s v="ORD0043843"/>
    <x v="1369"/>
    <s v="CUST018998"/>
    <x v="103"/>
    <s v="P00008"/>
    <x v="20"/>
    <x v="5"/>
    <x v="6"/>
    <n v="3"/>
    <n v="274.01"/>
    <n v="1"/>
    <n v="36.99"/>
    <n v="13.38"/>
    <n v="790.2"/>
    <x v="1"/>
    <x v="0"/>
    <x v="2"/>
    <s v="TX"/>
    <s v="United States"/>
    <s v="SELL00660"/>
    <n v="739.83"/>
  </r>
  <r>
    <s v="ORD0043844"/>
    <x v="1741"/>
    <s v="CUST010932"/>
    <x v="179"/>
    <s v="P00044"/>
    <x v="2"/>
    <x v="5"/>
    <x v="0"/>
    <n v="3"/>
    <n v="477.6"/>
    <n v="5"/>
    <n v="108.89"/>
    <n v="10.210000000000001"/>
    <n v="1480.26"/>
    <x v="2"/>
    <x v="0"/>
    <x v="18"/>
    <s v="CA"/>
    <s v="United States"/>
    <s v="SELL00879"/>
    <n v="1361.1599999999999"/>
  </r>
  <r>
    <s v="ORD0043845"/>
    <x v="1117"/>
    <s v="CUST008613"/>
    <x v="185"/>
    <s v="P00028"/>
    <x v="7"/>
    <x v="3"/>
    <x v="2"/>
    <n v="3"/>
    <n v="573.83000000000004"/>
    <n v="5"/>
    <n v="81.77"/>
    <n v="8.48"/>
    <n v="1725.67"/>
    <x v="3"/>
    <x v="0"/>
    <x v="17"/>
    <s v="OH"/>
    <s v="United Kingdom"/>
    <s v="SELL00883"/>
    <n v="1635.42"/>
  </r>
  <r>
    <s v="ORD0043846"/>
    <x v="1568"/>
    <s v="CUST002926"/>
    <x v="119"/>
    <s v="P00036"/>
    <x v="21"/>
    <x v="3"/>
    <x v="7"/>
    <n v="4"/>
    <n v="462.04"/>
    <n v="5"/>
    <n v="210.69"/>
    <n v="0.54"/>
    <n v="1966.98"/>
    <x v="0"/>
    <x v="0"/>
    <x v="17"/>
    <s v="OH"/>
    <s v="United States"/>
    <s v="SELL00026"/>
    <n v="1755.75"/>
  </r>
  <r>
    <s v="ORD0043847"/>
    <x v="585"/>
    <s v="CUST005074"/>
    <x v="140"/>
    <s v="P00013"/>
    <x v="46"/>
    <x v="5"/>
    <x v="8"/>
    <n v="1"/>
    <n v="445.8"/>
    <n v="15"/>
    <n v="45.47"/>
    <n v="1.1100000000000001"/>
    <n v="425.51"/>
    <x v="0"/>
    <x v="3"/>
    <x v="8"/>
    <s v="TX"/>
    <s v="United States"/>
    <s v="SELL00546"/>
    <n v="378.92999999999995"/>
  </r>
  <r>
    <s v="ORD0043848"/>
    <x v="1003"/>
    <s v="CUST048264"/>
    <x v="120"/>
    <s v="P00027"/>
    <x v="35"/>
    <x v="0"/>
    <x v="2"/>
    <n v="5"/>
    <n v="357.85"/>
    <n v="0"/>
    <n v="143.13999999999999"/>
    <n v="10.26"/>
    <n v="1942.65"/>
    <x v="4"/>
    <x v="0"/>
    <x v="3"/>
    <s v="NC"/>
    <s v="Australia"/>
    <s v="SELL00979"/>
    <n v="1789.25"/>
  </r>
  <r>
    <s v="ORD0043849"/>
    <x v="1673"/>
    <s v="CUST030538"/>
    <x v="68"/>
    <s v="P00015"/>
    <x v="27"/>
    <x v="5"/>
    <x v="2"/>
    <n v="5"/>
    <n v="573.80999999999995"/>
    <n v="15"/>
    <n v="195.1"/>
    <n v="1.82"/>
    <n v="2635.61"/>
    <x v="5"/>
    <x v="0"/>
    <x v="7"/>
    <s v="CO"/>
    <s v="United States"/>
    <s v="SELL00077"/>
    <n v="2438.69"/>
  </r>
  <r>
    <s v="ORD0043850"/>
    <x v="1757"/>
    <s v="CUST043167"/>
    <x v="126"/>
    <s v="P00038"/>
    <x v="47"/>
    <x v="3"/>
    <x v="9"/>
    <n v="2"/>
    <n v="431.35"/>
    <n v="1"/>
    <n v="62.11"/>
    <n v="12.44"/>
    <n v="850.98"/>
    <x v="5"/>
    <x v="3"/>
    <x v="11"/>
    <s v="WA"/>
    <s v="United States"/>
    <s v="SELL01122"/>
    <n v="776.43"/>
  </r>
  <r>
    <s v="ORD0043851"/>
    <x v="1284"/>
    <s v="CUST016419"/>
    <x v="188"/>
    <s v="P00014"/>
    <x v="0"/>
    <x v="3"/>
    <x v="3"/>
    <n v="1"/>
    <n v="23.37"/>
    <n v="5"/>
    <n v="1.78"/>
    <n v="4.6900000000000004"/>
    <n v="28.67"/>
    <x v="0"/>
    <x v="0"/>
    <x v="9"/>
    <s v="FL"/>
    <s v="United States"/>
    <s v="SELL00126"/>
    <n v="22.2"/>
  </r>
  <r>
    <s v="ORD0043852"/>
    <x v="1036"/>
    <s v="CUST013310"/>
    <x v="130"/>
    <s v="P00014"/>
    <x v="0"/>
    <x v="0"/>
    <x v="5"/>
    <n v="1"/>
    <n v="189.33"/>
    <n v="0"/>
    <n v="9.4700000000000006"/>
    <n v="1.98"/>
    <n v="200.78"/>
    <x v="5"/>
    <x v="0"/>
    <x v="5"/>
    <s v="CA"/>
    <s v="United States"/>
    <s v="SELL00097"/>
    <n v="189.33"/>
  </r>
  <r>
    <s v="ORD0043853"/>
    <x v="549"/>
    <s v="CUST008631"/>
    <x v="125"/>
    <s v="P00019"/>
    <x v="22"/>
    <x v="2"/>
    <x v="0"/>
    <n v="5"/>
    <n v="320.60000000000002"/>
    <n v="25"/>
    <n v="96.18"/>
    <n v="12.35"/>
    <n v="1310.78"/>
    <x v="4"/>
    <x v="0"/>
    <x v="10"/>
    <s v="NY"/>
    <s v="United States"/>
    <s v="SELL00206"/>
    <n v="1202.25"/>
  </r>
  <r>
    <s v="ORD0043854"/>
    <x v="657"/>
    <s v="CUST011993"/>
    <x v="178"/>
    <s v="P00009"/>
    <x v="29"/>
    <x v="2"/>
    <x v="6"/>
    <n v="5"/>
    <n v="422.38"/>
    <n v="2"/>
    <n v="0"/>
    <n v="13.36"/>
    <n v="1702.88"/>
    <x v="4"/>
    <x v="0"/>
    <x v="15"/>
    <s v="CA"/>
    <s v="United States"/>
    <s v="SELL01714"/>
    <n v="1689.5200000000002"/>
  </r>
  <r>
    <s v="ORD0043855"/>
    <x v="1366"/>
    <s v="CUST040089"/>
    <x v="6"/>
    <s v="P00020"/>
    <x v="48"/>
    <x v="4"/>
    <x v="2"/>
    <n v="3"/>
    <n v="319.49"/>
    <n v="0"/>
    <n v="76.680000000000007"/>
    <n v="12.48"/>
    <n v="1047.6300000000001"/>
    <x v="2"/>
    <x v="0"/>
    <x v="15"/>
    <s v="CA"/>
    <s v="United States"/>
    <s v="SELL01031"/>
    <n v="958.47"/>
  </r>
  <r>
    <s v="ORD0043856"/>
    <x v="1190"/>
    <s v="CUST035688"/>
    <x v="80"/>
    <s v="P00034"/>
    <x v="44"/>
    <x v="5"/>
    <x v="5"/>
    <n v="1"/>
    <n v="499.67"/>
    <n v="25"/>
    <n v="29.98"/>
    <n v="10.119999999999999"/>
    <n v="414.85"/>
    <x v="0"/>
    <x v="3"/>
    <x v="2"/>
    <s v="TX"/>
    <s v="United States"/>
    <s v="SELL00787"/>
    <n v="374.75"/>
  </r>
  <r>
    <s v="ORD0043857"/>
    <x v="1683"/>
    <s v="CUST045423"/>
    <x v="81"/>
    <s v="P00019"/>
    <x v="22"/>
    <x v="3"/>
    <x v="3"/>
    <n v="3"/>
    <n v="541.03"/>
    <n v="0"/>
    <n v="194.77"/>
    <n v="1.1299999999999999"/>
    <n v="1818.99"/>
    <x v="4"/>
    <x v="0"/>
    <x v="6"/>
    <s v="IL"/>
    <s v="United States"/>
    <s v="SELL01343"/>
    <n v="1623.09"/>
  </r>
  <r>
    <s v="ORD0043858"/>
    <x v="13"/>
    <s v="CUST045422"/>
    <x v="157"/>
    <s v="P00021"/>
    <x v="19"/>
    <x v="0"/>
    <x v="7"/>
    <n v="2"/>
    <n v="36.89"/>
    <n v="0"/>
    <n v="3.69"/>
    <n v="6.06"/>
    <n v="83.53"/>
    <x v="0"/>
    <x v="0"/>
    <x v="8"/>
    <s v="TX"/>
    <s v="United States"/>
    <s v="SELL01327"/>
    <n v="73.78"/>
  </r>
  <r>
    <s v="ORD0043859"/>
    <x v="298"/>
    <s v="CUST048643"/>
    <x v="104"/>
    <s v="P00001"/>
    <x v="9"/>
    <x v="5"/>
    <x v="4"/>
    <n v="1"/>
    <n v="245.33"/>
    <n v="5"/>
    <n v="11.65"/>
    <n v="0.18"/>
    <n v="244.89"/>
    <x v="0"/>
    <x v="0"/>
    <x v="6"/>
    <s v="IL"/>
    <s v="United States"/>
    <s v="SELL00819"/>
    <n v="233.05999999999997"/>
  </r>
  <r>
    <s v="ORD0043860"/>
    <x v="350"/>
    <s v="CUST007951"/>
    <x v="6"/>
    <s v="P00042"/>
    <x v="11"/>
    <x v="1"/>
    <x v="3"/>
    <n v="5"/>
    <n v="476.33"/>
    <n v="0"/>
    <n v="119.08"/>
    <n v="8.0500000000000007"/>
    <n v="2508.7800000000002"/>
    <x v="3"/>
    <x v="0"/>
    <x v="14"/>
    <s v="AZ"/>
    <s v="United States"/>
    <s v="SELL00096"/>
    <n v="2381.65"/>
  </r>
  <r>
    <s v="ORD0043861"/>
    <x v="476"/>
    <s v="CUST005141"/>
    <x v="92"/>
    <s v="P00024"/>
    <x v="45"/>
    <x v="4"/>
    <x v="5"/>
    <n v="3"/>
    <n v="25.63"/>
    <n v="0"/>
    <n v="6.15"/>
    <n v="10.31"/>
    <n v="93.35"/>
    <x v="5"/>
    <x v="0"/>
    <x v="11"/>
    <s v="WA"/>
    <s v="United States"/>
    <s v="SELL01099"/>
    <n v="76.889999999999986"/>
  </r>
  <r>
    <s v="ORD0043862"/>
    <x v="785"/>
    <s v="CUST014906"/>
    <x v="145"/>
    <s v="P00001"/>
    <x v="9"/>
    <x v="3"/>
    <x v="4"/>
    <n v="5"/>
    <n v="133.46"/>
    <n v="25"/>
    <n v="0"/>
    <n v="5.78"/>
    <n v="506.26"/>
    <x v="1"/>
    <x v="0"/>
    <x v="7"/>
    <s v="CO"/>
    <s v="Canada"/>
    <s v="SELL01231"/>
    <n v="500.48"/>
  </r>
  <r>
    <s v="ORD0043863"/>
    <x v="1426"/>
    <s v="CUST013991"/>
    <x v="157"/>
    <s v="P00019"/>
    <x v="22"/>
    <x v="0"/>
    <x v="6"/>
    <n v="3"/>
    <n v="12.47"/>
    <n v="0"/>
    <n v="6.73"/>
    <n v="2.4500000000000002"/>
    <n v="46.59"/>
    <x v="4"/>
    <x v="0"/>
    <x v="1"/>
    <s v="TX"/>
    <s v="India"/>
    <s v="SELL00294"/>
    <n v="37.409999999999997"/>
  </r>
  <r>
    <s v="ORD0043864"/>
    <x v="25"/>
    <s v="CUST037646"/>
    <x v="6"/>
    <s v="P00023"/>
    <x v="5"/>
    <x v="3"/>
    <x v="5"/>
    <n v="2"/>
    <n v="439.69"/>
    <n v="0"/>
    <n v="43.97"/>
    <n v="9.9600000000000009"/>
    <n v="933.31"/>
    <x v="3"/>
    <x v="0"/>
    <x v="8"/>
    <s v="TX"/>
    <s v="United States"/>
    <s v="SELL00098"/>
    <n v="879.37999999999988"/>
  </r>
  <r>
    <s v="ORD0043865"/>
    <x v="1405"/>
    <s v="CUST019748"/>
    <x v="112"/>
    <s v="P00036"/>
    <x v="21"/>
    <x v="5"/>
    <x v="6"/>
    <n v="3"/>
    <n v="309.33"/>
    <n v="0"/>
    <n v="46.4"/>
    <n v="7.46"/>
    <n v="981.85"/>
    <x v="0"/>
    <x v="0"/>
    <x v="9"/>
    <s v="FL"/>
    <s v="United States"/>
    <s v="SELL01491"/>
    <n v="927.99"/>
  </r>
  <r>
    <s v="ORD0043866"/>
    <x v="453"/>
    <s v="CUST019502"/>
    <x v="111"/>
    <s v="P00025"/>
    <x v="14"/>
    <x v="5"/>
    <x v="3"/>
    <n v="1"/>
    <n v="451.45"/>
    <n v="5"/>
    <n v="77.2"/>
    <n v="5.44"/>
    <n v="511.52"/>
    <x v="3"/>
    <x v="0"/>
    <x v="17"/>
    <s v="OH"/>
    <s v="India"/>
    <s v="SELL00276"/>
    <n v="428.88"/>
  </r>
  <r>
    <s v="ORD0043867"/>
    <x v="678"/>
    <s v="CUST025833"/>
    <x v="75"/>
    <s v="P00010"/>
    <x v="17"/>
    <x v="2"/>
    <x v="2"/>
    <n v="2"/>
    <n v="400.88"/>
    <n v="1"/>
    <n v="36.08"/>
    <n v="10.02"/>
    <n v="767.68"/>
    <x v="3"/>
    <x v="0"/>
    <x v="15"/>
    <s v="CA"/>
    <s v="United States"/>
    <s v="SELL01232"/>
    <n v="721.57999999999993"/>
  </r>
  <r>
    <s v="ORD0043868"/>
    <x v="704"/>
    <s v="CUST020106"/>
    <x v="54"/>
    <s v="P00033"/>
    <x v="16"/>
    <x v="2"/>
    <x v="9"/>
    <n v="3"/>
    <n v="281.83"/>
    <n v="2"/>
    <n v="54.11"/>
    <n v="3.81"/>
    <n v="734.31"/>
    <x v="4"/>
    <x v="0"/>
    <x v="18"/>
    <s v="CA"/>
    <s v="United States"/>
    <s v="SELL01207"/>
    <n v="676.39"/>
  </r>
  <r>
    <s v="ORD0043869"/>
    <x v="476"/>
    <s v="CUST046175"/>
    <x v="35"/>
    <s v="P00018"/>
    <x v="12"/>
    <x v="2"/>
    <x v="6"/>
    <n v="2"/>
    <n v="563.03"/>
    <n v="5"/>
    <n v="192.56"/>
    <n v="9.81"/>
    <n v="1272.1300000000001"/>
    <x v="3"/>
    <x v="0"/>
    <x v="4"/>
    <s v="TX"/>
    <s v="United States"/>
    <s v="SELL01372"/>
    <n v="1069.7600000000002"/>
  </r>
  <r>
    <s v="ORD0043870"/>
    <x v="113"/>
    <s v="CUST048999"/>
    <x v="172"/>
    <s v="P00006"/>
    <x v="24"/>
    <x v="5"/>
    <x v="4"/>
    <n v="4"/>
    <n v="109.1"/>
    <n v="25"/>
    <n v="26.18"/>
    <n v="9.11"/>
    <n v="362.59"/>
    <x v="0"/>
    <x v="0"/>
    <x v="5"/>
    <s v="CA"/>
    <s v="United States"/>
    <s v="SELL00959"/>
    <n v="327.29999999999995"/>
  </r>
  <r>
    <s v="ORD0043871"/>
    <x v="1264"/>
    <s v="CUST000495"/>
    <x v="40"/>
    <s v="P00018"/>
    <x v="12"/>
    <x v="3"/>
    <x v="8"/>
    <n v="1"/>
    <n v="388.44"/>
    <n v="15"/>
    <n v="16.510000000000002"/>
    <n v="12.94"/>
    <n v="359.62"/>
    <x v="0"/>
    <x v="0"/>
    <x v="0"/>
    <s v="DC"/>
    <s v="United States"/>
    <s v="SELL01353"/>
    <n v="330.17"/>
  </r>
  <r>
    <s v="ORD0043872"/>
    <x v="1607"/>
    <s v="CUST041530"/>
    <x v="84"/>
    <s v="P00020"/>
    <x v="48"/>
    <x v="5"/>
    <x v="9"/>
    <n v="4"/>
    <n v="561.1"/>
    <n v="5"/>
    <n v="106.61"/>
    <n v="9"/>
    <n v="2247.79"/>
    <x v="3"/>
    <x v="0"/>
    <x v="15"/>
    <s v="CA"/>
    <s v="India"/>
    <s v="SELL01462"/>
    <n v="2132.1799999999998"/>
  </r>
  <r>
    <s v="ORD0043873"/>
    <x v="1642"/>
    <s v="CUST032412"/>
    <x v="111"/>
    <s v="P00029"/>
    <x v="4"/>
    <x v="1"/>
    <x v="4"/>
    <n v="5"/>
    <n v="501.54"/>
    <n v="0"/>
    <n v="300.92"/>
    <n v="12.92"/>
    <n v="2821.54"/>
    <x v="3"/>
    <x v="0"/>
    <x v="3"/>
    <s v="NC"/>
    <s v="United States"/>
    <s v="SELL01437"/>
    <n v="2507.6999999999998"/>
  </r>
  <r>
    <s v="ORD0043874"/>
    <x v="172"/>
    <s v="CUST022340"/>
    <x v="49"/>
    <s v="P00035"/>
    <x v="13"/>
    <x v="3"/>
    <x v="3"/>
    <n v="4"/>
    <n v="163.01"/>
    <n v="15"/>
    <n v="27.71"/>
    <n v="14.07"/>
    <n v="596.01"/>
    <x v="1"/>
    <x v="0"/>
    <x v="1"/>
    <s v="TX"/>
    <s v="United States"/>
    <s v="SELL01922"/>
    <n v="554.2299999999999"/>
  </r>
  <r>
    <s v="ORD0043875"/>
    <x v="370"/>
    <s v="CUST013744"/>
    <x v="152"/>
    <s v="P00017"/>
    <x v="41"/>
    <x v="2"/>
    <x v="3"/>
    <n v="5"/>
    <n v="104.67"/>
    <n v="15"/>
    <n v="22.24"/>
    <n v="12.23"/>
    <n v="479.32"/>
    <x v="4"/>
    <x v="0"/>
    <x v="14"/>
    <s v="AZ"/>
    <s v="United States"/>
    <s v="SELL01748"/>
    <n v="444.84999999999997"/>
  </r>
  <r>
    <s v="ORD0043876"/>
    <x v="708"/>
    <s v="CUST038419"/>
    <x v="131"/>
    <s v="P00048"/>
    <x v="42"/>
    <x v="0"/>
    <x v="5"/>
    <n v="4"/>
    <n v="329.07"/>
    <n v="2"/>
    <n v="84.24"/>
    <n v="14.71"/>
    <n v="1151.97"/>
    <x v="4"/>
    <x v="0"/>
    <x v="2"/>
    <s v="TX"/>
    <s v="United Kingdom"/>
    <s v="SELL01809"/>
    <n v="1053.02"/>
  </r>
  <r>
    <s v="ORD0043877"/>
    <x v="822"/>
    <s v="CUST017640"/>
    <x v="65"/>
    <s v="P00028"/>
    <x v="7"/>
    <x v="2"/>
    <x v="4"/>
    <n v="4"/>
    <n v="6.27"/>
    <n v="0"/>
    <n v="3.01"/>
    <n v="0.6"/>
    <n v="28.69"/>
    <x v="3"/>
    <x v="3"/>
    <x v="13"/>
    <s v="PA"/>
    <s v="United States"/>
    <s v="SELL01707"/>
    <n v="25.08"/>
  </r>
  <r>
    <s v="ORD0043878"/>
    <x v="1485"/>
    <s v="CUST007568"/>
    <x v="97"/>
    <s v="P00023"/>
    <x v="5"/>
    <x v="2"/>
    <x v="4"/>
    <n v="3"/>
    <n v="372.09"/>
    <n v="0"/>
    <n v="200.93"/>
    <n v="1.25"/>
    <n v="1318.45"/>
    <x v="0"/>
    <x v="0"/>
    <x v="16"/>
    <s v="TX"/>
    <s v="United States"/>
    <s v="SELL01453"/>
    <n v="1116.27"/>
  </r>
  <r>
    <s v="ORD0043879"/>
    <x v="719"/>
    <s v="CUST010675"/>
    <x v="37"/>
    <s v="P00032"/>
    <x v="26"/>
    <x v="3"/>
    <x v="2"/>
    <n v="2"/>
    <n v="71.47"/>
    <n v="15"/>
    <n v="0"/>
    <n v="4.07"/>
    <n v="125.57"/>
    <x v="0"/>
    <x v="0"/>
    <x v="16"/>
    <s v="TX"/>
    <s v="United States"/>
    <s v="SELL01288"/>
    <n v="121.5"/>
  </r>
  <r>
    <s v="ORD0043880"/>
    <x v="420"/>
    <s v="CUST023882"/>
    <x v="125"/>
    <s v="P00020"/>
    <x v="48"/>
    <x v="4"/>
    <x v="0"/>
    <n v="5"/>
    <n v="307.54000000000002"/>
    <n v="15"/>
    <n v="104.56"/>
    <n v="11.89"/>
    <n v="1423.5"/>
    <x v="4"/>
    <x v="0"/>
    <x v="17"/>
    <s v="OH"/>
    <s v="United States"/>
    <s v="SELL00869"/>
    <n v="1307.05"/>
  </r>
  <r>
    <s v="ORD0043881"/>
    <x v="1633"/>
    <s v="CUST000784"/>
    <x v="57"/>
    <s v="P00003"/>
    <x v="18"/>
    <x v="3"/>
    <x v="5"/>
    <n v="4"/>
    <n v="281.25"/>
    <n v="15"/>
    <n v="47.81"/>
    <n v="4.42"/>
    <n v="1008.48"/>
    <x v="4"/>
    <x v="0"/>
    <x v="15"/>
    <s v="CA"/>
    <s v="United States"/>
    <s v="SELL01984"/>
    <n v="956.25"/>
  </r>
  <r>
    <s v="ORD0043882"/>
    <x v="1803"/>
    <s v="CUST043778"/>
    <x v="92"/>
    <s v="P00035"/>
    <x v="13"/>
    <x v="2"/>
    <x v="3"/>
    <n v="5"/>
    <n v="43.07"/>
    <n v="0"/>
    <n v="0"/>
    <n v="13.23"/>
    <n v="228.58"/>
    <x v="4"/>
    <x v="0"/>
    <x v="5"/>
    <s v="CA"/>
    <s v="United States"/>
    <s v="SELL00255"/>
    <n v="215.35000000000002"/>
  </r>
  <r>
    <s v="ORD0043883"/>
    <x v="852"/>
    <s v="CUST041577"/>
    <x v="118"/>
    <s v="P00048"/>
    <x v="42"/>
    <x v="4"/>
    <x v="0"/>
    <n v="5"/>
    <n v="236.3"/>
    <n v="0"/>
    <n v="0"/>
    <n v="9.06"/>
    <n v="1190.56"/>
    <x v="3"/>
    <x v="3"/>
    <x v="3"/>
    <s v="NC"/>
    <s v="United States"/>
    <s v="SELL01241"/>
    <n v="1181.5"/>
  </r>
  <r>
    <s v="ORD0043884"/>
    <x v="1096"/>
    <s v="CUST043687"/>
    <x v="53"/>
    <s v="P00044"/>
    <x v="2"/>
    <x v="4"/>
    <x v="8"/>
    <n v="4"/>
    <n v="228.28"/>
    <n v="0"/>
    <n v="73.05"/>
    <n v="6.9"/>
    <n v="993.07"/>
    <x v="3"/>
    <x v="0"/>
    <x v="15"/>
    <s v="CA"/>
    <s v="United States"/>
    <s v="SELL00122"/>
    <n v="913.12000000000012"/>
  </r>
  <r>
    <s v="ORD0043885"/>
    <x v="1530"/>
    <s v="CUST031557"/>
    <x v="66"/>
    <s v="P00029"/>
    <x v="4"/>
    <x v="3"/>
    <x v="6"/>
    <n v="1"/>
    <n v="460.09"/>
    <n v="0"/>
    <n v="36.81"/>
    <n v="1.23"/>
    <n v="498.13"/>
    <x v="3"/>
    <x v="0"/>
    <x v="17"/>
    <s v="OH"/>
    <s v="Australia"/>
    <s v="SELL01667"/>
    <n v="460.09"/>
  </r>
  <r>
    <s v="ORD0043886"/>
    <x v="1725"/>
    <s v="CUST034824"/>
    <x v="179"/>
    <s v="P00050"/>
    <x v="31"/>
    <x v="3"/>
    <x v="7"/>
    <n v="1"/>
    <n v="354.01"/>
    <n v="25"/>
    <n v="31.86"/>
    <n v="6.84"/>
    <n v="304.20999999999998"/>
    <x v="4"/>
    <x v="0"/>
    <x v="17"/>
    <s v="OH"/>
    <s v="United States"/>
    <s v="SELL00561"/>
    <n v="265.51"/>
  </r>
  <r>
    <s v="ORD0043887"/>
    <x v="724"/>
    <s v="CUST046173"/>
    <x v="173"/>
    <s v="P00016"/>
    <x v="34"/>
    <x v="3"/>
    <x v="8"/>
    <n v="1"/>
    <n v="546.07000000000005"/>
    <n v="15"/>
    <n v="37.130000000000003"/>
    <n v="7.61"/>
    <n v="508.9"/>
    <x v="1"/>
    <x v="2"/>
    <x v="18"/>
    <s v="CA"/>
    <s v="United States"/>
    <s v="SELL00312"/>
    <n v="464.15999999999997"/>
  </r>
  <r>
    <s v="ORD0043888"/>
    <x v="788"/>
    <s v="CUST004611"/>
    <x v="61"/>
    <s v="P00038"/>
    <x v="47"/>
    <x v="2"/>
    <x v="3"/>
    <n v="1"/>
    <n v="418.63"/>
    <n v="0"/>
    <n v="50.24"/>
    <n v="3.95"/>
    <n v="472.82"/>
    <x v="3"/>
    <x v="0"/>
    <x v="2"/>
    <s v="TX"/>
    <s v="United States"/>
    <s v="SELL01769"/>
    <n v="418.63"/>
  </r>
  <r>
    <s v="ORD0043889"/>
    <x v="461"/>
    <s v="CUST032589"/>
    <x v="90"/>
    <s v="P00013"/>
    <x v="46"/>
    <x v="0"/>
    <x v="6"/>
    <n v="1"/>
    <n v="577.41"/>
    <n v="15"/>
    <n v="39.26"/>
    <n v="2.81"/>
    <n v="532.87"/>
    <x v="3"/>
    <x v="0"/>
    <x v="0"/>
    <s v="DC"/>
    <s v="United States"/>
    <s v="SELL00928"/>
    <n v="490.80000000000007"/>
  </r>
  <r>
    <s v="ORD0043890"/>
    <x v="1121"/>
    <s v="CUST004556"/>
    <x v="74"/>
    <s v="P00044"/>
    <x v="2"/>
    <x v="0"/>
    <x v="8"/>
    <n v="2"/>
    <n v="147.91"/>
    <n v="15"/>
    <n v="12.57"/>
    <n v="3.26"/>
    <n v="267.27999999999997"/>
    <x v="1"/>
    <x v="3"/>
    <x v="12"/>
    <s v="IN"/>
    <s v="United States"/>
    <s v="SELL01209"/>
    <n v="251.45"/>
  </r>
  <r>
    <s v="ORD0043891"/>
    <x v="1590"/>
    <s v="CUST042429"/>
    <x v="38"/>
    <s v="P00028"/>
    <x v="7"/>
    <x v="4"/>
    <x v="3"/>
    <n v="2"/>
    <n v="523.38"/>
    <n v="0"/>
    <n v="52.34"/>
    <n v="6.96"/>
    <n v="1106.06"/>
    <x v="5"/>
    <x v="3"/>
    <x v="11"/>
    <s v="WA"/>
    <s v="Australia"/>
    <s v="SELL00763"/>
    <n v="1046.76"/>
  </r>
  <r>
    <s v="ORD0043892"/>
    <x v="216"/>
    <s v="CUST019240"/>
    <x v="173"/>
    <s v="P00031"/>
    <x v="8"/>
    <x v="4"/>
    <x v="7"/>
    <n v="4"/>
    <n v="353.09"/>
    <n v="2"/>
    <n v="135.59"/>
    <n v="12.16"/>
    <n v="1277.6400000000001"/>
    <x v="3"/>
    <x v="4"/>
    <x v="4"/>
    <s v="TX"/>
    <s v="United States"/>
    <s v="SELL01337"/>
    <n v="1129.8900000000001"/>
  </r>
  <r>
    <s v="ORD0043893"/>
    <x v="1126"/>
    <s v="CUST009971"/>
    <x v="130"/>
    <s v="P00006"/>
    <x v="24"/>
    <x v="0"/>
    <x v="4"/>
    <n v="2"/>
    <n v="32.89"/>
    <n v="15"/>
    <n v="10.06"/>
    <n v="2.77"/>
    <n v="68.739999999999995"/>
    <x v="3"/>
    <x v="0"/>
    <x v="11"/>
    <s v="WA"/>
    <s v="United States"/>
    <s v="SELL01689"/>
    <n v="55.91"/>
  </r>
  <r>
    <s v="ORD0043894"/>
    <x v="391"/>
    <s v="CUST019206"/>
    <x v="41"/>
    <s v="P00026"/>
    <x v="39"/>
    <x v="1"/>
    <x v="9"/>
    <n v="2"/>
    <n v="112.97"/>
    <n v="0"/>
    <n v="27.11"/>
    <n v="10.74"/>
    <n v="263.79000000000002"/>
    <x v="0"/>
    <x v="0"/>
    <x v="5"/>
    <s v="CA"/>
    <s v="United States"/>
    <s v="SELL00563"/>
    <n v="225.94"/>
  </r>
  <r>
    <s v="ORD0043895"/>
    <x v="1226"/>
    <s v="CUST035431"/>
    <x v="57"/>
    <s v="P00042"/>
    <x v="11"/>
    <x v="4"/>
    <x v="7"/>
    <n v="5"/>
    <n v="382"/>
    <n v="2"/>
    <n v="0"/>
    <n v="1.21"/>
    <n v="1529.21"/>
    <x v="0"/>
    <x v="0"/>
    <x v="9"/>
    <s v="FL"/>
    <s v="United States"/>
    <s v="SELL00064"/>
    <n v="1528"/>
  </r>
  <r>
    <s v="ORD0043896"/>
    <x v="1435"/>
    <s v="CUST046129"/>
    <x v="7"/>
    <s v="P00033"/>
    <x v="16"/>
    <x v="2"/>
    <x v="7"/>
    <n v="4"/>
    <n v="298.97000000000003"/>
    <n v="1"/>
    <n v="53.81"/>
    <n v="7.48"/>
    <n v="1137.58"/>
    <x v="3"/>
    <x v="3"/>
    <x v="14"/>
    <s v="AZ"/>
    <s v="United States"/>
    <s v="SELL00534"/>
    <n v="1076.29"/>
  </r>
  <r>
    <s v="ORD0043897"/>
    <x v="74"/>
    <s v="CUST023695"/>
    <x v="103"/>
    <s v="P00046"/>
    <x v="10"/>
    <x v="3"/>
    <x v="5"/>
    <n v="3"/>
    <n v="559.33000000000004"/>
    <n v="0"/>
    <n v="134.24"/>
    <n v="9.15"/>
    <n v="1821.38"/>
    <x v="2"/>
    <x v="3"/>
    <x v="5"/>
    <s v="CA"/>
    <s v="United States"/>
    <s v="SELL00953"/>
    <n v="1677.99"/>
  </r>
  <r>
    <s v="ORD0043898"/>
    <x v="921"/>
    <s v="CUST003758"/>
    <x v="98"/>
    <s v="P00041"/>
    <x v="3"/>
    <x v="4"/>
    <x v="4"/>
    <n v="4"/>
    <n v="598.9"/>
    <n v="0"/>
    <n v="191.65"/>
    <n v="13"/>
    <n v="2600.25"/>
    <x v="0"/>
    <x v="3"/>
    <x v="13"/>
    <s v="PA"/>
    <s v="United States"/>
    <s v="SELL00584"/>
    <n v="2395.6"/>
  </r>
  <r>
    <s v="ORD0043899"/>
    <x v="9"/>
    <s v="CUST026543"/>
    <x v="4"/>
    <s v="P00043"/>
    <x v="43"/>
    <x v="1"/>
    <x v="4"/>
    <n v="2"/>
    <n v="17.04"/>
    <n v="5"/>
    <n v="1.62"/>
    <n v="7.05"/>
    <n v="41.05"/>
    <x v="0"/>
    <x v="0"/>
    <x v="16"/>
    <s v="TX"/>
    <s v="United States"/>
    <s v="SELL01422"/>
    <n v="32.380000000000003"/>
  </r>
  <r>
    <s v="ORD0043900"/>
    <x v="1301"/>
    <s v="CUST003656"/>
    <x v="10"/>
    <s v="P00016"/>
    <x v="34"/>
    <x v="4"/>
    <x v="2"/>
    <n v="5"/>
    <n v="110.7"/>
    <n v="15"/>
    <n v="23.52"/>
    <n v="7.45"/>
    <n v="501.44"/>
    <x v="2"/>
    <x v="2"/>
    <x v="7"/>
    <s v="CO"/>
    <s v="Australia"/>
    <s v="SELL00193"/>
    <n v="470.47"/>
  </r>
  <r>
    <s v="ORD0043901"/>
    <x v="694"/>
    <s v="CUST043112"/>
    <x v="129"/>
    <s v="P00037"/>
    <x v="36"/>
    <x v="4"/>
    <x v="6"/>
    <n v="2"/>
    <n v="331.61"/>
    <n v="0"/>
    <n v="53.06"/>
    <n v="5.73"/>
    <n v="722.01"/>
    <x v="3"/>
    <x v="0"/>
    <x v="19"/>
    <s v="CA"/>
    <s v="United States"/>
    <s v="SELL00423"/>
    <n v="663.22"/>
  </r>
  <r>
    <s v="ORD0043902"/>
    <x v="489"/>
    <s v="CUST024372"/>
    <x v="126"/>
    <s v="P00018"/>
    <x v="12"/>
    <x v="1"/>
    <x v="3"/>
    <n v="3"/>
    <n v="565.09"/>
    <n v="1"/>
    <n v="274.63"/>
    <n v="3.94"/>
    <n v="1804.31"/>
    <x v="3"/>
    <x v="3"/>
    <x v="9"/>
    <s v="FL"/>
    <s v="India"/>
    <s v="SELL01011"/>
    <n v="1525.7399999999998"/>
  </r>
  <r>
    <s v="ORD0043903"/>
    <x v="1760"/>
    <s v="CUST004056"/>
    <x v="144"/>
    <s v="P00023"/>
    <x v="5"/>
    <x v="3"/>
    <x v="5"/>
    <n v="1"/>
    <n v="585.82000000000005"/>
    <n v="0"/>
    <n v="70.3"/>
    <n v="11.91"/>
    <n v="668.03"/>
    <x v="0"/>
    <x v="3"/>
    <x v="6"/>
    <s v="IL"/>
    <s v="United States"/>
    <s v="SELL00281"/>
    <n v="585.82000000000005"/>
  </r>
  <r>
    <s v="ORD0043904"/>
    <x v="1293"/>
    <s v="CUST003744"/>
    <x v="174"/>
    <s v="P00041"/>
    <x v="3"/>
    <x v="5"/>
    <x v="8"/>
    <n v="3"/>
    <n v="151.12"/>
    <n v="0"/>
    <n v="36.270000000000003"/>
    <n v="9.99"/>
    <n v="499.62"/>
    <x v="0"/>
    <x v="0"/>
    <x v="4"/>
    <s v="TX"/>
    <s v="United States"/>
    <s v="SELL01410"/>
    <n v="453.36"/>
  </r>
  <r>
    <s v="ORD0043905"/>
    <x v="1119"/>
    <s v="CUST029727"/>
    <x v="39"/>
    <s v="P00018"/>
    <x v="12"/>
    <x v="0"/>
    <x v="9"/>
    <n v="2"/>
    <n v="135.94"/>
    <n v="2"/>
    <n v="39.15"/>
    <n v="13.54"/>
    <n v="270.19"/>
    <x v="0"/>
    <x v="0"/>
    <x v="5"/>
    <s v="CA"/>
    <s v="India"/>
    <s v="SELL00109"/>
    <n v="217.49999999999997"/>
  </r>
  <r>
    <s v="ORD0043906"/>
    <x v="613"/>
    <s v="CUST019622"/>
    <x v="113"/>
    <s v="P00038"/>
    <x v="47"/>
    <x v="2"/>
    <x v="9"/>
    <n v="2"/>
    <n v="107.14"/>
    <n v="15"/>
    <n v="32.78"/>
    <n v="7.97"/>
    <n v="222.89"/>
    <x v="3"/>
    <x v="3"/>
    <x v="4"/>
    <s v="TX"/>
    <s v="United States"/>
    <s v="SELL01431"/>
    <n v="182.14"/>
  </r>
  <r>
    <s v="ORD0043907"/>
    <x v="1686"/>
    <s v="CUST021303"/>
    <x v="171"/>
    <s v="P00028"/>
    <x v="7"/>
    <x v="2"/>
    <x v="3"/>
    <n v="3"/>
    <n v="30.15"/>
    <n v="5"/>
    <n v="6.87"/>
    <n v="5.45"/>
    <n v="98.25"/>
    <x v="3"/>
    <x v="0"/>
    <x v="7"/>
    <s v="CO"/>
    <s v="United States"/>
    <s v="SELL00995"/>
    <n v="85.929999999999993"/>
  </r>
  <r>
    <s v="ORD0043908"/>
    <x v="1250"/>
    <s v="CUST009091"/>
    <x v="91"/>
    <s v="P00038"/>
    <x v="47"/>
    <x v="5"/>
    <x v="8"/>
    <n v="4"/>
    <n v="367.26"/>
    <n v="0"/>
    <n v="73.45"/>
    <n v="8.93"/>
    <n v="1551.42"/>
    <x v="3"/>
    <x v="4"/>
    <x v="3"/>
    <s v="NC"/>
    <s v="United States"/>
    <s v="SELL00763"/>
    <n v="1469.04"/>
  </r>
  <r>
    <s v="ORD0043909"/>
    <x v="300"/>
    <s v="CUST035248"/>
    <x v="130"/>
    <s v="P00040"/>
    <x v="1"/>
    <x v="0"/>
    <x v="7"/>
    <n v="3"/>
    <n v="301.08"/>
    <n v="1"/>
    <n v="65.03"/>
    <n v="7.18"/>
    <n v="885.13"/>
    <x v="3"/>
    <x v="3"/>
    <x v="12"/>
    <s v="IN"/>
    <s v="United States"/>
    <s v="SELL01419"/>
    <n v="812.92000000000007"/>
  </r>
  <r>
    <s v="ORD0043910"/>
    <x v="102"/>
    <s v="CUST008931"/>
    <x v="167"/>
    <s v="P00026"/>
    <x v="39"/>
    <x v="1"/>
    <x v="6"/>
    <n v="5"/>
    <n v="98.52"/>
    <n v="5"/>
    <n v="56.16"/>
    <n v="12.63"/>
    <n v="536.76"/>
    <x v="0"/>
    <x v="0"/>
    <x v="12"/>
    <s v="IN"/>
    <s v="United States"/>
    <s v="SELL00539"/>
    <n v="467.97"/>
  </r>
  <r>
    <s v="ORD0043911"/>
    <x v="1094"/>
    <s v="CUST043706"/>
    <x v="109"/>
    <s v="P00003"/>
    <x v="18"/>
    <x v="4"/>
    <x v="1"/>
    <n v="5"/>
    <n v="36.83"/>
    <n v="0"/>
    <n v="0"/>
    <n v="4.3"/>
    <n v="188.45"/>
    <x v="0"/>
    <x v="0"/>
    <x v="18"/>
    <s v="CA"/>
    <s v="United States"/>
    <s v="SELL00104"/>
    <n v="184.14999999999998"/>
  </r>
  <r>
    <s v="ORD0043912"/>
    <x v="521"/>
    <s v="CUST038127"/>
    <x v="100"/>
    <s v="P00020"/>
    <x v="48"/>
    <x v="0"/>
    <x v="6"/>
    <n v="4"/>
    <n v="119.65"/>
    <n v="5"/>
    <n v="22.73"/>
    <n v="0.96"/>
    <n v="478.36"/>
    <x v="1"/>
    <x v="0"/>
    <x v="13"/>
    <s v="PA"/>
    <s v="Australia"/>
    <s v="SELL01211"/>
    <n v="454.67"/>
  </r>
  <r>
    <s v="ORD0043913"/>
    <x v="73"/>
    <s v="CUST042538"/>
    <x v="169"/>
    <s v="P00039"/>
    <x v="15"/>
    <x v="1"/>
    <x v="7"/>
    <n v="4"/>
    <n v="416.91"/>
    <n v="2"/>
    <n v="0"/>
    <n v="12.15"/>
    <n v="1346.26"/>
    <x v="1"/>
    <x v="4"/>
    <x v="1"/>
    <s v="TX"/>
    <s v="Australia"/>
    <s v="SELL00693"/>
    <n v="1334.11"/>
  </r>
  <r>
    <s v="ORD0043914"/>
    <x v="1419"/>
    <s v="CUST043177"/>
    <x v="16"/>
    <s v="P00015"/>
    <x v="27"/>
    <x v="0"/>
    <x v="8"/>
    <n v="4"/>
    <n v="55.84"/>
    <n v="0"/>
    <n v="0"/>
    <n v="3.5"/>
    <n v="226.86"/>
    <x v="3"/>
    <x v="0"/>
    <x v="12"/>
    <s v="IN"/>
    <s v="Australia"/>
    <s v="SELL00016"/>
    <n v="223.36"/>
  </r>
  <r>
    <s v="ORD0043915"/>
    <x v="1179"/>
    <s v="CUST004346"/>
    <x v="188"/>
    <s v="P00008"/>
    <x v="20"/>
    <x v="2"/>
    <x v="8"/>
    <n v="3"/>
    <n v="51.12"/>
    <n v="2"/>
    <n v="6.13"/>
    <n v="6.73"/>
    <n v="135.55000000000001"/>
    <x v="3"/>
    <x v="0"/>
    <x v="15"/>
    <s v="CA"/>
    <s v="United States"/>
    <s v="SELL00362"/>
    <n v="122.69000000000003"/>
  </r>
  <r>
    <s v="ORD0043916"/>
    <x v="750"/>
    <s v="CUST040335"/>
    <x v="25"/>
    <s v="P00048"/>
    <x v="42"/>
    <x v="0"/>
    <x v="7"/>
    <n v="3"/>
    <n v="233.6"/>
    <n v="0"/>
    <n v="84.1"/>
    <n v="4.75"/>
    <n v="789.65"/>
    <x v="0"/>
    <x v="0"/>
    <x v="15"/>
    <s v="CA"/>
    <s v="United States"/>
    <s v="SELL00344"/>
    <n v="700.8"/>
  </r>
  <r>
    <s v="ORD0043917"/>
    <x v="483"/>
    <s v="CUST048538"/>
    <x v="46"/>
    <s v="P00021"/>
    <x v="19"/>
    <x v="3"/>
    <x v="9"/>
    <n v="5"/>
    <n v="154.11000000000001"/>
    <n v="2"/>
    <n v="110.96"/>
    <n v="12.81"/>
    <n v="740.21"/>
    <x v="3"/>
    <x v="0"/>
    <x v="9"/>
    <s v="FL"/>
    <s v="United States"/>
    <s v="SELL00789"/>
    <n v="616.44000000000005"/>
  </r>
  <r>
    <s v="ORD0043918"/>
    <x v="1278"/>
    <s v="CUST029324"/>
    <x v="175"/>
    <s v="P00028"/>
    <x v="7"/>
    <x v="5"/>
    <x v="9"/>
    <n v="3"/>
    <n v="543.01"/>
    <n v="5"/>
    <n v="123.81"/>
    <n v="5.2"/>
    <n v="1676.59"/>
    <x v="0"/>
    <x v="0"/>
    <x v="0"/>
    <s v="DC"/>
    <s v="United States"/>
    <s v="SELL01029"/>
    <n v="1547.58"/>
  </r>
  <r>
    <s v="ORD0043919"/>
    <x v="1292"/>
    <s v="CUST002812"/>
    <x v="53"/>
    <s v="P00022"/>
    <x v="28"/>
    <x v="0"/>
    <x v="3"/>
    <n v="2"/>
    <n v="342.2"/>
    <n v="0"/>
    <n v="0"/>
    <n v="1.31"/>
    <n v="685.71"/>
    <x v="3"/>
    <x v="0"/>
    <x v="15"/>
    <s v="CA"/>
    <s v="Canada"/>
    <s v="SELL01059"/>
    <n v="684.40000000000009"/>
  </r>
  <r>
    <s v="ORD0043920"/>
    <x v="1788"/>
    <s v="CUST020188"/>
    <x v="123"/>
    <s v="P00035"/>
    <x v="13"/>
    <x v="5"/>
    <x v="8"/>
    <n v="4"/>
    <n v="437.73"/>
    <n v="15"/>
    <n v="0"/>
    <n v="12.72"/>
    <n v="1501"/>
    <x v="3"/>
    <x v="0"/>
    <x v="14"/>
    <s v="AZ"/>
    <s v="United States"/>
    <s v="SELL01148"/>
    <n v="1488.28"/>
  </r>
  <r>
    <s v="ORD0043921"/>
    <x v="1382"/>
    <s v="CUST037321"/>
    <x v="101"/>
    <s v="P00024"/>
    <x v="45"/>
    <x v="1"/>
    <x v="5"/>
    <n v="1"/>
    <n v="103.44"/>
    <n v="1"/>
    <n v="7.45"/>
    <n v="3.89"/>
    <n v="104.44"/>
    <x v="0"/>
    <x v="0"/>
    <x v="4"/>
    <s v="TX"/>
    <s v="India"/>
    <s v="SELL01888"/>
    <n v="93.1"/>
  </r>
  <r>
    <s v="ORD0043922"/>
    <x v="1800"/>
    <s v="CUST013411"/>
    <x v="108"/>
    <s v="P00015"/>
    <x v="27"/>
    <x v="1"/>
    <x v="6"/>
    <n v="1"/>
    <n v="220.4"/>
    <n v="1"/>
    <n v="9.92"/>
    <n v="6.42"/>
    <n v="214.7"/>
    <x v="4"/>
    <x v="0"/>
    <x v="14"/>
    <s v="AZ"/>
    <s v="India"/>
    <s v="SELL00749"/>
    <n v="198.36"/>
  </r>
  <r>
    <s v="ORD0043923"/>
    <x v="626"/>
    <s v="CUST031877"/>
    <x v="145"/>
    <s v="P00047"/>
    <x v="25"/>
    <x v="3"/>
    <x v="0"/>
    <n v="4"/>
    <n v="432.76"/>
    <n v="0"/>
    <n v="0"/>
    <n v="2.88"/>
    <n v="1733.92"/>
    <x v="3"/>
    <x v="0"/>
    <x v="0"/>
    <s v="DC"/>
    <s v="United States"/>
    <s v="SELL01097"/>
    <n v="1731.04"/>
  </r>
  <r>
    <s v="ORD0043924"/>
    <x v="341"/>
    <s v="CUST037970"/>
    <x v="110"/>
    <s v="P00021"/>
    <x v="19"/>
    <x v="3"/>
    <x v="1"/>
    <n v="4"/>
    <n v="238.85"/>
    <n v="0"/>
    <n v="47.77"/>
    <n v="11.17"/>
    <n v="1014.34"/>
    <x v="3"/>
    <x v="0"/>
    <x v="12"/>
    <s v="IN"/>
    <s v="United States"/>
    <s v="SELL00973"/>
    <n v="955.40000000000009"/>
  </r>
  <r>
    <s v="ORD0043925"/>
    <x v="1033"/>
    <s v="CUST024952"/>
    <x v="22"/>
    <s v="P00021"/>
    <x v="19"/>
    <x v="3"/>
    <x v="8"/>
    <n v="3"/>
    <n v="542.96"/>
    <n v="1"/>
    <n v="117.28"/>
    <n v="3.48"/>
    <n v="1586.75"/>
    <x v="5"/>
    <x v="2"/>
    <x v="15"/>
    <s v="CA"/>
    <s v="India"/>
    <s v="SELL01991"/>
    <n v="1465.99"/>
  </r>
  <r>
    <s v="ORD0043926"/>
    <x v="1070"/>
    <s v="CUST030003"/>
    <x v="169"/>
    <s v="P00022"/>
    <x v="28"/>
    <x v="3"/>
    <x v="1"/>
    <n v="2"/>
    <n v="565.87"/>
    <n v="15"/>
    <n v="48.1"/>
    <n v="5.83"/>
    <n v="1015.91"/>
    <x v="3"/>
    <x v="0"/>
    <x v="12"/>
    <s v="IN"/>
    <s v="United States"/>
    <s v="SELL00119"/>
    <n v="961.9799999999999"/>
  </r>
  <r>
    <s v="ORD0043927"/>
    <x v="1450"/>
    <s v="CUST032207"/>
    <x v="50"/>
    <s v="P00025"/>
    <x v="14"/>
    <x v="2"/>
    <x v="6"/>
    <n v="5"/>
    <n v="430.25"/>
    <n v="0"/>
    <n v="107.56"/>
    <n v="6.8"/>
    <n v="2265.61"/>
    <x v="5"/>
    <x v="0"/>
    <x v="14"/>
    <s v="AZ"/>
    <s v="India"/>
    <s v="SELL01414"/>
    <n v="2151.25"/>
  </r>
  <r>
    <s v="ORD0043928"/>
    <x v="1320"/>
    <s v="CUST019346"/>
    <x v="90"/>
    <s v="P00039"/>
    <x v="15"/>
    <x v="0"/>
    <x v="6"/>
    <n v="5"/>
    <n v="254.82"/>
    <n v="2"/>
    <n v="183.47"/>
    <n v="8.49"/>
    <n v="1211.24"/>
    <x v="0"/>
    <x v="0"/>
    <x v="14"/>
    <s v="AZ"/>
    <s v="United States"/>
    <s v="SELL01754"/>
    <n v="1019.28"/>
  </r>
  <r>
    <s v="ORD0043929"/>
    <x v="70"/>
    <s v="CUST000455"/>
    <x v="76"/>
    <s v="P00030"/>
    <x v="6"/>
    <x v="2"/>
    <x v="0"/>
    <n v="2"/>
    <n v="590.25"/>
    <n v="1"/>
    <n v="127.49"/>
    <n v="11.62"/>
    <n v="1201.56"/>
    <x v="0"/>
    <x v="2"/>
    <x v="18"/>
    <s v="CA"/>
    <s v="India"/>
    <s v="SELL01702"/>
    <n v="1062.45"/>
  </r>
  <r>
    <s v="ORD0043930"/>
    <x v="1206"/>
    <s v="CUST048406"/>
    <x v="182"/>
    <s v="P00038"/>
    <x v="47"/>
    <x v="0"/>
    <x v="1"/>
    <n v="3"/>
    <n v="73.56"/>
    <n v="1"/>
    <n v="15.89"/>
    <n v="4.29"/>
    <n v="218.79"/>
    <x v="3"/>
    <x v="4"/>
    <x v="10"/>
    <s v="NY"/>
    <s v="United States"/>
    <s v="SELL00004"/>
    <n v="198.61"/>
  </r>
  <r>
    <s v="ORD0043931"/>
    <x v="748"/>
    <s v="CUST032984"/>
    <x v="166"/>
    <s v="P00042"/>
    <x v="11"/>
    <x v="1"/>
    <x v="3"/>
    <n v="1"/>
    <n v="455.54"/>
    <n v="2"/>
    <n v="65.599999999999994"/>
    <n v="4.0999999999999996"/>
    <n v="434.13"/>
    <x v="5"/>
    <x v="0"/>
    <x v="13"/>
    <s v="PA"/>
    <s v="United States"/>
    <s v="SELL00301"/>
    <n v="364.42999999999995"/>
  </r>
  <r>
    <s v="ORD0043932"/>
    <x v="1317"/>
    <s v="CUST002083"/>
    <x v="115"/>
    <s v="P00004"/>
    <x v="37"/>
    <x v="2"/>
    <x v="5"/>
    <n v="4"/>
    <n v="47.14"/>
    <n v="0"/>
    <n v="15.08"/>
    <n v="7.23"/>
    <n v="210.87"/>
    <x v="3"/>
    <x v="0"/>
    <x v="17"/>
    <s v="OH"/>
    <s v="United States"/>
    <s v="SELL01064"/>
    <n v="188.56"/>
  </r>
  <r>
    <s v="ORD0043933"/>
    <x v="1502"/>
    <s v="CUST021014"/>
    <x v="84"/>
    <s v="P00002"/>
    <x v="49"/>
    <x v="2"/>
    <x v="9"/>
    <n v="3"/>
    <n v="352.18"/>
    <n v="5"/>
    <n v="80.3"/>
    <n v="14.79"/>
    <n v="1098.8"/>
    <x v="4"/>
    <x v="0"/>
    <x v="2"/>
    <s v="TX"/>
    <s v="India"/>
    <s v="SELL00809"/>
    <n v="1003.71"/>
  </r>
  <r>
    <s v="ORD0043934"/>
    <x v="392"/>
    <s v="CUST002971"/>
    <x v="124"/>
    <s v="P00034"/>
    <x v="44"/>
    <x v="1"/>
    <x v="7"/>
    <n v="1"/>
    <n v="17.350000000000001"/>
    <n v="15"/>
    <n v="2.65"/>
    <n v="5.68"/>
    <n v="23.08"/>
    <x v="3"/>
    <x v="0"/>
    <x v="19"/>
    <s v="CA"/>
    <s v="Canada"/>
    <s v="SELL00194"/>
    <n v="14.749999999999998"/>
  </r>
  <r>
    <s v="ORD0043935"/>
    <x v="272"/>
    <s v="CUST000715"/>
    <x v="92"/>
    <s v="P00035"/>
    <x v="13"/>
    <x v="2"/>
    <x v="7"/>
    <n v="3"/>
    <n v="421.12"/>
    <n v="5"/>
    <n v="96.02"/>
    <n v="12.93"/>
    <n v="1309.1400000000001"/>
    <x v="5"/>
    <x v="0"/>
    <x v="8"/>
    <s v="TX"/>
    <s v="United States"/>
    <s v="SELL01560"/>
    <n v="1200.19"/>
  </r>
  <r>
    <s v="ORD0043936"/>
    <x v="1080"/>
    <s v="CUST015610"/>
    <x v="108"/>
    <s v="P00011"/>
    <x v="38"/>
    <x v="3"/>
    <x v="4"/>
    <n v="3"/>
    <n v="68.88"/>
    <n v="1"/>
    <n v="14.88"/>
    <n v="11.17"/>
    <n v="212.03"/>
    <x v="4"/>
    <x v="2"/>
    <x v="19"/>
    <s v="CA"/>
    <s v="United States"/>
    <s v="SELL01576"/>
    <n v="185.98000000000002"/>
  </r>
  <r>
    <s v="ORD0043937"/>
    <x v="1099"/>
    <s v="CUST014973"/>
    <x v="29"/>
    <s v="P00022"/>
    <x v="28"/>
    <x v="5"/>
    <x v="9"/>
    <n v="4"/>
    <n v="300.66000000000003"/>
    <n v="5"/>
    <n v="91.4"/>
    <n v="4.0999999999999996"/>
    <n v="1238.01"/>
    <x v="1"/>
    <x v="0"/>
    <x v="4"/>
    <s v="TX"/>
    <s v="Canada"/>
    <s v="SELL01383"/>
    <n v="1142.51"/>
  </r>
  <r>
    <s v="ORD0043938"/>
    <x v="930"/>
    <s v="CUST014959"/>
    <x v="128"/>
    <s v="P00029"/>
    <x v="4"/>
    <x v="2"/>
    <x v="4"/>
    <n v="3"/>
    <n v="200.79"/>
    <n v="0"/>
    <n v="48.19"/>
    <n v="8.18"/>
    <n v="658.74"/>
    <x v="0"/>
    <x v="0"/>
    <x v="19"/>
    <s v="CA"/>
    <s v="India"/>
    <s v="SELL01161"/>
    <n v="602.37000000000012"/>
  </r>
  <r>
    <s v="ORD0043939"/>
    <x v="338"/>
    <s v="CUST036231"/>
    <x v="127"/>
    <s v="P00030"/>
    <x v="6"/>
    <x v="4"/>
    <x v="7"/>
    <n v="2"/>
    <n v="198.16"/>
    <n v="1"/>
    <n v="42.8"/>
    <n v="3.77"/>
    <n v="403.26"/>
    <x v="4"/>
    <x v="0"/>
    <x v="18"/>
    <s v="CA"/>
    <s v="India"/>
    <s v="SELL00092"/>
    <n v="356.69"/>
  </r>
  <r>
    <s v="ORD0043940"/>
    <x v="994"/>
    <s v="CUST007781"/>
    <x v="176"/>
    <s v="P00024"/>
    <x v="45"/>
    <x v="3"/>
    <x v="0"/>
    <n v="3"/>
    <n v="193.21"/>
    <n v="0"/>
    <n v="28.98"/>
    <n v="2.4900000000000002"/>
    <n v="611.1"/>
    <x v="3"/>
    <x v="0"/>
    <x v="5"/>
    <s v="CA"/>
    <s v="India"/>
    <s v="SELL00316"/>
    <n v="579.63"/>
  </r>
  <r>
    <s v="ORD0043941"/>
    <x v="427"/>
    <s v="CUST000339"/>
    <x v="44"/>
    <s v="P00027"/>
    <x v="35"/>
    <x v="3"/>
    <x v="1"/>
    <n v="5"/>
    <n v="592.58000000000004"/>
    <n v="0"/>
    <n v="148.15"/>
    <n v="5.87"/>
    <n v="3116.92"/>
    <x v="0"/>
    <x v="0"/>
    <x v="15"/>
    <s v="CA"/>
    <s v="United States"/>
    <s v="SELL00911"/>
    <n v="2962.9"/>
  </r>
  <r>
    <s v="ORD0043942"/>
    <x v="1707"/>
    <s v="CUST010954"/>
    <x v="76"/>
    <s v="P00021"/>
    <x v="19"/>
    <x v="1"/>
    <x v="1"/>
    <n v="4"/>
    <n v="281.14999999999998"/>
    <n v="0"/>
    <n v="0"/>
    <n v="9.89"/>
    <n v="1134.49"/>
    <x v="3"/>
    <x v="0"/>
    <x v="16"/>
    <s v="TX"/>
    <s v="United States"/>
    <s v="SELL01862"/>
    <n v="1124.5999999999999"/>
  </r>
  <r>
    <s v="ORD0043943"/>
    <x v="1644"/>
    <s v="CUST038127"/>
    <x v="15"/>
    <s v="P00019"/>
    <x v="22"/>
    <x v="1"/>
    <x v="2"/>
    <n v="2"/>
    <n v="19.53"/>
    <n v="0"/>
    <n v="1.95"/>
    <n v="6.51"/>
    <n v="47.52"/>
    <x v="4"/>
    <x v="1"/>
    <x v="18"/>
    <s v="CA"/>
    <s v="United States"/>
    <s v="SELL00443"/>
    <n v="39.06"/>
  </r>
  <r>
    <s v="ORD0043944"/>
    <x v="460"/>
    <s v="CUST037329"/>
    <x v="193"/>
    <s v="P00024"/>
    <x v="45"/>
    <x v="0"/>
    <x v="8"/>
    <n v="2"/>
    <n v="246"/>
    <n v="25"/>
    <n v="18.45"/>
    <n v="6.82"/>
    <n v="394.27"/>
    <x v="4"/>
    <x v="0"/>
    <x v="0"/>
    <s v="DC"/>
    <s v="United States"/>
    <s v="SELL01294"/>
    <n v="369"/>
  </r>
  <r>
    <s v="ORD0043945"/>
    <x v="1178"/>
    <s v="CUST003402"/>
    <x v="89"/>
    <s v="P00027"/>
    <x v="35"/>
    <x v="2"/>
    <x v="2"/>
    <n v="5"/>
    <n v="56.58"/>
    <n v="0"/>
    <n v="14.14"/>
    <n v="0.18"/>
    <n v="297.22000000000003"/>
    <x v="4"/>
    <x v="0"/>
    <x v="5"/>
    <s v="CA"/>
    <s v="United States"/>
    <s v="SELL01736"/>
    <n v="282.90000000000003"/>
  </r>
  <r>
    <s v="ORD0043946"/>
    <x v="1152"/>
    <s v="CUST015652"/>
    <x v="176"/>
    <s v="P00038"/>
    <x v="47"/>
    <x v="5"/>
    <x v="1"/>
    <n v="5"/>
    <n v="518.61"/>
    <n v="1"/>
    <n v="186.7"/>
    <n v="9.17"/>
    <n v="2529.62"/>
    <x v="3"/>
    <x v="3"/>
    <x v="11"/>
    <s v="WA"/>
    <s v="United States"/>
    <s v="SELL01916"/>
    <n v="2333.75"/>
  </r>
  <r>
    <s v="ORD0043947"/>
    <x v="281"/>
    <s v="CUST017297"/>
    <x v="199"/>
    <s v="P00040"/>
    <x v="1"/>
    <x v="5"/>
    <x v="0"/>
    <n v="2"/>
    <n v="582.41999999999996"/>
    <n v="15"/>
    <n v="49.51"/>
    <n v="1.1299999999999999"/>
    <n v="1040.75"/>
    <x v="4"/>
    <x v="0"/>
    <x v="0"/>
    <s v="DC"/>
    <s v="United States"/>
    <s v="SELL00092"/>
    <n v="990.1099999999999"/>
  </r>
  <r>
    <s v="ORD0043948"/>
    <x v="340"/>
    <s v="CUST045738"/>
    <x v="165"/>
    <s v="P00026"/>
    <x v="39"/>
    <x v="4"/>
    <x v="0"/>
    <n v="1"/>
    <n v="103.63"/>
    <n v="15"/>
    <n v="10.57"/>
    <n v="5.68"/>
    <n v="104.34"/>
    <x v="3"/>
    <x v="0"/>
    <x v="0"/>
    <s v="DC"/>
    <s v="United States"/>
    <s v="SELL01270"/>
    <n v="88.09"/>
  </r>
  <r>
    <s v="ORD0043949"/>
    <x v="864"/>
    <s v="CUST027564"/>
    <x v="189"/>
    <s v="P00037"/>
    <x v="36"/>
    <x v="5"/>
    <x v="4"/>
    <n v="5"/>
    <n v="492.76"/>
    <n v="1"/>
    <n v="0"/>
    <n v="11.47"/>
    <n v="2228.89"/>
    <x v="0"/>
    <x v="0"/>
    <x v="14"/>
    <s v="AZ"/>
    <s v="United Kingdom"/>
    <s v="SELL00674"/>
    <n v="2217.42"/>
  </r>
  <r>
    <s v="ORD0043950"/>
    <x v="1680"/>
    <s v="CUST011179"/>
    <x v="191"/>
    <s v="P00038"/>
    <x v="47"/>
    <x v="0"/>
    <x v="7"/>
    <n v="2"/>
    <n v="450.86"/>
    <n v="0"/>
    <n v="162.31"/>
    <n v="14.68"/>
    <n v="1078.71"/>
    <x v="5"/>
    <x v="3"/>
    <x v="18"/>
    <s v="CA"/>
    <s v="United States"/>
    <s v="SELL00614"/>
    <n v="901.72"/>
  </r>
  <r>
    <s v="ORD0043951"/>
    <x v="1136"/>
    <s v="CUST023795"/>
    <x v="156"/>
    <s v="P00016"/>
    <x v="34"/>
    <x v="0"/>
    <x v="8"/>
    <n v="3"/>
    <n v="398.96"/>
    <n v="15"/>
    <n v="50.87"/>
    <n v="4.71"/>
    <n v="1072.93"/>
    <x v="0"/>
    <x v="0"/>
    <x v="19"/>
    <s v="CA"/>
    <s v="United States"/>
    <s v="SELL01771"/>
    <n v="1017.35"/>
  </r>
  <r>
    <s v="ORD0043952"/>
    <x v="173"/>
    <s v="CUST015666"/>
    <x v="0"/>
    <s v="P00032"/>
    <x v="26"/>
    <x v="1"/>
    <x v="6"/>
    <n v="1"/>
    <n v="453.85"/>
    <n v="1"/>
    <n v="32.68"/>
    <n v="9.7100000000000009"/>
    <n v="450.86"/>
    <x v="1"/>
    <x v="0"/>
    <x v="5"/>
    <s v="CA"/>
    <s v="India"/>
    <s v="SELL01295"/>
    <n v="408.47"/>
  </r>
  <r>
    <s v="ORD0043953"/>
    <x v="408"/>
    <s v="CUST043798"/>
    <x v="88"/>
    <s v="P00024"/>
    <x v="45"/>
    <x v="2"/>
    <x v="9"/>
    <n v="5"/>
    <n v="596.84"/>
    <n v="5"/>
    <n v="340.2"/>
    <n v="5.98"/>
    <n v="3181.17"/>
    <x v="0"/>
    <x v="1"/>
    <x v="10"/>
    <s v="NY"/>
    <s v="United States"/>
    <s v="SELL01000"/>
    <n v="2834.9900000000002"/>
  </r>
  <r>
    <s v="ORD0043954"/>
    <x v="476"/>
    <s v="CUST045918"/>
    <x v="138"/>
    <s v="P00009"/>
    <x v="29"/>
    <x v="4"/>
    <x v="4"/>
    <n v="3"/>
    <n v="250.92"/>
    <n v="5"/>
    <n v="0"/>
    <n v="3.37"/>
    <n v="718.49"/>
    <x v="3"/>
    <x v="0"/>
    <x v="16"/>
    <s v="TX"/>
    <s v="United States"/>
    <s v="SELL01271"/>
    <n v="715.12"/>
  </r>
  <r>
    <s v="ORD0043955"/>
    <x v="1635"/>
    <s v="CUST023986"/>
    <x v="170"/>
    <s v="P00042"/>
    <x v="11"/>
    <x v="0"/>
    <x v="8"/>
    <n v="2"/>
    <n v="38.229999999999997"/>
    <n v="0"/>
    <n v="3.82"/>
    <n v="12.17"/>
    <n v="92.45"/>
    <x v="3"/>
    <x v="0"/>
    <x v="8"/>
    <s v="TX"/>
    <s v="United States"/>
    <s v="SELL00806"/>
    <n v="76.460000000000008"/>
  </r>
  <r>
    <s v="ORD0043956"/>
    <x v="1568"/>
    <s v="CUST038469"/>
    <x v="178"/>
    <s v="P00028"/>
    <x v="7"/>
    <x v="5"/>
    <x v="9"/>
    <n v="5"/>
    <n v="211.34"/>
    <n v="0"/>
    <n v="84.54"/>
    <n v="13.83"/>
    <n v="1155.07"/>
    <x v="2"/>
    <x v="0"/>
    <x v="2"/>
    <s v="TX"/>
    <s v="United States"/>
    <s v="SELL00505"/>
    <n v="1056.7"/>
  </r>
  <r>
    <s v="ORD0043957"/>
    <x v="668"/>
    <s v="CUST038147"/>
    <x v="112"/>
    <s v="P00007"/>
    <x v="40"/>
    <x v="2"/>
    <x v="8"/>
    <n v="1"/>
    <n v="481.48"/>
    <n v="15"/>
    <n v="49.11"/>
    <n v="11.19"/>
    <n v="469.56"/>
    <x v="4"/>
    <x v="0"/>
    <x v="2"/>
    <s v="TX"/>
    <s v="India"/>
    <s v="SELL01642"/>
    <n v="409.26"/>
  </r>
  <r>
    <s v="ORD0043958"/>
    <x v="1744"/>
    <s v="CUST039105"/>
    <x v="4"/>
    <s v="P00006"/>
    <x v="24"/>
    <x v="2"/>
    <x v="9"/>
    <n v="4"/>
    <n v="22.02"/>
    <n v="15"/>
    <n v="8.98"/>
    <n v="2.15"/>
    <n v="86"/>
    <x v="3"/>
    <x v="3"/>
    <x v="18"/>
    <s v="CA"/>
    <s v="United Kingdom"/>
    <s v="SELL00610"/>
    <n v="74.86999999999999"/>
  </r>
  <r>
    <s v="ORD0043959"/>
    <x v="579"/>
    <s v="CUST029265"/>
    <x v="62"/>
    <s v="P00047"/>
    <x v="25"/>
    <x v="3"/>
    <x v="3"/>
    <n v="4"/>
    <n v="465.15"/>
    <n v="2"/>
    <n v="119.08"/>
    <n v="2.5499999999999998"/>
    <n v="1610.11"/>
    <x v="3"/>
    <x v="4"/>
    <x v="1"/>
    <s v="TX"/>
    <s v="United States"/>
    <s v="SELL01615"/>
    <n v="1488.48"/>
  </r>
  <r>
    <s v="ORD0043960"/>
    <x v="176"/>
    <s v="CUST043505"/>
    <x v="191"/>
    <s v="P00047"/>
    <x v="25"/>
    <x v="1"/>
    <x v="8"/>
    <n v="3"/>
    <n v="565.61"/>
    <n v="15"/>
    <n v="115.38"/>
    <n v="14.97"/>
    <n v="1572.66"/>
    <x v="0"/>
    <x v="0"/>
    <x v="5"/>
    <s v="CA"/>
    <s v="United States"/>
    <s v="SELL00867"/>
    <n v="1442.31"/>
  </r>
  <r>
    <s v="ORD0043961"/>
    <x v="211"/>
    <s v="CUST023732"/>
    <x v="184"/>
    <s v="P00008"/>
    <x v="20"/>
    <x v="0"/>
    <x v="5"/>
    <n v="4"/>
    <n v="68.98"/>
    <n v="5"/>
    <n v="20.97"/>
    <n v="4.92"/>
    <n v="288.01"/>
    <x v="5"/>
    <x v="0"/>
    <x v="7"/>
    <s v="CO"/>
    <s v="United States"/>
    <s v="SELL01846"/>
    <n v="262.12"/>
  </r>
  <r>
    <s v="ORD0043962"/>
    <x v="1109"/>
    <s v="CUST005142"/>
    <x v="52"/>
    <s v="P00003"/>
    <x v="18"/>
    <x v="5"/>
    <x v="4"/>
    <n v="5"/>
    <n v="443.01"/>
    <n v="0"/>
    <n v="265.81"/>
    <n v="4.38"/>
    <n v="2485.2399999999998"/>
    <x v="3"/>
    <x v="2"/>
    <x v="17"/>
    <s v="OH"/>
    <s v="United States"/>
    <s v="SELL00916"/>
    <n v="2215.0499999999997"/>
  </r>
  <r>
    <s v="ORD0043963"/>
    <x v="5"/>
    <s v="CUST009249"/>
    <x v="5"/>
    <s v="P00011"/>
    <x v="38"/>
    <x v="1"/>
    <x v="9"/>
    <n v="4"/>
    <n v="321.82"/>
    <n v="5"/>
    <n v="61.15"/>
    <n v="1.88"/>
    <n v="1285.95"/>
    <x v="1"/>
    <x v="0"/>
    <x v="6"/>
    <s v="IL"/>
    <s v="Canada"/>
    <s v="SELL01412"/>
    <n v="1222.9199999999998"/>
  </r>
  <r>
    <s v="ORD0043964"/>
    <x v="1091"/>
    <s v="CUST047509"/>
    <x v="45"/>
    <s v="P00028"/>
    <x v="7"/>
    <x v="2"/>
    <x v="1"/>
    <n v="1"/>
    <n v="507.02"/>
    <n v="1"/>
    <n v="22.82"/>
    <n v="9.1999999999999993"/>
    <n v="488.34"/>
    <x v="3"/>
    <x v="0"/>
    <x v="10"/>
    <s v="NY"/>
    <s v="United States"/>
    <s v="SELL00150"/>
    <n v="456.32"/>
  </r>
  <r>
    <s v="ORD0043965"/>
    <x v="853"/>
    <s v="CUST006273"/>
    <x v="78"/>
    <s v="P00034"/>
    <x v="44"/>
    <x v="4"/>
    <x v="7"/>
    <n v="4"/>
    <n v="34.36"/>
    <n v="0"/>
    <n v="11"/>
    <n v="9.1999999999999993"/>
    <n v="157.63999999999999"/>
    <x v="1"/>
    <x v="0"/>
    <x v="19"/>
    <s v="CA"/>
    <s v="United States"/>
    <s v="SELL01759"/>
    <n v="137.44"/>
  </r>
  <r>
    <s v="ORD0043966"/>
    <x v="152"/>
    <s v="CUST009348"/>
    <x v="69"/>
    <s v="P00014"/>
    <x v="0"/>
    <x v="4"/>
    <x v="8"/>
    <n v="2"/>
    <n v="46.36"/>
    <n v="0"/>
    <n v="7.42"/>
    <n v="8.2899999999999991"/>
    <n v="108.43"/>
    <x v="2"/>
    <x v="0"/>
    <x v="2"/>
    <s v="TX"/>
    <s v="United States"/>
    <s v="SELL01517"/>
    <n v="92.720000000000013"/>
  </r>
  <r>
    <s v="ORD0043967"/>
    <x v="411"/>
    <s v="CUST032425"/>
    <x v="86"/>
    <s v="P00011"/>
    <x v="38"/>
    <x v="0"/>
    <x v="3"/>
    <n v="4"/>
    <n v="66.58"/>
    <n v="1"/>
    <n v="43.14"/>
    <n v="8.16"/>
    <n v="290.99"/>
    <x v="3"/>
    <x v="0"/>
    <x v="9"/>
    <s v="FL"/>
    <s v="Canada"/>
    <s v="SELL01963"/>
    <n v="239.69"/>
  </r>
  <r>
    <s v="ORD0043968"/>
    <x v="1799"/>
    <s v="CUST015494"/>
    <x v="120"/>
    <s v="P00027"/>
    <x v="35"/>
    <x v="5"/>
    <x v="3"/>
    <n v="2"/>
    <n v="452.28"/>
    <n v="25"/>
    <n v="81.41"/>
    <n v="11.71"/>
    <n v="771.54"/>
    <x v="4"/>
    <x v="3"/>
    <x v="0"/>
    <s v="DC"/>
    <s v="United Kingdom"/>
    <s v="SELL00934"/>
    <n v="678.42"/>
  </r>
  <r>
    <s v="ORD0043969"/>
    <x v="73"/>
    <s v="CUST010780"/>
    <x v="134"/>
    <s v="P00044"/>
    <x v="2"/>
    <x v="5"/>
    <x v="9"/>
    <n v="5"/>
    <n v="452.08"/>
    <n v="25"/>
    <n v="84.77"/>
    <n v="2.2400000000000002"/>
    <n v="1782.31"/>
    <x v="0"/>
    <x v="0"/>
    <x v="7"/>
    <s v="CO"/>
    <s v="India"/>
    <s v="SELL00348"/>
    <n v="1695.3"/>
  </r>
  <r>
    <s v="ORD0043970"/>
    <x v="1755"/>
    <s v="CUST033228"/>
    <x v="185"/>
    <s v="P00045"/>
    <x v="23"/>
    <x v="3"/>
    <x v="0"/>
    <n v="3"/>
    <n v="552.07000000000005"/>
    <n v="0"/>
    <n v="198.75"/>
    <n v="9.5399999999999991"/>
    <n v="1864.5"/>
    <x v="3"/>
    <x v="3"/>
    <x v="6"/>
    <s v="IL"/>
    <s v="United Kingdom"/>
    <s v="SELL00301"/>
    <n v="1656.21"/>
  </r>
  <r>
    <s v="ORD0043971"/>
    <x v="1375"/>
    <s v="CUST005997"/>
    <x v="37"/>
    <s v="P00006"/>
    <x v="24"/>
    <x v="0"/>
    <x v="3"/>
    <n v="1"/>
    <n v="545.66999999999996"/>
    <n v="1"/>
    <n v="58.93"/>
    <n v="12.58"/>
    <n v="562.61"/>
    <x v="0"/>
    <x v="0"/>
    <x v="3"/>
    <s v="NC"/>
    <s v="India"/>
    <s v="SELL01752"/>
    <n v="491.09999999999997"/>
  </r>
  <r>
    <s v="ORD0043972"/>
    <x v="1411"/>
    <s v="CUST034804"/>
    <x v="23"/>
    <s v="P00010"/>
    <x v="17"/>
    <x v="4"/>
    <x v="3"/>
    <n v="3"/>
    <n v="274.92"/>
    <n v="5"/>
    <n v="39.18"/>
    <n v="5.89"/>
    <n v="828.59"/>
    <x v="0"/>
    <x v="3"/>
    <x v="9"/>
    <s v="FL"/>
    <s v="Canada"/>
    <s v="SELL01078"/>
    <n v="783.5200000000001"/>
  </r>
  <r>
    <s v="ORD0043973"/>
    <x v="1295"/>
    <s v="CUST037882"/>
    <x v="5"/>
    <s v="P00047"/>
    <x v="25"/>
    <x v="4"/>
    <x v="1"/>
    <n v="4"/>
    <n v="12.63"/>
    <n v="0"/>
    <n v="2.5299999999999998"/>
    <n v="7.3"/>
    <n v="60.35"/>
    <x v="0"/>
    <x v="0"/>
    <x v="7"/>
    <s v="CO"/>
    <s v="United States"/>
    <s v="SELL01386"/>
    <n v="50.52"/>
  </r>
  <r>
    <s v="ORD0043974"/>
    <x v="1363"/>
    <s v="CUST006615"/>
    <x v="37"/>
    <s v="P00019"/>
    <x v="22"/>
    <x v="1"/>
    <x v="5"/>
    <n v="4"/>
    <n v="592.36"/>
    <n v="3"/>
    <n v="132.69"/>
    <n v="3.04"/>
    <n v="1794.34"/>
    <x v="4"/>
    <x v="0"/>
    <x v="1"/>
    <s v="TX"/>
    <s v="United States"/>
    <s v="SELL00633"/>
    <n v="1658.61"/>
  </r>
  <r>
    <s v="ORD0043975"/>
    <x v="925"/>
    <s v="CUST022540"/>
    <x v="193"/>
    <s v="P00014"/>
    <x v="0"/>
    <x v="3"/>
    <x v="1"/>
    <n v="1"/>
    <n v="85.38"/>
    <n v="5"/>
    <n v="4.0599999999999996"/>
    <n v="6.96"/>
    <n v="92.13"/>
    <x v="3"/>
    <x v="0"/>
    <x v="15"/>
    <s v="CA"/>
    <s v="United States"/>
    <s v="SELL01042"/>
    <n v="81.11"/>
  </r>
  <r>
    <s v="ORD0043976"/>
    <x v="378"/>
    <s v="CUST043114"/>
    <x v="187"/>
    <s v="P00048"/>
    <x v="42"/>
    <x v="3"/>
    <x v="8"/>
    <n v="4"/>
    <n v="286.51"/>
    <n v="0"/>
    <n v="137.52000000000001"/>
    <n v="5.29"/>
    <n v="1288.8499999999999"/>
    <x v="0"/>
    <x v="0"/>
    <x v="15"/>
    <s v="CA"/>
    <s v="United States"/>
    <s v="SELL00716"/>
    <n v="1146.04"/>
  </r>
  <r>
    <s v="ORD0043977"/>
    <x v="1588"/>
    <s v="CUST013488"/>
    <x v="111"/>
    <s v="P00031"/>
    <x v="8"/>
    <x v="1"/>
    <x v="2"/>
    <n v="2"/>
    <n v="547.79"/>
    <n v="0"/>
    <n v="54.78"/>
    <n v="5.28"/>
    <n v="1155.6400000000001"/>
    <x v="5"/>
    <x v="0"/>
    <x v="16"/>
    <s v="TX"/>
    <s v="United States"/>
    <s v="SELL00678"/>
    <n v="1095.5800000000002"/>
  </r>
  <r>
    <s v="ORD0043978"/>
    <x v="1021"/>
    <s v="CUST040122"/>
    <x v="182"/>
    <s v="P00049"/>
    <x v="32"/>
    <x v="0"/>
    <x v="7"/>
    <n v="3"/>
    <n v="470.76"/>
    <n v="2"/>
    <n v="56.49"/>
    <n v="5.71"/>
    <n v="1192.02"/>
    <x v="0"/>
    <x v="0"/>
    <x v="3"/>
    <s v="NC"/>
    <s v="United States"/>
    <s v="SELL01273"/>
    <n v="1129.82"/>
  </r>
  <r>
    <s v="ORD0043979"/>
    <x v="1814"/>
    <s v="CUST024365"/>
    <x v="195"/>
    <s v="P00041"/>
    <x v="3"/>
    <x v="0"/>
    <x v="7"/>
    <n v="4"/>
    <n v="415.86"/>
    <n v="0"/>
    <n v="83.17"/>
    <n v="3.84"/>
    <n v="1750.45"/>
    <x v="4"/>
    <x v="1"/>
    <x v="14"/>
    <s v="AZ"/>
    <s v="United States"/>
    <s v="SELL00310"/>
    <n v="1663.44"/>
  </r>
  <r>
    <s v="ORD0043980"/>
    <x v="1752"/>
    <s v="CUST020769"/>
    <x v="13"/>
    <s v="P00002"/>
    <x v="49"/>
    <x v="0"/>
    <x v="2"/>
    <n v="5"/>
    <n v="458.38"/>
    <n v="25"/>
    <n v="85.95"/>
    <n v="10.34"/>
    <n v="1815.22"/>
    <x v="0"/>
    <x v="0"/>
    <x v="14"/>
    <s v="AZ"/>
    <s v="India"/>
    <s v="SELL00824"/>
    <n v="1718.93"/>
  </r>
  <r>
    <s v="ORD0043981"/>
    <x v="1545"/>
    <s v="CUST007317"/>
    <x v="143"/>
    <s v="P00041"/>
    <x v="3"/>
    <x v="4"/>
    <x v="4"/>
    <n v="2"/>
    <n v="96.41"/>
    <n v="0"/>
    <n v="34.71"/>
    <n v="12.23"/>
    <n v="239.76"/>
    <x v="2"/>
    <x v="0"/>
    <x v="19"/>
    <s v="CA"/>
    <s v="United States"/>
    <s v="SELL00559"/>
    <n v="192.82"/>
  </r>
  <r>
    <s v="ORD0043982"/>
    <x v="4"/>
    <s v="CUST023415"/>
    <x v="180"/>
    <s v="P00011"/>
    <x v="38"/>
    <x v="2"/>
    <x v="7"/>
    <n v="5"/>
    <n v="98.1"/>
    <n v="0"/>
    <n v="39.24"/>
    <n v="4.12"/>
    <n v="533.86"/>
    <x v="2"/>
    <x v="0"/>
    <x v="19"/>
    <s v="CA"/>
    <s v="United States"/>
    <s v="SELL00559"/>
    <n v="490.5"/>
  </r>
  <r>
    <s v="ORD0043983"/>
    <x v="994"/>
    <s v="CUST028777"/>
    <x v="78"/>
    <s v="P00001"/>
    <x v="9"/>
    <x v="3"/>
    <x v="8"/>
    <n v="1"/>
    <n v="564.36"/>
    <n v="5"/>
    <n v="0"/>
    <n v="5.16"/>
    <n v="541.29999999999995"/>
    <x v="1"/>
    <x v="0"/>
    <x v="11"/>
    <s v="WA"/>
    <s v="India"/>
    <s v="SELL01224"/>
    <n v="536.14"/>
  </r>
  <r>
    <s v="ORD0043984"/>
    <x v="1530"/>
    <s v="CUST001273"/>
    <x v="180"/>
    <s v="P00021"/>
    <x v="19"/>
    <x v="3"/>
    <x v="1"/>
    <n v="5"/>
    <n v="369.55"/>
    <n v="25"/>
    <n v="69.290000000000006"/>
    <n v="2.84"/>
    <n v="1457.94"/>
    <x v="1"/>
    <x v="0"/>
    <x v="16"/>
    <s v="TX"/>
    <s v="United States"/>
    <s v="SELL01954"/>
    <n v="1385.8100000000002"/>
  </r>
  <r>
    <s v="ORD0043985"/>
    <x v="1125"/>
    <s v="CUST027962"/>
    <x v="147"/>
    <s v="P00029"/>
    <x v="4"/>
    <x v="3"/>
    <x v="5"/>
    <n v="2"/>
    <n v="385.35"/>
    <n v="2"/>
    <n v="73.989999999999995"/>
    <n v="14.67"/>
    <n v="705.22"/>
    <x v="5"/>
    <x v="0"/>
    <x v="1"/>
    <s v="TX"/>
    <s v="India"/>
    <s v="SELL01834"/>
    <n v="616.56000000000006"/>
  </r>
  <r>
    <s v="ORD0043986"/>
    <x v="735"/>
    <s v="CUST003048"/>
    <x v="164"/>
    <s v="P00023"/>
    <x v="5"/>
    <x v="0"/>
    <x v="5"/>
    <n v="4"/>
    <n v="121.02"/>
    <n v="5"/>
    <n v="82.78"/>
    <n v="9.1300000000000008"/>
    <n v="551.79"/>
    <x v="3"/>
    <x v="0"/>
    <x v="13"/>
    <s v="PA"/>
    <s v="United States"/>
    <s v="SELL00656"/>
    <n v="459.88"/>
  </r>
  <r>
    <s v="ORD0043987"/>
    <x v="1675"/>
    <s v="CUST024155"/>
    <x v="192"/>
    <s v="P00001"/>
    <x v="9"/>
    <x v="5"/>
    <x v="3"/>
    <n v="5"/>
    <n v="241.86"/>
    <n v="1"/>
    <n v="54.42"/>
    <n v="4.32"/>
    <n v="1147.1099999999999"/>
    <x v="2"/>
    <x v="0"/>
    <x v="14"/>
    <s v="AZ"/>
    <s v="United States"/>
    <s v="SELL01735"/>
    <n v="1088.3699999999999"/>
  </r>
  <r>
    <s v="ORD0043988"/>
    <x v="1168"/>
    <s v="CUST009266"/>
    <x v="55"/>
    <s v="P00024"/>
    <x v="45"/>
    <x v="1"/>
    <x v="9"/>
    <n v="1"/>
    <n v="214.98"/>
    <n v="0"/>
    <n v="17.2"/>
    <n v="2.08"/>
    <n v="234.26"/>
    <x v="1"/>
    <x v="0"/>
    <x v="2"/>
    <s v="TX"/>
    <s v="India"/>
    <s v="SELL00491"/>
    <n v="214.98"/>
  </r>
  <r>
    <s v="ORD0043989"/>
    <x v="803"/>
    <s v="CUST006145"/>
    <x v="55"/>
    <s v="P00039"/>
    <x v="15"/>
    <x v="4"/>
    <x v="5"/>
    <n v="4"/>
    <n v="521.34"/>
    <n v="1"/>
    <n v="150.15"/>
    <n v="3.78"/>
    <n v="2030.75"/>
    <x v="4"/>
    <x v="0"/>
    <x v="4"/>
    <s v="TX"/>
    <s v="United States"/>
    <s v="SELL00008"/>
    <n v="1876.82"/>
  </r>
  <r>
    <s v="ORD0043990"/>
    <x v="1193"/>
    <s v="CUST014880"/>
    <x v="51"/>
    <s v="P00035"/>
    <x v="13"/>
    <x v="2"/>
    <x v="0"/>
    <n v="5"/>
    <n v="171.74"/>
    <n v="0"/>
    <n v="42.94"/>
    <n v="8.48"/>
    <n v="910.12"/>
    <x v="3"/>
    <x v="0"/>
    <x v="7"/>
    <s v="CO"/>
    <s v="United States"/>
    <s v="SELL01797"/>
    <n v="858.7"/>
  </r>
  <r>
    <s v="ORD0043991"/>
    <x v="591"/>
    <s v="CUST047201"/>
    <x v="124"/>
    <s v="P00049"/>
    <x v="32"/>
    <x v="1"/>
    <x v="3"/>
    <n v="2"/>
    <n v="518.94000000000005"/>
    <n v="5"/>
    <n v="118.32"/>
    <n v="11.66"/>
    <n v="1115.97"/>
    <x v="3"/>
    <x v="0"/>
    <x v="18"/>
    <s v="CA"/>
    <s v="United States"/>
    <s v="SELL00309"/>
    <n v="985.99"/>
  </r>
  <r>
    <s v="ORD0043992"/>
    <x v="1128"/>
    <s v="CUST028033"/>
    <x v="94"/>
    <s v="P00024"/>
    <x v="45"/>
    <x v="1"/>
    <x v="7"/>
    <n v="2"/>
    <n v="475.56"/>
    <n v="0"/>
    <n v="76.09"/>
    <n v="3.53"/>
    <n v="1030.74"/>
    <x v="3"/>
    <x v="0"/>
    <x v="1"/>
    <s v="TX"/>
    <s v="United States"/>
    <s v="SELL01343"/>
    <n v="951.12"/>
  </r>
  <r>
    <s v="ORD0043993"/>
    <x v="212"/>
    <s v="CUST019346"/>
    <x v="143"/>
    <s v="P00019"/>
    <x v="22"/>
    <x v="0"/>
    <x v="2"/>
    <n v="3"/>
    <n v="445.81"/>
    <n v="0"/>
    <n v="106.99"/>
    <n v="6.01"/>
    <n v="1450.43"/>
    <x v="5"/>
    <x v="0"/>
    <x v="9"/>
    <s v="FL"/>
    <s v="United States"/>
    <s v="SELL00187"/>
    <n v="1337.43"/>
  </r>
  <r>
    <s v="ORD0043994"/>
    <x v="1019"/>
    <s v="CUST019552"/>
    <x v="103"/>
    <s v="P00042"/>
    <x v="11"/>
    <x v="0"/>
    <x v="4"/>
    <n v="5"/>
    <n v="322.07"/>
    <n v="25"/>
    <n v="144.93"/>
    <n v="3.39"/>
    <n v="1356.08"/>
    <x v="0"/>
    <x v="0"/>
    <x v="13"/>
    <s v="PA"/>
    <s v="United States"/>
    <s v="SELL01977"/>
    <n v="1207.7599999999998"/>
  </r>
  <r>
    <s v="ORD0043995"/>
    <x v="1593"/>
    <s v="CUST010668"/>
    <x v="74"/>
    <s v="P00021"/>
    <x v="19"/>
    <x v="3"/>
    <x v="6"/>
    <n v="4"/>
    <n v="240.69"/>
    <n v="25"/>
    <n v="36.1"/>
    <n v="7.35"/>
    <n v="765.52"/>
    <x v="2"/>
    <x v="0"/>
    <x v="15"/>
    <s v="CA"/>
    <s v="India"/>
    <s v="SELL00365"/>
    <n v="722.06999999999994"/>
  </r>
  <r>
    <s v="ORD0043996"/>
    <x v="1214"/>
    <s v="CUST000209"/>
    <x v="133"/>
    <s v="P00033"/>
    <x v="16"/>
    <x v="2"/>
    <x v="4"/>
    <n v="4"/>
    <n v="395.12"/>
    <n v="0"/>
    <n v="189.66"/>
    <n v="10.35"/>
    <n v="1780.49"/>
    <x v="3"/>
    <x v="0"/>
    <x v="19"/>
    <s v="CA"/>
    <s v="United States"/>
    <s v="SELL01427"/>
    <n v="1580.48"/>
  </r>
  <r>
    <s v="ORD0043997"/>
    <x v="322"/>
    <s v="CUST043020"/>
    <x v="35"/>
    <s v="P00049"/>
    <x v="32"/>
    <x v="3"/>
    <x v="9"/>
    <n v="2"/>
    <n v="408.8"/>
    <n v="0"/>
    <n v="65.41"/>
    <n v="14.9"/>
    <n v="897.91"/>
    <x v="0"/>
    <x v="0"/>
    <x v="16"/>
    <s v="TX"/>
    <s v="Australia"/>
    <s v="SELL00773"/>
    <n v="817.6"/>
  </r>
  <r>
    <s v="ORD0043998"/>
    <x v="1378"/>
    <s v="CUST032418"/>
    <x v="135"/>
    <s v="P00025"/>
    <x v="14"/>
    <x v="3"/>
    <x v="1"/>
    <n v="3"/>
    <n v="412.05"/>
    <n v="0"/>
    <n v="98.89"/>
    <n v="13.47"/>
    <n v="1348.51"/>
    <x v="0"/>
    <x v="0"/>
    <x v="19"/>
    <s v="CA"/>
    <s v="United States"/>
    <s v="SELL00170"/>
    <n v="1236.1499999999999"/>
  </r>
  <r>
    <s v="ORD0043999"/>
    <x v="765"/>
    <s v="CUST032871"/>
    <x v="38"/>
    <s v="P00044"/>
    <x v="2"/>
    <x v="3"/>
    <x v="4"/>
    <n v="2"/>
    <n v="82.34"/>
    <n v="0"/>
    <n v="13.17"/>
    <n v="1.99"/>
    <n v="179.84"/>
    <x v="1"/>
    <x v="3"/>
    <x v="10"/>
    <s v="NY"/>
    <s v="United States"/>
    <s v="SELL00817"/>
    <n v="164.68"/>
  </r>
  <r>
    <s v="ORD0044000"/>
    <x v="643"/>
    <s v="CUST045248"/>
    <x v="18"/>
    <s v="P00032"/>
    <x v="26"/>
    <x v="3"/>
    <x v="4"/>
    <n v="3"/>
    <n v="425.72"/>
    <n v="0"/>
    <n v="102.17"/>
    <n v="3.16"/>
    <n v="1382.49"/>
    <x v="2"/>
    <x v="3"/>
    <x v="8"/>
    <s v="TX"/>
    <s v="United States"/>
    <s v="SELL00118"/>
    <n v="1277.1599999999999"/>
  </r>
  <r>
    <s v="ORD0044001"/>
    <x v="911"/>
    <s v="CUST040340"/>
    <x v="114"/>
    <s v="P00023"/>
    <x v="5"/>
    <x v="2"/>
    <x v="0"/>
    <n v="2"/>
    <n v="397.38"/>
    <n v="0"/>
    <n v="63.58"/>
    <n v="0.99"/>
    <n v="859.33"/>
    <x v="3"/>
    <x v="2"/>
    <x v="17"/>
    <s v="OH"/>
    <s v="United Kingdom"/>
    <s v="SELL01930"/>
    <n v="794.76"/>
  </r>
  <r>
    <s v="ORD0044002"/>
    <x v="919"/>
    <s v="CUST007124"/>
    <x v="100"/>
    <s v="P00020"/>
    <x v="48"/>
    <x v="5"/>
    <x v="5"/>
    <n v="2"/>
    <n v="22.54"/>
    <n v="25"/>
    <n v="6.09"/>
    <n v="7.24"/>
    <n v="47.14"/>
    <x v="3"/>
    <x v="1"/>
    <x v="11"/>
    <s v="WA"/>
    <s v="India"/>
    <s v="SELL00582"/>
    <n v="33.81"/>
  </r>
  <r>
    <s v="ORD0044003"/>
    <x v="1444"/>
    <s v="CUST015791"/>
    <x v="127"/>
    <s v="P00018"/>
    <x v="12"/>
    <x v="1"/>
    <x v="3"/>
    <n v="4"/>
    <n v="234.13"/>
    <n v="0"/>
    <n v="74.92"/>
    <n v="8.43"/>
    <n v="1019.87"/>
    <x v="3"/>
    <x v="0"/>
    <x v="12"/>
    <s v="IN"/>
    <s v="United States"/>
    <s v="SELL01313"/>
    <n v="936.5200000000001"/>
  </r>
  <r>
    <s v="ORD0044004"/>
    <x v="1663"/>
    <s v="CUST016695"/>
    <x v="4"/>
    <s v="P00024"/>
    <x v="45"/>
    <x v="5"/>
    <x v="5"/>
    <n v="2"/>
    <n v="136.37"/>
    <n v="5"/>
    <n v="12.96"/>
    <n v="5.48"/>
    <n v="277.54000000000002"/>
    <x v="3"/>
    <x v="0"/>
    <x v="3"/>
    <s v="NC"/>
    <s v="United States"/>
    <s v="SELL01485"/>
    <n v="259.10000000000002"/>
  </r>
  <r>
    <s v="ORD0044005"/>
    <x v="1260"/>
    <s v="CUST046137"/>
    <x v="191"/>
    <s v="P00042"/>
    <x v="11"/>
    <x v="1"/>
    <x v="9"/>
    <n v="5"/>
    <n v="103.92"/>
    <n v="5"/>
    <n v="39.49"/>
    <n v="12.05"/>
    <n v="545.16"/>
    <x v="5"/>
    <x v="0"/>
    <x v="11"/>
    <s v="WA"/>
    <s v="India"/>
    <s v="SELL00402"/>
    <n v="493.62"/>
  </r>
  <r>
    <s v="ORD0044006"/>
    <x v="948"/>
    <s v="CUST011840"/>
    <x v="71"/>
    <s v="P00025"/>
    <x v="14"/>
    <x v="3"/>
    <x v="2"/>
    <n v="5"/>
    <n v="377.01"/>
    <n v="5"/>
    <n v="143.26"/>
    <n v="12.2"/>
    <n v="1946.26"/>
    <x v="3"/>
    <x v="0"/>
    <x v="3"/>
    <s v="NC"/>
    <s v="United States"/>
    <s v="SELL01480"/>
    <n v="1790.8"/>
  </r>
  <r>
    <s v="ORD0044007"/>
    <x v="1168"/>
    <s v="CUST008544"/>
    <x v="17"/>
    <s v="P00020"/>
    <x v="48"/>
    <x v="5"/>
    <x v="1"/>
    <n v="2"/>
    <n v="19.11"/>
    <n v="15"/>
    <n v="3.9"/>
    <n v="3.37"/>
    <n v="39.76"/>
    <x v="1"/>
    <x v="3"/>
    <x v="1"/>
    <s v="TX"/>
    <s v="United States"/>
    <s v="SELL00245"/>
    <n v="32.49"/>
  </r>
  <r>
    <s v="ORD0044008"/>
    <x v="142"/>
    <s v="CUST045955"/>
    <x v="184"/>
    <s v="P00004"/>
    <x v="37"/>
    <x v="0"/>
    <x v="0"/>
    <n v="1"/>
    <n v="99.99"/>
    <n v="15"/>
    <n v="4.25"/>
    <n v="5.75"/>
    <n v="94.99"/>
    <x v="1"/>
    <x v="0"/>
    <x v="7"/>
    <s v="CO"/>
    <s v="United States"/>
    <s v="SELL00790"/>
    <n v="84.99"/>
  </r>
  <r>
    <s v="ORD0044009"/>
    <x v="164"/>
    <s v="CUST004300"/>
    <x v="128"/>
    <s v="P00017"/>
    <x v="41"/>
    <x v="1"/>
    <x v="4"/>
    <n v="5"/>
    <n v="223.19"/>
    <n v="1"/>
    <n v="80.349999999999994"/>
    <n v="4.47"/>
    <n v="1089.18"/>
    <x v="5"/>
    <x v="0"/>
    <x v="9"/>
    <s v="FL"/>
    <s v="United States"/>
    <s v="SELL01311"/>
    <n v="1004.36"/>
  </r>
  <r>
    <s v="ORD0044010"/>
    <x v="844"/>
    <s v="CUST009116"/>
    <x v="172"/>
    <s v="P00018"/>
    <x v="12"/>
    <x v="2"/>
    <x v="2"/>
    <n v="3"/>
    <n v="287.88"/>
    <n v="0"/>
    <n v="0"/>
    <n v="12.78"/>
    <n v="876.42"/>
    <x v="5"/>
    <x v="0"/>
    <x v="1"/>
    <s v="TX"/>
    <s v="United States"/>
    <s v="SELL01982"/>
    <n v="863.64"/>
  </r>
  <r>
    <s v="ORD0044011"/>
    <x v="184"/>
    <s v="CUST015561"/>
    <x v="97"/>
    <s v="P00047"/>
    <x v="25"/>
    <x v="3"/>
    <x v="7"/>
    <n v="3"/>
    <n v="122.88"/>
    <n v="0"/>
    <n v="44.24"/>
    <n v="6.76"/>
    <n v="419.64"/>
    <x v="4"/>
    <x v="0"/>
    <x v="15"/>
    <s v="CA"/>
    <s v="United States"/>
    <s v="SELL01416"/>
    <n v="368.64"/>
  </r>
  <r>
    <s v="ORD0044012"/>
    <x v="22"/>
    <s v="CUST037338"/>
    <x v="62"/>
    <s v="P00026"/>
    <x v="39"/>
    <x v="1"/>
    <x v="7"/>
    <n v="1"/>
    <n v="353.28"/>
    <n v="0"/>
    <n v="42.39"/>
    <n v="9.2200000000000006"/>
    <n v="404.89"/>
    <x v="3"/>
    <x v="0"/>
    <x v="12"/>
    <s v="IN"/>
    <s v="United Kingdom"/>
    <s v="SELL01662"/>
    <n v="353.28"/>
  </r>
  <r>
    <s v="ORD0044013"/>
    <x v="497"/>
    <s v="CUST020358"/>
    <x v="30"/>
    <s v="P00048"/>
    <x v="42"/>
    <x v="2"/>
    <x v="8"/>
    <n v="3"/>
    <n v="425.57"/>
    <n v="0"/>
    <n v="63.84"/>
    <n v="6.63"/>
    <n v="1347.18"/>
    <x v="4"/>
    <x v="0"/>
    <x v="9"/>
    <s v="FL"/>
    <s v="United States"/>
    <s v="SELL01864"/>
    <n v="1276.71"/>
  </r>
  <r>
    <s v="ORD0044014"/>
    <x v="178"/>
    <s v="CUST034053"/>
    <x v="144"/>
    <s v="P00012"/>
    <x v="30"/>
    <x v="3"/>
    <x v="0"/>
    <n v="3"/>
    <n v="551.11"/>
    <n v="2"/>
    <n v="66.13"/>
    <n v="13.24"/>
    <n v="1402.03"/>
    <x v="3"/>
    <x v="0"/>
    <x v="13"/>
    <s v="PA"/>
    <s v="United States"/>
    <s v="SELL01004"/>
    <n v="1322.6599999999999"/>
  </r>
  <r>
    <s v="ORD0044015"/>
    <x v="108"/>
    <s v="CUST007369"/>
    <x v="25"/>
    <s v="P00041"/>
    <x v="3"/>
    <x v="0"/>
    <x v="2"/>
    <n v="1"/>
    <n v="267.70999999999998"/>
    <n v="5"/>
    <n v="20.350000000000001"/>
    <n v="12.83"/>
    <n v="287.5"/>
    <x v="3"/>
    <x v="0"/>
    <x v="11"/>
    <s v="WA"/>
    <s v="United States"/>
    <s v="SELL01608"/>
    <n v="254.32000000000002"/>
  </r>
  <r>
    <s v="ORD0044016"/>
    <x v="1040"/>
    <s v="CUST043959"/>
    <x v="0"/>
    <s v="P00009"/>
    <x v="29"/>
    <x v="1"/>
    <x v="3"/>
    <n v="1"/>
    <n v="201.61"/>
    <n v="0"/>
    <n v="10.08"/>
    <n v="13.12"/>
    <n v="224.81"/>
    <x v="0"/>
    <x v="0"/>
    <x v="17"/>
    <s v="OH"/>
    <s v="United States"/>
    <s v="SELL01402"/>
    <n v="201.60999999999999"/>
  </r>
  <r>
    <s v="ORD0044017"/>
    <x v="1602"/>
    <s v="CUST048622"/>
    <x v="184"/>
    <s v="P00009"/>
    <x v="29"/>
    <x v="2"/>
    <x v="2"/>
    <n v="3"/>
    <n v="256.06"/>
    <n v="5"/>
    <n v="87.57"/>
    <n v="10.08"/>
    <n v="827.42"/>
    <x v="3"/>
    <x v="0"/>
    <x v="7"/>
    <s v="CO"/>
    <s v="United States"/>
    <s v="SELL00809"/>
    <n v="729.77"/>
  </r>
  <r>
    <s v="ORD0044018"/>
    <x v="649"/>
    <s v="CUST012642"/>
    <x v="163"/>
    <s v="P00021"/>
    <x v="19"/>
    <x v="0"/>
    <x v="7"/>
    <n v="5"/>
    <n v="506.53"/>
    <n v="2"/>
    <n v="101.31"/>
    <n v="3.11"/>
    <n v="2130.54"/>
    <x v="0"/>
    <x v="3"/>
    <x v="9"/>
    <s v="FL"/>
    <s v="United States"/>
    <s v="SELL01502"/>
    <n v="2026.12"/>
  </r>
  <r>
    <s v="ORD0044019"/>
    <x v="163"/>
    <s v="CUST026619"/>
    <x v="194"/>
    <s v="P00020"/>
    <x v="48"/>
    <x v="1"/>
    <x v="8"/>
    <n v="1"/>
    <n v="147.41"/>
    <n v="1"/>
    <n v="10.61"/>
    <n v="1.59"/>
    <n v="144.87"/>
    <x v="1"/>
    <x v="0"/>
    <x v="0"/>
    <s v="DC"/>
    <s v="United Kingdom"/>
    <s v="SELL00708"/>
    <n v="132.67000000000002"/>
  </r>
  <r>
    <s v="ORD0044020"/>
    <x v="1059"/>
    <s v="CUST036662"/>
    <x v="12"/>
    <s v="P00006"/>
    <x v="24"/>
    <x v="5"/>
    <x v="9"/>
    <n v="3"/>
    <n v="229.76"/>
    <n v="2"/>
    <n v="44.11"/>
    <n v="1.36"/>
    <n v="596.89"/>
    <x v="0"/>
    <x v="0"/>
    <x v="5"/>
    <s v="CA"/>
    <s v="India"/>
    <s v="SELL01241"/>
    <n v="551.41999999999996"/>
  </r>
  <r>
    <s v="ORD0044021"/>
    <x v="1133"/>
    <s v="CUST041406"/>
    <x v="122"/>
    <s v="P00002"/>
    <x v="49"/>
    <x v="4"/>
    <x v="8"/>
    <n v="4"/>
    <n v="472.74"/>
    <n v="1"/>
    <n v="0"/>
    <n v="5.38"/>
    <n v="1707.24"/>
    <x v="4"/>
    <x v="0"/>
    <x v="8"/>
    <s v="TX"/>
    <s v="United States"/>
    <s v="SELL00719"/>
    <n v="1701.86"/>
  </r>
  <r>
    <s v="ORD0044022"/>
    <x v="138"/>
    <s v="CUST026723"/>
    <x v="134"/>
    <s v="P00004"/>
    <x v="37"/>
    <x v="2"/>
    <x v="8"/>
    <n v="2"/>
    <n v="563.28"/>
    <n v="1"/>
    <n v="81.11"/>
    <n v="11.26"/>
    <n v="1106.27"/>
    <x v="4"/>
    <x v="0"/>
    <x v="4"/>
    <s v="TX"/>
    <s v="United States"/>
    <s v="SELL00657"/>
    <n v="1013.9"/>
  </r>
  <r>
    <s v="ORD0044023"/>
    <x v="1521"/>
    <s v="CUST016452"/>
    <x v="115"/>
    <s v="P00043"/>
    <x v="43"/>
    <x v="2"/>
    <x v="4"/>
    <n v="2"/>
    <n v="566.64"/>
    <n v="0"/>
    <n v="135.99"/>
    <n v="11.42"/>
    <n v="1280.69"/>
    <x v="0"/>
    <x v="0"/>
    <x v="5"/>
    <s v="CA"/>
    <s v="United States"/>
    <s v="SELL00678"/>
    <n v="1133.28"/>
  </r>
  <r>
    <s v="ORD0044024"/>
    <x v="610"/>
    <s v="CUST009083"/>
    <x v="187"/>
    <s v="P00020"/>
    <x v="48"/>
    <x v="2"/>
    <x v="0"/>
    <n v="3"/>
    <n v="33.729999999999997"/>
    <n v="5"/>
    <n v="0"/>
    <n v="8.65"/>
    <n v="104.78"/>
    <x v="0"/>
    <x v="0"/>
    <x v="11"/>
    <s v="WA"/>
    <s v="United States"/>
    <s v="SELL01971"/>
    <n v="96.13"/>
  </r>
  <r>
    <s v="ORD0044025"/>
    <x v="1383"/>
    <s v="CUST043981"/>
    <x v="178"/>
    <s v="P00049"/>
    <x v="32"/>
    <x v="1"/>
    <x v="3"/>
    <n v="2"/>
    <n v="416.66"/>
    <n v="0"/>
    <n v="150"/>
    <n v="7.52"/>
    <n v="990.84"/>
    <x v="2"/>
    <x v="2"/>
    <x v="17"/>
    <s v="OH"/>
    <s v="India"/>
    <s v="SELL00279"/>
    <n v="833.32"/>
  </r>
  <r>
    <s v="ORD0044026"/>
    <x v="934"/>
    <s v="CUST009064"/>
    <x v="53"/>
    <s v="P00005"/>
    <x v="33"/>
    <x v="0"/>
    <x v="0"/>
    <n v="4"/>
    <n v="444.79"/>
    <n v="1"/>
    <n v="128.1"/>
    <n v="13.41"/>
    <n v="1742.75"/>
    <x v="3"/>
    <x v="0"/>
    <x v="8"/>
    <s v="TX"/>
    <s v="United States"/>
    <s v="SELL01800"/>
    <n v="1601.24"/>
  </r>
  <r>
    <s v="ORD0044027"/>
    <x v="1437"/>
    <s v="CUST009749"/>
    <x v="76"/>
    <s v="P00021"/>
    <x v="19"/>
    <x v="0"/>
    <x v="6"/>
    <n v="1"/>
    <n v="257.54000000000002"/>
    <n v="5"/>
    <n v="29.36"/>
    <n v="6.55"/>
    <n v="280.57"/>
    <x v="0"/>
    <x v="0"/>
    <x v="10"/>
    <s v="NY"/>
    <s v="India"/>
    <s v="SELL01731"/>
    <n v="244.65999999999997"/>
  </r>
  <r>
    <s v="ORD0044028"/>
    <x v="425"/>
    <s v="CUST026196"/>
    <x v="75"/>
    <s v="P00043"/>
    <x v="43"/>
    <x v="3"/>
    <x v="4"/>
    <n v="4"/>
    <n v="581.57000000000005"/>
    <n v="0"/>
    <n v="186.1"/>
    <n v="5.31"/>
    <n v="2517.69"/>
    <x v="3"/>
    <x v="0"/>
    <x v="17"/>
    <s v="OH"/>
    <s v="United States"/>
    <s v="SELL00644"/>
    <n v="2326.2800000000002"/>
  </r>
  <r>
    <s v="ORD0044029"/>
    <x v="1742"/>
    <s v="CUST016004"/>
    <x v="97"/>
    <s v="P00012"/>
    <x v="30"/>
    <x v="5"/>
    <x v="5"/>
    <n v="5"/>
    <n v="132.25"/>
    <n v="2"/>
    <n v="26.45"/>
    <n v="6.76"/>
    <n v="562.21"/>
    <x v="3"/>
    <x v="0"/>
    <x v="1"/>
    <s v="TX"/>
    <s v="United States"/>
    <s v="SELL01137"/>
    <n v="529"/>
  </r>
  <r>
    <s v="ORD0044030"/>
    <x v="335"/>
    <s v="CUST016480"/>
    <x v="151"/>
    <s v="P00043"/>
    <x v="43"/>
    <x v="2"/>
    <x v="2"/>
    <n v="1"/>
    <n v="463.7"/>
    <n v="0"/>
    <n v="55.64"/>
    <n v="9.24"/>
    <n v="528.58000000000004"/>
    <x v="4"/>
    <x v="0"/>
    <x v="16"/>
    <s v="TX"/>
    <s v="United States"/>
    <s v="SELL00784"/>
    <n v="463.70000000000005"/>
  </r>
  <r>
    <s v="ORD0044031"/>
    <x v="31"/>
    <s v="CUST006811"/>
    <x v="99"/>
    <s v="P00041"/>
    <x v="3"/>
    <x v="0"/>
    <x v="3"/>
    <n v="1"/>
    <n v="320.88"/>
    <n v="0"/>
    <n v="16.04"/>
    <n v="10.82"/>
    <n v="347.74"/>
    <x v="3"/>
    <x v="0"/>
    <x v="10"/>
    <s v="NY"/>
    <s v="United States"/>
    <s v="SELL01527"/>
    <n v="320.88"/>
  </r>
  <r>
    <s v="ORD0044032"/>
    <x v="532"/>
    <s v="CUST042311"/>
    <x v="85"/>
    <s v="P00045"/>
    <x v="23"/>
    <x v="1"/>
    <x v="7"/>
    <n v="5"/>
    <n v="110.95"/>
    <n v="15"/>
    <n v="56.58"/>
    <n v="12.35"/>
    <n v="540.47"/>
    <x v="0"/>
    <x v="2"/>
    <x v="7"/>
    <s v="CO"/>
    <s v="United States"/>
    <s v="SELL01589"/>
    <n v="471.54"/>
  </r>
  <r>
    <s v="ORD0044033"/>
    <x v="284"/>
    <s v="CUST025438"/>
    <x v="196"/>
    <s v="P00012"/>
    <x v="30"/>
    <x v="4"/>
    <x v="6"/>
    <n v="1"/>
    <n v="296.2"/>
    <n v="0"/>
    <n v="53.32"/>
    <n v="7.81"/>
    <n v="357.33"/>
    <x v="4"/>
    <x v="0"/>
    <x v="2"/>
    <s v="TX"/>
    <s v="United States"/>
    <s v="SELL00025"/>
    <n v="296.2"/>
  </r>
  <r>
    <s v="ORD0044034"/>
    <x v="1758"/>
    <s v="CUST024919"/>
    <x v="40"/>
    <s v="P00001"/>
    <x v="9"/>
    <x v="0"/>
    <x v="5"/>
    <n v="2"/>
    <n v="395.93"/>
    <n v="25"/>
    <n v="47.51"/>
    <n v="14.1"/>
    <n v="655.5"/>
    <x v="1"/>
    <x v="0"/>
    <x v="8"/>
    <s v="TX"/>
    <s v="United States"/>
    <s v="SELL00752"/>
    <n v="593.89"/>
  </r>
  <r>
    <s v="ORD0044035"/>
    <x v="1719"/>
    <s v="CUST007197"/>
    <x v="25"/>
    <s v="P00001"/>
    <x v="9"/>
    <x v="5"/>
    <x v="0"/>
    <n v="2"/>
    <n v="557.86"/>
    <n v="5"/>
    <n v="84.79"/>
    <n v="9.48"/>
    <n v="1154.2"/>
    <x v="1"/>
    <x v="0"/>
    <x v="15"/>
    <s v="CA"/>
    <s v="Canada"/>
    <s v="SELL01602"/>
    <n v="1059.93"/>
  </r>
  <r>
    <s v="ORD0044036"/>
    <x v="428"/>
    <s v="CUST045753"/>
    <x v="119"/>
    <s v="P00026"/>
    <x v="39"/>
    <x v="0"/>
    <x v="6"/>
    <n v="2"/>
    <n v="492.38"/>
    <n v="0"/>
    <n v="78.78"/>
    <n v="12.87"/>
    <n v="1076.4100000000001"/>
    <x v="3"/>
    <x v="4"/>
    <x v="18"/>
    <s v="CA"/>
    <s v="India"/>
    <s v="SELL01920"/>
    <n v="984.76000000000022"/>
  </r>
  <r>
    <s v="ORD0044037"/>
    <x v="1502"/>
    <s v="CUST009697"/>
    <x v="51"/>
    <s v="P00043"/>
    <x v="43"/>
    <x v="5"/>
    <x v="6"/>
    <n v="2"/>
    <n v="84.2"/>
    <n v="1"/>
    <n v="12.12"/>
    <n v="9.58"/>
    <n v="173.26"/>
    <x v="1"/>
    <x v="4"/>
    <x v="12"/>
    <s v="IN"/>
    <s v="United States"/>
    <s v="SELL00333"/>
    <n v="151.55999999999997"/>
  </r>
  <r>
    <s v="ORD0044038"/>
    <x v="251"/>
    <s v="CUST038482"/>
    <x v="18"/>
    <s v="P00050"/>
    <x v="31"/>
    <x v="0"/>
    <x v="8"/>
    <n v="2"/>
    <n v="11.93"/>
    <n v="15"/>
    <n v="2.4300000000000002"/>
    <n v="0.18"/>
    <n v="22.89"/>
    <x v="3"/>
    <x v="0"/>
    <x v="4"/>
    <s v="TX"/>
    <s v="United States"/>
    <s v="SELL01558"/>
    <n v="20.28"/>
  </r>
  <r>
    <s v="ORD0044039"/>
    <x v="1259"/>
    <s v="CUST012840"/>
    <x v="20"/>
    <s v="P00007"/>
    <x v="40"/>
    <x v="1"/>
    <x v="1"/>
    <n v="2"/>
    <n v="205.18"/>
    <n v="0"/>
    <n v="32.83"/>
    <n v="7.05"/>
    <n v="450.24"/>
    <x v="4"/>
    <x v="0"/>
    <x v="12"/>
    <s v="IN"/>
    <s v="United States"/>
    <s v="SELL00195"/>
    <n v="410.36"/>
  </r>
  <r>
    <s v="ORD0044040"/>
    <x v="1269"/>
    <s v="CUST035231"/>
    <x v="58"/>
    <s v="P00031"/>
    <x v="8"/>
    <x v="0"/>
    <x v="6"/>
    <n v="1"/>
    <n v="381.56"/>
    <n v="0"/>
    <n v="19.079999999999998"/>
    <n v="1.94"/>
    <n v="402.58"/>
    <x v="0"/>
    <x v="0"/>
    <x v="18"/>
    <s v="CA"/>
    <s v="Australia"/>
    <s v="SELL00800"/>
    <n v="381.56"/>
  </r>
  <r>
    <s v="ORD0044041"/>
    <x v="650"/>
    <s v="CUST035080"/>
    <x v="197"/>
    <s v="P00032"/>
    <x v="26"/>
    <x v="0"/>
    <x v="1"/>
    <n v="3"/>
    <n v="170.25"/>
    <n v="2"/>
    <n v="20.43"/>
    <n v="14"/>
    <n v="443.03"/>
    <x v="0"/>
    <x v="0"/>
    <x v="12"/>
    <s v="IN"/>
    <s v="United States"/>
    <s v="SELL00966"/>
    <n v="408.59999999999997"/>
  </r>
  <r>
    <s v="ORD0044042"/>
    <x v="477"/>
    <s v="CUST020093"/>
    <x v="189"/>
    <s v="P00012"/>
    <x v="30"/>
    <x v="2"/>
    <x v="1"/>
    <n v="5"/>
    <n v="513.22"/>
    <n v="0"/>
    <n v="205.29"/>
    <n v="3.38"/>
    <n v="2774.77"/>
    <x v="0"/>
    <x v="0"/>
    <x v="2"/>
    <s v="TX"/>
    <s v="United States"/>
    <s v="SELL01425"/>
    <n v="2566.1"/>
  </r>
  <r>
    <s v="ORD0044043"/>
    <x v="1392"/>
    <s v="CUST000963"/>
    <x v="89"/>
    <s v="P00010"/>
    <x v="17"/>
    <x v="1"/>
    <x v="6"/>
    <n v="1"/>
    <n v="380.72"/>
    <n v="5"/>
    <n v="18.079999999999998"/>
    <n v="3.37"/>
    <n v="383.13"/>
    <x v="3"/>
    <x v="0"/>
    <x v="5"/>
    <s v="CA"/>
    <s v="United States"/>
    <s v="SELL00398"/>
    <n v="361.68"/>
  </r>
  <r>
    <s v="ORD0044044"/>
    <x v="754"/>
    <s v="CUST000163"/>
    <x v="144"/>
    <s v="P00026"/>
    <x v="39"/>
    <x v="3"/>
    <x v="3"/>
    <n v="5"/>
    <n v="217.14"/>
    <n v="5"/>
    <n v="51.57"/>
    <n v="6.85"/>
    <n v="1089.83"/>
    <x v="3"/>
    <x v="0"/>
    <x v="8"/>
    <s v="TX"/>
    <s v="United States"/>
    <s v="SELL00892"/>
    <n v="1031.4100000000001"/>
  </r>
  <r>
    <s v="ORD0044045"/>
    <x v="1582"/>
    <s v="CUST014182"/>
    <x v="8"/>
    <s v="P00003"/>
    <x v="18"/>
    <x v="2"/>
    <x v="2"/>
    <n v="2"/>
    <n v="20.43"/>
    <n v="0"/>
    <n v="0"/>
    <n v="5.82"/>
    <n v="46.68"/>
    <x v="0"/>
    <x v="0"/>
    <x v="15"/>
    <s v="CA"/>
    <s v="United States"/>
    <s v="SELL00261"/>
    <n v="40.86"/>
  </r>
  <r>
    <s v="ORD0044046"/>
    <x v="1053"/>
    <s v="CUST000331"/>
    <x v="41"/>
    <s v="P00042"/>
    <x v="11"/>
    <x v="0"/>
    <x v="0"/>
    <n v="2"/>
    <n v="18.149999999999999"/>
    <n v="1"/>
    <n v="1.63"/>
    <n v="7.5"/>
    <n v="41.8"/>
    <x v="3"/>
    <x v="0"/>
    <x v="13"/>
    <s v="PA"/>
    <s v="United States"/>
    <s v="SELL01527"/>
    <n v="32.669999999999995"/>
  </r>
  <r>
    <s v="ORD0044047"/>
    <x v="498"/>
    <s v="CUST032740"/>
    <x v="12"/>
    <s v="P00021"/>
    <x v="19"/>
    <x v="2"/>
    <x v="3"/>
    <n v="4"/>
    <n v="69.72"/>
    <n v="0"/>
    <n v="22.31"/>
    <n v="10.119999999999999"/>
    <n v="311.31"/>
    <x v="1"/>
    <x v="2"/>
    <x v="2"/>
    <s v="TX"/>
    <s v="India"/>
    <s v="SELL01759"/>
    <n v="278.88"/>
  </r>
  <r>
    <s v="ORD0044048"/>
    <x v="486"/>
    <s v="CUST042740"/>
    <x v="48"/>
    <s v="P00040"/>
    <x v="1"/>
    <x v="4"/>
    <x v="4"/>
    <n v="1"/>
    <n v="424.49"/>
    <n v="0"/>
    <n v="50.94"/>
    <n v="7.02"/>
    <n v="482.45"/>
    <x v="2"/>
    <x v="0"/>
    <x v="15"/>
    <s v="CA"/>
    <s v="United States"/>
    <s v="SELL01057"/>
    <n v="424.49"/>
  </r>
  <r>
    <s v="ORD0044049"/>
    <x v="1173"/>
    <s v="CUST033776"/>
    <x v="84"/>
    <s v="P00012"/>
    <x v="30"/>
    <x v="2"/>
    <x v="8"/>
    <n v="1"/>
    <n v="519.91"/>
    <n v="5"/>
    <n v="39.51"/>
    <n v="1.56"/>
    <n v="534.98"/>
    <x v="4"/>
    <x v="0"/>
    <x v="16"/>
    <s v="TX"/>
    <s v="United States"/>
    <s v="SELL00664"/>
    <n v="493.91000000000008"/>
  </r>
  <r>
    <s v="ORD0044050"/>
    <x v="1409"/>
    <s v="CUST043124"/>
    <x v="75"/>
    <s v="P00039"/>
    <x v="15"/>
    <x v="4"/>
    <x v="8"/>
    <n v="4"/>
    <n v="46.84"/>
    <n v="0"/>
    <n v="22.48"/>
    <n v="14.5"/>
    <n v="224.34"/>
    <x v="3"/>
    <x v="0"/>
    <x v="12"/>
    <s v="IN"/>
    <s v="United States"/>
    <s v="SELL01351"/>
    <n v="187.36"/>
  </r>
  <r>
    <s v="ORD0044051"/>
    <x v="483"/>
    <s v="CUST010839"/>
    <x v="129"/>
    <s v="P00049"/>
    <x v="32"/>
    <x v="4"/>
    <x v="3"/>
    <n v="2"/>
    <n v="181.42"/>
    <n v="0"/>
    <n v="18.14"/>
    <n v="2.7"/>
    <n v="383.68"/>
    <x v="0"/>
    <x v="0"/>
    <x v="5"/>
    <s v="CA"/>
    <s v="Australia"/>
    <s v="SELL00212"/>
    <n v="362.84000000000003"/>
  </r>
  <r>
    <s v="ORD0044052"/>
    <x v="1210"/>
    <s v="CUST012997"/>
    <x v="117"/>
    <s v="P00004"/>
    <x v="37"/>
    <x v="5"/>
    <x v="5"/>
    <n v="5"/>
    <n v="495.56"/>
    <n v="25"/>
    <n v="92.92"/>
    <n v="3.59"/>
    <n v="1954.86"/>
    <x v="3"/>
    <x v="0"/>
    <x v="8"/>
    <s v="TX"/>
    <s v="United States"/>
    <s v="SELL00287"/>
    <n v="1858.35"/>
  </r>
  <r>
    <s v="ORD0044053"/>
    <x v="784"/>
    <s v="CUST036254"/>
    <x v="58"/>
    <s v="P00016"/>
    <x v="34"/>
    <x v="0"/>
    <x v="6"/>
    <n v="2"/>
    <n v="68.31"/>
    <n v="0"/>
    <n v="6.83"/>
    <n v="10.73"/>
    <n v="154.18"/>
    <x v="3"/>
    <x v="0"/>
    <x v="2"/>
    <s v="TX"/>
    <s v="United States"/>
    <s v="SELL00332"/>
    <n v="136.62"/>
  </r>
  <r>
    <s v="ORD0044054"/>
    <x v="986"/>
    <s v="CUST009125"/>
    <x v="96"/>
    <s v="P00037"/>
    <x v="36"/>
    <x v="4"/>
    <x v="0"/>
    <n v="2"/>
    <n v="127.17"/>
    <n v="0"/>
    <n v="30.52"/>
    <n v="2.66"/>
    <n v="287.52"/>
    <x v="3"/>
    <x v="0"/>
    <x v="12"/>
    <s v="IN"/>
    <s v="United States"/>
    <s v="SELL00688"/>
    <n v="254.33999999999995"/>
  </r>
  <r>
    <s v="ORD0044055"/>
    <x v="929"/>
    <s v="CUST025232"/>
    <x v="179"/>
    <s v="P00013"/>
    <x v="46"/>
    <x v="5"/>
    <x v="9"/>
    <n v="4"/>
    <n v="144.97999999999999"/>
    <n v="0"/>
    <n v="104.39"/>
    <n v="13.02"/>
    <n v="697.33"/>
    <x v="0"/>
    <x v="0"/>
    <x v="16"/>
    <s v="TX"/>
    <s v="India"/>
    <s v="SELL01271"/>
    <n v="579.92000000000007"/>
  </r>
  <r>
    <s v="ORD0044056"/>
    <x v="7"/>
    <s v="CUST036295"/>
    <x v="73"/>
    <s v="P00042"/>
    <x v="11"/>
    <x v="4"/>
    <x v="1"/>
    <n v="5"/>
    <n v="43.12"/>
    <n v="0"/>
    <n v="10.78"/>
    <n v="1.74"/>
    <n v="228.12"/>
    <x v="3"/>
    <x v="0"/>
    <x v="9"/>
    <s v="FL"/>
    <s v="United States"/>
    <s v="SELL00276"/>
    <n v="215.6"/>
  </r>
  <r>
    <s v="ORD0044057"/>
    <x v="582"/>
    <s v="CUST004725"/>
    <x v="195"/>
    <s v="P00030"/>
    <x v="6"/>
    <x v="2"/>
    <x v="1"/>
    <n v="2"/>
    <n v="478.71"/>
    <n v="15"/>
    <n v="97.66"/>
    <n v="2.6"/>
    <n v="914.07"/>
    <x v="3"/>
    <x v="3"/>
    <x v="18"/>
    <s v="CA"/>
    <s v="United States"/>
    <s v="SELL00126"/>
    <n v="813.81000000000006"/>
  </r>
  <r>
    <s v="ORD0044058"/>
    <x v="1300"/>
    <s v="CUST007265"/>
    <x v="181"/>
    <s v="P00004"/>
    <x v="37"/>
    <x v="0"/>
    <x v="9"/>
    <n v="2"/>
    <n v="413.56"/>
    <n v="3"/>
    <n v="69.48"/>
    <n v="0.14000000000000001"/>
    <n v="648.6"/>
    <x v="3"/>
    <x v="0"/>
    <x v="1"/>
    <s v="TX"/>
    <s v="United States"/>
    <s v="SELL01173"/>
    <n v="578.98"/>
  </r>
  <r>
    <s v="ORD0044059"/>
    <x v="221"/>
    <s v="CUST042752"/>
    <x v="31"/>
    <s v="P00017"/>
    <x v="41"/>
    <x v="0"/>
    <x v="1"/>
    <n v="4"/>
    <n v="549.4"/>
    <n v="0"/>
    <n v="263.70999999999998"/>
    <n v="13.51"/>
    <n v="2474.8200000000002"/>
    <x v="2"/>
    <x v="0"/>
    <x v="1"/>
    <s v="TX"/>
    <s v="United States"/>
    <s v="SELL01671"/>
    <n v="2197.6"/>
  </r>
  <r>
    <s v="ORD0044060"/>
    <x v="1632"/>
    <s v="CUST043010"/>
    <x v="147"/>
    <s v="P00025"/>
    <x v="14"/>
    <x v="1"/>
    <x v="7"/>
    <n v="3"/>
    <n v="163.16999999999999"/>
    <n v="5"/>
    <n v="55.8"/>
    <n v="8.17"/>
    <n v="529"/>
    <x v="2"/>
    <x v="0"/>
    <x v="17"/>
    <s v="OH"/>
    <s v="United States"/>
    <s v="SELL01614"/>
    <n v="465.03000000000003"/>
  </r>
  <r>
    <s v="ORD0044061"/>
    <x v="728"/>
    <s v="CUST018606"/>
    <x v="66"/>
    <s v="P00036"/>
    <x v="21"/>
    <x v="4"/>
    <x v="0"/>
    <n v="2"/>
    <n v="580.91"/>
    <n v="0"/>
    <n v="92.95"/>
    <n v="12.81"/>
    <n v="1267.58"/>
    <x v="1"/>
    <x v="0"/>
    <x v="10"/>
    <s v="NY"/>
    <s v="United States"/>
    <s v="SELL01283"/>
    <n v="1161.82"/>
  </r>
  <r>
    <s v="ORD0044062"/>
    <x v="1680"/>
    <s v="CUST002053"/>
    <x v="44"/>
    <s v="P00030"/>
    <x v="6"/>
    <x v="2"/>
    <x v="0"/>
    <n v="4"/>
    <n v="237.79"/>
    <n v="0"/>
    <n v="0"/>
    <n v="7.97"/>
    <n v="959.13"/>
    <x v="5"/>
    <x v="0"/>
    <x v="8"/>
    <s v="TX"/>
    <s v="United States"/>
    <s v="SELL00150"/>
    <n v="951.16"/>
  </r>
  <r>
    <s v="ORD0044063"/>
    <x v="40"/>
    <s v="CUST010983"/>
    <x v="195"/>
    <s v="P00038"/>
    <x v="47"/>
    <x v="0"/>
    <x v="7"/>
    <n v="1"/>
    <n v="539.16"/>
    <n v="0"/>
    <n v="26.96"/>
    <n v="9.02"/>
    <n v="575.14"/>
    <x v="4"/>
    <x v="3"/>
    <x v="3"/>
    <s v="NC"/>
    <s v="United States"/>
    <s v="SELL01400"/>
    <n v="539.16"/>
  </r>
  <r>
    <s v="ORD0044064"/>
    <x v="601"/>
    <s v="CUST009213"/>
    <x v="103"/>
    <s v="P00024"/>
    <x v="45"/>
    <x v="5"/>
    <x v="6"/>
    <n v="5"/>
    <n v="242.49"/>
    <n v="0"/>
    <n v="145.49"/>
    <n v="2.68"/>
    <n v="1360.62"/>
    <x v="4"/>
    <x v="0"/>
    <x v="10"/>
    <s v="NY"/>
    <s v="United States"/>
    <s v="SELL01129"/>
    <n v="1212.4499999999998"/>
  </r>
  <r>
    <s v="ORD0044065"/>
    <x v="281"/>
    <s v="CUST024380"/>
    <x v="80"/>
    <s v="P00022"/>
    <x v="28"/>
    <x v="3"/>
    <x v="4"/>
    <n v="4"/>
    <n v="115.66"/>
    <n v="1"/>
    <n v="20.82"/>
    <n v="14.94"/>
    <n v="452.14"/>
    <x v="0"/>
    <x v="0"/>
    <x v="9"/>
    <s v="FL"/>
    <s v="United States"/>
    <s v="SELL00181"/>
    <n v="416.38"/>
  </r>
  <r>
    <s v="ORD0044066"/>
    <x v="1152"/>
    <s v="CUST017039"/>
    <x v="169"/>
    <s v="P00032"/>
    <x v="26"/>
    <x v="0"/>
    <x v="7"/>
    <n v="1"/>
    <n v="588.19000000000005"/>
    <n v="0"/>
    <n v="105.87"/>
    <n v="2.0699999999999998"/>
    <n v="696.13"/>
    <x v="3"/>
    <x v="0"/>
    <x v="10"/>
    <s v="NY"/>
    <s v="United States"/>
    <s v="SELL01672"/>
    <n v="588.18999999999994"/>
  </r>
  <r>
    <s v="ORD0044067"/>
    <x v="665"/>
    <s v="CUST018818"/>
    <x v="131"/>
    <s v="P00050"/>
    <x v="31"/>
    <x v="2"/>
    <x v="4"/>
    <n v="4"/>
    <n v="183.59"/>
    <n v="0"/>
    <n v="58.75"/>
    <n v="8.39"/>
    <n v="801.5"/>
    <x v="2"/>
    <x v="3"/>
    <x v="18"/>
    <s v="CA"/>
    <s v="United States"/>
    <s v="SELL00005"/>
    <n v="734.36"/>
  </r>
  <r>
    <s v="ORD0044068"/>
    <x v="139"/>
    <s v="CUST041432"/>
    <x v="130"/>
    <s v="P00026"/>
    <x v="39"/>
    <x v="2"/>
    <x v="6"/>
    <n v="2"/>
    <n v="541.29"/>
    <n v="5"/>
    <n v="51.42"/>
    <n v="1.38"/>
    <n v="1081.25"/>
    <x v="0"/>
    <x v="0"/>
    <x v="16"/>
    <s v="TX"/>
    <s v="United States"/>
    <s v="SELL01480"/>
    <n v="1028.4499999999998"/>
  </r>
  <r>
    <s v="ORD0044069"/>
    <x v="151"/>
    <s v="CUST003741"/>
    <x v="115"/>
    <s v="P00028"/>
    <x v="7"/>
    <x v="4"/>
    <x v="5"/>
    <n v="5"/>
    <n v="368.16"/>
    <n v="0"/>
    <n v="92.04"/>
    <n v="8.2100000000000009"/>
    <n v="1941.05"/>
    <x v="2"/>
    <x v="0"/>
    <x v="19"/>
    <s v="CA"/>
    <s v="United States"/>
    <s v="SELL01082"/>
    <n v="1840.8"/>
  </r>
  <r>
    <s v="ORD0044070"/>
    <x v="150"/>
    <s v="CUST008797"/>
    <x v="180"/>
    <s v="P00044"/>
    <x v="2"/>
    <x v="5"/>
    <x v="9"/>
    <n v="3"/>
    <n v="79.209999999999994"/>
    <n v="15"/>
    <n v="0"/>
    <n v="7.0000000000000007E-2"/>
    <n v="202.06"/>
    <x v="5"/>
    <x v="0"/>
    <x v="11"/>
    <s v="WA"/>
    <s v="India"/>
    <s v="SELL00845"/>
    <n v="201.99"/>
  </r>
  <r>
    <s v="ORD0044071"/>
    <x v="1379"/>
    <s v="CUST017109"/>
    <x v="15"/>
    <s v="P00004"/>
    <x v="37"/>
    <x v="2"/>
    <x v="8"/>
    <n v="5"/>
    <n v="75.44"/>
    <n v="2"/>
    <n v="0"/>
    <n v="5.14"/>
    <n v="306.89999999999998"/>
    <x v="4"/>
    <x v="0"/>
    <x v="0"/>
    <s v="DC"/>
    <s v="United States"/>
    <s v="SELL00874"/>
    <n v="301.76"/>
  </r>
  <r>
    <s v="ORD0044072"/>
    <x v="613"/>
    <s v="CUST016537"/>
    <x v="85"/>
    <s v="P00023"/>
    <x v="5"/>
    <x v="2"/>
    <x v="0"/>
    <n v="2"/>
    <n v="551.54"/>
    <n v="0"/>
    <n v="55.15"/>
    <n v="8.7799999999999994"/>
    <n v="1167.01"/>
    <x v="3"/>
    <x v="0"/>
    <x v="3"/>
    <s v="NC"/>
    <s v="United States"/>
    <s v="SELL01998"/>
    <n v="1103.08"/>
  </r>
  <r>
    <s v="ORD0044073"/>
    <x v="1331"/>
    <s v="CUST026006"/>
    <x v="103"/>
    <s v="P00015"/>
    <x v="27"/>
    <x v="2"/>
    <x v="2"/>
    <n v="1"/>
    <n v="194.99"/>
    <n v="1"/>
    <n v="21.06"/>
    <n v="0.73"/>
    <n v="197.28"/>
    <x v="0"/>
    <x v="0"/>
    <x v="0"/>
    <s v="DC"/>
    <s v="United States"/>
    <s v="SELL00137"/>
    <n v="175.49"/>
  </r>
  <r>
    <s v="ORD0044074"/>
    <x v="1041"/>
    <s v="CUST029011"/>
    <x v="61"/>
    <s v="P00035"/>
    <x v="13"/>
    <x v="3"/>
    <x v="6"/>
    <n v="2"/>
    <n v="242.65"/>
    <n v="0"/>
    <n v="24.26"/>
    <n v="0.56000000000000005"/>
    <n v="510.12"/>
    <x v="0"/>
    <x v="0"/>
    <x v="18"/>
    <s v="CA"/>
    <s v="United States"/>
    <s v="SELL00785"/>
    <n v="485.3"/>
  </r>
  <r>
    <s v="ORD0044075"/>
    <x v="379"/>
    <s v="CUST036030"/>
    <x v="183"/>
    <s v="P00038"/>
    <x v="47"/>
    <x v="0"/>
    <x v="5"/>
    <n v="1"/>
    <n v="301.77"/>
    <n v="15"/>
    <n v="46.17"/>
    <n v="5.55"/>
    <n v="308.22000000000003"/>
    <x v="1"/>
    <x v="3"/>
    <x v="14"/>
    <s v="AZ"/>
    <s v="United States"/>
    <s v="SELL00857"/>
    <n v="256.5"/>
  </r>
  <r>
    <s v="ORD0044076"/>
    <x v="740"/>
    <s v="CUST049020"/>
    <x v="66"/>
    <s v="P00016"/>
    <x v="34"/>
    <x v="1"/>
    <x v="5"/>
    <n v="2"/>
    <n v="461.65"/>
    <n v="0"/>
    <n v="110.8"/>
    <n v="4.78"/>
    <n v="1038.8800000000001"/>
    <x v="3"/>
    <x v="0"/>
    <x v="5"/>
    <s v="CA"/>
    <s v="United States"/>
    <s v="SELL01101"/>
    <n v="923.30000000000018"/>
  </r>
  <r>
    <s v="ORD0044077"/>
    <x v="157"/>
    <s v="CUST043661"/>
    <x v="117"/>
    <s v="P00001"/>
    <x v="9"/>
    <x v="1"/>
    <x v="8"/>
    <n v="4"/>
    <n v="281.56"/>
    <n v="0"/>
    <n v="90.1"/>
    <n v="1.59"/>
    <n v="1217.93"/>
    <x v="5"/>
    <x v="0"/>
    <x v="1"/>
    <s v="TX"/>
    <s v="United States"/>
    <s v="SELL00305"/>
    <n v="1126.2400000000002"/>
  </r>
  <r>
    <s v="ORD0044078"/>
    <x v="1353"/>
    <s v="CUST047294"/>
    <x v="66"/>
    <s v="P00016"/>
    <x v="34"/>
    <x v="0"/>
    <x v="4"/>
    <n v="1"/>
    <n v="49.31"/>
    <n v="5"/>
    <n v="0"/>
    <n v="3.62"/>
    <n v="50.46"/>
    <x v="1"/>
    <x v="0"/>
    <x v="5"/>
    <s v="CA"/>
    <s v="Canada"/>
    <s v="SELL00309"/>
    <n v="46.84"/>
  </r>
  <r>
    <s v="ORD0044079"/>
    <x v="730"/>
    <s v="CUST016294"/>
    <x v="34"/>
    <s v="P00040"/>
    <x v="1"/>
    <x v="1"/>
    <x v="2"/>
    <n v="1"/>
    <n v="325.05"/>
    <n v="5"/>
    <n v="55.58"/>
    <n v="11.68"/>
    <n v="376.06"/>
    <x v="3"/>
    <x v="0"/>
    <x v="9"/>
    <s v="FL"/>
    <s v="Canada"/>
    <s v="SELL00188"/>
    <n v="308.8"/>
  </r>
  <r>
    <s v="ORD0044080"/>
    <x v="954"/>
    <s v="CUST009600"/>
    <x v="102"/>
    <s v="P00010"/>
    <x v="17"/>
    <x v="4"/>
    <x v="4"/>
    <n v="1"/>
    <n v="388.39"/>
    <n v="2"/>
    <n v="24.86"/>
    <n v="3.29"/>
    <n v="338.86"/>
    <x v="1"/>
    <x v="0"/>
    <x v="8"/>
    <s v="TX"/>
    <s v="United States"/>
    <s v="SELL01090"/>
    <n v="310.70999999999998"/>
  </r>
  <r>
    <s v="ORD0044081"/>
    <x v="379"/>
    <s v="CUST003257"/>
    <x v="21"/>
    <s v="P00043"/>
    <x v="43"/>
    <x v="3"/>
    <x v="3"/>
    <n v="2"/>
    <n v="497.49"/>
    <n v="0"/>
    <n v="79.599999999999994"/>
    <n v="12.95"/>
    <n v="1087.53"/>
    <x v="3"/>
    <x v="0"/>
    <x v="14"/>
    <s v="AZ"/>
    <s v="Australia"/>
    <s v="SELL01992"/>
    <n v="994.9799999999999"/>
  </r>
  <r>
    <s v="ORD0044082"/>
    <x v="515"/>
    <s v="CUST026913"/>
    <x v="0"/>
    <s v="P00014"/>
    <x v="0"/>
    <x v="0"/>
    <x v="2"/>
    <n v="2"/>
    <n v="260"/>
    <n v="3"/>
    <n v="29.12"/>
    <n v="13.33"/>
    <n v="406.45"/>
    <x v="3"/>
    <x v="0"/>
    <x v="17"/>
    <s v="OH"/>
    <s v="United States"/>
    <s v="SELL01998"/>
    <n v="364"/>
  </r>
  <r>
    <s v="ORD0044083"/>
    <x v="755"/>
    <s v="CUST001279"/>
    <x v="37"/>
    <s v="P00050"/>
    <x v="31"/>
    <x v="3"/>
    <x v="3"/>
    <n v="5"/>
    <n v="322.77999999999997"/>
    <n v="2"/>
    <n v="0"/>
    <n v="14.15"/>
    <n v="1305.27"/>
    <x v="1"/>
    <x v="0"/>
    <x v="5"/>
    <s v="CA"/>
    <s v="United States"/>
    <s v="SELL00221"/>
    <n v="1291.1199999999999"/>
  </r>
  <r>
    <s v="ORD0044084"/>
    <x v="1223"/>
    <s v="CUST010785"/>
    <x v="148"/>
    <s v="P00034"/>
    <x v="44"/>
    <x v="1"/>
    <x v="7"/>
    <n v="4"/>
    <n v="84.55"/>
    <n v="0"/>
    <n v="16.91"/>
    <n v="13.45"/>
    <n v="368.56"/>
    <x v="3"/>
    <x v="0"/>
    <x v="13"/>
    <s v="PA"/>
    <s v="United Kingdom"/>
    <s v="SELL00271"/>
    <n v="338.2"/>
  </r>
  <r>
    <s v="ORD0044085"/>
    <x v="104"/>
    <s v="CUST002360"/>
    <x v="148"/>
    <s v="P00035"/>
    <x v="13"/>
    <x v="1"/>
    <x v="9"/>
    <n v="3"/>
    <n v="461.16"/>
    <n v="0"/>
    <n v="110.68"/>
    <n v="4.93"/>
    <n v="1499.09"/>
    <x v="3"/>
    <x v="2"/>
    <x v="12"/>
    <s v="IN"/>
    <s v="United Kingdom"/>
    <s v="SELL00078"/>
    <n v="1383.4799999999998"/>
  </r>
  <r>
    <s v="ORD0044086"/>
    <x v="1347"/>
    <s v="CUST017804"/>
    <x v="13"/>
    <s v="P00019"/>
    <x v="22"/>
    <x v="0"/>
    <x v="7"/>
    <n v="3"/>
    <n v="29.45"/>
    <n v="3"/>
    <n v="4.95"/>
    <n v="14.51"/>
    <n v="81.3"/>
    <x v="5"/>
    <x v="0"/>
    <x v="8"/>
    <s v="TX"/>
    <s v="United States"/>
    <s v="SELL00925"/>
    <n v="61.839999999999989"/>
  </r>
  <r>
    <s v="ORD0044087"/>
    <x v="1715"/>
    <s v="CUST018683"/>
    <x v="151"/>
    <s v="P00044"/>
    <x v="2"/>
    <x v="3"/>
    <x v="6"/>
    <n v="2"/>
    <n v="274.89"/>
    <n v="5"/>
    <n v="26.11"/>
    <n v="6.17"/>
    <n v="554.57000000000005"/>
    <x v="1"/>
    <x v="3"/>
    <x v="19"/>
    <s v="CA"/>
    <s v="Canada"/>
    <s v="SELL01513"/>
    <n v="522.29000000000008"/>
  </r>
  <r>
    <s v="ORD0044088"/>
    <x v="1056"/>
    <s v="CUST042973"/>
    <x v="144"/>
    <s v="P00034"/>
    <x v="44"/>
    <x v="5"/>
    <x v="3"/>
    <n v="2"/>
    <n v="513.12"/>
    <n v="5"/>
    <n v="116.99"/>
    <n v="1.79"/>
    <n v="1093.71"/>
    <x v="5"/>
    <x v="0"/>
    <x v="0"/>
    <s v="DC"/>
    <s v="United States"/>
    <s v="SELL00293"/>
    <n v="974.93000000000006"/>
  </r>
  <r>
    <s v="ORD0044089"/>
    <x v="76"/>
    <s v="CUST038813"/>
    <x v="174"/>
    <s v="P00030"/>
    <x v="6"/>
    <x v="0"/>
    <x v="9"/>
    <n v="1"/>
    <n v="438.76"/>
    <n v="2"/>
    <n v="0"/>
    <n v="11.31"/>
    <n v="362.32"/>
    <x v="3"/>
    <x v="0"/>
    <x v="9"/>
    <s v="FL"/>
    <s v="United States"/>
    <s v="SELL00681"/>
    <n v="351.01"/>
  </r>
  <r>
    <s v="ORD0044090"/>
    <x v="416"/>
    <s v="CUST003132"/>
    <x v="91"/>
    <s v="P00013"/>
    <x v="46"/>
    <x v="1"/>
    <x v="4"/>
    <n v="5"/>
    <n v="385.59"/>
    <n v="0"/>
    <n v="231.35"/>
    <n v="10.029999999999999"/>
    <n v="2169.33"/>
    <x v="3"/>
    <x v="4"/>
    <x v="16"/>
    <s v="TX"/>
    <s v="India"/>
    <s v="SELL00417"/>
    <n v="1927.9499999999998"/>
  </r>
  <r>
    <s v="ORD0044091"/>
    <x v="272"/>
    <s v="CUST026945"/>
    <x v="133"/>
    <s v="P00047"/>
    <x v="25"/>
    <x v="1"/>
    <x v="1"/>
    <n v="5"/>
    <n v="458.21"/>
    <n v="0"/>
    <n v="0"/>
    <n v="7.87"/>
    <n v="2298.92"/>
    <x v="0"/>
    <x v="2"/>
    <x v="14"/>
    <s v="AZ"/>
    <s v="United States"/>
    <s v="SELL01122"/>
    <n v="2291.0500000000002"/>
  </r>
  <r>
    <s v="ORD0044092"/>
    <x v="611"/>
    <s v="CUST011416"/>
    <x v="190"/>
    <s v="P00004"/>
    <x v="37"/>
    <x v="5"/>
    <x v="7"/>
    <n v="4"/>
    <n v="215.25"/>
    <n v="25"/>
    <n v="0"/>
    <n v="4.41"/>
    <n v="650.16"/>
    <x v="3"/>
    <x v="3"/>
    <x v="6"/>
    <s v="IL"/>
    <s v="India"/>
    <s v="SELL00631"/>
    <n v="645.75"/>
  </r>
  <r>
    <s v="ORD0044093"/>
    <x v="1400"/>
    <s v="CUST023621"/>
    <x v="127"/>
    <s v="P00048"/>
    <x v="42"/>
    <x v="4"/>
    <x v="2"/>
    <n v="5"/>
    <n v="105.81"/>
    <n v="0"/>
    <n v="42.32"/>
    <n v="2.14"/>
    <n v="573.51"/>
    <x v="4"/>
    <x v="0"/>
    <x v="2"/>
    <s v="TX"/>
    <s v="United States"/>
    <s v="SELL00765"/>
    <n v="529.04999999999995"/>
  </r>
  <r>
    <s v="ORD0044094"/>
    <x v="1761"/>
    <s v="CUST045497"/>
    <x v="10"/>
    <s v="P00037"/>
    <x v="36"/>
    <x v="0"/>
    <x v="2"/>
    <n v="1"/>
    <n v="354.22"/>
    <n v="5"/>
    <n v="16.829999999999998"/>
    <n v="3.93"/>
    <n v="357.27"/>
    <x v="2"/>
    <x v="0"/>
    <x v="5"/>
    <s v="CA"/>
    <s v="United States"/>
    <s v="SELL00306"/>
    <n v="336.51"/>
  </r>
  <r>
    <s v="ORD0044095"/>
    <x v="935"/>
    <s v="CUST026659"/>
    <x v="190"/>
    <s v="P00048"/>
    <x v="42"/>
    <x v="0"/>
    <x v="3"/>
    <n v="4"/>
    <n v="567.79999999999995"/>
    <n v="0"/>
    <n v="408.82"/>
    <n v="2.1"/>
    <n v="2682.12"/>
    <x v="0"/>
    <x v="0"/>
    <x v="6"/>
    <s v="IL"/>
    <s v="India"/>
    <s v="SELL00965"/>
    <n v="2271.1999999999998"/>
  </r>
  <r>
    <s v="ORD0044096"/>
    <x v="450"/>
    <s v="CUST030349"/>
    <x v="41"/>
    <s v="P00018"/>
    <x v="12"/>
    <x v="2"/>
    <x v="1"/>
    <n v="4"/>
    <n v="468.34"/>
    <n v="0"/>
    <n v="149.87"/>
    <n v="14.29"/>
    <n v="2037.52"/>
    <x v="4"/>
    <x v="0"/>
    <x v="17"/>
    <s v="OH"/>
    <s v="India"/>
    <s v="SELL00159"/>
    <n v="1873.3600000000001"/>
  </r>
  <r>
    <s v="ORD0044097"/>
    <x v="308"/>
    <s v="CUST022688"/>
    <x v="66"/>
    <s v="P00015"/>
    <x v="27"/>
    <x v="5"/>
    <x v="1"/>
    <n v="1"/>
    <n v="317.73"/>
    <n v="5"/>
    <n v="15.09"/>
    <n v="3.91"/>
    <n v="320.83999999999997"/>
    <x v="3"/>
    <x v="3"/>
    <x v="11"/>
    <s v="WA"/>
    <s v="United States"/>
    <s v="SELL00499"/>
    <n v="301.83999999999997"/>
  </r>
  <r>
    <s v="ORD0044098"/>
    <x v="1216"/>
    <s v="CUST027498"/>
    <x v="82"/>
    <s v="P00009"/>
    <x v="29"/>
    <x v="1"/>
    <x v="1"/>
    <n v="3"/>
    <n v="491.4"/>
    <n v="0"/>
    <n v="73.709999999999994"/>
    <n v="2.5299999999999998"/>
    <n v="1550.44"/>
    <x v="3"/>
    <x v="0"/>
    <x v="10"/>
    <s v="NY"/>
    <s v="United States"/>
    <s v="SELL01486"/>
    <n v="1474.2"/>
  </r>
  <r>
    <s v="ORD0044099"/>
    <x v="771"/>
    <s v="CUST027163"/>
    <x v="189"/>
    <s v="P00043"/>
    <x v="43"/>
    <x v="3"/>
    <x v="6"/>
    <n v="3"/>
    <n v="82.29"/>
    <n v="0"/>
    <n v="0"/>
    <n v="8.8699999999999992"/>
    <n v="255.74"/>
    <x v="2"/>
    <x v="1"/>
    <x v="6"/>
    <s v="IL"/>
    <s v="United States"/>
    <s v="SELL01455"/>
    <n v="246.87"/>
  </r>
  <r>
    <s v="ORD0044100"/>
    <x v="1683"/>
    <s v="CUST010755"/>
    <x v="27"/>
    <s v="P00036"/>
    <x v="21"/>
    <x v="0"/>
    <x v="0"/>
    <n v="5"/>
    <n v="598.33000000000004"/>
    <n v="1"/>
    <n v="134.62"/>
    <n v="8.07"/>
    <n v="2835.18"/>
    <x v="1"/>
    <x v="0"/>
    <x v="19"/>
    <s v="CA"/>
    <s v="United States"/>
    <s v="SELL00441"/>
    <n v="2692.49"/>
  </r>
  <r>
    <s v="ORD0044101"/>
    <x v="1810"/>
    <s v="CUST025919"/>
    <x v="115"/>
    <s v="P00044"/>
    <x v="2"/>
    <x v="4"/>
    <x v="4"/>
    <n v="4"/>
    <n v="106.5"/>
    <n v="0"/>
    <n v="21.3"/>
    <n v="1.1299999999999999"/>
    <n v="448.43"/>
    <x v="0"/>
    <x v="0"/>
    <x v="1"/>
    <s v="TX"/>
    <s v="United States"/>
    <s v="SELL01956"/>
    <n v="426"/>
  </r>
  <r>
    <s v="ORD0044102"/>
    <x v="1530"/>
    <s v="CUST029782"/>
    <x v="153"/>
    <s v="P00017"/>
    <x v="41"/>
    <x v="0"/>
    <x v="0"/>
    <n v="5"/>
    <n v="348.67"/>
    <n v="15"/>
    <n v="74.09"/>
    <n v="1.39"/>
    <n v="1557.33"/>
    <x v="4"/>
    <x v="0"/>
    <x v="9"/>
    <s v="FL"/>
    <s v="United States"/>
    <s v="SELL00336"/>
    <n v="1481.85"/>
  </r>
  <r>
    <s v="ORD0044103"/>
    <x v="433"/>
    <s v="CUST035525"/>
    <x v="55"/>
    <s v="P00033"/>
    <x v="16"/>
    <x v="0"/>
    <x v="0"/>
    <n v="3"/>
    <n v="348.5"/>
    <n v="1"/>
    <n v="47.05"/>
    <n v="11.08"/>
    <n v="999.08"/>
    <x v="3"/>
    <x v="0"/>
    <x v="0"/>
    <s v="DC"/>
    <s v="United States"/>
    <s v="SELL01231"/>
    <n v="940.95"/>
  </r>
  <r>
    <s v="ORD0044104"/>
    <x v="434"/>
    <s v="CUST000555"/>
    <x v="184"/>
    <s v="P00023"/>
    <x v="5"/>
    <x v="2"/>
    <x v="8"/>
    <n v="2"/>
    <n v="369.31"/>
    <n v="25"/>
    <n v="44.32"/>
    <n v="0.83"/>
    <n v="599.12"/>
    <x v="3"/>
    <x v="0"/>
    <x v="14"/>
    <s v="AZ"/>
    <s v="United States"/>
    <s v="SELL00329"/>
    <n v="553.96999999999991"/>
  </r>
  <r>
    <s v="ORD0044105"/>
    <x v="874"/>
    <s v="CUST001147"/>
    <x v="168"/>
    <s v="P00033"/>
    <x v="16"/>
    <x v="0"/>
    <x v="3"/>
    <n v="3"/>
    <n v="483.05"/>
    <n v="5"/>
    <n v="68.83"/>
    <n v="11.88"/>
    <n v="1457.4"/>
    <x v="1"/>
    <x v="2"/>
    <x v="8"/>
    <s v="TX"/>
    <s v="India"/>
    <s v="SELL01346"/>
    <n v="1376.69"/>
  </r>
  <r>
    <s v="ORD0044106"/>
    <x v="1747"/>
    <s v="CUST001036"/>
    <x v="39"/>
    <s v="P00006"/>
    <x v="24"/>
    <x v="0"/>
    <x v="8"/>
    <n v="5"/>
    <n v="489.86"/>
    <n v="0"/>
    <n v="293.92"/>
    <n v="4.17"/>
    <n v="2747.39"/>
    <x v="0"/>
    <x v="0"/>
    <x v="4"/>
    <s v="TX"/>
    <s v="Australia"/>
    <s v="SELL00735"/>
    <n v="2449.2999999999997"/>
  </r>
  <r>
    <s v="ORD0044107"/>
    <x v="935"/>
    <s v="CUST025564"/>
    <x v="192"/>
    <s v="P00031"/>
    <x v="8"/>
    <x v="5"/>
    <x v="1"/>
    <n v="4"/>
    <n v="325.27999999999997"/>
    <n v="5"/>
    <n v="98.89"/>
    <n v="2.7"/>
    <n v="1337.65"/>
    <x v="1"/>
    <x v="0"/>
    <x v="5"/>
    <s v="CA"/>
    <s v="United States"/>
    <s v="SELL01391"/>
    <n v="1236.06"/>
  </r>
  <r>
    <s v="ORD0044108"/>
    <x v="1703"/>
    <s v="CUST046223"/>
    <x v="88"/>
    <s v="P00049"/>
    <x v="32"/>
    <x v="5"/>
    <x v="7"/>
    <n v="2"/>
    <n v="573.36"/>
    <n v="5"/>
    <n v="54.47"/>
    <n v="3.71"/>
    <n v="1147.56"/>
    <x v="3"/>
    <x v="0"/>
    <x v="7"/>
    <s v="CO"/>
    <s v="United States"/>
    <s v="SELL00716"/>
    <n v="1089.3799999999999"/>
  </r>
  <r>
    <s v="ORD0044109"/>
    <x v="512"/>
    <s v="CUST037158"/>
    <x v="3"/>
    <s v="P00024"/>
    <x v="45"/>
    <x v="2"/>
    <x v="0"/>
    <n v="4"/>
    <n v="390.47"/>
    <n v="0"/>
    <n v="78.09"/>
    <n v="0.2"/>
    <n v="1640.17"/>
    <x v="1"/>
    <x v="3"/>
    <x v="10"/>
    <s v="NY"/>
    <s v="India"/>
    <s v="SELL00922"/>
    <n v="1561.88"/>
  </r>
  <r>
    <s v="ORD0044110"/>
    <x v="1119"/>
    <s v="CUST024867"/>
    <x v="49"/>
    <s v="P00002"/>
    <x v="49"/>
    <x v="5"/>
    <x v="0"/>
    <n v="2"/>
    <n v="278.93"/>
    <n v="0"/>
    <n v="0"/>
    <n v="2.63"/>
    <n v="560.49"/>
    <x v="4"/>
    <x v="0"/>
    <x v="13"/>
    <s v="PA"/>
    <s v="United States"/>
    <s v="SELL00359"/>
    <n v="557.86"/>
  </r>
  <r>
    <s v="ORD0044111"/>
    <x v="1432"/>
    <s v="CUST012397"/>
    <x v="17"/>
    <s v="P00031"/>
    <x v="8"/>
    <x v="2"/>
    <x v="5"/>
    <n v="2"/>
    <n v="575.73"/>
    <n v="25"/>
    <n v="155.44999999999999"/>
    <n v="8.5299999999999994"/>
    <n v="1027.58"/>
    <x v="5"/>
    <x v="0"/>
    <x v="15"/>
    <s v="CA"/>
    <s v="United States"/>
    <s v="SELL00267"/>
    <n v="863.59999999999991"/>
  </r>
  <r>
    <s v="ORD0044112"/>
    <x v="1486"/>
    <s v="CUST037136"/>
    <x v="38"/>
    <s v="P00016"/>
    <x v="34"/>
    <x v="0"/>
    <x v="7"/>
    <n v="2"/>
    <n v="475.81"/>
    <n v="0"/>
    <n v="76.13"/>
    <n v="1.47"/>
    <n v="1029.22"/>
    <x v="3"/>
    <x v="0"/>
    <x v="10"/>
    <s v="NY"/>
    <s v="India"/>
    <s v="SELL01025"/>
    <n v="951.62"/>
  </r>
  <r>
    <s v="ORD0044113"/>
    <x v="290"/>
    <s v="CUST017381"/>
    <x v="155"/>
    <s v="P00006"/>
    <x v="24"/>
    <x v="3"/>
    <x v="0"/>
    <n v="4"/>
    <n v="179.02"/>
    <n v="0"/>
    <n v="35.799999999999997"/>
    <n v="11.15"/>
    <n v="763.03"/>
    <x v="3"/>
    <x v="0"/>
    <x v="4"/>
    <s v="TX"/>
    <s v="United States"/>
    <s v="SELL00379"/>
    <n v="716.08"/>
  </r>
  <r>
    <s v="ORD0044114"/>
    <x v="1139"/>
    <s v="CUST005824"/>
    <x v="97"/>
    <s v="P00005"/>
    <x v="33"/>
    <x v="0"/>
    <x v="0"/>
    <n v="2"/>
    <n v="309.07"/>
    <n v="1"/>
    <n v="100.14"/>
    <n v="14.34"/>
    <n v="670.81"/>
    <x v="3"/>
    <x v="3"/>
    <x v="17"/>
    <s v="OH"/>
    <s v="Canada"/>
    <s v="SELL00896"/>
    <n v="556.32999999999993"/>
  </r>
  <r>
    <s v="ORD0044115"/>
    <x v="1535"/>
    <s v="CUST013967"/>
    <x v="187"/>
    <s v="P00022"/>
    <x v="28"/>
    <x v="5"/>
    <x v="4"/>
    <n v="5"/>
    <n v="67.05"/>
    <n v="25"/>
    <n v="45.26"/>
    <n v="10.39"/>
    <n v="307.08999999999997"/>
    <x v="0"/>
    <x v="0"/>
    <x v="16"/>
    <s v="TX"/>
    <s v="United Kingdom"/>
    <s v="SELL00232"/>
    <n v="251.44"/>
  </r>
  <r>
    <s v="ORD0044116"/>
    <x v="962"/>
    <s v="CUST017632"/>
    <x v="134"/>
    <s v="P00028"/>
    <x v="7"/>
    <x v="4"/>
    <x v="8"/>
    <n v="3"/>
    <n v="427.54"/>
    <n v="25"/>
    <n v="115.44"/>
    <n v="7.32"/>
    <n v="1084.73"/>
    <x v="3"/>
    <x v="4"/>
    <x v="7"/>
    <s v="CO"/>
    <s v="Canada"/>
    <s v="SELL00120"/>
    <n v="961.97"/>
  </r>
  <r>
    <s v="ORD0044117"/>
    <x v="983"/>
    <s v="CUST011194"/>
    <x v="131"/>
    <s v="P00033"/>
    <x v="16"/>
    <x v="4"/>
    <x v="8"/>
    <n v="1"/>
    <n v="94.04"/>
    <n v="0"/>
    <n v="7.52"/>
    <n v="2.1800000000000002"/>
    <n v="103.74"/>
    <x v="4"/>
    <x v="3"/>
    <x v="9"/>
    <s v="FL"/>
    <s v="United States"/>
    <s v="SELL01467"/>
    <n v="94.039999999999992"/>
  </r>
  <r>
    <s v="ORD0044118"/>
    <x v="376"/>
    <s v="CUST014587"/>
    <x v="191"/>
    <s v="P00009"/>
    <x v="29"/>
    <x v="4"/>
    <x v="1"/>
    <n v="4"/>
    <n v="274.08999999999997"/>
    <n v="15"/>
    <n v="111.83"/>
    <n v="11.69"/>
    <n v="1055.43"/>
    <x v="0"/>
    <x v="0"/>
    <x v="16"/>
    <s v="TX"/>
    <s v="United States"/>
    <s v="SELL01808"/>
    <n v="931.91"/>
  </r>
  <r>
    <s v="ORD0044119"/>
    <x v="521"/>
    <s v="CUST002640"/>
    <x v="109"/>
    <s v="P00039"/>
    <x v="15"/>
    <x v="0"/>
    <x v="9"/>
    <n v="1"/>
    <n v="585.75"/>
    <n v="1"/>
    <n v="42.17"/>
    <n v="7.88"/>
    <n v="577.22"/>
    <x v="1"/>
    <x v="0"/>
    <x v="6"/>
    <s v="IL"/>
    <s v="India"/>
    <s v="SELL01231"/>
    <n v="527.17000000000007"/>
  </r>
  <r>
    <s v="ORD0044120"/>
    <x v="146"/>
    <s v="CUST049832"/>
    <x v="105"/>
    <s v="P00031"/>
    <x v="8"/>
    <x v="4"/>
    <x v="3"/>
    <n v="5"/>
    <n v="584.95000000000005"/>
    <n v="0"/>
    <n v="233.98"/>
    <n v="11.21"/>
    <n v="3169.94"/>
    <x v="3"/>
    <x v="0"/>
    <x v="3"/>
    <s v="NC"/>
    <s v="India"/>
    <s v="SELL01149"/>
    <n v="2924.75"/>
  </r>
  <r>
    <s v="ORD0044121"/>
    <x v="1651"/>
    <s v="CUST040249"/>
    <x v="3"/>
    <s v="P00026"/>
    <x v="39"/>
    <x v="5"/>
    <x v="4"/>
    <n v="4"/>
    <n v="82.47"/>
    <n v="5"/>
    <n v="25.07"/>
    <n v="2.2000000000000002"/>
    <n v="340.66"/>
    <x v="3"/>
    <x v="0"/>
    <x v="18"/>
    <s v="CA"/>
    <s v="United States"/>
    <s v="SELL01792"/>
    <n v="313.39000000000004"/>
  </r>
  <r>
    <s v="ORD0044122"/>
    <x v="288"/>
    <s v="CUST028052"/>
    <x v="19"/>
    <s v="P00023"/>
    <x v="5"/>
    <x v="3"/>
    <x v="0"/>
    <n v="5"/>
    <n v="66.91"/>
    <n v="0"/>
    <n v="16.73"/>
    <n v="8.3000000000000007"/>
    <n v="359.58"/>
    <x v="4"/>
    <x v="0"/>
    <x v="12"/>
    <s v="IN"/>
    <s v="United States"/>
    <s v="SELL00773"/>
    <n v="334.54999999999995"/>
  </r>
  <r>
    <s v="ORD0044123"/>
    <x v="1505"/>
    <s v="CUST019687"/>
    <x v="12"/>
    <s v="P00012"/>
    <x v="30"/>
    <x v="1"/>
    <x v="6"/>
    <n v="2"/>
    <n v="5.2"/>
    <n v="0"/>
    <n v="0.52"/>
    <n v="6.27"/>
    <n v="17.190000000000001"/>
    <x v="4"/>
    <x v="0"/>
    <x v="5"/>
    <s v="CA"/>
    <s v="United States"/>
    <s v="SELL01711"/>
    <n v="10.400000000000002"/>
  </r>
  <r>
    <s v="ORD0044124"/>
    <x v="683"/>
    <s v="CUST015904"/>
    <x v="138"/>
    <s v="P00001"/>
    <x v="9"/>
    <x v="5"/>
    <x v="2"/>
    <n v="5"/>
    <n v="83.05"/>
    <n v="2"/>
    <n v="0"/>
    <n v="14.74"/>
    <n v="346.94"/>
    <x v="2"/>
    <x v="3"/>
    <x v="3"/>
    <s v="NC"/>
    <s v="United States"/>
    <s v="SELL01804"/>
    <n v="332.2"/>
  </r>
  <r>
    <s v="ORD0044125"/>
    <x v="1120"/>
    <s v="CUST035402"/>
    <x v="120"/>
    <s v="P00024"/>
    <x v="45"/>
    <x v="5"/>
    <x v="3"/>
    <n v="3"/>
    <n v="232.23"/>
    <n v="2"/>
    <n v="100.32"/>
    <n v="13.64"/>
    <n v="671.31"/>
    <x v="3"/>
    <x v="0"/>
    <x v="10"/>
    <s v="NY"/>
    <s v="United States"/>
    <s v="SELL01905"/>
    <n v="557.34999999999991"/>
  </r>
  <r>
    <s v="ORD0044126"/>
    <x v="1747"/>
    <s v="CUST000400"/>
    <x v="16"/>
    <s v="P00024"/>
    <x v="45"/>
    <x v="4"/>
    <x v="7"/>
    <n v="3"/>
    <n v="484.92"/>
    <n v="0"/>
    <n v="72.739999999999995"/>
    <n v="6.33"/>
    <n v="1533.83"/>
    <x v="0"/>
    <x v="0"/>
    <x v="13"/>
    <s v="PA"/>
    <s v="India"/>
    <s v="SELL01406"/>
    <n v="1454.76"/>
  </r>
  <r>
    <s v="ORD0044127"/>
    <x v="801"/>
    <s v="CUST044933"/>
    <x v="21"/>
    <s v="P00047"/>
    <x v="25"/>
    <x v="2"/>
    <x v="1"/>
    <n v="3"/>
    <n v="82"/>
    <n v="1"/>
    <n v="26.57"/>
    <n v="3.93"/>
    <n v="251.9"/>
    <x v="0"/>
    <x v="2"/>
    <x v="3"/>
    <s v="NC"/>
    <s v="India"/>
    <s v="SELL01335"/>
    <n v="221.4"/>
  </r>
  <r>
    <s v="ORD0044128"/>
    <x v="3"/>
    <s v="CUST026388"/>
    <x v="178"/>
    <s v="P00003"/>
    <x v="18"/>
    <x v="1"/>
    <x v="4"/>
    <n v="1"/>
    <n v="154.11000000000001"/>
    <n v="5"/>
    <n v="17.57"/>
    <n v="2.35"/>
    <n v="166.32"/>
    <x v="1"/>
    <x v="0"/>
    <x v="12"/>
    <s v="IN"/>
    <s v="United States"/>
    <s v="SELL00907"/>
    <n v="146.4"/>
  </r>
  <r>
    <s v="ORD0044129"/>
    <x v="279"/>
    <s v="CUST025899"/>
    <x v="127"/>
    <s v="P00018"/>
    <x v="12"/>
    <x v="5"/>
    <x v="2"/>
    <n v="4"/>
    <n v="586.55999999999995"/>
    <n v="5"/>
    <n v="0"/>
    <n v="8.7799999999999994"/>
    <n v="2237.71"/>
    <x v="0"/>
    <x v="0"/>
    <x v="10"/>
    <s v="NY"/>
    <s v="India"/>
    <s v="SELL00177"/>
    <n v="2228.9299999999998"/>
  </r>
  <r>
    <s v="ORD0044130"/>
    <x v="789"/>
    <s v="CUST040831"/>
    <x v="157"/>
    <s v="P00041"/>
    <x v="3"/>
    <x v="1"/>
    <x v="9"/>
    <n v="2"/>
    <n v="23.68"/>
    <n v="0"/>
    <n v="2.37"/>
    <n v="4"/>
    <n v="53.73"/>
    <x v="4"/>
    <x v="0"/>
    <x v="9"/>
    <s v="FL"/>
    <s v="United States"/>
    <s v="SELL01804"/>
    <n v="47.36"/>
  </r>
  <r>
    <s v="ORD0044131"/>
    <x v="1821"/>
    <s v="CUST014780"/>
    <x v="110"/>
    <s v="P00048"/>
    <x v="42"/>
    <x v="3"/>
    <x v="6"/>
    <n v="4"/>
    <n v="429.75"/>
    <n v="25"/>
    <n v="64.459999999999994"/>
    <n v="12.92"/>
    <n v="1366.63"/>
    <x v="3"/>
    <x v="0"/>
    <x v="8"/>
    <s v="TX"/>
    <s v="India"/>
    <s v="SELL01021"/>
    <n v="1289.25"/>
  </r>
  <r>
    <s v="ORD0044132"/>
    <x v="1717"/>
    <s v="CUST008276"/>
    <x v="188"/>
    <s v="P00017"/>
    <x v="41"/>
    <x v="3"/>
    <x v="5"/>
    <n v="1"/>
    <n v="460.4"/>
    <n v="0"/>
    <n v="55.25"/>
    <n v="11.82"/>
    <n v="527.47"/>
    <x v="4"/>
    <x v="0"/>
    <x v="19"/>
    <s v="CA"/>
    <s v="United States"/>
    <s v="SELL01748"/>
    <n v="460.4"/>
  </r>
  <r>
    <s v="ORD0044133"/>
    <x v="1719"/>
    <s v="CUST002957"/>
    <x v="174"/>
    <s v="P00025"/>
    <x v="14"/>
    <x v="5"/>
    <x v="8"/>
    <n v="4"/>
    <n v="161.47999999999999"/>
    <n v="5"/>
    <n v="49.09"/>
    <n v="3.55"/>
    <n v="666.26"/>
    <x v="0"/>
    <x v="0"/>
    <x v="9"/>
    <s v="FL"/>
    <s v="United States"/>
    <s v="SELL01997"/>
    <n v="613.62"/>
  </r>
  <r>
    <s v="ORD0044134"/>
    <x v="826"/>
    <s v="CUST040044"/>
    <x v="160"/>
    <s v="P00020"/>
    <x v="48"/>
    <x v="2"/>
    <x v="2"/>
    <n v="5"/>
    <n v="164.37"/>
    <n v="0"/>
    <n v="0"/>
    <n v="6.15"/>
    <n v="828"/>
    <x v="3"/>
    <x v="0"/>
    <x v="3"/>
    <s v="NC"/>
    <s v="United States"/>
    <s v="SELL00528"/>
    <n v="821.85"/>
  </r>
  <r>
    <s v="ORD0044135"/>
    <x v="64"/>
    <s v="CUST017394"/>
    <x v="108"/>
    <s v="P00038"/>
    <x v="47"/>
    <x v="1"/>
    <x v="5"/>
    <n v="4"/>
    <n v="410.13"/>
    <n v="5"/>
    <n v="77.92"/>
    <n v="3.63"/>
    <n v="1640.04"/>
    <x v="4"/>
    <x v="0"/>
    <x v="14"/>
    <s v="AZ"/>
    <s v="India"/>
    <s v="SELL01800"/>
    <n v="1558.4899999999998"/>
  </r>
  <r>
    <s v="ORD0044136"/>
    <x v="84"/>
    <s v="CUST027599"/>
    <x v="6"/>
    <s v="P00043"/>
    <x v="43"/>
    <x v="1"/>
    <x v="8"/>
    <n v="5"/>
    <n v="279.17"/>
    <n v="1"/>
    <n v="100.5"/>
    <n v="7.22"/>
    <n v="1363.98"/>
    <x v="0"/>
    <x v="0"/>
    <x v="4"/>
    <s v="TX"/>
    <s v="United States"/>
    <s v="SELL00374"/>
    <n v="1256.26"/>
  </r>
  <r>
    <s v="ORD0044137"/>
    <x v="1066"/>
    <s v="CUST015142"/>
    <x v="174"/>
    <s v="P00037"/>
    <x v="36"/>
    <x v="4"/>
    <x v="1"/>
    <n v="4"/>
    <n v="116.27"/>
    <n v="0"/>
    <n v="23.25"/>
    <n v="0.8"/>
    <n v="489.13"/>
    <x v="3"/>
    <x v="0"/>
    <x v="7"/>
    <s v="CO"/>
    <s v="United States"/>
    <s v="SELL00613"/>
    <n v="465.08"/>
  </r>
  <r>
    <s v="ORD0044138"/>
    <x v="1402"/>
    <s v="CUST048795"/>
    <x v="131"/>
    <s v="P00015"/>
    <x v="27"/>
    <x v="5"/>
    <x v="8"/>
    <n v="1"/>
    <n v="127.61"/>
    <n v="5"/>
    <n v="14.55"/>
    <n v="8.68"/>
    <n v="144.46"/>
    <x v="4"/>
    <x v="0"/>
    <x v="6"/>
    <s v="IL"/>
    <s v="India"/>
    <s v="SELL01116"/>
    <n v="121.23"/>
  </r>
  <r>
    <s v="ORD0044139"/>
    <x v="1193"/>
    <s v="CUST007530"/>
    <x v="141"/>
    <s v="P00044"/>
    <x v="2"/>
    <x v="0"/>
    <x v="7"/>
    <n v="1"/>
    <n v="298.02"/>
    <n v="0"/>
    <n v="0"/>
    <n v="3.54"/>
    <n v="301.56"/>
    <x v="1"/>
    <x v="0"/>
    <x v="11"/>
    <s v="WA"/>
    <s v="Canada"/>
    <s v="SELL00607"/>
    <n v="298.02"/>
  </r>
  <r>
    <s v="ORD0044140"/>
    <x v="49"/>
    <s v="CUST029649"/>
    <x v="113"/>
    <s v="P00003"/>
    <x v="18"/>
    <x v="0"/>
    <x v="2"/>
    <n v="4"/>
    <n v="56.95"/>
    <n v="1"/>
    <n v="24.6"/>
    <n v="2.63"/>
    <n v="232.25"/>
    <x v="3"/>
    <x v="0"/>
    <x v="4"/>
    <s v="TX"/>
    <s v="United States"/>
    <s v="SELL00485"/>
    <n v="205.02"/>
  </r>
  <r>
    <s v="ORD0044141"/>
    <x v="301"/>
    <s v="CUST021450"/>
    <x v="70"/>
    <s v="P00036"/>
    <x v="21"/>
    <x v="4"/>
    <x v="3"/>
    <n v="4"/>
    <n v="425.34"/>
    <n v="0"/>
    <n v="85.07"/>
    <n v="1.28"/>
    <n v="1787.71"/>
    <x v="0"/>
    <x v="0"/>
    <x v="0"/>
    <s v="DC"/>
    <s v="India"/>
    <s v="SELL00967"/>
    <n v="1701.3600000000001"/>
  </r>
  <r>
    <s v="ORD0044142"/>
    <x v="1516"/>
    <s v="CUST003364"/>
    <x v="60"/>
    <s v="P00007"/>
    <x v="40"/>
    <x v="3"/>
    <x v="1"/>
    <n v="2"/>
    <n v="46.06"/>
    <n v="0"/>
    <n v="4.6100000000000003"/>
    <n v="3.49"/>
    <n v="100.22"/>
    <x v="0"/>
    <x v="0"/>
    <x v="13"/>
    <s v="PA"/>
    <s v="India"/>
    <s v="SELL01808"/>
    <n v="92.12"/>
  </r>
  <r>
    <s v="ORD0044143"/>
    <x v="794"/>
    <s v="CUST032360"/>
    <x v="33"/>
    <s v="P00044"/>
    <x v="2"/>
    <x v="2"/>
    <x v="6"/>
    <n v="2"/>
    <n v="446.84"/>
    <n v="0"/>
    <n v="71.489999999999995"/>
    <n v="4.3"/>
    <n v="969.47"/>
    <x v="4"/>
    <x v="3"/>
    <x v="1"/>
    <s v="TX"/>
    <s v="United States"/>
    <s v="SELL00071"/>
    <n v="893.68000000000006"/>
  </r>
  <r>
    <s v="ORD0044144"/>
    <x v="701"/>
    <s v="CUST030085"/>
    <x v="125"/>
    <s v="P00030"/>
    <x v="6"/>
    <x v="1"/>
    <x v="2"/>
    <n v="1"/>
    <n v="259.66000000000003"/>
    <n v="5"/>
    <n v="12.33"/>
    <n v="3.04"/>
    <n v="262.05"/>
    <x v="2"/>
    <x v="1"/>
    <x v="12"/>
    <s v="IN"/>
    <s v="United States"/>
    <s v="SELL01836"/>
    <n v="246.67999999999998"/>
  </r>
  <r>
    <s v="ORD0044145"/>
    <x v="57"/>
    <s v="CUST021043"/>
    <x v="51"/>
    <s v="P00043"/>
    <x v="43"/>
    <x v="1"/>
    <x v="4"/>
    <n v="2"/>
    <n v="7.66"/>
    <n v="1"/>
    <n v="0.69"/>
    <n v="6.26"/>
    <n v="20.74"/>
    <x v="5"/>
    <x v="0"/>
    <x v="12"/>
    <s v="IN"/>
    <s v="United Kingdom"/>
    <s v="SELL00142"/>
    <n v="13.79"/>
  </r>
  <r>
    <s v="ORD0044146"/>
    <x v="756"/>
    <s v="CUST023410"/>
    <x v="122"/>
    <s v="P00002"/>
    <x v="49"/>
    <x v="5"/>
    <x v="9"/>
    <n v="3"/>
    <n v="114.11"/>
    <n v="0"/>
    <n v="17.12"/>
    <n v="4.99"/>
    <n v="364.44"/>
    <x v="4"/>
    <x v="0"/>
    <x v="2"/>
    <s v="TX"/>
    <s v="United States"/>
    <s v="SELL01169"/>
    <n v="342.33"/>
  </r>
  <r>
    <s v="ORD0044147"/>
    <x v="1468"/>
    <s v="CUST022448"/>
    <x v="197"/>
    <s v="P00007"/>
    <x v="40"/>
    <x v="4"/>
    <x v="7"/>
    <n v="4"/>
    <n v="168.42"/>
    <n v="5"/>
    <n v="51.2"/>
    <n v="8.6999999999999993"/>
    <n v="699.9"/>
    <x v="3"/>
    <x v="0"/>
    <x v="16"/>
    <s v="TX"/>
    <s v="United Kingdom"/>
    <s v="SELL01438"/>
    <n v="639.99999999999989"/>
  </r>
  <r>
    <s v="ORD0044148"/>
    <x v="1822"/>
    <s v="CUST002075"/>
    <x v="195"/>
    <s v="P00035"/>
    <x v="13"/>
    <x v="0"/>
    <x v="2"/>
    <n v="2"/>
    <n v="261.45"/>
    <n v="0"/>
    <n v="26.14"/>
    <n v="0.32"/>
    <n v="549.36"/>
    <x v="0"/>
    <x v="0"/>
    <x v="18"/>
    <s v="CA"/>
    <s v="United States"/>
    <s v="SELL00875"/>
    <n v="522.9"/>
  </r>
  <r>
    <s v="ORD0044149"/>
    <x v="1257"/>
    <s v="CUST028219"/>
    <x v="147"/>
    <s v="P00010"/>
    <x v="17"/>
    <x v="3"/>
    <x v="1"/>
    <n v="3"/>
    <n v="506.87"/>
    <n v="0"/>
    <n v="0"/>
    <n v="14.59"/>
    <n v="1535.2"/>
    <x v="4"/>
    <x v="0"/>
    <x v="16"/>
    <s v="TX"/>
    <s v="United States"/>
    <s v="SELL01104"/>
    <n v="1520.6100000000001"/>
  </r>
  <r>
    <s v="ORD0044150"/>
    <x v="238"/>
    <s v="CUST009526"/>
    <x v="88"/>
    <s v="P00043"/>
    <x v="43"/>
    <x v="3"/>
    <x v="3"/>
    <n v="3"/>
    <n v="368.64"/>
    <n v="0"/>
    <n v="88.47"/>
    <n v="1.27"/>
    <n v="1195.6600000000001"/>
    <x v="1"/>
    <x v="0"/>
    <x v="7"/>
    <s v="CO"/>
    <s v="United States"/>
    <s v="SELL00938"/>
    <n v="1105.92"/>
  </r>
  <r>
    <s v="ORD0044151"/>
    <x v="702"/>
    <s v="CUST037788"/>
    <x v="116"/>
    <s v="P00020"/>
    <x v="48"/>
    <x v="0"/>
    <x v="1"/>
    <n v="5"/>
    <n v="352.97"/>
    <n v="5"/>
    <n v="83.83"/>
    <n v="10.75"/>
    <n v="1771.19"/>
    <x v="0"/>
    <x v="2"/>
    <x v="18"/>
    <s v="CA"/>
    <s v="United States"/>
    <s v="SELL00170"/>
    <n v="1676.6100000000001"/>
  </r>
  <r>
    <s v="ORD0044152"/>
    <x v="1154"/>
    <s v="CUST009668"/>
    <x v="183"/>
    <s v="P00039"/>
    <x v="15"/>
    <x v="2"/>
    <x v="0"/>
    <n v="2"/>
    <n v="141.24"/>
    <n v="3"/>
    <n v="23.73"/>
    <n v="6.28"/>
    <n v="227.75"/>
    <x v="1"/>
    <x v="0"/>
    <x v="9"/>
    <s v="FL"/>
    <s v="India"/>
    <s v="SELL01017"/>
    <n v="197.74"/>
  </r>
  <r>
    <s v="ORD0044153"/>
    <x v="878"/>
    <s v="CUST045895"/>
    <x v="84"/>
    <s v="P00023"/>
    <x v="5"/>
    <x v="0"/>
    <x v="8"/>
    <n v="4"/>
    <n v="144.16"/>
    <n v="0"/>
    <n v="46.13"/>
    <n v="11.24"/>
    <n v="634.01"/>
    <x v="3"/>
    <x v="0"/>
    <x v="9"/>
    <s v="FL"/>
    <s v="United States"/>
    <s v="SELL00035"/>
    <n v="576.64"/>
  </r>
  <r>
    <s v="ORD0044154"/>
    <x v="812"/>
    <s v="CUST044047"/>
    <x v="132"/>
    <s v="P00025"/>
    <x v="14"/>
    <x v="3"/>
    <x v="9"/>
    <n v="4"/>
    <n v="65.45"/>
    <n v="1"/>
    <n v="28.27"/>
    <n v="5.93"/>
    <n v="269.82"/>
    <x v="4"/>
    <x v="3"/>
    <x v="14"/>
    <s v="AZ"/>
    <s v="United States"/>
    <s v="SELL01342"/>
    <n v="235.61999999999998"/>
  </r>
  <r>
    <s v="ORD0044155"/>
    <x v="1432"/>
    <s v="CUST010217"/>
    <x v="60"/>
    <s v="P00045"/>
    <x v="23"/>
    <x v="4"/>
    <x v="3"/>
    <n v="3"/>
    <n v="367.62"/>
    <n v="0"/>
    <n v="132.34"/>
    <n v="12.97"/>
    <n v="1248.17"/>
    <x v="1"/>
    <x v="0"/>
    <x v="15"/>
    <s v="CA"/>
    <s v="United States"/>
    <s v="SELL00727"/>
    <n v="1102.8600000000001"/>
  </r>
  <r>
    <s v="ORD0044156"/>
    <x v="1760"/>
    <s v="CUST001309"/>
    <x v="39"/>
    <s v="P00038"/>
    <x v="47"/>
    <x v="4"/>
    <x v="8"/>
    <n v="2"/>
    <n v="157.16999999999999"/>
    <n v="5"/>
    <n v="35.83"/>
    <n v="4.88"/>
    <n v="339.33"/>
    <x v="1"/>
    <x v="3"/>
    <x v="16"/>
    <s v="TX"/>
    <s v="United States"/>
    <s v="SELL00486"/>
    <n v="298.62"/>
  </r>
  <r>
    <s v="ORD0044157"/>
    <x v="1700"/>
    <s v="CUST000743"/>
    <x v="130"/>
    <s v="P00039"/>
    <x v="15"/>
    <x v="1"/>
    <x v="1"/>
    <n v="5"/>
    <n v="138.05000000000001"/>
    <n v="15"/>
    <n v="105.61"/>
    <n v="14.56"/>
    <n v="706.88"/>
    <x v="2"/>
    <x v="3"/>
    <x v="11"/>
    <s v="WA"/>
    <s v="United States"/>
    <s v="SELL00047"/>
    <n v="586.71"/>
  </r>
  <r>
    <s v="ORD0044158"/>
    <x v="754"/>
    <s v="CUST030921"/>
    <x v="99"/>
    <s v="P00042"/>
    <x v="11"/>
    <x v="2"/>
    <x v="8"/>
    <n v="1"/>
    <n v="357.17"/>
    <n v="1"/>
    <n v="57.86"/>
    <n v="5.3"/>
    <n v="384.61"/>
    <x v="3"/>
    <x v="0"/>
    <x v="0"/>
    <s v="DC"/>
    <s v="United States"/>
    <s v="SELL01099"/>
    <n v="321.45"/>
  </r>
  <r>
    <s v="ORD0044159"/>
    <x v="205"/>
    <s v="CUST027841"/>
    <x v="151"/>
    <s v="P00048"/>
    <x v="42"/>
    <x v="1"/>
    <x v="8"/>
    <n v="2"/>
    <n v="228.69"/>
    <n v="0"/>
    <n v="22.87"/>
    <n v="5.46"/>
    <n v="485.71"/>
    <x v="5"/>
    <x v="0"/>
    <x v="13"/>
    <s v="PA"/>
    <s v="Canada"/>
    <s v="SELL00837"/>
    <n v="457.38"/>
  </r>
  <r>
    <s v="ORD0044160"/>
    <x v="900"/>
    <s v="CUST019975"/>
    <x v="196"/>
    <s v="P00024"/>
    <x v="45"/>
    <x v="5"/>
    <x v="3"/>
    <n v="1"/>
    <n v="205.77"/>
    <n v="2"/>
    <n v="8.23"/>
    <n v="13.69"/>
    <n v="186.54"/>
    <x v="3"/>
    <x v="1"/>
    <x v="18"/>
    <s v="CA"/>
    <s v="United States"/>
    <s v="SELL00802"/>
    <n v="164.62"/>
  </r>
  <r>
    <s v="ORD0044161"/>
    <x v="1716"/>
    <s v="CUST010238"/>
    <x v="48"/>
    <s v="P00021"/>
    <x v="19"/>
    <x v="2"/>
    <x v="1"/>
    <n v="4"/>
    <n v="373.18"/>
    <n v="15"/>
    <n v="63.44"/>
    <n v="12.29"/>
    <n v="1344.54"/>
    <x v="5"/>
    <x v="0"/>
    <x v="5"/>
    <s v="CA"/>
    <s v="United States"/>
    <s v="SELL01945"/>
    <n v="1268.81"/>
  </r>
  <r>
    <s v="ORD0044162"/>
    <x v="281"/>
    <s v="CUST006761"/>
    <x v="93"/>
    <s v="P00031"/>
    <x v="8"/>
    <x v="5"/>
    <x v="0"/>
    <n v="4"/>
    <n v="55.15"/>
    <n v="2"/>
    <n v="8.82"/>
    <n v="6.45"/>
    <n v="191.75"/>
    <x v="0"/>
    <x v="0"/>
    <x v="1"/>
    <s v="TX"/>
    <s v="India"/>
    <s v="SELL01974"/>
    <n v="176.48000000000002"/>
  </r>
  <r>
    <s v="ORD0044163"/>
    <x v="497"/>
    <s v="CUST013104"/>
    <x v="129"/>
    <s v="P00030"/>
    <x v="6"/>
    <x v="0"/>
    <x v="8"/>
    <n v="3"/>
    <n v="221.05"/>
    <n v="2"/>
    <n v="42.44"/>
    <n v="13.02"/>
    <n v="585.98"/>
    <x v="0"/>
    <x v="4"/>
    <x v="19"/>
    <s v="CA"/>
    <s v="India"/>
    <s v="SELL01271"/>
    <n v="530.52"/>
  </r>
  <r>
    <s v="ORD0044164"/>
    <x v="824"/>
    <s v="CUST044102"/>
    <x v="191"/>
    <s v="P00007"/>
    <x v="40"/>
    <x v="5"/>
    <x v="6"/>
    <n v="4"/>
    <n v="57.18"/>
    <n v="15"/>
    <n v="23.33"/>
    <n v="11.05"/>
    <n v="228.79"/>
    <x v="4"/>
    <x v="0"/>
    <x v="5"/>
    <s v="CA"/>
    <s v="United States"/>
    <s v="SELL00490"/>
    <n v="194.40999999999997"/>
  </r>
  <r>
    <s v="ORD0044165"/>
    <x v="1487"/>
    <s v="CUST048025"/>
    <x v="68"/>
    <s v="P00034"/>
    <x v="44"/>
    <x v="3"/>
    <x v="9"/>
    <n v="1"/>
    <n v="211.3"/>
    <n v="25"/>
    <n v="7.92"/>
    <n v="11.06"/>
    <n v="177.46"/>
    <x v="3"/>
    <x v="0"/>
    <x v="14"/>
    <s v="AZ"/>
    <s v="United States"/>
    <s v="SELL00767"/>
    <n v="158.48000000000002"/>
  </r>
  <r>
    <s v="ORD0044166"/>
    <x v="190"/>
    <s v="CUST046952"/>
    <x v="175"/>
    <s v="P00049"/>
    <x v="32"/>
    <x v="1"/>
    <x v="7"/>
    <n v="3"/>
    <n v="343.65"/>
    <n v="15"/>
    <n v="43.82"/>
    <n v="9.5299999999999994"/>
    <n v="929.66"/>
    <x v="4"/>
    <x v="2"/>
    <x v="9"/>
    <s v="FL"/>
    <s v="United States"/>
    <s v="SELL00983"/>
    <n v="876.31"/>
  </r>
  <r>
    <s v="ORD0044167"/>
    <x v="256"/>
    <s v="CUST016169"/>
    <x v="65"/>
    <s v="P00037"/>
    <x v="36"/>
    <x v="2"/>
    <x v="8"/>
    <n v="1"/>
    <n v="354.26"/>
    <n v="0"/>
    <n v="0"/>
    <n v="2.79"/>
    <n v="357.05"/>
    <x v="5"/>
    <x v="0"/>
    <x v="6"/>
    <s v="IL"/>
    <s v="Canada"/>
    <s v="SELL00945"/>
    <n v="354.26"/>
  </r>
  <r>
    <s v="ORD0044168"/>
    <x v="1373"/>
    <s v="CUST013671"/>
    <x v="119"/>
    <s v="P00043"/>
    <x v="43"/>
    <x v="1"/>
    <x v="2"/>
    <n v="5"/>
    <n v="569.85"/>
    <n v="0"/>
    <n v="512.86"/>
    <n v="12.31"/>
    <n v="3374.42"/>
    <x v="3"/>
    <x v="4"/>
    <x v="16"/>
    <s v="TX"/>
    <s v="Canada"/>
    <s v="SELL00190"/>
    <n v="2849.25"/>
  </r>
  <r>
    <s v="ORD0044169"/>
    <x v="694"/>
    <s v="CUST034894"/>
    <x v="64"/>
    <s v="P00006"/>
    <x v="24"/>
    <x v="2"/>
    <x v="5"/>
    <n v="4"/>
    <n v="552.29"/>
    <n v="0"/>
    <n v="397.65"/>
    <n v="14.09"/>
    <n v="2620.9"/>
    <x v="3"/>
    <x v="0"/>
    <x v="0"/>
    <s v="DC"/>
    <s v="United States"/>
    <s v="SELL00649"/>
    <n v="2209.16"/>
  </r>
  <r>
    <s v="ORD0044170"/>
    <x v="1490"/>
    <s v="CUST030476"/>
    <x v="126"/>
    <s v="P00019"/>
    <x v="22"/>
    <x v="2"/>
    <x v="4"/>
    <n v="1"/>
    <n v="339.47"/>
    <n v="0"/>
    <n v="40.74"/>
    <n v="1.2"/>
    <n v="381.41"/>
    <x v="1"/>
    <x v="0"/>
    <x v="17"/>
    <s v="OH"/>
    <s v="United States"/>
    <s v="SELL00110"/>
    <n v="339.47"/>
  </r>
  <r>
    <s v="ORD0044171"/>
    <x v="1025"/>
    <s v="CUST042707"/>
    <x v="24"/>
    <s v="P00037"/>
    <x v="36"/>
    <x v="5"/>
    <x v="6"/>
    <n v="4"/>
    <n v="99.05"/>
    <n v="1"/>
    <n v="17.829999999999998"/>
    <n v="2.08"/>
    <n v="376.49"/>
    <x v="0"/>
    <x v="0"/>
    <x v="17"/>
    <s v="OH"/>
    <s v="United Kingdom"/>
    <s v="SELL01397"/>
    <n v="356.58000000000004"/>
  </r>
  <r>
    <s v="ORD0044172"/>
    <x v="25"/>
    <s v="CUST031402"/>
    <x v="171"/>
    <s v="P00009"/>
    <x v="29"/>
    <x v="1"/>
    <x v="7"/>
    <n v="4"/>
    <n v="241.01"/>
    <n v="15"/>
    <n v="40.97"/>
    <n v="10.98"/>
    <n v="871.38"/>
    <x v="3"/>
    <x v="0"/>
    <x v="8"/>
    <s v="TX"/>
    <s v="United States"/>
    <s v="SELL00889"/>
    <n v="819.43"/>
  </r>
  <r>
    <s v="ORD0044173"/>
    <x v="1606"/>
    <s v="CUST007221"/>
    <x v="116"/>
    <s v="P00037"/>
    <x v="36"/>
    <x v="1"/>
    <x v="6"/>
    <n v="4"/>
    <n v="494.15"/>
    <n v="2"/>
    <n v="284.63"/>
    <n v="2.77"/>
    <n v="1868.68"/>
    <x v="3"/>
    <x v="0"/>
    <x v="13"/>
    <s v="PA"/>
    <s v="United States"/>
    <s v="SELL01812"/>
    <n v="1581.2800000000002"/>
  </r>
  <r>
    <s v="ORD0044174"/>
    <x v="454"/>
    <s v="CUST021203"/>
    <x v="100"/>
    <s v="P00031"/>
    <x v="8"/>
    <x v="2"/>
    <x v="2"/>
    <n v="2"/>
    <n v="481.96"/>
    <n v="0"/>
    <n v="115.67"/>
    <n v="4.01"/>
    <n v="1083.5999999999999"/>
    <x v="0"/>
    <x v="0"/>
    <x v="12"/>
    <s v="IN"/>
    <s v="United States"/>
    <s v="SELL00419"/>
    <n v="963.92"/>
  </r>
  <r>
    <s v="ORD0044175"/>
    <x v="1448"/>
    <s v="CUST028573"/>
    <x v="145"/>
    <s v="P00046"/>
    <x v="10"/>
    <x v="3"/>
    <x v="7"/>
    <n v="5"/>
    <n v="428.95"/>
    <n v="5"/>
    <n v="0"/>
    <n v="8.7899999999999991"/>
    <n v="2046.3"/>
    <x v="3"/>
    <x v="0"/>
    <x v="16"/>
    <s v="TX"/>
    <s v="United Kingdom"/>
    <s v="SELL00738"/>
    <n v="2037.51"/>
  </r>
  <r>
    <s v="ORD0044176"/>
    <x v="976"/>
    <s v="CUST002605"/>
    <x v="67"/>
    <s v="P00032"/>
    <x v="26"/>
    <x v="1"/>
    <x v="4"/>
    <n v="4"/>
    <n v="487.48"/>
    <n v="0"/>
    <n v="233.99"/>
    <n v="0.26"/>
    <n v="2184.17"/>
    <x v="0"/>
    <x v="0"/>
    <x v="16"/>
    <s v="TX"/>
    <s v="United States"/>
    <s v="SELL00095"/>
    <n v="1949.9199999999998"/>
  </r>
  <r>
    <s v="ORD0044177"/>
    <x v="1444"/>
    <s v="CUST027671"/>
    <x v="93"/>
    <s v="P00034"/>
    <x v="44"/>
    <x v="3"/>
    <x v="0"/>
    <n v="1"/>
    <n v="441.76"/>
    <n v="2"/>
    <n v="28.27"/>
    <n v="4.59"/>
    <n v="386.27"/>
    <x v="3"/>
    <x v="3"/>
    <x v="2"/>
    <s v="TX"/>
    <s v="United States"/>
    <s v="SELL00697"/>
    <n v="353.41"/>
  </r>
  <r>
    <s v="ORD0044178"/>
    <x v="1216"/>
    <s v="CUST007100"/>
    <x v="127"/>
    <s v="P00028"/>
    <x v="7"/>
    <x v="0"/>
    <x v="3"/>
    <n v="4"/>
    <n v="73.92"/>
    <n v="0"/>
    <n v="23.65"/>
    <n v="6.47"/>
    <n v="325.8"/>
    <x v="0"/>
    <x v="2"/>
    <x v="3"/>
    <s v="NC"/>
    <s v="United States"/>
    <s v="SELL01203"/>
    <n v="295.68"/>
  </r>
  <r>
    <s v="ORD0044179"/>
    <x v="1802"/>
    <s v="CUST009296"/>
    <x v="53"/>
    <s v="P00013"/>
    <x v="46"/>
    <x v="5"/>
    <x v="8"/>
    <n v="5"/>
    <n v="12.02"/>
    <n v="2"/>
    <n v="3.85"/>
    <n v="11.9"/>
    <n v="63.83"/>
    <x v="5"/>
    <x v="0"/>
    <x v="9"/>
    <s v="FL"/>
    <s v="United States"/>
    <s v="SELL00448"/>
    <n v="48.08"/>
  </r>
  <r>
    <s v="ORD0044180"/>
    <x v="1273"/>
    <s v="CUST003574"/>
    <x v="27"/>
    <s v="P00012"/>
    <x v="30"/>
    <x v="0"/>
    <x v="5"/>
    <n v="1"/>
    <n v="410.31"/>
    <n v="0"/>
    <n v="20.52"/>
    <n v="0.08"/>
    <n v="430.91"/>
    <x v="1"/>
    <x v="0"/>
    <x v="14"/>
    <s v="AZ"/>
    <s v="United Kingdom"/>
    <s v="SELL00072"/>
    <n v="410.31000000000006"/>
  </r>
  <r>
    <s v="ORD0044181"/>
    <x v="41"/>
    <s v="CUST029413"/>
    <x v="132"/>
    <s v="P00002"/>
    <x v="49"/>
    <x v="1"/>
    <x v="5"/>
    <n v="1"/>
    <n v="505.48"/>
    <n v="0"/>
    <n v="40.44"/>
    <n v="3.62"/>
    <n v="549.54"/>
    <x v="1"/>
    <x v="3"/>
    <x v="16"/>
    <s v="TX"/>
    <s v="Australia"/>
    <s v="SELL01346"/>
    <n v="505.47999999999996"/>
  </r>
  <r>
    <s v="ORD0044182"/>
    <x v="1105"/>
    <s v="CUST002620"/>
    <x v="152"/>
    <s v="P00015"/>
    <x v="27"/>
    <x v="0"/>
    <x v="5"/>
    <n v="2"/>
    <n v="345.97"/>
    <n v="2"/>
    <n v="0"/>
    <n v="11.96"/>
    <n v="565.51"/>
    <x v="3"/>
    <x v="3"/>
    <x v="6"/>
    <s v="IL"/>
    <s v="United States"/>
    <s v="SELL00678"/>
    <n v="553.54999999999995"/>
  </r>
  <r>
    <s v="ORD0044183"/>
    <x v="1440"/>
    <s v="CUST029717"/>
    <x v="6"/>
    <s v="P00033"/>
    <x v="16"/>
    <x v="3"/>
    <x v="0"/>
    <n v="1"/>
    <n v="161.66"/>
    <n v="0"/>
    <n v="8.08"/>
    <n v="5.69"/>
    <n v="175.43"/>
    <x v="3"/>
    <x v="0"/>
    <x v="16"/>
    <s v="TX"/>
    <s v="Canada"/>
    <s v="SELL00534"/>
    <n v="161.66"/>
  </r>
  <r>
    <s v="ORD0044184"/>
    <x v="1154"/>
    <s v="CUST044603"/>
    <x v="161"/>
    <s v="P00007"/>
    <x v="40"/>
    <x v="1"/>
    <x v="6"/>
    <n v="4"/>
    <n v="212.73"/>
    <n v="2"/>
    <n v="54.46"/>
    <n v="7.25"/>
    <n v="742.45"/>
    <x v="0"/>
    <x v="0"/>
    <x v="2"/>
    <s v="TX"/>
    <s v="United States"/>
    <s v="SELL00059"/>
    <n v="680.74"/>
  </r>
  <r>
    <s v="ORD0044185"/>
    <x v="1815"/>
    <s v="CUST048296"/>
    <x v="64"/>
    <s v="P00002"/>
    <x v="49"/>
    <x v="0"/>
    <x v="5"/>
    <n v="2"/>
    <n v="504.27"/>
    <n v="2"/>
    <n v="96.82"/>
    <n v="7.18"/>
    <n v="910.83"/>
    <x v="3"/>
    <x v="0"/>
    <x v="15"/>
    <s v="CA"/>
    <s v="India"/>
    <s v="SELL01279"/>
    <n v="806.83000000000015"/>
  </r>
  <r>
    <s v="ORD0044186"/>
    <x v="1104"/>
    <s v="CUST037121"/>
    <x v="84"/>
    <s v="P00004"/>
    <x v="37"/>
    <x v="0"/>
    <x v="0"/>
    <n v="3"/>
    <n v="25.02"/>
    <n v="0"/>
    <n v="0"/>
    <n v="13.4"/>
    <n v="88.46"/>
    <x v="0"/>
    <x v="0"/>
    <x v="11"/>
    <s v="WA"/>
    <s v="United States"/>
    <s v="SELL01001"/>
    <n v="75.059999999999988"/>
  </r>
  <r>
    <s v="ORD0044187"/>
    <x v="1237"/>
    <s v="CUST034548"/>
    <x v="193"/>
    <s v="P00017"/>
    <x v="41"/>
    <x v="5"/>
    <x v="2"/>
    <n v="2"/>
    <n v="15.02"/>
    <n v="15"/>
    <n v="2.04"/>
    <n v="2.0099999999999998"/>
    <n v="29.58"/>
    <x v="3"/>
    <x v="0"/>
    <x v="6"/>
    <s v="IL"/>
    <s v="Australia"/>
    <s v="SELL01234"/>
    <n v="25.53"/>
  </r>
  <r>
    <s v="ORD0044188"/>
    <x v="880"/>
    <s v="CUST012517"/>
    <x v="27"/>
    <s v="P00046"/>
    <x v="10"/>
    <x v="5"/>
    <x v="9"/>
    <n v="2"/>
    <n v="349.19"/>
    <n v="0"/>
    <n v="125.71"/>
    <n v="11.43"/>
    <n v="835.52"/>
    <x v="0"/>
    <x v="3"/>
    <x v="3"/>
    <s v="NC"/>
    <s v="United States"/>
    <s v="SELL01073"/>
    <n v="698.38"/>
  </r>
  <r>
    <s v="ORD0044189"/>
    <x v="1296"/>
    <s v="CUST030617"/>
    <x v="83"/>
    <s v="P00047"/>
    <x v="25"/>
    <x v="2"/>
    <x v="1"/>
    <n v="3"/>
    <n v="357.8"/>
    <n v="0"/>
    <n v="128.81"/>
    <n v="2.58"/>
    <n v="1204.79"/>
    <x v="0"/>
    <x v="0"/>
    <x v="17"/>
    <s v="OH"/>
    <s v="India"/>
    <s v="SELL01448"/>
    <n v="1073.4000000000001"/>
  </r>
  <r>
    <s v="ORD0044190"/>
    <x v="152"/>
    <s v="CUST014334"/>
    <x v="178"/>
    <s v="P00041"/>
    <x v="3"/>
    <x v="5"/>
    <x v="2"/>
    <n v="1"/>
    <n v="345.42"/>
    <n v="0"/>
    <n v="62.18"/>
    <n v="2.69"/>
    <n v="410.29"/>
    <x v="0"/>
    <x v="0"/>
    <x v="0"/>
    <s v="DC"/>
    <s v="United Kingdom"/>
    <s v="SELL00174"/>
    <n v="345.42"/>
  </r>
  <r>
    <s v="ORD0044191"/>
    <x v="220"/>
    <s v="CUST021793"/>
    <x v="38"/>
    <s v="P00023"/>
    <x v="5"/>
    <x v="0"/>
    <x v="9"/>
    <n v="1"/>
    <n v="29.96"/>
    <n v="1"/>
    <n v="2.16"/>
    <n v="3.2"/>
    <n v="32.32"/>
    <x v="5"/>
    <x v="0"/>
    <x v="18"/>
    <s v="CA"/>
    <s v="United States"/>
    <s v="SELL00704"/>
    <n v="26.96"/>
  </r>
  <r>
    <s v="ORD0044192"/>
    <x v="1602"/>
    <s v="CUST033814"/>
    <x v="118"/>
    <s v="P00007"/>
    <x v="40"/>
    <x v="2"/>
    <x v="6"/>
    <n v="1"/>
    <n v="38.29"/>
    <n v="1"/>
    <n v="1.72"/>
    <n v="1.8"/>
    <n v="37.979999999999997"/>
    <x v="3"/>
    <x v="0"/>
    <x v="10"/>
    <s v="NY"/>
    <s v="Canada"/>
    <s v="SELL00671"/>
    <n v="34.46"/>
  </r>
  <r>
    <s v="ORD0044193"/>
    <x v="62"/>
    <s v="CUST008003"/>
    <x v="39"/>
    <s v="P00046"/>
    <x v="10"/>
    <x v="4"/>
    <x v="3"/>
    <n v="2"/>
    <n v="384.21"/>
    <n v="1"/>
    <n v="82.99"/>
    <n v="0.17"/>
    <n v="774.74"/>
    <x v="1"/>
    <x v="0"/>
    <x v="10"/>
    <s v="NY"/>
    <s v="Australia"/>
    <s v="SELL01012"/>
    <n v="691.58"/>
  </r>
  <r>
    <s v="ORD0044194"/>
    <x v="412"/>
    <s v="CUST023747"/>
    <x v="30"/>
    <s v="P00034"/>
    <x v="44"/>
    <x v="1"/>
    <x v="8"/>
    <n v="3"/>
    <n v="520.4"/>
    <n v="5"/>
    <n v="74.16"/>
    <n v="8.86"/>
    <n v="1566.16"/>
    <x v="3"/>
    <x v="0"/>
    <x v="8"/>
    <s v="TX"/>
    <s v="United States"/>
    <s v="SELL00143"/>
    <n v="1483.14"/>
  </r>
  <r>
    <s v="ORD0044195"/>
    <x v="1822"/>
    <s v="CUST008747"/>
    <x v="74"/>
    <s v="P00009"/>
    <x v="29"/>
    <x v="1"/>
    <x v="8"/>
    <n v="2"/>
    <n v="173.63"/>
    <n v="0"/>
    <n v="27.78"/>
    <n v="10.99"/>
    <n v="386.03"/>
    <x v="4"/>
    <x v="0"/>
    <x v="13"/>
    <s v="PA"/>
    <s v="United States"/>
    <s v="SELL00619"/>
    <n v="347.26"/>
  </r>
  <r>
    <s v="ORD0044196"/>
    <x v="45"/>
    <s v="CUST032692"/>
    <x v="23"/>
    <s v="P00003"/>
    <x v="18"/>
    <x v="0"/>
    <x v="3"/>
    <n v="3"/>
    <n v="36.68"/>
    <n v="2"/>
    <n v="15.85"/>
    <n v="1.39"/>
    <n v="105.27"/>
    <x v="1"/>
    <x v="0"/>
    <x v="6"/>
    <s v="IL"/>
    <s v="India"/>
    <s v="SELL01983"/>
    <n v="88.03"/>
  </r>
  <r>
    <s v="ORD0044197"/>
    <x v="616"/>
    <s v="CUST032831"/>
    <x v="145"/>
    <s v="P00020"/>
    <x v="48"/>
    <x v="0"/>
    <x v="9"/>
    <n v="4"/>
    <n v="501.21"/>
    <n v="1"/>
    <n v="90.22"/>
    <n v="0.06"/>
    <n v="1894.64"/>
    <x v="0"/>
    <x v="2"/>
    <x v="10"/>
    <s v="NY"/>
    <s v="India"/>
    <s v="SELL00852"/>
    <n v="1804.3600000000001"/>
  </r>
  <r>
    <s v="ORD0044198"/>
    <x v="1635"/>
    <s v="CUST045957"/>
    <x v="117"/>
    <s v="P00026"/>
    <x v="39"/>
    <x v="5"/>
    <x v="0"/>
    <n v="4"/>
    <n v="456.99"/>
    <n v="5"/>
    <n v="208.39"/>
    <n v="2.91"/>
    <n v="1947.86"/>
    <x v="3"/>
    <x v="0"/>
    <x v="7"/>
    <s v="CO"/>
    <s v="United States"/>
    <s v="SELL00518"/>
    <n v="1736.56"/>
  </r>
  <r>
    <s v="ORD0044199"/>
    <x v="1762"/>
    <s v="CUST042348"/>
    <x v="7"/>
    <s v="P00022"/>
    <x v="28"/>
    <x v="1"/>
    <x v="4"/>
    <n v="2"/>
    <n v="33.979999999999997"/>
    <n v="1"/>
    <n v="4.8899999999999997"/>
    <n v="6.25"/>
    <n v="72.3"/>
    <x v="5"/>
    <x v="0"/>
    <x v="1"/>
    <s v="TX"/>
    <s v="United States"/>
    <s v="SELL01132"/>
    <n v="61.16"/>
  </r>
  <r>
    <s v="ORD0044200"/>
    <x v="1494"/>
    <s v="CUST044569"/>
    <x v="37"/>
    <s v="P00041"/>
    <x v="3"/>
    <x v="4"/>
    <x v="9"/>
    <n v="5"/>
    <n v="231.57"/>
    <n v="3"/>
    <n v="97.26"/>
    <n v="8.2200000000000006"/>
    <n v="915.97"/>
    <x v="4"/>
    <x v="0"/>
    <x v="2"/>
    <s v="TX"/>
    <s v="United States"/>
    <s v="SELL01810"/>
    <n v="810.49"/>
  </r>
  <r>
    <s v="ORD0044201"/>
    <x v="742"/>
    <s v="CUST005414"/>
    <x v="170"/>
    <s v="P00036"/>
    <x v="21"/>
    <x v="0"/>
    <x v="7"/>
    <n v="1"/>
    <n v="210.83"/>
    <n v="0"/>
    <n v="16.87"/>
    <n v="14.85"/>
    <n v="242.55"/>
    <x v="0"/>
    <x v="0"/>
    <x v="14"/>
    <s v="AZ"/>
    <s v="United Kingdom"/>
    <s v="SELL00292"/>
    <n v="210.83"/>
  </r>
  <r>
    <s v="ORD0044202"/>
    <x v="693"/>
    <s v="CUST043664"/>
    <x v="195"/>
    <s v="P00018"/>
    <x v="12"/>
    <x v="3"/>
    <x v="8"/>
    <n v="2"/>
    <n v="560.32000000000005"/>
    <n v="0"/>
    <n v="89.65"/>
    <n v="0.01"/>
    <n v="1210.3"/>
    <x v="3"/>
    <x v="3"/>
    <x v="6"/>
    <s v="IL"/>
    <s v="India"/>
    <s v="SELL01086"/>
    <n v="1120.6399999999999"/>
  </r>
  <r>
    <s v="ORD0044203"/>
    <x v="1565"/>
    <s v="CUST001760"/>
    <x v="158"/>
    <s v="P00005"/>
    <x v="33"/>
    <x v="5"/>
    <x v="2"/>
    <n v="4"/>
    <n v="414.15"/>
    <n v="0"/>
    <n v="198.79"/>
    <n v="12"/>
    <n v="1867.39"/>
    <x v="4"/>
    <x v="3"/>
    <x v="7"/>
    <s v="CO"/>
    <s v="United States"/>
    <s v="SELL01636"/>
    <n v="1656.6000000000001"/>
  </r>
  <r>
    <s v="ORD0044204"/>
    <x v="205"/>
    <s v="CUST033373"/>
    <x v="54"/>
    <s v="P00001"/>
    <x v="9"/>
    <x v="1"/>
    <x v="3"/>
    <n v="3"/>
    <n v="277.07"/>
    <n v="0"/>
    <n v="66.5"/>
    <n v="7.27"/>
    <n v="904.98"/>
    <x v="3"/>
    <x v="0"/>
    <x v="8"/>
    <s v="TX"/>
    <s v="United States"/>
    <s v="SELL00608"/>
    <n v="831.21"/>
  </r>
  <r>
    <s v="ORD0044205"/>
    <x v="1403"/>
    <s v="CUST013894"/>
    <x v="22"/>
    <s v="P00004"/>
    <x v="37"/>
    <x v="1"/>
    <x v="9"/>
    <n v="2"/>
    <n v="404.94"/>
    <n v="0"/>
    <n v="145.78"/>
    <n v="6.02"/>
    <n v="961.68"/>
    <x v="0"/>
    <x v="0"/>
    <x v="9"/>
    <s v="FL"/>
    <s v="United States"/>
    <s v="SELL00269"/>
    <n v="809.88"/>
  </r>
  <r>
    <s v="ORD0044206"/>
    <x v="409"/>
    <s v="CUST026070"/>
    <x v="164"/>
    <s v="P00049"/>
    <x v="32"/>
    <x v="2"/>
    <x v="3"/>
    <n v="1"/>
    <n v="424.11"/>
    <n v="1"/>
    <n v="30.54"/>
    <n v="9.65"/>
    <n v="421.89"/>
    <x v="3"/>
    <x v="0"/>
    <x v="18"/>
    <s v="CA"/>
    <s v="United States"/>
    <s v="SELL01314"/>
    <n v="381.7"/>
  </r>
  <r>
    <s v="ORD0044207"/>
    <x v="796"/>
    <s v="CUST022922"/>
    <x v="116"/>
    <s v="P00031"/>
    <x v="8"/>
    <x v="0"/>
    <x v="0"/>
    <n v="3"/>
    <n v="409.09"/>
    <n v="5"/>
    <n v="139.91"/>
    <n v="0.49"/>
    <n v="1306.31"/>
    <x v="1"/>
    <x v="0"/>
    <x v="7"/>
    <s v="CO"/>
    <s v="United States"/>
    <s v="SELL01623"/>
    <n v="1165.9099999999999"/>
  </r>
  <r>
    <s v="ORD0044208"/>
    <x v="1187"/>
    <s v="CUST024462"/>
    <x v="161"/>
    <s v="P00020"/>
    <x v="48"/>
    <x v="3"/>
    <x v="8"/>
    <n v="4"/>
    <n v="463.78"/>
    <n v="0"/>
    <n v="92.76"/>
    <n v="1.7"/>
    <n v="1949.58"/>
    <x v="5"/>
    <x v="0"/>
    <x v="11"/>
    <s v="WA"/>
    <s v="United States"/>
    <s v="SELL01808"/>
    <n v="1855.12"/>
  </r>
  <r>
    <s v="ORD0044209"/>
    <x v="1363"/>
    <s v="CUST046575"/>
    <x v="154"/>
    <s v="P00040"/>
    <x v="1"/>
    <x v="5"/>
    <x v="8"/>
    <n v="5"/>
    <n v="260.58"/>
    <n v="2"/>
    <n v="52.12"/>
    <n v="11.21"/>
    <n v="1105.6500000000001"/>
    <x v="3"/>
    <x v="0"/>
    <x v="9"/>
    <s v="FL"/>
    <s v="United States"/>
    <s v="SELL00390"/>
    <n v="1042.3200000000002"/>
  </r>
  <r>
    <s v="ORD0044210"/>
    <x v="1519"/>
    <s v="CUST037223"/>
    <x v="136"/>
    <s v="P00049"/>
    <x v="32"/>
    <x v="1"/>
    <x v="8"/>
    <n v="2"/>
    <n v="278.51"/>
    <n v="1"/>
    <n v="25.07"/>
    <n v="14.27"/>
    <n v="540.66"/>
    <x v="3"/>
    <x v="0"/>
    <x v="15"/>
    <s v="CA"/>
    <s v="United States"/>
    <s v="SELL00347"/>
    <n v="501.32"/>
  </r>
  <r>
    <s v="ORD0044211"/>
    <x v="1192"/>
    <s v="CUST010053"/>
    <x v="154"/>
    <s v="P00015"/>
    <x v="27"/>
    <x v="4"/>
    <x v="5"/>
    <n v="4"/>
    <n v="166.03"/>
    <n v="0"/>
    <n v="53.13"/>
    <n v="11.43"/>
    <n v="728.68"/>
    <x v="3"/>
    <x v="1"/>
    <x v="6"/>
    <s v="IL"/>
    <s v="United States"/>
    <s v="SELL00193"/>
    <n v="664.12"/>
  </r>
  <r>
    <s v="ORD0044212"/>
    <x v="1302"/>
    <s v="CUST004935"/>
    <x v="81"/>
    <s v="P00020"/>
    <x v="48"/>
    <x v="0"/>
    <x v="8"/>
    <n v="4"/>
    <n v="420.98"/>
    <n v="1"/>
    <n v="121.24"/>
    <n v="9.64"/>
    <n v="1646.41"/>
    <x v="1"/>
    <x v="2"/>
    <x v="8"/>
    <s v="TX"/>
    <s v="United States"/>
    <s v="SELL00525"/>
    <n v="1515.53"/>
  </r>
  <r>
    <s v="ORD0044213"/>
    <x v="1773"/>
    <s v="CUST000360"/>
    <x v="133"/>
    <s v="P00038"/>
    <x v="47"/>
    <x v="1"/>
    <x v="5"/>
    <n v="2"/>
    <n v="270.74"/>
    <n v="0"/>
    <n v="43.32"/>
    <n v="1.72"/>
    <n v="586.52"/>
    <x v="0"/>
    <x v="0"/>
    <x v="16"/>
    <s v="TX"/>
    <s v="United States"/>
    <s v="SELL00452"/>
    <n v="541.4799999999999"/>
  </r>
  <r>
    <s v="ORD0044214"/>
    <x v="593"/>
    <s v="CUST037688"/>
    <x v="177"/>
    <s v="P00019"/>
    <x v="22"/>
    <x v="3"/>
    <x v="0"/>
    <n v="4"/>
    <n v="48.27"/>
    <n v="5"/>
    <n v="14.67"/>
    <n v="7.02"/>
    <n v="205.12"/>
    <x v="3"/>
    <x v="0"/>
    <x v="6"/>
    <s v="IL"/>
    <s v="United Kingdom"/>
    <s v="SELL00462"/>
    <n v="183.43"/>
  </r>
  <r>
    <s v="ORD0044215"/>
    <x v="398"/>
    <s v="CUST026062"/>
    <x v="100"/>
    <s v="P00004"/>
    <x v="37"/>
    <x v="1"/>
    <x v="5"/>
    <n v="1"/>
    <n v="114.86"/>
    <n v="15"/>
    <n v="11.72"/>
    <n v="5.84"/>
    <n v="115.19"/>
    <x v="3"/>
    <x v="0"/>
    <x v="9"/>
    <s v="FL"/>
    <s v="United States"/>
    <s v="SELL00847"/>
    <n v="97.63"/>
  </r>
  <r>
    <s v="ORD0044216"/>
    <x v="330"/>
    <s v="CUST019769"/>
    <x v="159"/>
    <s v="P00012"/>
    <x v="30"/>
    <x v="4"/>
    <x v="9"/>
    <n v="2"/>
    <n v="534.09"/>
    <n v="5"/>
    <n v="182.66"/>
    <n v="4.88"/>
    <n v="1202.31"/>
    <x v="0"/>
    <x v="0"/>
    <x v="2"/>
    <s v="TX"/>
    <s v="Canada"/>
    <s v="SELL00928"/>
    <n v="1014.7699999999999"/>
  </r>
  <r>
    <s v="ORD0044217"/>
    <x v="1682"/>
    <s v="CUST043985"/>
    <x v="82"/>
    <s v="P00019"/>
    <x v="22"/>
    <x v="2"/>
    <x v="3"/>
    <n v="5"/>
    <n v="264.45999999999998"/>
    <n v="1"/>
    <n v="142.81"/>
    <n v="0.24"/>
    <n v="1333.12"/>
    <x v="1"/>
    <x v="0"/>
    <x v="3"/>
    <s v="NC"/>
    <s v="United States"/>
    <s v="SELL01857"/>
    <n v="1190.07"/>
  </r>
  <r>
    <s v="ORD0044218"/>
    <x v="189"/>
    <s v="CUST042366"/>
    <x v="10"/>
    <s v="P00019"/>
    <x v="22"/>
    <x v="5"/>
    <x v="4"/>
    <n v="2"/>
    <n v="535.84"/>
    <n v="1"/>
    <n v="77.16"/>
    <n v="12.8"/>
    <n v="1054.47"/>
    <x v="5"/>
    <x v="0"/>
    <x v="17"/>
    <s v="OH"/>
    <s v="United Kingdom"/>
    <s v="SELL00548"/>
    <n v="964.5100000000001"/>
  </r>
  <r>
    <s v="ORD0044219"/>
    <x v="1439"/>
    <s v="CUST047316"/>
    <x v="61"/>
    <s v="P00008"/>
    <x v="20"/>
    <x v="0"/>
    <x v="3"/>
    <n v="1"/>
    <n v="514.07000000000005"/>
    <n v="15"/>
    <n v="34.96"/>
    <n v="5.04"/>
    <n v="476.96"/>
    <x v="3"/>
    <x v="0"/>
    <x v="11"/>
    <s v="WA"/>
    <s v="United States"/>
    <s v="SELL00003"/>
    <n v="436.96"/>
  </r>
  <r>
    <s v="ORD0044220"/>
    <x v="782"/>
    <s v="CUST020201"/>
    <x v="52"/>
    <s v="P00032"/>
    <x v="26"/>
    <x v="3"/>
    <x v="1"/>
    <n v="2"/>
    <n v="426.43"/>
    <n v="15"/>
    <n v="0"/>
    <n v="12.52"/>
    <n v="737.45"/>
    <x v="4"/>
    <x v="0"/>
    <x v="17"/>
    <s v="OH"/>
    <s v="United States"/>
    <s v="SELL00234"/>
    <n v="724.93000000000006"/>
  </r>
  <r>
    <s v="ORD0044221"/>
    <x v="644"/>
    <s v="CUST022165"/>
    <x v="92"/>
    <s v="P00048"/>
    <x v="42"/>
    <x v="0"/>
    <x v="9"/>
    <n v="3"/>
    <n v="45.32"/>
    <n v="0"/>
    <n v="0"/>
    <n v="1.46"/>
    <n v="137.41999999999999"/>
    <x v="3"/>
    <x v="2"/>
    <x v="13"/>
    <s v="PA"/>
    <s v="United States"/>
    <s v="SELL01936"/>
    <n v="135.95999999999998"/>
  </r>
  <r>
    <s v="ORD0044222"/>
    <x v="1507"/>
    <s v="CUST027716"/>
    <x v="72"/>
    <s v="P00005"/>
    <x v="33"/>
    <x v="3"/>
    <x v="3"/>
    <n v="1"/>
    <n v="390.15"/>
    <n v="2"/>
    <n v="56.18"/>
    <n v="6.02"/>
    <n v="374.32"/>
    <x v="0"/>
    <x v="0"/>
    <x v="19"/>
    <s v="CA"/>
    <s v="United States"/>
    <s v="SELL00872"/>
    <n v="312.12"/>
  </r>
  <r>
    <s v="ORD0044223"/>
    <x v="1447"/>
    <s v="CUST046745"/>
    <x v="185"/>
    <s v="P00018"/>
    <x v="12"/>
    <x v="5"/>
    <x v="0"/>
    <n v="4"/>
    <n v="146.27000000000001"/>
    <n v="0"/>
    <n v="29.25"/>
    <n v="8.39"/>
    <n v="622.72"/>
    <x v="0"/>
    <x v="0"/>
    <x v="14"/>
    <s v="AZ"/>
    <s v="United States"/>
    <s v="SELL00863"/>
    <n v="585.08000000000004"/>
  </r>
  <r>
    <s v="ORD0044224"/>
    <x v="1541"/>
    <s v="CUST031554"/>
    <x v="179"/>
    <s v="P00048"/>
    <x v="42"/>
    <x v="2"/>
    <x v="4"/>
    <n v="3"/>
    <n v="413.63"/>
    <n v="0"/>
    <n v="0"/>
    <n v="7.93"/>
    <n v="1248.82"/>
    <x v="2"/>
    <x v="0"/>
    <x v="17"/>
    <s v="OH"/>
    <s v="United States"/>
    <s v="SELL01136"/>
    <n v="1240.8899999999999"/>
  </r>
  <r>
    <s v="ORD0044225"/>
    <x v="1272"/>
    <s v="CUST044763"/>
    <x v="95"/>
    <s v="P00043"/>
    <x v="43"/>
    <x v="4"/>
    <x v="9"/>
    <n v="2"/>
    <n v="47.58"/>
    <n v="15"/>
    <n v="6.47"/>
    <n v="14.65"/>
    <n v="102.01"/>
    <x v="4"/>
    <x v="4"/>
    <x v="11"/>
    <s v="WA"/>
    <s v="United States"/>
    <s v="SELL00695"/>
    <n v="80.89"/>
  </r>
  <r>
    <s v="ORD0044226"/>
    <x v="349"/>
    <s v="CUST029279"/>
    <x v="89"/>
    <s v="P00024"/>
    <x v="45"/>
    <x v="3"/>
    <x v="7"/>
    <n v="1"/>
    <n v="538.66999999999996"/>
    <n v="5"/>
    <n v="25.59"/>
    <n v="9.0399999999999991"/>
    <n v="546.37"/>
    <x v="3"/>
    <x v="3"/>
    <x v="7"/>
    <s v="CO"/>
    <s v="United States"/>
    <s v="SELL01314"/>
    <n v="511.74000000000007"/>
  </r>
  <r>
    <s v="ORD0044227"/>
    <x v="902"/>
    <s v="CUST045359"/>
    <x v="8"/>
    <s v="P00026"/>
    <x v="39"/>
    <x v="1"/>
    <x v="5"/>
    <n v="2"/>
    <n v="398.21"/>
    <n v="15"/>
    <n v="81.23"/>
    <n v="7.74"/>
    <n v="765.93"/>
    <x v="0"/>
    <x v="0"/>
    <x v="3"/>
    <s v="NC"/>
    <s v="United States"/>
    <s v="SELL01363"/>
    <n v="676.95999999999992"/>
  </r>
  <r>
    <s v="ORD0044228"/>
    <x v="439"/>
    <s v="CUST045384"/>
    <x v="0"/>
    <s v="P00038"/>
    <x v="47"/>
    <x v="0"/>
    <x v="0"/>
    <n v="4"/>
    <n v="499.94"/>
    <n v="0"/>
    <n v="159.97999999999999"/>
    <n v="14.57"/>
    <n v="2174.31"/>
    <x v="4"/>
    <x v="0"/>
    <x v="18"/>
    <s v="CA"/>
    <s v="United States"/>
    <s v="SELL00601"/>
    <n v="1999.7599999999998"/>
  </r>
  <r>
    <s v="ORD0044229"/>
    <x v="235"/>
    <s v="CUST012182"/>
    <x v="146"/>
    <s v="P00019"/>
    <x v="22"/>
    <x v="2"/>
    <x v="0"/>
    <n v="1"/>
    <n v="133.96"/>
    <n v="15"/>
    <n v="5.69"/>
    <n v="5.45"/>
    <n v="125.01"/>
    <x v="0"/>
    <x v="0"/>
    <x v="8"/>
    <s v="TX"/>
    <s v="India"/>
    <s v="SELL01965"/>
    <n v="113.87"/>
  </r>
  <r>
    <s v="ORD0044230"/>
    <x v="40"/>
    <s v="CUST013675"/>
    <x v="152"/>
    <s v="P00041"/>
    <x v="3"/>
    <x v="3"/>
    <x v="7"/>
    <n v="5"/>
    <n v="229.24"/>
    <n v="1"/>
    <n v="123.79"/>
    <n v="1.25"/>
    <n v="1156.6199999999999"/>
    <x v="4"/>
    <x v="0"/>
    <x v="16"/>
    <s v="TX"/>
    <s v="United States"/>
    <s v="SELL01815"/>
    <n v="1031.58"/>
  </r>
  <r>
    <s v="ORD0044231"/>
    <x v="888"/>
    <s v="CUST015045"/>
    <x v="172"/>
    <s v="P00010"/>
    <x v="17"/>
    <x v="3"/>
    <x v="5"/>
    <n v="5"/>
    <n v="172.84"/>
    <n v="0"/>
    <n v="43.21"/>
    <n v="9.9499999999999993"/>
    <n v="917.36"/>
    <x v="4"/>
    <x v="0"/>
    <x v="1"/>
    <s v="TX"/>
    <s v="Australia"/>
    <s v="SELL01605"/>
    <n v="864.19999999999993"/>
  </r>
  <r>
    <s v="ORD0044232"/>
    <x v="805"/>
    <s v="CUST040496"/>
    <x v="62"/>
    <s v="P00032"/>
    <x v="26"/>
    <x v="4"/>
    <x v="0"/>
    <n v="4"/>
    <n v="286.19"/>
    <n v="1"/>
    <n v="82.42"/>
    <n v="6.92"/>
    <n v="1119.6199999999999"/>
    <x v="3"/>
    <x v="3"/>
    <x v="15"/>
    <s v="CA"/>
    <s v="India"/>
    <s v="SELL00095"/>
    <n v="1030.2799999999997"/>
  </r>
  <r>
    <s v="ORD0044233"/>
    <x v="835"/>
    <s v="CUST019110"/>
    <x v="81"/>
    <s v="P00002"/>
    <x v="49"/>
    <x v="0"/>
    <x v="9"/>
    <n v="5"/>
    <n v="123.36"/>
    <n v="0"/>
    <n v="30.84"/>
    <n v="11.23"/>
    <n v="658.87"/>
    <x v="1"/>
    <x v="0"/>
    <x v="6"/>
    <s v="IL"/>
    <s v="United States"/>
    <s v="SELL00107"/>
    <n v="616.79999999999995"/>
  </r>
  <r>
    <s v="ORD0044234"/>
    <x v="1707"/>
    <s v="CUST049479"/>
    <x v="105"/>
    <s v="P00013"/>
    <x v="46"/>
    <x v="3"/>
    <x v="8"/>
    <n v="3"/>
    <n v="514.59"/>
    <n v="0"/>
    <n v="123.5"/>
    <n v="14.27"/>
    <n v="1681.54"/>
    <x v="0"/>
    <x v="0"/>
    <x v="5"/>
    <s v="CA"/>
    <s v="United States"/>
    <s v="SELL00929"/>
    <n v="1543.77"/>
  </r>
  <r>
    <s v="ORD0044235"/>
    <x v="123"/>
    <s v="CUST041497"/>
    <x v="37"/>
    <s v="P00035"/>
    <x v="13"/>
    <x v="1"/>
    <x v="4"/>
    <n v="2"/>
    <n v="191.18"/>
    <n v="1"/>
    <n v="17.21"/>
    <n v="11.41"/>
    <n v="372.74"/>
    <x v="0"/>
    <x v="0"/>
    <x v="8"/>
    <s v="TX"/>
    <s v="United States"/>
    <s v="SELL00227"/>
    <n v="344.12"/>
  </r>
  <r>
    <s v="ORD0044236"/>
    <x v="498"/>
    <s v="CUST025155"/>
    <x v="26"/>
    <s v="P00009"/>
    <x v="29"/>
    <x v="4"/>
    <x v="8"/>
    <n v="2"/>
    <n v="205.24"/>
    <n v="0"/>
    <n v="0"/>
    <n v="1.57"/>
    <n v="412.05"/>
    <x v="3"/>
    <x v="0"/>
    <x v="8"/>
    <s v="TX"/>
    <s v="United States"/>
    <s v="SELL01603"/>
    <n v="410.48"/>
  </r>
  <r>
    <s v="ORD0044237"/>
    <x v="105"/>
    <s v="CUST046169"/>
    <x v="4"/>
    <s v="P00005"/>
    <x v="33"/>
    <x v="0"/>
    <x v="8"/>
    <n v="4"/>
    <n v="278.14"/>
    <n v="1"/>
    <n v="180.23"/>
    <n v="7.33"/>
    <n v="1188.8599999999999"/>
    <x v="3"/>
    <x v="0"/>
    <x v="15"/>
    <s v="CA"/>
    <s v="United States"/>
    <s v="SELL01445"/>
    <n v="1001.3"/>
  </r>
  <r>
    <s v="ORD0044238"/>
    <x v="1346"/>
    <s v="CUST005998"/>
    <x v="9"/>
    <s v="P00042"/>
    <x v="11"/>
    <x v="3"/>
    <x v="3"/>
    <n v="3"/>
    <n v="458.4"/>
    <n v="25"/>
    <n v="82.51"/>
    <n v="8.18"/>
    <n v="1122.0899999999999"/>
    <x v="3"/>
    <x v="0"/>
    <x v="5"/>
    <s v="CA"/>
    <s v="United States"/>
    <s v="SELL00210"/>
    <n v="1031.3999999999999"/>
  </r>
  <r>
    <s v="ORD0044239"/>
    <x v="1761"/>
    <s v="CUST032049"/>
    <x v="149"/>
    <s v="P00023"/>
    <x v="5"/>
    <x v="2"/>
    <x v="1"/>
    <n v="1"/>
    <n v="392.13"/>
    <n v="1"/>
    <n v="28.23"/>
    <n v="6.32"/>
    <n v="387.47"/>
    <x v="4"/>
    <x v="0"/>
    <x v="0"/>
    <s v="DC"/>
    <s v="Canada"/>
    <s v="SELL00321"/>
    <n v="352.92"/>
  </r>
  <r>
    <s v="ORD0044240"/>
    <x v="1653"/>
    <s v="CUST042410"/>
    <x v="169"/>
    <s v="P00008"/>
    <x v="20"/>
    <x v="4"/>
    <x v="2"/>
    <n v="3"/>
    <n v="194.71"/>
    <n v="15"/>
    <n v="59.58"/>
    <n v="6.53"/>
    <n v="562.62"/>
    <x v="1"/>
    <x v="0"/>
    <x v="6"/>
    <s v="IL"/>
    <s v="United States"/>
    <s v="SELL00403"/>
    <n v="496.51000000000005"/>
  </r>
  <r>
    <s v="ORD0044241"/>
    <x v="1476"/>
    <s v="CUST008784"/>
    <x v="31"/>
    <s v="P00024"/>
    <x v="45"/>
    <x v="0"/>
    <x v="7"/>
    <n v="3"/>
    <n v="392.52"/>
    <n v="0"/>
    <n v="94.2"/>
    <n v="0.11"/>
    <n v="1271.8699999999999"/>
    <x v="3"/>
    <x v="0"/>
    <x v="0"/>
    <s v="DC"/>
    <s v="United States"/>
    <s v="SELL01771"/>
    <n v="1177.56"/>
  </r>
  <r>
    <s v="ORD0044242"/>
    <x v="1082"/>
    <s v="CUST041280"/>
    <x v="114"/>
    <s v="P00006"/>
    <x v="24"/>
    <x v="5"/>
    <x v="4"/>
    <n v="4"/>
    <n v="27.01"/>
    <n v="0"/>
    <n v="19.45"/>
    <n v="3.66"/>
    <n v="131.15"/>
    <x v="4"/>
    <x v="0"/>
    <x v="5"/>
    <s v="CA"/>
    <s v="India"/>
    <s v="SELL01440"/>
    <n v="108.04"/>
  </r>
  <r>
    <s v="ORD0044243"/>
    <x v="587"/>
    <s v="CUST046195"/>
    <x v="51"/>
    <s v="P00048"/>
    <x v="42"/>
    <x v="1"/>
    <x v="3"/>
    <n v="1"/>
    <n v="379.23"/>
    <n v="0"/>
    <n v="18.96"/>
    <n v="9.7200000000000006"/>
    <n v="407.91"/>
    <x v="0"/>
    <x v="3"/>
    <x v="17"/>
    <s v="OH"/>
    <s v="India"/>
    <s v="SELL00754"/>
    <n v="379.23"/>
  </r>
  <r>
    <s v="ORD0044244"/>
    <x v="1210"/>
    <s v="CUST023261"/>
    <x v="9"/>
    <s v="P00004"/>
    <x v="37"/>
    <x v="3"/>
    <x v="8"/>
    <n v="1"/>
    <n v="141.11000000000001"/>
    <n v="0"/>
    <n v="25.4"/>
    <n v="13.6"/>
    <n v="180.11"/>
    <x v="3"/>
    <x v="4"/>
    <x v="6"/>
    <s v="IL"/>
    <s v="United States"/>
    <s v="SELL00064"/>
    <n v="141.11000000000001"/>
  </r>
  <r>
    <s v="ORD0044245"/>
    <x v="992"/>
    <s v="CUST038604"/>
    <x v="186"/>
    <s v="P00049"/>
    <x v="32"/>
    <x v="1"/>
    <x v="2"/>
    <n v="4"/>
    <n v="112.37"/>
    <n v="1"/>
    <n v="48.54"/>
    <n v="3.43"/>
    <n v="456.5"/>
    <x v="4"/>
    <x v="0"/>
    <x v="16"/>
    <s v="TX"/>
    <s v="United Kingdom"/>
    <s v="SELL00256"/>
    <n v="404.53"/>
  </r>
  <r>
    <s v="ORD0044246"/>
    <x v="1686"/>
    <s v="CUST022134"/>
    <x v="146"/>
    <s v="P00037"/>
    <x v="36"/>
    <x v="4"/>
    <x v="7"/>
    <n v="4"/>
    <n v="251.9"/>
    <n v="15"/>
    <n v="42.82"/>
    <n v="9.74"/>
    <n v="909.02"/>
    <x v="0"/>
    <x v="3"/>
    <x v="7"/>
    <s v="CO"/>
    <s v="United States"/>
    <s v="SELL01518"/>
    <n v="856.45999999999992"/>
  </r>
  <r>
    <s v="ORD0044247"/>
    <x v="55"/>
    <s v="CUST033835"/>
    <x v="138"/>
    <s v="P00026"/>
    <x v="39"/>
    <x v="3"/>
    <x v="2"/>
    <n v="2"/>
    <n v="168.89"/>
    <n v="0"/>
    <n v="40.53"/>
    <n v="14.86"/>
    <n v="393.17"/>
    <x v="1"/>
    <x v="0"/>
    <x v="13"/>
    <s v="PA"/>
    <s v="United States"/>
    <s v="SELL01025"/>
    <n v="337.78"/>
  </r>
  <r>
    <s v="ORD0044248"/>
    <x v="1434"/>
    <s v="CUST009023"/>
    <x v="59"/>
    <s v="P00012"/>
    <x v="30"/>
    <x v="0"/>
    <x v="9"/>
    <n v="3"/>
    <n v="178.48"/>
    <n v="0"/>
    <n v="42.84"/>
    <n v="5.42"/>
    <n v="583.70000000000005"/>
    <x v="2"/>
    <x v="4"/>
    <x v="2"/>
    <s v="TX"/>
    <s v="United States"/>
    <s v="SELL01308"/>
    <n v="535.44000000000005"/>
  </r>
  <r>
    <s v="ORD0044249"/>
    <x v="210"/>
    <s v="CUST041674"/>
    <x v="93"/>
    <s v="P00042"/>
    <x v="11"/>
    <x v="4"/>
    <x v="3"/>
    <n v="1"/>
    <n v="440.49"/>
    <n v="0"/>
    <n v="35.24"/>
    <n v="1.9"/>
    <n v="477.63"/>
    <x v="3"/>
    <x v="0"/>
    <x v="11"/>
    <s v="WA"/>
    <s v="United States"/>
    <s v="SELL00545"/>
    <n v="440.49"/>
  </r>
  <r>
    <s v="ORD0044250"/>
    <x v="423"/>
    <s v="CUST041049"/>
    <x v="31"/>
    <s v="P00015"/>
    <x v="27"/>
    <x v="3"/>
    <x v="6"/>
    <n v="3"/>
    <n v="322.5"/>
    <n v="5"/>
    <n v="45.96"/>
    <n v="3.26"/>
    <n v="968.34"/>
    <x v="1"/>
    <x v="0"/>
    <x v="17"/>
    <s v="OH"/>
    <s v="United States"/>
    <s v="SELL01695"/>
    <n v="919.12"/>
  </r>
  <r>
    <s v="ORD0044251"/>
    <x v="1586"/>
    <s v="CUST042628"/>
    <x v="11"/>
    <s v="P00011"/>
    <x v="38"/>
    <x v="1"/>
    <x v="2"/>
    <n v="2"/>
    <n v="403.71"/>
    <n v="5"/>
    <n v="61.36"/>
    <n v="13.31"/>
    <n v="841.72"/>
    <x v="0"/>
    <x v="0"/>
    <x v="0"/>
    <s v="DC"/>
    <s v="United States"/>
    <s v="SELL01939"/>
    <n v="767.05000000000007"/>
  </r>
  <r>
    <s v="ORD0044252"/>
    <x v="754"/>
    <s v="CUST028498"/>
    <x v="69"/>
    <s v="P00018"/>
    <x v="12"/>
    <x v="4"/>
    <x v="1"/>
    <n v="3"/>
    <n v="371.66"/>
    <n v="5"/>
    <n v="127.11"/>
    <n v="8.2899999999999991"/>
    <n v="1194.6300000000001"/>
    <x v="0"/>
    <x v="3"/>
    <x v="3"/>
    <s v="NC"/>
    <s v="United States"/>
    <s v="SELL00075"/>
    <n v="1059.2300000000002"/>
  </r>
  <r>
    <s v="ORD0044253"/>
    <x v="317"/>
    <s v="CUST030780"/>
    <x v="195"/>
    <s v="P00001"/>
    <x v="9"/>
    <x v="2"/>
    <x v="9"/>
    <n v="1"/>
    <n v="72.58"/>
    <n v="1"/>
    <n v="3.27"/>
    <n v="2.25"/>
    <n v="70.84"/>
    <x v="3"/>
    <x v="0"/>
    <x v="16"/>
    <s v="TX"/>
    <s v="India"/>
    <s v="SELL00495"/>
    <n v="65.320000000000007"/>
  </r>
  <r>
    <s v="ORD0044254"/>
    <x v="1302"/>
    <s v="CUST012872"/>
    <x v="53"/>
    <s v="P00023"/>
    <x v="5"/>
    <x v="1"/>
    <x v="5"/>
    <n v="2"/>
    <n v="72.77"/>
    <n v="0"/>
    <n v="7.28"/>
    <n v="9.61"/>
    <n v="162.43"/>
    <x v="0"/>
    <x v="0"/>
    <x v="5"/>
    <s v="CA"/>
    <s v="India"/>
    <s v="SELL01748"/>
    <n v="145.54"/>
  </r>
  <r>
    <s v="ORD0044255"/>
    <x v="1262"/>
    <s v="CUST034055"/>
    <x v="187"/>
    <s v="P00032"/>
    <x v="26"/>
    <x v="5"/>
    <x v="3"/>
    <n v="3"/>
    <n v="238.75"/>
    <n v="15"/>
    <n v="30.44"/>
    <n v="11.54"/>
    <n v="650.79"/>
    <x v="0"/>
    <x v="3"/>
    <x v="15"/>
    <s v="CA"/>
    <s v="United States"/>
    <s v="SELL00151"/>
    <n v="608.80999999999995"/>
  </r>
  <r>
    <s v="ORD0044256"/>
    <x v="214"/>
    <s v="CUST032657"/>
    <x v="43"/>
    <s v="P00012"/>
    <x v="30"/>
    <x v="5"/>
    <x v="1"/>
    <n v="4"/>
    <n v="112.7"/>
    <n v="5"/>
    <n v="21.41"/>
    <n v="1.6"/>
    <n v="451.27"/>
    <x v="0"/>
    <x v="0"/>
    <x v="13"/>
    <s v="PA"/>
    <s v="United States"/>
    <s v="SELL00645"/>
    <n v="428.25999999999993"/>
  </r>
  <r>
    <s v="ORD0044257"/>
    <x v="1333"/>
    <s v="CUST002438"/>
    <x v="139"/>
    <s v="P00016"/>
    <x v="34"/>
    <x v="3"/>
    <x v="3"/>
    <n v="2"/>
    <n v="20.72"/>
    <n v="15"/>
    <n v="1.76"/>
    <n v="1.27"/>
    <n v="38.25"/>
    <x v="1"/>
    <x v="2"/>
    <x v="15"/>
    <s v="CA"/>
    <s v="India"/>
    <s v="SELL01730"/>
    <n v="35.22"/>
  </r>
  <r>
    <s v="ORD0044258"/>
    <x v="319"/>
    <s v="CUST001962"/>
    <x v="62"/>
    <s v="P00040"/>
    <x v="1"/>
    <x v="4"/>
    <x v="3"/>
    <n v="3"/>
    <n v="253.85"/>
    <n v="0"/>
    <n v="38.08"/>
    <n v="7.73"/>
    <n v="807.36"/>
    <x v="1"/>
    <x v="0"/>
    <x v="0"/>
    <s v="DC"/>
    <s v="United States"/>
    <s v="SELL01350"/>
    <n v="761.55"/>
  </r>
  <r>
    <s v="ORD0044259"/>
    <x v="984"/>
    <s v="CUST035477"/>
    <x v="188"/>
    <s v="P00022"/>
    <x v="28"/>
    <x v="4"/>
    <x v="1"/>
    <n v="3"/>
    <n v="555.88"/>
    <n v="2"/>
    <n v="160.09"/>
    <n v="5.2"/>
    <n v="1499.4"/>
    <x v="4"/>
    <x v="0"/>
    <x v="14"/>
    <s v="AZ"/>
    <s v="United States"/>
    <s v="SELL01461"/>
    <n v="1334.1100000000001"/>
  </r>
  <r>
    <s v="ORD0044260"/>
    <x v="1383"/>
    <s v="CUST015362"/>
    <x v="90"/>
    <s v="P00038"/>
    <x v="47"/>
    <x v="2"/>
    <x v="6"/>
    <n v="4"/>
    <n v="38.76"/>
    <n v="1"/>
    <n v="25.12"/>
    <n v="5.58"/>
    <n v="170.24"/>
    <x v="3"/>
    <x v="0"/>
    <x v="18"/>
    <s v="CA"/>
    <s v="Canada"/>
    <s v="SELL00490"/>
    <n v="139.54"/>
  </r>
  <r>
    <s v="ORD0044261"/>
    <x v="1339"/>
    <s v="CUST023949"/>
    <x v="100"/>
    <s v="P00030"/>
    <x v="6"/>
    <x v="5"/>
    <x v="8"/>
    <n v="5"/>
    <n v="80.849999999999994"/>
    <n v="1"/>
    <n v="18.190000000000001"/>
    <n v="12.6"/>
    <n v="394.62"/>
    <x v="0"/>
    <x v="0"/>
    <x v="3"/>
    <s v="NC"/>
    <s v="United States"/>
    <s v="SELL00820"/>
    <n v="363.83"/>
  </r>
  <r>
    <s v="ORD0044262"/>
    <x v="566"/>
    <s v="CUST030240"/>
    <x v="54"/>
    <s v="P00044"/>
    <x v="2"/>
    <x v="3"/>
    <x v="3"/>
    <n v="5"/>
    <n v="196.09"/>
    <n v="25"/>
    <n v="88.24"/>
    <n v="10.98"/>
    <n v="834.56"/>
    <x v="3"/>
    <x v="0"/>
    <x v="7"/>
    <s v="CO"/>
    <s v="United States"/>
    <s v="SELL00065"/>
    <n v="735.33999999999992"/>
  </r>
  <r>
    <s v="ORD0044263"/>
    <x v="877"/>
    <s v="CUST030413"/>
    <x v="13"/>
    <s v="P00043"/>
    <x v="43"/>
    <x v="4"/>
    <x v="4"/>
    <n v="5"/>
    <n v="357.75"/>
    <n v="5"/>
    <n v="203.92"/>
    <n v="7.37"/>
    <n v="1910.6"/>
    <x v="5"/>
    <x v="3"/>
    <x v="15"/>
    <s v="CA"/>
    <s v="United States"/>
    <s v="SELL01800"/>
    <n v="1699.31"/>
  </r>
  <r>
    <s v="ORD0044264"/>
    <x v="1811"/>
    <s v="CUST022045"/>
    <x v="178"/>
    <s v="P00011"/>
    <x v="38"/>
    <x v="4"/>
    <x v="4"/>
    <n v="1"/>
    <n v="149.16"/>
    <n v="5"/>
    <n v="17"/>
    <n v="1.19"/>
    <n v="159.88999999999999"/>
    <x v="5"/>
    <x v="0"/>
    <x v="5"/>
    <s v="CA"/>
    <s v="United States"/>
    <s v="SELL01024"/>
    <n v="141.69999999999999"/>
  </r>
  <r>
    <s v="ORD0044265"/>
    <x v="214"/>
    <s v="CUST045686"/>
    <x v="126"/>
    <s v="P00030"/>
    <x v="6"/>
    <x v="4"/>
    <x v="4"/>
    <n v="2"/>
    <n v="444.17"/>
    <n v="2"/>
    <n v="35.53"/>
    <n v="13.67"/>
    <n v="759.87"/>
    <x v="1"/>
    <x v="4"/>
    <x v="10"/>
    <s v="NY"/>
    <s v="United Kingdom"/>
    <s v="SELL01574"/>
    <n v="710.67000000000007"/>
  </r>
  <r>
    <s v="ORD0044266"/>
    <x v="1065"/>
    <s v="CUST031578"/>
    <x v="198"/>
    <s v="P00044"/>
    <x v="2"/>
    <x v="5"/>
    <x v="5"/>
    <n v="5"/>
    <n v="491.21"/>
    <n v="0"/>
    <n v="196.48"/>
    <n v="0.31"/>
    <n v="2652.84"/>
    <x v="4"/>
    <x v="3"/>
    <x v="5"/>
    <s v="CA"/>
    <s v="India"/>
    <s v="SELL00134"/>
    <n v="2456.0500000000002"/>
  </r>
  <r>
    <s v="ORD0044267"/>
    <x v="1343"/>
    <s v="CUST011773"/>
    <x v="4"/>
    <s v="P00033"/>
    <x v="16"/>
    <x v="5"/>
    <x v="2"/>
    <n v="4"/>
    <n v="351.14"/>
    <n v="1"/>
    <n v="151.69"/>
    <n v="1.32"/>
    <n v="1417.11"/>
    <x v="3"/>
    <x v="3"/>
    <x v="14"/>
    <s v="AZ"/>
    <s v="United States"/>
    <s v="SELL00636"/>
    <n v="1264.0999999999999"/>
  </r>
  <r>
    <s v="ORD0044268"/>
    <x v="844"/>
    <s v="CUST000998"/>
    <x v="57"/>
    <s v="P00032"/>
    <x v="26"/>
    <x v="0"/>
    <x v="5"/>
    <n v="2"/>
    <n v="126.18"/>
    <n v="2"/>
    <n v="24.23"/>
    <n v="7.13"/>
    <n v="233.25"/>
    <x v="0"/>
    <x v="1"/>
    <x v="14"/>
    <s v="AZ"/>
    <s v="United States"/>
    <s v="SELL01870"/>
    <n v="201.89000000000001"/>
  </r>
  <r>
    <s v="ORD0044269"/>
    <x v="300"/>
    <s v="CUST024176"/>
    <x v="43"/>
    <s v="P00013"/>
    <x v="46"/>
    <x v="5"/>
    <x v="3"/>
    <n v="4"/>
    <n v="297.87"/>
    <n v="0"/>
    <n v="59.57"/>
    <n v="0.25"/>
    <n v="1251.3"/>
    <x v="2"/>
    <x v="2"/>
    <x v="17"/>
    <s v="OH"/>
    <s v="India"/>
    <s v="SELL00138"/>
    <n v="1191.48"/>
  </r>
  <r>
    <s v="ORD0044270"/>
    <x v="293"/>
    <s v="CUST031186"/>
    <x v="5"/>
    <s v="P00033"/>
    <x v="16"/>
    <x v="2"/>
    <x v="3"/>
    <n v="1"/>
    <n v="103.65"/>
    <n v="15"/>
    <n v="4.41"/>
    <n v="14.96"/>
    <n v="107.47"/>
    <x v="3"/>
    <x v="0"/>
    <x v="5"/>
    <s v="CA"/>
    <s v="United States"/>
    <s v="SELL00909"/>
    <n v="88.1"/>
  </r>
  <r>
    <s v="ORD0044271"/>
    <x v="562"/>
    <s v="CUST035345"/>
    <x v="186"/>
    <s v="P00021"/>
    <x v="19"/>
    <x v="0"/>
    <x v="2"/>
    <n v="4"/>
    <n v="345.4"/>
    <n v="15"/>
    <n v="58.72"/>
    <n v="2.86"/>
    <n v="1235.94"/>
    <x v="5"/>
    <x v="0"/>
    <x v="6"/>
    <s v="IL"/>
    <s v="India"/>
    <s v="SELL00983"/>
    <n v="1174.3600000000001"/>
  </r>
  <r>
    <s v="ORD0044272"/>
    <x v="573"/>
    <s v="CUST037263"/>
    <x v="42"/>
    <s v="P00014"/>
    <x v="0"/>
    <x v="0"/>
    <x v="8"/>
    <n v="1"/>
    <n v="50.45"/>
    <n v="1"/>
    <n v="2.27"/>
    <n v="9.83"/>
    <n v="57.5"/>
    <x v="3"/>
    <x v="0"/>
    <x v="14"/>
    <s v="AZ"/>
    <s v="United States"/>
    <s v="SELL01214"/>
    <n v="45.4"/>
  </r>
  <r>
    <s v="ORD0044273"/>
    <x v="1159"/>
    <s v="CUST015804"/>
    <x v="57"/>
    <s v="P00039"/>
    <x v="15"/>
    <x v="1"/>
    <x v="3"/>
    <n v="4"/>
    <n v="70.150000000000006"/>
    <n v="5"/>
    <n v="21.33"/>
    <n v="12.21"/>
    <n v="300.11"/>
    <x v="3"/>
    <x v="0"/>
    <x v="7"/>
    <s v="CO"/>
    <s v="India"/>
    <s v="SELL00637"/>
    <n v="266.57000000000005"/>
  </r>
  <r>
    <s v="ORD0044274"/>
    <x v="1777"/>
    <s v="CUST040655"/>
    <x v="112"/>
    <s v="P00044"/>
    <x v="2"/>
    <x v="4"/>
    <x v="6"/>
    <n v="2"/>
    <n v="30.08"/>
    <n v="15"/>
    <n v="4.09"/>
    <n v="2.54"/>
    <n v="57.77"/>
    <x v="3"/>
    <x v="3"/>
    <x v="2"/>
    <s v="TX"/>
    <s v="United States"/>
    <s v="SELL00555"/>
    <n v="51.14"/>
  </r>
  <r>
    <s v="ORD0044275"/>
    <x v="705"/>
    <s v="CUST015087"/>
    <x v="83"/>
    <s v="P00032"/>
    <x v="26"/>
    <x v="0"/>
    <x v="7"/>
    <n v="5"/>
    <n v="580.48"/>
    <n v="0"/>
    <n v="348.29"/>
    <n v="6.64"/>
    <n v="3257.33"/>
    <x v="4"/>
    <x v="0"/>
    <x v="3"/>
    <s v="NC"/>
    <s v="United States"/>
    <s v="SELL00967"/>
    <n v="2902.4"/>
  </r>
  <r>
    <s v="ORD0044276"/>
    <x v="639"/>
    <s v="CUST010180"/>
    <x v="48"/>
    <s v="P00003"/>
    <x v="18"/>
    <x v="2"/>
    <x v="5"/>
    <n v="2"/>
    <n v="237.33"/>
    <n v="15"/>
    <n v="32.28"/>
    <n v="11.83"/>
    <n v="447.57"/>
    <x v="0"/>
    <x v="0"/>
    <x v="15"/>
    <s v="CA"/>
    <s v="United States"/>
    <s v="SELL00077"/>
    <n v="403.46000000000004"/>
  </r>
  <r>
    <s v="ORD0044277"/>
    <x v="340"/>
    <s v="CUST045769"/>
    <x v="70"/>
    <s v="P00026"/>
    <x v="39"/>
    <x v="0"/>
    <x v="4"/>
    <n v="5"/>
    <n v="440.6"/>
    <n v="1"/>
    <n v="158.62"/>
    <n v="8.51"/>
    <n v="2149.83"/>
    <x v="3"/>
    <x v="0"/>
    <x v="14"/>
    <s v="AZ"/>
    <s v="India"/>
    <s v="SELL00695"/>
    <n v="1982.6999999999998"/>
  </r>
  <r>
    <s v="ORD0044278"/>
    <x v="771"/>
    <s v="CUST042924"/>
    <x v="106"/>
    <s v="P00002"/>
    <x v="49"/>
    <x v="4"/>
    <x v="2"/>
    <n v="3"/>
    <n v="579.04999999999995"/>
    <n v="1"/>
    <n v="125.07"/>
    <n v="3.85"/>
    <n v="1692.35"/>
    <x v="3"/>
    <x v="0"/>
    <x v="7"/>
    <s v="CO"/>
    <s v="United States"/>
    <s v="SELL00845"/>
    <n v="1563.43"/>
  </r>
  <r>
    <s v="ORD0044279"/>
    <x v="1465"/>
    <s v="CUST026913"/>
    <x v="21"/>
    <s v="P00006"/>
    <x v="24"/>
    <x v="2"/>
    <x v="5"/>
    <n v="2"/>
    <n v="145.63"/>
    <n v="25"/>
    <n v="10.92"/>
    <n v="10.1"/>
    <n v="239.46"/>
    <x v="3"/>
    <x v="0"/>
    <x v="7"/>
    <s v="CO"/>
    <s v="United States"/>
    <s v="SELL00756"/>
    <n v="218.44000000000003"/>
  </r>
  <r>
    <s v="ORD0044280"/>
    <x v="216"/>
    <s v="CUST012155"/>
    <x v="129"/>
    <s v="P00007"/>
    <x v="40"/>
    <x v="4"/>
    <x v="4"/>
    <n v="5"/>
    <n v="176.09"/>
    <n v="0"/>
    <n v="70.44"/>
    <n v="14.12"/>
    <n v="965.01"/>
    <x v="5"/>
    <x v="0"/>
    <x v="17"/>
    <s v="OH"/>
    <s v="United States"/>
    <s v="SELL01904"/>
    <n v="880.45"/>
  </r>
  <r>
    <s v="ORD0044281"/>
    <x v="1630"/>
    <s v="CUST008367"/>
    <x v="123"/>
    <s v="P00004"/>
    <x v="37"/>
    <x v="2"/>
    <x v="8"/>
    <n v="5"/>
    <n v="536.96"/>
    <n v="25"/>
    <n v="161.09"/>
    <n v="8.08"/>
    <n v="2182.77"/>
    <x v="1"/>
    <x v="0"/>
    <x v="15"/>
    <s v="CA"/>
    <s v="India"/>
    <s v="SELL00813"/>
    <n v="2013.6000000000001"/>
  </r>
  <r>
    <s v="ORD0044282"/>
    <x v="1712"/>
    <s v="CUST045419"/>
    <x v="62"/>
    <s v="P00015"/>
    <x v="27"/>
    <x v="4"/>
    <x v="1"/>
    <n v="2"/>
    <n v="201.46"/>
    <n v="0"/>
    <n v="20.149999999999999"/>
    <n v="10.19"/>
    <n v="433.26"/>
    <x v="3"/>
    <x v="3"/>
    <x v="0"/>
    <s v="DC"/>
    <s v="India"/>
    <s v="SELL00897"/>
    <n v="402.92"/>
  </r>
  <r>
    <s v="ORD0044283"/>
    <x v="213"/>
    <s v="CUST047656"/>
    <x v="152"/>
    <s v="P00024"/>
    <x v="45"/>
    <x v="2"/>
    <x v="4"/>
    <n v="1"/>
    <n v="494.65"/>
    <n v="2"/>
    <n v="19.79"/>
    <n v="8.68"/>
    <n v="424.19"/>
    <x v="0"/>
    <x v="1"/>
    <x v="14"/>
    <s v="AZ"/>
    <s v="United States"/>
    <s v="SELL00994"/>
    <n v="395.71999999999997"/>
  </r>
  <r>
    <s v="ORD0044284"/>
    <x v="135"/>
    <s v="CUST010101"/>
    <x v="8"/>
    <s v="P00005"/>
    <x v="33"/>
    <x v="3"/>
    <x v="2"/>
    <n v="5"/>
    <n v="88.15"/>
    <n v="3"/>
    <n v="24.68"/>
    <n v="6.51"/>
    <n v="339.72"/>
    <x v="1"/>
    <x v="0"/>
    <x v="18"/>
    <s v="CA"/>
    <s v="United States"/>
    <s v="SELL00809"/>
    <n v="308.53000000000003"/>
  </r>
  <r>
    <s v="ORD0044285"/>
    <x v="278"/>
    <s v="CUST033353"/>
    <x v="31"/>
    <s v="P00018"/>
    <x v="12"/>
    <x v="0"/>
    <x v="2"/>
    <n v="2"/>
    <n v="552.17999999999995"/>
    <n v="0"/>
    <n v="55.22"/>
    <n v="1.41"/>
    <n v="1160.99"/>
    <x v="0"/>
    <x v="0"/>
    <x v="3"/>
    <s v="NC"/>
    <s v="United States"/>
    <s v="SELL00026"/>
    <n v="1104.3599999999999"/>
  </r>
  <r>
    <s v="ORD0044286"/>
    <x v="296"/>
    <s v="CUST005142"/>
    <x v="74"/>
    <s v="P00041"/>
    <x v="3"/>
    <x v="0"/>
    <x v="2"/>
    <n v="3"/>
    <n v="35.299999999999997"/>
    <n v="1"/>
    <n v="11.44"/>
    <n v="1.37"/>
    <n v="108.12"/>
    <x v="4"/>
    <x v="0"/>
    <x v="9"/>
    <s v="FL"/>
    <s v="United States"/>
    <s v="SELL00430"/>
    <n v="95.31"/>
  </r>
  <r>
    <s v="ORD0044287"/>
    <x v="1807"/>
    <s v="CUST022554"/>
    <x v="144"/>
    <s v="P00050"/>
    <x v="31"/>
    <x v="3"/>
    <x v="8"/>
    <n v="5"/>
    <n v="36.78"/>
    <n v="0"/>
    <n v="14.71"/>
    <n v="10.57"/>
    <n v="209.18"/>
    <x v="3"/>
    <x v="0"/>
    <x v="14"/>
    <s v="AZ"/>
    <s v="United States"/>
    <s v="SELL01688"/>
    <n v="183.9"/>
  </r>
  <r>
    <s v="ORD0044288"/>
    <x v="778"/>
    <s v="CUST021002"/>
    <x v="117"/>
    <s v="P00035"/>
    <x v="13"/>
    <x v="0"/>
    <x v="5"/>
    <n v="1"/>
    <n v="415.04"/>
    <n v="0"/>
    <n v="20.75"/>
    <n v="1.5"/>
    <n v="437.29"/>
    <x v="0"/>
    <x v="0"/>
    <x v="10"/>
    <s v="NY"/>
    <s v="United States"/>
    <s v="SELL01128"/>
    <n v="415.04"/>
  </r>
  <r>
    <s v="ORD0044289"/>
    <x v="1604"/>
    <s v="CUST011965"/>
    <x v="106"/>
    <s v="P00002"/>
    <x v="49"/>
    <x v="1"/>
    <x v="9"/>
    <n v="4"/>
    <n v="315.89999999999998"/>
    <n v="1"/>
    <n v="56.86"/>
    <n v="5.51"/>
    <n v="1199.6099999999999"/>
    <x v="0"/>
    <x v="0"/>
    <x v="6"/>
    <s v="IL"/>
    <s v="India"/>
    <s v="SELL00331"/>
    <n v="1137.24"/>
  </r>
  <r>
    <s v="ORD0044290"/>
    <x v="662"/>
    <s v="CUST001659"/>
    <x v="115"/>
    <s v="P00019"/>
    <x v="22"/>
    <x v="5"/>
    <x v="6"/>
    <n v="5"/>
    <n v="284.43"/>
    <n v="0"/>
    <n v="71.11"/>
    <n v="12.07"/>
    <n v="1505.33"/>
    <x v="0"/>
    <x v="0"/>
    <x v="0"/>
    <s v="DC"/>
    <s v="Canada"/>
    <s v="SELL01903"/>
    <n v="1422.15"/>
  </r>
  <r>
    <s v="ORD0044291"/>
    <x v="341"/>
    <s v="CUST007059"/>
    <x v="19"/>
    <s v="P00031"/>
    <x v="8"/>
    <x v="0"/>
    <x v="4"/>
    <n v="2"/>
    <n v="473.42"/>
    <n v="15"/>
    <n v="0"/>
    <n v="0.16"/>
    <n v="804.97"/>
    <x v="3"/>
    <x v="0"/>
    <x v="9"/>
    <s v="FL"/>
    <s v="Australia"/>
    <s v="SELL00840"/>
    <n v="804.81000000000006"/>
  </r>
  <r>
    <s v="ORD0044292"/>
    <x v="676"/>
    <s v="CUST037060"/>
    <x v="49"/>
    <s v="P00043"/>
    <x v="43"/>
    <x v="5"/>
    <x v="5"/>
    <n v="2"/>
    <n v="112.57"/>
    <n v="0"/>
    <n v="27.02"/>
    <n v="14.65"/>
    <n v="266.81"/>
    <x v="3"/>
    <x v="4"/>
    <x v="14"/>
    <s v="AZ"/>
    <s v="United States"/>
    <s v="SELL00372"/>
    <n v="225.14"/>
  </r>
  <r>
    <s v="ORD0044293"/>
    <x v="1570"/>
    <s v="CUST045907"/>
    <x v="42"/>
    <s v="P00038"/>
    <x v="47"/>
    <x v="4"/>
    <x v="0"/>
    <n v="5"/>
    <n v="489.43"/>
    <n v="1"/>
    <n v="264.29000000000002"/>
    <n v="4.32"/>
    <n v="2471.04"/>
    <x v="3"/>
    <x v="3"/>
    <x v="3"/>
    <s v="NC"/>
    <s v="United Kingdom"/>
    <s v="SELL00501"/>
    <n v="2202.4299999999998"/>
  </r>
  <r>
    <s v="ORD0044294"/>
    <x v="780"/>
    <s v="CUST015495"/>
    <x v="14"/>
    <s v="P00024"/>
    <x v="45"/>
    <x v="2"/>
    <x v="6"/>
    <n v="1"/>
    <n v="38.36"/>
    <n v="1"/>
    <n v="4.1399999999999997"/>
    <n v="7.76"/>
    <n v="46.42"/>
    <x v="3"/>
    <x v="0"/>
    <x v="2"/>
    <s v="TX"/>
    <s v="United States"/>
    <s v="SELL01416"/>
    <n v="34.520000000000003"/>
  </r>
  <r>
    <s v="ORD0044295"/>
    <x v="391"/>
    <s v="CUST001676"/>
    <x v="47"/>
    <s v="P00027"/>
    <x v="35"/>
    <x v="1"/>
    <x v="6"/>
    <n v="4"/>
    <n v="164.72"/>
    <n v="15"/>
    <n v="28"/>
    <n v="9.14"/>
    <n v="597.19000000000005"/>
    <x v="1"/>
    <x v="0"/>
    <x v="17"/>
    <s v="OH"/>
    <s v="United States"/>
    <s v="SELL00601"/>
    <n v="560.05000000000007"/>
  </r>
  <r>
    <s v="ORD0044296"/>
    <x v="1388"/>
    <s v="CUST012891"/>
    <x v="43"/>
    <s v="P00012"/>
    <x v="30"/>
    <x v="0"/>
    <x v="9"/>
    <n v="2"/>
    <n v="115.13"/>
    <n v="1"/>
    <n v="24.87"/>
    <n v="13.32"/>
    <n v="245.42"/>
    <x v="5"/>
    <x v="0"/>
    <x v="7"/>
    <s v="CO"/>
    <s v="United States"/>
    <s v="SELL01738"/>
    <n v="207.23"/>
  </r>
  <r>
    <s v="ORD0044297"/>
    <x v="1318"/>
    <s v="CUST019872"/>
    <x v="148"/>
    <s v="P00047"/>
    <x v="25"/>
    <x v="3"/>
    <x v="0"/>
    <n v="2"/>
    <n v="422.77"/>
    <n v="0"/>
    <n v="67.64"/>
    <n v="9.6199999999999992"/>
    <n v="922.8"/>
    <x v="5"/>
    <x v="0"/>
    <x v="17"/>
    <s v="OH"/>
    <s v="India"/>
    <s v="SELL01808"/>
    <n v="845.54"/>
  </r>
  <r>
    <s v="ORD0044298"/>
    <x v="75"/>
    <s v="CUST034389"/>
    <x v="61"/>
    <s v="P00022"/>
    <x v="28"/>
    <x v="1"/>
    <x v="0"/>
    <n v="3"/>
    <n v="502.86"/>
    <n v="1"/>
    <n v="67.89"/>
    <n v="4.84"/>
    <n v="1430.45"/>
    <x v="1"/>
    <x v="0"/>
    <x v="7"/>
    <s v="CO"/>
    <s v="United States"/>
    <s v="SELL01962"/>
    <n v="1357.72"/>
  </r>
  <r>
    <s v="ORD0044299"/>
    <x v="528"/>
    <s v="CUST045366"/>
    <x v="42"/>
    <s v="P00004"/>
    <x v="37"/>
    <x v="3"/>
    <x v="3"/>
    <n v="2"/>
    <n v="352.55"/>
    <n v="0"/>
    <n v="84.61"/>
    <n v="10.08"/>
    <n v="799.79"/>
    <x v="4"/>
    <x v="1"/>
    <x v="6"/>
    <s v="IL"/>
    <s v="United States"/>
    <s v="SELL01072"/>
    <n v="705.09999999999991"/>
  </r>
  <r>
    <s v="ORD0044300"/>
    <x v="1299"/>
    <s v="CUST020421"/>
    <x v="188"/>
    <s v="P00022"/>
    <x v="28"/>
    <x v="4"/>
    <x v="5"/>
    <n v="5"/>
    <n v="319.51"/>
    <n v="15"/>
    <n v="108.63"/>
    <n v="6.6"/>
    <n v="1473.15"/>
    <x v="1"/>
    <x v="0"/>
    <x v="15"/>
    <s v="CA"/>
    <s v="United States"/>
    <s v="SELL00930"/>
    <n v="1357.92"/>
  </r>
  <r>
    <s v="ORD0044301"/>
    <x v="1175"/>
    <s v="CUST039251"/>
    <x v="17"/>
    <s v="P00014"/>
    <x v="0"/>
    <x v="3"/>
    <x v="0"/>
    <n v="2"/>
    <n v="584.5"/>
    <n v="1"/>
    <n v="84.17"/>
    <n v="10.11"/>
    <n v="1146.3800000000001"/>
    <x v="2"/>
    <x v="0"/>
    <x v="15"/>
    <s v="CA"/>
    <s v="United States"/>
    <s v="SELL01717"/>
    <n v="1052.1000000000001"/>
  </r>
  <r>
    <s v="ORD0044302"/>
    <x v="504"/>
    <s v="CUST012403"/>
    <x v="159"/>
    <s v="P00004"/>
    <x v="37"/>
    <x v="2"/>
    <x v="2"/>
    <n v="3"/>
    <n v="467.3"/>
    <n v="1"/>
    <n v="100.94"/>
    <n v="0.8"/>
    <n v="1363.45"/>
    <x v="0"/>
    <x v="0"/>
    <x v="12"/>
    <s v="IN"/>
    <s v="United States"/>
    <s v="SELL00092"/>
    <n v="1261.71"/>
  </r>
  <r>
    <s v="ORD0044303"/>
    <x v="1766"/>
    <s v="CUST007881"/>
    <x v="20"/>
    <s v="P00042"/>
    <x v="11"/>
    <x v="1"/>
    <x v="8"/>
    <n v="5"/>
    <n v="238.44"/>
    <n v="0"/>
    <n v="95.38"/>
    <n v="11.58"/>
    <n v="1299.1600000000001"/>
    <x v="4"/>
    <x v="0"/>
    <x v="3"/>
    <s v="NC"/>
    <s v="United States"/>
    <s v="SELL01962"/>
    <n v="1192.2000000000003"/>
  </r>
  <r>
    <s v="ORD0044304"/>
    <x v="1119"/>
    <s v="CUST017445"/>
    <x v="74"/>
    <s v="P00012"/>
    <x v="30"/>
    <x v="3"/>
    <x v="2"/>
    <n v="5"/>
    <n v="382.79"/>
    <n v="2"/>
    <n v="122.49"/>
    <n v="0.2"/>
    <n v="1653.85"/>
    <x v="1"/>
    <x v="0"/>
    <x v="6"/>
    <s v="IL"/>
    <s v="India"/>
    <s v="SELL00448"/>
    <n v="1531.1599999999999"/>
  </r>
  <r>
    <s v="ORD0044305"/>
    <x v="63"/>
    <s v="CUST034098"/>
    <x v="28"/>
    <s v="P00028"/>
    <x v="7"/>
    <x v="0"/>
    <x v="0"/>
    <n v="2"/>
    <n v="417.71"/>
    <n v="0"/>
    <n v="41.77"/>
    <n v="3.69"/>
    <n v="880.88"/>
    <x v="1"/>
    <x v="0"/>
    <x v="18"/>
    <s v="CA"/>
    <s v="United States"/>
    <s v="SELL00907"/>
    <n v="835.42"/>
  </r>
  <r>
    <s v="ORD0044306"/>
    <x v="1214"/>
    <s v="CUST043389"/>
    <x v="1"/>
    <s v="P00043"/>
    <x v="43"/>
    <x v="1"/>
    <x v="7"/>
    <n v="4"/>
    <n v="16.489999999999998"/>
    <n v="25"/>
    <n v="3.96"/>
    <n v="0.02"/>
    <n v="53.45"/>
    <x v="0"/>
    <x v="2"/>
    <x v="19"/>
    <s v="CA"/>
    <s v="India"/>
    <s v="SELL01734"/>
    <n v="49.47"/>
  </r>
  <r>
    <s v="ORD0044307"/>
    <x v="874"/>
    <s v="CUST013193"/>
    <x v="187"/>
    <s v="P00019"/>
    <x v="22"/>
    <x v="1"/>
    <x v="1"/>
    <n v="1"/>
    <n v="305.45"/>
    <n v="1"/>
    <n v="13.75"/>
    <n v="3.85"/>
    <n v="292.5"/>
    <x v="3"/>
    <x v="0"/>
    <x v="0"/>
    <s v="DC"/>
    <s v="United States"/>
    <s v="SELL00762"/>
    <n v="274.89999999999998"/>
  </r>
  <r>
    <s v="ORD0044308"/>
    <x v="372"/>
    <s v="CUST034181"/>
    <x v="64"/>
    <s v="P00009"/>
    <x v="29"/>
    <x v="0"/>
    <x v="6"/>
    <n v="3"/>
    <n v="340.89"/>
    <n v="0"/>
    <n v="0"/>
    <n v="0.41"/>
    <n v="1023.08"/>
    <x v="3"/>
    <x v="0"/>
    <x v="17"/>
    <s v="OH"/>
    <s v="India"/>
    <s v="SELL00299"/>
    <n v="1022.6700000000001"/>
  </r>
  <r>
    <s v="ORD0044309"/>
    <x v="918"/>
    <s v="CUST031798"/>
    <x v="2"/>
    <s v="P00040"/>
    <x v="1"/>
    <x v="1"/>
    <x v="0"/>
    <n v="3"/>
    <n v="389.94"/>
    <n v="5"/>
    <n v="133.36000000000001"/>
    <n v="5.76"/>
    <n v="1250.45"/>
    <x v="3"/>
    <x v="0"/>
    <x v="5"/>
    <s v="CA"/>
    <s v="United States"/>
    <s v="SELL01312"/>
    <n v="1111.33"/>
  </r>
  <r>
    <s v="ORD0044310"/>
    <x v="1046"/>
    <s v="CUST021040"/>
    <x v="3"/>
    <s v="P00002"/>
    <x v="49"/>
    <x v="5"/>
    <x v="5"/>
    <n v="1"/>
    <n v="225.88"/>
    <n v="5"/>
    <n v="10.73"/>
    <n v="5.65"/>
    <n v="230.97"/>
    <x v="3"/>
    <x v="0"/>
    <x v="1"/>
    <s v="TX"/>
    <s v="Australia"/>
    <s v="SELL00671"/>
    <n v="214.59"/>
  </r>
  <r>
    <s v="ORD0044311"/>
    <x v="0"/>
    <s v="CUST033033"/>
    <x v="133"/>
    <s v="P00049"/>
    <x v="32"/>
    <x v="0"/>
    <x v="1"/>
    <n v="3"/>
    <n v="426.15"/>
    <n v="5"/>
    <n v="97.16"/>
    <n v="8.0500000000000007"/>
    <n v="1319.74"/>
    <x v="1"/>
    <x v="0"/>
    <x v="0"/>
    <s v="DC"/>
    <s v="India"/>
    <s v="SELL01393"/>
    <n v="1214.53"/>
  </r>
  <r>
    <s v="ORD0044312"/>
    <x v="1279"/>
    <s v="CUST041195"/>
    <x v="19"/>
    <s v="P00034"/>
    <x v="44"/>
    <x v="2"/>
    <x v="3"/>
    <n v="5"/>
    <n v="417.57"/>
    <n v="0"/>
    <n v="167.03"/>
    <n v="12.33"/>
    <n v="2267.21"/>
    <x v="2"/>
    <x v="0"/>
    <x v="1"/>
    <s v="TX"/>
    <s v="India"/>
    <s v="SELL00904"/>
    <n v="2087.85"/>
  </r>
  <r>
    <s v="ORD0044313"/>
    <x v="91"/>
    <s v="CUST047134"/>
    <x v="38"/>
    <s v="P00043"/>
    <x v="43"/>
    <x v="5"/>
    <x v="5"/>
    <n v="4"/>
    <n v="41.54"/>
    <n v="3"/>
    <n v="20.94"/>
    <n v="0.52"/>
    <n v="137.77000000000001"/>
    <x v="1"/>
    <x v="0"/>
    <x v="6"/>
    <s v="IL"/>
    <s v="United States"/>
    <s v="SELL01209"/>
    <n v="116.31"/>
  </r>
  <r>
    <s v="ORD0044314"/>
    <x v="1326"/>
    <s v="CUST008526"/>
    <x v="181"/>
    <s v="P00019"/>
    <x v="22"/>
    <x v="4"/>
    <x v="2"/>
    <n v="3"/>
    <n v="66.099999999999994"/>
    <n v="3"/>
    <n v="11.1"/>
    <n v="3.2"/>
    <n v="153.11000000000001"/>
    <x v="3"/>
    <x v="0"/>
    <x v="0"/>
    <s v="DC"/>
    <s v="United States"/>
    <s v="SELL01150"/>
    <n v="138.81000000000003"/>
  </r>
  <r>
    <s v="ORD0044315"/>
    <x v="1815"/>
    <s v="CUST044220"/>
    <x v="186"/>
    <s v="P00048"/>
    <x v="42"/>
    <x v="5"/>
    <x v="9"/>
    <n v="2"/>
    <n v="451.78"/>
    <n v="0"/>
    <n v="72.28"/>
    <n v="0.72"/>
    <n v="976.56"/>
    <x v="3"/>
    <x v="0"/>
    <x v="9"/>
    <s v="FL"/>
    <s v="United States"/>
    <s v="SELL01181"/>
    <n v="903.56"/>
  </r>
  <r>
    <s v="ORD0044316"/>
    <x v="76"/>
    <s v="CUST042243"/>
    <x v="54"/>
    <s v="P00015"/>
    <x v="27"/>
    <x v="0"/>
    <x v="4"/>
    <n v="2"/>
    <n v="43.1"/>
    <n v="0"/>
    <n v="10.34"/>
    <n v="5.46"/>
    <n v="102"/>
    <x v="5"/>
    <x v="0"/>
    <x v="4"/>
    <s v="TX"/>
    <s v="United States"/>
    <s v="SELL00446"/>
    <n v="86.2"/>
  </r>
  <r>
    <s v="ORD0044317"/>
    <x v="605"/>
    <s v="CUST014488"/>
    <x v="7"/>
    <s v="P00028"/>
    <x v="7"/>
    <x v="0"/>
    <x v="5"/>
    <n v="2"/>
    <n v="138.37"/>
    <n v="15"/>
    <n v="11.76"/>
    <n v="5.33"/>
    <n v="252.32"/>
    <x v="3"/>
    <x v="0"/>
    <x v="2"/>
    <s v="TX"/>
    <s v="Australia"/>
    <s v="SELL01150"/>
    <n v="235.23"/>
  </r>
  <r>
    <s v="ORD0044318"/>
    <x v="779"/>
    <s v="CUST042652"/>
    <x v="101"/>
    <s v="P00025"/>
    <x v="14"/>
    <x v="2"/>
    <x v="2"/>
    <n v="1"/>
    <n v="238"/>
    <n v="1"/>
    <n v="0"/>
    <n v="4.9400000000000004"/>
    <n v="219.14"/>
    <x v="1"/>
    <x v="0"/>
    <x v="18"/>
    <s v="CA"/>
    <s v="United States"/>
    <s v="SELL01522"/>
    <n v="214.2"/>
  </r>
  <r>
    <s v="ORD0044319"/>
    <x v="1050"/>
    <s v="CUST015015"/>
    <x v="84"/>
    <s v="P00038"/>
    <x v="47"/>
    <x v="5"/>
    <x v="5"/>
    <n v="1"/>
    <n v="318.48"/>
    <n v="2"/>
    <n v="0"/>
    <n v="8.1199999999999992"/>
    <n v="262.89999999999998"/>
    <x v="4"/>
    <x v="1"/>
    <x v="15"/>
    <s v="CA"/>
    <s v="United States"/>
    <s v="SELL01641"/>
    <n v="254.77999999999997"/>
  </r>
  <r>
    <s v="ORD0044320"/>
    <x v="1577"/>
    <s v="CUST049995"/>
    <x v="49"/>
    <s v="P00024"/>
    <x v="45"/>
    <x v="4"/>
    <x v="4"/>
    <n v="5"/>
    <n v="439.68"/>
    <n v="0"/>
    <n v="175.87"/>
    <n v="7.8"/>
    <n v="2382.0700000000002"/>
    <x v="3"/>
    <x v="0"/>
    <x v="8"/>
    <s v="TX"/>
    <s v="Canada"/>
    <s v="SELL01026"/>
    <n v="2198.4"/>
  </r>
  <r>
    <s v="ORD0044321"/>
    <x v="485"/>
    <s v="CUST003154"/>
    <x v="104"/>
    <s v="P00028"/>
    <x v="7"/>
    <x v="2"/>
    <x v="8"/>
    <n v="2"/>
    <n v="114.48"/>
    <n v="0"/>
    <n v="0"/>
    <n v="9.57"/>
    <n v="238.53"/>
    <x v="3"/>
    <x v="3"/>
    <x v="2"/>
    <s v="TX"/>
    <s v="United Kingdom"/>
    <s v="SELL01587"/>
    <n v="228.96"/>
  </r>
  <r>
    <s v="ORD0044322"/>
    <x v="1029"/>
    <s v="CUST013811"/>
    <x v="119"/>
    <s v="P00039"/>
    <x v="15"/>
    <x v="2"/>
    <x v="8"/>
    <n v="4"/>
    <n v="575.6"/>
    <n v="25"/>
    <n v="86.34"/>
    <n v="14.85"/>
    <n v="1827.99"/>
    <x v="4"/>
    <x v="4"/>
    <x v="4"/>
    <s v="TX"/>
    <s v="United States"/>
    <s v="SELL01766"/>
    <n v="1726.8000000000002"/>
  </r>
  <r>
    <s v="ORD0044323"/>
    <x v="409"/>
    <s v="CUST008913"/>
    <x v="31"/>
    <s v="P00003"/>
    <x v="18"/>
    <x v="0"/>
    <x v="1"/>
    <n v="2"/>
    <n v="468.73"/>
    <n v="0"/>
    <n v="112.5"/>
    <n v="12.78"/>
    <n v="1062.74"/>
    <x v="1"/>
    <x v="0"/>
    <x v="10"/>
    <s v="NY"/>
    <s v="United States"/>
    <s v="SELL01082"/>
    <n v="937.46"/>
  </r>
  <r>
    <s v="ORD0044324"/>
    <x v="1737"/>
    <s v="CUST000665"/>
    <x v="23"/>
    <s v="P00024"/>
    <x v="45"/>
    <x v="1"/>
    <x v="6"/>
    <n v="4"/>
    <n v="269.56"/>
    <n v="0"/>
    <n v="86.26"/>
    <n v="10.49"/>
    <n v="1174.99"/>
    <x v="3"/>
    <x v="3"/>
    <x v="13"/>
    <s v="PA"/>
    <s v="India"/>
    <s v="SELL00357"/>
    <n v="1078.24"/>
  </r>
  <r>
    <s v="ORD0044325"/>
    <x v="375"/>
    <s v="CUST048489"/>
    <x v="52"/>
    <s v="P00045"/>
    <x v="23"/>
    <x v="0"/>
    <x v="0"/>
    <n v="3"/>
    <n v="334.78"/>
    <n v="0"/>
    <n v="80.349999999999994"/>
    <n v="4.53"/>
    <n v="1089.22"/>
    <x v="4"/>
    <x v="0"/>
    <x v="19"/>
    <s v="CA"/>
    <s v="United Kingdom"/>
    <s v="SELL00147"/>
    <n v="1004.34"/>
  </r>
  <r>
    <s v="ORD0044326"/>
    <x v="1444"/>
    <s v="CUST014606"/>
    <x v="30"/>
    <s v="P00024"/>
    <x v="45"/>
    <x v="4"/>
    <x v="0"/>
    <n v="4"/>
    <n v="471.1"/>
    <n v="5"/>
    <n v="214.82"/>
    <n v="4.6100000000000003"/>
    <n v="2009.61"/>
    <x v="1"/>
    <x v="4"/>
    <x v="0"/>
    <s v="DC"/>
    <s v="India"/>
    <s v="SELL01799"/>
    <n v="1790.18"/>
  </r>
  <r>
    <s v="ORD0044327"/>
    <x v="1701"/>
    <s v="CUST000469"/>
    <x v="136"/>
    <s v="P00010"/>
    <x v="17"/>
    <x v="0"/>
    <x v="0"/>
    <n v="5"/>
    <n v="186.69"/>
    <n v="1"/>
    <n v="67.209999999999994"/>
    <n v="6.73"/>
    <n v="914.04"/>
    <x v="3"/>
    <x v="2"/>
    <x v="6"/>
    <s v="IL"/>
    <s v="United States"/>
    <s v="SELL00264"/>
    <n v="840.09999999999991"/>
  </r>
  <r>
    <s v="ORD0044328"/>
    <x v="1211"/>
    <s v="CUST004363"/>
    <x v="49"/>
    <s v="P00034"/>
    <x v="44"/>
    <x v="1"/>
    <x v="9"/>
    <n v="3"/>
    <n v="577.70000000000005"/>
    <n v="0"/>
    <n v="207.97"/>
    <n v="6.79"/>
    <n v="1947.86"/>
    <x v="3"/>
    <x v="0"/>
    <x v="6"/>
    <s v="IL"/>
    <s v="United States"/>
    <s v="SELL01617"/>
    <n v="1733.1"/>
  </r>
  <r>
    <s v="ORD0044329"/>
    <x v="310"/>
    <s v="CUST038575"/>
    <x v="30"/>
    <s v="P00023"/>
    <x v="5"/>
    <x v="0"/>
    <x v="8"/>
    <n v="2"/>
    <n v="263.75"/>
    <n v="1"/>
    <n v="0"/>
    <n v="10.51"/>
    <n v="485.26"/>
    <x v="4"/>
    <x v="4"/>
    <x v="11"/>
    <s v="WA"/>
    <s v="United States"/>
    <s v="SELL00027"/>
    <n v="474.75"/>
  </r>
  <r>
    <s v="ORD0044330"/>
    <x v="1545"/>
    <s v="CUST047387"/>
    <x v="117"/>
    <s v="P00031"/>
    <x v="8"/>
    <x v="2"/>
    <x v="8"/>
    <n v="1"/>
    <n v="340.2"/>
    <n v="1"/>
    <n v="24.49"/>
    <n v="9.4600000000000009"/>
    <n v="340.13"/>
    <x v="3"/>
    <x v="0"/>
    <x v="19"/>
    <s v="CA"/>
    <s v="United States"/>
    <s v="SELL00450"/>
    <n v="306.18"/>
  </r>
  <r>
    <s v="ORD0044331"/>
    <x v="591"/>
    <s v="CUST026628"/>
    <x v="187"/>
    <s v="P00031"/>
    <x v="8"/>
    <x v="5"/>
    <x v="3"/>
    <n v="4"/>
    <n v="426.57"/>
    <n v="0"/>
    <n v="204.75"/>
    <n v="13.39"/>
    <n v="1924.42"/>
    <x v="0"/>
    <x v="0"/>
    <x v="1"/>
    <s v="TX"/>
    <s v="United States"/>
    <s v="SELL00899"/>
    <n v="1706.28"/>
  </r>
  <r>
    <s v="ORD0044332"/>
    <x v="553"/>
    <s v="CUST043625"/>
    <x v="30"/>
    <s v="P00009"/>
    <x v="29"/>
    <x v="2"/>
    <x v="6"/>
    <n v="3"/>
    <n v="103.88"/>
    <n v="0"/>
    <n v="56.1"/>
    <n v="2.4700000000000002"/>
    <n v="370.21"/>
    <x v="3"/>
    <x v="4"/>
    <x v="9"/>
    <s v="FL"/>
    <s v="India"/>
    <s v="SELL00789"/>
    <n v="311.63999999999993"/>
  </r>
  <r>
    <s v="ORD0044333"/>
    <x v="305"/>
    <s v="CUST045127"/>
    <x v="198"/>
    <s v="P00037"/>
    <x v="36"/>
    <x v="0"/>
    <x v="2"/>
    <n v="1"/>
    <n v="330.48"/>
    <n v="5"/>
    <n v="25.12"/>
    <n v="2.86"/>
    <n v="341.94"/>
    <x v="4"/>
    <x v="0"/>
    <x v="11"/>
    <s v="WA"/>
    <s v="United States"/>
    <s v="SELL00428"/>
    <n v="313.95999999999998"/>
  </r>
  <r>
    <s v="ORD0044334"/>
    <x v="64"/>
    <s v="CUST009490"/>
    <x v="73"/>
    <s v="P00046"/>
    <x v="10"/>
    <x v="4"/>
    <x v="7"/>
    <n v="2"/>
    <n v="318.43"/>
    <n v="15"/>
    <n v="27.07"/>
    <n v="1.37"/>
    <n v="569.77"/>
    <x v="5"/>
    <x v="0"/>
    <x v="18"/>
    <s v="CA"/>
    <s v="United States"/>
    <s v="SELL01748"/>
    <n v="541.32999999999993"/>
  </r>
  <r>
    <s v="ORD0044335"/>
    <x v="1054"/>
    <s v="CUST013820"/>
    <x v="133"/>
    <s v="P00049"/>
    <x v="32"/>
    <x v="2"/>
    <x v="7"/>
    <n v="2"/>
    <n v="107.26"/>
    <n v="0"/>
    <n v="17.16"/>
    <n v="1.94"/>
    <n v="233.62"/>
    <x v="1"/>
    <x v="0"/>
    <x v="4"/>
    <s v="TX"/>
    <s v="Australia"/>
    <s v="SELL01831"/>
    <n v="214.52"/>
  </r>
  <r>
    <s v="ORD0044336"/>
    <x v="1123"/>
    <s v="CUST016915"/>
    <x v="87"/>
    <s v="P00043"/>
    <x v="43"/>
    <x v="4"/>
    <x v="6"/>
    <n v="5"/>
    <n v="74.680000000000007"/>
    <n v="0"/>
    <n v="18.670000000000002"/>
    <n v="6.9"/>
    <n v="398.97"/>
    <x v="1"/>
    <x v="3"/>
    <x v="2"/>
    <s v="TX"/>
    <s v="Canada"/>
    <s v="SELL00698"/>
    <n v="373.40000000000003"/>
  </r>
  <r>
    <s v="ORD0044337"/>
    <x v="827"/>
    <s v="CUST032722"/>
    <x v="165"/>
    <s v="P00041"/>
    <x v="3"/>
    <x v="4"/>
    <x v="6"/>
    <n v="2"/>
    <n v="190.27"/>
    <n v="0"/>
    <n v="0"/>
    <n v="8.3699999999999992"/>
    <n v="388.91"/>
    <x v="0"/>
    <x v="3"/>
    <x v="9"/>
    <s v="FL"/>
    <s v="Canada"/>
    <s v="SELL00356"/>
    <n v="380.54"/>
  </r>
  <r>
    <s v="ORD0044338"/>
    <x v="1398"/>
    <s v="CUST038475"/>
    <x v="124"/>
    <s v="P00044"/>
    <x v="2"/>
    <x v="0"/>
    <x v="1"/>
    <n v="1"/>
    <n v="85.88"/>
    <n v="1"/>
    <n v="9.2799999999999994"/>
    <n v="7.11"/>
    <n v="93.68"/>
    <x v="3"/>
    <x v="0"/>
    <x v="12"/>
    <s v="IN"/>
    <s v="United States"/>
    <s v="SELL01816"/>
    <n v="77.290000000000006"/>
  </r>
  <r>
    <s v="ORD0044339"/>
    <x v="1539"/>
    <s v="CUST025124"/>
    <x v="123"/>
    <s v="P00040"/>
    <x v="1"/>
    <x v="0"/>
    <x v="0"/>
    <n v="4"/>
    <n v="504.44"/>
    <n v="1"/>
    <n v="90.8"/>
    <n v="10.24"/>
    <n v="1917.02"/>
    <x v="3"/>
    <x v="0"/>
    <x v="12"/>
    <s v="IN"/>
    <s v="United States"/>
    <s v="SELL01796"/>
    <n v="1815.98"/>
  </r>
  <r>
    <s v="ORD0044340"/>
    <x v="396"/>
    <s v="CUST000757"/>
    <x v="27"/>
    <s v="P00002"/>
    <x v="49"/>
    <x v="4"/>
    <x v="4"/>
    <n v="2"/>
    <n v="18.7"/>
    <n v="0"/>
    <n v="1.87"/>
    <n v="2.0299999999999998"/>
    <n v="41.3"/>
    <x v="3"/>
    <x v="0"/>
    <x v="1"/>
    <s v="TX"/>
    <s v="United States"/>
    <s v="SELL00853"/>
    <n v="37.4"/>
  </r>
  <r>
    <s v="ORD0044341"/>
    <x v="918"/>
    <s v="CUST005362"/>
    <x v="170"/>
    <s v="P00012"/>
    <x v="30"/>
    <x v="1"/>
    <x v="3"/>
    <n v="2"/>
    <n v="224.79"/>
    <n v="3"/>
    <n v="25.18"/>
    <n v="7.89"/>
    <n v="347.78"/>
    <x v="0"/>
    <x v="0"/>
    <x v="18"/>
    <s v="CA"/>
    <s v="United States"/>
    <s v="SELL01351"/>
    <n v="314.70999999999998"/>
  </r>
  <r>
    <s v="ORD0044342"/>
    <x v="704"/>
    <s v="CUST005264"/>
    <x v="99"/>
    <s v="P00041"/>
    <x v="3"/>
    <x v="2"/>
    <x v="9"/>
    <n v="5"/>
    <n v="523.83000000000004"/>
    <n v="5"/>
    <n v="298.58"/>
    <n v="9.4600000000000009"/>
    <n v="2796.23"/>
    <x v="1"/>
    <x v="0"/>
    <x v="5"/>
    <s v="CA"/>
    <s v="United States"/>
    <s v="SELL01796"/>
    <n v="2488.19"/>
  </r>
  <r>
    <s v="ORD0044343"/>
    <x v="816"/>
    <s v="CUST036060"/>
    <x v="5"/>
    <s v="P00007"/>
    <x v="40"/>
    <x v="2"/>
    <x v="1"/>
    <n v="3"/>
    <n v="465.36"/>
    <n v="2"/>
    <n v="89.35"/>
    <n v="13.24"/>
    <n v="1219.45"/>
    <x v="0"/>
    <x v="1"/>
    <x v="12"/>
    <s v="IN"/>
    <s v="United States"/>
    <s v="SELL00147"/>
    <n v="1116.8600000000001"/>
  </r>
  <r>
    <s v="ORD0044344"/>
    <x v="1095"/>
    <s v="CUST028844"/>
    <x v="98"/>
    <s v="P00046"/>
    <x v="10"/>
    <x v="2"/>
    <x v="5"/>
    <n v="5"/>
    <n v="411.24"/>
    <n v="0"/>
    <n v="164.5"/>
    <n v="7.43"/>
    <n v="2228.13"/>
    <x v="3"/>
    <x v="3"/>
    <x v="1"/>
    <s v="TX"/>
    <s v="United States"/>
    <s v="SELL00784"/>
    <n v="2056.2000000000003"/>
  </r>
  <r>
    <s v="ORD0044345"/>
    <x v="80"/>
    <s v="CUST013031"/>
    <x v="189"/>
    <s v="P00015"/>
    <x v="27"/>
    <x v="4"/>
    <x v="7"/>
    <n v="4"/>
    <n v="189.83"/>
    <n v="5"/>
    <n v="86.56"/>
    <n v="6.85"/>
    <n v="814.76"/>
    <x v="3"/>
    <x v="0"/>
    <x v="11"/>
    <s v="WA"/>
    <s v="United States"/>
    <s v="SELL01520"/>
    <n v="721.34999999999991"/>
  </r>
  <r>
    <s v="ORD0044346"/>
    <x v="1535"/>
    <s v="CUST034092"/>
    <x v="114"/>
    <s v="P00013"/>
    <x v="46"/>
    <x v="3"/>
    <x v="5"/>
    <n v="5"/>
    <n v="354.44"/>
    <n v="0"/>
    <n v="212.66"/>
    <n v="5.25"/>
    <n v="1990.11"/>
    <x v="3"/>
    <x v="3"/>
    <x v="3"/>
    <s v="NC"/>
    <s v="United States"/>
    <s v="SELL01482"/>
    <n v="1772.1999999999998"/>
  </r>
  <r>
    <s v="ORD0044347"/>
    <x v="406"/>
    <s v="CUST001438"/>
    <x v="105"/>
    <s v="P00017"/>
    <x v="41"/>
    <x v="4"/>
    <x v="8"/>
    <n v="1"/>
    <n v="145.65"/>
    <n v="0"/>
    <n v="17.48"/>
    <n v="5.22"/>
    <n v="168.35"/>
    <x v="5"/>
    <x v="0"/>
    <x v="12"/>
    <s v="IN"/>
    <s v="United States"/>
    <s v="SELL00537"/>
    <n v="145.65"/>
  </r>
  <r>
    <s v="ORD0044348"/>
    <x v="1244"/>
    <s v="CUST039537"/>
    <x v="78"/>
    <s v="P00017"/>
    <x v="41"/>
    <x v="4"/>
    <x v="1"/>
    <n v="3"/>
    <n v="568.04"/>
    <n v="0"/>
    <n v="85.21"/>
    <n v="3.33"/>
    <n v="1792.66"/>
    <x v="3"/>
    <x v="3"/>
    <x v="4"/>
    <s v="TX"/>
    <s v="India"/>
    <s v="SELL01085"/>
    <n v="1704.1200000000001"/>
  </r>
  <r>
    <s v="ORD0044349"/>
    <x v="145"/>
    <s v="CUST049748"/>
    <x v="198"/>
    <s v="P00047"/>
    <x v="25"/>
    <x v="3"/>
    <x v="2"/>
    <n v="1"/>
    <n v="240.78"/>
    <n v="5"/>
    <n v="0"/>
    <n v="10.83"/>
    <n v="239.57"/>
    <x v="3"/>
    <x v="0"/>
    <x v="19"/>
    <s v="CA"/>
    <s v="United States"/>
    <s v="SELL01222"/>
    <n v="228.73999999999998"/>
  </r>
  <r>
    <s v="ORD0044350"/>
    <x v="1802"/>
    <s v="CUST013321"/>
    <x v="197"/>
    <s v="P00041"/>
    <x v="3"/>
    <x v="3"/>
    <x v="2"/>
    <n v="3"/>
    <n v="372.51"/>
    <n v="5"/>
    <n v="84.93"/>
    <n v="11.24"/>
    <n v="1157.82"/>
    <x v="0"/>
    <x v="0"/>
    <x v="10"/>
    <s v="NY"/>
    <s v="United States"/>
    <s v="SELL01917"/>
    <n v="1061.6499999999999"/>
  </r>
  <r>
    <s v="ORD0044351"/>
    <x v="1094"/>
    <s v="CUST032893"/>
    <x v="132"/>
    <s v="P00013"/>
    <x v="46"/>
    <x v="4"/>
    <x v="4"/>
    <n v="5"/>
    <n v="464.92"/>
    <n v="0"/>
    <n v="278.95"/>
    <n v="11.58"/>
    <n v="2615.13"/>
    <x v="0"/>
    <x v="0"/>
    <x v="9"/>
    <s v="FL"/>
    <s v="United States"/>
    <s v="SELL00256"/>
    <n v="2324.6000000000004"/>
  </r>
  <r>
    <s v="ORD0044352"/>
    <x v="1444"/>
    <s v="CUST028718"/>
    <x v="169"/>
    <s v="P00021"/>
    <x v="19"/>
    <x v="3"/>
    <x v="2"/>
    <n v="5"/>
    <n v="49.51"/>
    <n v="2"/>
    <n v="23.76"/>
    <n v="3.69"/>
    <n v="225.49"/>
    <x v="0"/>
    <x v="0"/>
    <x v="1"/>
    <s v="TX"/>
    <s v="India"/>
    <s v="SELL01914"/>
    <n v="198.04000000000002"/>
  </r>
  <r>
    <s v="ORD0044353"/>
    <x v="1070"/>
    <s v="CUST045957"/>
    <x v="189"/>
    <s v="P00017"/>
    <x v="41"/>
    <x v="0"/>
    <x v="1"/>
    <n v="2"/>
    <n v="439.69"/>
    <n v="15"/>
    <n v="134.55000000000001"/>
    <n v="13.33"/>
    <n v="895.35"/>
    <x v="0"/>
    <x v="0"/>
    <x v="14"/>
    <s v="AZ"/>
    <s v="India"/>
    <s v="SELL01439"/>
    <n v="747.47"/>
  </r>
  <r>
    <s v="ORD0044354"/>
    <x v="1352"/>
    <s v="CUST005855"/>
    <x v="97"/>
    <s v="P00001"/>
    <x v="9"/>
    <x v="3"/>
    <x v="1"/>
    <n v="2"/>
    <n v="176.78"/>
    <n v="0"/>
    <n v="0"/>
    <n v="2.84"/>
    <n v="356.4"/>
    <x v="3"/>
    <x v="0"/>
    <x v="18"/>
    <s v="CA"/>
    <s v="Canada"/>
    <s v="SELL01400"/>
    <n v="353.56"/>
  </r>
  <r>
    <s v="ORD0044355"/>
    <x v="1708"/>
    <s v="CUST029970"/>
    <x v="56"/>
    <s v="P00028"/>
    <x v="7"/>
    <x v="4"/>
    <x v="6"/>
    <n v="3"/>
    <n v="67.12"/>
    <n v="0"/>
    <n v="16.11"/>
    <n v="9.23"/>
    <n v="226.7"/>
    <x v="0"/>
    <x v="0"/>
    <x v="18"/>
    <s v="CA"/>
    <s v="United States"/>
    <s v="SELL01049"/>
    <n v="201.36"/>
  </r>
  <r>
    <s v="ORD0044356"/>
    <x v="1541"/>
    <s v="CUST011692"/>
    <x v="182"/>
    <s v="P00016"/>
    <x v="34"/>
    <x v="4"/>
    <x v="3"/>
    <n v="5"/>
    <n v="141.01"/>
    <n v="1"/>
    <n v="50.76"/>
    <n v="0.61"/>
    <n v="685.92"/>
    <x v="4"/>
    <x v="0"/>
    <x v="13"/>
    <s v="PA"/>
    <s v="India"/>
    <s v="SELL00684"/>
    <n v="634.54999999999995"/>
  </r>
  <r>
    <s v="ORD0044357"/>
    <x v="660"/>
    <s v="CUST042198"/>
    <x v="60"/>
    <s v="P00003"/>
    <x v="18"/>
    <x v="1"/>
    <x v="9"/>
    <n v="5"/>
    <n v="234.91"/>
    <n v="1"/>
    <n v="52.85"/>
    <n v="9.1199999999999992"/>
    <n v="1119.06"/>
    <x v="3"/>
    <x v="0"/>
    <x v="16"/>
    <s v="TX"/>
    <s v="United States"/>
    <s v="SELL01294"/>
    <n v="1057.0900000000001"/>
  </r>
  <r>
    <s v="ORD0044358"/>
    <x v="1208"/>
    <s v="CUST013122"/>
    <x v="46"/>
    <s v="P00037"/>
    <x v="36"/>
    <x v="4"/>
    <x v="5"/>
    <n v="4"/>
    <n v="149.11000000000001"/>
    <n v="3"/>
    <n v="20.88"/>
    <n v="8.67"/>
    <n v="447.06"/>
    <x v="1"/>
    <x v="3"/>
    <x v="0"/>
    <s v="DC"/>
    <s v="United States"/>
    <s v="SELL01734"/>
    <n v="417.51"/>
  </r>
  <r>
    <s v="ORD0044359"/>
    <x v="1237"/>
    <s v="CUST000634"/>
    <x v="89"/>
    <s v="P00023"/>
    <x v="5"/>
    <x v="0"/>
    <x v="5"/>
    <n v="4"/>
    <n v="487.13"/>
    <n v="5"/>
    <n v="92.55"/>
    <n v="3.35"/>
    <n v="1946.99"/>
    <x v="1"/>
    <x v="0"/>
    <x v="13"/>
    <s v="PA"/>
    <s v="United Kingdom"/>
    <s v="SELL00124"/>
    <n v="1851.0900000000001"/>
  </r>
  <r>
    <s v="ORD0044360"/>
    <x v="1087"/>
    <s v="CUST017906"/>
    <x v="65"/>
    <s v="P00013"/>
    <x v="46"/>
    <x v="4"/>
    <x v="4"/>
    <n v="4"/>
    <n v="396.26"/>
    <n v="15"/>
    <n v="161.66999999999999"/>
    <n v="9.5"/>
    <n v="1518.45"/>
    <x v="5"/>
    <x v="0"/>
    <x v="0"/>
    <s v="DC"/>
    <s v="United States"/>
    <s v="SELL01722"/>
    <n v="1347.28"/>
  </r>
  <r>
    <s v="ORD0044361"/>
    <x v="1772"/>
    <s v="CUST026042"/>
    <x v="21"/>
    <s v="P00031"/>
    <x v="8"/>
    <x v="5"/>
    <x v="2"/>
    <n v="4"/>
    <n v="216.18"/>
    <n v="0"/>
    <n v="103.77"/>
    <n v="14.84"/>
    <n v="983.33"/>
    <x v="3"/>
    <x v="2"/>
    <x v="19"/>
    <s v="CA"/>
    <s v="United States"/>
    <s v="SELL00503"/>
    <n v="864.72"/>
  </r>
  <r>
    <s v="ORD0044362"/>
    <x v="92"/>
    <s v="CUST019779"/>
    <x v="65"/>
    <s v="P00035"/>
    <x v="13"/>
    <x v="3"/>
    <x v="2"/>
    <n v="5"/>
    <n v="209.57"/>
    <n v="5"/>
    <n v="79.64"/>
    <n v="2.27"/>
    <n v="1077.3699999999999"/>
    <x v="4"/>
    <x v="0"/>
    <x v="8"/>
    <s v="TX"/>
    <s v="United States"/>
    <s v="SELL01166"/>
    <n v="995.45999999999992"/>
  </r>
  <r>
    <s v="ORD0044363"/>
    <x v="322"/>
    <s v="CUST040879"/>
    <x v="85"/>
    <s v="P00031"/>
    <x v="8"/>
    <x v="1"/>
    <x v="5"/>
    <n v="2"/>
    <n v="163.13"/>
    <n v="0"/>
    <n v="26.1"/>
    <n v="6.1"/>
    <n v="358.46"/>
    <x v="2"/>
    <x v="0"/>
    <x v="9"/>
    <s v="FL"/>
    <s v="United States"/>
    <s v="SELL01413"/>
    <n v="326.25999999999993"/>
  </r>
  <r>
    <s v="ORD0044364"/>
    <x v="270"/>
    <s v="CUST034652"/>
    <x v="50"/>
    <s v="P00004"/>
    <x v="37"/>
    <x v="3"/>
    <x v="0"/>
    <n v="4"/>
    <n v="126.97"/>
    <n v="3"/>
    <n v="63.99"/>
    <n v="5.0199999999999996"/>
    <n v="424.53"/>
    <x v="5"/>
    <x v="0"/>
    <x v="15"/>
    <s v="CA"/>
    <s v="Australia"/>
    <s v="SELL00967"/>
    <n v="355.52"/>
  </r>
  <r>
    <s v="ORD0044365"/>
    <x v="138"/>
    <s v="CUST023371"/>
    <x v="33"/>
    <s v="P00029"/>
    <x v="4"/>
    <x v="0"/>
    <x v="3"/>
    <n v="5"/>
    <n v="306.97000000000003"/>
    <n v="0"/>
    <n v="76.739999999999995"/>
    <n v="12.71"/>
    <n v="1624.3"/>
    <x v="2"/>
    <x v="3"/>
    <x v="14"/>
    <s v="AZ"/>
    <s v="United States"/>
    <s v="SELL01860"/>
    <n v="1534.85"/>
  </r>
  <r>
    <s v="ORD0044366"/>
    <x v="219"/>
    <s v="CUST016970"/>
    <x v="3"/>
    <s v="P00022"/>
    <x v="28"/>
    <x v="4"/>
    <x v="0"/>
    <n v="3"/>
    <n v="284.57"/>
    <n v="3"/>
    <n v="29.88"/>
    <n v="0.93"/>
    <n v="628.41"/>
    <x v="3"/>
    <x v="0"/>
    <x v="14"/>
    <s v="AZ"/>
    <s v="Australia"/>
    <s v="SELL00925"/>
    <n v="597.6"/>
  </r>
  <r>
    <s v="ORD0044367"/>
    <x v="1243"/>
    <s v="CUST041567"/>
    <x v="164"/>
    <s v="P00025"/>
    <x v="14"/>
    <x v="1"/>
    <x v="3"/>
    <n v="1"/>
    <n v="257.14"/>
    <n v="1"/>
    <n v="11.57"/>
    <n v="5.82"/>
    <n v="248.82"/>
    <x v="3"/>
    <x v="0"/>
    <x v="9"/>
    <s v="FL"/>
    <s v="United States"/>
    <s v="SELL01755"/>
    <n v="231.43"/>
  </r>
  <r>
    <s v="ORD0044368"/>
    <x v="560"/>
    <s v="CUST014261"/>
    <x v="84"/>
    <s v="P00010"/>
    <x v="17"/>
    <x v="2"/>
    <x v="5"/>
    <n v="4"/>
    <n v="199.23"/>
    <n v="15"/>
    <n v="33.869999999999997"/>
    <n v="1.2"/>
    <n v="712.45"/>
    <x v="3"/>
    <x v="0"/>
    <x v="9"/>
    <s v="FL"/>
    <s v="United States"/>
    <s v="SELL01060"/>
    <n v="677.38"/>
  </r>
  <r>
    <s v="ORD0044369"/>
    <x v="1462"/>
    <s v="CUST038451"/>
    <x v="84"/>
    <s v="P00034"/>
    <x v="44"/>
    <x v="5"/>
    <x v="9"/>
    <n v="5"/>
    <n v="107.41"/>
    <n v="0"/>
    <n v="64.45"/>
    <n v="13.92"/>
    <n v="615.41999999999996"/>
    <x v="1"/>
    <x v="4"/>
    <x v="0"/>
    <s v="DC"/>
    <s v="United States"/>
    <s v="SELL00100"/>
    <n v="537.04999999999995"/>
  </r>
  <r>
    <s v="ORD0044370"/>
    <x v="1368"/>
    <s v="CUST000429"/>
    <x v="57"/>
    <s v="P00007"/>
    <x v="40"/>
    <x v="4"/>
    <x v="6"/>
    <n v="3"/>
    <n v="211.28"/>
    <n v="1"/>
    <n v="45.64"/>
    <n v="6.89"/>
    <n v="622.99"/>
    <x v="3"/>
    <x v="0"/>
    <x v="9"/>
    <s v="FL"/>
    <s v="United States"/>
    <s v="SELL00380"/>
    <n v="570.46"/>
  </r>
  <r>
    <s v="ORD0044371"/>
    <x v="1054"/>
    <s v="CUST035248"/>
    <x v="68"/>
    <s v="P00026"/>
    <x v="39"/>
    <x v="4"/>
    <x v="1"/>
    <n v="3"/>
    <n v="146.38999999999999"/>
    <n v="0"/>
    <n v="0"/>
    <n v="11.41"/>
    <n v="450.58"/>
    <x v="0"/>
    <x v="0"/>
    <x v="3"/>
    <s v="NC"/>
    <s v="United States"/>
    <s v="SELL00993"/>
    <n v="439.16999999999996"/>
  </r>
  <r>
    <s v="ORD0044372"/>
    <x v="811"/>
    <s v="CUST030452"/>
    <x v="179"/>
    <s v="P00031"/>
    <x v="8"/>
    <x v="0"/>
    <x v="2"/>
    <n v="5"/>
    <n v="538.98"/>
    <n v="2"/>
    <n v="107.8"/>
    <n v="5.67"/>
    <n v="2269.39"/>
    <x v="3"/>
    <x v="0"/>
    <x v="19"/>
    <s v="CA"/>
    <s v="United States"/>
    <s v="SELL00980"/>
    <n v="2155.9199999999996"/>
  </r>
  <r>
    <s v="ORD0044373"/>
    <x v="1166"/>
    <s v="CUST017015"/>
    <x v="120"/>
    <s v="P00035"/>
    <x v="13"/>
    <x v="3"/>
    <x v="3"/>
    <n v="4"/>
    <n v="587.29999999999995"/>
    <n v="0"/>
    <n v="0"/>
    <n v="11.03"/>
    <n v="2360.23"/>
    <x v="2"/>
    <x v="0"/>
    <x v="6"/>
    <s v="IL"/>
    <s v="United States"/>
    <s v="SELL01006"/>
    <n v="2349.1999999999998"/>
  </r>
  <r>
    <s v="ORD0044374"/>
    <x v="746"/>
    <s v="CUST001106"/>
    <x v="144"/>
    <s v="P00008"/>
    <x v="20"/>
    <x v="4"/>
    <x v="0"/>
    <n v="3"/>
    <n v="509.76"/>
    <n v="0"/>
    <n v="183.51"/>
    <n v="2.76"/>
    <n v="1715.55"/>
    <x v="3"/>
    <x v="0"/>
    <x v="13"/>
    <s v="PA"/>
    <s v="India"/>
    <s v="SELL01273"/>
    <n v="1529.28"/>
  </r>
  <r>
    <s v="ORD0044375"/>
    <x v="39"/>
    <s v="CUST041996"/>
    <x v="154"/>
    <s v="P00037"/>
    <x v="36"/>
    <x v="5"/>
    <x v="4"/>
    <n v="3"/>
    <n v="47.97"/>
    <n v="1"/>
    <n v="15.54"/>
    <n v="2.41"/>
    <n v="147.47"/>
    <x v="3"/>
    <x v="0"/>
    <x v="14"/>
    <s v="AZ"/>
    <s v="Canada"/>
    <s v="SELL01631"/>
    <n v="129.52000000000001"/>
  </r>
  <r>
    <s v="ORD0044376"/>
    <x v="910"/>
    <s v="CUST047311"/>
    <x v="119"/>
    <s v="P00043"/>
    <x v="43"/>
    <x v="2"/>
    <x v="1"/>
    <n v="2"/>
    <n v="15.62"/>
    <n v="0"/>
    <n v="2.5"/>
    <n v="4.92"/>
    <n v="38.659999999999997"/>
    <x v="0"/>
    <x v="0"/>
    <x v="13"/>
    <s v="PA"/>
    <s v="Canada"/>
    <s v="SELL00622"/>
    <n v="31.239999999999995"/>
  </r>
  <r>
    <s v="ORD0044377"/>
    <x v="1495"/>
    <s v="CUST027575"/>
    <x v="102"/>
    <s v="P00006"/>
    <x v="24"/>
    <x v="3"/>
    <x v="5"/>
    <n v="1"/>
    <n v="230.45"/>
    <n v="5"/>
    <n v="17.510000000000002"/>
    <n v="1.18"/>
    <n v="237.62"/>
    <x v="5"/>
    <x v="0"/>
    <x v="4"/>
    <s v="TX"/>
    <s v="Canada"/>
    <s v="SELL00957"/>
    <n v="218.93"/>
  </r>
  <r>
    <s v="ORD0044378"/>
    <x v="1047"/>
    <s v="CUST026978"/>
    <x v="124"/>
    <s v="P00028"/>
    <x v="7"/>
    <x v="4"/>
    <x v="0"/>
    <n v="3"/>
    <n v="110.58"/>
    <n v="0"/>
    <n v="39.81"/>
    <n v="8.31"/>
    <n v="379.86"/>
    <x v="1"/>
    <x v="0"/>
    <x v="17"/>
    <s v="OH"/>
    <s v="India"/>
    <s v="SELL01099"/>
    <n v="331.74"/>
  </r>
  <r>
    <s v="ORD0044379"/>
    <x v="276"/>
    <s v="CUST049197"/>
    <x v="147"/>
    <s v="P00030"/>
    <x v="6"/>
    <x v="4"/>
    <x v="5"/>
    <n v="2"/>
    <n v="589.72"/>
    <n v="0"/>
    <n v="0"/>
    <n v="3.4"/>
    <n v="1182.8399999999999"/>
    <x v="0"/>
    <x v="3"/>
    <x v="14"/>
    <s v="AZ"/>
    <s v="India"/>
    <s v="SELL01215"/>
    <n v="1179.4399999999998"/>
  </r>
  <r>
    <s v="ORD0044380"/>
    <x v="923"/>
    <s v="CUST002652"/>
    <x v="99"/>
    <s v="P00021"/>
    <x v="19"/>
    <x v="2"/>
    <x v="7"/>
    <n v="1"/>
    <n v="243.06"/>
    <n v="1"/>
    <n v="39.380000000000003"/>
    <n v="6.31"/>
    <n v="264.44"/>
    <x v="5"/>
    <x v="1"/>
    <x v="1"/>
    <s v="TX"/>
    <s v="United States"/>
    <s v="SELL01571"/>
    <n v="218.75"/>
  </r>
  <r>
    <s v="ORD0044381"/>
    <x v="937"/>
    <s v="CUST026047"/>
    <x v="50"/>
    <s v="P00033"/>
    <x v="16"/>
    <x v="0"/>
    <x v="9"/>
    <n v="3"/>
    <n v="32.24"/>
    <n v="3"/>
    <n v="8.1199999999999992"/>
    <n v="10.68"/>
    <n v="86.5"/>
    <x v="2"/>
    <x v="0"/>
    <x v="12"/>
    <s v="IN"/>
    <s v="United States"/>
    <s v="SELL01163"/>
    <n v="67.699999999999989"/>
  </r>
  <r>
    <s v="ORD0044382"/>
    <x v="292"/>
    <s v="CUST037056"/>
    <x v="57"/>
    <s v="P00042"/>
    <x v="11"/>
    <x v="1"/>
    <x v="9"/>
    <n v="3"/>
    <n v="566.33000000000004"/>
    <n v="15"/>
    <n v="115.53"/>
    <n v="2.29"/>
    <n v="1561.96"/>
    <x v="3"/>
    <x v="0"/>
    <x v="3"/>
    <s v="NC"/>
    <s v="United States"/>
    <s v="SELL01915"/>
    <n v="1444.14"/>
  </r>
  <r>
    <s v="ORD0044383"/>
    <x v="1044"/>
    <s v="CUST033452"/>
    <x v="5"/>
    <s v="P00011"/>
    <x v="38"/>
    <x v="4"/>
    <x v="7"/>
    <n v="5"/>
    <n v="580.70000000000005"/>
    <n v="1"/>
    <n v="130.66"/>
    <n v="2.34"/>
    <n v="2746.15"/>
    <x v="0"/>
    <x v="0"/>
    <x v="9"/>
    <s v="FL"/>
    <s v="India"/>
    <s v="SELL00464"/>
    <n v="2613.15"/>
  </r>
  <r>
    <s v="ORD0044384"/>
    <x v="1055"/>
    <s v="CUST036623"/>
    <x v="109"/>
    <s v="P00037"/>
    <x v="36"/>
    <x v="4"/>
    <x v="8"/>
    <n v="5"/>
    <n v="374.14"/>
    <n v="2"/>
    <n v="119.72"/>
    <n v="13.16"/>
    <n v="1629.44"/>
    <x v="1"/>
    <x v="3"/>
    <x v="7"/>
    <s v="CO"/>
    <s v="United States"/>
    <s v="SELL01937"/>
    <n v="1496.56"/>
  </r>
  <r>
    <s v="ORD0044385"/>
    <x v="1402"/>
    <s v="CUST015740"/>
    <x v="50"/>
    <s v="P00027"/>
    <x v="35"/>
    <x v="1"/>
    <x v="5"/>
    <n v="1"/>
    <n v="68.2"/>
    <n v="0"/>
    <n v="5.46"/>
    <n v="3.62"/>
    <n v="77.28"/>
    <x v="5"/>
    <x v="0"/>
    <x v="4"/>
    <s v="TX"/>
    <s v="United States"/>
    <s v="SELL01947"/>
    <n v="68.2"/>
  </r>
  <r>
    <s v="ORD0044386"/>
    <x v="1480"/>
    <s v="CUST015075"/>
    <x v="106"/>
    <s v="P00040"/>
    <x v="1"/>
    <x v="1"/>
    <x v="1"/>
    <n v="3"/>
    <n v="334.28"/>
    <n v="5"/>
    <n v="76.22"/>
    <n v="5.98"/>
    <n v="1034.9000000000001"/>
    <x v="2"/>
    <x v="0"/>
    <x v="8"/>
    <s v="TX"/>
    <s v="India"/>
    <s v="SELL01957"/>
    <n v="952.7"/>
  </r>
  <r>
    <s v="ORD0044387"/>
    <x v="1167"/>
    <s v="CUST009617"/>
    <x v="107"/>
    <s v="P00018"/>
    <x v="12"/>
    <x v="1"/>
    <x v="0"/>
    <n v="5"/>
    <n v="142.6"/>
    <n v="0"/>
    <n v="35.65"/>
    <n v="7.64"/>
    <n v="756.29"/>
    <x v="1"/>
    <x v="0"/>
    <x v="1"/>
    <s v="TX"/>
    <s v="United States"/>
    <s v="SELL01619"/>
    <n v="713"/>
  </r>
  <r>
    <s v="ORD0044388"/>
    <x v="147"/>
    <s v="CUST044006"/>
    <x v="129"/>
    <s v="P00006"/>
    <x v="24"/>
    <x v="0"/>
    <x v="4"/>
    <n v="3"/>
    <n v="125.11"/>
    <n v="15"/>
    <n v="38.28"/>
    <n v="12.85"/>
    <n v="370.16"/>
    <x v="3"/>
    <x v="2"/>
    <x v="16"/>
    <s v="TX"/>
    <s v="United States"/>
    <s v="SELL01269"/>
    <n v="319.02999999999997"/>
  </r>
  <r>
    <s v="ORD0044389"/>
    <x v="1798"/>
    <s v="CUST024139"/>
    <x v="152"/>
    <s v="P00031"/>
    <x v="8"/>
    <x v="3"/>
    <x v="0"/>
    <n v="4"/>
    <n v="500.24"/>
    <n v="15"/>
    <n v="136.07"/>
    <n v="0.33"/>
    <n v="1837.22"/>
    <x v="0"/>
    <x v="0"/>
    <x v="10"/>
    <s v="NY"/>
    <s v="United States"/>
    <s v="SELL00808"/>
    <n v="1700.8200000000002"/>
  </r>
  <r>
    <s v="ORD0044390"/>
    <x v="746"/>
    <s v="CUST019773"/>
    <x v="153"/>
    <s v="P00001"/>
    <x v="9"/>
    <x v="0"/>
    <x v="5"/>
    <n v="5"/>
    <n v="31.7"/>
    <n v="0"/>
    <n v="7.93"/>
    <n v="14.77"/>
    <n v="181.2"/>
    <x v="1"/>
    <x v="0"/>
    <x v="8"/>
    <s v="TX"/>
    <s v="United States"/>
    <s v="SELL00555"/>
    <n v="158.49999999999997"/>
  </r>
  <r>
    <s v="ORD0044391"/>
    <x v="89"/>
    <s v="CUST025332"/>
    <x v="187"/>
    <s v="P00049"/>
    <x v="32"/>
    <x v="5"/>
    <x v="5"/>
    <n v="1"/>
    <n v="504.38"/>
    <n v="2"/>
    <n v="48.42"/>
    <n v="13.12"/>
    <n v="465.04"/>
    <x v="1"/>
    <x v="0"/>
    <x v="1"/>
    <s v="TX"/>
    <s v="United States"/>
    <s v="SELL01997"/>
    <n v="403.5"/>
  </r>
  <r>
    <s v="ORD0044392"/>
    <x v="1652"/>
    <s v="CUST012502"/>
    <x v="123"/>
    <s v="P00043"/>
    <x v="43"/>
    <x v="0"/>
    <x v="5"/>
    <n v="4"/>
    <n v="10.6"/>
    <n v="0"/>
    <n v="2.12"/>
    <n v="4.47"/>
    <n v="48.99"/>
    <x v="1"/>
    <x v="0"/>
    <x v="12"/>
    <s v="IN"/>
    <s v="United States"/>
    <s v="SELL01556"/>
    <n v="42.400000000000006"/>
  </r>
  <r>
    <s v="ORD0044393"/>
    <x v="476"/>
    <s v="CUST032920"/>
    <x v="174"/>
    <s v="P00044"/>
    <x v="2"/>
    <x v="5"/>
    <x v="3"/>
    <n v="1"/>
    <n v="581.75"/>
    <n v="1"/>
    <n v="62.83"/>
    <n v="6.66"/>
    <n v="593.07000000000005"/>
    <x v="0"/>
    <x v="3"/>
    <x v="17"/>
    <s v="OH"/>
    <s v="United States"/>
    <s v="SELL00604"/>
    <n v="523.58000000000004"/>
  </r>
  <r>
    <s v="ORD0044394"/>
    <x v="1024"/>
    <s v="CUST040949"/>
    <x v="164"/>
    <s v="P00016"/>
    <x v="34"/>
    <x v="3"/>
    <x v="2"/>
    <n v="2"/>
    <n v="423.22"/>
    <n v="15"/>
    <n v="57.56"/>
    <n v="12.47"/>
    <n v="789.5"/>
    <x v="0"/>
    <x v="0"/>
    <x v="13"/>
    <s v="PA"/>
    <s v="United States"/>
    <s v="SELL00472"/>
    <n v="719.47"/>
  </r>
  <r>
    <s v="ORD0044395"/>
    <x v="716"/>
    <s v="CUST043049"/>
    <x v="11"/>
    <s v="P00005"/>
    <x v="33"/>
    <x v="3"/>
    <x v="0"/>
    <n v="4"/>
    <n v="44.42"/>
    <n v="0"/>
    <n v="21.32"/>
    <n v="11.02"/>
    <n v="210.02"/>
    <x v="0"/>
    <x v="0"/>
    <x v="0"/>
    <s v="DC"/>
    <s v="United States"/>
    <s v="SELL01543"/>
    <n v="177.68"/>
  </r>
  <r>
    <s v="ORD0044396"/>
    <x v="757"/>
    <s v="CUST040539"/>
    <x v="168"/>
    <s v="P00022"/>
    <x v="28"/>
    <x v="3"/>
    <x v="2"/>
    <n v="2"/>
    <n v="541.30999999999995"/>
    <n v="0"/>
    <n v="0"/>
    <n v="8.3000000000000007"/>
    <n v="1090.92"/>
    <x v="0"/>
    <x v="0"/>
    <x v="10"/>
    <s v="NY"/>
    <s v="United States"/>
    <s v="SELL01810"/>
    <n v="1082.6200000000001"/>
  </r>
  <r>
    <s v="ORD0044397"/>
    <x v="9"/>
    <s v="CUST012783"/>
    <x v="29"/>
    <s v="P00048"/>
    <x v="42"/>
    <x v="5"/>
    <x v="5"/>
    <n v="4"/>
    <n v="470.71"/>
    <n v="1"/>
    <n v="135.56"/>
    <n v="1.53"/>
    <n v="1831.65"/>
    <x v="3"/>
    <x v="2"/>
    <x v="5"/>
    <s v="CA"/>
    <s v="India"/>
    <s v="SELL00248"/>
    <n v="1694.5600000000002"/>
  </r>
  <r>
    <s v="ORD0044398"/>
    <x v="502"/>
    <s v="CUST020841"/>
    <x v="37"/>
    <s v="P00003"/>
    <x v="18"/>
    <x v="3"/>
    <x v="8"/>
    <n v="5"/>
    <n v="118.62"/>
    <n v="5"/>
    <n v="28.17"/>
    <n v="0.57999999999999996"/>
    <n v="592.20000000000005"/>
    <x v="3"/>
    <x v="0"/>
    <x v="18"/>
    <s v="CA"/>
    <s v="United States"/>
    <s v="SELL01143"/>
    <n v="563.45000000000005"/>
  </r>
  <r>
    <s v="ORD0044399"/>
    <x v="111"/>
    <s v="CUST026765"/>
    <x v="13"/>
    <s v="P00008"/>
    <x v="20"/>
    <x v="3"/>
    <x v="2"/>
    <n v="1"/>
    <n v="274.89"/>
    <n v="0"/>
    <n v="13.74"/>
    <n v="13.27"/>
    <n v="301.89999999999998"/>
    <x v="4"/>
    <x v="3"/>
    <x v="7"/>
    <s v="CO"/>
    <s v="United States"/>
    <s v="SELL01977"/>
    <n v="274.89"/>
  </r>
  <r>
    <s v="ORD0044400"/>
    <x v="645"/>
    <s v="CUST020447"/>
    <x v="189"/>
    <s v="P00010"/>
    <x v="17"/>
    <x v="5"/>
    <x v="9"/>
    <n v="5"/>
    <n v="315.38"/>
    <n v="0"/>
    <n v="189.23"/>
    <n v="6.38"/>
    <n v="1772.51"/>
    <x v="3"/>
    <x v="3"/>
    <x v="6"/>
    <s v="IL"/>
    <s v="United States"/>
    <s v="SELL00547"/>
    <n v="1576.8999999999999"/>
  </r>
  <r>
    <s v="ORD0044401"/>
    <x v="952"/>
    <s v="CUST002114"/>
    <x v="173"/>
    <s v="P00046"/>
    <x v="10"/>
    <x v="0"/>
    <x v="6"/>
    <n v="2"/>
    <n v="530.52"/>
    <n v="5"/>
    <n v="50.4"/>
    <n v="9.44"/>
    <n v="1067.83"/>
    <x v="1"/>
    <x v="0"/>
    <x v="14"/>
    <s v="AZ"/>
    <s v="United States"/>
    <s v="SELL01910"/>
    <n v="1007.9899999999999"/>
  </r>
  <r>
    <s v="ORD0044402"/>
    <x v="1790"/>
    <s v="CUST026459"/>
    <x v="20"/>
    <s v="P00010"/>
    <x v="17"/>
    <x v="1"/>
    <x v="5"/>
    <n v="3"/>
    <n v="388.58"/>
    <n v="5"/>
    <n v="88.6"/>
    <n v="8.1999999999999993"/>
    <n v="1204.25"/>
    <x v="3"/>
    <x v="0"/>
    <x v="18"/>
    <s v="CA"/>
    <s v="United States"/>
    <s v="SELL01341"/>
    <n v="1107.45"/>
  </r>
  <r>
    <s v="ORD0044403"/>
    <x v="167"/>
    <s v="CUST034880"/>
    <x v="51"/>
    <s v="P00039"/>
    <x v="15"/>
    <x v="1"/>
    <x v="3"/>
    <n v="1"/>
    <n v="362.38"/>
    <n v="5"/>
    <n v="0"/>
    <n v="2.3199999999999998"/>
    <n v="346.58"/>
    <x v="3"/>
    <x v="3"/>
    <x v="14"/>
    <s v="AZ"/>
    <s v="Canada"/>
    <s v="SELL01728"/>
    <n v="344.26"/>
  </r>
  <r>
    <s v="ORD0044404"/>
    <x v="478"/>
    <s v="CUST006600"/>
    <x v="194"/>
    <s v="P00019"/>
    <x v="22"/>
    <x v="4"/>
    <x v="4"/>
    <n v="3"/>
    <n v="252.49"/>
    <n v="1"/>
    <n v="81.81"/>
    <n v="1.76"/>
    <n v="765.29"/>
    <x v="3"/>
    <x v="0"/>
    <x v="10"/>
    <s v="NY"/>
    <s v="United States"/>
    <s v="SELL00257"/>
    <n v="681.72"/>
  </r>
  <r>
    <s v="ORD0044405"/>
    <x v="1710"/>
    <s v="CUST015500"/>
    <x v="89"/>
    <s v="P00046"/>
    <x v="10"/>
    <x v="0"/>
    <x v="0"/>
    <n v="2"/>
    <n v="420.67"/>
    <n v="0"/>
    <n v="100.96"/>
    <n v="6.41"/>
    <n v="948.71"/>
    <x v="3"/>
    <x v="4"/>
    <x v="10"/>
    <s v="NY"/>
    <s v="United States"/>
    <s v="SELL00343"/>
    <n v="841.34"/>
  </r>
  <r>
    <s v="ORD0044406"/>
    <x v="1740"/>
    <s v="CUST008406"/>
    <x v="64"/>
    <s v="P00047"/>
    <x v="25"/>
    <x v="4"/>
    <x v="0"/>
    <n v="5"/>
    <n v="587.52"/>
    <n v="5"/>
    <n v="334.89"/>
    <n v="7.02"/>
    <n v="3132.63"/>
    <x v="0"/>
    <x v="1"/>
    <x v="7"/>
    <s v="CO"/>
    <s v="India"/>
    <s v="SELL00714"/>
    <n v="2790.7200000000003"/>
  </r>
  <r>
    <s v="ORD0044407"/>
    <x v="952"/>
    <s v="CUST029257"/>
    <x v="146"/>
    <s v="P00019"/>
    <x v="22"/>
    <x v="4"/>
    <x v="3"/>
    <n v="1"/>
    <n v="538.25"/>
    <n v="0"/>
    <n v="43.06"/>
    <n v="7.53"/>
    <n v="588.84"/>
    <x v="3"/>
    <x v="0"/>
    <x v="12"/>
    <s v="IN"/>
    <s v="India"/>
    <s v="SELL00636"/>
    <n v="538.25"/>
  </r>
  <r>
    <s v="ORD0044408"/>
    <x v="1038"/>
    <s v="CUST006014"/>
    <x v="42"/>
    <s v="P00005"/>
    <x v="33"/>
    <x v="4"/>
    <x v="8"/>
    <n v="3"/>
    <n v="228.19"/>
    <n v="1"/>
    <n v="49.29"/>
    <n v="2.59"/>
    <n v="667.99"/>
    <x v="4"/>
    <x v="0"/>
    <x v="1"/>
    <s v="TX"/>
    <s v="United States"/>
    <s v="SELL01804"/>
    <n v="616.11"/>
  </r>
  <r>
    <s v="ORD0044409"/>
    <x v="561"/>
    <s v="CUST016996"/>
    <x v="1"/>
    <s v="P00031"/>
    <x v="8"/>
    <x v="2"/>
    <x v="7"/>
    <n v="2"/>
    <n v="440.45"/>
    <n v="15"/>
    <n v="59.9"/>
    <n v="11.3"/>
    <n v="819.96"/>
    <x v="3"/>
    <x v="0"/>
    <x v="0"/>
    <s v="DC"/>
    <s v="United States"/>
    <s v="SELL00497"/>
    <n v="748.7600000000001"/>
  </r>
  <r>
    <s v="ORD0044410"/>
    <x v="1182"/>
    <s v="CUST012301"/>
    <x v="135"/>
    <s v="P00047"/>
    <x v="25"/>
    <x v="5"/>
    <x v="3"/>
    <n v="1"/>
    <n v="133.53"/>
    <n v="2"/>
    <n v="8.5500000000000007"/>
    <n v="0.76"/>
    <n v="116.13"/>
    <x v="2"/>
    <x v="0"/>
    <x v="14"/>
    <s v="AZ"/>
    <s v="United States"/>
    <s v="SELL00938"/>
    <n v="106.82"/>
  </r>
  <r>
    <s v="ORD0044411"/>
    <x v="471"/>
    <s v="CUST012143"/>
    <x v="140"/>
    <s v="P00040"/>
    <x v="1"/>
    <x v="0"/>
    <x v="2"/>
    <n v="3"/>
    <n v="142.59"/>
    <n v="0"/>
    <n v="34.22"/>
    <n v="14.4"/>
    <n v="476.39"/>
    <x v="3"/>
    <x v="0"/>
    <x v="2"/>
    <s v="TX"/>
    <s v="United States"/>
    <s v="SELL01968"/>
    <n v="427.77"/>
  </r>
  <r>
    <s v="ORD0044412"/>
    <x v="480"/>
    <s v="CUST009346"/>
    <x v="82"/>
    <s v="P00031"/>
    <x v="8"/>
    <x v="2"/>
    <x v="0"/>
    <n v="2"/>
    <n v="338.47"/>
    <n v="5"/>
    <n v="32.15"/>
    <n v="3.91"/>
    <n v="679.15"/>
    <x v="0"/>
    <x v="0"/>
    <x v="14"/>
    <s v="AZ"/>
    <s v="United Kingdom"/>
    <s v="SELL01538"/>
    <n v="643.09"/>
  </r>
  <r>
    <s v="ORD0044413"/>
    <x v="75"/>
    <s v="CUST006689"/>
    <x v="3"/>
    <s v="P00014"/>
    <x v="0"/>
    <x v="1"/>
    <x v="7"/>
    <n v="1"/>
    <n v="33.83"/>
    <n v="5"/>
    <n v="3.86"/>
    <n v="6.32"/>
    <n v="42.32"/>
    <x v="1"/>
    <x v="0"/>
    <x v="14"/>
    <s v="AZ"/>
    <s v="United States"/>
    <s v="SELL01525"/>
    <n v="32.14"/>
  </r>
  <r>
    <s v="ORD0044414"/>
    <x v="1604"/>
    <s v="CUST015108"/>
    <x v="192"/>
    <s v="P00042"/>
    <x v="11"/>
    <x v="2"/>
    <x v="5"/>
    <n v="5"/>
    <n v="40.78"/>
    <n v="0"/>
    <n v="24.47"/>
    <n v="9.94"/>
    <n v="238.31"/>
    <x v="3"/>
    <x v="0"/>
    <x v="10"/>
    <s v="NY"/>
    <s v="United States"/>
    <s v="SELL01785"/>
    <n v="203.9"/>
  </r>
  <r>
    <s v="ORD0044415"/>
    <x v="1694"/>
    <s v="CUST041400"/>
    <x v="50"/>
    <s v="P00037"/>
    <x v="36"/>
    <x v="4"/>
    <x v="8"/>
    <n v="2"/>
    <n v="237.46"/>
    <n v="0"/>
    <n v="23.75"/>
    <n v="14.89"/>
    <n v="513.55999999999995"/>
    <x v="0"/>
    <x v="0"/>
    <x v="14"/>
    <s v="AZ"/>
    <s v="United States"/>
    <s v="SELL01514"/>
    <n v="474.91999999999996"/>
  </r>
  <r>
    <s v="ORD0044416"/>
    <x v="1361"/>
    <s v="CUST023114"/>
    <x v="149"/>
    <s v="P00016"/>
    <x v="34"/>
    <x v="0"/>
    <x v="8"/>
    <n v="2"/>
    <n v="124.22"/>
    <n v="2"/>
    <n v="35.78"/>
    <n v="10.92"/>
    <n v="245.45"/>
    <x v="1"/>
    <x v="0"/>
    <x v="6"/>
    <s v="IL"/>
    <s v="India"/>
    <s v="SELL01634"/>
    <n v="198.75"/>
  </r>
  <r>
    <s v="ORD0044417"/>
    <x v="804"/>
    <s v="CUST010681"/>
    <x v="119"/>
    <s v="P00037"/>
    <x v="36"/>
    <x v="0"/>
    <x v="6"/>
    <n v="1"/>
    <n v="528.66"/>
    <n v="5"/>
    <n v="60.27"/>
    <n v="6.03"/>
    <n v="568.53"/>
    <x v="3"/>
    <x v="3"/>
    <x v="14"/>
    <s v="AZ"/>
    <s v="Australia"/>
    <s v="SELL00466"/>
    <n v="502.23"/>
  </r>
  <r>
    <s v="ORD0044418"/>
    <x v="1690"/>
    <s v="CUST026882"/>
    <x v="27"/>
    <s v="P00047"/>
    <x v="25"/>
    <x v="5"/>
    <x v="0"/>
    <n v="5"/>
    <n v="551.07000000000005"/>
    <n v="5"/>
    <n v="130.88"/>
    <n v="0.43"/>
    <n v="2748.89"/>
    <x v="3"/>
    <x v="0"/>
    <x v="12"/>
    <s v="IN"/>
    <s v="United States"/>
    <s v="SELL00059"/>
    <n v="2617.58"/>
  </r>
  <r>
    <s v="ORD0044419"/>
    <x v="1766"/>
    <s v="CUST022207"/>
    <x v="136"/>
    <s v="P00049"/>
    <x v="32"/>
    <x v="3"/>
    <x v="9"/>
    <n v="1"/>
    <n v="250.56"/>
    <n v="0"/>
    <n v="30.07"/>
    <n v="8.32"/>
    <n v="288.95"/>
    <x v="4"/>
    <x v="3"/>
    <x v="19"/>
    <s v="CA"/>
    <s v="United States"/>
    <s v="SELL00006"/>
    <n v="250.56"/>
  </r>
  <r>
    <s v="ORD0044420"/>
    <x v="606"/>
    <s v="CUST035596"/>
    <x v="177"/>
    <s v="P00017"/>
    <x v="41"/>
    <x v="3"/>
    <x v="3"/>
    <n v="4"/>
    <n v="547.79"/>
    <n v="0"/>
    <n v="175.29"/>
    <n v="13.13"/>
    <n v="2379.58"/>
    <x v="4"/>
    <x v="0"/>
    <x v="15"/>
    <s v="CA"/>
    <s v="United States"/>
    <s v="SELL01016"/>
    <n v="2191.16"/>
  </r>
  <r>
    <s v="ORD0044421"/>
    <x v="1139"/>
    <s v="CUST013456"/>
    <x v="196"/>
    <s v="P00008"/>
    <x v="20"/>
    <x v="4"/>
    <x v="9"/>
    <n v="4"/>
    <n v="599.79"/>
    <n v="1"/>
    <n v="107.96"/>
    <n v="0.91"/>
    <n v="2268.11"/>
    <x v="1"/>
    <x v="0"/>
    <x v="19"/>
    <s v="CA"/>
    <s v="United States"/>
    <s v="SELL01277"/>
    <n v="2159.2400000000002"/>
  </r>
  <r>
    <s v="ORD0044422"/>
    <x v="470"/>
    <s v="CUST026684"/>
    <x v="74"/>
    <s v="P00004"/>
    <x v="37"/>
    <x v="4"/>
    <x v="3"/>
    <n v="4"/>
    <n v="319.27"/>
    <n v="5"/>
    <n v="0"/>
    <n v="3.91"/>
    <n v="1217.1400000000001"/>
    <x v="3"/>
    <x v="0"/>
    <x v="0"/>
    <s v="DC"/>
    <s v="India"/>
    <s v="SELL01651"/>
    <n v="1213.23"/>
  </r>
  <r>
    <s v="ORD0044423"/>
    <x v="969"/>
    <s v="CUST040163"/>
    <x v="59"/>
    <s v="P00024"/>
    <x v="45"/>
    <x v="3"/>
    <x v="0"/>
    <n v="4"/>
    <n v="518.53"/>
    <n v="5"/>
    <n v="98.52"/>
    <n v="13.19"/>
    <n v="2082.12"/>
    <x v="0"/>
    <x v="4"/>
    <x v="3"/>
    <s v="NC"/>
    <s v="United States"/>
    <s v="SELL00298"/>
    <n v="1970.4099999999999"/>
  </r>
  <r>
    <s v="ORD0044424"/>
    <x v="1038"/>
    <s v="CUST035256"/>
    <x v="87"/>
    <s v="P00007"/>
    <x v="40"/>
    <x v="2"/>
    <x v="9"/>
    <n v="1"/>
    <n v="56.51"/>
    <n v="1"/>
    <n v="6.1"/>
    <n v="1.95"/>
    <n v="58.91"/>
    <x v="3"/>
    <x v="3"/>
    <x v="9"/>
    <s v="FL"/>
    <s v="United Kingdom"/>
    <s v="SELL01657"/>
    <n v="50.859999999999992"/>
  </r>
  <r>
    <s v="ORD0044425"/>
    <x v="69"/>
    <s v="CUST049147"/>
    <x v="18"/>
    <s v="P00024"/>
    <x v="45"/>
    <x v="2"/>
    <x v="3"/>
    <n v="3"/>
    <n v="38.07"/>
    <n v="15"/>
    <n v="7.77"/>
    <n v="2.2999999999999998"/>
    <n v="107.15"/>
    <x v="1"/>
    <x v="0"/>
    <x v="11"/>
    <s v="WA"/>
    <s v="United States"/>
    <s v="SELL01557"/>
    <n v="97.080000000000013"/>
  </r>
  <r>
    <s v="ORD0044426"/>
    <x v="1085"/>
    <s v="CUST047945"/>
    <x v="133"/>
    <s v="P00047"/>
    <x v="25"/>
    <x v="2"/>
    <x v="8"/>
    <n v="3"/>
    <n v="11.31"/>
    <n v="1"/>
    <n v="1.53"/>
    <n v="6.52"/>
    <n v="38.590000000000003"/>
    <x v="3"/>
    <x v="0"/>
    <x v="11"/>
    <s v="WA"/>
    <s v="United States"/>
    <s v="SELL01533"/>
    <n v="30.540000000000006"/>
  </r>
  <r>
    <s v="ORD0044427"/>
    <x v="549"/>
    <s v="CUST039043"/>
    <x v="134"/>
    <s v="P00035"/>
    <x v="13"/>
    <x v="4"/>
    <x v="9"/>
    <n v="5"/>
    <n v="174.34"/>
    <n v="15"/>
    <n v="88.91"/>
    <n v="2.59"/>
    <n v="832.44"/>
    <x v="5"/>
    <x v="0"/>
    <x v="1"/>
    <s v="TX"/>
    <s v="United States"/>
    <s v="SELL00960"/>
    <n v="740.94"/>
  </r>
  <r>
    <s v="ORD0044428"/>
    <x v="408"/>
    <s v="CUST027356"/>
    <x v="167"/>
    <s v="P00001"/>
    <x v="9"/>
    <x v="3"/>
    <x v="9"/>
    <n v="1"/>
    <n v="594.35"/>
    <n v="0"/>
    <n v="106.98"/>
    <n v="13.24"/>
    <n v="714.57"/>
    <x v="3"/>
    <x v="2"/>
    <x v="3"/>
    <s v="NC"/>
    <s v="United Kingdom"/>
    <s v="SELL01316"/>
    <n v="594.35"/>
  </r>
  <r>
    <s v="ORD0044429"/>
    <x v="622"/>
    <s v="CUST005300"/>
    <x v="129"/>
    <s v="P00022"/>
    <x v="28"/>
    <x v="4"/>
    <x v="5"/>
    <n v="5"/>
    <n v="72.87"/>
    <n v="0"/>
    <n v="29.15"/>
    <n v="1.97"/>
    <n v="395.47"/>
    <x v="0"/>
    <x v="2"/>
    <x v="9"/>
    <s v="FL"/>
    <s v="India"/>
    <s v="SELL01488"/>
    <n v="364.35"/>
  </r>
  <r>
    <s v="ORD0044430"/>
    <x v="1549"/>
    <s v="CUST025104"/>
    <x v="14"/>
    <s v="P00008"/>
    <x v="20"/>
    <x v="4"/>
    <x v="0"/>
    <n v="2"/>
    <n v="223.23"/>
    <n v="1"/>
    <n v="48.22"/>
    <n v="10.94"/>
    <n v="460.97"/>
    <x v="3"/>
    <x v="4"/>
    <x v="5"/>
    <s v="CA"/>
    <s v="United States"/>
    <s v="SELL01527"/>
    <n v="401.81000000000006"/>
  </r>
  <r>
    <s v="ORD0044431"/>
    <x v="1081"/>
    <s v="CUST038376"/>
    <x v="151"/>
    <s v="P00042"/>
    <x v="11"/>
    <x v="4"/>
    <x v="3"/>
    <n v="1"/>
    <n v="370.48"/>
    <n v="5"/>
    <n v="28.16"/>
    <n v="12.89"/>
    <n v="393.01"/>
    <x v="4"/>
    <x v="0"/>
    <x v="7"/>
    <s v="CO"/>
    <s v="United States"/>
    <s v="SELL00335"/>
    <n v="351.96"/>
  </r>
  <r>
    <s v="ORD0044432"/>
    <x v="1753"/>
    <s v="CUST008915"/>
    <x v="33"/>
    <s v="P00023"/>
    <x v="5"/>
    <x v="4"/>
    <x v="3"/>
    <n v="2"/>
    <n v="421.32"/>
    <n v="0"/>
    <n v="67.41"/>
    <n v="4.4000000000000004"/>
    <n v="914.45"/>
    <x v="1"/>
    <x v="1"/>
    <x v="11"/>
    <s v="WA"/>
    <s v="United States"/>
    <s v="SELL00307"/>
    <n v="842.6400000000001"/>
  </r>
  <r>
    <s v="ORD0044433"/>
    <x v="769"/>
    <s v="CUST026059"/>
    <x v="188"/>
    <s v="P00010"/>
    <x v="17"/>
    <x v="0"/>
    <x v="5"/>
    <n v="5"/>
    <n v="107.25"/>
    <n v="0"/>
    <n v="96.52"/>
    <n v="7.05"/>
    <n v="639.82000000000005"/>
    <x v="5"/>
    <x v="0"/>
    <x v="17"/>
    <s v="OH"/>
    <s v="United States"/>
    <s v="SELL00251"/>
    <n v="536.25000000000011"/>
  </r>
  <r>
    <s v="ORD0044434"/>
    <x v="1810"/>
    <s v="CUST042158"/>
    <x v="6"/>
    <s v="P00045"/>
    <x v="23"/>
    <x v="4"/>
    <x v="5"/>
    <n v="3"/>
    <n v="549.07000000000005"/>
    <n v="0"/>
    <n v="82.36"/>
    <n v="8.93"/>
    <n v="1738.5"/>
    <x v="1"/>
    <x v="0"/>
    <x v="15"/>
    <s v="CA"/>
    <s v="United States"/>
    <s v="SELL01966"/>
    <n v="1647.21"/>
  </r>
  <r>
    <s v="ORD0044435"/>
    <x v="1813"/>
    <s v="CUST041247"/>
    <x v="196"/>
    <s v="P00004"/>
    <x v="37"/>
    <x v="0"/>
    <x v="9"/>
    <n v="1"/>
    <n v="515.88"/>
    <n v="0"/>
    <n v="92.86"/>
    <n v="4.74"/>
    <n v="613.48"/>
    <x v="3"/>
    <x v="0"/>
    <x v="17"/>
    <s v="OH"/>
    <s v="United States"/>
    <s v="SELL01177"/>
    <n v="515.88"/>
  </r>
  <r>
    <s v="ORD0044436"/>
    <x v="318"/>
    <s v="CUST018433"/>
    <x v="180"/>
    <s v="P00035"/>
    <x v="13"/>
    <x v="1"/>
    <x v="6"/>
    <n v="2"/>
    <n v="53.49"/>
    <n v="0"/>
    <n v="12.84"/>
    <n v="8.15"/>
    <n v="127.97"/>
    <x v="3"/>
    <x v="0"/>
    <x v="1"/>
    <s v="TX"/>
    <s v="United States"/>
    <s v="SELL00572"/>
    <n v="106.97999999999999"/>
  </r>
  <r>
    <s v="ORD0044437"/>
    <x v="832"/>
    <s v="CUST046060"/>
    <x v="56"/>
    <s v="P00040"/>
    <x v="1"/>
    <x v="2"/>
    <x v="1"/>
    <n v="2"/>
    <n v="63.55"/>
    <n v="5"/>
    <n v="14.49"/>
    <n v="2.73"/>
    <n v="137.96"/>
    <x v="5"/>
    <x v="0"/>
    <x v="2"/>
    <s v="TX"/>
    <s v="United States"/>
    <s v="SELL01680"/>
    <n v="120.74000000000002"/>
  </r>
  <r>
    <s v="ORD0044438"/>
    <x v="467"/>
    <s v="CUST021943"/>
    <x v="6"/>
    <s v="P00032"/>
    <x v="26"/>
    <x v="2"/>
    <x v="4"/>
    <n v="4"/>
    <n v="22.66"/>
    <n v="1"/>
    <n v="6.53"/>
    <n v="14.65"/>
    <n v="102.76"/>
    <x v="5"/>
    <x v="0"/>
    <x v="8"/>
    <s v="TX"/>
    <s v="United States"/>
    <s v="SELL00731"/>
    <n v="81.58"/>
  </r>
  <r>
    <s v="ORD0044439"/>
    <x v="90"/>
    <s v="CUST033310"/>
    <x v="79"/>
    <s v="P00031"/>
    <x v="8"/>
    <x v="4"/>
    <x v="5"/>
    <n v="5"/>
    <n v="585.23"/>
    <n v="1"/>
    <n v="131.68"/>
    <n v="14.43"/>
    <n v="2779.64"/>
    <x v="3"/>
    <x v="0"/>
    <x v="9"/>
    <s v="FL"/>
    <s v="United States"/>
    <s v="SELL00357"/>
    <n v="2633.53"/>
  </r>
  <r>
    <s v="ORD0044440"/>
    <x v="459"/>
    <s v="CUST011215"/>
    <x v="142"/>
    <s v="P00043"/>
    <x v="43"/>
    <x v="1"/>
    <x v="1"/>
    <n v="5"/>
    <n v="474.77"/>
    <n v="5"/>
    <n v="270.62"/>
    <n v="12.65"/>
    <n v="2538.4299999999998"/>
    <x v="3"/>
    <x v="0"/>
    <x v="10"/>
    <s v="NY"/>
    <s v="United States"/>
    <s v="SELL00458"/>
    <n v="2255.16"/>
  </r>
  <r>
    <s v="ORD0044441"/>
    <x v="53"/>
    <s v="CUST017936"/>
    <x v="135"/>
    <s v="P00029"/>
    <x v="4"/>
    <x v="1"/>
    <x v="2"/>
    <n v="1"/>
    <n v="582.42999999999995"/>
    <n v="15"/>
    <n v="39.61"/>
    <n v="8.7100000000000009"/>
    <n v="543.39"/>
    <x v="4"/>
    <x v="2"/>
    <x v="10"/>
    <s v="NY"/>
    <s v="Canada"/>
    <s v="SELL01657"/>
    <n v="495.06999999999994"/>
  </r>
  <r>
    <s v="ORD0044442"/>
    <x v="1420"/>
    <s v="CUST027716"/>
    <x v="195"/>
    <s v="P00030"/>
    <x v="6"/>
    <x v="4"/>
    <x v="1"/>
    <n v="3"/>
    <n v="312.43"/>
    <n v="0"/>
    <n v="168.71"/>
    <n v="0.06"/>
    <n v="1106.06"/>
    <x v="0"/>
    <x v="3"/>
    <x v="17"/>
    <s v="OH"/>
    <s v="Canada"/>
    <s v="SELL00331"/>
    <n v="937.29"/>
  </r>
  <r>
    <s v="ORD0044443"/>
    <x v="1353"/>
    <s v="CUST027736"/>
    <x v="62"/>
    <s v="P00005"/>
    <x v="33"/>
    <x v="0"/>
    <x v="1"/>
    <n v="3"/>
    <n v="563.33000000000004"/>
    <n v="15"/>
    <n v="71.819999999999993"/>
    <n v="5.14"/>
    <n v="1513.45"/>
    <x v="0"/>
    <x v="0"/>
    <x v="1"/>
    <s v="TX"/>
    <s v="Canada"/>
    <s v="SELL01982"/>
    <n v="1436.49"/>
  </r>
  <r>
    <s v="ORD0044444"/>
    <x v="394"/>
    <s v="CUST004264"/>
    <x v="134"/>
    <s v="P00030"/>
    <x v="6"/>
    <x v="5"/>
    <x v="8"/>
    <n v="2"/>
    <n v="54.23"/>
    <n v="0"/>
    <n v="8.68"/>
    <n v="14.55"/>
    <n v="131.69"/>
    <x v="0"/>
    <x v="3"/>
    <x v="14"/>
    <s v="AZ"/>
    <s v="United States"/>
    <s v="SELL00601"/>
    <n v="108.46000000000001"/>
  </r>
  <r>
    <s v="ORD0044445"/>
    <x v="402"/>
    <s v="CUST045073"/>
    <x v="28"/>
    <s v="P00031"/>
    <x v="8"/>
    <x v="0"/>
    <x v="6"/>
    <n v="5"/>
    <n v="184.21"/>
    <n v="2"/>
    <n v="58.95"/>
    <n v="1.22"/>
    <n v="797.01"/>
    <x v="4"/>
    <x v="3"/>
    <x v="15"/>
    <s v="CA"/>
    <s v="India"/>
    <s v="SELL00359"/>
    <n v="736.83999999999992"/>
  </r>
  <r>
    <s v="ORD0044446"/>
    <x v="1686"/>
    <s v="CUST048118"/>
    <x v="101"/>
    <s v="P00035"/>
    <x v="13"/>
    <x v="0"/>
    <x v="6"/>
    <n v="5"/>
    <n v="488.92"/>
    <n v="5"/>
    <n v="185.79"/>
    <n v="6.04"/>
    <n v="2514.1999999999998"/>
    <x v="1"/>
    <x v="0"/>
    <x v="10"/>
    <s v="NY"/>
    <s v="United States"/>
    <s v="SELL00587"/>
    <n v="2322.37"/>
  </r>
  <r>
    <s v="ORD0044447"/>
    <x v="1700"/>
    <s v="CUST045667"/>
    <x v="40"/>
    <s v="P00006"/>
    <x v="24"/>
    <x v="0"/>
    <x v="7"/>
    <n v="1"/>
    <n v="126"/>
    <n v="5"/>
    <n v="5.98"/>
    <n v="7.0000000000000007E-2"/>
    <n v="125.75"/>
    <x v="4"/>
    <x v="0"/>
    <x v="12"/>
    <s v="IN"/>
    <s v="United States"/>
    <s v="SELL00527"/>
    <n v="119.7"/>
  </r>
  <r>
    <s v="ORD0044448"/>
    <x v="576"/>
    <s v="CUST039288"/>
    <x v="150"/>
    <s v="P00017"/>
    <x v="41"/>
    <x v="3"/>
    <x v="5"/>
    <n v="4"/>
    <n v="173.06"/>
    <n v="5"/>
    <n v="78.92"/>
    <n v="13.71"/>
    <n v="750.26"/>
    <x v="3"/>
    <x v="0"/>
    <x v="9"/>
    <s v="FL"/>
    <s v="India"/>
    <s v="SELL01910"/>
    <n v="657.63"/>
  </r>
  <r>
    <s v="ORD0044449"/>
    <x v="1048"/>
    <s v="CUST035610"/>
    <x v="180"/>
    <s v="P00045"/>
    <x v="23"/>
    <x v="2"/>
    <x v="1"/>
    <n v="2"/>
    <n v="60.67"/>
    <n v="2"/>
    <n v="4.8499999999999996"/>
    <n v="3.83"/>
    <n v="105.75"/>
    <x v="5"/>
    <x v="0"/>
    <x v="11"/>
    <s v="WA"/>
    <s v="United States"/>
    <s v="SELL01155"/>
    <n v="97.070000000000007"/>
  </r>
  <r>
    <s v="ORD0044450"/>
    <x v="734"/>
    <s v="CUST047907"/>
    <x v="18"/>
    <s v="P00011"/>
    <x v="38"/>
    <x v="1"/>
    <x v="3"/>
    <n v="4"/>
    <n v="159.1"/>
    <n v="0"/>
    <n v="50.91"/>
    <n v="8.24"/>
    <n v="695.55"/>
    <x v="3"/>
    <x v="0"/>
    <x v="12"/>
    <s v="IN"/>
    <s v="India"/>
    <s v="SELL01112"/>
    <n v="636.4"/>
  </r>
  <r>
    <s v="ORD0044451"/>
    <x v="1187"/>
    <s v="CUST000463"/>
    <x v="6"/>
    <s v="P00025"/>
    <x v="14"/>
    <x v="2"/>
    <x v="3"/>
    <n v="5"/>
    <n v="475.8"/>
    <n v="0"/>
    <n v="190.32"/>
    <n v="11.24"/>
    <n v="2580.56"/>
    <x v="0"/>
    <x v="3"/>
    <x v="16"/>
    <s v="TX"/>
    <s v="United States"/>
    <s v="SELL01762"/>
    <n v="2379"/>
  </r>
  <r>
    <s v="ORD0044452"/>
    <x v="154"/>
    <s v="CUST046479"/>
    <x v="134"/>
    <s v="P00011"/>
    <x v="38"/>
    <x v="2"/>
    <x v="3"/>
    <n v="2"/>
    <n v="15.11"/>
    <n v="0"/>
    <n v="3.63"/>
    <n v="6.52"/>
    <n v="40.369999999999997"/>
    <x v="3"/>
    <x v="0"/>
    <x v="9"/>
    <s v="FL"/>
    <s v="United Kingdom"/>
    <s v="SELL01521"/>
    <n v="30.219999999999995"/>
  </r>
  <r>
    <s v="ORD0044453"/>
    <x v="399"/>
    <s v="CUST044277"/>
    <x v="112"/>
    <s v="P00017"/>
    <x v="41"/>
    <x v="2"/>
    <x v="0"/>
    <n v="2"/>
    <n v="443.68"/>
    <n v="25"/>
    <n v="119.79"/>
    <n v="10.49"/>
    <n v="795.8"/>
    <x v="2"/>
    <x v="0"/>
    <x v="7"/>
    <s v="CO"/>
    <s v="United States"/>
    <s v="SELL01977"/>
    <n v="665.52"/>
  </r>
  <r>
    <s v="ORD0044454"/>
    <x v="1288"/>
    <s v="CUST016015"/>
    <x v="20"/>
    <s v="P00047"/>
    <x v="25"/>
    <x v="5"/>
    <x v="2"/>
    <n v="2"/>
    <n v="227.75"/>
    <n v="15"/>
    <n v="30.97"/>
    <n v="11.52"/>
    <n v="429.66"/>
    <x v="0"/>
    <x v="0"/>
    <x v="16"/>
    <s v="TX"/>
    <s v="United States"/>
    <s v="SELL00964"/>
    <n v="387.17000000000007"/>
  </r>
  <r>
    <s v="ORD0044455"/>
    <x v="888"/>
    <s v="CUST034933"/>
    <x v="173"/>
    <s v="P00019"/>
    <x v="22"/>
    <x v="2"/>
    <x v="7"/>
    <n v="2"/>
    <n v="332.69"/>
    <n v="0"/>
    <n v="53.23"/>
    <n v="3.75"/>
    <n v="722.36"/>
    <x v="1"/>
    <x v="0"/>
    <x v="0"/>
    <s v="DC"/>
    <s v="United States"/>
    <s v="SELL01008"/>
    <n v="665.38"/>
  </r>
  <r>
    <s v="ORD0044456"/>
    <x v="1664"/>
    <s v="CUST003528"/>
    <x v="32"/>
    <s v="P00049"/>
    <x v="32"/>
    <x v="5"/>
    <x v="1"/>
    <n v="5"/>
    <n v="571.96"/>
    <n v="25"/>
    <n v="0"/>
    <n v="6.02"/>
    <n v="2150.87"/>
    <x v="3"/>
    <x v="0"/>
    <x v="10"/>
    <s v="NY"/>
    <s v="United States"/>
    <s v="SELL01782"/>
    <n v="2144.85"/>
  </r>
  <r>
    <s v="ORD0044457"/>
    <x v="643"/>
    <s v="CUST044019"/>
    <x v="121"/>
    <s v="P00046"/>
    <x v="10"/>
    <x v="1"/>
    <x v="9"/>
    <n v="3"/>
    <n v="567.67999999999995"/>
    <n v="1"/>
    <n v="122.62"/>
    <n v="10.07"/>
    <n v="1665.43"/>
    <x v="4"/>
    <x v="0"/>
    <x v="5"/>
    <s v="CA"/>
    <s v="United States"/>
    <s v="SELL00777"/>
    <n v="1532.7400000000002"/>
  </r>
  <r>
    <s v="ORD0044458"/>
    <x v="1619"/>
    <s v="CUST038148"/>
    <x v="32"/>
    <s v="P00021"/>
    <x v="19"/>
    <x v="5"/>
    <x v="3"/>
    <n v="4"/>
    <n v="171.61"/>
    <n v="0"/>
    <n v="54.92"/>
    <n v="4.2300000000000004"/>
    <n v="745.59"/>
    <x v="4"/>
    <x v="0"/>
    <x v="16"/>
    <s v="TX"/>
    <s v="India"/>
    <s v="SELL01275"/>
    <n v="686.44"/>
  </r>
  <r>
    <s v="ORD0044459"/>
    <x v="107"/>
    <s v="CUST043457"/>
    <x v="180"/>
    <s v="P00034"/>
    <x v="44"/>
    <x v="5"/>
    <x v="9"/>
    <n v="2"/>
    <n v="277.89999999999998"/>
    <n v="5"/>
    <n v="26.4"/>
    <n v="6.97"/>
    <n v="561.38"/>
    <x v="3"/>
    <x v="0"/>
    <x v="4"/>
    <s v="TX"/>
    <s v="United States"/>
    <s v="SELL00577"/>
    <n v="528.01"/>
  </r>
  <r>
    <s v="ORD0044460"/>
    <x v="1062"/>
    <s v="CUST042265"/>
    <x v="171"/>
    <s v="P00006"/>
    <x v="24"/>
    <x v="2"/>
    <x v="8"/>
    <n v="3"/>
    <n v="580.58000000000004"/>
    <n v="5"/>
    <n v="198.56"/>
    <n v="11.22"/>
    <n v="1864.43"/>
    <x v="0"/>
    <x v="0"/>
    <x v="16"/>
    <s v="TX"/>
    <s v="United States"/>
    <s v="SELL00868"/>
    <n v="1654.65"/>
  </r>
  <r>
    <s v="ORD0044461"/>
    <x v="191"/>
    <s v="CUST000483"/>
    <x v="146"/>
    <s v="P00030"/>
    <x v="6"/>
    <x v="4"/>
    <x v="0"/>
    <n v="2"/>
    <n v="292.06"/>
    <n v="1"/>
    <n v="63.08"/>
    <n v="3.52"/>
    <n v="592.30999999999995"/>
    <x v="1"/>
    <x v="0"/>
    <x v="8"/>
    <s v="TX"/>
    <s v="India"/>
    <s v="SELL01721"/>
    <n v="525.70999999999992"/>
  </r>
  <r>
    <s v="ORD0044462"/>
    <x v="1377"/>
    <s v="CUST048264"/>
    <x v="186"/>
    <s v="P00013"/>
    <x v="46"/>
    <x v="5"/>
    <x v="9"/>
    <n v="4"/>
    <n v="195.37"/>
    <n v="2"/>
    <n v="50.01"/>
    <n v="3.3"/>
    <n v="678.49"/>
    <x v="4"/>
    <x v="0"/>
    <x v="13"/>
    <s v="PA"/>
    <s v="United Kingdom"/>
    <s v="SELL01378"/>
    <n v="625.18000000000006"/>
  </r>
  <r>
    <s v="ORD0044463"/>
    <x v="790"/>
    <s v="CUST011665"/>
    <x v="112"/>
    <s v="P00008"/>
    <x v="20"/>
    <x v="1"/>
    <x v="9"/>
    <n v="2"/>
    <n v="258.38"/>
    <n v="25"/>
    <n v="69.760000000000005"/>
    <n v="11.99"/>
    <n v="469.32"/>
    <x v="3"/>
    <x v="0"/>
    <x v="6"/>
    <s v="IL"/>
    <s v="India"/>
    <s v="SELL00335"/>
    <n v="387.57"/>
  </r>
  <r>
    <s v="ORD0044464"/>
    <x v="559"/>
    <s v="CUST014364"/>
    <x v="183"/>
    <s v="P00006"/>
    <x v="24"/>
    <x v="0"/>
    <x v="1"/>
    <n v="4"/>
    <n v="34.049999999999997"/>
    <n v="25"/>
    <n v="8.17"/>
    <n v="0.32"/>
    <n v="110.64"/>
    <x v="0"/>
    <x v="0"/>
    <x v="8"/>
    <s v="TX"/>
    <s v="United States"/>
    <s v="SELL01728"/>
    <n v="102.15"/>
  </r>
  <r>
    <s v="ORD0044465"/>
    <x v="1230"/>
    <s v="CUST014278"/>
    <x v="118"/>
    <s v="P00002"/>
    <x v="49"/>
    <x v="4"/>
    <x v="1"/>
    <n v="5"/>
    <n v="389.2"/>
    <n v="5"/>
    <n v="92.44"/>
    <n v="7.68"/>
    <n v="1948.82"/>
    <x v="3"/>
    <x v="0"/>
    <x v="1"/>
    <s v="TX"/>
    <s v="United States"/>
    <s v="SELL00604"/>
    <n v="1848.6999999999998"/>
  </r>
  <r>
    <s v="ORD0044466"/>
    <x v="1700"/>
    <s v="CUST045931"/>
    <x v="9"/>
    <s v="P00034"/>
    <x v="44"/>
    <x v="2"/>
    <x v="5"/>
    <n v="1"/>
    <n v="393.3"/>
    <n v="0"/>
    <n v="31.46"/>
    <n v="0.94"/>
    <n v="425.7"/>
    <x v="5"/>
    <x v="3"/>
    <x v="0"/>
    <s v="DC"/>
    <s v="India"/>
    <s v="SELL01247"/>
    <n v="393.3"/>
  </r>
  <r>
    <s v="ORD0044467"/>
    <x v="318"/>
    <s v="CUST003590"/>
    <x v="153"/>
    <s v="P00035"/>
    <x v="13"/>
    <x v="3"/>
    <x v="8"/>
    <n v="1"/>
    <n v="340.43"/>
    <n v="5"/>
    <n v="38.81"/>
    <n v="2.97"/>
    <n v="365.19"/>
    <x v="0"/>
    <x v="0"/>
    <x v="11"/>
    <s v="WA"/>
    <s v="United States"/>
    <s v="SELL01207"/>
    <n v="323.40999999999997"/>
  </r>
  <r>
    <s v="ORD0044468"/>
    <x v="1525"/>
    <s v="CUST001847"/>
    <x v="183"/>
    <s v="P00015"/>
    <x v="27"/>
    <x v="0"/>
    <x v="5"/>
    <n v="2"/>
    <n v="38.58"/>
    <n v="0"/>
    <n v="6.17"/>
    <n v="12.36"/>
    <n v="95.69"/>
    <x v="5"/>
    <x v="0"/>
    <x v="8"/>
    <s v="TX"/>
    <s v="Australia"/>
    <s v="SELL00749"/>
    <n v="77.16"/>
  </r>
  <r>
    <s v="ORD0044469"/>
    <x v="1463"/>
    <s v="CUST026691"/>
    <x v="148"/>
    <s v="P00041"/>
    <x v="3"/>
    <x v="3"/>
    <x v="3"/>
    <n v="1"/>
    <n v="158.74"/>
    <n v="5"/>
    <n v="12.06"/>
    <n v="3.46"/>
    <n v="166.32"/>
    <x v="0"/>
    <x v="2"/>
    <x v="14"/>
    <s v="AZ"/>
    <s v="United States"/>
    <s v="SELL01662"/>
    <n v="150.79999999999998"/>
  </r>
  <r>
    <s v="ORD0044470"/>
    <x v="357"/>
    <s v="CUST037577"/>
    <x v="48"/>
    <s v="P00033"/>
    <x v="16"/>
    <x v="2"/>
    <x v="2"/>
    <n v="5"/>
    <n v="567.44000000000005"/>
    <n v="5"/>
    <n v="323.44"/>
    <n v="12.23"/>
    <n v="3031.01"/>
    <x v="3"/>
    <x v="0"/>
    <x v="16"/>
    <s v="TX"/>
    <s v="United States"/>
    <s v="SELL01286"/>
    <n v="2695.34"/>
  </r>
  <r>
    <s v="ORD0044471"/>
    <x v="854"/>
    <s v="CUST015311"/>
    <x v="177"/>
    <s v="P00037"/>
    <x v="36"/>
    <x v="4"/>
    <x v="3"/>
    <n v="3"/>
    <n v="310.97000000000003"/>
    <n v="5"/>
    <n v="44.31"/>
    <n v="10.78"/>
    <n v="941.35"/>
    <x v="3"/>
    <x v="0"/>
    <x v="16"/>
    <s v="TX"/>
    <s v="United States"/>
    <s v="SELL01515"/>
    <n v="886.26"/>
  </r>
  <r>
    <s v="ORD0044472"/>
    <x v="888"/>
    <s v="CUST039976"/>
    <x v="15"/>
    <s v="P00030"/>
    <x v="6"/>
    <x v="2"/>
    <x v="5"/>
    <n v="2"/>
    <n v="323.81"/>
    <n v="5"/>
    <n v="30.76"/>
    <n v="0.75"/>
    <n v="646.75"/>
    <x v="0"/>
    <x v="0"/>
    <x v="3"/>
    <s v="NC"/>
    <s v="United Kingdom"/>
    <s v="SELL00525"/>
    <n v="615.24"/>
  </r>
  <r>
    <s v="ORD0044473"/>
    <x v="1121"/>
    <s v="CUST013908"/>
    <x v="47"/>
    <s v="P00012"/>
    <x v="30"/>
    <x v="5"/>
    <x v="6"/>
    <n v="5"/>
    <n v="332.25"/>
    <n v="0"/>
    <n v="83.06"/>
    <n v="8.58"/>
    <n v="1752.89"/>
    <x v="3"/>
    <x v="0"/>
    <x v="16"/>
    <s v="TX"/>
    <s v="United States"/>
    <s v="SELL01919"/>
    <n v="1661.2500000000002"/>
  </r>
  <r>
    <s v="ORD0044474"/>
    <x v="205"/>
    <s v="CUST009290"/>
    <x v="98"/>
    <s v="P00033"/>
    <x v="16"/>
    <x v="4"/>
    <x v="2"/>
    <n v="2"/>
    <n v="396.57"/>
    <n v="15"/>
    <n v="33.71"/>
    <n v="7.6"/>
    <n v="715.48"/>
    <x v="0"/>
    <x v="3"/>
    <x v="9"/>
    <s v="FL"/>
    <s v="United States"/>
    <s v="SELL01392"/>
    <n v="674.17"/>
  </r>
  <r>
    <s v="ORD0044475"/>
    <x v="619"/>
    <s v="CUST031822"/>
    <x v="199"/>
    <s v="P00037"/>
    <x v="36"/>
    <x v="1"/>
    <x v="9"/>
    <n v="3"/>
    <n v="495.07"/>
    <n v="5"/>
    <n v="0"/>
    <n v="0.39"/>
    <n v="1411.34"/>
    <x v="1"/>
    <x v="0"/>
    <x v="18"/>
    <s v="CA"/>
    <s v="India"/>
    <s v="SELL01737"/>
    <n v="1410.9499999999998"/>
  </r>
  <r>
    <s v="ORD0044476"/>
    <x v="590"/>
    <s v="CUST047991"/>
    <x v="179"/>
    <s v="P00032"/>
    <x v="26"/>
    <x v="1"/>
    <x v="3"/>
    <n v="5"/>
    <n v="249.6"/>
    <n v="0"/>
    <n v="99.84"/>
    <n v="12.97"/>
    <n v="1360.81"/>
    <x v="4"/>
    <x v="0"/>
    <x v="11"/>
    <s v="WA"/>
    <s v="United States"/>
    <s v="SELL00053"/>
    <n v="1248"/>
  </r>
  <r>
    <s v="ORD0044477"/>
    <x v="1660"/>
    <s v="CUST027536"/>
    <x v="96"/>
    <s v="P00032"/>
    <x v="26"/>
    <x v="2"/>
    <x v="4"/>
    <n v="1"/>
    <n v="149.43"/>
    <n v="1"/>
    <n v="24.21"/>
    <n v="13.55"/>
    <n v="172.25"/>
    <x v="5"/>
    <x v="2"/>
    <x v="7"/>
    <s v="CO"/>
    <s v="United Kingdom"/>
    <s v="SELL00812"/>
    <n v="134.48999999999998"/>
  </r>
  <r>
    <s v="ORD0044478"/>
    <x v="93"/>
    <s v="CUST014351"/>
    <x v="17"/>
    <s v="P00023"/>
    <x v="5"/>
    <x v="1"/>
    <x v="9"/>
    <n v="5"/>
    <n v="37.31"/>
    <n v="5"/>
    <n v="21.27"/>
    <n v="7.67"/>
    <n v="206.16"/>
    <x v="2"/>
    <x v="0"/>
    <x v="16"/>
    <s v="TX"/>
    <s v="United States"/>
    <s v="SELL00571"/>
    <n v="177.22"/>
  </r>
  <r>
    <s v="ORD0044479"/>
    <x v="905"/>
    <s v="CUST000681"/>
    <x v="169"/>
    <s v="P00017"/>
    <x v="41"/>
    <x v="3"/>
    <x v="0"/>
    <n v="1"/>
    <n v="385.79"/>
    <n v="1"/>
    <n v="27.78"/>
    <n v="4.57"/>
    <n v="379.56"/>
    <x v="3"/>
    <x v="0"/>
    <x v="19"/>
    <s v="CA"/>
    <s v="United States"/>
    <s v="SELL00863"/>
    <n v="347.21000000000004"/>
  </r>
  <r>
    <s v="ORD0044480"/>
    <x v="758"/>
    <s v="CUST047626"/>
    <x v="85"/>
    <s v="P00048"/>
    <x v="42"/>
    <x v="1"/>
    <x v="5"/>
    <n v="5"/>
    <n v="201.06"/>
    <n v="0"/>
    <n v="120.64"/>
    <n v="0.89"/>
    <n v="1126.83"/>
    <x v="3"/>
    <x v="0"/>
    <x v="1"/>
    <s v="TX"/>
    <s v="United States"/>
    <s v="SELL01614"/>
    <n v="1005.2999999999998"/>
  </r>
  <r>
    <s v="ORD0044481"/>
    <x v="845"/>
    <s v="CUST016360"/>
    <x v="148"/>
    <s v="P00037"/>
    <x v="36"/>
    <x v="0"/>
    <x v="3"/>
    <n v="1"/>
    <n v="461.88"/>
    <n v="0"/>
    <n v="23.09"/>
    <n v="3.29"/>
    <n v="488.26"/>
    <x v="5"/>
    <x v="0"/>
    <x v="13"/>
    <s v="PA"/>
    <s v="United States"/>
    <s v="SELL01789"/>
    <n v="461.88"/>
  </r>
  <r>
    <s v="ORD0044482"/>
    <x v="247"/>
    <s v="CUST014629"/>
    <x v="41"/>
    <s v="P00027"/>
    <x v="35"/>
    <x v="1"/>
    <x v="5"/>
    <n v="4"/>
    <n v="328.89"/>
    <n v="0"/>
    <n v="105.24"/>
    <n v="7.77"/>
    <n v="1428.57"/>
    <x v="3"/>
    <x v="0"/>
    <x v="3"/>
    <s v="NC"/>
    <s v="United States"/>
    <s v="SELL00697"/>
    <n v="1315.56"/>
  </r>
  <r>
    <s v="ORD0044483"/>
    <x v="1162"/>
    <s v="CUST012032"/>
    <x v="24"/>
    <s v="P00037"/>
    <x v="36"/>
    <x v="4"/>
    <x v="6"/>
    <n v="2"/>
    <n v="398.3"/>
    <n v="15"/>
    <n v="54.17"/>
    <n v="4.1900000000000004"/>
    <n v="735.47"/>
    <x v="3"/>
    <x v="0"/>
    <x v="10"/>
    <s v="NY"/>
    <s v="United States"/>
    <s v="SELL00029"/>
    <n v="677.11"/>
  </r>
  <r>
    <s v="ORD0044484"/>
    <x v="500"/>
    <s v="CUST024985"/>
    <x v="76"/>
    <s v="P00004"/>
    <x v="37"/>
    <x v="2"/>
    <x v="4"/>
    <n v="3"/>
    <n v="486.28"/>
    <n v="5"/>
    <n v="110.87"/>
    <n v="2.74"/>
    <n v="1499.51"/>
    <x v="5"/>
    <x v="4"/>
    <x v="10"/>
    <s v="NY"/>
    <s v="United States"/>
    <s v="SELL00856"/>
    <n v="1385.9"/>
  </r>
  <r>
    <s v="ORD0044485"/>
    <x v="1091"/>
    <s v="CUST007605"/>
    <x v="14"/>
    <s v="P00027"/>
    <x v="35"/>
    <x v="1"/>
    <x v="1"/>
    <n v="1"/>
    <n v="15.08"/>
    <n v="2"/>
    <n v="0.6"/>
    <n v="7.23"/>
    <n v="19.89"/>
    <x v="4"/>
    <x v="0"/>
    <x v="5"/>
    <s v="CA"/>
    <s v="United States"/>
    <s v="SELL01603"/>
    <n v="12.06"/>
  </r>
  <r>
    <s v="ORD0044486"/>
    <x v="1534"/>
    <s v="CUST034974"/>
    <x v="75"/>
    <s v="P00025"/>
    <x v="14"/>
    <x v="1"/>
    <x v="0"/>
    <n v="1"/>
    <n v="338.62"/>
    <n v="5"/>
    <n v="16.079999999999998"/>
    <n v="8.7200000000000006"/>
    <n v="346.49"/>
    <x v="5"/>
    <x v="0"/>
    <x v="1"/>
    <s v="TX"/>
    <s v="United States"/>
    <s v="SELL01240"/>
    <n v="321.69"/>
  </r>
  <r>
    <s v="ORD0044487"/>
    <x v="95"/>
    <s v="CUST004027"/>
    <x v="182"/>
    <s v="P00010"/>
    <x v="17"/>
    <x v="2"/>
    <x v="5"/>
    <n v="4"/>
    <n v="375.89"/>
    <n v="1"/>
    <n v="162.38"/>
    <n v="14.5"/>
    <n v="1530.08"/>
    <x v="4"/>
    <x v="0"/>
    <x v="18"/>
    <s v="CA"/>
    <s v="United States"/>
    <s v="SELL01240"/>
    <n v="1353.1999999999998"/>
  </r>
  <r>
    <s v="ORD0044488"/>
    <x v="1011"/>
    <s v="CUST020415"/>
    <x v="24"/>
    <s v="P00033"/>
    <x v="16"/>
    <x v="3"/>
    <x v="7"/>
    <n v="1"/>
    <n v="41.58"/>
    <n v="0"/>
    <n v="2.08"/>
    <n v="5.88"/>
    <n v="49.54"/>
    <x v="3"/>
    <x v="0"/>
    <x v="14"/>
    <s v="AZ"/>
    <s v="United States"/>
    <s v="SELL01096"/>
    <n v="41.58"/>
  </r>
  <r>
    <s v="ORD0044489"/>
    <x v="1119"/>
    <s v="CUST015311"/>
    <x v="193"/>
    <s v="P00042"/>
    <x v="11"/>
    <x v="3"/>
    <x v="6"/>
    <n v="3"/>
    <n v="316.07"/>
    <n v="5"/>
    <n v="45.04"/>
    <n v="3.78"/>
    <n v="949.62"/>
    <x v="3"/>
    <x v="3"/>
    <x v="4"/>
    <s v="TX"/>
    <s v="India"/>
    <s v="SELL01209"/>
    <n v="900.80000000000007"/>
  </r>
  <r>
    <s v="ORD0044490"/>
    <x v="1393"/>
    <s v="CUST049375"/>
    <x v="175"/>
    <s v="P00033"/>
    <x v="16"/>
    <x v="3"/>
    <x v="7"/>
    <n v="5"/>
    <n v="474.22"/>
    <n v="0"/>
    <n v="118.56"/>
    <n v="1.47"/>
    <n v="2491.13"/>
    <x v="0"/>
    <x v="0"/>
    <x v="9"/>
    <s v="FL"/>
    <s v="United Kingdom"/>
    <s v="SELL00107"/>
    <n v="2371.1000000000004"/>
  </r>
  <r>
    <s v="ORD0044491"/>
    <x v="1282"/>
    <s v="CUST013180"/>
    <x v="81"/>
    <s v="P00050"/>
    <x v="31"/>
    <x v="0"/>
    <x v="6"/>
    <n v="4"/>
    <n v="108.03"/>
    <n v="0"/>
    <n v="34.57"/>
    <n v="7.14"/>
    <n v="473.83"/>
    <x v="1"/>
    <x v="0"/>
    <x v="8"/>
    <s v="TX"/>
    <s v="United States"/>
    <s v="SELL01166"/>
    <n v="432.12"/>
  </r>
  <r>
    <s v="ORD0044492"/>
    <x v="1091"/>
    <s v="CUST023186"/>
    <x v="65"/>
    <s v="P00026"/>
    <x v="39"/>
    <x v="2"/>
    <x v="2"/>
    <n v="5"/>
    <n v="347.23"/>
    <n v="15"/>
    <n v="177.09"/>
    <n v="7.81"/>
    <n v="1660.63"/>
    <x v="3"/>
    <x v="0"/>
    <x v="14"/>
    <s v="AZ"/>
    <s v="United States"/>
    <s v="SELL00534"/>
    <n v="1475.7300000000002"/>
  </r>
  <r>
    <s v="ORD0044493"/>
    <x v="229"/>
    <s v="CUST011646"/>
    <x v="30"/>
    <s v="P00035"/>
    <x v="13"/>
    <x v="1"/>
    <x v="6"/>
    <n v="2"/>
    <n v="334.32"/>
    <n v="2"/>
    <n v="26.75"/>
    <n v="9.94"/>
    <n v="571.6"/>
    <x v="3"/>
    <x v="1"/>
    <x v="9"/>
    <s v="FL"/>
    <s v="India"/>
    <s v="SELL01056"/>
    <n v="534.91"/>
  </r>
  <r>
    <s v="ORD0044494"/>
    <x v="1331"/>
    <s v="CUST039363"/>
    <x v="15"/>
    <s v="P00020"/>
    <x v="48"/>
    <x v="2"/>
    <x v="0"/>
    <n v="4"/>
    <n v="269.88"/>
    <n v="5"/>
    <n v="0"/>
    <n v="11.47"/>
    <n v="1037.01"/>
    <x v="5"/>
    <x v="0"/>
    <x v="12"/>
    <s v="IN"/>
    <s v="United States"/>
    <s v="SELL01495"/>
    <n v="1025.54"/>
  </r>
  <r>
    <s v="ORD0044495"/>
    <x v="1227"/>
    <s v="CUST028677"/>
    <x v="32"/>
    <s v="P00035"/>
    <x v="13"/>
    <x v="1"/>
    <x v="2"/>
    <n v="1"/>
    <n v="596.03"/>
    <n v="0"/>
    <n v="47.68"/>
    <n v="13.83"/>
    <n v="657.54"/>
    <x v="3"/>
    <x v="3"/>
    <x v="0"/>
    <s v="DC"/>
    <s v="United States"/>
    <s v="SELL01427"/>
    <n v="596.03"/>
  </r>
  <r>
    <s v="ORD0044496"/>
    <x v="1173"/>
    <s v="CUST013401"/>
    <x v="169"/>
    <s v="P00028"/>
    <x v="7"/>
    <x v="2"/>
    <x v="8"/>
    <n v="5"/>
    <n v="285.98"/>
    <n v="0"/>
    <n v="171.59"/>
    <n v="10.88"/>
    <n v="1612.37"/>
    <x v="4"/>
    <x v="0"/>
    <x v="12"/>
    <s v="IN"/>
    <s v="India"/>
    <s v="SELL00759"/>
    <n v="1429.8999999999999"/>
  </r>
  <r>
    <s v="ORD0044497"/>
    <x v="103"/>
    <s v="CUST002900"/>
    <x v="126"/>
    <s v="P00025"/>
    <x v="14"/>
    <x v="3"/>
    <x v="1"/>
    <n v="5"/>
    <n v="589.83000000000004"/>
    <n v="0"/>
    <n v="147.46"/>
    <n v="4.4800000000000004"/>
    <n v="3101.09"/>
    <x v="3"/>
    <x v="0"/>
    <x v="19"/>
    <s v="CA"/>
    <s v="United States"/>
    <s v="SELL00715"/>
    <n v="2949.15"/>
  </r>
  <r>
    <s v="ORD0044498"/>
    <x v="551"/>
    <s v="CUST017449"/>
    <x v="78"/>
    <s v="P00017"/>
    <x v="41"/>
    <x v="1"/>
    <x v="7"/>
    <n v="2"/>
    <n v="174.54"/>
    <n v="1"/>
    <n v="37.700000000000003"/>
    <n v="0.26"/>
    <n v="352.13"/>
    <x v="3"/>
    <x v="4"/>
    <x v="13"/>
    <s v="PA"/>
    <s v="United States"/>
    <s v="SELL00873"/>
    <n v="314.17"/>
  </r>
  <r>
    <s v="ORD0044499"/>
    <x v="1140"/>
    <s v="CUST020566"/>
    <x v="153"/>
    <s v="P00041"/>
    <x v="3"/>
    <x v="1"/>
    <x v="2"/>
    <n v="3"/>
    <n v="417.64"/>
    <n v="0"/>
    <n v="62.65"/>
    <n v="11.04"/>
    <n v="1326.61"/>
    <x v="3"/>
    <x v="2"/>
    <x v="14"/>
    <s v="AZ"/>
    <s v="United States"/>
    <s v="SELL01194"/>
    <n v="1252.9199999999998"/>
  </r>
  <r>
    <s v="ORD0044500"/>
    <x v="1022"/>
    <s v="CUST014619"/>
    <x v="184"/>
    <s v="P00022"/>
    <x v="28"/>
    <x v="5"/>
    <x v="9"/>
    <n v="5"/>
    <n v="260.51"/>
    <n v="5"/>
    <n v="61.87"/>
    <n v="9.4499999999999993"/>
    <n v="1308.74"/>
    <x v="3"/>
    <x v="0"/>
    <x v="4"/>
    <s v="TX"/>
    <s v="United States"/>
    <s v="SELL01431"/>
    <n v="1237.42"/>
  </r>
  <r>
    <s v="ORD0044501"/>
    <x v="1041"/>
    <s v="CUST005388"/>
    <x v="147"/>
    <s v="P00001"/>
    <x v="9"/>
    <x v="2"/>
    <x v="6"/>
    <n v="3"/>
    <n v="174.46"/>
    <n v="1"/>
    <n v="56.53"/>
    <n v="11.82"/>
    <n v="539.39"/>
    <x v="3"/>
    <x v="0"/>
    <x v="12"/>
    <s v="IN"/>
    <s v="United States"/>
    <s v="SELL01825"/>
    <n v="471.03999999999996"/>
  </r>
  <r>
    <s v="ORD0044502"/>
    <x v="733"/>
    <s v="CUST049569"/>
    <x v="183"/>
    <s v="P00031"/>
    <x v="8"/>
    <x v="4"/>
    <x v="9"/>
    <n v="5"/>
    <n v="227.34"/>
    <n v="0"/>
    <n v="0"/>
    <n v="11.58"/>
    <n v="1148.28"/>
    <x v="3"/>
    <x v="1"/>
    <x v="9"/>
    <s v="FL"/>
    <s v="United States"/>
    <s v="SELL00500"/>
    <n v="1136.7"/>
  </r>
  <r>
    <s v="ORD0044503"/>
    <x v="1042"/>
    <s v="CUST018584"/>
    <x v="119"/>
    <s v="P00043"/>
    <x v="43"/>
    <x v="1"/>
    <x v="6"/>
    <n v="2"/>
    <n v="166.14"/>
    <n v="25"/>
    <n v="12.46"/>
    <n v="6.15"/>
    <n v="267.82"/>
    <x v="1"/>
    <x v="0"/>
    <x v="19"/>
    <s v="CA"/>
    <s v="United States"/>
    <s v="SELL00868"/>
    <n v="249.21"/>
  </r>
  <r>
    <s v="ORD0044504"/>
    <x v="1206"/>
    <s v="CUST039066"/>
    <x v="10"/>
    <s v="P00041"/>
    <x v="3"/>
    <x v="3"/>
    <x v="1"/>
    <n v="5"/>
    <n v="386.53"/>
    <n v="15"/>
    <n v="82.14"/>
    <n v="5.94"/>
    <n v="1730.83"/>
    <x v="0"/>
    <x v="0"/>
    <x v="19"/>
    <s v="CA"/>
    <s v="United States"/>
    <s v="SELL01682"/>
    <n v="1642.7499999999998"/>
  </r>
  <r>
    <s v="ORD0044505"/>
    <x v="1310"/>
    <s v="CUST041332"/>
    <x v="164"/>
    <s v="P00006"/>
    <x v="24"/>
    <x v="5"/>
    <x v="3"/>
    <n v="3"/>
    <n v="264.24"/>
    <n v="1"/>
    <n v="57.08"/>
    <n v="7.86"/>
    <n v="778.39"/>
    <x v="4"/>
    <x v="0"/>
    <x v="14"/>
    <s v="AZ"/>
    <s v="United States"/>
    <s v="SELL01813"/>
    <n v="713.44999999999993"/>
  </r>
  <r>
    <s v="ORD0044506"/>
    <x v="426"/>
    <s v="CUST030050"/>
    <x v="69"/>
    <s v="P00023"/>
    <x v="5"/>
    <x v="5"/>
    <x v="7"/>
    <n v="4"/>
    <n v="317.42"/>
    <n v="1"/>
    <n v="0"/>
    <n v="14.05"/>
    <n v="1156.76"/>
    <x v="4"/>
    <x v="0"/>
    <x v="11"/>
    <s v="WA"/>
    <s v="Canada"/>
    <s v="SELL01103"/>
    <n v="1142.71"/>
  </r>
  <r>
    <s v="ORD0044507"/>
    <x v="1246"/>
    <s v="CUST041869"/>
    <x v="48"/>
    <s v="P00012"/>
    <x v="30"/>
    <x v="3"/>
    <x v="8"/>
    <n v="1"/>
    <n v="203.05"/>
    <n v="0"/>
    <n v="10.15"/>
    <n v="13.86"/>
    <n v="227.06"/>
    <x v="3"/>
    <x v="0"/>
    <x v="0"/>
    <s v="DC"/>
    <s v="Australia"/>
    <s v="SELL00242"/>
    <n v="203.04999999999998"/>
  </r>
  <r>
    <s v="ORD0044508"/>
    <x v="183"/>
    <s v="CUST015836"/>
    <x v="36"/>
    <s v="P00030"/>
    <x v="6"/>
    <x v="3"/>
    <x v="8"/>
    <n v="5"/>
    <n v="292.58"/>
    <n v="0"/>
    <n v="175.55"/>
    <n v="12.33"/>
    <n v="1650.78"/>
    <x v="4"/>
    <x v="0"/>
    <x v="3"/>
    <s v="NC"/>
    <s v="India"/>
    <s v="SELL01940"/>
    <n v="1462.9"/>
  </r>
  <r>
    <s v="ORD0044509"/>
    <x v="962"/>
    <s v="CUST005396"/>
    <x v="20"/>
    <s v="P00024"/>
    <x v="45"/>
    <x v="4"/>
    <x v="2"/>
    <n v="4"/>
    <n v="143.81"/>
    <n v="1"/>
    <n v="62.13"/>
    <n v="5.13"/>
    <n v="584.98"/>
    <x v="1"/>
    <x v="2"/>
    <x v="3"/>
    <s v="NC"/>
    <s v="United States"/>
    <s v="SELL00922"/>
    <n v="517.72"/>
  </r>
  <r>
    <s v="ORD0044510"/>
    <x v="1329"/>
    <s v="CUST027826"/>
    <x v="72"/>
    <s v="P00002"/>
    <x v="49"/>
    <x v="3"/>
    <x v="5"/>
    <n v="2"/>
    <n v="330.16"/>
    <n v="5"/>
    <n v="31.37"/>
    <n v="9.3800000000000008"/>
    <n v="668.05"/>
    <x v="3"/>
    <x v="0"/>
    <x v="10"/>
    <s v="NY"/>
    <s v="India"/>
    <s v="SELL00548"/>
    <n v="627.29999999999995"/>
  </r>
  <r>
    <s v="ORD0044511"/>
    <x v="211"/>
    <s v="CUST031862"/>
    <x v="129"/>
    <s v="P00043"/>
    <x v="43"/>
    <x v="5"/>
    <x v="3"/>
    <n v="2"/>
    <n v="280.93"/>
    <n v="0"/>
    <n v="101.13"/>
    <n v="2.81"/>
    <n v="665.8"/>
    <x v="4"/>
    <x v="0"/>
    <x v="7"/>
    <s v="CO"/>
    <s v="United States"/>
    <s v="SELL00033"/>
    <n v="561.86"/>
  </r>
  <r>
    <s v="ORD0044512"/>
    <x v="888"/>
    <s v="CUST030328"/>
    <x v="127"/>
    <s v="P00037"/>
    <x v="36"/>
    <x v="0"/>
    <x v="6"/>
    <n v="3"/>
    <n v="37.25"/>
    <n v="1"/>
    <n v="8.0500000000000007"/>
    <n v="12.29"/>
    <n v="120.92"/>
    <x v="4"/>
    <x v="0"/>
    <x v="11"/>
    <s v="WA"/>
    <s v="United States"/>
    <s v="SELL00643"/>
    <n v="100.58"/>
  </r>
  <r>
    <s v="ORD0044513"/>
    <x v="1076"/>
    <s v="CUST009824"/>
    <x v="74"/>
    <s v="P00031"/>
    <x v="8"/>
    <x v="1"/>
    <x v="4"/>
    <n v="5"/>
    <n v="332.62"/>
    <n v="5"/>
    <n v="126.4"/>
    <n v="12.75"/>
    <n v="1719.1"/>
    <x v="3"/>
    <x v="0"/>
    <x v="0"/>
    <s v="DC"/>
    <s v="United States"/>
    <s v="SELL00585"/>
    <n v="1579.9499999999998"/>
  </r>
  <r>
    <s v="ORD0044514"/>
    <x v="104"/>
    <s v="CUST034032"/>
    <x v="76"/>
    <s v="P00001"/>
    <x v="9"/>
    <x v="0"/>
    <x v="9"/>
    <n v="1"/>
    <n v="322.88"/>
    <n v="0"/>
    <n v="0"/>
    <n v="12.3"/>
    <n v="335.18"/>
    <x v="4"/>
    <x v="0"/>
    <x v="17"/>
    <s v="OH"/>
    <s v="United States"/>
    <s v="SELL01491"/>
    <n v="322.88"/>
  </r>
  <r>
    <s v="ORD0044515"/>
    <x v="263"/>
    <s v="CUST022814"/>
    <x v="190"/>
    <s v="P00042"/>
    <x v="11"/>
    <x v="4"/>
    <x v="3"/>
    <n v="3"/>
    <n v="594.37"/>
    <n v="0"/>
    <n v="142.65"/>
    <n v="1.1499999999999999"/>
    <n v="1926.91"/>
    <x v="0"/>
    <x v="0"/>
    <x v="7"/>
    <s v="CO"/>
    <s v="United States"/>
    <s v="SELL00054"/>
    <n v="1783.11"/>
  </r>
  <r>
    <s v="ORD0044516"/>
    <x v="1548"/>
    <s v="CUST000656"/>
    <x v="28"/>
    <s v="P00023"/>
    <x v="5"/>
    <x v="1"/>
    <x v="4"/>
    <n v="5"/>
    <n v="202.87"/>
    <n v="2"/>
    <n v="97.38"/>
    <n v="10.43"/>
    <n v="919.29"/>
    <x v="5"/>
    <x v="3"/>
    <x v="5"/>
    <s v="CA"/>
    <s v="United States"/>
    <s v="SELL00655"/>
    <n v="811.48"/>
  </r>
  <r>
    <s v="ORD0044517"/>
    <x v="1767"/>
    <s v="CUST021168"/>
    <x v="55"/>
    <s v="P00050"/>
    <x v="31"/>
    <x v="5"/>
    <x v="7"/>
    <n v="2"/>
    <n v="472.86"/>
    <n v="5"/>
    <n v="44.92"/>
    <n v="14.5"/>
    <n v="957.85"/>
    <x v="3"/>
    <x v="0"/>
    <x v="14"/>
    <s v="AZ"/>
    <s v="United States"/>
    <s v="SELL01732"/>
    <n v="898.43000000000006"/>
  </r>
  <r>
    <s v="ORD0044518"/>
    <x v="216"/>
    <s v="CUST023945"/>
    <x v="191"/>
    <s v="P00042"/>
    <x v="11"/>
    <x v="3"/>
    <x v="6"/>
    <n v="3"/>
    <n v="209.04"/>
    <n v="0"/>
    <n v="75.25"/>
    <n v="14.59"/>
    <n v="716.96"/>
    <x v="0"/>
    <x v="0"/>
    <x v="11"/>
    <s v="WA"/>
    <s v="India"/>
    <s v="SELL01911"/>
    <n v="627.12"/>
  </r>
  <r>
    <s v="ORD0044519"/>
    <x v="804"/>
    <s v="CUST032415"/>
    <x v="81"/>
    <s v="P00013"/>
    <x v="46"/>
    <x v="3"/>
    <x v="9"/>
    <n v="4"/>
    <n v="259.77"/>
    <n v="15"/>
    <n v="70.66"/>
    <n v="3.03"/>
    <n v="956.91"/>
    <x v="3"/>
    <x v="0"/>
    <x v="1"/>
    <s v="TX"/>
    <s v="India"/>
    <s v="SELL01115"/>
    <n v="883.22"/>
  </r>
  <r>
    <s v="ORD0044520"/>
    <x v="599"/>
    <s v="CUST029675"/>
    <x v="85"/>
    <s v="P00026"/>
    <x v="39"/>
    <x v="0"/>
    <x v="0"/>
    <n v="5"/>
    <n v="154.83000000000001"/>
    <n v="3"/>
    <n v="27.1"/>
    <n v="8.5500000000000007"/>
    <n v="577.54999999999995"/>
    <x v="0"/>
    <x v="3"/>
    <x v="6"/>
    <s v="IL"/>
    <s v="United States"/>
    <s v="SELL00931"/>
    <n v="541.9"/>
  </r>
  <r>
    <s v="ORD0044521"/>
    <x v="1452"/>
    <s v="CUST007330"/>
    <x v="198"/>
    <s v="P00027"/>
    <x v="35"/>
    <x v="0"/>
    <x v="2"/>
    <n v="5"/>
    <n v="562.04999999999995"/>
    <n v="1"/>
    <n v="303.51"/>
    <n v="11.15"/>
    <n v="2843.88"/>
    <x v="3"/>
    <x v="3"/>
    <x v="18"/>
    <s v="CA"/>
    <s v="India"/>
    <s v="SELL01947"/>
    <n v="2529.2200000000003"/>
  </r>
  <r>
    <s v="ORD0044522"/>
    <x v="1299"/>
    <s v="CUST042558"/>
    <x v="97"/>
    <s v="P00048"/>
    <x v="42"/>
    <x v="3"/>
    <x v="8"/>
    <n v="5"/>
    <n v="69.34"/>
    <n v="0"/>
    <n v="17.34"/>
    <n v="0.12"/>
    <n v="364.16"/>
    <x v="2"/>
    <x v="0"/>
    <x v="2"/>
    <s v="TX"/>
    <s v="United States"/>
    <s v="SELL01600"/>
    <n v="346.70000000000005"/>
  </r>
  <r>
    <s v="ORD0044523"/>
    <x v="752"/>
    <s v="CUST029392"/>
    <x v="125"/>
    <s v="P00026"/>
    <x v="39"/>
    <x v="0"/>
    <x v="5"/>
    <n v="3"/>
    <n v="238.71"/>
    <n v="15"/>
    <n v="73.05"/>
    <n v="11.2"/>
    <n v="692.96"/>
    <x v="4"/>
    <x v="0"/>
    <x v="9"/>
    <s v="FL"/>
    <s v="India"/>
    <s v="SELL00666"/>
    <n v="608.71"/>
  </r>
  <r>
    <s v="ORD0044524"/>
    <x v="1403"/>
    <s v="CUST000600"/>
    <x v="96"/>
    <s v="P00005"/>
    <x v="33"/>
    <x v="1"/>
    <x v="1"/>
    <n v="3"/>
    <n v="310.60000000000002"/>
    <n v="0"/>
    <n v="46.59"/>
    <n v="12.71"/>
    <n v="991.1"/>
    <x v="3"/>
    <x v="1"/>
    <x v="17"/>
    <s v="OH"/>
    <s v="United States"/>
    <s v="SELL01765"/>
    <n v="931.8"/>
  </r>
  <r>
    <s v="ORD0044525"/>
    <x v="1203"/>
    <s v="CUST013492"/>
    <x v="105"/>
    <s v="P00036"/>
    <x v="21"/>
    <x v="0"/>
    <x v="9"/>
    <n v="5"/>
    <n v="225.5"/>
    <n v="15"/>
    <n v="0"/>
    <n v="10.98"/>
    <n v="969.36"/>
    <x v="2"/>
    <x v="0"/>
    <x v="18"/>
    <s v="CA"/>
    <s v="India"/>
    <s v="SELL00343"/>
    <n v="958.38"/>
  </r>
  <r>
    <s v="ORD0044526"/>
    <x v="1056"/>
    <s v="CUST004920"/>
    <x v="105"/>
    <s v="P00008"/>
    <x v="20"/>
    <x v="4"/>
    <x v="8"/>
    <n v="5"/>
    <n v="441.99"/>
    <n v="15"/>
    <n v="0"/>
    <n v="13.72"/>
    <n v="1892.18"/>
    <x v="1"/>
    <x v="3"/>
    <x v="14"/>
    <s v="AZ"/>
    <s v="India"/>
    <s v="SELL00128"/>
    <n v="1878.46"/>
  </r>
  <r>
    <s v="ORD0044527"/>
    <x v="695"/>
    <s v="CUST034503"/>
    <x v="48"/>
    <s v="P00001"/>
    <x v="9"/>
    <x v="0"/>
    <x v="2"/>
    <n v="2"/>
    <n v="515.66"/>
    <n v="1"/>
    <n v="46.41"/>
    <n v="11.13"/>
    <n v="985.73"/>
    <x v="3"/>
    <x v="0"/>
    <x v="14"/>
    <s v="AZ"/>
    <s v="United States"/>
    <s v="SELL01047"/>
    <n v="928.19"/>
  </r>
  <r>
    <s v="ORD0044528"/>
    <x v="1791"/>
    <s v="CUST006956"/>
    <x v="181"/>
    <s v="P00043"/>
    <x v="43"/>
    <x v="5"/>
    <x v="9"/>
    <n v="1"/>
    <n v="167.29"/>
    <n v="0"/>
    <n v="13.38"/>
    <n v="9.9700000000000006"/>
    <n v="190.64"/>
    <x v="5"/>
    <x v="2"/>
    <x v="5"/>
    <s v="CA"/>
    <s v="India"/>
    <s v="SELL00348"/>
    <n v="167.29"/>
  </r>
  <r>
    <s v="ORD0044529"/>
    <x v="1433"/>
    <s v="CUST000450"/>
    <x v="24"/>
    <s v="P00007"/>
    <x v="40"/>
    <x v="2"/>
    <x v="2"/>
    <n v="2"/>
    <n v="499.96"/>
    <n v="0"/>
    <n v="119.99"/>
    <n v="8.9600000000000009"/>
    <n v="1128.8699999999999"/>
    <x v="0"/>
    <x v="0"/>
    <x v="13"/>
    <s v="PA"/>
    <s v="United States"/>
    <s v="SELL01801"/>
    <n v="999.91999999999985"/>
  </r>
  <r>
    <s v="ORD0044530"/>
    <x v="390"/>
    <s v="CUST031359"/>
    <x v="151"/>
    <s v="P00023"/>
    <x v="5"/>
    <x v="0"/>
    <x v="3"/>
    <n v="1"/>
    <n v="71.260000000000005"/>
    <n v="2"/>
    <n v="6.84"/>
    <n v="9.58"/>
    <n v="73.430000000000007"/>
    <x v="0"/>
    <x v="0"/>
    <x v="10"/>
    <s v="NY"/>
    <s v="United States"/>
    <s v="SELL01441"/>
    <n v="57.010000000000005"/>
  </r>
  <r>
    <s v="ORD0044531"/>
    <x v="1374"/>
    <s v="CUST027367"/>
    <x v="130"/>
    <s v="P00022"/>
    <x v="28"/>
    <x v="3"/>
    <x v="6"/>
    <n v="2"/>
    <n v="247.54"/>
    <n v="15"/>
    <n v="21.04"/>
    <n v="3.51"/>
    <n v="445.37"/>
    <x v="1"/>
    <x v="0"/>
    <x v="17"/>
    <s v="OH"/>
    <s v="United States"/>
    <s v="SELL01012"/>
    <n v="420.82"/>
  </r>
  <r>
    <s v="ORD0044532"/>
    <x v="1615"/>
    <s v="CUST023156"/>
    <x v="71"/>
    <s v="P00019"/>
    <x v="22"/>
    <x v="4"/>
    <x v="8"/>
    <n v="3"/>
    <n v="515.46"/>
    <n v="0"/>
    <n v="123.71"/>
    <n v="0.22"/>
    <n v="1670.31"/>
    <x v="0"/>
    <x v="0"/>
    <x v="14"/>
    <s v="AZ"/>
    <s v="Canada"/>
    <s v="SELL00630"/>
    <n v="1546.3799999999999"/>
  </r>
  <r>
    <s v="ORD0044533"/>
    <x v="342"/>
    <s v="CUST036632"/>
    <x v="125"/>
    <s v="P00019"/>
    <x v="22"/>
    <x v="2"/>
    <x v="6"/>
    <n v="1"/>
    <n v="543.72"/>
    <n v="0"/>
    <n v="65.25"/>
    <n v="12.26"/>
    <n v="621.23"/>
    <x v="3"/>
    <x v="0"/>
    <x v="4"/>
    <s v="TX"/>
    <s v="United States"/>
    <s v="SELL00531"/>
    <n v="543.72"/>
  </r>
  <r>
    <s v="ORD0044534"/>
    <x v="1373"/>
    <s v="CUST049113"/>
    <x v="139"/>
    <s v="P00035"/>
    <x v="13"/>
    <x v="4"/>
    <x v="4"/>
    <n v="2"/>
    <n v="348.13"/>
    <n v="5"/>
    <n v="79.37"/>
    <n v="5.96"/>
    <n v="746.78"/>
    <x v="3"/>
    <x v="3"/>
    <x v="14"/>
    <s v="AZ"/>
    <s v="United States"/>
    <s v="SELL00056"/>
    <n v="661.44999999999993"/>
  </r>
  <r>
    <s v="ORD0044535"/>
    <x v="180"/>
    <s v="CUST028477"/>
    <x v="182"/>
    <s v="P00017"/>
    <x v="41"/>
    <x v="3"/>
    <x v="1"/>
    <n v="1"/>
    <n v="47.37"/>
    <n v="0"/>
    <n v="5.68"/>
    <n v="6.22"/>
    <n v="59.27"/>
    <x v="3"/>
    <x v="3"/>
    <x v="9"/>
    <s v="FL"/>
    <s v="United States"/>
    <s v="SELL00721"/>
    <n v="47.370000000000005"/>
  </r>
  <r>
    <s v="ORD0044536"/>
    <x v="540"/>
    <s v="CUST021758"/>
    <x v="169"/>
    <s v="P00048"/>
    <x v="42"/>
    <x v="5"/>
    <x v="2"/>
    <n v="1"/>
    <n v="42.5"/>
    <n v="5"/>
    <n v="0"/>
    <n v="4.7300000000000004"/>
    <n v="45.1"/>
    <x v="0"/>
    <x v="0"/>
    <x v="17"/>
    <s v="OH"/>
    <s v="India"/>
    <s v="SELL01792"/>
    <n v="40.370000000000005"/>
  </r>
  <r>
    <s v="ORD0044537"/>
    <x v="1538"/>
    <s v="CUST020876"/>
    <x v="154"/>
    <s v="P00021"/>
    <x v="19"/>
    <x v="3"/>
    <x v="9"/>
    <n v="5"/>
    <n v="183.12"/>
    <n v="25"/>
    <n v="0"/>
    <n v="9.06"/>
    <n v="695.76"/>
    <x v="4"/>
    <x v="0"/>
    <x v="2"/>
    <s v="TX"/>
    <s v="India"/>
    <s v="SELL01254"/>
    <n v="686.7"/>
  </r>
  <r>
    <s v="ORD0044538"/>
    <x v="787"/>
    <s v="CUST039028"/>
    <x v="127"/>
    <s v="P00022"/>
    <x v="28"/>
    <x v="4"/>
    <x v="3"/>
    <n v="2"/>
    <n v="317.01"/>
    <n v="1"/>
    <n v="28.53"/>
    <n v="9.43"/>
    <n v="608.58000000000004"/>
    <x v="5"/>
    <x v="0"/>
    <x v="15"/>
    <s v="CA"/>
    <s v="United States"/>
    <s v="SELL00503"/>
    <n v="570.62000000000012"/>
  </r>
  <r>
    <s v="ORD0044539"/>
    <x v="219"/>
    <s v="CUST003699"/>
    <x v="196"/>
    <s v="P00003"/>
    <x v="18"/>
    <x v="1"/>
    <x v="0"/>
    <n v="5"/>
    <n v="514.15"/>
    <n v="1"/>
    <n v="0"/>
    <n v="2.71"/>
    <n v="2316.39"/>
    <x v="3"/>
    <x v="0"/>
    <x v="16"/>
    <s v="TX"/>
    <s v="United States"/>
    <s v="SELL01859"/>
    <n v="2313.6799999999998"/>
  </r>
  <r>
    <s v="ORD0044540"/>
    <x v="865"/>
    <s v="CUST018670"/>
    <x v="113"/>
    <s v="P00006"/>
    <x v="24"/>
    <x v="2"/>
    <x v="7"/>
    <n v="3"/>
    <n v="307.2"/>
    <n v="1"/>
    <n v="0"/>
    <n v="3.16"/>
    <n v="832.6"/>
    <x v="3"/>
    <x v="0"/>
    <x v="13"/>
    <s v="PA"/>
    <s v="United States"/>
    <s v="SELL01192"/>
    <n v="829.44"/>
  </r>
  <r>
    <s v="ORD0044541"/>
    <x v="59"/>
    <s v="CUST017215"/>
    <x v="121"/>
    <s v="P00043"/>
    <x v="43"/>
    <x v="2"/>
    <x v="9"/>
    <n v="2"/>
    <n v="219.07"/>
    <n v="1"/>
    <n v="47.32"/>
    <n v="10.14"/>
    <n v="451.79"/>
    <x v="3"/>
    <x v="0"/>
    <x v="15"/>
    <s v="CA"/>
    <s v="United States"/>
    <s v="SELL01345"/>
    <n v="394.33000000000004"/>
  </r>
  <r>
    <s v="ORD0044542"/>
    <x v="984"/>
    <s v="CUST044370"/>
    <x v="110"/>
    <s v="P00003"/>
    <x v="18"/>
    <x v="1"/>
    <x v="0"/>
    <n v="5"/>
    <n v="540.38"/>
    <n v="0"/>
    <n v="486.34"/>
    <n v="11.3"/>
    <n v="3199.54"/>
    <x v="4"/>
    <x v="0"/>
    <x v="11"/>
    <s v="WA"/>
    <s v="United States"/>
    <s v="SELL00943"/>
    <n v="2701.8999999999996"/>
  </r>
  <r>
    <s v="ORD0044543"/>
    <x v="1010"/>
    <s v="CUST012323"/>
    <x v="23"/>
    <s v="P00004"/>
    <x v="37"/>
    <x v="4"/>
    <x v="0"/>
    <n v="2"/>
    <n v="400.43"/>
    <n v="15"/>
    <n v="122.53"/>
    <n v="3.08"/>
    <n v="806.34"/>
    <x v="4"/>
    <x v="2"/>
    <x v="11"/>
    <s v="WA"/>
    <s v="United States"/>
    <s v="SELL00709"/>
    <n v="680.73"/>
  </r>
  <r>
    <s v="ORD0044544"/>
    <x v="539"/>
    <s v="CUST020543"/>
    <x v="176"/>
    <s v="P00040"/>
    <x v="1"/>
    <x v="1"/>
    <x v="0"/>
    <n v="1"/>
    <n v="552.23"/>
    <n v="0"/>
    <n v="27.61"/>
    <n v="8.4"/>
    <n v="588.24"/>
    <x v="3"/>
    <x v="0"/>
    <x v="9"/>
    <s v="FL"/>
    <s v="United Kingdom"/>
    <s v="SELL01034"/>
    <n v="552.23"/>
  </r>
  <r>
    <s v="ORD0044545"/>
    <x v="89"/>
    <s v="CUST032593"/>
    <x v="141"/>
    <s v="P00040"/>
    <x v="1"/>
    <x v="3"/>
    <x v="5"/>
    <n v="4"/>
    <n v="286.14999999999998"/>
    <n v="1"/>
    <n v="123.62"/>
    <n v="6.28"/>
    <n v="1160.04"/>
    <x v="3"/>
    <x v="2"/>
    <x v="5"/>
    <s v="CA"/>
    <s v="United States"/>
    <s v="SELL00106"/>
    <n v="1030.1399999999999"/>
  </r>
  <r>
    <s v="ORD0044546"/>
    <x v="1342"/>
    <s v="CUST015024"/>
    <x v="160"/>
    <s v="P00001"/>
    <x v="9"/>
    <x v="1"/>
    <x v="3"/>
    <n v="1"/>
    <n v="201.08"/>
    <n v="0"/>
    <n v="10.050000000000001"/>
    <n v="3.31"/>
    <n v="214.44"/>
    <x v="0"/>
    <x v="0"/>
    <x v="18"/>
    <s v="CA"/>
    <s v="United States"/>
    <s v="SELL01942"/>
    <n v="201.07999999999998"/>
  </r>
  <r>
    <s v="ORD0044547"/>
    <x v="1152"/>
    <s v="CUST040109"/>
    <x v="141"/>
    <s v="P00032"/>
    <x v="26"/>
    <x v="5"/>
    <x v="0"/>
    <n v="1"/>
    <n v="13.5"/>
    <n v="3"/>
    <n v="0.47"/>
    <n v="4.34"/>
    <n v="14.26"/>
    <x v="3"/>
    <x v="0"/>
    <x v="7"/>
    <s v="CO"/>
    <s v="United States"/>
    <s v="SELL00678"/>
    <n v="9.4499999999999993"/>
  </r>
  <r>
    <s v="ORD0044548"/>
    <x v="520"/>
    <s v="CUST049879"/>
    <x v="193"/>
    <s v="P00018"/>
    <x v="12"/>
    <x v="4"/>
    <x v="5"/>
    <n v="3"/>
    <n v="573.22"/>
    <n v="3"/>
    <n v="60.19"/>
    <n v="11.11"/>
    <n v="1275.06"/>
    <x v="2"/>
    <x v="3"/>
    <x v="15"/>
    <s v="CA"/>
    <s v="United Kingdom"/>
    <s v="SELL00516"/>
    <n v="1203.76"/>
  </r>
  <r>
    <s v="ORD0044549"/>
    <x v="1031"/>
    <s v="CUST046621"/>
    <x v="158"/>
    <s v="P00047"/>
    <x v="25"/>
    <x v="5"/>
    <x v="0"/>
    <n v="3"/>
    <n v="503.41"/>
    <n v="1"/>
    <n v="108.74"/>
    <n v="2.13"/>
    <n v="1470.08"/>
    <x v="3"/>
    <x v="0"/>
    <x v="12"/>
    <s v="IN"/>
    <s v="Canada"/>
    <s v="SELL00805"/>
    <n v="1359.2099999999998"/>
  </r>
  <r>
    <s v="ORD0044550"/>
    <x v="64"/>
    <s v="CUST047328"/>
    <x v="17"/>
    <s v="P00037"/>
    <x v="36"/>
    <x v="2"/>
    <x v="9"/>
    <n v="3"/>
    <n v="416.08"/>
    <n v="0"/>
    <n v="99.86"/>
    <n v="4.3099999999999996"/>
    <n v="1352.41"/>
    <x v="3"/>
    <x v="0"/>
    <x v="17"/>
    <s v="OH"/>
    <s v="United States"/>
    <s v="SELL00435"/>
    <n v="1248.2400000000002"/>
  </r>
  <r>
    <s v="ORD0044551"/>
    <x v="1712"/>
    <s v="CUST043153"/>
    <x v="43"/>
    <s v="P00019"/>
    <x v="22"/>
    <x v="0"/>
    <x v="0"/>
    <n v="5"/>
    <n v="12.86"/>
    <n v="5"/>
    <n v="4.8899999999999997"/>
    <n v="4.34"/>
    <n v="70.319999999999993"/>
    <x v="1"/>
    <x v="2"/>
    <x v="0"/>
    <s v="DC"/>
    <s v="United States"/>
    <s v="SELL01600"/>
    <n v="61.089999999999989"/>
  </r>
  <r>
    <s v="ORD0044552"/>
    <x v="690"/>
    <s v="CUST011247"/>
    <x v="198"/>
    <s v="P00044"/>
    <x v="2"/>
    <x v="4"/>
    <x v="2"/>
    <n v="1"/>
    <n v="535.59"/>
    <n v="0"/>
    <n v="42.85"/>
    <n v="2.0699999999999998"/>
    <n v="580.51"/>
    <x v="1"/>
    <x v="0"/>
    <x v="19"/>
    <s v="CA"/>
    <s v="United States"/>
    <s v="SELL00725"/>
    <n v="535.58999999999992"/>
  </r>
  <r>
    <s v="ORD0044553"/>
    <x v="659"/>
    <s v="CUST034874"/>
    <x v="2"/>
    <s v="P00001"/>
    <x v="9"/>
    <x v="0"/>
    <x v="0"/>
    <n v="4"/>
    <n v="515.83000000000004"/>
    <n v="0"/>
    <n v="371.4"/>
    <n v="6.99"/>
    <n v="2441.71"/>
    <x v="0"/>
    <x v="0"/>
    <x v="2"/>
    <s v="TX"/>
    <s v="India"/>
    <s v="SELL01242"/>
    <n v="2063.3200000000002"/>
  </r>
  <r>
    <s v="ORD0044554"/>
    <x v="276"/>
    <s v="CUST028053"/>
    <x v="165"/>
    <s v="P00027"/>
    <x v="35"/>
    <x v="2"/>
    <x v="3"/>
    <n v="5"/>
    <n v="111.14"/>
    <n v="2"/>
    <n v="35.56"/>
    <n v="9.73"/>
    <n v="489.85"/>
    <x v="1"/>
    <x v="0"/>
    <x v="17"/>
    <s v="OH"/>
    <s v="India"/>
    <s v="SELL00937"/>
    <n v="444.56"/>
  </r>
  <r>
    <s v="ORD0044555"/>
    <x v="1549"/>
    <s v="CUST030850"/>
    <x v="59"/>
    <s v="P00023"/>
    <x v="5"/>
    <x v="5"/>
    <x v="1"/>
    <n v="2"/>
    <n v="385.39"/>
    <n v="15"/>
    <n v="0"/>
    <n v="14.08"/>
    <n v="669.24"/>
    <x v="4"/>
    <x v="0"/>
    <x v="18"/>
    <s v="CA"/>
    <s v="United States"/>
    <s v="SELL00747"/>
    <n v="655.16"/>
  </r>
  <r>
    <s v="ORD0044556"/>
    <x v="436"/>
    <s v="CUST005383"/>
    <x v="69"/>
    <s v="P00040"/>
    <x v="1"/>
    <x v="1"/>
    <x v="8"/>
    <n v="2"/>
    <n v="161.13999999999999"/>
    <n v="0"/>
    <n v="38.67"/>
    <n v="11.57"/>
    <n v="372.52"/>
    <x v="0"/>
    <x v="0"/>
    <x v="3"/>
    <s v="NC"/>
    <s v="United States"/>
    <s v="SELL01077"/>
    <n v="322.27999999999997"/>
  </r>
  <r>
    <s v="ORD0044557"/>
    <x v="1339"/>
    <s v="CUST021851"/>
    <x v="105"/>
    <s v="P00040"/>
    <x v="1"/>
    <x v="2"/>
    <x v="5"/>
    <n v="4"/>
    <n v="512.30999999999995"/>
    <n v="0"/>
    <n v="245.91"/>
    <n v="7.09"/>
    <n v="2302.2399999999998"/>
    <x v="0"/>
    <x v="0"/>
    <x v="16"/>
    <s v="TX"/>
    <s v="United States"/>
    <s v="SELL01590"/>
    <n v="2049.2399999999998"/>
  </r>
  <r>
    <s v="ORD0044558"/>
    <x v="366"/>
    <s v="CUST017558"/>
    <x v="99"/>
    <s v="P00025"/>
    <x v="14"/>
    <x v="2"/>
    <x v="9"/>
    <n v="3"/>
    <n v="558.89"/>
    <n v="5"/>
    <n v="79.64"/>
    <n v="6.83"/>
    <n v="1679.31"/>
    <x v="4"/>
    <x v="0"/>
    <x v="4"/>
    <s v="TX"/>
    <s v="United States"/>
    <s v="SELL01735"/>
    <n v="1592.84"/>
  </r>
  <r>
    <s v="ORD0044559"/>
    <x v="1355"/>
    <s v="CUST036868"/>
    <x v="156"/>
    <s v="P00018"/>
    <x v="12"/>
    <x v="4"/>
    <x v="3"/>
    <n v="4"/>
    <n v="378.03"/>
    <n v="0"/>
    <n v="181.45"/>
    <n v="4.0599999999999996"/>
    <n v="1697.63"/>
    <x v="5"/>
    <x v="0"/>
    <x v="7"/>
    <s v="CO"/>
    <s v="United States"/>
    <s v="SELL01591"/>
    <n v="1512.1200000000001"/>
  </r>
  <r>
    <s v="ORD0044560"/>
    <x v="576"/>
    <s v="CUST038875"/>
    <x v="114"/>
    <s v="P00036"/>
    <x v="21"/>
    <x v="4"/>
    <x v="8"/>
    <n v="5"/>
    <n v="453.91"/>
    <n v="0"/>
    <n v="272.35000000000002"/>
    <n v="6.08"/>
    <n v="2547.98"/>
    <x v="4"/>
    <x v="0"/>
    <x v="19"/>
    <s v="CA"/>
    <s v="United Kingdom"/>
    <s v="SELL01447"/>
    <n v="2269.5500000000002"/>
  </r>
  <r>
    <s v="ORD0044561"/>
    <x v="644"/>
    <s v="CUST039904"/>
    <x v="188"/>
    <s v="P00047"/>
    <x v="25"/>
    <x v="0"/>
    <x v="1"/>
    <n v="4"/>
    <n v="488.94"/>
    <n v="0"/>
    <n v="97.79"/>
    <n v="4.92"/>
    <n v="2058.4699999999998"/>
    <x v="4"/>
    <x v="0"/>
    <x v="4"/>
    <s v="TX"/>
    <s v="United States"/>
    <s v="SELL00204"/>
    <n v="1955.7599999999998"/>
  </r>
  <r>
    <s v="ORD0044562"/>
    <x v="1000"/>
    <s v="CUST014435"/>
    <x v="80"/>
    <s v="P00006"/>
    <x v="24"/>
    <x v="3"/>
    <x v="1"/>
    <n v="5"/>
    <n v="446.19"/>
    <n v="5"/>
    <n v="169.55"/>
    <n v="9.8000000000000007"/>
    <n v="2298.75"/>
    <x v="4"/>
    <x v="0"/>
    <x v="10"/>
    <s v="NY"/>
    <s v="United States"/>
    <s v="SELL00517"/>
    <n v="2119.3999999999996"/>
  </r>
  <r>
    <s v="ORD0044563"/>
    <x v="7"/>
    <s v="CUST021193"/>
    <x v="58"/>
    <s v="P00049"/>
    <x v="32"/>
    <x v="0"/>
    <x v="1"/>
    <n v="3"/>
    <n v="364.62"/>
    <n v="5"/>
    <n v="124.7"/>
    <n v="14.05"/>
    <n v="1177.92"/>
    <x v="0"/>
    <x v="0"/>
    <x v="13"/>
    <s v="PA"/>
    <s v="United States"/>
    <s v="SELL00771"/>
    <n v="1039.17"/>
  </r>
  <r>
    <s v="ORD0044564"/>
    <x v="35"/>
    <s v="CUST020572"/>
    <x v="55"/>
    <s v="P00010"/>
    <x v="17"/>
    <x v="2"/>
    <x v="7"/>
    <n v="2"/>
    <n v="360.04"/>
    <n v="0"/>
    <n v="36"/>
    <n v="12.51"/>
    <n v="768.59"/>
    <x v="0"/>
    <x v="0"/>
    <x v="12"/>
    <s v="IN"/>
    <s v="United States"/>
    <s v="SELL00452"/>
    <n v="720.08"/>
  </r>
  <r>
    <s v="ORD0044565"/>
    <x v="828"/>
    <s v="CUST026102"/>
    <x v="184"/>
    <s v="P00031"/>
    <x v="8"/>
    <x v="1"/>
    <x v="4"/>
    <n v="2"/>
    <n v="459.91"/>
    <n v="2"/>
    <n v="58.87"/>
    <n v="8.44"/>
    <n v="803.17"/>
    <x v="0"/>
    <x v="0"/>
    <x v="6"/>
    <s v="IL"/>
    <s v="India"/>
    <s v="SELL01142"/>
    <n v="735.8599999999999"/>
  </r>
  <r>
    <s v="ORD0044566"/>
    <x v="1645"/>
    <s v="CUST020106"/>
    <x v="36"/>
    <s v="P00011"/>
    <x v="38"/>
    <x v="3"/>
    <x v="9"/>
    <n v="3"/>
    <n v="105.4"/>
    <n v="5"/>
    <n v="24.03"/>
    <n v="11.36"/>
    <n v="335.78"/>
    <x v="0"/>
    <x v="3"/>
    <x v="2"/>
    <s v="TX"/>
    <s v="United States"/>
    <s v="SELL01358"/>
    <n v="300.39"/>
  </r>
  <r>
    <s v="ORD0044567"/>
    <x v="524"/>
    <s v="CUST010610"/>
    <x v="6"/>
    <s v="P00011"/>
    <x v="38"/>
    <x v="0"/>
    <x v="7"/>
    <n v="3"/>
    <n v="500.83"/>
    <n v="3"/>
    <n v="126.21"/>
    <n v="13.33"/>
    <n v="1191.28"/>
    <x v="4"/>
    <x v="4"/>
    <x v="7"/>
    <s v="CO"/>
    <s v="United States"/>
    <s v="SELL01776"/>
    <n v="1051.74"/>
  </r>
  <r>
    <s v="ORD0044568"/>
    <x v="1696"/>
    <s v="CUST011928"/>
    <x v="148"/>
    <s v="P00019"/>
    <x v="22"/>
    <x v="4"/>
    <x v="7"/>
    <n v="2"/>
    <n v="236.58"/>
    <n v="3"/>
    <n v="16.559999999999999"/>
    <n v="14.14"/>
    <n v="361.91"/>
    <x v="0"/>
    <x v="0"/>
    <x v="3"/>
    <s v="NC"/>
    <s v="India"/>
    <s v="SELL00409"/>
    <n v="331.21000000000004"/>
  </r>
  <r>
    <s v="ORD0044569"/>
    <x v="772"/>
    <s v="CUST044345"/>
    <x v="73"/>
    <s v="P00024"/>
    <x v="45"/>
    <x v="1"/>
    <x v="7"/>
    <n v="4"/>
    <n v="369.84"/>
    <n v="1"/>
    <n v="106.51"/>
    <n v="13.62"/>
    <n v="1451.55"/>
    <x v="3"/>
    <x v="0"/>
    <x v="7"/>
    <s v="CO"/>
    <s v="India"/>
    <s v="SELL01037"/>
    <n v="1331.42"/>
  </r>
  <r>
    <s v="ORD0044570"/>
    <x v="344"/>
    <s v="CUST034288"/>
    <x v="101"/>
    <s v="P00023"/>
    <x v="5"/>
    <x v="1"/>
    <x v="5"/>
    <n v="2"/>
    <n v="12.12"/>
    <n v="1"/>
    <n v="1.75"/>
    <n v="5.72"/>
    <n v="29.29"/>
    <x v="2"/>
    <x v="0"/>
    <x v="18"/>
    <s v="CA"/>
    <s v="United States"/>
    <s v="SELL00584"/>
    <n v="21.82"/>
  </r>
  <r>
    <s v="ORD0044571"/>
    <x v="1068"/>
    <s v="CUST032388"/>
    <x v="96"/>
    <s v="P00017"/>
    <x v="41"/>
    <x v="3"/>
    <x v="6"/>
    <n v="4"/>
    <n v="576.28"/>
    <n v="0"/>
    <n v="184.41"/>
    <n v="1.1299999999999999"/>
    <n v="2490.66"/>
    <x v="3"/>
    <x v="0"/>
    <x v="7"/>
    <s v="CO"/>
    <s v="Canada"/>
    <s v="SELL01439"/>
    <n v="2305.12"/>
  </r>
  <r>
    <s v="ORD0044572"/>
    <x v="704"/>
    <s v="CUST045393"/>
    <x v="184"/>
    <s v="P00026"/>
    <x v="39"/>
    <x v="2"/>
    <x v="2"/>
    <n v="1"/>
    <n v="347.18"/>
    <n v="0"/>
    <n v="27.77"/>
    <n v="6.85"/>
    <n v="381.8"/>
    <x v="3"/>
    <x v="0"/>
    <x v="15"/>
    <s v="CA"/>
    <s v="United States"/>
    <s v="SELL01192"/>
    <n v="347.18"/>
  </r>
  <r>
    <s v="ORD0044573"/>
    <x v="359"/>
    <s v="CUST032944"/>
    <x v="48"/>
    <s v="P00009"/>
    <x v="29"/>
    <x v="1"/>
    <x v="2"/>
    <n v="3"/>
    <n v="508.74"/>
    <n v="25"/>
    <n v="57.23"/>
    <n v="6.89"/>
    <n v="1208.79"/>
    <x v="0"/>
    <x v="0"/>
    <x v="16"/>
    <s v="TX"/>
    <s v="United States"/>
    <s v="SELL01161"/>
    <n v="1144.6699999999998"/>
  </r>
  <r>
    <s v="ORD0044574"/>
    <x v="722"/>
    <s v="CUST047320"/>
    <x v="105"/>
    <s v="P00028"/>
    <x v="7"/>
    <x v="0"/>
    <x v="1"/>
    <n v="1"/>
    <n v="201.76"/>
    <n v="1"/>
    <n v="32.69"/>
    <n v="14.76"/>
    <n v="229.03"/>
    <x v="1"/>
    <x v="0"/>
    <x v="3"/>
    <s v="NC"/>
    <s v="United Kingdom"/>
    <s v="SELL00723"/>
    <n v="181.58"/>
  </r>
  <r>
    <s v="ORD0044575"/>
    <x v="72"/>
    <s v="CUST029754"/>
    <x v="155"/>
    <s v="P00034"/>
    <x v="44"/>
    <x v="1"/>
    <x v="6"/>
    <n v="5"/>
    <n v="534.14"/>
    <n v="1"/>
    <n v="288.44"/>
    <n v="11.83"/>
    <n v="2703.9"/>
    <x v="3"/>
    <x v="0"/>
    <x v="4"/>
    <s v="TX"/>
    <s v="United States"/>
    <s v="SELL01969"/>
    <n v="2403.63"/>
  </r>
  <r>
    <s v="ORD0044576"/>
    <x v="266"/>
    <s v="CUST032129"/>
    <x v="166"/>
    <s v="P00040"/>
    <x v="1"/>
    <x v="5"/>
    <x v="8"/>
    <n v="5"/>
    <n v="449.45"/>
    <n v="0"/>
    <n v="112.36"/>
    <n v="12.44"/>
    <n v="2372.0500000000002"/>
    <x v="1"/>
    <x v="0"/>
    <x v="16"/>
    <s v="TX"/>
    <s v="United Kingdom"/>
    <s v="SELL00233"/>
    <n v="2247.25"/>
  </r>
  <r>
    <s v="ORD0044577"/>
    <x v="1146"/>
    <s v="CUST047461"/>
    <x v="95"/>
    <s v="P00007"/>
    <x v="40"/>
    <x v="1"/>
    <x v="5"/>
    <n v="5"/>
    <n v="551.19000000000005"/>
    <n v="25"/>
    <n v="372.05"/>
    <n v="0.88"/>
    <n v="2439.89"/>
    <x v="2"/>
    <x v="0"/>
    <x v="18"/>
    <s v="CA"/>
    <s v="India"/>
    <s v="SELL01819"/>
    <n v="2066.9599999999996"/>
  </r>
  <r>
    <s v="ORD0044578"/>
    <x v="195"/>
    <s v="CUST015554"/>
    <x v="114"/>
    <s v="P00029"/>
    <x v="4"/>
    <x v="0"/>
    <x v="5"/>
    <n v="4"/>
    <n v="396.21"/>
    <n v="0"/>
    <n v="190.18"/>
    <n v="11.07"/>
    <n v="1786.09"/>
    <x v="0"/>
    <x v="0"/>
    <x v="16"/>
    <s v="TX"/>
    <s v="India"/>
    <s v="SELL00716"/>
    <n v="1584.84"/>
  </r>
  <r>
    <s v="ORD0044579"/>
    <x v="182"/>
    <s v="CUST038696"/>
    <x v="54"/>
    <s v="P00034"/>
    <x v="44"/>
    <x v="0"/>
    <x v="0"/>
    <n v="5"/>
    <n v="497.28"/>
    <n v="0"/>
    <n v="124.32"/>
    <n v="6.21"/>
    <n v="2616.9299999999998"/>
    <x v="2"/>
    <x v="0"/>
    <x v="8"/>
    <s v="TX"/>
    <s v="Australia"/>
    <s v="SELL00768"/>
    <n v="2486.3999999999996"/>
  </r>
  <r>
    <s v="ORD0044580"/>
    <x v="1082"/>
    <s v="CUST030256"/>
    <x v="189"/>
    <s v="P00001"/>
    <x v="9"/>
    <x v="5"/>
    <x v="4"/>
    <n v="2"/>
    <n v="425.97"/>
    <n v="0"/>
    <n v="0"/>
    <n v="2.09"/>
    <n v="854.03"/>
    <x v="1"/>
    <x v="0"/>
    <x v="9"/>
    <s v="FL"/>
    <s v="United States"/>
    <s v="SELL00624"/>
    <n v="851.93999999999994"/>
  </r>
  <r>
    <s v="ORD0044581"/>
    <x v="1553"/>
    <s v="CUST018613"/>
    <x v="24"/>
    <s v="P00014"/>
    <x v="0"/>
    <x v="1"/>
    <x v="4"/>
    <n v="4"/>
    <n v="259.31"/>
    <n v="1"/>
    <n v="46.68"/>
    <n v="9.49"/>
    <n v="989.69"/>
    <x v="5"/>
    <x v="1"/>
    <x v="7"/>
    <s v="CO"/>
    <s v="United States"/>
    <s v="SELL00386"/>
    <n v="933.5200000000001"/>
  </r>
  <r>
    <s v="ORD0044582"/>
    <x v="653"/>
    <s v="CUST015246"/>
    <x v="28"/>
    <s v="P00031"/>
    <x v="8"/>
    <x v="0"/>
    <x v="7"/>
    <n v="3"/>
    <n v="556.67999999999995"/>
    <n v="0"/>
    <n v="300.61"/>
    <n v="12.6"/>
    <n v="1983.25"/>
    <x v="1"/>
    <x v="0"/>
    <x v="9"/>
    <s v="FL"/>
    <s v="United States"/>
    <s v="SELL01679"/>
    <n v="1670.04"/>
  </r>
  <r>
    <s v="ORD0044583"/>
    <x v="280"/>
    <s v="CUST036599"/>
    <x v="139"/>
    <s v="P00018"/>
    <x v="12"/>
    <x v="4"/>
    <x v="3"/>
    <n v="5"/>
    <n v="553.21"/>
    <n v="0"/>
    <n v="497.89"/>
    <n v="7.52"/>
    <n v="3271.46"/>
    <x v="3"/>
    <x v="0"/>
    <x v="8"/>
    <s v="TX"/>
    <s v="India"/>
    <s v="SELL00109"/>
    <n v="2766.05"/>
  </r>
  <r>
    <s v="ORD0044584"/>
    <x v="1110"/>
    <s v="CUST006206"/>
    <x v="140"/>
    <s v="P00039"/>
    <x v="15"/>
    <x v="2"/>
    <x v="4"/>
    <n v="4"/>
    <n v="597.02"/>
    <n v="1"/>
    <n v="0"/>
    <n v="12.34"/>
    <n v="2161.61"/>
    <x v="1"/>
    <x v="0"/>
    <x v="8"/>
    <s v="TX"/>
    <s v="United States"/>
    <s v="SELL01447"/>
    <n v="2149.27"/>
  </r>
  <r>
    <s v="ORD0044585"/>
    <x v="490"/>
    <s v="CUST009252"/>
    <x v="146"/>
    <s v="P00031"/>
    <x v="8"/>
    <x v="0"/>
    <x v="8"/>
    <n v="5"/>
    <n v="465.89"/>
    <n v="5"/>
    <n v="398.34"/>
    <n v="14.39"/>
    <n v="2625.71"/>
    <x v="1"/>
    <x v="0"/>
    <x v="7"/>
    <s v="CO"/>
    <s v="Canada"/>
    <s v="SELL01593"/>
    <n v="2212.98"/>
  </r>
  <r>
    <s v="ORD0044586"/>
    <x v="1576"/>
    <s v="CUST007957"/>
    <x v="86"/>
    <s v="P00020"/>
    <x v="48"/>
    <x v="3"/>
    <x v="5"/>
    <n v="5"/>
    <n v="73.98"/>
    <n v="15"/>
    <n v="25.15"/>
    <n v="10.43"/>
    <n v="350"/>
    <x v="3"/>
    <x v="1"/>
    <x v="8"/>
    <s v="TX"/>
    <s v="United States"/>
    <s v="SELL00845"/>
    <n v="314.42"/>
  </r>
  <r>
    <s v="ORD0044587"/>
    <x v="478"/>
    <s v="CUST032310"/>
    <x v="54"/>
    <s v="P00021"/>
    <x v="19"/>
    <x v="1"/>
    <x v="7"/>
    <n v="4"/>
    <n v="424.02"/>
    <n v="0"/>
    <n v="0"/>
    <n v="2.46"/>
    <n v="1698.54"/>
    <x v="0"/>
    <x v="3"/>
    <x v="19"/>
    <s v="CA"/>
    <s v="India"/>
    <s v="SELL00635"/>
    <n v="1696.08"/>
  </r>
  <r>
    <s v="ORD0044588"/>
    <x v="833"/>
    <s v="CUST034248"/>
    <x v="111"/>
    <s v="P00035"/>
    <x v="13"/>
    <x v="5"/>
    <x v="1"/>
    <n v="4"/>
    <n v="221.02"/>
    <n v="15"/>
    <n v="90.18"/>
    <n v="5.89"/>
    <n v="847.54"/>
    <x v="3"/>
    <x v="0"/>
    <x v="11"/>
    <s v="WA"/>
    <s v="United Kingdom"/>
    <s v="SELL01955"/>
    <n v="751.47"/>
  </r>
  <r>
    <s v="ORD0044589"/>
    <x v="1747"/>
    <s v="CUST022148"/>
    <x v="36"/>
    <s v="P00024"/>
    <x v="45"/>
    <x v="3"/>
    <x v="6"/>
    <n v="4"/>
    <n v="293.27999999999997"/>
    <n v="5"/>
    <n v="0"/>
    <n v="14.67"/>
    <n v="1129.1300000000001"/>
    <x v="4"/>
    <x v="0"/>
    <x v="4"/>
    <s v="TX"/>
    <s v="United States"/>
    <s v="SELL01564"/>
    <n v="1114.46"/>
  </r>
  <r>
    <s v="ORD0044590"/>
    <x v="1216"/>
    <s v="CUST049262"/>
    <x v="66"/>
    <s v="P00022"/>
    <x v="28"/>
    <x v="3"/>
    <x v="3"/>
    <n v="2"/>
    <n v="409.57"/>
    <n v="5"/>
    <n v="140.07"/>
    <n v="1.71"/>
    <n v="919.96"/>
    <x v="5"/>
    <x v="0"/>
    <x v="0"/>
    <s v="DC"/>
    <s v="United States"/>
    <s v="SELL00308"/>
    <n v="778.18000000000006"/>
  </r>
  <r>
    <s v="ORD0044591"/>
    <x v="341"/>
    <s v="CUST025563"/>
    <x v="181"/>
    <s v="P00019"/>
    <x v="22"/>
    <x v="5"/>
    <x v="6"/>
    <n v="3"/>
    <n v="205.75"/>
    <n v="15"/>
    <n v="62.96"/>
    <n v="2.17"/>
    <n v="589.79"/>
    <x v="5"/>
    <x v="0"/>
    <x v="0"/>
    <s v="DC"/>
    <s v="United States"/>
    <s v="SELL01157"/>
    <n v="524.66"/>
  </r>
  <r>
    <s v="ORD0044592"/>
    <x v="1494"/>
    <s v="CUST046547"/>
    <x v="82"/>
    <s v="P00023"/>
    <x v="5"/>
    <x v="0"/>
    <x v="1"/>
    <n v="1"/>
    <n v="488.3"/>
    <n v="5"/>
    <n v="55.67"/>
    <n v="14.89"/>
    <n v="534.44000000000005"/>
    <x v="1"/>
    <x v="0"/>
    <x v="13"/>
    <s v="PA"/>
    <s v="Canada"/>
    <s v="SELL01174"/>
    <n v="463.88000000000005"/>
  </r>
  <r>
    <s v="ORD0044593"/>
    <x v="1628"/>
    <s v="CUST014302"/>
    <x v="133"/>
    <s v="P00048"/>
    <x v="42"/>
    <x v="3"/>
    <x v="2"/>
    <n v="3"/>
    <n v="470.37"/>
    <n v="0"/>
    <n v="254"/>
    <n v="12.56"/>
    <n v="1677.67"/>
    <x v="3"/>
    <x v="0"/>
    <x v="10"/>
    <s v="NY"/>
    <s v="United States"/>
    <s v="SELL00203"/>
    <n v="1411.1100000000001"/>
  </r>
  <r>
    <s v="ORD0044594"/>
    <x v="351"/>
    <s v="CUST009435"/>
    <x v="48"/>
    <s v="P00034"/>
    <x v="44"/>
    <x v="1"/>
    <x v="9"/>
    <n v="2"/>
    <n v="22.07"/>
    <n v="0"/>
    <n v="0"/>
    <n v="5.53"/>
    <n v="49.67"/>
    <x v="4"/>
    <x v="0"/>
    <x v="12"/>
    <s v="IN"/>
    <s v="United States"/>
    <s v="SELL01480"/>
    <n v="44.14"/>
  </r>
  <r>
    <s v="ORD0044595"/>
    <x v="1730"/>
    <s v="CUST044989"/>
    <x v="119"/>
    <s v="P00023"/>
    <x v="5"/>
    <x v="5"/>
    <x v="6"/>
    <n v="2"/>
    <n v="219"/>
    <n v="2"/>
    <n v="28.03"/>
    <n v="4.55"/>
    <n v="382.98"/>
    <x v="3"/>
    <x v="0"/>
    <x v="18"/>
    <s v="CA"/>
    <s v="United States"/>
    <s v="SELL00176"/>
    <n v="350.4"/>
  </r>
  <r>
    <s v="ORD0044596"/>
    <x v="1150"/>
    <s v="CUST043646"/>
    <x v="78"/>
    <s v="P00018"/>
    <x v="12"/>
    <x v="0"/>
    <x v="6"/>
    <n v="2"/>
    <n v="207.64"/>
    <n v="5"/>
    <n v="0"/>
    <n v="6.97"/>
    <n v="401.49"/>
    <x v="0"/>
    <x v="0"/>
    <x v="9"/>
    <s v="FL"/>
    <s v="India"/>
    <s v="SELL00869"/>
    <n v="394.52"/>
  </r>
  <r>
    <s v="ORD0044597"/>
    <x v="1169"/>
    <s v="CUST014117"/>
    <x v="146"/>
    <s v="P00023"/>
    <x v="5"/>
    <x v="2"/>
    <x v="3"/>
    <n v="3"/>
    <n v="553.38"/>
    <n v="0"/>
    <n v="132.81"/>
    <n v="10.4"/>
    <n v="1803.35"/>
    <x v="3"/>
    <x v="0"/>
    <x v="5"/>
    <s v="CA"/>
    <s v="Australia"/>
    <s v="SELL00565"/>
    <n v="1660.1399999999999"/>
  </r>
  <r>
    <s v="ORD0044598"/>
    <x v="117"/>
    <s v="CUST004739"/>
    <x v="37"/>
    <s v="P00014"/>
    <x v="0"/>
    <x v="1"/>
    <x v="4"/>
    <n v="2"/>
    <n v="81.66"/>
    <n v="25"/>
    <n v="0"/>
    <n v="2.52"/>
    <n v="125.01"/>
    <x v="0"/>
    <x v="3"/>
    <x v="19"/>
    <s v="CA"/>
    <s v="United States"/>
    <s v="SELL01117"/>
    <n v="122.49000000000001"/>
  </r>
  <r>
    <s v="ORD0044599"/>
    <x v="230"/>
    <s v="CUST035505"/>
    <x v="70"/>
    <s v="P00017"/>
    <x v="41"/>
    <x v="1"/>
    <x v="1"/>
    <n v="2"/>
    <n v="128.27000000000001"/>
    <n v="5"/>
    <n v="19.5"/>
    <n v="1.94"/>
    <n v="265.14999999999998"/>
    <x v="1"/>
    <x v="0"/>
    <x v="1"/>
    <s v="TX"/>
    <s v="United States"/>
    <s v="SELL00338"/>
    <n v="243.70999999999998"/>
  </r>
  <r>
    <s v="ORD0044600"/>
    <x v="1741"/>
    <s v="CUST034588"/>
    <x v="187"/>
    <s v="P00049"/>
    <x v="32"/>
    <x v="2"/>
    <x v="0"/>
    <n v="2"/>
    <n v="208.97"/>
    <n v="25"/>
    <n v="37.61"/>
    <n v="13.95"/>
    <n v="365.02"/>
    <x v="3"/>
    <x v="0"/>
    <x v="13"/>
    <s v="PA"/>
    <s v="United States"/>
    <s v="SELL00087"/>
    <n v="313.45999999999998"/>
  </r>
  <r>
    <s v="ORD0044601"/>
    <x v="102"/>
    <s v="CUST029139"/>
    <x v="154"/>
    <s v="P00043"/>
    <x v="43"/>
    <x v="1"/>
    <x v="7"/>
    <n v="4"/>
    <n v="367.01"/>
    <n v="25"/>
    <n v="88.08"/>
    <n v="13.14"/>
    <n v="1202.25"/>
    <x v="3"/>
    <x v="0"/>
    <x v="6"/>
    <s v="IL"/>
    <s v="United States"/>
    <s v="SELL00410"/>
    <n v="1101.03"/>
  </r>
  <r>
    <s v="ORD0044602"/>
    <x v="876"/>
    <s v="CUST023158"/>
    <x v="147"/>
    <s v="P00024"/>
    <x v="45"/>
    <x v="1"/>
    <x v="5"/>
    <n v="3"/>
    <n v="466.45"/>
    <n v="1"/>
    <n v="151.13"/>
    <n v="2.31"/>
    <n v="1412.86"/>
    <x v="3"/>
    <x v="0"/>
    <x v="0"/>
    <s v="DC"/>
    <s v="Canada"/>
    <s v="SELL01187"/>
    <n v="1259.42"/>
  </r>
  <r>
    <s v="ORD0044603"/>
    <x v="1824"/>
    <s v="CUST010967"/>
    <x v="97"/>
    <s v="P00039"/>
    <x v="15"/>
    <x v="4"/>
    <x v="1"/>
    <n v="3"/>
    <n v="497.99"/>
    <n v="15"/>
    <n v="152.38"/>
    <n v="11.05"/>
    <n v="1433.3"/>
    <x v="5"/>
    <x v="0"/>
    <x v="7"/>
    <s v="CO"/>
    <s v="United States"/>
    <s v="SELL00325"/>
    <n v="1269.8699999999999"/>
  </r>
  <r>
    <s v="ORD0044604"/>
    <x v="1149"/>
    <s v="CUST037005"/>
    <x v="124"/>
    <s v="P00008"/>
    <x v="20"/>
    <x v="2"/>
    <x v="2"/>
    <n v="5"/>
    <n v="383.8"/>
    <n v="0"/>
    <n v="0"/>
    <n v="8.81"/>
    <n v="1927.81"/>
    <x v="5"/>
    <x v="3"/>
    <x v="5"/>
    <s v="CA"/>
    <s v="United States"/>
    <s v="SELL01451"/>
    <n v="1919"/>
  </r>
  <r>
    <s v="ORD0044605"/>
    <x v="717"/>
    <s v="CUST005370"/>
    <x v="192"/>
    <s v="P00001"/>
    <x v="9"/>
    <x v="5"/>
    <x v="6"/>
    <n v="1"/>
    <n v="106.1"/>
    <n v="0"/>
    <n v="5.3"/>
    <n v="4.03"/>
    <n v="115.43"/>
    <x v="5"/>
    <x v="0"/>
    <x v="6"/>
    <s v="IL"/>
    <s v="Australia"/>
    <s v="SELL00681"/>
    <n v="106.10000000000001"/>
  </r>
  <r>
    <s v="ORD0044606"/>
    <x v="1030"/>
    <s v="CUST018398"/>
    <x v="193"/>
    <s v="P00016"/>
    <x v="34"/>
    <x v="5"/>
    <x v="3"/>
    <n v="2"/>
    <n v="495.28"/>
    <n v="0"/>
    <n v="79.239999999999995"/>
    <n v="4.72"/>
    <n v="1074.52"/>
    <x v="3"/>
    <x v="0"/>
    <x v="15"/>
    <s v="CA"/>
    <s v="United States"/>
    <s v="SELL00328"/>
    <n v="990.56"/>
  </r>
  <r>
    <s v="ORD0044607"/>
    <x v="1720"/>
    <s v="CUST032425"/>
    <x v="153"/>
    <s v="P00014"/>
    <x v="0"/>
    <x v="0"/>
    <x v="8"/>
    <n v="1"/>
    <n v="257.7"/>
    <n v="0"/>
    <n v="20.62"/>
    <n v="4.1900000000000004"/>
    <n v="282.51"/>
    <x v="0"/>
    <x v="0"/>
    <x v="17"/>
    <s v="OH"/>
    <s v="United States"/>
    <s v="SELL01988"/>
    <n v="257.7"/>
  </r>
  <r>
    <s v="ORD0044608"/>
    <x v="669"/>
    <s v="CUST044146"/>
    <x v="14"/>
    <s v="P00038"/>
    <x v="47"/>
    <x v="3"/>
    <x v="1"/>
    <n v="5"/>
    <n v="279.22000000000003"/>
    <n v="0"/>
    <n v="111.69"/>
    <n v="13.01"/>
    <n v="1520.8"/>
    <x v="0"/>
    <x v="0"/>
    <x v="9"/>
    <s v="FL"/>
    <s v="United States"/>
    <s v="SELL01395"/>
    <n v="1396.1"/>
  </r>
  <r>
    <s v="ORD0044609"/>
    <x v="851"/>
    <s v="CUST032366"/>
    <x v="191"/>
    <s v="P00014"/>
    <x v="0"/>
    <x v="5"/>
    <x v="5"/>
    <n v="2"/>
    <n v="346.33"/>
    <n v="5"/>
    <n v="78.959999999999994"/>
    <n v="1.9"/>
    <n v="738.89"/>
    <x v="3"/>
    <x v="3"/>
    <x v="2"/>
    <s v="TX"/>
    <s v="United States"/>
    <s v="SELL01704"/>
    <n v="658.03"/>
  </r>
  <r>
    <s v="ORD0044610"/>
    <x v="1394"/>
    <s v="CUST004011"/>
    <x v="121"/>
    <s v="P00033"/>
    <x v="16"/>
    <x v="4"/>
    <x v="5"/>
    <n v="1"/>
    <n v="173.79"/>
    <n v="0"/>
    <n v="20.85"/>
    <n v="4.0999999999999996"/>
    <n v="198.74"/>
    <x v="3"/>
    <x v="0"/>
    <x v="11"/>
    <s v="WA"/>
    <s v="United States"/>
    <s v="SELL00104"/>
    <n v="173.79000000000002"/>
  </r>
  <r>
    <s v="ORD0044611"/>
    <x v="853"/>
    <s v="CUST015666"/>
    <x v="134"/>
    <s v="P00012"/>
    <x v="30"/>
    <x v="1"/>
    <x v="0"/>
    <n v="5"/>
    <n v="498.68"/>
    <n v="0"/>
    <n v="124.67"/>
    <n v="4.3099999999999996"/>
    <n v="2622.38"/>
    <x v="3"/>
    <x v="3"/>
    <x v="2"/>
    <s v="TX"/>
    <s v="United States"/>
    <s v="SELL01879"/>
    <n v="2493.4"/>
  </r>
  <r>
    <s v="ORD0044612"/>
    <x v="1097"/>
    <s v="CUST025391"/>
    <x v="167"/>
    <s v="P00012"/>
    <x v="30"/>
    <x v="3"/>
    <x v="0"/>
    <n v="4"/>
    <n v="555.82000000000005"/>
    <n v="0"/>
    <n v="177.86"/>
    <n v="13.04"/>
    <n v="2414.1799999999998"/>
    <x v="4"/>
    <x v="2"/>
    <x v="4"/>
    <s v="TX"/>
    <s v="United States"/>
    <s v="SELL00102"/>
    <n v="2223.2799999999997"/>
  </r>
  <r>
    <s v="ORD0044613"/>
    <x v="1384"/>
    <s v="CUST008337"/>
    <x v="197"/>
    <s v="P00026"/>
    <x v="39"/>
    <x v="5"/>
    <x v="7"/>
    <n v="4"/>
    <n v="150.36000000000001"/>
    <n v="1"/>
    <n v="97.43"/>
    <n v="6.6"/>
    <n v="645.33000000000004"/>
    <x v="1"/>
    <x v="1"/>
    <x v="9"/>
    <s v="FL"/>
    <s v="United States"/>
    <s v="SELL01979"/>
    <n v="541.29999999999995"/>
  </r>
  <r>
    <s v="ORD0044614"/>
    <x v="596"/>
    <s v="CUST015389"/>
    <x v="33"/>
    <s v="P00030"/>
    <x v="6"/>
    <x v="2"/>
    <x v="6"/>
    <n v="5"/>
    <n v="363.45"/>
    <n v="5"/>
    <n v="138.11000000000001"/>
    <n v="8.58"/>
    <n v="1873.08"/>
    <x v="0"/>
    <x v="0"/>
    <x v="18"/>
    <s v="CA"/>
    <s v="United States"/>
    <s v="SELL00326"/>
    <n v="1726.3899999999999"/>
  </r>
  <r>
    <s v="ORD0044615"/>
    <x v="183"/>
    <s v="CUST047160"/>
    <x v="101"/>
    <s v="P00022"/>
    <x v="28"/>
    <x v="2"/>
    <x v="1"/>
    <n v="4"/>
    <n v="132.86000000000001"/>
    <n v="0"/>
    <n v="42.52"/>
    <n v="7.33"/>
    <n v="581.29"/>
    <x v="5"/>
    <x v="1"/>
    <x v="11"/>
    <s v="WA"/>
    <s v="India"/>
    <s v="SELL00927"/>
    <n v="531.43999999999994"/>
  </r>
  <r>
    <s v="ORD0044616"/>
    <x v="1559"/>
    <s v="CUST034024"/>
    <x v="51"/>
    <s v="P00021"/>
    <x v="19"/>
    <x v="2"/>
    <x v="9"/>
    <n v="3"/>
    <n v="16.63"/>
    <n v="0"/>
    <n v="0"/>
    <n v="7.36"/>
    <n v="57.25"/>
    <x v="3"/>
    <x v="0"/>
    <x v="15"/>
    <s v="CA"/>
    <s v="United States"/>
    <s v="SELL01739"/>
    <n v="49.89"/>
  </r>
  <r>
    <s v="ORD0044617"/>
    <x v="848"/>
    <s v="CUST044084"/>
    <x v="72"/>
    <s v="P00005"/>
    <x v="33"/>
    <x v="5"/>
    <x v="2"/>
    <n v="2"/>
    <n v="368.1"/>
    <n v="0"/>
    <n v="58.9"/>
    <n v="4.0599999999999996"/>
    <n v="799.16"/>
    <x v="5"/>
    <x v="2"/>
    <x v="9"/>
    <s v="FL"/>
    <s v="United Kingdom"/>
    <s v="SELL00706"/>
    <n v="736.2"/>
  </r>
  <r>
    <s v="ORD0044618"/>
    <x v="1541"/>
    <s v="CUST014256"/>
    <x v="99"/>
    <s v="P00041"/>
    <x v="3"/>
    <x v="2"/>
    <x v="3"/>
    <n v="5"/>
    <n v="588.34"/>
    <n v="1"/>
    <n v="132.38"/>
    <n v="13.46"/>
    <n v="2793.37"/>
    <x v="1"/>
    <x v="0"/>
    <x v="10"/>
    <s v="NY"/>
    <s v="United States"/>
    <s v="SELL00386"/>
    <n v="2647.5299999999997"/>
  </r>
  <r>
    <s v="ORD0044619"/>
    <x v="1393"/>
    <s v="CUST003958"/>
    <x v="177"/>
    <s v="P00018"/>
    <x v="12"/>
    <x v="4"/>
    <x v="9"/>
    <n v="3"/>
    <n v="172.25"/>
    <n v="1"/>
    <n v="0"/>
    <n v="10.93"/>
    <n v="476"/>
    <x v="3"/>
    <x v="0"/>
    <x v="5"/>
    <s v="CA"/>
    <s v="United States"/>
    <s v="SELL00682"/>
    <n v="465.07"/>
  </r>
  <r>
    <s v="ORD0044620"/>
    <x v="210"/>
    <s v="CUST014850"/>
    <x v="91"/>
    <s v="P00018"/>
    <x v="12"/>
    <x v="3"/>
    <x v="7"/>
    <n v="1"/>
    <n v="328.54"/>
    <n v="25"/>
    <n v="29.57"/>
    <n v="10.1"/>
    <n v="286.08"/>
    <x v="0"/>
    <x v="3"/>
    <x v="13"/>
    <s v="PA"/>
    <s v="United States"/>
    <s v="SELL01468"/>
    <n v="246.40999999999997"/>
  </r>
  <r>
    <s v="ORD0044621"/>
    <x v="981"/>
    <s v="CUST032033"/>
    <x v="89"/>
    <s v="P00013"/>
    <x v="46"/>
    <x v="5"/>
    <x v="3"/>
    <n v="2"/>
    <n v="111.3"/>
    <n v="5"/>
    <n v="10.57"/>
    <n v="7.38"/>
    <n v="229.42"/>
    <x v="1"/>
    <x v="0"/>
    <x v="10"/>
    <s v="NY"/>
    <s v="United States"/>
    <s v="SELL00534"/>
    <n v="211.47"/>
  </r>
  <r>
    <s v="ORD0044622"/>
    <x v="237"/>
    <s v="CUST015085"/>
    <x v="112"/>
    <s v="P00009"/>
    <x v="29"/>
    <x v="1"/>
    <x v="4"/>
    <n v="2"/>
    <n v="210.95"/>
    <n v="0"/>
    <n v="0"/>
    <n v="13.92"/>
    <n v="435.82"/>
    <x v="1"/>
    <x v="3"/>
    <x v="1"/>
    <s v="TX"/>
    <s v="United States"/>
    <s v="SELL00964"/>
    <n v="421.9"/>
  </r>
  <r>
    <s v="ORD0044623"/>
    <x v="1424"/>
    <s v="CUST020023"/>
    <x v="191"/>
    <s v="P00001"/>
    <x v="9"/>
    <x v="4"/>
    <x v="4"/>
    <n v="1"/>
    <n v="343.83"/>
    <n v="0"/>
    <n v="17.190000000000001"/>
    <n v="5.79"/>
    <n v="366.81"/>
    <x v="0"/>
    <x v="0"/>
    <x v="6"/>
    <s v="IL"/>
    <s v="United States"/>
    <s v="SELL00271"/>
    <n v="343.83"/>
  </r>
  <r>
    <s v="ORD0044624"/>
    <x v="167"/>
    <s v="CUST020003"/>
    <x v="140"/>
    <s v="P00045"/>
    <x v="23"/>
    <x v="4"/>
    <x v="5"/>
    <n v="2"/>
    <n v="297.39"/>
    <n v="2"/>
    <n v="38.07"/>
    <n v="3.83"/>
    <n v="517.72"/>
    <x v="2"/>
    <x v="0"/>
    <x v="1"/>
    <s v="TX"/>
    <s v="United States"/>
    <s v="SELL00579"/>
    <n v="475.82"/>
  </r>
  <r>
    <s v="ORD0044625"/>
    <x v="1082"/>
    <s v="CUST010015"/>
    <x v="40"/>
    <s v="P00002"/>
    <x v="49"/>
    <x v="2"/>
    <x v="6"/>
    <n v="5"/>
    <n v="599.33000000000004"/>
    <n v="2"/>
    <n v="191.79"/>
    <n v="11.08"/>
    <n v="2600.19"/>
    <x v="3"/>
    <x v="0"/>
    <x v="16"/>
    <s v="TX"/>
    <s v="United States"/>
    <s v="SELL01796"/>
    <n v="2397.3200000000002"/>
  </r>
  <r>
    <s v="ORD0044626"/>
    <x v="1554"/>
    <s v="CUST035999"/>
    <x v="72"/>
    <s v="P00049"/>
    <x v="32"/>
    <x v="2"/>
    <x v="9"/>
    <n v="3"/>
    <n v="234.35"/>
    <n v="5"/>
    <n v="33.39"/>
    <n v="14.88"/>
    <n v="716.17"/>
    <x v="3"/>
    <x v="0"/>
    <x v="9"/>
    <s v="FL"/>
    <s v="United States"/>
    <s v="SELL00872"/>
    <n v="667.9"/>
  </r>
  <r>
    <s v="ORD0044627"/>
    <x v="1510"/>
    <s v="CUST029722"/>
    <x v="118"/>
    <s v="P00044"/>
    <x v="2"/>
    <x v="2"/>
    <x v="3"/>
    <n v="1"/>
    <n v="510.94"/>
    <n v="0"/>
    <n v="91.97"/>
    <n v="6.68"/>
    <n v="609.59"/>
    <x v="0"/>
    <x v="2"/>
    <x v="1"/>
    <s v="TX"/>
    <s v="United States"/>
    <s v="SELL00930"/>
    <n v="510.94000000000005"/>
  </r>
  <r>
    <s v="ORD0044628"/>
    <x v="1173"/>
    <s v="CUST000748"/>
    <x v="17"/>
    <s v="P00050"/>
    <x v="31"/>
    <x v="1"/>
    <x v="3"/>
    <n v="2"/>
    <n v="596.20000000000005"/>
    <n v="1"/>
    <n v="85.85"/>
    <n v="10.36"/>
    <n v="1169.3699999999999"/>
    <x v="5"/>
    <x v="3"/>
    <x v="12"/>
    <s v="IN"/>
    <s v="United States"/>
    <s v="SELL00390"/>
    <n v="1073.1600000000001"/>
  </r>
  <r>
    <s v="ORD0044629"/>
    <x v="1282"/>
    <s v="CUST027360"/>
    <x v="126"/>
    <s v="P00025"/>
    <x v="14"/>
    <x v="4"/>
    <x v="3"/>
    <n v="1"/>
    <n v="167.96"/>
    <n v="0"/>
    <n v="8.4"/>
    <n v="3.16"/>
    <n v="179.52"/>
    <x v="3"/>
    <x v="0"/>
    <x v="11"/>
    <s v="WA"/>
    <s v="United States"/>
    <s v="SELL01267"/>
    <n v="167.96"/>
  </r>
  <r>
    <s v="ORD0044630"/>
    <x v="794"/>
    <s v="CUST048433"/>
    <x v="143"/>
    <s v="P00033"/>
    <x v="16"/>
    <x v="0"/>
    <x v="9"/>
    <n v="2"/>
    <n v="599.13"/>
    <n v="0"/>
    <n v="143.79"/>
    <n v="12.07"/>
    <n v="1354.12"/>
    <x v="4"/>
    <x v="2"/>
    <x v="0"/>
    <s v="DC"/>
    <s v="United Kingdom"/>
    <s v="SELL00576"/>
    <n v="1198.26"/>
  </r>
  <r>
    <s v="ORD0044631"/>
    <x v="792"/>
    <s v="CUST001340"/>
    <x v="111"/>
    <s v="P00040"/>
    <x v="1"/>
    <x v="1"/>
    <x v="6"/>
    <n v="3"/>
    <n v="497.4"/>
    <n v="5"/>
    <n v="170.11"/>
    <n v="7.1"/>
    <n v="1594.8"/>
    <x v="4"/>
    <x v="0"/>
    <x v="14"/>
    <s v="AZ"/>
    <s v="United States"/>
    <s v="SELL01674"/>
    <n v="1417.5900000000001"/>
  </r>
  <r>
    <s v="ORD0044632"/>
    <x v="1398"/>
    <s v="CUST024817"/>
    <x v="182"/>
    <s v="P00020"/>
    <x v="48"/>
    <x v="3"/>
    <x v="6"/>
    <n v="3"/>
    <n v="225.07"/>
    <n v="2"/>
    <n v="27.01"/>
    <n v="14.61"/>
    <n v="581.79"/>
    <x v="0"/>
    <x v="0"/>
    <x v="15"/>
    <s v="CA"/>
    <s v="United States"/>
    <s v="SELL00685"/>
    <n v="540.16999999999996"/>
  </r>
  <r>
    <s v="ORD0044633"/>
    <x v="1206"/>
    <s v="CUST009010"/>
    <x v="5"/>
    <s v="P00004"/>
    <x v="37"/>
    <x v="5"/>
    <x v="5"/>
    <n v="5"/>
    <n v="509.26"/>
    <n v="15"/>
    <n v="173.15"/>
    <n v="12.81"/>
    <n v="2350.3200000000002"/>
    <x v="3"/>
    <x v="1"/>
    <x v="6"/>
    <s v="IL"/>
    <s v="Canada"/>
    <s v="SELL00314"/>
    <n v="2164.36"/>
  </r>
  <r>
    <s v="ORD0044634"/>
    <x v="1423"/>
    <s v="CUST041082"/>
    <x v="143"/>
    <s v="P00033"/>
    <x v="16"/>
    <x v="2"/>
    <x v="8"/>
    <n v="5"/>
    <n v="93.78"/>
    <n v="0"/>
    <n v="56.27"/>
    <n v="2.19"/>
    <n v="527.36"/>
    <x v="3"/>
    <x v="0"/>
    <x v="7"/>
    <s v="CO"/>
    <s v="United States"/>
    <s v="SELL01701"/>
    <n v="468.9"/>
  </r>
  <r>
    <s v="ORD0044635"/>
    <x v="282"/>
    <s v="CUST007868"/>
    <x v="175"/>
    <s v="P00018"/>
    <x v="12"/>
    <x v="5"/>
    <x v="7"/>
    <n v="5"/>
    <n v="56.84"/>
    <n v="0"/>
    <n v="22.74"/>
    <n v="6.16"/>
    <n v="313.10000000000002"/>
    <x v="1"/>
    <x v="0"/>
    <x v="4"/>
    <s v="TX"/>
    <s v="United States"/>
    <s v="SELL00164"/>
    <n v="284.2"/>
  </r>
  <r>
    <s v="ORD0044636"/>
    <x v="1436"/>
    <s v="CUST011651"/>
    <x v="146"/>
    <s v="P00046"/>
    <x v="10"/>
    <x v="3"/>
    <x v="5"/>
    <n v="5"/>
    <n v="580.53"/>
    <n v="2"/>
    <n v="417.98"/>
    <n v="10.36"/>
    <n v="2750.46"/>
    <x v="0"/>
    <x v="3"/>
    <x v="15"/>
    <s v="CA"/>
    <s v="India"/>
    <s v="SELL01739"/>
    <n v="2322.12"/>
  </r>
  <r>
    <s v="ORD0044637"/>
    <x v="415"/>
    <s v="CUST028308"/>
    <x v="180"/>
    <s v="P00020"/>
    <x v="48"/>
    <x v="1"/>
    <x v="5"/>
    <n v="4"/>
    <n v="458.44"/>
    <n v="15"/>
    <n v="124.7"/>
    <n v="1.7"/>
    <n v="1685.1"/>
    <x v="3"/>
    <x v="1"/>
    <x v="18"/>
    <s v="CA"/>
    <s v="United States"/>
    <s v="SELL00430"/>
    <n v="1558.6999999999998"/>
  </r>
  <r>
    <s v="ORD0044638"/>
    <x v="366"/>
    <s v="CUST034677"/>
    <x v="90"/>
    <s v="P00003"/>
    <x v="18"/>
    <x v="0"/>
    <x v="7"/>
    <n v="5"/>
    <n v="199.02"/>
    <n v="3"/>
    <n v="55.73"/>
    <n v="7.74"/>
    <n v="760.04"/>
    <x v="5"/>
    <x v="2"/>
    <x v="13"/>
    <s v="PA"/>
    <s v="United Kingdom"/>
    <s v="SELL01008"/>
    <n v="696.56999999999994"/>
  </r>
  <r>
    <s v="ORD0044639"/>
    <x v="1398"/>
    <s v="CUST045058"/>
    <x v="73"/>
    <s v="P00045"/>
    <x v="23"/>
    <x v="1"/>
    <x v="5"/>
    <n v="5"/>
    <n v="463.52"/>
    <n v="1"/>
    <n v="375.45"/>
    <n v="8.7100000000000009"/>
    <n v="2470"/>
    <x v="4"/>
    <x v="0"/>
    <x v="4"/>
    <s v="TX"/>
    <s v="United States"/>
    <s v="SELL00097"/>
    <n v="2085.84"/>
  </r>
  <r>
    <s v="ORD0044640"/>
    <x v="1222"/>
    <s v="CUST025831"/>
    <x v="20"/>
    <s v="P00015"/>
    <x v="27"/>
    <x v="0"/>
    <x v="6"/>
    <n v="5"/>
    <n v="177.15"/>
    <n v="1"/>
    <n v="143.49"/>
    <n v="13.44"/>
    <n v="954.11"/>
    <x v="3"/>
    <x v="0"/>
    <x v="6"/>
    <s v="IL"/>
    <s v="United States"/>
    <s v="SELL01751"/>
    <n v="797.18"/>
  </r>
  <r>
    <s v="ORD0044641"/>
    <x v="393"/>
    <s v="CUST021496"/>
    <x v="34"/>
    <s v="P00003"/>
    <x v="18"/>
    <x v="5"/>
    <x v="9"/>
    <n v="3"/>
    <n v="30.89"/>
    <n v="15"/>
    <n v="6.3"/>
    <n v="13.2"/>
    <n v="98.27"/>
    <x v="3"/>
    <x v="1"/>
    <x v="13"/>
    <s v="PA"/>
    <s v="India"/>
    <s v="SELL01771"/>
    <n v="78.77"/>
  </r>
  <r>
    <s v="ORD0044642"/>
    <x v="1807"/>
    <s v="CUST000575"/>
    <x v="85"/>
    <s v="P00050"/>
    <x v="31"/>
    <x v="2"/>
    <x v="6"/>
    <n v="5"/>
    <n v="231.56"/>
    <n v="3"/>
    <n v="145.88"/>
    <n v="3.68"/>
    <n v="960.02"/>
    <x v="0"/>
    <x v="0"/>
    <x v="10"/>
    <s v="NY"/>
    <s v="India"/>
    <s v="SELL01717"/>
    <n v="810.46"/>
  </r>
  <r>
    <s v="ORD0044643"/>
    <x v="1026"/>
    <s v="CUST021869"/>
    <x v="122"/>
    <s v="P00040"/>
    <x v="1"/>
    <x v="3"/>
    <x v="8"/>
    <n v="4"/>
    <n v="319.64"/>
    <n v="0"/>
    <n v="63.93"/>
    <n v="11.21"/>
    <n v="1353.7"/>
    <x v="4"/>
    <x v="2"/>
    <x v="7"/>
    <s v="CO"/>
    <s v="United States"/>
    <s v="SELL00442"/>
    <n v="1278.56"/>
  </r>
  <r>
    <s v="ORD0044644"/>
    <x v="879"/>
    <s v="CUST001229"/>
    <x v="148"/>
    <s v="P00005"/>
    <x v="33"/>
    <x v="5"/>
    <x v="5"/>
    <n v="3"/>
    <n v="584.85"/>
    <n v="0"/>
    <n v="140.36000000000001"/>
    <n v="2.17"/>
    <n v="1897.08"/>
    <x v="5"/>
    <x v="0"/>
    <x v="16"/>
    <s v="TX"/>
    <s v="United States"/>
    <s v="SELL00725"/>
    <n v="1754.5499999999997"/>
  </r>
  <r>
    <s v="ORD0044645"/>
    <x v="208"/>
    <s v="CUST007133"/>
    <x v="74"/>
    <s v="P00040"/>
    <x v="1"/>
    <x v="0"/>
    <x v="6"/>
    <n v="4"/>
    <n v="444.37"/>
    <n v="5"/>
    <n v="202.63"/>
    <n v="14.25"/>
    <n v="1905.49"/>
    <x v="3"/>
    <x v="0"/>
    <x v="13"/>
    <s v="PA"/>
    <s v="India"/>
    <s v="SELL00477"/>
    <n v="1688.6100000000001"/>
  </r>
  <r>
    <s v="ORD0044646"/>
    <x v="489"/>
    <s v="CUST018879"/>
    <x v="17"/>
    <s v="P00011"/>
    <x v="38"/>
    <x v="3"/>
    <x v="0"/>
    <n v="1"/>
    <n v="364.27"/>
    <n v="5"/>
    <n v="27.68"/>
    <n v="9.14"/>
    <n v="382.88"/>
    <x v="3"/>
    <x v="0"/>
    <x v="9"/>
    <s v="FL"/>
    <s v="Canada"/>
    <s v="SELL01699"/>
    <n v="346.06"/>
  </r>
  <r>
    <s v="ORD0044647"/>
    <x v="1666"/>
    <s v="CUST000307"/>
    <x v="23"/>
    <s v="P00049"/>
    <x v="32"/>
    <x v="0"/>
    <x v="2"/>
    <n v="5"/>
    <n v="323.44"/>
    <n v="0"/>
    <n v="194.06"/>
    <n v="4.99"/>
    <n v="1816.25"/>
    <x v="4"/>
    <x v="3"/>
    <x v="13"/>
    <s v="PA"/>
    <s v="United States"/>
    <s v="SELL01902"/>
    <n v="1617.2"/>
  </r>
  <r>
    <s v="ORD0044648"/>
    <x v="260"/>
    <s v="CUST026694"/>
    <x v="5"/>
    <s v="P00046"/>
    <x v="10"/>
    <x v="5"/>
    <x v="0"/>
    <n v="2"/>
    <n v="195.34"/>
    <n v="0"/>
    <n v="70.319999999999993"/>
    <n v="13.68"/>
    <n v="474.68"/>
    <x v="1"/>
    <x v="0"/>
    <x v="8"/>
    <s v="TX"/>
    <s v="India"/>
    <s v="SELL01836"/>
    <n v="390.68"/>
  </r>
  <r>
    <s v="ORD0044649"/>
    <x v="1406"/>
    <s v="CUST021768"/>
    <x v="115"/>
    <s v="P00046"/>
    <x v="10"/>
    <x v="5"/>
    <x v="1"/>
    <n v="1"/>
    <n v="198.04"/>
    <n v="1"/>
    <n v="14.26"/>
    <n v="3.44"/>
    <n v="195.94"/>
    <x v="4"/>
    <x v="0"/>
    <x v="13"/>
    <s v="PA"/>
    <s v="United States"/>
    <s v="SELL00797"/>
    <n v="178.24"/>
  </r>
  <r>
    <s v="ORD0044650"/>
    <x v="1153"/>
    <s v="CUST005046"/>
    <x v="16"/>
    <s v="P00013"/>
    <x v="46"/>
    <x v="0"/>
    <x v="8"/>
    <n v="2"/>
    <n v="418.02"/>
    <n v="1"/>
    <n v="90.29"/>
    <n v="7.14"/>
    <n v="849.87"/>
    <x v="3"/>
    <x v="0"/>
    <x v="12"/>
    <s v="IN"/>
    <s v="United States"/>
    <s v="SELL01449"/>
    <n v="752.44"/>
  </r>
  <r>
    <s v="ORD0044651"/>
    <x v="436"/>
    <s v="CUST010314"/>
    <x v="195"/>
    <s v="P00006"/>
    <x v="24"/>
    <x v="3"/>
    <x v="3"/>
    <n v="1"/>
    <n v="285.19"/>
    <n v="1"/>
    <n v="30.8"/>
    <n v="2"/>
    <n v="289.47000000000003"/>
    <x v="5"/>
    <x v="0"/>
    <x v="15"/>
    <s v="CA"/>
    <s v="Canada"/>
    <s v="SELL01862"/>
    <n v="256.67"/>
  </r>
  <r>
    <s v="ORD0044652"/>
    <x v="858"/>
    <s v="CUST036024"/>
    <x v="14"/>
    <s v="P00037"/>
    <x v="36"/>
    <x v="5"/>
    <x v="9"/>
    <n v="1"/>
    <n v="287.77999999999997"/>
    <n v="0"/>
    <n v="14.39"/>
    <n v="13.01"/>
    <n v="315.18"/>
    <x v="3"/>
    <x v="0"/>
    <x v="6"/>
    <s v="IL"/>
    <s v="United States"/>
    <s v="SELL01566"/>
    <n v="287.78000000000003"/>
  </r>
  <r>
    <s v="ORD0044653"/>
    <x v="247"/>
    <s v="CUST021502"/>
    <x v="61"/>
    <s v="P00010"/>
    <x v="17"/>
    <x v="3"/>
    <x v="1"/>
    <n v="5"/>
    <n v="424.78"/>
    <n v="1"/>
    <n v="152.91999999999999"/>
    <n v="4.55"/>
    <n v="2068.98"/>
    <x v="0"/>
    <x v="0"/>
    <x v="8"/>
    <s v="TX"/>
    <s v="United States"/>
    <s v="SELL01183"/>
    <n v="1911.5099999999998"/>
  </r>
  <r>
    <s v="ORD0044654"/>
    <x v="1017"/>
    <s v="CUST024428"/>
    <x v="94"/>
    <s v="P00036"/>
    <x v="21"/>
    <x v="2"/>
    <x v="9"/>
    <n v="3"/>
    <n v="303.37"/>
    <n v="2"/>
    <n v="58.25"/>
    <n v="1.42"/>
    <n v="787.76"/>
    <x v="3"/>
    <x v="3"/>
    <x v="8"/>
    <s v="TX"/>
    <s v="United States"/>
    <s v="SELL01942"/>
    <n v="728.09"/>
  </r>
  <r>
    <s v="ORD0044655"/>
    <x v="834"/>
    <s v="CUST020928"/>
    <x v="8"/>
    <s v="P00024"/>
    <x v="45"/>
    <x v="5"/>
    <x v="2"/>
    <n v="2"/>
    <n v="68.37"/>
    <n v="0"/>
    <n v="10.94"/>
    <n v="1.49"/>
    <n v="149.16999999999999"/>
    <x v="3"/>
    <x v="0"/>
    <x v="8"/>
    <s v="TX"/>
    <s v="United States"/>
    <s v="SELL01892"/>
    <n v="136.73999999999998"/>
  </r>
  <r>
    <s v="ORD0044656"/>
    <x v="1513"/>
    <s v="CUST038647"/>
    <x v="159"/>
    <s v="P00009"/>
    <x v="29"/>
    <x v="1"/>
    <x v="1"/>
    <n v="4"/>
    <n v="570.59"/>
    <n v="25"/>
    <n v="85.59"/>
    <n v="4.55"/>
    <n v="1801.91"/>
    <x v="1"/>
    <x v="0"/>
    <x v="19"/>
    <s v="CA"/>
    <s v="Australia"/>
    <s v="SELL01898"/>
    <n v="1711.7700000000002"/>
  </r>
  <r>
    <s v="ORD0044657"/>
    <x v="1338"/>
    <s v="CUST022209"/>
    <x v="144"/>
    <s v="P00050"/>
    <x v="31"/>
    <x v="4"/>
    <x v="0"/>
    <n v="3"/>
    <n v="557.5"/>
    <n v="5"/>
    <n v="79.44"/>
    <n v="9.4600000000000009"/>
    <n v="1677.78"/>
    <x v="3"/>
    <x v="0"/>
    <x v="11"/>
    <s v="WA"/>
    <s v="United States"/>
    <s v="SELL00728"/>
    <n v="1588.8799999999999"/>
  </r>
  <r>
    <s v="ORD0044658"/>
    <x v="1469"/>
    <s v="CUST027844"/>
    <x v="55"/>
    <s v="P00047"/>
    <x v="25"/>
    <x v="0"/>
    <x v="8"/>
    <n v="4"/>
    <n v="339.74"/>
    <n v="15"/>
    <n v="138.61000000000001"/>
    <n v="13.16"/>
    <n v="1306.8900000000001"/>
    <x v="4"/>
    <x v="2"/>
    <x v="2"/>
    <s v="TX"/>
    <s v="United States"/>
    <s v="SELL00514"/>
    <n v="1155.1199999999999"/>
  </r>
  <r>
    <s v="ORD0044659"/>
    <x v="750"/>
    <s v="CUST003459"/>
    <x v="150"/>
    <s v="P00025"/>
    <x v="14"/>
    <x v="1"/>
    <x v="3"/>
    <n v="1"/>
    <n v="205.41"/>
    <n v="2"/>
    <n v="0"/>
    <n v="10.92"/>
    <n v="175.25"/>
    <x v="3"/>
    <x v="2"/>
    <x v="10"/>
    <s v="NY"/>
    <s v="United States"/>
    <s v="SELL01327"/>
    <n v="164.33"/>
  </r>
  <r>
    <s v="ORD0044660"/>
    <x v="1051"/>
    <s v="CUST041048"/>
    <x v="154"/>
    <s v="P00001"/>
    <x v="9"/>
    <x v="0"/>
    <x v="1"/>
    <n v="5"/>
    <n v="263.94"/>
    <n v="5"/>
    <n v="225.67"/>
    <n v="12.8"/>
    <n v="1492.18"/>
    <x v="1"/>
    <x v="3"/>
    <x v="17"/>
    <s v="OH"/>
    <s v="United Kingdom"/>
    <s v="SELL00239"/>
    <n v="1253.71"/>
  </r>
  <r>
    <s v="ORD0044661"/>
    <x v="1381"/>
    <s v="CUST040247"/>
    <x v="30"/>
    <s v="P00029"/>
    <x v="4"/>
    <x v="4"/>
    <x v="3"/>
    <n v="3"/>
    <n v="164.63"/>
    <n v="5"/>
    <n v="56.3"/>
    <n v="12.91"/>
    <n v="538.41"/>
    <x v="3"/>
    <x v="0"/>
    <x v="12"/>
    <s v="IN"/>
    <s v="United States"/>
    <s v="SELL00131"/>
    <n v="469.2"/>
  </r>
  <r>
    <s v="ORD0044662"/>
    <x v="1759"/>
    <s v="CUST025344"/>
    <x v="4"/>
    <s v="P00043"/>
    <x v="43"/>
    <x v="3"/>
    <x v="6"/>
    <n v="3"/>
    <n v="189.2"/>
    <n v="25"/>
    <n v="51.08"/>
    <n v="6.54"/>
    <n v="483.32"/>
    <x v="5"/>
    <x v="0"/>
    <x v="9"/>
    <s v="FL"/>
    <s v="United Kingdom"/>
    <s v="SELL01355"/>
    <n v="425.7"/>
  </r>
  <r>
    <s v="ORD0044663"/>
    <x v="1294"/>
    <s v="CUST010139"/>
    <x v="1"/>
    <s v="P00047"/>
    <x v="25"/>
    <x v="4"/>
    <x v="3"/>
    <n v="1"/>
    <n v="263.83"/>
    <n v="0"/>
    <n v="13.19"/>
    <n v="0.51"/>
    <n v="277.52999999999997"/>
    <x v="3"/>
    <x v="0"/>
    <x v="16"/>
    <s v="TX"/>
    <s v="United States"/>
    <s v="SELL00839"/>
    <n v="263.83"/>
  </r>
  <r>
    <s v="ORD0044664"/>
    <x v="1688"/>
    <s v="CUST036155"/>
    <x v="44"/>
    <s v="P00026"/>
    <x v="39"/>
    <x v="1"/>
    <x v="3"/>
    <n v="4"/>
    <n v="547.33000000000004"/>
    <n v="0"/>
    <n v="175.15"/>
    <n v="0.61"/>
    <n v="2365.08"/>
    <x v="5"/>
    <x v="4"/>
    <x v="13"/>
    <s v="PA"/>
    <s v="United States"/>
    <s v="SELL00838"/>
    <n v="2189.3199999999997"/>
  </r>
  <r>
    <s v="ORD0044665"/>
    <x v="471"/>
    <s v="CUST018900"/>
    <x v="15"/>
    <s v="P00022"/>
    <x v="28"/>
    <x v="5"/>
    <x v="8"/>
    <n v="4"/>
    <n v="519.89"/>
    <n v="0"/>
    <n v="166.36"/>
    <n v="3.88"/>
    <n v="2249.8000000000002"/>
    <x v="5"/>
    <x v="0"/>
    <x v="4"/>
    <s v="TX"/>
    <s v="United States"/>
    <s v="SELL01938"/>
    <n v="2079.56"/>
  </r>
  <r>
    <s v="ORD0044666"/>
    <x v="1314"/>
    <s v="CUST027175"/>
    <x v="57"/>
    <s v="P00007"/>
    <x v="40"/>
    <x v="5"/>
    <x v="0"/>
    <n v="5"/>
    <n v="311.3"/>
    <n v="1"/>
    <n v="70.040000000000006"/>
    <n v="9.69"/>
    <n v="1480.58"/>
    <x v="3"/>
    <x v="0"/>
    <x v="11"/>
    <s v="WA"/>
    <s v="United States"/>
    <s v="SELL00975"/>
    <n v="1400.85"/>
  </r>
  <r>
    <s v="ORD0044667"/>
    <x v="1492"/>
    <s v="CUST005996"/>
    <x v="37"/>
    <s v="P00019"/>
    <x v="22"/>
    <x v="2"/>
    <x v="7"/>
    <n v="4"/>
    <n v="307.83999999999997"/>
    <n v="0"/>
    <n v="98.51"/>
    <n v="7.85"/>
    <n v="1337.72"/>
    <x v="1"/>
    <x v="0"/>
    <x v="19"/>
    <s v="CA"/>
    <s v="United States"/>
    <s v="SELL01137"/>
    <n v="1231.3600000000001"/>
  </r>
  <r>
    <s v="ORD0044668"/>
    <x v="22"/>
    <s v="CUST021430"/>
    <x v="170"/>
    <s v="P00019"/>
    <x v="22"/>
    <x v="0"/>
    <x v="0"/>
    <n v="4"/>
    <n v="171.31"/>
    <n v="0"/>
    <n v="82.23"/>
    <n v="1.89"/>
    <n v="769.36"/>
    <x v="0"/>
    <x v="0"/>
    <x v="18"/>
    <s v="CA"/>
    <s v="United States"/>
    <s v="SELL00866"/>
    <n v="685.24"/>
  </r>
  <r>
    <s v="ORD0044669"/>
    <x v="1273"/>
    <s v="CUST018739"/>
    <x v="195"/>
    <s v="P00046"/>
    <x v="10"/>
    <x v="3"/>
    <x v="3"/>
    <n v="3"/>
    <n v="440.77"/>
    <n v="5"/>
    <n v="62.81"/>
    <n v="13.26"/>
    <n v="1332.26"/>
    <x v="4"/>
    <x v="3"/>
    <x v="7"/>
    <s v="CO"/>
    <s v="United States"/>
    <s v="SELL00607"/>
    <n v="1256.19"/>
  </r>
  <r>
    <s v="ORD0044670"/>
    <x v="1710"/>
    <s v="CUST015902"/>
    <x v="115"/>
    <s v="P00015"/>
    <x v="27"/>
    <x v="2"/>
    <x v="3"/>
    <n v="3"/>
    <n v="48.85"/>
    <n v="5"/>
    <n v="6.96"/>
    <n v="2.44"/>
    <n v="148.62"/>
    <x v="5"/>
    <x v="0"/>
    <x v="1"/>
    <s v="TX"/>
    <s v="United States"/>
    <s v="SELL00612"/>
    <n v="139.22"/>
  </r>
  <r>
    <s v="ORD0044671"/>
    <x v="152"/>
    <s v="CUST013511"/>
    <x v="137"/>
    <s v="P00004"/>
    <x v="37"/>
    <x v="2"/>
    <x v="8"/>
    <n v="2"/>
    <n v="305.39999999999998"/>
    <n v="5"/>
    <n v="69.63"/>
    <n v="9.58"/>
    <n v="659.47"/>
    <x v="3"/>
    <x v="0"/>
    <x v="14"/>
    <s v="AZ"/>
    <s v="United States"/>
    <s v="SELL01063"/>
    <n v="580.26"/>
  </r>
  <r>
    <s v="ORD0044672"/>
    <x v="1119"/>
    <s v="CUST023835"/>
    <x v="30"/>
    <s v="P00041"/>
    <x v="3"/>
    <x v="1"/>
    <x v="0"/>
    <n v="1"/>
    <n v="353.47"/>
    <n v="5"/>
    <n v="40.299999999999997"/>
    <n v="12.75"/>
    <n v="388.85"/>
    <x v="3"/>
    <x v="0"/>
    <x v="12"/>
    <s v="IN"/>
    <s v="India"/>
    <s v="SELL01873"/>
    <n v="335.8"/>
  </r>
  <r>
    <s v="ORD0044673"/>
    <x v="829"/>
    <s v="CUST049285"/>
    <x v="56"/>
    <s v="P00044"/>
    <x v="2"/>
    <x v="2"/>
    <x v="6"/>
    <n v="1"/>
    <n v="148.02000000000001"/>
    <n v="3"/>
    <n v="12.43"/>
    <n v="2.0099999999999998"/>
    <n v="118.05"/>
    <x v="3"/>
    <x v="0"/>
    <x v="9"/>
    <s v="FL"/>
    <s v="India"/>
    <s v="SELL00403"/>
    <n v="103.60999999999999"/>
  </r>
  <r>
    <s v="ORD0044674"/>
    <x v="219"/>
    <s v="CUST001956"/>
    <x v="132"/>
    <s v="P00007"/>
    <x v="40"/>
    <x v="4"/>
    <x v="0"/>
    <n v="4"/>
    <n v="473.9"/>
    <n v="15"/>
    <n v="290.02999999999997"/>
    <n v="12.13"/>
    <n v="1913.42"/>
    <x v="0"/>
    <x v="1"/>
    <x v="12"/>
    <s v="IN"/>
    <s v="United States"/>
    <s v="SELL01708"/>
    <n v="1611.26"/>
  </r>
  <r>
    <s v="ORD0044675"/>
    <x v="1621"/>
    <s v="CUST049035"/>
    <x v="97"/>
    <s v="P00003"/>
    <x v="18"/>
    <x v="3"/>
    <x v="5"/>
    <n v="5"/>
    <n v="587.84"/>
    <n v="0"/>
    <n v="146.96"/>
    <n v="5.97"/>
    <n v="3092.13"/>
    <x v="5"/>
    <x v="3"/>
    <x v="2"/>
    <s v="TX"/>
    <s v="United States"/>
    <s v="SELL01032"/>
    <n v="2939.2000000000003"/>
  </r>
  <r>
    <s v="ORD0044676"/>
    <x v="1800"/>
    <s v="CUST030454"/>
    <x v="31"/>
    <s v="P00021"/>
    <x v="19"/>
    <x v="3"/>
    <x v="2"/>
    <n v="5"/>
    <n v="295.91000000000003"/>
    <n v="15"/>
    <n v="62.88"/>
    <n v="2.74"/>
    <n v="1323.24"/>
    <x v="4"/>
    <x v="3"/>
    <x v="19"/>
    <s v="CA"/>
    <s v="India"/>
    <s v="SELL01666"/>
    <n v="1257.6199999999999"/>
  </r>
  <r>
    <s v="ORD0044677"/>
    <x v="1438"/>
    <s v="CUST004970"/>
    <x v="173"/>
    <s v="P00015"/>
    <x v="27"/>
    <x v="2"/>
    <x v="6"/>
    <n v="1"/>
    <n v="456.67"/>
    <n v="15"/>
    <n v="19.41"/>
    <n v="9.2899999999999991"/>
    <n v="416.87"/>
    <x v="0"/>
    <x v="0"/>
    <x v="1"/>
    <s v="TX"/>
    <s v="United States"/>
    <s v="SELL00980"/>
    <n v="388.16999999999996"/>
  </r>
  <r>
    <s v="ORD0044678"/>
    <x v="39"/>
    <s v="CUST048312"/>
    <x v="48"/>
    <s v="P00036"/>
    <x v="21"/>
    <x v="3"/>
    <x v="4"/>
    <n v="2"/>
    <n v="440.71"/>
    <n v="0"/>
    <n v="0"/>
    <n v="13.24"/>
    <n v="894.66"/>
    <x v="3"/>
    <x v="2"/>
    <x v="15"/>
    <s v="CA"/>
    <s v="United States"/>
    <s v="SELL00739"/>
    <n v="881.42"/>
  </r>
  <r>
    <s v="ORD0044679"/>
    <x v="1711"/>
    <s v="CUST029079"/>
    <x v="88"/>
    <s v="P00026"/>
    <x v="39"/>
    <x v="1"/>
    <x v="5"/>
    <n v="3"/>
    <n v="375.21"/>
    <n v="0"/>
    <n v="135.08000000000001"/>
    <n v="7.76"/>
    <n v="1268.47"/>
    <x v="4"/>
    <x v="0"/>
    <x v="8"/>
    <s v="TX"/>
    <s v="United States"/>
    <s v="SELL00109"/>
    <n v="1125.6300000000001"/>
  </r>
  <r>
    <s v="ORD0044680"/>
    <x v="840"/>
    <s v="CUST014834"/>
    <x v="2"/>
    <s v="P00012"/>
    <x v="30"/>
    <x v="1"/>
    <x v="0"/>
    <n v="2"/>
    <n v="431.62"/>
    <n v="1"/>
    <n v="93.23"/>
    <n v="14.01"/>
    <n v="884.16"/>
    <x v="3"/>
    <x v="0"/>
    <x v="5"/>
    <s v="CA"/>
    <s v="India"/>
    <s v="SELL00778"/>
    <n v="776.92"/>
  </r>
  <r>
    <s v="ORD0044681"/>
    <x v="1496"/>
    <s v="CUST025807"/>
    <x v="5"/>
    <s v="P00019"/>
    <x v="22"/>
    <x v="4"/>
    <x v="5"/>
    <n v="2"/>
    <n v="590.45000000000005"/>
    <n v="5"/>
    <n v="134.62"/>
    <n v="10.55"/>
    <n v="1267.02"/>
    <x v="5"/>
    <x v="0"/>
    <x v="6"/>
    <s v="IL"/>
    <s v="Australia"/>
    <s v="SELL01908"/>
    <n v="1121.8499999999999"/>
  </r>
  <r>
    <s v="ORD0044682"/>
    <x v="81"/>
    <s v="CUST012218"/>
    <x v="131"/>
    <s v="P00032"/>
    <x v="26"/>
    <x v="4"/>
    <x v="3"/>
    <n v="4"/>
    <n v="268.77"/>
    <n v="0"/>
    <n v="129.01"/>
    <n v="0.17"/>
    <n v="1204.26"/>
    <x v="4"/>
    <x v="0"/>
    <x v="0"/>
    <s v="DC"/>
    <s v="United States"/>
    <s v="SELL00212"/>
    <n v="1075.08"/>
  </r>
  <r>
    <s v="ORD0044683"/>
    <x v="309"/>
    <s v="CUST001580"/>
    <x v="119"/>
    <s v="P00032"/>
    <x v="26"/>
    <x v="0"/>
    <x v="9"/>
    <n v="3"/>
    <n v="308.92"/>
    <n v="5"/>
    <n v="70.430000000000007"/>
    <n v="14.77"/>
    <n v="965.62"/>
    <x v="3"/>
    <x v="0"/>
    <x v="12"/>
    <s v="IN"/>
    <s v="United States"/>
    <s v="SELL01355"/>
    <n v="880.42000000000007"/>
  </r>
  <r>
    <s v="ORD0044684"/>
    <x v="1681"/>
    <s v="CUST045301"/>
    <x v="88"/>
    <s v="P00035"/>
    <x v="13"/>
    <x v="5"/>
    <x v="6"/>
    <n v="5"/>
    <n v="367.22"/>
    <n v="1"/>
    <n v="132.19999999999999"/>
    <n v="10.220000000000001"/>
    <n v="1794.91"/>
    <x v="1"/>
    <x v="0"/>
    <x v="13"/>
    <s v="PA"/>
    <s v="India"/>
    <s v="SELL00661"/>
    <n v="1652.49"/>
  </r>
  <r>
    <s v="ORD0044685"/>
    <x v="1736"/>
    <s v="CUST012889"/>
    <x v="149"/>
    <s v="P00008"/>
    <x v="20"/>
    <x v="1"/>
    <x v="5"/>
    <n v="3"/>
    <n v="126.7"/>
    <n v="0"/>
    <n v="68.42"/>
    <n v="0.32"/>
    <n v="448.84"/>
    <x v="4"/>
    <x v="3"/>
    <x v="17"/>
    <s v="OH"/>
    <s v="United States"/>
    <s v="SELL00709"/>
    <n v="380.09999999999997"/>
  </r>
  <r>
    <s v="ORD0044686"/>
    <x v="848"/>
    <s v="CUST010576"/>
    <x v="166"/>
    <s v="P00003"/>
    <x v="18"/>
    <x v="0"/>
    <x v="9"/>
    <n v="5"/>
    <n v="508.55"/>
    <n v="25"/>
    <n v="0"/>
    <n v="11.78"/>
    <n v="1918.84"/>
    <x v="3"/>
    <x v="0"/>
    <x v="11"/>
    <s v="WA"/>
    <s v="United States"/>
    <s v="SELL00440"/>
    <n v="1907.06"/>
  </r>
  <r>
    <s v="ORD0044687"/>
    <x v="1196"/>
    <s v="CUST031227"/>
    <x v="152"/>
    <s v="P00027"/>
    <x v="35"/>
    <x v="3"/>
    <x v="9"/>
    <n v="1"/>
    <n v="463.35"/>
    <n v="5"/>
    <n v="22.01"/>
    <n v="1.21"/>
    <n v="463.4"/>
    <x v="4"/>
    <x v="3"/>
    <x v="13"/>
    <s v="PA"/>
    <s v="United States"/>
    <s v="SELL00941"/>
    <n v="440.18"/>
  </r>
  <r>
    <s v="ORD0044688"/>
    <x v="1308"/>
    <s v="CUST002144"/>
    <x v="7"/>
    <s v="P00027"/>
    <x v="35"/>
    <x v="5"/>
    <x v="0"/>
    <n v="1"/>
    <n v="154.04"/>
    <n v="1"/>
    <n v="6.93"/>
    <n v="4.09"/>
    <n v="149.66"/>
    <x v="4"/>
    <x v="0"/>
    <x v="8"/>
    <s v="TX"/>
    <s v="United States"/>
    <s v="SELL01755"/>
    <n v="138.63999999999999"/>
  </r>
  <r>
    <s v="ORD0044689"/>
    <x v="1517"/>
    <s v="CUST039962"/>
    <x v="161"/>
    <s v="P00012"/>
    <x v="30"/>
    <x v="5"/>
    <x v="1"/>
    <n v="5"/>
    <n v="526.95000000000005"/>
    <n v="1"/>
    <n v="189.7"/>
    <n v="12"/>
    <n v="2572.98"/>
    <x v="3"/>
    <x v="1"/>
    <x v="9"/>
    <s v="FL"/>
    <s v="United States"/>
    <s v="SELL01337"/>
    <n v="2371.2800000000002"/>
  </r>
  <r>
    <s v="ORD0044690"/>
    <x v="108"/>
    <s v="CUST007237"/>
    <x v="50"/>
    <s v="P00042"/>
    <x v="11"/>
    <x v="0"/>
    <x v="8"/>
    <n v="2"/>
    <n v="511.49"/>
    <n v="0"/>
    <n v="51.15"/>
    <n v="13.75"/>
    <n v="1087.8800000000001"/>
    <x v="4"/>
    <x v="3"/>
    <x v="3"/>
    <s v="NC"/>
    <s v="United States"/>
    <s v="SELL01262"/>
    <n v="1022.9800000000001"/>
  </r>
  <r>
    <s v="ORD0044691"/>
    <x v="1497"/>
    <s v="CUST034314"/>
    <x v="101"/>
    <s v="P00023"/>
    <x v="5"/>
    <x v="4"/>
    <x v="1"/>
    <n v="3"/>
    <n v="437.94"/>
    <n v="1"/>
    <n v="94.6"/>
    <n v="13.03"/>
    <n v="1290.07"/>
    <x v="5"/>
    <x v="0"/>
    <x v="17"/>
    <s v="OH"/>
    <s v="United Kingdom"/>
    <s v="SELL01938"/>
    <n v="1182.44"/>
  </r>
  <r>
    <s v="ORD0044692"/>
    <x v="207"/>
    <s v="CUST003147"/>
    <x v="179"/>
    <s v="P00033"/>
    <x v="16"/>
    <x v="4"/>
    <x v="4"/>
    <n v="4"/>
    <n v="416.78"/>
    <n v="5"/>
    <n v="126.7"/>
    <n v="4.54"/>
    <n v="1715"/>
    <x v="1"/>
    <x v="0"/>
    <x v="5"/>
    <s v="CA"/>
    <s v="United States"/>
    <s v="SELL00184"/>
    <n v="1583.76"/>
  </r>
  <r>
    <s v="ORD0044693"/>
    <x v="351"/>
    <s v="CUST023905"/>
    <x v="185"/>
    <s v="P00030"/>
    <x v="6"/>
    <x v="2"/>
    <x v="3"/>
    <n v="3"/>
    <n v="393.03"/>
    <n v="1"/>
    <n v="53.06"/>
    <n v="3.57"/>
    <n v="1117.81"/>
    <x v="3"/>
    <x v="2"/>
    <x v="10"/>
    <s v="NY"/>
    <s v="United States"/>
    <s v="SELL01641"/>
    <n v="1061.18"/>
  </r>
  <r>
    <s v="ORD0044694"/>
    <x v="1802"/>
    <s v="CUST025564"/>
    <x v="76"/>
    <s v="P00009"/>
    <x v="29"/>
    <x v="3"/>
    <x v="9"/>
    <n v="3"/>
    <n v="336.81"/>
    <n v="1"/>
    <n v="45.47"/>
    <n v="3.68"/>
    <n v="958.54"/>
    <x v="5"/>
    <x v="0"/>
    <x v="6"/>
    <s v="IL"/>
    <s v="United States"/>
    <s v="SELL01969"/>
    <n v="909.39"/>
  </r>
  <r>
    <s v="ORD0044695"/>
    <x v="391"/>
    <s v="CUST020816"/>
    <x v="179"/>
    <s v="P00017"/>
    <x v="41"/>
    <x v="1"/>
    <x v="5"/>
    <n v="4"/>
    <n v="468.25"/>
    <n v="5"/>
    <n v="142.35"/>
    <n v="1.56"/>
    <n v="1923.26"/>
    <x v="0"/>
    <x v="0"/>
    <x v="13"/>
    <s v="PA"/>
    <s v="India"/>
    <s v="SELL00179"/>
    <n v="1779.3500000000001"/>
  </r>
  <r>
    <s v="ORD0044696"/>
    <x v="753"/>
    <s v="CUST022956"/>
    <x v="11"/>
    <s v="P00046"/>
    <x v="10"/>
    <x v="3"/>
    <x v="8"/>
    <n v="2"/>
    <n v="555.83000000000004"/>
    <n v="25"/>
    <n v="41.69"/>
    <n v="0.4"/>
    <n v="875.84"/>
    <x v="3"/>
    <x v="0"/>
    <x v="10"/>
    <s v="NY"/>
    <s v="United States"/>
    <s v="SELL01303"/>
    <n v="833.75"/>
  </r>
  <r>
    <s v="ORD0044697"/>
    <x v="1681"/>
    <s v="CUST022530"/>
    <x v="92"/>
    <s v="P00009"/>
    <x v="29"/>
    <x v="3"/>
    <x v="3"/>
    <n v="4"/>
    <n v="288.26"/>
    <n v="15"/>
    <n v="49"/>
    <n v="0.24"/>
    <n v="1029.32"/>
    <x v="3"/>
    <x v="1"/>
    <x v="4"/>
    <s v="TX"/>
    <s v="United States"/>
    <s v="SELL01101"/>
    <n v="980.07999999999993"/>
  </r>
  <r>
    <s v="ORD0044698"/>
    <x v="1021"/>
    <s v="CUST043677"/>
    <x v="198"/>
    <s v="P00040"/>
    <x v="1"/>
    <x v="3"/>
    <x v="5"/>
    <n v="3"/>
    <n v="187.28"/>
    <n v="0"/>
    <n v="28.09"/>
    <n v="7.59"/>
    <n v="597.52"/>
    <x v="1"/>
    <x v="0"/>
    <x v="1"/>
    <s v="TX"/>
    <s v="United States"/>
    <s v="SELL01296"/>
    <n v="561.83999999999992"/>
  </r>
  <r>
    <s v="ORD0044699"/>
    <x v="1225"/>
    <s v="CUST029292"/>
    <x v="132"/>
    <s v="P00001"/>
    <x v="9"/>
    <x v="4"/>
    <x v="1"/>
    <n v="4"/>
    <n v="13.64"/>
    <n v="15"/>
    <n v="0"/>
    <n v="3.23"/>
    <n v="49.61"/>
    <x v="5"/>
    <x v="0"/>
    <x v="10"/>
    <s v="NY"/>
    <s v="United States"/>
    <s v="SELL01591"/>
    <n v="46.38"/>
  </r>
  <r>
    <s v="ORD0044700"/>
    <x v="919"/>
    <s v="CUST000898"/>
    <x v="193"/>
    <s v="P00010"/>
    <x v="17"/>
    <x v="3"/>
    <x v="9"/>
    <n v="2"/>
    <n v="134.41"/>
    <n v="2"/>
    <n v="17.2"/>
    <n v="7.31"/>
    <n v="239.57"/>
    <x v="3"/>
    <x v="0"/>
    <x v="18"/>
    <s v="CA"/>
    <s v="United Kingdom"/>
    <s v="SELL00556"/>
    <n v="215.06"/>
  </r>
  <r>
    <s v="ORD0044701"/>
    <x v="656"/>
    <s v="CUST014923"/>
    <x v="151"/>
    <s v="P00042"/>
    <x v="11"/>
    <x v="2"/>
    <x v="5"/>
    <n v="1"/>
    <n v="161.08000000000001"/>
    <n v="15"/>
    <n v="6.85"/>
    <n v="11.29"/>
    <n v="155.06"/>
    <x v="5"/>
    <x v="0"/>
    <x v="13"/>
    <s v="PA"/>
    <s v="United States"/>
    <s v="SELL01090"/>
    <n v="136.92000000000002"/>
  </r>
  <r>
    <s v="ORD0044702"/>
    <x v="514"/>
    <s v="CUST044451"/>
    <x v="148"/>
    <s v="P00049"/>
    <x v="32"/>
    <x v="1"/>
    <x v="9"/>
    <n v="1"/>
    <n v="480.69"/>
    <n v="1"/>
    <n v="21.63"/>
    <n v="2.39"/>
    <n v="456.64"/>
    <x v="0"/>
    <x v="0"/>
    <x v="8"/>
    <s v="TX"/>
    <s v="United States"/>
    <s v="SELL01379"/>
    <n v="432.62"/>
  </r>
  <r>
    <s v="ORD0044703"/>
    <x v="1773"/>
    <s v="CUST000864"/>
    <x v="170"/>
    <s v="P00004"/>
    <x v="37"/>
    <x v="4"/>
    <x v="9"/>
    <n v="1"/>
    <n v="210.77"/>
    <n v="2"/>
    <n v="20.23"/>
    <n v="8.23"/>
    <n v="197.08"/>
    <x v="4"/>
    <x v="0"/>
    <x v="18"/>
    <s v="CA"/>
    <s v="Australia"/>
    <s v="SELL00229"/>
    <n v="168.62000000000003"/>
  </r>
  <r>
    <s v="ORD0044704"/>
    <x v="984"/>
    <s v="CUST011119"/>
    <x v="12"/>
    <s v="P00035"/>
    <x v="13"/>
    <x v="4"/>
    <x v="6"/>
    <n v="3"/>
    <n v="585.61"/>
    <n v="1"/>
    <n v="79.06"/>
    <n v="9.5399999999999991"/>
    <n v="1669.75"/>
    <x v="4"/>
    <x v="0"/>
    <x v="3"/>
    <s v="NC"/>
    <s v="United States"/>
    <s v="SELL01487"/>
    <n v="1581.15"/>
  </r>
  <r>
    <s v="ORD0044705"/>
    <x v="1471"/>
    <s v="CUST000960"/>
    <x v="184"/>
    <s v="P00001"/>
    <x v="9"/>
    <x v="4"/>
    <x v="5"/>
    <n v="4"/>
    <n v="289.94"/>
    <n v="0"/>
    <n v="0"/>
    <n v="13.65"/>
    <n v="1173.4100000000001"/>
    <x v="3"/>
    <x v="0"/>
    <x v="3"/>
    <s v="NC"/>
    <s v="United States"/>
    <s v="SELL00095"/>
    <n v="1159.76"/>
  </r>
  <r>
    <s v="ORD0044706"/>
    <x v="696"/>
    <s v="CUST009349"/>
    <x v="103"/>
    <s v="P00049"/>
    <x v="32"/>
    <x v="2"/>
    <x v="0"/>
    <n v="1"/>
    <n v="307.37"/>
    <n v="0"/>
    <n v="0"/>
    <n v="4.1100000000000003"/>
    <n v="311.48"/>
    <x v="1"/>
    <x v="0"/>
    <x v="4"/>
    <s v="TX"/>
    <s v="Canada"/>
    <s v="SELL00618"/>
    <n v="307.37"/>
  </r>
  <r>
    <s v="ORD0044707"/>
    <x v="420"/>
    <s v="CUST008155"/>
    <x v="54"/>
    <s v="P00019"/>
    <x v="22"/>
    <x v="5"/>
    <x v="6"/>
    <n v="3"/>
    <n v="181.85"/>
    <n v="5"/>
    <n v="41.46"/>
    <n v="6.71"/>
    <n v="566.44000000000005"/>
    <x v="4"/>
    <x v="0"/>
    <x v="6"/>
    <s v="IL"/>
    <s v="India"/>
    <s v="SELL00047"/>
    <n v="518.27"/>
  </r>
  <r>
    <s v="ORD0044708"/>
    <x v="251"/>
    <s v="CUST026828"/>
    <x v="129"/>
    <s v="P00040"/>
    <x v="1"/>
    <x v="4"/>
    <x v="4"/>
    <n v="5"/>
    <n v="453.76"/>
    <n v="0"/>
    <n v="272.26"/>
    <n v="13.46"/>
    <n v="2554.52"/>
    <x v="3"/>
    <x v="1"/>
    <x v="3"/>
    <s v="NC"/>
    <s v="United States"/>
    <s v="SELL01049"/>
    <n v="2268.8000000000002"/>
  </r>
  <r>
    <s v="ORD0044709"/>
    <x v="418"/>
    <s v="CUST019336"/>
    <x v="80"/>
    <s v="P00030"/>
    <x v="6"/>
    <x v="2"/>
    <x v="0"/>
    <n v="1"/>
    <n v="229.66"/>
    <n v="5"/>
    <n v="10.91"/>
    <n v="4.0199999999999996"/>
    <n v="233.11"/>
    <x v="3"/>
    <x v="0"/>
    <x v="9"/>
    <s v="FL"/>
    <s v="United States"/>
    <s v="SELL00613"/>
    <n v="218.18"/>
  </r>
  <r>
    <s v="ORD0044710"/>
    <x v="536"/>
    <s v="CUST043133"/>
    <x v="45"/>
    <s v="P00004"/>
    <x v="37"/>
    <x v="5"/>
    <x v="8"/>
    <n v="1"/>
    <n v="268.43"/>
    <n v="2"/>
    <n v="17.18"/>
    <n v="4.04"/>
    <n v="235.96"/>
    <x v="1"/>
    <x v="0"/>
    <x v="13"/>
    <s v="PA"/>
    <s v="United States"/>
    <s v="SELL00042"/>
    <n v="214.74"/>
  </r>
  <r>
    <s v="ORD0044711"/>
    <x v="1691"/>
    <s v="CUST013955"/>
    <x v="188"/>
    <s v="P00011"/>
    <x v="38"/>
    <x v="3"/>
    <x v="3"/>
    <n v="5"/>
    <n v="510.13"/>
    <n v="5"/>
    <n v="290.77"/>
    <n v="0.41"/>
    <n v="2714.3"/>
    <x v="2"/>
    <x v="3"/>
    <x v="12"/>
    <s v="IN"/>
    <s v="India"/>
    <s v="SELL00492"/>
    <n v="2423.1200000000003"/>
  </r>
  <r>
    <s v="ORD0044712"/>
    <x v="476"/>
    <s v="CUST001248"/>
    <x v="19"/>
    <s v="P00034"/>
    <x v="44"/>
    <x v="3"/>
    <x v="5"/>
    <n v="5"/>
    <n v="229.64"/>
    <n v="0"/>
    <n v="57.41"/>
    <n v="11.58"/>
    <n v="1217.19"/>
    <x v="3"/>
    <x v="0"/>
    <x v="12"/>
    <s v="IN"/>
    <s v="India"/>
    <s v="SELL01948"/>
    <n v="1148.2"/>
  </r>
  <r>
    <s v="ORD0044713"/>
    <x v="1120"/>
    <s v="CUST004886"/>
    <x v="0"/>
    <s v="P00037"/>
    <x v="36"/>
    <x v="0"/>
    <x v="4"/>
    <n v="5"/>
    <n v="349.63"/>
    <n v="5"/>
    <n v="83.04"/>
    <n v="3.71"/>
    <n v="1747.49"/>
    <x v="3"/>
    <x v="0"/>
    <x v="6"/>
    <s v="IL"/>
    <s v="United States"/>
    <s v="SELL01773"/>
    <n v="1660.74"/>
  </r>
  <r>
    <s v="ORD0044714"/>
    <x v="800"/>
    <s v="CUST039231"/>
    <x v="133"/>
    <s v="P00021"/>
    <x v="19"/>
    <x v="5"/>
    <x v="4"/>
    <n v="1"/>
    <n v="545.53"/>
    <n v="5"/>
    <n v="93.29"/>
    <n v="9.2200000000000006"/>
    <n v="620.76"/>
    <x v="3"/>
    <x v="2"/>
    <x v="17"/>
    <s v="OH"/>
    <s v="United States"/>
    <s v="SELL00422"/>
    <n v="518.25"/>
  </r>
  <r>
    <s v="ORD0044715"/>
    <x v="1280"/>
    <s v="CUST027932"/>
    <x v="159"/>
    <s v="P00041"/>
    <x v="3"/>
    <x v="3"/>
    <x v="3"/>
    <n v="3"/>
    <n v="250.38"/>
    <n v="0"/>
    <n v="60.09"/>
    <n v="2.67"/>
    <n v="813.9"/>
    <x v="3"/>
    <x v="0"/>
    <x v="18"/>
    <s v="CA"/>
    <s v="United States"/>
    <s v="SELL01912"/>
    <n v="751.14"/>
  </r>
  <r>
    <s v="ORD0044716"/>
    <x v="1245"/>
    <s v="CUST021722"/>
    <x v="83"/>
    <s v="P00011"/>
    <x v="38"/>
    <x v="2"/>
    <x v="0"/>
    <n v="4"/>
    <n v="61.91"/>
    <n v="0"/>
    <n v="19.809999999999999"/>
    <n v="3.21"/>
    <n v="270.66000000000003"/>
    <x v="1"/>
    <x v="4"/>
    <x v="16"/>
    <s v="TX"/>
    <s v="United States"/>
    <s v="SELL00775"/>
    <n v="247.64000000000004"/>
  </r>
  <r>
    <s v="ORD0044717"/>
    <x v="115"/>
    <s v="CUST039469"/>
    <x v="38"/>
    <s v="P00029"/>
    <x v="4"/>
    <x v="0"/>
    <x v="4"/>
    <n v="5"/>
    <n v="13.36"/>
    <n v="25"/>
    <n v="2.5"/>
    <n v="4.88"/>
    <n v="57.48"/>
    <x v="1"/>
    <x v="0"/>
    <x v="4"/>
    <s v="TX"/>
    <s v="United States"/>
    <s v="SELL00733"/>
    <n v="50.099999999999994"/>
  </r>
  <r>
    <s v="ORD0044718"/>
    <x v="308"/>
    <s v="CUST030613"/>
    <x v="101"/>
    <s v="P00025"/>
    <x v="14"/>
    <x v="3"/>
    <x v="2"/>
    <n v="5"/>
    <n v="189.8"/>
    <n v="0"/>
    <n v="113.88"/>
    <n v="0.84"/>
    <n v="1063.72"/>
    <x v="3"/>
    <x v="3"/>
    <x v="18"/>
    <s v="CA"/>
    <s v="United States"/>
    <s v="SELL01563"/>
    <n v="949.00000000000011"/>
  </r>
  <r>
    <s v="ORD0044719"/>
    <x v="884"/>
    <s v="CUST006859"/>
    <x v="56"/>
    <s v="P00040"/>
    <x v="1"/>
    <x v="1"/>
    <x v="5"/>
    <n v="4"/>
    <n v="480.67"/>
    <n v="5"/>
    <n v="91.33"/>
    <n v="2.64"/>
    <n v="1920.52"/>
    <x v="1"/>
    <x v="0"/>
    <x v="8"/>
    <s v="TX"/>
    <s v="United States"/>
    <s v="SELL01359"/>
    <n v="1826.55"/>
  </r>
  <r>
    <s v="ORD0044720"/>
    <x v="277"/>
    <s v="CUST029803"/>
    <x v="88"/>
    <s v="P00023"/>
    <x v="5"/>
    <x v="5"/>
    <x v="4"/>
    <n v="3"/>
    <n v="494.06"/>
    <n v="0"/>
    <n v="0"/>
    <n v="5.0999999999999996"/>
    <n v="1487.28"/>
    <x v="5"/>
    <x v="0"/>
    <x v="8"/>
    <s v="TX"/>
    <s v="United Kingdom"/>
    <s v="SELL01666"/>
    <n v="1482.18"/>
  </r>
  <r>
    <s v="ORD0044721"/>
    <x v="1690"/>
    <s v="CUST017671"/>
    <x v="58"/>
    <s v="P00029"/>
    <x v="4"/>
    <x v="1"/>
    <x v="3"/>
    <n v="3"/>
    <n v="105.89"/>
    <n v="25"/>
    <n v="0"/>
    <n v="9.99"/>
    <n v="248.24"/>
    <x v="0"/>
    <x v="3"/>
    <x v="11"/>
    <s v="WA"/>
    <s v="United States"/>
    <s v="SELL00907"/>
    <n v="238.25"/>
  </r>
  <r>
    <s v="ORD0044722"/>
    <x v="1808"/>
    <s v="CUST009958"/>
    <x v="36"/>
    <s v="P00009"/>
    <x v="29"/>
    <x v="5"/>
    <x v="6"/>
    <n v="5"/>
    <n v="439.31"/>
    <n v="0"/>
    <n v="109.83"/>
    <n v="7.73"/>
    <n v="2314.11"/>
    <x v="5"/>
    <x v="0"/>
    <x v="19"/>
    <s v="CA"/>
    <s v="United Kingdom"/>
    <s v="SELL00765"/>
    <n v="2196.5500000000002"/>
  </r>
  <r>
    <s v="ORD0044723"/>
    <x v="1259"/>
    <s v="CUST027465"/>
    <x v="158"/>
    <s v="P00029"/>
    <x v="4"/>
    <x v="3"/>
    <x v="1"/>
    <n v="5"/>
    <n v="89.66"/>
    <n v="15"/>
    <n v="45.73"/>
    <n v="3.28"/>
    <n v="430.06"/>
    <x v="4"/>
    <x v="0"/>
    <x v="5"/>
    <s v="CA"/>
    <s v="United States"/>
    <s v="SELL01739"/>
    <n v="381.05"/>
  </r>
  <r>
    <s v="ORD0044724"/>
    <x v="1427"/>
    <s v="CUST029999"/>
    <x v="159"/>
    <s v="P00023"/>
    <x v="5"/>
    <x v="0"/>
    <x v="4"/>
    <n v="2"/>
    <n v="202.12"/>
    <n v="0"/>
    <n v="20.21"/>
    <n v="6.16"/>
    <n v="430.61"/>
    <x v="0"/>
    <x v="3"/>
    <x v="0"/>
    <s v="DC"/>
    <s v="United States"/>
    <s v="SELL00243"/>
    <n v="404.24"/>
  </r>
  <r>
    <s v="ORD0044725"/>
    <x v="1015"/>
    <s v="CUST042288"/>
    <x v="141"/>
    <s v="P00003"/>
    <x v="18"/>
    <x v="5"/>
    <x v="6"/>
    <n v="5"/>
    <n v="153.85"/>
    <n v="0"/>
    <n v="138.46"/>
    <n v="6.49"/>
    <n v="914.2"/>
    <x v="0"/>
    <x v="0"/>
    <x v="8"/>
    <s v="TX"/>
    <s v="Australia"/>
    <s v="SELL00221"/>
    <n v="769.25"/>
  </r>
  <r>
    <s v="ORD0044726"/>
    <x v="203"/>
    <s v="CUST010082"/>
    <x v="195"/>
    <s v="P00036"/>
    <x v="21"/>
    <x v="4"/>
    <x v="7"/>
    <n v="4"/>
    <n v="349.33"/>
    <n v="0"/>
    <n v="111.79"/>
    <n v="5.15"/>
    <n v="1514.26"/>
    <x v="3"/>
    <x v="0"/>
    <x v="10"/>
    <s v="NY"/>
    <s v="United States"/>
    <s v="SELL01267"/>
    <n v="1397.32"/>
  </r>
  <r>
    <s v="ORD0044727"/>
    <x v="1109"/>
    <s v="CUST036219"/>
    <x v="197"/>
    <s v="P00036"/>
    <x v="21"/>
    <x v="4"/>
    <x v="0"/>
    <n v="3"/>
    <n v="243.68"/>
    <n v="0"/>
    <n v="58.48"/>
    <n v="2.3199999999999998"/>
    <n v="791.84"/>
    <x v="3"/>
    <x v="0"/>
    <x v="11"/>
    <s v="WA"/>
    <s v="United States"/>
    <s v="SELL00631"/>
    <n v="731.04"/>
  </r>
  <r>
    <s v="ORD0044728"/>
    <x v="1183"/>
    <s v="CUST026923"/>
    <x v="136"/>
    <s v="P00041"/>
    <x v="3"/>
    <x v="0"/>
    <x v="0"/>
    <n v="2"/>
    <n v="420.9"/>
    <n v="0"/>
    <n v="101.02"/>
    <n v="7.71"/>
    <n v="950.53"/>
    <x v="0"/>
    <x v="0"/>
    <x v="17"/>
    <s v="OH"/>
    <s v="United States"/>
    <s v="SELL00174"/>
    <n v="841.8"/>
  </r>
  <r>
    <s v="ORD0044729"/>
    <x v="1563"/>
    <s v="CUST026650"/>
    <x v="28"/>
    <s v="P00028"/>
    <x v="7"/>
    <x v="3"/>
    <x v="0"/>
    <n v="2"/>
    <n v="424.99"/>
    <n v="2"/>
    <n v="34"/>
    <n v="8.1999999999999993"/>
    <n v="722.18"/>
    <x v="3"/>
    <x v="3"/>
    <x v="15"/>
    <s v="CA"/>
    <s v="Canada"/>
    <s v="SELL00205"/>
    <n v="679.9799999999999"/>
  </r>
  <r>
    <s v="ORD0044730"/>
    <x v="1079"/>
    <s v="CUST034630"/>
    <x v="76"/>
    <s v="P00034"/>
    <x v="44"/>
    <x v="2"/>
    <x v="5"/>
    <n v="1"/>
    <n v="86.59"/>
    <n v="1"/>
    <n v="6.23"/>
    <n v="5.77"/>
    <n v="89.93"/>
    <x v="4"/>
    <x v="0"/>
    <x v="5"/>
    <s v="CA"/>
    <s v="United States"/>
    <s v="SELL01854"/>
    <n v="77.930000000000007"/>
  </r>
  <r>
    <s v="ORD0044731"/>
    <x v="1160"/>
    <s v="CUST049018"/>
    <x v="114"/>
    <s v="P00017"/>
    <x v="41"/>
    <x v="0"/>
    <x v="3"/>
    <n v="2"/>
    <n v="443.41"/>
    <n v="0"/>
    <n v="44.34"/>
    <n v="6.52"/>
    <n v="937.68"/>
    <x v="3"/>
    <x v="0"/>
    <x v="0"/>
    <s v="DC"/>
    <s v="Canada"/>
    <s v="SELL00737"/>
    <n v="886.81999999999994"/>
  </r>
  <r>
    <s v="ORD0044732"/>
    <x v="531"/>
    <s v="CUST036605"/>
    <x v="170"/>
    <s v="P00028"/>
    <x v="7"/>
    <x v="2"/>
    <x v="3"/>
    <n v="1"/>
    <n v="409.57"/>
    <n v="25"/>
    <n v="15.36"/>
    <n v="2.68"/>
    <n v="325.22000000000003"/>
    <x v="0"/>
    <x v="0"/>
    <x v="14"/>
    <s v="AZ"/>
    <s v="United States"/>
    <s v="SELL01854"/>
    <n v="307.18"/>
  </r>
  <r>
    <s v="ORD0044733"/>
    <x v="532"/>
    <s v="CUST022778"/>
    <x v="149"/>
    <s v="P00009"/>
    <x v="29"/>
    <x v="3"/>
    <x v="2"/>
    <n v="1"/>
    <n v="209.42"/>
    <n v="2"/>
    <n v="0"/>
    <n v="1.88"/>
    <n v="169.42"/>
    <x v="4"/>
    <x v="0"/>
    <x v="16"/>
    <s v="TX"/>
    <s v="India"/>
    <s v="SELL01801"/>
    <n v="167.54"/>
  </r>
  <r>
    <s v="ORD0044734"/>
    <x v="196"/>
    <s v="CUST020389"/>
    <x v="60"/>
    <s v="P00040"/>
    <x v="1"/>
    <x v="0"/>
    <x v="7"/>
    <n v="2"/>
    <n v="544.5"/>
    <n v="25"/>
    <n v="40.840000000000003"/>
    <n v="12.71"/>
    <n v="870.3"/>
    <x v="3"/>
    <x v="0"/>
    <x v="13"/>
    <s v="PA"/>
    <s v="United States"/>
    <s v="SELL00496"/>
    <n v="816.74999999999989"/>
  </r>
  <r>
    <s v="ORD0044735"/>
    <x v="1536"/>
    <s v="CUST048761"/>
    <x v="60"/>
    <s v="P00031"/>
    <x v="8"/>
    <x v="3"/>
    <x v="1"/>
    <n v="2"/>
    <n v="84.08"/>
    <n v="0"/>
    <n v="30.27"/>
    <n v="0.3"/>
    <n v="198.73"/>
    <x v="0"/>
    <x v="0"/>
    <x v="18"/>
    <s v="CA"/>
    <s v="United States"/>
    <s v="SELL00748"/>
    <n v="168.15999999999997"/>
  </r>
  <r>
    <s v="ORD0044736"/>
    <x v="1496"/>
    <s v="CUST004146"/>
    <x v="58"/>
    <s v="P00024"/>
    <x v="45"/>
    <x v="0"/>
    <x v="6"/>
    <n v="2"/>
    <n v="9.4600000000000009"/>
    <n v="15"/>
    <n v="2.89"/>
    <n v="3.87"/>
    <n v="22.84"/>
    <x v="2"/>
    <x v="0"/>
    <x v="3"/>
    <s v="NC"/>
    <s v="United States"/>
    <s v="SELL01384"/>
    <n v="16.079999999999998"/>
  </r>
  <r>
    <s v="ORD0044737"/>
    <x v="1582"/>
    <s v="CUST023852"/>
    <x v="117"/>
    <s v="P00046"/>
    <x v="10"/>
    <x v="0"/>
    <x v="9"/>
    <n v="1"/>
    <n v="165.34"/>
    <n v="15"/>
    <n v="16.86"/>
    <n v="12.69"/>
    <n v="170.09"/>
    <x v="5"/>
    <x v="2"/>
    <x v="10"/>
    <s v="NY"/>
    <s v="United States"/>
    <s v="SELL01428"/>
    <n v="140.54000000000002"/>
  </r>
  <r>
    <s v="ORD0044738"/>
    <x v="561"/>
    <s v="CUST049896"/>
    <x v="6"/>
    <s v="P00015"/>
    <x v="27"/>
    <x v="2"/>
    <x v="8"/>
    <n v="4"/>
    <n v="451.77"/>
    <n v="0"/>
    <n v="90.35"/>
    <n v="1.26"/>
    <n v="1898.69"/>
    <x v="0"/>
    <x v="0"/>
    <x v="19"/>
    <s v="CA"/>
    <s v="United Kingdom"/>
    <s v="SELL00856"/>
    <n v="1807.0800000000002"/>
  </r>
  <r>
    <s v="ORD0044739"/>
    <x v="225"/>
    <s v="CUST027775"/>
    <x v="110"/>
    <s v="P00036"/>
    <x v="21"/>
    <x v="2"/>
    <x v="5"/>
    <n v="2"/>
    <n v="340.22"/>
    <n v="0"/>
    <n v="81.650000000000006"/>
    <n v="6.9"/>
    <n v="768.99"/>
    <x v="4"/>
    <x v="0"/>
    <x v="2"/>
    <s v="TX"/>
    <s v="United States"/>
    <s v="SELL00837"/>
    <n v="680.44"/>
  </r>
  <r>
    <s v="ORD0044740"/>
    <x v="525"/>
    <s v="CUST026487"/>
    <x v="163"/>
    <s v="P00018"/>
    <x v="12"/>
    <x v="1"/>
    <x v="8"/>
    <n v="5"/>
    <n v="155.72999999999999"/>
    <n v="0"/>
    <n v="62.29"/>
    <n v="2.4500000000000002"/>
    <n v="843.39"/>
    <x v="0"/>
    <x v="2"/>
    <x v="12"/>
    <s v="IN"/>
    <s v="United States"/>
    <s v="SELL01721"/>
    <n v="778.65"/>
  </r>
  <r>
    <s v="ORD0044741"/>
    <x v="1152"/>
    <s v="CUST041251"/>
    <x v="47"/>
    <s v="P00023"/>
    <x v="5"/>
    <x v="4"/>
    <x v="8"/>
    <n v="3"/>
    <n v="196.3"/>
    <n v="2"/>
    <n v="56.53"/>
    <n v="5.22"/>
    <n v="532.87"/>
    <x v="3"/>
    <x v="4"/>
    <x v="16"/>
    <s v="TX"/>
    <s v="India"/>
    <s v="SELL01757"/>
    <n v="471.12"/>
  </r>
  <r>
    <s v="ORD0044742"/>
    <x v="879"/>
    <s v="CUST034116"/>
    <x v="54"/>
    <s v="P00008"/>
    <x v="20"/>
    <x v="3"/>
    <x v="1"/>
    <n v="1"/>
    <n v="10.220000000000001"/>
    <n v="1"/>
    <n v="1.1000000000000001"/>
    <n v="5.38"/>
    <n v="15.68"/>
    <x v="3"/>
    <x v="3"/>
    <x v="19"/>
    <s v="CA"/>
    <s v="United States"/>
    <s v="SELL01684"/>
    <n v="9.2000000000000011"/>
  </r>
  <r>
    <s v="ORD0044743"/>
    <x v="680"/>
    <s v="CUST027058"/>
    <x v="159"/>
    <s v="P00047"/>
    <x v="25"/>
    <x v="3"/>
    <x v="9"/>
    <n v="3"/>
    <n v="50.54"/>
    <n v="1"/>
    <n v="16.37"/>
    <n v="10.14"/>
    <n v="162.97"/>
    <x v="3"/>
    <x v="0"/>
    <x v="7"/>
    <s v="CO"/>
    <s v="United States"/>
    <s v="SELL01969"/>
    <n v="136.45999999999998"/>
  </r>
  <r>
    <s v="ORD0044744"/>
    <x v="1441"/>
    <s v="CUST018120"/>
    <x v="197"/>
    <s v="P00046"/>
    <x v="10"/>
    <x v="1"/>
    <x v="5"/>
    <n v="5"/>
    <n v="245.99"/>
    <n v="15"/>
    <n v="83.64"/>
    <n v="6.9"/>
    <n v="1136"/>
    <x v="3"/>
    <x v="0"/>
    <x v="18"/>
    <s v="CA"/>
    <s v="United Kingdom"/>
    <s v="SELL00987"/>
    <n v="1045.4599999999998"/>
  </r>
  <r>
    <s v="ORD0044745"/>
    <x v="541"/>
    <s v="CUST034370"/>
    <x v="104"/>
    <s v="P00038"/>
    <x v="47"/>
    <x v="3"/>
    <x v="8"/>
    <n v="2"/>
    <n v="565.55999999999995"/>
    <n v="0"/>
    <n v="135.72999999999999"/>
    <n v="3.46"/>
    <n v="1270.31"/>
    <x v="3"/>
    <x v="0"/>
    <x v="1"/>
    <s v="TX"/>
    <s v="United States"/>
    <s v="SELL01429"/>
    <n v="1131.1199999999999"/>
  </r>
  <r>
    <s v="ORD0044746"/>
    <x v="688"/>
    <s v="CUST022028"/>
    <x v="6"/>
    <s v="P00024"/>
    <x v="45"/>
    <x v="1"/>
    <x v="9"/>
    <n v="3"/>
    <n v="444.17"/>
    <n v="5"/>
    <n v="101.27"/>
    <n v="5.29"/>
    <n v="1372.44"/>
    <x v="1"/>
    <x v="0"/>
    <x v="16"/>
    <s v="TX"/>
    <s v="Canada"/>
    <s v="SELL01654"/>
    <n v="1265.8800000000001"/>
  </r>
  <r>
    <s v="ORD0044747"/>
    <x v="1196"/>
    <s v="CUST033907"/>
    <x v="196"/>
    <s v="P00026"/>
    <x v="39"/>
    <x v="4"/>
    <x v="7"/>
    <n v="1"/>
    <n v="573.65"/>
    <n v="5"/>
    <n v="43.6"/>
    <n v="4.63"/>
    <n v="593.20000000000005"/>
    <x v="3"/>
    <x v="0"/>
    <x v="5"/>
    <s v="CA"/>
    <s v="India"/>
    <s v="SELL01371"/>
    <n v="544.97"/>
  </r>
  <r>
    <s v="ORD0044748"/>
    <x v="769"/>
    <s v="CUST012488"/>
    <x v="131"/>
    <s v="P00037"/>
    <x v="36"/>
    <x v="4"/>
    <x v="7"/>
    <n v="4"/>
    <n v="207.54"/>
    <n v="25"/>
    <n v="31.13"/>
    <n v="9.7200000000000006"/>
    <n v="663.47"/>
    <x v="3"/>
    <x v="0"/>
    <x v="19"/>
    <s v="CA"/>
    <s v="Canada"/>
    <s v="SELL00575"/>
    <n v="622.62"/>
  </r>
  <r>
    <s v="ORD0044749"/>
    <x v="3"/>
    <s v="CUST029947"/>
    <x v="176"/>
    <s v="P00001"/>
    <x v="9"/>
    <x v="4"/>
    <x v="4"/>
    <n v="3"/>
    <n v="60.45"/>
    <n v="1"/>
    <n v="13.06"/>
    <n v="0.86"/>
    <n v="177.14"/>
    <x v="4"/>
    <x v="4"/>
    <x v="14"/>
    <s v="AZ"/>
    <s v="United States"/>
    <s v="SELL01210"/>
    <n v="163.21999999999997"/>
  </r>
  <r>
    <s v="ORD0044750"/>
    <x v="1160"/>
    <s v="CUST012457"/>
    <x v="139"/>
    <s v="P00011"/>
    <x v="38"/>
    <x v="4"/>
    <x v="5"/>
    <n v="2"/>
    <n v="429.69"/>
    <n v="5"/>
    <n v="65.31"/>
    <n v="2.68"/>
    <n v="884.4"/>
    <x v="3"/>
    <x v="0"/>
    <x v="4"/>
    <s v="TX"/>
    <s v="United States"/>
    <s v="SELL01491"/>
    <n v="816.41000000000008"/>
  </r>
  <r>
    <s v="ORD0044751"/>
    <x v="1703"/>
    <s v="CUST044629"/>
    <x v="56"/>
    <s v="P00016"/>
    <x v="34"/>
    <x v="5"/>
    <x v="6"/>
    <n v="1"/>
    <n v="498.82"/>
    <n v="0"/>
    <n v="0"/>
    <n v="12.69"/>
    <n v="511.51"/>
    <x v="3"/>
    <x v="0"/>
    <x v="3"/>
    <s v="NC"/>
    <s v="United States"/>
    <s v="SELL01136"/>
    <n v="498.82"/>
  </r>
  <r>
    <s v="ORD0044752"/>
    <x v="1056"/>
    <s v="CUST022239"/>
    <x v="25"/>
    <s v="P00028"/>
    <x v="7"/>
    <x v="1"/>
    <x v="8"/>
    <n v="3"/>
    <n v="272.85000000000002"/>
    <n v="5"/>
    <n v="38.880000000000003"/>
    <n v="10.49"/>
    <n v="826.99"/>
    <x v="4"/>
    <x v="3"/>
    <x v="11"/>
    <s v="WA"/>
    <s v="United States"/>
    <s v="SELL00451"/>
    <n v="777.62"/>
  </r>
  <r>
    <s v="ORD0044753"/>
    <x v="1105"/>
    <s v="CUST019604"/>
    <x v="89"/>
    <s v="P00042"/>
    <x v="11"/>
    <x v="2"/>
    <x v="5"/>
    <n v="4"/>
    <n v="595.16"/>
    <n v="15"/>
    <n v="161.88"/>
    <n v="4.33"/>
    <n v="2189.75"/>
    <x v="3"/>
    <x v="2"/>
    <x v="13"/>
    <s v="PA"/>
    <s v="United States"/>
    <s v="SELL01241"/>
    <n v="2023.54"/>
  </r>
  <r>
    <s v="ORD0044754"/>
    <x v="1171"/>
    <s v="CUST048879"/>
    <x v="72"/>
    <s v="P00011"/>
    <x v="38"/>
    <x v="1"/>
    <x v="7"/>
    <n v="2"/>
    <n v="279.44"/>
    <n v="0"/>
    <n v="100.6"/>
    <n v="2.87"/>
    <n v="662.35"/>
    <x v="3"/>
    <x v="3"/>
    <x v="1"/>
    <s v="TX"/>
    <s v="United States"/>
    <s v="SELL01096"/>
    <n v="558.88"/>
  </r>
  <r>
    <s v="ORD0044755"/>
    <x v="928"/>
    <s v="CUST014419"/>
    <x v="37"/>
    <s v="P00027"/>
    <x v="35"/>
    <x v="3"/>
    <x v="0"/>
    <n v="2"/>
    <n v="439.17"/>
    <n v="0"/>
    <n v="43.92"/>
    <n v="2.04"/>
    <n v="924.3"/>
    <x v="2"/>
    <x v="0"/>
    <x v="3"/>
    <s v="NC"/>
    <s v="Australia"/>
    <s v="SELL01666"/>
    <n v="878.34"/>
  </r>
  <r>
    <s v="ORD0044756"/>
    <x v="258"/>
    <s v="CUST007343"/>
    <x v="133"/>
    <s v="P00002"/>
    <x v="49"/>
    <x v="4"/>
    <x v="5"/>
    <n v="1"/>
    <n v="34.770000000000003"/>
    <n v="5"/>
    <n v="2.64"/>
    <n v="2.79"/>
    <n v="38.46"/>
    <x v="1"/>
    <x v="0"/>
    <x v="19"/>
    <s v="CA"/>
    <s v="United States"/>
    <s v="SELL00764"/>
    <n v="33.03"/>
  </r>
  <r>
    <s v="ORD0044757"/>
    <x v="1417"/>
    <s v="CUST010462"/>
    <x v="76"/>
    <s v="P00044"/>
    <x v="2"/>
    <x v="0"/>
    <x v="7"/>
    <n v="5"/>
    <n v="377.41"/>
    <n v="5"/>
    <n v="215.12"/>
    <n v="11.61"/>
    <n v="2019.43"/>
    <x v="0"/>
    <x v="3"/>
    <x v="2"/>
    <s v="TX"/>
    <s v="Australia"/>
    <s v="SELL01341"/>
    <n v="1792.7000000000003"/>
  </r>
  <r>
    <s v="ORD0044758"/>
    <x v="764"/>
    <s v="CUST032841"/>
    <x v="134"/>
    <s v="P00001"/>
    <x v="9"/>
    <x v="1"/>
    <x v="6"/>
    <n v="2"/>
    <n v="49.45"/>
    <n v="25"/>
    <n v="3.71"/>
    <n v="1.75"/>
    <n v="79.64"/>
    <x v="3"/>
    <x v="0"/>
    <x v="10"/>
    <s v="NY"/>
    <s v="India"/>
    <s v="SELL00262"/>
    <n v="74.180000000000007"/>
  </r>
  <r>
    <s v="ORD0044759"/>
    <x v="907"/>
    <s v="CUST044690"/>
    <x v="79"/>
    <s v="P00005"/>
    <x v="33"/>
    <x v="5"/>
    <x v="1"/>
    <n v="4"/>
    <n v="328.94"/>
    <n v="5"/>
    <n v="100"/>
    <n v="2.92"/>
    <n v="1352.89"/>
    <x v="0"/>
    <x v="0"/>
    <x v="5"/>
    <s v="CA"/>
    <s v="United States"/>
    <s v="SELL01888"/>
    <n v="1249.97"/>
  </r>
  <r>
    <s v="ORD0044760"/>
    <x v="1693"/>
    <s v="CUST033392"/>
    <x v="150"/>
    <s v="P00002"/>
    <x v="49"/>
    <x v="3"/>
    <x v="4"/>
    <n v="1"/>
    <n v="53.44"/>
    <n v="25"/>
    <n v="0"/>
    <n v="8.44"/>
    <n v="48.52"/>
    <x v="3"/>
    <x v="0"/>
    <x v="6"/>
    <s v="IL"/>
    <s v="United States"/>
    <s v="SELL00980"/>
    <n v="40.080000000000005"/>
  </r>
  <r>
    <s v="ORD0044761"/>
    <x v="1269"/>
    <s v="CUST024764"/>
    <x v="112"/>
    <s v="P00012"/>
    <x v="30"/>
    <x v="1"/>
    <x v="3"/>
    <n v="4"/>
    <n v="228.97"/>
    <n v="15"/>
    <n v="38.92"/>
    <n v="13.5"/>
    <n v="830.92"/>
    <x v="0"/>
    <x v="0"/>
    <x v="11"/>
    <s v="WA"/>
    <s v="United States"/>
    <s v="SELL01540"/>
    <n v="778.5"/>
  </r>
  <r>
    <s v="ORD0044762"/>
    <x v="533"/>
    <s v="CUST028143"/>
    <x v="49"/>
    <s v="P00041"/>
    <x v="3"/>
    <x v="2"/>
    <x v="2"/>
    <n v="2"/>
    <n v="335.62"/>
    <n v="1"/>
    <n v="72.489999999999995"/>
    <n v="6.85"/>
    <n v="683.46"/>
    <x v="3"/>
    <x v="0"/>
    <x v="9"/>
    <s v="FL"/>
    <s v="India"/>
    <s v="SELL00190"/>
    <n v="604.12"/>
  </r>
  <r>
    <s v="ORD0044763"/>
    <x v="1015"/>
    <s v="CUST018612"/>
    <x v="90"/>
    <s v="P00045"/>
    <x v="23"/>
    <x v="0"/>
    <x v="4"/>
    <n v="5"/>
    <n v="386.58"/>
    <n v="1"/>
    <n v="139.16999999999999"/>
    <n v="2.12"/>
    <n v="1880.9"/>
    <x v="3"/>
    <x v="0"/>
    <x v="12"/>
    <s v="IN"/>
    <s v="United States"/>
    <s v="SELL01660"/>
    <n v="1739.6100000000001"/>
  </r>
  <r>
    <s v="ORD0044764"/>
    <x v="162"/>
    <s v="CUST048947"/>
    <x v="43"/>
    <s v="P00004"/>
    <x v="37"/>
    <x v="2"/>
    <x v="9"/>
    <n v="4"/>
    <n v="383.28"/>
    <n v="25"/>
    <n v="91.99"/>
    <n v="6.61"/>
    <n v="1248.44"/>
    <x v="0"/>
    <x v="0"/>
    <x v="12"/>
    <s v="IN"/>
    <s v="India"/>
    <s v="SELL01747"/>
    <n v="1149.8400000000001"/>
  </r>
  <r>
    <s v="ORD0044765"/>
    <x v="1231"/>
    <s v="CUST044783"/>
    <x v="22"/>
    <s v="P00030"/>
    <x v="6"/>
    <x v="5"/>
    <x v="9"/>
    <n v="4"/>
    <n v="93"/>
    <n v="2"/>
    <n v="0"/>
    <n v="0.37"/>
    <n v="297.97000000000003"/>
    <x v="3"/>
    <x v="0"/>
    <x v="0"/>
    <s v="DC"/>
    <s v="United States"/>
    <s v="SELL01221"/>
    <n v="297.60000000000002"/>
  </r>
  <r>
    <s v="ORD0044766"/>
    <x v="201"/>
    <s v="CUST022341"/>
    <x v="29"/>
    <s v="P00049"/>
    <x v="32"/>
    <x v="0"/>
    <x v="4"/>
    <n v="3"/>
    <n v="479.61"/>
    <n v="1"/>
    <n v="103.6"/>
    <n v="6.77"/>
    <n v="1405.32"/>
    <x v="0"/>
    <x v="3"/>
    <x v="13"/>
    <s v="PA"/>
    <s v="United States"/>
    <s v="SELL00004"/>
    <n v="1294.95"/>
  </r>
  <r>
    <s v="ORD0044767"/>
    <x v="130"/>
    <s v="CUST019012"/>
    <x v="50"/>
    <s v="P00004"/>
    <x v="37"/>
    <x v="5"/>
    <x v="8"/>
    <n v="2"/>
    <n v="82.84"/>
    <n v="1"/>
    <n v="17.89"/>
    <n v="0.25"/>
    <n v="167.25"/>
    <x v="5"/>
    <x v="0"/>
    <x v="4"/>
    <s v="TX"/>
    <s v="India"/>
    <s v="SELL00919"/>
    <n v="149.11000000000001"/>
  </r>
  <r>
    <s v="ORD0044768"/>
    <x v="1373"/>
    <s v="CUST038578"/>
    <x v="109"/>
    <s v="P00020"/>
    <x v="48"/>
    <x v="3"/>
    <x v="0"/>
    <n v="3"/>
    <n v="396.34"/>
    <n v="0"/>
    <n v="0"/>
    <n v="2.92"/>
    <n v="1191.94"/>
    <x v="5"/>
    <x v="0"/>
    <x v="12"/>
    <s v="IN"/>
    <s v="United States"/>
    <s v="SELL01753"/>
    <n v="1189.02"/>
  </r>
  <r>
    <s v="ORD0044769"/>
    <x v="1030"/>
    <s v="CUST048110"/>
    <x v="135"/>
    <s v="P00007"/>
    <x v="40"/>
    <x v="5"/>
    <x v="7"/>
    <n v="1"/>
    <n v="248.98"/>
    <n v="0"/>
    <n v="0"/>
    <n v="14.95"/>
    <n v="263.93"/>
    <x v="3"/>
    <x v="0"/>
    <x v="6"/>
    <s v="IL"/>
    <s v="United States"/>
    <s v="SELL00451"/>
    <n v="248.98000000000002"/>
  </r>
  <r>
    <s v="ORD0044770"/>
    <x v="91"/>
    <s v="CUST028219"/>
    <x v="41"/>
    <s v="P00041"/>
    <x v="3"/>
    <x v="0"/>
    <x v="1"/>
    <n v="3"/>
    <n v="316.61"/>
    <n v="5"/>
    <n v="0"/>
    <n v="12.92"/>
    <n v="915.26"/>
    <x v="1"/>
    <x v="0"/>
    <x v="5"/>
    <s v="CA"/>
    <s v="United States"/>
    <s v="SELL01978"/>
    <n v="902.34"/>
  </r>
  <r>
    <s v="ORD0044771"/>
    <x v="1331"/>
    <s v="CUST034335"/>
    <x v="168"/>
    <s v="P00033"/>
    <x v="16"/>
    <x v="2"/>
    <x v="1"/>
    <n v="3"/>
    <n v="234.71"/>
    <n v="15"/>
    <n v="29.93"/>
    <n v="5.86"/>
    <n v="634.29999999999995"/>
    <x v="3"/>
    <x v="3"/>
    <x v="7"/>
    <s v="CO"/>
    <s v="United States"/>
    <s v="SELL01792"/>
    <n v="598.51"/>
  </r>
  <r>
    <s v="ORD0044772"/>
    <x v="1070"/>
    <s v="CUST035489"/>
    <x v="87"/>
    <s v="P00012"/>
    <x v="30"/>
    <x v="4"/>
    <x v="7"/>
    <n v="4"/>
    <n v="115.68"/>
    <n v="1"/>
    <n v="20.82"/>
    <n v="4.49"/>
    <n v="441.76"/>
    <x v="1"/>
    <x v="1"/>
    <x v="8"/>
    <s v="TX"/>
    <s v="United States"/>
    <s v="SELL01461"/>
    <n v="416.45"/>
  </r>
  <r>
    <s v="ORD0044773"/>
    <x v="1700"/>
    <s v="CUST007921"/>
    <x v="179"/>
    <s v="P00048"/>
    <x v="42"/>
    <x v="4"/>
    <x v="7"/>
    <n v="3"/>
    <n v="503.22"/>
    <n v="0"/>
    <n v="0"/>
    <n v="11.91"/>
    <n v="1521.57"/>
    <x v="3"/>
    <x v="0"/>
    <x v="11"/>
    <s v="WA"/>
    <s v="United Kingdom"/>
    <s v="SELL01025"/>
    <n v="1509.6599999999999"/>
  </r>
  <r>
    <s v="ORD0044774"/>
    <x v="114"/>
    <s v="CUST010049"/>
    <x v="48"/>
    <s v="P00033"/>
    <x v="16"/>
    <x v="3"/>
    <x v="7"/>
    <n v="2"/>
    <n v="440.44"/>
    <n v="1"/>
    <n v="39.64"/>
    <n v="10.36"/>
    <n v="842.79"/>
    <x v="1"/>
    <x v="0"/>
    <x v="7"/>
    <s v="CO"/>
    <s v="India"/>
    <s v="SELL01821"/>
    <n v="792.79"/>
  </r>
  <r>
    <s v="ORD0044775"/>
    <x v="1641"/>
    <s v="CUST009235"/>
    <x v="9"/>
    <s v="P00026"/>
    <x v="39"/>
    <x v="5"/>
    <x v="8"/>
    <n v="5"/>
    <n v="364.59"/>
    <n v="0"/>
    <n v="328.13"/>
    <n v="2.87"/>
    <n v="2153.9499999999998"/>
    <x v="4"/>
    <x v="0"/>
    <x v="3"/>
    <s v="NC"/>
    <s v="United States"/>
    <s v="SELL01754"/>
    <n v="1822.9499999999998"/>
  </r>
  <r>
    <s v="ORD0044776"/>
    <x v="356"/>
    <s v="CUST040335"/>
    <x v="60"/>
    <s v="P00030"/>
    <x v="6"/>
    <x v="3"/>
    <x v="5"/>
    <n v="5"/>
    <n v="585.97"/>
    <n v="0"/>
    <n v="234.39"/>
    <n v="3.42"/>
    <n v="3167.66"/>
    <x v="1"/>
    <x v="0"/>
    <x v="3"/>
    <s v="NC"/>
    <s v="United States"/>
    <s v="SELL00838"/>
    <n v="2929.85"/>
  </r>
  <r>
    <s v="ORD0044777"/>
    <x v="1701"/>
    <s v="CUST039234"/>
    <x v="96"/>
    <s v="P00047"/>
    <x v="25"/>
    <x v="0"/>
    <x v="5"/>
    <n v="4"/>
    <n v="160.09"/>
    <n v="25"/>
    <n v="24.01"/>
    <n v="12.15"/>
    <n v="516.42999999999995"/>
    <x v="0"/>
    <x v="0"/>
    <x v="10"/>
    <s v="NY"/>
    <s v="United States"/>
    <s v="SELL01203"/>
    <n v="480.27"/>
  </r>
  <r>
    <s v="ORD0044778"/>
    <x v="142"/>
    <s v="CUST048964"/>
    <x v="135"/>
    <s v="P00014"/>
    <x v="0"/>
    <x v="4"/>
    <x v="1"/>
    <n v="2"/>
    <n v="140.26"/>
    <n v="5"/>
    <n v="47.97"/>
    <n v="9.36"/>
    <n v="323.82"/>
    <x v="4"/>
    <x v="0"/>
    <x v="1"/>
    <s v="TX"/>
    <s v="United States"/>
    <s v="SELL00837"/>
    <n v="266.49"/>
  </r>
  <r>
    <s v="ORD0044779"/>
    <x v="1657"/>
    <s v="CUST045928"/>
    <x v="82"/>
    <s v="P00032"/>
    <x v="26"/>
    <x v="4"/>
    <x v="2"/>
    <n v="3"/>
    <n v="319.7"/>
    <n v="5"/>
    <n v="72.89"/>
    <n v="9.0299999999999994"/>
    <n v="993.06"/>
    <x v="4"/>
    <x v="0"/>
    <x v="4"/>
    <s v="TX"/>
    <s v="Australia"/>
    <s v="SELL00889"/>
    <n v="911.14"/>
  </r>
  <r>
    <s v="ORD0044780"/>
    <x v="79"/>
    <s v="CUST016316"/>
    <x v="22"/>
    <s v="P00005"/>
    <x v="33"/>
    <x v="3"/>
    <x v="3"/>
    <n v="4"/>
    <n v="547.59"/>
    <n v="1"/>
    <n v="157.71"/>
    <n v="2.27"/>
    <n v="2131.3000000000002"/>
    <x v="0"/>
    <x v="0"/>
    <x v="9"/>
    <s v="FL"/>
    <s v="United States"/>
    <s v="SELL01102"/>
    <n v="1971.3200000000002"/>
  </r>
  <r>
    <s v="ORD0044781"/>
    <x v="1251"/>
    <s v="CUST012459"/>
    <x v="148"/>
    <s v="P00009"/>
    <x v="29"/>
    <x v="2"/>
    <x v="6"/>
    <n v="4"/>
    <n v="524.49"/>
    <n v="0"/>
    <n v="104.9"/>
    <n v="2.0099999999999998"/>
    <n v="2204.87"/>
    <x v="1"/>
    <x v="0"/>
    <x v="0"/>
    <s v="DC"/>
    <s v="United States"/>
    <s v="SELL00554"/>
    <n v="2097.9599999999996"/>
  </r>
  <r>
    <s v="ORD0044782"/>
    <x v="976"/>
    <s v="CUST005685"/>
    <x v="35"/>
    <s v="P00013"/>
    <x v="46"/>
    <x v="4"/>
    <x v="5"/>
    <n v="4"/>
    <n v="194.94"/>
    <n v="0"/>
    <n v="62.38"/>
    <n v="10.71"/>
    <n v="852.85"/>
    <x v="0"/>
    <x v="0"/>
    <x v="18"/>
    <s v="CA"/>
    <s v="United Kingdom"/>
    <s v="SELL00648"/>
    <n v="779.76"/>
  </r>
  <r>
    <s v="ORD0044783"/>
    <x v="1120"/>
    <s v="CUST026438"/>
    <x v="167"/>
    <s v="P00021"/>
    <x v="19"/>
    <x v="2"/>
    <x v="3"/>
    <n v="4"/>
    <n v="359.64"/>
    <n v="0"/>
    <n v="115.08"/>
    <n v="7.49"/>
    <n v="1561.13"/>
    <x v="4"/>
    <x v="0"/>
    <x v="11"/>
    <s v="WA"/>
    <s v="United States"/>
    <s v="SELL01720"/>
    <n v="1438.5600000000002"/>
  </r>
  <r>
    <s v="ORD0044784"/>
    <x v="1171"/>
    <s v="CUST024063"/>
    <x v="6"/>
    <s v="P00039"/>
    <x v="15"/>
    <x v="4"/>
    <x v="7"/>
    <n v="1"/>
    <n v="457.82"/>
    <n v="1"/>
    <n v="20.6"/>
    <n v="11.59"/>
    <n v="444.23"/>
    <x v="4"/>
    <x v="0"/>
    <x v="6"/>
    <s v="IL"/>
    <s v="India"/>
    <s v="SELL00335"/>
    <n v="412.04"/>
  </r>
  <r>
    <s v="ORD0044785"/>
    <x v="295"/>
    <s v="CUST020375"/>
    <x v="59"/>
    <s v="P00037"/>
    <x v="36"/>
    <x v="1"/>
    <x v="4"/>
    <n v="4"/>
    <n v="430.22"/>
    <n v="5"/>
    <n v="196.18"/>
    <n v="8.5"/>
    <n v="1839.52"/>
    <x v="1"/>
    <x v="0"/>
    <x v="8"/>
    <s v="TX"/>
    <s v="United States"/>
    <s v="SELL00260"/>
    <n v="1634.84"/>
  </r>
  <r>
    <s v="ORD0044786"/>
    <x v="324"/>
    <s v="CUST017641"/>
    <x v="0"/>
    <s v="P00042"/>
    <x v="11"/>
    <x v="3"/>
    <x v="9"/>
    <n v="1"/>
    <n v="167.95"/>
    <n v="2"/>
    <n v="10.75"/>
    <n v="8.25"/>
    <n v="153.36000000000001"/>
    <x v="4"/>
    <x v="0"/>
    <x v="19"/>
    <s v="CA"/>
    <s v="United States"/>
    <s v="SELL00562"/>
    <n v="134.36000000000001"/>
  </r>
  <r>
    <s v="ORD0044787"/>
    <x v="1716"/>
    <s v="CUST029105"/>
    <x v="36"/>
    <s v="P00036"/>
    <x v="21"/>
    <x v="4"/>
    <x v="5"/>
    <n v="5"/>
    <n v="215.61"/>
    <n v="5"/>
    <n v="81.93"/>
    <n v="11.38"/>
    <n v="1117.46"/>
    <x v="3"/>
    <x v="0"/>
    <x v="17"/>
    <s v="OH"/>
    <s v="United States"/>
    <s v="SELL01390"/>
    <n v="1024.1499999999999"/>
  </r>
  <r>
    <s v="ORD0044788"/>
    <x v="1537"/>
    <s v="CUST019727"/>
    <x v="160"/>
    <s v="P00033"/>
    <x v="16"/>
    <x v="1"/>
    <x v="3"/>
    <n v="2"/>
    <n v="167.1"/>
    <n v="5"/>
    <n v="15.87"/>
    <n v="0.88"/>
    <n v="334.24"/>
    <x v="5"/>
    <x v="0"/>
    <x v="10"/>
    <s v="NY"/>
    <s v="United States"/>
    <s v="SELL00746"/>
    <n v="317.49"/>
  </r>
  <r>
    <s v="ORD0044789"/>
    <x v="1488"/>
    <s v="CUST046701"/>
    <x v="29"/>
    <s v="P00034"/>
    <x v="44"/>
    <x v="4"/>
    <x v="6"/>
    <n v="3"/>
    <n v="100.51"/>
    <n v="25"/>
    <n v="18.09"/>
    <n v="4.63"/>
    <n v="248.87"/>
    <x v="0"/>
    <x v="3"/>
    <x v="12"/>
    <s v="IN"/>
    <s v="United States"/>
    <s v="SELL01392"/>
    <n v="226.15"/>
  </r>
  <r>
    <s v="ORD0044790"/>
    <x v="1438"/>
    <s v="CUST034735"/>
    <x v="186"/>
    <s v="P00016"/>
    <x v="34"/>
    <x v="2"/>
    <x v="2"/>
    <n v="1"/>
    <n v="48.12"/>
    <n v="1"/>
    <n v="0"/>
    <n v="7.09"/>
    <n v="50.4"/>
    <x v="1"/>
    <x v="0"/>
    <x v="7"/>
    <s v="CO"/>
    <s v="United States"/>
    <s v="SELL00893"/>
    <n v="43.31"/>
  </r>
  <r>
    <s v="ORD0044791"/>
    <x v="612"/>
    <s v="CUST044146"/>
    <x v="42"/>
    <s v="P00046"/>
    <x v="10"/>
    <x v="4"/>
    <x v="4"/>
    <n v="5"/>
    <n v="525.55999999999995"/>
    <n v="5"/>
    <n v="0"/>
    <n v="7.29"/>
    <n v="2503.6999999999998"/>
    <x v="4"/>
    <x v="0"/>
    <x v="5"/>
    <s v="CA"/>
    <s v="United States"/>
    <s v="SELL01914"/>
    <n v="2496.41"/>
  </r>
  <r>
    <s v="ORD0044792"/>
    <x v="127"/>
    <s v="CUST046289"/>
    <x v="76"/>
    <s v="P00042"/>
    <x v="11"/>
    <x v="1"/>
    <x v="0"/>
    <n v="1"/>
    <n v="477.88"/>
    <n v="5"/>
    <n v="22.7"/>
    <n v="10.32"/>
    <n v="487.01"/>
    <x v="1"/>
    <x v="0"/>
    <x v="19"/>
    <s v="CA"/>
    <s v="India"/>
    <s v="SELL01591"/>
    <n v="453.99"/>
  </r>
  <r>
    <s v="ORD0044793"/>
    <x v="421"/>
    <s v="CUST025609"/>
    <x v="161"/>
    <s v="P00030"/>
    <x v="6"/>
    <x v="3"/>
    <x v="6"/>
    <n v="2"/>
    <n v="250.07"/>
    <n v="0"/>
    <n v="25.01"/>
    <n v="1.33"/>
    <n v="526.48"/>
    <x v="0"/>
    <x v="0"/>
    <x v="17"/>
    <s v="OH"/>
    <s v="United States"/>
    <s v="SELL01388"/>
    <n v="500.14"/>
  </r>
  <r>
    <s v="ORD0044794"/>
    <x v="232"/>
    <s v="CUST006850"/>
    <x v="96"/>
    <s v="P00004"/>
    <x v="37"/>
    <x v="4"/>
    <x v="7"/>
    <n v="1"/>
    <n v="473.8"/>
    <n v="1"/>
    <n v="34.11"/>
    <n v="0.64"/>
    <n v="461.17"/>
    <x v="5"/>
    <x v="1"/>
    <x v="10"/>
    <s v="NY"/>
    <s v="United States"/>
    <s v="SELL00688"/>
    <n v="426.42"/>
  </r>
  <r>
    <s v="ORD0044795"/>
    <x v="1414"/>
    <s v="CUST021298"/>
    <x v="192"/>
    <s v="P00018"/>
    <x v="12"/>
    <x v="5"/>
    <x v="8"/>
    <n v="1"/>
    <n v="223.91"/>
    <n v="2"/>
    <n v="14.33"/>
    <n v="4.5"/>
    <n v="197.96"/>
    <x v="5"/>
    <x v="0"/>
    <x v="18"/>
    <s v="CA"/>
    <s v="United States"/>
    <s v="SELL01115"/>
    <n v="179.13"/>
  </r>
  <r>
    <s v="ORD0044796"/>
    <x v="840"/>
    <s v="CUST048565"/>
    <x v="115"/>
    <s v="P00022"/>
    <x v="28"/>
    <x v="4"/>
    <x v="7"/>
    <n v="3"/>
    <n v="26.76"/>
    <n v="0"/>
    <n v="4.01"/>
    <n v="12.11"/>
    <n v="96.4"/>
    <x v="3"/>
    <x v="0"/>
    <x v="19"/>
    <s v="CA"/>
    <s v="United States"/>
    <s v="SELL00220"/>
    <n v="80.28"/>
  </r>
  <r>
    <s v="ORD0044797"/>
    <x v="1443"/>
    <s v="CUST005469"/>
    <x v="108"/>
    <s v="P00050"/>
    <x v="31"/>
    <x v="2"/>
    <x v="5"/>
    <n v="3"/>
    <n v="143.87"/>
    <n v="2"/>
    <n v="27.62"/>
    <n v="5.59"/>
    <n v="378.5"/>
    <x v="2"/>
    <x v="0"/>
    <x v="10"/>
    <s v="NY"/>
    <s v="United States"/>
    <s v="SELL01475"/>
    <n v="345.29"/>
  </r>
  <r>
    <s v="ORD0044798"/>
    <x v="1500"/>
    <s v="CUST043379"/>
    <x v="110"/>
    <s v="P00024"/>
    <x v="45"/>
    <x v="5"/>
    <x v="8"/>
    <n v="1"/>
    <n v="476.66"/>
    <n v="0"/>
    <n v="23.83"/>
    <n v="5.27"/>
    <n v="505.76"/>
    <x v="2"/>
    <x v="3"/>
    <x v="1"/>
    <s v="TX"/>
    <s v="United States"/>
    <s v="SELL01664"/>
    <n v="476.66"/>
  </r>
  <r>
    <s v="ORD0044799"/>
    <x v="1788"/>
    <s v="CUST045920"/>
    <x v="69"/>
    <s v="P00015"/>
    <x v="27"/>
    <x v="3"/>
    <x v="8"/>
    <n v="3"/>
    <n v="464.48"/>
    <n v="0"/>
    <n v="167.21"/>
    <n v="9.3000000000000007"/>
    <n v="1569.95"/>
    <x v="2"/>
    <x v="3"/>
    <x v="12"/>
    <s v="IN"/>
    <s v="United States"/>
    <s v="SELL00224"/>
    <n v="1393.44"/>
  </r>
  <r>
    <s v="ORD0044800"/>
    <x v="341"/>
    <s v="CUST000760"/>
    <x v="50"/>
    <s v="P00029"/>
    <x v="4"/>
    <x v="4"/>
    <x v="7"/>
    <n v="4"/>
    <n v="88.66"/>
    <n v="0"/>
    <n v="17.73"/>
    <n v="14.59"/>
    <n v="386.96"/>
    <x v="3"/>
    <x v="0"/>
    <x v="11"/>
    <s v="WA"/>
    <s v="United States"/>
    <s v="SELL01067"/>
    <n v="354.64"/>
  </r>
  <r>
    <s v="ORD0044801"/>
    <x v="405"/>
    <s v="CUST016641"/>
    <x v="121"/>
    <s v="P00028"/>
    <x v="7"/>
    <x v="2"/>
    <x v="5"/>
    <n v="1"/>
    <n v="352.85"/>
    <n v="0"/>
    <n v="28.23"/>
    <n v="12.94"/>
    <n v="394.02"/>
    <x v="3"/>
    <x v="0"/>
    <x v="5"/>
    <s v="CA"/>
    <s v="United States"/>
    <s v="SELL01252"/>
    <n v="352.84999999999997"/>
  </r>
  <r>
    <s v="ORD0044802"/>
    <x v="1221"/>
    <s v="CUST001630"/>
    <x v="5"/>
    <s v="P00028"/>
    <x v="7"/>
    <x v="2"/>
    <x v="8"/>
    <n v="4"/>
    <n v="202"/>
    <n v="15"/>
    <n v="34.340000000000003"/>
    <n v="13.45"/>
    <n v="734.59"/>
    <x v="3"/>
    <x v="0"/>
    <x v="16"/>
    <s v="TX"/>
    <s v="United States"/>
    <s v="SELL00466"/>
    <n v="686.8"/>
  </r>
  <r>
    <s v="ORD0044803"/>
    <x v="995"/>
    <s v="CUST027389"/>
    <x v="119"/>
    <s v="P00032"/>
    <x v="26"/>
    <x v="3"/>
    <x v="1"/>
    <n v="3"/>
    <n v="186.95"/>
    <n v="0"/>
    <n v="100.95"/>
    <n v="14.4"/>
    <n v="676.2"/>
    <x v="1"/>
    <x v="0"/>
    <x v="3"/>
    <s v="NC"/>
    <s v="India"/>
    <s v="SELL00771"/>
    <n v="560.85"/>
  </r>
  <r>
    <s v="ORD0044804"/>
    <x v="1129"/>
    <s v="CUST007386"/>
    <x v="182"/>
    <s v="P00045"/>
    <x v="23"/>
    <x v="3"/>
    <x v="4"/>
    <n v="1"/>
    <n v="533.09"/>
    <n v="0"/>
    <n v="63.97"/>
    <n v="5.96"/>
    <n v="603.02"/>
    <x v="3"/>
    <x v="3"/>
    <x v="4"/>
    <s v="TX"/>
    <s v="United States"/>
    <s v="SELL01590"/>
    <n v="533.08999999999992"/>
  </r>
  <r>
    <s v="ORD0044805"/>
    <x v="1286"/>
    <s v="CUST032850"/>
    <x v="81"/>
    <s v="P00029"/>
    <x v="4"/>
    <x v="1"/>
    <x v="9"/>
    <n v="2"/>
    <n v="197.36"/>
    <n v="1"/>
    <n v="28.42"/>
    <n v="5.6"/>
    <n v="389.27"/>
    <x v="4"/>
    <x v="0"/>
    <x v="2"/>
    <s v="TX"/>
    <s v="United States"/>
    <s v="SELL01334"/>
    <n v="355.24999999999994"/>
  </r>
  <r>
    <s v="ORD0044806"/>
    <x v="545"/>
    <s v="CUST034552"/>
    <x v="108"/>
    <s v="P00043"/>
    <x v="43"/>
    <x v="4"/>
    <x v="9"/>
    <n v="1"/>
    <n v="391.72"/>
    <n v="15"/>
    <n v="0"/>
    <n v="0.26"/>
    <n v="333.22"/>
    <x v="3"/>
    <x v="0"/>
    <x v="14"/>
    <s v="AZ"/>
    <s v="United States"/>
    <s v="SELL01880"/>
    <n v="332.96000000000004"/>
  </r>
  <r>
    <s v="ORD0044807"/>
    <x v="263"/>
    <s v="CUST012713"/>
    <x v="101"/>
    <s v="P00008"/>
    <x v="20"/>
    <x v="4"/>
    <x v="0"/>
    <n v="5"/>
    <n v="58.68"/>
    <n v="0"/>
    <n v="14.67"/>
    <n v="8.41"/>
    <n v="316.48"/>
    <x v="3"/>
    <x v="0"/>
    <x v="17"/>
    <s v="OH"/>
    <s v="United Kingdom"/>
    <s v="SELL01466"/>
    <n v="293.39999999999998"/>
  </r>
  <r>
    <s v="ORD0044808"/>
    <x v="1499"/>
    <s v="CUST022900"/>
    <x v="40"/>
    <s v="P00006"/>
    <x v="24"/>
    <x v="0"/>
    <x v="5"/>
    <n v="3"/>
    <n v="315.18"/>
    <n v="5"/>
    <n v="107.79"/>
    <n v="3.52"/>
    <n v="1009.57"/>
    <x v="0"/>
    <x v="0"/>
    <x v="3"/>
    <s v="NC"/>
    <s v="United States"/>
    <s v="SELL00264"/>
    <n v="898.2600000000001"/>
  </r>
  <r>
    <s v="ORD0044809"/>
    <x v="526"/>
    <s v="CUST027952"/>
    <x v="69"/>
    <s v="P00034"/>
    <x v="44"/>
    <x v="2"/>
    <x v="2"/>
    <n v="4"/>
    <n v="571.37"/>
    <n v="15"/>
    <n v="349.68"/>
    <n v="14.38"/>
    <n v="2306.7199999999998"/>
    <x v="2"/>
    <x v="0"/>
    <x v="7"/>
    <s v="CO"/>
    <s v="India"/>
    <s v="SELL01434"/>
    <n v="1942.6599999999996"/>
  </r>
  <r>
    <s v="ORD0044810"/>
    <x v="469"/>
    <s v="CUST022995"/>
    <x v="87"/>
    <s v="P00006"/>
    <x v="24"/>
    <x v="1"/>
    <x v="1"/>
    <n v="5"/>
    <n v="534.35"/>
    <n v="5"/>
    <n v="203.05"/>
    <n v="1.7"/>
    <n v="2742.91"/>
    <x v="3"/>
    <x v="0"/>
    <x v="3"/>
    <s v="NC"/>
    <s v="United States"/>
    <s v="SELL00377"/>
    <n v="2538.16"/>
  </r>
  <r>
    <s v="ORD0044811"/>
    <x v="1620"/>
    <s v="CUST005987"/>
    <x v="104"/>
    <s v="P00042"/>
    <x v="11"/>
    <x v="5"/>
    <x v="5"/>
    <n v="5"/>
    <n v="453.63"/>
    <n v="0"/>
    <n v="181.45"/>
    <n v="1.46"/>
    <n v="2451.06"/>
    <x v="5"/>
    <x v="0"/>
    <x v="12"/>
    <s v="IN"/>
    <s v="United States"/>
    <s v="SELL00373"/>
    <n v="2268.15"/>
  </r>
  <r>
    <s v="ORD0044812"/>
    <x v="540"/>
    <s v="CUST022088"/>
    <x v="163"/>
    <s v="P00023"/>
    <x v="5"/>
    <x v="4"/>
    <x v="8"/>
    <n v="3"/>
    <n v="210.88"/>
    <n v="0"/>
    <n v="31.63"/>
    <n v="1.69"/>
    <n v="665.96"/>
    <x v="3"/>
    <x v="0"/>
    <x v="7"/>
    <s v="CO"/>
    <s v="United States"/>
    <s v="SELL01782"/>
    <n v="632.64"/>
  </r>
  <r>
    <s v="ORD0044813"/>
    <x v="1592"/>
    <s v="CUST002036"/>
    <x v="135"/>
    <s v="P00012"/>
    <x v="30"/>
    <x v="1"/>
    <x v="9"/>
    <n v="2"/>
    <n v="434.72"/>
    <n v="1"/>
    <n v="62.6"/>
    <n v="10.039999999999999"/>
    <n v="855.14"/>
    <x v="1"/>
    <x v="0"/>
    <x v="10"/>
    <s v="NY"/>
    <s v="United States"/>
    <s v="SELL01255"/>
    <n v="782.5"/>
  </r>
  <r>
    <s v="ORD0044814"/>
    <x v="375"/>
    <s v="CUST005105"/>
    <x v="128"/>
    <s v="P00001"/>
    <x v="9"/>
    <x v="5"/>
    <x v="6"/>
    <n v="2"/>
    <n v="592.32000000000005"/>
    <n v="0"/>
    <n v="0"/>
    <n v="14.22"/>
    <n v="1198.8599999999999"/>
    <x v="0"/>
    <x v="0"/>
    <x v="17"/>
    <s v="OH"/>
    <s v="United States"/>
    <s v="SELL00454"/>
    <n v="1184.6399999999999"/>
  </r>
  <r>
    <s v="ORD0044815"/>
    <x v="608"/>
    <s v="CUST041819"/>
    <x v="175"/>
    <s v="P00016"/>
    <x v="34"/>
    <x v="2"/>
    <x v="6"/>
    <n v="4"/>
    <n v="581.23"/>
    <n v="2"/>
    <n v="93"/>
    <n v="9.58"/>
    <n v="1962.52"/>
    <x v="3"/>
    <x v="0"/>
    <x v="13"/>
    <s v="PA"/>
    <s v="United States"/>
    <s v="SELL01279"/>
    <n v="1859.94"/>
  </r>
  <r>
    <s v="ORD0044816"/>
    <x v="1626"/>
    <s v="CUST028517"/>
    <x v="124"/>
    <s v="P00030"/>
    <x v="6"/>
    <x v="2"/>
    <x v="1"/>
    <n v="2"/>
    <n v="278.49"/>
    <n v="2"/>
    <n v="35.65"/>
    <n v="2.14"/>
    <n v="483.37"/>
    <x v="4"/>
    <x v="0"/>
    <x v="0"/>
    <s v="DC"/>
    <s v="India"/>
    <s v="SELL00119"/>
    <n v="445.58000000000004"/>
  </r>
  <r>
    <s v="ORD0044817"/>
    <x v="1054"/>
    <s v="CUST041130"/>
    <x v="2"/>
    <s v="P00016"/>
    <x v="34"/>
    <x v="0"/>
    <x v="0"/>
    <n v="2"/>
    <n v="188.02"/>
    <n v="0"/>
    <n v="67.69"/>
    <n v="11.28"/>
    <n v="455.01"/>
    <x v="3"/>
    <x v="0"/>
    <x v="6"/>
    <s v="IL"/>
    <s v="United States"/>
    <s v="SELL00536"/>
    <n v="376.04"/>
  </r>
  <r>
    <s v="ORD0044818"/>
    <x v="1292"/>
    <s v="CUST039816"/>
    <x v="25"/>
    <s v="P00027"/>
    <x v="35"/>
    <x v="5"/>
    <x v="8"/>
    <n v="2"/>
    <n v="54.89"/>
    <n v="0"/>
    <n v="0"/>
    <n v="1.3"/>
    <n v="111.08"/>
    <x v="4"/>
    <x v="0"/>
    <x v="16"/>
    <s v="TX"/>
    <s v="Canada"/>
    <s v="SELL01823"/>
    <n v="109.78"/>
  </r>
  <r>
    <s v="ORD0044819"/>
    <x v="941"/>
    <s v="CUST021612"/>
    <x v="117"/>
    <s v="P00030"/>
    <x v="6"/>
    <x v="4"/>
    <x v="4"/>
    <n v="3"/>
    <n v="413.14"/>
    <n v="1"/>
    <n v="133.86000000000001"/>
    <n v="7.36"/>
    <n v="1256.7"/>
    <x v="2"/>
    <x v="0"/>
    <x v="11"/>
    <s v="WA"/>
    <s v="United States"/>
    <s v="SELL01486"/>
    <n v="1115.48"/>
  </r>
  <r>
    <s v="ORD0044820"/>
    <x v="1630"/>
    <s v="CUST013424"/>
    <x v="8"/>
    <s v="P00022"/>
    <x v="28"/>
    <x v="0"/>
    <x v="4"/>
    <n v="5"/>
    <n v="222.28"/>
    <n v="2"/>
    <n v="106.69"/>
    <n v="9.77"/>
    <n v="1005.58"/>
    <x v="0"/>
    <x v="0"/>
    <x v="7"/>
    <s v="CO"/>
    <s v="India"/>
    <s v="SELL00161"/>
    <n v="889.12000000000012"/>
  </r>
  <r>
    <s v="ORD0044821"/>
    <x v="892"/>
    <s v="CUST000224"/>
    <x v="130"/>
    <s v="P00050"/>
    <x v="31"/>
    <x v="4"/>
    <x v="0"/>
    <n v="1"/>
    <n v="454.42"/>
    <n v="15"/>
    <n v="46.35"/>
    <n v="11.96"/>
    <n v="444.57"/>
    <x v="4"/>
    <x v="0"/>
    <x v="17"/>
    <s v="OH"/>
    <s v="United States"/>
    <s v="SELL01331"/>
    <n v="386.26"/>
  </r>
  <r>
    <s v="ORD0044822"/>
    <x v="1056"/>
    <s v="CUST010963"/>
    <x v="36"/>
    <s v="P00011"/>
    <x v="38"/>
    <x v="4"/>
    <x v="5"/>
    <n v="1"/>
    <n v="590.67999999999995"/>
    <n v="5"/>
    <n v="44.89"/>
    <n v="9.34"/>
    <n v="615.38"/>
    <x v="4"/>
    <x v="0"/>
    <x v="5"/>
    <s v="CA"/>
    <s v="United States"/>
    <s v="SELL01059"/>
    <n v="561.15"/>
  </r>
  <r>
    <s v="ORD0044823"/>
    <x v="692"/>
    <s v="CUST025060"/>
    <x v="44"/>
    <s v="P00033"/>
    <x v="16"/>
    <x v="4"/>
    <x v="7"/>
    <n v="2"/>
    <n v="468.63"/>
    <n v="0"/>
    <n v="74.98"/>
    <n v="13.06"/>
    <n v="1025.3"/>
    <x v="4"/>
    <x v="0"/>
    <x v="7"/>
    <s v="CO"/>
    <s v="United States"/>
    <s v="SELL00831"/>
    <n v="937.26"/>
  </r>
  <r>
    <s v="ORD0044824"/>
    <x v="1351"/>
    <s v="CUST032380"/>
    <x v="181"/>
    <s v="P00017"/>
    <x v="41"/>
    <x v="0"/>
    <x v="1"/>
    <n v="2"/>
    <n v="470.64"/>
    <n v="5"/>
    <n v="107.31"/>
    <n v="10.39"/>
    <n v="1011.92"/>
    <x v="3"/>
    <x v="3"/>
    <x v="13"/>
    <s v="PA"/>
    <s v="India"/>
    <s v="SELL00152"/>
    <n v="894.22"/>
  </r>
  <r>
    <s v="ORD0044825"/>
    <x v="39"/>
    <s v="CUST009994"/>
    <x v="67"/>
    <s v="P00006"/>
    <x v="24"/>
    <x v="5"/>
    <x v="8"/>
    <n v="5"/>
    <n v="555.75"/>
    <n v="0"/>
    <n v="138.94"/>
    <n v="5.79"/>
    <n v="2923.48"/>
    <x v="3"/>
    <x v="1"/>
    <x v="2"/>
    <s v="TX"/>
    <s v="Canada"/>
    <s v="SELL01650"/>
    <n v="2778.75"/>
  </r>
  <r>
    <s v="ORD0044826"/>
    <x v="924"/>
    <s v="CUST026560"/>
    <x v="20"/>
    <s v="P00020"/>
    <x v="48"/>
    <x v="3"/>
    <x v="1"/>
    <n v="4"/>
    <n v="479.83"/>
    <n v="0"/>
    <n v="230.32"/>
    <n v="13.92"/>
    <n v="2163.56"/>
    <x v="4"/>
    <x v="0"/>
    <x v="17"/>
    <s v="OH"/>
    <s v="United States"/>
    <s v="SELL01982"/>
    <n v="1919.32"/>
  </r>
  <r>
    <s v="ORD0044827"/>
    <x v="996"/>
    <s v="CUST008100"/>
    <x v="186"/>
    <s v="P00014"/>
    <x v="0"/>
    <x v="2"/>
    <x v="5"/>
    <n v="2"/>
    <n v="429.43"/>
    <n v="2"/>
    <n v="34.35"/>
    <n v="9.66"/>
    <n v="731.1"/>
    <x v="5"/>
    <x v="0"/>
    <x v="3"/>
    <s v="NC"/>
    <s v="United States"/>
    <s v="SELL01450"/>
    <n v="687.09"/>
  </r>
  <r>
    <s v="ORD0044828"/>
    <x v="754"/>
    <s v="CUST018691"/>
    <x v="196"/>
    <s v="P00014"/>
    <x v="0"/>
    <x v="2"/>
    <x v="5"/>
    <n v="1"/>
    <n v="277.07"/>
    <n v="1"/>
    <n v="29.92"/>
    <n v="9.23"/>
    <n v="288.51"/>
    <x v="4"/>
    <x v="3"/>
    <x v="10"/>
    <s v="NY"/>
    <s v="United States"/>
    <s v="SELL01286"/>
    <n v="249.35999999999996"/>
  </r>
  <r>
    <s v="ORD0044829"/>
    <x v="41"/>
    <s v="CUST043862"/>
    <x v="80"/>
    <s v="P00022"/>
    <x v="28"/>
    <x v="3"/>
    <x v="0"/>
    <n v="2"/>
    <n v="334.84"/>
    <n v="0"/>
    <n v="80.36"/>
    <n v="13.86"/>
    <n v="763.9"/>
    <x v="5"/>
    <x v="0"/>
    <x v="16"/>
    <s v="TX"/>
    <s v="United States"/>
    <s v="SELL00073"/>
    <n v="669.68"/>
  </r>
  <r>
    <s v="ORD0044830"/>
    <x v="409"/>
    <s v="CUST028659"/>
    <x v="79"/>
    <s v="P00011"/>
    <x v="38"/>
    <x v="1"/>
    <x v="9"/>
    <n v="1"/>
    <n v="147.83000000000001"/>
    <n v="2"/>
    <n v="9.4600000000000009"/>
    <n v="14.06"/>
    <n v="141.78"/>
    <x v="1"/>
    <x v="0"/>
    <x v="18"/>
    <s v="CA"/>
    <s v="United States"/>
    <s v="SELL00108"/>
    <n v="118.25999999999999"/>
  </r>
  <r>
    <s v="ORD0044831"/>
    <x v="1452"/>
    <s v="CUST049750"/>
    <x v="43"/>
    <s v="P00015"/>
    <x v="27"/>
    <x v="5"/>
    <x v="2"/>
    <n v="2"/>
    <n v="23.68"/>
    <n v="5"/>
    <n v="3.6"/>
    <n v="5.56"/>
    <n v="54.15"/>
    <x v="4"/>
    <x v="3"/>
    <x v="9"/>
    <s v="FL"/>
    <s v="United States"/>
    <s v="SELL01499"/>
    <n v="44.989999999999995"/>
  </r>
  <r>
    <s v="ORD0044832"/>
    <x v="304"/>
    <s v="CUST049237"/>
    <x v="56"/>
    <s v="P00016"/>
    <x v="34"/>
    <x v="4"/>
    <x v="6"/>
    <n v="3"/>
    <n v="61.42"/>
    <n v="0"/>
    <n v="14.74"/>
    <n v="4.84"/>
    <n v="203.84"/>
    <x v="4"/>
    <x v="4"/>
    <x v="19"/>
    <s v="CA"/>
    <s v="United States"/>
    <s v="SELL00284"/>
    <n v="184.26"/>
  </r>
  <r>
    <s v="ORD0044833"/>
    <x v="679"/>
    <s v="CUST017374"/>
    <x v="22"/>
    <s v="P00038"/>
    <x v="47"/>
    <x v="4"/>
    <x v="5"/>
    <n v="2"/>
    <n v="297.79000000000002"/>
    <n v="0"/>
    <n v="47.65"/>
    <n v="7.41"/>
    <n v="650.64"/>
    <x v="3"/>
    <x v="3"/>
    <x v="1"/>
    <s v="TX"/>
    <s v="India"/>
    <s v="SELL01797"/>
    <n v="595.58000000000004"/>
  </r>
  <r>
    <s v="ORD0044834"/>
    <x v="1626"/>
    <s v="CUST045723"/>
    <x v="8"/>
    <s v="P00025"/>
    <x v="14"/>
    <x v="5"/>
    <x v="6"/>
    <n v="2"/>
    <n v="8.59"/>
    <n v="25"/>
    <n v="0"/>
    <n v="7.09"/>
    <n v="19.98"/>
    <x v="0"/>
    <x v="0"/>
    <x v="18"/>
    <s v="CA"/>
    <s v="India"/>
    <s v="SELL01346"/>
    <n v="12.89"/>
  </r>
  <r>
    <s v="ORD0044835"/>
    <x v="1585"/>
    <s v="CUST012866"/>
    <x v="40"/>
    <s v="P00038"/>
    <x v="47"/>
    <x v="4"/>
    <x v="4"/>
    <n v="1"/>
    <n v="145.22"/>
    <n v="0"/>
    <n v="17.43"/>
    <n v="5.17"/>
    <n v="167.82"/>
    <x v="0"/>
    <x v="0"/>
    <x v="12"/>
    <s v="IN"/>
    <s v="India"/>
    <s v="SELL00427"/>
    <n v="145.22"/>
  </r>
  <r>
    <s v="ORD0044836"/>
    <x v="1686"/>
    <s v="CUST003016"/>
    <x v="44"/>
    <s v="P00004"/>
    <x v="37"/>
    <x v="1"/>
    <x v="3"/>
    <n v="5"/>
    <n v="286.77999999999997"/>
    <n v="5"/>
    <n v="68.11"/>
    <n v="11.25"/>
    <n v="1441.56"/>
    <x v="3"/>
    <x v="3"/>
    <x v="4"/>
    <s v="TX"/>
    <s v="United States"/>
    <s v="SELL00956"/>
    <n v="1362.2"/>
  </r>
  <r>
    <s v="ORD0044837"/>
    <x v="808"/>
    <s v="CUST007595"/>
    <x v="33"/>
    <s v="P00005"/>
    <x v="33"/>
    <x v="4"/>
    <x v="6"/>
    <n v="3"/>
    <n v="416.53"/>
    <n v="2"/>
    <n v="79.97"/>
    <n v="7.8"/>
    <n v="1087.44"/>
    <x v="0"/>
    <x v="0"/>
    <x v="12"/>
    <s v="IN"/>
    <s v="United States"/>
    <s v="SELL01565"/>
    <n v="999.67000000000007"/>
  </r>
  <r>
    <s v="ORD0044838"/>
    <x v="1545"/>
    <s v="CUST025751"/>
    <x v="178"/>
    <s v="P00034"/>
    <x v="44"/>
    <x v="1"/>
    <x v="1"/>
    <n v="3"/>
    <n v="246.85"/>
    <n v="0"/>
    <n v="0"/>
    <n v="3.08"/>
    <n v="743.63"/>
    <x v="4"/>
    <x v="0"/>
    <x v="19"/>
    <s v="CA"/>
    <s v="United States"/>
    <s v="SELL00401"/>
    <n v="740.55"/>
  </r>
  <r>
    <s v="ORD0044839"/>
    <x v="1344"/>
    <s v="CUST011815"/>
    <x v="56"/>
    <s v="P00050"/>
    <x v="31"/>
    <x v="1"/>
    <x v="6"/>
    <n v="5"/>
    <n v="370.27"/>
    <n v="0"/>
    <n v="222.16"/>
    <n v="13.66"/>
    <n v="2087.17"/>
    <x v="3"/>
    <x v="3"/>
    <x v="18"/>
    <s v="CA"/>
    <s v="United States"/>
    <s v="SELL00800"/>
    <n v="1851.3500000000001"/>
  </r>
  <r>
    <s v="ORD0044840"/>
    <x v="284"/>
    <s v="CUST044454"/>
    <x v="8"/>
    <s v="P00026"/>
    <x v="39"/>
    <x v="5"/>
    <x v="2"/>
    <n v="3"/>
    <n v="71.11"/>
    <n v="0"/>
    <n v="0"/>
    <n v="7.49"/>
    <n v="220.82"/>
    <x v="0"/>
    <x v="0"/>
    <x v="13"/>
    <s v="PA"/>
    <s v="Canada"/>
    <s v="SELL01962"/>
    <n v="213.32999999999998"/>
  </r>
  <r>
    <s v="ORD0044841"/>
    <x v="491"/>
    <s v="CUST015721"/>
    <x v="99"/>
    <s v="P00044"/>
    <x v="2"/>
    <x v="2"/>
    <x v="1"/>
    <n v="4"/>
    <n v="217.41"/>
    <n v="2"/>
    <n v="0"/>
    <n v="6.79"/>
    <n v="702.5"/>
    <x v="0"/>
    <x v="3"/>
    <x v="3"/>
    <s v="NC"/>
    <s v="United States"/>
    <s v="SELL00412"/>
    <n v="695.71"/>
  </r>
  <r>
    <s v="ORD0044842"/>
    <x v="954"/>
    <s v="CUST007588"/>
    <x v="93"/>
    <s v="P00030"/>
    <x v="6"/>
    <x v="5"/>
    <x v="1"/>
    <n v="4"/>
    <n v="54.24"/>
    <n v="0"/>
    <n v="39.049999999999997"/>
    <n v="6.02"/>
    <n v="262.02999999999997"/>
    <x v="0"/>
    <x v="0"/>
    <x v="4"/>
    <s v="TX"/>
    <s v="Australia"/>
    <s v="SELL00397"/>
    <n v="216.95999999999998"/>
  </r>
  <r>
    <s v="ORD0044843"/>
    <x v="43"/>
    <s v="CUST014990"/>
    <x v="144"/>
    <s v="P00015"/>
    <x v="27"/>
    <x v="1"/>
    <x v="7"/>
    <n v="2"/>
    <n v="131.29"/>
    <n v="0"/>
    <n v="47.26"/>
    <n v="6.02"/>
    <n v="315.86"/>
    <x v="4"/>
    <x v="0"/>
    <x v="18"/>
    <s v="CA"/>
    <s v="Australia"/>
    <s v="SELL01781"/>
    <n v="262.58000000000004"/>
  </r>
  <r>
    <s v="ORD0044844"/>
    <x v="349"/>
    <s v="CUST030069"/>
    <x v="9"/>
    <s v="P00012"/>
    <x v="30"/>
    <x v="2"/>
    <x v="9"/>
    <n v="4"/>
    <n v="282.20999999999998"/>
    <n v="5"/>
    <n v="53.62"/>
    <n v="12.77"/>
    <n v="1138.79"/>
    <x v="4"/>
    <x v="0"/>
    <x v="0"/>
    <s v="DC"/>
    <s v="United States"/>
    <s v="SELL01011"/>
    <n v="1072.4000000000001"/>
  </r>
  <r>
    <s v="ORD0044845"/>
    <x v="87"/>
    <s v="CUST030080"/>
    <x v="42"/>
    <s v="P00020"/>
    <x v="48"/>
    <x v="2"/>
    <x v="2"/>
    <n v="5"/>
    <n v="379.73"/>
    <n v="0"/>
    <n v="341.76"/>
    <n v="12.65"/>
    <n v="2253.06"/>
    <x v="5"/>
    <x v="0"/>
    <x v="0"/>
    <s v="DC"/>
    <s v="India"/>
    <s v="SELL01945"/>
    <n v="1898.6499999999999"/>
  </r>
  <r>
    <s v="ORD0044846"/>
    <x v="1666"/>
    <s v="CUST027487"/>
    <x v="117"/>
    <s v="P00030"/>
    <x v="6"/>
    <x v="2"/>
    <x v="8"/>
    <n v="5"/>
    <n v="346.44"/>
    <n v="0"/>
    <n v="0"/>
    <n v="5.65"/>
    <n v="1737.85"/>
    <x v="4"/>
    <x v="1"/>
    <x v="13"/>
    <s v="PA"/>
    <s v="United States"/>
    <s v="SELL00658"/>
    <n v="1732.1999999999998"/>
  </r>
  <r>
    <s v="ORD0044847"/>
    <x v="1370"/>
    <s v="CUST022457"/>
    <x v="9"/>
    <s v="P00038"/>
    <x v="47"/>
    <x v="2"/>
    <x v="5"/>
    <n v="2"/>
    <n v="155.16999999999999"/>
    <n v="0"/>
    <n v="24.83"/>
    <n v="3.8"/>
    <n v="338.97"/>
    <x v="4"/>
    <x v="3"/>
    <x v="9"/>
    <s v="FL"/>
    <s v="United States"/>
    <s v="SELL01275"/>
    <n v="310.34000000000003"/>
  </r>
  <r>
    <s v="ORD0044848"/>
    <x v="1372"/>
    <s v="CUST019631"/>
    <x v="48"/>
    <s v="P00031"/>
    <x v="8"/>
    <x v="2"/>
    <x v="1"/>
    <n v="1"/>
    <n v="420.81"/>
    <n v="0"/>
    <n v="33.659999999999997"/>
    <n v="1.22"/>
    <n v="455.69"/>
    <x v="2"/>
    <x v="3"/>
    <x v="14"/>
    <s v="AZ"/>
    <s v="India"/>
    <s v="SELL00657"/>
    <n v="420.80999999999995"/>
  </r>
  <r>
    <s v="ORD0044849"/>
    <x v="484"/>
    <s v="CUST028211"/>
    <x v="7"/>
    <s v="P00036"/>
    <x v="21"/>
    <x v="4"/>
    <x v="6"/>
    <n v="1"/>
    <n v="340.53"/>
    <n v="0"/>
    <n v="27.24"/>
    <n v="14.17"/>
    <n v="381.94"/>
    <x v="0"/>
    <x v="3"/>
    <x v="16"/>
    <s v="TX"/>
    <s v="United States"/>
    <s v="SELL01095"/>
    <n v="340.53"/>
  </r>
  <r>
    <s v="ORD0044850"/>
    <x v="1686"/>
    <s v="CUST039571"/>
    <x v="99"/>
    <s v="P00025"/>
    <x v="14"/>
    <x v="5"/>
    <x v="2"/>
    <n v="1"/>
    <n v="335.11"/>
    <n v="2"/>
    <n v="13.4"/>
    <n v="13.45"/>
    <n v="294.94"/>
    <x v="4"/>
    <x v="0"/>
    <x v="9"/>
    <s v="FL"/>
    <s v="United States"/>
    <s v="SELL00670"/>
    <n v="268.09000000000003"/>
  </r>
  <r>
    <s v="ORD0044851"/>
    <x v="249"/>
    <s v="CUST005406"/>
    <x v="191"/>
    <s v="P00046"/>
    <x v="10"/>
    <x v="4"/>
    <x v="1"/>
    <n v="3"/>
    <n v="534.54"/>
    <n v="15"/>
    <n v="109.05"/>
    <n v="5.78"/>
    <n v="1477.91"/>
    <x v="5"/>
    <x v="0"/>
    <x v="17"/>
    <s v="OH"/>
    <s v="United States"/>
    <s v="SELL01698"/>
    <n v="1363.0800000000002"/>
  </r>
  <r>
    <s v="ORD0044852"/>
    <x v="374"/>
    <s v="CUST005196"/>
    <x v="79"/>
    <s v="P00020"/>
    <x v="48"/>
    <x v="3"/>
    <x v="6"/>
    <n v="1"/>
    <n v="177.9"/>
    <n v="25"/>
    <n v="0"/>
    <n v="13.09"/>
    <n v="146.52000000000001"/>
    <x v="0"/>
    <x v="0"/>
    <x v="18"/>
    <s v="CA"/>
    <s v="United States"/>
    <s v="SELL00758"/>
    <n v="133.43"/>
  </r>
  <r>
    <s v="ORD0044853"/>
    <x v="1578"/>
    <s v="CUST048704"/>
    <x v="45"/>
    <s v="P00002"/>
    <x v="49"/>
    <x v="5"/>
    <x v="2"/>
    <n v="4"/>
    <n v="377.64"/>
    <n v="25"/>
    <n v="90.63"/>
    <n v="7.07"/>
    <n v="1230.6199999999999"/>
    <x v="4"/>
    <x v="0"/>
    <x v="15"/>
    <s v="CA"/>
    <s v="India"/>
    <s v="SELL00923"/>
    <n v="1132.92"/>
  </r>
  <r>
    <s v="ORD0044854"/>
    <x v="1248"/>
    <s v="CUST047932"/>
    <x v="121"/>
    <s v="P00011"/>
    <x v="38"/>
    <x v="0"/>
    <x v="5"/>
    <n v="2"/>
    <n v="397.23"/>
    <n v="0"/>
    <n v="143"/>
    <n v="14.15"/>
    <n v="951.61"/>
    <x v="5"/>
    <x v="0"/>
    <x v="11"/>
    <s v="WA"/>
    <s v="United States"/>
    <s v="SELL01997"/>
    <n v="794.46"/>
  </r>
  <r>
    <s v="ORD0044855"/>
    <x v="371"/>
    <s v="CUST049880"/>
    <x v="148"/>
    <s v="P00018"/>
    <x v="12"/>
    <x v="5"/>
    <x v="1"/>
    <n v="5"/>
    <n v="557.35"/>
    <n v="0"/>
    <n v="334.41"/>
    <n v="6.26"/>
    <n v="3127.42"/>
    <x v="4"/>
    <x v="0"/>
    <x v="16"/>
    <s v="TX"/>
    <s v="United States"/>
    <s v="SELL01949"/>
    <n v="2786.75"/>
  </r>
  <r>
    <s v="ORD0044856"/>
    <x v="711"/>
    <s v="CUST009258"/>
    <x v="31"/>
    <s v="P00037"/>
    <x v="36"/>
    <x v="2"/>
    <x v="9"/>
    <n v="5"/>
    <n v="371.06"/>
    <n v="2"/>
    <n v="74.209999999999994"/>
    <n v="0.54"/>
    <n v="1558.99"/>
    <x v="3"/>
    <x v="3"/>
    <x v="8"/>
    <s v="TX"/>
    <s v="India"/>
    <s v="SELL01532"/>
    <n v="1484.24"/>
  </r>
  <r>
    <s v="ORD0044857"/>
    <x v="1127"/>
    <s v="CUST004518"/>
    <x v="65"/>
    <s v="P00034"/>
    <x v="44"/>
    <x v="2"/>
    <x v="9"/>
    <n v="2"/>
    <n v="146.63"/>
    <n v="2"/>
    <n v="0"/>
    <n v="0.85"/>
    <n v="235.46"/>
    <x v="2"/>
    <x v="0"/>
    <x v="9"/>
    <s v="FL"/>
    <s v="United States"/>
    <s v="SELL01071"/>
    <n v="234.61"/>
  </r>
  <r>
    <s v="ORD0044858"/>
    <x v="209"/>
    <s v="CUST036064"/>
    <x v="164"/>
    <s v="P00043"/>
    <x v="43"/>
    <x v="1"/>
    <x v="3"/>
    <n v="5"/>
    <n v="95.29"/>
    <n v="15"/>
    <n v="20.25"/>
    <n v="9.7899999999999991"/>
    <n v="435.02"/>
    <x v="1"/>
    <x v="1"/>
    <x v="10"/>
    <s v="NY"/>
    <s v="United States"/>
    <s v="SELL01145"/>
    <n v="404.97999999999996"/>
  </r>
  <r>
    <s v="ORD0044859"/>
    <x v="1639"/>
    <s v="CUST040498"/>
    <x v="96"/>
    <s v="P00003"/>
    <x v="18"/>
    <x v="2"/>
    <x v="5"/>
    <n v="3"/>
    <n v="143.66"/>
    <n v="0"/>
    <n v="51.72"/>
    <n v="5.46"/>
    <n v="488.16"/>
    <x v="0"/>
    <x v="0"/>
    <x v="9"/>
    <s v="FL"/>
    <s v="India"/>
    <s v="SELL01890"/>
    <n v="430.98"/>
  </r>
  <r>
    <s v="ORD0044860"/>
    <x v="1299"/>
    <s v="CUST032531"/>
    <x v="23"/>
    <s v="P00035"/>
    <x v="13"/>
    <x v="0"/>
    <x v="7"/>
    <n v="2"/>
    <n v="522.76"/>
    <n v="5"/>
    <n v="79.459999999999994"/>
    <n v="6.27"/>
    <n v="1078.97"/>
    <x v="3"/>
    <x v="0"/>
    <x v="8"/>
    <s v="TX"/>
    <s v="United States"/>
    <s v="SELL01689"/>
    <n v="993.24"/>
  </r>
  <r>
    <s v="ORD0044861"/>
    <x v="1418"/>
    <s v="CUST049576"/>
    <x v="31"/>
    <s v="P00029"/>
    <x v="4"/>
    <x v="4"/>
    <x v="9"/>
    <n v="5"/>
    <n v="492.43"/>
    <n v="5"/>
    <n v="280.69"/>
    <n v="5.04"/>
    <n v="2624.77"/>
    <x v="0"/>
    <x v="3"/>
    <x v="10"/>
    <s v="NY"/>
    <s v="United States"/>
    <s v="SELL00432"/>
    <n v="2339.04"/>
  </r>
  <r>
    <s v="ORD0044862"/>
    <x v="216"/>
    <s v="CUST014910"/>
    <x v="49"/>
    <s v="P00028"/>
    <x v="7"/>
    <x v="1"/>
    <x v="6"/>
    <n v="5"/>
    <n v="538.91"/>
    <n v="5"/>
    <n v="127.99"/>
    <n v="9.0299999999999994"/>
    <n v="2696.84"/>
    <x v="0"/>
    <x v="0"/>
    <x v="1"/>
    <s v="TX"/>
    <s v="Canada"/>
    <s v="SELL01775"/>
    <n v="2559.8200000000002"/>
  </r>
  <r>
    <s v="ORD0044863"/>
    <x v="351"/>
    <s v="CUST008005"/>
    <x v="71"/>
    <s v="P00031"/>
    <x v="8"/>
    <x v="2"/>
    <x v="0"/>
    <n v="1"/>
    <n v="287.70999999999998"/>
    <n v="5"/>
    <n v="0"/>
    <n v="9.0399999999999991"/>
    <n v="282.36"/>
    <x v="3"/>
    <x v="0"/>
    <x v="19"/>
    <s v="CA"/>
    <s v="India"/>
    <s v="SELL01957"/>
    <n v="273.32"/>
  </r>
  <r>
    <s v="ORD0044864"/>
    <x v="1603"/>
    <s v="CUST033087"/>
    <x v="79"/>
    <s v="P00048"/>
    <x v="42"/>
    <x v="3"/>
    <x v="1"/>
    <n v="1"/>
    <n v="407.25"/>
    <n v="0"/>
    <n v="0"/>
    <n v="9.3800000000000008"/>
    <n v="416.63"/>
    <x v="3"/>
    <x v="3"/>
    <x v="10"/>
    <s v="NY"/>
    <s v="United States"/>
    <s v="SELL01935"/>
    <n v="407.25"/>
  </r>
  <r>
    <s v="ORD0044865"/>
    <x v="865"/>
    <s v="CUST037935"/>
    <x v="184"/>
    <s v="P00020"/>
    <x v="48"/>
    <x v="2"/>
    <x v="5"/>
    <n v="3"/>
    <n v="70.78"/>
    <n v="1"/>
    <n v="9.56"/>
    <n v="12.44"/>
    <n v="213.11"/>
    <x v="3"/>
    <x v="0"/>
    <x v="11"/>
    <s v="WA"/>
    <s v="Canada"/>
    <s v="SELL01698"/>
    <n v="191.11"/>
  </r>
  <r>
    <s v="ORD0044866"/>
    <x v="730"/>
    <s v="CUST024962"/>
    <x v="41"/>
    <s v="P00024"/>
    <x v="45"/>
    <x v="3"/>
    <x v="4"/>
    <n v="2"/>
    <n v="149.38999999999999"/>
    <n v="5"/>
    <n v="14.19"/>
    <n v="10.35"/>
    <n v="308.38"/>
    <x v="3"/>
    <x v="3"/>
    <x v="3"/>
    <s v="NC"/>
    <s v="United States"/>
    <s v="SELL00710"/>
    <n v="283.83999999999997"/>
  </r>
  <r>
    <s v="ORD0044867"/>
    <x v="1796"/>
    <s v="CUST023168"/>
    <x v="145"/>
    <s v="P00048"/>
    <x v="42"/>
    <x v="3"/>
    <x v="0"/>
    <n v="2"/>
    <n v="451.01"/>
    <n v="5"/>
    <n v="102.83"/>
    <n v="1.53"/>
    <n v="961.28"/>
    <x v="5"/>
    <x v="0"/>
    <x v="9"/>
    <s v="FL"/>
    <s v="United States"/>
    <s v="SELL01054"/>
    <n v="856.92"/>
  </r>
  <r>
    <s v="ORD0044868"/>
    <x v="1669"/>
    <s v="CUST036571"/>
    <x v="179"/>
    <s v="P00028"/>
    <x v="7"/>
    <x v="0"/>
    <x v="2"/>
    <n v="3"/>
    <n v="150.77000000000001"/>
    <n v="1"/>
    <n v="20.350000000000001"/>
    <n v="8.07"/>
    <n v="435.5"/>
    <x v="0"/>
    <x v="0"/>
    <x v="19"/>
    <s v="CA"/>
    <s v="United States"/>
    <s v="SELL01598"/>
    <n v="407.08"/>
  </r>
  <r>
    <s v="ORD0044869"/>
    <x v="479"/>
    <s v="CUST017410"/>
    <x v="182"/>
    <s v="P00033"/>
    <x v="16"/>
    <x v="4"/>
    <x v="3"/>
    <n v="2"/>
    <n v="210.32"/>
    <n v="0"/>
    <n v="21.03"/>
    <n v="13.31"/>
    <n v="454.98"/>
    <x v="0"/>
    <x v="3"/>
    <x v="17"/>
    <s v="OH"/>
    <s v="India"/>
    <s v="SELL01168"/>
    <n v="420.64"/>
  </r>
  <r>
    <s v="ORD0044870"/>
    <x v="1747"/>
    <s v="CUST006949"/>
    <x v="107"/>
    <s v="P00013"/>
    <x v="46"/>
    <x v="0"/>
    <x v="6"/>
    <n v="3"/>
    <n v="226.44"/>
    <n v="0"/>
    <n v="33.97"/>
    <n v="3.95"/>
    <n v="717.24"/>
    <x v="3"/>
    <x v="3"/>
    <x v="13"/>
    <s v="PA"/>
    <s v="United States"/>
    <s v="SELL00575"/>
    <n v="679.31999999999994"/>
  </r>
  <r>
    <s v="ORD0044871"/>
    <x v="1744"/>
    <s v="CUST028837"/>
    <x v="105"/>
    <s v="P00008"/>
    <x v="20"/>
    <x v="0"/>
    <x v="5"/>
    <n v="4"/>
    <n v="328.22"/>
    <n v="0"/>
    <n v="105.03"/>
    <n v="7.61"/>
    <n v="1425.52"/>
    <x v="4"/>
    <x v="0"/>
    <x v="18"/>
    <s v="CA"/>
    <s v="Australia"/>
    <s v="SELL01612"/>
    <n v="1312.88"/>
  </r>
  <r>
    <s v="ORD0044872"/>
    <x v="1250"/>
    <s v="CUST002489"/>
    <x v="3"/>
    <s v="P00023"/>
    <x v="5"/>
    <x v="0"/>
    <x v="3"/>
    <n v="4"/>
    <n v="67.13"/>
    <n v="0"/>
    <n v="0"/>
    <n v="6.57"/>
    <n v="275.08999999999997"/>
    <x v="3"/>
    <x v="0"/>
    <x v="12"/>
    <s v="IN"/>
    <s v="United States"/>
    <s v="SELL01486"/>
    <n v="268.52"/>
  </r>
  <r>
    <s v="ORD0044873"/>
    <x v="190"/>
    <s v="CUST045206"/>
    <x v="1"/>
    <s v="P00028"/>
    <x v="7"/>
    <x v="1"/>
    <x v="3"/>
    <n v="5"/>
    <n v="455.05"/>
    <n v="5"/>
    <n v="108.07"/>
    <n v="4.18"/>
    <n v="2273.7399999999998"/>
    <x v="4"/>
    <x v="0"/>
    <x v="6"/>
    <s v="IL"/>
    <s v="United States"/>
    <s v="SELL00036"/>
    <n v="2161.4899999999998"/>
  </r>
  <r>
    <s v="ORD0044874"/>
    <x v="457"/>
    <s v="CUST010082"/>
    <x v="166"/>
    <s v="P00029"/>
    <x v="4"/>
    <x v="5"/>
    <x v="1"/>
    <n v="1"/>
    <n v="9.49"/>
    <n v="5"/>
    <n v="0"/>
    <n v="3.27"/>
    <n v="12.29"/>
    <x v="1"/>
    <x v="3"/>
    <x v="16"/>
    <s v="TX"/>
    <s v="United States"/>
    <s v="SELL01219"/>
    <n v="9.02"/>
  </r>
  <r>
    <s v="ORD0044875"/>
    <x v="1109"/>
    <s v="CUST001088"/>
    <x v="80"/>
    <s v="P00032"/>
    <x v="26"/>
    <x v="1"/>
    <x v="1"/>
    <n v="2"/>
    <n v="584.52"/>
    <n v="0"/>
    <n v="93.52"/>
    <n v="4.16"/>
    <n v="1266.72"/>
    <x v="0"/>
    <x v="0"/>
    <x v="5"/>
    <s v="CA"/>
    <s v="United States"/>
    <s v="SELL00124"/>
    <n v="1169.04"/>
  </r>
  <r>
    <s v="ORD0044876"/>
    <x v="1222"/>
    <s v="CUST031655"/>
    <x v="131"/>
    <s v="P00014"/>
    <x v="0"/>
    <x v="5"/>
    <x v="0"/>
    <n v="4"/>
    <n v="111.6"/>
    <n v="5"/>
    <n v="33.93"/>
    <n v="9.56"/>
    <n v="467.57"/>
    <x v="0"/>
    <x v="2"/>
    <x v="17"/>
    <s v="OH"/>
    <s v="India"/>
    <s v="SELL00392"/>
    <n v="424.08"/>
  </r>
  <r>
    <s v="ORD0044877"/>
    <x v="227"/>
    <s v="CUST016983"/>
    <x v="199"/>
    <s v="P00039"/>
    <x v="15"/>
    <x v="2"/>
    <x v="5"/>
    <n v="5"/>
    <n v="140.78"/>
    <n v="0"/>
    <n v="56.31"/>
    <n v="8.24"/>
    <n v="768.45"/>
    <x v="0"/>
    <x v="0"/>
    <x v="6"/>
    <s v="IL"/>
    <s v="United States"/>
    <s v="SELL00690"/>
    <n v="703.90000000000009"/>
  </r>
  <r>
    <s v="ORD0044878"/>
    <x v="529"/>
    <s v="CUST043594"/>
    <x v="91"/>
    <s v="P00009"/>
    <x v="29"/>
    <x v="2"/>
    <x v="1"/>
    <n v="3"/>
    <n v="294.86"/>
    <n v="0"/>
    <n v="106.15"/>
    <n v="14.93"/>
    <n v="1005.66"/>
    <x v="0"/>
    <x v="3"/>
    <x v="13"/>
    <s v="PA"/>
    <s v="Australia"/>
    <s v="SELL00897"/>
    <n v="884.58"/>
  </r>
  <r>
    <s v="ORD0044879"/>
    <x v="1784"/>
    <s v="CUST041878"/>
    <x v="67"/>
    <s v="P00021"/>
    <x v="19"/>
    <x v="1"/>
    <x v="1"/>
    <n v="2"/>
    <n v="196.78"/>
    <n v="25"/>
    <n v="23.61"/>
    <n v="5.16"/>
    <n v="323.94"/>
    <x v="1"/>
    <x v="0"/>
    <x v="5"/>
    <s v="CA"/>
    <s v="United States"/>
    <s v="SELL00623"/>
    <n v="295.16999999999996"/>
  </r>
  <r>
    <s v="ORD0044880"/>
    <x v="1793"/>
    <s v="CUST042767"/>
    <x v="183"/>
    <s v="P00046"/>
    <x v="10"/>
    <x v="0"/>
    <x v="3"/>
    <n v="5"/>
    <n v="64.66"/>
    <n v="5"/>
    <n v="15.36"/>
    <n v="8.94"/>
    <n v="331.43"/>
    <x v="0"/>
    <x v="0"/>
    <x v="12"/>
    <s v="IN"/>
    <s v="United States"/>
    <s v="SELL01396"/>
    <n v="307.13"/>
  </r>
  <r>
    <s v="ORD0044881"/>
    <x v="188"/>
    <s v="CUST023997"/>
    <x v="176"/>
    <s v="P00022"/>
    <x v="28"/>
    <x v="3"/>
    <x v="3"/>
    <n v="5"/>
    <n v="110.57"/>
    <n v="0"/>
    <n v="27.64"/>
    <n v="4.75"/>
    <n v="585.24"/>
    <x v="3"/>
    <x v="0"/>
    <x v="7"/>
    <s v="CO"/>
    <s v="India"/>
    <s v="SELL01938"/>
    <n v="552.85"/>
  </r>
  <r>
    <s v="ORD0044882"/>
    <x v="368"/>
    <s v="CUST013244"/>
    <x v="69"/>
    <s v="P00016"/>
    <x v="34"/>
    <x v="0"/>
    <x v="9"/>
    <n v="3"/>
    <n v="82.41"/>
    <n v="0"/>
    <n v="19.78"/>
    <n v="7.32"/>
    <n v="274.33"/>
    <x v="3"/>
    <x v="2"/>
    <x v="11"/>
    <s v="WA"/>
    <s v="United States"/>
    <s v="SELL01654"/>
    <n v="247.23"/>
  </r>
  <r>
    <s v="ORD0044883"/>
    <x v="754"/>
    <s v="CUST023997"/>
    <x v="98"/>
    <s v="P00044"/>
    <x v="2"/>
    <x v="2"/>
    <x v="8"/>
    <n v="1"/>
    <n v="195.84"/>
    <n v="1"/>
    <n v="0"/>
    <n v="9.98"/>
    <n v="186.24"/>
    <x v="1"/>
    <x v="0"/>
    <x v="0"/>
    <s v="DC"/>
    <s v="United States"/>
    <s v="SELL00340"/>
    <n v="176.26000000000002"/>
  </r>
  <r>
    <s v="ORD0044884"/>
    <x v="841"/>
    <s v="CUST030142"/>
    <x v="26"/>
    <s v="P00036"/>
    <x v="21"/>
    <x v="5"/>
    <x v="4"/>
    <n v="4"/>
    <n v="511.98"/>
    <n v="15"/>
    <n v="0"/>
    <n v="2.59"/>
    <n v="1743.32"/>
    <x v="0"/>
    <x v="0"/>
    <x v="10"/>
    <s v="NY"/>
    <s v="United States"/>
    <s v="SELL01124"/>
    <n v="1740.73"/>
  </r>
  <r>
    <s v="ORD0044885"/>
    <x v="1424"/>
    <s v="CUST013352"/>
    <x v="154"/>
    <s v="P00001"/>
    <x v="9"/>
    <x v="4"/>
    <x v="2"/>
    <n v="3"/>
    <n v="150.52000000000001"/>
    <n v="2"/>
    <n v="28.9"/>
    <n v="14.88"/>
    <n v="405.03"/>
    <x v="5"/>
    <x v="0"/>
    <x v="1"/>
    <s v="TX"/>
    <s v="United States"/>
    <s v="SELL00075"/>
    <n v="361.25"/>
  </r>
  <r>
    <s v="ORD0044886"/>
    <x v="1516"/>
    <s v="CUST007844"/>
    <x v="29"/>
    <s v="P00012"/>
    <x v="30"/>
    <x v="0"/>
    <x v="1"/>
    <n v="5"/>
    <n v="342.18"/>
    <n v="5"/>
    <n v="195.04"/>
    <n v="0.41"/>
    <n v="1820.8"/>
    <x v="3"/>
    <x v="3"/>
    <x v="15"/>
    <s v="CA"/>
    <s v="United States"/>
    <s v="SELL01637"/>
    <n v="1625.35"/>
  </r>
  <r>
    <s v="ORD0044887"/>
    <x v="1066"/>
    <s v="CUST036203"/>
    <x v="33"/>
    <s v="P00025"/>
    <x v="14"/>
    <x v="0"/>
    <x v="0"/>
    <n v="1"/>
    <n v="12.04"/>
    <n v="15"/>
    <n v="0.51"/>
    <n v="6.59"/>
    <n v="17.329999999999998"/>
    <x v="1"/>
    <x v="0"/>
    <x v="7"/>
    <s v="CO"/>
    <s v="United States"/>
    <s v="SELL00290"/>
    <n v="10.229999999999999"/>
  </r>
  <r>
    <s v="ORD0044888"/>
    <x v="1140"/>
    <s v="CUST013991"/>
    <x v="181"/>
    <s v="P00030"/>
    <x v="6"/>
    <x v="3"/>
    <x v="4"/>
    <n v="5"/>
    <n v="372.54"/>
    <n v="0"/>
    <n v="93.14"/>
    <n v="1.93"/>
    <n v="1957.77"/>
    <x v="5"/>
    <x v="0"/>
    <x v="5"/>
    <s v="CA"/>
    <s v="United Kingdom"/>
    <s v="SELL01255"/>
    <n v="1862.6999999999998"/>
  </r>
  <r>
    <s v="ORD0044889"/>
    <x v="1372"/>
    <s v="CUST007696"/>
    <x v="166"/>
    <s v="P00042"/>
    <x v="11"/>
    <x v="0"/>
    <x v="2"/>
    <n v="2"/>
    <n v="18.64"/>
    <n v="1"/>
    <n v="2.68"/>
    <n v="4.3"/>
    <n v="40.53"/>
    <x v="0"/>
    <x v="0"/>
    <x v="11"/>
    <s v="WA"/>
    <s v="Australia"/>
    <s v="SELL00926"/>
    <n v="33.550000000000004"/>
  </r>
  <r>
    <s v="ORD0044890"/>
    <x v="616"/>
    <s v="CUST024695"/>
    <x v="148"/>
    <s v="P00035"/>
    <x v="13"/>
    <x v="0"/>
    <x v="0"/>
    <n v="2"/>
    <n v="120.65"/>
    <n v="1"/>
    <n v="0"/>
    <n v="1.56"/>
    <n v="218.73"/>
    <x v="4"/>
    <x v="0"/>
    <x v="0"/>
    <s v="DC"/>
    <s v="United Kingdom"/>
    <s v="SELL01062"/>
    <n v="217.17"/>
  </r>
  <r>
    <s v="ORD0044891"/>
    <x v="142"/>
    <s v="CUST041763"/>
    <x v="119"/>
    <s v="P00005"/>
    <x v="33"/>
    <x v="1"/>
    <x v="8"/>
    <n v="1"/>
    <n v="517.51"/>
    <n v="0"/>
    <n v="25.88"/>
    <n v="3.53"/>
    <n v="546.91999999999996"/>
    <x v="5"/>
    <x v="0"/>
    <x v="9"/>
    <s v="FL"/>
    <s v="United States"/>
    <s v="SELL01986"/>
    <n v="517.51"/>
  </r>
  <r>
    <s v="ORD0044892"/>
    <x v="1059"/>
    <s v="CUST026616"/>
    <x v="57"/>
    <s v="P00021"/>
    <x v="19"/>
    <x v="0"/>
    <x v="6"/>
    <n v="5"/>
    <n v="331.79"/>
    <n v="5"/>
    <n v="78.8"/>
    <n v="5.55"/>
    <n v="1660.35"/>
    <x v="0"/>
    <x v="0"/>
    <x v="4"/>
    <s v="TX"/>
    <s v="India"/>
    <s v="SELL01181"/>
    <n v="1576"/>
  </r>
  <r>
    <s v="ORD0044893"/>
    <x v="1149"/>
    <s v="CUST000928"/>
    <x v="152"/>
    <s v="P00038"/>
    <x v="47"/>
    <x v="5"/>
    <x v="2"/>
    <n v="4"/>
    <n v="307.89999999999998"/>
    <n v="1"/>
    <n v="133.01"/>
    <n v="0.42"/>
    <n v="1241.8699999999999"/>
    <x v="0"/>
    <x v="3"/>
    <x v="6"/>
    <s v="IL"/>
    <s v="Canada"/>
    <s v="SELL00910"/>
    <n v="1108.4399999999998"/>
  </r>
  <r>
    <s v="ORD0044894"/>
    <x v="570"/>
    <s v="CUST036916"/>
    <x v="181"/>
    <s v="P00039"/>
    <x v="15"/>
    <x v="4"/>
    <x v="3"/>
    <n v="2"/>
    <n v="165.66"/>
    <n v="5"/>
    <n v="0"/>
    <n v="4.6500000000000004"/>
    <n v="319.39999999999998"/>
    <x v="1"/>
    <x v="0"/>
    <x v="12"/>
    <s v="IN"/>
    <s v="United States"/>
    <s v="SELL00917"/>
    <n v="314.75"/>
  </r>
  <r>
    <s v="ORD0044895"/>
    <x v="1471"/>
    <s v="CUST018223"/>
    <x v="7"/>
    <s v="P00023"/>
    <x v="5"/>
    <x v="1"/>
    <x v="3"/>
    <n v="4"/>
    <n v="324.55"/>
    <n v="15"/>
    <n v="132.41999999999999"/>
    <n v="4.08"/>
    <n v="1239.97"/>
    <x v="5"/>
    <x v="3"/>
    <x v="2"/>
    <s v="TX"/>
    <s v="United States"/>
    <s v="SELL00332"/>
    <n v="1103.47"/>
  </r>
  <r>
    <s v="ORD0044896"/>
    <x v="116"/>
    <s v="CUST013528"/>
    <x v="3"/>
    <s v="P00015"/>
    <x v="27"/>
    <x v="1"/>
    <x v="8"/>
    <n v="4"/>
    <n v="51.78"/>
    <n v="15"/>
    <n v="8.8000000000000007"/>
    <n v="2.2400000000000002"/>
    <n v="187.09"/>
    <x v="3"/>
    <x v="0"/>
    <x v="7"/>
    <s v="CO"/>
    <s v="India"/>
    <s v="SELL01820"/>
    <n v="176.04999999999998"/>
  </r>
  <r>
    <s v="ORD0044897"/>
    <x v="137"/>
    <s v="CUST049599"/>
    <x v="75"/>
    <s v="P00021"/>
    <x v="19"/>
    <x v="5"/>
    <x v="8"/>
    <n v="4"/>
    <n v="208.05"/>
    <n v="0"/>
    <n v="41.61"/>
    <n v="11.99"/>
    <n v="885.8"/>
    <x v="5"/>
    <x v="0"/>
    <x v="8"/>
    <s v="TX"/>
    <s v="United States"/>
    <s v="SELL00443"/>
    <n v="832.19999999999993"/>
  </r>
  <r>
    <s v="ORD0044898"/>
    <x v="434"/>
    <s v="CUST038805"/>
    <x v="194"/>
    <s v="P00009"/>
    <x v="29"/>
    <x v="4"/>
    <x v="0"/>
    <n v="1"/>
    <n v="224.24"/>
    <n v="0"/>
    <n v="26.91"/>
    <n v="8.91"/>
    <n v="260.06"/>
    <x v="0"/>
    <x v="0"/>
    <x v="5"/>
    <s v="CA"/>
    <s v="United States"/>
    <s v="SELL00357"/>
    <n v="224.24"/>
  </r>
  <r>
    <s v="ORD0044899"/>
    <x v="351"/>
    <s v="CUST023273"/>
    <x v="197"/>
    <s v="P00041"/>
    <x v="3"/>
    <x v="5"/>
    <x v="0"/>
    <n v="5"/>
    <n v="118.8"/>
    <n v="0"/>
    <n v="29.7"/>
    <n v="8.2200000000000006"/>
    <n v="631.91999999999996"/>
    <x v="4"/>
    <x v="0"/>
    <x v="3"/>
    <s v="NC"/>
    <s v="United States"/>
    <s v="SELL01511"/>
    <n v="593.99999999999989"/>
  </r>
  <r>
    <s v="ORD0044900"/>
    <x v="1179"/>
    <s v="CUST005971"/>
    <x v="79"/>
    <s v="P00035"/>
    <x v="13"/>
    <x v="2"/>
    <x v="4"/>
    <n v="1"/>
    <n v="153.66"/>
    <n v="0"/>
    <n v="12.29"/>
    <n v="14.08"/>
    <n v="180.03"/>
    <x v="3"/>
    <x v="0"/>
    <x v="7"/>
    <s v="CO"/>
    <s v="United States"/>
    <s v="SELL01777"/>
    <n v="153.66"/>
  </r>
  <r>
    <s v="ORD0044901"/>
    <x v="1689"/>
    <s v="CUST016544"/>
    <x v="146"/>
    <s v="P00045"/>
    <x v="23"/>
    <x v="4"/>
    <x v="3"/>
    <n v="3"/>
    <n v="520.73"/>
    <n v="0"/>
    <n v="187.46"/>
    <n v="10.17"/>
    <n v="1759.82"/>
    <x v="1"/>
    <x v="0"/>
    <x v="13"/>
    <s v="PA"/>
    <s v="United States"/>
    <s v="SELL00944"/>
    <n v="1562.1899999999998"/>
  </r>
  <r>
    <s v="ORD0044902"/>
    <x v="1276"/>
    <s v="CUST012724"/>
    <x v="35"/>
    <s v="P00043"/>
    <x v="43"/>
    <x v="4"/>
    <x v="8"/>
    <n v="2"/>
    <n v="57.67"/>
    <n v="2"/>
    <n v="4.6100000000000003"/>
    <n v="2.2999999999999998"/>
    <n v="99.18"/>
    <x v="1"/>
    <x v="0"/>
    <x v="11"/>
    <s v="WA"/>
    <s v="United States"/>
    <s v="SELL00450"/>
    <n v="92.27000000000001"/>
  </r>
  <r>
    <s v="ORD0044903"/>
    <x v="1776"/>
    <s v="CUST020818"/>
    <x v="134"/>
    <s v="P00029"/>
    <x v="4"/>
    <x v="4"/>
    <x v="9"/>
    <n v="4"/>
    <n v="477.2"/>
    <n v="0"/>
    <n v="0"/>
    <n v="14.58"/>
    <n v="1923.38"/>
    <x v="0"/>
    <x v="0"/>
    <x v="11"/>
    <s v="WA"/>
    <s v="Canada"/>
    <s v="SELL00503"/>
    <n v="1908.8000000000002"/>
  </r>
  <r>
    <s v="ORD0044904"/>
    <x v="210"/>
    <s v="CUST008459"/>
    <x v="109"/>
    <s v="P00034"/>
    <x v="44"/>
    <x v="3"/>
    <x v="2"/>
    <n v="5"/>
    <n v="53.36"/>
    <n v="0"/>
    <n v="21.34"/>
    <n v="1.19"/>
    <n v="289.33"/>
    <x v="3"/>
    <x v="0"/>
    <x v="7"/>
    <s v="CO"/>
    <s v="India"/>
    <s v="SELL01489"/>
    <n v="266.8"/>
  </r>
  <r>
    <s v="ORD0044905"/>
    <x v="715"/>
    <s v="CUST030081"/>
    <x v="48"/>
    <s v="P00050"/>
    <x v="31"/>
    <x v="2"/>
    <x v="5"/>
    <n v="4"/>
    <n v="371.92"/>
    <n v="1"/>
    <n v="107.11"/>
    <n v="11.38"/>
    <n v="1457.4"/>
    <x v="3"/>
    <x v="0"/>
    <x v="17"/>
    <s v="OH"/>
    <s v="United States"/>
    <s v="SELL00062"/>
    <n v="1338.91"/>
  </r>
  <r>
    <s v="ORD0044906"/>
    <x v="538"/>
    <s v="CUST002984"/>
    <x v="189"/>
    <s v="P00041"/>
    <x v="3"/>
    <x v="3"/>
    <x v="9"/>
    <n v="1"/>
    <n v="213.39"/>
    <n v="25"/>
    <n v="19.21"/>
    <n v="4.9800000000000004"/>
    <n v="184.23"/>
    <x v="0"/>
    <x v="0"/>
    <x v="6"/>
    <s v="IL"/>
    <s v="United States"/>
    <s v="SELL01461"/>
    <n v="160.04"/>
  </r>
  <r>
    <s v="ORD0044907"/>
    <x v="327"/>
    <s v="CUST049622"/>
    <x v="110"/>
    <s v="P00048"/>
    <x v="42"/>
    <x v="0"/>
    <x v="6"/>
    <n v="5"/>
    <n v="477.76"/>
    <n v="1"/>
    <n v="257.99"/>
    <n v="0.71"/>
    <n v="2408.62"/>
    <x v="5"/>
    <x v="0"/>
    <x v="6"/>
    <s v="IL"/>
    <s v="United States"/>
    <s v="SELL01860"/>
    <n v="2149.92"/>
  </r>
  <r>
    <s v="ORD0044908"/>
    <x v="1496"/>
    <s v="CUST029127"/>
    <x v="28"/>
    <s v="P00012"/>
    <x v="30"/>
    <x v="1"/>
    <x v="3"/>
    <n v="3"/>
    <n v="198.88"/>
    <n v="0"/>
    <n v="107.4"/>
    <n v="1.46"/>
    <n v="705.5"/>
    <x v="2"/>
    <x v="0"/>
    <x v="7"/>
    <s v="CO"/>
    <s v="United States"/>
    <s v="SELL00844"/>
    <n v="596.64"/>
  </r>
  <r>
    <s v="ORD0044909"/>
    <x v="1563"/>
    <s v="CUST004470"/>
    <x v="76"/>
    <s v="P00029"/>
    <x v="4"/>
    <x v="3"/>
    <x v="6"/>
    <n v="1"/>
    <n v="572.97"/>
    <n v="5"/>
    <n v="65.319999999999993"/>
    <n v="5.67"/>
    <n v="615.30999999999995"/>
    <x v="0"/>
    <x v="0"/>
    <x v="2"/>
    <s v="TX"/>
    <s v="United States"/>
    <s v="SELL00569"/>
    <n v="544.31999999999994"/>
  </r>
  <r>
    <s v="ORD0044910"/>
    <x v="1338"/>
    <s v="CUST036817"/>
    <x v="74"/>
    <s v="P00012"/>
    <x v="30"/>
    <x v="3"/>
    <x v="6"/>
    <n v="5"/>
    <n v="491.42"/>
    <n v="1"/>
    <n v="110.57"/>
    <n v="9.43"/>
    <n v="2331.39"/>
    <x v="4"/>
    <x v="0"/>
    <x v="18"/>
    <s v="CA"/>
    <s v="United States"/>
    <s v="SELL00335"/>
    <n v="2211.39"/>
  </r>
  <r>
    <s v="ORD0044911"/>
    <x v="96"/>
    <s v="CUST017713"/>
    <x v="146"/>
    <s v="P00031"/>
    <x v="8"/>
    <x v="0"/>
    <x v="7"/>
    <n v="2"/>
    <n v="410.29"/>
    <n v="5"/>
    <n v="62.36"/>
    <n v="6.85"/>
    <n v="848.76"/>
    <x v="0"/>
    <x v="0"/>
    <x v="13"/>
    <s v="PA"/>
    <s v="United States"/>
    <s v="SELL00360"/>
    <n v="779.55"/>
  </r>
  <r>
    <s v="ORD0044912"/>
    <x v="1533"/>
    <s v="CUST029324"/>
    <x v="59"/>
    <s v="P00036"/>
    <x v="21"/>
    <x v="1"/>
    <x v="2"/>
    <n v="1"/>
    <n v="174.7"/>
    <n v="0"/>
    <n v="20.96"/>
    <n v="6"/>
    <n v="201.66"/>
    <x v="4"/>
    <x v="0"/>
    <x v="2"/>
    <s v="TX"/>
    <s v="India"/>
    <s v="SELL00042"/>
    <n v="174.7"/>
  </r>
  <r>
    <s v="ORD0044913"/>
    <x v="676"/>
    <s v="CUST023233"/>
    <x v="22"/>
    <s v="P00033"/>
    <x v="16"/>
    <x v="0"/>
    <x v="6"/>
    <n v="5"/>
    <n v="399.79"/>
    <n v="15"/>
    <n v="0"/>
    <n v="10.36"/>
    <n v="1709.47"/>
    <x v="1"/>
    <x v="3"/>
    <x v="5"/>
    <s v="CA"/>
    <s v="United States"/>
    <s v="SELL00224"/>
    <n v="1699.1100000000001"/>
  </r>
  <r>
    <s v="ORD0044914"/>
    <x v="136"/>
    <s v="CUST030147"/>
    <x v="113"/>
    <s v="P00024"/>
    <x v="45"/>
    <x v="2"/>
    <x v="9"/>
    <n v="5"/>
    <n v="269.01"/>
    <n v="0"/>
    <n v="161.41"/>
    <n v="1.53"/>
    <n v="1507.99"/>
    <x v="1"/>
    <x v="1"/>
    <x v="10"/>
    <s v="NY"/>
    <s v="India"/>
    <s v="SELL01497"/>
    <n v="1345.05"/>
  </r>
  <r>
    <s v="ORD0044915"/>
    <x v="850"/>
    <s v="CUST014447"/>
    <x v="7"/>
    <s v="P00025"/>
    <x v="14"/>
    <x v="1"/>
    <x v="3"/>
    <n v="3"/>
    <n v="509.47"/>
    <n v="5"/>
    <n v="116.16"/>
    <n v="7.38"/>
    <n v="1575.53"/>
    <x v="0"/>
    <x v="3"/>
    <x v="3"/>
    <s v="NC"/>
    <s v="Canada"/>
    <s v="SELL01726"/>
    <n v="1451.9899999999998"/>
  </r>
  <r>
    <s v="ORD0044916"/>
    <x v="658"/>
    <s v="CUST016222"/>
    <x v="86"/>
    <s v="P00008"/>
    <x v="20"/>
    <x v="3"/>
    <x v="4"/>
    <n v="5"/>
    <n v="333.43"/>
    <n v="1"/>
    <n v="75.02"/>
    <n v="10.26"/>
    <n v="1585.72"/>
    <x v="0"/>
    <x v="4"/>
    <x v="0"/>
    <s v="DC"/>
    <s v="India"/>
    <s v="SELL01517"/>
    <n v="1500.44"/>
  </r>
  <r>
    <s v="ORD0044917"/>
    <x v="1180"/>
    <s v="CUST032328"/>
    <x v="169"/>
    <s v="P00046"/>
    <x v="10"/>
    <x v="0"/>
    <x v="1"/>
    <n v="5"/>
    <n v="8.77"/>
    <n v="0"/>
    <n v="3.51"/>
    <n v="0.57999999999999996"/>
    <n v="47.94"/>
    <x v="0"/>
    <x v="0"/>
    <x v="4"/>
    <s v="TX"/>
    <s v="United States"/>
    <s v="SELL01386"/>
    <n v="43.85"/>
  </r>
  <r>
    <s v="ORD0044918"/>
    <x v="225"/>
    <s v="CUST030737"/>
    <x v="71"/>
    <s v="P00038"/>
    <x v="47"/>
    <x v="0"/>
    <x v="8"/>
    <n v="4"/>
    <n v="111.46"/>
    <n v="2"/>
    <n v="17.829999999999998"/>
    <n v="1.1000000000000001"/>
    <n v="375.6"/>
    <x v="0"/>
    <x v="0"/>
    <x v="4"/>
    <s v="TX"/>
    <s v="United States"/>
    <s v="SELL01654"/>
    <n v="356.67"/>
  </r>
  <r>
    <s v="ORD0044919"/>
    <x v="1501"/>
    <s v="CUST001158"/>
    <x v="50"/>
    <s v="P00035"/>
    <x v="13"/>
    <x v="3"/>
    <x v="9"/>
    <n v="3"/>
    <n v="484.47"/>
    <n v="0"/>
    <n v="72.67"/>
    <n v="9.76"/>
    <n v="1535.84"/>
    <x v="3"/>
    <x v="0"/>
    <x v="16"/>
    <s v="TX"/>
    <s v="United States"/>
    <s v="SELL00930"/>
    <n v="1453.4099999999999"/>
  </r>
  <r>
    <s v="ORD0044920"/>
    <x v="143"/>
    <s v="CUST035388"/>
    <x v="125"/>
    <s v="P00036"/>
    <x v="21"/>
    <x v="4"/>
    <x v="0"/>
    <n v="1"/>
    <n v="590.29"/>
    <n v="5"/>
    <n v="44.86"/>
    <n v="2.0699999999999998"/>
    <n v="607.71"/>
    <x v="3"/>
    <x v="2"/>
    <x v="2"/>
    <s v="TX"/>
    <s v="United States"/>
    <s v="SELL00460"/>
    <n v="560.78"/>
  </r>
  <r>
    <s v="ORD0044921"/>
    <x v="539"/>
    <s v="CUST001336"/>
    <x v="166"/>
    <s v="P00041"/>
    <x v="3"/>
    <x v="2"/>
    <x v="7"/>
    <n v="3"/>
    <n v="30.71"/>
    <n v="0"/>
    <n v="7.37"/>
    <n v="9.18"/>
    <n v="108.68"/>
    <x v="1"/>
    <x v="0"/>
    <x v="0"/>
    <s v="DC"/>
    <s v="Australia"/>
    <s v="SELL00590"/>
    <n v="92.13"/>
  </r>
  <r>
    <s v="ORD0044922"/>
    <x v="1819"/>
    <s v="CUST027157"/>
    <x v="49"/>
    <s v="P00025"/>
    <x v="14"/>
    <x v="1"/>
    <x v="7"/>
    <n v="3"/>
    <n v="44.45"/>
    <n v="5"/>
    <n v="10.130000000000001"/>
    <n v="10.82"/>
    <n v="147.63"/>
    <x v="3"/>
    <x v="4"/>
    <x v="10"/>
    <s v="NY"/>
    <s v="India"/>
    <s v="SELL00772"/>
    <n v="126.68"/>
  </r>
  <r>
    <s v="ORD0044923"/>
    <x v="1444"/>
    <s v="CUST027467"/>
    <x v="47"/>
    <s v="P00049"/>
    <x v="32"/>
    <x v="0"/>
    <x v="3"/>
    <n v="2"/>
    <n v="123.09"/>
    <n v="0"/>
    <n v="19.690000000000001"/>
    <n v="6.6"/>
    <n v="272.47000000000003"/>
    <x v="3"/>
    <x v="0"/>
    <x v="13"/>
    <s v="PA"/>
    <s v="United States"/>
    <s v="SELL01137"/>
    <n v="246.18"/>
  </r>
  <r>
    <s v="ORD0044924"/>
    <x v="541"/>
    <s v="CUST049346"/>
    <x v="161"/>
    <s v="P00044"/>
    <x v="2"/>
    <x v="4"/>
    <x v="2"/>
    <n v="5"/>
    <n v="230.08"/>
    <n v="0"/>
    <n v="57.52"/>
    <n v="2.34"/>
    <n v="1210.26"/>
    <x v="0"/>
    <x v="4"/>
    <x v="1"/>
    <s v="TX"/>
    <s v="United States"/>
    <s v="SELL00291"/>
    <n v="1150.4000000000001"/>
  </r>
  <r>
    <s v="ORD0044925"/>
    <x v="886"/>
    <s v="CUST036735"/>
    <x v="11"/>
    <s v="P00017"/>
    <x v="41"/>
    <x v="0"/>
    <x v="8"/>
    <n v="4"/>
    <n v="161.5"/>
    <n v="5"/>
    <n v="49.1"/>
    <n v="5.86"/>
    <n v="668.66"/>
    <x v="3"/>
    <x v="1"/>
    <x v="12"/>
    <s v="IN"/>
    <s v="United States"/>
    <s v="SELL01186"/>
    <n v="613.69999999999993"/>
  </r>
  <r>
    <s v="ORD0044926"/>
    <x v="565"/>
    <s v="CUST030528"/>
    <x v="194"/>
    <s v="P00007"/>
    <x v="40"/>
    <x v="4"/>
    <x v="2"/>
    <n v="5"/>
    <n v="90.46"/>
    <n v="25"/>
    <n v="16.96"/>
    <n v="3.46"/>
    <n v="359.64"/>
    <x v="4"/>
    <x v="3"/>
    <x v="6"/>
    <s v="IL"/>
    <s v="United States"/>
    <s v="SELL00300"/>
    <n v="339.22"/>
  </r>
  <r>
    <s v="ORD0044927"/>
    <x v="122"/>
    <s v="CUST048752"/>
    <x v="136"/>
    <s v="P00048"/>
    <x v="42"/>
    <x v="5"/>
    <x v="6"/>
    <n v="1"/>
    <n v="409.53"/>
    <n v="0"/>
    <n v="0"/>
    <n v="8.1300000000000008"/>
    <n v="417.66"/>
    <x v="3"/>
    <x v="3"/>
    <x v="10"/>
    <s v="NY"/>
    <s v="United States"/>
    <s v="SELL00851"/>
    <n v="409.53000000000003"/>
  </r>
  <r>
    <s v="ORD0044928"/>
    <x v="1168"/>
    <s v="CUST026719"/>
    <x v="116"/>
    <s v="P00022"/>
    <x v="28"/>
    <x v="1"/>
    <x v="4"/>
    <n v="2"/>
    <n v="49.89"/>
    <n v="1"/>
    <n v="10.78"/>
    <n v="10.69"/>
    <n v="111.27"/>
    <x v="4"/>
    <x v="0"/>
    <x v="13"/>
    <s v="PA"/>
    <s v="United States"/>
    <s v="SELL01775"/>
    <n v="89.8"/>
  </r>
  <r>
    <s v="ORD0044929"/>
    <x v="1312"/>
    <s v="CUST022486"/>
    <x v="26"/>
    <s v="P00032"/>
    <x v="26"/>
    <x v="5"/>
    <x v="0"/>
    <n v="5"/>
    <n v="35.06"/>
    <n v="15"/>
    <n v="7.45"/>
    <n v="6.93"/>
    <n v="163.38"/>
    <x v="0"/>
    <x v="3"/>
    <x v="1"/>
    <s v="TX"/>
    <s v="India"/>
    <s v="SELL01299"/>
    <n v="149"/>
  </r>
  <r>
    <s v="ORD0044930"/>
    <x v="56"/>
    <s v="CUST021690"/>
    <x v="158"/>
    <s v="P00019"/>
    <x v="22"/>
    <x v="4"/>
    <x v="3"/>
    <n v="3"/>
    <n v="73.290000000000006"/>
    <n v="0"/>
    <n v="17.59"/>
    <n v="1.49"/>
    <n v="238.95"/>
    <x v="4"/>
    <x v="0"/>
    <x v="7"/>
    <s v="CO"/>
    <s v="India"/>
    <s v="SELL00392"/>
    <n v="219.86999999999998"/>
  </r>
  <r>
    <s v="ORD0044931"/>
    <x v="867"/>
    <s v="CUST002097"/>
    <x v="40"/>
    <s v="P00018"/>
    <x v="12"/>
    <x v="1"/>
    <x v="8"/>
    <n v="5"/>
    <n v="594"/>
    <n v="25"/>
    <n v="267.3"/>
    <n v="3.17"/>
    <n v="2497.9699999999998"/>
    <x v="3"/>
    <x v="0"/>
    <x v="10"/>
    <s v="NY"/>
    <s v="Australia"/>
    <s v="SELL01723"/>
    <n v="2227.4999999999995"/>
  </r>
  <r>
    <s v="ORD0044932"/>
    <x v="166"/>
    <s v="CUST027857"/>
    <x v="47"/>
    <s v="P00042"/>
    <x v="11"/>
    <x v="1"/>
    <x v="4"/>
    <n v="5"/>
    <n v="323.17"/>
    <n v="0"/>
    <n v="193.9"/>
    <n v="4.41"/>
    <n v="1814.16"/>
    <x v="3"/>
    <x v="0"/>
    <x v="10"/>
    <s v="NY"/>
    <s v="India"/>
    <s v="SELL00223"/>
    <n v="1615.85"/>
  </r>
  <r>
    <s v="ORD0044933"/>
    <x v="1461"/>
    <s v="CUST010466"/>
    <x v="136"/>
    <s v="P00037"/>
    <x v="36"/>
    <x v="3"/>
    <x v="6"/>
    <n v="3"/>
    <n v="111.96"/>
    <n v="0"/>
    <n v="26.87"/>
    <n v="12.56"/>
    <n v="375.31"/>
    <x v="0"/>
    <x v="0"/>
    <x v="9"/>
    <s v="FL"/>
    <s v="Australia"/>
    <s v="SELL01072"/>
    <n v="335.88"/>
  </r>
  <r>
    <s v="ORD0044934"/>
    <x v="1783"/>
    <s v="CUST020235"/>
    <x v="131"/>
    <s v="P00008"/>
    <x v="20"/>
    <x v="4"/>
    <x v="3"/>
    <n v="1"/>
    <n v="338.93"/>
    <n v="0"/>
    <n v="61.01"/>
    <n v="3.33"/>
    <n v="403.27"/>
    <x v="5"/>
    <x v="2"/>
    <x v="17"/>
    <s v="OH"/>
    <s v="United States"/>
    <s v="SELL00244"/>
    <n v="338.93"/>
  </r>
  <r>
    <s v="ORD0044935"/>
    <x v="1102"/>
    <s v="CUST017798"/>
    <x v="153"/>
    <s v="P00046"/>
    <x v="10"/>
    <x v="4"/>
    <x v="7"/>
    <n v="5"/>
    <n v="147.94"/>
    <n v="15"/>
    <n v="113.17"/>
    <n v="5.81"/>
    <n v="747.72"/>
    <x v="1"/>
    <x v="0"/>
    <x v="9"/>
    <s v="FL"/>
    <s v="India"/>
    <s v="SELL00634"/>
    <n v="628.74000000000012"/>
  </r>
  <r>
    <s v="ORD0044936"/>
    <x v="459"/>
    <s v="CUST005051"/>
    <x v="89"/>
    <s v="P00050"/>
    <x v="31"/>
    <x v="3"/>
    <x v="5"/>
    <n v="4"/>
    <n v="163.65"/>
    <n v="25"/>
    <n v="39.28"/>
    <n v="5.87"/>
    <n v="536.1"/>
    <x v="1"/>
    <x v="0"/>
    <x v="5"/>
    <s v="CA"/>
    <s v="United States"/>
    <s v="SELL00813"/>
    <n v="490.95000000000005"/>
  </r>
  <r>
    <s v="ORD0044937"/>
    <x v="336"/>
    <s v="CUST006067"/>
    <x v="94"/>
    <s v="P00044"/>
    <x v="2"/>
    <x v="4"/>
    <x v="1"/>
    <n v="1"/>
    <n v="152.13"/>
    <n v="0"/>
    <n v="18.260000000000002"/>
    <n v="13.87"/>
    <n v="184.26"/>
    <x v="3"/>
    <x v="0"/>
    <x v="17"/>
    <s v="OH"/>
    <s v="United States"/>
    <s v="SELL00367"/>
    <n v="152.13"/>
  </r>
  <r>
    <s v="ORD0044938"/>
    <x v="561"/>
    <s v="CUST046257"/>
    <x v="122"/>
    <s v="P00040"/>
    <x v="1"/>
    <x v="0"/>
    <x v="8"/>
    <n v="3"/>
    <n v="420.79"/>
    <n v="1"/>
    <n v="56.81"/>
    <n v="9.2799999999999994"/>
    <n v="1202.22"/>
    <x v="4"/>
    <x v="3"/>
    <x v="9"/>
    <s v="FL"/>
    <s v="United States"/>
    <s v="SELL00476"/>
    <n v="1136.1300000000001"/>
  </r>
  <r>
    <s v="ORD0044939"/>
    <x v="1643"/>
    <s v="CUST049648"/>
    <x v="35"/>
    <s v="P00049"/>
    <x v="32"/>
    <x v="3"/>
    <x v="1"/>
    <n v="5"/>
    <n v="418.53"/>
    <n v="0"/>
    <n v="251.12"/>
    <n v="8.36"/>
    <n v="2352.13"/>
    <x v="3"/>
    <x v="0"/>
    <x v="17"/>
    <s v="OH"/>
    <s v="United States"/>
    <s v="SELL00937"/>
    <n v="2092.65"/>
  </r>
  <r>
    <s v="ORD0044940"/>
    <x v="1037"/>
    <s v="CUST012401"/>
    <x v="67"/>
    <s v="P00024"/>
    <x v="45"/>
    <x v="4"/>
    <x v="7"/>
    <n v="4"/>
    <n v="426.79"/>
    <n v="0"/>
    <n v="85.36"/>
    <n v="13.34"/>
    <n v="1805.86"/>
    <x v="3"/>
    <x v="0"/>
    <x v="19"/>
    <s v="CA"/>
    <s v="United States"/>
    <s v="SELL01312"/>
    <n v="1707.16"/>
  </r>
  <r>
    <s v="ORD0044941"/>
    <x v="1524"/>
    <s v="CUST026359"/>
    <x v="30"/>
    <s v="P00045"/>
    <x v="23"/>
    <x v="0"/>
    <x v="2"/>
    <n v="2"/>
    <n v="563.92999999999995"/>
    <n v="0"/>
    <n v="90.23"/>
    <n v="10.74"/>
    <n v="1228.83"/>
    <x v="4"/>
    <x v="4"/>
    <x v="19"/>
    <s v="CA"/>
    <s v="United States"/>
    <s v="SELL00870"/>
    <n v="1127.8599999999999"/>
  </r>
  <r>
    <s v="ORD0044942"/>
    <x v="1691"/>
    <s v="CUST041081"/>
    <x v="144"/>
    <s v="P00011"/>
    <x v="38"/>
    <x v="5"/>
    <x v="0"/>
    <n v="3"/>
    <n v="121.64"/>
    <n v="0"/>
    <n v="29.19"/>
    <n v="11.88"/>
    <n v="405.99"/>
    <x v="2"/>
    <x v="0"/>
    <x v="0"/>
    <s v="DC"/>
    <s v="United States"/>
    <s v="SELL01286"/>
    <n v="364.92"/>
  </r>
  <r>
    <s v="ORD0044943"/>
    <x v="1815"/>
    <s v="CUST029615"/>
    <x v="108"/>
    <s v="P00009"/>
    <x v="29"/>
    <x v="1"/>
    <x v="3"/>
    <n v="4"/>
    <n v="305.69"/>
    <n v="2"/>
    <n v="117.38"/>
    <n v="14.98"/>
    <n v="1110.57"/>
    <x v="4"/>
    <x v="0"/>
    <x v="5"/>
    <s v="CA"/>
    <s v="United States"/>
    <s v="SELL01735"/>
    <n v="978.20999999999992"/>
  </r>
  <r>
    <s v="ORD0044944"/>
    <x v="373"/>
    <s v="CUST003885"/>
    <x v="147"/>
    <s v="P00004"/>
    <x v="37"/>
    <x v="4"/>
    <x v="0"/>
    <n v="1"/>
    <n v="587.49"/>
    <n v="0"/>
    <n v="29.37"/>
    <n v="14.23"/>
    <n v="631.09"/>
    <x v="2"/>
    <x v="0"/>
    <x v="8"/>
    <s v="TX"/>
    <s v="United States"/>
    <s v="SELL00454"/>
    <n v="587.49"/>
  </r>
  <r>
    <s v="ORD0044945"/>
    <x v="46"/>
    <s v="CUST007217"/>
    <x v="126"/>
    <s v="P00030"/>
    <x v="6"/>
    <x v="2"/>
    <x v="7"/>
    <n v="4"/>
    <n v="402.65"/>
    <n v="5"/>
    <n v="275.41000000000003"/>
    <n v="7.35"/>
    <n v="1812.83"/>
    <x v="0"/>
    <x v="0"/>
    <x v="10"/>
    <s v="NY"/>
    <s v="United States"/>
    <s v="SELL01356"/>
    <n v="1530.07"/>
  </r>
  <r>
    <s v="ORD0044946"/>
    <x v="1481"/>
    <s v="CUST044200"/>
    <x v="56"/>
    <s v="P00047"/>
    <x v="25"/>
    <x v="2"/>
    <x v="3"/>
    <n v="4"/>
    <n v="314.38"/>
    <n v="25"/>
    <n v="47.16"/>
    <n v="12.51"/>
    <n v="1002.81"/>
    <x v="3"/>
    <x v="0"/>
    <x v="11"/>
    <s v="WA"/>
    <s v="India"/>
    <s v="SELL00025"/>
    <n v="943.14"/>
  </r>
  <r>
    <s v="ORD0044947"/>
    <x v="859"/>
    <s v="CUST049929"/>
    <x v="79"/>
    <s v="P00029"/>
    <x v="4"/>
    <x v="5"/>
    <x v="7"/>
    <n v="4"/>
    <n v="167.6"/>
    <n v="0"/>
    <n v="33.520000000000003"/>
    <n v="10.27"/>
    <n v="714.19"/>
    <x v="3"/>
    <x v="0"/>
    <x v="14"/>
    <s v="AZ"/>
    <s v="United States"/>
    <s v="SELL01702"/>
    <n v="670.40000000000009"/>
  </r>
  <r>
    <s v="ORD0044948"/>
    <x v="334"/>
    <s v="CUST019208"/>
    <x v="6"/>
    <s v="P00038"/>
    <x v="47"/>
    <x v="5"/>
    <x v="6"/>
    <n v="2"/>
    <n v="283.83999999999997"/>
    <n v="5"/>
    <n v="0"/>
    <n v="12.93"/>
    <n v="552.23"/>
    <x v="3"/>
    <x v="1"/>
    <x v="7"/>
    <s v="CO"/>
    <s v="United States"/>
    <s v="SELL01249"/>
    <n v="539.30000000000007"/>
  </r>
  <r>
    <s v="ORD0044949"/>
    <x v="1039"/>
    <s v="CUST012782"/>
    <x v="191"/>
    <s v="P00016"/>
    <x v="34"/>
    <x v="2"/>
    <x v="8"/>
    <n v="2"/>
    <n v="349.02"/>
    <n v="25"/>
    <n v="26.18"/>
    <n v="2.42"/>
    <n v="552.13"/>
    <x v="0"/>
    <x v="3"/>
    <x v="2"/>
    <s v="TX"/>
    <s v="Canada"/>
    <s v="SELL00151"/>
    <n v="523.53000000000009"/>
  </r>
  <r>
    <s v="ORD0044950"/>
    <x v="1048"/>
    <s v="CUST016154"/>
    <x v="165"/>
    <s v="P00037"/>
    <x v="36"/>
    <x v="0"/>
    <x v="9"/>
    <n v="1"/>
    <n v="10.26"/>
    <n v="2"/>
    <n v="0.98"/>
    <n v="7.74"/>
    <n v="16.93"/>
    <x v="5"/>
    <x v="0"/>
    <x v="0"/>
    <s v="DC"/>
    <s v="United States"/>
    <s v="SELL01412"/>
    <n v="8.2099999999999991"/>
  </r>
  <r>
    <s v="ORD0044951"/>
    <x v="1051"/>
    <s v="CUST000756"/>
    <x v="111"/>
    <s v="P00018"/>
    <x v="12"/>
    <x v="5"/>
    <x v="1"/>
    <n v="4"/>
    <n v="378.17"/>
    <n v="0"/>
    <n v="121.01"/>
    <n v="13.5"/>
    <n v="1647.19"/>
    <x v="3"/>
    <x v="0"/>
    <x v="19"/>
    <s v="CA"/>
    <s v="United States"/>
    <s v="SELL01806"/>
    <n v="1512.68"/>
  </r>
  <r>
    <s v="ORD0044952"/>
    <x v="671"/>
    <s v="CUST001420"/>
    <x v="54"/>
    <s v="P00018"/>
    <x v="12"/>
    <x v="5"/>
    <x v="1"/>
    <n v="3"/>
    <n v="396.11"/>
    <n v="15"/>
    <n v="50.5"/>
    <n v="8.6300000000000008"/>
    <n v="1069.21"/>
    <x v="5"/>
    <x v="0"/>
    <x v="0"/>
    <s v="DC"/>
    <s v="United States"/>
    <s v="SELL01683"/>
    <n v="1010.0799999999999"/>
  </r>
  <r>
    <s v="ORD0044953"/>
    <x v="98"/>
    <s v="CUST008801"/>
    <x v="57"/>
    <s v="P00041"/>
    <x v="3"/>
    <x v="2"/>
    <x v="4"/>
    <n v="5"/>
    <n v="53.36"/>
    <n v="0"/>
    <n v="13.34"/>
    <n v="0.81"/>
    <n v="280.95"/>
    <x v="4"/>
    <x v="0"/>
    <x v="6"/>
    <s v="IL"/>
    <s v="India"/>
    <s v="SELL01242"/>
    <n v="266.8"/>
  </r>
  <r>
    <s v="ORD0044954"/>
    <x v="1249"/>
    <s v="CUST026093"/>
    <x v="33"/>
    <s v="P00028"/>
    <x v="7"/>
    <x v="3"/>
    <x v="5"/>
    <n v="1"/>
    <n v="249.84"/>
    <n v="1"/>
    <n v="17.989999999999998"/>
    <n v="11.45"/>
    <n v="254.3"/>
    <x v="4"/>
    <x v="0"/>
    <x v="2"/>
    <s v="TX"/>
    <s v="Australia"/>
    <s v="SELL00483"/>
    <n v="224.86"/>
  </r>
  <r>
    <s v="ORD0044955"/>
    <x v="664"/>
    <s v="CUST034167"/>
    <x v="35"/>
    <s v="P00006"/>
    <x v="24"/>
    <x v="5"/>
    <x v="3"/>
    <n v="1"/>
    <n v="276.47000000000003"/>
    <n v="1"/>
    <n v="12.44"/>
    <n v="5.19"/>
    <n v="266.45"/>
    <x v="5"/>
    <x v="0"/>
    <x v="6"/>
    <s v="IL"/>
    <s v="United States"/>
    <s v="SELL01321"/>
    <n v="248.82"/>
  </r>
  <r>
    <s v="ORD0044956"/>
    <x v="767"/>
    <s v="CUST045904"/>
    <x v="108"/>
    <s v="P00047"/>
    <x v="25"/>
    <x v="4"/>
    <x v="8"/>
    <n v="4"/>
    <n v="450.75"/>
    <n v="0"/>
    <n v="324.54000000000002"/>
    <n v="14.58"/>
    <n v="2142.12"/>
    <x v="4"/>
    <x v="0"/>
    <x v="15"/>
    <s v="CA"/>
    <s v="United States"/>
    <s v="SELL01083"/>
    <n v="1803"/>
  </r>
  <r>
    <s v="ORD0044957"/>
    <x v="750"/>
    <s v="CUST012377"/>
    <x v="83"/>
    <s v="P00033"/>
    <x v="16"/>
    <x v="4"/>
    <x v="1"/>
    <n v="5"/>
    <n v="451.41"/>
    <n v="5"/>
    <n v="0"/>
    <n v="0.02"/>
    <n v="2144.2199999999998"/>
    <x v="5"/>
    <x v="0"/>
    <x v="19"/>
    <s v="CA"/>
    <s v="United States"/>
    <s v="SELL01226"/>
    <n v="2144.1999999999998"/>
  </r>
  <r>
    <s v="ORD0044958"/>
    <x v="905"/>
    <s v="CUST045432"/>
    <x v="146"/>
    <s v="P00017"/>
    <x v="41"/>
    <x v="4"/>
    <x v="4"/>
    <n v="4"/>
    <n v="229"/>
    <n v="15"/>
    <n v="62.29"/>
    <n v="3.58"/>
    <n v="844.47"/>
    <x v="5"/>
    <x v="0"/>
    <x v="9"/>
    <s v="FL"/>
    <s v="United States"/>
    <s v="SELL01270"/>
    <n v="778.6"/>
  </r>
  <r>
    <s v="ORD0044959"/>
    <x v="1589"/>
    <s v="CUST005667"/>
    <x v="49"/>
    <s v="P00028"/>
    <x v="7"/>
    <x v="1"/>
    <x v="1"/>
    <n v="5"/>
    <n v="202.62"/>
    <n v="2"/>
    <n v="64.84"/>
    <n v="7.11"/>
    <n v="882.43"/>
    <x v="3"/>
    <x v="0"/>
    <x v="17"/>
    <s v="OH"/>
    <s v="United States"/>
    <s v="SELL00593"/>
    <n v="810.4799999999999"/>
  </r>
  <r>
    <s v="ORD0044960"/>
    <x v="193"/>
    <s v="CUST012637"/>
    <x v="157"/>
    <s v="P00023"/>
    <x v="5"/>
    <x v="5"/>
    <x v="4"/>
    <n v="4"/>
    <n v="59.62"/>
    <n v="1"/>
    <n v="10.73"/>
    <n v="5.03"/>
    <n v="230.39"/>
    <x v="4"/>
    <x v="0"/>
    <x v="7"/>
    <s v="CO"/>
    <s v="United States"/>
    <s v="SELL01620"/>
    <n v="214.63"/>
  </r>
  <r>
    <s v="ORD0044961"/>
    <x v="185"/>
    <s v="CUST024810"/>
    <x v="130"/>
    <s v="P00019"/>
    <x v="22"/>
    <x v="2"/>
    <x v="7"/>
    <n v="3"/>
    <n v="169.01"/>
    <n v="5"/>
    <n v="38.53"/>
    <n v="10.6"/>
    <n v="530.80999999999995"/>
    <x v="3"/>
    <x v="0"/>
    <x v="15"/>
    <s v="CA"/>
    <s v="India"/>
    <s v="SELL01628"/>
    <n v="481.67999999999995"/>
  </r>
  <r>
    <s v="ORD0044962"/>
    <x v="1753"/>
    <s v="CUST019292"/>
    <x v="79"/>
    <s v="P00034"/>
    <x v="44"/>
    <x v="3"/>
    <x v="5"/>
    <n v="2"/>
    <n v="315.07"/>
    <n v="1"/>
    <n v="68.06"/>
    <n v="10.89"/>
    <n v="646.08000000000004"/>
    <x v="5"/>
    <x v="2"/>
    <x v="2"/>
    <s v="TX"/>
    <s v="United States"/>
    <s v="SELL01150"/>
    <n v="567.13000000000011"/>
  </r>
  <r>
    <s v="ORD0044963"/>
    <x v="1523"/>
    <s v="CUST035984"/>
    <x v="44"/>
    <s v="P00030"/>
    <x v="6"/>
    <x v="0"/>
    <x v="2"/>
    <n v="1"/>
    <n v="441.53"/>
    <n v="0"/>
    <n v="22.08"/>
    <n v="14.62"/>
    <n v="478.23"/>
    <x v="3"/>
    <x v="0"/>
    <x v="10"/>
    <s v="NY"/>
    <s v="United States"/>
    <s v="SELL00816"/>
    <n v="441.53000000000003"/>
  </r>
  <r>
    <s v="ORD0044964"/>
    <x v="200"/>
    <s v="CUST005715"/>
    <x v="43"/>
    <s v="P00035"/>
    <x v="13"/>
    <x v="1"/>
    <x v="8"/>
    <n v="4"/>
    <n v="66.900000000000006"/>
    <n v="5"/>
    <n v="12.71"/>
    <n v="3.43"/>
    <n v="270.36"/>
    <x v="0"/>
    <x v="0"/>
    <x v="2"/>
    <s v="TX"/>
    <s v="United States"/>
    <s v="SELL00639"/>
    <n v="254.22"/>
  </r>
  <r>
    <s v="ORD0044965"/>
    <x v="135"/>
    <s v="CUST017064"/>
    <x v="102"/>
    <s v="P00046"/>
    <x v="10"/>
    <x v="4"/>
    <x v="7"/>
    <n v="2"/>
    <n v="469.77"/>
    <n v="15"/>
    <n v="39.93"/>
    <n v="1.9"/>
    <n v="840.44"/>
    <x v="1"/>
    <x v="0"/>
    <x v="9"/>
    <s v="FL"/>
    <s v="United States"/>
    <s v="SELL01093"/>
    <n v="798.61000000000013"/>
  </r>
  <r>
    <s v="ORD0044966"/>
    <x v="1303"/>
    <s v="CUST038662"/>
    <x v="8"/>
    <s v="P00039"/>
    <x v="15"/>
    <x v="4"/>
    <x v="1"/>
    <n v="4"/>
    <n v="383.26"/>
    <n v="0"/>
    <n v="76.650000000000006"/>
    <n v="13.59"/>
    <n v="1623.28"/>
    <x v="4"/>
    <x v="0"/>
    <x v="12"/>
    <s v="IN"/>
    <s v="United States"/>
    <s v="SELL01652"/>
    <n v="1533.04"/>
  </r>
  <r>
    <s v="ORD0044967"/>
    <x v="1533"/>
    <s v="CUST007771"/>
    <x v="125"/>
    <s v="P00043"/>
    <x v="43"/>
    <x v="2"/>
    <x v="3"/>
    <n v="1"/>
    <n v="586.89"/>
    <n v="5"/>
    <n v="44.6"/>
    <n v="4.8600000000000003"/>
    <n v="607.01"/>
    <x v="4"/>
    <x v="0"/>
    <x v="16"/>
    <s v="TX"/>
    <s v="India"/>
    <s v="SELL00377"/>
    <n v="557.54999999999995"/>
  </r>
  <r>
    <s v="ORD0044968"/>
    <x v="190"/>
    <s v="CUST024546"/>
    <x v="153"/>
    <s v="P00008"/>
    <x v="20"/>
    <x v="5"/>
    <x v="8"/>
    <n v="2"/>
    <n v="313.64999999999998"/>
    <n v="15"/>
    <n v="42.66"/>
    <n v="2.92"/>
    <n v="578.78"/>
    <x v="3"/>
    <x v="3"/>
    <x v="8"/>
    <s v="TX"/>
    <s v="United States"/>
    <s v="SELL01271"/>
    <n v="533.20000000000005"/>
  </r>
  <r>
    <s v="ORD0044969"/>
    <x v="679"/>
    <s v="CUST030353"/>
    <x v="6"/>
    <s v="P00047"/>
    <x v="25"/>
    <x v="3"/>
    <x v="6"/>
    <n v="5"/>
    <n v="6.92"/>
    <n v="25"/>
    <n v="3.11"/>
    <n v="4.47"/>
    <n v="33.53"/>
    <x v="5"/>
    <x v="0"/>
    <x v="6"/>
    <s v="IL"/>
    <s v="United States"/>
    <s v="SELL01627"/>
    <n v="25.950000000000003"/>
  </r>
  <r>
    <s v="ORD0044970"/>
    <x v="20"/>
    <s v="CUST021280"/>
    <x v="190"/>
    <s v="P00004"/>
    <x v="37"/>
    <x v="2"/>
    <x v="9"/>
    <n v="2"/>
    <n v="208.41"/>
    <n v="1"/>
    <n v="45.02"/>
    <n v="6.19"/>
    <n v="426.35"/>
    <x v="2"/>
    <x v="0"/>
    <x v="10"/>
    <s v="NY"/>
    <s v="United States"/>
    <s v="SELL00713"/>
    <n v="375.14000000000004"/>
  </r>
  <r>
    <s v="ORD0044971"/>
    <x v="663"/>
    <s v="CUST041368"/>
    <x v="94"/>
    <s v="P00044"/>
    <x v="2"/>
    <x v="4"/>
    <x v="1"/>
    <n v="4"/>
    <n v="339.53"/>
    <n v="15"/>
    <n v="57.72"/>
    <n v="3.89"/>
    <n v="1216.01"/>
    <x v="4"/>
    <x v="0"/>
    <x v="5"/>
    <s v="CA"/>
    <s v="United Kingdom"/>
    <s v="SELL00281"/>
    <n v="1154.3999999999999"/>
  </r>
  <r>
    <s v="ORD0044972"/>
    <x v="18"/>
    <s v="CUST044003"/>
    <x v="148"/>
    <s v="P00001"/>
    <x v="9"/>
    <x v="4"/>
    <x v="1"/>
    <n v="1"/>
    <n v="397.9"/>
    <n v="1"/>
    <n v="28.65"/>
    <n v="9.57"/>
    <n v="396.33"/>
    <x v="3"/>
    <x v="0"/>
    <x v="2"/>
    <s v="TX"/>
    <s v="United States"/>
    <s v="SELL00389"/>
    <n v="358.11"/>
  </r>
  <r>
    <s v="ORD0044973"/>
    <x v="1327"/>
    <s v="CUST019107"/>
    <x v="198"/>
    <s v="P00002"/>
    <x v="49"/>
    <x v="5"/>
    <x v="6"/>
    <n v="3"/>
    <n v="526.30999999999995"/>
    <n v="0"/>
    <n v="284.20999999999998"/>
    <n v="10.82"/>
    <n v="1873.96"/>
    <x v="1"/>
    <x v="2"/>
    <x v="5"/>
    <s v="CA"/>
    <s v="United States"/>
    <s v="SELL01877"/>
    <n v="1578.93"/>
  </r>
  <r>
    <s v="ORD0044974"/>
    <x v="993"/>
    <s v="CUST016480"/>
    <x v="51"/>
    <s v="P00037"/>
    <x v="36"/>
    <x v="2"/>
    <x v="0"/>
    <n v="1"/>
    <n v="505"/>
    <n v="15"/>
    <n v="34.340000000000003"/>
    <n v="5.47"/>
    <n v="469.06"/>
    <x v="0"/>
    <x v="0"/>
    <x v="10"/>
    <s v="NY"/>
    <s v="United States"/>
    <s v="SELL01469"/>
    <n v="429.25"/>
  </r>
  <r>
    <s v="ORD0044975"/>
    <x v="863"/>
    <s v="CUST036405"/>
    <x v="155"/>
    <s v="P00050"/>
    <x v="31"/>
    <x v="1"/>
    <x v="9"/>
    <n v="2"/>
    <n v="130.31"/>
    <n v="5"/>
    <n v="19.809999999999999"/>
    <n v="10.72"/>
    <n v="278.12"/>
    <x v="1"/>
    <x v="3"/>
    <x v="15"/>
    <s v="CA"/>
    <s v="United States"/>
    <s v="SELL00493"/>
    <n v="247.58999999999997"/>
  </r>
  <r>
    <s v="ORD0044976"/>
    <x v="1684"/>
    <s v="CUST034684"/>
    <x v="182"/>
    <s v="P00035"/>
    <x v="13"/>
    <x v="3"/>
    <x v="5"/>
    <n v="1"/>
    <n v="126.29"/>
    <n v="5"/>
    <n v="6"/>
    <n v="3.46"/>
    <n v="129.44"/>
    <x v="3"/>
    <x v="2"/>
    <x v="16"/>
    <s v="TX"/>
    <s v="United States"/>
    <s v="SELL01589"/>
    <n v="119.98"/>
  </r>
  <r>
    <s v="ORD0044977"/>
    <x v="639"/>
    <s v="CUST008079"/>
    <x v="79"/>
    <s v="P00041"/>
    <x v="3"/>
    <x v="1"/>
    <x v="1"/>
    <n v="1"/>
    <n v="230.65"/>
    <n v="0"/>
    <n v="27.68"/>
    <n v="9.26"/>
    <n v="267.58999999999997"/>
    <x v="3"/>
    <x v="0"/>
    <x v="19"/>
    <s v="CA"/>
    <s v="United States"/>
    <s v="SELL01186"/>
    <n v="230.64999999999998"/>
  </r>
  <r>
    <s v="ORD0044978"/>
    <x v="539"/>
    <s v="CUST004005"/>
    <x v="120"/>
    <s v="P00032"/>
    <x v="26"/>
    <x v="1"/>
    <x v="1"/>
    <n v="3"/>
    <n v="336.87"/>
    <n v="2"/>
    <n v="40.42"/>
    <n v="14.72"/>
    <n v="863.63"/>
    <x v="3"/>
    <x v="0"/>
    <x v="13"/>
    <s v="PA"/>
    <s v="United States"/>
    <s v="SELL01180"/>
    <n v="808.49"/>
  </r>
  <r>
    <s v="ORD0044979"/>
    <x v="1657"/>
    <s v="CUST034389"/>
    <x v="45"/>
    <s v="P00013"/>
    <x v="46"/>
    <x v="1"/>
    <x v="8"/>
    <n v="2"/>
    <n v="228.74"/>
    <n v="25"/>
    <n v="27.45"/>
    <n v="3.09"/>
    <n v="373.65"/>
    <x v="3"/>
    <x v="0"/>
    <x v="9"/>
    <s v="FL"/>
    <s v="Canada"/>
    <s v="SELL00394"/>
    <n v="343.11"/>
  </r>
  <r>
    <s v="ORD0044980"/>
    <x v="62"/>
    <s v="CUST004046"/>
    <x v="171"/>
    <s v="P00016"/>
    <x v="34"/>
    <x v="1"/>
    <x v="9"/>
    <n v="1"/>
    <n v="39.78"/>
    <n v="2"/>
    <n v="1.59"/>
    <n v="3.08"/>
    <n v="36.49"/>
    <x v="4"/>
    <x v="0"/>
    <x v="17"/>
    <s v="OH"/>
    <s v="United States"/>
    <s v="SELL00036"/>
    <n v="31.820000000000004"/>
  </r>
  <r>
    <s v="ORD0044981"/>
    <x v="738"/>
    <s v="CUST041367"/>
    <x v="197"/>
    <s v="P00046"/>
    <x v="10"/>
    <x v="0"/>
    <x v="0"/>
    <n v="4"/>
    <n v="117.83"/>
    <n v="0"/>
    <n v="0"/>
    <n v="5.07"/>
    <n v="476.39"/>
    <x v="3"/>
    <x v="0"/>
    <x v="15"/>
    <s v="CA"/>
    <s v="United States"/>
    <s v="SELL01766"/>
    <n v="471.32"/>
  </r>
  <r>
    <s v="ORD0044982"/>
    <x v="45"/>
    <s v="CUST041991"/>
    <x v="174"/>
    <s v="P00018"/>
    <x v="12"/>
    <x v="1"/>
    <x v="3"/>
    <n v="1"/>
    <n v="128.68"/>
    <n v="0"/>
    <n v="15.44"/>
    <n v="14.25"/>
    <n v="158.37"/>
    <x v="3"/>
    <x v="0"/>
    <x v="5"/>
    <s v="CA"/>
    <s v="United States"/>
    <s v="SELL01827"/>
    <n v="128.68"/>
  </r>
  <r>
    <s v="ORD0044983"/>
    <x v="511"/>
    <s v="CUST025861"/>
    <x v="20"/>
    <s v="P00027"/>
    <x v="35"/>
    <x v="1"/>
    <x v="0"/>
    <n v="1"/>
    <n v="530"/>
    <n v="0"/>
    <n v="26.5"/>
    <n v="4.5199999999999996"/>
    <n v="561.02"/>
    <x v="4"/>
    <x v="3"/>
    <x v="1"/>
    <s v="TX"/>
    <s v="India"/>
    <s v="SELL01845"/>
    <n v="530"/>
  </r>
  <r>
    <s v="ORD0044984"/>
    <x v="584"/>
    <s v="CUST032595"/>
    <x v="57"/>
    <s v="P00032"/>
    <x v="26"/>
    <x v="4"/>
    <x v="7"/>
    <n v="2"/>
    <n v="348.01"/>
    <n v="15"/>
    <n v="47.33"/>
    <n v="8.8800000000000008"/>
    <n v="647.83000000000004"/>
    <x v="0"/>
    <x v="3"/>
    <x v="17"/>
    <s v="OH"/>
    <s v="Australia"/>
    <s v="SELL01197"/>
    <n v="591.62"/>
  </r>
  <r>
    <s v="ORD0044985"/>
    <x v="1815"/>
    <s v="CUST035435"/>
    <x v="92"/>
    <s v="P00028"/>
    <x v="7"/>
    <x v="1"/>
    <x v="7"/>
    <n v="1"/>
    <n v="25.34"/>
    <n v="25"/>
    <n v="0.95"/>
    <n v="0.9"/>
    <n v="20.85"/>
    <x v="2"/>
    <x v="4"/>
    <x v="6"/>
    <s v="IL"/>
    <s v="United States"/>
    <s v="SELL00454"/>
    <n v="19.000000000000004"/>
  </r>
  <r>
    <s v="ORD0044986"/>
    <x v="988"/>
    <s v="CUST021191"/>
    <x v="157"/>
    <s v="P00047"/>
    <x v="25"/>
    <x v="5"/>
    <x v="6"/>
    <n v="5"/>
    <n v="77.98"/>
    <n v="0"/>
    <n v="31.19"/>
    <n v="9.44"/>
    <n v="430.53"/>
    <x v="3"/>
    <x v="0"/>
    <x v="7"/>
    <s v="CO"/>
    <s v="United States"/>
    <s v="SELL00046"/>
    <n v="389.9"/>
  </r>
  <r>
    <s v="ORD0044987"/>
    <x v="344"/>
    <s v="CUST025544"/>
    <x v="18"/>
    <s v="P00015"/>
    <x v="27"/>
    <x v="2"/>
    <x v="9"/>
    <n v="5"/>
    <n v="550.54999999999995"/>
    <n v="0"/>
    <n v="495.5"/>
    <n v="5.67"/>
    <n v="3253.92"/>
    <x v="3"/>
    <x v="0"/>
    <x v="18"/>
    <s v="CA"/>
    <s v="United States"/>
    <s v="SELL00933"/>
    <n v="2752.75"/>
  </r>
  <r>
    <s v="ORD0044988"/>
    <x v="1312"/>
    <s v="CUST015940"/>
    <x v="186"/>
    <s v="P00008"/>
    <x v="20"/>
    <x v="4"/>
    <x v="0"/>
    <n v="2"/>
    <n v="358.28"/>
    <n v="5"/>
    <n v="54.46"/>
    <n v="4.49"/>
    <n v="739.68"/>
    <x v="3"/>
    <x v="0"/>
    <x v="13"/>
    <s v="PA"/>
    <s v="United States"/>
    <s v="SELL00036"/>
    <n v="680.7299999999999"/>
  </r>
  <r>
    <s v="ORD0044989"/>
    <x v="564"/>
    <s v="CUST042876"/>
    <x v="19"/>
    <s v="P00021"/>
    <x v="19"/>
    <x v="1"/>
    <x v="2"/>
    <n v="2"/>
    <n v="343.74"/>
    <n v="15"/>
    <n v="70.12"/>
    <n v="7.76"/>
    <n v="662.24"/>
    <x v="5"/>
    <x v="0"/>
    <x v="12"/>
    <s v="IN"/>
    <s v="United States"/>
    <s v="SELL01697"/>
    <n v="584.36"/>
  </r>
  <r>
    <s v="ORD0044990"/>
    <x v="1288"/>
    <s v="CUST044901"/>
    <x v="68"/>
    <s v="P00050"/>
    <x v="31"/>
    <x v="3"/>
    <x v="8"/>
    <n v="1"/>
    <n v="263.70999999999998"/>
    <n v="0"/>
    <n v="21.1"/>
    <n v="3.78"/>
    <n v="288.58999999999997"/>
    <x v="3"/>
    <x v="1"/>
    <x v="16"/>
    <s v="TX"/>
    <s v="United States"/>
    <s v="SELL00841"/>
    <n v="263.70999999999998"/>
  </r>
  <r>
    <s v="ORD0044991"/>
    <x v="1035"/>
    <s v="CUST016266"/>
    <x v="87"/>
    <s v="P00047"/>
    <x v="25"/>
    <x v="3"/>
    <x v="7"/>
    <n v="2"/>
    <n v="283.73"/>
    <n v="5"/>
    <n v="43.13"/>
    <n v="13"/>
    <n v="595.22"/>
    <x v="3"/>
    <x v="0"/>
    <x v="13"/>
    <s v="PA"/>
    <s v="Australia"/>
    <s v="SELL00098"/>
    <n v="539.09"/>
  </r>
  <r>
    <s v="ORD0044992"/>
    <x v="889"/>
    <s v="CUST015154"/>
    <x v="43"/>
    <s v="P00049"/>
    <x v="32"/>
    <x v="1"/>
    <x v="5"/>
    <n v="3"/>
    <n v="417.9"/>
    <n v="5"/>
    <n v="59.55"/>
    <n v="1.73"/>
    <n v="1252.29"/>
    <x v="0"/>
    <x v="0"/>
    <x v="17"/>
    <s v="OH"/>
    <s v="United States"/>
    <s v="SELL00263"/>
    <n v="1191.01"/>
  </r>
  <r>
    <s v="ORD0044993"/>
    <x v="1668"/>
    <s v="CUST009724"/>
    <x v="78"/>
    <s v="P00039"/>
    <x v="15"/>
    <x v="3"/>
    <x v="5"/>
    <n v="4"/>
    <n v="451.11"/>
    <n v="15"/>
    <n v="122.7"/>
    <n v="0.99"/>
    <n v="1657.46"/>
    <x v="0"/>
    <x v="0"/>
    <x v="1"/>
    <s v="TX"/>
    <s v="United States"/>
    <s v="SELL00826"/>
    <n v="1533.77"/>
  </r>
  <r>
    <s v="ORD0044994"/>
    <x v="475"/>
    <s v="CUST037745"/>
    <x v="91"/>
    <s v="P00022"/>
    <x v="28"/>
    <x v="1"/>
    <x v="2"/>
    <n v="5"/>
    <n v="137.97"/>
    <n v="1"/>
    <n v="74.5"/>
    <n v="4.9000000000000004"/>
    <n v="700.26"/>
    <x v="4"/>
    <x v="0"/>
    <x v="11"/>
    <s v="WA"/>
    <s v="Australia"/>
    <s v="SELL01688"/>
    <n v="620.86"/>
  </r>
  <r>
    <s v="ORD0044995"/>
    <x v="72"/>
    <s v="CUST025852"/>
    <x v="163"/>
    <s v="P00017"/>
    <x v="41"/>
    <x v="4"/>
    <x v="8"/>
    <n v="4"/>
    <n v="164.38"/>
    <n v="0"/>
    <n v="52.6"/>
    <n v="7.99"/>
    <n v="718.11"/>
    <x v="1"/>
    <x v="1"/>
    <x v="13"/>
    <s v="PA"/>
    <s v="United States"/>
    <s v="SELL01335"/>
    <n v="657.52"/>
  </r>
  <r>
    <s v="ORD0044996"/>
    <x v="1046"/>
    <s v="CUST010638"/>
    <x v="110"/>
    <s v="P00035"/>
    <x v="13"/>
    <x v="4"/>
    <x v="4"/>
    <n v="1"/>
    <n v="309.05"/>
    <n v="5"/>
    <n v="23.49"/>
    <n v="5.22"/>
    <n v="322.31"/>
    <x v="5"/>
    <x v="0"/>
    <x v="18"/>
    <s v="CA"/>
    <s v="India"/>
    <s v="SELL01079"/>
    <n v="293.59999999999997"/>
  </r>
  <r>
    <s v="ORD0044997"/>
    <x v="1643"/>
    <s v="CUST034790"/>
    <x v="116"/>
    <s v="P00042"/>
    <x v="11"/>
    <x v="5"/>
    <x v="0"/>
    <n v="5"/>
    <n v="194.7"/>
    <n v="0"/>
    <n v="77.88"/>
    <n v="13.13"/>
    <n v="1064.51"/>
    <x v="3"/>
    <x v="0"/>
    <x v="4"/>
    <s v="TX"/>
    <s v="United States"/>
    <s v="SELL01669"/>
    <n v="973.49999999999989"/>
  </r>
  <r>
    <s v="ORD0044998"/>
    <x v="1311"/>
    <s v="CUST020080"/>
    <x v="55"/>
    <s v="P00005"/>
    <x v="33"/>
    <x v="0"/>
    <x v="8"/>
    <n v="2"/>
    <n v="58.67"/>
    <n v="15"/>
    <n v="4.99"/>
    <n v="12.87"/>
    <n v="117.6"/>
    <x v="3"/>
    <x v="0"/>
    <x v="8"/>
    <s v="TX"/>
    <s v="United States"/>
    <s v="SELL01085"/>
    <n v="99.74"/>
  </r>
  <r>
    <s v="ORD0044999"/>
    <x v="861"/>
    <s v="CUST026474"/>
    <x v="37"/>
    <s v="P00007"/>
    <x v="40"/>
    <x v="3"/>
    <x v="7"/>
    <n v="4"/>
    <n v="382.52"/>
    <n v="5"/>
    <n v="116.29"/>
    <n v="13.47"/>
    <n v="1583.34"/>
    <x v="0"/>
    <x v="4"/>
    <x v="0"/>
    <s v="DC"/>
    <s v="United States"/>
    <s v="SELL01622"/>
    <n v="1453.58"/>
  </r>
  <r>
    <s v="ORD0045000"/>
    <x v="1236"/>
    <s v="CUST017270"/>
    <x v="7"/>
    <s v="P00035"/>
    <x v="13"/>
    <x v="0"/>
    <x v="7"/>
    <n v="4"/>
    <n v="357.48"/>
    <n v="15"/>
    <n v="60.77"/>
    <n v="12.92"/>
    <n v="1289.1199999999999"/>
    <x v="0"/>
    <x v="0"/>
    <x v="8"/>
    <s v="TX"/>
    <s v="United States"/>
    <s v="SELL01790"/>
    <n v="1215.4299999999998"/>
  </r>
  <r>
    <s v="ORD0045001"/>
    <x v="1197"/>
    <s v="CUST007239"/>
    <x v="124"/>
    <s v="P00021"/>
    <x v="19"/>
    <x v="5"/>
    <x v="5"/>
    <n v="3"/>
    <n v="196.43"/>
    <n v="1"/>
    <n v="26.52"/>
    <n v="7.77"/>
    <n v="564.65"/>
    <x v="3"/>
    <x v="1"/>
    <x v="2"/>
    <s v="TX"/>
    <s v="United States"/>
    <s v="SELL00233"/>
    <n v="530.36"/>
  </r>
  <r>
    <s v="ORD0045002"/>
    <x v="376"/>
    <s v="CUST020885"/>
    <x v="159"/>
    <s v="P00029"/>
    <x v="4"/>
    <x v="2"/>
    <x v="1"/>
    <n v="4"/>
    <n v="526.66"/>
    <n v="0"/>
    <n v="252.8"/>
    <n v="11.05"/>
    <n v="2370.4899999999998"/>
    <x v="0"/>
    <x v="0"/>
    <x v="11"/>
    <s v="WA"/>
    <s v="United States"/>
    <s v="SELL00211"/>
    <n v="2106.6399999999994"/>
  </r>
  <r>
    <s v="ORD0045003"/>
    <x v="1735"/>
    <s v="CUST040673"/>
    <x v="63"/>
    <s v="P00034"/>
    <x v="44"/>
    <x v="1"/>
    <x v="5"/>
    <n v="1"/>
    <n v="457.86"/>
    <n v="1"/>
    <n v="32.97"/>
    <n v="3.16"/>
    <n v="448.2"/>
    <x v="3"/>
    <x v="2"/>
    <x v="18"/>
    <s v="CA"/>
    <s v="United States"/>
    <s v="SELL00813"/>
    <n v="412.06999999999994"/>
  </r>
  <r>
    <s v="ORD0045004"/>
    <x v="1277"/>
    <s v="CUST003467"/>
    <x v="19"/>
    <s v="P00036"/>
    <x v="21"/>
    <x v="4"/>
    <x v="0"/>
    <n v="5"/>
    <n v="20.28"/>
    <n v="0"/>
    <n v="5.07"/>
    <n v="12.67"/>
    <n v="119.14"/>
    <x v="5"/>
    <x v="3"/>
    <x v="16"/>
    <s v="TX"/>
    <s v="India"/>
    <s v="SELL00008"/>
    <n v="101.4"/>
  </r>
  <r>
    <s v="ORD0045005"/>
    <x v="78"/>
    <s v="CUST016804"/>
    <x v="158"/>
    <s v="P00003"/>
    <x v="18"/>
    <x v="0"/>
    <x v="4"/>
    <n v="3"/>
    <n v="531.09"/>
    <n v="1"/>
    <n v="71.7"/>
    <n v="2.17"/>
    <n v="1507.81"/>
    <x v="0"/>
    <x v="0"/>
    <x v="19"/>
    <s v="CA"/>
    <s v="United States"/>
    <s v="SELL00507"/>
    <n v="1433.9399999999998"/>
  </r>
  <r>
    <s v="ORD0045006"/>
    <x v="1333"/>
    <s v="CUST015947"/>
    <x v="186"/>
    <s v="P00038"/>
    <x v="47"/>
    <x v="4"/>
    <x v="8"/>
    <n v="2"/>
    <n v="267.83999999999997"/>
    <n v="1"/>
    <n v="38.57"/>
    <n v="3.68"/>
    <n v="524.36"/>
    <x v="3"/>
    <x v="0"/>
    <x v="13"/>
    <s v="PA"/>
    <s v="United States"/>
    <s v="SELL00157"/>
    <n v="482.11000000000007"/>
  </r>
  <r>
    <s v="ORD0045007"/>
    <x v="1017"/>
    <s v="CUST049719"/>
    <x v="187"/>
    <s v="P00009"/>
    <x v="29"/>
    <x v="1"/>
    <x v="7"/>
    <n v="3"/>
    <n v="329.74"/>
    <n v="0"/>
    <n v="49.46"/>
    <n v="9"/>
    <n v="1047.68"/>
    <x v="2"/>
    <x v="3"/>
    <x v="1"/>
    <s v="TX"/>
    <s v="United States"/>
    <s v="SELL00530"/>
    <n v="989.22"/>
  </r>
  <r>
    <s v="ORD0045008"/>
    <x v="705"/>
    <s v="CUST044066"/>
    <x v="93"/>
    <s v="P00015"/>
    <x v="27"/>
    <x v="0"/>
    <x v="1"/>
    <n v="5"/>
    <n v="456.99"/>
    <n v="0"/>
    <n v="0"/>
    <n v="4.8899999999999997"/>
    <n v="2289.84"/>
    <x v="3"/>
    <x v="0"/>
    <x v="8"/>
    <s v="TX"/>
    <s v="United States"/>
    <s v="SELL01043"/>
    <n v="2284.9500000000003"/>
  </r>
  <r>
    <s v="ORD0045009"/>
    <x v="1197"/>
    <s v="CUST043486"/>
    <x v="38"/>
    <s v="P00037"/>
    <x v="36"/>
    <x v="2"/>
    <x v="8"/>
    <n v="1"/>
    <n v="577.51"/>
    <n v="1"/>
    <n v="25.99"/>
    <n v="14.9"/>
    <n v="560.65"/>
    <x v="3"/>
    <x v="0"/>
    <x v="1"/>
    <s v="TX"/>
    <s v="United Kingdom"/>
    <s v="SELL01392"/>
    <n v="519.76"/>
  </r>
  <r>
    <s v="ORD0045010"/>
    <x v="646"/>
    <s v="CUST043721"/>
    <x v="30"/>
    <s v="P00016"/>
    <x v="34"/>
    <x v="4"/>
    <x v="9"/>
    <n v="5"/>
    <n v="80.73"/>
    <n v="5"/>
    <n v="30.68"/>
    <n v="4.0999999999999996"/>
    <n v="418.25"/>
    <x v="3"/>
    <x v="0"/>
    <x v="2"/>
    <s v="TX"/>
    <s v="United States"/>
    <s v="SELL00585"/>
    <n v="383.46999999999997"/>
  </r>
  <r>
    <s v="ORD0045011"/>
    <x v="21"/>
    <s v="CUST035655"/>
    <x v="178"/>
    <s v="P00001"/>
    <x v="9"/>
    <x v="0"/>
    <x v="1"/>
    <n v="3"/>
    <n v="284.07"/>
    <n v="5"/>
    <n v="64.77"/>
    <n v="11.63"/>
    <n v="886"/>
    <x v="3"/>
    <x v="1"/>
    <x v="7"/>
    <s v="CO"/>
    <s v="Canada"/>
    <s v="SELL01735"/>
    <n v="809.6"/>
  </r>
  <r>
    <s v="ORD0045012"/>
    <x v="1182"/>
    <s v="CUST020398"/>
    <x v="52"/>
    <s v="P00042"/>
    <x v="11"/>
    <x v="3"/>
    <x v="0"/>
    <n v="1"/>
    <n v="574.70000000000005"/>
    <n v="0"/>
    <n v="68.959999999999994"/>
    <n v="9.14"/>
    <n v="652.79999999999995"/>
    <x v="3"/>
    <x v="0"/>
    <x v="15"/>
    <s v="CA"/>
    <s v="United States"/>
    <s v="SELL01252"/>
    <n v="574.69999999999993"/>
  </r>
  <r>
    <s v="ORD0045013"/>
    <x v="559"/>
    <s v="CUST028604"/>
    <x v="40"/>
    <s v="P00040"/>
    <x v="1"/>
    <x v="4"/>
    <x v="6"/>
    <n v="5"/>
    <n v="331.27"/>
    <n v="0"/>
    <n v="298.14"/>
    <n v="1.48"/>
    <n v="1955.97"/>
    <x v="3"/>
    <x v="0"/>
    <x v="7"/>
    <s v="CO"/>
    <s v="India"/>
    <s v="SELL00862"/>
    <n v="1656.35"/>
  </r>
  <r>
    <s v="ORD0045014"/>
    <x v="412"/>
    <s v="CUST018322"/>
    <x v="11"/>
    <s v="P00005"/>
    <x v="33"/>
    <x v="0"/>
    <x v="8"/>
    <n v="5"/>
    <n v="511.87"/>
    <n v="1"/>
    <n v="0"/>
    <n v="9.52"/>
    <n v="2312.94"/>
    <x v="4"/>
    <x v="0"/>
    <x v="19"/>
    <s v="CA"/>
    <s v="Canada"/>
    <s v="SELL00724"/>
    <n v="2303.42"/>
  </r>
  <r>
    <s v="ORD0045015"/>
    <x v="1766"/>
    <s v="CUST009309"/>
    <x v="51"/>
    <s v="P00011"/>
    <x v="38"/>
    <x v="0"/>
    <x v="9"/>
    <n v="4"/>
    <n v="549.5"/>
    <n v="0"/>
    <n v="109.9"/>
    <n v="1.99"/>
    <n v="2309.89"/>
    <x v="2"/>
    <x v="0"/>
    <x v="7"/>
    <s v="CO"/>
    <s v="Australia"/>
    <s v="SELL00742"/>
    <n v="2198"/>
  </r>
  <r>
    <s v="ORD0045016"/>
    <x v="708"/>
    <s v="CUST039253"/>
    <x v="81"/>
    <s v="P00035"/>
    <x v="13"/>
    <x v="1"/>
    <x v="7"/>
    <n v="2"/>
    <n v="271.60000000000002"/>
    <n v="2"/>
    <n v="34.76"/>
    <n v="6.44"/>
    <n v="475.76"/>
    <x v="0"/>
    <x v="0"/>
    <x v="3"/>
    <s v="NC"/>
    <s v="United States"/>
    <s v="SELL00967"/>
    <n v="434.56"/>
  </r>
  <r>
    <s v="ORD0045017"/>
    <x v="1710"/>
    <s v="CUST042894"/>
    <x v="106"/>
    <s v="P00031"/>
    <x v="8"/>
    <x v="3"/>
    <x v="3"/>
    <n v="1"/>
    <n v="389.26"/>
    <n v="5"/>
    <n v="44.38"/>
    <n v="1.4"/>
    <n v="415.58"/>
    <x v="4"/>
    <x v="0"/>
    <x v="19"/>
    <s v="CA"/>
    <s v="United States"/>
    <s v="SELL01107"/>
    <n v="369.8"/>
  </r>
  <r>
    <s v="ORD0045018"/>
    <x v="1276"/>
    <s v="CUST044816"/>
    <x v="168"/>
    <s v="P00015"/>
    <x v="27"/>
    <x v="3"/>
    <x v="7"/>
    <n v="3"/>
    <n v="128.03"/>
    <n v="0"/>
    <n v="19.2"/>
    <n v="11.74"/>
    <n v="415.03"/>
    <x v="1"/>
    <x v="3"/>
    <x v="13"/>
    <s v="PA"/>
    <s v="United States"/>
    <s v="SELL00126"/>
    <n v="384.09"/>
  </r>
  <r>
    <s v="ORD0045019"/>
    <x v="1272"/>
    <s v="CUST021658"/>
    <x v="42"/>
    <s v="P00013"/>
    <x v="46"/>
    <x v="5"/>
    <x v="2"/>
    <n v="2"/>
    <n v="48.15"/>
    <n v="5"/>
    <n v="4.57"/>
    <n v="11.69"/>
    <n v="107.74"/>
    <x v="3"/>
    <x v="0"/>
    <x v="7"/>
    <s v="CO"/>
    <s v="India"/>
    <s v="SELL01047"/>
    <n v="91.47999999999999"/>
  </r>
  <r>
    <s v="ORD0045020"/>
    <x v="332"/>
    <s v="CUST026741"/>
    <x v="78"/>
    <s v="P00024"/>
    <x v="45"/>
    <x v="1"/>
    <x v="8"/>
    <n v="4"/>
    <n v="434.62"/>
    <n v="2"/>
    <n v="111.26"/>
    <n v="13.49"/>
    <n v="1515.53"/>
    <x v="4"/>
    <x v="0"/>
    <x v="19"/>
    <s v="CA"/>
    <s v="United States"/>
    <s v="SELL01742"/>
    <n v="1390.78"/>
  </r>
  <r>
    <s v="ORD0045021"/>
    <x v="328"/>
    <s v="CUST009211"/>
    <x v="7"/>
    <s v="P00024"/>
    <x v="45"/>
    <x v="2"/>
    <x v="5"/>
    <n v="3"/>
    <n v="546.03"/>
    <n v="5"/>
    <n v="124.49"/>
    <n v="1.37"/>
    <n v="1682.05"/>
    <x v="1"/>
    <x v="0"/>
    <x v="8"/>
    <s v="TX"/>
    <s v="United States"/>
    <s v="SELL01833"/>
    <n v="1556.19"/>
  </r>
  <r>
    <s v="ORD0045022"/>
    <x v="1183"/>
    <s v="CUST011571"/>
    <x v="112"/>
    <s v="P00005"/>
    <x v="33"/>
    <x v="2"/>
    <x v="3"/>
    <n v="2"/>
    <n v="471.52"/>
    <n v="0"/>
    <n v="47.15"/>
    <n v="7.16"/>
    <n v="997.35"/>
    <x v="3"/>
    <x v="0"/>
    <x v="14"/>
    <s v="AZ"/>
    <s v="United States"/>
    <s v="SELL00494"/>
    <n v="943.04000000000008"/>
  </r>
  <r>
    <s v="ORD0045023"/>
    <x v="773"/>
    <s v="CUST004448"/>
    <x v="49"/>
    <s v="P00036"/>
    <x v="21"/>
    <x v="3"/>
    <x v="4"/>
    <n v="1"/>
    <n v="17.04"/>
    <n v="0"/>
    <n v="0"/>
    <n v="2.5099999999999998"/>
    <n v="19.55"/>
    <x v="1"/>
    <x v="0"/>
    <x v="13"/>
    <s v="PA"/>
    <s v="United States"/>
    <s v="SELL00062"/>
    <n v="17.04"/>
  </r>
  <r>
    <s v="ORD0045024"/>
    <x v="1361"/>
    <s v="CUST011098"/>
    <x v="174"/>
    <s v="P00033"/>
    <x v="16"/>
    <x v="0"/>
    <x v="1"/>
    <n v="1"/>
    <n v="133.97"/>
    <n v="3"/>
    <n v="7.5"/>
    <n v="10.3"/>
    <n v="111.58"/>
    <x v="3"/>
    <x v="0"/>
    <x v="2"/>
    <s v="TX"/>
    <s v="United Kingdom"/>
    <s v="SELL01600"/>
    <n v="93.78"/>
  </r>
  <r>
    <s v="ORD0045025"/>
    <x v="757"/>
    <s v="CUST028732"/>
    <x v="11"/>
    <s v="P00023"/>
    <x v="5"/>
    <x v="2"/>
    <x v="6"/>
    <n v="4"/>
    <n v="205.77"/>
    <n v="5"/>
    <n v="39.1"/>
    <n v="5.89"/>
    <n v="826.92"/>
    <x v="1"/>
    <x v="0"/>
    <x v="10"/>
    <s v="NY"/>
    <s v="United States"/>
    <s v="SELL01927"/>
    <n v="781.93"/>
  </r>
  <r>
    <s v="ORD0045026"/>
    <x v="1617"/>
    <s v="CUST040613"/>
    <x v="84"/>
    <s v="P00025"/>
    <x v="14"/>
    <x v="1"/>
    <x v="3"/>
    <n v="3"/>
    <n v="233.53"/>
    <n v="0"/>
    <n v="35.03"/>
    <n v="9.6300000000000008"/>
    <n v="745.25"/>
    <x v="3"/>
    <x v="0"/>
    <x v="12"/>
    <s v="IN"/>
    <s v="United States"/>
    <s v="SELL01878"/>
    <n v="700.59"/>
  </r>
  <r>
    <s v="ORD0045027"/>
    <x v="283"/>
    <s v="CUST023435"/>
    <x v="106"/>
    <s v="P00045"/>
    <x v="23"/>
    <x v="5"/>
    <x v="9"/>
    <n v="2"/>
    <n v="510.15"/>
    <n v="0"/>
    <n v="51.02"/>
    <n v="3.84"/>
    <n v="1075.1600000000001"/>
    <x v="2"/>
    <x v="0"/>
    <x v="8"/>
    <s v="TX"/>
    <s v="United States"/>
    <s v="SELL01306"/>
    <n v="1020.3000000000002"/>
  </r>
  <r>
    <s v="ORD0045028"/>
    <x v="1552"/>
    <s v="CUST038605"/>
    <x v="142"/>
    <s v="P00025"/>
    <x v="14"/>
    <x v="4"/>
    <x v="7"/>
    <n v="4"/>
    <n v="505.58"/>
    <n v="1"/>
    <n v="145.61000000000001"/>
    <n v="5.18"/>
    <n v="1970.88"/>
    <x v="3"/>
    <x v="2"/>
    <x v="0"/>
    <s v="DC"/>
    <s v="United States"/>
    <s v="SELL00124"/>
    <n v="1820.0900000000001"/>
  </r>
  <r>
    <s v="ORD0045029"/>
    <x v="2"/>
    <s v="CUST017826"/>
    <x v="180"/>
    <s v="P00031"/>
    <x v="8"/>
    <x v="2"/>
    <x v="8"/>
    <n v="5"/>
    <n v="209.2"/>
    <n v="5"/>
    <n v="0"/>
    <n v="11.91"/>
    <n v="1005.61"/>
    <x v="3"/>
    <x v="0"/>
    <x v="18"/>
    <s v="CA"/>
    <s v="United States"/>
    <s v="SELL00435"/>
    <n v="993.7"/>
  </r>
  <r>
    <s v="ORD0045030"/>
    <x v="974"/>
    <s v="CUST038753"/>
    <x v="185"/>
    <s v="P00037"/>
    <x v="36"/>
    <x v="4"/>
    <x v="9"/>
    <n v="3"/>
    <n v="256.52999999999997"/>
    <n v="2"/>
    <n v="110.82"/>
    <n v="1.3"/>
    <n v="727.79"/>
    <x v="3"/>
    <x v="0"/>
    <x v="10"/>
    <s v="NY"/>
    <s v="Australia"/>
    <s v="SELL01301"/>
    <n v="615.67000000000007"/>
  </r>
  <r>
    <s v="ORD0045031"/>
    <x v="1307"/>
    <s v="CUST037178"/>
    <x v="116"/>
    <s v="P00012"/>
    <x v="30"/>
    <x v="0"/>
    <x v="2"/>
    <n v="4"/>
    <n v="139.11000000000001"/>
    <n v="5"/>
    <n v="63.43"/>
    <n v="6.79"/>
    <n v="598.84"/>
    <x v="4"/>
    <x v="0"/>
    <x v="12"/>
    <s v="IN"/>
    <s v="United States"/>
    <s v="SELL00844"/>
    <n v="528.62000000000012"/>
  </r>
  <r>
    <s v="ORD0045032"/>
    <x v="661"/>
    <s v="CUST013508"/>
    <x v="69"/>
    <s v="P00024"/>
    <x v="45"/>
    <x v="3"/>
    <x v="8"/>
    <n v="3"/>
    <n v="494.72"/>
    <n v="0"/>
    <n v="118.73"/>
    <n v="11.76"/>
    <n v="1614.65"/>
    <x v="5"/>
    <x v="0"/>
    <x v="12"/>
    <s v="IN"/>
    <s v="United States"/>
    <s v="SELL00315"/>
    <n v="1484.16"/>
  </r>
  <r>
    <s v="ORD0045033"/>
    <x v="1491"/>
    <s v="CUST005686"/>
    <x v="50"/>
    <s v="P00004"/>
    <x v="37"/>
    <x v="3"/>
    <x v="1"/>
    <n v="5"/>
    <n v="297.7"/>
    <n v="0"/>
    <n v="178.62"/>
    <n v="11.35"/>
    <n v="1678.47"/>
    <x v="4"/>
    <x v="0"/>
    <x v="19"/>
    <s v="CA"/>
    <s v="United States"/>
    <s v="SELL01224"/>
    <n v="1488.5"/>
  </r>
  <r>
    <s v="ORD0045034"/>
    <x v="798"/>
    <s v="CUST006600"/>
    <x v="152"/>
    <s v="P00044"/>
    <x v="2"/>
    <x v="0"/>
    <x v="4"/>
    <n v="5"/>
    <n v="14.05"/>
    <n v="1"/>
    <n v="11.38"/>
    <n v="9.68"/>
    <n v="84.28"/>
    <x v="3"/>
    <x v="0"/>
    <x v="16"/>
    <s v="TX"/>
    <s v="United States"/>
    <s v="SELL01436"/>
    <n v="63.219999999999992"/>
  </r>
  <r>
    <s v="ORD0045035"/>
    <x v="1355"/>
    <s v="CUST012402"/>
    <x v="18"/>
    <s v="P00033"/>
    <x v="16"/>
    <x v="1"/>
    <x v="5"/>
    <n v="2"/>
    <n v="311.79000000000002"/>
    <n v="0"/>
    <n v="74.83"/>
    <n v="10.41"/>
    <n v="708.82"/>
    <x v="0"/>
    <x v="0"/>
    <x v="19"/>
    <s v="CA"/>
    <s v="United Kingdom"/>
    <s v="SELL00231"/>
    <n v="623.58000000000004"/>
  </r>
  <r>
    <s v="ORD0045036"/>
    <x v="1424"/>
    <s v="CUST016828"/>
    <x v="53"/>
    <s v="P00007"/>
    <x v="40"/>
    <x v="0"/>
    <x v="5"/>
    <n v="4"/>
    <n v="240.93"/>
    <n v="5"/>
    <n v="73.239999999999995"/>
    <n v="1.92"/>
    <n v="990.69"/>
    <x v="4"/>
    <x v="0"/>
    <x v="14"/>
    <s v="AZ"/>
    <s v="India"/>
    <s v="SELL00345"/>
    <n v="915.53000000000009"/>
  </r>
  <r>
    <s v="ORD0045037"/>
    <x v="260"/>
    <s v="CUST001803"/>
    <x v="133"/>
    <s v="P00019"/>
    <x v="22"/>
    <x v="5"/>
    <x v="7"/>
    <n v="1"/>
    <n v="59.7"/>
    <n v="2"/>
    <n v="3.82"/>
    <n v="0.96"/>
    <n v="52.54"/>
    <x v="1"/>
    <x v="0"/>
    <x v="4"/>
    <s v="TX"/>
    <s v="United States"/>
    <s v="SELL01615"/>
    <n v="47.76"/>
  </r>
  <r>
    <s v="ORD0045038"/>
    <x v="1127"/>
    <s v="CUST035010"/>
    <x v="33"/>
    <s v="P00015"/>
    <x v="27"/>
    <x v="5"/>
    <x v="1"/>
    <n v="4"/>
    <n v="495.63"/>
    <n v="5"/>
    <n v="94.17"/>
    <n v="8.2799999999999994"/>
    <n v="1985.84"/>
    <x v="0"/>
    <x v="0"/>
    <x v="17"/>
    <s v="OH"/>
    <s v="United States"/>
    <s v="SELL00283"/>
    <n v="1883.3899999999999"/>
  </r>
  <r>
    <s v="ORD0045039"/>
    <x v="1245"/>
    <s v="CUST033241"/>
    <x v="77"/>
    <s v="P00017"/>
    <x v="41"/>
    <x v="1"/>
    <x v="4"/>
    <n v="1"/>
    <n v="56.08"/>
    <n v="1"/>
    <n v="4.04"/>
    <n v="5.71"/>
    <n v="60.22"/>
    <x v="0"/>
    <x v="3"/>
    <x v="16"/>
    <s v="TX"/>
    <s v="United States"/>
    <s v="SELL01656"/>
    <n v="50.47"/>
  </r>
  <r>
    <s v="ORD0045040"/>
    <x v="1776"/>
    <s v="CUST035380"/>
    <x v="39"/>
    <s v="P00036"/>
    <x v="21"/>
    <x v="0"/>
    <x v="5"/>
    <n v="1"/>
    <n v="197.05"/>
    <n v="5"/>
    <n v="22.46"/>
    <n v="4.9400000000000004"/>
    <n v="214.6"/>
    <x v="0"/>
    <x v="4"/>
    <x v="3"/>
    <s v="NC"/>
    <s v="United States"/>
    <s v="SELL01898"/>
    <n v="187.2"/>
  </r>
  <r>
    <s v="ORD0045041"/>
    <x v="408"/>
    <s v="CUST040847"/>
    <x v="96"/>
    <s v="P00020"/>
    <x v="48"/>
    <x v="1"/>
    <x v="8"/>
    <n v="4"/>
    <n v="575.49"/>
    <n v="5"/>
    <n v="109.34"/>
    <n v="6.4"/>
    <n v="2302.6"/>
    <x v="5"/>
    <x v="0"/>
    <x v="15"/>
    <s v="CA"/>
    <s v="United States"/>
    <s v="SELL01778"/>
    <n v="2186.8599999999997"/>
  </r>
  <r>
    <s v="ORD0045042"/>
    <x v="668"/>
    <s v="CUST026188"/>
    <x v="44"/>
    <s v="P00036"/>
    <x v="21"/>
    <x v="5"/>
    <x v="9"/>
    <n v="2"/>
    <n v="558.24"/>
    <n v="1"/>
    <n v="80.39"/>
    <n v="4.33"/>
    <n v="1089.55"/>
    <x v="4"/>
    <x v="2"/>
    <x v="12"/>
    <s v="IN"/>
    <s v="United States"/>
    <s v="SELL00666"/>
    <n v="1004.83"/>
  </r>
  <r>
    <s v="ORD0045043"/>
    <x v="830"/>
    <s v="CUST017249"/>
    <x v="94"/>
    <s v="P00050"/>
    <x v="31"/>
    <x v="2"/>
    <x v="2"/>
    <n v="1"/>
    <n v="589.38"/>
    <n v="0"/>
    <n v="106.09"/>
    <n v="12.95"/>
    <n v="708.42"/>
    <x v="5"/>
    <x v="1"/>
    <x v="9"/>
    <s v="FL"/>
    <s v="United States"/>
    <s v="SELL00367"/>
    <n v="589.37999999999988"/>
  </r>
  <r>
    <s v="ORD0045044"/>
    <x v="1194"/>
    <s v="CUST003488"/>
    <x v="146"/>
    <s v="P00038"/>
    <x v="47"/>
    <x v="1"/>
    <x v="4"/>
    <n v="2"/>
    <n v="472.78"/>
    <n v="2"/>
    <n v="60.52"/>
    <n v="7.21"/>
    <n v="824.18"/>
    <x v="2"/>
    <x v="0"/>
    <x v="1"/>
    <s v="TX"/>
    <s v="United States"/>
    <s v="SELL01604"/>
    <n v="756.44999999999993"/>
  </r>
  <r>
    <s v="ORD0045045"/>
    <x v="970"/>
    <s v="CUST017478"/>
    <x v="21"/>
    <s v="P00033"/>
    <x v="16"/>
    <x v="1"/>
    <x v="9"/>
    <n v="2"/>
    <n v="478.98"/>
    <n v="0"/>
    <n v="76.64"/>
    <n v="9.35"/>
    <n v="1043.95"/>
    <x v="0"/>
    <x v="2"/>
    <x v="13"/>
    <s v="PA"/>
    <s v="United States"/>
    <s v="SELL00479"/>
    <n v="957.96000000000015"/>
  </r>
  <r>
    <s v="ORD0045046"/>
    <x v="824"/>
    <s v="CUST010347"/>
    <x v="173"/>
    <s v="P00026"/>
    <x v="39"/>
    <x v="2"/>
    <x v="7"/>
    <n v="5"/>
    <n v="462.71"/>
    <n v="0"/>
    <n v="185.08"/>
    <n v="12.49"/>
    <n v="2511.12"/>
    <x v="2"/>
    <x v="0"/>
    <x v="0"/>
    <s v="DC"/>
    <s v="United States"/>
    <s v="SELL00242"/>
    <n v="2313.5500000000002"/>
  </r>
  <r>
    <s v="ORD0045047"/>
    <x v="940"/>
    <s v="CUST022785"/>
    <x v="176"/>
    <s v="P00039"/>
    <x v="15"/>
    <x v="0"/>
    <x v="9"/>
    <n v="2"/>
    <n v="49.55"/>
    <n v="0"/>
    <n v="7.93"/>
    <n v="7.04"/>
    <n v="114.07"/>
    <x v="4"/>
    <x v="0"/>
    <x v="3"/>
    <s v="NC"/>
    <s v="United States"/>
    <s v="SELL01410"/>
    <n v="99.1"/>
  </r>
  <r>
    <s v="ORD0045048"/>
    <x v="1798"/>
    <s v="CUST006630"/>
    <x v="176"/>
    <s v="P00008"/>
    <x v="20"/>
    <x v="5"/>
    <x v="3"/>
    <n v="3"/>
    <n v="454.12"/>
    <n v="5"/>
    <n v="64.709999999999994"/>
    <n v="2.83"/>
    <n v="1361.78"/>
    <x v="3"/>
    <x v="0"/>
    <x v="16"/>
    <s v="TX"/>
    <s v="United States"/>
    <s v="SELL01146"/>
    <n v="1294.24"/>
  </r>
  <r>
    <s v="ORD0045049"/>
    <x v="127"/>
    <s v="CUST044648"/>
    <x v="192"/>
    <s v="P00040"/>
    <x v="1"/>
    <x v="1"/>
    <x v="1"/>
    <n v="5"/>
    <n v="278.2"/>
    <n v="15"/>
    <n v="0"/>
    <n v="8.3699999999999992"/>
    <n v="1190.72"/>
    <x v="4"/>
    <x v="3"/>
    <x v="3"/>
    <s v="NC"/>
    <s v="Canada"/>
    <s v="SELL01911"/>
    <n v="1182.3500000000001"/>
  </r>
  <r>
    <s v="ORD0045050"/>
    <x v="127"/>
    <s v="CUST003604"/>
    <x v="39"/>
    <s v="P00011"/>
    <x v="38"/>
    <x v="5"/>
    <x v="9"/>
    <n v="4"/>
    <n v="388.66"/>
    <n v="1"/>
    <n v="0"/>
    <n v="0.26"/>
    <n v="1399.44"/>
    <x v="0"/>
    <x v="3"/>
    <x v="10"/>
    <s v="NY"/>
    <s v="United States"/>
    <s v="SELL00463"/>
    <n v="1399.18"/>
  </r>
  <r>
    <s v="ORD0045051"/>
    <x v="26"/>
    <s v="CUST013426"/>
    <x v="59"/>
    <s v="P00006"/>
    <x v="24"/>
    <x v="1"/>
    <x v="4"/>
    <n v="5"/>
    <n v="565.58000000000004"/>
    <n v="25"/>
    <n v="169.67"/>
    <n v="3.45"/>
    <n v="2294.04"/>
    <x v="4"/>
    <x v="0"/>
    <x v="5"/>
    <s v="CA"/>
    <s v="Canada"/>
    <s v="SELL00799"/>
    <n v="2120.92"/>
  </r>
  <r>
    <s v="ORD0045052"/>
    <x v="978"/>
    <s v="CUST024101"/>
    <x v="83"/>
    <s v="P00002"/>
    <x v="49"/>
    <x v="5"/>
    <x v="8"/>
    <n v="1"/>
    <n v="415.9"/>
    <n v="0"/>
    <n v="49.91"/>
    <n v="2.08"/>
    <n v="467.89"/>
    <x v="3"/>
    <x v="0"/>
    <x v="5"/>
    <s v="CA"/>
    <s v="United States"/>
    <s v="SELL01866"/>
    <n v="415.9"/>
  </r>
  <r>
    <s v="ORD0045053"/>
    <x v="1310"/>
    <s v="CUST000360"/>
    <x v="130"/>
    <s v="P00033"/>
    <x v="16"/>
    <x v="3"/>
    <x v="6"/>
    <n v="3"/>
    <n v="128.16"/>
    <n v="1"/>
    <n v="17.3"/>
    <n v="1.23"/>
    <n v="364.56"/>
    <x v="4"/>
    <x v="3"/>
    <x v="13"/>
    <s v="PA"/>
    <s v="United Kingdom"/>
    <s v="SELL00115"/>
    <n v="346.03"/>
  </r>
  <r>
    <s v="ORD0045054"/>
    <x v="313"/>
    <s v="CUST022530"/>
    <x v="105"/>
    <s v="P00046"/>
    <x v="10"/>
    <x v="3"/>
    <x v="9"/>
    <n v="1"/>
    <n v="63.17"/>
    <n v="5"/>
    <n v="3"/>
    <n v="2.36"/>
    <n v="65.37"/>
    <x v="3"/>
    <x v="0"/>
    <x v="6"/>
    <s v="IL"/>
    <s v="United States"/>
    <s v="SELL00350"/>
    <n v="60.010000000000005"/>
  </r>
  <r>
    <s v="ORD0045055"/>
    <x v="1793"/>
    <s v="CUST046670"/>
    <x v="54"/>
    <s v="P00010"/>
    <x v="17"/>
    <x v="0"/>
    <x v="0"/>
    <n v="4"/>
    <n v="244.9"/>
    <n v="5"/>
    <n v="74.45"/>
    <n v="2.91"/>
    <n v="1007.98"/>
    <x v="4"/>
    <x v="1"/>
    <x v="3"/>
    <s v="NC"/>
    <s v="Australia"/>
    <s v="SELL01011"/>
    <n v="930.62"/>
  </r>
  <r>
    <s v="ORD0045056"/>
    <x v="1717"/>
    <s v="CUST040658"/>
    <x v="133"/>
    <s v="P00040"/>
    <x v="1"/>
    <x v="3"/>
    <x v="7"/>
    <n v="4"/>
    <n v="96.07"/>
    <n v="0"/>
    <n v="19.21"/>
    <n v="4.5"/>
    <n v="407.99"/>
    <x v="1"/>
    <x v="0"/>
    <x v="10"/>
    <s v="NY"/>
    <s v="United States"/>
    <s v="SELL00086"/>
    <n v="384.28000000000003"/>
  </r>
  <r>
    <s v="ORD0045057"/>
    <x v="886"/>
    <s v="CUST040081"/>
    <x v="185"/>
    <s v="P00010"/>
    <x v="17"/>
    <x v="4"/>
    <x v="0"/>
    <n v="1"/>
    <n v="557.72"/>
    <n v="0"/>
    <n v="44.62"/>
    <n v="13.79"/>
    <n v="616.13"/>
    <x v="1"/>
    <x v="0"/>
    <x v="11"/>
    <s v="WA"/>
    <s v="United States"/>
    <s v="SELL00866"/>
    <n v="557.72"/>
  </r>
  <r>
    <s v="ORD0045058"/>
    <x v="1163"/>
    <s v="CUST002664"/>
    <x v="30"/>
    <s v="P00046"/>
    <x v="10"/>
    <x v="0"/>
    <x v="7"/>
    <n v="1"/>
    <n v="426.48"/>
    <n v="0"/>
    <n v="21.32"/>
    <n v="3.5"/>
    <n v="451.3"/>
    <x v="0"/>
    <x v="0"/>
    <x v="5"/>
    <s v="CA"/>
    <s v="United States"/>
    <s v="SELL00922"/>
    <n v="426.48"/>
  </r>
  <r>
    <s v="ORD0045059"/>
    <x v="1516"/>
    <s v="CUST032618"/>
    <x v="107"/>
    <s v="P00008"/>
    <x v="20"/>
    <x v="4"/>
    <x v="8"/>
    <n v="4"/>
    <n v="402.21"/>
    <n v="15"/>
    <n v="68.38"/>
    <n v="10.82"/>
    <n v="1446.71"/>
    <x v="3"/>
    <x v="0"/>
    <x v="0"/>
    <s v="DC"/>
    <s v="United States"/>
    <s v="SELL00219"/>
    <n v="1367.5100000000002"/>
  </r>
  <r>
    <s v="ORD0045060"/>
    <x v="11"/>
    <s v="CUST033567"/>
    <x v="101"/>
    <s v="P00004"/>
    <x v="37"/>
    <x v="4"/>
    <x v="9"/>
    <n v="3"/>
    <n v="113.92"/>
    <n v="15"/>
    <n v="34.86"/>
    <n v="10.4"/>
    <n v="335.76"/>
    <x v="5"/>
    <x v="3"/>
    <x v="0"/>
    <s v="DC"/>
    <s v="Australia"/>
    <s v="SELL01580"/>
    <n v="290.5"/>
  </r>
  <r>
    <s v="ORD0045061"/>
    <x v="965"/>
    <s v="CUST043795"/>
    <x v="65"/>
    <s v="P00032"/>
    <x v="26"/>
    <x v="4"/>
    <x v="2"/>
    <n v="5"/>
    <n v="131.46"/>
    <n v="1"/>
    <n v="29.58"/>
    <n v="12.65"/>
    <n v="633.79999999999995"/>
    <x v="1"/>
    <x v="0"/>
    <x v="2"/>
    <s v="TX"/>
    <s v="India"/>
    <s v="SELL01017"/>
    <n v="591.56999999999994"/>
  </r>
  <r>
    <s v="ORD0045062"/>
    <x v="1102"/>
    <s v="CUST013629"/>
    <x v="92"/>
    <s v="P00030"/>
    <x v="6"/>
    <x v="5"/>
    <x v="0"/>
    <n v="4"/>
    <n v="389.6"/>
    <n v="0"/>
    <n v="77.92"/>
    <n v="1.3"/>
    <n v="1637.62"/>
    <x v="5"/>
    <x v="0"/>
    <x v="2"/>
    <s v="TX"/>
    <s v="United States"/>
    <s v="SELL00560"/>
    <n v="1558.3999999999999"/>
  </r>
  <r>
    <s v="ORD0045063"/>
    <x v="1005"/>
    <s v="CUST047520"/>
    <x v="190"/>
    <s v="P00042"/>
    <x v="11"/>
    <x v="2"/>
    <x v="6"/>
    <n v="5"/>
    <n v="142.38"/>
    <n v="0"/>
    <n v="35.6"/>
    <n v="6.51"/>
    <n v="754.01"/>
    <x v="4"/>
    <x v="0"/>
    <x v="9"/>
    <s v="FL"/>
    <s v="United Kingdom"/>
    <s v="SELL00209"/>
    <n v="711.9"/>
  </r>
  <r>
    <s v="ORD0045064"/>
    <x v="543"/>
    <s v="CUST005457"/>
    <x v="101"/>
    <s v="P00034"/>
    <x v="44"/>
    <x v="5"/>
    <x v="1"/>
    <n v="3"/>
    <n v="478.3"/>
    <n v="5"/>
    <n v="109.05"/>
    <n v="9.25"/>
    <n v="1481.46"/>
    <x v="1"/>
    <x v="0"/>
    <x v="13"/>
    <s v="PA"/>
    <s v="United States"/>
    <s v="SELL01203"/>
    <n v="1363.16"/>
  </r>
  <r>
    <s v="ORD0045065"/>
    <x v="959"/>
    <s v="CUST012632"/>
    <x v="62"/>
    <s v="P00029"/>
    <x v="4"/>
    <x v="1"/>
    <x v="0"/>
    <n v="4"/>
    <n v="40.44"/>
    <n v="2"/>
    <n v="15.53"/>
    <n v="13.27"/>
    <n v="158.21"/>
    <x v="5"/>
    <x v="0"/>
    <x v="6"/>
    <s v="IL"/>
    <s v="United States"/>
    <s v="SELL00574"/>
    <n v="129.41"/>
  </r>
  <r>
    <s v="ORD0045066"/>
    <x v="700"/>
    <s v="CUST034280"/>
    <x v="22"/>
    <s v="P00034"/>
    <x v="44"/>
    <x v="1"/>
    <x v="4"/>
    <n v="5"/>
    <n v="366.39"/>
    <n v="0"/>
    <n v="0"/>
    <n v="0.27"/>
    <n v="1832.22"/>
    <x v="3"/>
    <x v="0"/>
    <x v="11"/>
    <s v="WA"/>
    <s v="United States"/>
    <s v="SELL01542"/>
    <n v="1831.95"/>
  </r>
  <r>
    <s v="ORD0045067"/>
    <x v="465"/>
    <s v="CUST039556"/>
    <x v="92"/>
    <s v="P00043"/>
    <x v="43"/>
    <x v="3"/>
    <x v="2"/>
    <n v="2"/>
    <n v="270.85000000000002"/>
    <n v="0"/>
    <n v="97.51"/>
    <n v="5.35"/>
    <n v="644.55999999999995"/>
    <x v="2"/>
    <x v="0"/>
    <x v="1"/>
    <s v="TX"/>
    <s v="India"/>
    <s v="SELL00618"/>
    <n v="541.69999999999993"/>
  </r>
  <r>
    <s v="ORD0045068"/>
    <x v="114"/>
    <s v="CUST037189"/>
    <x v="41"/>
    <s v="P00044"/>
    <x v="2"/>
    <x v="4"/>
    <x v="0"/>
    <n v="5"/>
    <n v="311.18"/>
    <n v="15"/>
    <n v="158.69999999999999"/>
    <n v="1.84"/>
    <n v="1483.06"/>
    <x v="3"/>
    <x v="4"/>
    <x v="19"/>
    <s v="CA"/>
    <s v="United States"/>
    <s v="SELL00889"/>
    <n v="1322.52"/>
  </r>
  <r>
    <s v="ORD0045069"/>
    <x v="1617"/>
    <s v="CUST049652"/>
    <x v="78"/>
    <s v="P00013"/>
    <x v="46"/>
    <x v="4"/>
    <x v="6"/>
    <n v="4"/>
    <n v="26.19"/>
    <n v="15"/>
    <n v="7.12"/>
    <n v="3.46"/>
    <n v="99.63"/>
    <x v="3"/>
    <x v="0"/>
    <x v="10"/>
    <s v="NY"/>
    <s v="United States"/>
    <s v="SELL01016"/>
    <n v="89.05"/>
  </r>
  <r>
    <s v="ORD0045070"/>
    <x v="658"/>
    <s v="CUST023413"/>
    <x v="27"/>
    <s v="P00049"/>
    <x v="32"/>
    <x v="4"/>
    <x v="3"/>
    <n v="4"/>
    <n v="429.58"/>
    <n v="2"/>
    <n v="109.97"/>
    <n v="0.2"/>
    <n v="1484.83"/>
    <x v="0"/>
    <x v="0"/>
    <x v="2"/>
    <s v="TX"/>
    <s v="United States"/>
    <s v="SELL01516"/>
    <n v="1374.6599999999999"/>
  </r>
  <r>
    <s v="ORD0045071"/>
    <x v="287"/>
    <s v="CUST018943"/>
    <x v="0"/>
    <s v="P00024"/>
    <x v="45"/>
    <x v="4"/>
    <x v="6"/>
    <n v="1"/>
    <n v="95.36"/>
    <n v="0"/>
    <n v="7.63"/>
    <n v="7.18"/>
    <n v="110.17"/>
    <x v="4"/>
    <x v="0"/>
    <x v="5"/>
    <s v="CA"/>
    <s v="India"/>
    <s v="SELL00842"/>
    <n v="95.360000000000014"/>
  </r>
  <r>
    <s v="ORD0045072"/>
    <x v="1215"/>
    <s v="CUST022139"/>
    <x v="126"/>
    <s v="P00027"/>
    <x v="35"/>
    <x v="3"/>
    <x v="7"/>
    <n v="4"/>
    <n v="18.260000000000002"/>
    <n v="0"/>
    <n v="5.84"/>
    <n v="5.52"/>
    <n v="84.4"/>
    <x v="5"/>
    <x v="3"/>
    <x v="4"/>
    <s v="TX"/>
    <s v="United States"/>
    <s v="SELL00214"/>
    <n v="73.040000000000006"/>
  </r>
  <r>
    <s v="ORD0045073"/>
    <x v="1463"/>
    <s v="CUST011764"/>
    <x v="50"/>
    <s v="P00004"/>
    <x v="37"/>
    <x v="0"/>
    <x v="6"/>
    <n v="4"/>
    <n v="63.61"/>
    <n v="0"/>
    <n v="20.36"/>
    <n v="6.72"/>
    <n v="281.52"/>
    <x v="3"/>
    <x v="1"/>
    <x v="10"/>
    <s v="NY"/>
    <s v="United States"/>
    <s v="SELL01476"/>
    <n v="254.43999999999994"/>
  </r>
  <r>
    <s v="ORD0045074"/>
    <x v="1513"/>
    <s v="CUST011305"/>
    <x v="75"/>
    <s v="P00023"/>
    <x v="5"/>
    <x v="0"/>
    <x v="9"/>
    <n v="5"/>
    <n v="299.63"/>
    <n v="5"/>
    <n v="256.18"/>
    <n v="5.58"/>
    <n v="1685"/>
    <x v="5"/>
    <x v="0"/>
    <x v="9"/>
    <s v="FL"/>
    <s v="United States"/>
    <s v="SELL01044"/>
    <n v="1423.24"/>
  </r>
  <r>
    <s v="ORD0045075"/>
    <x v="1090"/>
    <s v="CUST037249"/>
    <x v="177"/>
    <s v="P00014"/>
    <x v="0"/>
    <x v="5"/>
    <x v="4"/>
    <n v="2"/>
    <n v="440.44"/>
    <n v="15"/>
    <n v="89.85"/>
    <n v="4.8099999999999996"/>
    <n v="843.41"/>
    <x v="3"/>
    <x v="2"/>
    <x v="2"/>
    <s v="TX"/>
    <s v="United States"/>
    <s v="SELL00283"/>
    <n v="748.75"/>
  </r>
  <r>
    <s v="ORD0045076"/>
    <x v="959"/>
    <s v="CUST005546"/>
    <x v="5"/>
    <s v="P00028"/>
    <x v="7"/>
    <x v="2"/>
    <x v="6"/>
    <n v="2"/>
    <n v="596.09"/>
    <n v="0"/>
    <n v="214.59"/>
    <n v="5.66"/>
    <n v="1412.43"/>
    <x v="0"/>
    <x v="0"/>
    <x v="6"/>
    <s v="IL"/>
    <s v="United Kingdom"/>
    <s v="SELL01351"/>
    <n v="1192.18"/>
  </r>
  <r>
    <s v="ORD0045077"/>
    <x v="1539"/>
    <s v="CUST048835"/>
    <x v="191"/>
    <s v="P00044"/>
    <x v="2"/>
    <x v="3"/>
    <x v="2"/>
    <n v="5"/>
    <n v="577.91"/>
    <n v="0"/>
    <n v="520.12"/>
    <n v="8.19"/>
    <n v="3417.86"/>
    <x v="5"/>
    <x v="0"/>
    <x v="3"/>
    <s v="NC"/>
    <s v="United States"/>
    <s v="SELL01221"/>
    <n v="2889.55"/>
  </r>
  <r>
    <s v="ORD0045078"/>
    <x v="632"/>
    <s v="CUST012823"/>
    <x v="48"/>
    <s v="P00045"/>
    <x v="23"/>
    <x v="0"/>
    <x v="3"/>
    <n v="1"/>
    <n v="491.53"/>
    <n v="0"/>
    <n v="39.32"/>
    <n v="3.04"/>
    <n v="533.89"/>
    <x v="1"/>
    <x v="0"/>
    <x v="2"/>
    <s v="TX"/>
    <s v="United States"/>
    <s v="SELL01956"/>
    <n v="491.53000000000003"/>
  </r>
  <r>
    <s v="ORD0045079"/>
    <x v="30"/>
    <s v="CUST015629"/>
    <x v="60"/>
    <s v="P00015"/>
    <x v="27"/>
    <x v="1"/>
    <x v="1"/>
    <n v="3"/>
    <n v="590.28"/>
    <n v="5"/>
    <n v="134.58000000000001"/>
    <n v="2.4"/>
    <n v="1819.28"/>
    <x v="2"/>
    <x v="0"/>
    <x v="3"/>
    <s v="NC"/>
    <s v="United States"/>
    <s v="SELL00832"/>
    <n v="1682.3"/>
  </r>
  <r>
    <s v="ORD0045080"/>
    <x v="451"/>
    <s v="CUST011990"/>
    <x v="180"/>
    <s v="P00033"/>
    <x v="16"/>
    <x v="3"/>
    <x v="4"/>
    <n v="1"/>
    <n v="583.6"/>
    <n v="25"/>
    <n v="35.020000000000003"/>
    <n v="2.33"/>
    <n v="475.05"/>
    <x v="3"/>
    <x v="0"/>
    <x v="5"/>
    <s v="CA"/>
    <s v="United Kingdom"/>
    <s v="SELL00627"/>
    <n v="437.70000000000005"/>
  </r>
  <r>
    <s v="ORD0045081"/>
    <x v="281"/>
    <s v="CUST026335"/>
    <x v="112"/>
    <s v="P00021"/>
    <x v="19"/>
    <x v="4"/>
    <x v="8"/>
    <n v="4"/>
    <n v="570.85"/>
    <n v="15"/>
    <n v="232.91"/>
    <n v="2.93"/>
    <n v="2176.73"/>
    <x v="3"/>
    <x v="0"/>
    <x v="6"/>
    <s v="IL"/>
    <s v="Canada"/>
    <s v="SELL00743"/>
    <n v="1940.89"/>
  </r>
  <r>
    <s v="ORD0045082"/>
    <x v="1156"/>
    <s v="CUST044446"/>
    <x v="96"/>
    <s v="P00025"/>
    <x v="14"/>
    <x v="1"/>
    <x v="4"/>
    <n v="4"/>
    <n v="393.17"/>
    <n v="2"/>
    <n v="0"/>
    <n v="7.76"/>
    <n v="1265.9000000000001"/>
    <x v="3"/>
    <x v="0"/>
    <x v="16"/>
    <s v="TX"/>
    <s v="United States"/>
    <s v="SELL00239"/>
    <n v="1258.1400000000001"/>
  </r>
  <r>
    <s v="ORD0045083"/>
    <x v="953"/>
    <s v="CUST030668"/>
    <x v="11"/>
    <s v="P00049"/>
    <x v="32"/>
    <x v="0"/>
    <x v="8"/>
    <n v="4"/>
    <n v="552.19000000000005"/>
    <n v="5"/>
    <n v="167.87"/>
    <n v="7.3"/>
    <n v="2273.4899999999998"/>
    <x v="2"/>
    <x v="0"/>
    <x v="8"/>
    <s v="TX"/>
    <s v="United States"/>
    <s v="SELL00584"/>
    <n v="2098.3199999999997"/>
  </r>
  <r>
    <s v="ORD0045084"/>
    <x v="352"/>
    <s v="CUST040022"/>
    <x v="2"/>
    <s v="P00035"/>
    <x v="13"/>
    <x v="0"/>
    <x v="4"/>
    <n v="3"/>
    <n v="136.52000000000001"/>
    <n v="0"/>
    <n v="49.15"/>
    <n v="5.8"/>
    <n v="464.51"/>
    <x v="4"/>
    <x v="0"/>
    <x v="11"/>
    <s v="WA"/>
    <s v="United States"/>
    <s v="SELL01998"/>
    <n v="409.56"/>
  </r>
  <r>
    <s v="ORD0045085"/>
    <x v="399"/>
    <s v="CUST020495"/>
    <x v="133"/>
    <s v="P00007"/>
    <x v="40"/>
    <x v="1"/>
    <x v="2"/>
    <n v="4"/>
    <n v="96.12"/>
    <n v="15"/>
    <n v="26.14"/>
    <n v="8.5399999999999991"/>
    <n v="361.49"/>
    <x v="4"/>
    <x v="0"/>
    <x v="13"/>
    <s v="PA"/>
    <s v="United States"/>
    <s v="SELL00576"/>
    <n v="326.81"/>
  </r>
  <r>
    <s v="ORD0045086"/>
    <x v="1741"/>
    <s v="CUST028092"/>
    <x v="38"/>
    <s v="P00042"/>
    <x v="11"/>
    <x v="0"/>
    <x v="6"/>
    <n v="2"/>
    <n v="235.17"/>
    <n v="1"/>
    <n v="33.86"/>
    <n v="2.57"/>
    <n v="459.74"/>
    <x v="1"/>
    <x v="0"/>
    <x v="5"/>
    <s v="CA"/>
    <s v="United States"/>
    <s v="SELL01504"/>
    <n v="423.31"/>
  </r>
  <r>
    <s v="ORD0045087"/>
    <x v="1642"/>
    <s v="CUST029311"/>
    <x v="194"/>
    <s v="P00008"/>
    <x v="20"/>
    <x v="4"/>
    <x v="1"/>
    <n v="3"/>
    <n v="193.51"/>
    <n v="0"/>
    <n v="29.03"/>
    <n v="4.01"/>
    <n v="613.57000000000005"/>
    <x v="3"/>
    <x v="0"/>
    <x v="12"/>
    <s v="IN"/>
    <s v="United States"/>
    <s v="SELL01676"/>
    <n v="580.53000000000009"/>
  </r>
  <r>
    <s v="ORD0045088"/>
    <x v="890"/>
    <s v="CUST001049"/>
    <x v="140"/>
    <s v="P00001"/>
    <x v="9"/>
    <x v="4"/>
    <x v="3"/>
    <n v="4"/>
    <n v="31.98"/>
    <n v="0"/>
    <n v="6.4"/>
    <n v="9.4499999999999993"/>
    <n v="143.77000000000001"/>
    <x v="3"/>
    <x v="0"/>
    <x v="10"/>
    <s v="NY"/>
    <s v="United States"/>
    <s v="SELL01186"/>
    <n v="127.92000000000002"/>
  </r>
  <r>
    <s v="ORD0045089"/>
    <x v="20"/>
    <s v="CUST024506"/>
    <x v="170"/>
    <s v="P00042"/>
    <x v="11"/>
    <x v="3"/>
    <x v="5"/>
    <n v="5"/>
    <n v="160.85"/>
    <n v="5"/>
    <n v="0"/>
    <n v="0.02"/>
    <n v="764.06"/>
    <x v="3"/>
    <x v="0"/>
    <x v="16"/>
    <s v="TX"/>
    <s v="United States"/>
    <s v="SELL01106"/>
    <n v="764.04"/>
  </r>
  <r>
    <s v="ORD0045090"/>
    <x v="1083"/>
    <s v="CUST017922"/>
    <x v="103"/>
    <s v="P00021"/>
    <x v="19"/>
    <x v="1"/>
    <x v="1"/>
    <n v="3"/>
    <n v="139.93"/>
    <n v="0"/>
    <n v="50.37"/>
    <n v="9"/>
    <n v="479.16"/>
    <x v="3"/>
    <x v="0"/>
    <x v="16"/>
    <s v="TX"/>
    <s v="Australia"/>
    <s v="SELL00057"/>
    <n v="419.79"/>
  </r>
  <r>
    <s v="ORD0045091"/>
    <x v="1709"/>
    <s v="CUST001089"/>
    <x v="117"/>
    <s v="P00028"/>
    <x v="7"/>
    <x v="4"/>
    <x v="0"/>
    <n v="2"/>
    <n v="83.25"/>
    <n v="1"/>
    <n v="17.98"/>
    <n v="4.49"/>
    <n v="172.32"/>
    <x v="3"/>
    <x v="3"/>
    <x v="13"/>
    <s v="PA"/>
    <s v="United States"/>
    <s v="SELL01138"/>
    <n v="149.85"/>
  </r>
  <r>
    <s v="ORD0045092"/>
    <x v="1494"/>
    <s v="CUST012116"/>
    <x v="141"/>
    <s v="P00044"/>
    <x v="2"/>
    <x v="2"/>
    <x v="2"/>
    <n v="3"/>
    <n v="283.52999999999997"/>
    <n v="0"/>
    <n v="42.53"/>
    <n v="5.32"/>
    <n v="898.44"/>
    <x v="3"/>
    <x v="0"/>
    <x v="13"/>
    <s v="PA"/>
    <s v="United States"/>
    <s v="SELL00597"/>
    <n v="850.59"/>
  </r>
  <r>
    <s v="ORD0045093"/>
    <x v="214"/>
    <s v="CUST041132"/>
    <x v="109"/>
    <s v="P00012"/>
    <x v="30"/>
    <x v="0"/>
    <x v="3"/>
    <n v="1"/>
    <n v="120.4"/>
    <n v="2"/>
    <n v="0"/>
    <n v="11.89"/>
    <n v="108.21"/>
    <x v="1"/>
    <x v="0"/>
    <x v="5"/>
    <s v="CA"/>
    <s v="United States"/>
    <s v="SELL00738"/>
    <n v="96.32"/>
  </r>
  <r>
    <s v="ORD0045094"/>
    <x v="1313"/>
    <s v="CUST037018"/>
    <x v="117"/>
    <s v="P00013"/>
    <x v="46"/>
    <x v="1"/>
    <x v="0"/>
    <n v="2"/>
    <n v="191.5"/>
    <n v="2"/>
    <n v="36.770000000000003"/>
    <n v="0.36"/>
    <n v="343.53"/>
    <x v="3"/>
    <x v="0"/>
    <x v="13"/>
    <s v="PA"/>
    <s v="India"/>
    <s v="SELL01943"/>
    <n v="306.39999999999998"/>
  </r>
  <r>
    <s v="ORD0045095"/>
    <x v="90"/>
    <s v="CUST043400"/>
    <x v="184"/>
    <s v="P00031"/>
    <x v="8"/>
    <x v="4"/>
    <x v="3"/>
    <n v="5"/>
    <n v="488.45"/>
    <n v="5"/>
    <n v="116.01"/>
    <n v="0.49"/>
    <n v="2436.64"/>
    <x v="4"/>
    <x v="0"/>
    <x v="12"/>
    <s v="IN"/>
    <s v="United States"/>
    <s v="SELL01051"/>
    <n v="2320.14"/>
  </r>
  <r>
    <s v="ORD0045096"/>
    <x v="1351"/>
    <s v="CUST036947"/>
    <x v="59"/>
    <s v="P00015"/>
    <x v="27"/>
    <x v="4"/>
    <x v="5"/>
    <n v="5"/>
    <n v="430.13"/>
    <n v="5"/>
    <n v="367.76"/>
    <n v="10.74"/>
    <n v="2421.62"/>
    <x v="4"/>
    <x v="0"/>
    <x v="2"/>
    <s v="TX"/>
    <s v="United States"/>
    <s v="SELL00758"/>
    <n v="2043.1200000000001"/>
  </r>
  <r>
    <s v="ORD0045097"/>
    <x v="1664"/>
    <s v="CUST042143"/>
    <x v="93"/>
    <s v="P00005"/>
    <x v="33"/>
    <x v="0"/>
    <x v="2"/>
    <n v="3"/>
    <n v="365.15"/>
    <n v="15"/>
    <n v="111.74"/>
    <n v="1.17"/>
    <n v="1044.04"/>
    <x v="0"/>
    <x v="0"/>
    <x v="15"/>
    <s v="CA"/>
    <s v="United States"/>
    <s v="SELL00613"/>
    <n v="931.12999999999988"/>
  </r>
  <r>
    <s v="ORD0045098"/>
    <x v="770"/>
    <s v="CUST028266"/>
    <x v="155"/>
    <s v="P00018"/>
    <x v="12"/>
    <x v="1"/>
    <x v="0"/>
    <n v="1"/>
    <n v="352.31"/>
    <n v="5"/>
    <n v="16.73"/>
    <n v="9.8000000000000007"/>
    <n v="361.22"/>
    <x v="3"/>
    <x v="0"/>
    <x v="8"/>
    <s v="TX"/>
    <s v="United States"/>
    <s v="SELL01374"/>
    <n v="334.69"/>
  </r>
  <r>
    <s v="ORD0045099"/>
    <x v="1659"/>
    <s v="CUST026562"/>
    <x v="165"/>
    <s v="P00047"/>
    <x v="25"/>
    <x v="0"/>
    <x v="5"/>
    <n v="2"/>
    <n v="198.76"/>
    <n v="0"/>
    <n v="47.7"/>
    <n v="3.99"/>
    <n v="449.21"/>
    <x v="3"/>
    <x v="3"/>
    <x v="1"/>
    <s v="TX"/>
    <s v="United States"/>
    <s v="SELL01978"/>
    <n v="397.52"/>
  </r>
  <r>
    <s v="ORD0045100"/>
    <x v="467"/>
    <s v="CUST046557"/>
    <x v="101"/>
    <s v="P00013"/>
    <x v="46"/>
    <x v="5"/>
    <x v="8"/>
    <n v="1"/>
    <n v="125.82"/>
    <n v="0"/>
    <n v="6.29"/>
    <n v="9.06"/>
    <n v="141.16999999999999"/>
    <x v="3"/>
    <x v="0"/>
    <x v="8"/>
    <s v="TX"/>
    <s v="United States"/>
    <s v="SELL01135"/>
    <n v="125.81999999999998"/>
  </r>
  <r>
    <s v="ORD0045101"/>
    <x v="1478"/>
    <s v="CUST002442"/>
    <x v="70"/>
    <s v="P00019"/>
    <x v="22"/>
    <x v="0"/>
    <x v="7"/>
    <n v="4"/>
    <n v="324.49"/>
    <n v="0"/>
    <n v="233.63"/>
    <n v="2.25"/>
    <n v="1533.84"/>
    <x v="4"/>
    <x v="0"/>
    <x v="10"/>
    <s v="NY"/>
    <s v="United States"/>
    <s v="SELL01114"/>
    <n v="1297.96"/>
  </r>
  <r>
    <s v="ORD0045102"/>
    <x v="458"/>
    <s v="CUST009456"/>
    <x v="143"/>
    <s v="P00027"/>
    <x v="35"/>
    <x v="3"/>
    <x v="8"/>
    <n v="2"/>
    <n v="184.87"/>
    <n v="1"/>
    <n v="39.93"/>
    <n v="3.84"/>
    <n v="376.54"/>
    <x v="3"/>
    <x v="1"/>
    <x v="13"/>
    <s v="PA"/>
    <s v="Canada"/>
    <s v="SELL01313"/>
    <n v="332.77000000000004"/>
  </r>
  <r>
    <s v="ORD0045103"/>
    <x v="248"/>
    <s v="CUST000046"/>
    <x v="107"/>
    <s v="P00041"/>
    <x v="3"/>
    <x v="0"/>
    <x v="7"/>
    <n v="1"/>
    <n v="49.88"/>
    <n v="1"/>
    <n v="3.59"/>
    <n v="1.43"/>
    <n v="49.91"/>
    <x v="0"/>
    <x v="0"/>
    <x v="10"/>
    <s v="NY"/>
    <s v="United States"/>
    <s v="SELL01480"/>
    <n v="44.89"/>
  </r>
  <r>
    <s v="ORD0045104"/>
    <x v="260"/>
    <s v="CUST031418"/>
    <x v="131"/>
    <s v="P00026"/>
    <x v="39"/>
    <x v="0"/>
    <x v="5"/>
    <n v="2"/>
    <n v="528.99"/>
    <n v="0"/>
    <n v="0"/>
    <n v="12.91"/>
    <n v="1070.8900000000001"/>
    <x v="1"/>
    <x v="4"/>
    <x v="13"/>
    <s v="PA"/>
    <s v="Canada"/>
    <s v="SELL00006"/>
    <n v="1057.98"/>
  </r>
  <r>
    <s v="ORD0045105"/>
    <x v="305"/>
    <s v="CUST017621"/>
    <x v="194"/>
    <s v="P00014"/>
    <x v="0"/>
    <x v="2"/>
    <x v="2"/>
    <n v="2"/>
    <n v="228.26"/>
    <n v="0"/>
    <n v="36.520000000000003"/>
    <n v="11.33"/>
    <n v="504.37"/>
    <x v="3"/>
    <x v="0"/>
    <x v="4"/>
    <s v="TX"/>
    <s v="United Kingdom"/>
    <s v="SELL00346"/>
    <n v="456.52000000000004"/>
  </r>
  <r>
    <s v="ORD0045106"/>
    <x v="564"/>
    <s v="CUST001459"/>
    <x v="143"/>
    <s v="P00016"/>
    <x v="34"/>
    <x v="3"/>
    <x v="5"/>
    <n v="4"/>
    <n v="436.8"/>
    <n v="0"/>
    <n v="209.66"/>
    <n v="2.94"/>
    <n v="1959.8"/>
    <x v="3"/>
    <x v="0"/>
    <x v="9"/>
    <s v="FL"/>
    <s v="Australia"/>
    <s v="SELL01684"/>
    <n v="1747.1999999999998"/>
  </r>
  <r>
    <s v="ORD0045107"/>
    <x v="697"/>
    <s v="CUST029008"/>
    <x v="81"/>
    <s v="P00014"/>
    <x v="0"/>
    <x v="1"/>
    <x v="0"/>
    <n v="5"/>
    <n v="213.91"/>
    <n v="5"/>
    <n v="50.8"/>
    <n v="2.84"/>
    <n v="1069.71"/>
    <x v="1"/>
    <x v="0"/>
    <x v="12"/>
    <s v="IN"/>
    <s v="United States"/>
    <s v="SELL01769"/>
    <n v="1016.0700000000002"/>
  </r>
  <r>
    <s v="ORD0045108"/>
    <x v="3"/>
    <s v="CUST043091"/>
    <x v="157"/>
    <s v="P00033"/>
    <x v="16"/>
    <x v="3"/>
    <x v="5"/>
    <n v="3"/>
    <n v="526.94000000000005"/>
    <n v="1"/>
    <n v="113.82"/>
    <n v="9.57"/>
    <n v="1546.13"/>
    <x v="1"/>
    <x v="0"/>
    <x v="18"/>
    <s v="CA"/>
    <s v="United States"/>
    <s v="SELL00904"/>
    <n v="1422.7400000000002"/>
  </r>
  <r>
    <s v="ORD0045109"/>
    <x v="287"/>
    <s v="CUST014522"/>
    <x v="168"/>
    <s v="P00009"/>
    <x v="29"/>
    <x v="1"/>
    <x v="5"/>
    <n v="3"/>
    <n v="250.43"/>
    <n v="0"/>
    <n v="90.15"/>
    <n v="7.76"/>
    <n v="849.2"/>
    <x v="4"/>
    <x v="3"/>
    <x v="9"/>
    <s v="FL"/>
    <s v="United States"/>
    <s v="SELL01694"/>
    <n v="751.29000000000008"/>
  </r>
  <r>
    <s v="ORD0045110"/>
    <x v="953"/>
    <s v="CUST028734"/>
    <x v="147"/>
    <s v="P00039"/>
    <x v="15"/>
    <x v="4"/>
    <x v="5"/>
    <n v="4"/>
    <n v="473.71"/>
    <n v="2"/>
    <n v="75.790000000000006"/>
    <n v="6.48"/>
    <n v="1598.14"/>
    <x v="0"/>
    <x v="0"/>
    <x v="17"/>
    <s v="OH"/>
    <s v="Australia"/>
    <s v="SELL00533"/>
    <n v="1515.8700000000001"/>
  </r>
  <r>
    <s v="ORD0045111"/>
    <x v="244"/>
    <s v="CUST007166"/>
    <x v="102"/>
    <s v="P00049"/>
    <x v="32"/>
    <x v="2"/>
    <x v="7"/>
    <n v="3"/>
    <n v="41.63"/>
    <n v="1"/>
    <n v="8.99"/>
    <n v="2.88"/>
    <n v="124.27"/>
    <x v="5"/>
    <x v="0"/>
    <x v="4"/>
    <s v="TX"/>
    <s v="United States"/>
    <s v="SELL01264"/>
    <n v="112.4"/>
  </r>
  <r>
    <s v="ORD0045112"/>
    <x v="521"/>
    <s v="CUST027016"/>
    <x v="14"/>
    <s v="P00034"/>
    <x v="44"/>
    <x v="2"/>
    <x v="7"/>
    <n v="4"/>
    <n v="396.83"/>
    <n v="1"/>
    <n v="257.14999999999998"/>
    <n v="2.54"/>
    <n v="1688.28"/>
    <x v="1"/>
    <x v="3"/>
    <x v="6"/>
    <s v="IL"/>
    <s v="India"/>
    <s v="SELL00888"/>
    <n v="1428.5900000000001"/>
  </r>
  <r>
    <s v="ORD0045113"/>
    <x v="953"/>
    <s v="CUST036761"/>
    <x v="34"/>
    <s v="P00042"/>
    <x v="11"/>
    <x v="4"/>
    <x v="3"/>
    <n v="3"/>
    <n v="413.2"/>
    <n v="5"/>
    <n v="0"/>
    <n v="4.55"/>
    <n v="1182.17"/>
    <x v="1"/>
    <x v="0"/>
    <x v="2"/>
    <s v="TX"/>
    <s v="United States"/>
    <s v="SELL01655"/>
    <n v="1177.6200000000001"/>
  </r>
  <r>
    <s v="ORD0045114"/>
    <x v="1341"/>
    <s v="CUST026422"/>
    <x v="21"/>
    <s v="P00018"/>
    <x v="12"/>
    <x v="0"/>
    <x v="6"/>
    <n v="1"/>
    <n v="483.63"/>
    <n v="5"/>
    <n v="0"/>
    <n v="0.68"/>
    <n v="460.13"/>
    <x v="1"/>
    <x v="0"/>
    <x v="0"/>
    <s v="DC"/>
    <s v="India"/>
    <s v="SELL00297"/>
    <n v="459.45"/>
  </r>
  <r>
    <s v="ORD0045115"/>
    <x v="342"/>
    <s v="CUST013357"/>
    <x v="131"/>
    <s v="P00016"/>
    <x v="34"/>
    <x v="3"/>
    <x v="1"/>
    <n v="2"/>
    <n v="210.11"/>
    <n v="0"/>
    <n v="50.43"/>
    <n v="6.21"/>
    <n v="476.86"/>
    <x v="3"/>
    <x v="0"/>
    <x v="0"/>
    <s v="DC"/>
    <s v="Canada"/>
    <s v="SELL01308"/>
    <n v="420.22"/>
  </r>
  <r>
    <s v="ORD0045116"/>
    <x v="536"/>
    <s v="CUST048685"/>
    <x v="96"/>
    <s v="P00013"/>
    <x v="46"/>
    <x v="5"/>
    <x v="7"/>
    <n v="1"/>
    <n v="13.41"/>
    <n v="0"/>
    <n v="2.41"/>
    <n v="2.97"/>
    <n v="18.79"/>
    <x v="3"/>
    <x v="0"/>
    <x v="4"/>
    <s v="TX"/>
    <s v="United States"/>
    <s v="SELL01389"/>
    <n v="13.409999999999998"/>
  </r>
  <r>
    <s v="ORD0045117"/>
    <x v="114"/>
    <s v="CUST038013"/>
    <x v="41"/>
    <s v="P00039"/>
    <x v="15"/>
    <x v="4"/>
    <x v="5"/>
    <n v="3"/>
    <n v="48.75"/>
    <n v="1"/>
    <n v="15.8"/>
    <n v="4.7699999999999996"/>
    <n v="152.19999999999999"/>
    <x v="4"/>
    <x v="0"/>
    <x v="5"/>
    <s v="CA"/>
    <s v="United States"/>
    <s v="SELL01031"/>
    <n v="131.62999999999997"/>
  </r>
  <r>
    <s v="ORD0045118"/>
    <x v="360"/>
    <s v="CUST020412"/>
    <x v="74"/>
    <s v="P00032"/>
    <x v="26"/>
    <x v="2"/>
    <x v="0"/>
    <n v="5"/>
    <n v="141.21"/>
    <n v="1"/>
    <n v="50.84"/>
    <n v="12.89"/>
    <n v="699.18"/>
    <x v="3"/>
    <x v="0"/>
    <x v="5"/>
    <s v="CA"/>
    <s v="United Kingdom"/>
    <s v="SELL00372"/>
    <n v="635.44999999999993"/>
  </r>
  <r>
    <s v="ORD0045119"/>
    <x v="426"/>
    <s v="CUST032704"/>
    <x v="192"/>
    <s v="P00018"/>
    <x v="12"/>
    <x v="2"/>
    <x v="1"/>
    <n v="5"/>
    <n v="141.03"/>
    <n v="0"/>
    <n v="56.41"/>
    <n v="9.0399999999999991"/>
    <n v="770.6"/>
    <x v="1"/>
    <x v="0"/>
    <x v="5"/>
    <s v="CA"/>
    <s v="India"/>
    <s v="SELL00257"/>
    <n v="705.15000000000009"/>
  </r>
  <r>
    <s v="ORD0045120"/>
    <x v="1134"/>
    <s v="CUST030251"/>
    <x v="196"/>
    <s v="P00033"/>
    <x v="16"/>
    <x v="5"/>
    <x v="7"/>
    <n v="1"/>
    <n v="94.27"/>
    <n v="0"/>
    <n v="16.97"/>
    <n v="5.89"/>
    <n v="117.13"/>
    <x v="3"/>
    <x v="0"/>
    <x v="14"/>
    <s v="AZ"/>
    <s v="United States"/>
    <s v="SELL00803"/>
    <n v="94.27"/>
  </r>
  <r>
    <s v="ORD0045121"/>
    <x v="1246"/>
    <s v="CUST002173"/>
    <x v="142"/>
    <s v="P00024"/>
    <x v="45"/>
    <x v="0"/>
    <x v="0"/>
    <n v="2"/>
    <n v="356.87"/>
    <n v="0"/>
    <n v="85.65"/>
    <n v="3.22"/>
    <n v="802.61"/>
    <x v="0"/>
    <x v="0"/>
    <x v="4"/>
    <s v="TX"/>
    <s v="United States"/>
    <s v="SELL00221"/>
    <n v="713.74"/>
  </r>
  <r>
    <s v="ORD0045122"/>
    <x v="352"/>
    <s v="CUST006848"/>
    <x v="13"/>
    <s v="P00022"/>
    <x v="28"/>
    <x v="0"/>
    <x v="0"/>
    <n v="4"/>
    <n v="301.44"/>
    <n v="0"/>
    <n v="144.69"/>
    <n v="9.6999999999999993"/>
    <n v="1360.15"/>
    <x v="4"/>
    <x v="0"/>
    <x v="9"/>
    <s v="FL"/>
    <s v="United States"/>
    <s v="SELL01970"/>
    <n v="1205.76"/>
  </r>
  <r>
    <s v="ORD0045123"/>
    <x v="1027"/>
    <s v="CUST029156"/>
    <x v="122"/>
    <s v="P00045"/>
    <x v="23"/>
    <x v="1"/>
    <x v="8"/>
    <n v="1"/>
    <n v="452.86"/>
    <n v="25"/>
    <n v="40.76"/>
    <n v="0.52"/>
    <n v="380.92"/>
    <x v="3"/>
    <x v="0"/>
    <x v="15"/>
    <s v="CA"/>
    <s v="United States"/>
    <s v="SELL00130"/>
    <n v="339.64000000000004"/>
  </r>
  <r>
    <s v="ORD0045124"/>
    <x v="251"/>
    <s v="CUST047330"/>
    <x v="129"/>
    <s v="P00032"/>
    <x v="26"/>
    <x v="4"/>
    <x v="2"/>
    <n v="5"/>
    <n v="532.79"/>
    <n v="1"/>
    <n v="191.8"/>
    <n v="3.6"/>
    <n v="2592.96"/>
    <x v="3"/>
    <x v="0"/>
    <x v="8"/>
    <s v="TX"/>
    <s v="India"/>
    <s v="SELL01697"/>
    <n v="2397.56"/>
  </r>
  <r>
    <s v="ORD0045125"/>
    <x v="1301"/>
    <s v="CUST032944"/>
    <x v="165"/>
    <s v="P00038"/>
    <x v="47"/>
    <x v="0"/>
    <x v="8"/>
    <n v="4"/>
    <n v="231.75"/>
    <n v="0"/>
    <n v="46.35"/>
    <n v="9.68"/>
    <n v="983.03"/>
    <x v="5"/>
    <x v="3"/>
    <x v="10"/>
    <s v="NY"/>
    <s v="United States"/>
    <s v="SELL01564"/>
    <n v="927"/>
  </r>
  <r>
    <s v="ORD0045126"/>
    <x v="661"/>
    <s v="CUST024651"/>
    <x v="147"/>
    <s v="P00020"/>
    <x v="48"/>
    <x v="1"/>
    <x v="5"/>
    <n v="2"/>
    <n v="237.33"/>
    <n v="0"/>
    <n v="37.97"/>
    <n v="14.05"/>
    <n v="526.67999999999995"/>
    <x v="3"/>
    <x v="0"/>
    <x v="17"/>
    <s v="OH"/>
    <s v="United States"/>
    <s v="SELL01142"/>
    <n v="474.65999999999997"/>
  </r>
  <r>
    <s v="ORD0045127"/>
    <x v="422"/>
    <s v="CUST035569"/>
    <x v="82"/>
    <s v="P00025"/>
    <x v="14"/>
    <x v="5"/>
    <x v="1"/>
    <n v="2"/>
    <n v="535.4"/>
    <n v="0"/>
    <n v="85.66"/>
    <n v="4.7"/>
    <n v="1161.1600000000001"/>
    <x v="3"/>
    <x v="0"/>
    <x v="2"/>
    <s v="TX"/>
    <s v="United States"/>
    <s v="SELL00691"/>
    <n v="1070.8"/>
  </r>
  <r>
    <s v="ORD0045128"/>
    <x v="905"/>
    <s v="CUST016034"/>
    <x v="66"/>
    <s v="P00010"/>
    <x v="17"/>
    <x v="5"/>
    <x v="2"/>
    <n v="1"/>
    <n v="261.99"/>
    <n v="1"/>
    <n v="11.79"/>
    <n v="8.24"/>
    <n v="255.82"/>
    <x v="0"/>
    <x v="0"/>
    <x v="15"/>
    <s v="CA"/>
    <s v="India"/>
    <s v="SELL00074"/>
    <n v="235.79"/>
  </r>
  <r>
    <s v="ORD0045129"/>
    <x v="314"/>
    <s v="CUST034868"/>
    <x v="146"/>
    <s v="P00043"/>
    <x v="43"/>
    <x v="4"/>
    <x v="6"/>
    <n v="4"/>
    <n v="268.33999999999997"/>
    <n v="0"/>
    <n v="53.67"/>
    <n v="8.44"/>
    <n v="1135.47"/>
    <x v="1"/>
    <x v="0"/>
    <x v="17"/>
    <s v="OH"/>
    <s v="United States"/>
    <s v="SELL01013"/>
    <n v="1073.3599999999999"/>
  </r>
  <r>
    <s v="ORD0045130"/>
    <x v="1573"/>
    <s v="CUST013393"/>
    <x v="132"/>
    <s v="P00018"/>
    <x v="12"/>
    <x v="1"/>
    <x v="2"/>
    <n v="3"/>
    <n v="373.81"/>
    <n v="2"/>
    <n v="44.86"/>
    <n v="4.55"/>
    <n v="946.55"/>
    <x v="1"/>
    <x v="0"/>
    <x v="16"/>
    <s v="TX"/>
    <s v="United States"/>
    <s v="SELL00598"/>
    <n v="897.14"/>
  </r>
  <r>
    <s v="ORD0045131"/>
    <x v="427"/>
    <s v="CUST014856"/>
    <x v="60"/>
    <s v="P00036"/>
    <x v="21"/>
    <x v="1"/>
    <x v="6"/>
    <n v="3"/>
    <n v="246.04"/>
    <n v="1"/>
    <n v="33.22"/>
    <n v="9.68"/>
    <n v="707.21"/>
    <x v="3"/>
    <x v="0"/>
    <x v="13"/>
    <s v="PA"/>
    <s v="United States"/>
    <s v="SELL00255"/>
    <n v="664.31000000000006"/>
  </r>
  <r>
    <s v="ORD0045132"/>
    <x v="80"/>
    <s v="CUST039230"/>
    <x v="162"/>
    <s v="P00014"/>
    <x v="0"/>
    <x v="2"/>
    <x v="2"/>
    <n v="2"/>
    <n v="91.82"/>
    <n v="15"/>
    <n v="7.8"/>
    <n v="0.44"/>
    <n v="164.33"/>
    <x v="3"/>
    <x v="0"/>
    <x v="14"/>
    <s v="AZ"/>
    <s v="United States"/>
    <s v="SELL00284"/>
    <n v="156.09"/>
  </r>
  <r>
    <s v="ORD0045133"/>
    <x v="1729"/>
    <s v="CUST043841"/>
    <x v="54"/>
    <s v="P00042"/>
    <x v="11"/>
    <x v="0"/>
    <x v="3"/>
    <n v="4"/>
    <n v="430.51"/>
    <n v="1"/>
    <n v="278.97000000000003"/>
    <n v="3.14"/>
    <n v="1831.95"/>
    <x v="1"/>
    <x v="3"/>
    <x v="18"/>
    <s v="CA"/>
    <s v="United States"/>
    <s v="SELL01759"/>
    <n v="1549.84"/>
  </r>
  <r>
    <s v="ORD0045134"/>
    <x v="103"/>
    <s v="CUST023182"/>
    <x v="45"/>
    <s v="P00038"/>
    <x v="47"/>
    <x v="4"/>
    <x v="6"/>
    <n v="2"/>
    <n v="192.45"/>
    <n v="25"/>
    <n v="23.09"/>
    <n v="3.41"/>
    <n v="315.17"/>
    <x v="5"/>
    <x v="0"/>
    <x v="8"/>
    <s v="TX"/>
    <s v="United States"/>
    <s v="SELL00457"/>
    <n v="288.67"/>
  </r>
  <r>
    <s v="ORD0045135"/>
    <x v="1405"/>
    <s v="CUST040005"/>
    <x v="36"/>
    <s v="P00001"/>
    <x v="9"/>
    <x v="3"/>
    <x v="8"/>
    <n v="3"/>
    <n v="99.93"/>
    <n v="1"/>
    <n v="0"/>
    <n v="11.02"/>
    <n v="280.83"/>
    <x v="1"/>
    <x v="2"/>
    <x v="2"/>
    <s v="TX"/>
    <s v="United States"/>
    <s v="SELL00729"/>
    <n v="269.81"/>
  </r>
  <r>
    <s v="ORD0045136"/>
    <x v="916"/>
    <s v="CUST004443"/>
    <x v="107"/>
    <s v="P00048"/>
    <x v="42"/>
    <x v="4"/>
    <x v="0"/>
    <n v="2"/>
    <n v="495.1"/>
    <n v="0"/>
    <n v="79.22"/>
    <n v="4.93"/>
    <n v="1074.3499999999999"/>
    <x v="1"/>
    <x v="0"/>
    <x v="10"/>
    <s v="NY"/>
    <s v="United Kingdom"/>
    <s v="SELL01688"/>
    <n v="990.19999999999982"/>
  </r>
  <r>
    <s v="ORD0045137"/>
    <x v="1004"/>
    <s v="CUST025520"/>
    <x v="186"/>
    <s v="P00023"/>
    <x v="5"/>
    <x v="4"/>
    <x v="6"/>
    <n v="3"/>
    <n v="521.16"/>
    <n v="0"/>
    <n v="187.62"/>
    <n v="0.93"/>
    <n v="1752.03"/>
    <x v="1"/>
    <x v="3"/>
    <x v="16"/>
    <s v="TX"/>
    <s v="United States"/>
    <s v="SELL01426"/>
    <n v="1563.48"/>
  </r>
  <r>
    <s v="ORD0045138"/>
    <x v="1361"/>
    <s v="CUST011351"/>
    <x v="196"/>
    <s v="P00025"/>
    <x v="14"/>
    <x v="4"/>
    <x v="1"/>
    <n v="2"/>
    <n v="260.89"/>
    <n v="0"/>
    <n v="62.61"/>
    <n v="9.59"/>
    <n v="593.98"/>
    <x v="3"/>
    <x v="0"/>
    <x v="6"/>
    <s v="IL"/>
    <s v="United States"/>
    <s v="SELL00809"/>
    <n v="521.78"/>
  </r>
  <r>
    <s v="ORD0045139"/>
    <x v="1192"/>
    <s v="CUST049142"/>
    <x v="139"/>
    <s v="P00039"/>
    <x v="15"/>
    <x v="3"/>
    <x v="5"/>
    <n v="5"/>
    <n v="465.75"/>
    <n v="0"/>
    <n v="116.44"/>
    <n v="10.32"/>
    <n v="2455.5100000000002"/>
    <x v="1"/>
    <x v="0"/>
    <x v="6"/>
    <s v="IL"/>
    <s v="United States"/>
    <s v="SELL01225"/>
    <n v="2328.75"/>
  </r>
  <r>
    <s v="ORD0045140"/>
    <x v="538"/>
    <s v="CUST022156"/>
    <x v="54"/>
    <s v="P00039"/>
    <x v="15"/>
    <x v="2"/>
    <x v="9"/>
    <n v="2"/>
    <n v="469.37"/>
    <n v="0"/>
    <n v="112.65"/>
    <n v="1.1000000000000001"/>
    <n v="1052.49"/>
    <x v="3"/>
    <x v="0"/>
    <x v="19"/>
    <s v="CA"/>
    <s v="United States"/>
    <s v="SELL01312"/>
    <n v="938.74000000000012"/>
  </r>
  <r>
    <s v="ORD0045141"/>
    <x v="1237"/>
    <s v="CUST004928"/>
    <x v="15"/>
    <s v="P00045"/>
    <x v="23"/>
    <x v="3"/>
    <x v="4"/>
    <n v="5"/>
    <n v="253.48"/>
    <n v="5"/>
    <n v="60.2"/>
    <n v="7.34"/>
    <n v="1271.57"/>
    <x v="1"/>
    <x v="0"/>
    <x v="4"/>
    <s v="TX"/>
    <s v="United States"/>
    <s v="SELL00431"/>
    <n v="1204.03"/>
  </r>
  <r>
    <s v="ORD0045142"/>
    <x v="1504"/>
    <s v="CUST008180"/>
    <x v="73"/>
    <s v="P00003"/>
    <x v="18"/>
    <x v="3"/>
    <x v="2"/>
    <n v="3"/>
    <n v="500.08"/>
    <n v="0"/>
    <n v="120.02"/>
    <n v="6.71"/>
    <n v="1626.97"/>
    <x v="3"/>
    <x v="0"/>
    <x v="9"/>
    <s v="FL"/>
    <s v="United States"/>
    <s v="SELL01285"/>
    <n v="1500.24"/>
  </r>
  <r>
    <s v="ORD0045143"/>
    <x v="1161"/>
    <s v="CUST013436"/>
    <x v="16"/>
    <s v="P00035"/>
    <x v="13"/>
    <x v="0"/>
    <x v="0"/>
    <n v="4"/>
    <n v="116.77"/>
    <n v="0"/>
    <n v="23.35"/>
    <n v="8.5399999999999991"/>
    <n v="498.97"/>
    <x v="5"/>
    <x v="0"/>
    <x v="4"/>
    <s v="TX"/>
    <s v="United States"/>
    <s v="SELL01772"/>
    <n v="467.08"/>
  </r>
  <r>
    <s v="ORD0045144"/>
    <x v="736"/>
    <s v="CUST019592"/>
    <x v="136"/>
    <s v="P00029"/>
    <x v="4"/>
    <x v="4"/>
    <x v="8"/>
    <n v="4"/>
    <n v="106.83"/>
    <n v="0"/>
    <n v="51.28"/>
    <n v="0.66"/>
    <n v="479.26"/>
    <x v="0"/>
    <x v="0"/>
    <x v="7"/>
    <s v="CO"/>
    <s v="India"/>
    <s v="SELL00435"/>
    <n v="427.31999999999994"/>
  </r>
  <r>
    <s v="ORD0045145"/>
    <x v="949"/>
    <s v="CUST011133"/>
    <x v="18"/>
    <s v="P00012"/>
    <x v="30"/>
    <x v="5"/>
    <x v="2"/>
    <n v="1"/>
    <n v="286.89999999999998"/>
    <n v="0"/>
    <n v="22.95"/>
    <n v="10.47"/>
    <n v="320.32"/>
    <x v="3"/>
    <x v="0"/>
    <x v="15"/>
    <s v="CA"/>
    <s v="United States"/>
    <s v="SELL00008"/>
    <n v="286.89999999999998"/>
  </r>
  <r>
    <s v="ORD0045146"/>
    <x v="716"/>
    <s v="CUST017896"/>
    <x v="31"/>
    <s v="P00004"/>
    <x v="37"/>
    <x v="2"/>
    <x v="4"/>
    <n v="3"/>
    <n v="185.39"/>
    <n v="25"/>
    <n v="50.06"/>
    <n v="4.6100000000000003"/>
    <n v="471.8"/>
    <x v="0"/>
    <x v="0"/>
    <x v="12"/>
    <s v="IN"/>
    <s v="India"/>
    <s v="SELL00269"/>
    <n v="417.13"/>
  </r>
  <r>
    <s v="ORD0045147"/>
    <x v="863"/>
    <s v="CUST017730"/>
    <x v="174"/>
    <s v="P00014"/>
    <x v="0"/>
    <x v="2"/>
    <x v="0"/>
    <n v="3"/>
    <n v="144.9"/>
    <n v="0"/>
    <n v="0"/>
    <n v="6.1"/>
    <n v="440.8"/>
    <x v="0"/>
    <x v="0"/>
    <x v="6"/>
    <s v="IL"/>
    <s v="United States"/>
    <s v="SELL01497"/>
    <n v="434.7"/>
  </r>
  <r>
    <s v="ORD0045148"/>
    <x v="1591"/>
    <s v="CUST036557"/>
    <x v="147"/>
    <s v="P00039"/>
    <x v="15"/>
    <x v="3"/>
    <x v="8"/>
    <n v="5"/>
    <n v="368.57"/>
    <n v="5"/>
    <n v="315.13"/>
    <n v="3.32"/>
    <n v="2069.16"/>
    <x v="4"/>
    <x v="0"/>
    <x v="15"/>
    <s v="CA"/>
    <s v="United States"/>
    <s v="SELL01794"/>
    <n v="1750.7099999999996"/>
  </r>
  <r>
    <s v="ORD0045149"/>
    <x v="480"/>
    <s v="CUST001745"/>
    <x v="4"/>
    <s v="P00005"/>
    <x v="33"/>
    <x v="5"/>
    <x v="0"/>
    <n v="1"/>
    <n v="34.29"/>
    <n v="25"/>
    <n v="2.06"/>
    <n v="1.0900000000000001"/>
    <n v="28.87"/>
    <x v="4"/>
    <x v="0"/>
    <x v="3"/>
    <s v="NC"/>
    <s v="United States"/>
    <s v="SELL00691"/>
    <n v="25.720000000000002"/>
  </r>
  <r>
    <s v="ORD0045150"/>
    <x v="637"/>
    <s v="CUST023631"/>
    <x v="139"/>
    <s v="P00005"/>
    <x v="33"/>
    <x v="5"/>
    <x v="9"/>
    <n v="4"/>
    <n v="138.03"/>
    <n v="15"/>
    <n v="23.47"/>
    <n v="14.34"/>
    <n v="507.11"/>
    <x v="2"/>
    <x v="0"/>
    <x v="10"/>
    <s v="NY"/>
    <s v="United States"/>
    <s v="SELL01540"/>
    <n v="469.30000000000007"/>
  </r>
  <r>
    <s v="ORD0045151"/>
    <x v="1225"/>
    <s v="CUST025484"/>
    <x v="97"/>
    <s v="P00022"/>
    <x v="28"/>
    <x v="3"/>
    <x v="6"/>
    <n v="4"/>
    <n v="493.95"/>
    <n v="0"/>
    <n v="158.06"/>
    <n v="4.34"/>
    <n v="2138.1999999999998"/>
    <x v="1"/>
    <x v="0"/>
    <x v="8"/>
    <s v="TX"/>
    <s v="United States"/>
    <s v="SELL01647"/>
    <n v="1975.7999999999997"/>
  </r>
  <r>
    <s v="ORD0045152"/>
    <x v="686"/>
    <s v="CUST028643"/>
    <x v="171"/>
    <s v="P00034"/>
    <x v="44"/>
    <x v="0"/>
    <x v="8"/>
    <n v="3"/>
    <n v="376.02"/>
    <n v="15"/>
    <n v="47.94"/>
    <n v="1.18"/>
    <n v="1007.97"/>
    <x v="5"/>
    <x v="0"/>
    <x v="19"/>
    <s v="CA"/>
    <s v="United States"/>
    <s v="SELL00873"/>
    <n v="958.85000000000014"/>
  </r>
  <r>
    <s v="ORD0045153"/>
    <x v="493"/>
    <s v="CUST013418"/>
    <x v="121"/>
    <s v="P00030"/>
    <x v="6"/>
    <x v="1"/>
    <x v="3"/>
    <n v="2"/>
    <n v="147.9"/>
    <n v="5"/>
    <n v="14.05"/>
    <n v="12.01"/>
    <n v="307.07"/>
    <x v="4"/>
    <x v="3"/>
    <x v="1"/>
    <s v="TX"/>
    <s v="United States"/>
    <s v="SELL01004"/>
    <n v="281.01"/>
  </r>
  <r>
    <s v="ORD0045154"/>
    <x v="1331"/>
    <s v="CUST010864"/>
    <x v="56"/>
    <s v="P00031"/>
    <x v="8"/>
    <x v="5"/>
    <x v="9"/>
    <n v="5"/>
    <n v="390.66"/>
    <n v="0"/>
    <n v="97.67"/>
    <n v="10.32"/>
    <n v="2061.29"/>
    <x v="3"/>
    <x v="0"/>
    <x v="16"/>
    <s v="TX"/>
    <s v="United States"/>
    <s v="SELL00360"/>
    <n v="1953.2999999999997"/>
  </r>
  <r>
    <s v="ORD0045155"/>
    <x v="332"/>
    <s v="CUST006771"/>
    <x v="161"/>
    <s v="P00040"/>
    <x v="1"/>
    <x v="2"/>
    <x v="0"/>
    <n v="2"/>
    <n v="360.36"/>
    <n v="5"/>
    <n v="34.229999999999997"/>
    <n v="8.8699999999999992"/>
    <n v="727.78"/>
    <x v="0"/>
    <x v="0"/>
    <x v="8"/>
    <s v="TX"/>
    <s v="United States"/>
    <s v="SELL00731"/>
    <n v="684.68"/>
  </r>
  <r>
    <s v="ORD0045156"/>
    <x v="133"/>
    <s v="CUST014915"/>
    <x v="44"/>
    <s v="P00026"/>
    <x v="39"/>
    <x v="3"/>
    <x v="2"/>
    <n v="2"/>
    <n v="597.26"/>
    <n v="0"/>
    <n v="95.56"/>
    <n v="10.3"/>
    <n v="1300.3800000000001"/>
    <x v="3"/>
    <x v="0"/>
    <x v="11"/>
    <s v="WA"/>
    <s v="United States"/>
    <s v="SELL00301"/>
    <n v="1194.5200000000002"/>
  </r>
  <r>
    <s v="ORD0045157"/>
    <x v="158"/>
    <s v="CUST034178"/>
    <x v="77"/>
    <s v="P00037"/>
    <x v="36"/>
    <x v="2"/>
    <x v="0"/>
    <n v="3"/>
    <n v="524.57000000000005"/>
    <n v="0"/>
    <n v="78.69"/>
    <n v="10"/>
    <n v="1662.4"/>
    <x v="4"/>
    <x v="3"/>
    <x v="7"/>
    <s v="CO"/>
    <s v="Canada"/>
    <s v="SELL01013"/>
    <n v="1573.71"/>
  </r>
  <r>
    <s v="ORD0045158"/>
    <x v="1704"/>
    <s v="CUST045711"/>
    <x v="14"/>
    <s v="P00041"/>
    <x v="3"/>
    <x v="4"/>
    <x v="5"/>
    <n v="2"/>
    <n v="418.58"/>
    <n v="5"/>
    <n v="63.62"/>
    <n v="13.73"/>
    <n v="872.65"/>
    <x v="3"/>
    <x v="0"/>
    <x v="11"/>
    <s v="WA"/>
    <s v="Canada"/>
    <s v="SELL01662"/>
    <n v="795.3"/>
  </r>
  <r>
    <s v="ORD0045159"/>
    <x v="246"/>
    <s v="CUST006279"/>
    <x v="79"/>
    <s v="P00014"/>
    <x v="0"/>
    <x v="0"/>
    <x v="9"/>
    <n v="1"/>
    <n v="437.9"/>
    <n v="1"/>
    <n v="47.29"/>
    <n v="4.46"/>
    <n v="445.86"/>
    <x v="0"/>
    <x v="4"/>
    <x v="12"/>
    <s v="IN"/>
    <s v="United States"/>
    <s v="SELL00267"/>
    <n v="394.11"/>
  </r>
  <r>
    <s v="ORD0045160"/>
    <x v="1703"/>
    <s v="CUST047292"/>
    <x v="101"/>
    <s v="P00024"/>
    <x v="45"/>
    <x v="4"/>
    <x v="1"/>
    <n v="1"/>
    <n v="18.55"/>
    <n v="1"/>
    <n v="1.34"/>
    <n v="3.72"/>
    <n v="21.76"/>
    <x v="1"/>
    <x v="0"/>
    <x v="3"/>
    <s v="NC"/>
    <s v="United Kingdom"/>
    <s v="SELL00420"/>
    <n v="16.700000000000003"/>
  </r>
  <r>
    <s v="ORD0045161"/>
    <x v="1659"/>
    <s v="CUST004360"/>
    <x v="107"/>
    <s v="P00013"/>
    <x v="46"/>
    <x v="4"/>
    <x v="7"/>
    <n v="5"/>
    <n v="80.489999999999995"/>
    <n v="0"/>
    <n v="20.12"/>
    <n v="0.12"/>
    <n v="422.69"/>
    <x v="2"/>
    <x v="0"/>
    <x v="5"/>
    <s v="CA"/>
    <s v="United States"/>
    <s v="SELL00789"/>
    <n v="402.45"/>
  </r>
  <r>
    <s v="ORD0045162"/>
    <x v="1379"/>
    <s v="CUST022618"/>
    <x v="143"/>
    <s v="P00012"/>
    <x v="30"/>
    <x v="3"/>
    <x v="9"/>
    <n v="1"/>
    <n v="259.08"/>
    <n v="25"/>
    <n v="15.54"/>
    <n v="14.55"/>
    <n v="224.4"/>
    <x v="4"/>
    <x v="3"/>
    <x v="13"/>
    <s v="PA"/>
    <s v="United Kingdom"/>
    <s v="SELL01644"/>
    <n v="194.31"/>
  </r>
  <r>
    <s v="ORD0045163"/>
    <x v="1108"/>
    <s v="CUST004744"/>
    <x v="73"/>
    <s v="P00017"/>
    <x v="41"/>
    <x v="2"/>
    <x v="0"/>
    <n v="1"/>
    <n v="81.72"/>
    <n v="5"/>
    <n v="6.21"/>
    <n v="0.7"/>
    <n v="84.54"/>
    <x v="3"/>
    <x v="0"/>
    <x v="18"/>
    <s v="CA"/>
    <s v="United States"/>
    <s v="SELL00555"/>
    <n v="77.63000000000001"/>
  </r>
  <r>
    <s v="ORD0045164"/>
    <x v="1388"/>
    <s v="CUST004894"/>
    <x v="3"/>
    <s v="P00001"/>
    <x v="9"/>
    <x v="4"/>
    <x v="6"/>
    <n v="3"/>
    <n v="376.42"/>
    <n v="0"/>
    <n v="0"/>
    <n v="9.35"/>
    <n v="1138.6099999999999"/>
    <x v="3"/>
    <x v="0"/>
    <x v="6"/>
    <s v="IL"/>
    <s v="United States"/>
    <s v="SELL01824"/>
    <n v="1129.26"/>
  </r>
  <r>
    <s v="ORD0045165"/>
    <x v="1297"/>
    <s v="CUST031853"/>
    <x v="42"/>
    <s v="P00032"/>
    <x v="26"/>
    <x v="0"/>
    <x v="3"/>
    <n v="5"/>
    <n v="418.1"/>
    <n v="0"/>
    <n v="167.24"/>
    <n v="10.35"/>
    <n v="2268.09"/>
    <x v="5"/>
    <x v="2"/>
    <x v="14"/>
    <s v="AZ"/>
    <s v="United States"/>
    <s v="SELL01808"/>
    <n v="2090.5"/>
  </r>
  <r>
    <s v="ORD0045166"/>
    <x v="1594"/>
    <s v="CUST045908"/>
    <x v="75"/>
    <s v="P00004"/>
    <x v="37"/>
    <x v="4"/>
    <x v="2"/>
    <n v="2"/>
    <n v="418.35"/>
    <n v="5"/>
    <n v="63.59"/>
    <n v="5.47"/>
    <n v="863.92"/>
    <x v="4"/>
    <x v="0"/>
    <x v="19"/>
    <s v="CA"/>
    <s v="United States"/>
    <s v="SELL00342"/>
    <n v="794.8599999999999"/>
  </r>
  <r>
    <s v="ORD0045167"/>
    <x v="483"/>
    <s v="CUST026678"/>
    <x v="15"/>
    <s v="P00019"/>
    <x v="22"/>
    <x v="0"/>
    <x v="8"/>
    <n v="5"/>
    <n v="7.63"/>
    <n v="0"/>
    <n v="0"/>
    <n v="3"/>
    <n v="41.15"/>
    <x v="4"/>
    <x v="3"/>
    <x v="17"/>
    <s v="OH"/>
    <s v="United States"/>
    <s v="SELL01588"/>
    <n v="38.15"/>
  </r>
  <r>
    <s v="ORD0045168"/>
    <x v="1150"/>
    <s v="CUST008886"/>
    <x v="99"/>
    <s v="P00013"/>
    <x v="46"/>
    <x v="1"/>
    <x v="9"/>
    <n v="4"/>
    <n v="40.44"/>
    <n v="1"/>
    <n v="11.65"/>
    <n v="0.95"/>
    <n v="158.18"/>
    <x v="5"/>
    <x v="0"/>
    <x v="10"/>
    <s v="NY"/>
    <s v="United States"/>
    <s v="SELL01876"/>
    <n v="145.58000000000001"/>
  </r>
  <r>
    <s v="ORD0045169"/>
    <x v="373"/>
    <s v="CUST028383"/>
    <x v="126"/>
    <s v="P00010"/>
    <x v="17"/>
    <x v="4"/>
    <x v="7"/>
    <n v="1"/>
    <n v="559.23"/>
    <n v="0"/>
    <n v="44.74"/>
    <n v="2.14"/>
    <n v="606.11"/>
    <x v="3"/>
    <x v="4"/>
    <x v="4"/>
    <s v="TX"/>
    <s v="United States"/>
    <s v="SELL00701"/>
    <n v="559.23"/>
  </r>
  <r>
    <s v="ORD0045170"/>
    <x v="1131"/>
    <s v="CUST030976"/>
    <x v="194"/>
    <s v="P00026"/>
    <x v="39"/>
    <x v="0"/>
    <x v="8"/>
    <n v="1"/>
    <n v="492.17"/>
    <n v="5"/>
    <n v="23.38"/>
    <n v="3.7"/>
    <n v="494.64"/>
    <x v="1"/>
    <x v="0"/>
    <x v="16"/>
    <s v="TX"/>
    <s v="United States"/>
    <s v="SELL00448"/>
    <n v="467.56"/>
  </r>
  <r>
    <s v="ORD0045171"/>
    <x v="1464"/>
    <s v="CUST012668"/>
    <x v="83"/>
    <s v="P00003"/>
    <x v="18"/>
    <x v="0"/>
    <x v="2"/>
    <n v="4"/>
    <n v="558.29"/>
    <n v="0"/>
    <n v="401.97"/>
    <n v="13.39"/>
    <n v="2648.52"/>
    <x v="0"/>
    <x v="0"/>
    <x v="1"/>
    <s v="TX"/>
    <s v="India"/>
    <s v="SELL01845"/>
    <n v="2233.16"/>
  </r>
  <r>
    <s v="ORD0045172"/>
    <x v="748"/>
    <s v="CUST015029"/>
    <x v="169"/>
    <s v="P00042"/>
    <x v="11"/>
    <x v="4"/>
    <x v="8"/>
    <n v="3"/>
    <n v="255.93"/>
    <n v="1"/>
    <n v="55.28"/>
    <n v="9.5500000000000007"/>
    <n v="755.84"/>
    <x v="3"/>
    <x v="0"/>
    <x v="15"/>
    <s v="CA"/>
    <s v="United States"/>
    <s v="SELL00894"/>
    <n v="691.0100000000001"/>
  </r>
  <r>
    <s v="ORD0045173"/>
    <x v="348"/>
    <s v="CUST000734"/>
    <x v="52"/>
    <s v="P00003"/>
    <x v="18"/>
    <x v="1"/>
    <x v="7"/>
    <n v="5"/>
    <n v="502.72"/>
    <n v="0"/>
    <n v="0"/>
    <n v="14.53"/>
    <n v="2528.13"/>
    <x v="0"/>
    <x v="3"/>
    <x v="18"/>
    <s v="CA"/>
    <s v="United States"/>
    <s v="SELL01179"/>
    <n v="2513.6"/>
  </r>
  <r>
    <s v="ORD0045174"/>
    <x v="373"/>
    <s v="CUST022559"/>
    <x v="190"/>
    <s v="P00049"/>
    <x v="32"/>
    <x v="1"/>
    <x v="3"/>
    <n v="5"/>
    <n v="261.89"/>
    <n v="3"/>
    <n v="45.83"/>
    <n v="10.06"/>
    <n v="972.5"/>
    <x v="3"/>
    <x v="0"/>
    <x v="18"/>
    <s v="CA"/>
    <s v="United States"/>
    <s v="SELL00777"/>
    <n v="916.61"/>
  </r>
  <r>
    <s v="ORD0045175"/>
    <x v="302"/>
    <s v="CUST013725"/>
    <x v="36"/>
    <s v="P00033"/>
    <x v="16"/>
    <x v="0"/>
    <x v="9"/>
    <n v="4"/>
    <n v="126.22"/>
    <n v="15"/>
    <n v="21.46"/>
    <n v="13.42"/>
    <n v="464.03"/>
    <x v="5"/>
    <x v="0"/>
    <x v="11"/>
    <s v="WA"/>
    <s v="United States"/>
    <s v="SELL00214"/>
    <n v="429.15"/>
  </r>
  <r>
    <s v="ORD0045176"/>
    <x v="498"/>
    <s v="CUST021598"/>
    <x v="154"/>
    <s v="P00005"/>
    <x v="33"/>
    <x v="1"/>
    <x v="2"/>
    <n v="4"/>
    <n v="166.66"/>
    <n v="0"/>
    <n v="33.33"/>
    <n v="1.47"/>
    <n v="701.44"/>
    <x v="2"/>
    <x v="4"/>
    <x v="8"/>
    <s v="TX"/>
    <s v="United States"/>
    <s v="SELL00441"/>
    <n v="666.64"/>
  </r>
  <r>
    <s v="ORD0045177"/>
    <x v="41"/>
    <s v="CUST033529"/>
    <x v="65"/>
    <s v="P00001"/>
    <x v="9"/>
    <x v="5"/>
    <x v="4"/>
    <n v="2"/>
    <n v="457.3"/>
    <n v="15"/>
    <n v="62.19"/>
    <n v="6.4"/>
    <n v="846"/>
    <x v="5"/>
    <x v="0"/>
    <x v="3"/>
    <s v="NC"/>
    <s v="United States"/>
    <s v="SELL00062"/>
    <n v="777.41000000000008"/>
  </r>
  <r>
    <s v="ORD0045178"/>
    <x v="1345"/>
    <s v="CUST012791"/>
    <x v="36"/>
    <s v="P00001"/>
    <x v="9"/>
    <x v="1"/>
    <x v="4"/>
    <n v="3"/>
    <n v="211.88"/>
    <n v="1"/>
    <n v="0"/>
    <n v="13.34"/>
    <n v="585.41999999999996"/>
    <x v="4"/>
    <x v="2"/>
    <x v="9"/>
    <s v="FL"/>
    <s v="United States"/>
    <s v="SELL00694"/>
    <n v="572.07999999999993"/>
  </r>
  <r>
    <s v="ORD0045179"/>
    <x v="931"/>
    <s v="CUST042622"/>
    <x v="98"/>
    <s v="P00048"/>
    <x v="42"/>
    <x v="1"/>
    <x v="6"/>
    <n v="5"/>
    <n v="248.55"/>
    <n v="0"/>
    <n v="149.13"/>
    <n v="13.97"/>
    <n v="1405.85"/>
    <x v="4"/>
    <x v="0"/>
    <x v="10"/>
    <s v="NY"/>
    <s v="United States"/>
    <s v="SELL00584"/>
    <n v="1242.75"/>
  </r>
  <r>
    <s v="ORD0045180"/>
    <x v="447"/>
    <s v="CUST045152"/>
    <x v="45"/>
    <s v="P00013"/>
    <x v="46"/>
    <x v="5"/>
    <x v="7"/>
    <n v="4"/>
    <n v="310.18"/>
    <n v="1"/>
    <n v="89.33"/>
    <n v="0.66"/>
    <n v="1206.6400000000001"/>
    <x v="4"/>
    <x v="3"/>
    <x v="12"/>
    <s v="IN"/>
    <s v="United States"/>
    <s v="SELL01650"/>
    <n v="1116.6500000000001"/>
  </r>
  <r>
    <s v="ORD0045181"/>
    <x v="437"/>
    <s v="CUST021388"/>
    <x v="102"/>
    <s v="P00031"/>
    <x v="8"/>
    <x v="3"/>
    <x v="0"/>
    <n v="3"/>
    <n v="319.86"/>
    <n v="5"/>
    <n v="72.930000000000007"/>
    <n v="2.82"/>
    <n v="987.35"/>
    <x v="5"/>
    <x v="3"/>
    <x v="7"/>
    <s v="CO"/>
    <s v="Australia"/>
    <s v="SELL00135"/>
    <n v="911.59999999999991"/>
  </r>
  <r>
    <s v="ORD0045182"/>
    <x v="1714"/>
    <s v="CUST025605"/>
    <x v="99"/>
    <s v="P00041"/>
    <x v="3"/>
    <x v="4"/>
    <x v="3"/>
    <n v="2"/>
    <n v="433.06"/>
    <n v="25"/>
    <n v="32.479999999999997"/>
    <n v="3.42"/>
    <n v="685.49"/>
    <x v="2"/>
    <x v="0"/>
    <x v="6"/>
    <s v="IL"/>
    <s v="United States"/>
    <s v="SELL01543"/>
    <n v="649.59"/>
  </r>
  <r>
    <s v="ORD0045183"/>
    <x v="1691"/>
    <s v="CUST046274"/>
    <x v="26"/>
    <s v="P00046"/>
    <x v="10"/>
    <x v="4"/>
    <x v="1"/>
    <n v="2"/>
    <n v="129.63"/>
    <n v="2"/>
    <n v="16.59"/>
    <n v="14.75"/>
    <n v="238.75"/>
    <x v="3"/>
    <x v="3"/>
    <x v="8"/>
    <s v="TX"/>
    <s v="United States"/>
    <s v="SELL00254"/>
    <n v="207.41"/>
  </r>
  <r>
    <s v="ORD0045184"/>
    <x v="1298"/>
    <s v="CUST000891"/>
    <x v="157"/>
    <s v="P00038"/>
    <x v="47"/>
    <x v="0"/>
    <x v="5"/>
    <n v="3"/>
    <n v="547.72"/>
    <n v="0"/>
    <n v="131.44999999999999"/>
    <n v="14.1"/>
    <n v="1788.71"/>
    <x v="0"/>
    <x v="0"/>
    <x v="12"/>
    <s v="IN"/>
    <s v="India"/>
    <s v="SELL01293"/>
    <n v="1643.16"/>
  </r>
  <r>
    <s v="ORD0045185"/>
    <x v="606"/>
    <s v="CUST006342"/>
    <x v="195"/>
    <s v="P00024"/>
    <x v="45"/>
    <x v="0"/>
    <x v="3"/>
    <n v="3"/>
    <n v="239.05"/>
    <n v="25"/>
    <n v="64.540000000000006"/>
    <n v="0.22"/>
    <n v="602.62"/>
    <x v="0"/>
    <x v="0"/>
    <x v="2"/>
    <s v="TX"/>
    <s v="United States"/>
    <s v="SELL00208"/>
    <n v="537.86"/>
  </r>
  <r>
    <s v="ORD0045186"/>
    <x v="1668"/>
    <s v="CUST035435"/>
    <x v="147"/>
    <s v="P00032"/>
    <x v="26"/>
    <x v="2"/>
    <x v="4"/>
    <n v="4"/>
    <n v="91.99"/>
    <n v="0"/>
    <n v="29.44"/>
    <n v="3.28"/>
    <n v="400.68"/>
    <x v="4"/>
    <x v="3"/>
    <x v="1"/>
    <s v="TX"/>
    <s v="Canada"/>
    <s v="SELL00857"/>
    <n v="367.96000000000004"/>
  </r>
  <r>
    <s v="ORD0045187"/>
    <x v="1286"/>
    <s v="CUST040555"/>
    <x v="99"/>
    <s v="P00031"/>
    <x v="8"/>
    <x v="3"/>
    <x v="7"/>
    <n v="4"/>
    <n v="181.76"/>
    <n v="5"/>
    <n v="34.53"/>
    <n v="11.27"/>
    <n v="736.49"/>
    <x v="4"/>
    <x v="0"/>
    <x v="5"/>
    <s v="CA"/>
    <s v="India"/>
    <s v="SELL00019"/>
    <n v="690.69"/>
  </r>
  <r>
    <s v="ORD0045188"/>
    <x v="461"/>
    <s v="CUST002467"/>
    <x v="191"/>
    <s v="P00006"/>
    <x v="24"/>
    <x v="5"/>
    <x v="0"/>
    <n v="5"/>
    <n v="559.08000000000004"/>
    <n v="25"/>
    <n v="377.38"/>
    <n v="3.67"/>
    <n v="2477.6"/>
    <x v="3"/>
    <x v="0"/>
    <x v="12"/>
    <s v="IN"/>
    <s v="United States"/>
    <s v="SELL01902"/>
    <n v="2096.5499999999997"/>
  </r>
  <r>
    <s v="ORD0045189"/>
    <x v="348"/>
    <s v="CUST028234"/>
    <x v="80"/>
    <s v="P00032"/>
    <x v="26"/>
    <x v="0"/>
    <x v="4"/>
    <n v="1"/>
    <n v="298.8"/>
    <n v="0"/>
    <n v="0"/>
    <n v="2.74"/>
    <n v="301.54000000000002"/>
    <x v="3"/>
    <x v="3"/>
    <x v="10"/>
    <s v="NY"/>
    <s v="United States"/>
    <s v="SELL01612"/>
    <n v="298.8"/>
  </r>
  <r>
    <s v="ORD0045190"/>
    <x v="247"/>
    <s v="CUST015696"/>
    <x v="0"/>
    <s v="P00011"/>
    <x v="38"/>
    <x v="4"/>
    <x v="5"/>
    <n v="4"/>
    <n v="54.79"/>
    <n v="3"/>
    <n v="18.41"/>
    <n v="14.83"/>
    <n v="186.65"/>
    <x v="3"/>
    <x v="0"/>
    <x v="19"/>
    <s v="CA"/>
    <s v="United States"/>
    <s v="SELL01996"/>
    <n v="153.41"/>
  </r>
  <r>
    <s v="ORD0045191"/>
    <x v="1230"/>
    <s v="CUST045104"/>
    <x v="10"/>
    <s v="P00003"/>
    <x v="18"/>
    <x v="1"/>
    <x v="0"/>
    <n v="2"/>
    <n v="46.88"/>
    <n v="5"/>
    <n v="4.45"/>
    <n v="12.53"/>
    <n v="106.05"/>
    <x v="3"/>
    <x v="0"/>
    <x v="7"/>
    <s v="CO"/>
    <s v="United States"/>
    <s v="SELL01779"/>
    <n v="89.07"/>
  </r>
  <r>
    <s v="ORD0045192"/>
    <x v="611"/>
    <s v="CUST049742"/>
    <x v="72"/>
    <s v="P00031"/>
    <x v="8"/>
    <x v="4"/>
    <x v="1"/>
    <n v="2"/>
    <n v="109.03"/>
    <n v="5"/>
    <n v="10.36"/>
    <n v="1.22"/>
    <n v="218.74"/>
    <x v="4"/>
    <x v="0"/>
    <x v="0"/>
    <s v="DC"/>
    <s v="United States"/>
    <s v="SELL01042"/>
    <n v="207.16000000000003"/>
  </r>
  <r>
    <s v="ORD0045193"/>
    <x v="942"/>
    <s v="CUST041448"/>
    <x v="58"/>
    <s v="P00025"/>
    <x v="14"/>
    <x v="4"/>
    <x v="5"/>
    <n v="2"/>
    <n v="111.64"/>
    <n v="5"/>
    <n v="16.97"/>
    <n v="9.66"/>
    <n v="238.75"/>
    <x v="0"/>
    <x v="0"/>
    <x v="12"/>
    <s v="IN"/>
    <s v="United States"/>
    <s v="SELL00894"/>
    <n v="212.12"/>
  </r>
  <r>
    <s v="ORD0045194"/>
    <x v="1006"/>
    <s v="CUST026256"/>
    <x v="17"/>
    <s v="P00029"/>
    <x v="4"/>
    <x v="1"/>
    <x v="4"/>
    <n v="3"/>
    <n v="198.13"/>
    <n v="1"/>
    <n v="26.75"/>
    <n v="13.95"/>
    <n v="575.65"/>
    <x v="0"/>
    <x v="0"/>
    <x v="5"/>
    <s v="CA"/>
    <s v="United States"/>
    <s v="SELL01676"/>
    <n v="534.94999999999993"/>
  </r>
  <r>
    <s v="ORD0045195"/>
    <x v="1195"/>
    <s v="CUST046128"/>
    <x v="27"/>
    <s v="P00024"/>
    <x v="45"/>
    <x v="4"/>
    <x v="8"/>
    <n v="2"/>
    <n v="243.88"/>
    <n v="2"/>
    <n v="31.22"/>
    <n v="14.83"/>
    <n v="436.26"/>
    <x v="4"/>
    <x v="0"/>
    <x v="13"/>
    <s v="PA"/>
    <s v="United States"/>
    <s v="SELL01043"/>
    <n v="390.21000000000004"/>
  </r>
  <r>
    <s v="ORD0045196"/>
    <x v="230"/>
    <s v="CUST015271"/>
    <x v="21"/>
    <s v="P00003"/>
    <x v="18"/>
    <x v="0"/>
    <x v="3"/>
    <n v="3"/>
    <n v="93.27"/>
    <n v="0"/>
    <n v="50.37"/>
    <n v="3.59"/>
    <n v="333.77"/>
    <x v="5"/>
    <x v="3"/>
    <x v="15"/>
    <s v="CA"/>
    <s v="United States"/>
    <s v="SELL01471"/>
    <n v="279.81"/>
  </r>
  <r>
    <s v="ORD0045197"/>
    <x v="246"/>
    <s v="CUST013693"/>
    <x v="191"/>
    <s v="P00046"/>
    <x v="10"/>
    <x v="2"/>
    <x v="7"/>
    <n v="5"/>
    <n v="297.54000000000002"/>
    <n v="1"/>
    <n v="241.01"/>
    <n v="4.6100000000000003"/>
    <n v="1584.55"/>
    <x v="3"/>
    <x v="0"/>
    <x v="17"/>
    <s v="OH"/>
    <s v="United States"/>
    <s v="SELL01352"/>
    <n v="1338.93"/>
  </r>
  <r>
    <s v="ORD0045198"/>
    <x v="1402"/>
    <s v="CUST006672"/>
    <x v="132"/>
    <s v="P00015"/>
    <x v="27"/>
    <x v="5"/>
    <x v="6"/>
    <n v="5"/>
    <n v="257.39"/>
    <n v="1"/>
    <n v="57.91"/>
    <n v="3.84"/>
    <n v="1220"/>
    <x v="4"/>
    <x v="0"/>
    <x v="4"/>
    <s v="TX"/>
    <s v="United States"/>
    <s v="SELL01653"/>
    <n v="1158.25"/>
  </r>
  <r>
    <s v="ORD0045199"/>
    <x v="1617"/>
    <s v="CUST002434"/>
    <x v="172"/>
    <s v="P00050"/>
    <x v="31"/>
    <x v="4"/>
    <x v="7"/>
    <n v="5"/>
    <n v="293.67"/>
    <n v="2"/>
    <n v="211.44"/>
    <n v="2.3199999999999998"/>
    <n v="1388.44"/>
    <x v="4"/>
    <x v="0"/>
    <x v="5"/>
    <s v="CA"/>
    <s v="United States"/>
    <s v="SELL00184"/>
    <n v="1174.68"/>
  </r>
  <r>
    <s v="ORD0045200"/>
    <x v="967"/>
    <s v="CUST023291"/>
    <x v="18"/>
    <s v="P00001"/>
    <x v="9"/>
    <x v="1"/>
    <x v="0"/>
    <n v="5"/>
    <n v="516.36"/>
    <n v="0"/>
    <n v="129.09"/>
    <n v="5.57"/>
    <n v="2716.46"/>
    <x v="3"/>
    <x v="3"/>
    <x v="10"/>
    <s v="NY"/>
    <s v="United States"/>
    <s v="SELL01573"/>
    <n v="2581.7999999999997"/>
  </r>
  <r>
    <s v="ORD0045201"/>
    <x v="1561"/>
    <s v="CUST009686"/>
    <x v="70"/>
    <s v="P00047"/>
    <x v="25"/>
    <x v="5"/>
    <x v="9"/>
    <n v="2"/>
    <n v="90.28"/>
    <n v="2"/>
    <n v="7.22"/>
    <n v="11.53"/>
    <n v="163.19999999999999"/>
    <x v="1"/>
    <x v="0"/>
    <x v="3"/>
    <s v="NC"/>
    <s v="United Kingdom"/>
    <s v="SELL00608"/>
    <n v="144.44999999999999"/>
  </r>
  <r>
    <s v="ORD0045202"/>
    <x v="1049"/>
    <s v="CUST036034"/>
    <x v="156"/>
    <s v="P00015"/>
    <x v="27"/>
    <x v="5"/>
    <x v="9"/>
    <n v="4"/>
    <n v="571.07000000000005"/>
    <n v="15"/>
    <n v="97.08"/>
    <n v="5.58"/>
    <n v="2044.3"/>
    <x v="3"/>
    <x v="0"/>
    <x v="18"/>
    <s v="CA"/>
    <s v="United States"/>
    <s v="SELL00237"/>
    <n v="1941.64"/>
  </r>
  <r>
    <s v="ORD0045203"/>
    <x v="1176"/>
    <s v="CUST010481"/>
    <x v="188"/>
    <s v="P00041"/>
    <x v="3"/>
    <x v="0"/>
    <x v="8"/>
    <n v="5"/>
    <n v="160.31"/>
    <n v="15"/>
    <n v="81.760000000000005"/>
    <n v="4.79"/>
    <n v="767.87"/>
    <x v="0"/>
    <x v="0"/>
    <x v="5"/>
    <s v="CA"/>
    <s v="United States"/>
    <s v="SELL00330"/>
    <n v="681.32"/>
  </r>
  <r>
    <s v="ORD0045204"/>
    <x v="319"/>
    <s v="CUST019623"/>
    <x v="32"/>
    <s v="P00025"/>
    <x v="14"/>
    <x v="1"/>
    <x v="0"/>
    <n v="4"/>
    <n v="218.47"/>
    <n v="0"/>
    <n v="43.69"/>
    <n v="0.27"/>
    <n v="917.84"/>
    <x v="0"/>
    <x v="0"/>
    <x v="17"/>
    <s v="OH"/>
    <s v="United States"/>
    <s v="SELL01961"/>
    <n v="873.88000000000011"/>
  </r>
  <r>
    <s v="ORD0045205"/>
    <x v="1067"/>
    <s v="CUST002092"/>
    <x v="72"/>
    <s v="P00025"/>
    <x v="14"/>
    <x v="0"/>
    <x v="2"/>
    <n v="5"/>
    <n v="258.58999999999997"/>
    <n v="0"/>
    <n v="155.15"/>
    <n v="4.33"/>
    <n v="1452.43"/>
    <x v="5"/>
    <x v="0"/>
    <x v="14"/>
    <s v="AZ"/>
    <s v="United States"/>
    <s v="SELL01643"/>
    <n v="1292.95"/>
  </r>
  <r>
    <s v="ORD0045206"/>
    <x v="1761"/>
    <s v="CUST024745"/>
    <x v="187"/>
    <s v="P00003"/>
    <x v="18"/>
    <x v="4"/>
    <x v="1"/>
    <n v="3"/>
    <n v="252.27"/>
    <n v="1"/>
    <n v="0"/>
    <n v="9.6999999999999993"/>
    <n v="690.83"/>
    <x v="3"/>
    <x v="3"/>
    <x v="14"/>
    <s v="AZ"/>
    <s v="United States"/>
    <s v="SELL00807"/>
    <n v="681.13"/>
  </r>
  <r>
    <s v="ORD0045207"/>
    <x v="709"/>
    <s v="CUST045945"/>
    <x v="189"/>
    <s v="P00030"/>
    <x v="6"/>
    <x v="0"/>
    <x v="5"/>
    <n v="2"/>
    <n v="305.10000000000002"/>
    <n v="1"/>
    <n v="27.46"/>
    <n v="4.63"/>
    <n v="581.27"/>
    <x v="1"/>
    <x v="0"/>
    <x v="15"/>
    <s v="CA"/>
    <s v="United States"/>
    <s v="SELL01499"/>
    <n v="549.17999999999995"/>
  </r>
  <r>
    <s v="ORD0045208"/>
    <x v="176"/>
    <s v="CUST034366"/>
    <x v="197"/>
    <s v="P00046"/>
    <x v="10"/>
    <x v="0"/>
    <x v="9"/>
    <n v="5"/>
    <n v="113.56"/>
    <n v="1"/>
    <n v="25.55"/>
    <n v="14.98"/>
    <n v="551.54999999999995"/>
    <x v="3"/>
    <x v="0"/>
    <x v="16"/>
    <s v="TX"/>
    <s v="United States"/>
    <s v="SELL00478"/>
    <n v="511.01999999999992"/>
  </r>
  <r>
    <s v="ORD0045209"/>
    <x v="930"/>
    <s v="CUST006219"/>
    <x v="173"/>
    <s v="P00008"/>
    <x v="20"/>
    <x v="3"/>
    <x v="8"/>
    <n v="4"/>
    <n v="579"/>
    <n v="2"/>
    <n v="92.64"/>
    <n v="11.45"/>
    <n v="1956.89"/>
    <x v="1"/>
    <x v="0"/>
    <x v="5"/>
    <s v="CA"/>
    <s v="United States"/>
    <s v="SELL01274"/>
    <n v="1852.8"/>
  </r>
  <r>
    <s v="ORD0045210"/>
    <x v="185"/>
    <s v="CUST033562"/>
    <x v="102"/>
    <s v="P00002"/>
    <x v="49"/>
    <x v="4"/>
    <x v="3"/>
    <n v="1"/>
    <n v="15.66"/>
    <n v="1"/>
    <n v="1.69"/>
    <n v="0.33"/>
    <n v="16.11"/>
    <x v="1"/>
    <x v="0"/>
    <x v="1"/>
    <s v="TX"/>
    <s v="United States"/>
    <s v="SELL01188"/>
    <n v="14.09"/>
  </r>
  <r>
    <s v="ORD0045211"/>
    <x v="88"/>
    <s v="CUST035891"/>
    <x v="125"/>
    <s v="P00030"/>
    <x v="6"/>
    <x v="4"/>
    <x v="4"/>
    <n v="3"/>
    <n v="539.77"/>
    <n v="1"/>
    <n v="262.33"/>
    <n v="14.21"/>
    <n v="1733.92"/>
    <x v="3"/>
    <x v="0"/>
    <x v="15"/>
    <s v="CA"/>
    <s v="Australia"/>
    <s v="SELL00949"/>
    <n v="1457.38"/>
  </r>
  <r>
    <s v="ORD0045212"/>
    <x v="191"/>
    <s v="CUST015967"/>
    <x v="140"/>
    <s v="P00008"/>
    <x v="20"/>
    <x v="0"/>
    <x v="2"/>
    <n v="4"/>
    <n v="100.79"/>
    <n v="25"/>
    <n v="15.12"/>
    <n v="5.56"/>
    <n v="323.05"/>
    <x v="5"/>
    <x v="2"/>
    <x v="16"/>
    <s v="TX"/>
    <s v="India"/>
    <s v="SELL01088"/>
    <n v="302.37"/>
  </r>
  <r>
    <s v="ORD0045213"/>
    <x v="1050"/>
    <s v="CUST010636"/>
    <x v="199"/>
    <s v="P00037"/>
    <x v="36"/>
    <x v="2"/>
    <x v="5"/>
    <n v="5"/>
    <n v="101.44"/>
    <n v="1"/>
    <n v="22.82"/>
    <n v="5.95"/>
    <n v="485.25"/>
    <x v="4"/>
    <x v="0"/>
    <x v="3"/>
    <s v="NC"/>
    <s v="United States"/>
    <s v="SELL01531"/>
    <n v="456.48"/>
  </r>
  <r>
    <s v="ORD0045214"/>
    <x v="868"/>
    <s v="CUST045814"/>
    <x v="49"/>
    <s v="P00019"/>
    <x v="22"/>
    <x v="2"/>
    <x v="1"/>
    <n v="5"/>
    <n v="515.15"/>
    <n v="0"/>
    <n v="128.79"/>
    <n v="14.68"/>
    <n v="2719.22"/>
    <x v="3"/>
    <x v="0"/>
    <x v="4"/>
    <s v="TX"/>
    <s v="United States"/>
    <s v="SELL00222"/>
    <n v="2575.75"/>
  </r>
  <r>
    <s v="ORD0045215"/>
    <x v="1080"/>
    <s v="CUST029402"/>
    <x v="125"/>
    <s v="P00009"/>
    <x v="29"/>
    <x v="1"/>
    <x v="2"/>
    <n v="4"/>
    <n v="223.01"/>
    <n v="5"/>
    <n v="42.37"/>
    <n v="0.25"/>
    <n v="890.06"/>
    <x v="3"/>
    <x v="0"/>
    <x v="13"/>
    <s v="PA"/>
    <s v="United States"/>
    <s v="SELL00839"/>
    <n v="847.43999999999994"/>
  </r>
  <r>
    <s v="ORD0045216"/>
    <x v="1480"/>
    <s v="CUST008111"/>
    <x v="167"/>
    <s v="P00049"/>
    <x v="32"/>
    <x v="2"/>
    <x v="8"/>
    <n v="5"/>
    <n v="127.2"/>
    <n v="0"/>
    <n v="31.8"/>
    <n v="6.2"/>
    <n v="674"/>
    <x v="5"/>
    <x v="3"/>
    <x v="19"/>
    <s v="CA"/>
    <s v="India"/>
    <s v="SELL01586"/>
    <n v="636"/>
  </r>
  <r>
    <s v="ORD0045217"/>
    <x v="1529"/>
    <s v="CUST047409"/>
    <x v="175"/>
    <s v="P00021"/>
    <x v="19"/>
    <x v="2"/>
    <x v="9"/>
    <n v="5"/>
    <n v="209.51"/>
    <n v="2"/>
    <n v="41.9"/>
    <n v="8.0299999999999994"/>
    <n v="887.97"/>
    <x v="1"/>
    <x v="0"/>
    <x v="15"/>
    <s v="CA"/>
    <s v="India"/>
    <s v="SELL01261"/>
    <n v="838.04000000000008"/>
  </r>
  <r>
    <s v="ORD0045218"/>
    <x v="351"/>
    <s v="CUST019787"/>
    <x v="166"/>
    <s v="P00034"/>
    <x v="44"/>
    <x v="5"/>
    <x v="4"/>
    <n v="4"/>
    <n v="279.95999999999998"/>
    <n v="0"/>
    <n v="0"/>
    <n v="12.15"/>
    <n v="1131.99"/>
    <x v="0"/>
    <x v="0"/>
    <x v="15"/>
    <s v="CA"/>
    <s v="Canada"/>
    <s v="SELL01942"/>
    <n v="1119.8399999999999"/>
  </r>
  <r>
    <s v="ORD0045219"/>
    <x v="750"/>
    <s v="CUST020849"/>
    <x v="140"/>
    <s v="P00030"/>
    <x v="6"/>
    <x v="2"/>
    <x v="3"/>
    <n v="4"/>
    <n v="152.47999999999999"/>
    <n v="1"/>
    <n v="27.45"/>
    <n v="9.44"/>
    <n v="585.82000000000005"/>
    <x v="4"/>
    <x v="3"/>
    <x v="1"/>
    <s v="TX"/>
    <s v="United States"/>
    <s v="SELL01992"/>
    <n v="548.92999999999995"/>
  </r>
  <r>
    <s v="ORD0045220"/>
    <x v="708"/>
    <s v="CUST014038"/>
    <x v="44"/>
    <s v="P00012"/>
    <x v="30"/>
    <x v="5"/>
    <x v="9"/>
    <n v="2"/>
    <n v="384.11"/>
    <n v="2"/>
    <n v="49.17"/>
    <n v="14.57"/>
    <n v="678.32"/>
    <x v="4"/>
    <x v="0"/>
    <x v="6"/>
    <s v="IL"/>
    <s v="United States"/>
    <s v="SELL01744"/>
    <n v="614.58000000000004"/>
  </r>
  <r>
    <s v="ORD0045221"/>
    <x v="1539"/>
    <s v="CUST043484"/>
    <x v="55"/>
    <s v="P00046"/>
    <x v="10"/>
    <x v="4"/>
    <x v="6"/>
    <n v="1"/>
    <n v="322.60000000000002"/>
    <n v="0"/>
    <n v="16.13"/>
    <n v="5.19"/>
    <n v="343.92"/>
    <x v="5"/>
    <x v="0"/>
    <x v="1"/>
    <s v="TX"/>
    <s v="United States"/>
    <s v="SELL00706"/>
    <n v="322.60000000000002"/>
  </r>
  <r>
    <s v="ORD0045222"/>
    <x v="1154"/>
    <s v="CUST033621"/>
    <x v="93"/>
    <s v="P00018"/>
    <x v="12"/>
    <x v="2"/>
    <x v="9"/>
    <n v="4"/>
    <n v="397.99"/>
    <n v="1"/>
    <n v="171.93"/>
    <n v="8.9499999999999993"/>
    <n v="1613.64"/>
    <x v="3"/>
    <x v="3"/>
    <x v="19"/>
    <s v="CA"/>
    <s v="United Kingdom"/>
    <s v="SELL01225"/>
    <n v="1432.76"/>
  </r>
  <r>
    <s v="ORD0045223"/>
    <x v="545"/>
    <s v="CUST007094"/>
    <x v="110"/>
    <s v="P00036"/>
    <x v="21"/>
    <x v="0"/>
    <x v="7"/>
    <n v="4"/>
    <n v="441.48"/>
    <n v="2"/>
    <n v="70.64"/>
    <n v="4.78"/>
    <n v="1488.16"/>
    <x v="0"/>
    <x v="4"/>
    <x v="15"/>
    <s v="CA"/>
    <s v="India"/>
    <s v="SELL01122"/>
    <n v="1412.74"/>
  </r>
  <r>
    <s v="ORD0045224"/>
    <x v="913"/>
    <s v="CUST015178"/>
    <x v="131"/>
    <s v="P00008"/>
    <x v="20"/>
    <x v="5"/>
    <x v="7"/>
    <n v="2"/>
    <n v="183.68"/>
    <n v="15"/>
    <n v="24.98"/>
    <n v="11.71"/>
    <n v="348.95"/>
    <x v="4"/>
    <x v="0"/>
    <x v="0"/>
    <s v="DC"/>
    <s v="United States"/>
    <s v="SELL01731"/>
    <n v="312.26"/>
  </r>
  <r>
    <s v="ORD0045225"/>
    <x v="911"/>
    <s v="CUST023846"/>
    <x v="54"/>
    <s v="P00002"/>
    <x v="49"/>
    <x v="5"/>
    <x v="3"/>
    <n v="5"/>
    <n v="47.96"/>
    <n v="0"/>
    <n v="11.99"/>
    <n v="0.9"/>
    <n v="252.69"/>
    <x v="4"/>
    <x v="0"/>
    <x v="10"/>
    <s v="NY"/>
    <s v="United States"/>
    <s v="SELL01468"/>
    <n v="239.79999999999998"/>
  </r>
  <r>
    <s v="ORD0045226"/>
    <x v="854"/>
    <s v="CUST037401"/>
    <x v="44"/>
    <s v="P00024"/>
    <x v="45"/>
    <x v="4"/>
    <x v="9"/>
    <n v="1"/>
    <n v="325.98"/>
    <n v="5"/>
    <n v="0"/>
    <n v="10.78"/>
    <n v="320.45999999999998"/>
    <x v="5"/>
    <x v="0"/>
    <x v="6"/>
    <s v="IL"/>
    <s v="United States"/>
    <s v="SELL01337"/>
    <n v="309.68"/>
  </r>
  <r>
    <s v="ORD0045227"/>
    <x v="1794"/>
    <s v="CUST016931"/>
    <x v="102"/>
    <s v="P00028"/>
    <x v="7"/>
    <x v="1"/>
    <x v="1"/>
    <n v="3"/>
    <n v="348.94"/>
    <n v="3"/>
    <n v="87.93"/>
    <n v="0.05"/>
    <n v="820.75"/>
    <x v="2"/>
    <x v="0"/>
    <x v="5"/>
    <s v="CA"/>
    <s v="India"/>
    <s v="SELL00625"/>
    <n v="732.77"/>
  </r>
  <r>
    <s v="ORD0045228"/>
    <x v="606"/>
    <s v="CUST022089"/>
    <x v="107"/>
    <s v="P00010"/>
    <x v="17"/>
    <x v="3"/>
    <x v="9"/>
    <n v="4"/>
    <n v="485.4"/>
    <n v="0"/>
    <n v="97.08"/>
    <n v="1.7"/>
    <n v="2040.38"/>
    <x v="0"/>
    <x v="0"/>
    <x v="15"/>
    <s v="CA"/>
    <s v="India"/>
    <s v="SELL01840"/>
    <n v="1941.6000000000001"/>
  </r>
  <r>
    <s v="ORD0045229"/>
    <x v="297"/>
    <s v="CUST025766"/>
    <x v="6"/>
    <s v="P00005"/>
    <x v="33"/>
    <x v="2"/>
    <x v="1"/>
    <n v="1"/>
    <n v="562.34"/>
    <n v="2"/>
    <n v="35.99"/>
    <n v="2.99"/>
    <n v="488.85"/>
    <x v="0"/>
    <x v="0"/>
    <x v="8"/>
    <s v="TX"/>
    <s v="United States"/>
    <s v="SELL01051"/>
    <n v="449.87"/>
  </r>
  <r>
    <s v="ORD0045230"/>
    <x v="852"/>
    <s v="CUST002494"/>
    <x v="66"/>
    <s v="P00027"/>
    <x v="35"/>
    <x v="0"/>
    <x v="2"/>
    <n v="3"/>
    <n v="103.41"/>
    <n v="0"/>
    <n v="37.229999999999997"/>
    <n v="2.4500000000000002"/>
    <n v="349.91"/>
    <x v="3"/>
    <x v="0"/>
    <x v="2"/>
    <s v="TX"/>
    <s v="United States"/>
    <s v="SELL01465"/>
    <n v="310.23"/>
  </r>
  <r>
    <s v="ORD0045231"/>
    <x v="1747"/>
    <s v="CUST033181"/>
    <x v="0"/>
    <s v="P00024"/>
    <x v="45"/>
    <x v="1"/>
    <x v="2"/>
    <n v="1"/>
    <n v="402.31"/>
    <n v="1"/>
    <n v="65.17"/>
    <n v="6.22"/>
    <n v="433.47"/>
    <x v="1"/>
    <x v="4"/>
    <x v="5"/>
    <s v="CA"/>
    <s v="India"/>
    <s v="SELL01650"/>
    <n v="362.08"/>
  </r>
  <r>
    <s v="ORD0045232"/>
    <x v="254"/>
    <s v="CUST035530"/>
    <x v="18"/>
    <s v="P00048"/>
    <x v="42"/>
    <x v="0"/>
    <x v="6"/>
    <n v="2"/>
    <n v="234.67"/>
    <n v="0"/>
    <n v="0"/>
    <n v="2.64"/>
    <n v="471.98"/>
    <x v="1"/>
    <x v="3"/>
    <x v="8"/>
    <s v="TX"/>
    <s v="United States"/>
    <s v="SELL00333"/>
    <n v="469.34000000000003"/>
  </r>
  <r>
    <s v="ORD0045233"/>
    <x v="141"/>
    <s v="CUST012065"/>
    <x v="187"/>
    <s v="P00039"/>
    <x v="15"/>
    <x v="4"/>
    <x v="8"/>
    <n v="3"/>
    <n v="176.83"/>
    <n v="0"/>
    <n v="42.44"/>
    <n v="9.51"/>
    <n v="582.44000000000005"/>
    <x v="3"/>
    <x v="0"/>
    <x v="0"/>
    <s v="DC"/>
    <s v="United States"/>
    <s v="SELL01323"/>
    <n v="530.49"/>
  </r>
  <r>
    <s v="ORD0045234"/>
    <x v="217"/>
    <s v="CUST015495"/>
    <x v="180"/>
    <s v="P00038"/>
    <x v="47"/>
    <x v="0"/>
    <x v="6"/>
    <n v="3"/>
    <n v="28.16"/>
    <n v="0"/>
    <n v="4.22"/>
    <n v="13.32"/>
    <n v="102.02"/>
    <x v="0"/>
    <x v="0"/>
    <x v="2"/>
    <s v="TX"/>
    <s v="India"/>
    <s v="SELL00038"/>
    <n v="84.47999999999999"/>
  </r>
  <r>
    <s v="ORD0045235"/>
    <x v="465"/>
    <s v="CUST040529"/>
    <x v="83"/>
    <s v="P00030"/>
    <x v="6"/>
    <x v="1"/>
    <x v="0"/>
    <n v="1"/>
    <n v="42.12"/>
    <n v="1"/>
    <n v="1.9"/>
    <n v="3.06"/>
    <n v="42.87"/>
    <x v="3"/>
    <x v="0"/>
    <x v="12"/>
    <s v="IN"/>
    <s v="Canada"/>
    <s v="SELL00718"/>
    <n v="37.909999999999997"/>
  </r>
  <r>
    <s v="ORD0045236"/>
    <x v="1126"/>
    <s v="CUST036298"/>
    <x v="123"/>
    <s v="P00048"/>
    <x v="42"/>
    <x v="4"/>
    <x v="8"/>
    <n v="4"/>
    <n v="65.69"/>
    <n v="5"/>
    <n v="19.97"/>
    <n v="0.02"/>
    <n v="269.61"/>
    <x v="5"/>
    <x v="0"/>
    <x v="7"/>
    <s v="CO"/>
    <s v="United States"/>
    <s v="SELL00519"/>
    <n v="249.62000000000003"/>
  </r>
  <r>
    <s v="ORD0045237"/>
    <x v="887"/>
    <s v="CUST013505"/>
    <x v="38"/>
    <s v="P00019"/>
    <x v="22"/>
    <x v="4"/>
    <x v="1"/>
    <n v="3"/>
    <n v="314.38"/>
    <n v="0"/>
    <n v="47.16"/>
    <n v="13.54"/>
    <n v="1003.84"/>
    <x v="0"/>
    <x v="0"/>
    <x v="18"/>
    <s v="CA"/>
    <s v="United States"/>
    <s v="SELL00026"/>
    <n v="943.1400000000001"/>
  </r>
  <r>
    <s v="ORD0045238"/>
    <x v="1683"/>
    <s v="CUST006506"/>
    <x v="70"/>
    <s v="P00040"/>
    <x v="1"/>
    <x v="2"/>
    <x v="2"/>
    <n v="4"/>
    <n v="25.09"/>
    <n v="5"/>
    <n v="7.63"/>
    <n v="0.86"/>
    <n v="103.83"/>
    <x v="0"/>
    <x v="3"/>
    <x v="18"/>
    <s v="CA"/>
    <s v="United States"/>
    <s v="SELL00265"/>
    <n v="95.34"/>
  </r>
  <r>
    <s v="ORD0045239"/>
    <x v="1374"/>
    <s v="CUST004551"/>
    <x v="106"/>
    <s v="P00008"/>
    <x v="20"/>
    <x v="4"/>
    <x v="9"/>
    <n v="2"/>
    <n v="219.17"/>
    <n v="1"/>
    <n v="31.56"/>
    <n v="0.61"/>
    <n v="426.68"/>
    <x v="0"/>
    <x v="0"/>
    <x v="18"/>
    <s v="CA"/>
    <s v="India"/>
    <s v="SELL01345"/>
    <n v="394.51"/>
  </r>
  <r>
    <s v="ORD0045240"/>
    <x v="1602"/>
    <s v="CUST009993"/>
    <x v="108"/>
    <s v="P00042"/>
    <x v="11"/>
    <x v="5"/>
    <x v="2"/>
    <n v="2"/>
    <n v="557.37"/>
    <n v="1"/>
    <n v="120.39"/>
    <n v="5.58"/>
    <n v="1129.24"/>
    <x v="3"/>
    <x v="0"/>
    <x v="16"/>
    <s v="TX"/>
    <s v="United States"/>
    <s v="SELL01225"/>
    <n v="1003.2700000000001"/>
  </r>
  <r>
    <s v="ORD0045241"/>
    <x v="191"/>
    <s v="CUST040480"/>
    <x v="147"/>
    <s v="P00010"/>
    <x v="17"/>
    <x v="5"/>
    <x v="1"/>
    <n v="3"/>
    <n v="6.7"/>
    <n v="0"/>
    <n v="1.01"/>
    <n v="7.39"/>
    <n v="28.5"/>
    <x v="5"/>
    <x v="0"/>
    <x v="9"/>
    <s v="FL"/>
    <s v="United States"/>
    <s v="SELL01477"/>
    <n v="20.099999999999998"/>
  </r>
  <r>
    <s v="ORD0045242"/>
    <x v="520"/>
    <s v="CUST018716"/>
    <x v="154"/>
    <s v="P00022"/>
    <x v="28"/>
    <x v="3"/>
    <x v="0"/>
    <n v="4"/>
    <n v="502.84"/>
    <n v="1"/>
    <n v="325.83999999999997"/>
    <n v="3.82"/>
    <n v="2139.88"/>
    <x v="3"/>
    <x v="0"/>
    <x v="14"/>
    <s v="AZ"/>
    <s v="United States"/>
    <s v="SELL01338"/>
    <n v="1810.22"/>
  </r>
  <r>
    <s v="ORD0045243"/>
    <x v="1615"/>
    <s v="CUST047324"/>
    <x v="44"/>
    <s v="P00017"/>
    <x v="41"/>
    <x v="4"/>
    <x v="0"/>
    <n v="2"/>
    <n v="206.21"/>
    <n v="2"/>
    <n v="16.5"/>
    <n v="10.24"/>
    <n v="356.68"/>
    <x v="4"/>
    <x v="0"/>
    <x v="7"/>
    <s v="CO"/>
    <s v="Australia"/>
    <s v="SELL00923"/>
    <n v="329.94"/>
  </r>
  <r>
    <s v="ORD0045244"/>
    <x v="1054"/>
    <s v="CUST019518"/>
    <x v="7"/>
    <s v="P00038"/>
    <x v="47"/>
    <x v="5"/>
    <x v="8"/>
    <n v="2"/>
    <n v="551.96"/>
    <n v="1"/>
    <n v="49.68"/>
    <n v="11.37"/>
    <n v="1054.58"/>
    <x v="3"/>
    <x v="4"/>
    <x v="13"/>
    <s v="PA"/>
    <s v="United States"/>
    <s v="SELL01042"/>
    <n v="993.53000000000009"/>
  </r>
  <r>
    <s v="ORD0045245"/>
    <x v="508"/>
    <s v="CUST035842"/>
    <x v="71"/>
    <s v="P00037"/>
    <x v="36"/>
    <x v="1"/>
    <x v="1"/>
    <n v="1"/>
    <n v="317.72000000000003"/>
    <n v="1"/>
    <n v="14.3"/>
    <n v="3.71"/>
    <n v="303.95999999999998"/>
    <x v="1"/>
    <x v="0"/>
    <x v="9"/>
    <s v="FL"/>
    <s v="United States"/>
    <s v="SELL01637"/>
    <n v="285.95"/>
  </r>
  <r>
    <s v="ORD0045246"/>
    <x v="1553"/>
    <s v="CUST045692"/>
    <x v="27"/>
    <s v="P00009"/>
    <x v="29"/>
    <x v="1"/>
    <x v="7"/>
    <n v="1"/>
    <n v="112.85"/>
    <n v="0"/>
    <n v="5.64"/>
    <n v="3.11"/>
    <n v="121.6"/>
    <x v="5"/>
    <x v="0"/>
    <x v="15"/>
    <s v="CA"/>
    <s v="United States"/>
    <s v="SELL01496"/>
    <n v="112.85"/>
  </r>
  <r>
    <s v="ORD0045247"/>
    <x v="1404"/>
    <s v="CUST012164"/>
    <x v="190"/>
    <s v="P00046"/>
    <x v="10"/>
    <x v="2"/>
    <x v="0"/>
    <n v="3"/>
    <n v="479.28"/>
    <n v="2"/>
    <n v="92.02"/>
    <n v="6.46"/>
    <n v="1248.75"/>
    <x v="0"/>
    <x v="0"/>
    <x v="14"/>
    <s v="AZ"/>
    <s v="India"/>
    <s v="SELL00070"/>
    <n v="1150.27"/>
  </r>
  <r>
    <s v="ORD0045248"/>
    <x v="165"/>
    <s v="CUST014589"/>
    <x v="151"/>
    <s v="P00021"/>
    <x v="19"/>
    <x v="4"/>
    <x v="8"/>
    <n v="1"/>
    <n v="490"/>
    <n v="15"/>
    <n v="20.83"/>
    <n v="0.37"/>
    <n v="437.7"/>
    <x v="1"/>
    <x v="3"/>
    <x v="14"/>
    <s v="AZ"/>
    <s v="United States"/>
    <s v="SELL00836"/>
    <n v="416.5"/>
  </r>
  <r>
    <s v="ORD0045249"/>
    <x v="1521"/>
    <s v="CUST047697"/>
    <x v="78"/>
    <s v="P00031"/>
    <x v="8"/>
    <x v="3"/>
    <x v="8"/>
    <n v="3"/>
    <n v="206.26"/>
    <n v="0"/>
    <n v="30.94"/>
    <n v="7.33"/>
    <n v="657.05"/>
    <x v="0"/>
    <x v="0"/>
    <x v="8"/>
    <s v="TX"/>
    <s v="United States"/>
    <s v="SELL00833"/>
    <n v="618.77999999999986"/>
  </r>
  <r>
    <s v="ORD0045250"/>
    <x v="261"/>
    <s v="CUST019596"/>
    <x v="62"/>
    <s v="P00030"/>
    <x v="6"/>
    <x v="4"/>
    <x v="8"/>
    <n v="5"/>
    <n v="404.68"/>
    <n v="15"/>
    <n v="309.58"/>
    <n v="2.35"/>
    <n v="2031.82"/>
    <x v="0"/>
    <x v="3"/>
    <x v="4"/>
    <s v="TX"/>
    <s v="United States"/>
    <s v="SELL01159"/>
    <n v="1719.89"/>
  </r>
  <r>
    <s v="ORD0045251"/>
    <x v="541"/>
    <s v="CUST013951"/>
    <x v="58"/>
    <s v="P00025"/>
    <x v="14"/>
    <x v="4"/>
    <x v="4"/>
    <n v="1"/>
    <n v="434.08"/>
    <n v="0"/>
    <n v="21.7"/>
    <n v="7.29"/>
    <n v="463.07"/>
    <x v="0"/>
    <x v="0"/>
    <x v="17"/>
    <s v="OH"/>
    <s v="India"/>
    <s v="SELL00388"/>
    <n v="434.08"/>
  </r>
  <r>
    <s v="ORD0045252"/>
    <x v="286"/>
    <s v="CUST009107"/>
    <x v="190"/>
    <s v="P00011"/>
    <x v="38"/>
    <x v="2"/>
    <x v="4"/>
    <n v="5"/>
    <n v="201.77"/>
    <n v="15"/>
    <n v="42.88"/>
    <n v="1.19"/>
    <n v="901.59"/>
    <x v="0"/>
    <x v="3"/>
    <x v="8"/>
    <s v="TX"/>
    <s v="United States"/>
    <s v="SELL00184"/>
    <n v="857.52"/>
  </r>
  <r>
    <s v="ORD0045253"/>
    <x v="1673"/>
    <s v="CUST035707"/>
    <x v="87"/>
    <s v="P00033"/>
    <x v="16"/>
    <x v="3"/>
    <x v="5"/>
    <n v="1"/>
    <n v="535.86"/>
    <n v="1"/>
    <n v="24.11"/>
    <n v="7.91"/>
    <n v="514.29"/>
    <x v="0"/>
    <x v="0"/>
    <x v="14"/>
    <s v="AZ"/>
    <s v="India"/>
    <s v="SELL01150"/>
    <n v="482.26999999999992"/>
  </r>
  <r>
    <s v="ORD0045254"/>
    <x v="431"/>
    <s v="CUST011485"/>
    <x v="75"/>
    <s v="P00016"/>
    <x v="34"/>
    <x v="0"/>
    <x v="8"/>
    <n v="1"/>
    <n v="62.4"/>
    <n v="5"/>
    <n v="2.96"/>
    <n v="11.45"/>
    <n v="73.69"/>
    <x v="1"/>
    <x v="0"/>
    <x v="6"/>
    <s v="IL"/>
    <s v="United States"/>
    <s v="SELL00573"/>
    <n v="59.279999999999994"/>
  </r>
  <r>
    <s v="ORD0045255"/>
    <x v="452"/>
    <s v="CUST032924"/>
    <x v="157"/>
    <s v="P00013"/>
    <x v="46"/>
    <x v="0"/>
    <x v="2"/>
    <n v="3"/>
    <n v="241.15"/>
    <n v="0"/>
    <n v="57.88"/>
    <n v="11.98"/>
    <n v="793.31"/>
    <x v="1"/>
    <x v="0"/>
    <x v="13"/>
    <s v="PA"/>
    <s v="United States"/>
    <s v="SELL00051"/>
    <n v="723.44999999999993"/>
  </r>
  <r>
    <s v="ORD0045256"/>
    <x v="1455"/>
    <s v="CUST040581"/>
    <x v="41"/>
    <s v="P00019"/>
    <x v="22"/>
    <x v="4"/>
    <x v="5"/>
    <n v="5"/>
    <n v="335.35"/>
    <n v="0"/>
    <n v="301.82"/>
    <n v="11.5"/>
    <n v="1990.07"/>
    <x v="3"/>
    <x v="0"/>
    <x v="4"/>
    <s v="TX"/>
    <s v="United States"/>
    <s v="SELL00378"/>
    <n v="1676.75"/>
  </r>
  <r>
    <s v="ORD0045257"/>
    <x v="298"/>
    <s v="CUST023723"/>
    <x v="12"/>
    <s v="P00050"/>
    <x v="31"/>
    <x v="2"/>
    <x v="0"/>
    <n v="1"/>
    <n v="407.43"/>
    <n v="5"/>
    <n v="30.96"/>
    <n v="11.61"/>
    <n v="429.63"/>
    <x v="3"/>
    <x v="1"/>
    <x v="8"/>
    <s v="TX"/>
    <s v="Australia"/>
    <s v="SELL00196"/>
    <n v="387.06"/>
  </r>
  <r>
    <s v="ORD0045258"/>
    <x v="105"/>
    <s v="CUST020849"/>
    <x v="81"/>
    <s v="P00049"/>
    <x v="32"/>
    <x v="1"/>
    <x v="5"/>
    <n v="4"/>
    <n v="327.13"/>
    <n v="0"/>
    <n v="65.430000000000007"/>
    <n v="10.63"/>
    <n v="1384.58"/>
    <x v="1"/>
    <x v="0"/>
    <x v="19"/>
    <s v="CA"/>
    <s v="United States"/>
    <s v="SELL00776"/>
    <n v="1308.5199999999998"/>
  </r>
  <r>
    <s v="ORD0045259"/>
    <x v="1694"/>
    <s v="CUST024588"/>
    <x v="19"/>
    <s v="P00020"/>
    <x v="48"/>
    <x v="2"/>
    <x v="4"/>
    <n v="4"/>
    <n v="514.85"/>
    <n v="5"/>
    <n v="156.51"/>
    <n v="9.1300000000000008"/>
    <n v="2122.0700000000002"/>
    <x v="2"/>
    <x v="3"/>
    <x v="10"/>
    <s v="NY"/>
    <s v="United States"/>
    <s v="SELL01482"/>
    <n v="1956.43"/>
  </r>
  <r>
    <s v="ORD0045260"/>
    <x v="363"/>
    <s v="CUST021317"/>
    <x v="149"/>
    <s v="P00022"/>
    <x v="28"/>
    <x v="2"/>
    <x v="9"/>
    <n v="1"/>
    <n v="33.81"/>
    <n v="3"/>
    <n v="1.18"/>
    <n v="6.01"/>
    <n v="30.86"/>
    <x v="4"/>
    <x v="0"/>
    <x v="1"/>
    <s v="TX"/>
    <s v="United States"/>
    <s v="SELL01451"/>
    <n v="23.67"/>
  </r>
  <r>
    <s v="ORD0045261"/>
    <x v="1740"/>
    <s v="CUST031521"/>
    <x v="48"/>
    <s v="P00014"/>
    <x v="0"/>
    <x v="5"/>
    <x v="4"/>
    <n v="1"/>
    <n v="81.45"/>
    <n v="1"/>
    <n v="5.86"/>
    <n v="7.25"/>
    <n v="86.42"/>
    <x v="2"/>
    <x v="0"/>
    <x v="11"/>
    <s v="WA"/>
    <s v="United Kingdom"/>
    <s v="SELL01455"/>
    <n v="73.31"/>
  </r>
  <r>
    <s v="ORD0045262"/>
    <x v="154"/>
    <s v="CUST026549"/>
    <x v="42"/>
    <s v="P00004"/>
    <x v="37"/>
    <x v="1"/>
    <x v="3"/>
    <n v="1"/>
    <n v="241.46"/>
    <n v="1"/>
    <n v="10.87"/>
    <n v="0.26"/>
    <n v="228.44"/>
    <x v="0"/>
    <x v="0"/>
    <x v="16"/>
    <s v="TX"/>
    <s v="United Kingdom"/>
    <s v="SELL01652"/>
    <n v="217.31"/>
  </r>
  <r>
    <s v="ORD0045263"/>
    <x v="639"/>
    <s v="CUST012319"/>
    <x v="46"/>
    <s v="P00030"/>
    <x v="6"/>
    <x v="0"/>
    <x v="4"/>
    <n v="5"/>
    <n v="217.95"/>
    <n v="5"/>
    <n v="51.76"/>
    <n v="4.8499999999999996"/>
    <n v="1091.8699999999999"/>
    <x v="0"/>
    <x v="3"/>
    <x v="4"/>
    <s v="TX"/>
    <s v="United States"/>
    <s v="SELL01528"/>
    <n v="1035.26"/>
  </r>
  <r>
    <s v="ORD0045264"/>
    <x v="1204"/>
    <s v="CUST015001"/>
    <x v="3"/>
    <s v="P00040"/>
    <x v="1"/>
    <x v="1"/>
    <x v="9"/>
    <n v="3"/>
    <n v="277.26"/>
    <n v="2"/>
    <n v="53.23"/>
    <n v="8.4700000000000006"/>
    <n v="727.12"/>
    <x v="1"/>
    <x v="3"/>
    <x v="9"/>
    <s v="FL"/>
    <s v="United States"/>
    <s v="SELL00686"/>
    <n v="665.42"/>
  </r>
  <r>
    <s v="ORD0045265"/>
    <x v="42"/>
    <s v="CUST015335"/>
    <x v="22"/>
    <s v="P00047"/>
    <x v="25"/>
    <x v="1"/>
    <x v="3"/>
    <n v="5"/>
    <n v="178.97"/>
    <n v="0"/>
    <n v="161.07"/>
    <n v="7.46"/>
    <n v="1063.3800000000001"/>
    <x v="1"/>
    <x v="0"/>
    <x v="11"/>
    <s v="WA"/>
    <s v="United States"/>
    <s v="SELL00899"/>
    <n v="894.85000000000014"/>
  </r>
  <r>
    <s v="ORD0045266"/>
    <x v="1112"/>
    <s v="CUST045977"/>
    <x v="48"/>
    <s v="P00045"/>
    <x v="23"/>
    <x v="4"/>
    <x v="5"/>
    <n v="4"/>
    <n v="528.52"/>
    <n v="0"/>
    <n v="105.7"/>
    <n v="7.3"/>
    <n v="2227.08"/>
    <x v="3"/>
    <x v="0"/>
    <x v="2"/>
    <s v="TX"/>
    <s v="United States"/>
    <s v="SELL01344"/>
    <n v="2114.08"/>
  </r>
  <r>
    <s v="ORD0045267"/>
    <x v="1580"/>
    <s v="CUST027851"/>
    <x v="14"/>
    <s v="P00044"/>
    <x v="2"/>
    <x v="3"/>
    <x v="9"/>
    <n v="3"/>
    <n v="427.03"/>
    <n v="1"/>
    <n v="92.24"/>
    <n v="6.94"/>
    <n v="1252.1600000000001"/>
    <x v="3"/>
    <x v="0"/>
    <x v="7"/>
    <s v="CO"/>
    <s v="United States"/>
    <s v="SELL01904"/>
    <n v="1152.98"/>
  </r>
  <r>
    <s v="ORD0045268"/>
    <x v="963"/>
    <s v="CUST042261"/>
    <x v="73"/>
    <s v="P00022"/>
    <x v="28"/>
    <x v="5"/>
    <x v="6"/>
    <n v="1"/>
    <n v="115.63"/>
    <n v="0"/>
    <n v="5.78"/>
    <n v="9.4499999999999993"/>
    <n v="130.86000000000001"/>
    <x v="4"/>
    <x v="0"/>
    <x v="7"/>
    <s v="CO"/>
    <s v="India"/>
    <s v="SELL00462"/>
    <n v="115.63000000000001"/>
  </r>
  <r>
    <s v="ORD0045269"/>
    <x v="1196"/>
    <s v="CUST001080"/>
    <x v="109"/>
    <s v="P00024"/>
    <x v="45"/>
    <x v="0"/>
    <x v="4"/>
    <n v="3"/>
    <n v="150.59"/>
    <n v="2"/>
    <n v="28.91"/>
    <n v="4.34"/>
    <n v="394.67"/>
    <x v="4"/>
    <x v="3"/>
    <x v="17"/>
    <s v="OH"/>
    <s v="Canada"/>
    <s v="SELL00187"/>
    <n v="361.42"/>
  </r>
  <r>
    <s v="ORD0045270"/>
    <x v="1556"/>
    <s v="CUST022039"/>
    <x v="1"/>
    <s v="P00030"/>
    <x v="6"/>
    <x v="5"/>
    <x v="3"/>
    <n v="3"/>
    <n v="401.91"/>
    <n v="2"/>
    <n v="77.17"/>
    <n v="2.65"/>
    <n v="1044.4000000000001"/>
    <x v="0"/>
    <x v="0"/>
    <x v="11"/>
    <s v="WA"/>
    <s v="United States"/>
    <s v="SELL00850"/>
    <n v="964.58"/>
  </r>
  <r>
    <s v="ORD0045271"/>
    <x v="1055"/>
    <s v="CUST038662"/>
    <x v="27"/>
    <s v="P00041"/>
    <x v="3"/>
    <x v="0"/>
    <x v="1"/>
    <n v="4"/>
    <n v="404.48"/>
    <n v="25"/>
    <n v="145.61000000000001"/>
    <n v="8.43"/>
    <n v="1367.48"/>
    <x v="0"/>
    <x v="0"/>
    <x v="14"/>
    <s v="AZ"/>
    <s v="United States"/>
    <s v="SELL00766"/>
    <n v="1213.44"/>
  </r>
  <r>
    <s v="ORD0045272"/>
    <x v="713"/>
    <s v="CUST046822"/>
    <x v="67"/>
    <s v="P00042"/>
    <x v="11"/>
    <x v="1"/>
    <x v="9"/>
    <n v="2"/>
    <n v="207.49"/>
    <n v="0"/>
    <n v="20.75"/>
    <n v="10.62"/>
    <n v="446.35"/>
    <x v="1"/>
    <x v="0"/>
    <x v="7"/>
    <s v="CO"/>
    <s v="United States"/>
    <s v="SELL00176"/>
    <n v="414.98"/>
  </r>
  <r>
    <s v="ORD0045273"/>
    <x v="880"/>
    <s v="CUST044668"/>
    <x v="139"/>
    <s v="P00023"/>
    <x v="5"/>
    <x v="5"/>
    <x v="5"/>
    <n v="1"/>
    <n v="336.31"/>
    <n v="1"/>
    <n v="24.21"/>
    <n v="14"/>
    <n v="340.89"/>
    <x v="3"/>
    <x v="0"/>
    <x v="18"/>
    <s v="CA"/>
    <s v="United States"/>
    <s v="SELL01321"/>
    <n v="302.68"/>
  </r>
  <r>
    <s v="ORD0045274"/>
    <x v="843"/>
    <s v="CUST018339"/>
    <x v="183"/>
    <s v="P00007"/>
    <x v="40"/>
    <x v="5"/>
    <x v="6"/>
    <n v="5"/>
    <n v="7.22"/>
    <n v="25"/>
    <n v="1.35"/>
    <n v="3.6"/>
    <n v="32.03"/>
    <x v="4"/>
    <x v="0"/>
    <x v="14"/>
    <s v="AZ"/>
    <s v="Australia"/>
    <s v="SELL01429"/>
    <n v="27.08"/>
  </r>
  <r>
    <s v="ORD0045275"/>
    <x v="716"/>
    <s v="CUST040955"/>
    <x v="133"/>
    <s v="P00009"/>
    <x v="29"/>
    <x v="1"/>
    <x v="9"/>
    <n v="5"/>
    <n v="252.79"/>
    <n v="0"/>
    <n v="101.12"/>
    <n v="10.77"/>
    <n v="1375.84"/>
    <x v="3"/>
    <x v="3"/>
    <x v="17"/>
    <s v="OH"/>
    <s v="United Kingdom"/>
    <s v="SELL01353"/>
    <n v="1263.9499999999998"/>
  </r>
  <r>
    <s v="ORD0045276"/>
    <x v="1626"/>
    <s v="CUST019845"/>
    <x v="156"/>
    <s v="P00028"/>
    <x v="7"/>
    <x v="1"/>
    <x v="5"/>
    <n v="3"/>
    <n v="446.67"/>
    <n v="15"/>
    <n v="0"/>
    <n v="1.22"/>
    <n v="1140.23"/>
    <x v="2"/>
    <x v="0"/>
    <x v="7"/>
    <s v="CO"/>
    <s v="United States"/>
    <s v="SELL00611"/>
    <n v="1139.01"/>
  </r>
  <r>
    <s v="ORD0045277"/>
    <x v="1476"/>
    <s v="CUST028924"/>
    <x v="115"/>
    <s v="P00030"/>
    <x v="6"/>
    <x v="5"/>
    <x v="8"/>
    <n v="4"/>
    <n v="422.39"/>
    <n v="5"/>
    <n v="192.61"/>
    <n v="14.86"/>
    <n v="1812.55"/>
    <x v="0"/>
    <x v="0"/>
    <x v="13"/>
    <s v="PA"/>
    <s v="United States"/>
    <s v="SELL01734"/>
    <n v="1605.08"/>
  </r>
  <r>
    <s v="ORD0045278"/>
    <x v="1437"/>
    <s v="CUST030014"/>
    <x v="13"/>
    <s v="P00050"/>
    <x v="31"/>
    <x v="1"/>
    <x v="8"/>
    <n v="5"/>
    <n v="388.42"/>
    <n v="5"/>
    <n v="221.4"/>
    <n v="9.15"/>
    <n v="2075.54"/>
    <x v="3"/>
    <x v="1"/>
    <x v="10"/>
    <s v="NY"/>
    <s v="United States"/>
    <s v="SELL00732"/>
    <n v="1844.9899999999998"/>
  </r>
  <r>
    <s v="ORD0045279"/>
    <x v="1459"/>
    <s v="CUST019026"/>
    <x v="150"/>
    <s v="P00035"/>
    <x v="13"/>
    <x v="0"/>
    <x v="9"/>
    <n v="4"/>
    <n v="115.51"/>
    <n v="1"/>
    <n v="20.79"/>
    <n v="8.11"/>
    <n v="444.74"/>
    <x v="3"/>
    <x v="0"/>
    <x v="19"/>
    <s v="CA"/>
    <s v="India"/>
    <s v="SELL00673"/>
    <n v="415.84"/>
  </r>
  <r>
    <s v="ORD0045280"/>
    <x v="704"/>
    <s v="CUST035669"/>
    <x v="159"/>
    <s v="P00011"/>
    <x v="38"/>
    <x v="2"/>
    <x v="3"/>
    <n v="3"/>
    <n v="183.88"/>
    <n v="0"/>
    <n v="0"/>
    <n v="13.74"/>
    <n v="565.38"/>
    <x v="4"/>
    <x v="0"/>
    <x v="13"/>
    <s v="PA"/>
    <s v="United States"/>
    <s v="SELL01060"/>
    <n v="551.64"/>
  </r>
  <r>
    <s v="ORD0045281"/>
    <x v="977"/>
    <s v="CUST045903"/>
    <x v="2"/>
    <s v="P00004"/>
    <x v="37"/>
    <x v="1"/>
    <x v="2"/>
    <n v="1"/>
    <n v="167.31"/>
    <n v="0"/>
    <n v="13.38"/>
    <n v="2.4500000000000002"/>
    <n v="183.14"/>
    <x v="0"/>
    <x v="0"/>
    <x v="12"/>
    <s v="IN"/>
    <s v="United States"/>
    <s v="SELL01574"/>
    <n v="167.31"/>
  </r>
  <r>
    <s v="ORD0045282"/>
    <x v="1323"/>
    <s v="CUST028364"/>
    <x v="23"/>
    <s v="P00002"/>
    <x v="49"/>
    <x v="0"/>
    <x v="4"/>
    <n v="3"/>
    <n v="598.66999999999996"/>
    <n v="0"/>
    <n v="89.8"/>
    <n v="7.75"/>
    <n v="1893.56"/>
    <x v="2"/>
    <x v="0"/>
    <x v="8"/>
    <s v="TX"/>
    <s v="India"/>
    <s v="SELL01395"/>
    <n v="1796.01"/>
  </r>
  <r>
    <s v="ORD0045283"/>
    <x v="1767"/>
    <s v="CUST024104"/>
    <x v="36"/>
    <s v="P00049"/>
    <x v="32"/>
    <x v="1"/>
    <x v="8"/>
    <n v="4"/>
    <n v="154.21"/>
    <n v="3"/>
    <n v="34.54"/>
    <n v="6.34"/>
    <n v="472.67"/>
    <x v="4"/>
    <x v="0"/>
    <x v="0"/>
    <s v="DC"/>
    <s v="United States"/>
    <s v="SELL00648"/>
    <n v="431.79"/>
  </r>
  <r>
    <s v="ORD0045284"/>
    <x v="388"/>
    <s v="CUST005373"/>
    <x v="141"/>
    <s v="P00008"/>
    <x v="20"/>
    <x v="2"/>
    <x v="6"/>
    <n v="4"/>
    <n v="350.36"/>
    <n v="0"/>
    <n v="70.069999999999993"/>
    <n v="10.37"/>
    <n v="1481.88"/>
    <x v="3"/>
    <x v="1"/>
    <x v="4"/>
    <s v="TX"/>
    <s v="United States"/>
    <s v="SELL00021"/>
    <n v="1401.4400000000003"/>
  </r>
  <r>
    <s v="ORD0045285"/>
    <x v="385"/>
    <s v="CUST039388"/>
    <x v="109"/>
    <s v="P00039"/>
    <x v="15"/>
    <x v="2"/>
    <x v="3"/>
    <n v="4"/>
    <n v="376.73"/>
    <n v="25"/>
    <n v="56.51"/>
    <n v="6.22"/>
    <n v="1192.92"/>
    <x v="4"/>
    <x v="0"/>
    <x v="14"/>
    <s v="AZ"/>
    <s v="United States"/>
    <s v="SELL00845"/>
    <n v="1130.19"/>
  </r>
  <r>
    <s v="ORD0045286"/>
    <x v="1774"/>
    <s v="CUST043655"/>
    <x v="95"/>
    <s v="P00019"/>
    <x v="22"/>
    <x v="2"/>
    <x v="9"/>
    <n v="4"/>
    <n v="232.6"/>
    <n v="1"/>
    <n v="41.87"/>
    <n v="0.89"/>
    <n v="880.12"/>
    <x v="1"/>
    <x v="3"/>
    <x v="11"/>
    <s v="WA"/>
    <s v="United States"/>
    <s v="SELL01755"/>
    <n v="837.36"/>
  </r>
  <r>
    <s v="ORD0045287"/>
    <x v="1079"/>
    <s v="CUST001426"/>
    <x v="134"/>
    <s v="P00002"/>
    <x v="49"/>
    <x v="4"/>
    <x v="9"/>
    <n v="5"/>
    <n v="481.6"/>
    <n v="5"/>
    <n v="411.77"/>
    <n v="10.44"/>
    <n v="2709.81"/>
    <x v="1"/>
    <x v="0"/>
    <x v="12"/>
    <s v="IN"/>
    <s v="United States"/>
    <s v="SELL01886"/>
    <n v="2287.6"/>
  </r>
  <r>
    <s v="ORD0045288"/>
    <x v="359"/>
    <s v="CUST032560"/>
    <x v="147"/>
    <s v="P00045"/>
    <x v="23"/>
    <x v="4"/>
    <x v="5"/>
    <n v="2"/>
    <n v="534.16"/>
    <n v="5"/>
    <n v="81.19"/>
    <n v="1.93"/>
    <n v="1098.02"/>
    <x v="1"/>
    <x v="0"/>
    <x v="18"/>
    <s v="CA"/>
    <s v="United States"/>
    <s v="SELL00322"/>
    <n v="1014.8999999999999"/>
  </r>
  <r>
    <s v="ORD0045289"/>
    <x v="633"/>
    <s v="CUST007892"/>
    <x v="175"/>
    <s v="P00022"/>
    <x v="28"/>
    <x v="2"/>
    <x v="8"/>
    <n v="3"/>
    <n v="53.67"/>
    <n v="1"/>
    <n v="11.59"/>
    <n v="5.86"/>
    <n v="162.36000000000001"/>
    <x v="0"/>
    <x v="0"/>
    <x v="19"/>
    <s v="CA"/>
    <s v="United States"/>
    <s v="SELL00228"/>
    <n v="144.91"/>
  </r>
  <r>
    <s v="ORD0045290"/>
    <x v="1747"/>
    <s v="CUST039010"/>
    <x v="42"/>
    <s v="P00047"/>
    <x v="25"/>
    <x v="1"/>
    <x v="6"/>
    <n v="2"/>
    <n v="528.59"/>
    <n v="1"/>
    <n v="47.57"/>
    <n v="1.1100000000000001"/>
    <n v="1000.14"/>
    <x v="1"/>
    <x v="0"/>
    <x v="14"/>
    <s v="AZ"/>
    <s v="United States"/>
    <s v="SELL01728"/>
    <n v="951.45999999999992"/>
  </r>
  <r>
    <s v="ORD0045291"/>
    <x v="431"/>
    <s v="CUST002279"/>
    <x v="127"/>
    <s v="P00030"/>
    <x v="6"/>
    <x v="0"/>
    <x v="8"/>
    <n v="3"/>
    <n v="226.19"/>
    <n v="3"/>
    <n v="38"/>
    <n v="8.67"/>
    <n v="521.66999999999996"/>
    <x v="3"/>
    <x v="1"/>
    <x v="13"/>
    <s v="PA"/>
    <s v="United States"/>
    <s v="SELL01397"/>
    <n v="475"/>
  </r>
  <r>
    <s v="ORD0045292"/>
    <x v="1415"/>
    <s v="CUST049381"/>
    <x v="189"/>
    <s v="P00043"/>
    <x v="43"/>
    <x v="5"/>
    <x v="8"/>
    <n v="1"/>
    <n v="32.78"/>
    <n v="0"/>
    <n v="3.93"/>
    <n v="3.86"/>
    <n v="40.57"/>
    <x v="3"/>
    <x v="3"/>
    <x v="9"/>
    <s v="FL"/>
    <s v="United States"/>
    <s v="SELL00973"/>
    <n v="32.78"/>
  </r>
  <r>
    <s v="ORD0045293"/>
    <x v="551"/>
    <s v="CUST030031"/>
    <x v="8"/>
    <s v="P00038"/>
    <x v="47"/>
    <x v="1"/>
    <x v="1"/>
    <n v="3"/>
    <n v="208.43"/>
    <n v="1"/>
    <n v="28.14"/>
    <n v="4.95"/>
    <n v="595.85"/>
    <x v="5"/>
    <x v="1"/>
    <x v="14"/>
    <s v="AZ"/>
    <s v="United States"/>
    <s v="SELL00392"/>
    <n v="562.76"/>
  </r>
  <r>
    <s v="ORD0045294"/>
    <x v="1173"/>
    <s v="CUST043088"/>
    <x v="8"/>
    <s v="P00010"/>
    <x v="17"/>
    <x v="0"/>
    <x v="0"/>
    <n v="4"/>
    <n v="472.91"/>
    <n v="3"/>
    <n v="158.9"/>
    <n v="3.62"/>
    <n v="1486.67"/>
    <x v="4"/>
    <x v="0"/>
    <x v="8"/>
    <s v="TX"/>
    <s v="United States"/>
    <s v="SELL01060"/>
    <n v="1324.15"/>
  </r>
  <r>
    <s v="ORD0045295"/>
    <x v="517"/>
    <s v="CUST037369"/>
    <x v="109"/>
    <s v="P00011"/>
    <x v="38"/>
    <x v="0"/>
    <x v="5"/>
    <n v="2"/>
    <n v="445.8"/>
    <n v="5"/>
    <n v="101.64"/>
    <n v="1.56"/>
    <n v="950.22"/>
    <x v="0"/>
    <x v="3"/>
    <x v="11"/>
    <s v="WA"/>
    <s v="Canada"/>
    <s v="SELL01299"/>
    <n v="847.0200000000001"/>
  </r>
  <r>
    <s v="ORD0045296"/>
    <x v="767"/>
    <s v="CUST015639"/>
    <x v="198"/>
    <s v="P00013"/>
    <x v="46"/>
    <x v="2"/>
    <x v="4"/>
    <n v="1"/>
    <n v="212.55"/>
    <n v="1"/>
    <n v="15.3"/>
    <n v="4.37"/>
    <n v="210.97"/>
    <x v="4"/>
    <x v="3"/>
    <x v="0"/>
    <s v="DC"/>
    <s v="India"/>
    <s v="SELL00979"/>
    <n v="191.29999999999998"/>
  </r>
  <r>
    <s v="ORD0045297"/>
    <x v="1200"/>
    <s v="CUST003938"/>
    <x v="119"/>
    <s v="P00027"/>
    <x v="35"/>
    <x v="0"/>
    <x v="7"/>
    <n v="3"/>
    <n v="176.38"/>
    <n v="0"/>
    <n v="42.33"/>
    <n v="10.59"/>
    <n v="582.05999999999995"/>
    <x v="1"/>
    <x v="0"/>
    <x v="4"/>
    <s v="TX"/>
    <s v="United States"/>
    <s v="SELL01405"/>
    <n v="529.13999999999987"/>
  </r>
  <r>
    <s v="ORD0045298"/>
    <x v="826"/>
    <s v="CUST022291"/>
    <x v="7"/>
    <s v="P00020"/>
    <x v="48"/>
    <x v="4"/>
    <x v="9"/>
    <n v="5"/>
    <n v="118.75"/>
    <n v="0"/>
    <n v="29.69"/>
    <n v="14.82"/>
    <n v="638.26"/>
    <x v="5"/>
    <x v="0"/>
    <x v="4"/>
    <s v="TX"/>
    <s v="United States"/>
    <s v="SELL01158"/>
    <n v="593.74999999999989"/>
  </r>
  <r>
    <s v="ORD0045299"/>
    <x v="188"/>
    <s v="CUST039090"/>
    <x v="40"/>
    <s v="P00036"/>
    <x v="21"/>
    <x v="2"/>
    <x v="1"/>
    <n v="3"/>
    <n v="413.36"/>
    <n v="1"/>
    <n v="89.29"/>
    <n v="14.69"/>
    <n v="1220.05"/>
    <x v="3"/>
    <x v="0"/>
    <x v="13"/>
    <s v="PA"/>
    <s v="United States"/>
    <s v="SELL00141"/>
    <n v="1116.07"/>
  </r>
  <r>
    <s v="ORD0045300"/>
    <x v="1632"/>
    <s v="CUST001826"/>
    <x v="148"/>
    <s v="P00038"/>
    <x v="47"/>
    <x v="3"/>
    <x v="2"/>
    <n v="5"/>
    <n v="483.73"/>
    <n v="5"/>
    <n v="114.89"/>
    <n v="5.78"/>
    <n v="2418.39"/>
    <x v="0"/>
    <x v="0"/>
    <x v="9"/>
    <s v="FL"/>
    <s v="United States"/>
    <s v="SELL01016"/>
    <n v="2297.7199999999998"/>
  </r>
  <r>
    <s v="ORD0045301"/>
    <x v="13"/>
    <s v="CUST012392"/>
    <x v="178"/>
    <s v="P00049"/>
    <x v="32"/>
    <x v="4"/>
    <x v="0"/>
    <n v="2"/>
    <n v="129.76"/>
    <n v="2"/>
    <n v="37.369999999999997"/>
    <n v="1.81"/>
    <n v="246.8"/>
    <x v="3"/>
    <x v="2"/>
    <x v="18"/>
    <s v="CA"/>
    <s v="United States"/>
    <s v="SELL00711"/>
    <n v="207.62"/>
  </r>
  <r>
    <s v="ORD0045302"/>
    <x v="357"/>
    <s v="CUST019272"/>
    <x v="61"/>
    <s v="P00031"/>
    <x v="8"/>
    <x v="2"/>
    <x v="7"/>
    <n v="4"/>
    <n v="480.5"/>
    <n v="3"/>
    <n v="161.44999999999999"/>
    <n v="7.45"/>
    <n v="1514.3"/>
    <x v="3"/>
    <x v="0"/>
    <x v="2"/>
    <s v="TX"/>
    <s v="United States"/>
    <s v="SELL00334"/>
    <n v="1345.3999999999999"/>
  </r>
  <r>
    <s v="ORD0045303"/>
    <x v="1711"/>
    <s v="CUST009523"/>
    <x v="169"/>
    <s v="P00013"/>
    <x v="46"/>
    <x v="0"/>
    <x v="6"/>
    <n v="4"/>
    <n v="284.31"/>
    <n v="25"/>
    <n v="42.65"/>
    <n v="5.96"/>
    <n v="901.54"/>
    <x v="1"/>
    <x v="0"/>
    <x v="11"/>
    <s v="WA"/>
    <s v="United States"/>
    <s v="SELL00730"/>
    <n v="852.93"/>
  </r>
  <r>
    <s v="ORD0045304"/>
    <x v="1354"/>
    <s v="CUST047061"/>
    <x v="123"/>
    <s v="P00035"/>
    <x v="13"/>
    <x v="1"/>
    <x v="0"/>
    <n v="2"/>
    <n v="44.93"/>
    <n v="2"/>
    <n v="5.75"/>
    <n v="6.64"/>
    <n v="84.28"/>
    <x v="3"/>
    <x v="0"/>
    <x v="12"/>
    <s v="IN"/>
    <s v="United Kingdom"/>
    <s v="SELL01105"/>
    <n v="71.89"/>
  </r>
  <r>
    <s v="ORD0045305"/>
    <x v="643"/>
    <s v="CUST048577"/>
    <x v="47"/>
    <s v="P00020"/>
    <x v="48"/>
    <x v="1"/>
    <x v="9"/>
    <n v="1"/>
    <n v="87.54"/>
    <n v="25"/>
    <n v="5.25"/>
    <n v="12.96"/>
    <n v="83.86"/>
    <x v="0"/>
    <x v="0"/>
    <x v="17"/>
    <s v="OH"/>
    <s v="Canada"/>
    <s v="SELL00876"/>
    <n v="65.650000000000006"/>
  </r>
  <r>
    <s v="ORD0045306"/>
    <x v="426"/>
    <s v="CUST027437"/>
    <x v="31"/>
    <s v="P00028"/>
    <x v="7"/>
    <x v="3"/>
    <x v="5"/>
    <n v="2"/>
    <n v="288.22000000000003"/>
    <n v="5"/>
    <n v="43.81"/>
    <n v="5.51"/>
    <n v="596.94000000000005"/>
    <x v="3"/>
    <x v="4"/>
    <x v="6"/>
    <s v="IL"/>
    <s v="United States"/>
    <s v="SELL01084"/>
    <n v="547.62000000000012"/>
  </r>
  <r>
    <s v="ORD0045307"/>
    <x v="1490"/>
    <s v="CUST044657"/>
    <x v="31"/>
    <s v="P00039"/>
    <x v="15"/>
    <x v="2"/>
    <x v="9"/>
    <n v="4"/>
    <n v="224.54"/>
    <n v="5"/>
    <n v="102.39"/>
    <n v="10.08"/>
    <n v="965.72"/>
    <x v="3"/>
    <x v="3"/>
    <x v="8"/>
    <s v="TX"/>
    <s v="United States"/>
    <s v="SELL00584"/>
    <n v="853.25"/>
  </r>
  <r>
    <s v="ORD0045308"/>
    <x v="1685"/>
    <s v="CUST035498"/>
    <x v="181"/>
    <s v="P00045"/>
    <x v="23"/>
    <x v="4"/>
    <x v="9"/>
    <n v="4"/>
    <n v="311.81"/>
    <n v="0"/>
    <n v="99.78"/>
    <n v="4.42"/>
    <n v="1351.44"/>
    <x v="0"/>
    <x v="3"/>
    <x v="18"/>
    <s v="CA"/>
    <s v="United States"/>
    <s v="SELL00445"/>
    <n v="1247.24"/>
  </r>
  <r>
    <s v="ORD0045309"/>
    <x v="231"/>
    <s v="CUST047740"/>
    <x v="160"/>
    <s v="P00045"/>
    <x v="23"/>
    <x v="4"/>
    <x v="2"/>
    <n v="5"/>
    <n v="599.58000000000004"/>
    <n v="5"/>
    <n v="142.4"/>
    <n v="3.14"/>
    <n v="2993.54"/>
    <x v="3"/>
    <x v="0"/>
    <x v="15"/>
    <s v="CA"/>
    <s v="United States"/>
    <s v="SELL01890"/>
    <n v="2848"/>
  </r>
  <r>
    <s v="ORD0045310"/>
    <x v="596"/>
    <s v="CUST040763"/>
    <x v="19"/>
    <s v="P00019"/>
    <x v="22"/>
    <x v="1"/>
    <x v="8"/>
    <n v="2"/>
    <n v="190.4"/>
    <n v="0"/>
    <n v="0"/>
    <n v="1.05"/>
    <n v="381.85"/>
    <x v="3"/>
    <x v="0"/>
    <x v="13"/>
    <s v="PA"/>
    <s v="United States"/>
    <s v="SELL00875"/>
    <n v="380.8"/>
  </r>
  <r>
    <s v="ORD0045311"/>
    <x v="1301"/>
    <s v="CUST035377"/>
    <x v="75"/>
    <s v="P00042"/>
    <x v="11"/>
    <x v="0"/>
    <x v="3"/>
    <n v="5"/>
    <n v="175.99"/>
    <n v="5"/>
    <n v="100.31"/>
    <n v="11.4"/>
    <n v="947.66"/>
    <x v="4"/>
    <x v="0"/>
    <x v="1"/>
    <s v="TX"/>
    <s v="United States"/>
    <s v="SELL00845"/>
    <n v="835.95"/>
  </r>
  <r>
    <s v="ORD0045312"/>
    <x v="1219"/>
    <s v="CUST027031"/>
    <x v="41"/>
    <s v="P00001"/>
    <x v="9"/>
    <x v="0"/>
    <x v="0"/>
    <n v="5"/>
    <n v="311.06"/>
    <n v="15"/>
    <n v="0"/>
    <n v="6.17"/>
    <n v="1328.18"/>
    <x v="3"/>
    <x v="0"/>
    <x v="16"/>
    <s v="TX"/>
    <s v="India"/>
    <s v="SELL01106"/>
    <n v="1322.01"/>
  </r>
  <r>
    <s v="ORD0045313"/>
    <x v="972"/>
    <s v="CUST018735"/>
    <x v="89"/>
    <s v="P00028"/>
    <x v="7"/>
    <x v="2"/>
    <x v="0"/>
    <n v="3"/>
    <n v="316.23"/>
    <n v="15"/>
    <n v="0"/>
    <n v="13.67"/>
    <n v="820.06"/>
    <x v="0"/>
    <x v="0"/>
    <x v="0"/>
    <s v="DC"/>
    <s v="United States"/>
    <s v="SELL01571"/>
    <n v="806.39"/>
  </r>
  <r>
    <s v="ORD0045314"/>
    <x v="1662"/>
    <s v="CUST027818"/>
    <x v="89"/>
    <s v="P00049"/>
    <x v="32"/>
    <x v="5"/>
    <x v="8"/>
    <n v="4"/>
    <n v="473.29"/>
    <n v="15"/>
    <n v="128.72999999999999"/>
    <n v="13.84"/>
    <n v="1751.76"/>
    <x v="3"/>
    <x v="2"/>
    <x v="9"/>
    <s v="FL"/>
    <s v="Canada"/>
    <s v="SELL00240"/>
    <n v="1609.19"/>
  </r>
  <r>
    <s v="ORD0045315"/>
    <x v="1416"/>
    <s v="CUST036761"/>
    <x v="161"/>
    <s v="P00022"/>
    <x v="28"/>
    <x v="5"/>
    <x v="9"/>
    <n v="2"/>
    <n v="309.70999999999998"/>
    <n v="0"/>
    <n v="0"/>
    <n v="0.88"/>
    <n v="620.29999999999995"/>
    <x v="4"/>
    <x v="0"/>
    <x v="1"/>
    <s v="TX"/>
    <s v="India"/>
    <s v="SELL00656"/>
    <n v="619.41999999999996"/>
  </r>
  <r>
    <s v="ORD0045316"/>
    <x v="1012"/>
    <s v="CUST011845"/>
    <x v="128"/>
    <s v="P00031"/>
    <x v="8"/>
    <x v="1"/>
    <x v="1"/>
    <n v="2"/>
    <n v="255.28"/>
    <n v="15"/>
    <n v="52.08"/>
    <n v="4.51"/>
    <n v="490.57"/>
    <x v="3"/>
    <x v="0"/>
    <x v="7"/>
    <s v="CO"/>
    <s v="United States"/>
    <s v="SELL01895"/>
    <n v="433.98"/>
  </r>
  <r>
    <s v="ORD0045317"/>
    <x v="1007"/>
    <s v="CUST012587"/>
    <x v="178"/>
    <s v="P00036"/>
    <x v="21"/>
    <x v="2"/>
    <x v="5"/>
    <n v="5"/>
    <n v="246.34"/>
    <n v="2"/>
    <n v="49.27"/>
    <n v="14.84"/>
    <n v="1049.47"/>
    <x v="5"/>
    <x v="0"/>
    <x v="14"/>
    <s v="AZ"/>
    <s v="United States"/>
    <s v="SELL01057"/>
    <n v="985.36000000000013"/>
  </r>
  <r>
    <s v="ORD0045318"/>
    <x v="908"/>
    <s v="CUST029318"/>
    <x v="167"/>
    <s v="P00011"/>
    <x v="38"/>
    <x v="0"/>
    <x v="3"/>
    <n v="2"/>
    <n v="329.4"/>
    <n v="5"/>
    <n v="75.099999999999994"/>
    <n v="11.2"/>
    <n v="712.16"/>
    <x v="5"/>
    <x v="0"/>
    <x v="12"/>
    <s v="IN"/>
    <s v="United States"/>
    <s v="SELL00693"/>
    <n v="625.8599999999999"/>
  </r>
  <r>
    <s v="ORD0045319"/>
    <x v="1055"/>
    <s v="CUST009947"/>
    <x v="68"/>
    <s v="P00024"/>
    <x v="45"/>
    <x v="4"/>
    <x v="8"/>
    <n v="5"/>
    <n v="113.83"/>
    <n v="5"/>
    <n v="27.03"/>
    <n v="1.98"/>
    <n v="569.70000000000005"/>
    <x v="1"/>
    <x v="0"/>
    <x v="18"/>
    <s v="CA"/>
    <s v="United Kingdom"/>
    <s v="SELL00701"/>
    <n v="540.69000000000005"/>
  </r>
  <r>
    <s v="ORD0045320"/>
    <x v="315"/>
    <s v="CUST031479"/>
    <x v="1"/>
    <s v="P00015"/>
    <x v="27"/>
    <x v="5"/>
    <x v="2"/>
    <n v="3"/>
    <n v="564.41999999999996"/>
    <n v="1"/>
    <n v="76.2"/>
    <n v="7.23"/>
    <n v="1607.36"/>
    <x v="2"/>
    <x v="0"/>
    <x v="16"/>
    <s v="TX"/>
    <s v="United States"/>
    <s v="SELL00411"/>
    <n v="1523.9299999999998"/>
  </r>
  <r>
    <s v="ORD0045321"/>
    <x v="877"/>
    <s v="CUST022840"/>
    <x v="4"/>
    <s v="P00043"/>
    <x v="43"/>
    <x v="2"/>
    <x v="5"/>
    <n v="5"/>
    <n v="361.32"/>
    <n v="5"/>
    <n v="205.95"/>
    <n v="2.09"/>
    <n v="1924.31"/>
    <x v="0"/>
    <x v="4"/>
    <x v="6"/>
    <s v="IL"/>
    <s v="United Kingdom"/>
    <s v="SELL01931"/>
    <n v="1716.27"/>
  </r>
  <r>
    <s v="ORD0045322"/>
    <x v="315"/>
    <s v="CUST030059"/>
    <x v="14"/>
    <s v="P00037"/>
    <x v="36"/>
    <x v="3"/>
    <x v="5"/>
    <n v="3"/>
    <n v="418.82"/>
    <n v="25"/>
    <n v="47.12"/>
    <n v="12.93"/>
    <n v="1002.4"/>
    <x v="1"/>
    <x v="0"/>
    <x v="14"/>
    <s v="AZ"/>
    <s v="United States"/>
    <s v="SELL01832"/>
    <n v="942.35"/>
  </r>
  <r>
    <s v="ORD0045323"/>
    <x v="63"/>
    <s v="CUST029853"/>
    <x v="177"/>
    <s v="P00024"/>
    <x v="45"/>
    <x v="1"/>
    <x v="9"/>
    <n v="4"/>
    <n v="198.67"/>
    <n v="2"/>
    <n v="76.290000000000006"/>
    <n v="7.31"/>
    <n v="719.34"/>
    <x v="3"/>
    <x v="0"/>
    <x v="15"/>
    <s v="CA"/>
    <s v="India"/>
    <s v="SELL00702"/>
    <n v="635.74000000000012"/>
  </r>
  <r>
    <s v="ORD0045324"/>
    <x v="1203"/>
    <s v="CUST000978"/>
    <x v="100"/>
    <s v="P00025"/>
    <x v="14"/>
    <x v="3"/>
    <x v="6"/>
    <n v="3"/>
    <n v="540.78"/>
    <n v="5"/>
    <n v="123.3"/>
    <n v="6.99"/>
    <n v="1671.51"/>
    <x v="4"/>
    <x v="0"/>
    <x v="17"/>
    <s v="OH"/>
    <s v="Australia"/>
    <s v="SELL01684"/>
    <n v="1541.22"/>
  </r>
  <r>
    <s v="ORD0045325"/>
    <x v="25"/>
    <s v="CUST014009"/>
    <x v="28"/>
    <s v="P00036"/>
    <x v="21"/>
    <x v="2"/>
    <x v="5"/>
    <n v="1"/>
    <n v="88.4"/>
    <n v="5"/>
    <n v="10.08"/>
    <n v="9.74"/>
    <n v="103.8"/>
    <x v="0"/>
    <x v="0"/>
    <x v="15"/>
    <s v="CA"/>
    <s v="India"/>
    <s v="SELL01263"/>
    <n v="83.98"/>
  </r>
  <r>
    <s v="ORD0045326"/>
    <x v="1152"/>
    <s v="CUST011510"/>
    <x v="196"/>
    <s v="P00034"/>
    <x v="44"/>
    <x v="5"/>
    <x v="4"/>
    <n v="2"/>
    <n v="210.49"/>
    <n v="0"/>
    <n v="50.52"/>
    <n v="4.12"/>
    <n v="475.62"/>
    <x v="0"/>
    <x v="3"/>
    <x v="6"/>
    <s v="IL"/>
    <s v="United States"/>
    <s v="SELL01886"/>
    <n v="420.98"/>
  </r>
  <r>
    <s v="ORD0045327"/>
    <x v="231"/>
    <s v="CUST031580"/>
    <x v="43"/>
    <s v="P00036"/>
    <x v="21"/>
    <x v="5"/>
    <x v="2"/>
    <n v="5"/>
    <n v="393"/>
    <n v="3"/>
    <n v="110.04"/>
    <n v="8.84"/>
    <n v="1494.38"/>
    <x v="3"/>
    <x v="2"/>
    <x v="0"/>
    <s v="DC"/>
    <s v="United States"/>
    <s v="SELL01433"/>
    <n v="1375.5000000000002"/>
  </r>
  <r>
    <s v="ORD0045328"/>
    <x v="1695"/>
    <s v="CUST004357"/>
    <x v="132"/>
    <s v="P00038"/>
    <x v="47"/>
    <x v="1"/>
    <x v="6"/>
    <n v="5"/>
    <n v="435.35"/>
    <n v="15"/>
    <n v="333.04"/>
    <n v="6.8"/>
    <n v="2190.08"/>
    <x v="1"/>
    <x v="0"/>
    <x v="12"/>
    <s v="IN"/>
    <s v="United Kingdom"/>
    <s v="SELL00325"/>
    <n v="1850.2399999999998"/>
  </r>
  <r>
    <s v="ORD0045329"/>
    <x v="312"/>
    <s v="CUST010289"/>
    <x v="173"/>
    <s v="P00049"/>
    <x v="32"/>
    <x v="3"/>
    <x v="2"/>
    <n v="5"/>
    <n v="41.37"/>
    <n v="15"/>
    <n v="8.7899999999999991"/>
    <n v="12.59"/>
    <n v="197.2"/>
    <x v="4"/>
    <x v="3"/>
    <x v="6"/>
    <s v="IL"/>
    <s v="United States"/>
    <s v="SELL00802"/>
    <n v="175.82"/>
  </r>
  <r>
    <s v="ORD0045330"/>
    <x v="233"/>
    <s v="CUST007168"/>
    <x v="181"/>
    <s v="P00020"/>
    <x v="48"/>
    <x v="3"/>
    <x v="7"/>
    <n v="3"/>
    <n v="33.4"/>
    <n v="2"/>
    <n v="9.6199999999999992"/>
    <n v="1.07"/>
    <n v="90.85"/>
    <x v="4"/>
    <x v="0"/>
    <x v="12"/>
    <s v="IN"/>
    <s v="United States"/>
    <s v="SELL01445"/>
    <n v="80.16"/>
  </r>
  <r>
    <s v="ORD0045331"/>
    <x v="1511"/>
    <s v="CUST027825"/>
    <x v="136"/>
    <s v="P00025"/>
    <x v="14"/>
    <x v="4"/>
    <x v="4"/>
    <n v="1"/>
    <n v="284.54000000000002"/>
    <n v="25"/>
    <n v="38.409999999999997"/>
    <n v="0.33"/>
    <n v="252.15"/>
    <x v="3"/>
    <x v="0"/>
    <x v="12"/>
    <s v="IN"/>
    <s v="India"/>
    <s v="SELL01917"/>
    <n v="213.41"/>
  </r>
  <r>
    <s v="ORD0045332"/>
    <x v="1254"/>
    <s v="CUST015311"/>
    <x v="6"/>
    <s v="P00022"/>
    <x v="28"/>
    <x v="5"/>
    <x v="9"/>
    <n v="4"/>
    <n v="91.26"/>
    <n v="1"/>
    <n v="39.42"/>
    <n v="13.28"/>
    <n v="381.24"/>
    <x v="5"/>
    <x v="0"/>
    <x v="6"/>
    <s v="IL"/>
    <s v="United States"/>
    <s v="SELL01201"/>
    <n v="328.54"/>
  </r>
  <r>
    <s v="ORD0045333"/>
    <x v="1070"/>
    <s v="CUST000305"/>
    <x v="137"/>
    <s v="P00050"/>
    <x v="31"/>
    <x v="0"/>
    <x v="9"/>
    <n v="4"/>
    <n v="513.30999999999995"/>
    <n v="0"/>
    <n v="246.39"/>
    <n v="5.3"/>
    <n v="2304.9299999999998"/>
    <x v="3"/>
    <x v="0"/>
    <x v="0"/>
    <s v="DC"/>
    <s v="United Kingdom"/>
    <s v="SELL00103"/>
    <n v="2053.2399999999998"/>
  </r>
  <r>
    <s v="ORD0045334"/>
    <x v="1696"/>
    <s v="CUST008290"/>
    <x v="185"/>
    <s v="P00029"/>
    <x v="4"/>
    <x v="3"/>
    <x v="7"/>
    <n v="4"/>
    <n v="538.89"/>
    <n v="5"/>
    <n v="368.6"/>
    <n v="5.08"/>
    <n v="2421.46"/>
    <x v="5"/>
    <x v="0"/>
    <x v="18"/>
    <s v="CA"/>
    <s v="Canada"/>
    <s v="SELL00234"/>
    <n v="2047.7800000000002"/>
  </r>
  <r>
    <s v="ORD0045335"/>
    <x v="1637"/>
    <s v="CUST044101"/>
    <x v="22"/>
    <s v="P00041"/>
    <x v="3"/>
    <x v="5"/>
    <x v="1"/>
    <n v="4"/>
    <n v="285.33999999999997"/>
    <n v="1"/>
    <n v="51.36"/>
    <n v="5.0599999999999996"/>
    <n v="1083.6400000000001"/>
    <x v="5"/>
    <x v="0"/>
    <x v="1"/>
    <s v="TX"/>
    <s v="India"/>
    <s v="SELL00689"/>
    <n v="1027.2200000000003"/>
  </r>
  <r>
    <s v="ORD0045336"/>
    <x v="1476"/>
    <s v="CUST030324"/>
    <x v="9"/>
    <s v="P00050"/>
    <x v="31"/>
    <x v="3"/>
    <x v="3"/>
    <n v="5"/>
    <n v="453.02"/>
    <n v="5"/>
    <n v="0"/>
    <n v="4.43"/>
    <n v="2156.27"/>
    <x v="0"/>
    <x v="0"/>
    <x v="4"/>
    <s v="TX"/>
    <s v="United States"/>
    <s v="SELL01310"/>
    <n v="2151.84"/>
  </r>
  <r>
    <s v="ORD0045337"/>
    <x v="817"/>
    <s v="CUST022596"/>
    <x v="0"/>
    <s v="P00021"/>
    <x v="19"/>
    <x v="2"/>
    <x v="3"/>
    <n v="4"/>
    <n v="164.61"/>
    <n v="0"/>
    <n v="118.52"/>
    <n v="12.56"/>
    <n v="789.52"/>
    <x v="4"/>
    <x v="0"/>
    <x v="9"/>
    <s v="FL"/>
    <s v="United States"/>
    <s v="SELL01392"/>
    <n v="658.44"/>
  </r>
  <r>
    <s v="ORD0045338"/>
    <x v="64"/>
    <s v="CUST047233"/>
    <x v="119"/>
    <s v="P00020"/>
    <x v="48"/>
    <x v="2"/>
    <x v="3"/>
    <n v="4"/>
    <n v="312.22000000000003"/>
    <n v="0"/>
    <n v="224.8"/>
    <n v="6.59"/>
    <n v="1480.27"/>
    <x v="5"/>
    <x v="0"/>
    <x v="16"/>
    <s v="TX"/>
    <s v="United States"/>
    <s v="SELL00469"/>
    <n v="1248.8800000000001"/>
  </r>
  <r>
    <s v="ORD0045339"/>
    <x v="1264"/>
    <s v="CUST039178"/>
    <x v="121"/>
    <s v="P00023"/>
    <x v="5"/>
    <x v="3"/>
    <x v="5"/>
    <n v="2"/>
    <n v="206.7"/>
    <n v="0"/>
    <n v="0"/>
    <n v="13.77"/>
    <n v="427.17"/>
    <x v="1"/>
    <x v="0"/>
    <x v="4"/>
    <s v="TX"/>
    <s v="Australia"/>
    <s v="SELL01599"/>
    <n v="413.40000000000003"/>
  </r>
  <r>
    <s v="ORD0045340"/>
    <x v="1478"/>
    <s v="CUST027554"/>
    <x v="115"/>
    <s v="P00032"/>
    <x v="26"/>
    <x v="3"/>
    <x v="9"/>
    <n v="1"/>
    <n v="388.11"/>
    <n v="0"/>
    <n v="19.41"/>
    <n v="3.22"/>
    <n v="410.74"/>
    <x v="3"/>
    <x v="0"/>
    <x v="11"/>
    <s v="WA"/>
    <s v="United States"/>
    <s v="SELL00601"/>
    <n v="388.10999999999996"/>
  </r>
  <r>
    <s v="ORD0045341"/>
    <x v="937"/>
    <s v="CUST035453"/>
    <x v="182"/>
    <s v="P00048"/>
    <x v="42"/>
    <x v="3"/>
    <x v="2"/>
    <n v="4"/>
    <n v="461.37"/>
    <n v="1"/>
    <n v="0"/>
    <n v="14.33"/>
    <n v="1675.26"/>
    <x v="3"/>
    <x v="0"/>
    <x v="6"/>
    <s v="IL"/>
    <s v="Canada"/>
    <s v="SELL00591"/>
    <n v="1660.93"/>
  </r>
  <r>
    <s v="ORD0045342"/>
    <x v="1117"/>
    <s v="CUST017085"/>
    <x v="19"/>
    <s v="P00032"/>
    <x v="26"/>
    <x v="0"/>
    <x v="2"/>
    <n v="1"/>
    <n v="158.03"/>
    <n v="5"/>
    <n v="18.02"/>
    <n v="6.65"/>
    <n v="174.8"/>
    <x v="1"/>
    <x v="3"/>
    <x v="7"/>
    <s v="CO"/>
    <s v="Canada"/>
    <s v="SELL00487"/>
    <n v="150.13"/>
  </r>
  <r>
    <s v="ORD0045343"/>
    <x v="619"/>
    <s v="CUST029106"/>
    <x v="147"/>
    <s v="P00040"/>
    <x v="1"/>
    <x v="3"/>
    <x v="4"/>
    <n v="3"/>
    <n v="56.95"/>
    <n v="5"/>
    <n v="0"/>
    <n v="10.28"/>
    <n v="172.59"/>
    <x v="5"/>
    <x v="0"/>
    <x v="7"/>
    <s v="CO"/>
    <s v="United States"/>
    <s v="SELL00699"/>
    <n v="162.31"/>
  </r>
  <r>
    <s v="ORD0045344"/>
    <x v="1473"/>
    <s v="CUST010785"/>
    <x v="188"/>
    <s v="P00041"/>
    <x v="3"/>
    <x v="2"/>
    <x v="1"/>
    <n v="2"/>
    <n v="302.91000000000003"/>
    <n v="15"/>
    <n v="92.69"/>
    <n v="10.039999999999999"/>
    <n v="617.67999999999995"/>
    <x v="0"/>
    <x v="0"/>
    <x v="13"/>
    <s v="PA"/>
    <s v="United States"/>
    <s v="SELL01780"/>
    <n v="514.95000000000005"/>
  </r>
  <r>
    <s v="ORD0045345"/>
    <x v="1185"/>
    <s v="CUST029098"/>
    <x v="113"/>
    <s v="P00014"/>
    <x v="0"/>
    <x v="1"/>
    <x v="6"/>
    <n v="1"/>
    <n v="258.42"/>
    <n v="1"/>
    <n v="11.63"/>
    <n v="5.16"/>
    <n v="249.37"/>
    <x v="5"/>
    <x v="0"/>
    <x v="6"/>
    <s v="IL"/>
    <s v="Canada"/>
    <s v="SELL01848"/>
    <n v="232.58"/>
  </r>
  <r>
    <s v="ORD0045346"/>
    <x v="1433"/>
    <s v="CUST047707"/>
    <x v="147"/>
    <s v="P00026"/>
    <x v="39"/>
    <x v="2"/>
    <x v="6"/>
    <n v="4"/>
    <n v="55.02"/>
    <n v="15"/>
    <n v="14.97"/>
    <n v="5.8"/>
    <n v="207.84"/>
    <x v="0"/>
    <x v="3"/>
    <x v="10"/>
    <s v="NY"/>
    <s v="United States"/>
    <s v="SELL01958"/>
    <n v="187.07"/>
  </r>
  <r>
    <s v="ORD0045347"/>
    <x v="1"/>
    <s v="CUST017624"/>
    <x v="160"/>
    <s v="P00046"/>
    <x v="10"/>
    <x v="5"/>
    <x v="8"/>
    <n v="5"/>
    <n v="317.7"/>
    <n v="0"/>
    <n v="127.08"/>
    <n v="11.15"/>
    <n v="1726.73"/>
    <x v="4"/>
    <x v="0"/>
    <x v="2"/>
    <s v="TX"/>
    <s v="United States"/>
    <s v="SELL01938"/>
    <n v="1588.5"/>
  </r>
  <r>
    <s v="ORD0045348"/>
    <x v="1053"/>
    <s v="CUST041459"/>
    <x v="155"/>
    <s v="P00022"/>
    <x v="28"/>
    <x v="3"/>
    <x v="2"/>
    <n v="2"/>
    <n v="120.37"/>
    <n v="0"/>
    <n v="0"/>
    <n v="8.06"/>
    <n v="248.8"/>
    <x v="5"/>
    <x v="0"/>
    <x v="5"/>
    <s v="CA"/>
    <s v="United States"/>
    <s v="SELL01156"/>
    <n v="240.74"/>
  </r>
  <r>
    <s v="ORD0045349"/>
    <x v="1324"/>
    <s v="CUST046264"/>
    <x v="19"/>
    <s v="P00032"/>
    <x v="26"/>
    <x v="1"/>
    <x v="3"/>
    <n v="4"/>
    <n v="464.77"/>
    <n v="0"/>
    <n v="148.72999999999999"/>
    <n v="6.83"/>
    <n v="2014.64"/>
    <x v="4"/>
    <x v="0"/>
    <x v="8"/>
    <s v="TX"/>
    <s v="United States"/>
    <s v="SELL00313"/>
    <n v="1859.0800000000002"/>
  </r>
  <r>
    <s v="ORD0045350"/>
    <x v="130"/>
    <s v="CUST030325"/>
    <x v="110"/>
    <s v="P00034"/>
    <x v="44"/>
    <x v="2"/>
    <x v="4"/>
    <n v="3"/>
    <n v="289.64"/>
    <n v="0"/>
    <n v="104.27"/>
    <n v="12.35"/>
    <n v="985.54"/>
    <x v="1"/>
    <x v="0"/>
    <x v="13"/>
    <s v="PA"/>
    <s v="India"/>
    <s v="SELL00548"/>
    <n v="868.92"/>
  </r>
  <r>
    <s v="ORD0045351"/>
    <x v="442"/>
    <s v="CUST007531"/>
    <x v="76"/>
    <s v="P00015"/>
    <x v="27"/>
    <x v="1"/>
    <x v="8"/>
    <n v="2"/>
    <n v="351.34"/>
    <n v="1"/>
    <n v="31.62"/>
    <n v="4.74"/>
    <n v="668.77"/>
    <x v="4"/>
    <x v="0"/>
    <x v="1"/>
    <s v="TX"/>
    <s v="Australia"/>
    <s v="SELL01889"/>
    <n v="632.41"/>
  </r>
  <r>
    <s v="ORD0045352"/>
    <x v="1402"/>
    <s v="CUST000092"/>
    <x v="149"/>
    <s v="P00040"/>
    <x v="1"/>
    <x v="0"/>
    <x v="0"/>
    <n v="3"/>
    <n v="154.47999999999999"/>
    <n v="15"/>
    <n v="31.51"/>
    <n v="2.37"/>
    <n v="427.8"/>
    <x v="3"/>
    <x v="0"/>
    <x v="7"/>
    <s v="CO"/>
    <s v="United States"/>
    <s v="SELL01064"/>
    <n v="393.92"/>
  </r>
  <r>
    <s v="ORD0045353"/>
    <x v="1748"/>
    <s v="CUST030419"/>
    <x v="152"/>
    <s v="P00003"/>
    <x v="18"/>
    <x v="1"/>
    <x v="1"/>
    <n v="1"/>
    <n v="289.33999999999997"/>
    <n v="1"/>
    <n v="31.25"/>
    <n v="3.86"/>
    <n v="295.52"/>
    <x v="0"/>
    <x v="3"/>
    <x v="9"/>
    <s v="FL"/>
    <s v="Canada"/>
    <s v="SELL01494"/>
    <n v="260.40999999999997"/>
  </r>
  <r>
    <s v="ORD0045354"/>
    <x v="1653"/>
    <s v="CUST046262"/>
    <x v="26"/>
    <s v="P00035"/>
    <x v="13"/>
    <x v="0"/>
    <x v="2"/>
    <n v="2"/>
    <n v="579.99"/>
    <n v="1"/>
    <n v="83.52"/>
    <n v="0.89"/>
    <n v="1128.3900000000001"/>
    <x v="3"/>
    <x v="0"/>
    <x v="19"/>
    <s v="CA"/>
    <s v="United States"/>
    <s v="SELL01002"/>
    <n v="1043.98"/>
  </r>
  <r>
    <s v="ORD0045355"/>
    <x v="1325"/>
    <s v="CUST002242"/>
    <x v="176"/>
    <s v="P00032"/>
    <x v="26"/>
    <x v="5"/>
    <x v="3"/>
    <n v="4"/>
    <n v="475.67"/>
    <n v="5"/>
    <n v="144.6"/>
    <n v="12.03"/>
    <n v="1964.18"/>
    <x v="0"/>
    <x v="3"/>
    <x v="12"/>
    <s v="IN"/>
    <s v="United States"/>
    <s v="SELL00691"/>
    <n v="1807.5500000000002"/>
  </r>
  <r>
    <s v="ORD0045356"/>
    <x v="376"/>
    <s v="CUST005563"/>
    <x v="25"/>
    <s v="P00049"/>
    <x v="32"/>
    <x v="3"/>
    <x v="0"/>
    <n v="1"/>
    <n v="246.99"/>
    <n v="1"/>
    <n v="0"/>
    <n v="0.87"/>
    <n v="223.16"/>
    <x v="4"/>
    <x v="3"/>
    <x v="15"/>
    <s v="CA"/>
    <s v="India"/>
    <s v="SELL00996"/>
    <n v="222.29"/>
  </r>
  <r>
    <s v="ORD0045357"/>
    <x v="1466"/>
    <s v="CUST001197"/>
    <x v="4"/>
    <s v="P00019"/>
    <x v="22"/>
    <x v="3"/>
    <x v="3"/>
    <n v="4"/>
    <n v="64.760000000000005"/>
    <n v="5"/>
    <n v="44.3"/>
    <n v="4.0599999999999996"/>
    <n v="294.45"/>
    <x v="5"/>
    <x v="0"/>
    <x v="6"/>
    <s v="IL"/>
    <s v="Australia"/>
    <s v="SELL00798"/>
    <n v="246.08999999999997"/>
  </r>
  <r>
    <s v="ORD0045358"/>
    <x v="979"/>
    <s v="CUST002841"/>
    <x v="173"/>
    <s v="P00025"/>
    <x v="14"/>
    <x v="0"/>
    <x v="0"/>
    <n v="4"/>
    <n v="145.81"/>
    <n v="1"/>
    <n v="62.99"/>
    <n v="8.09"/>
    <n v="596"/>
    <x v="4"/>
    <x v="0"/>
    <x v="14"/>
    <s v="AZ"/>
    <s v="United States"/>
    <s v="SELL01793"/>
    <n v="524.91999999999996"/>
  </r>
  <r>
    <s v="ORD0045359"/>
    <x v="719"/>
    <s v="CUST008451"/>
    <x v="176"/>
    <s v="P00015"/>
    <x v="27"/>
    <x v="1"/>
    <x v="3"/>
    <n v="4"/>
    <n v="194.66"/>
    <n v="5"/>
    <n v="0"/>
    <n v="11.22"/>
    <n v="750.93"/>
    <x v="2"/>
    <x v="3"/>
    <x v="19"/>
    <s v="CA"/>
    <s v="United States"/>
    <s v="SELL01531"/>
    <n v="739.70999999999992"/>
  </r>
  <r>
    <s v="ORD0045360"/>
    <x v="175"/>
    <s v="CUST046535"/>
    <x v="99"/>
    <s v="P00004"/>
    <x v="37"/>
    <x v="1"/>
    <x v="1"/>
    <n v="3"/>
    <n v="242.03"/>
    <n v="5"/>
    <n v="55.18"/>
    <n v="7.88"/>
    <n v="752.85"/>
    <x v="1"/>
    <x v="0"/>
    <x v="0"/>
    <s v="DC"/>
    <s v="United States"/>
    <s v="SELL01427"/>
    <n v="689.79000000000008"/>
  </r>
  <r>
    <s v="ORD0045361"/>
    <x v="779"/>
    <s v="CUST021593"/>
    <x v="91"/>
    <s v="P00008"/>
    <x v="20"/>
    <x v="4"/>
    <x v="5"/>
    <n v="5"/>
    <n v="477.34"/>
    <n v="15"/>
    <n v="365.17"/>
    <n v="1.59"/>
    <n v="2395.46"/>
    <x v="3"/>
    <x v="0"/>
    <x v="9"/>
    <s v="FL"/>
    <s v="United States"/>
    <s v="SELL00947"/>
    <n v="2028.6999999999998"/>
  </r>
  <r>
    <s v="ORD0045362"/>
    <x v="1011"/>
    <s v="CUST045647"/>
    <x v="163"/>
    <s v="P00027"/>
    <x v="35"/>
    <x v="3"/>
    <x v="8"/>
    <n v="4"/>
    <n v="43.43"/>
    <n v="0"/>
    <n v="8.69"/>
    <n v="5.38"/>
    <n v="187.79"/>
    <x v="0"/>
    <x v="0"/>
    <x v="19"/>
    <s v="CA"/>
    <s v="United States"/>
    <s v="SELL00669"/>
    <n v="173.72"/>
  </r>
  <r>
    <s v="ORD0045363"/>
    <x v="1481"/>
    <s v="CUST021049"/>
    <x v="155"/>
    <s v="P00035"/>
    <x v="13"/>
    <x v="3"/>
    <x v="3"/>
    <n v="4"/>
    <n v="410.37"/>
    <n v="15"/>
    <n v="111.62"/>
    <n v="9.4"/>
    <n v="1516.28"/>
    <x v="4"/>
    <x v="0"/>
    <x v="7"/>
    <s v="CO"/>
    <s v="United States"/>
    <s v="SELL00860"/>
    <n v="1395.2599999999998"/>
  </r>
  <r>
    <s v="ORD0045364"/>
    <x v="259"/>
    <s v="CUST035396"/>
    <x v="140"/>
    <s v="P00032"/>
    <x v="26"/>
    <x v="4"/>
    <x v="0"/>
    <n v="3"/>
    <n v="466.68"/>
    <n v="2"/>
    <n v="89.6"/>
    <n v="10.31"/>
    <n v="1219.94"/>
    <x v="1"/>
    <x v="0"/>
    <x v="17"/>
    <s v="OH"/>
    <s v="United States"/>
    <s v="SELL01559"/>
    <n v="1120.0300000000002"/>
  </r>
  <r>
    <s v="ORD0045365"/>
    <x v="578"/>
    <s v="CUST001154"/>
    <x v="152"/>
    <s v="P00024"/>
    <x v="45"/>
    <x v="4"/>
    <x v="6"/>
    <n v="1"/>
    <n v="590.04999999999995"/>
    <n v="5"/>
    <n v="44.84"/>
    <n v="6.38"/>
    <n v="611.77"/>
    <x v="0"/>
    <x v="0"/>
    <x v="0"/>
    <s v="DC"/>
    <s v="United States"/>
    <s v="SELL01140"/>
    <n v="560.54999999999995"/>
  </r>
  <r>
    <s v="ORD0045366"/>
    <x v="1396"/>
    <s v="CUST007907"/>
    <x v="116"/>
    <s v="P00021"/>
    <x v="19"/>
    <x v="4"/>
    <x v="2"/>
    <n v="4"/>
    <n v="542.66999999999996"/>
    <n v="0"/>
    <n v="108.53"/>
    <n v="14.02"/>
    <n v="2293.23"/>
    <x v="2"/>
    <x v="1"/>
    <x v="7"/>
    <s v="CO"/>
    <s v="United States"/>
    <s v="SELL00480"/>
    <n v="2170.6799999999998"/>
  </r>
  <r>
    <s v="ORD0045367"/>
    <x v="621"/>
    <s v="CUST026914"/>
    <x v="151"/>
    <s v="P00033"/>
    <x v="16"/>
    <x v="2"/>
    <x v="7"/>
    <n v="1"/>
    <n v="58.37"/>
    <n v="0"/>
    <n v="10.51"/>
    <n v="9.08"/>
    <n v="77.959999999999994"/>
    <x v="3"/>
    <x v="0"/>
    <x v="3"/>
    <s v="NC"/>
    <s v="United States"/>
    <s v="SELL00851"/>
    <n v="58.37"/>
  </r>
  <r>
    <s v="ORD0045368"/>
    <x v="392"/>
    <s v="CUST027477"/>
    <x v="20"/>
    <s v="P00007"/>
    <x v="40"/>
    <x v="0"/>
    <x v="0"/>
    <n v="3"/>
    <n v="259.77999999999997"/>
    <n v="0"/>
    <n v="93.52"/>
    <n v="1.68"/>
    <n v="874.54"/>
    <x v="3"/>
    <x v="2"/>
    <x v="12"/>
    <s v="IN"/>
    <s v="India"/>
    <s v="SELL00276"/>
    <n v="779.34"/>
  </r>
  <r>
    <s v="ORD0045369"/>
    <x v="1672"/>
    <s v="CUST046205"/>
    <x v="168"/>
    <s v="P00033"/>
    <x v="16"/>
    <x v="3"/>
    <x v="4"/>
    <n v="3"/>
    <n v="368.55"/>
    <n v="5"/>
    <n v="126.04"/>
    <n v="3.56"/>
    <n v="1179.97"/>
    <x v="0"/>
    <x v="0"/>
    <x v="6"/>
    <s v="IL"/>
    <s v="Canada"/>
    <s v="SELL01885"/>
    <n v="1050.3700000000001"/>
  </r>
  <r>
    <s v="ORD0045370"/>
    <x v="166"/>
    <s v="CUST033143"/>
    <x v="5"/>
    <s v="P00022"/>
    <x v="28"/>
    <x v="5"/>
    <x v="2"/>
    <n v="2"/>
    <n v="336.39"/>
    <n v="5"/>
    <n v="76.7"/>
    <n v="14.81"/>
    <n v="730.65"/>
    <x v="0"/>
    <x v="1"/>
    <x v="18"/>
    <s v="CA"/>
    <s v="United States"/>
    <s v="SELL00104"/>
    <n v="639.14"/>
  </r>
  <r>
    <s v="ORD0045371"/>
    <x v="771"/>
    <s v="CUST035862"/>
    <x v="53"/>
    <s v="P00024"/>
    <x v="45"/>
    <x v="0"/>
    <x v="7"/>
    <n v="2"/>
    <n v="349.98"/>
    <n v="0"/>
    <n v="35"/>
    <n v="1.64"/>
    <n v="736.6"/>
    <x v="3"/>
    <x v="1"/>
    <x v="15"/>
    <s v="CA"/>
    <s v="United States"/>
    <s v="SELL00915"/>
    <n v="699.96"/>
  </r>
  <r>
    <s v="ORD0045372"/>
    <x v="1467"/>
    <s v="CUST046516"/>
    <x v="150"/>
    <s v="P00023"/>
    <x v="5"/>
    <x v="0"/>
    <x v="1"/>
    <n v="5"/>
    <n v="305.08"/>
    <n v="15"/>
    <n v="103.73"/>
    <n v="5.22"/>
    <n v="1405.54"/>
    <x v="0"/>
    <x v="2"/>
    <x v="1"/>
    <s v="TX"/>
    <s v="India"/>
    <s v="SELL01439"/>
    <n v="1296.5899999999999"/>
  </r>
  <r>
    <s v="ORD0045373"/>
    <x v="612"/>
    <s v="CUST013533"/>
    <x v="81"/>
    <s v="P00029"/>
    <x v="4"/>
    <x v="3"/>
    <x v="7"/>
    <n v="2"/>
    <n v="71.06"/>
    <n v="0"/>
    <n v="11.37"/>
    <n v="0.21"/>
    <n v="153.69999999999999"/>
    <x v="1"/>
    <x v="0"/>
    <x v="6"/>
    <s v="IL"/>
    <s v="United States"/>
    <s v="SELL00478"/>
    <n v="142.11999999999998"/>
  </r>
  <r>
    <s v="ORD0045374"/>
    <x v="102"/>
    <s v="CUST038129"/>
    <x v="19"/>
    <s v="P00005"/>
    <x v="33"/>
    <x v="3"/>
    <x v="3"/>
    <n v="2"/>
    <n v="238.98"/>
    <n v="0"/>
    <n v="57.36"/>
    <n v="14.57"/>
    <n v="549.89"/>
    <x v="3"/>
    <x v="0"/>
    <x v="11"/>
    <s v="WA"/>
    <s v="United States"/>
    <s v="SELL00041"/>
    <n v="477.95999999999992"/>
  </r>
  <r>
    <s v="ORD0045375"/>
    <x v="770"/>
    <s v="CUST023054"/>
    <x v="70"/>
    <s v="P00036"/>
    <x v="21"/>
    <x v="2"/>
    <x v="5"/>
    <n v="1"/>
    <n v="220.17"/>
    <n v="1"/>
    <n v="23.78"/>
    <n v="3.68"/>
    <n v="225.61"/>
    <x v="5"/>
    <x v="0"/>
    <x v="1"/>
    <s v="TX"/>
    <s v="United States"/>
    <s v="SELL00102"/>
    <n v="198.15"/>
  </r>
  <r>
    <s v="ORD0045376"/>
    <x v="8"/>
    <s v="CUST021486"/>
    <x v="36"/>
    <s v="P00045"/>
    <x v="23"/>
    <x v="3"/>
    <x v="1"/>
    <n v="2"/>
    <n v="541.57000000000005"/>
    <n v="5"/>
    <n v="51.45"/>
    <n v="14.22"/>
    <n v="1094.6500000000001"/>
    <x v="2"/>
    <x v="0"/>
    <x v="4"/>
    <s v="TX"/>
    <s v="Canada"/>
    <s v="SELL00052"/>
    <n v="1028.98"/>
  </r>
  <r>
    <s v="ORD0045377"/>
    <x v="1696"/>
    <s v="CUST006058"/>
    <x v="37"/>
    <s v="P00018"/>
    <x v="12"/>
    <x v="3"/>
    <x v="2"/>
    <n v="5"/>
    <n v="447.53"/>
    <n v="1"/>
    <n v="241.67"/>
    <n v="4.6500000000000004"/>
    <n v="2260.1999999999998"/>
    <x v="3"/>
    <x v="3"/>
    <x v="8"/>
    <s v="TX"/>
    <s v="United States"/>
    <s v="SELL01106"/>
    <n v="2013.8799999999997"/>
  </r>
  <r>
    <s v="ORD0045378"/>
    <x v="1091"/>
    <s v="CUST032241"/>
    <x v="107"/>
    <s v="P00017"/>
    <x v="41"/>
    <x v="4"/>
    <x v="0"/>
    <n v="2"/>
    <n v="412.61"/>
    <n v="1"/>
    <n v="0"/>
    <n v="11.12"/>
    <n v="753.82"/>
    <x v="4"/>
    <x v="0"/>
    <x v="10"/>
    <s v="NY"/>
    <s v="United States"/>
    <s v="SELL00523"/>
    <n v="742.7"/>
  </r>
  <r>
    <s v="ORD0045379"/>
    <x v="996"/>
    <s v="CUST038727"/>
    <x v="22"/>
    <s v="P00023"/>
    <x v="5"/>
    <x v="1"/>
    <x v="2"/>
    <n v="5"/>
    <n v="70.78"/>
    <n v="5"/>
    <n v="0"/>
    <n v="12.82"/>
    <n v="349.02"/>
    <x v="3"/>
    <x v="0"/>
    <x v="5"/>
    <s v="CA"/>
    <s v="United States"/>
    <s v="SELL01378"/>
    <n v="336.2"/>
  </r>
  <r>
    <s v="ORD0045380"/>
    <x v="1492"/>
    <s v="CUST025285"/>
    <x v="19"/>
    <s v="P00020"/>
    <x v="48"/>
    <x v="0"/>
    <x v="1"/>
    <n v="5"/>
    <n v="540.44000000000005"/>
    <n v="2"/>
    <n v="108.09"/>
    <n v="13.16"/>
    <n v="2283.0100000000002"/>
    <x v="0"/>
    <x v="0"/>
    <x v="14"/>
    <s v="AZ"/>
    <s v="United States"/>
    <s v="SELL00371"/>
    <n v="2161.7600000000002"/>
  </r>
  <r>
    <s v="ORD0045381"/>
    <x v="1017"/>
    <s v="CUST029839"/>
    <x v="91"/>
    <s v="P00047"/>
    <x v="25"/>
    <x v="4"/>
    <x v="9"/>
    <n v="4"/>
    <n v="177.47"/>
    <n v="0"/>
    <n v="85.19"/>
    <n v="3.85"/>
    <n v="798.92"/>
    <x v="3"/>
    <x v="0"/>
    <x v="18"/>
    <s v="CA"/>
    <s v="United States"/>
    <s v="SELL00794"/>
    <n v="709.87999999999988"/>
  </r>
  <r>
    <s v="ORD0045382"/>
    <x v="1531"/>
    <s v="CUST045808"/>
    <x v="118"/>
    <s v="P00047"/>
    <x v="25"/>
    <x v="1"/>
    <x v="8"/>
    <n v="5"/>
    <n v="310.86"/>
    <n v="0"/>
    <n v="186.52"/>
    <n v="8.6"/>
    <n v="1749.42"/>
    <x v="3"/>
    <x v="0"/>
    <x v="5"/>
    <s v="CA"/>
    <s v="United States"/>
    <s v="SELL00195"/>
    <n v="1554.3000000000002"/>
  </r>
  <r>
    <s v="ORD0045383"/>
    <x v="0"/>
    <s v="CUST031438"/>
    <x v="28"/>
    <s v="P00029"/>
    <x v="4"/>
    <x v="0"/>
    <x v="0"/>
    <n v="1"/>
    <n v="554.02"/>
    <n v="15"/>
    <n v="0"/>
    <n v="5.34"/>
    <n v="476.26"/>
    <x v="5"/>
    <x v="0"/>
    <x v="7"/>
    <s v="CO"/>
    <s v="United States"/>
    <s v="SELL00149"/>
    <n v="470.92"/>
  </r>
  <r>
    <s v="ORD0045384"/>
    <x v="1128"/>
    <s v="CUST048613"/>
    <x v="109"/>
    <s v="P00023"/>
    <x v="5"/>
    <x v="2"/>
    <x v="7"/>
    <n v="4"/>
    <n v="463.27"/>
    <n v="25"/>
    <n v="69.489999999999995"/>
    <n v="2.68"/>
    <n v="1461.98"/>
    <x v="5"/>
    <x v="0"/>
    <x v="16"/>
    <s v="TX"/>
    <s v="Canada"/>
    <s v="SELL00770"/>
    <n v="1389.81"/>
  </r>
  <r>
    <s v="ORD0045385"/>
    <x v="787"/>
    <s v="CUST016189"/>
    <x v="38"/>
    <s v="P00010"/>
    <x v="17"/>
    <x v="5"/>
    <x v="9"/>
    <n v="3"/>
    <n v="449.83"/>
    <n v="0"/>
    <n v="107.96"/>
    <n v="13.88"/>
    <n v="1471.33"/>
    <x v="3"/>
    <x v="0"/>
    <x v="16"/>
    <s v="TX"/>
    <s v="United States"/>
    <s v="SELL00395"/>
    <n v="1349.4899999999998"/>
  </r>
  <r>
    <s v="ORD0045386"/>
    <x v="351"/>
    <s v="CUST034169"/>
    <x v="160"/>
    <s v="P00018"/>
    <x v="12"/>
    <x v="2"/>
    <x v="3"/>
    <n v="1"/>
    <n v="121.26"/>
    <n v="0"/>
    <n v="9.6999999999999993"/>
    <n v="6.28"/>
    <n v="137.24"/>
    <x v="0"/>
    <x v="0"/>
    <x v="12"/>
    <s v="IN"/>
    <s v="United States"/>
    <s v="SELL00011"/>
    <n v="121.26"/>
  </r>
  <r>
    <s v="ORD0045387"/>
    <x v="656"/>
    <s v="CUST024924"/>
    <x v="141"/>
    <s v="P00027"/>
    <x v="35"/>
    <x v="5"/>
    <x v="8"/>
    <n v="1"/>
    <n v="491.94"/>
    <n v="2"/>
    <n v="47.23"/>
    <n v="0.09"/>
    <n v="440.87"/>
    <x v="0"/>
    <x v="0"/>
    <x v="8"/>
    <s v="TX"/>
    <s v="United States"/>
    <s v="SELL01659"/>
    <n v="393.55"/>
  </r>
  <r>
    <s v="ORD0045388"/>
    <x v="671"/>
    <s v="CUST046426"/>
    <x v="196"/>
    <s v="P00034"/>
    <x v="44"/>
    <x v="4"/>
    <x v="0"/>
    <n v="5"/>
    <n v="176.91"/>
    <n v="5"/>
    <n v="42.02"/>
    <n v="8.2200000000000006"/>
    <n v="890.56"/>
    <x v="0"/>
    <x v="0"/>
    <x v="13"/>
    <s v="PA"/>
    <s v="United States"/>
    <s v="SELL00358"/>
    <n v="840.31999999999994"/>
  </r>
  <r>
    <s v="ORD0045389"/>
    <x v="906"/>
    <s v="CUST013254"/>
    <x v="102"/>
    <s v="P00002"/>
    <x v="49"/>
    <x v="2"/>
    <x v="0"/>
    <n v="5"/>
    <n v="123.55"/>
    <n v="1"/>
    <n v="100.08"/>
    <n v="14.74"/>
    <n v="670.8"/>
    <x v="5"/>
    <x v="0"/>
    <x v="17"/>
    <s v="OH"/>
    <s v="United States"/>
    <s v="SELL00104"/>
    <n v="555.9799999999999"/>
  </r>
  <r>
    <s v="ORD0045390"/>
    <x v="1620"/>
    <s v="CUST044976"/>
    <x v="57"/>
    <s v="P00010"/>
    <x v="17"/>
    <x v="3"/>
    <x v="7"/>
    <n v="3"/>
    <n v="341.41"/>
    <n v="1"/>
    <n v="110.62"/>
    <n v="3.23"/>
    <n v="1035.6600000000001"/>
    <x v="3"/>
    <x v="0"/>
    <x v="1"/>
    <s v="TX"/>
    <s v="Canada"/>
    <s v="SELL01573"/>
    <n v="921.81000000000006"/>
  </r>
  <r>
    <s v="ORD0045391"/>
    <x v="1257"/>
    <s v="CUST044335"/>
    <x v="108"/>
    <s v="P00037"/>
    <x v="36"/>
    <x v="4"/>
    <x v="2"/>
    <n v="1"/>
    <n v="508.13"/>
    <n v="0"/>
    <n v="25.41"/>
    <n v="0.37"/>
    <n v="533.91"/>
    <x v="3"/>
    <x v="0"/>
    <x v="18"/>
    <s v="CA"/>
    <s v="United States"/>
    <s v="SELL00287"/>
    <n v="508.12999999999994"/>
  </r>
  <r>
    <s v="ORD0045392"/>
    <x v="1206"/>
    <s v="CUST000200"/>
    <x v="153"/>
    <s v="P00001"/>
    <x v="9"/>
    <x v="3"/>
    <x v="7"/>
    <n v="4"/>
    <n v="118.39"/>
    <n v="15"/>
    <n v="72.45"/>
    <n v="6.89"/>
    <n v="481.87"/>
    <x v="0"/>
    <x v="0"/>
    <x v="10"/>
    <s v="NY"/>
    <s v="United States"/>
    <s v="SELL00466"/>
    <n v="402.53000000000003"/>
  </r>
  <r>
    <s v="ORD0045393"/>
    <x v="1666"/>
    <s v="CUST038858"/>
    <x v="129"/>
    <s v="P00038"/>
    <x v="47"/>
    <x v="1"/>
    <x v="1"/>
    <n v="1"/>
    <n v="53.42"/>
    <n v="5"/>
    <n v="6.09"/>
    <n v="2.41"/>
    <n v="59.25"/>
    <x v="3"/>
    <x v="0"/>
    <x v="14"/>
    <s v="AZ"/>
    <s v="Australia"/>
    <s v="SELL01583"/>
    <n v="50.75"/>
  </r>
  <r>
    <s v="ORD0045394"/>
    <x v="125"/>
    <s v="CUST003374"/>
    <x v="169"/>
    <s v="P00011"/>
    <x v="38"/>
    <x v="4"/>
    <x v="8"/>
    <n v="3"/>
    <n v="445.53"/>
    <n v="1"/>
    <n v="144.35"/>
    <n v="11.33"/>
    <n v="1358.61"/>
    <x v="3"/>
    <x v="1"/>
    <x v="6"/>
    <s v="IL"/>
    <s v="United States"/>
    <s v="SELL00815"/>
    <n v="1202.93"/>
  </r>
  <r>
    <s v="ORD0045395"/>
    <x v="1014"/>
    <s v="CUST032278"/>
    <x v="35"/>
    <s v="P00011"/>
    <x v="38"/>
    <x v="2"/>
    <x v="8"/>
    <n v="1"/>
    <n v="180.22"/>
    <n v="0"/>
    <n v="21.63"/>
    <n v="12.45"/>
    <n v="214.3"/>
    <x v="3"/>
    <x v="0"/>
    <x v="18"/>
    <s v="CA"/>
    <s v="United States"/>
    <s v="SELL01269"/>
    <n v="180.22000000000003"/>
  </r>
  <r>
    <s v="ORD0045396"/>
    <x v="209"/>
    <s v="CUST042067"/>
    <x v="195"/>
    <s v="P00023"/>
    <x v="5"/>
    <x v="5"/>
    <x v="4"/>
    <n v="2"/>
    <n v="27.24"/>
    <n v="2"/>
    <n v="2.1800000000000002"/>
    <n v="4.9000000000000004"/>
    <n v="50.66"/>
    <x v="0"/>
    <x v="0"/>
    <x v="12"/>
    <s v="IN"/>
    <s v="United States"/>
    <s v="SELL01530"/>
    <n v="43.58"/>
  </r>
  <r>
    <s v="ORD0045397"/>
    <x v="894"/>
    <s v="CUST020768"/>
    <x v="24"/>
    <s v="P00048"/>
    <x v="42"/>
    <x v="5"/>
    <x v="9"/>
    <n v="1"/>
    <n v="55.07"/>
    <n v="15"/>
    <n v="5.62"/>
    <n v="13.17"/>
    <n v="65.599999999999994"/>
    <x v="3"/>
    <x v="3"/>
    <x v="19"/>
    <s v="CA"/>
    <s v="United States"/>
    <s v="SELL01551"/>
    <n v="46.809999999999995"/>
  </r>
  <r>
    <s v="ORD0045398"/>
    <x v="418"/>
    <s v="CUST033816"/>
    <x v="145"/>
    <s v="P00010"/>
    <x v="17"/>
    <x v="1"/>
    <x v="0"/>
    <n v="5"/>
    <n v="227.3"/>
    <n v="2"/>
    <n v="45.46"/>
    <n v="11.89"/>
    <n v="966.55"/>
    <x v="0"/>
    <x v="0"/>
    <x v="19"/>
    <s v="CA"/>
    <s v="United States"/>
    <s v="SELL00021"/>
    <n v="909.19999999999993"/>
  </r>
  <r>
    <s v="ORD0045399"/>
    <x v="1175"/>
    <s v="CUST034066"/>
    <x v="198"/>
    <s v="P00011"/>
    <x v="38"/>
    <x v="0"/>
    <x v="8"/>
    <n v="4"/>
    <n v="491.59"/>
    <n v="0"/>
    <n v="157.31"/>
    <n v="0.34"/>
    <n v="2124.0100000000002"/>
    <x v="3"/>
    <x v="0"/>
    <x v="7"/>
    <s v="CO"/>
    <s v="United States"/>
    <s v="SELL00889"/>
    <n v="1966.3600000000001"/>
  </r>
  <r>
    <s v="ORD0045400"/>
    <x v="890"/>
    <s v="CUST000503"/>
    <x v="42"/>
    <s v="P00015"/>
    <x v="27"/>
    <x v="2"/>
    <x v="4"/>
    <n v="1"/>
    <n v="394.71"/>
    <n v="5"/>
    <n v="67.5"/>
    <n v="1.07"/>
    <n v="443.54"/>
    <x v="1"/>
    <x v="0"/>
    <x v="1"/>
    <s v="TX"/>
    <s v="United States"/>
    <s v="SELL01741"/>
    <n v="374.97"/>
  </r>
  <r>
    <s v="ORD0045401"/>
    <x v="1174"/>
    <s v="CUST034678"/>
    <x v="46"/>
    <s v="P00046"/>
    <x v="10"/>
    <x v="3"/>
    <x v="6"/>
    <n v="1"/>
    <n v="283.39"/>
    <n v="0"/>
    <n v="51.01"/>
    <n v="1.2"/>
    <n v="335.6"/>
    <x v="0"/>
    <x v="0"/>
    <x v="10"/>
    <s v="NY"/>
    <s v="United States"/>
    <s v="SELL00296"/>
    <n v="283.39000000000004"/>
  </r>
  <r>
    <s v="ORD0045402"/>
    <x v="4"/>
    <s v="CUST024338"/>
    <x v="118"/>
    <s v="P00048"/>
    <x v="42"/>
    <x v="1"/>
    <x v="0"/>
    <n v="5"/>
    <n v="367.46"/>
    <n v="0"/>
    <n v="146.97999999999999"/>
    <n v="10.49"/>
    <n v="1994.77"/>
    <x v="0"/>
    <x v="1"/>
    <x v="15"/>
    <s v="CA"/>
    <s v="United States"/>
    <s v="SELL00753"/>
    <n v="1837.3"/>
  </r>
  <r>
    <s v="ORD0045403"/>
    <x v="192"/>
    <s v="CUST023934"/>
    <x v="122"/>
    <s v="P00039"/>
    <x v="15"/>
    <x v="3"/>
    <x v="6"/>
    <n v="3"/>
    <n v="274.87"/>
    <n v="5"/>
    <n v="39.17"/>
    <n v="4.8499999999999996"/>
    <n v="827.4"/>
    <x v="0"/>
    <x v="0"/>
    <x v="12"/>
    <s v="IN"/>
    <s v="United States"/>
    <s v="SELL00010"/>
    <n v="783.38"/>
  </r>
  <r>
    <s v="ORD0045404"/>
    <x v="1289"/>
    <s v="CUST034116"/>
    <x v="106"/>
    <s v="P00019"/>
    <x v="22"/>
    <x v="4"/>
    <x v="4"/>
    <n v="3"/>
    <n v="301.75"/>
    <n v="2"/>
    <n v="57.94"/>
    <n v="10.43"/>
    <n v="792.57"/>
    <x v="5"/>
    <x v="4"/>
    <x v="10"/>
    <s v="NY"/>
    <s v="United States"/>
    <s v="SELL01328"/>
    <n v="724.2"/>
  </r>
  <r>
    <s v="ORD0045405"/>
    <x v="540"/>
    <s v="CUST003485"/>
    <x v="68"/>
    <s v="P00001"/>
    <x v="9"/>
    <x v="0"/>
    <x v="0"/>
    <n v="2"/>
    <n v="88.24"/>
    <n v="15"/>
    <n v="18"/>
    <n v="14.69"/>
    <n v="182.7"/>
    <x v="3"/>
    <x v="0"/>
    <x v="12"/>
    <s v="IN"/>
    <s v="United Kingdom"/>
    <s v="SELL01339"/>
    <n v="150.01"/>
  </r>
  <r>
    <s v="ORD0045406"/>
    <x v="1239"/>
    <s v="CUST027295"/>
    <x v="84"/>
    <s v="P00026"/>
    <x v="39"/>
    <x v="5"/>
    <x v="0"/>
    <n v="5"/>
    <n v="218.58"/>
    <n v="2"/>
    <n v="43.72"/>
    <n v="9.8800000000000008"/>
    <n v="927.92"/>
    <x v="4"/>
    <x v="0"/>
    <x v="5"/>
    <s v="CA"/>
    <s v="United States"/>
    <s v="SELL00988"/>
    <n v="874.31999999999994"/>
  </r>
  <r>
    <s v="ORD0045407"/>
    <x v="1618"/>
    <s v="CUST005251"/>
    <x v="51"/>
    <s v="P00012"/>
    <x v="30"/>
    <x v="1"/>
    <x v="5"/>
    <n v="3"/>
    <n v="212.4"/>
    <n v="0"/>
    <n v="50.98"/>
    <n v="8.19"/>
    <n v="696.37"/>
    <x v="3"/>
    <x v="0"/>
    <x v="15"/>
    <s v="CA"/>
    <s v="United States"/>
    <s v="SELL00776"/>
    <n v="637.19999999999993"/>
  </r>
  <r>
    <s v="ORD0045408"/>
    <x v="1447"/>
    <s v="CUST003153"/>
    <x v="184"/>
    <s v="P00030"/>
    <x v="6"/>
    <x v="0"/>
    <x v="9"/>
    <n v="3"/>
    <n v="338.5"/>
    <n v="0"/>
    <n v="50.78"/>
    <n v="7.94"/>
    <n v="1074.22"/>
    <x v="0"/>
    <x v="0"/>
    <x v="12"/>
    <s v="IN"/>
    <s v="United States"/>
    <s v="SELL01701"/>
    <n v="1015.5"/>
  </r>
  <r>
    <s v="ORD0045409"/>
    <x v="204"/>
    <s v="CUST033607"/>
    <x v="148"/>
    <s v="P00003"/>
    <x v="18"/>
    <x v="5"/>
    <x v="4"/>
    <n v="5"/>
    <n v="161.52000000000001"/>
    <n v="0"/>
    <n v="40.380000000000003"/>
    <n v="9.15"/>
    <n v="857.13"/>
    <x v="3"/>
    <x v="0"/>
    <x v="17"/>
    <s v="OH"/>
    <s v="United States"/>
    <s v="SELL00654"/>
    <n v="807.6"/>
  </r>
  <r>
    <s v="ORD0045410"/>
    <x v="162"/>
    <s v="CUST003581"/>
    <x v="173"/>
    <s v="P00002"/>
    <x v="49"/>
    <x v="2"/>
    <x v="8"/>
    <n v="5"/>
    <n v="557.66"/>
    <n v="0"/>
    <n v="223.06"/>
    <n v="0.88"/>
    <n v="3012.24"/>
    <x v="1"/>
    <x v="0"/>
    <x v="15"/>
    <s v="CA"/>
    <s v="Canada"/>
    <s v="SELL01617"/>
    <n v="2788.2999999999997"/>
  </r>
  <r>
    <s v="ORD0045411"/>
    <x v="876"/>
    <s v="CUST029915"/>
    <x v="5"/>
    <s v="P00024"/>
    <x v="45"/>
    <x v="5"/>
    <x v="4"/>
    <n v="5"/>
    <n v="475.99"/>
    <n v="25"/>
    <n v="89.25"/>
    <n v="10.14"/>
    <n v="1884.35"/>
    <x v="4"/>
    <x v="0"/>
    <x v="6"/>
    <s v="IL"/>
    <s v="United States"/>
    <s v="SELL00742"/>
    <n v="1784.9599999999998"/>
  </r>
  <r>
    <s v="ORD0045412"/>
    <x v="365"/>
    <s v="CUST013950"/>
    <x v="140"/>
    <s v="P00018"/>
    <x v="12"/>
    <x v="2"/>
    <x v="2"/>
    <n v="2"/>
    <n v="520.83000000000004"/>
    <n v="5"/>
    <n v="79.17"/>
    <n v="7.87"/>
    <n v="1076.6199999999999"/>
    <x v="5"/>
    <x v="0"/>
    <x v="8"/>
    <s v="TX"/>
    <s v="United States"/>
    <s v="SELL01589"/>
    <n v="989.58"/>
  </r>
  <r>
    <s v="ORD0045413"/>
    <x v="355"/>
    <s v="CUST014822"/>
    <x v="141"/>
    <s v="P00025"/>
    <x v="14"/>
    <x v="0"/>
    <x v="3"/>
    <n v="1"/>
    <n v="89.67"/>
    <n v="1"/>
    <n v="9.68"/>
    <n v="9.64"/>
    <n v="100.02"/>
    <x v="1"/>
    <x v="0"/>
    <x v="6"/>
    <s v="IL"/>
    <s v="Canada"/>
    <s v="SELL00808"/>
    <n v="80.699999999999989"/>
  </r>
  <r>
    <s v="ORD0045414"/>
    <x v="1690"/>
    <s v="CUST004557"/>
    <x v="40"/>
    <s v="P00035"/>
    <x v="13"/>
    <x v="4"/>
    <x v="4"/>
    <n v="4"/>
    <n v="109.09"/>
    <n v="1"/>
    <n v="0"/>
    <n v="5.44"/>
    <n v="398.16"/>
    <x v="4"/>
    <x v="3"/>
    <x v="6"/>
    <s v="IL"/>
    <s v="United States"/>
    <s v="SELL00344"/>
    <n v="392.72"/>
  </r>
  <r>
    <s v="ORD0045415"/>
    <x v="1806"/>
    <s v="CUST039698"/>
    <x v="194"/>
    <s v="P00035"/>
    <x v="13"/>
    <x v="1"/>
    <x v="6"/>
    <n v="1"/>
    <n v="361.19"/>
    <n v="0"/>
    <n v="43.34"/>
    <n v="11.63"/>
    <n v="416.16"/>
    <x v="1"/>
    <x v="3"/>
    <x v="13"/>
    <s v="PA"/>
    <s v="United States"/>
    <s v="SELL01335"/>
    <n v="361.19000000000005"/>
  </r>
  <r>
    <s v="ORD0045416"/>
    <x v="1518"/>
    <s v="CUST034942"/>
    <x v="104"/>
    <s v="P00003"/>
    <x v="18"/>
    <x v="0"/>
    <x v="8"/>
    <n v="5"/>
    <n v="415.58"/>
    <n v="5"/>
    <n v="98.7"/>
    <n v="0.56999999999999995"/>
    <n v="2073.2800000000002"/>
    <x v="1"/>
    <x v="0"/>
    <x v="6"/>
    <s v="IL"/>
    <s v="United States"/>
    <s v="SELL00262"/>
    <n v="1974.01"/>
  </r>
  <r>
    <s v="ORD0045417"/>
    <x v="648"/>
    <s v="CUST007254"/>
    <x v="15"/>
    <s v="P00019"/>
    <x v="22"/>
    <x v="4"/>
    <x v="5"/>
    <n v="4"/>
    <n v="79.739999999999995"/>
    <n v="0"/>
    <n v="15.95"/>
    <n v="11.2"/>
    <n v="346.11"/>
    <x v="4"/>
    <x v="0"/>
    <x v="19"/>
    <s v="CA"/>
    <s v="United States"/>
    <s v="SELL01657"/>
    <n v="318.96000000000004"/>
  </r>
  <r>
    <s v="ORD0045418"/>
    <x v="1450"/>
    <s v="CUST042157"/>
    <x v="61"/>
    <s v="P00041"/>
    <x v="3"/>
    <x v="3"/>
    <x v="8"/>
    <n v="5"/>
    <n v="587.11"/>
    <n v="5"/>
    <n v="139.44"/>
    <n v="11.31"/>
    <n v="2939.52"/>
    <x v="3"/>
    <x v="0"/>
    <x v="13"/>
    <s v="PA"/>
    <s v="United States"/>
    <s v="SELL00887"/>
    <n v="2788.77"/>
  </r>
  <r>
    <s v="ORD0045419"/>
    <x v="1780"/>
    <s v="CUST018060"/>
    <x v="171"/>
    <s v="P00022"/>
    <x v="28"/>
    <x v="1"/>
    <x v="5"/>
    <n v="3"/>
    <n v="513.5"/>
    <n v="0"/>
    <n v="123.24"/>
    <n v="9.75"/>
    <n v="1673.49"/>
    <x v="1"/>
    <x v="0"/>
    <x v="4"/>
    <s v="TX"/>
    <s v="United States"/>
    <s v="SELL00290"/>
    <n v="1540.5"/>
  </r>
  <r>
    <s v="ORD0045420"/>
    <x v="643"/>
    <s v="CUST035879"/>
    <x v="48"/>
    <s v="P00005"/>
    <x v="33"/>
    <x v="4"/>
    <x v="0"/>
    <n v="3"/>
    <n v="541.33000000000004"/>
    <n v="0"/>
    <n v="81.2"/>
    <n v="4.08"/>
    <n v="1709.27"/>
    <x v="3"/>
    <x v="0"/>
    <x v="15"/>
    <s v="CA"/>
    <s v="United States"/>
    <s v="SELL01668"/>
    <n v="1623.99"/>
  </r>
  <r>
    <s v="ORD0045421"/>
    <x v="1051"/>
    <s v="CUST035762"/>
    <x v="75"/>
    <s v="P00016"/>
    <x v="34"/>
    <x v="3"/>
    <x v="2"/>
    <n v="5"/>
    <n v="585.85"/>
    <n v="5"/>
    <n v="139.13999999999999"/>
    <n v="7.2"/>
    <n v="2929.13"/>
    <x v="4"/>
    <x v="0"/>
    <x v="2"/>
    <s v="TX"/>
    <s v="India"/>
    <s v="SELL00075"/>
    <n v="2782.7900000000004"/>
  </r>
  <r>
    <s v="ORD0045422"/>
    <x v="1417"/>
    <s v="CUST004798"/>
    <x v="151"/>
    <s v="P00031"/>
    <x v="8"/>
    <x v="3"/>
    <x v="2"/>
    <n v="1"/>
    <n v="314.45"/>
    <n v="0"/>
    <n v="15.72"/>
    <n v="1.1000000000000001"/>
    <n v="331.27"/>
    <x v="3"/>
    <x v="0"/>
    <x v="7"/>
    <s v="CO"/>
    <s v="United States"/>
    <s v="SELL01662"/>
    <n v="314.44999999999993"/>
  </r>
  <r>
    <s v="ORD0045423"/>
    <x v="520"/>
    <s v="CUST020151"/>
    <x v="162"/>
    <s v="P00027"/>
    <x v="35"/>
    <x v="1"/>
    <x v="4"/>
    <n v="3"/>
    <n v="62.47"/>
    <n v="0"/>
    <n v="14.99"/>
    <n v="11.72"/>
    <n v="214.12"/>
    <x v="4"/>
    <x v="3"/>
    <x v="14"/>
    <s v="AZ"/>
    <s v="United States"/>
    <s v="SELL00813"/>
    <n v="187.41"/>
  </r>
  <r>
    <s v="ORD0045424"/>
    <x v="205"/>
    <s v="CUST025363"/>
    <x v="0"/>
    <s v="P00017"/>
    <x v="41"/>
    <x v="4"/>
    <x v="8"/>
    <n v="4"/>
    <n v="83.29"/>
    <n v="0"/>
    <n v="0"/>
    <n v="0.89"/>
    <n v="334.05"/>
    <x v="1"/>
    <x v="0"/>
    <x v="14"/>
    <s v="AZ"/>
    <s v="United States"/>
    <s v="SELL00314"/>
    <n v="333.16"/>
  </r>
  <r>
    <s v="ORD0045425"/>
    <x v="277"/>
    <s v="CUST021934"/>
    <x v="135"/>
    <s v="P00006"/>
    <x v="24"/>
    <x v="5"/>
    <x v="1"/>
    <n v="4"/>
    <n v="355.99"/>
    <n v="15"/>
    <n v="96.83"/>
    <n v="11.71"/>
    <n v="1318.91"/>
    <x v="0"/>
    <x v="0"/>
    <x v="11"/>
    <s v="WA"/>
    <s v="United States"/>
    <s v="SELL01135"/>
    <n v="1210.3700000000001"/>
  </r>
  <r>
    <s v="ORD0045426"/>
    <x v="721"/>
    <s v="CUST025206"/>
    <x v="65"/>
    <s v="P00003"/>
    <x v="18"/>
    <x v="4"/>
    <x v="1"/>
    <n v="5"/>
    <n v="479.36"/>
    <n v="5"/>
    <n v="182.16"/>
    <n v="1.39"/>
    <n v="2460.5100000000002"/>
    <x v="3"/>
    <x v="0"/>
    <x v="0"/>
    <s v="DC"/>
    <s v="United States"/>
    <s v="SELL00930"/>
    <n v="2276.9600000000005"/>
  </r>
  <r>
    <s v="ORD0045427"/>
    <x v="1403"/>
    <s v="CUST023093"/>
    <x v="122"/>
    <s v="P00047"/>
    <x v="25"/>
    <x v="3"/>
    <x v="8"/>
    <n v="5"/>
    <n v="366.02"/>
    <n v="1"/>
    <n v="82.35"/>
    <n v="0.6"/>
    <n v="1730.04"/>
    <x v="3"/>
    <x v="0"/>
    <x v="19"/>
    <s v="CA"/>
    <s v="United States"/>
    <s v="SELL00738"/>
    <n v="1647.0900000000001"/>
  </r>
  <r>
    <s v="ORD0045428"/>
    <x v="316"/>
    <s v="CUST022396"/>
    <x v="118"/>
    <s v="P00041"/>
    <x v="3"/>
    <x v="3"/>
    <x v="3"/>
    <n v="1"/>
    <n v="232.13"/>
    <n v="0"/>
    <n v="11.61"/>
    <n v="5.29"/>
    <n v="249.03"/>
    <x v="3"/>
    <x v="3"/>
    <x v="4"/>
    <s v="TX"/>
    <s v="United States"/>
    <s v="SELL01574"/>
    <n v="232.13"/>
  </r>
  <r>
    <s v="ORD0045429"/>
    <x v="1090"/>
    <s v="CUST046047"/>
    <x v="16"/>
    <s v="P00015"/>
    <x v="27"/>
    <x v="3"/>
    <x v="0"/>
    <n v="3"/>
    <n v="548.08000000000004"/>
    <n v="1"/>
    <n v="266.37"/>
    <n v="13.47"/>
    <n v="1759.66"/>
    <x v="0"/>
    <x v="0"/>
    <x v="19"/>
    <s v="CA"/>
    <s v="United States"/>
    <s v="SELL01278"/>
    <n v="1479.8200000000002"/>
  </r>
  <r>
    <s v="ORD0045430"/>
    <x v="799"/>
    <s v="CUST026577"/>
    <x v="93"/>
    <s v="P00023"/>
    <x v="5"/>
    <x v="3"/>
    <x v="6"/>
    <n v="2"/>
    <n v="568.03"/>
    <n v="15"/>
    <n v="77.25"/>
    <n v="12.8"/>
    <n v="1055.7"/>
    <x v="4"/>
    <x v="0"/>
    <x v="11"/>
    <s v="WA"/>
    <s v="United Kingdom"/>
    <s v="SELL01245"/>
    <n v="965.65000000000009"/>
  </r>
  <r>
    <s v="ORD0045431"/>
    <x v="1204"/>
    <s v="CUST045124"/>
    <x v="61"/>
    <s v="P00024"/>
    <x v="45"/>
    <x v="3"/>
    <x v="8"/>
    <n v="3"/>
    <n v="410.76"/>
    <n v="25"/>
    <n v="0"/>
    <n v="4.6100000000000003"/>
    <n v="928.82"/>
    <x v="0"/>
    <x v="0"/>
    <x v="0"/>
    <s v="DC"/>
    <s v="United States"/>
    <s v="SELL00388"/>
    <n v="924.21"/>
  </r>
  <r>
    <s v="ORD0045432"/>
    <x v="695"/>
    <s v="CUST027909"/>
    <x v="83"/>
    <s v="P00013"/>
    <x v="46"/>
    <x v="1"/>
    <x v="3"/>
    <n v="3"/>
    <n v="458.22"/>
    <n v="5"/>
    <n v="65.3"/>
    <n v="2.02"/>
    <n v="1373.25"/>
    <x v="3"/>
    <x v="0"/>
    <x v="15"/>
    <s v="CA"/>
    <s v="United States"/>
    <s v="SELL00537"/>
    <n v="1305.93"/>
  </r>
  <r>
    <s v="ORD0045433"/>
    <x v="223"/>
    <s v="CUST010915"/>
    <x v="2"/>
    <s v="P00030"/>
    <x v="6"/>
    <x v="2"/>
    <x v="9"/>
    <n v="3"/>
    <n v="561.86"/>
    <n v="0"/>
    <n v="84.28"/>
    <n v="12.98"/>
    <n v="1782.84"/>
    <x v="5"/>
    <x v="0"/>
    <x v="10"/>
    <s v="NY"/>
    <s v="India"/>
    <s v="SELL00328"/>
    <n v="1685.58"/>
  </r>
  <r>
    <s v="ORD0045434"/>
    <x v="1492"/>
    <s v="CUST026247"/>
    <x v="131"/>
    <s v="P00006"/>
    <x v="24"/>
    <x v="5"/>
    <x v="8"/>
    <n v="5"/>
    <n v="195.46"/>
    <n v="0"/>
    <n v="48.87"/>
    <n v="9.2799999999999994"/>
    <n v="1035.45"/>
    <x v="3"/>
    <x v="0"/>
    <x v="1"/>
    <s v="TX"/>
    <s v="United States"/>
    <s v="SELL00489"/>
    <n v="977.30000000000007"/>
  </r>
  <r>
    <s v="ORD0045435"/>
    <x v="1513"/>
    <s v="CUST037264"/>
    <x v="184"/>
    <s v="P00033"/>
    <x v="16"/>
    <x v="1"/>
    <x v="2"/>
    <n v="5"/>
    <n v="270.36"/>
    <n v="2"/>
    <n v="86.52"/>
    <n v="14.76"/>
    <n v="1182.72"/>
    <x v="3"/>
    <x v="0"/>
    <x v="18"/>
    <s v="CA"/>
    <s v="United States"/>
    <s v="SELL00092"/>
    <n v="1081.44"/>
  </r>
  <r>
    <s v="ORD0045436"/>
    <x v="1207"/>
    <s v="CUST017498"/>
    <x v="162"/>
    <s v="P00050"/>
    <x v="31"/>
    <x v="4"/>
    <x v="1"/>
    <n v="3"/>
    <n v="471.84"/>
    <n v="0"/>
    <n v="70.78"/>
    <n v="6.47"/>
    <n v="1492.77"/>
    <x v="3"/>
    <x v="0"/>
    <x v="4"/>
    <s v="TX"/>
    <s v="United States"/>
    <s v="SELL01478"/>
    <n v="1415.52"/>
  </r>
  <r>
    <s v="ORD0045437"/>
    <x v="856"/>
    <s v="CUST001172"/>
    <x v="2"/>
    <s v="P00020"/>
    <x v="48"/>
    <x v="3"/>
    <x v="7"/>
    <n v="5"/>
    <n v="559.22"/>
    <n v="5"/>
    <n v="212.5"/>
    <n v="5.79"/>
    <n v="2874.58"/>
    <x v="0"/>
    <x v="0"/>
    <x v="3"/>
    <s v="NC"/>
    <s v="India"/>
    <s v="SELL00003"/>
    <n v="2656.29"/>
  </r>
  <r>
    <s v="ORD0045438"/>
    <x v="188"/>
    <s v="CUST004228"/>
    <x v="187"/>
    <s v="P00037"/>
    <x v="36"/>
    <x v="1"/>
    <x v="5"/>
    <n v="1"/>
    <n v="225.49"/>
    <n v="0"/>
    <n v="11.27"/>
    <n v="4.03"/>
    <n v="240.79"/>
    <x v="3"/>
    <x v="1"/>
    <x v="8"/>
    <s v="TX"/>
    <s v="United States"/>
    <s v="SELL00690"/>
    <n v="225.48999999999998"/>
  </r>
  <r>
    <s v="ORD0045439"/>
    <x v="888"/>
    <s v="CUST045152"/>
    <x v="150"/>
    <s v="P00047"/>
    <x v="25"/>
    <x v="1"/>
    <x v="9"/>
    <n v="4"/>
    <n v="445.24"/>
    <n v="5"/>
    <n v="135.35"/>
    <n v="0.43"/>
    <n v="1827.69"/>
    <x v="1"/>
    <x v="0"/>
    <x v="10"/>
    <s v="NY"/>
    <s v="United States"/>
    <s v="SELL01246"/>
    <n v="1691.91"/>
  </r>
  <r>
    <s v="ORD0045440"/>
    <x v="998"/>
    <s v="CUST033667"/>
    <x v="172"/>
    <s v="P00025"/>
    <x v="14"/>
    <x v="1"/>
    <x v="4"/>
    <n v="4"/>
    <n v="310.93"/>
    <n v="0"/>
    <n v="62.19"/>
    <n v="0.28000000000000003"/>
    <n v="1306.19"/>
    <x v="0"/>
    <x v="0"/>
    <x v="8"/>
    <s v="TX"/>
    <s v="India"/>
    <s v="SELL00364"/>
    <n v="1243.72"/>
  </r>
  <r>
    <s v="ORD0045441"/>
    <x v="1047"/>
    <s v="CUST030397"/>
    <x v="60"/>
    <s v="P00029"/>
    <x v="4"/>
    <x v="3"/>
    <x v="3"/>
    <n v="4"/>
    <n v="405"/>
    <n v="0"/>
    <n v="0"/>
    <n v="3.23"/>
    <n v="1623.23"/>
    <x v="3"/>
    <x v="3"/>
    <x v="7"/>
    <s v="CO"/>
    <s v="United States"/>
    <s v="SELL01874"/>
    <n v="1620"/>
  </r>
  <r>
    <s v="ORD0045442"/>
    <x v="782"/>
    <s v="CUST045685"/>
    <x v="1"/>
    <s v="P00021"/>
    <x v="19"/>
    <x v="5"/>
    <x v="7"/>
    <n v="1"/>
    <n v="305.83"/>
    <n v="0"/>
    <n v="24.47"/>
    <n v="12.36"/>
    <n v="342.66"/>
    <x v="1"/>
    <x v="0"/>
    <x v="8"/>
    <s v="TX"/>
    <s v="United States"/>
    <s v="SELL01728"/>
    <n v="305.83000000000004"/>
  </r>
  <r>
    <s v="ORD0045443"/>
    <x v="1152"/>
    <s v="CUST018803"/>
    <x v="129"/>
    <s v="P00045"/>
    <x v="23"/>
    <x v="2"/>
    <x v="9"/>
    <n v="3"/>
    <n v="99.48"/>
    <n v="15"/>
    <n v="12.68"/>
    <n v="10.87"/>
    <n v="277.22000000000003"/>
    <x v="4"/>
    <x v="0"/>
    <x v="10"/>
    <s v="NY"/>
    <s v="United States"/>
    <s v="SELL00697"/>
    <n v="253.67000000000002"/>
  </r>
  <r>
    <s v="ORD0045444"/>
    <x v="480"/>
    <s v="CUST024685"/>
    <x v="182"/>
    <s v="P00008"/>
    <x v="20"/>
    <x v="2"/>
    <x v="9"/>
    <n v="2"/>
    <n v="184.08"/>
    <n v="0"/>
    <n v="44.18"/>
    <n v="7.2"/>
    <n v="419.54"/>
    <x v="4"/>
    <x v="0"/>
    <x v="16"/>
    <s v="TX"/>
    <s v="United States"/>
    <s v="SELL01306"/>
    <n v="368.16"/>
  </r>
  <r>
    <s v="ORD0045445"/>
    <x v="1397"/>
    <s v="CUST040502"/>
    <x v="67"/>
    <s v="P00028"/>
    <x v="7"/>
    <x v="4"/>
    <x v="0"/>
    <n v="5"/>
    <n v="98.69"/>
    <n v="5"/>
    <n v="23.44"/>
    <n v="9.23"/>
    <n v="501.45"/>
    <x v="4"/>
    <x v="3"/>
    <x v="4"/>
    <s v="TX"/>
    <s v="United States"/>
    <s v="SELL00365"/>
    <n v="468.78"/>
  </r>
  <r>
    <s v="ORD0045446"/>
    <x v="1674"/>
    <s v="CUST000373"/>
    <x v="54"/>
    <s v="P00048"/>
    <x v="42"/>
    <x v="4"/>
    <x v="5"/>
    <n v="2"/>
    <n v="364.92"/>
    <n v="25"/>
    <n v="98.53"/>
    <n v="1.25"/>
    <n v="647.16"/>
    <x v="3"/>
    <x v="3"/>
    <x v="11"/>
    <s v="WA"/>
    <s v="United States"/>
    <s v="SELL01926"/>
    <n v="547.38"/>
  </r>
  <r>
    <s v="ORD0045447"/>
    <x v="1360"/>
    <s v="CUST008834"/>
    <x v="26"/>
    <s v="P00003"/>
    <x v="18"/>
    <x v="5"/>
    <x v="1"/>
    <n v="3"/>
    <n v="319.06"/>
    <n v="5"/>
    <n v="0"/>
    <n v="1.49"/>
    <n v="910.81"/>
    <x v="5"/>
    <x v="0"/>
    <x v="4"/>
    <s v="TX"/>
    <s v="United States"/>
    <s v="SELL00583"/>
    <n v="909.31999999999994"/>
  </r>
  <r>
    <s v="ORD0045448"/>
    <x v="1499"/>
    <s v="CUST027868"/>
    <x v="155"/>
    <s v="P00025"/>
    <x v="14"/>
    <x v="0"/>
    <x v="6"/>
    <n v="1"/>
    <n v="595.9"/>
    <n v="0"/>
    <n v="107.26"/>
    <n v="2.2200000000000002"/>
    <n v="705.38"/>
    <x v="0"/>
    <x v="3"/>
    <x v="18"/>
    <s v="CA"/>
    <s v="United States"/>
    <s v="SELL00756"/>
    <n v="595.9"/>
  </r>
  <r>
    <s v="ORD0045449"/>
    <x v="1643"/>
    <s v="CUST001221"/>
    <x v="132"/>
    <s v="P00037"/>
    <x v="36"/>
    <x v="5"/>
    <x v="7"/>
    <n v="3"/>
    <n v="170.61"/>
    <n v="0"/>
    <n v="40.950000000000003"/>
    <n v="3.11"/>
    <n v="555.89"/>
    <x v="3"/>
    <x v="2"/>
    <x v="0"/>
    <s v="DC"/>
    <s v="United States"/>
    <s v="SELL00961"/>
    <n v="511.83"/>
  </r>
  <r>
    <s v="ORD0045450"/>
    <x v="1610"/>
    <s v="CUST017934"/>
    <x v="53"/>
    <s v="P00037"/>
    <x v="36"/>
    <x v="2"/>
    <x v="6"/>
    <n v="3"/>
    <n v="358.77"/>
    <n v="0"/>
    <n v="53.82"/>
    <n v="3.67"/>
    <n v="1133.8"/>
    <x v="3"/>
    <x v="3"/>
    <x v="8"/>
    <s v="TX"/>
    <s v="Canada"/>
    <s v="SELL01982"/>
    <n v="1076.31"/>
  </r>
  <r>
    <s v="ORD0045451"/>
    <x v="356"/>
    <s v="CUST030410"/>
    <x v="98"/>
    <s v="P00012"/>
    <x v="30"/>
    <x v="1"/>
    <x v="2"/>
    <n v="5"/>
    <n v="344.99"/>
    <n v="1"/>
    <n v="77.62"/>
    <n v="9.4600000000000009"/>
    <n v="1639.54"/>
    <x v="3"/>
    <x v="2"/>
    <x v="7"/>
    <s v="CO"/>
    <s v="United States"/>
    <s v="SELL01622"/>
    <n v="1552.46"/>
  </r>
  <r>
    <s v="ORD0045452"/>
    <x v="717"/>
    <s v="CUST035628"/>
    <x v="153"/>
    <s v="P00038"/>
    <x v="47"/>
    <x v="1"/>
    <x v="8"/>
    <n v="1"/>
    <n v="408.3"/>
    <n v="0"/>
    <n v="32.659999999999997"/>
    <n v="14.69"/>
    <n v="455.65"/>
    <x v="5"/>
    <x v="0"/>
    <x v="1"/>
    <s v="TX"/>
    <s v="United States"/>
    <s v="SELL00667"/>
    <n v="408.29999999999995"/>
  </r>
  <r>
    <s v="ORD0045453"/>
    <x v="285"/>
    <s v="CUST015264"/>
    <x v="26"/>
    <s v="P00030"/>
    <x v="6"/>
    <x v="3"/>
    <x v="4"/>
    <n v="4"/>
    <n v="166.43"/>
    <n v="15"/>
    <n v="67.900000000000006"/>
    <n v="13.87"/>
    <n v="647.63"/>
    <x v="2"/>
    <x v="0"/>
    <x v="9"/>
    <s v="FL"/>
    <s v="United States"/>
    <s v="SELL00053"/>
    <n v="565.86"/>
  </r>
  <r>
    <s v="ORD0045454"/>
    <x v="1509"/>
    <s v="CUST023215"/>
    <x v="72"/>
    <s v="P00029"/>
    <x v="4"/>
    <x v="2"/>
    <x v="2"/>
    <n v="4"/>
    <n v="34.74"/>
    <n v="5"/>
    <n v="6.6"/>
    <n v="12.53"/>
    <n v="151.13999999999999"/>
    <x v="1"/>
    <x v="0"/>
    <x v="1"/>
    <s v="TX"/>
    <s v="United States"/>
    <s v="SELL01568"/>
    <n v="132.01"/>
  </r>
  <r>
    <s v="ORD0045455"/>
    <x v="587"/>
    <s v="CUST007004"/>
    <x v="150"/>
    <s v="P00023"/>
    <x v="5"/>
    <x v="0"/>
    <x v="0"/>
    <n v="2"/>
    <n v="472.13"/>
    <n v="0"/>
    <n v="0"/>
    <n v="1.86"/>
    <n v="946.12"/>
    <x v="1"/>
    <x v="0"/>
    <x v="3"/>
    <s v="NC"/>
    <s v="United States"/>
    <s v="SELL00745"/>
    <n v="944.26"/>
  </r>
  <r>
    <s v="ORD0045456"/>
    <x v="252"/>
    <s v="CUST021761"/>
    <x v="83"/>
    <s v="P00019"/>
    <x v="22"/>
    <x v="1"/>
    <x v="7"/>
    <n v="5"/>
    <n v="134.12"/>
    <n v="0"/>
    <n v="53.65"/>
    <n v="14.04"/>
    <n v="738.29"/>
    <x v="0"/>
    <x v="0"/>
    <x v="4"/>
    <s v="TX"/>
    <s v="United Kingdom"/>
    <s v="SELL00028"/>
    <n v="670.6"/>
  </r>
  <r>
    <s v="ORD0045457"/>
    <x v="524"/>
    <s v="CUST015612"/>
    <x v="185"/>
    <s v="P00011"/>
    <x v="38"/>
    <x v="0"/>
    <x v="5"/>
    <n v="1"/>
    <n v="509.84"/>
    <n v="1"/>
    <n v="36.71"/>
    <n v="1.23"/>
    <n v="496.8"/>
    <x v="1"/>
    <x v="0"/>
    <x v="10"/>
    <s v="NY"/>
    <s v="United States"/>
    <s v="SELL00397"/>
    <n v="458.86"/>
  </r>
  <r>
    <s v="ORD0045458"/>
    <x v="482"/>
    <s v="CUST011454"/>
    <x v="78"/>
    <s v="P00009"/>
    <x v="29"/>
    <x v="4"/>
    <x v="0"/>
    <n v="1"/>
    <n v="100.35"/>
    <n v="0"/>
    <n v="0"/>
    <n v="0.81"/>
    <n v="101.16"/>
    <x v="1"/>
    <x v="0"/>
    <x v="3"/>
    <s v="NC"/>
    <s v="United States"/>
    <s v="SELL00867"/>
    <n v="100.35"/>
  </r>
  <r>
    <s v="ORD0045459"/>
    <x v="728"/>
    <s v="CUST046723"/>
    <x v="62"/>
    <s v="P00019"/>
    <x v="22"/>
    <x v="2"/>
    <x v="8"/>
    <n v="4"/>
    <n v="397.39"/>
    <n v="2"/>
    <n v="101.73"/>
    <n v="4.2300000000000004"/>
    <n v="1377.61"/>
    <x v="0"/>
    <x v="0"/>
    <x v="1"/>
    <s v="TX"/>
    <s v="United States"/>
    <s v="SELL01526"/>
    <n v="1271.6499999999999"/>
  </r>
  <r>
    <s v="ORD0045460"/>
    <x v="177"/>
    <s v="CUST004377"/>
    <x v="16"/>
    <s v="P00049"/>
    <x v="32"/>
    <x v="0"/>
    <x v="4"/>
    <n v="4"/>
    <n v="462.12"/>
    <n v="2"/>
    <n v="0"/>
    <n v="2.71"/>
    <n v="1481.49"/>
    <x v="4"/>
    <x v="0"/>
    <x v="4"/>
    <s v="TX"/>
    <s v="United States"/>
    <s v="SELL01034"/>
    <n v="1478.78"/>
  </r>
  <r>
    <s v="ORD0045461"/>
    <x v="129"/>
    <s v="CUST047646"/>
    <x v="97"/>
    <s v="P00023"/>
    <x v="5"/>
    <x v="4"/>
    <x v="8"/>
    <n v="1"/>
    <n v="160.05000000000001"/>
    <n v="5"/>
    <n v="27.37"/>
    <n v="7.62"/>
    <n v="187.04"/>
    <x v="5"/>
    <x v="0"/>
    <x v="1"/>
    <s v="TX"/>
    <s v="United States"/>
    <s v="SELL00530"/>
    <n v="152.04999999999998"/>
  </r>
  <r>
    <s v="ORD0045462"/>
    <x v="220"/>
    <s v="CUST010214"/>
    <x v="1"/>
    <s v="P00020"/>
    <x v="48"/>
    <x v="2"/>
    <x v="3"/>
    <n v="5"/>
    <n v="433.15"/>
    <n v="5"/>
    <n v="102.87"/>
    <n v="12.8"/>
    <n v="2173.13"/>
    <x v="4"/>
    <x v="0"/>
    <x v="18"/>
    <s v="CA"/>
    <s v="United States"/>
    <s v="SELL01402"/>
    <n v="2057.46"/>
  </r>
  <r>
    <s v="ORD0045463"/>
    <x v="723"/>
    <s v="CUST037434"/>
    <x v="56"/>
    <s v="P00011"/>
    <x v="38"/>
    <x v="3"/>
    <x v="6"/>
    <n v="2"/>
    <n v="280.14"/>
    <n v="0"/>
    <n v="28.01"/>
    <n v="2.36"/>
    <n v="590.65"/>
    <x v="3"/>
    <x v="2"/>
    <x v="2"/>
    <s v="TX"/>
    <s v="India"/>
    <s v="SELL00470"/>
    <n v="560.28"/>
  </r>
  <r>
    <s v="ORD0045464"/>
    <x v="635"/>
    <s v="CUST035599"/>
    <x v="49"/>
    <s v="P00040"/>
    <x v="1"/>
    <x v="3"/>
    <x v="0"/>
    <n v="1"/>
    <n v="390.16"/>
    <n v="5"/>
    <n v="44.48"/>
    <n v="4.59"/>
    <n v="419.72"/>
    <x v="0"/>
    <x v="2"/>
    <x v="6"/>
    <s v="IL"/>
    <s v="United States"/>
    <s v="SELL00031"/>
    <n v="370.65000000000003"/>
  </r>
  <r>
    <s v="ORD0045465"/>
    <x v="638"/>
    <s v="CUST035039"/>
    <x v="173"/>
    <s v="P00017"/>
    <x v="41"/>
    <x v="0"/>
    <x v="3"/>
    <n v="1"/>
    <n v="589.54999999999995"/>
    <n v="25"/>
    <n v="35.369999999999997"/>
    <n v="10.78"/>
    <n v="488.31"/>
    <x v="3"/>
    <x v="0"/>
    <x v="9"/>
    <s v="FL"/>
    <s v="United States"/>
    <s v="SELL00525"/>
    <n v="442.16"/>
  </r>
  <r>
    <s v="ORD0045466"/>
    <x v="299"/>
    <s v="CUST006827"/>
    <x v="96"/>
    <s v="P00002"/>
    <x v="49"/>
    <x v="3"/>
    <x v="9"/>
    <n v="4"/>
    <n v="472.7"/>
    <n v="5"/>
    <n v="89.81"/>
    <n v="11.96"/>
    <n v="1898.03"/>
    <x v="1"/>
    <x v="0"/>
    <x v="6"/>
    <s v="IL"/>
    <s v="Canada"/>
    <s v="SELL01997"/>
    <n v="1796.26"/>
  </r>
  <r>
    <s v="ORD0045467"/>
    <x v="1091"/>
    <s v="CUST038361"/>
    <x v="154"/>
    <s v="P00048"/>
    <x v="42"/>
    <x v="3"/>
    <x v="6"/>
    <n v="1"/>
    <n v="558.91"/>
    <n v="0"/>
    <n v="67.069999999999993"/>
    <n v="14.22"/>
    <n v="640.20000000000005"/>
    <x v="1"/>
    <x v="0"/>
    <x v="16"/>
    <s v="TX"/>
    <s v="United States"/>
    <s v="SELL01844"/>
    <n v="558.91000000000008"/>
  </r>
  <r>
    <s v="ORD0045468"/>
    <x v="595"/>
    <s v="CUST006781"/>
    <x v="89"/>
    <s v="P00042"/>
    <x v="11"/>
    <x v="0"/>
    <x v="2"/>
    <n v="1"/>
    <n v="285.83"/>
    <n v="0"/>
    <n v="51.45"/>
    <n v="3.4"/>
    <n v="340.68"/>
    <x v="3"/>
    <x v="0"/>
    <x v="4"/>
    <s v="TX"/>
    <s v="United States"/>
    <s v="SELL01849"/>
    <n v="285.83000000000004"/>
  </r>
  <r>
    <s v="ORD0045469"/>
    <x v="864"/>
    <s v="CUST016622"/>
    <x v="64"/>
    <s v="P00018"/>
    <x v="12"/>
    <x v="5"/>
    <x v="3"/>
    <n v="5"/>
    <n v="287.18"/>
    <n v="3"/>
    <n v="180.92"/>
    <n v="2.65"/>
    <n v="1188.7"/>
    <x v="1"/>
    <x v="0"/>
    <x v="9"/>
    <s v="FL"/>
    <s v="United States"/>
    <s v="SELL00656"/>
    <n v="1005.13"/>
  </r>
  <r>
    <s v="ORD0045470"/>
    <x v="1378"/>
    <s v="CUST047168"/>
    <x v="27"/>
    <s v="P00029"/>
    <x v="4"/>
    <x v="0"/>
    <x v="7"/>
    <n v="1"/>
    <n v="135.80000000000001"/>
    <n v="1"/>
    <n v="14.67"/>
    <n v="9.4499999999999993"/>
    <n v="146.34"/>
    <x v="0"/>
    <x v="0"/>
    <x v="13"/>
    <s v="PA"/>
    <s v="United States"/>
    <s v="SELL00613"/>
    <n v="122.22000000000001"/>
  </r>
  <r>
    <s v="ORD0045471"/>
    <x v="1379"/>
    <s v="CUST047291"/>
    <x v="24"/>
    <s v="P00032"/>
    <x v="26"/>
    <x v="2"/>
    <x v="6"/>
    <n v="1"/>
    <n v="435.71"/>
    <n v="2"/>
    <n v="17.43"/>
    <n v="2.4700000000000002"/>
    <n v="368.47"/>
    <x v="3"/>
    <x v="0"/>
    <x v="9"/>
    <s v="FL"/>
    <s v="United States"/>
    <s v="SELL01571"/>
    <n v="348.57"/>
  </r>
  <r>
    <s v="ORD0045472"/>
    <x v="1556"/>
    <s v="CUST044438"/>
    <x v="22"/>
    <s v="P00047"/>
    <x v="25"/>
    <x v="3"/>
    <x v="2"/>
    <n v="5"/>
    <n v="582.77"/>
    <n v="15"/>
    <n v="123.84"/>
    <n v="8.42"/>
    <n v="2609.0300000000002"/>
    <x v="1"/>
    <x v="3"/>
    <x v="8"/>
    <s v="TX"/>
    <s v="United States"/>
    <s v="SELL00909"/>
    <n v="2476.77"/>
  </r>
  <r>
    <s v="ORD0045473"/>
    <x v="1005"/>
    <s v="CUST038032"/>
    <x v="113"/>
    <s v="P00002"/>
    <x v="49"/>
    <x v="5"/>
    <x v="4"/>
    <n v="4"/>
    <n v="75.03"/>
    <n v="1"/>
    <n v="21.61"/>
    <n v="7.96"/>
    <n v="299.68"/>
    <x v="4"/>
    <x v="0"/>
    <x v="12"/>
    <s v="IN"/>
    <s v="United States"/>
    <s v="SELL01335"/>
    <n v="270.11"/>
  </r>
  <r>
    <s v="ORD0045474"/>
    <x v="918"/>
    <s v="CUST033016"/>
    <x v="122"/>
    <s v="P00037"/>
    <x v="36"/>
    <x v="2"/>
    <x v="4"/>
    <n v="5"/>
    <n v="271.43"/>
    <n v="1"/>
    <n v="146.57"/>
    <n v="12.59"/>
    <n v="1380.6"/>
    <x v="1"/>
    <x v="0"/>
    <x v="11"/>
    <s v="WA"/>
    <s v="United States"/>
    <s v="SELL00100"/>
    <n v="1221.44"/>
  </r>
  <r>
    <s v="ORD0045475"/>
    <x v="172"/>
    <s v="CUST030033"/>
    <x v="114"/>
    <s v="P00019"/>
    <x v="22"/>
    <x v="4"/>
    <x v="9"/>
    <n v="5"/>
    <n v="331.21"/>
    <n v="1"/>
    <n v="119.24"/>
    <n v="4.12"/>
    <n v="1613.8"/>
    <x v="5"/>
    <x v="0"/>
    <x v="0"/>
    <s v="DC"/>
    <s v="United States"/>
    <s v="SELL00152"/>
    <n v="1490.44"/>
  </r>
  <r>
    <s v="ORD0045476"/>
    <x v="626"/>
    <s v="CUST036507"/>
    <x v="61"/>
    <s v="P00040"/>
    <x v="1"/>
    <x v="3"/>
    <x v="9"/>
    <n v="2"/>
    <n v="479.94"/>
    <n v="0"/>
    <n v="47.99"/>
    <n v="2.37"/>
    <n v="1010.24"/>
    <x v="3"/>
    <x v="0"/>
    <x v="5"/>
    <s v="CA"/>
    <s v="United Kingdom"/>
    <s v="SELL01816"/>
    <n v="959.88"/>
  </r>
  <r>
    <s v="ORD0045477"/>
    <x v="871"/>
    <s v="CUST029841"/>
    <x v="134"/>
    <s v="P00044"/>
    <x v="2"/>
    <x v="0"/>
    <x v="3"/>
    <n v="4"/>
    <n v="484.7"/>
    <n v="1"/>
    <n v="139.59"/>
    <n v="9.77"/>
    <n v="1894.28"/>
    <x v="0"/>
    <x v="3"/>
    <x v="8"/>
    <s v="TX"/>
    <s v="United Kingdom"/>
    <s v="SELL01623"/>
    <n v="1744.92"/>
  </r>
  <r>
    <s v="ORD0045478"/>
    <x v="1728"/>
    <s v="CUST024145"/>
    <x v="166"/>
    <s v="P00050"/>
    <x v="31"/>
    <x v="0"/>
    <x v="0"/>
    <n v="4"/>
    <n v="256.43"/>
    <n v="0"/>
    <n v="123.09"/>
    <n v="7.57"/>
    <n v="1156.3800000000001"/>
    <x v="5"/>
    <x v="3"/>
    <x v="1"/>
    <s v="TX"/>
    <s v="United States"/>
    <s v="SELL00203"/>
    <n v="1025.7200000000003"/>
  </r>
  <r>
    <s v="ORD0045479"/>
    <x v="1372"/>
    <s v="CUST016212"/>
    <x v="174"/>
    <s v="P00040"/>
    <x v="1"/>
    <x v="2"/>
    <x v="1"/>
    <n v="1"/>
    <n v="563.71"/>
    <n v="5"/>
    <n v="42.84"/>
    <n v="12.38"/>
    <n v="590.74"/>
    <x v="0"/>
    <x v="0"/>
    <x v="19"/>
    <s v="CA"/>
    <s v="United States"/>
    <s v="SELL01850"/>
    <n v="535.52"/>
  </r>
  <r>
    <s v="ORD0045480"/>
    <x v="148"/>
    <s v="CUST013442"/>
    <x v="164"/>
    <s v="P00035"/>
    <x v="13"/>
    <x v="0"/>
    <x v="1"/>
    <n v="2"/>
    <n v="158.6"/>
    <n v="0"/>
    <n v="15.86"/>
    <n v="1.78"/>
    <n v="334.84"/>
    <x v="3"/>
    <x v="1"/>
    <x v="4"/>
    <s v="TX"/>
    <s v="United States"/>
    <s v="SELL01930"/>
    <n v="317.2"/>
  </r>
  <r>
    <s v="ORD0045481"/>
    <x v="713"/>
    <s v="CUST046199"/>
    <x v="182"/>
    <s v="P00036"/>
    <x v="21"/>
    <x v="2"/>
    <x v="6"/>
    <n v="5"/>
    <n v="268.44"/>
    <n v="0"/>
    <n v="241.6"/>
    <n v="0.66"/>
    <n v="1584.46"/>
    <x v="3"/>
    <x v="3"/>
    <x v="3"/>
    <s v="NC"/>
    <s v="United States"/>
    <s v="SELL01922"/>
    <n v="1342.2"/>
  </r>
  <r>
    <s v="ORD0045482"/>
    <x v="522"/>
    <s v="CUST013732"/>
    <x v="61"/>
    <s v="P00012"/>
    <x v="30"/>
    <x v="1"/>
    <x v="0"/>
    <n v="2"/>
    <n v="329.2"/>
    <n v="0"/>
    <n v="32.92"/>
    <n v="12.4"/>
    <n v="703.72"/>
    <x v="4"/>
    <x v="0"/>
    <x v="13"/>
    <s v="PA"/>
    <s v="United States"/>
    <s v="SELL00522"/>
    <n v="658.40000000000009"/>
  </r>
  <r>
    <s v="ORD0045483"/>
    <x v="878"/>
    <s v="CUST003351"/>
    <x v="89"/>
    <s v="P00023"/>
    <x v="5"/>
    <x v="1"/>
    <x v="3"/>
    <n v="3"/>
    <n v="76.78"/>
    <n v="2"/>
    <n v="9.2100000000000009"/>
    <n v="3.31"/>
    <n v="196.79"/>
    <x v="4"/>
    <x v="1"/>
    <x v="4"/>
    <s v="TX"/>
    <s v="United States"/>
    <s v="SELL00060"/>
    <n v="184.26999999999998"/>
  </r>
  <r>
    <s v="ORD0045484"/>
    <x v="408"/>
    <s v="CUST041308"/>
    <x v="138"/>
    <s v="P00009"/>
    <x v="29"/>
    <x v="4"/>
    <x v="9"/>
    <n v="3"/>
    <n v="335.71"/>
    <n v="0"/>
    <n v="80.569999999999993"/>
    <n v="7.32"/>
    <n v="1095.02"/>
    <x v="4"/>
    <x v="3"/>
    <x v="12"/>
    <s v="IN"/>
    <s v="Australia"/>
    <s v="SELL01941"/>
    <n v="1007.1300000000001"/>
  </r>
  <r>
    <s v="ORD0045485"/>
    <x v="949"/>
    <s v="CUST045163"/>
    <x v="158"/>
    <s v="P00022"/>
    <x v="28"/>
    <x v="3"/>
    <x v="5"/>
    <n v="5"/>
    <n v="199.34"/>
    <n v="5"/>
    <n v="75.75"/>
    <n v="8.11"/>
    <n v="1030.72"/>
    <x v="2"/>
    <x v="0"/>
    <x v="0"/>
    <s v="DC"/>
    <s v="United States"/>
    <s v="SELL00628"/>
    <n v="946.86"/>
  </r>
  <r>
    <s v="ORD0045486"/>
    <x v="234"/>
    <s v="CUST020466"/>
    <x v="53"/>
    <s v="P00002"/>
    <x v="49"/>
    <x v="2"/>
    <x v="6"/>
    <n v="3"/>
    <n v="498.2"/>
    <n v="0"/>
    <n v="0"/>
    <n v="5.83"/>
    <n v="1500.43"/>
    <x v="3"/>
    <x v="0"/>
    <x v="3"/>
    <s v="NC"/>
    <s v="United States"/>
    <s v="SELL01560"/>
    <n v="1494.6000000000001"/>
  </r>
  <r>
    <s v="ORD0045487"/>
    <x v="1058"/>
    <s v="CUST011181"/>
    <x v="154"/>
    <s v="P00025"/>
    <x v="14"/>
    <x v="2"/>
    <x v="4"/>
    <n v="5"/>
    <n v="292.87"/>
    <n v="0"/>
    <n v="175.72"/>
    <n v="8.43"/>
    <n v="1648.5"/>
    <x v="4"/>
    <x v="0"/>
    <x v="3"/>
    <s v="NC"/>
    <s v="United States"/>
    <s v="SELL01469"/>
    <n v="1464.35"/>
  </r>
  <r>
    <s v="ORD0045488"/>
    <x v="1753"/>
    <s v="CUST018995"/>
    <x v="188"/>
    <s v="P00012"/>
    <x v="30"/>
    <x v="4"/>
    <x v="9"/>
    <n v="5"/>
    <n v="461.42"/>
    <n v="0"/>
    <n v="184.57"/>
    <n v="7.22"/>
    <n v="2498.89"/>
    <x v="3"/>
    <x v="2"/>
    <x v="11"/>
    <s v="WA"/>
    <s v="Australia"/>
    <s v="SELL00688"/>
    <n v="2307.1"/>
  </r>
  <r>
    <s v="ORD0045489"/>
    <x v="1429"/>
    <s v="CUST018764"/>
    <x v="107"/>
    <s v="P00021"/>
    <x v="19"/>
    <x v="0"/>
    <x v="4"/>
    <n v="5"/>
    <n v="538.54"/>
    <n v="1"/>
    <n v="193.87"/>
    <n v="10.81"/>
    <n v="2628.11"/>
    <x v="1"/>
    <x v="0"/>
    <x v="6"/>
    <s v="IL"/>
    <s v="United States"/>
    <s v="SELL00542"/>
    <n v="2423.4300000000003"/>
  </r>
  <r>
    <s v="ORD0045490"/>
    <x v="649"/>
    <s v="CUST032081"/>
    <x v="114"/>
    <s v="P00028"/>
    <x v="7"/>
    <x v="5"/>
    <x v="2"/>
    <n v="4"/>
    <n v="99.47"/>
    <n v="5"/>
    <n v="30.24"/>
    <n v="12.74"/>
    <n v="420.97"/>
    <x v="2"/>
    <x v="0"/>
    <x v="19"/>
    <s v="CA"/>
    <s v="Canada"/>
    <s v="SELL00412"/>
    <n v="377.99"/>
  </r>
  <r>
    <s v="ORD0045491"/>
    <x v="762"/>
    <s v="CUST018345"/>
    <x v="199"/>
    <s v="P00029"/>
    <x v="4"/>
    <x v="1"/>
    <x v="4"/>
    <n v="4"/>
    <n v="272.48"/>
    <n v="1"/>
    <n v="78.47"/>
    <n v="1.61"/>
    <n v="1061.01"/>
    <x v="3"/>
    <x v="0"/>
    <x v="1"/>
    <s v="TX"/>
    <s v="India"/>
    <s v="SELL00678"/>
    <n v="980.93000000000006"/>
  </r>
  <r>
    <s v="ORD0045492"/>
    <x v="1018"/>
    <s v="CUST039388"/>
    <x v="0"/>
    <s v="P00017"/>
    <x v="41"/>
    <x v="1"/>
    <x v="9"/>
    <n v="5"/>
    <n v="10.54"/>
    <n v="25"/>
    <n v="3.16"/>
    <n v="5.75"/>
    <n v="48.44"/>
    <x v="5"/>
    <x v="0"/>
    <x v="5"/>
    <s v="CA"/>
    <s v="United States"/>
    <s v="SELL00112"/>
    <n v="39.53"/>
  </r>
  <r>
    <s v="ORD0045493"/>
    <x v="1019"/>
    <s v="CUST039910"/>
    <x v="97"/>
    <s v="P00010"/>
    <x v="17"/>
    <x v="3"/>
    <x v="4"/>
    <n v="4"/>
    <n v="36.229999999999997"/>
    <n v="0"/>
    <n v="11.59"/>
    <n v="10.29"/>
    <n v="166.8"/>
    <x v="0"/>
    <x v="0"/>
    <x v="6"/>
    <s v="IL"/>
    <s v="India"/>
    <s v="SELL00253"/>
    <n v="144.92000000000002"/>
  </r>
  <r>
    <s v="ORD0045494"/>
    <x v="173"/>
    <s v="CUST039405"/>
    <x v="55"/>
    <s v="P00042"/>
    <x v="11"/>
    <x v="4"/>
    <x v="2"/>
    <n v="4"/>
    <n v="306.72000000000003"/>
    <n v="0"/>
    <n v="147.22999999999999"/>
    <n v="12.39"/>
    <n v="1386.5"/>
    <x v="0"/>
    <x v="0"/>
    <x v="19"/>
    <s v="CA"/>
    <s v="United States"/>
    <s v="SELL00799"/>
    <n v="1226.8799999999999"/>
  </r>
  <r>
    <s v="ORD0045495"/>
    <x v="1153"/>
    <s v="CUST000907"/>
    <x v="171"/>
    <s v="P00009"/>
    <x v="29"/>
    <x v="5"/>
    <x v="6"/>
    <n v="4"/>
    <n v="130.26"/>
    <n v="5"/>
    <n v="24.75"/>
    <n v="4.8"/>
    <n v="524.54"/>
    <x v="4"/>
    <x v="0"/>
    <x v="0"/>
    <s v="DC"/>
    <s v="United States"/>
    <s v="SELL01369"/>
    <n v="494.99"/>
  </r>
  <r>
    <s v="ORD0045496"/>
    <x v="1820"/>
    <s v="CUST034767"/>
    <x v="98"/>
    <s v="P00041"/>
    <x v="3"/>
    <x v="5"/>
    <x v="1"/>
    <n v="2"/>
    <n v="352.06"/>
    <n v="1"/>
    <n v="50.7"/>
    <n v="7.35"/>
    <n v="691.76"/>
    <x v="5"/>
    <x v="3"/>
    <x v="5"/>
    <s v="CA"/>
    <s v="United States"/>
    <s v="SELL01229"/>
    <n v="633.70999999999992"/>
  </r>
  <r>
    <s v="ORD0045497"/>
    <x v="255"/>
    <s v="CUST011677"/>
    <x v="94"/>
    <s v="P00044"/>
    <x v="2"/>
    <x v="5"/>
    <x v="2"/>
    <n v="3"/>
    <n v="193.8"/>
    <n v="0"/>
    <n v="69.77"/>
    <n v="9.7799999999999994"/>
    <n v="660.95"/>
    <x v="3"/>
    <x v="0"/>
    <x v="16"/>
    <s v="TX"/>
    <s v="United States"/>
    <s v="SELL01284"/>
    <n v="581.40000000000009"/>
  </r>
  <r>
    <s v="ORD0045498"/>
    <x v="375"/>
    <s v="CUST004506"/>
    <x v="116"/>
    <s v="P00044"/>
    <x v="2"/>
    <x v="3"/>
    <x v="2"/>
    <n v="1"/>
    <n v="594.35"/>
    <n v="0"/>
    <n v="29.72"/>
    <n v="2.0499999999999998"/>
    <n v="626.12"/>
    <x v="3"/>
    <x v="0"/>
    <x v="9"/>
    <s v="FL"/>
    <s v="India"/>
    <s v="SELL01105"/>
    <n v="594.35"/>
  </r>
  <r>
    <s v="ORD0045499"/>
    <x v="1597"/>
    <s v="CUST040907"/>
    <x v="102"/>
    <s v="P00031"/>
    <x v="8"/>
    <x v="2"/>
    <x v="5"/>
    <n v="2"/>
    <n v="477.31"/>
    <n v="0"/>
    <n v="76.37"/>
    <n v="4.88"/>
    <n v="1035.8699999999999"/>
    <x v="5"/>
    <x v="0"/>
    <x v="3"/>
    <s v="NC"/>
    <s v="Canada"/>
    <s v="SELL00974"/>
    <n v="954.61999999999978"/>
  </r>
  <r>
    <s v="ORD0045500"/>
    <x v="493"/>
    <s v="CUST038788"/>
    <x v="179"/>
    <s v="P00002"/>
    <x v="49"/>
    <x v="0"/>
    <x v="9"/>
    <n v="2"/>
    <n v="305.17"/>
    <n v="1"/>
    <n v="43.94"/>
    <n v="3.37"/>
    <n v="596.62"/>
    <x v="0"/>
    <x v="3"/>
    <x v="5"/>
    <s v="CA"/>
    <s v="United States"/>
    <s v="SELL00080"/>
    <n v="549.30999999999995"/>
  </r>
  <r>
    <s v="ORD0045501"/>
    <x v="890"/>
    <s v="CUST037236"/>
    <x v="129"/>
    <s v="P00033"/>
    <x v="16"/>
    <x v="5"/>
    <x v="8"/>
    <n v="5"/>
    <n v="568.67999999999995"/>
    <n v="0"/>
    <n v="511.81"/>
    <n v="12.29"/>
    <n v="3367.5"/>
    <x v="0"/>
    <x v="2"/>
    <x v="5"/>
    <s v="CA"/>
    <s v="United States"/>
    <s v="SELL00158"/>
    <n v="2843.4"/>
  </r>
  <r>
    <s v="ORD0045502"/>
    <x v="69"/>
    <s v="CUST034301"/>
    <x v="122"/>
    <s v="P00042"/>
    <x v="11"/>
    <x v="5"/>
    <x v="3"/>
    <n v="1"/>
    <n v="380.1"/>
    <n v="1"/>
    <n v="0"/>
    <n v="10.87"/>
    <n v="352.96"/>
    <x v="3"/>
    <x v="0"/>
    <x v="13"/>
    <s v="PA"/>
    <s v="United States"/>
    <s v="SELL01637"/>
    <n v="342.09"/>
  </r>
  <r>
    <s v="ORD0045503"/>
    <x v="824"/>
    <s v="CUST045501"/>
    <x v="21"/>
    <s v="P00016"/>
    <x v="34"/>
    <x v="3"/>
    <x v="3"/>
    <n v="5"/>
    <n v="64.599999999999994"/>
    <n v="5"/>
    <n v="36.82"/>
    <n v="1.28"/>
    <n v="344.95"/>
    <x v="3"/>
    <x v="3"/>
    <x v="7"/>
    <s v="CO"/>
    <s v="United States"/>
    <s v="SELL01760"/>
    <n v="306.85000000000002"/>
  </r>
  <r>
    <s v="ORD0045504"/>
    <x v="40"/>
    <s v="CUST036897"/>
    <x v="101"/>
    <s v="P00013"/>
    <x v="46"/>
    <x v="1"/>
    <x v="7"/>
    <n v="2"/>
    <n v="495.2"/>
    <n v="0"/>
    <n v="79.23"/>
    <n v="12.61"/>
    <n v="1082.24"/>
    <x v="3"/>
    <x v="3"/>
    <x v="14"/>
    <s v="AZ"/>
    <s v="United States"/>
    <s v="SELL01288"/>
    <n v="990.40000000000009"/>
  </r>
  <r>
    <s v="ORD0045505"/>
    <x v="405"/>
    <s v="CUST021115"/>
    <x v="107"/>
    <s v="P00031"/>
    <x v="8"/>
    <x v="4"/>
    <x v="2"/>
    <n v="5"/>
    <n v="413.45"/>
    <n v="5"/>
    <n v="157.11000000000001"/>
    <n v="9.77"/>
    <n v="2130.77"/>
    <x v="1"/>
    <x v="0"/>
    <x v="10"/>
    <s v="NY"/>
    <s v="United States"/>
    <s v="SELL01241"/>
    <n v="1963.8899999999999"/>
  </r>
  <r>
    <s v="ORD0045506"/>
    <x v="621"/>
    <s v="CUST020164"/>
    <x v="122"/>
    <s v="P00022"/>
    <x v="28"/>
    <x v="4"/>
    <x v="9"/>
    <n v="5"/>
    <n v="130.99"/>
    <n v="0"/>
    <n v="32.75"/>
    <n v="7.13"/>
    <n v="694.83"/>
    <x v="3"/>
    <x v="0"/>
    <x v="14"/>
    <s v="AZ"/>
    <s v="India"/>
    <s v="SELL01677"/>
    <n v="654.95000000000005"/>
  </r>
  <r>
    <s v="ORD0045507"/>
    <x v="1610"/>
    <s v="CUST022244"/>
    <x v="164"/>
    <s v="P00014"/>
    <x v="0"/>
    <x v="3"/>
    <x v="3"/>
    <n v="4"/>
    <n v="348.41"/>
    <n v="15"/>
    <n v="59.23"/>
    <n v="14.88"/>
    <n v="1258.7"/>
    <x v="3"/>
    <x v="1"/>
    <x v="11"/>
    <s v="WA"/>
    <s v="United States"/>
    <s v="SELL01573"/>
    <n v="1184.5899999999999"/>
  </r>
  <r>
    <s v="ORD0045508"/>
    <x v="384"/>
    <s v="CUST007176"/>
    <x v="112"/>
    <s v="P00016"/>
    <x v="34"/>
    <x v="4"/>
    <x v="5"/>
    <n v="2"/>
    <n v="354.87"/>
    <n v="2"/>
    <n v="45.42"/>
    <n v="6.61"/>
    <n v="619.82000000000005"/>
    <x v="5"/>
    <x v="0"/>
    <x v="18"/>
    <s v="CA"/>
    <s v="United Kingdom"/>
    <s v="SELL01557"/>
    <n v="567.79000000000008"/>
  </r>
  <r>
    <s v="ORD0045509"/>
    <x v="1471"/>
    <s v="CUST008662"/>
    <x v="190"/>
    <s v="P00042"/>
    <x v="11"/>
    <x v="0"/>
    <x v="8"/>
    <n v="2"/>
    <n v="39.299999999999997"/>
    <n v="0"/>
    <n v="6.29"/>
    <n v="9.3000000000000007"/>
    <n v="94.19"/>
    <x v="0"/>
    <x v="0"/>
    <x v="16"/>
    <s v="TX"/>
    <s v="United States"/>
    <s v="SELL01750"/>
    <n v="78.599999999999994"/>
  </r>
  <r>
    <s v="ORD0045510"/>
    <x v="6"/>
    <s v="CUST045845"/>
    <x v="107"/>
    <s v="P00026"/>
    <x v="39"/>
    <x v="4"/>
    <x v="5"/>
    <n v="4"/>
    <n v="154.02000000000001"/>
    <n v="0"/>
    <n v="73.930000000000007"/>
    <n v="3.81"/>
    <n v="693.82"/>
    <x v="3"/>
    <x v="0"/>
    <x v="9"/>
    <s v="FL"/>
    <s v="United States"/>
    <s v="SELL01384"/>
    <n v="616.08000000000015"/>
  </r>
  <r>
    <s v="ORD0045511"/>
    <x v="1552"/>
    <s v="CUST034142"/>
    <x v="86"/>
    <s v="P00006"/>
    <x v="24"/>
    <x v="3"/>
    <x v="7"/>
    <n v="4"/>
    <n v="465.37"/>
    <n v="1"/>
    <n v="134.03"/>
    <n v="1.83"/>
    <n v="1811.19"/>
    <x v="4"/>
    <x v="2"/>
    <x v="14"/>
    <s v="AZ"/>
    <s v="United States"/>
    <s v="SELL01588"/>
    <n v="1675.3300000000002"/>
  </r>
  <r>
    <s v="ORD0045512"/>
    <x v="1092"/>
    <s v="CUST008313"/>
    <x v="171"/>
    <s v="P00045"/>
    <x v="23"/>
    <x v="4"/>
    <x v="5"/>
    <n v="2"/>
    <n v="297.69"/>
    <n v="25"/>
    <n v="35.72"/>
    <n v="8.15"/>
    <n v="490.4"/>
    <x v="3"/>
    <x v="0"/>
    <x v="14"/>
    <s v="AZ"/>
    <s v="United States"/>
    <s v="SELL01013"/>
    <n v="446.53"/>
  </r>
  <r>
    <s v="ORD0045513"/>
    <x v="953"/>
    <s v="CUST043196"/>
    <x v="173"/>
    <s v="P00046"/>
    <x v="10"/>
    <x v="3"/>
    <x v="1"/>
    <n v="5"/>
    <n v="98.28"/>
    <n v="0"/>
    <n v="88.45"/>
    <n v="11.1"/>
    <n v="590.95000000000005"/>
    <x v="1"/>
    <x v="3"/>
    <x v="3"/>
    <s v="NC"/>
    <s v="India"/>
    <s v="SELL00659"/>
    <n v="491.40000000000003"/>
  </r>
  <r>
    <s v="ORD0045514"/>
    <x v="252"/>
    <s v="CUST042846"/>
    <x v="154"/>
    <s v="P00037"/>
    <x v="36"/>
    <x v="4"/>
    <x v="0"/>
    <n v="2"/>
    <n v="532.88"/>
    <n v="25"/>
    <n v="63.95"/>
    <n v="4.3"/>
    <n v="867.57"/>
    <x v="3"/>
    <x v="0"/>
    <x v="14"/>
    <s v="AZ"/>
    <s v="United Kingdom"/>
    <s v="SELL01910"/>
    <n v="799.32"/>
  </r>
  <r>
    <s v="ORD0045515"/>
    <x v="1481"/>
    <s v="CUST029358"/>
    <x v="102"/>
    <s v="P00003"/>
    <x v="18"/>
    <x v="0"/>
    <x v="2"/>
    <n v="4"/>
    <n v="419.42"/>
    <n v="5"/>
    <n v="79.69"/>
    <n v="12.35"/>
    <n v="1685.84"/>
    <x v="1"/>
    <x v="0"/>
    <x v="6"/>
    <s v="IL"/>
    <s v="United States"/>
    <s v="SELL01383"/>
    <n v="1593.8"/>
  </r>
  <r>
    <s v="ORD0045516"/>
    <x v="820"/>
    <s v="CUST013890"/>
    <x v="98"/>
    <s v="P00014"/>
    <x v="0"/>
    <x v="1"/>
    <x v="1"/>
    <n v="1"/>
    <n v="232.36"/>
    <n v="1"/>
    <n v="25.09"/>
    <n v="6.2"/>
    <n v="240.41"/>
    <x v="3"/>
    <x v="0"/>
    <x v="2"/>
    <s v="TX"/>
    <s v="United States"/>
    <s v="SELL00699"/>
    <n v="209.12"/>
  </r>
  <r>
    <s v="ORD0045517"/>
    <x v="1529"/>
    <s v="CUST030743"/>
    <x v="132"/>
    <s v="P00011"/>
    <x v="38"/>
    <x v="0"/>
    <x v="2"/>
    <n v="4"/>
    <n v="303.45999999999998"/>
    <n v="5"/>
    <n v="207.57"/>
    <n v="7.85"/>
    <n v="1368.57"/>
    <x v="1"/>
    <x v="0"/>
    <x v="17"/>
    <s v="OH"/>
    <s v="United States"/>
    <s v="SELL01072"/>
    <n v="1153.1500000000001"/>
  </r>
  <r>
    <s v="ORD0045518"/>
    <x v="11"/>
    <s v="CUST044834"/>
    <x v="49"/>
    <s v="P00029"/>
    <x v="4"/>
    <x v="5"/>
    <x v="1"/>
    <n v="3"/>
    <n v="346.84"/>
    <n v="0"/>
    <n v="124.86"/>
    <n v="8.17"/>
    <n v="1173.55"/>
    <x v="1"/>
    <x v="0"/>
    <x v="1"/>
    <s v="TX"/>
    <s v="United States"/>
    <s v="SELL01060"/>
    <n v="1040.52"/>
  </r>
  <r>
    <s v="ORD0045519"/>
    <x v="1434"/>
    <s v="CUST028864"/>
    <x v="48"/>
    <s v="P00018"/>
    <x v="12"/>
    <x v="0"/>
    <x v="8"/>
    <n v="3"/>
    <n v="144.15"/>
    <n v="0"/>
    <n v="51.89"/>
    <n v="0.37"/>
    <n v="484.71"/>
    <x v="5"/>
    <x v="0"/>
    <x v="14"/>
    <s v="AZ"/>
    <s v="United States"/>
    <s v="SELL01589"/>
    <n v="432.45"/>
  </r>
  <r>
    <s v="ORD0045520"/>
    <x v="1655"/>
    <s v="CUST009182"/>
    <x v="167"/>
    <s v="P00001"/>
    <x v="9"/>
    <x v="4"/>
    <x v="1"/>
    <n v="2"/>
    <n v="433.1"/>
    <n v="0"/>
    <n v="0"/>
    <n v="0.82"/>
    <n v="867.02"/>
    <x v="1"/>
    <x v="0"/>
    <x v="8"/>
    <s v="TX"/>
    <s v="United States"/>
    <s v="SELL01741"/>
    <n v="866.19999999999993"/>
  </r>
  <r>
    <s v="ORD0045521"/>
    <x v="902"/>
    <s v="CUST014144"/>
    <x v="7"/>
    <s v="P00044"/>
    <x v="2"/>
    <x v="0"/>
    <x v="4"/>
    <n v="3"/>
    <n v="448.55"/>
    <n v="0"/>
    <n v="161.47999999999999"/>
    <n v="14.37"/>
    <n v="1521.5"/>
    <x v="3"/>
    <x v="0"/>
    <x v="9"/>
    <s v="FL"/>
    <s v="Canada"/>
    <s v="SELL00917"/>
    <n v="1345.65"/>
  </r>
  <r>
    <s v="ORD0045522"/>
    <x v="1368"/>
    <s v="CUST042396"/>
    <x v="59"/>
    <s v="P00041"/>
    <x v="3"/>
    <x v="1"/>
    <x v="1"/>
    <n v="3"/>
    <n v="36.82"/>
    <n v="0"/>
    <n v="0"/>
    <n v="13.98"/>
    <n v="124.44"/>
    <x v="0"/>
    <x v="0"/>
    <x v="13"/>
    <s v="PA"/>
    <s v="United States"/>
    <s v="SELL01248"/>
    <n v="110.46"/>
  </r>
  <r>
    <s v="ORD0045523"/>
    <x v="211"/>
    <s v="CUST016005"/>
    <x v="9"/>
    <s v="P00020"/>
    <x v="48"/>
    <x v="5"/>
    <x v="7"/>
    <n v="1"/>
    <n v="568.74"/>
    <n v="15"/>
    <n v="87.02"/>
    <n v="13.76"/>
    <n v="584.21"/>
    <x v="4"/>
    <x v="0"/>
    <x v="5"/>
    <s v="CA"/>
    <s v="United States"/>
    <s v="SELL01806"/>
    <n v="483.43000000000006"/>
  </r>
  <r>
    <s v="ORD0045524"/>
    <x v="910"/>
    <s v="CUST002467"/>
    <x v="6"/>
    <s v="P00026"/>
    <x v="39"/>
    <x v="2"/>
    <x v="7"/>
    <n v="5"/>
    <n v="528.65"/>
    <n v="2"/>
    <n v="169.17"/>
    <n v="10.1"/>
    <n v="2293.87"/>
    <x v="0"/>
    <x v="0"/>
    <x v="13"/>
    <s v="PA"/>
    <s v="United States"/>
    <s v="SELL00389"/>
    <n v="2114.6"/>
  </r>
  <r>
    <s v="ORD0045525"/>
    <x v="1743"/>
    <s v="CUST008329"/>
    <x v="91"/>
    <s v="P00026"/>
    <x v="39"/>
    <x v="5"/>
    <x v="0"/>
    <n v="5"/>
    <n v="167.27"/>
    <n v="0"/>
    <n v="100.36"/>
    <n v="3.15"/>
    <n v="939.86"/>
    <x v="3"/>
    <x v="0"/>
    <x v="5"/>
    <s v="CA"/>
    <s v="United States"/>
    <s v="SELL00914"/>
    <n v="836.35"/>
  </r>
  <r>
    <s v="ORD0045526"/>
    <x v="851"/>
    <s v="CUST025126"/>
    <x v="123"/>
    <s v="P00007"/>
    <x v="40"/>
    <x v="4"/>
    <x v="3"/>
    <n v="5"/>
    <n v="71.239999999999995"/>
    <n v="25"/>
    <n v="13.36"/>
    <n v="13.1"/>
    <n v="293.61"/>
    <x v="3"/>
    <x v="0"/>
    <x v="5"/>
    <s v="CA"/>
    <s v="United States"/>
    <s v="SELL01987"/>
    <n v="267.14999999999998"/>
  </r>
  <r>
    <s v="ORD0045527"/>
    <x v="882"/>
    <s v="CUST014062"/>
    <x v="137"/>
    <s v="P00003"/>
    <x v="18"/>
    <x v="1"/>
    <x v="4"/>
    <n v="2"/>
    <n v="438.15"/>
    <n v="3"/>
    <n v="110.41"/>
    <n v="13.83"/>
    <n v="737.65"/>
    <x v="0"/>
    <x v="0"/>
    <x v="16"/>
    <s v="TX"/>
    <s v="United States"/>
    <s v="SELL00783"/>
    <n v="613.41"/>
  </r>
  <r>
    <s v="ORD0045528"/>
    <x v="1278"/>
    <s v="CUST012371"/>
    <x v="119"/>
    <s v="P00009"/>
    <x v="29"/>
    <x v="3"/>
    <x v="7"/>
    <n v="1"/>
    <n v="368.38"/>
    <n v="0"/>
    <n v="18.420000000000002"/>
    <n v="14.51"/>
    <n v="401.31"/>
    <x v="4"/>
    <x v="0"/>
    <x v="14"/>
    <s v="AZ"/>
    <s v="Canada"/>
    <s v="SELL01642"/>
    <n v="368.38"/>
  </r>
  <r>
    <s v="ORD0045529"/>
    <x v="1084"/>
    <s v="CUST026281"/>
    <x v="177"/>
    <s v="P00049"/>
    <x v="32"/>
    <x v="0"/>
    <x v="5"/>
    <n v="2"/>
    <n v="401.81"/>
    <n v="0"/>
    <n v="40.18"/>
    <n v="0.46"/>
    <n v="844.26"/>
    <x v="4"/>
    <x v="0"/>
    <x v="3"/>
    <s v="NC"/>
    <s v="United States"/>
    <s v="SELL00112"/>
    <n v="803.62"/>
  </r>
  <r>
    <s v="ORD0045530"/>
    <x v="765"/>
    <s v="CUST043324"/>
    <x v="44"/>
    <s v="P00022"/>
    <x v="28"/>
    <x v="2"/>
    <x v="0"/>
    <n v="1"/>
    <n v="439.43"/>
    <n v="0"/>
    <n v="35.15"/>
    <n v="13.37"/>
    <n v="487.95"/>
    <x v="1"/>
    <x v="0"/>
    <x v="6"/>
    <s v="IL"/>
    <s v="United States"/>
    <s v="SELL00071"/>
    <n v="439.43"/>
  </r>
  <r>
    <s v="ORD0045531"/>
    <x v="63"/>
    <s v="CUST043271"/>
    <x v="15"/>
    <s v="P00050"/>
    <x v="31"/>
    <x v="4"/>
    <x v="5"/>
    <n v="5"/>
    <n v="217.89"/>
    <n v="0"/>
    <n v="54.47"/>
    <n v="11.47"/>
    <n v="1155.3900000000001"/>
    <x v="5"/>
    <x v="0"/>
    <x v="14"/>
    <s v="AZ"/>
    <s v="United States"/>
    <s v="SELL01840"/>
    <n v="1089.45"/>
  </r>
  <r>
    <s v="ORD0045532"/>
    <x v="301"/>
    <s v="CUST043546"/>
    <x v="80"/>
    <s v="P00034"/>
    <x v="44"/>
    <x v="5"/>
    <x v="6"/>
    <n v="1"/>
    <n v="523.11"/>
    <n v="0"/>
    <n v="41.85"/>
    <n v="10.8"/>
    <n v="575.76"/>
    <x v="3"/>
    <x v="0"/>
    <x v="15"/>
    <s v="CA"/>
    <s v="India"/>
    <s v="SELL01351"/>
    <n v="523.11"/>
  </r>
  <r>
    <s v="ORD0045533"/>
    <x v="1330"/>
    <s v="CUST038990"/>
    <x v="176"/>
    <s v="P00014"/>
    <x v="0"/>
    <x v="0"/>
    <x v="7"/>
    <n v="3"/>
    <n v="469.65"/>
    <n v="0"/>
    <n v="112.72"/>
    <n v="3.76"/>
    <n v="1525.43"/>
    <x v="3"/>
    <x v="0"/>
    <x v="0"/>
    <s v="DC"/>
    <s v="Canada"/>
    <s v="SELL01582"/>
    <n v="1408.95"/>
  </r>
  <r>
    <s v="ORD0045534"/>
    <x v="10"/>
    <s v="CUST004576"/>
    <x v="148"/>
    <s v="P00028"/>
    <x v="7"/>
    <x v="2"/>
    <x v="2"/>
    <n v="5"/>
    <n v="258.35000000000002"/>
    <n v="1"/>
    <n v="93.01"/>
    <n v="8.32"/>
    <n v="1263.9000000000001"/>
    <x v="5"/>
    <x v="0"/>
    <x v="10"/>
    <s v="NY"/>
    <s v="United States"/>
    <s v="SELL00811"/>
    <n v="1162.5700000000002"/>
  </r>
  <r>
    <s v="ORD0045535"/>
    <x v="1670"/>
    <s v="CUST003879"/>
    <x v="88"/>
    <s v="P00033"/>
    <x v="16"/>
    <x v="4"/>
    <x v="6"/>
    <n v="4"/>
    <n v="166.66"/>
    <n v="1"/>
    <n v="72"/>
    <n v="4.37"/>
    <n v="676.35"/>
    <x v="0"/>
    <x v="3"/>
    <x v="8"/>
    <s v="TX"/>
    <s v="India"/>
    <s v="SELL00859"/>
    <n v="599.98"/>
  </r>
  <r>
    <s v="ORD0045536"/>
    <x v="1800"/>
    <s v="CUST021066"/>
    <x v="196"/>
    <s v="P00040"/>
    <x v="1"/>
    <x v="4"/>
    <x v="3"/>
    <n v="1"/>
    <n v="81.89"/>
    <n v="0"/>
    <n v="4.09"/>
    <n v="8.7799999999999994"/>
    <n v="94.76"/>
    <x v="3"/>
    <x v="0"/>
    <x v="13"/>
    <s v="PA"/>
    <s v="India"/>
    <s v="SELL01902"/>
    <n v="81.89"/>
  </r>
  <r>
    <s v="ORD0045537"/>
    <x v="1815"/>
    <s v="CUST007974"/>
    <x v="143"/>
    <s v="P00019"/>
    <x v="22"/>
    <x v="4"/>
    <x v="9"/>
    <n v="3"/>
    <n v="185.95"/>
    <n v="0"/>
    <n v="0"/>
    <n v="11"/>
    <n v="568.85"/>
    <x v="5"/>
    <x v="0"/>
    <x v="11"/>
    <s v="WA"/>
    <s v="United States"/>
    <s v="SELL01957"/>
    <n v="557.85"/>
  </r>
  <r>
    <s v="ORD0045538"/>
    <x v="288"/>
    <s v="CUST047046"/>
    <x v="191"/>
    <s v="P00027"/>
    <x v="35"/>
    <x v="2"/>
    <x v="6"/>
    <n v="4"/>
    <n v="402.94"/>
    <n v="2"/>
    <n v="64.47"/>
    <n v="11.78"/>
    <n v="1365.66"/>
    <x v="3"/>
    <x v="0"/>
    <x v="10"/>
    <s v="NY"/>
    <s v="United States"/>
    <s v="SELL01588"/>
    <n v="1289.4100000000001"/>
  </r>
  <r>
    <s v="ORD0045539"/>
    <x v="363"/>
    <s v="CUST023547"/>
    <x v="131"/>
    <s v="P00042"/>
    <x v="11"/>
    <x v="0"/>
    <x v="8"/>
    <n v="4"/>
    <n v="238.99"/>
    <n v="0"/>
    <n v="172.07"/>
    <n v="3.47"/>
    <n v="1131.5"/>
    <x v="0"/>
    <x v="0"/>
    <x v="5"/>
    <s v="CA"/>
    <s v="India"/>
    <s v="SELL00859"/>
    <n v="955.96"/>
  </r>
  <r>
    <s v="ORD0045540"/>
    <x v="1008"/>
    <s v="CUST032527"/>
    <x v="86"/>
    <s v="P00038"/>
    <x v="47"/>
    <x v="0"/>
    <x v="7"/>
    <n v="5"/>
    <n v="343.31"/>
    <n v="25"/>
    <n v="64.37"/>
    <n v="5.01"/>
    <n v="1356.79"/>
    <x v="1"/>
    <x v="0"/>
    <x v="1"/>
    <s v="TX"/>
    <s v="United States"/>
    <s v="SELL00664"/>
    <n v="1287.4099999999999"/>
  </r>
  <r>
    <s v="ORD0045541"/>
    <x v="1210"/>
    <s v="CUST044573"/>
    <x v="125"/>
    <s v="P00042"/>
    <x v="11"/>
    <x v="2"/>
    <x v="6"/>
    <n v="3"/>
    <n v="84.5"/>
    <n v="15"/>
    <n v="10.77"/>
    <n v="4.9800000000000004"/>
    <n v="231.22"/>
    <x v="4"/>
    <x v="0"/>
    <x v="18"/>
    <s v="CA"/>
    <s v="Canada"/>
    <s v="SELL01137"/>
    <n v="215.47"/>
  </r>
  <r>
    <s v="ORD0045542"/>
    <x v="83"/>
    <s v="CUST030622"/>
    <x v="110"/>
    <s v="P00022"/>
    <x v="28"/>
    <x v="3"/>
    <x v="6"/>
    <n v="4"/>
    <n v="273.36"/>
    <n v="0"/>
    <n v="54.67"/>
    <n v="6.79"/>
    <n v="1154.9000000000001"/>
    <x v="5"/>
    <x v="0"/>
    <x v="9"/>
    <s v="FL"/>
    <s v="India"/>
    <s v="SELL01436"/>
    <n v="1093.44"/>
  </r>
  <r>
    <s v="ORD0045543"/>
    <x v="988"/>
    <s v="CUST000044"/>
    <x v="111"/>
    <s v="P00009"/>
    <x v="29"/>
    <x v="2"/>
    <x v="8"/>
    <n v="4"/>
    <n v="200.89"/>
    <n v="0"/>
    <n v="40.18"/>
    <n v="14.74"/>
    <n v="858.48"/>
    <x v="3"/>
    <x v="3"/>
    <x v="0"/>
    <s v="DC"/>
    <s v="Canada"/>
    <s v="SELL00538"/>
    <n v="803.56000000000006"/>
  </r>
  <r>
    <s v="ORD0045544"/>
    <x v="420"/>
    <s v="CUST020984"/>
    <x v="177"/>
    <s v="P00047"/>
    <x v="25"/>
    <x v="5"/>
    <x v="9"/>
    <n v="4"/>
    <n v="352.73"/>
    <n v="0"/>
    <n v="112.87"/>
    <n v="7.2"/>
    <n v="1530.99"/>
    <x v="3"/>
    <x v="0"/>
    <x v="16"/>
    <s v="TX"/>
    <s v="United States"/>
    <s v="SELL00690"/>
    <n v="1410.92"/>
  </r>
  <r>
    <s v="ORD0045545"/>
    <x v="474"/>
    <s v="CUST029535"/>
    <x v="42"/>
    <s v="P00004"/>
    <x v="37"/>
    <x v="4"/>
    <x v="5"/>
    <n v="5"/>
    <n v="385.06"/>
    <n v="0"/>
    <n v="96.26"/>
    <n v="8.81"/>
    <n v="2030.37"/>
    <x v="3"/>
    <x v="1"/>
    <x v="0"/>
    <s v="DC"/>
    <s v="United States"/>
    <s v="SELL00272"/>
    <n v="1925.3"/>
  </r>
  <r>
    <s v="ORD0045546"/>
    <x v="759"/>
    <s v="CUST012383"/>
    <x v="112"/>
    <s v="P00028"/>
    <x v="7"/>
    <x v="3"/>
    <x v="4"/>
    <n v="1"/>
    <n v="194.32"/>
    <n v="5"/>
    <n v="9.23"/>
    <n v="4.96"/>
    <n v="198.79"/>
    <x v="4"/>
    <x v="0"/>
    <x v="5"/>
    <s v="CA"/>
    <s v="United States"/>
    <s v="SELL00020"/>
    <n v="184.6"/>
  </r>
  <r>
    <s v="ORD0045547"/>
    <x v="505"/>
    <s v="CUST042019"/>
    <x v="183"/>
    <s v="P00031"/>
    <x v="8"/>
    <x v="4"/>
    <x v="3"/>
    <n v="5"/>
    <n v="151.68"/>
    <n v="2"/>
    <n v="72.81"/>
    <n v="5.7"/>
    <n v="685.23"/>
    <x v="0"/>
    <x v="0"/>
    <x v="4"/>
    <s v="TX"/>
    <s v="United States"/>
    <s v="SELL00859"/>
    <n v="606.72"/>
  </r>
  <r>
    <s v="ORD0045548"/>
    <x v="483"/>
    <s v="CUST001946"/>
    <x v="107"/>
    <s v="P00039"/>
    <x v="15"/>
    <x v="5"/>
    <x v="2"/>
    <n v="5"/>
    <n v="368.25"/>
    <n v="3"/>
    <n v="154.66"/>
    <n v="9.0399999999999991"/>
    <n v="1452.58"/>
    <x v="1"/>
    <x v="0"/>
    <x v="10"/>
    <s v="NY"/>
    <s v="United States"/>
    <s v="SELL00046"/>
    <n v="1288.8799999999999"/>
  </r>
  <r>
    <s v="ORD0045549"/>
    <x v="149"/>
    <s v="CUST034680"/>
    <x v="32"/>
    <s v="P00049"/>
    <x v="32"/>
    <x v="4"/>
    <x v="7"/>
    <n v="2"/>
    <n v="453.48"/>
    <n v="0"/>
    <n v="45.35"/>
    <n v="7.45"/>
    <n v="959.76"/>
    <x v="3"/>
    <x v="2"/>
    <x v="1"/>
    <s v="TX"/>
    <s v="Canada"/>
    <s v="SELL00561"/>
    <n v="906.95999999999992"/>
  </r>
  <r>
    <s v="ORD0045550"/>
    <x v="724"/>
    <s v="CUST006729"/>
    <x v="123"/>
    <s v="P00014"/>
    <x v="0"/>
    <x v="1"/>
    <x v="1"/>
    <n v="1"/>
    <n v="441.05"/>
    <n v="0"/>
    <n v="22.05"/>
    <n v="10.91"/>
    <n v="474.01"/>
    <x v="1"/>
    <x v="3"/>
    <x v="3"/>
    <s v="NC"/>
    <s v="United States"/>
    <s v="SELL00230"/>
    <n v="441.04999999999995"/>
  </r>
  <r>
    <s v="ORD0045551"/>
    <x v="1225"/>
    <s v="CUST001717"/>
    <x v="1"/>
    <s v="P00014"/>
    <x v="0"/>
    <x v="5"/>
    <x v="9"/>
    <n v="2"/>
    <n v="448.54"/>
    <n v="1"/>
    <n v="96.88"/>
    <n v="6.65"/>
    <n v="910.9"/>
    <x v="0"/>
    <x v="3"/>
    <x v="18"/>
    <s v="CA"/>
    <s v="Australia"/>
    <s v="SELL01835"/>
    <n v="807.37"/>
  </r>
  <r>
    <s v="ORD0045552"/>
    <x v="1102"/>
    <s v="CUST048309"/>
    <x v="4"/>
    <s v="P00038"/>
    <x v="47"/>
    <x v="1"/>
    <x v="9"/>
    <n v="1"/>
    <n v="83.16"/>
    <n v="0"/>
    <n v="6.65"/>
    <n v="5.13"/>
    <n v="94.94"/>
    <x v="0"/>
    <x v="3"/>
    <x v="13"/>
    <s v="PA"/>
    <s v="Canada"/>
    <s v="SELL01622"/>
    <n v="83.16"/>
  </r>
  <r>
    <s v="ORD0045553"/>
    <x v="598"/>
    <s v="CUST025607"/>
    <x v="94"/>
    <s v="P00016"/>
    <x v="34"/>
    <x v="5"/>
    <x v="4"/>
    <n v="5"/>
    <n v="380.04"/>
    <n v="1"/>
    <n v="136.81"/>
    <n v="5.0999999999999996"/>
    <n v="1852.09"/>
    <x v="1"/>
    <x v="0"/>
    <x v="10"/>
    <s v="NY"/>
    <s v="United States"/>
    <s v="SELL01007"/>
    <n v="1710.18"/>
  </r>
  <r>
    <s v="ORD0045554"/>
    <x v="299"/>
    <s v="CUST004877"/>
    <x v="84"/>
    <s v="P00027"/>
    <x v="35"/>
    <x v="3"/>
    <x v="2"/>
    <n v="4"/>
    <n v="24.6"/>
    <n v="5"/>
    <n v="16.829999999999998"/>
    <n v="14.99"/>
    <n v="125.3"/>
    <x v="3"/>
    <x v="0"/>
    <x v="19"/>
    <s v="CA"/>
    <s v="United States"/>
    <s v="SELL01963"/>
    <n v="93.48"/>
  </r>
  <r>
    <s v="ORD0045555"/>
    <x v="1637"/>
    <s v="CUST040532"/>
    <x v="75"/>
    <s v="P00009"/>
    <x v="29"/>
    <x v="3"/>
    <x v="6"/>
    <n v="2"/>
    <n v="439.15"/>
    <n v="5"/>
    <n v="0"/>
    <n v="7.48"/>
    <n v="841.86"/>
    <x v="1"/>
    <x v="0"/>
    <x v="2"/>
    <s v="TX"/>
    <s v="United States"/>
    <s v="SELL01261"/>
    <n v="834.38"/>
  </r>
  <r>
    <s v="ORD0045556"/>
    <x v="1288"/>
    <s v="CUST026355"/>
    <x v="20"/>
    <s v="P00050"/>
    <x v="31"/>
    <x v="5"/>
    <x v="6"/>
    <n v="4"/>
    <n v="166.9"/>
    <n v="25"/>
    <n v="40.06"/>
    <n v="6.65"/>
    <n v="547.41"/>
    <x v="5"/>
    <x v="0"/>
    <x v="18"/>
    <s v="CA"/>
    <s v="United States"/>
    <s v="SELL00847"/>
    <n v="500.7"/>
  </r>
  <r>
    <s v="ORD0045557"/>
    <x v="707"/>
    <s v="CUST003773"/>
    <x v="127"/>
    <s v="P00022"/>
    <x v="28"/>
    <x v="3"/>
    <x v="6"/>
    <n v="5"/>
    <n v="508.1"/>
    <n v="1"/>
    <n v="182.92"/>
    <n v="10.75"/>
    <n v="2480.12"/>
    <x v="0"/>
    <x v="0"/>
    <x v="15"/>
    <s v="CA"/>
    <s v="United States"/>
    <s v="SELL00958"/>
    <n v="2286.4499999999998"/>
  </r>
  <r>
    <s v="ORD0045558"/>
    <x v="1340"/>
    <s v="CUST015836"/>
    <x v="141"/>
    <s v="P00006"/>
    <x v="24"/>
    <x v="5"/>
    <x v="4"/>
    <n v="1"/>
    <n v="460.67"/>
    <n v="15"/>
    <n v="19.579999999999998"/>
    <n v="5.28"/>
    <n v="416.43"/>
    <x v="1"/>
    <x v="0"/>
    <x v="15"/>
    <s v="CA"/>
    <s v="Canada"/>
    <s v="SELL01521"/>
    <n v="391.57000000000005"/>
  </r>
  <r>
    <s v="ORD0045559"/>
    <x v="954"/>
    <s v="CUST009715"/>
    <x v="179"/>
    <s v="P00050"/>
    <x v="31"/>
    <x v="2"/>
    <x v="8"/>
    <n v="1"/>
    <n v="157.16999999999999"/>
    <n v="2"/>
    <n v="10.06"/>
    <n v="4.5999999999999996"/>
    <n v="140.4"/>
    <x v="3"/>
    <x v="0"/>
    <x v="6"/>
    <s v="IL"/>
    <s v="United States"/>
    <s v="SELL01794"/>
    <n v="125.74000000000001"/>
  </r>
  <r>
    <s v="ORD0045560"/>
    <x v="196"/>
    <s v="CUST034345"/>
    <x v="172"/>
    <s v="P00005"/>
    <x v="33"/>
    <x v="1"/>
    <x v="2"/>
    <n v="3"/>
    <n v="432.56"/>
    <n v="1"/>
    <n v="140.15"/>
    <n v="6.11"/>
    <n v="1314.17"/>
    <x v="3"/>
    <x v="3"/>
    <x v="4"/>
    <s v="TX"/>
    <s v="United States"/>
    <s v="SELL01478"/>
    <n v="1167.9100000000001"/>
  </r>
  <r>
    <s v="ORD0045561"/>
    <x v="20"/>
    <s v="CUST024795"/>
    <x v="139"/>
    <s v="P00026"/>
    <x v="39"/>
    <x v="0"/>
    <x v="7"/>
    <n v="1"/>
    <n v="534.08000000000004"/>
    <n v="0"/>
    <n v="64.09"/>
    <n v="12.88"/>
    <n v="611.04999999999995"/>
    <x v="3"/>
    <x v="0"/>
    <x v="9"/>
    <s v="FL"/>
    <s v="United States"/>
    <s v="SELL01336"/>
    <n v="534.07999999999993"/>
  </r>
  <r>
    <s v="ORD0045562"/>
    <x v="864"/>
    <s v="CUST012209"/>
    <x v="75"/>
    <s v="P00047"/>
    <x v="25"/>
    <x v="1"/>
    <x v="7"/>
    <n v="1"/>
    <n v="555.04999999999995"/>
    <n v="1"/>
    <n v="24.98"/>
    <n v="5.0999999999999996"/>
    <n v="529.62"/>
    <x v="0"/>
    <x v="0"/>
    <x v="18"/>
    <s v="CA"/>
    <s v="United States"/>
    <s v="SELL00073"/>
    <n v="499.53999999999996"/>
  </r>
  <r>
    <s v="ORD0045563"/>
    <x v="1060"/>
    <s v="CUST023774"/>
    <x v="79"/>
    <s v="P00004"/>
    <x v="37"/>
    <x v="3"/>
    <x v="1"/>
    <n v="5"/>
    <n v="576.46"/>
    <n v="5"/>
    <n v="328.58"/>
    <n v="5.91"/>
    <n v="3072.68"/>
    <x v="0"/>
    <x v="0"/>
    <x v="12"/>
    <s v="IN"/>
    <s v="United States"/>
    <s v="SELL00335"/>
    <n v="2738.19"/>
  </r>
  <r>
    <s v="ORD0045564"/>
    <x v="1534"/>
    <s v="CUST033449"/>
    <x v="17"/>
    <s v="P00019"/>
    <x v="22"/>
    <x v="0"/>
    <x v="1"/>
    <n v="1"/>
    <n v="160.37"/>
    <n v="0"/>
    <n v="12.83"/>
    <n v="13.82"/>
    <n v="187.02"/>
    <x v="2"/>
    <x v="0"/>
    <x v="9"/>
    <s v="FL"/>
    <s v="India"/>
    <s v="SELL01646"/>
    <n v="160.37"/>
  </r>
  <r>
    <s v="ORD0045565"/>
    <x v="188"/>
    <s v="CUST002334"/>
    <x v="153"/>
    <s v="P00035"/>
    <x v="13"/>
    <x v="0"/>
    <x v="6"/>
    <n v="5"/>
    <n v="21.16"/>
    <n v="5"/>
    <n v="12.06"/>
    <n v="4.38"/>
    <n v="116.95"/>
    <x v="3"/>
    <x v="0"/>
    <x v="4"/>
    <s v="TX"/>
    <s v="United States"/>
    <s v="SELL00148"/>
    <n v="100.51"/>
  </r>
  <r>
    <s v="ORD0045566"/>
    <x v="1444"/>
    <s v="CUST016769"/>
    <x v="153"/>
    <s v="P00027"/>
    <x v="35"/>
    <x v="5"/>
    <x v="7"/>
    <n v="3"/>
    <n v="576.54"/>
    <n v="1"/>
    <n v="77.83"/>
    <n v="6.02"/>
    <n v="1640.51"/>
    <x v="1"/>
    <x v="3"/>
    <x v="8"/>
    <s v="TX"/>
    <s v="Australia"/>
    <s v="SELL00795"/>
    <n v="1556.66"/>
  </r>
  <r>
    <s v="ORD0045567"/>
    <x v="820"/>
    <s v="CUST002328"/>
    <x v="7"/>
    <s v="P00049"/>
    <x v="32"/>
    <x v="1"/>
    <x v="1"/>
    <n v="3"/>
    <n v="78.38"/>
    <n v="15"/>
    <n v="23.98"/>
    <n v="4.78"/>
    <n v="228.63"/>
    <x v="0"/>
    <x v="0"/>
    <x v="16"/>
    <s v="TX"/>
    <s v="Canada"/>
    <s v="SELL01327"/>
    <n v="199.87"/>
  </r>
  <r>
    <s v="ORD0045568"/>
    <x v="506"/>
    <s v="CUST019382"/>
    <x v="23"/>
    <s v="P00048"/>
    <x v="42"/>
    <x v="3"/>
    <x v="8"/>
    <n v="1"/>
    <n v="292.5"/>
    <n v="5"/>
    <n v="22.23"/>
    <n v="12.75"/>
    <n v="312.86"/>
    <x v="3"/>
    <x v="2"/>
    <x v="18"/>
    <s v="CA"/>
    <s v="United States"/>
    <s v="SELL01288"/>
    <n v="277.88"/>
  </r>
  <r>
    <s v="ORD0045569"/>
    <x v="525"/>
    <s v="CUST016128"/>
    <x v="95"/>
    <s v="P00019"/>
    <x v="22"/>
    <x v="0"/>
    <x v="5"/>
    <n v="2"/>
    <n v="435.95"/>
    <n v="25"/>
    <n v="32.700000000000003"/>
    <n v="4.9800000000000004"/>
    <n v="691.6"/>
    <x v="0"/>
    <x v="4"/>
    <x v="10"/>
    <s v="NY"/>
    <s v="United States"/>
    <s v="SELL01453"/>
    <n v="653.91999999999996"/>
  </r>
  <r>
    <s v="ORD0045570"/>
    <x v="588"/>
    <s v="CUST024200"/>
    <x v="75"/>
    <s v="P00048"/>
    <x v="42"/>
    <x v="3"/>
    <x v="7"/>
    <n v="2"/>
    <n v="100.14"/>
    <n v="5"/>
    <n v="34.25"/>
    <n v="4.3600000000000003"/>
    <n v="228.88"/>
    <x v="2"/>
    <x v="0"/>
    <x v="13"/>
    <s v="PA"/>
    <s v="United States"/>
    <s v="SELL01924"/>
    <n v="190.26999999999998"/>
  </r>
  <r>
    <s v="ORD0045571"/>
    <x v="602"/>
    <s v="CUST008401"/>
    <x v="178"/>
    <s v="P00001"/>
    <x v="9"/>
    <x v="3"/>
    <x v="6"/>
    <n v="4"/>
    <n v="563.84"/>
    <n v="15"/>
    <n v="95.85"/>
    <n v="1.64"/>
    <n v="2014.55"/>
    <x v="3"/>
    <x v="0"/>
    <x v="18"/>
    <s v="CA"/>
    <s v="United States"/>
    <s v="SELL01467"/>
    <n v="1917.06"/>
  </r>
  <r>
    <s v="ORD0045572"/>
    <x v="28"/>
    <s v="CUST032863"/>
    <x v="67"/>
    <s v="P00041"/>
    <x v="3"/>
    <x v="1"/>
    <x v="6"/>
    <n v="4"/>
    <n v="446.14"/>
    <n v="0"/>
    <n v="142.76"/>
    <n v="10.56"/>
    <n v="1937.88"/>
    <x v="5"/>
    <x v="0"/>
    <x v="7"/>
    <s v="CO"/>
    <s v="United Kingdom"/>
    <s v="SELL00072"/>
    <n v="1784.5600000000002"/>
  </r>
  <r>
    <s v="ORD0045573"/>
    <x v="1404"/>
    <s v="CUST024260"/>
    <x v="159"/>
    <s v="P00036"/>
    <x v="21"/>
    <x v="3"/>
    <x v="4"/>
    <n v="3"/>
    <n v="532.64"/>
    <n v="0"/>
    <n v="79.900000000000006"/>
    <n v="3.94"/>
    <n v="1681.76"/>
    <x v="4"/>
    <x v="0"/>
    <x v="9"/>
    <s v="FL"/>
    <s v="United States"/>
    <s v="SELL01595"/>
    <n v="1597.9199999999998"/>
  </r>
  <r>
    <s v="ORD0045574"/>
    <x v="1124"/>
    <s v="CUST017250"/>
    <x v="60"/>
    <s v="P00017"/>
    <x v="41"/>
    <x v="1"/>
    <x v="2"/>
    <n v="5"/>
    <n v="445"/>
    <n v="0"/>
    <n v="111.25"/>
    <n v="11.98"/>
    <n v="2348.23"/>
    <x v="3"/>
    <x v="0"/>
    <x v="2"/>
    <s v="TX"/>
    <s v="India"/>
    <s v="SELL01400"/>
    <n v="2225"/>
  </r>
  <r>
    <s v="ORD0045575"/>
    <x v="1713"/>
    <s v="CUST031265"/>
    <x v="163"/>
    <s v="P00021"/>
    <x v="19"/>
    <x v="4"/>
    <x v="1"/>
    <n v="4"/>
    <n v="306.75"/>
    <n v="1"/>
    <n v="55.22"/>
    <n v="13.65"/>
    <n v="1173.17"/>
    <x v="4"/>
    <x v="0"/>
    <x v="18"/>
    <s v="CA"/>
    <s v="United States"/>
    <s v="SELL00676"/>
    <n v="1104.3"/>
  </r>
  <r>
    <s v="ORD0045576"/>
    <x v="969"/>
    <s v="CUST032884"/>
    <x v="145"/>
    <s v="P00003"/>
    <x v="18"/>
    <x v="1"/>
    <x v="1"/>
    <n v="4"/>
    <n v="234.42"/>
    <n v="0"/>
    <n v="168.78"/>
    <n v="2.61"/>
    <n v="1109.07"/>
    <x v="5"/>
    <x v="0"/>
    <x v="19"/>
    <s v="CA"/>
    <s v="India"/>
    <s v="SELL01513"/>
    <n v="937.68000000000006"/>
  </r>
  <r>
    <s v="ORD0045577"/>
    <x v="1341"/>
    <s v="CUST007001"/>
    <x v="67"/>
    <s v="P00030"/>
    <x v="6"/>
    <x v="5"/>
    <x v="6"/>
    <n v="4"/>
    <n v="387.55"/>
    <n v="0"/>
    <n v="186.02"/>
    <n v="5.0999999999999996"/>
    <n v="1741.32"/>
    <x v="4"/>
    <x v="0"/>
    <x v="19"/>
    <s v="CA"/>
    <s v="United States"/>
    <s v="SELL00300"/>
    <n v="1550.2"/>
  </r>
  <r>
    <s v="ORD0045578"/>
    <x v="1227"/>
    <s v="CUST005870"/>
    <x v="148"/>
    <s v="P00009"/>
    <x v="29"/>
    <x v="3"/>
    <x v="1"/>
    <n v="3"/>
    <n v="279.76"/>
    <n v="5"/>
    <n v="63.79"/>
    <n v="2.79"/>
    <n v="863.9"/>
    <x v="1"/>
    <x v="0"/>
    <x v="10"/>
    <s v="NY"/>
    <s v="United States"/>
    <s v="SELL01715"/>
    <n v="797.32"/>
  </r>
  <r>
    <s v="ORD0045579"/>
    <x v="1512"/>
    <s v="CUST045956"/>
    <x v="99"/>
    <s v="P00004"/>
    <x v="37"/>
    <x v="4"/>
    <x v="8"/>
    <n v="5"/>
    <n v="436.64"/>
    <n v="0"/>
    <n v="0"/>
    <n v="6.26"/>
    <n v="2189.46"/>
    <x v="0"/>
    <x v="0"/>
    <x v="3"/>
    <s v="NC"/>
    <s v="United States"/>
    <s v="SELL01309"/>
    <n v="2183.1999999999998"/>
  </r>
  <r>
    <s v="ORD0045580"/>
    <x v="1635"/>
    <s v="CUST016995"/>
    <x v="67"/>
    <s v="P00025"/>
    <x v="14"/>
    <x v="0"/>
    <x v="6"/>
    <n v="5"/>
    <n v="67.349999999999994"/>
    <n v="0"/>
    <n v="60.61"/>
    <n v="3.59"/>
    <n v="400.95"/>
    <x v="2"/>
    <x v="3"/>
    <x v="19"/>
    <s v="CA"/>
    <s v="United States"/>
    <s v="SELL01764"/>
    <n v="336.75"/>
  </r>
  <r>
    <s v="ORD0045581"/>
    <x v="1571"/>
    <s v="CUST015026"/>
    <x v="63"/>
    <s v="P00015"/>
    <x v="27"/>
    <x v="5"/>
    <x v="7"/>
    <n v="3"/>
    <n v="34.729999999999997"/>
    <n v="0"/>
    <n v="12.5"/>
    <n v="14.54"/>
    <n v="131.22999999999999"/>
    <x v="4"/>
    <x v="0"/>
    <x v="8"/>
    <s v="TX"/>
    <s v="India"/>
    <s v="SELL01145"/>
    <n v="104.19"/>
  </r>
  <r>
    <s v="ORD0045582"/>
    <x v="222"/>
    <s v="CUST003316"/>
    <x v="79"/>
    <s v="P00023"/>
    <x v="5"/>
    <x v="2"/>
    <x v="2"/>
    <n v="2"/>
    <n v="246.75"/>
    <n v="0"/>
    <n v="59.22"/>
    <n v="13.01"/>
    <n v="565.73"/>
    <x v="3"/>
    <x v="0"/>
    <x v="7"/>
    <s v="CO"/>
    <s v="India"/>
    <s v="SELL01625"/>
    <n v="493.5"/>
  </r>
  <r>
    <s v="ORD0045583"/>
    <x v="1722"/>
    <s v="CUST048231"/>
    <x v="103"/>
    <s v="P00045"/>
    <x v="23"/>
    <x v="2"/>
    <x v="9"/>
    <n v="4"/>
    <n v="122.69"/>
    <n v="5"/>
    <n v="37.299999999999997"/>
    <n v="9.9600000000000009"/>
    <n v="513.48"/>
    <x v="1"/>
    <x v="0"/>
    <x v="2"/>
    <s v="TX"/>
    <s v="United States"/>
    <s v="SELL01241"/>
    <n v="466.22"/>
  </r>
  <r>
    <s v="ORD0045584"/>
    <x v="591"/>
    <s v="CUST034529"/>
    <x v="8"/>
    <s v="P00047"/>
    <x v="25"/>
    <x v="4"/>
    <x v="6"/>
    <n v="3"/>
    <n v="555.15"/>
    <n v="15"/>
    <n v="70.78"/>
    <n v="2.0499999999999998"/>
    <n v="1488.46"/>
    <x v="3"/>
    <x v="3"/>
    <x v="5"/>
    <s v="CA"/>
    <s v="United States"/>
    <s v="SELL00574"/>
    <n v="1415.63"/>
  </r>
  <r>
    <s v="ORD0045585"/>
    <x v="869"/>
    <s v="CUST043280"/>
    <x v="190"/>
    <s v="P00008"/>
    <x v="20"/>
    <x v="5"/>
    <x v="0"/>
    <n v="2"/>
    <n v="50.4"/>
    <n v="1"/>
    <n v="4.54"/>
    <n v="10.39"/>
    <n v="105.65"/>
    <x v="3"/>
    <x v="0"/>
    <x v="3"/>
    <s v="NC"/>
    <s v="United States"/>
    <s v="SELL01948"/>
    <n v="90.72"/>
  </r>
  <r>
    <s v="ORD0045586"/>
    <x v="1047"/>
    <s v="CUST013549"/>
    <x v="33"/>
    <s v="P00030"/>
    <x v="6"/>
    <x v="4"/>
    <x v="5"/>
    <n v="2"/>
    <n v="77.91"/>
    <n v="0"/>
    <n v="28.05"/>
    <n v="10"/>
    <n v="193.87"/>
    <x v="2"/>
    <x v="0"/>
    <x v="16"/>
    <s v="TX"/>
    <s v="United States"/>
    <s v="SELL01898"/>
    <n v="155.82"/>
  </r>
  <r>
    <s v="ORD0045587"/>
    <x v="392"/>
    <s v="CUST025123"/>
    <x v="179"/>
    <s v="P00033"/>
    <x v="16"/>
    <x v="5"/>
    <x v="7"/>
    <n v="2"/>
    <n v="257.88"/>
    <n v="2"/>
    <n v="33.01"/>
    <n v="8.25"/>
    <n v="453.87"/>
    <x v="0"/>
    <x v="0"/>
    <x v="0"/>
    <s v="DC"/>
    <s v="United States"/>
    <s v="SELL01578"/>
    <n v="412.61"/>
  </r>
  <r>
    <s v="ORD0045588"/>
    <x v="506"/>
    <s v="CUST010596"/>
    <x v="97"/>
    <s v="P00042"/>
    <x v="11"/>
    <x v="5"/>
    <x v="2"/>
    <n v="2"/>
    <n v="180.15"/>
    <n v="0"/>
    <n v="43.24"/>
    <n v="11.91"/>
    <n v="415.45"/>
    <x v="3"/>
    <x v="0"/>
    <x v="6"/>
    <s v="IL"/>
    <s v="India"/>
    <s v="SELL00508"/>
    <n v="360.29999999999995"/>
  </r>
  <r>
    <s v="ORD0045589"/>
    <x v="534"/>
    <s v="CUST010611"/>
    <x v="198"/>
    <s v="P00022"/>
    <x v="28"/>
    <x v="5"/>
    <x v="9"/>
    <n v="4"/>
    <n v="337.21"/>
    <n v="25"/>
    <n v="50.58"/>
    <n v="14.84"/>
    <n v="1077.05"/>
    <x v="0"/>
    <x v="0"/>
    <x v="9"/>
    <s v="FL"/>
    <s v="United States"/>
    <s v="SELL00514"/>
    <n v="1011.63"/>
  </r>
  <r>
    <s v="ORD0045590"/>
    <x v="527"/>
    <s v="CUST028974"/>
    <x v="127"/>
    <s v="P00040"/>
    <x v="1"/>
    <x v="5"/>
    <x v="3"/>
    <n v="2"/>
    <n v="476.19"/>
    <n v="2"/>
    <n v="60.95"/>
    <n v="1.41"/>
    <n v="824.26"/>
    <x v="5"/>
    <x v="0"/>
    <x v="18"/>
    <s v="CA"/>
    <s v="India"/>
    <s v="SELL00469"/>
    <n v="761.9"/>
  </r>
  <r>
    <s v="ORD0045591"/>
    <x v="341"/>
    <s v="CUST011190"/>
    <x v="68"/>
    <s v="P00020"/>
    <x v="48"/>
    <x v="5"/>
    <x v="9"/>
    <n v="3"/>
    <n v="121.01"/>
    <n v="0"/>
    <n v="29.04"/>
    <n v="4.17"/>
    <n v="396.24"/>
    <x v="4"/>
    <x v="0"/>
    <x v="8"/>
    <s v="TX"/>
    <s v="India"/>
    <s v="SELL01403"/>
    <n v="363.03"/>
  </r>
  <r>
    <s v="ORD0045592"/>
    <x v="1723"/>
    <s v="CUST035460"/>
    <x v="167"/>
    <s v="P00034"/>
    <x v="44"/>
    <x v="0"/>
    <x v="3"/>
    <n v="5"/>
    <n v="165.74"/>
    <n v="0"/>
    <n v="66.3"/>
    <n v="8.89"/>
    <n v="903.89"/>
    <x v="0"/>
    <x v="0"/>
    <x v="10"/>
    <s v="NY"/>
    <s v="United States"/>
    <s v="SELL00138"/>
    <n v="828.7"/>
  </r>
  <r>
    <s v="ORD0045593"/>
    <x v="1529"/>
    <s v="CUST042060"/>
    <x v="196"/>
    <s v="P00006"/>
    <x v="24"/>
    <x v="0"/>
    <x v="0"/>
    <n v="5"/>
    <n v="99.18"/>
    <n v="0"/>
    <n v="89.26"/>
    <n v="6.46"/>
    <n v="591.62"/>
    <x v="5"/>
    <x v="0"/>
    <x v="1"/>
    <s v="TX"/>
    <s v="United States"/>
    <s v="SELL00890"/>
    <n v="495.9"/>
  </r>
  <r>
    <s v="ORD0045594"/>
    <x v="17"/>
    <s v="CUST019630"/>
    <x v="111"/>
    <s v="P00005"/>
    <x v="33"/>
    <x v="4"/>
    <x v="5"/>
    <n v="2"/>
    <n v="74.75"/>
    <n v="15"/>
    <n v="22.87"/>
    <n v="9.19"/>
    <n v="159.13999999999999"/>
    <x v="1"/>
    <x v="0"/>
    <x v="16"/>
    <s v="TX"/>
    <s v="United States"/>
    <s v="SELL01401"/>
    <n v="127.07999999999998"/>
  </r>
  <r>
    <s v="ORD0045595"/>
    <x v="44"/>
    <s v="CUST008015"/>
    <x v="82"/>
    <s v="P00020"/>
    <x v="48"/>
    <x v="3"/>
    <x v="4"/>
    <n v="2"/>
    <n v="142.74"/>
    <n v="5"/>
    <n v="32.54"/>
    <n v="10.78"/>
    <n v="314.52999999999997"/>
    <x v="3"/>
    <x v="0"/>
    <x v="14"/>
    <s v="AZ"/>
    <s v="United States"/>
    <s v="SELL00821"/>
    <n v="271.20999999999998"/>
  </r>
  <r>
    <s v="ORD0045596"/>
    <x v="598"/>
    <s v="CUST045969"/>
    <x v="198"/>
    <s v="P00030"/>
    <x v="6"/>
    <x v="2"/>
    <x v="1"/>
    <n v="1"/>
    <n v="229.71"/>
    <n v="0"/>
    <n v="27.57"/>
    <n v="5.53"/>
    <n v="262.81"/>
    <x v="1"/>
    <x v="0"/>
    <x v="9"/>
    <s v="FL"/>
    <s v="United States"/>
    <s v="SELL01592"/>
    <n v="229.71000000000004"/>
  </r>
  <r>
    <s v="ORD0045597"/>
    <x v="687"/>
    <s v="CUST038353"/>
    <x v="88"/>
    <s v="P00047"/>
    <x v="25"/>
    <x v="2"/>
    <x v="4"/>
    <n v="2"/>
    <n v="340.59"/>
    <n v="5"/>
    <n v="77.650000000000006"/>
    <n v="9.59"/>
    <n v="734.36"/>
    <x v="5"/>
    <x v="0"/>
    <x v="17"/>
    <s v="OH"/>
    <s v="United States"/>
    <s v="SELL01618"/>
    <n v="647.12"/>
  </r>
  <r>
    <s v="ORD0045598"/>
    <x v="1445"/>
    <s v="CUST048388"/>
    <x v="110"/>
    <s v="P00046"/>
    <x v="10"/>
    <x v="1"/>
    <x v="2"/>
    <n v="3"/>
    <n v="49.05"/>
    <n v="0"/>
    <n v="17.66"/>
    <n v="5.01"/>
    <n v="169.82"/>
    <x v="3"/>
    <x v="0"/>
    <x v="3"/>
    <s v="NC"/>
    <s v="United States"/>
    <s v="SELL00292"/>
    <n v="147.15"/>
  </r>
  <r>
    <s v="ORD0045599"/>
    <x v="482"/>
    <s v="CUST041863"/>
    <x v="189"/>
    <s v="P00003"/>
    <x v="18"/>
    <x v="0"/>
    <x v="1"/>
    <n v="5"/>
    <n v="405.58"/>
    <n v="0"/>
    <n v="365.02"/>
    <n v="13.69"/>
    <n v="2406.61"/>
    <x v="3"/>
    <x v="1"/>
    <x v="6"/>
    <s v="IL"/>
    <s v="United States"/>
    <s v="SELL01219"/>
    <n v="2027.9"/>
  </r>
  <r>
    <s v="ORD0045600"/>
    <x v="854"/>
    <s v="CUST037732"/>
    <x v="99"/>
    <s v="P00021"/>
    <x v="19"/>
    <x v="5"/>
    <x v="2"/>
    <n v="1"/>
    <n v="38.97"/>
    <n v="2"/>
    <n v="2.4900000000000002"/>
    <n v="6.43"/>
    <n v="40.1"/>
    <x v="3"/>
    <x v="0"/>
    <x v="7"/>
    <s v="CO"/>
    <s v="United States"/>
    <s v="SELL01082"/>
    <n v="31.18"/>
  </r>
  <r>
    <s v="ORD0045601"/>
    <x v="1382"/>
    <s v="CUST049830"/>
    <x v="89"/>
    <s v="P00045"/>
    <x v="23"/>
    <x v="2"/>
    <x v="5"/>
    <n v="2"/>
    <n v="366.9"/>
    <n v="2"/>
    <n v="46.96"/>
    <n v="1.55"/>
    <n v="635.54999999999995"/>
    <x v="4"/>
    <x v="3"/>
    <x v="6"/>
    <s v="IL"/>
    <s v="India"/>
    <s v="SELL01762"/>
    <n v="587.04"/>
  </r>
  <r>
    <s v="ORD0045602"/>
    <x v="1481"/>
    <s v="CUST018468"/>
    <x v="169"/>
    <s v="P00027"/>
    <x v="35"/>
    <x v="1"/>
    <x v="5"/>
    <n v="5"/>
    <n v="492.73"/>
    <n v="0"/>
    <n v="443.46"/>
    <n v="4.62"/>
    <n v="2911.73"/>
    <x v="1"/>
    <x v="0"/>
    <x v="7"/>
    <s v="CO"/>
    <s v="India"/>
    <s v="SELL01414"/>
    <n v="2463.65"/>
  </r>
  <r>
    <s v="ORD0045603"/>
    <x v="1563"/>
    <s v="CUST047466"/>
    <x v="20"/>
    <s v="P00015"/>
    <x v="27"/>
    <x v="4"/>
    <x v="3"/>
    <n v="4"/>
    <n v="336.51"/>
    <n v="5"/>
    <n v="63.94"/>
    <n v="10.37"/>
    <n v="1353.05"/>
    <x v="4"/>
    <x v="0"/>
    <x v="18"/>
    <s v="CA"/>
    <s v="United States"/>
    <s v="SELL00102"/>
    <n v="1278.74"/>
  </r>
  <r>
    <s v="ORD0045604"/>
    <x v="119"/>
    <s v="CUST019896"/>
    <x v="21"/>
    <s v="P00022"/>
    <x v="28"/>
    <x v="5"/>
    <x v="6"/>
    <n v="2"/>
    <n v="587.69000000000005"/>
    <n v="15"/>
    <n v="119.89"/>
    <n v="12.9"/>
    <n v="1131.8599999999999"/>
    <x v="5"/>
    <x v="0"/>
    <x v="2"/>
    <s v="TX"/>
    <s v="United States"/>
    <s v="SELL01010"/>
    <n v="999.06999999999982"/>
  </r>
  <r>
    <s v="ORD0045605"/>
    <x v="1784"/>
    <s v="CUST038881"/>
    <x v="176"/>
    <s v="P00032"/>
    <x v="26"/>
    <x v="5"/>
    <x v="5"/>
    <n v="5"/>
    <n v="237.08"/>
    <n v="15"/>
    <n v="120.91"/>
    <n v="6.58"/>
    <n v="1135.08"/>
    <x v="0"/>
    <x v="0"/>
    <x v="8"/>
    <s v="TX"/>
    <s v="United States"/>
    <s v="SELL00510"/>
    <n v="1007.59"/>
  </r>
  <r>
    <s v="ORD0045606"/>
    <x v="1001"/>
    <s v="CUST001047"/>
    <x v="67"/>
    <s v="P00005"/>
    <x v="33"/>
    <x v="2"/>
    <x v="0"/>
    <n v="5"/>
    <n v="408.19"/>
    <n v="1"/>
    <n v="146.94999999999999"/>
    <n v="0.88"/>
    <n v="1984.69"/>
    <x v="2"/>
    <x v="0"/>
    <x v="9"/>
    <s v="FL"/>
    <s v="United States"/>
    <s v="SELL01368"/>
    <n v="1836.86"/>
  </r>
  <r>
    <s v="ORD0045607"/>
    <x v="1770"/>
    <s v="CUST041180"/>
    <x v="75"/>
    <s v="P00011"/>
    <x v="38"/>
    <x v="0"/>
    <x v="6"/>
    <n v="4"/>
    <n v="81.900000000000006"/>
    <n v="0"/>
    <n v="58.97"/>
    <n v="9.14"/>
    <n v="395.71"/>
    <x v="3"/>
    <x v="0"/>
    <x v="9"/>
    <s v="FL"/>
    <s v="United States"/>
    <s v="SELL01904"/>
    <n v="327.60000000000002"/>
  </r>
  <r>
    <s v="ORD0045608"/>
    <x v="1281"/>
    <s v="CUST010268"/>
    <x v="103"/>
    <s v="P00018"/>
    <x v="12"/>
    <x v="4"/>
    <x v="2"/>
    <n v="5"/>
    <n v="441.61"/>
    <n v="1"/>
    <n v="0"/>
    <n v="0.1"/>
    <n v="1987.34"/>
    <x v="3"/>
    <x v="0"/>
    <x v="18"/>
    <s v="CA"/>
    <s v="United States"/>
    <s v="SELL01029"/>
    <n v="1987.24"/>
  </r>
  <r>
    <s v="ORD0045609"/>
    <x v="1572"/>
    <s v="CUST047830"/>
    <x v="184"/>
    <s v="P00033"/>
    <x v="16"/>
    <x v="0"/>
    <x v="4"/>
    <n v="3"/>
    <n v="70.17"/>
    <n v="0"/>
    <n v="16.84"/>
    <n v="0.23"/>
    <n v="227.58"/>
    <x v="0"/>
    <x v="0"/>
    <x v="0"/>
    <s v="DC"/>
    <s v="United States"/>
    <s v="SELL00324"/>
    <n v="210.51000000000002"/>
  </r>
  <r>
    <s v="ORD0045610"/>
    <x v="555"/>
    <s v="CUST043559"/>
    <x v="77"/>
    <s v="P00019"/>
    <x v="22"/>
    <x v="5"/>
    <x v="7"/>
    <n v="3"/>
    <n v="445.82"/>
    <n v="2"/>
    <n v="53.5"/>
    <n v="9.89"/>
    <n v="1133.3599999999999"/>
    <x v="3"/>
    <x v="0"/>
    <x v="5"/>
    <s v="CA"/>
    <s v="United States"/>
    <s v="SELL01723"/>
    <n v="1069.9699999999998"/>
  </r>
  <r>
    <s v="ORD0045611"/>
    <x v="1502"/>
    <s v="CUST039446"/>
    <x v="137"/>
    <s v="P00015"/>
    <x v="27"/>
    <x v="5"/>
    <x v="5"/>
    <n v="4"/>
    <n v="340.58"/>
    <n v="0"/>
    <n v="0"/>
    <n v="13.87"/>
    <n v="1376.19"/>
    <x v="3"/>
    <x v="0"/>
    <x v="17"/>
    <s v="OH"/>
    <s v="Canada"/>
    <s v="SELL01018"/>
    <n v="1362.3200000000002"/>
  </r>
  <r>
    <s v="ORD0045612"/>
    <x v="1491"/>
    <s v="CUST035005"/>
    <x v="163"/>
    <s v="P00015"/>
    <x v="27"/>
    <x v="1"/>
    <x v="0"/>
    <n v="5"/>
    <n v="583.58000000000004"/>
    <n v="0"/>
    <n v="145.9"/>
    <n v="7.35"/>
    <n v="3071.15"/>
    <x v="3"/>
    <x v="0"/>
    <x v="2"/>
    <s v="TX"/>
    <s v="United States"/>
    <s v="SELL01269"/>
    <n v="2917.9"/>
  </r>
  <r>
    <s v="ORD0045613"/>
    <x v="1540"/>
    <s v="CUST021956"/>
    <x v="47"/>
    <s v="P00024"/>
    <x v="45"/>
    <x v="5"/>
    <x v="2"/>
    <n v="4"/>
    <n v="227.56"/>
    <n v="0"/>
    <n v="109.23"/>
    <n v="12.24"/>
    <n v="1031.71"/>
    <x v="2"/>
    <x v="0"/>
    <x v="8"/>
    <s v="TX"/>
    <s v="United States"/>
    <s v="SELL00362"/>
    <n v="910.24"/>
  </r>
  <r>
    <s v="ORD0045614"/>
    <x v="297"/>
    <s v="CUST027480"/>
    <x v="130"/>
    <s v="P00028"/>
    <x v="7"/>
    <x v="1"/>
    <x v="0"/>
    <n v="5"/>
    <n v="455.58"/>
    <n v="15"/>
    <n v="96.81"/>
    <n v="13.99"/>
    <n v="2047.02"/>
    <x v="3"/>
    <x v="0"/>
    <x v="14"/>
    <s v="AZ"/>
    <s v="United States"/>
    <s v="SELL01873"/>
    <n v="1936.22"/>
  </r>
  <r>
    <s v="ORD0045615"/>
    <x v="458"/>
    <s v="CUST021179"/>
    <x v="189"/>
    <s v="P00041"/>
    <x v="3"/>
    <x v="3"/>
    <x v="7"/>
    <n v="3"/>
    <n v="374.29"/>
    <n v="0"/>
    <n v="89.83"/>
    <n v="1.92"/>
    <n v="1214.6199999999999"/>
    <x v="0"/>
    <x v="0"/>
    <x v="1"/>
    <s v="TX"/>
    <s v="United States"/>
    <s v="SELL01452"/>
    <n v="1122.8699999999999"/>
  </r>
  <r>
    <s v="ORD0045616"/>
    <x v="10"/>
    <s v="CUST047608"/>
    <x v="12"/>
    <s v="P00009"/>
    <x v="29"/>
    <x v="2"/>
    <x v="2"/>
    <n v="1"/>
    <n v="91.73"/>
    <n v="0"/>
    <n v="16.510000000000002"/>
    <n v="9.0500000000000007"/>
    <n v="117.29"/>
    <x v="3"/>
    <x v="3"/>
    <x v="1"/>
    <s v="TX"/>
    <s v="United States"/>
    <s v="SELL00979"/>
    <n v="91.73"/>
  </r>
  <r>
    <s v="ORD0045617"/>
    <x v="198"/>
    <s v="CUST020688"/>
    <x v="10"/>
    <s v="P00015"/>
    <x v="27"/>
    <x v="1"/>
    <x v="6"/>
    <n v="3"/>
    <n v="520.95000000000005"/>
    <n v="1"/>
    <n v="112.53"/>
    <n v="3.38"/>
    <n v="1522.48"/>
    <x v="4"/>
    <x v="0"/>
    <x v="6"/>
    <s v="IL"/>
    <s v="India"/>
    <s v="SELL00370"/>
    <n v="1406.57"/>
  </r>
  <r>
    <s v="ORD0045618"/>
    <x v="1144"/>
    <s v="CUST038130"/>
    <x v="191"/>
    <s v="P00004"/>
    <x v="37"/>
    <x v="3"/>
    <x v="4"/>
    <n v="5"/>
    <n v="225.08"/>
    <n v="1"/>
    <n v="81.03"/>
    <n v="2.95"/>
    <n v="1096.8399999999999"/>
    <x v="0"/>
    <x v="1"/>
    <x v="5"/>
    <s v="CA"/>
    <s v="United States"/>
    <s v="SELL00277"/>
    <n v="1012.8599999999999"/>
  </r>
  <r>
    <s v="ORD0045619"/>
    <x v="259"/>
    <s v="CUST007229"/>
    <x v="53"/>
    <s v="P00007"/>
    <x v="40"/>
    <x v="0"/>
    <x v="2"/>
    <n v="3"/>
    <n v="396.23"/>
    <n v="5"/>
    <n v="135.51"/>
    <n v="4.08"/>
    <n v="1268.8499999999999"/>
    <x v="2"/>
    <x v="0"/>
    <x v="3"/>
    <s v="NC"/>
    <s v="United States"/>
    <s v="SELL00166"/>
    <n v="1129.26"/>
  </r>
  <r>
    <s v="ORD0045620"/>
    <x v="1083"/>
    <s v="CUST040655"/>
    <x v="54"/>
    <s v="P00022"/>
    <x v="28"/>
    <x v="5"/>
    <x v="5"/>
    <n v="5"/>
    <n v="180.88"/>
    <n v="0"/>
    <n v="108.53"/>
    <n v="1.1599999999999999"/>
    <n v="1014.09"/>
    <x v="3"/>
    <x v="3"/>
    <x v="17"/>
    <s v="OH"/>
    <s v="India"/>
    <s v="SELL01558"/>
    <n v="904.40000000000009"/>
  </r>
  <r>
    <s v="ORD0045621"/>
    <x v="1411"/>
    <s v="CUST018657"/>
    <x v="89"/>
    <s v="P00025"/>
    <x v="14"/>
    <x v="2"/>
    <x v="5"/>
    <n v="4"/>
    <n v="587.6"/>
    <n v="0"/>
    <n v="188.03"/>
    <n v="2.56"/>
    <n v="2540.9899999999998"/>
    <x v="0"/>
    <x v="0"/>
    <x v="0"/>
    <s v="DC"/>
    <s v="United States"/>
    <s v="SELL01826"/>
    <n v="2350.3999999999996"/>
  </r>
  <r>
    <s v="ORD0045622"/>
    <x v="1342"/>
    <s v="CUST039390"/>
    <x v="193"/>
    <s v="P00037"/>
    <x v="36"/>
    <x v="1"/>
    <x v="4"/>
    <n v="2"/>
    <n v="457.07"/>
    <n v="0"/>
    <n v="109.7"/>
    <n v="12.35"/>
    <n v="1036.19"/>
    <x v="4"/>
    <x v="0"/>
    <x v="16"/>
    <s v="TX"/>
    <s v="United States"/>
    <s v="SELL00169"/>
    <n v="914.14"/>
  </r>
  <r>
    <s v="ORD0045623"/>
    <x v="362"/>
    <s v="CUST035768"/>
    <x v="156"/>
    <s v="P00039"/>
    <x v="15"/>
    <x v="4"/>
    <x v="0"/>
    <n v="1"/>
    <n v="385.1"/>
    <n v="5"/>
    <n v="18.29"/>
    <n v="3.76"/>
    <n v="387.9"/>
    <x v="0"/>
    <x v="0"/>
    <x v="19"/>
    <s v="CA"/>
    <s v="United Kingdom"/>
    <s v="SELL01681"/>
    <n v="365.84999999999997"/>
  </r>
  <r>
    <s v="ORD0045624"/>
    <x v="664"/>
    <s v="CUST049879"/>
    <x v="115"/>
    <s v="P00046"/>
    <x v="10"/>
    <x v="3"/>
    <x v="9"/>
    <n v="5"/>
    <n v="272.3"/>
    <n v="1"/>
    <n v="61.27"/>
    <n v="3.9"/>
    <n v="1290.52"/>
    <x v="1"/>
    <x v="0"/>
    <x v="8"/>
    <s v="TX"/>
    <s v="United States"/>
    <s v="SELL01153"/>
    <n v="1225.3499999999999"/>
  </r>
  <r>
    <s v="ORD0045625"/>
    <x v="825"/>
    <s v="CUST012219"/>
    <x v="99"/>
    <s v="P00021"/>
    <x v="19"/>
    <x v="5"/>
    <x v="7"/>
    <n v="4"/>
    <n v="455.94"/>
    <n v="2"/>
    <n v="262.62"/>
    <n v="9.06"/>
    <n v="1730.69"/>
    <x v="3"/>
    <x v="0"/>
    <x v="9"/>
    <s v="FL"/>
    <s v="India"/>
    <s v="SELL01357"/>
    <n v="1459.0100000000002"/>
  </r>
  <r>
    <s v="ORD0045626"/>
    <x v="832"/>
    <s v="CUST049970"/>
    <x v="115"/>
    <s v="P00018"/>
    <x v="12"/>
    <x v="3"/>
    <x v="9"/>
    <n v="1"/>
    <n v="567.34"/>
    <n v="0"/>
    <n v="28.37"/>
    <n v="8.73"/>
    <n v="604.44000000000005"/>
    <x v="3"/>
    <x v="0"/>
    <x v="9"/>
    <s v="FL"/>
    <s v="United States"/>
    <s v="SELL01387"/>
    <n v="567.34"/>
  </r>
  <r>
    <s v="ORD0045627"/>
    <x v="1371"/>
    <s v="CUST031733"/>
    <x v="41"/>
    <s v="P00017"/>
    <x v="41"/>
    <x v="4"/>
    <x v="7"/>
    <n v="3"/>
    <n v="586.61"/>
    <n v="15"/>
    <n v="119.67"/>
    <n v="1.31"/>
    <n v="1616.84"/>
    <x v="0"/>
    <x v="0"/>
    <x v="1"/>
    <s v="TX"/>
    <s v="Canada"/>
    <s v="SELL00897"/>
    <n v="1495.86"/>
  </r>
  <r>
    <s v="ORD0045628"/>
    <x v="390"/>
    <s v="CUST011431"/>
    <x v="56"/>
    <s v="P00035"/>
    <x v="13"/>
    <x v="0"/>
    <x v="0"/>
    <n v="4"/>
    <n v="537.98"/>
    <n v="0"/>
    <n v="0"/>
    <n v="4.88"/>
    <n v="2156.8000000000002"/>
    <x v="5"/>
    <x v="0"/>
    <x v="9"/>
    <s v="FL"/>
    <s v="United States"/>
    <s v="SELL01431"/>
    <n v="2151.92"/>
  </r>
  <r>
    <s v="ORD0045629"/>
    <x v="794"/>
    <s v="CUST034985"/>
    <x v="177"/>
    <s v="P00038"/>
    <x v="47"/>
    <x v="0"/>
    <x v="2"/>
    <n v="1"/>
    <n v="295.29000000000002"/>
    <n v="5"/>
    <n v="22.44"/>
    <n v="14.6"/>
    <n v="317.57"/>
    <x v="5"/>
    <x v="0"/>
    <x v="4"/>
    <s v="TX"/>
    <s v="India"/>
    <s v="SELL01242"/>
    <n v="280.52999999999997"/>
  </r>
  <r>
    <s v="ORD0045630"/>
    <x v="1097"/>
    <s v="CUST021881"/>
    <x v="66"/>
    <s v="P00016"/>
    <x v="34"/>
    <x v="4"/>
    <x v="8"/>
    <n v="5"/>
    <n v="527.54"/>
    <n v="0"/>
    <n v="211.02"/>
    <n v="2.89"/>
    <n v="2851.61"/>
    <x v="1"/>
    <x v="0"/>
    <x v="4"/>
    <s v="TX"/>
    <s v="United States"/>
    <s v="SELL01451"/>
    <n v="2637.7000000000003"/>
  </r>
  <r>
    <s v="ORD0045631"/>
    <x v="931"/>
    <s v="CUST003269"/>
    <x v="18"/>
    <s v="P00012"/>
    <x v="30"/>
    <x v="0"/>
    <x v="3"/>
    <n v="1"/>
    <n v="192.25"/>
    <n v="15"/>
    <n v="19.61"/>
    <n v="3.97"/>
    <n v="186.99"/>
    <x v="0"/>
    <x v="4"/>
    <x v="4"/>
    <s v="TX"/>
    <s v="United States"/>
    <s v="SELL00195"/>
    <n v="163.41000000000003"/>
  </r>
  <r>
    <s v="ORD0045632"/>
    <x v="188"/>
    <s v="CUST043579"/>
    <x v="132"/>
    <s v="P00047"/>
    <x v="25"/>
    <x v="3"/>
    <x v="2"/>
    <n v="2"/>
    <n v="230.76"/>
    <n v="2"/>
    <n v="18.46"/>
    <n v="1.85"/>
    <n v="389.53"/>
    <x v="3"/>
    <x v="2"/>
    <x v="12"/>
    <s v="IN"/>
    <s v="United States"/>
    <s v="SELL01844"/>
    <n v="369.21999999999997"/>
  </r>
  <r>
    <s v="ORD0045633"/>
    <x v="959"/>
    <s v="CUST021181"/>
    <x v="3"/>
    <s v="P00032"/>
    <x v="26"/>
    <x v="1"/>
    <x v="5"/>
    <n v="4"/>
    <n v="392.9"/>
    <n v="1"/>
    <n v="169.73"/>
    <n v="13.09"/>
    <n v="1597.26"/>
    <x v="3"/>
    <x v="0"/>
    <x v="15"/>
    <s v="CA"/>
    <s v="United States"/>
    <s v="SELL01815"/>
    <n v="1414.44"/>
  </r>
  <r>
    <s v="ORD0045634"/>
    <x v="1436"/>
    <s v="CUST014514"/>
    <x v="81"/>
    <s v="P00035"/>
    <x v="13"/>
    <x v="5"/>
    <x v="1"/>
    <n v="2"/>
    <n v="467.67"/>
    <n v="0"/>
    <n v="74.83"/>
    <n v="3.96"/>
    <n v="1014.13"/>
    <x v="3"/>
    <x v="0"/>
    <x v="19"/>
    <s v="CA"/>
    <s v="United States"/>
    <s v="SELL01695"/>
    <n v="935.33999999999992"/>
  </r>
  <r>
    <s v="ORD0045635"/>
    <x v="1820"/>
    <s v="CUST033516"/>
    <x v="171"/>
    <s v="P00029"/>
    <x v="4"/>
    <x v="4"/>
    <x v="8"/>
    <n v="1"/>
    <n v="541.77"/>
    <n v="5"/>
    <n v="0"/>
    <n v="13.14"/>
    <n v="527.82000000000005"/>
    <x v="3"/>
    <x v="1"/>
    <x v="17"/>
    <s v="OH"/>
    <s v="India"/>
    <s v="SELL00310"/>
    <n v="514.68000000000006"/>
  </r>
  <r>
    <s v="ORD0045636"/>
    <x v="1045"/>
    <s v="CUST008375"/>
    <x v="160"/>
    <s v="P00036"/>
    <x v="21"/>
    <x v="0"/>
    <x v="8"/>
    <n v="5"/>
    <n v="481.61"/>
    <n v="1"/>
    <n v="108.36"/>
    <n v="12.07"/>
    <n v="2287.6799999999998"/>
    <x v="3"/>
    <x v="0"/>
    <x v="11"/>
    <s v="WA"/>
    <s v="India"/>
    <s v="SELL01080"/>
    <n v="2167.2499999999995"/>
  </r>
  <r>
    <s v="ORD0045637"/>
    <x v="1190"/>
    <s v="CUST029060"/>
    <x v="29"/>
    <s v="P00040"/>
    <x v="1"/>
    <x v="5"/>
    <x v="7"/>
    <n v="4"/>
    <n v="201.58"/>
    <n v="15"/>
    <n v="54.83"/>
    <n v="8.57"/>
    <n v="748.77"/>
    <x v="3"/>
    <x v="0"/>
    <x v="8"/>
    <s v="TX"/>
    <s v="United States"/>
    <s v="SELL00967"/>
    <n v="685.36999999999989"/>
  </r>
  <r>
    <s v="ORD0045638"/>
    <x v="682"/>
    <s v="CUST024336"/>
    <x v="92"/>
    <s v="P00026"/>
    <x v="39"/>
    <x v="3"/>
    <x v="1"/>
    <n v="2"/>
    <n v="351.94"/>
    <n v="0"/>
    <n v="56.31"/>
    <n v="10.1"/>
    <n v="770.29"/>
    <x v="4"/>
    <x v="0"/>
    <x v="19"/>
    <s v="CA"/>
    <s v="United States"/>
    <s v="SELL00454"/>
    <n v="703.87999999999988"/>
  </r>
  <r>
    <s v="ORD0045639"/>
    <x v="706"/>
    <s v="CUST004595"/>
    <x v="74"/>
    <s v="P00025"/>
    <x v="14"/>
    <x v="5"/>
    <x v="1"/>
    <n v="5"/>
    <n v="192.38"/>
    <n v="0"/>
    <n v="48.1"/>
    <n v="11.04"/>
    <n v="1021.04"/>
    <x v="3"/>
    <x v="0"/>
    <x v="0"/>
    <s v="DC"/>
    <s v="Australia"/>
    <s v="SELL01728"/>
    <n v="961.9"/>
  </r>
  <r>
    <s v="ORD0045640"/>
    <x v="580"/>
    <s v="CUST033947"/>
    <x v="18"/>
    <s v="P00032"/>
    <x v="26"/>
    <x v="2"/>
    <x v="9"/>
    <n v="5"/>
    <n v="362.1"/>
    <n v="0"/>
    <n v="144.84"/>
    <n v="10.44"/>
    <n v="1965.78"/>
    <x v="0"/>
    <x v="0"/>
    <x v="16"/>
    <s v="TX"/>
    <s v="United States"/>
    <s v="SELL01038"/>
    <n v="1810.5"/>
  </r>
  <r>
    <s v="ORD0045641"/>
    <x v="194"/>
    <s v="CUST012183"/>
    <x v="72"/>
    <s v="P00015"/>
    <x v="27"/>
    <x v="5"/>
    <x v="4"/>
    <n v="5"/>
    <n v="47.85"/>
    <n v="15"/>
    <n v="10.17"/>
    <n v="9.11"/>
    <n v="222.64"/>
    <x v="4"/>
    <x v="0"/>
    <x v="11"/>
    <s v="WA"/>
    <s v="United States"/>
    <s v="SELL00228"/>
    <n v="203.35999999999999"/>
  </r>
  <r>
    <s v="ORD0045642"/>
    <x v="106"/>
    <s v="CUST025101"/>
    <x v="35"/>
    <s v="P00026"/>
    <x v="39"/>
    <x v="2"/>
    <x v="4"/>
    <n v="4"/>
    <n v="260.69"/>
    <n v="2"/>
    <n v="0"/>
    <n v="9.5299999999999994"/>
    <n v="843.74"/>
    <x v="4"/>
    <x v="0"/>
    <x v="13"/>
    <s v="PA"/>
    <s v="United States"/>
    <s v="SELL00111"/>
    <n v="834.21"/>
  </r>
  <r>
    <s v="ORD0045643"/>
    <x v="381"/>
    <s v="CUST039546"/>
    <x v="140"/>
    <s v="P00047"/>
    <x v="25"/>
    <x v="2"/>
    <x v="0"/>
    <n v="5"/>
    <n v="162.36000000000001"/>
    <n v="1"/>
    <n v="87.67"/>
    <n v="0.48"/>
    <n v="818.77"/>
    <x v="3"/>
    <x v="2"/>
    <x v="6"/>
    <s v="IL"/>
    <s v="India"/>
    <s v="SELL01212"/>
    <n v="730.62"/>
  </r>
  <r>
    <s v="ORD0045644"/>
    <x v="533"/>
    <s v="CUST026437"/>
    <x v="109"/>
    <s v="P00005"/>
    <x v="33"/>
    <x v="2"/>
    <x v="0"/>
    <n v="2"/>
    <n v="263.13"/>
    <n v="0"/>
    <n v="42.1"/>
    <n v="8.27"/>
    <n v="576.63"/>
    <x v="1"/>
    <x v="0"/>
    <x v="17"/>
    <s v="OH"/>
    <s v="United States"/>
    <s v="SELL00399"/>
    <n v="526.26"/>
  </r>
  <r>
    <s v="ORD0045645"/>
    <x v="979"/>
    <s v="CUST016864"/>
    <x v="0"/>
    <s v="P00034"/>
    <x v="44"/>
    <x v="5"/>
    <x v="0"/>
    <n v="5"/>
    <n v="593.58000000000004"/>
    <n v="0"/>
    <n v="237.43"/>
    <n v="6.74"/>
    <n v="3212.07"/>
    <x v="1"/>
    <x v="0"/>
    <x v="18"/>
    <s v="CA"/>
    <s v="India"/>
    <s v="SELL00214"/>
    <n v="2967.9000000000005"/>
  </r>
  <r>
    <s v="ORD0045646"/>
    <x v="135"/>
    <s v="CUST038455"/>
    <x v="160"/>
    <s v="P00015"/>
    <x v="27"/>
    <x v="4"/>
    <x v="5"/>
    <n v="5"/>
    <n v="294.47000000000003"/>
    <n v="2"/>
    <n v="58.89"/>
    <n v="2.0099999999999998"/>
    <n v="1238.78"/>
    <x v="5"/>
    <x v="0"/>
    <x v="7"/>
    <s v="CO"/>
    <s v="United States"/>
    <s v="SELL00871"/>
    <n v="1177.8799999999999"/>
  </r>
  <r>
    <s v="ORD0045647"/>
    <x v="42"/>
    <s v="CUST019944"/>
    <x v="170"/>
    <s v="P00041"/>
    <x v="3"/>
    <x v="4"/>
    <x v="2"/>
    <n v="5"/>
    <n v="519.04"/>
    <n v="5"/>
    <n v="197.24"/>
    <n v="11.68"/>
    <n v="2674.36"/>
    <x v="3"/>
    <x v="0"/>
    <x v="19"/>
    <s v="CA"/>
    <s v="Canada"/>
    <s v="SELL00179"/>
    <n v="2465.4400000000005"/>
  </r>
  <r>
    <s v="ORD0045648"/>
    <x v="1442"/>
    <s v="CUST027855"/>
    <x v="8"/>
    <s v="P00050"/>
    <x v="31"/>
    <x v="2"/>
    <x v="9"/>
    <n v="2"/>
    <n v="159.52000000000001"/>
    <n v="15"/>
    <n v="21.69"/>
    <n v="14.15"/>
    <n v="307.02"/>
    <x v="3"/>
    <x v="0"/>
    <x v="4"/>
    <s v="TX"/>
    <s v="United States"/>
    <s v="SELL00655"/>
    <n v="271.18"/>
  </r>
  <r>
    <s v="ORD0045649"/>
    <x v="1632"/>
    <s v="CUST042812"/>
    <x v="87"/>
    <s v="P00009"/>
    <x v="29"/>
    <x v="0"/>
    <x v="3"/>
    <n v="5"/>
    <n v="34.450000000000003"/>
    <n v="5"/>
    <n v="19.64"/>
    <n v="9.41"/>
    <n v="192.69"/>
    <x v="3"/>
    <x v="0"/>
    <x v="1"/>
    <s v="TX"/>
    <s v="United Kingdom"/>
    <s v="SELL00281"/>
    <n v="163.63999999999999"/>
  </r>
  <r>
    <s v="ORD0045650"/>
    <x v="1442"/>
    <s v="CUST048343"/>
    <x v="156"/>
    <s v="P00016"/>
    <x v="34"/>
    <x v="5"/>
    <x v="1"/>
    <n v="1"/>
    <n v="127.37"/>
    <n v="0"/>
    <n v="10.19"/>
    <n v="12.64"/>
    <n v="150.19999999999999"/>
    <x v="3"/>
    <x v="0"/>
    <x v="6"/>
    <s v="IL"/>
    <s v="Canada"/>
    <s v="SELL00518"/>
    <n v="127.37"/>
  </r>
  <r>
    <s v="ORD0045651"/>
    <x v="610"/>
    <s v="CUST030125"/>
    <x v="19"/>
    <s v="P00016"/>
    <x v="34"/>
    <x v="5"/>
    <x v="4"/>
    <n v="4"/>
    <n v="316.22000000000003"/>
    <n v="25"/>
    <n v="75.89"/>
    <n v="3.98"/>
    <n v="1028.53"/>
    <x v="3"/>
    <x v="0"/>
    <x v="1"/>
    <s v="TX"/>
    <s v="United States"/>
    <s v="SELL01811"/>
    <n v="948.66"/>
  </r>
  <r>
    <s v="ORD0045652"/>
    <x v="1191"/>
    <s v="CUST018746"/>
    <x v="190"/>
    <s v="P00008"/>
    <x v="20"/>
    <x v="4"/>
    <x v="8"/>
    <n v="4"/>
    <n v="205.03"/>
    <n v="1"/>
    <n v="36.909999999999997"/>
    <n v="14.5"/>
    <n v="789.52"/>
    <x v="3"/>
    <x v="0"/>
    <x v="6"/>
    <s v="IL"/>
    <s v="Canada"/>
    <s v="SELL00229"/>
    <n v="738.11"/>
  </r>
  <r>
    <s v="ORD0045653"/>
    <x v="1182"/>
    <s v="CUST012608"/>
    <x v="121"/>
    <s v="P00029"/>
    <x v="4"/>
    <x v="1"/>
    <x v="9"/>
    <n v="3"/>
    <n v="329.59"/>
    <n v="5"/>
    <n v="0"/>
    <n v="14.39"/>
    <n v="953.72"/>
    <x v="2"/>
    <x v="0"/>
    <x v="12"/>
    <s v="IN"/>
    <s v="United States"/>
    <s v="SELL00967"/>
    <n v="939.33"/>
  </r>
  <r>
    <s v="ORD0045654"/>
    <x v="81"/>
    <s v="CUST033954"/>
    <x v="106"/>
    <s v="P00012"/>
    <x v="30"/>
    <x v="5"/>
    <x v="0"/>
    <n v="5"/>
    <n v="533.97"/>
    <n v="0"/>
    <n v="213.59"/>
    <n v="10.37"/>
    <n v="2893.81"/>
    <x v="3"/>
    <x v="0"/>
    <x v="9"/>
    <s v="FL"/>
    <s v="United States"/>
    <s v="SELL01252"/>
    <n v="2669.85"/>
  </r>
  <r>
    <s v="ORD0045655"/>
    <x v="1751"/>
    <s v="CUST035460"/>
    <x v="199"/>
    <s v="P00005"/>
    <x v="33"/>
    <x v="0"/>
    <x v="5"/>
    <n v="3"/>
    <n v="136.68"/>
    <n v="5"/>
    <n v="70.12"/>
    <n v="5.04"/>
    <n v="464.7"/>
    <x v="4"/>
    <x v="4"/>
    <x v="14"/>
    <s v="AZ"/>
    <s v="United States"/>
    <s v="SELL01804"/>
    <n v="389.53999999999996"/>
  </r>
  <r>
    <s v="ORD0045656"/>
    <x v="133"/>
    <s v="CUST011341"/>
    <x v="86"/>
    <s v="P00003"/>
    <x v="18"/>
    <x v="4"/>
    <x v="9"/>
    <n v="2"/>
    <n v="350.57"/>
    <n v="3"/>
    <n v="39.26"/>
    <n v="9.77"/>
    <n v="539.83000000000004"/>
    <x v="0"/>
    <x v="3"/>
    <x v="16"/>
    <s v="TX"/>
    <s v="United States"/>
    <s v="SELL00316"/>
    <n v="490.80000000000007"/>
  </r>
  <r>
    <s v="ORD0045657"/>
    <x v="1108"/>
    <s v="CUST040265"/>
    <x v="98"/>
    <s v="P00037"/>
    <x v="36"/>
    <x v="4"/>
    <x v="6"/>
    <n v="1"/>
    <n v="223.33"/>
    <n v="0"/>
    <n v="26.8"/>
    <n v="9.83"/>
    <n v="259.95999999999998"/>
    <x v="1"/>
    <x v="0"/>
    <x v="12"/>
    <s v="IN"/>
    <s v="United States"/>
    <s v="SELL00513"/>
    <n v="223.32999999999996"/>
  </r>
  <r>
    <s v="ORD0045658"/>
    <x v="1345"/>
    <s v="CUST016268"/>
    <x v="151"/>
    <s v="P00040"/>
    <x v="1"/>
    <x v="2"/>
    <x v="2"/>
    <n v="1"/>
    <n v="224.34"/>
    <n v="0"/>
    <n v="17.95"/>
    <n v="6.67"/>
    <n v="248.96"/>
    <x v="0"/>
    <x v="0"/>
    <x v="9"/>
    <s v="FL"/>
    <s v="United States"/>
    <s v="SELL01283"/>
    <n v="224.34000000000003"/>
  </r>
  <r>
    <s v="ORD0045659"/>
    <x v="1448"/>
    <s v="CUST012002"/>
    <x v="43"/>
    <s v="P00032"/>
    <x v="26"/>
    <x v="3"/>
    <x v="5"/>
    <n v="1"/>
    <n v="238.91"/>
    <n v="15"/>
    <n v="24.37"/>
    <n v="9.48"/>
    <n v="236.92"/>
    <x v="3"/>
    <x v="0"/>
    <x v="1"/>
    <s v="TX"/>
    <s v="United States"/>
    <s v="SELL00232"/>
    <n v="203.07"/>
  </r>
  <r>
    <s v="ORD0045660"/>
    <x v="416"/>
    <s v="CUST019124"/>
    <x v="93"/>
    <s v="P00005"/>
    <x v="33"/>
    <x v="2"/>
    <x v="5"/>
    <n v="5"/>
    <n v="419.4"/>
    <n v="0"/>
    <n v="251.64"/>
    <n v="7.64"/>
    <n v="2356.2800000000002"/>
    <x v="3"/>
    <x v="0"/>
    <x v="0"/>
    <s v="DC"/>
    <s v="India"/>
    <s v="SELL01588"/>
    <n v="2097.0000000000005"/>
  </r>
  <r>
    <s v="ORD0045661"/>
    <x v="1587"/>
    <s v="CUST009992"/>
    <x v="42"/>
    <s v="P00019"/>
    <x v="22"/>
    <x v="3"/>
    <x v="3"/>
    <n v="4"/>
    <n v="119.75"/>
    <n v="0"/>
    <n v="86.22"/>
    <n v="5.75"/>
    <n v="570.97"/>
    <x v="0"/>
    <x v="0"/>
    <x v="12"/>
    <s v="IN"/>
    <s v="United States"/>
    <s v="SELL01031"/>
    <n v="479"/>
  </r>
  <r>
    <s v="ORD0045662"/>
    <x v="1295"/>
    <s v="CUST033552"/>
    <x v="122"/>
    <s v="P00031"/>
    <x v="8"/>
    <x v="1"/>
    <x v="3"/>
    <n v="4"/>
    <n v="111.19"/>
    <n v="0"/>
    <n v="53.37"/>
    <n v="9.42"/>
    <n v="507.55"/>
    <x v="3"/>
    <x v="0"/>
    <x v="3"/>
    <s v="NC"/>
    <s v="United States"/>
    <s v="SELL00818"/>
    <n v="444.76"/>
  </r>
  <r>
    <s v="ORD0045663"/>
    <x v="218"/>
    <s v="CUST027096"/>
    <x v="44"/>
    <s v="P00050"/>
    <x v="31"/>
    <x v="5"/>
    <x v="8"/>
    <n v="2"/>
    <n v="156.68"/>
    <n v="0"/>
    <n v="37.6"/>
    <n v="12.07"/>
    <n v="363.03"/>
    <x v="1"/>
    <x v="0"/>
    <x v="4"/>
    <s v="TX"/>
    <s v="India"/>
    <s v="SELL00070"/>
    <n v="313.35999999999996"/>
  </r>
  <r>
    <s v="ORD0045664"/>
    <x v="547"/>
    <s v="CUST032916"/>
    <x v="123"/>
    <s v="P00045"/>
    <x v="23"/>
    <x v="2"/>
    <x v="3"/>
    <n v="2"/>
    <n v="531.59"/>
    <n v="1"/>
    <n v="0"/>
    <n v="7.94"/>
    <n v="964.8"/>
    <x v="3"/>
    <x v="0"/>
    <x v="15"/>
    <s v="CA"/>
    <s v="United States"/>
    <s v="SELL00628"/>
    <n v="956.8599999999999"/>
  </r>
  <r>
    <s v="ORD0045665"/>
    <x v="192"/>
    <s v="CUST041800"/>
    <x v="33"/>
    <s v="P00007"/>
    <x v="40"/>
    <x v="1"/>
    <x v="2"/>
    <n v="3"/>
    <n v="478.06"/>
    <n v="5"/>
    <n v="109"/>
    <n v="11.44"/>
    <n v="1482.91"/>
    <x v="3"/>
    <x v="0"/>
    <x v="0"/>
    <s v="DC"/>
    <s v="United States"/>
    <s v="SELL01924"/>
    <n v="1362.47"/>
  </r>
  <r>
    <s v="ORD0045666"/>
    <x v="509"/>
    <s v="CUST049437"/>
    <x v="39"/>
    <s v="P00007"/>
    <x v="40"/>
    <x v="5"/>
    <x v="1"/>
    <n v="5"/>
    <n v="540.80999999999995"/>
    <n v="5"/>
    <n v="128.44"/>
    <n v="12.39"/>
    <n v="2709.68"/>
    <x v="4"/>
    <x v="0"/>
    <x v="9"/>
    <s v="FL"/>
    <s v="Canada"/>
    <s v="SELL01401"/>
    <n v="2568.85"/>
  </r>
  <r>
    <s v="ORD0045667"/>
    <x v="143"/>
    <s v="CUST036627"/>
    <x v="80"/>
    <s v="P00007"/>
    <x v="40"/>
    <x v="1"/>
    <x v="0"/>
    <n v="4"/>
    <n v="551.46"/>
    <n v="1"/>
    <n v="99.26"/>
    <n v="2.57"/>
    <n v="2087.09"/>
    <x v="1"/>
    <x v="0"/>
    <x v="11"/>
    <s v="WA"/>
    <s v="United States"/>
    <s v="SELL00394"/>
    <n v="1985.26"/>
  </r>
  <r>
    <s v="ORD0045668"/>
    <x v="222"/>
    <s v="CUST029620"/>
    <x v="127"/>
    <s v="P00006"/>
    <x v="24"/>
    <x v="0"/>
    <x v="5"/>
    <n v="1"/>
    <n v="390.95"/>
    <n v="0"/>
    <n v="46.91"/>
    <n v="11.92"/>
    <n v="449.78"/>
    <x v="0"/>
    <x v="0"/>
    <x v="4"/>
    <s v="TX"/>
    <s v="United States"/>
    <s v="SELL01239"/>
    <n v="390.94999999999993"/>
  </r>
  <r>
    <s v="ORD0045669"/>
    <x v="395"/>
    <s v="CUST045994"/>
    <x v="158"/>
    <s v="P00008"/>
    <x v="20"/>
    <x v="5"/>
    <x v="3"/>
    <n v="4"/>
    <n v="510.16"/>
    <n v="1"/>
    <n v="91.83"/>
    <n v="10.79"/>
    <n v="1939.2"/>
    <x v="3"/>
    <x v="0"/>
    <x v="14"/>
    <s v="AZ"/>
    <s v="Australia"/>
    <s v="SELL00346"/>
    <n v="1836.5800000000002"/>
  </r>
  <r>
    <s v="ORD0045670"/>
    <x v="147"/>
    <s v="CUST029913"/>
    <x v="112"/>
    <s v="P00008"/>
    <x v="20"/>
    <x v="0"/>
    <x v="0"/>
    <n v="5"/>
    <n v="581.82000000000005"/>
    <n v="0"/>
    <n v="523.64"/>
    <n v="2.8"/>
    <n v="3435.54"/>
    <x v="2"/>
    <x v="0"/>
    <x v="13"/>
    <s v="PA"/>
    <s v="United States"/>
    <s v="SELL01283"/>
    <n v="2909.1"/>
  </r>
  <r>
    <s v="ORD0045671"/>
    <x v="1806"/>
    <s v="CUST004645"/>
    <x v="112"/>
    <s v="P00041"/>
    <x v="3"/>
    <x v="2"/>
    <x v="9"/>
    <n v="1"/>
    <n v="508.23"/>
    <n v="5"/>
    <n v="24.14"/>
    <n v="0.23"/>
    <n v="507.19"/>
    <x v="3"/>
    <x v="0"/>
    <x v="14"/>
    <s v="AZ"/>
    <s v="United States"/>
    <s v="SELL01375"/>
    <n v="482.82"/>
  </r>
  <r>
    <s v="ORD0045672"/>
    <x v="707"/>
    <s v="CUST023107"/>
    <x v="24"/>
    <s v="P00028"/>
    <x v="7"/>
    <x v="2"/>
    <x v="5"/>
    <n v="3"/>
    <n v="262.86"/>
    <n v="2"/>
    <n v="75.7"/>
    <n v="7.12"/>
    <n v="713.68"/>
    <x v="1"/>
    <x v="0"/>
    <x v="19"/>
    <s v="CA"/>
    <s v="United States"/>
    <s v="SELL00384"/>
    <n v="630.8599999999999"/>
  </r>
  <r>
    <s v="ORD0045673"/>
    <x v="1281"/>
    <s v="CUST008319"/>
    <x v="171"/>
    <s v="P00013"/>
    <x v="46"/>
    <x v="0"/>
    <x v="0"/>
    <n v="1"/>
    <n v="260.22000000000003"/>
    <n v="1"/>
    <n v="0"/>
    <n v="2.04"/>
    <n v="236.24"/>
    <x v="1"/>
    <x v="0"/>
    <x v="13"/>
    <s v="PA"/>
    <s v="United States"/>
    <s v="SELL01907"/>
    <n v="234.20000000000002"/>
  </r>
  <r>
    <s v="ORD0045674"/>
    <x v="138"/>
    <s v="CUST017983"/>
    <x v="50"/>
    <s v="P00014"/>
    <x v="0"/>
    <x v="3"/>
    <x v="5"/>
    <n v="4"/>
    <n v="297.83999999999997"/>
    <n v="25"/>
    <n v="107.22"/>
    <n v="8.4499999999999993"/>
    <n v="1009.19"/>
    <x v="3"/>
    <x v="0"/>
    <x v="9"/>
    <s v="FL"/>
    <s v="United States"/>
    <s v="SELL01382"/>
    <n v="893.52"/>
  </r>
  <r>
    <s v="ORD0045675"/>
    <x v="910"/>
    <s v="CUST047458"/>
    <x v="8"/>
    <s v="P00015"/>
    <x v="27"/>
    <x v="4"/>
    <x v="3"/>
    <n v="5"/>
    <n v="191.4"/>
    <n v="0"/>
    <n v="0"/>
    <n v="13.27"/>
    <n v="970.27"/>
    <x v="3"/>
    <x v="0"/>
    <x v="5"/>
    <s v="CA"/>
    <s v="India"/>
    <s v="SELL01665"/>
    <n v="957"/>
  </r>
  <r>
    <s v="ORD0045676"/>
    <x v="828"/>
    <s v="CUST012855"/>
    <x v="8"/>
    <s v="P00043"/>
    <x v="43"/>
    <x v="5"/>
    <x v="6"/>
    <n v="2"/>
    <n v="363.27"/>
    <n v="2"/>
    <n v="69.75"/>
    <n v="5.34"/>
    <n v="656.32"/>
    <x v="3"/>
    <x v="0"/>
    <x v="3"/>
    <s v="NC"/>
    <s v="United States"/>
    <s v="SELL01709"/>
    <n v="581.23"/>
  </r>
  <r>
    <s v="ORD0045677"/>
    <x v="163"/>
    <s v="CUST006355"/>
    <x v="14"/>
    <s v="P00025"/>
    <x v="14"/>
    <x v="4"/>
    <x v="6"/>
    <n v="5"/>
    <n v="334.71"/>
    <n v="0"/>
    <n v="133.88"/>
    <n v="2.17"/>
    <n v="1809.6"/>
    <x v="5"/>
    <x v="0"/>
    <x v="16"/>
    <s v="TX"/>
    <s v="United States"/>
    <s v="SELL00628"/>
    <n v="1673.5499999999997"/>
  </r>
  <r>
    <s v="ORD0045678"/>
    <x v="1310"/>
    <s v="CUST045157"/>
    <x v="86"/>
    <s v="P00002"/>
    <x v="49"/>
    <x v="5"/>
    <x v="8"/>
    <n v="3"/>
    <n v="332.75"/>
    <n v="0"/>
    <n v="49.91"/>
    <n v="12.43"/>
    <n v="1060.5899999999999"/>
    <x v="5"/>
    <x v="2"/>
    <x v="9"/>
    <s v="FL"/>
    <s v="United States"/>
    <s v="SELL01291"/>
    <n v="998.24999999999989"/>
  </r>
  <r>
    <s v="ORD0045679"/>
    <x v="655"/>
    <s v="CUST000456"/>
    <x v="133"/>
    <s v="P00044"/>
    <x v="2"/>
    <x v="3"/>
    <x v="5"/>
    <n v="1"/>
    <n v="205.22"/>
    <n v="0"/>
    <n v="0"/>
    <n v="13.22"/>
    <n v="218.44"/>
    <x v="4"/>
    <x v="0"/>
    <x v="12"/>
    <s v="IN"/>
    <s v="United States"/>
    <s v="SELL01005"/>
    <n v="205.22"/>
  </r>
  <r>
    <s v="ORD0045680"/>
    <x v="885"/>
    <s v="CUST026904"/>
    <x v="144"/>
    <s v="P00041"/>
    <x v="3"/>
    <x v="2"/>
    <x v="4"/>
    <n v="2"/>
    <n v="190.26"/>
    <n v="25"/>
    <n v="0"/>
    <n v="14.01"/>
    <n v="299.39999999999998"/>
    <x v="5"/>
    <x v="0"/>
    <x v="6"/>
    <s v="IL"/>
    <s v="India"/>
    <s v="SELL01603"/>
    <n v="285.39"/>
  </r>
  <r>
    <s v="ORD0045681"/>
    <x v="1442"/>
    <s v="CUST023581"/>
    <x v="13"/>
    <s v="P00019"/>
    <x v="22"/>
    <x v="1"/>
    <x v="8"/>
    <n v="2"/>
    <n v="334.75"/>
    <n v="5"/>
    <n v="50.88"/>
    <n v="2.57"/>
    <n v="689.48"/>
    <x v="3"/>
    <x v="0"/>
    <x v="13"/>
    <s v="PA"/>
    <s v="India"/>
    <s v="SELL01207"/>
    <n v="636.03"/>
  </r>
  <r>
    <s v="ORD0045682"/>
    <x v="705"/>
    <s v="CUST038284"/>
    <x v="198"/>
    <s v="P00001"/>
    <x v="9"/>
    <x v="2"/>
    <x v="4"/>
    <n v="1"/>
    <n v="419.56"/>
    <n v="15"/>
    <n v="0"/>
    <n v="1.24"/>
    <n v="357.87"/>
    <x v="0"/>
    <x v="1"/>
    <x v="10"/>
    <s v="NY"/>
    <s v="United States"/>
    <s v="SELL01366"/>
    <n v="356.63"/>
  </r>
  <r>
    <s v="ORD0045683"/>
    <x v="1613"/>
    <s v="CUST019505"/>
    <x v="82"/>
    <s v="P00031"/>
    <x v="8"/>
    <x v="3"/>
    <x v="2"/>
    <n v="5"/>
    <n v="352.94"/>
    <n v="1"/>
    <n v="190.59"/>
    <n v="3.28"/>
    <n v="1782.1"/>
    <x v="3"/>
    <x v="0"/>
    <x v="10"/>
    <s v="NY"/>
    <s v="Canada"/>
    <s v="SELL00795"/>
    <n v="1588.23"/>
  </r>
  <r>
    <s v="ORD0045684"/>
    <x v="665"/>
    <s v="CUST020080"/>
    <x v="99"/>
    <s v="P00025"/>
    <x v="14"/>
    <x v="4"/>
    <x v="4"/>
    <n v="1"/>
    <n v="305.68"/>
    <n v="1"/>
    <n v="22.01"/>
    <n v="8.6999999999999993"/>
    <n v="305.82"/>
    <x v="0"/>
    <x v="4"/>
    <x v="9"/>
    <s v="FL"/>
    <s v="United States"/>
    <s v="SELL01749"/>
    <n v="275.11"/>
  </r>
  <r>
    <s v="ORD0045685"/>
    <x v="1656"/>
    <s v="CUST045765"/>
    <x v="126"/>
    <s v="P00019"/>
    <x v="22"/>
    <x v="5"/>
    <x v="5"/>
    <n v="5"/>
    <n v="505.33"/>
    <n v="5"/>
    <n v="120.02"/>
    <n v="4.01"/>
    <n v="2524.35"/>
    <x v="3"/>
    <x v="0"/>
    <x v="3"/>
    <s v="NC"/>
    <s v="United States"/>
    <s v="SELL01549"/>
    <n v="2400.3199999999997"/>
  </r>
  <r>
    <s v="ORD0045686"/>
    <x v="512"/>
    <s v="CUST005441"/>
    <x v="183"/>
    <s v="P00045"/>
    <x v="23"/>
    <x v="4"/>
    <x v="1"/>
    <n v="2"/>
    <n v="263.3"/>
    <n v="1"/>
    <n v="37.92"/>
    <n v="7.66"/>
    <n v="519.52"/>
    <x v="3"/>
    <x v="0"/>
    <x v="13"/>
    <s v="PA"/>
    <s v="United States"/>
    <s v="SELL01542"/>
    <n v="473.93999999999994"/>
  </r>
  <r>
    <s v="ORD0045687"/>
    <x v="1444"/>
    <s v="CUST012365"/>
    <x v="65"/>
    <s v="P00035"/>
    <x v="13"/>
    <x v="2"/>
    <x v="4"/>
    <n v="5"/>
    <n v="315.04000000000002"/>
    <n v="0"/>
    <n v="189.02"/>
    <n v="11.93"/>
    <n v="1776.15"/>
    <x v="5"/>
    <x v="0"/>
    <x v="4"/>
    <s v="TX"/>
    <s v="United States"/>
    <s v="SELL01905"/>
    <n v="1575.2"/>
  </r>
  <r>
    <s v="ORD0045688"/>
    <x v="651"/>
    <s v="CUST042087"/>
    <x v="78"/>
    <s v="P00028"/>
    <x v="7"/>
    <x v="5"/>
    <x v="7"/>
    <n v="1"/>
    <n v="531.39"/>
    <n v="1"/>
    <n v="0"/>
    <n v="1.33"/>
    <n v="479.58"/>
    <x v="4"/>
    <x v="0"/>
    <x v="19"/>
    <s v="CA"/>
    <s v="Australia"/>
    <s v="SELL00430"/>
    <n v="478.25"/>
  </r>
  <r>
    <s v="ORD0045689"/>
    <x v="1611"/>
    <s v="CUST037896"/>
    <x v="133"/>
    <s v="P00004"/>
    <x v="37"/>
    <x v="1"/>
    <x v="2"/>
    <n v="4"/>
    <n v="162.57"/>
    <n v="5"/>
    <n v="30.89"/>
    <n v="10.33"/>
    <n v="658.99"/>
    <x v="1"/>
    <x v="2"/>
    <x v="11"/>
    <s v="WA"/>
    <s v="United States"/>
    <s v="SELL01351"/>
    <n v="617.77"/>
  </r>
  <r>
    <s v="ORD0045690"/>
    <x v="1394"/>
    <s v="CUST001659"/>
    <x v="188"/>
    <s v="P00045"/>
    <x v="23"/>
    <x v="1"/>
    <x v="2"/>
    <n v="3"/>
    <n v="323.2"/>
    <n v="15"/>
    <n v="65.930000000000007"/>
    <n v="4.08"/>
    <n v="894.17"/>
    <x v="5"/>
    <x v="0"/>
    <x v="4"/>
    <s v="TX"/>
    <s v="United States"/>
    <s v="SELL00898"/>
    <n v="824.15999999999985"/>
  </r>
  <r>
    <s v="ORD0045691"/>
    <x v="1707"/>
    <s v="CUST032566"/>
    <x v="97"/>
    <s v="P00047"/>
    <x v="25"/>
    <x v="1"/>
    <x v="3"/>
    <n v="5"/>
    <n v="516.04999999999995"/>
    <n v="5"/>
    <n v="196.1"/>
    <n v="3.23"/>
    <n v="2650.57"/>
    <x v="3"/>
    <x v="1"/>
    <x v="3"/>
    <s v="NC"/>
    <s v="United States"/>
    <s v="SELL01587"/>
    <n v="2451.2400000000002"/>
  </r>
  <r>
    <s v="ORD0045692"/>
    <x v="1271"/>
    <s v="CUST022291"/>
    <x v="184"/>
    <s v="P00047"/>
    <x v="25"/>
    <x v="3"/>
    <x v="9"/>
    <n v="5"/>
    <n v="505.44"/>
    <n v="5"/>
    <n v="0"/>
    <n v="7.03"/>
    <n v="2407.87"/>
    <x v="3"/>
    <x v="0"/>
    <x v="16"/>
    <s v="TX"/>
    <s v="India"/>
    <s v="SELL01151"/>
    <n v="2400.8399999999997"/>
  </r>
  <r>
    <s v="ORD0045693"/>
    <x v="184"/>
    <s v="CUST038638"/>
    <x v="93"/>
    <s v="P00041"/>
    <x v="3"/>
    <x v="4"/>
    <x v="4"/>
    <n v="3"/>
    <n v="68.92"/>
    <n v="15"/>
    <n v="14.06"/>
    <n v="11.9"/>
    <n v="201.71"/>
    <x v="3"/>
    <x v="0"/>
    <x v="15"/>
    <s v="CA"/>
    <s v="United States"/>
    <s v="SELL00718"/>
    <n v="175.75"/>
  </r>
  <r>
    <s v="ORD0045694"/>
    <x v="856"/>
    <s v="CUST035740"/>
    <x v="189"/>
    <s v="P00024"/>
    <x v="45"/>
    <x v="2"/>
    <x v="0"/>
    <n v="5"/>
    <n v="321.77999999999997"/>
    <n v="5"/>
    <n v="76.42"/>
    <n v="2.85"/>
    <n v="1607.72"/>
    <x v="2"/>
    <x v="0"/>
    <x v="15"/>
    <s v="CA"/>
    <s v="United States"/>
    <s v="SELL00250"/>
    <n v="1528.45"/>
  </r>
  <r>
    <s v="ORD0045695"/>
    <x v="204"/>
    <s v="CUST044554"/>
    <x v="72"/>
    <s v="P00048"/>
    <x v="42"/>
    <x v="1"/>
    <x v="2"/>
    <n v="3"/>
    <n v="263.26"/>
    <n v="0"/>
    <n v="94.77"/>
    <n v="8.5399999999999991"/>
    <n v="893.09"/>
    <x v="4"/>
    <x v="3"/>
    <x v="1"/>
    <s v="TX"/>
    <s v="United States"/>
    <s v="SELL00878"/>
    <n v="789.78000000000009"/>
  </r>
  <r>
    <s v="ORD0045696"/>
    <x v="1287"/>
    <s v="CUST015025"/>
    <x v="144"/>
    <s v="P00008"/>
    <x v="20"/>
    <x v="1"/>
    <x v="7"/>
    <n v="5"/>
    <n v="13.12"/>
    <n v="2"/>
    <n v="4.2"/>
    <n v="4.12"/>
    <n v="60.8"/>
    <x v="3"/>
    <x v="0"/>
    <x v="18"/>
    <s v="CA"/>
    <s v="United States"/>
    <s v="SELL00367"/>
    <n v="52.48"/>
  </r>
  <r>
    <s v="ORD0045697"/>
    <x v="1072"/>
    <s v="CUST000818"/>
    <x v="112"/>
    <s v="P00016"/>
    <x v="34"/>
    <x v="0"/>
    <x v="3"/>
    <n v="5"/>
    <n v="441.35"/>
    <n v="2"/>
    <n v="211.85"/>
    <n v="1.9"/>
    <n v="1979.15"/>
    <x v="0"/>
    <x v="0"/>
    <x v="1"/>
    <s v="TX"/>
    <s v="India"/>
    <s v="SELL01045"/>
    <n v="1765.4"/>
  </r>
  <r>
    <s v="ORD0045698"/>
    <x v="710"/>
    <s v="CUST022370"/>
    <x v="105"/>
    <s v="P00039"/>
    <x v="15"/>
    <x v="0"/>
    <x v="2"/>
    <n v="4"/>
    <n v="296.64"/>
    <n v="1"/>
    <n v="53.4"/>
    <n v="3.41"/>
    <n v="1124.71"/>
    <x v="4"/>
    <x v="2"/>
    <x v="15"/>
    <s v="CA"/>
    <s v="United States"/>
    <s v="SELL00938"/>
    <n v="1067.8999999999999"/>
  </r>
  <r>
    <s v="ORD0045699"/>
    <x v="1792"/>
    <s v="CUST003658"/>
    <x v="148"/>
    <s v="P00023"/>
    <x v="5"/>
    <x v="4"/>
    <x v="9"/>
    <n v="3"/>
    <n v="122.57"/>
    <n v="0"/>
    <n v="18.39"/>
    <n v="2.5499999999999998"/>
    <n v="388.65"/>
    <x v="0"/>
    <x v="3"/>
    <x v="15"/>
    <s v="CA"/>
    <s v="United States"/>
    <s v="SELL00099"/>
    <n v="367.71"/>
  </r>
  <r>
    <s v="ORD0045700"/>
    <x v="1136"/>
    <s v="CUST032778"/>
    <x v="106"/>
    <s v="P00010"/>
    <x v="17"/>
    <x v="3"/>
    <x v="3"/>
    <n v="2"/>
    <n v="370.64"/>
    <n v="0"/>
    <n v="37.06"/>
    <n v="14.26"/>
    <n v="792.6"/>
    <x v="3"/>
    <x v="3"/>
    <x v="3"/>
    <s v="NC"/>
    <s v="United States"/>
    <s v="SELL00845"/>
    <n v="741.28"/>
  </r>
  <r>
    <s v="ORD0045701"/>
    <x v="1083"/>
    <s v="CUST004053"/>
    <x v="161"/>
    <s v="P00038"/>
    <x v="47"/>
    <x v="5"/>
    <x v="3"/>
    <n v="2"/>
    <n v="17.28"/>
    <n v="5"/>
    <n v="0"/>
    <n v="5.72"/>
    <n v="38.549999999999997"/>
    <x v="3"/>
    <x v="0"/>
    <x v="0"/>
    <s v="DC"/>
    <s v="United States"/>
    <s v="SELL00425"/>
    <n v="32.83"/>
  </r>
  <r>
    <s v="ORD0045702"/>
    <x v="1629"/>
    <s v="CUST004674"/>
    <x v="187"/>
    <s v="P00048"/>
    <x v="42"/>
    <x v="0"/>
    <x v="2"/>
    <n v="1"/>
    <n v="579.62"/>
    <n v="0"/>
    <n v="46.37"/>
    <n v="9.94"/>
    <n v="635.92999999999995"/>
    <x v="1"/>
    <x v="0"/>
    <x v="15"/>
    <s v="CA"/>
    <s v="United States"/>
    <s v="SELL01031"/>
    <n v="579.61999999999989"/>
  </r>
  <r>
    <s v="ORD0045703"/>
    <x v="372"/>
    <s v="CUST010249"/>
    <x v="114"/>
    <s v="P00003"/>
    <x v="18"/>
    <x v="3"/>
    <x v="7"/>
    <n v="3"/>
    <n v="327.26"/>
    <n v="0"/>
    <n v="78.540000000000006"/>
    <n v="14.1"/>
    <n v="1074.42"/>
    <x v="3"/>
    <x v="0"/>
    <x v="12"/>
    <s v="IN"/>
    <s v="India"/>
    <s v="SELL00993"/>
    <n v="981.7800000000002"/>
  </r>
  <r>
    <s v="ORD0045704"/>
    <x v="386"/>
    <s v="CUST042623"/>
    <x v="145"/>
    <s v="P00017"/>
    <x v="41"/>
    <x v="2"/>
    <x v="2"/>
    <n v="5"/>
    <n v="185.92"/>
    <n v="15"/>
    <n v="63.21"/>
    <n v="14.7"/>
    <n v="868.07"/>
    <x v="1"/>
    <x v="0"/>
    <x v="18"/>
    <s v="CA"/>
    <s v="United States"/>
    <s v="SELL00271"/>
    <n v="790.16"/>
  </r>
  <r>
    <s v="ORD0045705"/>
    <x v="903"/>
    <s v="CUST009968"/>
    <x v="110"/>
    <s v="P00001"/>
    <x v="9"/>
    <x v="2"/>
    <x v="1"/>
    <n v="2"/>
    <n v="590.62"/>
    <n v="5"/>
    <n v="56.11"/>
    <n v="7.21"/>
    <n v="1185.5"/>
    <x v="3"/>
    <x v="4"/>
    <x v="3"/>
    <s v="NC"/>
    <s v="United States"/>
    <s v="SELL00348"/>
    <n v="1122.18"/>
  </r>
  <r>
    <s v="ORD0045706"/>
    <x v="86"/>
    <s v="CUST011814"/>
    <x v="138"/>
    <s v="P00008"/>
    <x v="20"/>
    <x v="2"/>
    <x v="6"/>
    <n v="1"/>
    <n v="395.13"/>
    <n v="0"/>
    <n v="19.760000000000002"/>
    <n v="14.52"/>
    <n v="429.41"/>
    <x v="0"/>
    <x v="0"/>
    <x v="12"/>
    <s v="IN"/>
    <s v="United States"/>
    <s v="SELL01730"/>
    <n v="395.13000000000005"/>
  </r>
  <r>
    <s v="ORD0045707"/>
    <x v="17"/>
    <s v="CUST040707"/>
    <x v="33"/>
    <s v="P00022"/>
    <x v="28"/>
    <x v="4"/>
    <x v="8"/>
    <n v="4"/>
    <n v="389.96"/>
    <n v="15"/>
    <n v="159.1"/>
    <n v="7.73"/>
    <n v="1492.69"/>
    <x v="3"/>
    <x v="3"/>
    <x v="19"/>
    <s v="CA"/>
    <s v="India"/>
    <s v="SELL01929"/>
    <n v="1325.8600000000001"/>
  </r>
  <r>
    <s v="ORD0045708"/>
    <x v="802"/>
    <s v="CUST026266"/>
    <x v="115"/>
    <s v="P00009"/>
    <x v="29"/>
    <x v="3"/>
    <x v="4"/>
    <n v="1"/>
    <n v="327.44"/>
    <n v="5"/>
    <n v="55.99"/>
    <n v="9.44"/>
    <n v="376.5"/>
    <x v="4"/>
    <x v="0"/>
    <x v="7"/>
    <s v="CO"/>
    <s v="United States"/>
    <s v="SELL01417"/>
    <n v="311.07"/>
  </r>
  <r>
    <s v="ORD0045709"/>
    <x v="1580"/>
    <s v="CUST014727"/>
    <x v="11"/>
    <s v="P00003"/>
    <x v="18"/>
    <x v="4"/>
    <x v="6"/>
    <n v="5"/>
    <n v="364.72"/>
    <n v="25"/>
    <n v="68.39"/>
    <n v="3.07"/>
    <n v="1439.16"/>
    <x v="1"/>
    <x v="0"/>
    <x v="9"/>
    <s v="FL"/>
    <s v="United States"/>
    <s v="SELL01315"/>
    <n v="1367.7"/>
  </r>
  <r>
    <s v="ORD0045710"/>
    <x v="292"/>
    <s v="CUST012404"/>
    <x v="97"/>
    <s v="P00005"/>
    <x v="33"/>
    <x v="4"/>
    <x v="1"/>
    <n v="1"/>
    <n v="514.66"/>
    <n v="25"/>
    <n v="69.48"/>
    <n v="14.47"/>
    <n v="469.95"/>
    <x v="3"/>
    <x v="2"/>
    <x v="19"/>
    <s v="CA"/>
    <s v="United States"/>
    <s v="SELL00022"/>
    <n v="385.99999999999994"/>
  </r>
  <r>
    <s v="ORD0045711"/>
    <x v="1459"/>
    <s v="CUST040537"/>
    <x v="27"/>
    <s v="P00035"/>
    <x v="13"/>
    <x v="1"/>
    <x v="2"/>
    <n v="2"/>
    <n v="586.11"/>
    <n v="3"/>
    <n v="65.64"/>
    <n v="5.0199999999999996"/>
    <n v="891.21"/>
    <x v="3"/>
    <x v="0"/>
    <x v="11"/>
    <s v="WA"/>
    <s v="United States"/>
    <s v="SELL01646"/>
    <n v="820.55000000000007"/>
  </r>
  <r>
    <s v="ORD0045712"/>
    <x v="1422"/>
    <s v="CUST035427"/>
    <x v="107"/>
    <s v="P00049"/>
    <x v="32"/>
    <x v="5"/>
    <x v="1"/>
    <n v="5"/>
    <n v="284.02999999999997"/>
    <n v="5"/>
    <n v="107.93"/>
    <n v="10.16"/>
    <n v="1467.23"/>
    <x v="0"/>
    <x v="3"/>
    <x v="19"/>
    <s v="CA"/>
    <s v="United States"/>
    <s v="SELL00411"/>
    <n v="1349.1399999999999"/>
  </r>
  <r>
    <s v="ORD0045713"/>
    <x v="1661"/>
    <s v="CUST020142"/>
    <x v="122"/>
    <s v="P00023"/>
    <x v="5"/>
    <x v="3"/>
    <x v="6"/>
    <n v="4"/>
    <n v="586.91999999999996"/>
    <n v="0"/>
    <n v="0"/>
    <n v="9.4499999999999993"/>
    <n v="2357.13"/>
    <x v="0"/>
    <x v="3"/>
    <x v="15"/>
    <s v="CA"/>
    <s v="United States"/>
    <s v="SELL00573"/>
    <n v="2347.6800000000003"/>
  </r>
  <r>
    <s v="ORD0045714"/>
    <x v="1411"/>
    <s v="CUST018406"/>
    <x v="88"/>
    <s v="P00034"/>
    <x v="44"/>
    <x v="3"/>
    <x v="3"/>
    <n v="2"/>
    <n v="126.02"/>
    <n v="1"/>
    <n v="18.149999999999999"/>
    <n v="9.09"/>
    <n v="254.08"/>
    <x v="3"/>
    <x v="0"/>
    <x v="9"/>
    <s v="FL"/>
    <s v="India"/>
    <s v="SELL00480"/>
    <n v="226.84"/>
  </r>
  <r>
    <s v="ORD0045715"/>
    <x v="773"/>
    <s v="CUST031459"/>
    <x v="131"/>
    <s v="P00038"/>
    <x v="47"/>
    <x v="3"/>
    <x v="7"/>
    <n v="4"/>
    <n v="235.59"/>
    <n v="0"/>
    <n v="113.08"/>
    <n v="11.46"/>
    <n v="1066.9000000000001"/>
    <x v="4"/>
    <x v="3"/>
    <x v="11"/>
    <s v="WA"/>
    <s v="United States"/>
    <s v="SELL00496"/>
    <n v="942.36"/>
  </r>
  <r>
    <s v="ORD0045716"/>
    <x v="1745"/>
    <s v="CUST047222"/>
    <x v="128"/>
    <s v="P00015"/>
    <x v="27"/>
    <x v="2"/>
    <x v="1"/>
    <n v="5"/>
    <n v="501.99"/>
    <n v="15"/>
    <n v="170.68"/>
    <n v="5.32"/>
    <n v="2309.46"/>
    <x v="4"/>
    <x v="0"/>
    <x v="7"/>
    <s v="CO"/>
    <s v="India"/>
    <s v="SELL01371"/>
    <n v="2133.46"/>
  </r>
  <r>
    <s v="ORD0045717"/>
    <x v="334"/>
    <s v="CUST024647"/>
    <x v="40"/>
    <s v="P00039"/>
    <x v="15"/>
    <x v="3"/>
    <x v="1"/>
    <n v="4"/>
    <n v="501.78"/>
    <n v="0"/>
    <n v="100.36"/>
    <n v="4.08"/>
    <n v="2111.56"/>
    <x v="5"/>
    <x v="3"/>
    <x v="2"/>
    <s v="TX"/>
    <s v="United States"/>
    <s v="SELL00923"/>
    <n v="2007.1200000000001"/>
  </r>
  <r>
    <s v="ORD0045718"/>
    <x v="377"/>
    <s v="CUST038548"/>
    <x v="44"/>
    <s v="P00045"/>
    <x v="23"/>
    <x v="1"/>
    <x v="3"/>
    <n v="1"/>
    <n v="71.959999999999994"/>
    <n v="0"/>
    <n v="3.6"/>
    <n v="8.89"/>
    <n v="84.45"/>
    <x v="3"/>
    <x v="0"/>
    <x v="11"/>
    <s v="WA"/>
    <s v="United States"/>
    <s v="SELL01237"/>
    <n v="71.960000000000008"/>
  </r>
  <r>
    <s v="ORD0045719"/>
    <x v="536"/>
    <s v="CUST011991"/>
    <x v="127"/>
    <s v="P00028"/>
    <x v="7"/>
    <x v="1"/>
    <x v="9"/>
    <n v="1"/>
    <n v="204.21"/>
    <n v="5"/>
    <n v="34.92"/>
    <n v="3.45"/>
    <n v="232.37"/>
    <x v="3"/>
    <x v="0"/>
    <x v="6"/>
    <s v="IL"/>
    <s v="United States"/>
    <s v="SELL01897"/>
    <n v="194"/>
  </r>
  <r>
    <s v="ORD0045720"/>
    <x v="167"/>
    <s v="CUST041842"/>
    <x v="54"/>
    <s v="P00033"/>
    <x v="16"/>
    <x v="5"/>
    <x v="3"/>
    <n v="1"/>
    <n v="303.07"/>
    <n v="0"/>
    <n v="54.55"/>
    <n v="14.56"/>
    <n v="372.18"/>
    <x v="4"/>
    <x v="0"/>
    <x v="8"/>
    <s v="TX"/>
    <s v="United States"/>
    <s v="SELL00067"/>
    <n v="303.07"/>
  </r>
  <r>
    <s v="ORD0045721"/>
    <x v="1728"/>
    <s v="CUST025053"/>
    <x v="50"/>
    <s v="P00014"/>
    <x v="0"/>
    <x v="0"/>
    <x v="6"/>
    <n v="4"/>
    <n v="326.95999999999998"/>
    <n v="0"/>
    <n v="104.63"/>
    <n v="4.05"/>
    <n v="1416.52"/>
    <x v="4"/>
    <x v="0"/>
    <x v="13"/>
    <s v="PA"/>
    <s v="United States"/>
    <s v="SELL01882"/>
    <n v="1307.8400000000001"/>
  </r>
  <r>
    <s v="ORD0045722"/>
    <x v="560"/>
    <s v="CUST029110"/>
    <x v="150"/>
    <s v="P00001"/>
    <x v="9"/>
    <x v="4"/>
    <x v="8"/>
    <n v="5"/>
    <n v="209.99"/>
    <n v="0"/>
    <n v="52.5"/>
    <n v="4.42"/>
    <n v="1106.8699999999999"/>
    <x v="4"/>
    <x v="2"/>
    <x v="17"/>
    <s v="OH"/>
    <s v="United States"/>
    <s v="SELL01497"/>
    <n v="1049.9499999999998"/>
  </r>
  <r>
    <s v="ORD0045723"/>
    <x v="350"/>
    <s v="CUST041109"/>
    <x v="179"/>
    <s v="P00013"/>
    <x v="46"/>
    <x v="2"/>
    <x v="1"/>
    <n v="1"/>
    <n v="419.65"/>
    <n v="15"/>
    <n v="17.84"/>
    <n v="7.75"/>
    <n v="382.29"/>
    <x v="1"/>
    <x v="0"/>
    <x v="5"/>
    <s v="CA"/>
    <s v="United States"/>
    <s v="SELL01456"/>
    <n v="356.70000000000005"/>
  </r>
  <r>
    <s v="ORD0045724"/>
    <x v="1174"/>
    <s v="CUST002282"/>
    <x v="102"/>
    <s v="P00036"/>
    <x v="21"/>
    <x v="5"/>
    <x v="7"/>
    <n v="5"/>
    <n v="62.93"/>
    <n v="2"/>
    <n v="20.14"/>
    <n v="9.01"/>
    <n v="280.87"/>
    <x v="5"/>
    <x v="0"/>
    <x v="18"/>
    <s v="CA"/>
    <s v="United States"/>
    <s v="SELL01322"/>
    <n v="251.72000000000003"/>
  </r>
  <r>
    <s v="ORD0045725"/>
    <x v="829"/>
    <s v="CUST045125"/>
    <x v="82"/>
    <s v="P00020"/>
    <x v="48"/>
    <x v="1"/>
    <x v="1"/>
    <n v="2"/>
    <n v="363.16"/>
    <n v="0"/>
    <n v="87.16"/>
    <n v="9.99"/>
    <n v="823.47"/>
    <x v="3"/>
    <x v="0"/>
    <x v="6"/>
    <s v="IL"/>
    <s v="India"/>
    <s v="SELL00080"/>
    <n v="726.32"/>
  </r>
  <r>
    <s v="ORD0045726"/>
    <x v="382"/>
    <s v="CUST043176"/>
    <x v="121"/>
    <s v="P00029"/>
    <x v="4"/>
    <x v="3"/>
    <x v="5"/>
    <n v="2"/>
    <n v="413.74"/>
    <n v="15"/>
    <n v="35.17"/>
    <n v="1.3"/>
    <n v="739.83"/>
    <x v="3"/>
    <x v="0"/>
    <x v="3"/>
    <s v="NC"/>
    <s v="United States"/>
    <s v="SELL00593"/>
    <n v="703.36000000000013"/>
  </r>
  <r>
    <s v="ORD0045727"/>
    <x v="1324"/>
    <s v="CUST002288"/>
    <x v="36"/>
    <s v="P00024"/>
    <x v="45"/>
    <x v="3"/>
    <x v="7"/>
    <n v="5"/>
    <n v="135.56"/>
    <n v="1"/>
    <n v="48.8"/>
    <n v="6.09"/>
    <n v="664.91"/>
    <x v="0"/>
    <x v="0"/>
    <x v="15"/>
    <s v="CA"/>
    <s v="United States"/>
    <s v="SELL00571"/>
    <n v="610.02"/>
  </r>
  <r>
    <s v="ORD0045728"/>
    <x v="868"/>
    <s v="CUST035563"/>
    <x v="4"/>
    <s v="P00050"/>
    <x v="31"/>
    <x v="4"/>
    <x v="5"/>
    <n v="2"/>
    <n v="16.309999999999999"/>
    <n v="0"/>
    <n v="1.63"/>
    <n v="6.17"/>
    <n v="40.42"/>
    <x v="3"/>
    <x v="0"/>
    <x v="5"/>
    <s v="CA"/>
    <s v="United States"/>
    <s v="SELL01790"/>
    <n v="32.619999999999997"/>
  </r>
  <r>
    <s v="ORD0045729"/>
    <x v="1506"/>
    <s v="CUST047670"/>
    <x v="164"/>
    <s v="P00043"/>
    <x v="43"/>
    <x v="5"/>
    <x v="9"/>
    <n v="3"/>
    <n v="244.95"/>
    <n v="0"/>
    <n v="88.18"/>
    <n v="2.64"/>
    <n v="825.67"/>
    <x v="0"/>
    <x v="0"/>
    <x v="14"/>
    <s v="AZ"/>
    <s v="United States"/>
    <s v="SELL01907"/>
    <n v="734.84999999999991"/>
  </r>
  <r>
    <s v="ORD0045730"/>
    <x v="1547"/>
    <s v="CUST013345"/>
    <x v="88"/>
    <s v="P00011"/>
    <x v="38"/>
    <x v="5"/>
    <x v="1"/>
    <n v="3"/>
    <n v="286.02999999999997"/>
    <n v="15"/>
    <n v="0"/>
    <n v="13.65"/>
    <n v="743.03"/>
    <x v="0"/>
    <x v="0"/>
    <x v="10"/>
    <s v="NY"/>
    <s v="Canada"/>
    <s v="SELL00510"/>
    <n v="729.38"/>
  </r>
  <r>
    <s v="ORD0045731"/>
    <x v="803"/>
    <s v="CUST040641"/>
    <x v="30"/>
    <s v="P00033"/>
    <x v="16"/>
    <x v="1"/>
    <x v="0"/>
    <n v="3"/>
    <n v="569.66"/>
    <n v="0"/>
    <n v="136.72"/>
    <n v="4.96"/>
    <n v="1850.66"/>
    <x v="0"/>
    <x v="0"/>
    <x v="0"/>
    <s v="DC"/>
    <s v="United States"/>
    <s v="SELL00752"/>
    <n v="1708.98"/>
  </r>
  <r>
    <s v="ORD0045732"/>
    <x v="918"/>
    <s v="CUST008036"/>
    <x v="99"/>
    <s v="P00011"/>
    <x v="38"/>
    <x v="4"/>
    <x v="6"/>
    <n v="5"/>
    <n v="498.2"/>
    <n v="0"/>
    <n v="0"/>
    <n v="11.38"/>
    <n v="2502.38"/>
    <x v="0"/>
    <x v="0"/>
    <x v="17"/>
    <s v="OH"/>
    <s v="United States"/>
    <s v="SELL01334"/>
    <n v="2491"/>
  </r>
  <r>
    <s v="ORD0045733"/>
    <x v="1160"/>
    <s v="CUST001872"/>
    <x v="47"/>
    <s v="P00006"/>
    <x v="24"/>
    <x v="4"/>
    <x v="5"/>
    <n v="2"/>
    <n v="90.65"/>
    <n v="0"/>
    <n v="9.07"/>
    <n v="4.63"/>
    <n v="195"/>
    <x v="0"/>
    <x v="3"/>
    <x v="0"/>
    <s v="DC"/>
    <s v="United States"/>
    <s v="SELL01898"/>
    <n v="181.3"/>
  </r>
  <r>
    <s v="ORD0045734"/>
    <x v="580"/>
    <s v="CUST027859"/>
    <x v="180"/>
    <s v="P00040"/>
    <x v="1"/>
    <x v="0"/>
    <x v="6"/>
    <n v="4"/>
    <n v="548.75"/>
    <n v="0"/>
    <n v="0"/>
    <n v="1.25"/>
    <n v="2196.25"/>
    <x v="0"/>
    <x v="0"/>
    <x v="19"/>
    <s v="CA"/>
    <s v="United States"/>
    <s v="SELL01054"/>
    <n v="2195"/>
  </r>
  <r>
    <s v="ORD0045735"/>
    <x v="377"/>
    <s v="CUST022167"/>
    <x v="199"/>
    <s v="P00049"/>
    <x v="32"/>
    <x v="5"/>
    <x v="2"/>
    <n v="5"/>
    <n v="131.56"/>
    <n v="0"/>
    <n v="32.89"/>
    <n v="13.04"/>
    <n v="703.73"/>
    <x v="0"/>
    <x v="0"/>
    <x v="14"/>
    <s v="AZ"/>
    <s v="United States"/>
    <s v="SELL01443"/>
    <n v="657.80000000000007"/>
  </r>
  <r>
    <s v="ORD0045736"/>
    <x v="1514"/>
    <s v="CUST010294"/>
    <x v="10"/>
    <s v="P00035"/>
    <x v="13"/>
    <x v="2"/>
    <x v="6"/>
    <n v="2"/>
    <n v="512.45000000000005"/>
    <n v="0"/>
    <n v="51.24"/>
    <n v="5.12"/>
    <n v="1081.26"/>
    <x v="3"/>
    <x v="0"/>
    <x v="10"/>
    <s v="NY"/>
    <s v="India"/>
    <s v="SELL01163"/>
    <n v="1024.9000000000001"/>
  </r>
  <r>
    <s v="ORD0045737"/>
    <x v="1401"/>
    <s v="CUST009987"/>
    <x v="101"/>
    <s v="P00027"/>
    <x v="35"/>
    <x v="3"/>
    <x v="0"/>
    <n v="2"/>
    <n v="118.76"/>
    <n v="0"/>
    <n v="28.5"/>
    <n v="12.96"/>
    <n v="278.98"/>
    <x v="3"/>
    <x v="0"/>
    <x v="2"/>
    <s v="TX"/>
    <s v="United States"/>
    <s v="SELL01341"/>
    <n v="237.52000000000004"/>
  </r>
  <r>
    <s v="ORD0045738"/>
    <x v="902"/>
    <s v="CUST027566"/>
    <x v="155"/>
    <s v="P00001"/>
    <x v="9"/>
    <x v="0"/>
    <x v="8"/>
    <n v="5"/>
    <n v="280.98"/>
    <n v="0"/>
    <n v="168.59"/>
    <n v="13.48"/>
    <n v="1586.97"/>
    <x v="3"/>
    <x v="0"/>
    <x v="18"/>
    <s v="CA"/>
    <s v="United States"/>
    <s v="SELL00951"/>
    <n v="1404.9"/>
  </r>
  <r>
    <s v="ORD0045739"/>
    <x v="54"/>
    <s v="CUST013106"/>
    <x v="100"/>
    <s v="P00021"/>
    <x v="19"/>
    <x v="0"/>
    <x v="3"/>
    <n v="4"/>
    <n v="279.5"/>
    <n v="0"/>
    <n v="55.9"/>
    <n v="3.61"/>
    <n v="1177.51"/>
    <x v="5"/>
    <x v="0"/>
    <x v="9"/>
    <s v="FL"/>
    <s v="United States"/>
    <s v="SELL01937"/>
    <n v="1118"/>
  </r>
  <r>
    <s v="ORD0045740"/>
    <x v="726"/>
    <s v="CUST019730"/>
    <x v="85"/>
    <s v="P00041"/>
    <x v="3"/>
    <x v="3"/>
    <x v="9"/>
    <n v="1"/>
    <n v="397.88"/>
    <n v="0"/>
    <n v="71.62"/>
    <n v="0.25"/>
    <n v="469.75"/>
    <x v="4"/>
    <x v="4"/>
    <x v="12"/>
    <s v="IN"/>
    <s v="United Kingdom"/>
    <s v="SELL00065"/>
    <n v="397.88"/>
  </r>
  <r>
    <s v="ORD0045741"/>
    <x v="1170"/>
    <s v="CUST045827"/>
    <x v="57"/>
    <s v="P00005"/>
    <x v="33"/>
    <x v="5"/>
    <x v="6"/>
    <n v="3"/>
    <n v="256.88"/>
    <n v="5"/>
    <n v="87.85"/>
    <n v="0.22"/>
    <n v="820.18"/>
    <x v="3"/>
    <x v="0"/>
    <x v="16"/>
    <s v="TX"/>
    <s v="India"/>
    <s v="SELL01058"/>
    <n v="732.1099999999999"/>
  </r>
  <r>
    <s v="ORD0045742"/>
    <x v="1141"/>
    <s v="CUST014698"/>
    <x v="72"/>
    <s v="P00042"/>
    <x v="11"/>
    <x v="5"/>
    <x v="5"/>
    <n v="4"/>
    <n v="232.4"/>
    <n v="0"/>
    <n v="46.48"/>
    <n v="7"/>
    <n v="983.08"/>
    <x v="5"/>
    <x v="3"/>
    <x v="5"/>
    <s v="CA"/>
    <s v="United States"/>
    <s v="SELL01796"/>
    <n v="929.6"/>
  </r>
  <r>
    <s v="ORD0045743"/>
    <x v="531"/>
    <s v="CUST035955"/>
    <x v="8"/>
    <s v="P00027"/>
    <x v="35"/>
    <x v="4"/>
    <x v="2"/>
    <n v="5"/>
    <n v="11.15"/>
    <n v="0"/>
    <n v="2.79"/>
    <n v="11.57"/>
    <n v="70.11"/>
    <x v="4"/>
    <x v="0"/>
    <x v="18"/>
    <s v="CA"/>
    <s v="United States"/>
    <s v="SELL00302"/>
    <n v="55.75"/>
  </r>
  <r>
    <s v="ORD0045744"/>
    <x v="1364"/>
    <s v="CUST018691"/>
    <x v="104"/>
    <s v="P00049"/>
    <x v="32"/>
    <x v="4"/>
    <x v="1"/>
    <n v="1"/>
    <n v="265.74"/>
    <n v="1"/>
    <n v="28.7"/>
    <n v="3.33"/>
    <n v="271.2"/>
    <x v="3"/>
    <x v="3"/>
    <x v="10"/>
    <s v="NY"/>
    <s v="United Kingdom"/>
    <s v="SELL01056"/>
    <n v="239.17000000000002"/>
  </r>
  <r>
    <s v="ORD0045745"/>
    <x v="1421"/>
    <s v="CUST040072"/>
    <x v="43"/>
    <s v="P00009"/>
    <x v="29"/>
    <x v="0"/>
    <x v="2"/>
    <n v="1"/>
    <n v="578.55999999999995"/>
    <n v="25"/>
    <n v="34.71"/>
    <n v="8.64"/>
    <n v="477.27"/>
    <x v="5"/>
    <x v="0"/>
    <x v="18"/>
    <s v="CA"/>
    <s v="United States"/>
    <s v="SELL01683"/>
    <n v="433.92"/>
  </r>
  <r>
    <s v="ORD0045746"/>
    <x v="406"/>
    <s v="CUST042784"/>
    <x v="108"/>
    <s v="P00031"/>
    <x v="8"/>
    <x v="1"/>
    <x v="0"/>
    <n v="3"/>
    <n v="166.08"/>
    <n v="1"/>
    <n v="22.42"/>
    <n v="6.1"/>
    <n v="476.94"/>
    <x v="3"/>
    <x v="0"/>
    <x v="10"/>
    <s v="NY"/>
    <s v="Australia"/>
    <s v="SELL00942"/>
    <n v="448.41999999999996"/>
  </r>
  <r>
    <s v="ORD0045747"/>
    <x v="1350"/>
    <s v="CUST031582"/>
    <x v="62"/>
    <s v="P00009"/>
    <x v="29"/>
    <x v="2"/>
    <x v="7"/>
    <n v="3"/>
    <n v="242.9"/>
    <n v="0"/>
    <n v="0"/>
    <n v="11.11"/>
    <n v="739.81"/>
    <x v="3"/>
    <x v="0"/>
    <x v="4"/>
    <s v="TX"/>
    <s v="Australia"/>
    <s v="SELL01649"/>
    <n v="728.69999999999993"/>
  </r>
  <r>
    <s v="ORD0045748"/>
    <x v="868"/>
    <s v="CUST019475"/>
    <x v="151"/>
    <s v="P00029"/>
    <x v="4"/>
    <x v="5"/>
    <x v="0"/>
    <n v="2"/>
    <n v="93.23"/>
    <n v="25"/>
    <n v="11.19"/>
    <n v="14.92"/>
    <n v="165.96"/>
    <x v="4"/>
    <x v="0"/>
    <x v="6"/>
    <s v="IL"/>
    <s v="United States"/>
    <s v="SELL01760"/>
    <n v="139.85000000000002"/>
  </r>
  <r>
    <s v="ORD0045749"/>
    <x v="579"/>
    <s v="CUST028489"/>
    <x v="190"/>
    <s v="P00047"/>
    <x v="25"/>
    <x v="1"/>
    <x v="6"/>
    <n v="2"/>
    <n v="39.67"/>
    <n v="15"/>
    <n v="0"/>
    <n v="2.56"/>
    <n v="70"/>
    <x v="5"/>
    <x v="0"/>
    <x v="9"/>
    <s v="FL"/>
    <s v="United States"/>
    <s v="SELL01782"/>
    <n v="67.44"/>
  </r>
  <r>
    <s v="ORD0045750"/>
    <x v="1100"/>
    <s v="CUST036062"/>
    <x v="91"/>
    <s v="P00030"/>
    <x v="6"/>
    <x v="2"/>
    <x v="7"/>
    <n v="2"/>
    <n v="42.72"/>
    <n v="0"/>
    <n v="4.2699999999999996"/>
    <n v="7.82"/>
    <n v="97.53"/>
    <x v="4"/>
    <x v="0"/>
    <x v="13"/>
    <s v="PA"/>
    <s v="India"/>
    <s v="SELL00898"/>
    <n v="85.440000000000012"/>
  </r>
  <r>
    <s v="ORD0045751"/>
    <x v="1599"/>
    <s v="CUST035000"/>
    <x v="112"/>
    <s v="P00041"/>
    <x v="3"/>
    <x v="4"/>
    <x v="7"/>
    <n v="3"/>
    <n v="422.7"/>
    <n v="2"/>
    <n v="121.74"/>
    <n v="14.47"/>
    <n v="1150.69"/>
    <x v="5"/>
    <x v="0"/>
    <x v="16"/>
    <s v="TX"/>
    <s v="United States"/>
    <s v="SELL01094"/>
    <n v="1014.48"/>
  </r>
  <r>
    <s v="ORD0045752"/>
    <x v="136"/>
    <s v="CUST018758"/>
    <x v="62"/>
    <s v="P00046"/>
    <x v="10"/>
    <x v="5"/>
    <x v="5"/>
    <n v="3"/>
    <n v="75.569999999999993"/>
    <n v="2"/>
    <n v="14.51"/>
    <n v="13.08"/>
    <n v="208.96"/>
    <x v="0"/>
    <x v="0"/>
    <x v="10"/>
    <s v="NY"/>
    <s v="India"/>
    <s v="SELL01208"/>
    <n v="181.37"/>
  </r>
  <r>
    <s v="ORD0045753"/>
    <x v="1643"/>
    <s v="CUST007344"/>
    <x v="49"/>
    <s v="P00019"/>
    <x v="22"/>
    <x v="4"/>
    <x v="3"/>
    <n v="4"/>
    <n v="491.39"/>
    <n v="5"/>
    <n v="224.07"/>
    <n v="6.72"/>
    <n v="2098.0700000000002"/>
    <x v="4"/>
    <x v="0"/>
    <x v="10"/>
    <s v="NY"/>
    <s v="United States"/>
    <s v="SELL01395"/>
    <n v="1867.2800000000004"/>
  </r>
  <r>
    <s v="ORD0045754"/>
    <x v="226"/>
    <s v="CUST044063"/>
    <x v="141"/>
    <s v="P00021"/>
    <x v="19"/>
    <x v="4"/>
    <x v="3"/>
    <n v="2"/>
    <n v="323.73"/>
    <n v="0"/>
    <n v="32.369999999999997"/>
    <n v="11.18"/>
    <n v="691.01"/>
    <x v="3"/>
    <x v="0"/>
    <x v="4"/>
    <s v="TX"/>
    <s v="United States"/>
    <s v="SELL01915"/>
    <n v="647.46"/>
  </r>
  <r>
    <s v="ORD0045755"/>
    <x v="834"/>
    <s v="CUST038058"/>
    <x v="174"/>
    <s v="P00023"/>
    <x v="5"/>
    <x v="2"/>
    <x v="0"/>
    <n v="1"/>
    <n v="576.13"/>
    <n v="2"/>
    <n v="36.869999999999997"/>
    <n v="1.1499999999999999"/>
    <n v="498.92"/>
    <x v="0"/>
    <x v="0"/>
    <x v="8"/>
    <s v="TX"/>
    <s v="United States"/>
    <s v="SELL01060"/>
    <n v="460.90000000000003"/>
  </r>
  <r>
    <s v="ORD0045756"/>
    <x v="1101"/>
    <s v="CUST003061"/>
    <x v="100"/>
    <s v="P00040"/>
    <x v="1"/>
    <x v="2"/>
    <x v="2"/>
    <n v="4"/>
    <n v="66.3"/>
    <n v="0"/>
    <n v="21.22"/>
    <n v="11.99"/>
    <n v="298.41000000000003"/>
    <x v="0"/>
    <x v="3"/>
    <x v="16"/>
    <s v="TX"/>
    <s v="Australia"/>
    <s v="SELL00969"/>
    <n v="265.20000000000005"/>
  </r>
  <r>
    <s v="ORD0045757"/>
    <x v="1763"/>
    <s v="CUST028885"/>
    <x v="180"/>
    <s v="P00004"/>
    <x v="37"/>
    <x v="4"/>
    <x v="5"/>
    <n v="5"/>
    <n v="25.43"/>
    <n v="1"/>
    <n v="5.72"/>
    <n v="13.24"/>
    <n v="133.4"/>
    <x v="3"/>
    <x v="0"/>
    <x v="12"/>
    <s v="IN"/>
    <s v="India"/>
    <s v="SELL01638"/>
    <n v="114.44000000000001"/>
  </r>
  <r>
    <s v="ORD0045758"/>
    <x v="523"/>
    <s v="CUST017960"/>
    <x v="1"/>
    <s v="P00012"/>
    <x v="30"/>
    <x v="2"/>
    <x v="0"/>
    <n v="2"/>
    <n v="523.91999999999996"/>
    <n v="15"/>
    <n v="106.88"/>
    <n v="11.28"/>
    <n v="1008.82"/>
    <x v="1"/>
    <x v="0"/>
    <x v="0"/>
    <s v="DC"/>
    <s v="United States"/>
    <s v="SELL00275"/>
    <n v="890.66000000000008"/>
  </r>
  <r>
    <s v="ORD0045759"/>
    <x v="1523"/>
    <s v="CUST032183"/>
    <x v="89"/>
    <s v="P00025"/>
    <x v="14"/>
    <x v="5"/>
    <x v="9"/>
    <n v="1"/>
    <n v="531.36"/>
    <n v="0"/>
    <n v="42.51"/>
    <n v="14.89"/>
    <n v="588.76"/>
    <x v="0"/>
    <x v="0"/>
    <x v="13"/>
    <s v="PA"/>
    <s v="United States"/>
    <s v="SELL00903"/>
    <n v="531.36"/>
  </r>
  <r>
    <s v="ORD0045760"/>
    <x v="1698"/>
    <s v="CUST046415"/>
    <x v="196"/>
    <s v="P00050"/>
    <x v="31"/>
    <x v="3"/>
    <x v="1"/>
    <n v="4"/>
    <n v="522.98"/>
    <n v="0"/>
    <n v="104.6"/>
    <n v="13.21"/>
    <n v="2209.73"/>
    <x v="0"/>
    <x v="0"/>
    <x v="10"/>
    <s v="NY"/>
    <s v="United States"/>
    <s v="SELL01262"/>
    <n v="2091.92"/>
  </r>
  <r>
    <s v="ORD0045761"/>
    <x v="259"/>
    <s v="CUST001771"/>
    <x v="190"/>
    <s v="P00032"/>
    <x v="26"/>
    <x v="0"/>
    <x v="8"/>
    <n v="1"/>
    <n v="238.12"/>
    <n v="0"/>
    <n v="19.05"/>
    <n v="4.53"/>
    <n v="261.7"/>
    <x v="3"/>
    <x v="0"/>
    <x v="3"/>
    <s v="NC"/>
    <s v="United States"/>
    <s v="SELL00140"/>
    <n v="238.12"/>
  </r>
  <r>
    <s v="ORD0045762"/>
    <x v="1495"/>
    <s v="CUST005419"/>
    <x v="11"/>
    <s v="P00002"/>
    <x v="49"/>
    <x v="0"/>
    <x v="7"/>
    <n v="2"/>
    <n v="275.02999999999997"/>
    <n v="0"/>
    <n v="66.010000000000005"/>
    <n v="7.0000000000000007E-2"/>
    <n v="616.14"/>
    <x v="4"/>
    <x v="2"/>
    <x v="3"/>
    <s v="NC"/>
    <s v="United States"/>
    <s v="SELL01762"/>
    <n v="550.05999999999995"/>
  </r>
  <r>
    <s v="ORD0045763"/>
    <x v="427"/>
    <s v="CUST018894"/>
    <x v="101"/>
    <s v="P00040"/>
    <x v="1"/>
    <x v="2"/>
    <x v="4"/>
    <n v="1"/>
    <n v="598.30999999999995"/>
    <n v="5"/>
    <n v="45.47"/>
    <n v="6.12"/>
    <n v="619.98"/>
    <x v="5"/>
    <x v="0"/>
    <x v="6"/>
    <s v="IL"/>
    <s v="Canada"/>
    <s v="SELL00119"/>
    <n v="568.39"/>
  </r>
  <r>
    <s v="ORD0045764"/>
    <x v="266"/>
    <s v="CUST006458"/>
    <x v="199"/>
    <s v="P00011"/>
    <x v="38"/>
    <x v="5"/>
    <x v="8"/>
    <n v="2"/>
    <n v="477.4"/>
    <n v="0"/>
    <n v="47.74"/>
    <n v="14.24"/>
    <n v="1016.78"/>
    <x v="5"/>
    <x v="0"/>
    <x v="9"/>
    <s v="FL"/>
    <s v="India"/>
    <s v="SELL01990"/>
    <n v="954.8"/>
  </r>
  <r>
    <s v="ORD0045765"/>
    <x v="994"/>
    <s v="CUST047270"/>
    <x v="62"/>
    <s v="P00025"/>
    <x v="14"/>
    <x v="1"/>
    <x v="4"/>
    <n v="1"/>
    <n v="342.68"/>
    <n v="0"/>
    <n v="27.41"/>
    <n v="12.8"/>
    <n v="382.89"/>
    <x v="1"/>
    <x v="0"/>
    <x v="16"/>
    <s v="TX"/>
    <s v="United States"/>
    <s v="SELL00841"/>
    <n v="342.67999999999995"/>
  </r>
  <r>
    <s v="ORD0045766"/>
    <x v="1215"/>
    <s v="CUST030848"/>
    <x v="112"/>
    <s v="P00023"/>
    <x v="5"/>
    <x v="5"/>
    <x v="4"/>
    <n v="5"/>
    <n v="286.52"/>
    <n v="5"/>
    <n v="163.32"/>
    <n v="5.76"/>
    <n v="1530.05"/>
    <x v="0"/>
    <x v="4"/>
    <x v="9"/>
    <s v="FL"/>
    <s v="United States"/>
    <s v="SELL00970"/>
    <n v="1360.97"/>
  </r>
  <r>
    <s v="ORD0045767"/>
    <x v="721"/>
    <s v="CUST038860"/>
    <x v="176"/>
    <s v="P00009"/>
    <x v="29"/>
    <x v="4"/>
    <x v="1"/>
    <n v="4"/>
    <n v="374.67"/>
    <n v="15"/>
    <n v="63.69"/>
    <n v="3.55"/>
    <n v="1341.12"/>
    <x v="4"/>
    <x v="0"/>
    <x v="1"/>
    <s v="TX"/>
    <s v="United States"/>
    <s v="SELL00204"/>
    <n v="1273.8799999999999"/>
  </r>
  <r>
    <s v="ORD0045768"/>
    <x v="1423"/>
    <s v="CUST014973"/>
    <x v="77"/>
    <s v="P00036"/>
    <x v="21"/>
    <x v="1"/>
    <x v="6"/>
    <n v="2"/>
    <n v="362.01"/>
    <n v="3"/>
    <n v="40.549999999999997"/>
    <n v="3.05"/>
    <n v="550.41"/>
    <x v="4"/>
    <x v="0"/>
    <x v="5"/>
    <s v="CA"/>
    <s v="United States"/>
    <s v="SELL00847"/>
    <n v="506.81"/>
  </r>
  <r>
    <s v="ORD0045769"/>
    <x v="762"/>
    <s v="CUST007695"/>
    <x v="30"/>
    <s v="P00031"/>
    <x v="8"/>
    <x v="3"/>
    <x v="8"/>
    <n v="4"/>
    <n v="506.07"/>
    <n v="0"/>
    <n v="364.37"/>
    <n v="5.68"/>
    <n v="2394.33"/>
    <x v="4"/>
    <x v="0"/>
    <x v="19"/>
    <s v="CA"/>
    <s v="United States"/>
    <s v="SELL00924"/>
    <n v="2024.2800000000002"/>
  </r>
  <r>
    <s v="ORD0045770"/>
    <x v="1689"/>
    <s v="CUST002749"/>
    <x v="165"/>
    <s v="P00049"/>
    <x v="32"/>
    <x v="2"/>
    <x v="0"/>
    <n v="2"/>
    <n v="116.39"/>
    <n v="5"/>
    <n v="11.06"/>
    <n v="3.55"/>
    <n v="235.75"/>
    <x v="3"/>
    <x v="0"/>
    <x v="2"/>
    <s v="TX"/>
    <s v="United States"/>
    <s v="SELL00372"/>
    <n v="221.14"/>
  </r>
  <r>
    <s v="ORD0045771"/>
    <x v="924"/>
    <s v="CUST015397"/>
    <x v="151"/>
    <s v="P00026"/>
    <x v="39"/>
    <x v="5"/>
    <x v="6"/>
    <n v="1"/>
    <n v="215.76"/>
    <n v="15"/>
    <n v="22.01"/>
    <n v="4.53"/>
    <n v="209.94"/>
    <x v="4"/>
    <x v="0"/>
    <x v="16"/>
    <s v="TX"/>
    <s v="United States"/>
    <s v="SELL00145"/>
    <n v="183.4"/>
  </r>
  <r>
    <s v="ORD0045772"/>
    <x v="467"/>
    <s v="CUST012382"/>
    <x v="113"/>
    <s v="P00049"/>
    <x v="32"/>
    <x v="2"/>
    <x v="3"/>
    <n v="5"/>
    <n v="200.9"/>
    <n v="0"/>
    <n v="50.22"/>
    <n v="14.39"/>
    <n v="1069.1099999999999"/>
    <x v="2"/>
    <x v="0"/>
    <x v="5"/>
    <s v="CA"/>
    <s v="United States"/>
    <s v="SELL01607"/>
    <n v="1004.4999999999998"/>
  </r>
  <r>
    <s v="ORD0045773"/>
    <x v="126"/>
    <s v="CUST047099"/>
    <x v="88"/>
    <s v="P00005"/>
    <x v="33"/>
    <x v="0"/>
    <x v="2"/>
    <n v="1"/>
    <n v="590.34"/>
    <n v="0"/>
    <n v="47.23"/>
    <n v="11.91"/>
    <n v="649.48"/>
    <x v="5"/>
    <x v="0"/>
    <x v="13"/>
    <s v="PA"/>
    <s v="Australia"/>
    <s v="SELL01023"/>
    <n v="590.34"/>
  </r>
  <r>
    <s v="ORD0045774"/>
    <x v="756"/>
    <s v="CUST004726"/>
    <x v="116"/>
    <s v="P00039"/>
    <x v="15"/>
    <x v="1"/>
    <x v="0"/>
    <n v="5"/>
    <n v="499.62"/>
    <n v="0"/>
    <n v="124.9"/>
    <n v="8.26"/>
    <n v="2631.26"/>
    <x v="0"/>
    <x v="0"/>
    <x v="10"/>
    <s v="NY"/>
    <s v="United States"/>
    <s v="SELL01119"/>
    <n v="2498.1"/>
  </r>
  <r>
    <s v="ORD0045775"/>
    <x v="1764"/>
    <s v="CUST008291"/>
    <x v="18"/>
    <s v="P00028"/>
    <x v="7"/>
    <x v="1"/>
    <x v="0"/>
    <n v="1"/>
    <n v="490.41"/>
    <n v="0"/>
    <n v="58.85"/>
    <n v="14.45"/>
    <n v="563.71"/>
    <x v="2"/>
    <x v="0"/>
    <x v="7"/>
    <s v="CO"/>
    <s v="India"/>
    <s v="SELL00718"/>
    <n v="490.40999999999997"/>
  </r>
  <r>
    <s v="ORD0045776"/>
    <x v="490"/>
    <s v="CUST037027"/>
    <x v="5"/>
    <s v="P00022"/>
    <x v="28"/>
    <x v="5"/>
    <x v="7"/>
    <n v="4"/>
    <n v="226.92"/>
    <n v="5"/>
    <n v="43.11"/>
    <n v="3.07"/>
    <n v="908.48"/>
    <x v="0"/>
    <x v="3"/>
    <x v="3"/>
    <s v="NC"/>
    <s v="United Kingdom"/>
    <s v="SELL00950"/>
    <n v="862.3"/>
  </r>
  <r>
    <s v="ORD0045777"/>
    <x v="1281"/>
    <s v="CUST006826"/>
    <x v="148"/>
    <s v="P00040"/>
    <x v="1"/>
    <x v="3"/>
    <x v="9"/>
    <n v="2"/>
    <n v="313.83"/>
    <n v="5"/>
    <n v="47.7"/>
    <n v="1.1000000000000001"/>
    <n v="645.08000000000004"/>
    <x v="4"/>
    <x v="0"/>
    <x v="5"/>
    <s v="CA"/>
    <s v="India"/>
    <s v="SELL01114"/>
    <n v="596.28"/>
  </r>
  <r>
    <s v="ORD0045778"/>
    <x v="763"/>
    <s v="CUST016426"/>
    <x v="148"/>
    <s v="P00015"/>
    <x v="27"/>
    <x v="2"/>
    <x v="2"/>
    <n v="2"/>
    <n v="494.94"/>
    <n v="2"/>
    <n v="63.35"/>
    <n v="0.35"/>
    <n v="855.6"/>
    <x v="1"/>
    <x v="0"/>
    <x v="6"/>
    <s v="IL"/>
    <s v="United Kingdom"/>
    <s v="SELL00571"/>
    <n v="791.9"/>
  </r>
  <r>
    <s v="ORD0045779"/>
    <x v="1287"/>
    <s v="CUST036916"/>
    <x v="113"/>
    <s v="P00004"/>
    <x v="37"/>
    <x v="3"/>
    <x v="5"/>
    <n v="5"/>
    <n v="388.7"/>
    <n v="15"/>
    <n v="198.24"/>
    <n v="4.92"/>
    <n v="1855.14"/>
    <x v="0"/>
    <x v="3"/>
    <x v="3"/>
    <s v="NC"/>
    <s v="India"/>
    <s v="SELL00934"/>
    <n v="1651.98"/>
  </r>
  <r>
    <s v="ORD0045780"/>
    <x v="277"/>
    <s v="CUST005733"/>
    <x v="48"/>
    <s v="P00024"/>
    <x v="45"/>
    <x v="2"/>
    <x v="8"/>
    <n v="4"/>
    <n v="575.16999999999996"/>
    <n v="1"/>
    <n v="165.65"/>
    <n v="9.86"/>
    <n v="2246.12"/>
    <x v="0"/>
    <x v="0"/>
    <x v="4"/>
    <s v="TX"/>
    <s v="United States"/>
    <s v="SELL01790"/>
    <n v="2070.6099999999997"/>
  </r>
  <r>
    <s v="ORD0045781"/>
    <x v="1572"/>
    <s v="CUST034332"/>
    <x v="130"/>
    <s v="P00021"/>
    <x v="19"/>
    <x v="1"/>
    <x v="9"/>
    <n v="3"/>
    <n v="51.9"/>
    <n v="0"/>
    <n v="18.68"/>
    <n v="7.91"/>
    <n v="182.29"/>
    <x v="1"/>
    <x v="0"/>
    <x v="9"/>
    <s v="FL"/>
    <s v="United States"/>
    <s v="SELL01773"/>
    <n v="155.69999999999999"/>
  </r>
  <r>
    <s v="ORD0045782"/>
    <x v="402"/>
    <s v="CUST041193"/>
    <x v="49"/>
    <s v="P00019"/>
    <x v="22"/>
    <x v="3"/>
    <x v="2"/>
    <n v="3"/>
    <n v="169.16"/>
    <n v="5"/>
    <n v="24.11"/>
    <n v="6.51"/>
    <n v="512.73"/>
    <x v="1"/>
    <x v="4"/>
    <x v="12"/>
    <s v="IN"/>
    <s v="United States"/>
    <s v="SELL00526"/>
    <n v="482.11"/>
  </r>
  <r>
    <s v="ORD0045783"/>
    <x v="598"/>
    <s v="CUST031114"/>
    <x v="1"/>
    <s v="P00015"/>
    <x v="27"/>
    <x v="3"/>
    <x v="6"/>
    <n v="3"/>
    <n v="5.98"/>
    <n v="0"/>
    <n v="0.9"/>
    <n v="1.52"/>
    <n v="20.36"/>
    <x v="4"/>
    <x v="0"/>
    <x v="2"/>
    <s v="TX"/>
    <s v="United States"/>
    <s v="SELL01228"/>
    <n v="17.940000000000001"/>
  </r>
  <r>
    <s v="ORD0045784"/>
    <x v="1615"/>
    <s v="CUST031947"/>
    <x v="46"/>
    <s v="P00019"/>
    <x v="22"/>
    <x v="4"/>
    <x v="9"/>
    <n v="3"/>
    <n v="93.88"/>
    <n v="0"/>
    <n v="22.53"/>
    <n v="0.48"/>
    <n v="304.64999999999998"/>
    <x v="3"/>
    <x v="0"/>
    <x v="2"/>
    <s v="TX"/>
    <s v="India"/>
    <s v="SELL01444"/>
    <n v="281.64"/>
  </r>
  <r>
    <s v="ORD0045785"/>
    <x v="1056"/>
    <s v="CUST034818"/>
    <x v="50"/>
    <s v="P00033"/>
    <x v="16"/>
    <x v="5"/>
    <x v="0"/>
    <n v="1"/>
    <n v="150.11000000000001"/>
    <n v="0"/>
    <n v="18.010000000000002"/>
    <n v="5.0999999999999996"/>
    <n v="173.22"/>
    <x v="1"/>
    <x v="0"/>
    <x v="16"/>
    <s v="TX"/>
    <s v="United States"/>
    <s v="SELL00176"/>
    <n v="150.11000000000001"/>
  </r>
  <r>
    <s v="ORD0045786"/>
    <x v="639"/>
    <s v="CUST035202"/>
    <x v="197"/>
    <s v="P00048"/>
    <x v="42"/>
    <x v="0"/>
    <x v="1"/>
    <n v="5"/>
    <n v="453.67"/>
    <n v="5"/>
    <n v="172.39"/>
    <n v="6.11"/>
    <n v="2333.4299999999998"/>
    <x v="0"/>
    <x v="1"/>
    <x v="16"/>
    <s v="TX"/>
    <s v="United States"/>
    <s v="SELL00336"/>
    <n v="2154.9299999999998"/>
  </r>
  <r>
    <s v="ORD0045787"/>
    <x v="201"/>
    <s v="CUST020561"/>
    <x v="172"/>
    <s v="P00031"/>
    <x v="8"/>
    <x v="1"/>
    <x v="9"/>
    <n v="2"/>
    <n v="297.89"/>
    <n v="3"/>
    <n v="33.36"/>
    <n v="10.050000000000001"/>
    <n v="460.46"/>
    <x v="3"/>
    <x v="0"/>
    <x v="5"/>
    <s v="CA"/>
    <s v="United States"/>
    <s v="SELL01280"/>
    <n v="417.04999999999995"/>
  </r>
  <r>
    <s v="ORD0045788"/>
    <x v="293"/>
    <s v="CUST024040"/>
    <x v="7"/>
    <s v="P00019"/>
    <x v="22"/>
    <x v="3"/>
    <x v="1"/>
    <n v="5"/>
    <n v="361.54"/>
    <n v="25"/>
    <n v="67.790000000000006"/>
    <n v="9.34"/>
    <n v="1432.9"/>
    <x v="0"/>
    <x v="0"/>
    <x v="18"/>
    <s v="CA"/>
    <s v="United States"/>
    <s v="SELL01636"/>
    <n v="1355.7700000000002"/>
  </r>
  <r>
    <s v="ORD0045789"/>
    <x v="1776"/>
    <s v="CUST011889"/>
    <x v="135"/>
    <s v="P00034"/>
    <x v="44"/>
    <x v="3"/>
    <x v="4"/>
    <n v="3"/>
    <n v="16.920000000000002"/>
    <n v="0"/>
    <n v="2.54"/>
    <n v="3.95"/>
    <n v="57.25"/>
    <x v="4"/>
    <x v="0"/>
    <x v="19"/>
    <s v="CA"/>
    <s v="India"/>
    <s v="SELL01098"/>
    <n v="50.76"/>
  </r>
  <r>
    <s v="ORD0045790"/>
    <x v="1359"/>
    <s v="CUST016845"/>
    <x v="52"/>
    <s v="P00028"/>
    <x v="7"/>
    <x v="5"/>
    <x v="9"/>
    <n v="3"/>
    <n v="32.42"/>
    <n v="0"/>
    <n v="7.78"/>
    <n v="13.49"/>
    <n v="118.53"/>
    <x v="2"/>
    <x v="4"/>
    <x v="11"/>
    <s v="WA"/>
    <s v="United Kingdom"/>
    <s v="SELL01407"/>
    <n v="97.26"/>
  </r>
  <r>
    <s v="ORD0045791"/>
    <x v="743"/>
    <s v="CUST008102"/>
    <x v="99"/>
    <s v="P00043"/>
    <x v="43"/>
    <x v="5"/>
    <x v="2"/>
    <n v="4"/>
    <n v="284.02"/>
    <n v="15"/>
    <n v="48.28"/>
    <n v="7.12"/>
    <n v="1021.07"/>
    <x v="5"/>
    <x v="0"/>
    <x v="12"/>
    <s v="IN"/>
    <s v="United States"/>
    <s v="SELL01672"/>
    <n v="965.67000000000007"/>
  </r>
  <r>
    <s v="ORD0045792"/>
    <x v="197"/>
    <s v="CUST049337"/>
    <x v="180"/>
    <s v="P00007"/>
    <x v="40"/>
    <x v="1"/>
    <x v="1"/>
    <n v="5"/>
    <n v="146.66"/>
    <n v="0"/>
    <n v="88"/>
    <n v="4.45"/>
    <n v="825.75"/>
    <x v="0"/>
    <x v="0"/>
    <x v="1"/>
    <s v="TX"/>
    <s v="United States"/>
    <s v="SELL00856"/>
    <n v="733.3"/>
  </r>
  <r>
    <s v="ORD0045793"/>
    <x v="497"/>
    <s v="CUST011316"/>
    <x v="150"/>
    <s v="P00017"/>
    <x v="41"/>
    <x v="1"/>
    <x v="6"/>
    <n v="4"/>
    <n v="215.27"/>
    <n v="5"/>
    <n v="40.9"/>
    <n v="11.03"/>
    <n v="869.96"/>
    <x v="3"/>
    <x v="0"/>
    <x v="19"/>
    <s v="CA"/>
    <s v="India"/>
    <s v="SELL00860"/>
    <n v="818.03000000000009"/>
  </r>
  <r>
    <s v="ORD0045794"/>
    <x v="683"/>
    <s v="CUST010202"/>
    <x v="98"/>
    <s v="P00024"/>
    <x v="45"/>
    <x v="0"/>
    <x v="0"/>
    <n v="4"/>
    <n v="407.12"/>
    <n v="1"/>
    <n v="73.28"/>
    <n v="11.63"/>
    <n v="1550.54"/>
    <x v="3"/>
    <x v="0"/>
    <x v="9"/>
    <s v="FL"/>
    <s v="United States"/>
    <s v="SELL00763"/>
    <n v="1465.6299999999999"/>
  </r>
  <r>
    <s v="ORD0045795"/>
    <x v="486"/>
    <s v="CUST000411"/>
    <x v="166"/>
    <s v="P00035"/>
    <x v="13"/>
    <x v="3"/>
    <x v="6"/>
    <n v="2"/>
    <n v="464.79"/>
    <n v="5"/>
    <n v="0"/>
    <n v="12.88"/>
    <n v="895.98"/>
    <x v="3"/>
    <x v="0"/>
    <x v="15"/>
    <s v="CA"/>
    <s v="Canada"/>
    <s v="SELL01526"/>
    <n v="883.1"/>
  </r>
  <r>
    <s v="ORD0045796"/>
    <x v="351"/>
    <s v="CUST020213"/>
    <x v="158"/>
    <s v="P00042"/>
    <x v="11"/>
    <x v="0"/>
    <x v="4"/>
    <n v="4"/>
    <n v="367.1"/>
    <n v="0"/>
    <n v="176.21"/>
    <n v="13.03"/>
    <n v="1657.64"/>
    <x v="4"/>
    <x v="0"/>
    <x v="17"/>
    <s v="OH"/>
    <s v="India"/>
    <s v="SELL00702"/>
    <n v="1468.4"/>
  </r>
  <r>
    <s v="ORD0045797"/>
    <x v="1538"/>
    <s v="CUST025202"/>
    <x v="176"/>
    <s v="P00032"/>
    <x v="26"/>
    <x v="2"/>
    <x v="4"/>
    <n v="3"/>
    <n v="489.39"/>
    <n v="0"/>
    <n v="264.27"/>
    <n v="0.97"/>
    <n v="1733.41"/>
    <x v="3"/>
    <x v="0"/>
    <x v="11"/>
    <s v="WA"/>
    <s v="United States"/>
    <s v="SELL00455"/>
    <n v="1468.17"/>
  </r>
  <r>
    <s v="ORD0045798"/>
    <x v="1103"/>
    <s v="CUST040757"/>
    <x v="182"/>
    <s v="P00028"/>
    <x v="7"/>
    <x v="5"/>
    <x v="4"/>
    <n v="3"/>
    <n v="430.35"/>
    <n v="5"/>
    <n v="61.32"/>
    <n v="11"/>
    <n v="1298.82"/>
    <x v="3"/>
    <x v="2"/>
    <x v="16"/>
    <s v="TX"/>
    <s v="United States"/>
    <s v="SELL01523"/>
    <n v="1226.5"/>
  </r>
  <r>
    <s v="ORD0045799"/>
    <x v="788"/>
    <s v="CUST007079"/>
    <x v="74"/>
    <s v="P00006"/>
    <x v="24"/>
    <x v="3"/>
    <x v="4"/>
    <n v="1"/>
    <n v="204.54"/>
    <n v="1"/>
    <n v="14.73"/>
    <n v="13.89"/>
    <n v="212.71"/>
    <x v="4"/>
    <x v="3"/>
    <x v="11"/>
    <s v="WA"/>
    <s v="United States"/>
    <s v="SELL01660"/>
    <n v="184.09"/>
  </r>
  <r>
    <s v="ORD0045800"/>
    <x v="791"/>
    <s v="CUST002469"/>
    <x v="95"/>
    <s v="P00016"/>
    <x v="34"/>
    <x v="0"/>
    <x v="6"/>
    <n v="3"/>
    <n v="550.54999999999995"/>
    <n v="0"/>
    <n v="132.13"/>
    <n v="3.55"/>
    <n v="1787.33"/>
    <x v="4"/>
    <x v="0"/>
    <x v="13"/>
    <s v="PA"/>
    <s v="United States"/>
    <s v="SELL01388"/>
    <n v="1651.65"/>
  </r>
  <r>
    <s v="ORD0045801"/>
    <x v="1284"/>
    <s v="CUST035041"/>
    <x v="98"/>
    <s v="P00012"/>
    <x v="30"/>
    <x v="5"/>
    <x v="0"/>
    <n v="5"/>
    <n v="396.47"/>
    <n v="0"/>
    <n v="158.59"/>
    <n v="3.69"/>
    <n v="2144.63"/>
    <x v="3"/>
    <x v="0"/>
    <x v="14"/>
    <s v="AZ"/>
    <s v="United States"/>
    <s v="SELL00578"/>
    <n v="1982.3500000000001"/>
  </r>
  <r>
    <s v="ORD0045802"/>
    <x v="535"/>
    <s v="CUST018361"/>
    <x v="184"/>
    <s v="P00046"/>
    <x v="10"/>
    <x v="1"/>
    <x v="0"/>
    <n v="5"/>
    <n v="146.44999999999999"/>
    <n v="25"/>
    <n v="43.94"/>
    <n v="4.78"/>
    <n v="597.91"/>
    <x v="3"/>
    <x v="0"/>
    <x v="3"/>
    <s v="NC"/>
    <s v="United States"/>
    <s v="SELL01224"/>
    <n v="549.19000000000005"/>
  </r>
  <r>
    <s v="ORD0045803"/>
    <x v="248"/>
    <s v="CUST007122"/>
    <x v="42"/>
    <s v="P00027"/>
    <x v="35"/>
    <x v="5"/>
    <x v="4"/>
    <n v="3"/>
    <n v="582.38"/>
    <n v="5"/>
    <n v="298.76"/>
    <n v="12.43"/>
    <n v="1970.97"/>
    <x v="4"/>
    <x v="3"/>
    <x v="12"/>
    <s v="IN"/>
    <s v="United States"/>
    <s v="SELL01826"/>
    <n v="1659.78"/>
  </r>
  <r>
    <s v="ORD0045804"/>
    <x v="538"/>
    <s v="CUST027204"/>
    <x v="14"/>
    <s v="P00034"/>
    <x v="44"/>
    <x v="3"/>
    <x v="1"/>
    <n v="5"/>
    <n v="76.239999999999995"/>
    <n v="5"/>
    <n v="28.97"/>
    <n v="13.31"/>
    <n v="404.42"/>
    <x v="3"/>
    <x v="0"/>
    <x v="8"/>
    <s v="TX"/>
    <s v="United Kingdom"/>
    <s v="SELL01019"/>
    <n v="362.14"/>
  </r>
  <r>
    <s v="ORD0045805"/>
    <x v="469"/>
    <s v="CUST012656"/>
    <x v="187"/>
    <s v="P00012"/>
    <x v="30"/>
    <x v="0"/>
    <x v="2"/>
    <n v="3"/>
    <n v="472.69"/>
    <n v="2"/>
    <n v="56.72"/>
    <n v="10.34"/>
    <n v="1201.52"/>
    <x v="1"/>
    <x v="0"/>
    <x v="1"/>
    <s v="TX"/>
    <s v="India"/>
    <s v="SELL00827"/>
    <n v="1134.46"/>
  </r>
  <r>
    <s v="ORD0045806"/>
    <x v="462"/>
    <s v="CUST024030"/>
    <x v="165"/>
    <s v="P00026"/>
    <x v="39"/>
    <x v="3"/>
    <x v="7"/>
    <n v="2"/>
    <n v="533.1"/>
    <n v="0"/>
    <n v="85.3"/>
    <n v="1.85"/>
    <n v="1153.3499999999999"/>
    <x v="3"/>
    <x v="0"/>
    <x v="16"/>
    <s v="TX"/>
    <s v="United States"/>
    <s v="SELL01771"/>
    <n v="1066.2"/>
  </r>
  <r>
    <s v="ORD0045807"/>
    <x v="1076"/>
    <s v="CUST042406"/>
    <x v="158"/>
    <s v="P00005"/>
    <x v="33"/>
    <x v="1"/>
    <x v="5"/>
    <n v="5"/>
    <n v="219.24"/>
    <n v="0"/>
    <n v="54.81"/>
    <n v="6.64"/>
    <n v="1157.6500000000001"/>
    <x v="3"/>
    <x v="0"/>
    <x v="2"/>
    <s v="TX"/>
    <s v="India"/>
    <s v="SELL00953"/>
    <n v="1096.2"/>
  </r>
  <r>
    <s v="ORD0045808"/>
    <x v="140"/>
    <s v="CUST007761"/>
    <x v="196"/>
    <s v="P00029"/>
    <x v="4"/>
    <x v="5"/>
    <x v="8"/>
    <n v="1"/>
    <n v="420.79"/>
    <n v="0"/>
    <n v="50.49"/>
    <n v="12.17"/>
    <n v="483.45"/>
    <x v="0"/>
    <x v="3"/>
    <x v="19"/>
    <s v="CA"/>
    <s v="United States"/>
    <s v="SELL01376"/>
    <n v="420.78999999999996"/>
  </r>
  <r>
    <s v="ORD0045809"/>
    <x v="81"/>
    <s v="CUST039033"/>
    <x v="142"/>
    <s v="P00018"/>
    <x v="12"/>
    <x v="4"/>
    <x v="6"/>
    <n v="1"/>
    <n v="455.46"/>
    <n v="3"/>
    <n v="15.94"/>
    <n v="7.97"/>
    <n v="342.73"/>
    <x v="0"/>
    <x v="3"/>
    <x v="17"/>
    <s v="OH"/>
    <s v="India"/>
    <s v="SELL00149"/>
    <n v="318.82"/>
  </r>
  <r>
    <s v="ORD0045810"/>
    <x v="1616"/>
    <s v="CUST042489"/>
    <x v="64"/>
    <s v="P00042"/>
    <x v="11"/>
    <x v="0"/>
    <x v="4"/>
    <n v="2"/>
    <n v="69.47"/>
    <n v="1"/>
    <n v="10"/>
    <n v="9.11"/>
    <n v="144.16"/>
    <x v="1"/>
    <x v="0"/>
    <x v="2"/>
    <s v="TX"/>
    <s v="United States"/>
    <s v="SELL00323"/>
    <n v="125.05000000000001"/>
  </r>
  <r>
    <s v="ORD0045811"/>
    <x v="1790"/>
    <s v="CUST012008"/>
    <x v="53"/>
    <s v="P00037"/>
    <x v="36"/>
    <x v="2"/>
    <x v="5"/>
    <n v="1"/>
    <n v="540.12"/>
    <n v="1"/>
    <n v="38.89"/>
    <n v="1.04"/>
    <n v="526.04"/>
    <x v="5"/>
    <x v="3"/>
    <x v="14"/>
    <s v="AZ"/>
    <s v="United States"/>
    <s v="SELL00336"/>
    <n v="486.11"/>
  </r>
  <r>
    <s v="ORD0045812"/>
    <x v="1166"/>
    <s v="CUST008313"/>
    <x v="95"/>
    <s v="P00047"/>
    <x v="25"/>
    <x v="0"/>
    <x v="7"/>
    <n v="4"/>
    <n v="49.95"/>
    <n v="15"/>
    <n v="13.59"/>
    <n v="8.36"/>
    <n v="191.78"/>
    <x v="3"/>
    <x v="0"/>
    <x v="5"/>
    <s v="CA"/>
    <s v="United States"/>
    <s v="SELL01624"/>
    <n v="169.83"/>
  </r>
  <r>
    <s v="ORD0045813"/>
    <x v="1041"/>
    <s v="CUST000781"/>
    <x v="14"/>
    <s v="P00038"/>
    <x v="47"/>
    <x v="3"/>
    <x v="7"/>
    <n v="3"/>
    <n v="389.4"/>
    <n v="0"/>
    <n v="0"/>
    <n v="6.31"/>
    <n v="1174.51"/>
    <x v="0"/>
    <x v="0"/>
    <x v="4"/>
    <s v="TX"/>
    <s v="United States"/>
    <s v="SELL00881"/>
    <n v="1168.2"/>
  </r>
  <r>
    <s v="ORD0045814"/>
    <x v="1681"/>
    <s v="CUST046804"/>
    <x v="84"/>
    <s v="P00004"/>
    <x v="37"/>
    <x v="0"/>
    <x v="3"/>
    <n v="4"/>
    <n v="393.34"/>
    <n v="1"/>
    <n v="169.92"/>
    <n v="12.94"/>
    <n v="1598.88"/>
    <x v="5"/>
    <x v="0"/>
    <x v="0"/>
    <s v="DC"/>
    <s v="Australia"/>
    <s v="SELL00411"/>
    <n v="1416.02"/>
  </r>
  <r>
    <s v="ORD0045815"/>
    <x v="1023"/>
    <s v="CUST008965"/>
    <x v="34"/>
    <s v="P00027"/>
    <x v="35"/>
    <x v="5"/>
    <x v="8"/>
    <n v="4"/>
    <n v="474.33"/>
    <n v="15"/>
    <n v="290.29000000000002"/>
    <n v="2.9"/>
    <n v="1905.91"/>
    <x v="3"/>
    <x v="3"/>
    <x v="3"/>
    <s v="NC"/>
    <s v="Australia"/>
    <s v="SELL01090"/>
    <n v="1612.72"/>
  </r>
  <r>
    <s v="ORD0045816"/>
    <x v="1096"/>
    <s v="CUST044022"/>
    <x v="88"/>
    <s v="P00018"/>
    <x v="12"/>
    <x v="3"/>
    <x v="5"/>
    <n v="4"/>
    <n v="471.79"/>
    <n v="15"/>
    <n v="192.49"/>
    <n v="9.0299999999999994"/>
    <n v="1805.61"/>
    <x v="0"/>
    <x v="0"/>
    <x v="3"/>
    <s v="NC"/>
    <s v="United Kingdom"/>
    <s v="SELL00839"/>
    <n v="1604.09"/>
  </r>
  <r>
    <s v="ORD0045817"/>
    <x v="589"/>
    <s v="CUST005591"/>
    <x v="27"/>
    <s v="P00038"/>
    <x v="47"/>
    <x v="0"/>
    <x v="5"/>
    <n v="2"/>
    <n v="124.24"/>
    <n v="2"/>
    <n v="9.94"/>
    <n v="8.9700000000000006"/>
    <n v="217.69"/>
    <x v="0"/>
    <x v="0"/>
    <x v="10"/>
    <s v="NY"/>
    <s v="United States"/>
    <s v="SELL01048"/>
    <n v="198.78"/>
  </r>
  <r>
    <s v="ORD0045818"/>
    <x v="279"/>
    <s v="CUST016651"/>
    <x v="12"/>
    <s v="P00043"/>
    <x v="43"/>
    <x v="2"/>
    <x v="9"/>
    <n v="3"/>
    <n v="501.76"/>
    <n v="15"/>
    <n v="102.36"/>
    <n v="0.54"/>
    <n v="1382.39"/>
    <x v="2"/>
    <x v="0"/>
    <x v="14"/>
    <s v="AZ"/>
    <s v="United States"/>
    <s v="SELL01866"/>
    <n v="1279.4900000000002"/>
  </r>
  <r>
    <s v="ORD0045819"/>
    <x v="1777"/>
    <s v="CUST023075"/>
    <x v="125"/>
    <s v="P00015"/>
    <x v="27"/>
    <x v="3"/>
    <x v="1"/>
    <n v="3"/>
    <n v="190.42"/>
    <n v="15"/>
    <n v="38.85"/>
    <n v="13.68"/>
    <n v="538.1"/>
    <x v="1"/>
    <x v="3"/>
    <x v="8"/>
    <s v="TX"/>
    <s v="United States"/>
    <s v="SELL01850"/>
    <n v="485.57000000000005"/>
  </r>
  <r>
    <s v="ORD0045820"/>
    <x v="687"/>
    <s v="CUST039378"/>
    <x v="35"/>
    <s v="P00036"/>
    <x v="21"/>
    <x v="5"/>
    <x v="9"/>
    <n v="2"/>
    <n v="316.74"/>
    <n v="1"/>
    <n v="0"/>
    <n v="3.76"/>
    <n v="573.89"/>
    <x v="5"/>
    <x v="0"/>
    <x v="12"/>
    <s v="IN"/>
    <s v="United States"/>
    <s v="SELL00930"/>
    <n v="570.13"/>
  </r>
  <r>
    <s v="ORD0045821"/>
    <x v="780"/>
    <s v="CUST009525"/>
    <x v="26"/>
    <s v="P00043"/>
    <x v="43"/>
    <x v="3"/>
    <x v="6"/>
    <n v="1"/>
    <n v="329.73"/>
    <n v="15"/>
    <n v="22.42"/>
    <n v="12.31"/>
    <n v="315"/>
    <x v="0"/>
    <x v="0"/>
    <x v="15"/>
    <s v="CA"/>
    <s v="United Kingdom"/>
    <s v="SELL01756"/>
    <n v="280.27"/>
  </r>
  <r>
    <s v="ORD0045822"/>
    <x v="850"/>
    <s v="CUST040442"/>
    <x v="193"/>
    <s v="P00029"/>
    <x v="4"/>
    <x v="4"/>
    <x v="9"/>
    <n v="2"/>
    <n v="284.11"/>
    <n v="0"/>
    <n v="68.19"/>
    <n v="4.72"/>
    <n v="641.13"/>
    <x v="0"/>
    <x v="3"/>
    <x v="19"/>
    <s v="CA"/>
    <s v="United States"/>
    <s v="SELL00946"/>
    <n v="568.22"/>
  </r>
  <r>
    <s v="ORD0045823"/>
    <x v="1385"/>
    <s v="CUST039199"/>
    <x v="99"/>
    <s v="P00033"/>
    <x v="16"/>
    <x v="4"/>
    <x v="3"/>
    <n v="1"/>
    <n v="467.28"/>
    <n v="0"/>
    <n v="37.380000000000003"/>
    <n v="4.3600000000000003"/>
    <n v="509.02"/>
    <x v="3"/>
    <x v="0"/>
    <x v="11"/>
    <s v="WA"/>
    <s v="United States"/>
    <s v="SELL00334"/>
    <n v="467.28"/>
  </r>
  <r>
    <s v="ORD0045824"/>
    <x v="846"/>
    <s v="CUST013163"/>
    <x v="192"/>
    <s v="P00038"/>
    <x v="47"/>
    <x v="1"/>
    <x v="6"/>
    <n v="4"/>
    <n v="318.44"/>
    <n v="25"/>
    <n v="47.77"/>
    <n v="14.92"/>
    <n v="1018.01"/>
    <x v="5"/>
    <x v="1"/>
    <x v="3"/>
    <s v="NC"/>
    <s v="United States"/>
    <s v="SELL00199"/>
    <n v="955.32"/>
  </r>
  <r>
    <s v="ORD0045825"/>
    <x v="1141"/>
    <s v="CUST022927"/>
    <x v="163"/>
    <s v="P00021"/>
    <x v="19"/>
    <x v="5"/>
    <x v="0"/>
    <n v="2"/>
    <n v="302.91000000000003"/>
    <n v="0"/>
    <n v="72.7"/>
    <n v="2.54"/>
    <n v="681.06"/>
    <x v="0"/>
    <x v="0"/>
    <x v="18"/>
    <s v="CA"/>
    <s v="United States"/>
    <s v="SELL00778"/>
    <n v="605.81999999999994"/>
  </r>
  <r>
    <s v="ORD0045826"/>
    <x v="739"/>
    <s v="CUST036583"/>
    <x v="99"/>
    <s v="P00047"/>
    <x v="25"/>
    <x v="3"/>
    <x v="0"/>
    <n v="2"/>
    <n v="162.30000000000001"/>
    <n v="5"/>
    <n v="15.42"/>
    <n v="0.82"/>
    <n v="324.61"/>
    <x v="4"/>
    <x v="0"/>
    <x v="19"/>
    <s v="CA"/>
    <s v="United Kingdom"/>
    <s v="SELL01979"/>
    <n v="308.37"/>
  </r>
  <r>
    <s v="ORD0045827"/>
    <x v="834"/>
    <s v="CUST024838"/>
    <x v="62"/>
    <s v="P00025"/>
    <x v="14"/>
    <x v="2"/>
    <x v="2"/>
    <n v="3"/>
    <n v="185.33"/>
    <n v="0"/>
    <n v="0"/>
    <n v="10.42"/>
    <n v="566.41"/>
    <x v="3"/>
    <x v="0"/>
    <x v="3"/>
    <s v="NC"/>
    <s v="United States"/>
    <s v="SELL00308"/>
    <n v="555.99"/>
  </r>
  <r>
    <s v="ORD0045828"/>
    <x v="1232"/>
    <s v="CUST038109"/>
    <x v="150"/>
    <s v="P00032"/>
    <x v="26"/>
    <x v="3"/>
    <x v="6"/>
    <n v="5"/>
    <n v="372.3"/>
    <n v="5"/>
    <n v="212.21"/>
    <n v="4.26"/>
    <n v="1984.9"/>
    <x v="4"/>
    <x v="0"/>
    <x v="14"/>
    <s v="AZ"/>
    <s v="United States"/>
    <s v="SELL01288"/>
    <n v="1768.43"/>
  </r>
  <r>
    <s v="ORD0045829"/>
    <x v="1819"/>
    <s v="CUST044891"/>
    <x v="26"/>
    <s v="P00049"/>
    <x v="32"/>
    <x v="2"/>
    <x v="6"/>
    <n v="5"/>
    <n v="225.68"/>
    <n v="0"/>
    <n v="90.27"/>
    <n v="11.26"/>
    <n v="1229.93"/>
    <x v="3"/>
    <x v="4"/>
    <x v="19"/>
    <s v="CA"/>
    <s v="Canada"/>
    <s v="SELL01172"/>
    <n v="1128.4000000000001"/>
  </r>
  <r>
    <s v="ORD0045830"/>
    <x v="569"/>
    <s v="CUST026588"/>
    <x v="46"/>
    <s v="P00023"/>
    <x v="5"/>
    <x v="2"/>
    <x v="7"/>
    <n v="1"/>
    <n v="209.45"/>
    <n v="0"/>
    <n v="16.760000000000002"/>
    <n v="3.72"/>
    <n v="229.93"/>
    <x v="3"/>
    <x v="0"/>
    <x v="19"/>
    <s v="CA"/>
    <s v="United States"/>
    <s v="SELL00611"/>
    <n v="209.45000000000002"/>
  </r>
  <r>
    <s v="ORD0045831"/>
    <x v="818"/>
    <s v="CUST049027"/>
    <x v="176"/>
    <s v="P00026"/>
    <x v="39"/>
    <x v="2"/>
    <x v="1"/>
    <n v="2"/>
    <n v="235.35"/>
    <n v="25"/>
    <n v="17.649999999999999"/>
    <n v="6.22"/>
    <n v="376.9"/>
    <x v="3"/>
    <x v="0"/>
    <x v="7"/>
    <s v="CO"/>
    <s v="United States"/>
    <s v="SELL00029"/>
    <n v="353.03"/>
  </r>
  <r>
    <s v="ORD0045832"/>
    <x v="1556"/>
    <s v="CUST044183"/>
    <x v="155"/>
    <s v="P00005"/>
    <x v="33"/>
    <x v="5"/>
    <x v="8"/>
    <n v="4"/>
    <n v="436.1"/>
    <n v="0"/>
    <n v="139.55000000000001"/>
    <n v="8.17"/>
    <n v="1892.12"/>
    <x v="3"/>
    <x v="0"/>
    <x v="8"/>
    <s v="TX"/>
    <s v="Canada"/>
    <s v="SELL01740"/>
    <n v="1744.3999999999999"/>
  </r>
  <r>
    <s v="ORD0045833"/>
    <x v="608"/>
    <s v="CUST047962"/>
    <x v="8"/>
    <s v="P00005"/>
    <x v="33"/>
    <x v="3"/>
    <x v="2"/>
    <n v="2"/>
    <n v="78.41"/>
    <n v="0"/>
    <n v="0"/>
    <n v="3.35"/>
    <n v="160.16999999999999"/>
    <x v="0"/>
    <x v="0"/>
    <x v="1"/>
    <s v="TX"/>
    <s v="India"/>
    <s v="SELL01027"/>
    <n v="156.82"/>
  </r>
  <r>
    <s v="ORD0045834"/>
    <x v="821"/>
    <s v="CUST031771"/>
    <x v="79"/>
    <s v="P00036"/>
    <x v="21"/>
    <x v="1"/>
    <x v="3"/>
    <n v="2"/>
    <n v="472.64"/>
    <n v="15"/>
    <n v="64.28"/>
    <n v="8.25"/>
    <n v="876.02"/>
    <x v="5"/>
    <x v="0"/>
    <x v="7"/>
    <s v="CO"/>
    <s v="United States"/>
    <s v="SELL00214"/>
    <n v="803.49"/>
  </r>
  <r>
    <s v="ORD0045835"/>
    <x v="410"/>
    <s v="CUST002694"/>
    <x v="68"/>
    <s v="P00022"/>
    <x v="28"/>
    <x v="1"/>
    <x v="1"/>
    <n v="3"/>
    <n v="203.93"/>
    <n v="0"/>
    <n v="30.59"/>
    <n v="2.57"/>
    <n v="644.95000000000005"/>
    <x v="5"/>
    <x v="3"/>
    <x v="11"/>
    <s v="WA"/>
    <s v="United States"/>
    <s v="SELL00272"/>
    <n v="611.79"/>
  </r>
  <r>
    <s v="ORD0045836"/>
    <x v="987"/>
    <s v="CUST043681"/>
    <x v="105"/>
    <s v="P00033"/>
    <x v="16"/>
    <x v="3"/>
    <x v="5"/>
    <n v="4"/>
    <n v="150.44999999999999"/>
    <n v="1"/>
    <n v="27.08"/>
    <n v="7.94"/>
    <n v="576.64"/>
    <x v="4"/>
    <x v="0"/>
    <x v="1"/>
    <s v="TX"/>
    <s v="India"/>
    <s v="SELL00182"/>
    <n v="541.61999999999989"/>
  </r>
  <r>
    <s v="ORD0045837"/>
    <x v="1080"/>
    <s v="CUST025422"/>
    <x v="43"/>
    <s v="P00038"/>
    <x v="47"/>
    <x v="5"/>
    <x v="6"/>
    <n v="4"/>
    <n v="536.03"/>
    <n v="1"/>
    <n v="154.38"/>
    <n v="13.89"/>
    <n v="2097.98"/>
    <x v="1"/>
    <x v="0"/>
    <x v="4"/>
    <s v="TX"/>
    <s v="India"/>
    <s v="SELL01618"/>
    <n v="1929.71"/>
  </r>
  <r>
    <s v="ORD0045838"/>
    <x v="1646"/>
    <s v="CUST004085"/>
    <x v="28"/>
    <s v="P00045"/>
    <x v="23"/>
    <x v="0"/>
    <x v="1"/>
    <n v="5"/>
    <n v="519.78"/>
    <n v="0"/>
    <n v="311.87"/>
    <n v="8.5500000000000007"/>
    <n v="2919.32"/>
    <x v="0"/>
    <x v="3"/>
    <x v="17"/>
    <s v="OH"/>
    <s v="United States"/>
    <s v="SELL01411"/>
    <n v="2598.9"/>
  </r>
  <r>
    <s v="ORD0045839"/>
    <x v="306"/>
    <s v="CUST025460"/>
    <x v="50"/>
    <s v="P00037"/>
    <x v="36"/>
    <x v="4"/>
    <x v="3"/>
    <n v="4"/>
    <n v="183.6"/>
    <n v="5"/>
    <n v="125.58"/>
    <n v="8.17"/>
    <n v="831.43"/>
    <x v="5"/>
    <x v="0"/>
    <x v="18"/>
    <s v="CA"/>
    <s v="United States"/>
    <s v="SELL00252"/>
    <n v="697.68"/>
  </r>
  <r>
    <s v="ORD0045840"/>
    <x v="806"/>
    <s v="CUST011779"/>
    <x v="153"/>
    <s v="P00034"/>
    <x v="44"/>
    <x v="5"/>
    <x v="7"/>
    <n v="5"/>
    <n v="97.33"/>
    <n v="2"/>
    <n v="70.08"/>
    <n v="12.77"/>
    <n v="472.17"/>
    <x v="0"/>
    <x v="3"/>
    <x v="2"/>
    <s v="TX"/>
    <s v="United States"/>
    <s v="SELL01049"/>
    <n v="389.32000000000005"/>
  </r>
  <r>
    <s v="ORD0045841"/>
    <x v="1181"/>
    <s v="CUST016275"/>
    <x v="196"/>
    <s v="P00042"/>
    <x v="11"/>
    <x v="0"/>
    <x v="4"/>
    <n v="4"/>
    <n v="597.29"/>
    <n v="1"/>
    <n v="387.04"/>
    <n v="12.82"/>
    <n v="2550.1"/>
    <x v="1"/>
    <x v="0"/>
    <x v="5"/>
    <s v="CA"/>
    <s v="United States"/>
    <s v="SELL00368"/>
    <n v="2150.2399999999998"/>
  </r>
  <r>
    <s v="ORD0045842"/>
    <x v="192"/>
    <s v="CUST043624"/>
    <x v="100"/>
    <s v="P00034"/>
    <x v="44"/>
    <x v="2"/>
    <x v="4"/>
    <n v="2"/>
    <n v="104"/>
    <n v="1"/>
    <n v="0"/>
    <n v="13.58"/>
    <n v="200.78"/>
    <x v="1"/>
    <x v="0"/>
    <x v="1"/>
    <s v="TX"/>
    <s v="United States"/>
    <s v="SELL01366"/>
    <n v="187.2"/>
  </r>
  <r>
    <s v="ORD0045843"/>
    <x v="458"/>
    <s v="CUST033171"/>
    <x v="190"/>
    <s v="P00004"/>
    <x v="37"/>
    <x v="4"/>
    <x v="7"/>
    <n v="1"/>
    <n v="570.22"/>
    <n v="1"/>
    <n v="0"/>
    <n v="3.52"/>
    <n v="516.72"/>
    <x v="1"/>
    <x v="0"/>
    <x v="9"/>
    <s v="FL"/>
    <s v="India"/>
    <s v="SELL00203"/>
    <n v="513.20000000000005"/>
  </r>
  <r>
    <s v="ORD0045844"/>
    <x v="1484"/>
    <s v="CUST000411"/>
    <x v="38"/>
    <s v="P00031"/>
    <x v="8"/>
    <x v="1"/>
    <x v="7"/>
    <n v="4"/>
    <n v="183.94"/>
    <n v="5"/>
    <n v="83.88"/>
    <n v="2.11"/>
    <n v="784.96"/>
    <x v="5"/>
    <x v="0"/>
    <x v="17"/>
    <s v="OH"/>
    <s v="United States"/>
    <s v="SELL00343"/>
    <n v="698.97"/>
  </r>
  <r>
    <s v="ORD0045845"/>
    <x v="1739"/>
    <s v="CUST018354"/>
    <x v="162"/>
    <s v="P00013"/>
    <x v="46"/>
    <x v="3"/>
    <x v="0"/>
    <n v="5"/>
    <n v="344.55"/>
    <n v="1"/>
    <n v="124.04"/>
    <n v="1.33"/>
    <n v="1675.84"/>
    <x v="4"/>
    <x v="0"/>
    <x v="16"/>
    <s v="TX"/>
    <s v="United Kingdom"/>
    <s v="SELL01343"/>
    <n v="1550.47"/>
  </r>
  <r>
    <s v="ORD0045846"/>
    <x v="507"/>
    <s v="CUST019365"/>
    <x v="111"/>
    <s v="P00020"/>
    <x v="48"/>
    <x v="4"/>
    <x v="4"/>
    <n v="1"/>
    <n v="201.32"/>
    <n v="15"/>
    <n v="13.69"/>
    <n v="9.6999999999999993"/>
    <n v="194.51"/>
    <x v="5"/>
    <x v="0"/>
    <x v="5"/>
    <s v="CA"/>
    <s v="Canada"/>
    <s v="SELL00793"/>
    <n v="171.12"/>
  </r>
  <r>
    <s v="ORD0045847"/>
    <x v="219"/>
    <s v="CUST012730"/>
    <x v="38"/>
    <s v="P00022"/>
    <x v="28"/>
    <x v="5"/>
    <x v="6"/>
    <n v="4"/>
    <n v="198.17"/>
    <n v="5"/>
    <n v="60.24"/>
    <n v="3.7"/>
    <n v="816.99"/>
    <x v="2"/>
    <x v="0"/>
    <x v="8"/>
    <s v="TX"/>
    <s v="India"/>
    <s v="SELL00932"/>
    <n v="753.05"/>
  </r>
  <r>
    <s v="ORD0045848"/>
    <x v="503"/>
    <s v="CUST026099"/>
    <x v="151"/>
    <s v="P00019"/>
    <x v="22"/>
    <x v="3"/>
    <x v="4"/>
    <n v="1"/>
    <n v="199.85"/>
    <n v="0"/>
    <n v="23.98"/>
    <n v="7.74"/>
    <n v="231.57"/>
    <x v="5"/>
    <x v="0"/>
    <x v="5"/>
    <s v="CA"/>
    <s v="United States"/>
    <s v="SELL01472"/>
    <n v="199.85"/>
  </r>
  <r>
    <s v="ORD0045849"/>
    <x v="967"/>
    <s v="CUST008106"/>
    <x v="145"/>
    <s v="P00017"/>
    <x v="41"/>
    <x v="3"/>
    <x v="9"/>
    <n v="1"/>
    <n v="581.92999999999995"/>
    <n v="1"/>
    <n v="41.9"/>
    <n v="10.63"/>
    <n v="576.27"/>
    <x v="3"/>
    <x v="0"/>
    <x v="9"/>
    <s v="FL"/>
    <s v="United States"/>
    <s v="SELL00193"/>
    <n v="523.74"/>
  </r>
  <r>
    <s v="ORD0045850"/>
    <x v="600"/>
    <s v="CUST027440"/>
    <x v="59"/>
    <s v="P00031"/>
    <x v="8"/>
    <x v="5"/>
    <x v="8"/>
    <n v="3"/>
    <n v="374.5"/>
    <n v="3"/>
    <n v="62.92"/>
    <n v="7.05"/>
    <n v="856.42"/>
    <x v="4"/>
    <x v="0"/>
    <x v="16"/>
    <s v="TX"/>
    <s v="United States"/>
    <s v="SELL00623"/>
    <n v="786.45"/>
  </r>
  <r>
    <s v="ORD0045851"/>
    <x v="1413"/>
    <s v="CUST016179"/>
    <x v="113"/>
    <s v="P00019"/>
    <x v="22"/>
    <x v="0"/>
    <x v="8"/>
    <n v="4"/>
    <n v="530.37"/>
    <n v="0"/>
    <n v="106.07"/>
    <n v="2.21"/>
    <n v="2229.7600000000002"/>
    <x v="1"/>
    <x v="3"/>
    <x v="9"/>
    <s v="FL"/>
    <s v="United States"/>
    <s v="SELL01502"/>
    <n v="2121.48"/>
  </r>
  <r>
    <s v="ORD0045852"/>
    <x v="568"/>
    <s v="CUST018024"/>
    <x v="154"/>
    <s v="P00038"/>
    <x v="47"/>
    <x v="5"/>
    <x v="1"/>
    <n v="3"/>
    <n v="516.72"/>
    <n v="25"/>
    <n v="58.13"/>
    <n v="10.16"/>
    <n v="1230.9100000000001"/>
    <x v="3"/>
    <x v="0"/>
    <x v="14"/>
    <s v="AZ"/>
    <s v="United States"/>
    <s v="SELL00588"/>
    <n v="1162.6199999999999"/>
  </r>
  <r>
    <s v="ORD0045853"/>
    <x v="771"/>
    <s v="CUST029033"/>
    <x v="194"/>
    <s v="P00019"/>
    <x v="22"/>
    <x v="0"/>
    <x v="7"/>
    <n v="5"/>
    <n v="256.58"/>
    <n v="15"/>
    <n v="87.24"/>
    <n v="12.46"/>
    <n v="1190.1600000000001"/>
    <x v="4"/>
    <x v="0"/>
    <x v="16"/>
    <s v="TX"/>
    <s v="United States"/>
    <s v="SELL00855"/>
    <n v="1090.46"/>
  </r>
  <r>
    <s v="ORD0045854"/>
    <x v="609"/>
    <s v="CUST034754"/>
    <x v="43"/>
    <s v="P00001"/>
    <x v="9"/>
    <x v="4"/>
    <x v="3"/>
    <n v="3"/>
    <n v="586.37"/>
    <n v="0"/>
    <n v="140.72999999999999"/>
    <n v="0.18"/>
    <n v="1900.02"/>
    <x v="3"/>
    <x v="0"/>
    <x v="4"/>
    <s v="TX"/>
    <s v="United States"/>
    <s v="SELL01706"/>
    <n v="1759.11"/>
  </r>
  <r>
    <s v="ORD0045855"/>
    <x v="700"/>
    <s v="CUST049422"/>
    <x v="149"/>
    <s v="P00033"/>
    <x v="16"/>
    <x v="1"/>
    <x v="7"/>
    <n v="3"/>
    <n v="295.74"/>
    <n v="5"/>
    <n v="42.14"/>
    <n v="14.79"/>
    <n v="899.79"/>
    <x v="4"/>
    <x v="0"/>
    <x v="0"/>
    <s v="DC"/>
    <s v="United States"/>
    <s v="SELL01227"/>
    <n v="842.86"/>
  </r>
  <r>
    <s v="ORD0045856"/>
    <x v="865"/>
    <s v="CUST027825"/>
    <x v="43"/>
    <s v="P00013"/>
    <x v="46"/>
    <x v="0"/>
    <x v="0"/>
    <n v="2"/>
    <n v="201.35"/>
    <n v="0"/>
    <n v="32.22"/>
    <n v="8.65"/>
    <n v="443.57"/>
    <x v="3"/>
    <x v="0"/>
    <x v="19"/>
    <s v="CA"/>
    <s v="United States"/>
    <s v="SELL01423"/>
    <n v="402.70000000000005"/>
  </r>
  <r>
    <s v="ORD0045857"/>
    <x v="1288"/>
    <s v="CUST009272"/>
    <x v="134"/>
    <s v="P00025"/>
    <x v="14"/>
    <x v="1"/>
    <x v="5"/>
    <n v="4"/>
    <n v="238.15"/>
    <n v="0"/>
    <n v="76.209999999999994"/>
    <n v="5.62"/>
    <n v="1034.43"/>
    <x v="3"/>
    <x v="0"/>
    <x v="3"/>
    <s v="NC"/>
    <s v="United States"/>
    <s v="SELL00457"/>
    <n v="952.60000000000014"/>
  </r>
  <r>
    <s v="ORD0045858"/>
    <x v="1398"/>
    <s v="CUST047004"/>
    <x v="64"/>
    <s v="P00046"/>
    <x v="10"/>
    <x v="2"/>
    <x v="5"/>
    <n v="2"/>
    <n v="286.04000000000002"/>
    <n v="1"/>
    <n v="61.78"/>
    <n v="8.61"/>
    <n v="585.26"/>
    <x v="3"/>
    <x v="0"/>
    <x v="6"/>
    <s v="IL"/>
    <s v="United States"/>
    <s v="SELL00096"/>
    <n v="514.87"/>
  </r>
  <r>
    <s v="ORD0045859"/>
    <x v="817"/>
    <s v="CUST032570"/>
    <x v="46"/>
    <s v="P00048"/>
    <x v="42"/>
    <x v="5"/>
    <x v="4"/>
    <n v="5"/>
    <n v="415.87"/>
    <n v="0"/>
    <n v="166.35"/>
    <n v="5.0199999999999996"/>
    <n v="2250.7199999999998"/>
    <x v="5"/>
    <x v="4"/>
    <x v="0"/>
    <s v="DC"/>
    <s v="United States"/>
    <s v="SELL01872"/>
    <n v="2079.35"/>
  </r>
  <r>
    <s v="ORD0045860"/>
    <x v="1506"/>
    <s v="CUST005258"/>
    <x v="105"/>
    <s v="P00042"/>
    <x v="11"/>
    <x v="4"/>
    <x v="2"/>
    <n v="1"/>
    <n v="150.84"/>
    <n v="0"/>
    <n v="12.07"/>
    <n v="0.98"/>
    <n v="163.89"/>
    <x v="0"/>
    <x v="0"/>
    <x v="2"/>
    <s v="TX"/>
    <s v="United States"/>
    <s v="SELL01080"/>
    <n v="150.84"/>
  </r>
  <r>
    <s v="ORD0045861"/>
    <x v="74"/>
    <s v="CUST022694"/>
    <x v="162"/>
    <s v="P00007"/>
    <x v="40"/>
    <x v="1"/>
    <x v="6"/>
    <n v="5"/>
    <n v="504.86"/>
    <n v="1"/>
    <n v="113.59"/>
    <n v="12.18"/>
    <n v="2397.64"/>
    <x v="3"/>
    <x v="0"/>
    <x v="14"/>
    <s v="AZ"/>
    <s v="United States"/>
    <s v="SELL01802"/>
    <n v="2271.87"/>
  </r>
  <r>
    <s v="ORD0045862"/>
    <x v="110"/>
    <s v="CUST001180"/>
    <x v="79"/>
    <s v="P00027"/>
    <x v="35"/>
    <x v="4"/>
    <x v="1"/>
    <n v="3"/>
    <n v="204.58"/>
    <n v="0"/>
    <n v="0"/>
    <n v="2.5299999999999998"/>
    <n v="616.27"/>
    <x v="0"/>
    <x v="4"/>
    <x v="9"/>
    <s v="FL"/>
    <s v="India"/>
    <s v="SELL01433"/>
    <n v="613.74"/>
  </r>
  <r>
    <s v="ORD0045863"/>
    <x v="1453"/>
    <s v="CUST027149"/>
    <x v="125"/>
    <s v="P00047"/>
    <x v="25"/>
    <x v="4"/>
    <x v="5"/>
    <n v="4"/>
    <n v="538.47"/>
    <n v="1"/>
    <n v="96.92"/>
    <n v="12.82"/>
    <n v="2048.23"/>
    <x v="0"/>
    <x v="0"/>
    <x v="12"/>
    <s v="IN"/>
    <s v="United States"/>
    <s v="SELL01502"/>
    <n v="1938.49"/>
  </r>
  <r>
    <s v="ORD0045864"/>
    <x v="1145"/>
    <s v="CUST048633"/>
    <x v="125"/>
    <s v="P00008"/>
    <x v="20"/>
    <x v="3"/>
    <x v="4"/>
    <n v="2"/>
    <n v="579.36"/>
    <n v="0"/>
    <n v="92.7"/>
    <n v="1.49"/>
    <n v="1252.9100000000001"/>
    <x v="4"/>
    <x v="0"/>
    <x v="6"/>
    <s v="IL"/>
    <s v="India"/>
    <s v="SELL00841"/>
    <n v="1158.72"/>
  </r>
  <r>
    <s v="ORD0045865"/>
    <x v="1613"/>
    <s v="CUST013201"/>
    <x v="117"/>
    <s v="P00042"/>
    <x v="11"/>
    <x v="3"/>
    <x v="4"/>
    <n v="3"/>
    <n v="184.17"/>
    <n v="0"/>
    <n v="99.45"/>
    <n v="6.39"/>
    <n v="658.35"/>
    <x v="1"/>
    <x v="0"/>
    <x v="0"/>
    <s v="DC"/>
    <s v="United States"/>
    <s v="SELL00085"/>
    <n v="552.51"/>
  </r>
  <r>
    <s v="ORD0045866"/>
    <x v="1424"/>
    <s v="CUST025471"/>
    <x v="97"/>
    <s v="P00019"/>
    <x v="22"/>
    <x v="4"/>
    <x v="6"/>
    <n v="1"/>
    <n v="45.93"/>
    <n v="2"/>
    <n v="2.94"/>
    <n v="0.7"/>
    <n v="40.380000000000003"/>
    <x v="5"/>
    <x v="0"/>
    <x v="16"/>
    <s v="TX"/>
    <s v="United States"/>
    <s v="SELL00618"/>
    <n v="36.74"/>
  </r>
  <r>
    <s v="ORD0045867"/>
    <x v="1787"/>
    <s v="CUST004783"/>
    <x v="57"/>
    <s v="P00018"/>
    <x v="12"/>
    <x v="4"/>
    <x v="9"/>
    <n v="1"/>
    <n v="19.61"/>
    <n v="5"/>
    <n v="0.93"/>
    <n v="0.44"/>
    <n v="20"/>
    <x v="3"/>
    <x v="1"/>
    <x v="6"/>
    <s v="IL"/>
    <s v="United States"/>
    <s v="SELL00604"/>
    <n v="18.63"/>
  </r>
  <r>
    <s v="ORD0045868"/>
    <x v="296"/>
    <s v="CUST041413"/>
    <x v="48"/>
    <s v="P00040"/>
    <x v="1"/>
    <x v="2"/>
    <x v="3"/>
    <n v="1"/>
    <n v="541.38"/>
    <n v="15"/>
    <n v="0"/>
    <n v="14.72"/>
    <n v="474.89"/>
    <x v="1"/>
    <x v="0"/>
    <x v="17"/>
    <s v="OH"/>
    <s v="United States"/>
    <s v="SELL00482"/>
    <n v="460.16999999999996"/>
  </r>
  <r>
    <s v="ORD0045869"/>
    <x v="519"/>
    <s v="CUST040211"/>
    <x v="9"/>
    <s v="P00005"/>
    <x v="33"/>
    <x v="0"/>
    <x v="5"/>
    <n v="5"/>
    <n v="356.88"/>
    <n v="0"/>
    <n v="142.75"/>
    <n v="4.63"/>
    <n v="1931.78"/>
    <x v="1"/>
    <x v="0"/>
    <x v="19"/>
    <s v="CA"/>
    <s v="United States"/>
    <s v="SELL01586"/>
    <n v="1784.3999999999999"/>
  </r>
  <r>
    <s v="ORD0045870"/>
    <x v="266"/>
    <s v="CUST024802"/>
    <x v="149"/>
    <s v="P00003"/>
    <x v="18"/>
    <x v="1"/>
    <x v="8"/>
    <n v="1"/>
    <n v="490.07"/>
    <n v="0"/>
    <n v="39.21"/>
    <n v="12.74"/>
    <n v="542.02"/>
    <x v="5"/>
    <x v="3"/>
    <x v="16"/>
    <s v="TX"/>
    <s v="United States"/>
    <s v="SELL01976"/>
    <n v="490.07"/>
  </r>
  <r>
    <s v="ORD0045871"/>
    <x v="1122"/>
    <s v="CUST028267"/>
    <x v="109"/>
    <s v="P00023"/>
    <x v="5"/>
    <x v="0"/>
    <x v="2"/>
    <n v="4"/>
    <n v="562.66"/>
    <n v="15"/>
    <n v="344.35"/>
    <n v="11.46"/>
    <n v="2268.85"/>
    <x v="0"/>
    <x v="0"/>
    <x v="7"/>
    <s v="CO"/>
    <s v="United States"/>
    <s v="SELL00881"/>
    <n v="1913.04"/>
  </r>
  <r>
    <s v="ORD0045872"/>
    <x v="999"/>
    <s v="CUST000935"/>
    <x v="91"/>
    <s v="P00022"/>
    <x v="28"/>
    <x v="4"/>
    <x v="4"/>
    <n v="5"/>
    <n v="446.23"/>
    <n v="5"/>
    <n v="254.35"/>
    <n v="7.25"/>
    <n v="2381.19"/>
    <x v="3"/>
    <x v="0"/>
    <x v="10"/>
    <s v="NY"/>
    <s v="India"/>
    <s v="SELL01722"/>
    <n v="2119.59"/>
  </r>
  <r>
    <s v="ORD0045873"/>
    <x v="476"/>
    <s v="CUST049535"/>
    <x v="174"/>
    <s v="P00005"/>
    <x v="33"/>
    <x v="0"/>
    <x v="7"/>
    <n v="3"/>
    <n v="469.68"/>
    <n v="1"/>
    <n v="63.41"/>
    <n v="7.8"/>
    <n v="1339.35"/>
    <x v="3"/>
    <x v="0"/>
    <x v="8"/>
    <s v="TX"/>
    <s v="Australia"/>
    <s v="SELL01237"/>
    <n v="1268.1399999999999"/>
  </r>
  <r>
    <s v="ORD0045874"/>
    <x v="1291"/>
    <s v="CUST039321"/>
    <x v="67"/>
    <s v="P00046"/>
    <x v="10"/>
    <x v="2"/>
    <x v="0"/>
    <n v="3"/>
    <n v="178.11"/>
    <n v="0"/>
    <n v="26.72"/>
    <n v="13.57"/>
    <n v="574.62"/>
    <x v="3"/>
    <x v="0"/>
    <x v="6"/>
    <s v="IL"/>
    <s v="United States"/>
    <s v="SELL01691"/>
    <n v="534.32999999999993"/>
  </r>
  <r>
    <s v="ORD0045875"/>
    <x v="1043"/>
    <s v="CUST019251"/>
    <x v="134"/>
    <s v="P00010"/>
    <x v="17"/>
    <x v="0"/>
    <x v="2"/>
    <n v="3"/>
    <n v="514.44000000000005"/>
    <n v="0"/>
    <n v="185.2"/>
    <n v="14.08"/>
    <n v="1742.6"/>
    <x v="4"/>
    <x v="0"/>
    <x v="12"/>
    <s v="IN"/>
    <s v="Canada"/>
    <s v="SELL00068"/>
    <n v="1543.32"/>
  </r>
  <r>
    <s v="ORD0045876"/>
    <x v="986"/>
    <s v="CUST033394"/>
    <x v="193"/>
    <s v="P00041"/>
    <x v="3"/>
    <x v="3"/>
    <x v="0"/>
    <n v="1"/>
    <n v="27.02"/>
    <n v="25"/>
    <n v="1.01"/>
    <n v="2.94"/>
    <n v="24.22"/>
    <x v="4"/>
    <x v="0"/>
    <x v="11"/>
    <s v="WA"/>
    <s v="United States"/>
    <s v="SELL00428"/>
    <n v="20.269999999999996"/>
  </r>
  <r>
    <s v="ORD0045877"/>
    <x v="1675"/>
    <s v="CUST012502"/>
    <x v="194"/>
    <s v="P00025"/>
    <x v="14"/>
    <x v="1"/>
    <x v="5"/>
    <n v="2"/>
    <n v="180.71"/>
    <n v="0"/>
    <n v="0"/>
    <n v="6.22"/>
    <n v="367.64"/>
    <x v="3"/>
    <x v="0"/>
    <x v="10"/>
    <s v="NY"/>
    <s v="Canada"/>
    <s v="SELL00712"/>
    <n v="361.41999999999996"/>
  </r>
  <r>
    <s v="ORD0045878"/>
    <x v="627"/>
    <s v="CUST007590"/>
    <x v="59"/>
    <s v="P00026"/>
    <x v="39"/>
    <x v="3"/>
    <x v="2"/>
    <n v="5"/>
    <n v="29.73"/>
    <n v="5"/>
    <n v="7.06"/>
    <n v="6.59"/>
    <n v="154.87"/>
    <x v="1"/>
    <x v="3"/>
    <x v="16"/>
    <s v="TX"/>
    <s v="United States"/>
    <s v="SELL01651"/>
    <n v="141.22"/>
  </r>
  <r>
    <s v="ORD0045879"/>
    <x v="1421"/>
    <s v="CUST014941"/>
    <x v="150"/>
    <s v="P00049"/>
    <x v="32"/>
    <x v="2"/>
    <x v="7"/>
    <n v="5"/>
    <n v="444.5"/>
    <n v="5"/>
    <n v="253.36"/>
    <n v="5.47"/>
    <n v="2370.1999999999998"/>
    <x v="3"/>
    <x v="0"/>
    <x v="3"/>
    <s v="NC"/>
    <s v="United States"/>
    <s v="SELL01935"/>
    <n v="2111.37"/>
  </r>
  <r>
    <s v="ORD0045880"/>
    <x v="82"/>
    <s v="CUST024514"/>
    <x v="31"/>
    <s v="P00014"/>
    <x v="0"/>
    <x v="4"/>
    <x v="8"/>
    <n v="4"/>
    <n v="365.52"/>
    <n v="0"/>
    <n v="175.45"/>
    <n v="12.32"/>
    <n v="1649.85"/>
    <x v="4"/>
    <x v="0"/>
    <x v="7"/>
    <s v="CO"/>
    <s v="United States"/>
    <s v="SELL00696"/>
    <n v="1462.08"/>
  </r>
  <r>
    <s v="ORD0045881"/>
    <x v="1621"/>
    <s v="CUST035945"/>
    <x v="129"/>
    <s v="P00025"/>
    <x v="14"/>
    <x v="3"/>
    <x v="5"/>
    <n v="3"/>
    <n v="533.07000000000005"/>
    <n v="0"/>
    <n v="127.94"/>
    <n v="13.19"/>
    <n v="1740.34"/>
    <x v="3"/>
    <x v="0"/>
    <x v="3"/>
    <s v="NC"/>
    <s v="United States"/>
    <s v="SELL00193"/>
    <n v="1599.2099999999998"/>
  </r>
  <r>
    <s v="ORD0045882"/>
    <x v="1414"/>
    <s v="CUST021866"/>
    <x v="180"/>
    <s v="P00040"/>
    <x v="1"/>
    <x v="3"/>
    <x v="5"/>
    <n v="1"/>
    <n v="482.16"/>
    <n v="0"/>
    <n v="38.57"/>
    <n v="3.4"/>
    <n v="524.13"/>
    <x v="4"/>
    <x v="0"/>
    <x v="16"/>
    <s v="TX"/>
    <s v="United States"/>
    <s v="SELL00521"/>
    <n v="482.16"/>
  </r>
  <r>
    <s v="ORD0045883"/>
    <x v="111"/>
    <s v="CUST024286"/>
    <x v="101"/>
    <s v="P00010"/>
    <x v="17"/>
    <x v="2"/>
    <x v="0"/>
    <n v="1"/>
    <n v="106.58"/>
    <n v="5"/>
    <n v="0"/>
    <n v="13.73"/>
    <n v="114.98"/>
    <x v="1"/>
    <x v="0"/>
    <x v="13"/>
    <s v="PA"/>
    <s v="United States"/>
    <s v="SELL01076"/>
    <n v="101.25"/>
  </r>
  <r>
    <s v="ORD0045884"/>
    <x v="810"/>
    <s v="CUST044433"/>
    <x v="84"/>
    <s v="P00046"/>
    <x v="10"/>
    <x v="4"/>
    <x v="3"/>
    <n v="1"/>
    <n v="59.37"/>
    <n v="15"/>
    <n v="0"/>
    <n v="12.33"/>
    <n v="62.79"/>
    <x v="0"/>
    <x v="0"/>
    <x v="4"/>
    <s v="TX"/>
    <s v="United States"/>
    <s v="SELL01586"/>
    <n v="50.46"/>
  </r>
  <r>
    <s v="ORD0045885"/>
    <x v="59"/>
    <s v="CUST042148"/>
    <x v="108"/>
    <s v="P00006"/>
    <x v="24"/>
    <x v="5"/>
    <x v="3"/>
    <n v="1"/>
    <n v="578.46"/>
    <n v="0"/>
    <n v="46.28"/>
    <n v="14.59"/>
    <n v="639.33000000000004"/>
    <x v="5"/>
    <x v="0"/>
    <x v="4"/>
    <s v="TX"/>
    <s v="Canada"/>
    <s v="SELL01394"/>
    <n v="578.46"/>
  </r>
  <r>
    <s v="ORD0045886"/>
    <x v="203"/>
    <s v="CUST001716"/>
    <x v="96"/>
    <s v="P00043"/>
    <x v="43"/>
    <x v="1"/>
    <x v="7"/>
    <n v="1"/>
    <n v="19.05"/>
    <n v="1"/>
    <n v="2.06"/>
    <n v="7.32"/>
    <n v="26.52"/>
    <x v="5"/>
    <x v="1"/>
    <x v="16"/>
    <s v="TX"/>
    <s v="India"/>
    <s v="SELL00879"/>
    <n v="17.14"/>
  </r>
  <r>
    <s v="ORD0045887"/>
    <x v="444"/>
    <s v="CUST001806"/>
    <x v="74"/>
    <s v="P00029"/>
    <x v="4"/>
    <x v="3"/>
    <x v="6"/>
    <n v="3"/>
    <n v="517.52"/>
    <n v="0"/>
    <n v="77.63"/>
    <n v="11.99"/>
    <n v="1642.18"/>
    <x v="3"/>
    <x v="0"/>
    <x v="2"/>
    <s v="TX"/>
    <s v="United States"/>
    <s v="SELL00792"/>
    <n v="1552.56"/>
  </r>
  <r>
    <s v="ORD0045888"/>
    <x v="1822"/>
    <s v="CUST035356"/>
    <x v="116"/>
    <s v="P00033"/>
    <x v="16"/>
    <x v="3"/>
    <x v="7"/>
    <n v="3"/>
    <n v="13.87"/>
    <n v="0"/>
    <n v="2.08"/>
    <n v="2.08"/>
    <n v="45.77"/>
    <x v="3"/>
    <x v="0"/>
    <x v="18"/>
    <s v="CA"/>
    <s v="United States"/>
    <s v="SELL01513"/>
    <n v="41.610000000000007"/>
  </r>
  <r>
    <s v="ORD0045889"/>
    <x v="1610"/>
    <s v="CUST010357"/>
    <x v="146"/>
    <s v="P00035"/>
    <x v="13"/>
    <x v="2"/>
    <x v="7"/>
    <n v="5"/>
    <n v="596.62"/>
    <n v="0"/>
    <n v="357.97"/>
    <n v="1.32"/>
    <n v="3342.39"/>
    <x v="1"/>
    <x v="0"/>
    <x v="11"/>
    <s v="WA"/>
    <s v="United States"/>
    <s v="SELL01690"/>
    <n v="2983.0999999999995"/>
  </r>
  <r>
    <s v="ORD0045890"/>
    <x v="930"/>
    <s v="CUST034694"/>
    <x v="115"/>
    <s v="P00009"/>
    <x v="29"/>
    <x v="0"/>
    <x v="4"/>
    <n v="4"/>
    <n v="52.8"/>
    <n v="1"/>
    <n v="22.81"/>
    <n v="14.97"/>
    <n v="227.86"/>
    <x v="0"/>
    <x v="0"/>
    <x v="5"/>
    <s v="CA"/>
    <s v="Canada"/>
    <s v="SELL00866"/>
    <n v="190.08"/>
  </r>
  <r>
    <s v="ORD0045891"/>
    <x v="1354"/>
    <s v="CUST023691"/>
    <x v="89"/>
    <s v="P00038"/>
    <x v="47"/>
    <x v="5"/>
    <x v="7"/>
    <n v="1"/>
    <n v="147.86000000000001"/>
    <n v="15"/>
    <n v="0"/>
    <n v="12.81"/>
    <n v="138.49"/>
    <x v="0"/>
    <x v="0"/>
    <x v="7"/>
    <s v="CO"/>
    <s v="United States"/>
    <s v="SELL00280"/>
    <n v="125.68"/>
  </r>
  <r>
    <s v="ORD0045892"/>
    <x v="1060"/>
    <s v="CUST006984"/>
    <x v="43"/>
    <s v="P00015"/>
    <x v="27"/>
    <x v="1"/>
    <x v="5"/>
    <n v="2"/>
    <n v="567.54"/>
    <n v="0"/>
    <n v="90.81"/>
    <n v="11.1"/>
    <n v="1236.99"/>
    <x v="3"/>
    <x v="3"/>
    <x v="3"/>
    <s v="NC"/>
    <s v="India"/>
    <s v="SELL01250"/>
    <n v="1135.0800000000002"/>
  </r>
  <r>
    <s v="ORD0045893"/>
    <x v="1257"/>
    <s v="CUST027695"/>
    <x v="80"/>
    <s v="P00016"/>
    <x v="34"/>
    <x v="1"/>
    <x v="4"/>
    <n v="5"/>
    <n v="431.12"/>
    <n v="0"/>
    <n v="107.78"/>
    <n v="14.9"/>
    <n v="2278.2800000000002"/>
    <x v="3"/>
    <x v="0"/>
    <x v="3"/>
    <s v="NC"/>
    <s v="United States"/>
    <s v="SELL01657"/>
    <n v="2155.6"/>
  </r>
  <r>
    <s v="ORD0045894"/>
    <x v="528"/>
    <s v="CUST036276"/>
    <x v="104"/>
    <s v="P00005"/>
    <x v="33"/>
    <x v="1"/>
    <x v="7"/>
    <n v="4"/>
    <n v="599.15"/>
    <n v="2"/>
    <n v="230.07"/>
    <n v="9.41"/>
    <n v="2156.7600000000002"/>
    <x v="3"/>
    <x v="0"/>
    <x v="5"/>
    <s v="CA"/>
    <s v="United States"/>
    <s v="SELL01384"/>
    <n v="1917.2800000000004"/>
  </r>
  <r>
    <s v="ORD0045895"/>
    <x v="1480"/>
    <s v="CUST026566"/>
    <x v="36"/>
    <s v="P00037"/>
    <x v="36"/>
    <x v="2"/>
    <x v="5"/>
    <n v="5"/>
    <n v="130.94"/>
    <n v="0"/>
    <n v="78.56"/>
    <n v="13.83"/>
    <n v="747.09"/>
    <x v="0"/>
    <x v="1"/>
    <x v="14"/>
    <s v="AZ"/>
    <s v="United States"/>
    <s v="SELL00219"/>
    <n v="654.70000000000005"/>
  </r>
  <r>
    <s v="ORD0045896"/>
    <x v="1548"/>
    <s v="CUST019153"/>
    <x v="18"/>
    <s v="P00034"/>
    <x v="44"/>
    <x v="2"/>
    <x v="3"/>
    <n v="3"/>
    <n v="334.35"/>
    <n v="5"/>
    <n v="114.35"/>
    <n v="8.06"/>
    <n v="1075.31"/>
    <x v="2"/>
    <x v="0"/>
    <x v="4"/>
    <s v="TX"/>
    <s v="United States"/>
    <s v="SELL01963"/>
    <n v="952.9"/>
  </r>
  <r>
    <s v="ORD0045897"/>
    <x v="635"/>
    <s v="CUST015271"/>
    <x v="66"/>
    <s v="P00010"/>
    <x v="17"/>
    <x v="2"/>
    <x v="7"/>
    <n v="5"/>
    <n v="216.54"/>
    <n v="2"/>
    <n v="43.31"/>
    <n v="14.7"/>
    <n v="924.17"/>
    <x v="1"/>
    <x v="0"/>
    <x v="12"/>
    <s v="IN"/>
    <s v="United States"/>
    <s v="SELL01238"/>
    <n v="866.15999999999985"/>
  </r>
  <r>
    <s v="ORD0045898"/>
    <x v="259"/>
    <s v="CUST016843"/>
    <x v="22"/>
    <s v="P00038"/>
    <x v="47"/>
    <x v="3"/>
    <x v="3"/>
    <n v="3"/>
    <n v="313.37"/>
    <n v="2"/>
    <n v="60.17"/>
    <n v="0.42"/>
    <n v="812.68"/>
    <x v="3"/>
    <x v="0"/>
    <x v="6"/>
    <s v="IL"/>
    <s v="United States"/>
    <s v="SELL01498"/>
    <n v="752.09"/>
  </r>
  <r>
    <s v="ORD0045899"/>
    <x v="43"/>
    <s v="CUST042983"/>
    <x v="64"/>
    <s v="P00023"/>
    <x v="5"/>
    <x v="5"/>
    <x v="7"/>
    <n v="1"/>
    <n v="507.01"/>
    <n v="0"/>
    <n v="25.35"/>
    <n v="5.0999999999999996"/>
    <n v="537.46"/>
    <x v="0"/>
    <x v="0"/>
    <x v="5"/>
    <s v="CA"/>
    <s v="United States"/>
    <s v="SELL01096"/>
    <n v="507.01"/>
  </r>
  <r>
    <s v="ORD0045900"/>
    <x v="453"/>
    <s v="CUST018437"/>
    <x v="88"/>
    <s v="P00011"/>
    <x v="38"/>
    <x v="0"/>
    <x v="1"/>
    <n v="3"/>
    <n v="150.26"/>
    <n v="0"/>
    <n v="22.54"/>
    <n v="0.9"/>
    <n v="474.22"/>
    <x v="4"/>
    <x v="3"/>
    <x v="16"/>
    <s v="TX"/>
    <s v="United States"/>
    <s v="SELL00826"/>
    <n v="450.78000000000003"/>
  </r>
  <r>
    <s v="ORD0045901"/>
    <x v="297"/>
    <s v="CUST045663"/>
    <x v="84"/>
    <s v="P00036"/>
    <x v="21"/>
    <x v="5"/>
    <x v="6"/>
    <n v="3"/>
    <n v="513.21"/>
    <n v="15"/>
    <n v="157.04"/>
    <n v="5.31"/>
    <n v="1471.04"/>
    <x v="4"/>
    <x v="0"/>
    <x v="11"/>
    <s v="WA"/>
    <s v="United States"/>
    <s v="SELL00165"/>
    <n v="1308.69"/>
  </r>
  <r>
    <s v="ORD0045902"/>
    <x v="1726"/>
    <s v="CUST002128"/>
    <x v="114"/>
    <s v="P00016"/>
    <x v="34"/>
    <x v="1"/>
    <x v="3"/>
    <n v="2"/>
    <n v="31.9"/>
    <n v="0"/>
    <n v="5.0999999999999996"/>
    <n v="10.32"/>
    <n v="79.22"/>
    <x v="3"/>
    <x v="3"/>
    <x v="2"/>
    <s v="TX"/>
    <s v="United States"/>
    <s v="SELL00668"/>
    <n v="63.800000000000004"/>
  </r>
  <r>
    <s v="ORD0045903"/>
    <x v="1006"/>
    <s v="CUST028318"/>
    <x v="195"/>
    <s v="P00021"/>
    <x v="19"/>
    <x v="1"/>
    <x v="0"/>
    <n v="2"/>
    <n v="163.33000000000001"/>
    <n v="0"/>
    <n v="16.329999999999998"/>
    <n v="7.12"/>
    <n v="350.11"/>
    <x v="3"/>
    <x v="3"/>
    <x v="4"/>
    <s v="TX"/>
    <s v="United States"/>
    <s v="SELL01440"/>
    <n v="326.66000000000003"/>
  </r>
  <r>
    <s v="ORD0045904"/>
    <x v="1104"/>
    <s v="CUST019660"/>
    <x v="5"/>
    <s v="P00039"/>
    <x v="15"/>
    <x v="0"/>
    <x v="3"/>
    <n v="5"/>
    <n v="268.89999999999998"/>
    <n v="0"/>
    <n v="161.34"/>
    <n v="13.1"/>
    <n v="1518.94"/>
    <x v="3"/>
    <x v="0"/>
    <x v="19"/>
    <s v="CA"/>
    <s v="United States"/>
    <s v="SELL00183"/>
    <n v="1344.5000000000002"/>
  </r>
  <r>
    <s v="ORD0045905"/>
    <x v="1217"/>
    <s v="CUST001603"/>
    <x v="102"/>
    <s v="P00021"/>
    <x v="19"/>
    <x v="4"/>
    <x v="2"/>
    <n v="1"/>
    <n v="557.83000000000004"/>
    <n v="0"/>
    <n v="27.89"/>
    <n v="10.81"/>
    <n v="596.53"/>
    <x v="1"/>
    <x v="0"/>
    <x v="15"/>
    <s v="CA"/>
    <s v="United States"/>
    <s v="SELL00281"/>
    <n v="557.83000000000004"/>
  </r>
  <r>
    <s v="ORD0045906"/>
    <x v="385"/>
    <s v="CUST022353"/>
    <x v="122"/>
    <s v="P00019"/>
    <x v="22"/>
    <x v="4"/>
    <x v="9"/>
    <n v="1"/>
    <n v="317.36"/>
    <n v="1"/>
    <n v="14.28"/>
    <n v="5.69"/>
    <n v="305.58999999999997"/>
    <x v="3"/>
    <x v="0"/>
    <x v="13"/>
    <s v="PA"/>
    <s v="India"/>
    <s v="SELL00948"/>
    <n v="285.62"/>
  </r>
  <r>
    <s v="ORD0045907"/>
    <x v="1317"/>
    <s v="CUST013493"/>
    <x v="177"/>
    <s v="P00026"/>
    <x v="39"/>
    <x v="4"/>
    <x v="2"/>
    <n v="3"/>
    <n v="335.87"/>
    <n v="0"/>
    <n v="120.91"/>
    <n v="9.32"/>
    <n v="1137.8399999999999"/>
    <x v="4"/>
    <x v="0"/>
    <x v="12"/>
    <s v="IN"/>
    <s v="United States"/>
    <s v="SELL01919"/>
    <n v="1007.61"/>
  </r>
  <r>
    <s v="ORD0045908"/>
    <x v="1146"/>
    <s v="CUST046916"/>
    <x v="61"/>
    <s v="P00032"/>
    <x v="26"/>
    <x v="4"/>
    <x v="8"/>
    <n v="5"/>
    <n v="75.209999999999994"/>
    <n v="15"/>
    <n v="15.98"/>
    <n v="13.94"/>
    <n v="349.56"/>
    <x v="0"/>
    <x v="2"/>
    <x v="9"/>
    <s v="FL"/>
    <s v="India"/>
    <s v="SELL01671"/>
    <n v="319.64"/>
  </r>
  <r>
    <s v="ORD0045909"/>
    <x v="1217"/>
    <s v="CUST003142"/>
    <x v="46"/>
    <s v="P00023"/>
    <x v="5"/>
    <x v="1"/>
    <x v="1"/>
    <n v="5"/>
    <n v="478.78"/>
    <n v="0"/>
    <n v="191.51"/>
    <n v="14.73"/>
    <n v="2600.14"/>
    <x v="3"/>
    <x v="3"/>
    <x v="0"/>
    <s v="DC"/>
    <s v="United States"/>
    <s v="SELL01470"/>
    <n v="2393.8999999999996"/>
  </r>
  <r>
    <s v="ORD0045910"/>
    <x v="1664"/>
    <s v="CUST027248"/>
    <x v="96"/>
    <s v="P00028"/>
    <x v="7"/>
    <x v="4"/>
    <x v="7"/>
    <n v="1"/>
    <n v="189.62"/>
    <n v="5"/>
    <n v="14.41"/>
    <n v="5.56"/>
    <n v="200.11"/>
    <x v="5"/>
    <x v="3"/>
    <x v="16"/>
    <s v="TX"/>
    <s v="United States"/>
    <s v="SELL01856"/>
    <n v="180.14000000000001"/>
  </r>
  <r>
    <s v="ORD0045911"/>
    <x v="119"/>
    <s v="CUST031503"/>
    <x v="45"/>
    <s v="P00040"/>
    <x v="1"/>
    <x v="2"/>
    <x v="3"/>
    <n v="5"/>
    <n v="290.22000000000003"/>
    <n v="5"/>
    <n v="68.930000000000007"/>
    <n v="5.75"/>
    <n v="1453.22"/>
    <x v="0"/>
    <x v="3"/>
    <x v="4"/>
    <s v="TX"/>
    <s v="United Kingdom"/>
    <s v="SELL00503"/>
    <n v="1378.54"/>
  </r>
  <r>
    <s v="ORD0045912"/>
    <x v="909"/>
    <s v="CUST015776"/>
    <x v="94"/>
    <s v="P00029"/>
    <x v="4"/>
    <x v="3"/>
    <x v="9"/>
    <n v="4"/>
    <n v="347.34"/>
    <n v="1"/>
    <n v="225.08"/>
    <n v="5.19"/>
    <n v="1480.69"/>
    <x v="1"/>
    <x v="0"/>
    <x v="5"/>
    <s v="CA"/>
    <s v="United States"/>
    <s v="SELL01164"/>
    <n v="1250.42"/>
  </r>
  <r>
    <s v="ORD0045913"/>
    <x v="1747"/>
    <s v="CUST040149"/>
    <x v="114"/>
    <s v="P00035"/>
    <x v="13"/>
    <x v="5"/>
    <x v="1"/>
    <n v="4"/>
    <n v="310.43"/>
    <n v="0"/>
    <n v="223.51"/>
    <n v="12.58"/>
    <n v="1477.81"/>
    <x v="3"/>
    <x v="0"/>
    <x v="0"/>
    <s v="DC"/>
    <s v="Canada"/>
    <s v="SELL01723"/>
    <n v="1241.72"/>
  </r>
  <r>
    <s v="ORD0045914"/>
    <x v="1257"/>
    <s v="CUST040120"/>
    <x v="8"/>
    <s v="P00013"/>
    <x v="46"/>
    <x v="4"/>
    <x v="8"/>
    <n v="5"/>
    <n v="169.19"/>
    <n v="0"/>
    <n v="101.51"/>
    <n v="11.59"/>
    <n v="959.05"/>
    <x v="2"/>
    <x v="0"/>
    <x v="9"/>
    <s v="FL"/>
    <s v="India"/>
    <s v="SELL01830"/>
    <n v="845.94999999999993"/>
  </r>
  <r>
    <s v="ORD0045915"/>
    <x v="639"/>
    <s v="CUST006072"/>
    <x v="105"/>
    <s v="P00029"/>
    <x v="4"/>
    <x v="0"/>
    <x v="6"/>
    <n v="2"/>
    <n v="574.04999999999995"/>
    <n v="5"/>
    <n v="54.53"/>
    <n v="12.83"/>
    <n v="1158.05"/>
    <x v="0"/>
    <x v="3"/>
    <x v="6"/>
    <s v="IL"/>
    <s v="United States"/>
    <s v="SELL00302"/>
    <n v="1090.69"/>
  </r>
  <r>
    <s v="ORD0045916"/>
    <x v="1650"/>
    <s v="CUST001916"/>
    <x v="74"/>
    <s v="P00035"/>
    <x v="13"/>
    <x v="2"/>
    <x v="9"/>
    <n v="5"/>
    <n v="101.05"/>
    <n v="5"/>
    <n v="57.6"/>
    <n v="9.89"/>
    <n v="547.48"/>
    <x v="1"/>
    <x v="0"/>
    <x v="11"/>
    <s v="WA"/>
    <s v="United Kingdom"/>
    <s v="SELL00615"/>
    <n v="479.99"/>
  </r>
  <r>
    <s v="ORD0045917"/>
    <x v="153"/>
    <s v="CUST045250"/>
    <x v="194"/>
    <s v="P00016"/>
    <x v="34"/>
    <x v="3"/>
    <x v="6"/>
    <n v="4"/>
    <n v="487.05"/>
    <n v="0"/>
    <n v="97.41"/>
    <n v="10.32"/>
    <n v="2055.9299999999998"/>
    <x v="0"/>
    <x v="0"/>
    <x v="17"/>
    <s v="OH"/>
    <s v="United Kingdom"/>
    <s v="SELL00498"/>
    <n v="1948.1999999999998"/>
  </r>
  <r>
    <s v="ORD0045918"/>
    <x v="696"/>
    <s v="CUST015086"/>
    <x v="31"/>
    <s v="P00020"/>
    <x v="48"/>
    <x v="1"/>
    <x v="3"/>
    <n v="5"/>
    <n v="211.22"/>
    <n v="0"/>
    <n v="84.49"/>
    <n v="14.88"/>
    <n v="1155.47"/>
    <x v="1"/>
    <x v="0"/>
    <x v="7"/>
    <s v="CO"/>
    <s v="United States"/>
    <s v="SELL00995"/>
    <n v="1056.0999999999999"/>
  </r>
  <r>
    <s v="ORD0045919"/>
    <x v="705"/>
    <s v="CUST020592"/>
    <x v="187"/>
    <s v="P00035"/>
    <x v="13"/>
    <x v="5"/>
    <x v="2"/>
    <n v="2"/>
    <n v="71.010000000000005"/>
    <n v="0"/>
    <n v="7.1"/>
    <n v="8.57"/>
    <n v="157.69"/>
    <x v="0"/>
    <x v="0"/>
    <x v="18"/>
    <s v="CA"/>
    <s v="India"/>
    <s v="SELL01592"/>
    <n v="142.02000000000001"/>
  </r>
  <r>
    <s v="ORD0045920"/>
    <x v="994"/>
    <s v="CUST034499"/>
    <x v="73"/>
    <s v="P00005"/>
    <x v="33"/>
    <x v="2"/>
    <x v="5"/>
    <n v="5"/>
    <n v="100.07"/>
    <n v="0"/>
    <n v="25.02"/>
    <n v="7.4"/>
    <n v="532.77"/>
    <x v="4"/>
    <x v="0"/>
    <x v="4"/>
    <s v="TX"/>
    <s v="United States"/>
    <s v="SELL01221"/>
    <n v="500.35"/>
  </r>
  <r>
    <s v="ORD0045921"/>
    <x v="281"/>
    <s v="CUST036761"/>
    <x v="71"/>
    <s v="P00036"/>
    <x v="21"/>
    <x v="3"/>
    <x v="8"/>
    <n v="3"/>
    <n v="326.29000000000002"/>
    <n v="5"/>
    <n v="46.5"/>
    <n v="2.7"/>
    <n v="979.13"/>
    <x v="5"/>
    <x v="0"/>
    <x v="1"/>
    <s v="TX"/>
    <s v="United States"/>
    <s v="SELL00718"/>
    <n v="929.93"/>
  </r>
  <r>
    <s v="ORD0045922"/>
    <x v="89"/>
    <s v="CUST037531"/>
    <x v="151"/>
    <s v="P00035"/>
    <x v="13"/>
    <x v="3"/>
    <x v="8"/>
    <n v="5"/>
    <n v="80.400000000000006"/>
    <n v="0"/>
    <n v="32.159999999999997"/>
    <n v="5.28"/>
    <n v="439.44"/>
    <x v="3"/>
    <x v="0"/>
    <x v="12"/>
    <s v="IN"/>
    <s v="United Kingdom"/>
    <s v="SELL00490"/>
    <n v="402"/>
  </r>
  <r>
    <s v="ORD0045923"/>
    <x v="675"/>
    <s v="CUST010715"/>
    <x v="192"/>
    <s v="P00017"/>
    <x v="41"/>
    <x v="2"/>
    <x v="8"/>
    <n v="2"/>
    <n v="102.68"/>
    <n v="0"/>
    <n v="36.96"/>
    <n v="8.83"/>
    <n v="251.15"/>
    <x v="0"/>
    <x v="3"/>
    <x v="17"/>
    <s v="OH"/>
    <s v="United States"/>
    <s v="SELL01254"/>
    <n v="205.35999999999999"/>
  </r>
  <r>
    <s v="ORD0045924"/>
    <x v="626"/>
    <s v="CUST001289"/>
    <x v="44"/>
    <s v="P00018"/>
    <x v="12"/>
    <x v="0"/>
    <x v="9"/>
    <n v="4"/>
    <n v="55.84"/>
    <n v="2"/>
    <n v="21.44"/>
    <n v="9.64"/>
    <n v="209.77"/>
    <x v="5"/>
    <x v="0"/>
    <x v="12"/>
    <s v="IN"/>
    <s v="United States"/>
    <s v="SELL01824"/>
    <n v="178.69"/>
  </r>
  <r>
    <s v="ORD0045925"/>
    <x v="347"/>
    <s v="CUST039460"/>
    <x v="130"/>
    <s v="P00040"/>
    <x v="1"/>
    <x v="4"/>
    <x v="6"/>
    <n v="5"/>
    <n v="461.78"/>
    <n v="15"/>
    <n v="235.51"/>
    <n v="14.11"/>
    <n v="2212.1799999999998"/>
    <x v="0"/>
    <x v="0"/>
    <x v="17"/>
    <s v="OH"/>
    <s v="India"/>
    <s v="SELL00243"/>
    <n v="1962.5599999999997"/>
  </r>
  <r>
    <s v="ORD0045926"/>
    <x v="863"/>
    <s v="CUST015115"/>
    <x v="197"/>
    <s v="P00016"/>
    <x v="34"/>
    <x v="0"/>
    <x v="9"/>
    <n v="4"/>
    <n v="537.59"/>
    <n v="15"/>
    <n v="219.34"/>
    <n v="0.31"/>
    <n v="2047.46"/>
    <x v="4"/>
    <x v="3"/>
    <x v="9"/>
    <s v="FL"/>
    <s v="United States"/>
    <s v="SELL00561"/>
    <n v="1827.8100000000002"/>
  </r>
  <r>
    <s v="ORD0045927"/>
    <x v="1403"/>
    <s v="CUST022311"/>
    <x v="65"/>
    <s v="P00006"/>
    <x v="24"/>
    <x v="4"/>
    <x v="8"/>
    <n v="4"/>
    <n v="501.07"/>
    <n v="5"/>
    <n v="152.33000000000001"/>
    <n v="7.63"/>
    <n v="2064.0300000000002"/>
    <x v="3"/>
    <x v="0"/>
    <x v="8"/>
    <s v="TX"/>
    <s v="United States"/>
    <s v="SELL00544"/>
    <n v="1904.0700000000002"/>
  </r>
  <r>
    <s v="ORD0045928"/>
    <x v="1707"/>
    <s v="CUST031623"/>
    <x v="81"/>
    <s v="P00031"/>
    <x v="8"/>
    <x v="4"/>
    <x v="7"/>
    <n v="4"/>
    <n v="346.62"/>
    <n v="15"/>
    <n v="94.28"/>
    <n v="10.6"/>
    <n v="1283.3900000000001"/>
    <x v="1"/>
    <x v="2"/>
    <x v="10"/>
    <s v="NY"/>
    <s v="United States"/>
    <s v="SELL01831"/>
    <n v="1178.5100000000002"/>
  </r>
  <r>
    <s v="ORD0045929"/>
    <x v="1603"/>
    <s v="CUST008461"/>
    <x v="161"/>
    <s v="P00019"/>
    <x v="22"/>
    <x v="1"/>
    <x v="2"/>
    <n v="5"/>
    <n v="318.01"/>
    <n v="1"/>
    <n v="171.73"/>
    <n v="3.12"/>
    <n v="1605.9"/>
    <x v="1"/>
    <x v="0"/>
    <x v="18"/>
    <s v="CA"/>
    <s v="United States"/>
    <s v="SELL01531"/>
    <n v="1431.0500000000002"/>
  </r>
  <r>
    <s v="ORD0045930"/>
    <x v="543"/>
    <s v="CUST040903"/>
    <x v="0"/>
    <s v="P00004"/>
    <x v="37"/>
    <x v="5"/>
    <x v="7"/>
    <n v="4"/>
    <n v="497.71"/>
    <n v="1"/>
    <n v="322.52"/>
    <n v="11.49"/>
    <n v="2125.77"/>
    <x v="1"/>
    <x v="0"/>
    <x v="2"/>
    <s v="TX"/>
    <s v="United States"/>
    <s v="SELL01131"/>
    <n v="1791.7600000000002"/>
  </r>
  <r>
    <s v="ORD0045931"/>
    <x v="1783"/>
    <s v="CUST037354"/>
    <x v="159"/>
    <s v="P00018"/>
    <x v="12"/>
    <x v="2"/>
    <x v="6"/>
    <n v="4"/>
    <n v="394.74"/>
    <n v="0"/>
    <n v="78.95"/>
    <n v="4"/>
    <n v="1661.91"/>
    <x v="1"/>
    <x v="0"/>
    <x v="17"/>
    <s v="OH"/>
    <s v="United States"/>
    <s v="SELL00836"/>
    <n v="1578.96"/>
  </r>
  <r>
    <s v="ORD0045932"/>
    <x v="737"/>
    <s v="CUST027951"/>
    <x v="154"/>
    <s v="P00007"/>
    <x v="40"/>
    <x v="5"/>
    <x v="6"/>
    <n v="1"/>
    <n v="343.63"/>
    <n v="5"/>
    <n v="26.12"/>
    <n v="11.82"/>
    <n v="364.39"/>
    <x v="3"/>
    <x v="0"/>
    <x v="18"/>
    <s v="CA"/>
    <s v="United States"/>
    <s v="SELL00925"/>
    <n v="326.45"/>
  </r>
  <r>
    <s v="ORD0045933"/>
    <x v="1442"/>
    <s v="CUST035307"/>
    <x v="116"/>
    <s v="P00023"/>
    <x v="5"/>
    <x v="4"/>
    <x v="4"/>
    <n v="2"/>
    <n v="542.15"/>
    <n v="0"/>
    <n v="54.22"/>
    <n v="4.7300000000000004"/>
    <n v="1143.25"/>
    <x v="0"/>
    <x v="3"/>
    <x v="8"/>
    <s v="TX"/>
    <s v="United States"/>
    <s v="SELL00715"/>
    <n v="1084.3"/>
  </r>
  <r>
    <s v="ORD0045934"/>
    <x v="244"/>
    <s v="CUST001613"/>
    <x v="81"/>
    <s v="P00005"/>
    <x v="33"/>
    <x v="3"/>
    <x v="7"/>
    <n v="1"/>
    <n v="92.3"/>
    <n v="1"/>
    <n v="0"/>
    <n v="10.57"/>
    <n v="93.64"/>
    <x v="3"/>
    <x v="0"/>
    <x v="10"/>
    <s v="NY"/>
    <s v="Australia"/>
    <s v="SELL00287"/>
    <n v="83.07"/>
  </r>
  <r>
    <s v="ORD0045935"/>
    <x v="1458"/>
    <s v="CUST008309"/>
    <x v="14"/>
    <s v="P00017"/>
    <x v="41"/>
    <x v="4"/>
    <x v="1"/>
    <n v="5"/>
    <n v="336.77"/>
    <n v="0"/>
    <n v="84.19"/>
    <n v="8.52"/>
    <n v="1776.56"/>
    <x v="3"/>
    <x v="0"/>
    <x v="17"/>
    <s v="OH"/>
    <s v="United States"/>
    <s v="SELL01328"/>
    <n v="1683.85"/>
  </r>
  <r>
    <s v="ORD0045936"/>
    <x v="1294"/>
    <s v="CUST043526"/>
    <x v="113"/>
    <s v="P00003"/>
    <x v="18"/>
    <x v="5"/>
    <x v="1"/>
    <n v="2"/>
    <n v="285.67"/>
    <n v="0"/>
    <n v="45.71"/>
    <n v="13.81"/>
    <n v="630.86"/>
    <x v="4"/>
    <x v="0"/>
    <x v="4"/>
    <s v="TX"/>
    <s v="United States"/>
    <s v="SELL00207"/>
    <n v="571.34"/>
  </r>
  <r>
    <s v="ORD0045937"/>
    <x v="1803"/>
    <s v="CUST014123"/>
    <x v="56"/>
    <s v="P00019"/>
    <x v="22"/>
    <x v="4"/>
    <x v="8"/>
    <n v="5"/>
    <n v="589.9"/>
    <n v="5"/>
    <n v="504.36"/>
    <n v="13.33"/>
    <n v="3319.72"/>
    <x v="0"/>
    <x v="0"/>
    <x v="0"/>
    <s v="DC"/>
    <s v="United States"/>
    <s v="SELL00314"/>
    <n v="2802.0299999999997"/>
  </r>
  <r>
    <s v="ORD0045938"/>
    <x v="1481"/>
    <s v="CUST026649"/>
    <x v="110"/>
    <s v="P00012"/>
    <x v="30"/>
    <x v="2"/>
    <x v="0"/>
    <n v="2"/>
    <n v="348.55"/>
    <n v="0"/>
    <n v="34.86"/>
    <n v="10.4"/>
    <n v="742.36"/>
    <x v="1"/>
    <x v="0"/>
    <x v="1"/>
    <s v="TX"/>
    <s v="United States"/>
    <s v="SELL00709"/>
    <n v="697.1"/>
  </r>
  <r>
    <s v="ORD0045939"/>
    <x v="961"/>
    <s v="CUST041172"/>
    <x v="134"/>
    <s v="P00032"/>
    <x v="26"/>
    <x v="3"/>
    <x v="0"/>
    <n v="5"/>
    <n v="405.01"/>
    <n v="1"/>
    <n v="218.71"/>
    <n v="1.45"/>
    <n v="2042.71"/>
    <x v="2"/>
    <x v="0"/>
    <x v="19"/>
    <s v="CA"/>
    <s v="United States"/>
    <s v="SELL01343"/>
    <n v="1822.55"/>
  </r>
  <r>
    <s v="ORD0045940"/>
    <x v="1090"/>
    <s v="CUST004425"/>
    <x v="24"/>
    <s v="P00044"/>
    <x v="2"/>
    <x v="3"/>
    <x v="6"/>
    <n v="3"/>
    <n v="340.51"/>
    <n v="3"/>
    <n v="85.81"/>
    <n v="14.61"/>
    <n v="815.49"/>
    <x v="3"/>
    <x v="0"/>
    <x v="3"/>
    <s v="NC"/>
    <s v="United States"/>
    <s v="SELL00429"/>
    <n v="715.06999999999994"/>
  </r>
  <r>
    <s v="ORD0045941"/>
    <x v="264"/>
    <s v="CUST039449"/>
    <x v="1"/>
    <s v="P00003"/>
    <x v="18"/>
    <x v="2"/>
    <x v="4"/>
    <n v="1"/>
    <n v="379.08"/>
    <n v="5"/>
    <n v="28.81"/>
    <n v="8.6199999999999992"/>
    <n v="397.56"/>
    <x v="0"/>
    <x v="0"/>
    <x v="1"/>
    <s v="TX"/>
    <s v="United States"/>
    <s v="SELL01233"/>
    <n v="360.13"/>
  </r>
  <r>
    <s v="ORD0045942"/>
    <x v="1717"/>
    <s v="CUST038629"/>
    <x v="172"/>
    <s v="P00019"/>
    <x v="22"/>
    <x v="0"/>
    <x v="3"/>
    <n v="3"/>
    <n v="358.44"/>
    <n v="0"/>
    <n v="86.03"/>
    <n v="0.14000000000000001"/>
    <n v="1161.49"/>
    <x v="1"/>
    <x v="0"/>
    <x v="5"/>
    <s v="CA"/>
    <s v="India"/>
    <s v="SELL00766"/>
    <n v="1075.32"/>
  </r>
  <r>
    <s v="ORD0045943"/>
    <x v="1590"/>
    <s v="CUST036137"/>
    <x v="124"/>
    <s v="P00011"/>
    <x v="38"/>
    <x v="3"/>
    <x v="0"/>
    <n v="1"/>
    <n v="241.49"/>
    <n v="0"/>
    <n v="43.47"/>
    <n v="2.16"/>
    <n v="287.12"/>
    <x v="3"/>
    <x v="2"/>
    <x v="0"/>
    <s v="DC"/>
    <s v="United States"/>
    <s v="SELL01389"/>
    <n v="241.48999999999998"/>
  </r>
  <r>
    <s v="ORD0045944"/>
    <x v="440"/>
    <s v="CUST019052"/>
    <x v="89"/>
    <s v="P00017"/>
    <x v="41"/>
    <x v="4"/>
    <x v="8"/>
    <n v="5"/>
    <n v="412.62"/>
    <n v="5"/>
    <n v="156.80000000000001"/>
    <n v="14.63"/>
    <n v="2131.38"/>
    <x v="4"/>
    <x v="0"/>
    <x v="16"/>
    <s v="TX"/>
    <s v="United States"/>
    <s v="SELL00169"/>
    <n v="1959.95"/>
  </r>
  <r>
    <s v="ORD0045945"/>
    <x v="202"/>
    <s v="CUST036691"/>
    <x v="95"/>
    <s v="P00043"/>
    <x v="43"/>
    <x v="4"/>
    <x v="5"/>
    <n v="1"/>
    <n v="169.52"/>
    <n v="0"/>
    <n v="8.48"/>
    <n v="2.78"/>
    <n v="180.78"/>
    <x v="3"/>
    <x v="0"/>
    <x v="1"/>
    <s v="TX"/>
    <s v="United States"/>
    <s v="SELL01702"/>
    <n v="169.52"/>
  </r>
  <r>
    <s v="ORD0045946"/>
    <x v="642"/>
    <s v="CUST013309"/>
    <x v="106"/>
    <s v="P00049"/>
    <x v="32"/>
    <x v="5"/>
    <x v="0"/>
    <n v="5"/>
    <n v="493.31"/>
    <n v="0"/>
    <n v="295.99"/>
    <n v="8.6199999999999992"/>
    <n v="2771.16"/>
    <x v="1"/>
    <x v="0"/>
    <x v="8"/>
    <s v="TX"/>
    <s v="United States"/>
    <s v="SELL00978"/>
    <n v="2466.5500000000002"/>
  </r>
  <r>
    <s v="ORD0045947"/>
    <x v="1299"/>
    <s v="CUST032419"/>
    <x v="196"/>
    <s v="P00036"/>
    <x v="21"/>
    <x v="0"/>
    <x v="3"/>
    <n v="5"/>
    <n v="154.05000000000001"/>
    <n v="1"/>
    <n v="55.46"/>
    <n v="5.4"/>
    <n v="754.08"/>
    <x v="3"/>
    <x v="0"/>
    <x v="1"/>
    <s v="TX"/>
    <s v="India"/>
    <s v="SELL01631"/>
    <n v="693.22"/>
  </r>
  <r>
    <s v="ORD0045948"/>
    <x v="925"/>
    <s v="CUST042820"/>
    <x v="30"/>
    <s v="P00006"/>
    <x v="24"/>
    <x v="5"/>
    <x v="6"/>
    <n v="5"/>
    <n v="285.51"/>
    <n v="5"/>
    <n v="162.74"/>
    <n v="0.66"/>
    <n v="1519.57"/>
    <x v="3"/>
    <x v="3"/>
    <x v="1"/>
    <s v="TX"/>
    <s v="United States"/>
    <s v="SELL00374"/>
    <n v="1356.1699999999998"/>
  </r>
  <r>
    <s v="ORD0045949"/>
    <x v="545"/>
    <s v="CUST000056"/>
    <x v="168"/>
    <s v="P00016"/>
    <x v="34"/>
    <x v="5"/>
    <x v="7"/>
    <n v="5"/>
    <n v="576.61"/>
    <n v="2"/>
    <n v="415.16"/>
    <n v="0.76"/>
    <n v="2722.36"/>
    <x v="5"/>
    <x v="3"/>
    <x v="0"/>
    <s v="DC"/>
    <s v="United States"/>
    <s v="SELL00893"/>
    <n v="2306.44"/>
  </r>
  <r>
    <s v="ORD0045950"/>
    <x v="466"/>
    <s v="CUST029139"/>
    <x v="174"/>
    <s v="P00008"/>
    <x v="20"/>
    <x v="1"/>
    <x v="0"/>
    <n v="5"/>
    <n v="227.38"/>
    <n v="0"/>
    <n v="0"/>
    <n v="9.2899999999999991"/>
    <n v="1146.19"/>
    <x v="0"/>
    <x v="0"/>
    <x v="17"/>
    <s v="OH"/>
    <s v="United States"/>
    <s v="SELL01457"/>
    <n v="1136.9000000000001"/>
  </r>
  <r>
    <s v="ORD0045951"/>
    <x v="810"/>
    <s v="CUST003890"/>
    <x v="150"/>
    <s v="P00012"/>
    <x v="30"/>
    <x v="3"/>
    <x v="8"/>
    <n v="5"/>
    <n v="386"/>
    <n v="1"/>
    <n v="86.85"/>
    <n v="14.49"/>
    <n v="1838.34"/>
    <x v="1"/>
    <x v="0"/>
    <x v="13"/>
    <s v="PA"/>
    <s v="United Kingdom"/>
    <s v="SELL00297"/>
    <n v="1737"/>
  </r>
  <r>
    <s v="ORD0045952"/>
    <x v="193"/>
    <s v="CUST016428"/>
    <x v="8"/>
    <s v="P00014"/>
    <x v="0"/>
    <x v="3"/>
    <x v="2"/>
    <n v="3"/>
    <n v="112.39"/>
    <n v="0"/>
    <n v="16.86"/>
    <n v="3.65"/>
    <n v="357.68"/>
    <x v="3"/>
    <x v="0"/>
    <x v="13"/>
    <s v="PA"/>
    <s v="United States"/>
    <s v="SELL01543"/>
    <n v="337.17"/>
  </r>
  <r>
    <s v="ORD0045953"/>
    <x v="425"/>
    <s v="CUST001542"/>
    <x v="43"/>
    <s v="P00048"/>
    <x v="42"/>
    <x v="0"/>
    <x v="4"/>
    <n v="5"/>
    <n v="447.33"/>
    <n v="5"/>
    <n v="254.98"/>
    <n v="4.1100000000000003"/>
    <n v="2383.91"/>
    <x v="3"/>
    <x v="0"/>
    <x v="7"/>
    <s v="CO"/>
    <s v="United States"/>
    <s v="SELL01994"/>
    <n v="2124.8199999999997"/>
  </r>
  <r>
    <s v="ORD0045954"/>
    <x v="82"/>
    <s v="CUST041459"/>
    <x v="183"/>
    <s v="P00017"/>
    <x v="41"/>
    <x v="4"/>
    <x v="7"/>
    <n v="1"/>
    <n v="531.49"/>
    <n v="0"/>
    <n v="42.52"/>
    <n v="12.35"/>
    <n v="586.36"/>
    <x v="3"/>
    <x v="0"/>
    <x v="0"/>
    <s v="DC"/>
    <s v="United States"/>
    <s v="SELL01063"/>
    <n v="531.49"/>
  </r>
  <r>
    <s v="ORD0045955"/>
    <x v="694"/>
    <s v="CUST030048"/>
    <x v="124"/>
    <s v="P00040"/>
    <x v="1"/>
    <x v="4"/>
    <x v="2"/>
    <n v="5"/>
    <n v="142.91999999999999"/>
    <n v="5"/>
    <n v="54.31"/>
    <n v="3.81"/>
    <n v="736.99"/>
    <x v="3"/>
    <x v="0"/>
    <x v="9"/>
    <s v="FL"/>
    <s v="United States"/>
    <s v="SELL01854"/>
    <n v="678.87000000000012"/>
  </r>
  <r>
    <s v="ORD0045956"/>
    <x v="39"/>
    <s v="CUST031482"/>
    <x v="188"/>
    <s v="P00010"/>
    <x v="17"/>
    <x v="4"/>
    <x v="3"/>
    <n v="5"/>
    <n v="302.70999999999998"/>
    <n v="3"/>
    <n v="52.97"/>
    <n v="5.66"/>
    <n v="1118.1199999999999"/>
    <x v="1"/>
    <x v="1"/>
    <x v="19"/>
    <s v="CA"/>
    <s v="United States"/>
    <s v="SELL00717"/>
    <n v="1059.4899999999998"/>
  </r>
  <r>
    <s v="ORD0045957"/>
    <x v="820"/>
    <s v="CUST043129"/>
    <x v="117"/>
    <s v="P00024"/>
    <x v="45"/>
    <x v="2"/>
    <x v="5"/>
    <n v="5"/>
    <n v="524.96"/>
    <n v="0"/>
    <n v="472.46"/>
    <n v="9.0399999999999991"/>
    <n v="3106.3"/>
    <x v="3"/>
    <x v="0"/>
    <x v="19"/>
    <s v="CA"/>
    <s v="United States"/>
    <s v="SELL00637"/>
    <n v="2624.8"/>
  </r>
  <r>
    <s v="ORD0045958"/>
    <x v="731"/>
    <s v="CUST038448"/>
    <x v="195"/>
    <s v="P00036"/>
    <x v="21"/>
    <x v="1"/>
    <x v="3"/>
    <n v="1"/>
    <n v="25.83"/>
    <n v="5"/>
    <n v="1.96"/>
    <n v="0.09"/>
    <n v="26.59"/>
    <x v="0"/>
    <x v="0"/>
    <x v="15"/>
    <s v="CA"/>
    <s v="United States"/>
    <s v="SELL00062"/>
    <n v="24.54"/>
  </r>
  <r>
    <s v="ORD0045959"/>
    <x v="414"/>
    <s v="CUST023898"/>
    <x v="9"/>
    <s v="P00015"/>
    <x v="27"/>
    <x v="2"/>
    <x v="1"/>
    <n v="4"/>
    <n v="339.48"/>
    <n v="0"/>
    <n v="67.900000000000006"/>
    <n v="14.05"/>
    <n v="1439.87"/>
    <x v="3"/>
    <x v="0"/>
    <x v="16"/>
    <s v="TX"/>
    <s v="United Kingdom"/>
    <s v="SELL01201"/>
    <n v="1357.9199999999998"/>
  </r>
  <r>
    <s v="ORD0045960"/>
    <x v="686"/>
    <s v="CUST032774"/>
    <x v="49"/>
    <s v="P00021"/>
    <x v="19"/>
    <x v="3"/>
    <x v="6"/>
    <n v="1"/>
    <n v="20.27"/>
    <n v="5"/>
    <n v="1.54"/>
    <n v="3.01"/>
    <n v="23.81"/>
    <x v="5"/>
    <x v="0"/>
    <x v="6"/>
    <s v="IL"/>
    <s v="India"/>
    <s v="SELL01491"/>
    <n v="19.259999999999998"/>
  </r>
  <r>
    <s v="ORD0045961"/>
    <x v="1558"/>
    <s v="CUST012325"/>
    <x v="15"/>
    <s v="P00034"/>
    <x v="44"/>
    <x v="2"/>
    <x v="7"/>
    <n v="5"/>
    <n v="16.079999999999998"/>
    <n v="0"/>
    <n v="6.43"/>
    <n v="8.2799999999999994"/>
    <n v="95.11"/>
    <x v="3"/>
    <x v="0"/>
    <x v="17"/>
    <s v="OH"/>
    <s v="United States"/>
    <s v="SELL00839"/>
    <n v="80.400000000000006"/>
  </r>
  <r>
    <s v="ORD0045962"/>
    <x v="540"/>
    <s v="CUST032235"/>
    <x v="153"/>
    <s v="P00020"/>
    <x v="48"/>
    <x v="3"/>
    <x v="0"/>
    <n v="2"/>
    <n v="67.47"/>
    <n v="1"/>
    <n v="14.57"/>
    <n v="9.01"/>
    <n v="145.03"/>
    <x v="5"/>
    <x v="0"/>
    <x v="11"/>
    <s v="WA"/>
    <s v="United States"/>
    <s v="SELL00186"/>
    <n v="121.45000000000002"/>
  </r>
  <r>
    <s v="ORD0045963"/>
    <x v="635"/>
    <s v="CUST037090"/>
    <x v="191"/>
    <s v="P00037"/>
    <x v="36"/>
    <x v="4"/>
    <x v="3"/>
    <n v="2"/>
    <n v="144.19999999999999"/>
    <n v="0"/>
    <n v="23.07"/>
    <n v="5.05"/>
    <n v="316.52"/>
    <x v="5"/>
    <x v="0"/>
    <x v="2"/>
    <s v="TX"/>
    <s v="United States"/>
    <s v="SELL00002"/>
    <n v="288.39999999999998"/>
  </r>
  <r>
    <s v="ORD0045964"/>
    <x v="1112"/>
    <s v="CUST041704"/>
    <x v="131"/>
    <s v="P00024"/>
    <x v="45"/>
    <x v="2"/>
    <x v="8"/>
    <n v="5"/>
    <n v="553.65"/>
    <n v="25"/>
    <n v="249.14"/>
    <n v="13.19"/>
    <n v="2338.52"/>
    <x v="3"/>
    <x v="0"/>
    <x v="4"/>
    <s v="TX"/>
    <s v="Australia"/>
    <s v="SELL01586"/>
    <n v="2076.19"/>
  </r>
  <r>
    <s v="ORD0045965"/>
    <x v="894"/>
    <s v="CUST006515"/>
    <x v="97"/>
    <s v="P00002"/>
    <x v="49"/>
    <x v="1"/>
    <x v="7"/>
    <n v="2"/>
    <n v="66.930000000000007"/>
    <n v="5"/>
    <n v="0"/>
    <n v="13.21"/>
    <n v="140.38"/>
    <x v="3"/>
    <x v="0"/>
    <x v="6"/>
    <s v="IL"/>
    <s v="United States"/>
    <s v="SELL00924"/>
    <n v="127.16999999999999"/>
  </r>
  <r>
    <s v="ORD0045966"/>
    <x v="763"/>
    <s v="CUST001258"/>
    <x v="136"/>
    <s v="P00032"/>
    <x v="26"/>
    <x v="3"/>
    <x v="7"/>
    <n v="3"/>
    <n v="387.53"/>
    <n v="2"/>
    <n v="46.5"/>
    <n v="14.19"/>
    <n v="990.76"/>
    <x v="0"/>
    <x v="0"/>
    <x v="19"/>
    <s v="CA"/>
    <s v="Canada"/>
    <s v="SELL01554"/>
    <n v="930.06999999999994"/>
  </r>
  <r>
    <s v="ORD0045967"/>
    <x v="612"/>
    <s v="CUST037723"/>
    <x v="131"/>
    <s v="P00041"/>
    <x v="3"/>
    <x v="5"/>
    <x v="2"/>
    <n v="2"/>
    <n v="27.14"/>
    <n v="0"/>
    <n v="2.71"/>
    <n v="1.92"/>
    <n v="58.91"/>
    <x v="0"/>
    <x v="4"/>
    <x v="1"/>
    <s v="TX"/>
    <s v="United States"/>
    <s v="SELL01521"/>
    <n v="54.279999999999994"/>
  </r>
  <r>
    <s v="ORD0045968"/>
    <x v="1768"/>
    <s v="CUST032308"/>
    <x v="43"/>
    <s v="P00007"/>
    <x v="40"/>
    <x v="3"/>
    <x v="5"/>
    <n v="5"/>
    <n v="531.67999999999995"/>
    <n v="5"/>
    <n v="202.04"/>
    <n v="7.32"/>
    <n v="2734.84"/>
    <x v="3"/>
    <x v="4"/>
    <x v="14"/>
    <s v="AZ"/>
    <s v="United States"/>
    <s v="SELL01866"/>
    <n v="2525.48"/>
  </r>
  <r>
    <s v="ORD0045969"/>
    <x v="1735"/>
    <s v="CUST038867"/>
    <x v="115"/>
    <s v="P00011"/>
    <x v="38"/>
    <x v="4"/>
    <x v="3"/>
    <n v="4"/>
    <n v="162.68"/>
    <n v="1"/>
    <n v="70.28"/>
    <n v="0.75"/>
    <n v="656.68"/>
    <x v="0"/>
    <x v="0"/>
    <x v="12"/>
    <s v="IN"/>
    <s v="United States"/>
    <s v="SELL00339"/>
    <n v="585.65"/>
  </r>
  <r>
    <s v="ORD0045970"/>
    <x v="190"/>
    <s v="CUST016475"/>
    <x v="35"/>
    <s v="P00025"/>
    <x v="14"/>
    <x v="0"/>
    <x v="7"/>
    <n v="2"/>
    <n v="560.71"/>
    <n v="2"/>
    <n v="107.66"/>
    <n v="14.18"/>
    <n v="1018.98"/>
    <x v="4"/>
    <x v="0"/>
    <x v="5"/>
    <s v="CA"/>
    <s v="United States"/>
    <s v="SELL00367"/>
    <n v="897.1400000000001"/>
  </r>
  <r>
    <s v="ORD0045971"/>
    <x v="848"/>
    <s v="CUST009945"/>
    <x v="115"/>
    <s v="P00035"/>
    <x v="13"/>
    <x v="4"/>
    <x v="2"/>
    <n v="2"/>
    <n v="486.44"/>
    <n v="5"/>
    <n v="73.94"/>
    <n v="2.91"/>
    <n v="1001.09"/>
    <x v="3"/>
    <x v="0"/>
    <x v="8"/>
    <s v="TX"/>
    <s v="United States"/>
    <s v="SELL00712"/>
    <n v="924.24"/>
  </r>
  <r>
    <s v="ORD0045972"/>
    <x v="136"/>
    <s v="CUST034850"/>
    <x v="20"/>
    <s v="P00030"/>
    <x v="6"/>
    <x v="3"/>
    <x v="0"/>
    <n v="4"/>
    <n v="575.64"/>
    <n v="0"/>
    <n v="184.2"/>
    <n v="7.67"/>
    <n v="2494.4299999999998"/>
    <x v="4"/>
    <x v="0"/>
    <x v="17"/>
    <s v="OH"/>
    <s v="United States"/>
    <s v="SELL01033"/>
    <n v="2302.56"/>
  </r>
  <r>
    <s v="ORD0045973"/>
    <x v="344"/>
    <s v="CUST022707"/>
    <x v="183"/>
    <s v="P00021"/>
    <x v="19"/>
    <x v="4"/>
    <x v="4"/>
    <n v="2"/>
    <n v="501.14"/>
    <n v="0"/>
    <n v="80.180000000000007"/>
    <n v="8.57"/>
    <n v="1091.03"/>
    <x v="1"/>
    <x v="4"/>
    <x v="11"/>
    <s v="WA"/>
    <s v="India"/>
    <s v="SELL00690"/>
    <n v="1002.28"/>
  </r>
  <r>
    <s v="ORD0045974"/>
    <x v="747"/>
    <s v="CUST045696"/>
    <x v="43"/>
    <s v="P00048"/>
    <x v="42"/>
    <x v="5"/>
    <x v="9"/>
    <n v="2"/>
    <n v="338.34"/>
    <n v="0"/>
    <n v="81.2"/>
    <n v="5.5"/>
    <n v="763.38"/>
    <x v="3"/>
    <x v="0"/>
    <x v="18"/>
    <s v="CA"/>
    <s v="United States"/>
    <s v="SELL01075"/>
    <n v="676.68"/>
  </r>
  <r>
    <s v="ORD0045975"/>
    <x v="119"/>
    <s v="CUST039371"/>
    <x v="11"/>
    <s v="P00007"/>
    <x v="40"/>
    <x v="3"/>
    <x v="1"/>
    <n v="5"/>
    <n v="466.32"/>
    <n v="0"/>
    <n v="279.79000000000002"/>
    <n v="9.66"/>
    <n v="2621.0500000000002"/>
    <x v="3"/>
    <x v="0"/>
    <x v="4"/>
    <s v="TX"/>
    <s v="United Kingdom"/>
    <s v="SELL01330"/>
    <n v="2331.6000000000004"/>
  </r>
  <r>
    <s v="ORD0045976"/>
    <x v="639"/>
    <s v="CUST026523"/>
    <x v="59"/>
    <s v="P00047"/>
    <x v="25"/>
    <x v="1"/>
    <x v="7"/>
    <n v="4"/>
    <n v="234.57"/>
    <n v="0"/>
    <n v="112.59"/>
    <n v="5.24"/>
    <n v="1056.1099999999999"/>
    <x v="4"/>
    <x v="0"/>
    <x v="13"/>
    <s v="PA"/>
    <s v="United Kingdom"/>
    <s v="SELL01799"/>
    <n v="938.27999999999986"/>
  </r>
  <r>
    <s v="ORD0045977"/>
    <x v="1339"/>
    <s v="CUST010244"/>
    <x v="188"/>
    <s v="P00036"/>
    <x v="21"/>
    <x v="5"/>
    <x v="4"/>
    <n v="3"/>
    <n v="286.44"/>
    <n v="0"/>
    <n v="103.12"/>
    <n v="13.82"/>
    <n v="976.26"/>
    <x v="3"/>
    <x v="1"/>
    <x v="9"/>
    <s v="FL"/>
    <s v="United States"/>
    <s v="SELL01155"/>
    <n v="859.31999999999994"/>
  </r>
  <r>
    <s v="ORD0045978"/>
    <x v="1573"/>
    <s v="CUST007020"/>
    <x v="141"/>
    <s v="P00043"/>
    <x v="43"/>
    <x v="1"/>
    <x v="3"/>
    <n v="2"/>
    <n v="430.89"/>
    <n v="0"/>
    <n v="68.94"/>
    <n v="13.28"/>
    <n v="944"/>
    <x v="3"/>
    <x v="3"/>
    <x v="4"/>
    <s v="TX"/>
    <s v="United States"/>
    <s v="SELL01352"/>
    <n v="861.78"/>
  </r>
  <r>
    <s v="ORD0045979"/>
    <x v="563"/>
    <s v="CUST038709"/>
    <x v="16"/>
    <s v="P00006"/>
    <x v="24"/>
    <x v="2"/>
    <x v="8"/>
    <n v="3"/>
    <n v="566.47"/>
    <n v="5"/>
    <n v="0"/>
    <n v="11.21"/>
    <n v="1625.65"/>
    <x v="1"/>
    <x v="1"/>
    <x v="1"/>
    <s v="TX"/>
    <s v="United States"/>
    <s v="SELL00498"/>
    <n v="1614.44"/>
  </r>
  <r>
    <s v="ORD0045980"/>
    <x v="1306"/>
    <s v="CUST006106"/>
    <x v="153"/>
    <s v="P00011"/>
    <x v="38"/>
    <x v="1"/>
    <x v="2"/>
    <n v="2"/>
    <n v="360.6"/>
    <n v="5"/>
    <n v="0"/>
    <n v="2.75"/>
    <n v="687.89"/>
    <x v="0"/>
    <x v="0"/>
    <x v="15"/>
    <s v="CA"/>
    <s v="Canada"/>
    <s v="SELL00746"/>
    <n v="685.14"/>
  </r>
  <r>
    <s v="ORD0045981"/>
    <x v="1070"/>
    <s v="CUST036647"/>
    <x v="43"/>
    <s v="P00044"/>
    <x v="2"/>
    <x v="5"/>
    <x v="1"/>
    <n v="1"/>
    <n v="535.04999999999995"/>
    <n v="0"/>
    <n v="26.75"/>
    <n v="14.36"/>
    <n v="576.16"/>
    <x v="3"/>
    <x v="2"/>
    <x v="0"/>
    <s v="DC"/>
    <s v="United States"/>
    <s v="SELL00174"/>
    <n v="535.04999999999995"/>
  </r>
  <r>
    <s v="ORD0045982"/>
    <x v="1360"/>
    <s v="CUST031684"/>
    <x v="166"/>
    <s v="P00049"/>
    <x v="32"/>
    <x v="3"/>
    <x v="6"/>
    <n v="4"/>
    <n v="458.38"/>
    <n v="2"/>
    <n v="73.34"/>
    <n v="4.0199999999999996"/>
    <n v="1544.18"/>
    <x v="4"/>
    <x v="3"/>
    <x v="14"/>
    <s v="AZ"/>
    <s v="United States"/>
    <s v="SELL00534"/>
    <n v="1466.8200000000002"/>
  </r>
  <r>
    <s v="ORD0045983"/>
    <x v="1383"/>
    <s v="CUST039141"/>
    <x v="21"/>
    <s v="P00037"/>
    <x v="36"/>
    <x v="5"/>
    <x v="8"/>
    <n v="3"/>
    <n v="9.68"/>
    <n v="0"/>
    <n v="1.45"/>
    <n v="6.27"/>
    <n v="36.76"/>
    <x v="4"/>
    <x v="3"/>
    <x v="18"/>
    <s v="CA"/>
    <s v="Australia"/>
    <s v="SELL01074"/>
    <n v="29.04"/>
  </r>
  <r>
    <s v="ORD0045984"/>
    <x v="921"/>
    <s v="CUST006193"/>
    <x v="62"/>
    <s v="P00041"/>
    <x v="3"/>
    <x v="3"/>
    <x v="4"/>
    <n v="4"/>
    <n v="109.09"/>
    <n v="2"/>
    <n v="17.45"/>
    <n v="9.4600000000000009"/>
    <n v="376"/>
    <x v="1"/>
    <x v="3"/>
    <x v="13"/>
    <s v="PA"/>
    <s v="United States"/>
    <s v="SELL01414"/>
    <n v="349.09000000000003"/>
  </r>
  <r>
    <s v="ORD0045985"/>
    <x v="1744"/>
    <s v="CUST042688"/>
    <x v="163"/>
    <s v="P00048"/>
    <x v="42"/>
    <x v="0"/>
    <x v="0"/>
    <n v="1"/>
    <n v="302.27"/>
    <n v="0"/>
    <n v="36.270000000000003"/>
    <n v="12.67"/>
    <n v="351.21"/>
    <x v="3"/>
    <x v="0"/>
    <x v="14"/>
    <s v="AZ"/>
    <s v="United States"/>
    <s v="SELL01720"/>
    <n v="302.27"/>
  </r>
  <r>
    <s v="ORD0045986"/>
    <x v="1505"/>
    <s v="CUST044727"/>
    <x v="4"/>
    <s v="P00019"/>
    <x v="22"/>
    <x v="1"/>
    <x v="4"/>
    <n v="1"/>
    <n v="163.11000000000001"/>
    <n v="1"/>
    <n v="0"/>
    <n v="2.72"/>
    <n v="149.52000000000001"/>
    <x v="3"/>
    <x v="0"/>
    <x v="5"/>
    <s v="CA"/>
    <s v="United States"/>
    <s v="SELL00455"/>
    <n v="146.80000000000001"/>
  </r>
  <r>
    <s v="ORD0045987"/>
    <x v="1218"/>
    <s v="CUST032875"/>
    <x v="57"/>
    <s v="P00017"/>
    <x v="41"/>
    <x v="2"/>
    <x v="1"/>
    <n v="5"/>
    <n v="207.62"/>
    <n v="3"/>
    <n v="36.33"/>
    <n v="2.2400000000000002"/>
    <n v="765.24"/>
    <x v="4"/>
    <x v="3"/>
    <x v="19"/>
    <s v="CA"/>
    <s v="United States"/>
    <s v="SELL00994"/>
    <n v="726.67"/>
  </r>
  <r>
    <s v="ORD0045988"/>
    <x v="421"/>
    <s v="CUST020676"/>
    <x v="178"/>
    <s v="P00021"/>
    <x v="19"/>
    <x v="5"/>
    <x v="4"/>
    <n v="5"/>
    <n v="94.45"/>
    <n v="5"/>
    <n v="0"/>
    <n v="7.33"/>
    <n v="455.97"/>
    <x v="3"/>
    <x v="1"/>
    <x v="13"/>
    <s v="PA"/>
    <s v="United States"/>
    <s v="SELL01354"/>
    <n v="448.64000000000004"/>
  </r>
  <r>
    <s v="ORD0045989"/>
    <x v="154"/>
    <s v="CUST027954"/>
    <x v="107"/>
    <s v="P00044"/>
    <x v="2"/>
    <x v="4"/>
    <x v="9"/>
    <n v="3"/>
    <n v="6.66"/>
    <n v="1"/>
    <n v="0.9"/>
    <n v="6.35"/>
    <n v="25.23"/>
    <x v="3"/>
    <x v="0"/>
    <x v="3"/>
    <s v="NC"/>
    <s v="United States"/>
    <s v="SELL01772"/>
    <n v="17.980000000000004"/>
  </r>
  <r>
    <s v="ORD0045990"/>
    <x v="1306"/>
    <s v="CUST019351"/>
    <x v="13"/>
    <s v="P00011"/>
    <x v="38"/>
    <x v="4"/>
    <x v="1"/>
    <n v="4"/>
    <n v="538.89"/>
    <n v="0"/>
    <n v="172.44"/>
    <n v="6.38"/>
    <n v="2334.38"/>
    <x v="3"/>
    <x v="3"/>
    <x v="2"/>
    <s v="TX"/>
    <s v="Canada"/>
    <s v="SELL01131"/>
    <n v="2155.56"/>
  </r>
  <r>
    <s v="ORD0045991"/>
    <x v="1268"/>
    <s v="CUST044216"/>
    <x v="86"/>
    <s v="P00046"/>
    <x v="10"/>
    <x v="5"/>
    <x v="8"/>
    <n v="1"/>
    <n v="376.94"/>
    <n v="15"/>
    <n v="25.63"/>
    <n v="5.35"/>
    <n v="351.38"/>
    <x v="1"/>
    <x v="3"/>
    <x v="5"/>
    <s v="CA"/>
    <s v="United States"/>
    <s v="SELL01445"/>
    <n v="320.39999999999998"/>
  </r>
  <r>
    <s v="ORD0045992"/>
    <x v="432"/>
    <s v="CUST033128"/>
    <x v="187"/>
    <s v="P00011"/>
    <x v="38"/>
    <x v="5"/>
    <x v="0"/>
    <n v="2"/>
    <n v="488.85"/>
    <n v="0"/>
    <n v="117.32"/>
    <n v="3.68"/>
    <n v="1098.7"/>
    <x v="3"/>
    <x v="0"/>
    <x v="6"/>
    <s v="IL"/>
    <s v="United States"/>
    <s v="SELL00207"/>
    <n v="977.7"/>
  </r>
  <r>
    <s v="ORD0045993"/>
    <x v="636"/>
    <s v="CUST024216"/>
    <x v="66"/>
    <s v="P00012"/>
    <x v="30"/>
    <x v="2"/>
    <x v="1"/>
    <n v="2"/>
    <n v="283.8"/>
    <n v="25"/>
    <n v="21.29"/>
    <n v="5.3"/>
    <n v="452.29"/>
    <x v="1"/>
    <x v="0"/>
    <x v="3"/>
    <s v="NC"/>
    <s v="United States"/>
    <s v="SELL01435"/>
    <n v="425.7"/>
  </r>
  <r>
    <s v="ORD0045994"/>
    <x v="1290"/>
    <s v="CUST042104"/>
    <x v="27"/>
    <s v="P00015"/>
    <x v="27"/>
    <x v="5"/>
    <x v="5"/>
    <n v="4"/>
    <n v="565.11"/>
    <n v="5"/>
    <n v="107.37"/>
    <n v="7.94"/>
    <n v="2262.73"/>
    <x v="4"/>
    <x v="0"/>
    <x v="16"/>
    <s v="TX"/>
    <s v="India"/>
    <s v="SELL01394"/>
    <n v="2147.42"/>
  </r>
  <r>
    <s v="ORD0045995"/>
    <x v="482"/>
    <s v="CUST018834"/>
    <x v="194"/>
    <s v="P00030"/>
    <x v="6"/>
    <x v="3"/>
    <x v="2"/>
    <n v="4"/>
    <n v="504.49"/>
    <n v="0"/>
    <n v="161.44"/>
    <n v="3.37"/>
    <n v="2182.77"/>
    <x v="4"/>
    <x v="3"/>
    <x v="10"/>
    <s v="NY"/>
    <s v="United States"/>
    <s v="SELL01144"/>
    <n v="2017.96"/>
  </r>
  <r>
    <s v="ORD0045996"/>
    <x v="222"/>
    <s v="CUST048578"/>
    <x v="38"/>
    <s v="P00007"/>
    <x v="40"/>
    <x v="0"/>
    <x v="4"/>
    <n v="2"/>
    <n v="263.95"/>
    <n v="1"/>
    <n v="57.01"/>
    <n v="6.95"/>
    <n v="539.07000000000005"/>
    <x v="3"/>
    <x v="0"/>
    <x v="19"/>
    <s v="CA"/>
    <s v="Australia"/>
    <s v="SELL01049"/>
    <n v="475.11"/>
  </r>
  <r>
    <s v="ORD0045997"/>
    <x v="409"/>
    <s v="CUST017180"/>
    <x v="73"/>
    <s v="P00012"/>
    <x v="30"/>
    <x v="5"/>
    <x v="1"/>
    <n v="3"/>
    <n v="538.14"/>
    <n v="5"/>
    <n v="76.680000000000007"/>
    <n v="1.75"/>
    <n v="1612.13"/>
    <x v="1"/>
    <x v="0"/>
    <x v="10"/>
    <s v="NY"/>
    <s v="Australia"/>
    <s v="SELL01875"/>
    <n v="1533.7"/>
  </r>
  <r>
    <s v="ORD0045998"/>
    <x v="239"/>
    <s v="CUST040491"/>
    <x v="50"/>
    <s v="P00031"/>
    <x v="8"/>
    <x v="3"/>
    <x v="7"/>
    <n v="3"/>
    <n v="264.52999999999997"/>
    <n v="0"/>
    <n v="63.49"/>
    <n v="13.47"/>
    <n v="870.55"/>
    <x v="3"/>
    <x v="0"/>
    <x v="8"/>
    <s v="TX"/>
    <s v="India"/>
    <s v="SELL01551"/>
    <n v="793.58999999999992"/>
  </r>
  <r>
    <s v="ORD0045999"/>
    <x v="1650"/>
    <s v="CUST030527"/>
    <x v="89"/>
    <s v="P00013"/>
    <x v="46"/>
    <x v="2"/>
    <x v="4"/>
    <n v="1"/>
    <n v="401.37"/>
    <n v="0"/>
    <n v="0"/>
    <n v="1.49"/>
    <n v="402.86"/>
    <x v="1"/>
    <x v="3"/>
    <x v="5"/>
    <s v="CA"/>
    <s v="United States"/>
    <s v="SELL01643"/>
    <n v="401.37"/>
  </r>
  <r>
    <s v="ORD0046000"/>
    <x v="747"/>
    <s v="CUST037405"/>
    <x v="164"/>
    <s v="P00030"/>
    <x v="6"/>
    <x v="4"/>
    <x v="4"/>
    <n v="1"/>
    <n v="435.01"/>
    <n v="0"/>
    <n v="34.799999999999997"/>
    <n v="10.1"/>
    <n v="479.91"/>
    <x v="3"/>
    <x v="0"/>
    <x v="0"/>
    <s v="DC"/>
    <s v="United States"/>
    <s v="SELL01863"/>
    <n v="435.01"/>
  </r>
  <r>
    <s v="ORD0046001"/>
    <x v="1695"/>
    <s v="CUST029357"/>
    <x v="85"/>
    <s v="P00046"/>
    <x v="10"/>
    <x v="5"/>
    <x v="5"/>
    <n v="3"/>
    <n v="515.49"/>
    <n v="0"/>
    <n v="123.72"/>
    <n v="11.94"/>
    <n v="1682.13"/>
    <x v="3"/>
    <x v="0"/>
    <x v="18"/>
    <s v="CA"/>
    <s v="United States"/>
    <s v="SELL00571"/>
    <n v="1546.47"/>
  </r>
  <r>
    <s v="ORD0046002"/>
    <x v="332"/>
    <s v="CUST026385"/>
    <x v="116"/>
    <s v="P00003"/>
    <x v="18"/>
    <x v="3"/>
    <x v="1"/>
    <n v="1"/>
    <n v="525.87"/>
    <n v="5"/>
    <n v="59.95"/>
    <n v="10.91"/>
    <n v="570.44000000000005"/>
    <x v="4"/>
    <x v="0"/>
    <x v="15"/>
    <s v="CA"/>
    <s v="United States"/>
    <s v="SELL01744"/>
    <n v="499.5800000000001"/>
  </r>
  <r>
    <s v="ORD0046003"/>
    <x v="784"/>
    <s v="CUST048287"/>
    <x v="182"/>
    <s v="P00030"/>
    <x v="6"/>
    <x v="0"/>
    <x v="1"/>
    <n v="4"/>
    <n v="142.13999999999999"/>
    <n v="0"/>
    <n v="45.48"/>
    <n v="6.54"/>
    <n v="620.58000000000004"/>
    <x v="3"/>
    <x v="3"/>
    <x v="16"/>
    <s v="TX"/>
    <s v="United States"/>
    <s v="SELL00892"/>
    <n v="568.56000000000006"/>
  </r>
  <r>
    <s v="ORD0046004"/>
    <x v="39"/>
    <s v="CUST043863"/>
    <x v="114"/>
    <s v="P00046"/>
    <x v="10"/>
    <x v="5"/>
    <x v="4"/>
    <n v="3"/>
    <n v="469.47"/>
    <n v="0"/>
    <n v="70.42"/>
    <n v="6.75"/>
    <n v="1485.58"/>
    <x v="0"/>
    <x v="0"/>
    <x v="15"/>
    <s v="CA"/>
    <s v="Australia"/>
    <s v="SELL00006"/>
    <n v="1408.4099999999999"/>
  </r>
  <r>
    <s v="ORD0046005"/>
    <x v="1573"/>
    <s v="CUST023434"/>
    <x v="47"/>
    <s v="P00026"/>
    <x v="39"/>
    <x v="0"/>
    <x v="4"/>
    <n v="1"/>
    <n v="374.13"/>
    <n v="1"/>
    <n v="16.84"/>
    <n v="4.8099999999999996"/>
    <n v="358.37"/>
    <x v="3"/>
    <x v="4"/>
    <x v="1"/>
    <s v="TX"/>
    <s v="India"/>
    <s v="SELL01275"/>
    <n v="336.72"/>
  </r>
  <r>
    <s v="ORD0046006"/>
    <x v="446"/>
    <s v="CUST011718"/>
    <x v="136"/>
    <s v="P00020"/>
    <x v="48"/>
    <x v="2"/>
    <x v="9"/>
    <n v="1"/>
    <n v="116.25"/>
    <n v="0"/>
    <n v="20.92"/>
    <n v="3.63"/>
    <n v="140.80000000000001"/>
    <x v="3"/>
    <x v="0"/>
    <x v="2"/>
    <s v="TX"/>
    <s v="United States"/>
    <s v="SELL01293"/>
    <n v="116.25000000000001"/>
  </r>
  <r>
    <s v="ORD0046007"/>
    <x v="1465"/>
    <s v="CUST011083"/>
    <x v="198"/>
    <s v="P00034"/>
    <x v="44"/>
    <x v="4"/>
    <x v="6"/>
    <n v="4"/>
    <n v="307.89"/>
    <n v="1"/>
    <n v="88.67"/>
    <n v="5.23"/>
    <n v="1202.3"/>
    <x v="1"/>
    <x v="0"/>
    <x v="1"/>
    <s v="TX"/>
    <s v="United States"/>
    <s v="SELL00114"/>
    <n v="1108.3999999999999"/>
  </r>
  <r>
    <s v="ORD0046008"/>
    <x v="1708"/>
    <s v="CUST021908"/>
    <x v="79"/>
    <s v="P00043"/>
    <x v="43"/>
    <x v="2"/>
    <x v="5"/>
    <n v="3"/>
    <n v="521.33000000000004"/>
    <n v="0"/>
    <n v="0"/>
    <n v="12.16"/>
    <n v="1576.15"/>
    <x v="0"/>
    <x v="0"/>
    <x v="17"/>
    <s v="OH"/>
    <s v="United States"/>
    <s v="SELL01748"/>
    <n v="1563.99"/>
  </r>
  <r>
    <s v="ORD0046009"/>
    <x v="44"/>
    <s v="CUST002350"/>
    <x v="54"/>
    <s v="P00033"/>
    <x v="16"/>
    <x v="5"/>
    <x v="1"/>
    <n v="4"/>
    <n v="392.26"/>
    <n v="3"/>
    <n v="87.87"/>
    <n v="0.39"/>
    <n v="1186.5899999999999"/>
    <x v="3"/>
    <x v="3"/>
    <x v="14"/>
    <s v="AZ"/>
    <s v="United States"/>
    <s v="SELL01845"/>
    <n v="1098.33"/>
  </r>
  <r>
    <s v="ORD0046010"/>
    <x v="708"/>
    <s v="CUST021061"/>
    <x v="19"/>
    <s v="P00034"/>
    <x v="44"/>
    <x v="4"/>
    <x v="8"/>
    <n v="5"/>
    <n v="43.11"/>
    <n v="2"/>
    <n v="8.6199999999999992"/>
    <n v="11.05"/>
    <n v="192.11"/>
    <x v="0"/>
    <x v="0"/>
    <x v="1"/>
    <s v="TX"/>
    <s v="India"/>
    <s v="SELL01949"/>
    <n v="172.44"/>
  </r>
  <r>
    <s v="ORD0046011"/>
    <x v="768"/>
    <s v="CUST026272"/>
    <x v="75"/>
    <s v="P00010"/>
    <x v="17"/>
    <x v="3"/>
    <x v="5"/>
    <n v="5"/>
    <n v="367.92"/>
    <n v="1"/>
    <n v="198.68"/>
    <n v="9.9700000000000006"/>
    <n v="1864.29"/>
    <x v="0"/>
    <x v="4"/>
    <x v="7"/>
    <s v="CO"/>
    <s v="United States"/>
    <s v="SELL00615"/>
    <n v="1655.6399999999999"/>
  </r>
  <r>
    <s v="ORD0046012"/>
    <x v="564"/>
    <s v="CUST043077"/>
    <x v="122"/>
    <s v="P00033"/>
    <x v="16"/>
    <x v="3"/>
    <x v="3"/>
    <n v="3"/>
    <n v="323.41000000000003"/>
    <n v="0"/>
    <n v="77.62"/>
    <n v="11.18"/>
    <n v="1059.03"/>
    <x v="3"/>
    <x v="0"/>
    <x v="1"/>
    <s v="TX"/>
    <s v="United States"/>
    <s v="SELL00996"/>
    <n v="970.2299999999999"/>
  </r>
  <r>
    <s v="ORD0046013"/>
    <x v="204"/>
    <s v="CUST037590"/>
    <x v="103"/>
    <s v="P00005"/>
    <x v="33"/>
    <x v="5"/>
    <x v="3"/>
    <n v="2"/>
    <n v="202.64"/>
    <n v="15"/>
    <n v="17.22"/>
    <n v="13.3"/>
    <n v="375.01"/>
    <x v="1"/>
    <x v="0"/>
    <x v="6"/>
    <s v="IL"/>
    <s v="United Kingdom"/>
    <s v="SELL00351"/>
    <n v="344.49"/>
  </r>
  <r>
    <s v="ORD0046014"/>
    <x v="980"/>
    <s v="CUST010689"/>
    <x v="107"/>
    <s v="P00022"/>
    <x v="28"/>
    <x v="5"/>
    <x v="6"/>
    <n v="1"/>
    <n v="503.8"/>
    <n v="0"/>
    <n v="25.19"/>
    <n v="3.5"/>
    <n v="532.49"/>
    <x v="3"/>
    <x v="0"/>
    <x v="6"/>
    <s v="IL"/>
    <s v="India"/>
    <s v="SELL01199"/>
    <n v="503.8"/>
  </r>
  <r>
    <s v="ORD0046015"/>
    <x v="1267"/>
    <s v="CUST019326"/>
    <x v="1"/>
    <s v="P00010"/>
    <x v="17"/>
    <x v="5"/>
    <x v="8"/>
    <n v="2"/>
    <n v="483.46"/>
    <n v="1"/>
    <n v="69.62"/>
    <n v="2.04"/>
    <n v="941.89"/>
    <x v="3"/>
    <x v="0"/>
    <x v="15"/>
    <s v="CA"/>
    <s v="United States"/>
    <s v="SELL00675"/>
    <n v="870.23"/>
  </r>
  <r>
    <s v="ORD0046016"/>
    <x v="1435"/>
    <s v="CUST032148"/>
    <x v="93"/>
    <s v="P00034"/>
    <x v="44"/>
    <x v="0"/>
    <x v="3"/>
    <n v="2"/>
    <n v="315.39999999999998"/>
    <n v="2"/>
    <n v="40.369999999999997"/>
    <n v="10.11"/>
    <n v="555.12"/>
    <x v="0"/>
    <x v="0"/>
    <x v="2"/>
    <s v="TX"/>
    <s v="United States"/>
    <s v="SELL00791"/>
    <n v="504.64"/>
  </r>
  <r>
    <s v="ORD0046017"/>
    <x v="978"/>
    <s v="CUST000335"/>
    <x v="39"/>
    <s v="P00036"/>
    <x v="21"/>
    <x v="2"/>
    <x v="7"/>
    <n v="5"/>
    <n v="79.47"/>
    <n v="0"/>
    <n v="19.87"/>
    <n v="9.5399999999999991"/>
    <n v="426.76"/>
    <x v="0"/>
    <x v="2"/>
    <x v="2"/>
    <s v="TX"/>
    <s v="United States"/>
    <s v="SELL01817"/>
    <n v="397.34999999999997"/>
  </r>
  <r>
    <s v="ORD0046018"/>
    <x v="1326"/>
    <s v="CUST027979"/>
    <x v="157"/>
    <s v="P00029"/>
    <x v="4"/>
    <x v="3"/>
    <x v="5"/>
    <n v="1"/>
    <n v="138.72"/>
    <n v="0"/>
    <n v="6.94"/>
    <n v="3.06"/>
    <n v="148.72"/>
    <x v="5"/>
    <x v="3"/>
    <x v="7"/>
    <s v="CO"/>
    <s v="India"/>
    <s v="SELL00986"/>
    <n v="138.72"/>
  </r>
  <r>
    <s v="ORD0046019"/>
    <x v="9"/>
    <s v="CUST031264"/>
    <x v="1"/>
    <s v="P00032"/>
    <x v="26"/>
    <x v="2"/>
    <x v="2"/>
    <n v="3"/>
    <n v="56.75"/>
    <n v="3"/>
    <n v="9.5299999999999994"/>
    <n v="11.73"/>
    <n v="140.43"/>
    <x v="4"/>
    <x v="0"/>
    <x v="7"/>
    <s v="CO"/>
    <s v="United States"/>
    <s v="SELL01336"/>
    <n v="119.17000000000002"/>
  </r>
  <r>
    <s v="ORD0046020"/>
    <x v="737"/>
    <s v="CUST028599"/>
    <x v="120"/>
    <s v="P00006"/>
    <x v="24"/>
    <x v="5"/>
    <x v="9"/>
    <n v="3"/>
    <n v="375.59"/>
    <n v="1"/>
    <n v="50.7"/>
    <n v="1.67"/>
    <n v="1066.46"/>
    <x v="3"/>
    <x v="0"/>
    <x v="12"/>
    <s v="IN"/>
    <s v="United States"/>
    <s v="SELL01023"/>
    <n v="1014.0899999999999"/>
  </r>
  <r>
    <s v="ORD0046021"/>
    <x v="550"/>
    <s v="CUST021212"/>
    <x v="118"/>
    <s v="P00023"/>
    <x v="5"/>
    <x v="0"/>
    <x v="1"/>
    <n v="3"/>
    <n v="136.91999999999999"/>
    <n v="0"/>
    <n v="0"/>
    <n v="12.67"/>
    <n v="423.43"/>
    <x v="3"/>
    <x v="0"/>
    <x v="9"/>
    <s v="FL"/>
    <s v="United States"/>
    <s v="SELL01930"/>
    <n v="410.76"/>
  </r>
  <r>
    <s v="ORD0046022"/>
    <x v="1301"/>
    <s v="CUST041105"/>
    <x v="53"/>
    <s v="P00021"/>
    <x v="19"/>
    <x v="4"/>
    <x v="2"/>
    <n v="5"/>
    <n v="292.99"/>
    <n v="0"/>
    <n v="117.2"/>
    <n v="10.36"/>
    <n v="1592.51"/>
    <x v="4"/>
    <x v="3"/>
    <x v="1"/>
    <s v="TX"/>
    <s v="United States"/>
    <s v="SELL00273"/>
    <n v="1464.95"/>
  </r>
  <r>
    <s v="ORD0046023"/>
    <x v="947"/>
    <s v="CUST009890"/>
    <x v="118"/>
    <s v="P00048"/>
    <x v="42"/>
    <x v="0"/>
    <x v="7"/>
    <n v="4"/>
    <n v="349.06"/>
    <n v="0"/>
    <n v="69.81"/>
    <n v="1.3"/>
    <n v="1467.35"/>
    <x v="3"/>
    <x v="0"/>
    <x v="16"/>
    <s v="TX"/>
    <s v="Australia"/>
    <s v="SELL00230"/>
    <n v="1396.24"/>
  </r>
  <r>
    <s v="ORD0046024"/>
    <x v="520"/>
    <s v="CUST019388"/>
    <x v="177"/>
    <s v="P00017"/>
    <x v="41"/>
    <x v="0"/>
    <x v="5"/>
    <n v="2"/>
    <n v="52.35"/>
    <n v="0"/>
    <n v="12.56"/>
    <n v="3.95"/>
    <n v="121.21"/>
    <x v="5"/>
    <x v="0"/>
    <x v="12"/>
    <s v="IN"/>
    <s v="United States"/>
    <s v="SELL00537"/>
    <n v="104.69999999999999"/>
  </r>
  <r>
    <s v="ORD0046025"/>
    <x v="83"/>
    <s v="CUST038715"/>
    <x v="76"/>
    <s v="P00036"/>
    <x v="21"/>
    <x v="5"/>
    <x v="1"/>
    <n v="1"/>
    <n v="118.96"/>
    <n v="0"/>
    <n v="0"/>
    <n v="13.81"/>
    <n v="132.77000000000001"/>
    <x v="1"/>
    <x v="0"/>
    <x v="4"/>
    <s v="TX"/>
    <s v="United States"/>
    <s v="SELL00650"/>
    <n v="118.96000000000001"/>
  </r>
  <r>
    <s v="ORD0046026"/>
    <x v="732"/>
    <s v="CUST035516"/>
    <x v="83"/>
    <s v="P00011"/>
    <x v="38"/>
    <x v="4"/>
    <x v="2"/>
    <n v="2"/>
    <n v="532.65"/>
    <n v="0"/>
    <n v="53.26"/>
    <n v="11.47"/>
    <n v="1130.03"/>
    <x v="0"/>
    <x v="0"/>
    <x v="10"/>
    <s v="NY"/>
    <s v="United States"/>
    <s v="SELL01626"/>
    <n v="1065.3"/>
  </r>
  <r>
    <s v="ORD0046027"/>
    <x v="541"/>
    <s v="CUST010434"/>
    <x v="153"/>
    <s v="P00048"/>
    <x v="42"/>
    <x v="0"/>
    <x v="6"/>
    <n v="4"/>
    <n v="401.92"/>
    <n v="0"/>
    <n v="128.61000000000001"/>
    <n v="0.05"/>
    <n v="1736.34"/>
    <x v="3"/>
    <x v="0"/>
    <x v="17"/>
    <s v="OH"/>
    <s v="United States"/>
    <s v="SELL01403"/>
    <n v="1607.6799999999998"/>
  </r>
  <r>
    <s v="ORD0046028"/>
    <x v="1430"/>
    <s v="CUST024508"/>
    <x v="107"/>
    <s v="P00022"/>
    <x v="28"/>
    <x v="1"/>
    <x v="7"/>
    <n v="5"/>
    <n v="542.58000000000004"/>
    <n v="2"/>
    <n v="108.52"/>
    <n v="1.46"/>
    <n v="2280.3000000000002"/>
    <x v="5"/>
    <x v="0"/>
    <x v="6"/>
    <s v="IL"/>
    <s v="United States"/>
    <s v="SELL01514"/>
    <n v="2170.3200000000002"/>
  </r>
  <r>
    <s v="ORD0046029"/>
    <x v="364"/>
    <s v="CUST047195"/>
    <x v="32"/>
    <s v="P00042"/>
    <x v="11"/>
    <x v="1"/>
    <x v="0"/>
    <n v="2"/>
    <n v="590.86"/>
    <n v="0"/>
    <n v="94.54"/>
    <n v="0.78"/>
    <n v="1277.04"/>
    <x v="3"/>
    <x v="0"/>
    <x v="18"/>
    <s v="CA"/>
    <s v="United States"/>
    <s v="SELL01903"/>
    <n v="1181.72"/>
  </r>
  <r>
    <s v="ORD0046030"/>
    <x v="1422"/>
    <s v="CUST015232"/>
    <x v="26"/>
    <s v="P00042"/>
    <x v="11"/>
    <x v="4"/>
    <x v="9"/>
    <n v="4"/>
    <n v="267.58"/>
    <n v="5"/>
    <n v="81.34"/>
    <n v="0.89"/>
    <n v="1099.03"/>
    <x v="3"/>
    <x v="0"/>
    <x v="5"/>
    <s v="CA"/>
    <s v="United States"/>
    <s v="SELL00038"/>
    <n v="1016.7999999999998"/>
  </r>
  <r>
    <s v="ORD0046031"/>
    <x v="861"/>
    <s v="CUST004361"/>
    <x v="14"/>
    <s v="P00014"/>
    <x v="0"/>
    <x v="3"/>
    <x v="8"/>
    <n v="1"/>
    <n v="253.42"/>
    <n v="15"/>
    <n v="10.77"/>
    <n v="4.5999999999999996"/>
    <n v="230.78"/>
    <x v="3"/>
    <x v="0"/>
    <x v="6"/>
    <s v="IL"/>
    <s v="United States"/>
    <s v="SELL00766"/>
    <n v="215.41"/>
  </r>
  <r>
    <s v="ORD0046032"/>
    <x v="498"/>
    <s v="CUST024116"/>
    <x v="197"/>
    <s v="P00042"/>
    <x v="11"/>
    <x v="0"/>
    <x v="6"/>
    <n v="1"/>
    <n v="270.93"/>
    <n v="0"/>
    <n v="13.55"/>
    <n v="10.67"/>
    <n v="295.14999999999998"/>
    <x v="2"/>
    <x v="3"/>
    <x v="17"/>
    <s v="OH"/>
    <s v="United States"/>
    <s v="SELL00631"/>
    <n v="270.92999999999995"/>
  </r>
  <r>
    <s v="ORD0046033"/>
    <x v="1035"/>
    <s v="CUST039251"/>
    <x v="3"/>
    <s v="P00042"/>
    <x v="11"/>
    <x v="3"/>
    <x v="9"/>
    <n v="5"/>
    <n v="380.37"/>
    <n v="0"/>
    <n v="0"/>
    <n v="0.37"/>
    <n v="1902.22"/>
    <x v="0"/>
    <x v="3"/>
    <x v="0"/>
    <s v="DC"/>
    <s v="United States"/>
    <s v="SELL00497"/>
    <n v="1901.8500000000001"/>
  </r>
  <r>
    <s v="ORD0046034"/>
    <x v="1337"/>
    <s v="CUST034980"/>
    <x v="176"/>
    <s v="P00040"/>
    <x v="1"/>
    <x v="3"/>
    <x v="1"/>
    <n v="3"/>
    <n v="558.49"/>
    <n v="0"/>
    <n v="83.77"/>
    <n v="9.5399999999999991"/>
    <n v="1768.78"/>
    <x v="1"/>
    <x v="3"/>
    <x v="11"/>
    <s v="WA"/>
    <s v="India"/>
    <s v="SELL01784"/>
    <n v="1675.47"/>
  </r>
  <r>
    <s v="ORD0046035"/>
    <x v="1227"/>
    <s v="CUST014711"/>
    <x v="123"/>
    <s v="P00028"/>
    <x v="7"/>
    <x v="4"/>
    <x v="0"/>
    <n v="5"/>
    <n v="150.55000000000001"/>
    <n v="1"/>
    <n v="54.2"/>
    <n v="10.88"/>
    <n v="742.56"/>
    <x v="3"/>
    <x v="0"/>
    <x v="10"/>
    <s v="NY"/>
    <s v="India"/>
    <s v="SELL01029"/>
    <n v="677.4799999999999"/>
  </r>
  <r>
    <s v="ORD0046036"/>
    <x v="1039"/>
    <s v="CUST010717"/>
    <x v="56"/>
    <s v="P00024"/>
    <x v="45"/>
    <x v="4"/>
    <x v="2"/>
    <n v="1"/>
    <n v="254.41"/>
    <n v="0"/>
    <n v="12.72"/>
    <n v="3.92"/>
    <n v="271.05"/>
    <x v="5"/>
    <x v="4"/>
    <x v="7"/>
    <s v="CO"/>
    <s v="United States"/>
    <s v="SELL01266"/>
    <n v="254.41"/>
  </r>
  <r>
    <s v="ORD0046037"/>
    <x v="600"/>
    <s v="CUST006667"/>
    <x v="159"/>
    <s v="P00040"/>
    <x v="1"/>
    <x v="2"/>
    <x v="8"/>
    <n v="1"/>
    <n v="571.46"/>
    <n v="25"/>
    <n v="0"/>
    <n v="6.93"/>
    <n v="435.52"/>
    <x v="3"/>
    <x v="0"/>
    <x v="18"/>
    <s v="CA"/>
    <s v="United States"/>
    <s v="SELL00461"/>
    <n v="428.59"/>
  </r>
  <r>
    <s v="ORD0046038"/>
    <x v="1543"/>
    <s v="CUST033824"/>
    <x v="159"/>
    <s v="P00039"/>
    <x v="15"/>
    <x v="1"/>
    <x v="8"/>
    <n v="5"/>
    <n v="205.4"/>
    <n v="5"/>
    <n v="48.78"/>
    <n v="3.31"/>
    <n v="1027.74"/>
    <x v="4"/>
    <x v="0"/>
    <x v="6"/>
    <s v="IL"/>
    <s v="United States"/>
    <s v="SELL01139"/>
    <n v="975.65000000000009"/>
  </r>
  <r>
    <s v="ORD0046039"/>
    <x v="4"/>
    <s v="CUST029403"/>
    <x v="45"/>
    <s v="P00037"/>
    <x v="36"/>
    <x v="1"/>
    <x v="2"/>
    <n v="4"/>
    <n v="473.01"/>
    <n v="0"/>
    <n v="340.57"/>
    <n v="7.9"/>
    <n v="2240.5100000000002"/>
    <x v="5"/>
    <x v="0"/>
    <x v="17"/>
    <s v="OH"/>
    <s v="Canada"/>
    <s v="SELL01892"/>
    <n v="1892.0400000000002"/>
  </r>
  <r>
    <s v="ORD0046040"/>
    <x v="986"/>
    <s v="CUST030388"/>
    <x v="74"/>
    <s v="P00009"/>
    <x v="29"/>
    <x v="4"/>
    <x v="8"/>
    <n v="1"/>
    <n v="38.47"/>
    <n v="1"/>
    <n v="2.77"/>
    <n v="3.56"/>
    <n v="40.950000000000003"/>
    <x v="3"/>
    <x v="3"/>
    <x v="17"/>
    <s v="OH"/>
    <s v="Australia"/>
    <s v="SELL00220"/>
    <n v="34.619999999999997"/>
  </r>
  <r>
    <s v="ORD0046041"/>
    <x v="405"/>
    <s v="CUST028455"/>
    <x v="191"/>
    <s v="P00031"/>
    <x v="8"/>
    <x v="0"/>
    <x v="9"/>
    <n v="4"/>
    <n v="560.64"/>
    <n v="0"/>
    <n v="179.4"/>
    <n v="14.48"/>
    <n v="2436.44"/>
    <x v="0"/>
    <x v="0"/>
    <x v="10"/>
    <s v="NY"/>
    <s v="Canada"/>
    <s v="SELL00127"/>
    <n v="2242.56"/>
  </r>
  <r>
    <s v="ORD0046042"/>
    <x v="608"/>
    <s v="CUST002907"/>
    <x v="48"/>
    <s v="P00043"/>
    <x v="43"/>
    <x v="3"/>
    <x v="1"/>
    <n v="5"/>
    <n v="120.5"/>
    <n v="3"/>
    <n v="0"/>
    <n v="1.91"/>
    <n v="423.66"/>
    <x v="3"/>
    <x v="0"/>
    <x v="17"/>
    <s v="OH"/>
    <s v="United States"/>
    <s v="SELL01433"/>
    <n v="421.75"/>
  </r>
  <r>
    <s v="ORD0046043"/>
    <x v="1271"/>
    <s v="CUST041024"/>
    <x v="172"/>
    <s v="P00004"/>
    <x v="37"/>
    <x v="4"/>
    <x v="5"/>
    <n v="1"/>
    <n v="141.55000000000001"/>
    <n v="0"/>
    <n v="11.32"/>
    <n v="5.51"/>
    <n v="158.38"/>
    <x v="3"/>
    <x v="0"/>
    <x v="4"/>
    <s v="TX"/>
    <s v="United States"/>
    <s v="SELL00032"/>
    <n v="141.55000000000001"/>
  </r>
  <r>
    <s v="ORD0046044"/>
    <x v="1427"/>
    <s v="CUST032027"/>
    <x v="128"/>
    <s v="P00045"/>
    <x v="23"/>
    <x v="0"/>
    <x v="3"/>
    <n v="2"/>
    <n v="300.24"/>
    <n v="0"/>
    <n v="72.06"/>
    <n v="12.55"/>
    <n v="685.09"/>
    <x v="4"/>
    <x v="4"/>
    <x v="9"/>
    <s v="FL"/>
    <s v="United States"/>
    <s v="SELL01325"/>
    <n v="600.48"/>
  </r>
  <r>
    <s v="ORD0046045"/>
    <x v="1256"/>
    <s v="CUST012200"/>
    <x v="165"/>
    <s v="P00031"/>
    <x v="8"/>
    <x v="1"/>
    <x v="9"/>
    <n v="5"/>
    <n v="180.29"/>
    <n v="5"/>
    <n v="0"/>
    <n v="9.5299999999999994"/>
    <n v="865.91"/>
    <x v="4"/>
    <x v="0"/>
    <x v="5"/>
    <s v="CA"/>
    <s v="United States"/>
    <s v="SELL01919"/>
    <n v="856.38"/>
  </r>
  <r>
    <s v="ORD0046046"/>
    <x v="741"/>
    <s v="CUST028012"/>
    <x v="189"/>
    <s v="P00031"/>
    <x v="8"/>
    <x v="4"/>
    <x v="0"/>
    <n v="3"/>
    <n v="498.82"/>
    <n v="15"/>
    <n v="63.6"/>
    <n v="11.72"/>
    <n v="1347.31"/>
    <x v="2"/>
    <x v="0"/>
    <x v="9"/>
    <s v="FL"/>
    <s v="United States"/>
    <s v="SELL01251"/>
    <n v="1271.99"/>
  </r>
  <r>
    <s v="ORD0046047"/>
    <x v="1661"/>
    <s v="CUST030843"/>
    <x v="77"/>
    <s v="P00015"/>
    <x v="27"/>
    <x v="1"/>
    <x v="3"/>
    <n v="5"/>
    <n v="316.61"/>
    <n v="1"/>
    <n v="170.97"/>
    <n v="10.78"/>
    <n v="1606.5"/>
    <x v="4"/>
    <x v="0"/>
    <x v="12"/>
    <s v="IN"/>
    <s v="India"/>
    <s v="SELL01824"/>
    <n v="1424.75"/>
  </r>
  <r>
    <s v="ORD0046048"/>
    <x v="1127"/>
    <s v="CUST006065"/>
    <x v="79"/>
    <s v="P00022"/>
    <x v="28"/>
    <x v="0"/>
    <x v="2"/>
    <n v="3"/>
    <n v="206.74"/>
    <n v="0"/>
    <n v="31.01"/>
    <n v="8.02"/>
    <n v="659.25"/>
    <x v="1"/>
    <x v="0"/>
    <x v="2"/>
    <s v="TX"/>
    <s v="United States"/>
    <s v="SELL00444"/>
    <n v="620.22"/>
  </r>
  <r>
    <s v="ORD0046049"/>
    <x v="294"/>
    <s v="CUST013034"/>
    <x v="181"/>
    <s v="P00003"/>
    <x v="18"/>
    <x v="3"/>
    <x v="5"/>
    <n v="4"/>
    <n v="97.15"/>
    <n v="5"/>
    <n v="44.3"/>
    <n v="10.95"/>
    <n v="424.42"/>
    <x v="0"/>
    <x v="0"/>
    <x v="13"/>
    <s v="PA"/>
    <s v="India"/>
    <s v="SELL00832"/>
    <n v="369.17"/>
  </r>
  <r>
    <s v="ORD0046050"/>
    <x v="514"/>
    <s v="CUST049888"/>
    <x v="77"/>
    <s v="P00025"/>
    <x v="14"/>
    <x v="5"/>
    <x v="8"/>
    <n v="3"/>
    <n v="374.13"/>
    <n v="5"/>
    <n v="53.31"/>
    <n v="5.74"/>
    <n v="1125.32"/>
    <x v="0"/>
    <x v="0"/>
    <x v="19"/>
    <s v="CA"/>
    <s v="United States"/>
    <s v="SELL01532"/>
    <n v="1066.27"/>
  </r>
  <r>
    <s v="ORD0046051"/>
    <x v="1623"/>
    <s v="CUST034171"/>
    <x v="33"/>
    <s v="P00044"/>
    <x v="2"/>
    <x v="5"/>
    <x v="8"/>
    <n v="1"/>
    <n v="523.25"/>
    <n v="0"/>
    <n v="0"/>
    <n v="14.65"/>
    <n v="537.9"/>
    <x v="5"/>
    <x v="0"/>
    <x v="16"/>
    <s v="TX"/>
    <s v="United States"/>
    <s v="SELL00371"/>
    <n v="523.25"/>
  </r>
  <r>
    <s v="ORD0046052"/>
    <x v="444"/>
    <s v="CUST036987"/>
    <x v="11"/>
    <s v="P00045"/>
    <x v="23"/>
    <x v="0"/>
    <x v="0"/>
    <n v="3"/>
    <n v="589.84"/>
    <n v="1"/>
    <n v="191.11"/>
    <n v="11.38"/>
    <n v="1795.06"/>
    <x v="0"/>
    <x v="1"/>
    <x v="10"/>
    <s v="NY"/>
    <s v="United States"/>
    <s v="SELL00971"/>
    <n v="1592.5699999999997"/>
  </r>
  <r>
    <s v="ORD0046053"/>
    <x v="1616"/>
    <s v="CUST030702"/>
    <x v="3"/>
    <s v="P00043"/>
    <x v="43"/>
    <x v="2"/>
    <x v="4"/>
    <n v="1"/>
    <n v="431.16"/>
    <n v="2"/>
    <n v="0"/>
    <n v="13.38"/>
    <n v="358.31"/>
    <x v="3"/>
    <x v="0"/>
    <x v="16"/>
    <s v="TX"/>
    <s v="United Kingdom"/>
    <s v="SELL00452"/>
    <n v="344.93"/>
  </r>
  <r>
    <s v="ORD0046054"/>
    <x v="1287"/>
    <s v="CUST040291"/>
    <x v="34"/>
    <s v="P00001"/>
    <x v="9"/>
    <x v="1"/>
    <x v="2"/>
    <n v="2"/>
    <n v="157.16999999999999"/>
    <n v="1"/>
    <n v="14.15"/>
    <n v="12.47"/>
    <n v="309.52999999999997"/>
    <x v="3"/>
    <x v="3"/>
    <x v="0"/>
    <s v="DC"/>
    <s v="United Kingdom"/>
    <s v="SELL00147"/>
    <n v="282.90999999999997"/>
  </r>
  <r>
    <s v="ORD0046055"/>
    <x v="1729"/>
    <s v="CUST008054"/>
    <x v="30"/>
    <s v="P00018"/>
    <x v="12"/>
    <x v="3"/>
    <x v="3"/>
    <n v="2"/>
    <n v="557.63"/>
    <n v="0"/>
    <n v="89.22"/>
    <n v="8.19"/>
    <n v="1212.67"/>
    <x v="0"/>
    <x v="0"/>
    <x v="17"/>
    <s v="OH"/>
    <s v="United States"/>
    <s v="SELL00150"/>
    <n v="1115.26"/>
  </r>
  <r>
    <s v="ORD0046056"/>
    <x v="210"/>
    <s v="CUST011969"/>
    <x v="99"/>
    <s v="P00018"/>
    <x v="12"/>
    <x v="4"/>
    <x v="5"/>
    <n v="3"/>
    <n v="368.77"/>
    <n v="1"/>
    <n v="0"/>
    <n v="11.79"/>
    <n v="1007.47"/>
    <x v="5"/>
    <x v="0"/>
    <x v="10"/>
    <s v="NY"/>
    <s v="United States"/>
    <s v="SELL00238"/>
    <n v="995.68000000000006"/>
  </r>
  <r>
    <s v="ORD0046057"/>
    <x v="1766"/>
    <s v="CUST039029"/>
    <x v="52"/>
    <s v="P00016"/>
    <x v="34"/>
    <x v="5"/>
    <x v="8"/>
    <n v="2"/>
    <n v="554.14"/>
    <n v="0"/>
    <n v="55.41"/>
    <n v="6.81"/>
    <n v="1170.5"/>
    <x v="1"/>
    <x v="0"/>
    <x v="4"/>
    <s v="TX"/>
    <s v="India"/>
    <s v="SELL00228"/>
    <n v="1108.28"/>
  </r>
  <r>
    <s v="ORD0046058"/>
    <x v="1401"/>
    <s v="CUST005410"/>
    <x v="103"/>
    <s v="P00026"/>
    <x v="39"/>
    <x v="5"/>
    <x v="1"/>
    <n v="1"/>
    <n v="175.22"/>
    <n v="0"/>
    <n v="0"/>
    <n v="0.55000000000000004"/>
    <n v="175.77"/>
    <x v="4"/>
    <x v="2"/>
    <x v="10"/>
    <s v="NY"/>
    <s v="India"/>
    <s v="SELL01529"/>
    <n v="175.22"/>
  </r>
  <r>
    <s v="ORD0046059"/>
    <x v="1208"/>
    <s v="CUST037633"/>
    <x v="41"/>
    <s v="P00025"/>
    <x v="14"/>
    <x v="1"/>
    <x v="9"/>
    <n v="3"/>
    <n v="342.98"/>
    <n v="5"/>
    <n v="117.3"/>
    <n v="5.21"/>
    <n v="1100"/>
    <x v="1"/>
    <x v="0"/>
    <x v="13"/>
    <s v="PA"/>
    <s v="India"/>
    <s v="SELL01902"/>
    <n v="977.49"/>
  </r>
  <r>
    <s v="ORD0046060"/>
    <x v="692"/>
    <s v="CUST033322"/>
    <x v="107"/>
    <s v="P00011"/>
    <x v="38"/>
    <x v="3"/>
    <x v="9"/>
    <n v="4"/>
    <n v="528.19000000000005"/>
    <n v="0"/>
    <n v="105.64"/>
    <n v="4.25"/>
    <n v="2222.65"/>
    <x v="3"/>
    <x v="3"/>
    <x v="19"/>
    <s v="CA"/>
    <s v="United States"/>
    <s v="SELL01381"/>
    <n v="2112.7600000000002"/>
  </r>
  <r>
    <s v="ORD0046061"/>
    <x v="720"/>
    <s v="CUST007996"/>
    <x v="154"/>
    <s v="P00009"/>
    <x v="29"/>
    <x v="5"/>
    <x v="9"/>
    <n v="3"/>
    <n v="537.30999999999995"/>
    <n v="0"/>
    <n v="80.599999999999994"/>
    <n v="12.37"/>
    <n v="1704.9"/>
    <x v="1"/>
    <x v="0"/>
    <x v="13"/>
    <s v="PA"/>
    <s v="India"/>
    <s v="SELL01303"/>
    <n v="1611.9300000000003"/>
  </r>
  <r>
    <s v="ORD0046062"/>
    <x v="1664"/>
    <s v="CUST004067"/>
    <x v="155"/>
    <s v="P00013"/>
    <x v="46"/>
    <x v="0"/>
    <x v="8"/>
    <n v="1"/>
    <n v="498.64"/>
    <n v="0"/>
    <n v="39.89"/>
    <n v="12.53"/>
    <n v="551.05999999999995"/>
    <x v="0"/>
    <x v="0"/>
    <x v="6"/>
    <s v="IL"/>
    <s v="India"/>
    <s v="SELL01056"/>
    <n v="498.64"/>
  </r>
  <r>
    <s v="ORD0046063"/>
    <x v="1129"/>
    <s v="CUST005469"/>
    <x v="119"/>
    <s v="P00015"/>
    <x v="27"/>
    <x v="2"/>
    <x v="9"/>
    <n v="4"/>
    <n v="75.180000000000007"/>
    <n v="0"/>
    <n v="24.06"/>
    <n v="2.93"/>
    <n v="327.71"/>
    <x v="5"/>
    <x v="0"/>
    <x v="19"/>
    <s v="CA"/>
    <s v="United States"/>
    <s v="SELL01281"/>
    <n v="300.71999999999997"/>
  </r>
  <r>
    <s v="ORD0046064"/>
    <x v="759"/>
    <s v="CUST000146"/>
    <x v="58"/>
    <s v="P00011"/>
    <x v="38"/>
    <x v="0"/>
    <x v="1"/>
    <n v="3"/>
    <n v="123.55"/>
    <n v="0"/>
    <n v="29.65"/>
    <n v="5.48"/>
    <n v="405.78"/>
    <x v="4"/>
    <x v="0"/>
    <x v="7"/>
    <s v="CO"/>
    <s v="United States"/>
    <s v="SELL00746"/>
    <n v="370.65"/>
  </r>
  <r>
    <s v="ORD0046065"/>
    <x v="672"/>
    <s v="CUST029894"/>
    <x v="12"/>
    <s v="P00027"/>
    <x v="35"/>
    <x v="2"/>
    <x v="5"/>
    <n v="4"/>
    <n v="296.85000000000002"/>
    <n v="0"/>
    <n v="94.99"/>
    <n v="4.92"/>
    <n v="1287.31"/>
    <x v="4"/>
    <x v="0"/>
    <x v="1"/>
    <s v="TX"/>
    <s v="United States"/>
    <s v="SELL01871"/>
    <n v="1187.3999999999999"/>
  </r>
  <r>
    <s v="ORD0046066"/>
    <x v="485"/>
    <s v="CUST004315"/>
    <x v="148"/>
    <s v="P00048"/>
    <x v="42"/>
    <x v="3"/>
    <x v="7"/>
    <n v="2"/>
    <n v="524.47"/>
    <n v="5"/>
    <n v="179.37"/>
    <n v="12.43"/>
    <n v="1188.29"/>
    <x v="0"/>
    <x v="0"/>
    <x v="14"/>
    <s v="AZ"/>
    <s v="United States"/>
    <s v="SELL00470"/>
    <n v="996.4899999999999"/>
  </r>
  <r>
    <s v="ORD0046067"/>
    <x v="1161"/>
    <s v="CUST021671"/>
    <x v="26"/>
    <s v="P00030"/>
    <x v="6"/>
    <x v="1"/>
    <x v="6"/>
    <n v="1"/>
    <n v="594.30999999999995"/>
    <n v="15"/>
    <n v="25.26"/>
    <n v="5.08"/>
    <n v="535.5"/>
    <x v="3"/>
    <x v="0"/>
    <x v="4"/>
    <s v="TX"/>
    <s v="United States"/>
    <s v="SELL01850"/>
    <n v="505.15999999999997"/>
  </r>
  <r>
    <s v="ORD0046068"/>
    <x v="1208"/>
    <s v="CUST025461"/>
    <x v="38"/>
    <s v="P00023"/>
    <x v="5"/>
    <x v="5"/>
    <x v="2"/>
    <n v="2"/>
    <n v="268.41000000000003"/>
    <n v="0"/>
    <n v="26.84"/>
    <n v="1.97"/>
    <n v="565.63"/>
    <x v="3"/>
    <x v="0"/>
    <x v="10"/>
    <s v="NY"/>
    <s v="United States"/>
    <s v="SELL01220"/>
    <n v="536.81999999999994"/>
  </r>
  <r>
    <s v="ORD0046069"/>
    <x v="392"/>
    <s v="CUST023187"/>
    <x v="75"/>
    <s v="P00022"/>
    <x v="28"/>
    <x v="5"/>
    <x v="3"/>
    <n v="3"/>
    <n v="100.78"/>
    <n v="1"/>
    <n v="32.65"/>
    <n v="9.8000000000000007"/>
    <n v="314.56"/>
    <x v="4"/>
    <x v="0"/>
    <x v="0"/>
    <s v="DC"/>
    <s v="India"/>
    <s v="SELL00840"/>
    <n v="272.11"/>
  </r>
  <r>
    <s v="ORD0046070"/>
    <x v="712"/>
    <s v="CUST027302"/>
    <x v="142"/>
    <s v="P00032"/>
    <x v="26"/>
    <x v="5"/>
    <x v="0"/>
    <n v="3"/>
    <n v="352.24"/>
    <n v="5"/>
    <n v="50.19"/>
    <n v="3.9"/>
    <n v="1057.97"/>
    <x v="3"/>
    <x v="3"/>
    <x v="18"/>
    <s v="CA"/>
    <s v="United States"/>
    <s v="SELL01225"/>
    <n v="1003.8799999999999"/>
  </r>
  <r>
    <s v="ORD0046071"/>
    <x v="204"/>
    <s v="CUST024963"/>
    <x v="125"/>
    <s v="P00002"/>
    <x v="49"/>
    <x v="4"/>
    <x v="7"/>
    <n v="4"/>
    <n v="568.6"/>
    <n v="1"/>
    <n v="163.76"/>
    <n v="12.04"/>
    <n v="2222.7600000000002"/>
    <x v="1"/>
    <x v="3"/>
    <x v="13"/>
    <s v="PA"/>
    <s v="United States"/>
    <s v="SELL00807"/>
    <n v="2046.9600000000003"/>
  </r>
  <r>
    <s v="ORD0046072"/>
    <x v="384"/>
    <s v="CUST007029"/>
    <x v="73"/>
    <s v="P00008"/>
    <x v="20"/>
    <x v="4"/>
    <x v="0"/>
    <n v="3"/>
    <n v="233.64"/>
    <n v="0"/>
    <n v="84.11"/>
    <n v="9.3699999999999992"/>
    <n v="794.4"/>
    <x v="3"/>
    <x v="0"/>
    <x v="9"/>
    <s v="FL"/>
    <s v="United States"/>
    <s v="SELL01232"/>
    <n v="700.92"/>
  </r>
  <r>
    <s v="ORD0046073"/>
    <x v="1749"/>
    <s v="CUST034406"/>
    <x v="6"/>
    <s v="P00017"/>
    <x v="41"/>
    <x v="1"/>
    <x v="7"/>
    <n v="3"/>
    <n v="134.77000000000001"/>
    <n v="0"/>
    <n v="20.22"/>
    <n v="13.25"/>
    <n v="437.78"/>
    <x v="1"/>
    <x v="4"/>
    <x v="12"/>
    <s v="IN"/>
    <s v="United States"/>
    <s v="SELL01355"/>
    <n v="404.30999999999995"/>
  </r>
  <r>
    <s v="ORD0046074"/>
    <x v="698"/>
    <s v="CUST012564"/>
    <x v="177"/>
    <s v="P00010"/>
    <x v="17"/>
    <x v="4"/>
    <x v="2"/>
    <n v="5"/>
    <n v="559.05999999999995"/>
    <n v="5"/>
    <n v="318.66000000000003"/>
    <n v="0.39"/>
    <n v="2974.58"/>
    <x v="3"/>
    <x v="0"/>
    <x v="11"/>
    <s v="WA"/>
    <s v="India"/>
    <s v="SELL01304"/>
    <n v="2655.53"/>
  </r>
  <r>
    <s v="ORD0046075"/>
    <x v="1675"/>
    <s v="CUST046201"/>
    <x v="180"/>
    <s v="P00018"/>
    <x v="12"/>
    <x v="3"/>
    <x v="1"/>
    <n v="3"/>
    <n v="239.77"/>
    <n v="15"/>
    <n v="110.05"/>
    <n v="9.64"/>
    <n v="731.1"/>
    <x v="2"/>
    <x v="1"/>
    <x v="0"/>
    <s v="DC"/>
    <s v="United States"/>
    <s v="SELL01737"/>
    <n v="611.41000000000008"/>
  </r>
  <r>
    <s v="ORD0046076"/>
    <x v="1122"/>
    <s v="CUST030786"/>
    <x v="112"/>
    <s v="P00039"/>
    <x v="15"/>
    <x v="5"/>
    <x v="0"/>
    <n v="3"/>
    <n v="539.38"/>
    <n v="0"/>
    <n v="194.18"/>
    <n v="11.76"/>
    <n v="1824.08"/>
    <x v="3"/>
    <x v="3"/>
    <x v="15"/>
    <s v="CA"/>
    <s v="United States"/>
    <s v="SELL01558"/>
    <n v="1618.1399999999999"/>
  </r>
  <r>
    <s v="ORD0046077"/>
    <x v="1602"/>
    <s v="CUST042823"/>
    <x v="175"/>
    <s v="P00002"/>
    <x v="49"/>
    <x v="0"/>
    <x v="6"/>
    <n v="3"/>
    <n v="525.74"/>
    <n v="5"/>
    <n v="74.92"/>
    <n v="9.1300000000000008"/>
    <n v="1582.41"/>
    <x v="1"/>
    <x v="0"/>
    <x v="2"/>
    <s v="TX"/>
    <s v="India"/>
    <s v="SELL00412"/>
    <n v="1498.36"/>
  </r>
  <r>
    <s v="ORD0046078"/>
    <x v="755"/>
    <s v="CUST042117"/>
    <x v="183"/>
    <s v="P00018"/>
    <x v="12"/>
    <x v="1"/>
    <x v="4"/>
    <n v="5"/>
    <n v="559.76"/>
    <n v="0"/>
    <n v="139.94"/>
    <n v="10.210000000000001"/>
    <n v="2948.95"/>
    <x v="0"/>
    <x v="0"/>
    <x v="10"/>
    <s v="NY"/>
    <s v="Australia"/>
    <s v="SELL00471"/>
    <n v="2798.7999999999997"/>
  </r>
  <r>
    <s v="ORD0046079"/>
    <x v="1138"/>
    <s v="CUST026393"/>
    <x v="176"/>
    <s v="P00018"/>
    <x v="12"/>
    <x v="3"/>
    <x v="9"/>
    <n v="3"/>
    <n v="361.67"/>
    <n v="15"/>
    <n v="46.11"/>
    <n v="13.73"/>
    <n v="982.1"/>
    <x v="5"/>
    <x v="0"/>
    <x v="9"/>
    <s v="FL"/>
    <s v="United States"/>
    <s v="SELL00036"/>
    <n v="922.26"/>
  </r>
  <r>
    <s v="ORD0046080"/>
    <x v="358"/>
    <s v="CUST018666"/>
    <x v="151"/>
    <s v="P00021"/>
    <x v="19"/>
    <x v="1"/>
    <x v="3"/>
    <n v="3"/>
    <n v="449.15"/>
    <n v="15"/>
    <n v="137.44"/>
    <n v="13.74"/>
    <n v="1296.51"/>
    <x v="3"/>
    <x v="0"/>
    <x v="15"/>
    <s v="CA"/>
    <s v="United States"/>
    <s v="SELL00805"/>
    <n v="1145.33"/>
  </r>
  <r>
    <s v="ORD0046081"/>
    <x v="565"/>
    <s v="CUST000053"/>
    <x v="97"/>
    <s v="P00031"/>
    <x v="8"/>
    <x v="2"/>
    <x v="4"/>
    <n v="3"/>
    <n v="405.21"/>
    <n v="1"/>
    <n v="87.53"/>
    <n v="7.13"/>
    <n v="1188.73"/>
    <x v="3"/>
    <x v="3"/>
    <x v="16"/>
    <s v="TX"/>
    <s v="United States"/>
    <s v="SELL01509"/>
    <n v="1094.07"/>
  </r>
  <r>
    <s v="ORD0046082"/>
    <x v="151"/>
    <s v="CUST006349"/>
    <x v="0"/>
    <s v="P00001"/>
    <x v="9"/>
    <x v="2"/>
    <x v="2"/>
    <n v="4"/>
    <n v="518.48"/>
    <n v="5"/>
    <n v="236.43"/>
    <n v="13.62"/>
    <n v="2220.27"/>
    <x v="3"/>
    <x v="0"/>
    <x v="7"/>
    <s v="CO"/>
    <s v="United States"/>
    <s v="SELL00987"/>
    <n v="1970.22"/>
  </r>
  <r>
    <s v="ORD0046083"/>
    <x v="366"/>
    <s v="CUST022412"/>
    <x v="131"/>
    <s v="P00014"/>
    <x v="0"/>
    <x v="2"/>
    <x v="0"/>
    <n v="3"/>
    <n v="398.97"/>
    <n v="0"/>
    <n v="0"/>
    <n v="6.8"/>
    <n v="1203.71"/>
    <x v="0"/>
    <x v="0"/>
    <x v="16"/>
    <s v="TX"/>
    <s v="United States"/>
    <s v="SELL00521"/>
    <n v="1196.9100000000001"/>
  </r>
  <r>
    <s v="ORD0046084"/>
    <x v="494"/>
    <s v="CUST007749"/>
    <x v="155"/>
    <s v="P00001"/>
    <x v="9"/>
    <x v="0"/>
    <x v="9"/>
    <n v="2"/>
    <n v="490.18"/>
    <n v="25"/>
    <n v="0"/>
    <n v="6.18"/>
    <n v="741.45"/>
    <x v="3"/>
    <x v="0"/>
    <x v="3"/>
    <s v="NC"/>
    <s v="Canada"/>
    <s v="SELL00568"/>
    <n v="735.2700000000001"/>
  </r>
  <r>
    <s v="ORD0046085"/>
    <x v="1788"/>
    <s v="CUST002956"/>
    <x v="22"/>
    <s v="P00041"/>
    <x v="3"/>
    <x v="4"/>
    <x v="3"/>
    <n v="5"/>
    <n v="40.619999999999997"/>
    <n v="0"/>
    <n v="10.16"/>
    <n v="8.93"/>
    <n v="222.19"/>
    <x v="3"/>
    <x v="0"/>
    <x v="14"/>
    <s v="AZ"/>
    <s v="United Kingdom"/>
    <s v="SELL00978"/>
    <n v="203.1"/>
  </r>
  <r>
    <s v="ORD0046086"/>
    <x v="1685"/>
    <s v="CUST007235"/>
    <x v="67"/>
    <s v="P00026"/>
    <x v="39"/>
    <x v="5"/>
    <x v="4"/>
    <n v="1"/>
    <n v="24.26"/>
    <n v="5"/>
    <n v="2.77"/>
    <n v="4.8899999999999997"/>
    <n v="30.71"/>
    <x v="3"/>
    <x v="0"/>
    <x v="14"/>
    <s v="AZ"/>
    <s v="United States"/>
    <s v="SELL01349"/>
    <n v="23.05"/>
  </r>
  <r>
    <s v="ORD0046087"/>
    <x v="707"/>
    <s v="CUST018742"/>
    <x v="170"/>
    <s v="P00030"/>
    <x v="6"/>
    <x v="1"/>
    <x v="9"/>
    <n v="1"/>
    <n v="279.24"/>
    <n v="5"/>
    <n v="31.83"/>
    <n v="1.78"/>
    <n v="298.89"/>
    <x v="3"/>
    <x v="0"/>
    <x v="19"/>
    <s v="CA"/>
    <s v="United States"/>
    <s v="SELL01616"/>
    <n v="265.28000000000003"/>
  </r>
  <r>
    <s v="ORD0046088"/>
    <x v="1240"/>
    <s v="CUST030596"/>
    <x v="91"/>
    <s v="P00013"/>
    <x v="46"/>
    <x v="4"/>
    <x v="3"/>
    <n v="4"/>
    <n v="80.09"/>
    <n v="0"/>
    <n v="38.44"/>
    <n v="5.19"/>
    <n v="363.99"/>
    <x v="3"/>
    <x v="0"/>
    <x v="6"/>
    <s v="IL"/>
    <s v="India"/>
    <s v="SELL01353"/>
    <n v="320.36"/>
  </r>
  <r>
    <s v="ORD0046089"/>
    <x v="1525"/>
    <s v="CUST018667"/>
    <x v="76"/>
    <s v="P00044"/>
    <x v="2"/>
    <x v="0"/>
    <x v="0"/>
    <n v="2"/>
    <n v="524.22"/>
    <n v="0"/>
    <n v="125.81"/>
    <n v="8.67"/>
    <n v="1182.92"/>
    <x v="0"/>
    <x v="0"/>
    <x v="2"/>
    <s v="TX"/>
    <s v="United States"/>
    <s v="SELL01205"/>
    <n v="1048.44"/>
  </r>
  <r>
    <s v="ORD0046090"/>
    <x v="321"/>
    <s v="CUST005139"/>
    <x v="83"/>
    <s v="P00030"/>
    <x v="6"/>
    <x v="3"/>
    <x v="8"/>
    <n v="5"/>
    <n v="300.61"/>
    <n v="2"/>
    <n v="96.2"/>
    <n v="10.96"/>
    <n v="1309.5999999999999"/>
    <x v="3"/>
    <x v="0"/>
    <x v="9"/>
    <s v="FL"/>
    <s v="India"/>
    <s v="SELL00050"/>
    <n v="1202.4399999999998"/>
  </r>
  <r>
    <s v="ORD0046091"/>
    <x v="1728"/>
    <s v="CUST021333"/>
    <x v="111"/>
    <s v="P00033"/>
    <x v="16"/>
    <x v="4"/>
    <x v="6"/>
    <n v="4"/>
    <n v="517.41999999999996"/>
    <n v="0"/>
    <n v="248.36"/>
    <n v="5.77"/>
    <n v="2323.81"/>
    <x v="3"/>
    <x v="0"/>
    <x v="3"/>
    <s v="NC"/>
    <s v="United States"/>
    <s v="SELL00549"/>
    <n v="2069.6799999999998"/>
  </r>
  <r>
    <s v="ORD0046092"/>
    <x v="819"/>
    <s v="CUST012249"/>
    <x v="53"/>
    <s v="P00008"/>
    <x v="20"/>
    <x v="5"/>
    <x v="0"/>
    <n v="5"/>
    <n v="23.94"/>
    <n v="2"/>
    <n v="11.49"/>
    <n v="0.32"/>
    <n v="107.57"/>
    <x v="0"/>
    <x v="0"/>
    <x v="4"/>
    <s v="TX"/>
    <s v="United States"/>
    <s v="SELL01572"/>
    <n v="95.76"/>
  </r>
  <r>
    <s v="ORD0046093"/>
    <x v="138"/>
    <s v="CUST033347"/>
    <x v="144"/>
    <s v="P00001"/>
    <x v="9"/>
    <x v="3"/>
    <x v="4"/>
    <n v="2"/>
    <n v="564.85"/>
    <n v="0"/>
    <n v="56.49"/>
    <n v="12.97"/>
    <n v="1199.1600000000001"/>
    <x v="1"/>
    <x v="3"/>
    <x v="2"/>
    <s v="TX"/>
    <s v="United States"/>
    <s v="SELL01645"/>
    <n v="1129.7"/>
  </r>
  <r>
    <s v="ORD0046094"/>
    <x v="932"/>
    <s v="CUST019335"/>
    <x v="194"/>
    <s v="P00020"/>
    <x v="48"/>
    <x v="3"/>
    <x v="1"/>
    <n v="1"/>
    <n v="191.8"/>
    <n v="0"/>
    <n v="9.59"/>
    <n v="7.81"/>
    <n v="209.2"/>
    <x v="1"/>
    <x v="3"/>
    <x v="7"/>
    <s v="CO"/>
    <s v="India"/>
    <s v="SELL01942"/>
    <n v="191.79999999999998"/>
  </r>
  <r>
    <s v="ORD0046095"/>
    <x v="89"/>
    <s v="CUST029833"/>
    <x v="181"/>
    <s v="P00002"/>
    <x v="49"/>
    <x v="0"/>
    <x v="9"/>
    <n v="2"/>
    <n v="404.89"/>
    <n v="0"/>
    <n v="64.78"/>
    <n v="9.02"/>
    <n v="883.58"/>
    <x v="2"/>
    <x v="3"/>
    <x v="17"/>
    <s v="OH"/>
    <s v="United States"/>
    <s v="SELL01300"/>
    <n v="809.78000000000009"/>
  </r>
  <r>
    <s v="ORD0046096"/>
    <x v="1706"/>
    <s v="CUST029444"/>
    <x v="104"/>
    <s v="P00047"/>
    <x v="25"/>
    <x v="5"/>
    <x v="2"/>
    <n v="4"/>
    <n v="95.79"/>
    <n v="1"/>
    <n v="27.59"/>
    <n v="12.9"/>
    <n v="385.33"/>
    <x v="0"/>
    <x v="3"/>
    <x v="8"/>
    <s v="TX"/>
    <s v="India"/>
    <s v="SELL00578"/>
    <n v="344.84000000000003"/>
  </r>
  <r>
    <s v="ORD0046097"/>
    <x v="1119"/>
    <s v="CUST047287"/>
    <x v="158"/>
    <s v="P00030"/>
    <x v="6"/>
    <x v="2"/>
    <x v="4"/>
    <n v="4"/>
    <n v="243.25"/>
    <n v="0"/>
    <n v="77.84"/>
    <n v="13.99"/>
    <n v="1064.83"/>
    <x v="2"/>
    <x v="0"/>
    <x v="5"/>
    <s v="CA"/>
    <s v="United States"/>
    <s v="SELL00826"/>
    <n v="972.99999999999989"/>
  </r>
  <r>
    <s v="ORD0046098"/>
    <x v="1446"/>
    <s v="CUST038139"/>
    <x v="184"/>
    <s v="P00015"/>
    <x v="27"/>
    <x v="4"/>
    <x v="7"/>
    <n v="3"/>
    <n v="557.41"/>
    <n v="0"/>
    <n v="200.67"/>
    <n v="1.35"/>
    <n v="1874.25"/>
    <x v="0"/>
    <x v="3"/>
    <x v="18"/>
    <s v="CA"/>
    <s v="Australia"/>
    <s v="SELL01227"/>
    <n v="1672.23"/>
  </r>
  <r>
    <s v="ORD0046099"/>
    <x v="1305"/>
    <s v="CUST014359"/>
    <x v="79"/>
    <s v="P00031"/>
    <x v="8"/>
    <x v="1"/>
    <x v="8"/>
    <n v="5"/>
    <n v="404.47"/>
    <n v="15"/>
    <n v="137.52000000000001"/>
    <n v="9.5299999999999994"/>
    <n v="1866.05"/>
    <x v="0"/>
    <x v="0"/>
    <x v="11"/>
    <s v="WA"/>
    <s v="United States"/>
    <s v="SELL00889"/>
    <n v="1719"/>
  </r>
  <r>
    <s v="ORD0046100"/>
    <x v="1722"/>
    <s v="CUST003844"/>
    <x v="14"/>
    <s v="P00009"/>
    <x v="29"/>
    <x v="3"/>
    <x v="9"/>
    <n v="3"/>
    <n v="359.39"/>
    <n v="5"/>
    <n v="81.94"/>
    <n v="14.08"/>
    <n v="1120.28"/>
    <x v="1"/>
    <x v="0"/>
    <x v="4"/>
    <s v="TX"/>
    <s v="United Kingdom"/>
    <s v="SELL00581"/>
    <n v="1024.26"/>
  </r>
  <r>
    <s v="ORD0046101"/>
    <x v="1783"/>
    <s v="CUST030217"/>
    <x v="170"/>
    <s v="P00050"/>
    <x v="31"/>
    <x v="2"/>
    <x v="7"/>
    <n v="4"/>
    <n v="80.47"/>
    <n v="0"/>
    <n v="16.09"/>
    <n v="7.54"/>
    <n v="345.51"/>
    <x v="1"/>
    <x v="0"/>
    <x v="6"/>
    <s v="IL"/>
    <s v="United States"/>
    <s v="SELL01842"/>
    <n v="321.88"/>
  </r>
  <r>
    <s v="ORD0046102"/>
    <x v="925"/>
    <s v="CUST010282"/>
    <x v="69"/>
    <s v="P00026"/>
    <x v="39"/>
    <x v="1"/>
    <x v="2"/>
    <n v="1"/>
    <n v="88.11"/>
    <n v="0"/>
    <n v="4.41"/>
    <n v="1.53"/>
    <n v="94.05"/>
    <x v="5"/>
    <x v="0"/>
    <x v="17"/>
    <s v="OH"/>
    <s v="India"/>
    <s v="SELL00965"/>
    <n v="88.11"/>
  </r>
  <r>
    <s v="ORD0046103"/>
    <x v="1536"/>
    <s v="CUST013210"/>
    <x v="76"/>
    <s v="P00028"/>
    <x v="7"/>
    <x v="1"/>
    <x v="2"/>
    <n v="4"/>
    <n v="198.32"/>
    <n v="5"/>
    <n v="37.68"/>
    <n v="0.02"/>
    <n v="791.32"/>
    <x v="0"/>
    <x v="0"/>
    <x v="11"/>
    <s v="WA"/>
    <s v="Australia"/>
    <s v="SELL01752"/>
    <n v="753.62000000000012"/>
  </r>
  <r>
    <s v="ORD0046104"/>
    <x v="1412"/>
    <s v="CUST049142"/>
    <x v="161"/>
    <s v="P00042"/>
    <x v="11"/>
    <x v="0"/>
    <x v="6"/>
    <n v="4"/>
    <n v="186.91"/>
    <n v="0"/>
    <n v="37.380000000000003"/>
    <n v="2.34"/>
    <n v="787.36"/>
    <x v="3"/>
    <x v="0"/>
    <x v="16"/>
    <s v="TX"/>
    <s v="India"/>
    <s v="SELL00123"/>
    <n v="747.64"/>
  </r>
  <r>
    <s v="ORD0046105"/>
    <x v="157"/>
    <s v="CUST010261"/>
    <x v="8"/>
    <s v="P00003"/>
    <x v="18"/>
    <x v="3"/>
    <x v="5"/>
    <n v="2"/>
    <n v="104.79"/>
    <n v="0"/>
    <n v="10.48"/>
    <n v="1.4"/>
    <n v="221.46"/>
    <x v="3"/>
    <x v="0"/>
    <x v="18"/>
    <s v="CA"/>
    <s v="India"/>
    <s v="SELL01768"/>
    <n v="209.58"/>
  </r>
  <r>
    <s v="ORD0046106"/>
    <x v="19"/>
    <s v="CUST031856"/>
    <x v="27"/>
    <s v="P00021"/>
    <x v="19"/>
    <x v="0"/>
    <x v="8"/>
    <n v="1"/>
    <n v="272.69"/>
    <n v="0"/>
    <n v="49.08"/>
    <n v="6.26"/>
    <n v="328.03"/>
    <x v="3"/>
    <x v="3"/>
    <x v="18"/>
    <s v="CA"/>
    <s v="United States"/>
    <s v="SELL01569"/>
    <n v="272.69"/>
  </r>
  <r>
    <s v="ORD0046107"/>
    <x v="1793"/>
    <s v="CUST009595"/>
    <x v="95"/>
    <s v="P00001"/>
    <x v="9"/>
    <x v="5"/>
    <x v="4"/>
    <n v="2"/>
    <n v="172.55"/>
    <n v="0"/>
    <n v="62.12"/>
    <n v="7.01"/>
    <n v="414.23"/>
    <x v="3"/>
    <x v="0"/>
    <x v="12"/>
    <s v="IN"/>
    <s v="United States"/>
    <s v="SELL01070"/>
    <n v="345.1"/>
  </r>
  <r>
    <s v="ORD0046108"/>
    <x v="631"/>
    <s v="CUST040586"/>
    <x v="11"/>
    <s v="P00014"/>
    <x v="0"/>
    <x v="0"/>
    <x v="1"/>
    <n v="1"/>
    <n v="307.94"/>
    <n v="5"/>
    <n v="23.4"/>
    <n v="5.75"/>
    <n v="321.69"/>
    <x v="4"/>
    <x v="0"/>
    <x v="10"/>
    <s v="NY"/>
    <s v="United States"/>
    <s v="SELL00996"/>
    <n v="292.54000000000002"/>
  </r>
  <r>
    <s v="ORD0046109"/>
    <x v="719"/>
    <s v="CUST034314"/>
    <x v="23"/>
    <s v="P00005"/>
    <x v="33"/>
    <x v="2"/>
    <x v="2"/>
    <n v="5"/>
    <n v="88.35"/>
    <n v="2"/>
    <n v="0"/>
    <n v="12.77"/>
    <n v="366.17"/>
    <x v="3"/>
    <x v="0"/>
    <x v="19"/>
    <s v="CA"/>
    <s v="Australia"/>
    <s v="SELL01496"/>
    <n v="353.40000000000003"/>
  </r>
  <r>
    <s v="ORD0046110"/>
    <x v="290"/>
    <s v="CUST031934"/>
    <x v="188"/>
    <s v="P00006"/>
    <x v="24"/>
    <x v="3"/>
    <x v="6"/>
    <n v="4"/>
    <n v="512.64"/>
    <n v="0"/>
    <n v="164.04"/>
    <n v="2.85"/>
    <n v="2217.4499999999998"/>
    <x v="1"/>
    <x v="3"/>
    <x v="17"/>
    <s v="OH"/>
    <s v="United States"/>
    <s v="SELL01076"/>
    <n v="2050.56"/>
  </r>
  <r>
    <s v="ORD0046111"/>
    <x v="1309"/>
    <s v="CUST022209"/>
    <x v="61"/>
    <s v="P00025"/>
    <x v="14"/>
    <x v="1"/>
    <x v="3"/>
    <n v="4"/>
    <n v="11.51"/>
    <n v="0"/>
    <n v="2.2999999999999998"/>
    <n v="1.83"/>
    <n v="50.17"/>
    <x v="1"/>
    <x v="0"/>
    <x v="3"/>
    <s v="NC"/>
    <s v="United Kingdom"/>
    <s v="SELL01649"/>
    <n v="46.040000000000006"/>
  </r>
  <r>
    <s v="ORD0046112"/>
    <x v="1766"/>
    <s v="CUST029796"/>
    <x v="83"/>
    <s v="P00032"/>
    <x v="26"/>
    <x v="2"/>
    <x v="7"/>
    <n v="4"/>
    <n v="151.96"/>
    <n v="2"/>
    <n v="24.31"/>
    <n v="13.55"/>
    <n v="524.13"/>
    <x v="3"/>
    <x v="0"/>
    <x v="10"/>
    <s v="NY"/>
    <s v="United States"/>
    <s v="SELL00443"/>
    <n v="486.27"/>
  </r>
  <r>
    <s v="ORD0046113"/>
    <x v="655"/>
    <s v="CUST038467"/>
    <x v="144"/>
    <s v="P00039"/>
    <x v="15"/>
    <x v="2"/>
    <x v="8"/>
    <n v="4"/>
    <n v="527.05999999999995"/>
    <n v="0"/>
    <n v="105.41"/>
    <n v="13.84"/>
    <n v="2227.4899999999998"/>
    <x v="3"/>
    <x v="4"/>
    <x v="1"/>
    <s v="TX"/>
    <s v="India"/>
    <s v="SELL00824"/>
    <n v="2108.2399999999998"/>
  </r>
  <r>
    <s v="ORD0046114"/>
    <x v="1379"/>
    <s v="CUST011619"/>
    <x v="152"/>
    <s v="P00039"/>
    <x v="15"/>
    <x v="4"/>
    <x v="2"/>
    <n v="4"/>
    <n v="443.34"/>
    <n v="5"/>
    <n v="84.23"/>
    <n v="0.88"/>
    <n v="1769.8"/>
    <x v="3"/>
    <x v="0"/>
    <x v="14"/>
    <s v="AZ"/>
    <s v="United States"/>
    <s v="SELL00781"/>
    <n v="1684.6899999999998"/>
  </r>
  <r>
    <s v="ORD0046115"/>
    <x v="522"/>
    <s v="CUST010733"/>
    <x v="107"/>
    <s v="P00025"/>
    <x v="14"/>
    <x v="1"/>
    <x v="2"/>
    <n v="3"/>
    <n v="275.94"/>
    <n v="1"/>
    <n v="59.6"/>
    <n v="9.2200000000000006"/>
    <n v="813.86"/>
    <x v="5"/>
    <x v="0"/>
    <x v="14"/>
    <s v="AZ"/>
    <s v="United States"/>
    <s v="SELL01261"/>
    <n v="745.04"/>
  </r>
  <r>
    <s v="ORD0046116"/>
    <x v="683"/>
    <s v="CUST002963"/>
    <x v="15"/>
    <s v="P00035"/>
    <x v="13"/>
    <x v="4"/>
    <x v="3"/>
    <n v="2"/>
    <n v="155.49"/>
    <n v="0"/>
    <n v="15.55"/>
    <n v="7.49"/>
    <n v="334.02"/>
    <x v="3"/>
    <x v="0"/>
    <x v="18"/>
    <s v="CA"/>
    <s v="India"/>
    <s v="SELL01548"/>
    <n v="310.97999999999996"/>
  </r>
  <r>
    <s v="ORD0046117"/>
    <x v="663"/>
    <s v="CUST009162"/>
    <x v="113"/>
    <s v="P00032"/>
    <x v="26"/>
    <x v="3"/>
    <x v="0"/>
    <n v="1"/>
    <n v="23.47"/>
    <n v="0"/>
    <n v="1.88"/>
    <n v="3.35"/>
    <n v="28.7"/>
    <x v="4"/>
    <x v="1"/>
    <x v="1"/>
    <s v="TX"/>
    <s v="United States"/>
    <s v="SELL00213"/>
    <n v="23.47"/>
  </r>
  <r>
    <s v="ORD0046118"/>
    <x v="654"/>
    <s v="CUST010283"/>
    <x v="136"/>
    <s v="P00039"/>
    <x v="15"/>
    <x v="1"/>
    <x v="5"/>
    <n v="3"/>
    <n v="67.77"/>
    <n v="0"/>
    <n v="10.17"/>
    <n v="9.69"/>
    <n v="223.17"/>
    <x v="1"/>
    <x v="3"/>
    <x v="0"/>
    <s v="DC"/>
    <s v="India"/>
    <s v="SELL01599"/>
    <n v="203.31"/>
  </r>
  <r>
    <s v="ORD0046119"/>
    <x v="1082"/>
    <s v="CUST043610"/>
    <x v="104"/>
    <s v="P00003"/>
    <x v="18"/>
    <x v="5"/>
    <x v="6"/>
    <n v="5"/>
    <n v="38.68"/>
    <n v="0"/>
    <n v="15.47"/>
    <n v="3.72"/>
    <n v="212.59"/>
    <x v="3"/>
    <x v="0"/>
    <x v="2"/>
    <s v="TX"/>
    <s v="United States"/>
    <s v="SELL00425"/>
    <n v="193.4"/>
  </r>
  <r>
    <s v="ORD0046120"/>
    <x v="525"/>
    <s v="CUST009096"/>
    <x v="197"/>
    <s v="P00029"/>
    <x v="4"/>
    <x v="5"/>
    <x v="8"/>
    <n v="1"/>
    <n v="349.21"/>
    <n v="0"/>
    <n v="27.94"/>
    <n v="9.41"/>
    <n v="386.56"/>
    <x v="5"/>
    <x v="0"/>
    <x v="13"/>
    <s v="PA"/>
    <s v="United States"/>
    <s v="SELL00752"/>
    <n v="349.21"/>
  </r>
  <r>
    <s v="ORD0046121"/>
    <x v="409"/>
    <s v="CUST003764"/>
    <x v="97"/>
    <s v="P00041"/>
    <x v="3"/>
    <x v="2"/>
    <x v="9"/>
    <n v="5"/>
    <n v="173.16"/>
    <n v="0"/>
    <n v="43.29"/>
    <n v="5.84"/>
    <n v="914.93"/>
    <x v="4"/>
    <x v="0"/>
    <x v="19"/>
    <s v="CA"/>
    <s v="United States"/>
    <s v="SELL00009"/>
    <n v="865.8"/>
  </r>
  <r>
    <s v="ORD0046122"/>
    <x v="1"/>
    <s v="CUST029004"/>
    <x v="154"/>
    <s v="P00005"/>
    <x v="33"/>
    <x v="4"/>
    <x v="6"/>
    <n v="3"/>
    <n v="331.22"/>
    <n v="0"/>
    <n v="79.489999999999995"/>
    <n v="3.24"/>
    <n v="1076.3900000000001"/>
    <x v="1"/>
    <x v="0"/>
    <x v="9"/>
    <s v="FL"/>
    <s v="United States"/>
    <s v="SELL00796"/>
    <n v="993.66000000000008"/>
  </r>
  <r>
    <s v="ORD0046123"/>
    <x v="1688"/>
    <s v="CUST046759"/>
    <x v="117"/>
    <s v="P00010"/>
    <x v="17"/>
    <x v="5"/>
    <x v="7"/>
    <n v="4"/>
    <n v="488.13"/>
    <n v="0"/>
    <n v="97.63"/>
    <n v="10.36"/>
    <n v="2060.5100000000002"/>
    <x v="3"/>
    <x v="0"/>
    <x v="15"/>
    <s v="CA"/>
    <s v="United States"/>
    <s v="SELL01376"/>
    <n v="1952.52"/>
  </r>
  <r>
    <s v="ORD0046124"/>
    <x v="681"/>
    <s v="CUST025142"/>
    <x v="164"/>
    <s v="P00019"/>
    <x v="22"/>
    <x v="5"/>
    <x v="0"/>
    <n v="4"/>
    <n v="185.36"/>
    <n v="0"/>
    <n v="59.32"/>
    <n v="5.39"/>
    <n v="806.15"/>
    <x v="3"/>
    <x v="2"/>
    <x v="1"/>
    <s v="TX"/>
    <s v="United States"/>
    <s v="SELL00613"/>
    <n v="741.43999999999994"/>
  </r>
  <r>
    <s v="ORD0046125"/>
    <x v="1342"/>
    <s v="CUST028536"/>
    <x v="112"/>
    <s v="P00019"/>
    <x v="22"/>
    <x v="4"/>
    <x v="9"/>
    <n v="5"/>
    <n v="479.82"/>
    <n v="5"/>
    <n v="182.33"/>
    <n v="2.74"/>
    <n v="2464.21"/>
    <x v="3"/>
    <x v="0"/>
    <x v="16"/>
    <s v="TX"/>
    <s v="United States"/>
    <s v="SELL00860"/>
    <n v="2279.1400000000003"/>
  </r>
  <r>
    <s v="ORD0046126"/>
    <x v="1542"/>
    <s v="CUST034472"/>
    <x v="52"/>
    <s v="P00002"/>
    <x v="49"/>
    <x v="1"/>
    <x v="9"/>
    <n v="2"/>
    <n v="177.41"/>
    <n v="15"/>
    <n v="24.13"/>
    <n v="4.62"/>
    <n v="330.35"/>
    <x v="3"/>
    <x v="0"/>
    <x v="2"/>
    <s v="TX"/>
    <s v="United States"/>
    <s v="SELL00623"/>
    <n v="301.60000000000002"/>
  </r>
  <r>
    <s v="ORD0046127"/>
    <x v="1682"/>
    <s v="CUST016095"/>
    <x v="52"/>
    <s v="P00035"/>
    <x v="13"/>
    <x v="5"/>
    <x v="0"/>
    <n v="5"/>
    <n v="540.24"/>
    <n v="0"/>
    <n v="216.1"/>
    <n v="1.97"/>
    <n v="2919.27"/>
    <x v="1"/>
    <x v="1"/>
    <x v="0"/>
    <s v="DC"/>
    <s v="United States"/>
    <s v="SELL00451"/>
    <n v="2701.2000000000003"/>
  </r>
  <r>
    <s v="ORD0046128"/>
    <x v="69"/>
    <s v="CUST004253"/>
    <x v="143"/>
    <s v="P00021"/>
    <x v="19"/>
    <x v="0"/>
    <x v="5"/>
    <n v="5"/>
    <n v="542.79999999999995"/>
    <n v="1"/>
    <n v="293.11"/>
    <n v="10.87"/>
    <n v="2746.58"/>
    <x v="3"/>
    <x v="3"/>
    <x v="17"/>
    <s v="OH"/>
    <s v="United States"/>
    <s v="SELL01396"/>
    <n v="2442.6"/>
  </r>
  <r>
    <s v="ORD0046129"/>
    <x v="1179"/>
    <s v="CUST038984"/>
    <x v="198"/>
    <s v="P00007"/>
    <x v="40"/>
    <x v="5"/>
    <x v="7"/>
    <n v="1"/>
    <n v="366.24"/>
    <n v="0"/>
    <n v="18.309999999999999"/>
    <n v="6.18"/>
    <n v="390.73"/>
    <x v="5"/>
    <x v="0"/>
    <x v="9"/>
    <s v="FL"/>
    <s v="India"/>
    <s v="SELL01473"/>
    <n v="366.24"/>
  </r>
  <r>
    <s v="ORD0046130"/>
    <x v="1702"/>
    <s v="CUST038159"/>
    <x v="112"/>
    <s v="P00005"/>
    <x v="33"/>
    <x v="2"/>
    <x v="8"/>
    <n v="1"/>
    <n v="555.34"/>
    <n v="0"/>
    <n v="44.43"/>
    <n v="4.3499999999999996"/>
    <n v="604.12"/>
    <x v="4"/>
    <x v="2"/>
    <x v="11"/>
    <s v="WA"/>
    <s v="United States"/>
    <s v="SELL01278"/>
    <n v="555.34"/>
  </r>
  <r>
    <s v="ORD0046131"/>
    <x v="387"/>
    <s v="CUST034842"/>
    <x v="141"/>
    <s v="P00046"/>
    <x v="10"/>
    <x v="2"/>
    <x v="3"/>
    <n v="1"/>
    <n v="493.78"/>
    <n v="0"/>
    <n v="39.5"/>
    <n v="4.79"/>
    <n v="538.07000000000005"/>
    <x v="4"/>
    <x v="4"/>
    <x v="1"/>
    <s v="TX"/>
    <s v="United States"/>
    <s v="SELL00177"/>
    <n v="493.78000000000009"/>
  </r>
  <r>
    <s v="ORD0046132"/>
    <x v="487"/>
    <s v="CUST027056"/>
    <x v="21"/>
    <s v="P00009"/>
    <x v="29"/>
    <x v="5"/>
    <x v="8"/>
    <n v="5"/>
    <n v="272.99"/>
    <n v="0"/>
    <n v="0"/>
    <n v="1.69"/>
    <n v="1366.64"/>
    <x v="4"/>
    <x v="1"/>
    <x v="0"/>
    <s v="DC"/>
    <s v="United Kingdom"/>
    <s v="SELL01509"/>
    <n v="1364.95"/>
  </r>
  <r>
    <s v="ORD0046133"/>
    <x v="1735"/>
    <s v="CUST037476"/>
    <x v="62"/>
    <s v="P00024"/>
    <x v="45"/>
    <x v="2"/>
    <x v="9"/>
    <n v="2"/>
    <n v="6.29"/>
    <n v="5"/>
    <n v="1.43"/>
    <n v="6.47"/>
    <n v="19.850000000000001"/>
    <x v="0"/>
    <x v="0"/>
    <x v="9"/>
    <s v="FL"/>
    <s v="United States"/>
    <s v="SELL00807"/>
    <n v="11.950000000000003"/>
  </r>
  <r>
    <s v="ORD0046134"/>
    <x v="721"/>
    <s v="CUST031812"/>
    <x v="22"/>
    <s v="P00031"/>
    <x v="8"/>
    <x v="5"/>
    <x v="6"/>
    <n v="3"/>
    <n v="398.91"/>
    <n v="15"/>
    <n v="122.07"/>
    <n v="12.2"/>
    <n v="1151.49"/>
    <x v="3"/>
    <x v="3"/>
    <x v="17"/>
    <s v="OH"/>
    <s v="United States"/>
    <s v="SELL01642"/>
    <n v="1017.22"/>
  </r>
  <r>
    <s v="ORD0046135"/>
    <x v="252"/>
    <s v="CUST039677"/>
    <x v="56"/>
    <s v="P00032"/>
    <x v="26"/>
    <x v="1"/>
    <x v="2"/>
    <n v="5"/>
    <n v="274.85000000000002"/>
    <n v="0"/>
    <n v="68.709999999999994"/>
    <n v="11.54"/>
    <n v="1454.5"/>
    <x v="3"/>
    <x v="3"/>
    <x v="4"/>
    <s v="TX"/>
    <s v="United States"/>
    <s v="SELL01616"/>
    <n v="1374.25"/>
  </r>
  <r>
    <s v="ORD0046136"/>
    <x v="543"/>
    <s v="CUST002674"/>
    <x v="73"/>
    <s v="P00045"/>
    <x v="23"/>
    <x v="5"/>
    <x v="5"/>
    <n v="3"/>
    <n v="94.18"/>
    <n v="1"/>
    <n v="20.34"/>
    <n v="6.87"/>
    <n v="281.5"/>
    <x v="3"/>
    <x v="1"/>
    <x v="7"/>
    <s v="CO"/>
    <s v="United States"/>
    <s v="SELL01001"/>
    <n v="254.29"/>
  </r>
  <r>
    <s v="ORD0046137"/>
    <x v="1533"/>
    <s v="CUST047244"/>
    <x v="189"/>
    <s v="P00013"/>
    <x v="46"/>
    <x v="1"/>
    <x v="3"/>
    <n v="5"/>
    <n v="44.32"/>
    <n v="1"/>
    <n v="15.96"/>
    <n v="5.72"/>
    <n v="221.12"/>
    <x v="0"/>
    <x v="0"/>
    <x v="0"/>
    <s v="DC"/>
    <s v="Australia"/>
    <s v="SELL00957"/>
    <n v="199.44"/>
  </r>
  <r>
    <s v="ORD0046138"/>
    <x v="477"/>
    <s v="CUST014770"/>
    <x v="120"/>
    <s v="P00010"/>
    <x v="17"/>
    <x v="3"/>
    <x v="6"/>
    <n v="5"/>
    <n v="298.14999999999998"/>
    <n v="0"/>
    <n v="178.89"/>
    <n v="8.77"/>
    <n v="1678.41"/>
    <x v="2"/>
    <x v="0"/>
    <x v="6"/>
    <s v="IL"/>
    <s v="India"/>
    <s v="SELL00281"/>
    <n v="1490.75"/>
  </r>
  <r>
    <s v="ORD0046139"/>
    <x v="1658"/>
    <s v="CUST000203"/>
    <x v="123"/>
    <s v="P00008"/>
    <x v="20"/>
    <x v="0"/>
    <x v="5"/>
    <n v="1"/>
    <n v="200.44"/>
    <n v="5"/>
    <n v="34.28"/>
    <n v="10.74"/>
    <n v="235.44"/>
    <x v="3"/>
    <x v="3"/>
    <x v="9"/>
    <s v="FL"/>
    <s v="United States"/>
    <s v="SELL00209"/>
    <n v="190.42"/>
  </r>
  <r>
    <s v="ORD0046140"/>
    <x v="1384"/>
    <s v="CUST004062"/>
    <x v="100"/>
    <s v="P00037"/>
    <x v="36"/>
    <x v="2"/>
    <x v="7"/>
    <n v="3"/>
    <n v="550.22"/>
    <n v="0"/>
    <n v="132.05000000000001"/>
    <n v="14.82"/>
    <n v="1797.53"/>
    <x v="4"/>
    <x v="2"/>
    <x v="13"/>
    <s v="PA"/>
    <s v="United States"/>
    <s v="SELL01335"/>
    <n v="1650.66"/>
  </r>
  <r>
    <s v="ORD0046141"/>
    <x v="1298"/>
    <s v="CUST032821"/>
    <x v="26"/>
    <s v="P00031"/>
    <x v="8"/>
    <x v="1"/>
    <x v="3"/>
    <n v="1"/>
    <n v="312.81"/>
    <n v="0"/>
    <n v="37.54"/>
    <n v="1.95"/>
    <n v="352.3"/>
    <x v="5"/>
    <x v="0"/>
    <x v="17"/>
    <s v="OH"/>
    <s v="United States"/>
    <s v="SELL01601"/>
    <n v="312.81"/>
  </r>
  <r>
    <s v="ORD0046142"/>
    <x v="865"/>
    <s v="CUST049901"/>
    <x v="35"/>
    <s v="P00012"/>
    <x v="30"/>
    <x v="1"/>
    <x v="4"/>
    <n v="1"/>
    <n v="475.56"/>
    <n v="1"/>
    <n v="0"/>
    <n v="3.07"/>
    <n v="431.07"/>
    <x v="3"/>
    <x v="0"/>
    <x v="2"/>
    <s v="TX"/>
    <s v="India"/>
    <s v="SELL00974"/>
    <n v="428"/>
  </r>
  <r>
    <s v="ORD0046143"/>
    <x v="463"/>
    <s v="CUST014170"/>
    <x v="27"/>
    <s v="P00045"/>
    <x v="23"/>
    <x v="4"/>
    <x v="5"/>
    <n v="1"/>
    <n v="382.29"/>
    <n v="1"/>
    <n v="0"/>
    <n v="2.74"/>
    <n v="346.8"/>
    <x v="4"/>
    <x v="0"/>
    <x v="11"/>
    <s v="WA"/>
    <s v="Australia"/>
    <s v="SELL00418"/>
    <n v="344.06"/>
  </r>
  <r>
    <s v="ORD0046144"/>
    <x v="284"/>
    <s v="CUST033970"/>
    <x v="160"/>
    <s v="P00020"/>
    <x v="48"/>
    <x v="2"/>
    <x v="5"/>
    <n v="4"/>
    <n v="167.23"/>
    <n v="1"/>
    <n v="48.16"/>
    <n v="4.6500000000000004"/>
    <n v="654.84"/>
    <x v="3"/>
    <x v="0"/>
    <x v="0"/>
    <s v="DC"/>
    <s v="United States"/>
    <s v="SELL01817"/>
    <n v="602.03000000000009"/>
  </r>
  <r>
    <s v="ORD0046145"/>
    <x v="45"/>
    <s v="CUST025336"/>
    <x v="195"/>
    <s v="P00027"/>
    <x v="35"/>
    <x v="2"/>
    <x v="9"/>
    <n v="2"/>
    <n v="279.61"/>
    <n v="0"/>
    <n v="27.96"/>
    <n v="5.73"/>
    <n v="592.91"/>
    <x v="0"/>
    <x v="0"/>
    <x v="15"/>
    <s v="CA"/>
    <s v="United States"/>
    <s v="SELL00226"/>
    <n v="559.21999999999991"/>
  </r>
  <r>
    <s v="ORD0046146"/>
    <x v="1067"/>
    <s v="CUST003553"/>
    <x v="197"/>
    <s v="P00006"/>
    <x v="24"/>
    <x v="2"/>
    <x v="0"/>
    <n v="3"/>
    <n v="287.07"/>
    <n v="15"/>
    <n v="0"/>
    <n v="8.74"/>
    <n v="740.77"/>
    <x v="3"/>
    <x v="3"/>
    <x v="9"/>
    <s v="FL"/>
    <s v="United States"/>
    <s v="SELL00541"/>
    <n v="732.03"/>
  </r>
  <r>
    <s v="ORD0046147"/>
    <x v="1003"/>
    <s v="CUST018847"/>
    <x v="71"/>
    <s v="P00008"/>
    <x v="20"/>
    <x v="3"/>
    <x v="6"/>
    <n v="1"/>
    <n v="487.45"/>
    <n v="0"/>
    <n v="58.49"/>
    <n v="11.58"/>
    <n v="557.52"/>
    <x v="3"/>
    <x v="0"/>
    <x v="18"/>
    <s v="CA"/>
    <s v="United States"/>
    <s v="SELL01810"/>
    <n v="487.44999999999993"/>
  </r>
  <r>
    <s v="ORD0046148"/>
    <x v="147"/>
    <s v="CUST043778"/>
    <x v="65"/>
    <s v="P00021"/>
    <x v="19"/>
    <x v="0"/>
    <x v="8"/>
    <n v="1"/>
    <n v="596.20000000000005"/>
    <n v="1"/>
    <n v="26.83"/>
    <n v="0.63"/>
    <n v="564.04"/>
    <x v="0"/>
    <x v="3"/>
    <x v="18"/>
    <s v="CA"/>
    <s v="United States"/>
    <s v="SELL01110"/>
    <n v="536.57999999999993"/>
  </r>
  <r>
    <s v="ORD0046149"/>
    <x v="188"/>
    <s v="CUST014927"/>
    <x v="23"/>
    <s v="P00012"/>
    <x v="30"/>
    <x v="1"/>
    <x v="8"/>
    <n v="1"/>
    <n v="396.46"/>
    <n v="0"/>
    <n v="47.58"/>
    <n v="14.7"/>
    <n v="458.74"/>
    <x v="3"/>
    <x v="0"/>
    <x v="15"/>
    <s v="CA"/>
    <s v="United States"/>
    <s v="SELL01125"/>
    <n v="396.46000000000004"/>
  </r>
  <r>
    <s v="ORD0046150"/>
    <x v="406"/>
    <s v="CUST043724"/>
    <x v="38"/>
    <s v="P00023"/>
    <x v="5"/>
    <x v="2"/>
    <x v="0"/>
    <n v="3"/>
    <n v="211.18"/>
    <n v="1"/>
    <n v="28.51"/>
    <n v="4.47"/>
    <n v="603.16999999999996"/>
    <x v="2"/>
    <x v="0"/>
    <x v="11"/>
    <s v="WA"/>
    <s v="United States"/>
    <s v="SELL01312"/>
    <n v="570.18999999999994"/>
  </r>
  <r>
    <s v="ORD0046151"/>
    <x v="41"/>
    <s v="CUST027858"/>
    <x v="69"/>
    <s v="P00049"/>
    <x v="32"/>
    <x v="3"/>
    <x v="2"/>
    <n v="5"/>
    <n v="153.21"/>
    <n v="0"/>
    <n v="38.299999999999997"/>
    <n v="13.25"/>
    <n v="817.6"/>
    <x v="3"/>
    <x v="0"/>
    <x v="14"/>
    <s v="AZ"/>
    <s v="United States"/>
    <s v="SELL01157"/>
    <n v="766.05000000000007"/>
  </r>
  <r>
    <s v="ORD0046152"/>
    <x v="1358"/>
    <s v="CUST028488"/>
    <x v="24"/>
    <s v="P00028"/>
    <x v="7"/>
    <x v="4"/>
    <x v="8"/>
    <n v="2"/>
    <n v="6.63"/>
    <n v="0"/>
    <n v="2.39"/>
    <n v="2.33"/>
    <n v="17.98"/>
    <x v="1"/>
    <x v="0"/>
    <x v="14"/>
    <s v="AZ"/>
    <s v="United States"/>
    <s v="SELL00981"/>
    <n v="13.26"/>
  </r>
  <r>
    <s v="ORD0046153"/>
    <x v="1340"/>
    <s v="CUST000963"/>
    <x v="9"/>
    <s v="P00025"/>
    <x v="14"/>
    <x v="0"/>
    <x v="9"/>
    <n v="4"/>
    <n v="534.28"/>
    <n v="1"/>
    <n v="0"/>
    <n v="3.51"/>
    <n v="1926.92"/>
    <x v="4"/>
    <x v="0"/>
    <x v="1"/>
    <s v="TX"/>
    <s v="India"/>
    <s v="SELL01678"/>
    <n v="1923.41"/>
  </r>
  <r>
    <s v="ORD0046154"/>
    <x v="1778"/>
    <s v="CUST023907"/>
    <x v="70"/>
    <s v="P00011"/>
    <x v="38"/>
    <x v="2"/>
    <x v="3"/>
    <n v="2"/>
    <n v="196.76"/>
    <n v="0"/>
    <n v="70.83"/>
    <n v="8.18"/>
    <n v="472.53"/>
    <x v="4"/>
    <x v="0"/>
    <x v="6"/>
    <s v="IL"/>
    <s v="United States"/>
    <s v="SELL01175"/>
    <n v="393.52"/>
  </r>
  <r>
    <s v="ORD0046155"/>
    <x v="893"/>
    <s v="CUST028951"/>
    <x v="82"/>
    <s v="P00047"/>
    <x v="25"/>
    <x v="0"/>
    <x v="9"/>
    <n v="1"/>
    <n v="28.97"/>
    <n v="25"/>
    <n v="1.74"/>
    <n v="4.8099999999999996"/>
    <n v="28.28"/>
    <x v="5"/>
    <x v="0"/>
    <x v="11"/>
    <s v="WA"/>
    <s v="United States"/>
    <s v="SELL00586"/>
    <n v="21.730000000000004"/>
  </r>
  <r>
    <s v="ORD0046156"/>
    <x v="1352"/>
    <s v="CUST016485"/>
    <x v="153"/>
    <s v="P00041"/>
    <x v="3"/>
    <x v="5"/>
    <x v="4"/>
    <n v="2"/>
    <n v="5.68"/>
    <n v="0"/>
    <n v="0.56999999999999995"/>
    <n v="5.24"/>
    <n v="17.170000000000002"/>
    <x v="3"/>
    <x v="0"/>
    <x v="13"/>
    <s v="PA"/>
    <s v="United States"/>
    <s v="SELL01335"/>
    <n v="11.360000000000001"/>
  </r>
  <r>
    <s v="ORD0046157"/>
    <x v="1246"/>
    <s v="CUST006317"/>
    <x v="66"/>
    <s v="P00037"/>
    <x v="36"/>
    <x v="1"/>
    <x v="7"/>
    <n v="4"/>
    <n v="148.41"/>
    <n v="1"/>
    <n v="26.71"/>
    <n v="6.73"/>
    <n v="567.72"/>
    <x v="1"/>
    <x v="0"/>
    <x v="1"/>
    <s v="TX"/>
    <s v="United States"/>
    <s v="SELL00012"/>
    <n v="534.28"/>
  </r>
  <r>
    <s v="ORD0046158"/>
    <x v="345"/>
    <s v="CUST023661"/>
    <x v="146"/>
    <s v="P00024"/>
    <x v="45"/>
    <x v="2"/>
    <x v="9"/>
    <n v="5"/>
    <n v="516.53"/>
    <n v="3"/>
    <n v="325.41000000000003"/>
    <n v="9.39"/>
    <n v="2142.65"/>
    <x v="0"/>
    <x v="0"/>
    <x v="6"/>
    <s v="IL"/>
    <s v="Canada"/>
    <s v="SELL01230"/>
    <n v="1807.8500000000001"/>
  </r>
  <r>
    <s v="ORD0046159"/>
    <x v="1034"/>
    <s v="CUST001827"/>
    <x v="73"/>
    <s v="P00042"/>
    <x v="11"/>
    <x v="1"/>
    <x v="5"/>
    <n v="5"/>
    <n v="546.77"/>
    <n v="5"/>
    <n v="207.77"/>
    <n v="6.59"/>
    <n v="2811.52"/>
    <x v="0"/>
    <x v="0"/>
    <x v="14"/>
    <s v="AZ"/>
    <s v="United States"/>
    <s v="SELL00844"/>
    <n v="2597.16"/>
  </r>
  <r>
    <s v="ORD0046160"/>
    <x v="872"/>
    <s v="CUST015720"/>
    <x v="92"/>
    <s v="P00034"/>
    <x v="44"/>
    <x v="3"/>
    <x v="5"/>
    <n v="2"/>
    <n v="198.72"/>
    <n v="0"/>
    <n v="19.87"/>
    <n v="7.76"/>
    <n v="425.07"/>
    <x v="3"/>
    <x v="0"/>
    <x v="4"/>
    <s v="TX"/>
    <s v="India"/>
    <s v="SELL01846"/>
    <n v="397.44"/>
  </r>
  <r>
    <s v="ORD0046161"/>
    <x v="285"/>
    <s v="CUST034165"/>
    <x v="16"/>
    <s v="P00011"/>
    <x v="38"/>
    <x v="5"/>
    <x v="3"/>
    <n v="3"/>
    <n v="288.11"/>
    <n v="2"/>
    <n v="55.32"/>
    <n v="6.22"/>
    <n v="753"/>
    <x v="5"/>
    <x v="0"/>
    <x v="6"/>
    <s v="IL"/>
    <s v="United States"/>
    <s v="SELL00660"/>
    <n v="691.45999999999992"/>
  </r>
  <r>
    <s v="ORD0046162"/>
    <x v="296"/>
    <s v="CUST036545"/>
    <x v="133"/>
    <s v="P00022"/>
    <x v="28"/>
    <x v="0"/>
    <x v="0"/>
    <n v="2"/>
    <n v="483.29"/>
    <n v="1"/>
    <n v="43.5"/>
    <n v="1.01"/>
    <n v="914.43"/>
    <x v="3"/>
    <x v="0"/>
    <x v="17"/>
    <s v="OH"/>
    <s v="United States"/>
    <s v="SELL00623"/>
    <n v="869.92"/>
  </r>
  <r>
    <s v="ORD0046163"/>
    <x v="1582"/>
    <s v="CUST036739"/>
    <x v="115"/>
    <s v="P00010"/>
    <x v="17"/>
    <x v="0"/>
    <x v="6"/>
    <n v="5"/>
    <n v="68.92"/>
    <n v="3"/>
    <n v="28.95"/>
    <n v="8.33"/>
    <n v="278.5"/>
    <x v="0"/>
    <x v="0"/>
    <x v="5"/>
    <s v="CA"/>
    <s v="Canada"/>
    <s v="SELL00886"/>
    <n v="241.22000000000003"/>
  </r>
  <r>
    <s v="ORD0046164"/>
    <x v="473"/>
    <s v="CUST046090"/>
    <x v="26"/>
    <s v="P00010"/>
    <x v="17"/>
    <x v="4"/>
    <x v="0"/>
    <n v="3"/>
    <n v="36.53"/>
    <n v="5"/>
    <n v="8.33"/>
    <n v="7.91"/>
    <n v="120.35"/>
    <x v="0"/>
    <x v="0"/>
    <x v="9"/>
    <s v="FL"/>
    <s v="United States"/>
    <s v="SELL01189"/>
    <n v="104.11"/>
  </r>
  <r>
    <s v="ORD0046165"/>
    <x v="1571"/>
    <s v="CUST047604"/>
    <x v="71"/>
    <s v="P00005"/>
    <x v="33"/>
    <x v="5"/>
    <x v="5"/>
    <n v="1"/>
    <n v="208.11"/>
    <n v="0"/>
    <n v="16.649999999999999"/>
    <n v="11.73"/>
    <n v="236.49"/>
    <x v="1"/>
    <x v="0"/>
    <x v="1"/>
    <s v="TX"/>
    <s v="United States"/>
    <s v="SELL01325"/>
    <n v="208.11"/>
  </r>
  <r>
    <s v="ORD0046166"/>
    <x v="1680"/>
    <s v="CUST012510"/>
    <x v="89"/>
    <s v="P00020"/>
    <x v="48"/>
    <x v="0"/>
    <x v="5"/>
    <n v="3"/>
    <n v="107.84"/>
    <n v="0"/>
    <n v="25.88"/>
    <n v="4.1500000000000004"/>
    <n v="353.55"/>
    <x v="0"/>
    <x v="0"/>
    <x v="11"/>
    <s v="WA"/>
    <s v="India"/>
    <s v="SELL01803"/>
    <n v="323.52000000000004"/>
  </r>
  <r>
    <s v="ORD0046167"/>
    <x v="1166"/>
    <s v="CUST026234"/>
    <x v="10"/>
    <s v="P00013"/>
    <x v="46"/>
    <x v="1"/>
    <x v="4"/>
    <n v="4"/>
    <n v="221.29"/>
    <n v="0"/>
    <n v="44.26"/>
    <n v="4.95"/>
    <n v="934.37"/>
    <x v="3"/>
    <x v="0"/>
    <x v="11"/>
    <s v="WA"/>
    <s v="United States"/>
    <s v="SELL00577"/>
    <n v="885.16"/>
  </r>
  <r>
    <s v="ORD0046168"/>
    <x v="1287"/>
    <s v="CUST014458"/>
    <x v="118"/>
    <s v="P00019"/>
    <x v="22"/>
    <x v="0"/>
    <x v="1"/>
    <n v="2"/>
    <n v="441.33"/>
    <n v="5"/>
    <n v="41.93"/>
    <n v="7.17"/>
    <n v="887.63"/>
    <x v="0"/>
    <x v="0"/>
    <x v="2"/>
    <s v="TX"/>
    <s v="Australia"/>
    <s v="SELL01457"/>
    <n v="838.53000000000009"/>
  </r>
  <r>
    <s v="ORD0046169"/>
    <x v="259"/>
    <s v="CUST043292"/>
    <x v="96"/>
    <s v="P00042"/>
    <x v="11"/>
    <x v="2"/>
    <x v="7"/>
    <n v="3"/>
    <n v="176"/>
    <n v="2"/>
    <n v="76.03"/>
    <n v="10.95"/>
    <n v="509.38"/>
    <x v="3"/>
    <x v="3"/>
    <x v="8"/>
    <s v="TX"/>
    <s v="Canada"/>
    <s v="SELL00212"/>
    <n v="422.4"/>
  </r>
  <r>
    <s v="ORD0046170"/>
    <x v="765"/>
    <s v="CUST007684"/>
    <x v="21"/>
    <s v="P00041"/>
    <x v="3"/>
    <x v="2"/>
    <x v="3"/>
    <n v="1"/>
    <n v="377.67"/>
    <n v="0"/>
    <n v="67.98"/>
    <n v="11.47"/>
    <n v="457.12"/>
    <x v="0"/>
    <x v="3"/>
    <x v="12"/>
    <s v="IN"/>
    <s v="United States"/>
    <s v="SELL01458"/>
    <n v="377.66999999999996"/>
  </r>
  <r>
    <s v="ORD0046171"/>
    <x v="1067"/>
    <s v="CUST016501"/>
    <x v="122"/>
    <s v="P00005"/>
    <x v="33"/>
    <x v="1"/>
    <x v="9"/>
    <n v="2"/>
    <n v="298"/>
    <n v="1"/>
    <n v="64.37"/>
    <n v="10.85"/>
    <n v="611.62"/>
    <x v="0"/>
    <x v="0"/>
    <x v="12"/>
    <s v="IN"/>
    <s v="United States"/>
    <s v="SELL01895"/>
    <n v="536.4"/>
  </r>
  <r>
    <s v="ORD0046172"/>
    <x v="222"/>
    <s v="CUST021360"/>
    <x v="106"/>
    <s v="P00048"/>
    <x v="42"/>
    <x v="2"/>
    <x v="0"/>
    <n v="2"/>
    <n v="511.3"/>
    <n v="1"/>
    <n v="110.44"/>
    <n v="5.7"/>
    <n v="1036.48"/>
    <x v="2"/>
    <x v="3"/>
    <x v="17"/>
    <s v="OH"/>
    <s v="United States"/>
    <s v="SELL01995"/>
    <n v="920.33999999999992"/>
  </r>
  <r>
    <s v="ORD0046173"/>
    <x v="320"/>
    <s v="CUST038585"/>
    <x v="186"/>
    <s v="P00010"/>
    <x v="17"/>
    <x v="0"/>
    <x v="5"/>
    <n v="1"/>
    <n v="215.78"/>
    <n v="1"/>
    <n v="15.54"/>
    <n v="12.17"/>
    <n v="221.91"/>
    <x v="1"/>
    <x v="0"/>
    <x v="16"/>
    <s v="TX"/>
    <s v="United States"/>
    <s v="SELL00427"/>
    <n v="194.20000000000002"/>
  </r>
  <r>
    <s v="ORD0046174"/>
    <x v="575"/>
    <s v="CUST011460"/>
    <x v="79"/>
    <s v="P00020"/>
    <x v="48"/>
    <x v="5"/>
    <x v="9"/>
    <n v="4"/>
    <n v="376.41"/>
    <n v="0"/>
    <n v="75.28"/>
    <n v="11.97"/>
    <n v="1592.89"/>
    <x v="0"/>
    <x v="0"/>
    <x v="13"/>
    <s v="PA"/>
    <s v="Canada"/>
    <s v="SELL01048"/>
    <n v="1505.64"/>
  </r>
  <r>
    <s v="ORD0046175"/>
    <x v="1784"/>
    <s v="CUST000535"/>
    <x v="190"/>
    <s v="P00026"/>
    <x v="39"/>
    <x v="3"/>
    <x v="1"/>
    <n v="2"/>
    <n v="299.92"/>
    <n v="1"/>
    <n v="43.19"/>
    <n v="14.25"/>
    <n v="597.29999999999995"/>
    <x v="0"/>
    <x v="0"/>
    <x v="2"/>
    <s v="TX"/>
    <s v="United States"/>
    <s v="SELL01532"/>
    <n v="539.8599999999999"/>
  </r>
  <r>
    <s v="ORD0046176"/>
    <x v="3"/>
    <s v="CUST012540"/>
    <x v="15"/>
    <s v="P00038"/>
    <x v="47"/>
    <x v="1"/>
    <x v="4"/>
    <n v="2"/>
    <n v="51.75"/>
    <n v="5"/>
    <n v="4.92"/>
    <n v="14.04"/>
    <n v="117.28"/>
    <x v="0"/>
    <x v="3"/>
    <x v="7"/>
    <s v="CO"/>
    <s v="United States"/>
    <s v="SELL01819"/>
    <n v="98.320000000000007"/>
  </r>
  <r>
    <s v="ORD0046177"/>
    <x v="514"/>
    <s v="CUST019351"/>
    <x v="47"/>
    <s v="P00048"/>
    <x v="42"/>
    <x v="1"/>
    <x v="7"/>
    <n v="3"/>
    <n v="217.74"/>
    <n v="15"/>
    <n v="0"/>
    <n v="0.46"/>
    <n v="555.70000000000005"/>
    <x v="0"/>
    <x v="0"/>
    <x v="6"/>
    <s v="IL"/>
    <s v="United States"/>
    <s v="SELL01161"/>
    <n v="555.24"/>
  </r>
  <r>
    <s v="ORD0046178"/>
    <x v="295"/>
    <s v="CUST012722"/>
    <x v="84"/>
    <s v="P00050"/>
    <x v="31"/>
    <x v="0"/>
    <x v="4"/>
    <n v="1"/>
    <n v="95.04"/>
    <n v="0"/>
    <n v="7.6"/>
    <n v="13.6"/>
    <n v="116.24"/>
    <x v="5"/>
    <x v="3"/>
    <x v="12"/>
    <s v="IN"/>
    <s v="India"/>
    <s v="SELL01303"/>
    <n v="95.04"/>
  </r>
  <r>
    <s v="ORD0046179"/>
    <x v="1512"/>
    <s v="CUST033359"/>
    <x v="5"/>
    <s v="P00022"/>
    <x v="28"/>
    <x v="4"/>
    <x v="8"/>
    <n v="5"/>
    <n v="20.420000000000002"/>
    <n v="0"/>
    <n v="5.1100000000000003"/>
    <n v="5.64"/>
    <n v="112.85"/>
    <x v="1"/>
    <x v="0"/>
    <x v="18"/>
    <s v="CA"/>
    <s v="United States"/>
    <s v="SELL01882"/>
    <n v="102.1"/>
  </r>
  <r>
    <s v="ORD0046180"/>
    <x v="300"/>
    <s v="CUST019201"/>
    <x v="143"/>
    <s v="P00021"/>
    <x v="19"/>
    <x v="5"/>
    <x v="1"/>
    <n v="5"/>
    <n v="118.35"/>
    <n v="5"/>
    <n v="67.459999999999994"/>
    <n v="7.45"/>
    <n v="637.07000000000005"/>
    <x v="3"/>
    <x v="0"/>
    <x v="16"/>
    <s v="TX"/>
    <s v="United States"/>
    <s v="SELL00613"/>
    <n v="562.16"/>
  </r>
  <r>
    <s v="ORD0046181"/>
    <x v="621"/>
    <s v="CUST006572"/>
    <x v="120"/>
    <s v="P00013"/>
    <x v="46"/>
    <x v="0"/>
    <x v="0"/>
    <n v="5"/>
    <n v="252.22"/>
    <n v="0"/>
    <n v="151.33000000000001"/>
    <n v="9.2200000000000006"/>
    <n v="1421.65"/>
    <x v="1"/>
    <x v="0"/>
    <x v="9"/>
    <s v="FL"/>
    <s v="United States"/>
    <s v="SELL01697"/>
    <n v="1261.1000000000001"/>
  </r>
  <r>
    <s v="ORD0046182"/>
    <x v="1149"/>
    <s v="CUST047681"/>
    <x v="49"/>
    <s v="P00035"/>
    <x v="13"/>
    <x v="3"/>
    <x v="9"/>
    <n v="3"/>
    <n v="378.67"/>
    <n v="1"/>
    <n v="81.790000000000006"/>
    <n v="12.85"/>
    <n v="1117.05"/>
    <x v="3"/>
    <x v="3"/>
    <x v="6"/>
    <s v="IL"/>
    <s v="United States"/>
    <s v="SELL00201"/>
    <n v="1022.4100000000001"/>
  </r>
  <r>
    <s v="ORD0046183"/>
    <x v="1593"/>
    <s v="CUST033266"/>
    <x v="117"/>
    <s v="P00039"/>
    <x v="15"/>
    <x v="5"/>
    <x v="3"/>
    <n v="1"/>
    <n v="63.83"/>
    <n v="5"/>
    <n v="4.8499999999999996"/>
    <n v="6.34"/>
    <n v="71.83"/>
    <x v="0"/>
    <x v="0"/>
    <x v="13"/>
    <s v="PA"/>
    <s v="United States"/>
    <s v="SELL00744"/>
    <n v="60.639999999999993"/>
  </r>
  <r>
    <s v="ORD0046184"/>
    <x v="1451"/>
    <s v="CUST002413"/>
    <x v="97"/>
    <s v="P00030"/>
    <x v="6"/>
    <x v="5"/>
    <x v="2"/>
    <n v="5"/>
    <n v="499.93"/>
    <n v="0"/>
    <n v="199.97"/>
    <n v="4.74"/>
    <n v="2704.36"/>
    <x v="0"/>
    <x v="0"/>
    <x v="18"/>
    <s v="CA"/>
    <s v="India"/>
    <s v="SELL01668"/>
    <n v="2499.6500000000005"/>
  </r>
  <r>
    <s v="ORD0046185"/>
    <x v="1669"/>
    <s v="CUST003789"/>
    <x v="129"/>
    <s v="P00025"/>
    <x v="14"/>
    <x v="0"/>
    <x v="1"/>
    <n v="2"/>
    <n v="412.45"/>
    <n v="5"/>
    <n v="62.69"/>
    <n v="6.87"/>
    <n v="853.22"/>
    <x v="1"/>
    <x v="0"/>
    <x v="0"/>
    <s v="DC"/>
    <s v="United States"/>
    <s v="SELL00730"/>
    <n v="783.66000000000008"/>
  </r>
  <r>
    <s v="ORD0046186"/>
    <x v="763"/>
    <s v="CUST046585"/>
    <x v="78"/>
    <s v="P00044"/>
    <x v="2"/>
    <x v="4"/>
    <x v="8"/>
    <n v="1"/>
    <n v="321.63"/>
    <n v="2"/>
    <n v="12.87"/>
    <n v="3.93"/>
    <n v="274.10000000000002"/>
    <x v="4"/>
    <x v="0"/>
    <x v="18"/>
    <s v="CA"/>
    <s v="Australia"/>
    <s v="SELL01895"/>
    <n v="257.3"/>
  </r>
  <r>
    <s v="ORD0046187"/>
    <x v="1324"/>
    <s v="CUST041894"/>
    <x v="178"/>
    <s v="P00030"/>
    <x v="6"/>
    <x v="3"/>
    <x v="8"/>
    <n v="3"/>
    <n v="205.05"/>
    <n v="2"/>
    <n v="39.369999999999997"/>
    <n v="8.57"/>
    <n v="540.05999999999995"/>
    <x v="1"/>
    <x v="0"/>
    <x v="7"/>
    <s v="CO"/>
    <s v="United Kingdom"/>
    <s v="SELL01459"/>
    <n v="492.11999999999989"/>
  </r>
  <r>
    <s v="ORD0046188"/>
    <x v="1618"/>
    <s v="CUST020664"/>
    <x v="24"/>
    <s v="P00037"/>
    <x v="36"/>
    <x v="0"/>
    <x v="7"/>
    <n v="3"/>
    <n v="569.91999999999996"/>
    <n v="0"/>
    <n v="136.78"/>
    <n v="12.56"/>
    <n v="1859.1"/>
    <x v="1"/>
    <x v="0"/>
    <x v="19"/>
    <s v="CA"/>
    <s v="United States"/>
    <s v="SELL00460"/>
    <n v="1709.76"/>
  </r>
  <r>
    <s v="ORD0046189"/>
    <x v="116"/>
    <s v="CUST002334"/>
    <x v="30"/>
    <s v="P00039"/>
    <x v="15"/>
    <x v="3"/>
    <x v="3"/>
    <n v="4"/>
    <n v="577.1"/>
    <n v="1"/>
    <n v="103.88"/>
    <n v="11.39"/>
    <n v="2192.83"/>
    <x v="0"/>
    <x v="3"/>
    <x v="3"/>
    <s v="NC"/>
    <s v="Australia"/>
    <s v="SELL00870"/>
    <n v="2077.56"/>
  </r>
  <r>
    <s v="ORD0046190"/>
    <x v="232"/>
    <s v="CUST010068"/>
    <x v="19"/>
    <s v="P00014"/>
    <x v="0"/>
    <x v="3"/>
    <x v="6"/>
    <n v="3"/>
    <n v="264.77"/>
    <n v="0"/>
    <n v="0"/>
    <n v="4.2300000000000004"/>
    <n v="798.54"/>
    <x v="3"/>
    <x v="0"/>
    <x v="4"/>
    <s v="TX"/>
    <s v="United States"/>
    <s v="SELL01387"/>
    <n v="794.31"/>
  </r>
  <r>
    <s v="ORD0046191"/>
    <x v="1482"/>
    <s v="CUST014186"/>
    <x v="189"/>
    <s v="P00021"/>
    <x v="19"/>
    <x v="4"/>
    <x v="3"/>
    <n v="5"/>
    <n v="547.62"/>
    <n v="5"/>
    <n v="130.06"/>
    <n v="6.59"/>
    <n v="2737.84"/>
    <x v="4"/>
    <x v="3"/>
    <x v="17"/>
    <s v="OH"/>
    <s v="United States"/>
    <s v="SELL01368"/>
    <n v="2601.19"/>
  </r>
  <r>
    <s v="ORD0046192"/>
    <x v="514"/>
    <s v="CUST032261"/>
    <x v="63"/>
    <s v="P00022"/>
    <x v="28"/>
    <x v="0"/>
    <x v="4"/>
    <n v="4"/>
    <n v="10.029999999999999"/>
    <n v="0"/>
    <n v="4.8099999999999996"/>
    <n v="7.51"/>
    <n v="52.44"/>
    <x v="1"/>
    <x v="0"/>
    <x v="14"/>
    <s v="AZ"/>
    <s v="United States"/>
    <s v="SELL01727"/>
    <n v="40.119999999999997"/>
  </r>
  <r>
    <s v="ORD0046193"/>
    <x v="253"/>
    <s v="CUST017385"/>
    <x v="154"/>
    <s v="P00041"/>
    <x v="3"/>
    <x v="3"/>
    <x v="7"/>
    <n v="1"/>
    <n v="276.20999999999998"/>
    <n v="0"/>
    <n v="0"/>
    <n v="13.05"/>
    <n v="289.26"/>
    <x v="5"/>
    <x v="0"/>
    <x v="12"/>
    <s v="IN"/>
    <s v="United States"/>
    <s v="SELL00169"/>
    <n v="276.20999999999998"/>
  </r>
  <r>
    <s v="ORD0046194"/>
    <x v="1433"/>
    <s v="CUST005957"/>
    <x v="199"/>
    <s v="P00028"/>
    <x v="7"/>
    <x v="1"/>
    <x v="0"/>
    <n v="4"/>
    <n v="399.13"/>
    <n v="25"/>
    <n v="143.69"/>
    <n v="6.46"/>
    <n v="1347.54"/>
    <x v="3"/>
    <x v="4"/>
    <x v="4"/>
    <s v="TX"/>
    <s v="United States"/>
    <s v="SELL00791"/>
    <n v="1197.3899999999999"/>
  </r>
  <r>
    <s v="ORD0046195"/>
    <x v="213"/>
    <s v="CUST003958"/>
    <x v="164"/>
    <s v="P00034"/>
    <x v="44"/>
    <x v="4"/>
    <x v="3"/>
    <n v="2"/>
    <n v="448.27"/>
    <n v="1"/>
    <n v="64.55"/>
    <n v="12.98"/>
    <n v="884.42"/>
    <x v="2"/>
    <x v="4"/>
    <x v="13"/>
    <s v="PA"/>
    <s v="United States"/>
    <s v="SELL00442"/>
    <n v="806.89"/>
  </r>
  <r>
    <s v="ORD0046196"/>
    <x v="550"/>
    <s v="CUST029934"/>
    <x v="100"/>
    <s v="P00038"/>
    <x v="47"/>
    <x v="4"/>
    <x v="9"/>
    <n v="3"/>
    <n v="339.08"/>
    <n v="1"/>
    <n v="73.239999999999995"/>
    <n v="9.77"/>
    <n v="998.53"/>
    <x v="1"/>
    <x v="0"/>
    <x v="1"/>
    <s v="TX"/>
    <s v="United States"/>
    <s v="SELL00312"/>
    <n v="915.52"/>
  </r>
  <r>
    <s v="ORD0046197"/>
    <x v="970"/>
    <s v="CUST022263"/>
    <x v="105"/>
    <s v="P00038"/>
    <x v="47"/>
    <x v="1"/>
    <x v="9"/>
    <n v="3"/>
    <n v="392.47"/>
    <n v="0"/>
    <n v="58.87"/>
    <n v="8.23"/>
    <n v="1244.51"/>
    <x v="0"/>
    <x v="0"/>
    <x v="5"/>
    <s v="CA"/>
    <s v="United States"/>
    <s v="SELL00296"/>
    <n v="1177.4100000000001"/>
  </r>
  <r>
    <s v="ORD0046198"/>
    <x v="104"/>
    <s v="CUST028669"/>
    <x v="84"/>
    <s v="P00036"/>
    <x v="21"/>
    <x v="1"/>
    <x v="7"/>
    <n v="3"/>
    <n v="344.3"/>
    <n v="2"/>
    <n v="99.16"/>
    <n v="11.74"/>
    <n v="937.22"/>
    <x v="5"/>
    <x v="0"/>
    <x v="6"/>
    <s v="IL"/>
    <s v="United States"/>
    <s v="SELL01736"/>
    <n v="826.32"/>
  </r>
  <r>
    <s v="ORD0046199"/>
    <x v="1141"/>
    <s v="CUST029093"/>
    <x v="38"/>
    <s v="P00044"/>
    <x v="2"/>
    <x v="1"/>
    <x v="3"/>
    <n v="5"/>
    <n v="258.14"/>
    <n v="0"/>
    <n v="103.26"/>
    <n v="0.48"/>
    <n v="1394.44"/>
    <x v="3"/>
    <x v="0"/>
    <x v="14"/>
    <s v="AZ"/>
    <s v="United States"/>
    <s v="SELL01827"/>
    <n v="1290.7"/>
  </r>
  <r>
    <s v="ORD0046200"/>
    <x v="861"/>
    <s v="CUST035536"/>
    <x v="68"/>
    <s v="P00009"/>
    <x v="29"/>
    <x v="2"/>
    <x v="1"/>
    <n v="1"/>
    <n v="147.52000000000001"/>
    <n v="1"/>
    <n v="10.62"/>
    <n v="7.93"/>
    <n v="151.32"/>
    <x v="3"/>
    <x v="2"/>
    <x v="14"/>
    <s v="AZ"/>
    <s v="United States"/>
    <s v="SELL00117"/>
    <n v="132.76999999999998"/>
  </r>
  <r>
    <s v="ORD0046201"/>
    <x v="1555"/>
    <s v="CUST027797"/>
    <x v="116"/>
    <s v="P00021"/>
    <x v="19"/>
    <x v="1"/>
    <x v="8"/>
    <n v="1"/>
    <n v="558.1"/>
    <n v="2"/>
    <n v="22.32"/>
    <n v="3.59"/>
    <n v="472.39"/>
    <x v="4"/>
    <x v="0"/>
    <x v="19"/>
    <s v="CA"/>
    <s v="India"/>
    <s v="SELL00470"/>
    <n v="446.48"/>
  </r>
  <r>
    <s v="ORD0046202"/>
    <x v="521"/>
    <s v="CUST030946"/>
    <x v="177"/>
    <s v="P00013"/>
    <x v="46"/>
    <x v="2"/>
    <x v="4"/>
    <n v="5"/>
    <n v="478.19"/>
    <n v="5"/>
    <n v="272.57"/>
    <n v="4.8600000000000003"/>
    <n v="2548.83"/>
    <x v="2"/>
    <x v="0"/>
    <x v="12"/>
    <s v="IN"/>
    <s v="United States"/>
    <s v="SELL00366"/>
    <n v="2271.3999999999996"/>
  </r>
  <r>
    <s v="ORD0046203"/>
    <x v="1619"/>
    <s v="CUST014062"/>
    <x v="187"/>
    <s v="P00035"/>
    <x v="13"/>
    <x v="0"/>
    <x v="2"/>
    <n v="4"/>
    <n v="352.9"/>
    <n v="0"/>
    <n v="70.58"/>
    <n v="0.87"/>
    <n v="1483.05"/>
    <x v="3"/>
    <x v="0"/>
    <x v="14"/>
    <s v="AZ"/>
    <s v="United States"/>
    <s v="SELL01324"/>
    <n v="1411.6000000000001"/>
  </r>
  <r>
    <s v="ORD0046204"/>
    <x v="1189"/>
    <s v="CUST025414"/>
    <x v="135"/>
    <s v="P00011"/>
    <x v="38"/>
    <x v="2"/>
    <x v="6"/>
    <n v="3"/>
    <n v="82.89"/>
    <n v="5"/>
    <n v="11.81"/>
    <n v="10.28"/>
    <n v="258.33"/>
    <x v="4"/>
    <x v="0"/>
    <x v="16"/>
    <s v="TX"/>
    <s v="United States"/>
    <s v="SELL01654"/>
    <n v="236.23999999999998"/>
  </r>
  <r>
    <s v="ORD0046205"/>
    <x v="1149"/>
    <s v="CUST035967"/>
    <x v="36"/>
    <s v="P00027"/>
    <x v="35"/>
    <x v="0"/>
    <x v="4"/>
    <n v="1"/>
    <n v="121.89"/>
    <n v="0"/>
    <n v="14.63"/>
    <n v="14.96"/>
    <n v="151.47999999999999"/>
    <x v="4"/>
    <x v="4"/>
    <x v="13"/>
    <s v="PA"/>
    <s v="United Kingdom"/>
    <s v="SELL00887"/>
    <n v="121.88999999999999"/>
  </r>
  <r>
    <s v="ORD0046206"/>
    <x v="1815"/>
    <s v="CUST034762"/>
    <x v="35"/>
    <s v="P00047"/>
    <x v="25"/>
    <x v="0"/>
    <x v="9"/>
    <n v="2"/>
    <n v="474.06"/>
    <n v="5"/>
    <n v="162.13"/>
    <n v="2.87"/>
    <n v="1065.71"/>
    <x v="3"/>
    <x v="3"/>
    <x v="9"/>
    <s v="FL"/>
    <s v="United States"/>
    <s v="SELL00352"/>
    <n v="900.71000000000015"/>
  </r>
  <r>
    <s v="ORD0046207"/>
    <x v="1750"/>
    <s v="CUST034527"/>
    <x v="2"/>
    <s v="P00024"/>
    <x v="45"/>
    <x v="4"/>
    <x v="5"/>
    <n v="1"/>
    <n v="205.9"/>
    <n v="0"/>
    <n v="10.3"/>
    <n v="5.83"/>
    <n v="222.03"/>
    <x v="4"/>
    <x v="0"/>
    <x v="5"/>
    <s v="CA"/>
    <s v="India"/>
    <s v="SELL00301"/>
    <n v="205.89999999999998"/>
  </r>
  <r>
    <s v="ORD0046208"/>
    <x v="781"/>
    <s v="CUST019078"/>
    <x v="170"/>
    <s v="P00010"/>
    <x v="17"/>
    <x v="0"/>
    <x v="3"/>
    <n v="1"/>
    <n v="228.8"/>
    <n v="15"/>
    <n v="35.01"/>
    <n v="13.94"/>
    <n v="243.43"/>
    <x v="3"/>
    <x v="0"/>
    <x v="7"/>
    <s v="CO"/>
    <s v="Canada"/>
    <s v="SELL01780"/>
    <n v="194.48000000000002"/>
  </r>
  <r>
    <s v="ORD0046209"/>
    <x v="1792"/>
    <s v="CUST047939"/>
    <x v="166"/>
    <s v="P00046"/>
    <x v="10"/>
    <x v="1"/>
    <x v="0"/>
    <n v="5"/>
    <n v="414.32"/>
    <n v="0"/>
    <n v="372.89"/>
    <n v="14.93"/>
    <n v="2459.42"/>
    <x v="4"/>
    <x v="0"/>
    <x v="0"/>
    <s v="DC"/>
    <s v="United States"/>
    <s v="SELL01522"/>
    <n v="2071.6000000000004"/>
  </r>
  <r>
    <s v="ORD0046210"/>
    <x v="1819"/>
    <s v="CUST029740"/>
    <x v="35"/>
    <s v="P00049"/>
    <x v="32"/>
    <x v="0"/>
    <x v="2"/>
    <n v="3"/>
    <n v="222.94"/>
    <n v="1"/>
    <n v="72.23"/>
    <n v="5.86"/>
    <n v="680.03"/>
    <x v="3"/>
    <x v="2"/>
    <x v="18"/>
    <s v="CA"/>
    <s v="United States"/>
    <s v="SELL01351"/>
    <n v="601.93999999999994"/>
  </r>
  <r>
    <s v="ORD0046211"/>
    <x v="720"/>
    <s v="CUST044983"/>
    <x v="168"/>
    <s v="P00004"/>
    <x v="37"/>
    <x v="4"/>
    <x v="2"/>
    <n v="3"/>
    <n v="394.79"/>
    <n v="0"/>
    <n v="59.22"/>
    <n v="14.48"/>
    <n v="1258.07"/>
    <x v="0"/>
    <x v="0"/>
    <x v="0"/>
    <s v="DC"/>
    <s v="Australia"/>
    <s v="SELL00593"/>
    <n v="1184.3699999999999"/>
  </r>
  <r>
    <s v="ORD0046212"/>
    <x v="844"/>
    <s v="CUST033588"/>
    <x v="113"/>
    <s v="P00021"/>
    <x v="19"/>
    <x v="5"/>
    <x v="0"/>
    <n v="1"/>
    <n v="248.21"/>
    <n v="5"/>
    <n v="18.86"/>
    <n v="6.15"/>
    <n v="260.81"/>
    <x v="3"/>
    <x v="1"/>
    <x v="17"/>
    <s v="OH"/>
    <s v="United States"/>
    <s v="SELL01078"/>
    <n v="235.8"/>
  </r>
  <r>
    <s v="ORD0046213"/>
    <x v="758"/>
    <s v="CUST004835"/>
    <x v="134"/>
    <s v="P00014"/>
    <x v="0"/>
    <x v="5"/>
    <x v="0"/>
    <n v="2"/>
    <n v="247.48"/>
    <n v="0"/>
    <n v="0"/>
    <n v="8"/>
    <n v="502.96"/>
    <x v="4"/>
    <x v="3"/>
    <x v="5"/>
    <s v="CA"/>
    <s v="United States"/>
    <s v="SELL01607"/>
    <n v="494.96"/>
  </r>
  <r>
    <s v="ORD0046214"/>
    <x v="884"/>
    <s v="CUST045505"/>
    <x v="84"/>
    <s v="P00011"/>
    <x v="38"/>
    <x v="1"/>
    <x v="0"/>
    <n v="5"/>
    <n v="326.05"/>
    <n v="0"/>
    <n v="81.510000000000005"/>
    <n v="10.01"/>
    <n v="1721.77"/>
    <x v="5"/>
    <x v="3"/>
    <x v="11"/>
    <s v="WA"/>
    <s v="India"/>
    <s v="SELL00644"/>
    <n v="1630.25"/>
  </r>
  <r>
    <s v="ORD0046215"/>
    <x v="698"/>
    <s v="CUST014260"/>
    <x v="190"/>
    <s v="P00049"/>
    <x v="32"/>
    <x v="3"/>
    <x v="6"/>
    <n v="2"/>
    <n v="223"/>
    <n v="5"/>
    <n v="33.9"/>
    <n v="9.8000000000000007"/>
    <n v="467.4"/>
    <x v="3"/>
    <x v="0"/>
    <x v="16"/>
    <s v="TX"/>
    <s v="United States"/>
    <s v="SELL00611"/>
    <n v="423.7"/>
  </r>
  <r>
    <s v="ORD0046216"/>
    <x v="1100"/>
    <s v="CUST026015"/>
    <x v="17"/>
    <s v="P00004"/>
    <x v="37"/>
    <x v="4"/>
    <x v="8"/>
    <n v="1"/>
    <n v="270.38"/>
    <n v="1"/>
    <n v="12.17"/>
    <n v="7.05"/>
    <n v="262.56"/>
    <x v="5"/>
    <x v="0"/>
    <x v="5"/>
    <s v="CA"/>
    <s v="United States"/>
    <s v="SELL01169"/>
    <n v="243.34"/>
  </r>
  <r>
    <s v="ORD0046217"/>
    <x v="182"/>
    <s v="CUST035069"/>
    <x v="10"/>
    <s v="P00014"/>
    <x v="0"/>
    <x v="1"/>
    <x v="1"/>
    <n v="3"/>
    <n v="198.73"/>
    <n v="15"/>
    <n v="25.34"/>
    <n v="11.09"/>
    <n v="543.19000000000005"/>
    <x v="5"/>
    <x v="0"/>
    <x v="9"/>
    <s v="FL"/>
    <s v="India"/>
    <s v="SELL00356"/>
    <n v="506.76000000000005"/>
  </r>
  <r>
    <s v="ORD0046218"/>
    <x v="481"/>
    <s v="CUST017358"/>
    <x v="51"/>
    <s v="P00012"/>
    <x v="30"/>
    <x v="1"/>
    <x v="8"/>
    <n v="3"/>
    <n v="92.64"/>
    <n v="0"/>
    <n v="22.23"/>
    <n v="5.66"/>
    <n v="305.81"/>
    <x v="1"/>
    <x v="0"/>
    <x v="9"/>
    <s v="FL"/>
    <s v="Australia"/>
    <s v="SELL00442"/>
    <n v="277.91999999999996"/>
  </r>
  <r>
    <s v="ORD0046219"/>
    <x v="1754"/>
    <s v="CUST011004"/>
    <x v="14"/>
    <s v="P00019"/>
    <x v="22"/>
    <x v="4"/>
    <x v="8"/>
    <n v="5"/>
    <n v="417.8"/>
    <n v="1"/>
    <n v="94.01"/>
    <n v="2"/>
    <n v="1976.11"/>
    <x v="3"/>
    <x v="0"/>
    <x v="5"/>
    <s v="CA"/>
    <s v="United States"/>
    <s v="SELL01810"/>
    <n v="1880.1"/>
  </r>
  <r>
    <s v="ORD0046220"/>
    <x v="1309"/>
    <s v="CUST036176"/>
    <x v="156"/>
    <s v="P00039"/>
    <x v="15"/>
    <x v="2"/>
    <x v="2"/>
    <n v="3"/>
    <n v="470.72"/>
    <n v="0"/>
    <n v="70.61"/>
    <n v="10.6"/>
    <n v="1493.37"/>
    <x v="1"/>
    <x v="0"/>
    <x v="6"/>
    <s v="IL"/>
    <s v="United States"/>
    <s v="SELL01196"/>
    <n v="1412.16"/>
  </r>
  <r>
    <s v="ORD0046221"/>
    <x v="92"/>
    <s v="CUST029134"/>
    <x v="91"/>
    <s v="P00016"/>
    <x v="34"/>
    <x v="2"/>
    <x v="7"/>
    <n v="4"/>
    <n v="247.39"/>
    <n v="1"/>
    <n v="44.53"/>
    <n v="10.45"/>
    <n v="945.58"/>
    <x v="0"/>
    <x v="3"/>
    <x v="19"/>
    <s v="CA"/>
    <s v="India"/>
    <s v="SELL00982"/>
    <n v="890.6"/>
  </r>
  <r>
    <s v="ORD0046222"/>
    <x v="1477"/>
    <s v="CUST026179"/>
    <x v="181"/>
    <s v="P00033"/>
    <x v="16"/>
    <x v="1"/>
    <x v="1"/>
    <n v="2"/>
    <n v="522.79"/>
    <n v="5"/>
    <n v="49.67"/>
    <n v="0.77"/>
    <n v="1043.74"/>
    <x v="4"/>
    <x v="3"/>
    <x v="9"/>
    <s v="FL"/>
    <s v="United States"/>
    <s v="SELL00410"/>
    <n v="993.30000000000007"/>
  </r>
  <r>
    <s v="ORD0046223"/>
    <x v="1231"/>
    <s v="CUST013958"/>
    <x v="35"/>
    <s v="P00004"/>
    <x v="37"/>
    <x v="4"/>
    <x v="2"/>
    <n v="3"/>
    <n v="405.94"/>
    <n v="0"/>
    <n v="219.21"/>
    <n v="2.71"/>
    <n v="1439.74"/>
    <x v="0"/>
    <x v="3"/>
    <x v="5"/>
    <s v="CA"/>
    <s v="United States"/>
    <s v="SELL01103"/>
    <n v="1217.82"/>
  </r>
  <r>
    <s v="ORD0046224"/>
    <x v="1440"/>
    <s v="CUST015881"/>
    <x v="165"/>
    <s v="P00004"/>
    <x v="37"/>
    <x v="5"/>
    <x v="9"/>
    <n v="4"/>
    <n v="365.47"/>
    <n v="1"/>
    <n v="105.26"/>
    <n v="3.2"/>
    <n v="1424.15"/>
    <x v="3"/>
    <x v="0"/>
    <x v="12"/>
    <s v="IN"/>
    <s v="Canada"/>
    <s v="SELL01099"/>
    <n v="1315.69"/>
  </r>
  <r>
    <s v="ORD0046225"/>
    <x v="1431"/>
    <s v="CUST048865"/>
    <x v="166"/>
    <s v="P00010"/>
    <x v="17"/>
    <x v="1"/>
    <x v="1"/>
    <n v="5"/>
    <n v="193.25"/>
    <n v="5"/>
    <n v="45.9"/>
    <n v="13.45"/>
    <n v="977.29"/>
    <x v="0"/>
    <x v="0"/>
    <x v="4"/>
    <s v="TX"/>
    <s v="India"/>
    <s v="SELL00128"/>
    <n v="917.93999999999994"/>
  </r>
  <r>
    <s v="ORD0046226"/>
    <x v="1717"/>
    <s v="CUST025065"/>
    <x v="77"/>
    <s v="P00022"/>
    <x v="28"/>
    <x v="0"/>
    <x v="5"/>
    <n v="3"/>
    <n v="24.79"/>
    <n v="2"/>
    <n v="10.71"/>
    <n v="4.95"/>
    <n v="75.16"/>
    <x v="2"/>
    <x v="0"/>
    <x v="19"/>
    <s v="CA"/>
    <s v="United States"/>
    <s v="SELL00460"/>
    <n v="59.499999999999993"/>
  </r>
  <r>
    <s v="ORD0046227"/>
    <x v="2"/>
    <s v="CUST021260"/>
    <x v="146"/>
    <s v="P00038"/>
    <x v="47"/>
    <x v="5"/>
    <x v="0"/>
    <n v="1"/>
    <n v="70.37"/>
    <n v="0"/>
    <n v="3.52"/>
    <n v="4.2300000000000004"/>
    <n v="78.12"/>
    <x v="0"/>
    <x v="0"/>
    <x v="4"/>
    <s v="TX"/>
    <s v="Australia"/>
    <s v="SELL01429"/>
    <n v="70.37"/>
  </r>
  <r>
    <s v="ORD0046228"/>
    <x v="1175"/>
    <s v="CUST041026"/>
    <x v="59"/>
    <s v="P00036"/>
    <x v="21"/>
    <x v="2"/>
    <x v="5"/>
    <n v="3"/>
    <n v="543.74"/>
    <n v="25"/>
    <n v="97.87"/>
    <n v="8.57"/>
    <n v="1329.85"/>
    <x v="4"/>
    <x v="0"/>
    <x v="6"/>
    <s v="IL"/>
    <s v="United States"/>
    <s v="SELL01819"/>
    <n v="1223.4099999999999"/>
  </r>
  <r>
    <s v="ORD0046229"/>
    <x v="376"/>
    <s v="CUST021312"/>
    <x v="80"/>
    <s v="P00016"/>
    <x v="34"/>
    <x v="2"/>
    <x v="5"/>
    <n v="4"/>
    <n v="16.43"/>
    <n v="0"/>
    <n v="7.89"/>
    <n v="14.8"/>
    <n v="88.41"/>
    <x v="0"/>
    <x v="0"/>
    <x v="12"/>
    <s v="IN"/>
    <s v="United States"/>
    <s v="SELL00622"/>
    <n v="65.72"/>
  </r>
  <r>
    <s v="ORD0046230"/>
    <x v="167"/>
    <s v="CUST002347"/>
    <x v="121"/>
    <s v="P00024"/>
    <x v="45"/>
    <x v="4"/>
    <x v="3"/>
    <n v="2"/>
    <n v="171.8"/>
    <n v="0"/>
    <n v="17.18"/>
    <n v="9.49"/>
    <n v="370.27"/>
    <x v="2"/>
    <x v="0"/>
    <x v="3"/>
    <s v="NC"/>
    <s v="United States"/>
    <s v="SELL00074"/>
    <n v="343.59999999999997"/>
  </r>
  <r>
    <s v="ORD0046231"/>
    <x v="152"/>
    <s v="CUST033646"/>
    <x v="144"/>
    <s v="P00036"/>
    <x v="21"/>
    <x v="1"/>
    <x v="8"/>
    <n v="1"/>
    <n v="447.12"/>
    <n v="0"/>
    <n v="22.36"/>
    <n v="7.34"/>
    <n v="476.82"/>
    <x v="4"/>
    <x v="0"/>
    <x v="2"/>
    <s v="TX"/>
    <s v="United States"/>
    <s v="SELL01785"/>
    <n v="447.12"/>
  </r>
  <r>
    <s v="ORD0046232"/>
    <x v="1783"/>
    <s v="CUST029116"/>
    <x v="104"/>
    <s v="P00044"/>
    <x v="2"/>
    <x v="5"/>
    <x v="3"/>
    <n v="1"/>
    <n v="193.97"/>
    <n v="1"/>
    <n v="20.95"/>
    <n v="14.46"/>
    <n v="209.98"/>
    <x v="3"/>
    <x v="3"/>
    <x v="7"/>
    <s v="CO"/>
    <s v="United Kingdom"/>
    <s v="SELL00289"/>
    <n v="174.57"/>
  </r>
  <r>
    <s v="ORD0046233"/>
    <x v="5"/>
    <s v="CUST034115"/>
    <x v="10"/>
    <s v="P00030"/>
    <x v="6"/>
    <x v="4"/>
    <x v="1"/>
    <n v="1"/>
    <n v="201.29"/>
    <n v="0"/>
    <n v="24.15"/>
    <n v="1.08"/>
    <n v="226.52"/>
    <x v="0"/>
    <x v="0"/>
    <x v="1"/>
    <s v="TX"/>
    <s v="United States"/>
    <s v="SELL01212"/>
    <n v="201.29"/>
  </r>
  <r>
    <s v="ORD0046234"/>
    <x v="662"/>
    <s v="CUST040269"/>
    <x v="178"/>
    <s v="P00042"/>
    <x v="11"/>
    <x v="4"/>
    <x v="5"/>
    <n v="1"/>
    <n v="516.66999999999996"/>
    <n v="0"/>
    <n v="41.33"/>
    <n v="11.79"/>
    <n v="569.79"/>
    <x v="5"/>
    <x v="0"/>
    <x v="9"/>
    <s v="FL"/>
    <s v="United States"/>
    <s v="SELL00789"/>
    <n v="516.66999999999996"/>
  </r>
  <r>
    <s v="ORD0046235"/>
    <x v="449"/>
    <s v="CUST016329"/>
    <x v="197"/>
    <s v="P00015"/>
    <x v="27"/>
    <x v="1"/>
    <x v="3"/>
    <n v="2"/>
    <n v="118.38"/>
    <n v="25"/>
    <n v="8.8800000000000008"/>
    <n v="8.51"/>
    <n v="194.96"/>
    <x v="2"/>
    <x v="4"/>
    <x v="19"/>
    <s v="CA"/>
    <s v="Canada"/>
    <s v="SELL01537"/>
    <n v="177.57000000000002"/>
  </r>
  <r>
    <s v="ORD0046236"/>
    <x v="1559"/>
    <s v="CUST047272"/>
    <x v="198"/>
    <s v="P00019"/>
    <x v="22"/>
    <x v="3"/>
    <x v="8"/>
    <n v="5"/>
    <n v="544.65"/>
    <n v="5"/>
    <n v="310.45"/>
    <n v="9.86"/>
    <n v="2907.4"/>
    <x v="4"/>
    <x v="0"/>
    <x v="12"/>
    <s v="IN"/>
    <s v="Australia"/>
    <s v="SELL01952"/>
    <n v="2587.09"/>
  </r>
  <r>
    <s v="ORD0046237"/>
    <x v="370"/>
    <s v="CUST006249"/>
    <x v="137"/>
    <s v="P00016"/>
    <x v="34"/>
    <x v="2"/>
    <x v="4"/>
    <n v="2"/>
    <n v="72.290000000000006"/>
    <n v="5"/>
    <n v="24.72"/>
    <n v="7.37"/>
    <n v="169.44"/>
    <x v="0"/>
    <x v="0"/>
    <x v="7"/>
    <s v="CO"/>
    <s v="United States"/>
    <s v="SELL01199"/>
    <n v="137.35"/>
  </r>
  <r>
    <s v="ORD0046238"/>
    <x v="1185"/>
    <s v="CUST047944"/>
    <x v="187"/>
    <s v="P00004"/>
    <x v="37"/>
    <x v="5"/>
    <x v="4"/>
    <n v="5"/>
    <n v="280.91000000000003"/>
    <n v="5"/>
    <n v="0"/>
    <n v="5.55"/>
    <n v="1339.87"/>
    <x v="5"/>
    <x v="0"/>
    <x v="5"/>
    <s v="CA"/>
    <s v="United States"/>
    <s v="SELL00968"/>
    <n v="1334.32"/>
  </r>
  <r>
    <s v="ORD0046239"/>
    <x v="1716"/>
    <s v="CUST043030"/>
    <x v="59"/>
    <s v="P00014"/>
    <x v="0"/>
    <x v="0"/>
    <x v="3"/>
    <n v="3"/>
    <n v="142.54"/>
    <n v="1"/>
    <n v="19.239999999999998"/>
    <n v="10.84"/>
    <n v="414.94"/>
    <x v="3"/>
    <x v="0"/>
    <x v="18"/>
    <s v="CA"/>
    <s v="United States"/>
    <s v="SELL01893"/>
    <n v="384.86"/>
  </r>
  <r>
    <s v="ORD0046240"/>
    <x v="683"/>
    <s v="CUST021241"/>
    <x v="176"/>
    <s v="P00008"/>
    <x v="20"/>
    <x v="1"/>
    <x v="5"/>
    <n v="5"/>
    <n v="587.4"/>
    <n v="25"/>
    <n v="264.33"/>
    <n v="10.79"/>
    <n v="2477.87"/>
    <x v="3"/>
    <x v="0"/>
    <x v="1"/>
    <s v="TX"/>
    <s v="United States"/>
    <s v="SELL01410"/>
    <n v="2202.75"/>
  </r>
  <r>
    <s v="ORD0046241"/>
    <x v="961"/>
    <s v="CUST027773"/>
    <x v="101"/>
    <s v="P00008"/>
    <x v="20"/>
    <x v="1"/>
    <x v="2"/>
    <n v="2"/>
    <n v="27.09"/>
    <n v="0"/>
    <n v="2.71"/>
    <n v="6.89"/>
    <n v="63.78"/>
    <x v="3"/>
    <x v="0"/>
    <x v="2"/>
    <s v="TX"/>
    <s v="United States"/>
    <s v="SELL01915"/>
    <n v="54.18"/>
  </r>
  <r>
    <s v="ORD0046242"/>
    <x v="102"/>
    <s v="CUST033488"/>
    <x v="156"/>
    <s v="P00043"/>
    <x v="43"/>
    <x v="5"/>
    <x v="0"/>
    <n v="1"/>
    <n v="80.39"/>
    <n v="1"/>
    <n v="13.02"/>
    <n v="0.05"/>
    <n v="85.42"/>
    <x v="3"/>
    <x v="3"/>
    <x v="15"/>
    <s v="CA"/>
    <s v="United Kingdom"/>
    <s v="SELL00404"/>
    <n v="72.350000000000009"/>
  </r>
  <r>
    <s v="ORD0046243"/>
    <x v="660"/>
    <s v="CUST041952"/>
    <x v="104"/>
    <s v="P00021"/>
    <x v="19"/>
    <x v="1"/>
    <x v="1"/>
    <n v="3"/>
    <n v="234.89"/>
    <n v="5"/>
    <n v="33.47"/>
    <n v="2.34"/>
    <n v="705.25"/>
    <x v="5"/>
    <x v="0"/>
    <x v="0"/>
    <s v="DC"/>
    <s v="United States"/>
    <s v="SELL00081"/>
    <n v="669.43999999999994"/>
  </r>
  <r>
    <s v="ORD0046244"/>
    <x v="1638"/>
    <s v="CUST020580"/>
    <x v="21"/>
    <s v="P00012"/>
    <x v="30"/>
    <x v="0"/>
    <x v="5"/>
    <n v="4"/>
    <n v="183.13"/>
    <n v="5"/>
    <n v="34.79"/>
    <n v="1.75"/>
    <n v="732.43"/>
    <x v="0"/>
    <x v="0"/>
    <x v="13"/>
    <s v="PA"/>
    <s v="India"/>
    <s v="SELL00861"/>
    <n v="695.89"/>
  </r>
  <r>
    <s v="ORD0046245"/>
    <x v="1707"/>
    <s v="CUST039617"/>
    <x v="111"/>
    <s v="P00023"/>
    <x v="5"/>
    <x v="5"/>
    <x v="1"/>
    <n v="1"/>
    <n v="210.5"/>
    <n v="0"/>
    <n v="10.52"/>
    <n v="14.2"/>
    <n v="235.22"/>
    <x v="0"/>
    <x v="0"/>
    <x v="3"/>
    <s v="NC"/>
    <s v="United States"/>
    <s v="SELL01242"/>
    <n v="210.5"/>
  </r>
  <r>
    <s v="ORD0046246"/>
    <x v="711"/>
    <s v="CUST017148"/>
    <x v="163"/>
    <s v="P00023"/>
    <x v="5"/>
    <x v="5"/>
    <x v="6"/>
    <n v="4"/>
    <n v="585.23"/>
    <n v="0"/>
    <n v="0"/>
    <n v="5.14"/>
    <n v="2346.06"/>
    <x v="0"/>
    <x v="0"/>
    <x v="2"/>
    <s v="TX"/>
    <s v="United Kingdom"/>
    <s v="SELL00015"/>
    <n v="2340.92"/>
  </r>
  <r>
    <s v="ORD0046247"/>
    <x v="576"/>
    <s v="CUST003399"/>
    <x v="19"/>
    <s v="P00020"/>
    <x v="48"/>
    <x v="4"/>
    <x v="9"/>
    <n v="5"/>
    <n v="157.44"/>
    <n v="0"/>
    <n v="62.98"/>
    <n v="11.22"/>
    <n v="861.4"/>
    <x v="4"/>
    <x v="0"/>
    <x v="6"/>
    <s v="IL"/>
    <s v="United States"/>
    <s v="SELL00622"/>
    <n v="787.19999999999993"/>
  </r>
  <r>
    <s v="ORD0046248"/>
    <x v="1597"/>
    <s v="CUST028082"/>
    <x v="168"/>
    <s v="P00011"/>
    <x v="38"/>
    <x v="4"/>
    <x v="4"/>
    <n v="1"/>
    <n v="199.87"/>
    <n v="5"/>
    <n v="9.49"/>
    <n v="11.63"/>
    <n v="211"/>
    <x v="0"/>
    <x v="2"/>
    <x v="17"/>
    <s v="OH"/>
    <s v="India"/>
    <s v="SELL00138"/>
    <n v="189.88"/>
  </r>
  <r>
    <s v="ORD0046249"/>
    <x v="765"/>
    <s v="CUST038513"/>
    <x v="63"/>
    <s v="P00031"/>
    <x v="8"/>
    <x v="0"/>
    <x v="3"/>
    <n v="4"/>
    <n v="36.299999999999997"/>
    <n v="5"/>
    <n v="6.9"/>
    <n v="8.5500000000000007"/>
    <n v="153.38999999999999"/>
    <x v="3"/>
    <x v="0"/>
    <x v="9"/>
    <s v="FL"/>
    <s v="United States"/>
    <s v="SELL00930"/>
    <n v="137.93999999999997"/>
  </r>
  <r>
    <s v="ORD0046250"/>
    <x v="1002"/>
    <s v="CUST026664"/>
    <x v="134"/>
    <s v="P00016"/>
    <x v="34"/>
    <x v="2"/>
    <x v="3"/>
    <n v="4"/>
    <n v="380.51"/>
    <n v="5"/>
    <n v="72.3"/>
    <n v="10.11"/>
    <n v="1528.35"/>
    <x v="4"/>
    <x v="0"/>
    <x v="19"/>
    <s v="CA"/>
    <s v="United States"/>
    <s v="SELL01906"/>
    <n v="1445.94"/>
  </r>
  <r>
    <s v="ORD0046251"/>
    <x v="761"/>
    <s v="CUST004074"/>
    <x v="72"/>
    <s v="P00022"/>
    <x v="28"/>
    <x v="0"/>
    <x v="7"/>
    <n v="2"/>
    <n v="297.24"/>
    <n v="0"/>
    <n v="29.72"/>
    <n v="7.02"/>
    <n v="631.22"/>
    <x v="2"/>
    <x v="2"/>
    <x v="15"/>
    <s v="CA"/>
    <s v="India"/>
    <s v="SELL01161"/>
    <n v="594.48"/>
  </r>
  <r>
    <s v="ORD0046252"/>
    <x v="529"/>
    <s v="CUST017776"/>
    <x v="99"/>
    <s v="P00013"/>
    <x v="46"/>
    <x v="1"/>
    <x v="9"/>
    <n v="1"/>
    <n v="246.3"/>
    <n v="0"/>
    <n v="29.56"/>
    <n v="2.25"/>
    <n v="278.11"/>
    <x v="1"/>
    <x v="3"/>
    <x v="13"/>
    <s v="PA"/>
    <s v="India"/>
    <s v="SELL01610"/>
    <n v="246.3"/>
  </r>
  <r>
    <s v="ORD0046253"/>
    <x v="173"/>
    <s v="CUST017227"/>
    <x v="89"/>
    <s v="P00006"/>
    <x v="24"/>
    <x v="0"/>
    <x v="7"/>
    <n v="1"/>
    <n v="429.37"/>
    <n v="5"/>
    <n v="20.399999999999999"/>
    <n v="0.67"/>
    <n v="428.97"/>
    <x v="3"/>
    <x v="0"/>
    <x v="0"/>
    <s v="DC"/>
    <s v="Canada"/>
    <s v="SELL01217"/>
    <n v="407.90000000000003"/>
  </r>
  <r>
    <s v="ORD0046254"/>
    <x v="1344"/>
    <s v="CUST031243"/>
    <x v="132"/>
    <s v="P00011"/>
    <x v="38"/>
    <x v="5"/>
    <x v="9"/>
    <n v="2"/>
    <n v="524.85"/>
    <n v="0"/>
    <n v="0"/>
    <n v="4.9800000000000004"/>
    <n v="1054.68"/>
    <x v="3"/>
    <x v="0"/>
    <x v="3"/>
    <s v="NC"/>
    <s v="India"/>
    <s v="SELL01856"/>
    <n v="1049.7"/>
  </r>
  <r>
    <s v="ORD0046255"/>
    <x v="319"/>
    <s v="CUST015309"/>
    <x v="122"/>
    <s v="P00030"/>
    <x v="6"/>
    <x v="1"/>
    <x v="3"/>
    <n v="2"/>
    <n v="598.36"/>
    <n v="0"/>
    <n v="59.84"/>
    <n v="9.92"/>
    <n v="1266.48"/>
    <x v="4"/>
    <x v="0"/>
    <x v="4"/>
    <s v="TX"/>
    <s v="United States"/>
    <s v="SELL01672"/>
    <n v="1196.72"/>
  </r>
  <r>
    <s v="ORD0046256"/>
    <x v="910"/>
    <s v="CUST010244"/>
    <x v="102"/>
    <s v="P00042"/>
    <x v="11"/>
    <x v="0"/>
    <x v="7"/>
    <n v="5"/>
    <n v="291.85000000000002"/>
    <n v="1"/>
    <n v="65.67"/>
    <n v="0.34"/>
    <n v="1379.34"/>
    <x v="4"/>
    <x v="4"/>
    <x v="14"/>
    <s v="AZ"/>
    <s v="United States"/>
    <s v="SELL00758"/>
    <n v="1313.33"/>
  </r>
  <r>
    <s v="ORD0046257"/>
    <x v="1649"/>
    <s v="CUST028121"/>
    <x v="18"/>
    <s v="P00048"/>
    <x v="42"/>
    <x v="2"/>
    <x v="5"/>
    <n v="5"/>
    <n v="148.84"/>
    <n v="1"/>
    <n v="33.49"/>
    <n v="14.5"/>
    <n v="717.77"/>
    <x v="3"/>
    <x v="0"/>
    <x v="19"/>
    <s v="CA"/>
    <s v="United States"/>
    <s v="SELL01350"/>
    <n v="669.78"/>
  </r>
  <r>
    <s v="ORD0046258"/>
    <x v="553"/>
    <s v="CUST009219"/>
    <x v="108"/>
    <s v="P00016"/>
    <x v="34"/>
    <x v="0"/>
    <x v="7"/>
    <n v="2"/>
    <n v="549.14"/>
    <n v="0"/>
    <n v="197.69"/>
    <n v="8.9600000000000009"/>
    <n v="1304.93"/>
    <x v="4"/>
    <x v="0"/>
    <x v="11"/>
    <s v="WA"/>
    <s v="United States"/>
    <s v="SELL00109"/>
    <n v="1098.28"/>
  </r>
  <r>
    <s v="ORD0046259"/>
    <x v="535"/>
    <s v="CUST029048"/>
    <x v="143"/>
    <s v="P00022"/>
    <x v="28"/>
    <x v="3"/>
    <x v="9"/>
    <n v="4"/>
    <n v="102.89"/>
    <n v="0"/>
    <n v="49.39"/>
    <n v="14.11"/>
    <n v="475.06"/>
    <x v="1"/>
    <x v="0"/>
    <x v="0"/>
    <s v="DC"/>
    <s v="United States"/>
    <s v="SELL00530"/>
    <n v="411.56"/>
  </r>
  <r>
    <s v="ORD0046260"/>
    <x v="1030"/>
    <s v="CUST021322"/>
    <x v="104"/>
    <s v="P00030"/>
    <x v="6"/>
    <x v="1"/>
    <x v="8"/>
    <n v="3"/>
    <n v="495.83"/>
    <n v="0"/>
    <n v="267.75"/>
    <n v="11.01"/>
    <n v="1766.25"/>
    <x v="5"/>
    <x v="0"/>
    <x v="0"/>
    <s v="DC"/>
    <s v="United States"/>
    <s v="SELL01903"/>
    <n v="1487.49"/>
  </r>
  <r>
    <s v="ORD0046261"/>
    <x v="1159"/>
    <s v="CUST015557"/>
    <x v="105"/>
    <s v="P00012"/>
    <x v="30"/>
    <x v="0"/>
    <x v="9"/>
    <n v="4"/>
    <n v="45.09"/>
    <n v="0"/>
    <n v="9.02"/>
    <n v="4.5199999999999996"/>
    <n v="193.9"/>
    <x v="4"/>
    <x v="0"/>
    <x v="4"/>
    <s v="TX"/>
    <s v="United States"/>
    <s v="SELL00757"/>
    <n v="180.35999999999999"/>
  </r>
  <r>
    <s v="ORD0046262"/>
    <x v="1129"/>
    <s v="CUST019276"/>
    <x v="110"/>
    <s v="P00026"/>
    <x v="39"/>
    <x v="0"/>
    <x v="8"/>
    <n v="4"/>
    <n v="43.12"/>
    <n v="0"/>
    <n v="0"/>
    <n v="9.64"/>
    <n v="182.12"/>
    <x v="4"/>
    <x v="0"/>
    <x v="11"/>
    <s v="WA"/>
    <s v="United States"/>
    <s v="SELL00802"/>
    <n v="172.48000000000002"/>
  </r>
  <r>
    <s v="ORD0046263"/>
    <x v="1630"/>
    <s v="CUST014924"/>
    <x v="31"/>
    <s v="P00040"/>
    <x v="1"/>
    <x v="4"/>
    <x v="5"/>
    <n v="2"/>
    <n v="557.29999999999995"/>
    <n v="0"/>
    <n v="55.73"/>
    <n v="5.36"/>
    <n v="1175.69"/>
    <x v="4"/>
    <x v="0"/>
    <x v="12"/>
    <s v="IN"/>
    <s v="United States"/>
    <s v="SELL00629"/>
    <n v="1114.6000000000001"/>
  </r>
  <r>
    <s v="ORD0046264"/>
    <x v="246"/>
    <s v="CUST024117"/>
    <x v="74"/>
    <s v="P00047"/>
    <x v="25"/>
    <x v="2"/>
    <x v="1"/>
    <n v="4"/>
    <n v="143.71"/>
    <n v="2"/>
    <n v="22.99"/>
    <n v="2.82"/>
    <n v="485.68"/>
    <x v="5"/>
    <x v="3"/>
    <x v="13"/>
    <s v="PA"/>
    <s v="United States"/>
    <s v="SELL01137"/>
    <n v="459.87"/>
  </r>
  <r>
    <s v="ORD0046265"/>
    <x v="735"/>
    <s v="CUST024870"/>
    <x v="82"/>
    <s v="P00038"/>
    <x v="47"/>
    <x v="0"/>
    <x v="6"/>
    <n v="5"/>
    <n v="105.22"/>
    <n v="0"/>
    <n v="63.13"/>
    <n v="9.1999999999999993"/>
    <n v="598.42999999999995"/>
    <x v="4"/>
    <x v="4"/>
    <x v="11"/>
    <s v="WA"/>
    <s v="United States"/>
    <s v="SELL00915"/>
    <n v="526.09999999999991"/>
  </r>
  <r>
    <s v="ORD0046266"/>
    <x v="764"/>
    <s v="CUST013775"/>
    <x v="46"/>
    <s v="P00029"/>
    <x v="4"/>
    <x v="0"/>
    <x v="7"/>
    <n v="1"/>
    <n v="350.5"/>
    <n v="0"/>
    <n v="17.53"/>
    <n v="9.08"/>
    <n v="377.11"/>
    <x v="1"/>
    <x v="0"/>
    <x v="15"/>
    <s v="CA"/>
    <s v="India"/>
    <s v="SELL01464"/>
    <n v="350.5"/>
  </r>
  <r>
    <s v="ORD0046267"/>
    <x v="1012"/>
    <s v="CUST022263"/>
    <x v="103"/>
    <s v="P00006"/>
    <x v="24"/>
    <x v="3"/>
    <x v="4"/>
    <n v="3"/>
    <n v="139.11000000000001"/>
    <n v="5"/>
    <n v="31.72"/>
    <n v="13.77"/>
    <n v="441.95"/>
    <x v="4"/>
    <x v="0"/>
    <x v="19"/>
    <s v="CA"/>
    <s v="United States"/>
    <s v="SELL00285"/>
    <n v="396.46000000000004"/>
  </r>
  <r>
    <s v="ORD0046268"/>
    <x v="473"/>
    <s v="CUST005124"/>
    <x v="126"/>
    <s v="P00040"/>
    <x v="1"/>
    <x v="4"/>
    <x v="8"/>
    <n v="5"/>
    <n v="430.58"/>
    <n v="0"/>
    <n v="107.65"/>
    <n v="1.08"/>
    <n v="2261.63"/>
    <x v="3"/>
    <x v="0"/>
    <x v="15"/>
    <s v="CA"/>
    <s v="United States"/>
    <s v="SELL01063"/>
    <n v="2152.9"/>
  </r>
  <r>
    <s v="ORD0046269"/>
    <x v="948"/>
    <s v="CUST011979"/>
    <x v="8"/>
    <s v="P00038"/>
    <x v="47"/>
    <x v="2"/>
    <x v="0"/>
    <n v="4"/>
    <n v="461.5"/>
    <n v="0"/>
    <n v="147.68"/>
    <n v="0.01"/>
    <n v="1993.69"/>
    <x v="4"/>
    <x v="0"/>
    <x v="7"/>
    <s v="CO"/>
    <s v="United States"/>
    <s v="SELL00838"/>
    <n v="1846"/>
  </r>
  <r>
    <s v="ORD0046270"/>
    <x v="417"/>
    <s v="CUST032330"/>
    <x v="178"/>
    <s v="P00004"/>
    <x v="37"/>
    <x v="1"/>
    <x v="1"/>
    <n v="3"/>
    <n v="442.54"/>
    <n v="3"/>
    <n v="74.349999999999994"/>
    <n v="8.36"/>
    <n v="1012.04"/>
    <x v="0"/>
    <x v="0"/>
    <x v="7"/>
    <s v="CO"/>
    <s v="United States"/>
    <s v="SELL01342"/>
    <n v="929.32999999999993"/>
  </r>
  <r>
    <s v="ORD0046271"/>
    <x v="805"/>
    <s v="CUST027591"/>
    <x v="108"/>
    <s v="P00049"/>
    <x v="32"/>
    <x v="5"/>
    <x v="5"/>
    <n v="4"/>
    <n v="387.51"/>
    <n v="5"/>
    <n v="117.8"/>
    <n v="2.86"/>
    <n v="1593.2"/>
    <x v="3"/>
    <x v="0"/>
    <x v="12"/>
    <s v="IN"/>
    <s v="Australia"/>
    <s v="SELL01383"/>
    <n v="1472.5400000000002"/>
  </r>
  <r>
    <s v="ORD0046272"/>
    <x v="1440"/>
    <s v="CUST038729"/>
    <x v="33"/>
    <s v="P00023"/>
    <x v="5"/>
    <x v="3"/>
    <x v="2"/>
    <n v="5"/>
    <n v="359"/>
    <n v="2"/>
    <n v="114.88"/>
    <n v="9.23"/>
    <n v="1560.11"/>
    <x v="3"/>
    <x v="4"/>
    <x v="9"/>
    <s v="FL"/>
    <s v="United States"/>
    <s v="SELL00618"/>
    <n v="1436"/>
  </r>
  <r>
    <s v="ORD0046273"/>
    <x v="1707"/>
    <s v="CUST005906"/>
    <x v="1"/>
    <s v="P00029"/>
    <x v="4"/>
    <x v="2"/>
    <x v="1"/>
    <n v="1"/>
    <n v="90.25"/>
    <n v="5"/>
    <n v="10.29"/>
    <n v="13.2"/>
    <n v="109.23"/>
    <x v="1"/>
    <x v="0"/>
    <x v="15"/>
    <s v="CA"/>
    <s v="India"/>
    <s v="SELL00695"/>
    <n v="85.740000000000009"/>
  </r>
  <r>
    <s v="ORD0046274"/>
    <x v="262"/>
    <s v="CUST021807"/>
    <x v="50"/>
    <s v="P00042"/>
    <x v="11"/>
    <x v="5"/>
    <x v="5"/>
    <n v="2"/>
    <n v="372.89"/>
    <n v="5"/>
    <n v="35.42"/>
    <n v="11.37"/>
    <n v="755.28"/>
    <x v="3"/>
    <x v="0"/>
    <x v="0"/>
    <s v="DC"/>
    <s v="United States"/>
    <s v="SELL00149"/>
    <n v="708.49"/>
  </r>
  <r>
    <s v="ORD0046275"/>
    <x v="1763"/>
    <s v="CUST033179"/>
    <x v="137"/>
    <s v="P00044"/>
    <x v="2"/>
    <x v="4"/>
    <x v="5"/>
    <n v="4"/>
    <n v="34.26"/>
    <n v="1"/>
    <n v="0"/>
    <n v="9.84"/>
    <n v="133.18"/>
    <x v="3"/>
    <x v="3"/>
    <x v="19"/>
    <s v="CA"/>
    <s v="Canada"/>
    <s v="SELL01492"/>
    <n v="123.34"/>
  </r>
  <r>
    <s v="ORD0046276"/>
    <x v="560"/>
    <s v="CUST035947"/>
    <x v="14"/>
    <s v="P00024"/>
    <x v="45"/>
    <x v="3"/>
    <x v="8"/>
    <n v="2"/>
    <n v="153.35"/>
    <n v="0"/>
    <n v="15.34"/>
    <n v="6"/>
    <n v="328.04"/>
    <x v="3"/>
    <x v="0"/>
    <x v="7"/>
    <s v="CO"/>
    <s v="Canada"/>
    <s v="SELL00328"/>
    <n v="306.70000000000005"/>
  </r>
  <r>
    <s v="ORD0046277"/>
    <x v="1610"/>
    <s v="CUST019740"/>
    <x v="139"/>
    <s v="P00048"/>
    <x v="42"/>
    <x v="3"/>
    <x v="9"/>
    <n v="3"/>
    <n v="359.3"/>
    <n v="15"/>
    <n v="73.3"/>
    <n v="14.99"/>
    <n v="1004.5"/>
    <x v="3"/>
    <x v="0"/>
    <x v="2"/>
    <s v="TX"/>
    <s v="United States"/>
    <s v="SELL00916"/>
    <n v="916.21"/>
  </r>
  <r>
    <s v="ORD0046278"/>
    <x v="793"/>
    <s v="CUST020153"/>
    <x v="145"/>
    <s v="P00031"/>
    <x v="8"/>
    <x v="2"/>
    <x v="7"/>
    <n v="2"/>
    <n v="404.19"/>
    <n v="1"/>
    <n v="58.2"/>
    <n v="11.29"/>
    <n v="797.03"/>
    <x v="0"/>
    <x v="3"/>
    <x v="5"/>
    <s v="CA"/>
    <s v="United States"/>
    <s v="SELL01898"/>
    <n v="727.54"/>
  </r>
  <r>
    <s v="ORD0046279"/>
    <x v="1012"/>
    <s v="CUST010208"/>
    <x v="61"/>
    <s v="P00038"/>
    <x v="47"/>
    <x v="3"/>
    <x v="9"/>
    <n v="4"/>
    <n v="35.340000000000003"/>
    <n v="25"/>
    <n v="5.3"/>
    <n v="9.4600000000000009"/>
    <n v="120.78"/>
    <x v="0"/>
    <x v="0"/>
    <x v="3"/>
    <s v="NC"/>
    <s v="United States"/>
    <s v="SELL00821"/>
    <n v="106.02"/>
  </r>
  <r>
    <s v="ORD0046280"/>
    <x v="966"/>
    <s v="CUST004682"/>
    <x v="19"/>
    <s v="P00016"/>
    <x v="34"/>
    <x v="2"/>
    <x v="1"/>
    <n v="5"/>
    <n v="516.92999999999995"/>
    <n v="5"/>
    <n v="196.43"/>
    <n v="1.19"/>
    <n v="2653.04"/>
    <x v="5"/>
    <x v="0"/>
    <x v="5"/>
    <s v="CA"/>
    <s v="United States"/>
    <s v="SELL00548"/>
    <n v="2455.42"/>
  </r>
  <r>
    <s v="ORD0046281"/>
    <x v="775"/>
    <s v="CUST049890"/>
    <x v="28"/>
    <s v="P00010"/>
    <x v="17"/>
    <x v="5"/>
    <x v="8"/>
    <n v="5"/>
    <n v="223.6"/>
    <n v="0"/>
    <n v="201.24"/>
    <n v="11.54"/>
    <n v="1330.78"/>
    <x v="3"/>
    <x v="0"/>
    <x v="18"/>
    <s v="CA"/>
    <s v="Canada"/>
    <s v="SELL01039"/>
    <n v="1118"/>
  </r>
  <r>
    <s v="ORD0046282"/>
    <x v="784"/>
    <s v="CUST019191"/>
    <x v="123"/>
    <s v="P00022"/>
    <x v="28"/>
    <x v="2"/>
    <x v="1"/>
    <n v="4"/>
    <n v="312.17"/>
    <n v="2"/>
    <n v="0"/>
    <n v="12.73"/>
    <n v="1011.67"/>
    <x v="0"/>
    <x v="3"/>
    <x v="4"/>
    <s v="TX"/>
    <s v="India"/>
    <s v="SELL01448"/>
    <n v="998.93999999999994"/>
  </r>
  <r>
    <s v="ORD0046283"/>
    <x v="465"/>
    <s v="CUST035639"/>
    <x v="38"/>
    <s v="P00006"/>
    <x v="24"/>
    <x v="5"/>
    <x v="6"/>
    <n v="5"/>
    <n v="470.9"/>
    <n v="25"/>
    <n v="141.27000000000001"/>
    <n v="4.6100000000000003"/>
    <n v="1911.76"/>
    <x v="5"/>
    <x v="0"/>
    <x v="11"/>
    <s v="WA"/>
    <s v="United Kingdom"/>
    <s v="SELL01505"/>
    <n v="1765.88"/>
  </r>
  <r>
    <s v="ORD0046284"/>
    <x v="1291"/>
    <s v="CUST026259"/>
    <x v="88"/>
    <s v="P00021"/>
    <x v="19"/>
    <x v="2"/>
    <x v="4"/>
    <n v="2"/>
    <n v="195.59"/>
    <n v="1"/>
    <n v="17.600000000000001"/>
    <n v="6.28"/>
    <n v="375.94"/>
    <x v="3"/>
    <x v="0"/>
    <x v="12"/>
    <s v="IN"/>
    <s v="United States"/>
    <s v="SELL00599"/>
    <n v="352.06"/>
  </r>
  <r>
    <s v="ORD0046285"/>
    <x v="510"/>
    <s v="CUST030418"/>
    <x v="196"/>
    <s v="P00044"/>
    <x v="2"/>
    <x v="3"/>
    <x v="2"/>
    <n v="4"/>
    <n v="422.48"/>
    <n v="25"/>
    <n v="0"/>
    <n v="7.66"/>
    <n v="1275.0999999999999"/>
    <x v="3"/>
    <x v="0"/>
    <x v="16"/>
    <s v="TX"/>
    <s v="United States"/>
    <s v="SELL00016"/>
    <n v="1267.4399999999998"/>
  </r>
  <r>
    <s v="ORD0046286"/>
    <x v="87"/>
    <s v="CUST030542"/>
    <x v="28"/>
    <s v="P00022"/>
    <x v="28"/>
    <x v="4"/>
    <x v="5"/>
    <n v="1"/>
    <n v="273.57"/>
    <n v="0"/>
    <n v="21.89"/>
    <n v="1.1399999999999999"/>
    <n v="296.60000000000002"/>
    <x v="4"/>
    <x v="1"/>
    <x v="19"/>
    <s v="CA"/>
    <s v="United States"/>
    <s v="SELL00006"/>
    <n v="273.57000000000005"/>
  </r>
  <r>
    <s v="ORD0046287"/>
    <x v="1557"/>
    <s v="CUST042437"/>
    <x v="99"/>
    <s v="P00046"/>
    <x v="10"/>
    <x v="1"/>
    <x v="1"/>
    <n v="4"/>
    <n v="74.92"/>
    <n v="0"/>
    <n v="14.98"/>
    <n v="6.45"/>
    <n v="321.11"/>
    <x v="0"/>
    <x v="0"/>
    <x v="1"/>
    <s v="TX"/>
    <s v="India"/>
    <s v="SELL01371"/>
    <n v="299.68"/>
  </r>
  <r>
    <s v="ORD0046288"/>
    <x v="842"/>
    <s v="CUST027706"/>
    <x v="31"/>
    <s v="P00040"/>
    <x v="1"/>
    <x v="3"/>
    <x v="2"/>
    <n v="4"/>
    <n v="36.659999999999997"/>
    <n v="0"/>
    <n v="7.33"/>
    <n v="11.8"/>
    <n v="165.77"/>
    <x v="3"/>
    <x v="0"/>
    <x v="0"/>
    <s v="DC"/>
    <s v="United States"/>
    <s v="SELL01775"/>
    <n v="146.63999999999999"/>
  </r>
  <r>
    <s v="ORD0046289"/>
    <x v="32"/>
    <s v="CUST004754"/>
    <x v="107"/>
    <s v="P00042"/>
    <x v="11"/>
    <x v="0"/>
    <x v="4"/>
    <n v="1"/>
    <n v="351.77"/>
    <n v="0"/>
    <n v="42.21"/>
    <n v="13.73"/>
    <n v="407.71"/>
    <x v="3"/>
    <x v="2"/>
    <x v="17"/>
    <s v="OH"/>
    <s v="United States"/>
    <s v="SELL01452"/>
    <n v="351.77"/>
  </r>
  <r>
    <s v="ORD0046290"/>
    <x v="1397"/>
    <s v="CUST023213"/>
    <x v="110"/>
    <s v="P00023"/>
    <x v="5"/>
    <x v="0"/>
    <x v="7"/>
    <n v="5"/>
    <n v="64.94"/>
    <n v="0"/>
    <n v="58.45"/>
    <n v="2.94"/>
    <n v="386.09"/>
    <x v="4"/>
    <x v="0"/>
    <x v="17"/>
    <s v="OH"/>
    <s v="United States"/>
    <s v="SELL00397"/>
    <n v="324.7"/>
  </r>
  <r>
    <s v="ORD0046291"/>
    <x v="1103"/>
    <s v="CUST044275"/>
    <x v="115"/>
    <s v="P00002"/>
    <x v="49"/>
    <x v="2"/>
    <x v="7"/>
    <n v="4"/>
    <n v="90.38"/>
    <n v="1"/>
    <n v="26.03"/>
    <n v="2.4700000000000002"/>
    <n v="353.87"/>
    <x v="2"/>
    <x v="3"/>
    <x v="1"/>
    <s v="TX"/>
    <s v="India"/>
    <s v="SELL00898"/>
    <n v="325.37"/>
  </r>
  <r>
    <s v="ORD0046292"/>
    <x v="460"/>
    <s v="CUST002711"/>
    <x v="42"/>
    <s v="P00037"/>
    <x v="36"/>
    <x v="2"/>
    <x v="4"/>
    <n v="5"/>
    <n v="28.8"/>
    <n v="0"/>
    <n v="11.52"/>
    <n v="14.54"/>
    <n v="170.06"/>
    <x v="3"/>
    <x v="0"/>
    <x v="19"/>
    <s v="CA"/>
    <s v="United States"/>
    <s v="SELL01630"/>
    <n v="144"/>
  </r>
  <r>
    <s v="ORD0046293"/>
    <x v="1273"/>
    <s v="CUST005426"/>
    <x v="104"/>
    <s v="P00008"/>
    <x v="20"/>
    <x v="5"/>
    <x v="3"/>
    <n v="1"/>
    <n v="76.430000000000007"/>
    <n v="5"/>
    <n v="3.63"/>
    <n v="10.72"/>
    <n v="86.96"/>
    <x v="0"/>
    <x v="0"/>
    <x v="1"/>
    <s v="TX"/>
    <s v="United States"/>
    <s v="SELL01536"/>
    <n v="72.61"/>
  </r>
  <r>
    <s v="ORD0046294"/>
    <x v="314"/>
    <s v="CUST001668"/>
    <x v="176"/>
    <s v="P00034"/>
    <x v="44"/>
    <x v="4"/>
    <x v="3"/>
    <n v="2"/>
    <n v="595.78"/>
    <n v="0"/>
    <n v="59.58"/>
    <n v="5.67"/>
    <n v="1256.81"/>
    <x v="0"/>
    <x v="3"/>
    <x v="1"/>
    <s v="TX"/>
    <s v="United States"/>
    <s v="SELL01666"/>
    <n v="1191.56"/>
  </r>
  <r>
    <s v="ORD0046295"/>
    <x v="224"/>
    <s v="CUST010850"/>
    <x v="193"/>
    <s v="P00035"/>
    <x v="13"/>
    <x v="1"/>
    <x v="7"/>
    <n v="3"/>
    <n v="384.82"/>
    <n v="3"/>
    <n v="40.409999999999997"/>
    <n v="4.91"/>
    <n v="853.44"/>
    <x v="0"/>
    <x v="4"/>
    <x v="18"/>
    <s v="CA"/>
    <s v="United States"/>
    <s v="SELL00418"/>
    <n v="808.12000000000012"/>
  </r>
  <r>
    <s v="ORD0046296"/>
    <x v="109"/>
    <s v="CUST032024"/>
    <x v="183"/>
    <s v="P00005"/>
    <x v="33"/>
    <x v="0"/>
    <x v="7"/>
    <n v="3"/>
    <n v="43.35"/>
    <n v="0"/>
    <n v="0"/>
    <n v="10.09"/>
    <n v="140.13999999999999"/>
    <x v="3"/>
    <x v="0"/>
    <x v="5"/>
    <s v="CA"/>
    <s v="United States"/>
    <s v="SELL00076"/>
    <n v="130.04999999999998"/>
  </r>
  <r>
    <s v="ORD0046297"/>
    <x v="400"/>
    <s v="CUST038924"/>
    <x v="23"/>
    <s v="P00027"/>
    <x v="35"/>
    <x v="2"/>
    <x v="4"/>
    <n v="1"/>
    <n v="10.16"/>
    <n v="0"/>
    <n v="1.22"/>
    <n v="2.2799999999999998"/>
    <n v="13.66"/>
    <x v="3"/>
    <x v="0"/>
    <x v="17"/>
    <s v="OH"/>
    <s v="United States"/>
    <s v="SELL01953"/>
    <n v="10.16"/>
  </r>
  <r>
    <s v="ORD0046298"/>
    <x v="1387"/>
    <s v="CUST025885"/>
    <x v="159"/>
    <s v="P00009"/>
    <x v="29"/>
    <x v="5"/>
    <x v="7"/>
    <n v="2"/>
    <n v="496.26"/>
    <n v="25"/>
    <n v="0"/>
    <n v="1.97"/>
    <n v="746.36"/>
    <x v="3"/>
    <x v="0"/>
    <x v="8"/>
    <s v="TX"/>
    <s v="United States"/>
    <s v="SELL00101"/>
    <n v="744.39"/>
  </r>
  <r>
    <s v="ORD0046299"/>
    <x v="1509"/>
    <s v="CUST012550"/>
    <x v="67"/>
    <s v="P00043"/>
    <x v="43"/>
    <x v="3"/>
    <x v="4"/>
    <n v="5"/>
    <n v="553.88"/>
    <n v="15"/>
    <n v="282.48"/>
    <n v="7.15"/>
    <n v="2643.62"/>
    <x v="5"/>
    <x v="0"/>
    <x v="10"/>
    <s v="NY"/>
    <s v="United States"/>
    <s v="SELL00211"/>
    <n v="2353.9899999999998"/>
  </r>
  <r>
    <s v="ORD0046300"/>
    <x v="1603"/>
    <s v="CUST024472"/>
    <x v="96"/>
    <s v="P00014"/>
    <x v="0"/>
    <x v="2"/>
    <x v="9"/>
    <n v="5"/>
    <n v="18.55"/>
    <n v="0"/>
    <n v="7.42"/>
    <n v="6.02"/>
    <n v="106.19"/>
    <x v="1"/>
    <x v="0"/>
    <x v="1"/>
    <s v="TX"/>
    <s v="India"/>
    <s v="SELL01289"/>
    <n v="92.75"/>
  </r>
  <r>
    <s v="ORD0046301"/>
    <x v="1816"/>
    <s v="CUST045654"/>
    <x v="114"/>
    <s v="P00039"/>
    <x v="15"/>
    <x v="3"/>
    <x v="7"/>
    <n v="1"/>
    <n v="579"/>
    <n v="5"/>
    <n v="44"/>
    <n v="12.15"/>
    <n v="606.20000000000005"/>
    <x v="3"/>
    <x v="3"/>
    <x v="9"/>
    <s v="FL"/>
    <s v="India"/>
    <s v="SELL01672"/>
    <n v="550.05000000000007"/>
  </r>
  <r>
    <s v="ORD0046302"/>
    <x v="657"/>
    <s v="CUST045819"/>
    <x v="49"/>
    <s v="P00049"/>
    <x v="32"/>
    <x v="1"/>
    <x v="1"/>
    <n v="3"/>
    <n v="379.49"/>
    <n v="15"/>
    <n v="48.38"/>
    <n v="3.81"/>
    <n v="1019.89"/>
    <x v="4"/>
    <x v="1"/>
    <x v="10"/>
    <s v="NY"/>
    <s v="United States"/>
    <s v="SELL00560"/>
    <n v="967.7"/>
  </r>
  <r>
    <s v="ORD0046303"/>
    <x v="680"/>
    <s v="CUST019857"/>
    <x v="158"/>
    <s v="P00041"/>
    <x v="3"/>
    <x v="2"/>
    <x v="6"/>
    <n v="5"/>
    <n v="460.62"/>
    <n v="1"/>
    <n v="0"/>
    <n v="13.33"/>
    <n v="2086.12"/>
    <x v="3"/>
    <x v="3"/>
    <x v="19"/>
    <s v="CA"/>
    <s v="Australia"/>
    <s v="SELL01462"/>
    <n v="2072.79"/>
  </r>
  <r>
    <s v="ORD0046304"/>
    <x v="991"/>
    <s v="CUST043321"/>
    <x v="106"/>
    <s v="P00005"/>
    <x v="33"/>
    <x v="3"/>
    <x v="7"/>
    <n v="3"/>
    <n v="435.71"/>
    <n v="2"/>
    <n v="83.66"/>
    <n v="5.13"/>
    <n v="1134.49"/>
    <x v="0"/>
    <x v="0"/>
    <x v="3"/>
    <s v="NC"/>
    <s v="United States"/>
    <s v="SELL01130"/>
    <n v="1045.6999999999998"/>
  </r>
  <r>
    <s v="ORD0046305"/>
    <x v="203"/>
    <s v="CUST026656"/>
    <x v="34"/>
    <s v="P00046"/>
    <x v="10"/>
    <x v="0"/>
    <x v="6"/>
    <n v="1"/>
    <n v="114.54"/>
    <n v="2"/>
    <n v="4.58"/>
    <n v="12.69"/>
    <n v="108.9"/>
    <x v="1"/>
    <x v="1"/>
    <x v="9"/>
    <s v="FL"/>
    <s v="Australia"/>
    <s v="SELL01099"/>
    <n v="91.63000000000001"/>
  </r>
  <r>
    <s v="ORD0046306"/>
    <x v="218"/>
    <s v="CUST039001"/>
    <x v="96"/>
    <s v="P00007"/>
    <x v="40"/>
    <x v="1"/>
    <x v="4"/>
    <n v="3"/>
    <n v="306.99"/>
    <n v="5"/>
    <n v="0"/>
    <n v="1.69"/>
    <n v="876.61"/>
    <x v="2"/>
    <x v="1"/>
    <x v="13"/>
    <s v="PA"/>
    <s v="United States"/>
    <s v="SELL00455"/>
    <n v="874.92"/>
  </r>
  <r>
    <s v="ORD0046307"/>
    <x v="119"/>
    <s v="CUST018357"/>
    <x v="27"/>
    <s v="P00006"/>
    <x v="24"/>
    <x v="1"/>
    <x v="3"/>
    <n v="3"/>
    <n v="202.68"/>
    <n v="0"/>
    <n v="0"/>
    <n v="10.69"/>
    <n v="618.73"/>
    <x v="2"/>
    <x v="0"/>
    <x v="17"/>
    <s v="OH"/>
    <s v="United States"/>
    <s v="SELL01808"/>
    <n v="608.04"/>
  </r>
  <r>
    <s v="ORD0046308"/>
    <x v="65"/>
    <s v="CUST010971"/>
    <x v="116"/>
    <s v="P00021"/>
    <x v="19"/>
    <x v="4"/>
    <x v="5"/>
    <n v="4"/>
    <n v="136.19"/>
    <n v="0"/>
    <n v="0"/>
    <n v="13.7"/>
    <n v="558.46"/>
    <x v="3"/>
    <x v="0"/>
    <x v="5"/>
    <s v="CA"/>
    <s v="India"/>
    <s v="SELL01376"/>
    <n v="544.76"/>
  </r>
  <r>
    <s v="ORD0046309"/>
    <x v="1607"/>
    <s v="CUST037575"/>
    <x v="69"/>
    <s v="P00003"/>
    <x v="18"/>
    <x v="0"/>
    <x v="2"/>
    <n v="4"/>
    <n v="106.35"/>
    <n v="0"/>
    <n v="34.03"/>
    <n v="1.99"/>
    <n v="461.42"/>
    <x v="1"/>
    <x v="0"/>
    <x v="19"/>
    <s v="CA"/>
    <s v="United States"/>
    <s v="SELL01525"/>
    <n v="425.4"/>
  </r>
  <r>
    <s v="ORD0046310"/>
    <x v="1660"/>
    <s v="CUST033315"/>
    <x v="7"/>
    <s v="P00047"/>
    <x v="25"/>
    <x v="2"/>
    <x v="2"/>
    <n v="4"/>
    <n v="419.75"/>
    <n v="1"/>
    <n v="120.89"/>
    <n v="5.87"/>
    <n v="1637.86"/>
    <x v="3"/>
    <x v="3"/>
    <x v="9"/>
    <s v="FL"/>
    <s v="United States"/>
    <s v="SELL01169"/>
    <n v="1511.1"/>
  </r>
  <r>
    <s v="ORD0046311"/>
    <x v="1649"/>
    <s v="CUST025115"/>
    <x v="85"/>
    <s v="P00030"/>
    <x v="6"/>
    <x v="1"/>
    <x v="1"/>
    <n v="5"/>
    <n v="63.08"/>
    <n v="5"/>
    <n v="35.96"/>
    <n v="2.4"/>
    <n v="337.99"/>
    <x v="0"/>
    <x v="0"/>
    <x v="11"/>
    <s v="WA"/>
    <s v="United Kingdom"/>
    <s v="SELL00423"/>
    <n v="299.63000000000005"/>
  </r>
  <r>
    <s v="ORD0046312"/>
    <x v="1816"/>
    <s v="CUST014216"/>
    <x v="84"/>
    <s v="P00041"/>
    <x v="3"/>
    <x v="1"/>
    <x v="6"/>
    <n v="1"/>
    <n v="560.77"/>
    <n v="2"/>
    <n v="35.89"/>
    <n v="7.51"/>
    <n v="492.02"/>
    <x v="1"/>
    <x v="0"/>
    <x v="9"/>
    <s v="FL"/>
    <s v="United States"/>
    <s v="SELL01624"/>
    <n v="448.62"/>
  </r>
  <r>
    <s v="ORD0046313"/>
    <x v="247"/>
    <s v="CUST036003"/>
    <x v="188"/>
    <s v="P00010"/>
    <x v="17"/>
    <x v="5"/>
    <x v="2"/>
    <n v="1"/>
    <n v="288.33"/>
    <n v="1"/>
    <n v="12.97"/>
    <n v="12.14"/>
    <n v="284.61"/>
    <x v="2"/>
    <x v="0"/>
    <x v="10"/>
    <s v="NY"/>
    <s v="United States"/>
    <s v="SELL01710"/>
    <n v="259.5"/>
  </r>
  <r>
    <s v="ORD0046314"/>
    <x v="1096"/>
    <s v="CUST028690"/>
    <x v="179"/>
    <s v="P00037"/>
    <x v="36"/>
    <x v="5"/>
    <x v="6"/>
    <n v="3"/>
    <n v="44.44"/>
    <n v="0"/>
    <n v="0"/>
    <n v="12.63"/>
    <n v="145.94999999999999"/>
    <x v="0"/>
    <x v="4"/>
    <x v="6"/>
    <s v="IL"/>
    <s v="United States"/>
    <s v="SELL01469"/>
    <n v="133.32"/>
  </r>
  <r>
    <s v="ORD0046315"/>
    <x v="1680"/>
    <s v="CUST030615"/>
    <x v="185"/>
    <s v="P00014"/>
    <x v="0"/>
    <x v="1"/>
    <x v="1"/>
    <n v="4"/>
    <n v="327.45999999999998"/>
    <n v="0"/>
    <n v="235.77"/>
    <n v="11.4"/>
    <n v="1557.01"/>
    <x v="3"/>
    <x v="0"/>
    <x v="6"/>
    <s v="IL"/>
    <s v="India"/>
    <s v="SELL00540"/>
    <n v="1309.8399999999999"/>
  </r>
  <r>
    <s v="ORD0046316"/>
    <x v="26"/>
    <s v="CUST012638"/>
    <x v="193"/>
    <s v="P00027"/>
    <x v="35"/>
    <x v="0"/>
    <x v="3"/>
    <n v="5"/>
    <n v="576.73"/>
    <n v="0"/>
    <n v="144.18"/>
    <n v="6.39"/>
    <n v="3034.22"/>
    <x v="0"/>
    <x v="0"/>
    <x v="7"/>
    <s v="CO"/>
    <s v="United States"/>
    <s v="SELL01266"/>
    <n v="2883.65"/>
  </r>
  <r>
    <s v="ORD0046317"/>
    <x v="74"/>
    <s v="CUST036157"/>
    <x v="121"/>
    <s v="P00014"/>
    <x v="0"/>
    <x v="2"/>
    <x v="3"/>
    <n v="1"/>
    <n v="72.209999999999994"/>
    <n v="0"/>
    <n v="5.78"/>
    <n v="7.38"/>
    <n v="85.37"/>
    <x v="5"/>
    <x v="0"/>
    <x v="9"/>
    <s v="FL"/>
    <s v="United States"/>
    <s v="SELL00889"/>
    <n v="72.210000000000008"/>
  </r>
  <r>
    <s v="ORD0046318"/>
    <x v="1353"/>
    <s v="CUST035193"/>
    <x v="146"/>
    <s v="P00045"/>
    <x v="23"/>
    <x v="2"/>
    <x v="8"/>
    <n v="5"/>
    <n v="223.48"/>
    <n v="0"/>
    <n v="55.87"/>
    <n v="9.31"/>
    <n v="1182.58"/>
    <x v="1"/>
    <x v="4"/>
    <x v="2"/>
    <s v="TX"/>
    <s v="United States"/>
    <s v="SELL00590"/>
    <n v="1117.4000000000001"/>
  </r>
  <r>
    <s v="ORD0046319"/>
    <x v="1795"/>
    <s v="CUST010470"/>
    <x v="51"/>
    <s v="P00025"/>
    <x v="14"/>
    <x v="4"/>
    <x v="2"/>
    <n v="1"/>
    <n v="403.9"/>
    <n v="0"/>
    <n v="20.2"/>
    <n v="11.57"/>
    <n v="435.67"/>
    <x v="4"/>
    <x v="0"/>
    <x v="2"/>
    <s v="TX"/>
    <s v="United States"/>
    <s v="SELL00990"/>
    <n v="403.90000000000003"/>
  </r>
  <r>
    <s v="ORD0046320"/>
    <x v="1168"/>
    <s v="CUST020862"/>
    <x v="12"/>
    <s v="P00025"/>
    <x v="14"/>
    <x v="3"/>
    <x v="1"/>
    <n v="1"/>
    <n v="151.54"/>
    <n v="0"/>
    <n v="12.12"/>
    <n v="12.63"/>
    <n v="176.29"/>
    <x v="5"/>
    <x v="0"/>
    <x v="3"/>
    <s v="NC"/>
    <s v="United States"/>
    <s v="SELL00965"/>
    <n v="151.54"/>
  </r>
  <r>
    <s v="ORD0046321"/>
    <x v="1020"/>
    <s v="CUST000754"/>
    <x v="134"/>
    <s v="P00017"/>
    <x v="41"/>
    <x v="5"/>
    <x v="5"/>
    <n v="3"/>
    <n v="237.19"/>
    <n v="15"/>
    <n v="0"/>
    <n v="7.11"/>
    <n v="611.94000000000005"/>
    <x v="3"/>
    <x v="0"/>
    <x v="16"/>
    <s v="TX"/>
    <s v="United States"/>
    <s v="SELL01042"/>
    <n v="604.83000000000004"/>
  </r>
  <r>
    <s v="ORD0046322"/>
    <x v="1106"/>
    <s v="CUST001153"/>
    <x v="90"/>
    <s v="P00035"/>
    <x v="13"/>
    <x v="4"/>
    <x v="3"/>
    <n v="1"/>
    <n v="245.06"/>
    <n v="15"/>
    <n v="16.66"/>
    <n v="3.41"/>
    <n v="228.37"/>
    <x v="3"/>
    <x v="0"/>
    <x v="16"/>
    <s v="TX"/>
    <s v="India"/>
    <s v="SELL01629"/>
    <n v="208.3"/>
  </r>
  <r>
    <s v="ORD0046323"/>
    <x v="420"/>
    <s v="CUST001516"/>
    <x v="141"/>
    <s v="P00021"/>
    <x v="19"/>
    <x v="3"/>
    <x v="5"/>
    <n v="2"/>
    <n v="557.80999999999995"/>
    <n v="15"/>
    <n v="75.86"/>
    <n v="2.93"/>
    <n v="1027.07"/>
    <x v="0"/>
    <x v="3"/>
    <x v="19"/>
    <s v="CA"/>
    <s v="United States"/>
    <s v="SELL00408"/>
    <n v="948.27999999999986"/>
  </r>
  <r>
    <s v="ORD0046324"/>
    <x v="470"/>
    <s v="CUST011972"/>
    <x v="122"/>
    <s v="P00040"/>
    <x v="1"/>
    <x v="3"/>
    <x v="6"/>
    <n v="2"/>
    <n v="388.26"/>
    <n v="0"/>
    <n v="139.77000000000001"/>
    <n v="3.56"/>
    <n v="919.85"/>
    <x v="3"/>
    <x v="0"/>
    <x v="4"/>
    <s v="TX"/>
    <s v="India"/>
    <s v="SELL01205"/>
    <n v="776.5200000000001"/>
  </r>
  <r>
    <s v="ORD0046325"/>
    <x v="1113"/>
    <s v="CUST007597"/>
    <x v="88"/>
    <s v="P00042"/>
    <x v="11"/>
    <x v="1"/>
    <x v="8"/>
    <n v="3"/>
    <n v="525.22"/>
    <n v="1"/>
    <n v="70.900000000000006"/>
    <n v="2.0699999999999998"/>
    <n v="1491.06"/>
    <x v="3"/>
    <x v="0"/>
    <x v="9"/>
    <s v="FL"/>
    <s v="United States"/>
    <s v="SELL00999"/>
    <n v="1418.09"/>
  </r>
  <r>
    <s v="ORD0046326"/>
    <x v="1479"/>
    <s v="CUST004736"/>
    <x v="170"/>
    <s v="P00029"/>
    <x v="4"/>
    <x v="5"/>
    <x v="7"/>
    <n v="5"/>
    <n v="45.12"/>
    <n v="0"/>
    <n v="11.28"/>
    <n v="14.05"/>
    <n v="250.93"/>
    <x v="3"/>
    <x v="3"/>
    <x v="8"/>
    <s v="TX"/>
    <s v="United States"/>
    <s v="SELL01987"/>
    <n v="225.6"/>
  </r>
  <r>
    <s v="ORD0046327"/>
    <x v="960"/>
    <s v="CUST003386"/>
    <x v="17"/>
    <s v="P00029"/>
    <x v="4"/>
    <x v="2"/>
    <x v="3"/>
    <n v="4"/>
    <n v="153.46"/>
    <n v="1"/>
    <n v="44.2"/>
    <n v="5.07"/>
    <n v="601.73"/>
    <x v="3"/>
    <x v="0"/>
    <x v="11"/>
    <s v="WA"/>
    <s v="United States"/>
    <s v="SELL00226"/>
    <n v="552.45999999999992"/>
  </r>
  <r>
    <s v="ORD0046328"/>
    <x v="562"/>
    <s v="CUST032276"/>
    <x v="43"/>
    <s v="P00032"/>
    <x v="26"/>
    <x v="5"/>
    <x v="3"/>
    <n v="2"/>
    <n v="193.91"/>
    <n v="1"/>
    <n v="17.45"/>
    <n v="11.69"/>
    <n v="378.18"/>
    <x v="1"/>
    <x v="4"/>
    <x v="16"/>
    <s v="TX"/>
    <s v="India"/>
    <s v="SELL01074"/>
    <n v="349.04"/>
  </r>
  <r>
    <s v="ORD0046329"/>
    <x v="53"/>
    <s v="CUST047825"/>
    <x v="137"/>
    <s v="P00009"/>
    <x v="29"/>
    <x v="4"/>
    <x v="5"/>
    <n v="3"/>
    <n v="48.23"/>
    <n v="15"/>
    <n v="14.76"/>
    <n v="10.050000000000001"/>
    <n v="147.80000000000001"/>
    <x v="1"/>
    <x v="0"/>
    <x v="18"/>
    <s v="CA"/>
    <s v="India"/>
    <s v="SELL00851"/>
    <n v="122.99"/>
  </r>
  <r>
    <s v="ORD0046330"/>
    <x v="475"/>
    <s v="CUST008364"/>
    <x v="169"/>
    <s v="P00012"/>
    <x v="30"/>
    <x v="3"/>
    <x v="9"/>
    <n v="1"/>
    <n v="124.39"/>
    <n v="0"/>
    <n v="9.9499999999999993"/>
    <n v="14.22"/>
    <n v="148.56"/>
    <x v="3"/>
    <x v="0"/>
    <x v="2"/>
    <s v="TX"/>
    <s v="United States"/>
    <s v="SELL01487"/>
    <n v="124.39"/>
  </r>
  <r>
    <s v="ORD0046331"/>
    <x v="832"/>
    <s v="CUST042890"/>
    <x v="116"/>
    <s v="P00024"/>
    <x v="45"/>
    <x v="2"/>
    <x v="2"/>
    <n v="4"/>
    <n v="214.88"/>
    <n v="1"/>
    <n v="61.89"/>
    <n v="7.9"/>
    <n v="843.36"/>
    <x v="3"/>
    <x v="0"/>
    <x v="10"/>
    <s v="NY"/>
    <s v="United States"/>
    <s v="SELL00541"/>
    <n v="773.57"/>
  </r>
  <r>
    <s v="ORD0046332"/>
    <x v="1020"/>
    <s v="CUST012590"/>
    <x v="85"/>
    <s v="P00027"/>
    <x v="35"/>
    <x v="3"/>
    <x v="7"/>
    <n v="2"/>
    <n v="592.75"/>
    <n v="2"/>
    <n v="113.81"/>
    <n v="2.95"/>
    <n v="1065.1600000000001"/>
    <x v="3"/>
    <x v="0"/>
    <x v="9"/>
    <s v="FL"/>
    <s v="United States"/>
    <s v="SELL01680"/>
    <n v="948.40000000000009"/>
  </r>
  <r>
    <s v="ORD0046333"/>
    <x v="620"/>
    <s v="CUST035691"/>
    <x v="113"/>
    <s v="P00002"/>
    <x v="49"/>
    <x v="4"/>
    <x v="3"/>
    <n v="1"/>
    <n v="202.61"/>
    <n v="0"/>
    <n v="16.21"/>
    <n v="9.66"/>
    <n v="228.48"/>
    <x v="0"/>
    <x v="0"/>
    <x v="2"/>
    <s v="TX"/>
    <s v="United States"/>
    <s v="SELL01826"/>
    <n v="202.60999999999999"/>
  </r>
  <r>
    <s v="ORD0046334"/>
    <x v="1730"/>
    <s v="CUST013309"/>
    <x v="74"/>
    <s v="P00017"/>
    <x v="41"/>
    <x v="5"/>
    <x v="3"/>
    <n v="1"/>
    <n v="380"/>
    <n v="15"/>
    <n v="16.149999999999999"/>
    <n v="4.08"/>
    <n v="343.23"/>
    <x v="3"/>
    <x v="0"/>
    <x v="16"/>
    <s v="TX"/>
    <s v="Canada"/>
    <s v="SELL00812"/>
    <n v="323.00000000000006"/>
  </r>
  <r>
    <s v="ORD0046335"/>
    <x v="221"/>
    <s v="CUST048510"/>
    <x v="47"/>
    <s v="P00014"/>
    <x v="0"/>
    <x v="5"/>
    <x v="7"/>
    <n v="1"/>
    <n v="389.74"/>
    <n v="0"/>
    <n v="19.489999999999998"/>
    <n v="13.39"/>
    <n v="422.62"/>
    <x v="0"/>
    <x v="3"/>
    <x v="6"/>
    <s v="IL"/>
    <s v="United States"/>
    <s v="SELL01872"/>
    <n v="389.74"/>
  </r>
  <r>
    <s v="ORD0046336"/>
    <x v="848"/>
    <s v="CUST036200"/>
    <x v="35"/>
    <s v="P00038"/>
    <x v="47"/>
    <x v="5"/>
    <x v="9"/>
    <n v="4"/>
    <n v="111.03"/>
    <n v="5"/>
    <n v="75.94"/>
    <n v="7.62"/>
    <n v="505.47"/>
    <x v="3"/>
    <x v="0"/>
    <x v="17"/>
    <s v="OH"/>
    <s v="United States"/>
    <s v="SELL00021"/>
    <n v="421.91"/>
  </r>
  <r>
    <s v="ORD0046337"/>
    <x v="1236"/>
    <s v="CUST034509"/>
    <x v="115"/>
    <s v="P00021"/>
    <x v="19"/>
    <x v="4"/>
    <x v="6"/>
    <n v="5"/>
    <n v="74.650000000000006"/>
    <n v="2"/>
    <n v="14.93"/>
    <n v="4.37"/>
    <n v="317.89999999999998"/>
    <x v="3"/>
    <x v="0"/>
    <x v="9"/>
    <s v="FL"/>
    <s v="India"/>
    <s v="SELL01986"/>
    <n v="298.59999999999997"/>
  </r>
  <r>
    <s v="ORD0046338"/>
    <x v="1669"/>
    <s v="CUST019961"/>
    <x v="77"/>
    <s v="P00026"/>
    <x v="39"/>
    <x v="1"/>
    <x v="7"/>
    <n v="5"/>
    <n v="537.78"/>
    <n v="15"/>
    <n v="274.27"/>
    <n v="11.51"/>
    <n v="2571.34"/>
    <x v="1"/>
    <x v="0"/>
    <x v="9"/>
    <s v="FL"/>
    <s v="United States"/>
    <s v="SELL00653"/>
    <n v="2285.56"/>
  </r>
  <r>
    <s v="ORD0046339"/>
    <x v="1273"/>
    <s v="CUST027321"/>
    <x v="61"/>
    <s v="P00024"/>
    <x v="45"/>
    <x v="1"/>
    <x v="7"/>
    <n v="4"/>
    <n v="104.02"/>
    <n v="0"/>
    <n v="33.29"/>
    <n v="10.83"/>
    <n v="460.2"/>
    <x v="2"/>
    <x v="0"/>
    <x v="1"/>
    <s v="TX"/>
    <s v="United States"/>
    <s v="SELL00452"/>
    <n v="416.08"/>
  </r>
  <r>
    <s v="ORD0046340"/>
    <x v="772"/>
    <s v="CUST004774"/>
    <x v="29"/>
    <s v="P00006"/>
    <x v="24"/>
    <x v="4"/>
    <x v="2"/>
    <n v="2"/>
    <n v="337.38"/>
    <n v="15"/>
    <n v="45.88"/>
    <n v="12.83"/>
    <n v="632.26"/>
    <x v="2"/>
    <x v="3"/>
    <x v="18"/>
    <s v="CA"/>
    <s v="United States"/>
    <s v="SELL00599"/>
    <n v="573.54999999999995"/>
  </r>
  <r>
    <s v="ORD0046341"/>
    <x v="1040"/>
    <s v="CUST044396"/>
    <x v="155"/>
    <s v="P00025"/>
    <x v="14"/>
    <x v="2"/>
    <x v="4"/>
    <n v="1"/>
    <n v="267.38"/>
    <n v="0"/>
    <n v="13.37"/>
    <n v="7.3"/>
    <n v="288.05"/>
    <x v="2"/>
    <x v="0"/>
    <x v="11"/>
    <s v="WA"/>
    <s v="United States"/>
    <s v="SELL00434"/>
    <n v="267.38"/>
  </r>
  <r>
    <s v="ORD0046342"/>
    <x v="314"/>
    <s v="CUST008464"/>
    <x v="154"/>
    <s v="P00010"/>
    <x v="17"/>
    <x v="0"/>
    <x v="8"/>
    <n v="2"/>
    <n v="306.45"/>
    <n v="0"/>
    <n v="73.55"/>
    <n v="1.88"/>
    <n v="688.33"/>
    <x v="3"/>
    <x v="3"/>
    <x v="5"/>
    <s v="CA"/>
    <s v="India"/>
    <s v="SELL00396"/>
    <n v="612.90000000000009"/>
  </r>
  <r>
    <s v="ORD0046343"/>
    <x v="1164"/>
    <s v="CUST043431"/>
    <x v="29"/>
    <s v="P00018"/>
    <x v="12"/>
    <x v="1"/>
    <x v="1"/>
    <n v="5"/>
    <n v="490.12"/>
    <n v="5"/>
    <n v="186.25"/>
    <n v="3.88"/>
    <n v="2518.1999999999998"/>
    <x v="3"/>
    <x v="0"/>
    <x v="19"/>
    <s v="CA"/>
    <s v="United States"/>
    <s v="SELL00296"/>
    <n v="2328.0699999999997"/>
  </r>
  <r>
    <s v="ORD0046344"/>
    <x v="967"/>
    <s v="CUST000667"/>
    <x v="140"/>
    <s v="P00022"/>
    <x v="28"/>
    <x v="4"/>
    <x v="0"/>
    <n v="4"/>
    <n v="512.62"/>
    <n v="0"/>
    <n v="246.06"/>
    <n v="8.9700000000000006"/>
    <n v="2305.5100000000002"/>
    <x v="0"/>
    <x v="3"/>
    <x v="0"/>
    <s v="DC"/>
    <s v="United States"/>
    <s v="SELL01183"/>
    <n v="2050.4800000000005"/>
  </r>
  <r>
    <s v="ORD0046345"/>
    <x v="1407"/>
    <s v="CUST024293"/>
    <x v="107"/>
    <s v="P00031"/>
    <x v="8"/>
    <x v="5"/>
    <x v="6"/>
    <n v="3"/>
    <n v="323.27"/>
    <n v="2"/>
    <n v="139.65"/>
    <n v="3.11"/>
    <n v="918.61"/>
    <x v="3"/>
    <x v="0"/>
    <x v="10"/>
    <s v="NY"/>
    <s v="United States"/>
    <s v="SELL00302"/>
    <n v="775.85"/>
  </r>
  <r>
    <s v="ORD0046346"/>
    <x v="689"/>
    <s v="CUST045952"/>
    <x v="147"/>
    <s v="P00020"/>
    <x v="48"/>
    <x v="1"/>
    <x v="7"/>
    <n v="5"/>
    <n v="313.45999999999998"/>
    <n v="0"/>
    <n v="0"/>
    <n v="7.2"/>
    <n v="1574.5"/>
    <x v="0"/>
    <x v="0"/>
    <x v="17"/>
    <s v="OH"/>
    <s v="United States"/>
    <s v="SELL00180"/>
    <n v="1567.3"/>
  </r>
  <r>
    <s v="ORD0046347"/>
    <x v="1411"/>
    <s v="CUST033648"/>
    <x v="148"/>
    <s v="P00024"/>
    <x v="45"/>
    <x v="1"/>
    <x v="2"/>
    <n v="1"/>
    <n v="482.96"/>
    <n v="5"/>
    <n v="55.06"/>
    <n v="2.65"/>
    <n v="516.52"/>
    <x v="3"/>
    <x v="0"/>
    <x v="0"/>
    <s v="DC"/>
    <s v="United States"/>
    <s v="SELL01738"/>
    <n v="458.81"/>
  </r>
  <r>
    <s v="ORD0046348"/>
    <x v="781"/>
    <s v="CUST013008"/>
    <x v="37"/>
    <s v="P00016"/>
    <x v="34"/>
    <x v="5"/>
    <x v="8"/>
    <n v="4"/>
    <n v="534.16"/>
    <n v="5"/>
    <n v="365.37"/>
    <n v="10.4"/>
    <n v="2405.58"/>
    <x v="2"/>
    <x v="0"/>
    <x v="12"/>
    <s v="IN"/>
    <s v="United States"/>
    <s v="SELL01446"/>
    <n v="2029.81"/>
  </r>
  <r>
    <s v="ORD0046349"/>
    <x v="794"/>
    <s v="CUST016207"/>
    <x v="67"/>
    <s v="P00028"/>
    <x v="7"/>
    <x v="2"/>
    <x v="6"/>
    <n v="3"/>
    <n v="472.5"/>
    <n v="0"/>
    <n v="113.4"/>
    <n v="6.97"/>
    <n v="1537.87"/>
    <x v="4"/>
    <x v="0"/>
    <x v="7"/>
    <s v="CO"/>
    <s v="United States"/>
    <s v="SELL01741"/>
    <n v="1417.4999999999998"/>
  </r>
  <r>
    <s v="ORD0046350"/>
    <x v="950"/>
    <s v="CUST031656"/>
    <x v="149"/>
    <s v="P00048"/>
    <x v="42"/>
    <x v="5"/>
    <x v="5"/>
    <n v="5"/>
    <n v="25.47"/>
    <n v="1"/>
    <n v="13.75"/>
    <n v="11.19"/>
    <n v="139.56"/>
    <x v="3"/>
    <x v="0"/>
    <x v="11"/>
    <s v="WA"/>
    <s v="United States"/>
    <s v="SELL00514"/>
    <n v="114.62"/>
  </r>
  <r>
    <s v="ORD0046351"/>
    <x v="1404"/>
    <s v="CUST045969"/>
    <x v="36"/>
    <s v="P00035"/>
    <x v="13"/>
    <x v="5"/>
    <x v="2"/>
    <n v="5"/>
    <n v="539.39"/>
    <n v="1"/>
    <n v="291.27"/>
    <n v="10.06"/>
    <n v="2728.58"/>
    <x v="2"/>
    <x v="0"/>
    <x v="11"/>
    <s v="WA"/>
    <s v="United States"/>
    <s v="SELL01527"/>
    <n v="2427.25"/>
  </r>
  <r>
    <s v="ORD0046352"/>
    <x v="1439"/>
    <s v="CUST033064"/>
    <x v="37"/>
    <s v="P00027"/>
    <x v="35"/>
    <x v="5"/>
    <x v="7"/>
    <n v="1"/>
    <n v="298.95999999999998"/>
    <n v="2"/>
    <n v="19.13"/>
    <n v="0.83"/>
    <n v="259.13"/>
    <x v="3"/>
    <x v="0"/>
    <x v="17"/>
    <s v="OH"/>
    <s v="United States"/>
    <s v="SELL01854"/>
    <n v="239.17000000000002"/>
  </r>
  <r>
    <s v="ORD0046353"/>
    <x v="741"/>
    <s v="CUST045666"/>
    <x v="11"/>
    <s v="P00049"/>
    <x v="32"/>
    <x v="2"/>
    <x v="3"/>
    <n v="2"/>
    <n v="541.61"/>
    <n v="1"/>
    <n v="77.989999999999995"/>
    <n v="4.33"/>
    <n v="1057.22"/>
    <x v="5"/>
    <x v="0"/>
    <x v="9"/>
    <s v="FL"/>
    <s v="United States"/>
    <s v="SELL00596"/>
    <n v="974.90000000000009"/>
  </r>
  <r>
    <s v="ORD0046354"/>
    <x v="1475"/>
    <s v="CUST008301"/>
    <x v="86"/>
    <s v="P00032"/>
    <x v="26"/>
    <x v="0"/>
    <x v="0"/>
    <n v="3"/>
    <n v="497.07"/>
    <n v="1"/>
    <n v="241.58"/>
    <n v="11.01"/>
    <n v="1594.68"/>
    <x v="4"/>
    <x v="0"/>
    <x v="15"/>
    <s v="CA"/>
    <s v="United Kingdom"/>
    <s v="SELL01294"/>
    <n v="1342.0900000000001"/>
  </r>
  <r>
    <s v="ORD0046355"/>
    <x v="1045"/>
    <s v="CUST021815"/>
    <x v="156"/>
    <s v="P00020"/>
    <x v="48"/>
    <x v="2"/>
    <x v="8"/>
    <n v="1"/>
    <n v="106.08"/>
    <n v="1"/>
    <n v="17.18"/>
    <n v="5.13"/>
    <n v="117.78"/>
    <x v="3"/>
    <x v="3"/>
    <x v="15"/>
    <s v="CA"/>
    <s v="United States"/>
    <s v="SELL01097"/>
    <n v="95.47"/>
  </r>
  <r>
    <s v="ORD0046356"/>
    <x v="224"/>
    <s v="CUST047716"/>
    <x v="80"/>
    <s v="P00001"/>
    <x v="9"/>
    <x v="5"/>
    <x v="8"/>
    <n v="4"/>
    <n v="379.87"/>
    <n v="0"/>
    <n v="121.56"/>
    <n v="5.22"/>
    <n v="1646.26"/>
    <x v="2"/>
    <x v="0"/>
    <x v="6"/>
    <s v="IL"/>
    <s v="United States"/>
    <s v="SELL00747"/>
    <n v="1519.48"/>
  </r>
  <r>
    <s v="ORD0046357"/>
    <x v="853"/>
    <s v="CUST008986"/>
    <x v="31"/>
    <s v="P00013"/>
    <x v="46"/>
    <x v="1"/>
    <x v="3"/>
    <n v="5"/>
    <n v="178.08"/>
    <n v="0"/>
    <n v="44.52"/>
    <n v="1.91"/>
    <n v="936.83"/>
    <x v="3"/>
    <x v="0"/>
    <x v="9"/>
    <s v="FL"/>
    <s v="United States"/>
    <s v="SELL00785"/>
    <n v="890.40000000000009"/>
  </r>
  <r>
    <s v="ORD0046358"/>
    <x v="76"/>
    <s v="CUST022554"/>
    <x v="154"/>
    <s v="P00012"/>
    <x v="30"/>
    <x v="2"/>
    <x v="5"/>
    <n v="2"/>
    <n v="205.35"/>
    <n v="25"/>
    <n v="24.64"/>
    <n v="10.210000000000001"/>
    <n v="342.87"/>
    <x v="4"/>
    <x v="3"/>
    <x v="4"/>
    <s v="TX"/>
    <s v="United States"/>
    <s v="SELL01072"/>
    <n v="308.02000000000004"/>
  </r>
  <r>
    <s v="ORD0046359"/>
    <x v="1306"/>
    <s v="CUST027019"/>
    <x v="45"/>
    <s v="P00027"/>
    <x v="35"/>
    <x v="0"/>
    <x v="5"/>
    <n v="2"/>
    <n v="229"/>
    <n v="5"/>
    <n v="21.76"/>
    <n v="6.41"/>
    <n v="463.27"/>
    <x v="0"/>
    <x v="0"/>
    <x v="19"/>
    <s v="CA"/>
    <s v="United States"/>
    <s v="SELL00522"/>
    <n v="435.09999999999997"/>
  </r>
  <r>
    <s v="ORD0046360"/>
    <x v="1569"/>
    <s v="CUST029977"/>
    <x v="186"/>
    <s v="P00026"/>
    <x v="39"/>
    <x v="3"/>
    <x v="0"/>
    <n v="2"/>
    <n v="588.49"/>
    <n v="1"/>
    <n v="127.11"/>
    <n v="12.04"/>
    <n v="1198.43"/>
    <x v="1"/>
    <x v="3"/>
    <x v="3"/>
    <s v="NC"/>
    <s v="United States"/>
    <s v="SELL01551"/>
    <n v="1059.2800000000002"/>
  </r>
  <r>
    <s v="ORD0046361"/>
    <x v="1672"/>
    <s v="CUST021348"/>
    <x v="25"/>
    <s v="P00002"/>
    <x v="49"/>
    <x v="3"/>
    <x v="0"/>
    <n v="3"/>
    <n v="161.16999999999999"/>
    <n v="5"/>
    <n v="22.97"/>
    <n v="13.54"/>
    <n v="495.84"/>
    <x v="3"/>
    <x v="4"/>
    <x v="6"/>
    <s v="IL"/>
    <s v="United States"/>
    <s v="SELL00427"/>
    <n v="459.32999999999993"/>
  </r>
  <r>
    <s v="ORD0046362"/>
    <x v="1372"/>
    <s v="CUST026794"/>
    <x v="16"/>
    <s v="P00046"/>
    <x v="10"/>
    <x v="5"/>
    <x v="7"/>
    <n v="1"/>
    <n v="40.32"/>
    <n v="0"/>
    <n v="3.23"/>
    <n v="3.92"/>
    <n v="47.47"/>
    <x v="3"/>
    <x v="3"/>
    <x v="5"/>
    <s v="CA"/>
    <s v="United States"/>
    <s v="SELL01349"/>
    <n v="40.32"/>
  </r>
  <r>
    <s v="ORD0046363"/>
    <x v="1185"/>
    <s v="CUST036016"/>
    <x v="181"/>
    <s v="P00002"/>
    <x v="49"/>
    <x v="2"/>
    <x v="3"/>
    <n v="4"/>
    <n v="407.88"/>
    <n v="0"/>
    <n v="81.58"/>
    <n v="13.55"/>
    <n v="1726.65"/>
    <x v="5"/>
    <x v="0"/>
    <x v="18"/>
    <s v="CA"/>
    <s v="United States"/>
    <s v="SELL01174"/>
    <n v="1631.5200000000002"/>
  </r>
  <r>
    <s v="ORD0046364"/>
    <x v="1105"/>
    <s v="CUST001538"/>
    <x v="54"/>
    <s v="P00023"/>
    <x v="5"/>
    <x v="0"/>
    <x v="3"/>
    <n v="1"/>
    <n v="508.81"/>
    <n v="1"/>
    <n v="22.9"/>
    <n v="5.85"/>
    <n v="486.68"/>
    <x v="3"/>
    <x v="0"/>
    <x v="8"/>
    <s v="TX"/>
    <s v="United States"/>
    <s v="SELL01209"/>
    <n v="457.93"/>
  </r>
  <r>
    <s v="ORD0046365"/>
    <x v="690"/>
    <s v="CUST014953"/>
    <x v="44"/>
    <s v="P00043"/>
    <x v="43"/>
    <x v="2"/>
    <x v="4"/>
    <n v="5"/>
    <n v="215.03"/>
    <n v="0"/>
    <n v="86.01"/>
    <n v="0.36"/>
    <n v="1161.52"/>
    <x v="1"/>
    <x v="2"/>
    <x v="18"/>
    <s v="CA"/>
    <s v="United States"/>
    <s v="SELL00285"/>
    <n v="1075.1500000000001"/>
  </r>
  <r>
    <s v="ORD0046366"/>
    <x v="1327"/>
    <s v="CUST012892"/>
    <x v="187"/>
    <s v="P00048"/>
    <x v="42"/>
    <x v="0"/>
    <x v="7"/>
    <n v="2"/>
    <n v="278.68"/>
    <n v="0"/>
    <n v="100.32"/>
    <n v="3.13"/>
    <n v="660.81"/>
    <x v="0"/>
    <x v="0"/>
    <x v="17"/>
    <s v="OH"/>
    <s v="United States"/>
    <s v="SELL00167"/>
    <n v="557.3599999999999"/>
  </r>
  <r>
    <s v="ORD0046367"/>
    <x v="1487"/>
    <s v="CUST001281"/>
    <x v="33"/>
    <s v="P00015"/>
    <x v="27"/>
    <x v="2"/>
    <x v="5"/>
    <n v="5"/>
    <n v="361.02"/>
    <n v="2"/>
    <n v="173.29"/>
    <n v="2.38"/>
    <n v="1619.75"/>
    <x v="5"/>
    <x v="4"/>
    <x v="13"/>
    <s v="PA"/>
    <s v="United States"/>
    <s v="SELL01311"/>
    <n v="1444.08"/>
  </r>
  <r>
    <s v="ORD0046368"/>
    <x v="1283"/>
    <s v="CUST024710"/>
    <x v="114"/>
    <s v="P00019"/>
    <x v="22"/>
    <x v="3"/>
    <x v="5"/>
    <n v="2"/>
    <n v="13.41"/>
    <n v="15"/>
    <n v="1.1399999999999999"/>
    <n v="2.1800000000000002"/>
    <n v="26.12"/>
    <x v="3"/>
    <x v="0"/>
    <x v="15"/>
    <s v="CA"/>
    <s v="United States"/>
    <s v="SELL00006"/>
    <n v="22.8"/>
  </r>
  <r>
    <s v="ORD0046369"/>
    <x v="1306"/>
    <s v="CUST034295"/>
    <x v="175"/>
    <s v="P00038"/>
    <x v="47"/>
    <x v="4"/>
    <x v="1"/>
    <n v="2"/>
    <n v="166"/>
    <n v="15"/>
    <n v="50.8"/>
    <n v="10.48"/>
    <n v="343.48"/>
    <x v="3"/>
    <x v="0"/>
    <x v="12"/>
    <s v="IN"/>
    <s v="United States"/>
    <s v="SELL00449"/>
    <n v="282.2"/>
  </r>
  <r>
    <s v="ORD0046370"/>
    <x v="829"/>
    <s v="CUST048168"/>
    <x v="86"/>
    <s v="P00011"/>
    <x v="38"/>
    <x v="1"/>
    <x v="7"/>
    <n v="1"/>
    <n v="443.03"/>
    <n v="1"/>
    <n v="47.85"/>
    <n v="6.01"/>
    <n v="452.59"/>
    <x v="3"/>
    <x v="1"/>
    <x v="0"/>
    <s v="DC"/>
    <s v="United States"/>
    <s v="SELL01972"/>
    <n v="398.72999999999996"/>
  </r>
  <r>
    <s v="ORD0046371"/>
    <x v="384"/>
    <s v="CUST000292"/>
    <x v="123"/>
    <s v="P00035"/>
    <x v="13"/>
    <x v="0"/>
    <x v="5"/>
    <n v="1"/>
    <n v="191.45"/>
    <n v="1"/>
    <n v="0"/>
    <n v="2.54"/>
    <n v="174.84"/>
    <x v="2"/>
    <x v="3"/>
    <x v="7"/>
    <s v="CO"/>
    <s v="United States"/>
    <s v="SELL01989"/>
    <n v="172.3"/>
  </r>
  <r>
    <s v="ORD0046372"/>
    <x v="1549"/>
    <s v="CUST030977"/>
    <x v="70"/>
    <s v="P00002"/>
    <x v="49"/>
    <x v="5"/>
    <x v="8"/>
    <n v="5"/>
    <n v="460.04"/>
    <n v="5"/>
    <n v="174.82"/>
    <n v="10.08"/>
    <n v="2370.09"/>
    <x v="1"/>
    <x v="0"/>
    <x v="14"/>
    <s v="AZ"/>
    <s v="United States"/>
    <s v="SELL00934"/>
    <n v="2185.19"/>
  </r>
  <r>
    <s v="ORD0046373"/>
    <x v="1167"/>
    <s v="CUST033295"/>
    <x v="149"/>
    <s v="P00019"/>
    <x v="22"/>
    <x v="2"/>
    <x v="4"/>
    <n v="3"/>
    <n v="516.51"/>
    <n v="2"/>
    <n v="99.17"/>
    <n v="0.93"/>
    <n v="1339.72"/>
    <x v="1"/>
    <x v="0"/>
    <x v="0"/>
    <s v="DC"/>
    <s v="United States"/>
    <s v="SELL01545"/>
    <n v="1239.6199999999999"/>
  </r>
  <r>
    <s v="ORD0046374"/>
    <x v="1005"/>
    <s v="CUST001217"/>
    <x v="100"/>
    <s v="P00022"/>
    <x v="28"/>
    <x v="1"/>
    <x v="4"/>
    <n v="2"/>
    <n v="430.33"/>
    <n v="2"/>
    <n v="34.43"/>
    <n v="7.45"/>
    <n v="730.41"/>
    <x v="3"/>
    <x v="0"/>
    <x v="12"/>
    <s v="IN"/>
    <s v="United States"/>
    <s v="SELL00052"/>
    <n v="688.53"/>
  </r>
  <r>
    <s v="ORD0046375"/>
    <x v="1275"/>
    <s v="CUST039763"/>
    <x v="36"/>
    <s v="P00018"/>
    <x v="12"/>
    <x v="3"/>
    <x v="4"/>
    <n v="3"/>
    <n v="300.62"/>
    <n v="0"/>
    <n v="72.150000000000006"/>
    <n v="3.25"/>
    <n v="977.26"/>
    <x v="1"/>
    <x v="3"/>
    <x v="6"/>
    <s v="IL"/>
    <s v="United States"/>
    <s v="SELL01408"/>
    <n v="901.86"/>
  </r>
  <r>
    <s v="ORD0046376"/>
    <x v="70"/>
    <s v="CUST011289"/>
    <x v="25"/>
    <s v="P00006"/>
    <x v="24"/>
    <x v="2"/>
    <x v="9"/>
    <n v="5"/>
    <n v="556.82000000000005"/>
    <n v="25"/>
    <n v="0"/>
    <n v="9.9499999999999993"/>
    <n v="2098.02"/>
    <x v="3"/>
    <x v="4"/>
    <x v="14"/>
    <s v="AZ"/>
    <s v="United States"/>
    <s v="SELL00306"/>
    <n v="2088.0700000000002"/>
  </r>
  <r>
    <s v="ORD0046377"/>
    <x v="829"/>
    <s v="CUST000343"/>
    <x v="75"/>
    <s v="P00047"/>
    <x v="25"/>
    <x v="5"/>
    <x v="1"/>
    <n v="5"/>
    <n v="206.75"/>
    <n v="0"/>
    <n v="82.7"/>
    <n v="9.9"/>
    <n v="1126.3499999999999"/>
    <x v="5"/>
    <x v="0"/>
    <x v="10"/>
    <s v="NY"/>
    <s v="United States"/>
    <s v="SELL01225"/>
    <n v="1033.7499999999998"/>
  </r>
  <r>
    <s v="ORD0046378"/>
    <x v="417"/>
    <s v="CUST047550"/>
    <x v="103"/>
    <s v="P00031"/>
    <x v="8"/>
    <x v="1"/>
    <x v="2"/>
    <n v="1"/>
    <n v="594.13"/>
    <n v="1"/>
    <n v="26.74"/>
    <n v="0.61"/>
    <n v="562.07000000000005"/>
    <x v="0"/>
    <x v="0"/>
    <x v="17"/>
    <s v="OH"/>
    <s v="United States"/>
    <s v="SELL00873"/>
    <n v="534.72"/>
  </r>
  <r>
    <s v="ORD0046379"/>
    <x v="568"/>
    <s v="CUST002119"/>
    <x v="3"/>
    <s v="P00018"/>
    <x v="12"/>
    <x v="3"/>
    <x v="0"/>
    <n v="5"/>
    <n v="294.97000000000003"/>
    <n v="1"/>
    <n v="159.28"/>
    <n v="8.02"/>
    <n v="1494.67"/>
    <x v="0"/>
    <x v="0"/>
    <x v="17"/>
    <s v="OH"/>
    <s v="United States"/>
    <s v="SELL00043"/>
    <n v="1327.3700000000001"/>
  </r>
  <r>
    <s v="ORD0046380"/>
    <x v="1670"/>
    <s v="CUST048930"/>
    <x v="147"/>
    <s v="P00009"/>
    <x v="29"/>
    <x v="0"/>
    <x v="7"/>
    <n v="1"/>
    <n v="143.06"/>
    <n v="1"/>
    <n v="10.3"/>
    <n v="2.37"/>
    <n v="141.41999999999999"/>
    <x v="2"/>
    <x v="0"/>
    <x v="19"/>
    <s v="CA"/>
    <s v="United States"/>
    <s v="SELL01205"/>
    <n v="128.74999999999997"/>
  </r>
  <r>
    <s v="ORD0046381"/>
    <x v="119"/>
    <s v="CUST002384"/>
    <x v="131"/>
    <s v="P00039"/>
    <x v="15"/>
    <x v="4"/>
    <x v="3"/>
    <n v="4"/>
    <n v="483.19"/>
    <n v="0"/>
    <n v="154.62"/>
    <n v="1.19"/>
    <n v="2088.5700000000002"/>
    <x v="3"/>
    <x v="0"/>
    <x v="4"/>
    <s v="TX"/>
    <s v="United States"/>
    <s v="SELL01338"/>
    <n v="1932.7600000000002"/>
  </r>
  <r>
    <s v="ORD0046382"/>
    <x v="1650"/>
    <s v="CUST045039"/>
    <x v="45"/>
    <s v="P00013"/>
    <x v="46"/>
    <x v="0"/>
    <x v="2"/>
    <n v="3"/>
    <n v="596.77"/>
    <n v="0"/>
    <n v="143.22"/>
    <n v="13.21"/>
    <n v="1946.74"/>
    <x v="1"/>
    <x v="0"/>
    <x v="13"/>
    <s v="PA"/>
    <s v="Australia"/>
    <s v="SELL00092"/>
    <n v="1790.31"/>
  </r>
  <r>
    <s v="ORD0046383"/>
    <x v="1446"/>
    <s v="CUST036134"/>
    <x v="127"/>
    <s v="P00016"/>
    <x v="34"/>
    <x v="5"/>
    <x v="9"/>
    <n v="2"/>
    <n v="393.77"/>
    <n v="0"/>
    <n v="0"/>
    <n v="8.67"/>
    <n v="796.21"/>
    <x v="0"/>
    <x v="0"/>
    <x v="4"/>
    <s v="TX"/>
    <s v="United States"/>
    <s v="SELL00608"/>
    <n v="787.54000000000008"/>
  </r>
  <r>
    <s v="ORD0046384"/>
    <x v="1080"/>
    <s v="CUST032137"/>
    <x v="1"/>
    <s v="P00005"/>
    <x v="33"/>
    <x v="5"/>
    <x v="7"/>
    <n v="1"/>
    <n v="190.14"/>
    <n v="1"/>
    <n v="8.56"/>
    <n v="1.72"/>
    <n v="181.41"/>
    <x v="3"/>
    <x v="0"/>
    <x v="3"/>
    <s v="NC"/>
    <s v="United States"/>
    <s v="SELL00536"/>
    <n v="171.13"/>
  </r>
  <r>
    <s v="ORD0046385"/>
    <x v="537"/>
    <s v="CUST027565"/>
    <x v="178"/>
    <s v="P00012"/>
    <x v="30"/>
    <x v="2"/>
    <x v="6"/>
    <n v="3"/>
    <n v="521.95000000000005"/>
    <n v="0"/>
    <n v="0"/>
    <n v="10.23"/>
    <n v="1576.08"/>
    <x v="3"/>
    <x v="0"/>
    <x v="18"/>
    <s v="CA"/>
    <s v="United States"/>
    <s v="SELL01529"/>
    <n v="1565.85"/>
  </r>
  <r>
    <s v="ORD0046386"/>
    <x v="718"/>
    <s v="CUST039715"/>
    <x v="43"/>
    <s v="P00024"/>
    <x v="45"/>
    <x v="0"/>
    <x v="0"/>
    <n v="4"/>
    <n v="533.44000000000005"/>
    <n v="1"/>
    <n v="96.02"/>
    <n v="2.75"/>
    <n v="2019.15"/>
    <x v="0"/>
    <x v="1"/>
    <x v="6"/>
    <s v="IL"/>
    <s v="India"/>
    <s v="SELL01176"/>
    <n v="1920.38"/>
  </r>
  <r>
    <s v="ORD0046387"/>
    <x v="141"/>
    <s v="CUST014487"/>
    <x v="107"/>
    <s v="P00007"/>
    <x v="40"/>
    <x v="5"/>
    <x v="9"/>
    <n v="5"/>
    <n v="311.66000000000003"/>
    <n v="0"/>
    <n v="124.66"/>
    <n v="6.71"/>
    <n v="1689.67"/>
    <x v="3"/>
    <x v="0"/>
    <x v="19"/>
    <s v="CA"/>
    <s v="United States"/>
    <s v="SELL00755"/>
    <n v="1558.3"/>
  </r>
  <r>
    <s v="ORD0046388"/>
    <x v="1475"/>
    <s v="CUST013080"/>
    <x v="2"/>
    <s v="P00038"/>
    <x v="47"/>
    <x v="1"/>
    <x v="6"/>
    <n v="3"/>
    <n v="21.14"/>
    <n v="1"/>
    <n v="10.27"/>
    <n v="2.41"/>
    <n v="69.760000000000005"/>
    <x v="3"/>
    <x v="3"/>
    <x v="13"/>
    <s v="PA"/>
    <s v="United Kingdom"/>
    <s v="SELL00169"/>
    <n v="57.080000000000013"/>
  </r>
  <r>
    <s v="ORD0046389"/>
    <x v="738"/>
    <s v="CUST014710"/>
    <x v="18"/>
    <s v="P00021"/>
    <x v="19"/>
    <x v="4"/>
    <x v="3"/>
    <n v="2"/>
    <n v="58.54"/>
    <n v="0"/>
    <n v="5.85"/>
    <n v="8.98"/>
    <n v="131.91"/>
    <x v="5"/>
    <x v="0"/>
    <x v="0"/>
    <s v="DC"/>
    <s v="India"/>
    <s v="SELL00322"/>
    <n v="117.08"/>
  </r>
  <r>
    <s v="ORD0046390"/>
    <x v="1048"/>
    <s v="CUST040964"/>
    <x v="17"/>
    <s v="P00013"/>
    <x v="46"/>
    <x v="1"/>
    <x v="9"/>
    <n v="4"/>
    <n v="511.23"/>
    <n v="5"/>
    <n v="155.41"/>
    <n v="1.53"/>
    <n v="2099.61"/>
    <x v="4"/>
    <x v="0"/>
    <x v="16"/>
    <s v="TX"/>
    <s v="United States"/>
    <s v="SELL01908"/>
    <n v="1942.6699999999998"/>
  </r>
  <r>
    <s v="ORD0046391"/>
    <x v="836"/>
    <s v="CUST020446"/>
    <x v="150"/>
    <s v="P00017"/>
    <x v="41"/>
    <x v="4"/>
    <x v="3"/>
    <n v="4"/>
    <n v="188.21"/>
    <n v="2"/>
    <n v="72.27"/>
    <n v="2.37"/>
    <n v="676.91"/>
    <x v="1"/>
    <x v="0"/>
    <x v="3"/>
    <s v="NC"/>
    <s v="United Kingdom"/>
    <s v="SELL01266"/>
    <n v="602.27"/>
  </r>
  <r>
    <s v="ORD0046392"/>
    <x v="1281"/>
    <s v="CUST004091"/>
    <x v="83"/>
    <s v="P00020"/>
    <x v="48"/>
    <x v="0"/>
    <x v="2"/>
    <n v="5"/>
    <n v="298.14"/>
    <n v="0"/>
    <n v="74.540000000000006"/>
    <n v="13.44"/>
    <n v="1578.68"/>
    <x v="2"/>
    <x v="0"/>
    <x v="17"/>
    <s v="OH"/>
    <s v="United States"/>
    <s v="SELL01394"/>
    <n v="1490.7"/>
  </r>
  <r>
    <s v="ORD0046393"/>
    <x v="188"/>
    <s v="CUST001204"/>
    <x v="85"/>
    <s v="P00037"/>
    <x v="36"/>
    <x v="1"/>
    <x v="4"/>
    <n v="5"/>
    <n v="519.53"/>
    <n v="25"/>
    <n v="155.86000000000001"/>
    <n v="3.06"/>
    <n v="2107.16"/>
    <x v="3"/>
    <x v="0"/>
    <x v="0"/>
    <s v="DC"/>
    <s v="United States"/>
    <s v="SELL01347"/>
    <n v="1948.2399999999998"/>
  </r>
  <r>
    <s v="ORD0046394"/>
    <x v="1191"/>
    <s v="CUST025830"/>
    <x v="143"/>
    <s v="P00002"/>
    <x v="49"/>
    <x v="1"/>
    <x v="2"/>
    <n v="1"/>
    <n v="595.08000000000004"/>
    <n v="25"/>
    <n v="35.700000000000003"/>
    <n v="2.04"/>
    <n v="484.05"/>
    <x v="0"/>
    <x v="0"/>
    <x v="10"/>
    <s v="NY"/>
    <s v="United States"/>
    <s v="SELL01718"/>
    <n v="446.31"/>
  </r>
  <r>
    <s v="ORD0046395"/>
    <x v="1570"/>
    <s v="CUST007522"/>
    <x v="76"/>
    <s v="P00034"/>
    <x v="44"/>
    <x v="3"/>
    <x v="7"/>
    <n v="4"/>
    <n v="226.27"/>
    <n v="5"/>
    <n v="0"/>
    <n v="2.68"/>
    <n v="862.51"/>
    <x v="3"/>
    <x v="2"/>
    <x v="7"/>
    <s v="CO"/>
    <s v="India"/>
    <s v="SELL01628"/>
    <n v="859.83"/>
  </r>
  <r>
    <s v="ORD0046396"/>
    <x v="1452"/>
    <s v="CUST039484"/>
    <x v="43"/>
    <s v="P00003"/>
    <x v="18"/>
    <x v="4"/>
    <x v="0"/>
    <n v="5"/>
    <n v="21.78"/>
    <n v="0"/>
    <n v="13.07"/>
    <n v="12.55"/>
    <n v="134.52000000000001"/>
    <x v="1"/>
    <x v="0"/>
    <x v="6"/>
    <s v="IL"/>
    <s v="India"/>
    <s v="SELL01148"/>
    <n v="108.9"/>
  </r>
  <r>
    <s v="ORD0046397"/>
    <x v="1357"/>
    <s v="CUST038562"/>
    <x v="138"/>
    <s v="P00024"/>
    <x v="45"/>
    <x v="0"/>
    <x v="9"/>
    <n v="3"/>
    <n v="355.6"/>
    <n v="1"/>
    <n v="48.01"/>
    <n v="11.72"/>
    <n v="1019.85"/>
    <x v="3"/>
    <x v="0"/>
    <x v="13"/>
    <s v="PA"/>
    <s v="India"/>
    <s v="SELL01456"/>
    <n v="960.12"/>
  </r>
  <r>
    <s v="ORD0046398"/>
    <x v="145"/>
    <s v="CUST030623"/>
    <x v="152"/>
    <s v="P00035"/>
    <x v="13"/>
    <x v="4"/>
    <x v="8"/>
    <n v="5"/>
    <n v="364.72"/>
    <n v="5"/>
    <n v="311.83999999999997"/>
    <n v="3.67"/>
    <n v="2047.93"/>
    <x v="2"/>
    <x v="1"/>
    <x v="5"/>
    <s v="CA"/>
    <s v="United States"/>
    <s v="SELL01741"/>
    <n v="1732.42"/>
  </r>
  <r>
    <s v="ORD0046399"/>
    <x v="795"/>
    <s v="CUST025887"/>
    <x v="132"/>
    <s v="P00021"/>
    <x v="19"/>
    <x v="5"/>
    <x v="1"/>
    <n v="4"/>
    <n v="154.16999999999999"/>
    <n v="1"/>
    <n v="66.599999999999994"/>
    <n v="6.8"/>
    <n v="628.41"/>
    <x v="3"/>
    <x v="0"/>
    <x v="15"/>
    <s v="CA"/>
    <s v="United States"/>
    <s v="SELL01089"/>
    <n v="555.01"/>
  </r>
  <r>
    <s v="ORD0046400"/>
    <x v="814"/>
    <s v="CUST012704"/>
    <x v="179"/>
    <s v="P00008"/>
    <x v="20"/>
    <x v="5"/>
    <x v="2"/>
    <n v="1"/>
    <n v="83.27"/>
    <n v="25"/>
    <n v="5"/>
    <n v="2.23"/>
    <n v="69.680000000000007"/>
    <x v="3"/>
    <x v="3"/>
    <x v="17"/>
    <s v="OH"/>
    <s v="Canada"/>
    <s v="SELL01227"/>
    <n v="62.45"/>
  </r>
  <r>
    <s v="ORD0046401"/>
    <x v="1370"/>
    <s v="CUST015396"/>
    <x v="2"/>
    <s v="P00040"/>
    <x v="1"/>
    <x v="0"/>
    <x v="3"/>
    <n v="5"/>
    <n v="246.1"/>
    <n v="15"/>
    <n v="52.3"/>
    <n v="7.89"/>
    <n v="1106.1199999999999"/>
    <x v="1"/>
    <x v="0"/>
    <x v="19"/>
    <s v="CA"/>
    <s v="United States"/>
    <s v="SELL00647"/>
    <n v="1045.9299999999998"/>
  </r>
  <r>
    <s v="ORD0046402"/>
    <x v="1603"/>
    <s v="CUST006742"/>
    <x v="55"/>
    <s v="P00010"/>
    <x v="17"/>
    <x v="0"/>
    <x v="6"/>
    <n v="3"/>
    <n v="145.52000000000001"/>
    <n v="1"/>
    <n v="31.43"/>
    <n v="2.89"/>
    <n v="427.22"/>
    <x v="1"/>
    <x v="0"/>
    <x v="16"/>
    <s v="TX"/>
    <s v="United States"/>
    <s v="SELL01342"/>
    <n v="392.90000000000003"/>
  </r>
  <r>
    <s v="ORD0046403"/>
    <x v="1029"/>
    <s v="CUST000547"/>
    <x v="154"/>
    <s v="P00009"/>
    <x v="29"/>
    <x v="5"/>
    <x v="9"/>
    <n v="2"/>
    <n v="131.69999999999999"/>
    <n v="0"/>
    <n v="31.61"/>
    <n v="12.05"/>
    <n v="307.06"/>
    <x v="3"/>
    <x v="4"/>
    <x v="2"/>
    <s v="TX"/>
    <s v="United States"/>
    <s v="SELL00994"/>
    <n v="263.39999999999998"/>
  </r>
  <r>
    <s v="ORD0046404"/>
    <x v="1457"/>
    <s v="CUST025258"/>
    <x v="65"/>
    <s v="P00034"/>
    <x v="44"/>
    <x v="5"/>
    <x v="4"/>
    <n v="2"/>
    <n v="432.68"/>
    <n v="0"/>
    <n v="103.84"/>
    <n v="6.13"/>
    <n v="975.33"/>
    <x v="3"/>
    <x v="1"/>
    <x v="8"/>
    <s v="TX"/>
    <s v="India"/>
    <s v="SELL00383"/>
    <n v="865.36"/>
  </r>
  <r>
    <s v="ORD0046405"/>
    <x v="1712"/>
    <s v="CUST043452"/>
    <x v="124"/>
    <s v="P00044"/>
    <x v="2"/>
    <x v="1"/>
    <x v="1"/>
    <n v="3"/>
    <n v="135.26"/>
    <n v="0"/>
    <n v="20.29"/>
    <n v="1.41"/>
    <n v="427.48"/>
    <x v="0"/>
    <x v="0"/>
    <x v="5"/>
    <s v="CA"/>
    <s v="India"/>
    <s v="SELL01279"/>
    <n v="405.78"/>
  </r>
  <r>
    <s v="ORD0046406"/>
    <x v="1429"/>
    <s v="CUST023055"/>
    <x v="177"/>
    <s v="P00023"/>
    <x v="5"/>
    <x v="2"/>
    <x v="4"/>
    <n v="5"/>
    <n v="5.29"/>
    <n v="5"/>
    <n v="2.0099999999999998"/>
    <n v="4.1900000000000004"/>
    <n v="31.33"/>
    <x v="3"/>
    <x v="3"/>
    <x v="19"/>
    <s v="CA"/>
    <s v="India"/>
    <s v="SELL01799"/>
    <n v="25.129999999999995"/>
  </r>
  <r>
    <s v="ORD0046407"/>
    <x v="1742"/>
    <s v="CUST006886"/>
    <x v="106"/>
    <s v="P00020"/>
    <x v="48"/>
    <x v="1"/>
    <x v="5"/>
    <n v="5"/>
    <n v="207.43"/>
    <n v="2"/>
    <n v="99.57"/>
    <n v="13.25"/>
    <n v="942.54"/>
    <x v="0"/>
    <x v="0"/>
    <x v="11"/>
    <s v="WA"/>
    <s v="United States"/>
    <s v="SELL01221"/>
    <n v="829.72"/>
  </r>
  <r>
    <s v="ORD0046408"/>
    <x v="1091"/>
    <s v="CUST029628"/>
    <x v="61"/>
    <s v="P00034"/>
    <x v="44"/>
    <x v="3"/>
    <x v="5"/>
    <n v="2"/>
    <n v="62.95"/>
    <n v="0"/>
    <n v="6.3"/>
    <n v="5.45"/>
    <n v="137.65"/>
    <x v="0"/>
    <x v="0"/>
    <x v="6"/>
    <s v="IL"/>
    <s v="India"/>
    <s v="SELL00353"/>
    <n v="125.90000000000002"/>
  </r>
  <r>
    <s v="ORD0046409"/>
    <x v="1392"/>
    <s v="CUST009864"/>
    <x v="154"/>
    <s v="P00004"/>
    <x v="37"/>
    <x v="3"/>
    <x v="0"/>
    <n v="1"/>
    <n v="362.93"/>
    <n v="2"/>
    <n v="0"/>
    <n v="0.74"/>
    <n v="291.08"/>
    <x v="0"/>
    <x v="3"/>
    <x v="3"/>
    <s v="NC"/>
    <s v="India"/>
    <s v="SELL00286"/>
    <n v="290.33999999999997"/>
  </r>
  <r>
    <s v="ORD0046410"/>
    <x v="1058"/>
    <s v="CUST044000"/>
    <x v="199"/>
    <s v="P00044"/>
    <x v="2"/>
    <x v="4"/>
    <x v="4"/>
    <n v="2"/>
    <n v="124.31"/>
    <n v="15"/>
    <n v="16.91"/>
    <n v="1.87"/>
    <n v="230.11"/>
    <x v="1"/>
    <x v="0"/>
    <x v="5"/>
    <s v="CA"/>
    <s v="United Kingdom"/>
    <s v="SELL00249"/>
    <n v="211.33"/>
  </r>
  <r>
    <s v="ORD0046411"/>
    <x v="110"/>
    <s v="CUST004836"/>
    <x v="129"/>
    <s v="P00044"/>
    <x v="2"/>
    <x v="0"/>
    <x v="7"/>
    <n v="3"/>
    <n v="544.07000000000005"/>
    <n v="0"/>
    <n v="81.61"/>
    <n v="1.48"/>
    <n v="1715.3"/>
    <x v="0"/>
    <x v="0"/>
    <x v="13"/>
    <s v="PA"/>
    <s v="Australia"/>
    <s v="SELL00201"/>
    <n v="1632.21"/>
  </r>
  <r>
    <s v="ORD0046412"/>
    <x v="1148"/>
    <s v="CUST014046"/>
    <x v="31"/>
    <s v="P00029"/>
    <x v="4"/>
    <x v="4"/>
    <x v="6"/>
    <n v="1"/>
    <n v="229.22"/>
    <n v="5"/>
    <n v="26.13"/>
    <n v="0.35"/>
    <n v="244.24"/>
    <x v="0"/>
    <x v="0"/>
    <x v="4"/>
    <s v="TX"/>
    <s v="United Kingdom"/>
    <s v="SELL00321"/>
    <n v="217.76000000000002"/>
  </r>
  <r>
    <s v="ORD0046413"/>
    <x v="1061"/>
    <s v="CUST043031"/>
    <x v="68"/>
    <s v="P00022"/>
    <x v="28"/>
    <x v="0"/>
    <x v="2"/>
    <n v="3"/>
    <n v="122.22"/>
    <n v="15"/>
    <n v="24.93"/>
    <n v="13.39"/>
    <n v="349.98"/>
    <x v="0"/>
    <x v="0"/>
    <x v="3"/>
    <s v="NC"/>
    <s v="United States"/>
    <s v="SELL00239"/>
    <n v="311.66000000000003"/>
  </r>
  <r>
    <s v="ORD0046414"/>
    <x v="650"/>
    <s v="CUST048363"/>
    <x v="92"/>
    <s v="P00027"/>
    <x v="35"/>
    <x v="0"/>
    <x v="5"/>
    <n v="2"/>
    <n v="390.54"/>
    <n v="5"/>
    <n v="133.56"/>
    <n v="0.57999999999999996"/>
    <n v="876.17"/>
    <x v="5"/>
    <x v="0"/>
    <x v="17"/>
    <s v="OH"/>
    <s v="United States"/>
    <s v="SELL00398"/>
    <n v="742.03"/>
  </r>
  <r>
    <s v="ORD0046415"/>
    <x v="1373"/>
    <s v="CUST016711"/>
    <x v="168"/>
    <s v="P00025"/>
    <x v="14"/>
    <x v="3"/>
    <x v="3"/>
    <n v="2"/>
    <n v="166.79"/>
    <n v="15"/>
    <n v="22.68"/>
    <n v="13.31"/>
    <n v="319.52999999999997"/>
    <x v="1"/>
    <x v="3"/>
    <x v="8"/>
    <s v="TX"/>
    <s v="Canada"/>
    <s v="SELL00241"/>
    <n v="283.53999999999996"/>
  </r>
  <r>
    <s v="ORD0046416"/>
    <x v="570"/>
    <s v="CUST011812"/>
    <x v="161"/>
    <s v="P00038"/>
    <x v="47"/>
    <x v="2"/>
    <x v="6"/>
    <n v="1"/>
    <n v="373.88"/>
    <n v="1"/>
    <n v="26.92"/>
    <n v="5.09"/>
    <n v="368.5"/>
    <x v="4"/>
    <x v="0"/>
    <x v="6"/>
    <s v="IL"/>
    <s v="United States"/>
    <s v="SELL01177"/>
    <n v="336.49"/>
  </r>
  <r>
    <s v="ORD0046417"/>
    <x v="1289"/>
    <s v="CUST003239"/>
    <x v="144"/>
    <s v="P00030"/>
    <x v="6"/>
    <x v="3"/>
    <x v="4"/>
    <n v="5"/>
    <n v="205.32"/>
    <n v="0"/>
    <n v="82.13"/>
    <n v="5.13"/>
    <n v="1113.8599999999999"/>
    <x v="3"/>
    <x v="0"/>
    <x v="13"/>
    <s v="PA"/>
    <s v="United States"/>
    <s v="SELL01752"/>
    <n v="1026.5999999999999"/>
  </r>
  <r>
    <s v="ORD0046418"/>
    <x v="1625"/>
    <s v="CUST047043"/>
    <x v="159"/>
    <s v="P00025"/>
    <x v="14"/>
    <x v="3"/>
    <x v="9"/>
    <n v="5"/>
    <n v="535.35"/>
    <n v="0"/>
    <n v="133.84"/>
    <n v="6.27"/>
    <n v="2816.86"/>
    <x v="1"/>
    <x v="0"/>
    <x v="12"/>
    <s v="IN"/>
    <s v="United States"/>
    <s v="SELL01218"/>
    <n v="2676.75"/>
  </r>
  <r>
    <s v="ORD0046419"/>
    <x v="491"/>
    <s v="CUST035236"/>
    <x v="133"/>
    <s v="P00010"/>
    <x v="17"/>
    <x v="4"/>
    <x v="6"/>
    <n v="2"/>
    <n v="411.13"/>
    <n v="0"/>
    <n v="41.11"/>
    <n v="9.75"/>
    <n v="873.12"/>
    <x v="3"/>
    <x v="0"/>
    <x v="8"/>
    <s v="TX"/>
    <s v="United States"/>
    <s v="SELL01568"/>
    <n v="822.26"/>
  </r>
  <r>
    <s v="ORD0046420"/>
    <x v="1548"/>
    <s v="CUST048277"/>
    <x v="175"/>
    <s v="P00034"/>
    <x v="44"/>
    <x v="2"/>
    <x v="1"/>
    <n v="5"/>
    <n v="64.790000000000006"/>
    <n v="25"/>
    <n v="19.440000000000001"/>
    <n v="10.8"/>
    <n v="273.2"/>
    <x v="0"/>
    <x v="0"/>
    <x v="19"/>
    <s v="CA"/>
    <s v="United States"/>
    <s v="SELL01054"/>
    <n v="242.95999999999998"/>
  </r>
  <r>
    <s v="ORD0046421"/>
    <x v="222"/>
    <s v="CUST029974"/>
    <x v="140"/>
    <s v="P00005"/>
    <x v="33"/>
    <x v="4"/>
    <x v="1"/>
    <n v="3"/>
    <n v="154.62"/>
    <n v="0"/>
    <n v="37.11"/>
    <n v="11.85"/>
    <n v="512.82000000000005"/>
    <x v="0"/>
    <x v="0"/>
    <x v="9"/>
    <s v="FL"/>
    <s v="Canada"/>
    <s v="SELL00966"/>
    <n v="463.86"/>
  </r>
  <r>
    <s v="ORD0046422"/>
    <x v="684"/>
    <s v="CUST016638"/>
    <x v="51"/>
    <s v="P00008"/>
    <x v="20"/>
    <x v="2"/>
    <x v="7"/>
    <n v="3"/>
    <n v="332.64"/>
    <n v="0"/>
    <n v="49.9"/>
    <n v="10.49"/>
    <n v="1058.31"/>
    <x v="4"/>
    <x v="0"/>
    <x v="17"/>
    <s v="OH"/>
    <s v="United States"/>
    <s v="SELL00125"/>
    <n v="997.92"/>
  </r>
  <r>
    <s v="ORD0046423"/>
    <x v="1013"/>
    <s v="CUST035719"/>
    <x v="35"/>
    <s v="P00046"/>
    <x v="10"/>
    <x v="3"/>
    <x v="3"/>
    <n v="5"/>
    <n v="565.96"/>
    <n v="0"/>
    <n v="0"/>
    <n v="10.56"/>
    <n v="2840.36"/>
    <x v="5"/>
    <x v="0"/>
    <x v="4"/>
    <s v="TX"/>
    <s v="Canada"/>
    <s v="SELL01125"/>
    <n v="2829.8"/>
  </r>
  <r>
    <s v="ORD0046424"/>
    <x v="1821"/>
    <s v="CUST047367"/>
    <x v="43"/>
    <s v="P00035"/>
    <x v="13"/>
    <x v="5"/>
    <x v="0"/>
    <n v="1"/>
    <n v="394.98"/>
    <n v="5"/>
    <n v="18.760000000000002"/>
    <n v="5.0599999999999996"/>
    <n v="399.05"/>
    <x v="0"/>
    <x v="0"/>
    <x v="14"/>
    <s v="AZ"/>
    <s v="United States"/>
    <s v="SELL00141"/>
    <n v="375.23"/>
  </r>
  <r>
    <s v="ORD0046425"/>
    <x v="1450"/>
    <s v="CUST001557"/>
    <x v="89"/>
    <s v="P00010"/>
    <x v="17"/>
    <x v="2"/>
    <x v="8"/>
    <n v="3"/>
    <n v="585.66"/>
    <n v="0"/>
    <n v="140.56"/>
    <n v="4.57"/>
    <n v="1902.11"/>
    <x v="4"/>
    <x v="0"/>
    <x v="6"/>
    <s v="IL"/>
    <s v="United States"/>
    <s v="SELL00573"/>
    <n v="1756.98"/>
  </r>
  <r>
    <s v="ORD0046426"/>
    <x v="860"/>
    <s v="CUST035662"/>
    <x v="194"/>
    <s v="P00031"/>
    <x v="8"/>
    <x v="0"/>
    <x v="5"/>
    <n v="3"/>
    <n v="320.64999999999998"/>
    <n v="1"/>
    <n v="69.260000000000005"/>
    <n v="12.86"/>
    <n v="947.88"/>
    <x v="3"/>
    <x v="0"/>
    <x v="6"/>
    <s v="IL"/>
    <s v="United States"/>
    <s v="SELL01558"/>
    <n v="865.76"/>
  </r>
  <r>
    <s v="ORD0046427"/>
    <x v="685"/>
    <s v="CUST046890"/>
    <x v="79"/>
    <s v="P00019"/>
    <x v="22"/>
    <x v="3"/>
    <x v="5"/>
    <n v="3"/>
    <n v="135.71"/>
    <n v="0"/>
    <n v="32.57"/>
    <n v="8.8000000000000007"/>
    <n v="448.5"/>
    <x v="4"/>
    <x v="0"/>
    <x v="9"/>
    <s v="FL"/>
    <s v="United States"/>
    <s v="SELL01652"/>
    <n v="407.13"/>
  </r>
  <r>
    <s v="ORD0046428"/>
    <x v="1224"/>
    <s v="CUST033927"/>
    <x v="126"/>
    <s v="P00019"/>
    <x v="22"/>
    <x v="0"/>
    <x v="5"/>
    <n v="3"/>
    <n v="53.93"/>
    <n v="5"/>
    <n v="18.440000000000001"/>
    <n v="2.85"/>
    <n v="174.99"/>
    <x v="1"/>
    <x v="3"/>
    <x v="7"/>
    <s v="CO"/>
    <s v="United Kingdom"/>
    <s v="SELL01703"/>
    <n v="153.70000000000002"/>
  </r>
  <r>
    <s v="ORD0046429"/>
    <x v="156"/>
    <s v="CUST033349"/>
    <x v="56"/>
    <s v="P00033"/>
    <x v="16"/>
    <x v="3"/>
    <x v="2"/>
    <n v="2"/>
    <n v="592.21"/>
    <n v="0"/>
    <n v="94.75"/>
    <n v="3.99"/>
    <n v="1283.1600000000001"/>
    <x v="4"/>
    <x v="4"/>
    <x v="9"/>
    <s v="FL"/>
    <s v="United Kingdom"/>
    <s v="SELL01134"/>
    <n v="1184.42"/>
  </r>
  <r>
    <s v="ORD0046430"/>
    <x v="256"/>
    <s v="CUST022373"/>
    <x v="59"/>
    <s v="P00049"/>
    <x v="32"/>
    <x v="2"/>
    <x v="0"/>
    <n v="3"/>
    <n v="523.87"/>
    <n v="1"/>
    <n v="169.73"/>
    <n v="13.79"/>
    <n v="1597.97"/>
    <x v="0"/>
    <x v="3"/>
    <x v="3"/>
    <s v="NC"/>
    <s v="United States"/>
    <s v="SELL01555"/>
    <n v="1414.45"/>
  </r>
  <r>
    <s v="ORD0046431"/>
    <x v="1038"/>
    <s v="CUST033939"/>
    <x v="172"/>
    <s v="P00012"/>
    <x v="30"/>
    <x v="0"/>
    <x v="5"/>
    <n v="1"/>
    <n v="154.62"/>
    <n v="0"/>
    <n v="27.83"/>
    <n v="5.73"/>
    <n v="188.18"/>
    <x v="2"/>
    <x v="3"/>
    <x v="4"/>
    <s v="TX"/>
    <s v="United States"/>
    <s v="SELL01899"/>
    <n v="154.62"/>
  </r>
  <r>
    <s v="ORD0046432"/>
    <x v="422"/>
    <s v="CUST041561"/>
    <x v="141"/>
    <s v="P00025"/>
    <x v="14"/>
    <x v="2"/>
    <x v="0"/>
    <n v="4"/>
    <n v="428.62"/>
    <n v="25"/>
    <n v="102.87"/>
    <n v="6.8"/>
    <n v="1395.53"/>
    <x v="4"/>
    <x v="0"/>
    <x v="14"/>
    <s v="AZ"/>
    <s v="United States"/>
    <s v="SELL00946"/>
    <n v="1285.8600000000001"/>
  </r>
  <r>
    <s v="ORD0046433"/>
    <x v="1252"/>
    <s v="CUST028681"/>
    <x v="168"/>
    <s v="P00045"/>
    <x v="23"/>
    <x v="2"/>
    <x v="6"/>
    <n v="3"/>
    <n v="301.82"/>
    <n v="0"/>
    <n v="72.44"/>
    <n v="14.35"/>
    <n v="992.25"/>
    <x v="3"/>
    <x v="1"/>
    <x v="3"/>
    <s v="NC"/>
    <s v="United States"/>
    <s v="SELL00224"/>
    <n v="905.46"/>
  </r>
  <r>
    <s v="ORD0046434"/>
    <x v="810"/>
    <s v="CUST014721"/>
    <x v="97"/>
    <s v="P00001"/>
    <x v="9"/>
    <x v="1"/>
    <x v="6"/>
    <n v="1"/>
    <n v="70.34"/>
    <n v="0"/>
    <n v="8.44"/>
    <n v="4.28"/>
    <n v="83.06"/>
    <x v="4"/>
    <x v="0"/>
    <x v="6"/>
    <s v="IL"/>
    <s v="United States"/>
    <s v="SELL01841"/>
    <n v="70.34"/>
  </r>
  <r>
    <s v="ORD0046435"/>
    <x v="1717"/>
    <s v="CUST040500"/>
    <x v="175"/>
    <s v="P00011"/>
    <x v="38"/>
    <x v="3"/>
    <x v="2"/>
    <n v="3"/>
    <n v="198.02"/>
    <n v="1"/>
    <n v="26.73"/>
    <n v="6.12"/>
    <n v="567.5"/>
    <x v="3"/>
    <x v="0"/>
    <x v="16"/>
    <s v="TX"/>
    <s v="United States"/>
    <s v="SELL00624"/>
    <n v="534.65"/>
  </r>
  <r>
    <s v="ORD0046436"/>
    <x v="227"/>
    <s v="CUST025259"/>
    <x v="109"/>
    <s v="P00034"/>
    <x v="44"/>
    <x v="1"/>
    <x v="7"/>
    <n v="1"/>
    <n v="113.25"/>
    <n v="0"/>
    <n v="20.38"/>
    <n v="8.89"/>
    <n v="142.52000000000001"/>
    <x v="5"/>
    <x v="1"/>
    <x v="10"/>
    <s v="NY"/>
    <s v="United States"/>
    <s v="SELL01372"/>
    <n v="113.25"/>
  </r>
  <r>
    <s v="ORD0046437"/>
    <x v="1189"/>
    <s v="CUST047965"/>
    <x v="36"/>
    <s v="P00037"/>
    <x v="36"/>
    <x v="4"/>
    <x v="0"/>
    <n v="4"/>
    <n v="242.77"/>
    <n v="0"/>
    <n v="116.53"/>
    <n v="11.72"/>
    <n v="1099.33"/>
    <x v="0"/>
    <x v="3"/>
    <x v="0"/>
    <s v="DC"/>
    <s v="United States"/>
    <s v="SELL00336"/>
    <n v="971.07999999999993"/>
  </r>
  <r>
    <s v="ORD0046438"/>
    <x v="943"/>
    <s v="CUST045291"/>
    <x v="34"/>
    <s v="P00021"/>
    <x v="19"/>
    <x v="1"/>
    <x v="7"/>
    <n v="1"/>
    <n v="538.27"/>
    <n v="15"/>
    <n v="36.6"/>
    <n v="14.8"/>
    <n v="508.93"/>
    <x v="0"/>
    <x v="3"/>
    <x v="15"/>
    <s v="CA"/>
    <s v="United States"/>
    <s v="SELL00189"/>
    <n v="457.53"/>
  </r>
  <r>
    <s v="ORD0046439"/>
    <x v="89"/>
    <s v="CUST034063"/>
    <x v="58"/>
    <s v="P00050"/>
    <x v="31"/>
    <x v="0"/>
    <x v="2"/>
    <n v="5"/>
    <n v="20.3"/>
    <n v="1"/>
    <n v="7.31"/>
    <n v="4.99"/>
    <n v="103.65"/>
    <x v="3"/>
    <x v="0"/>
    <x v="0"/>
    <s v="DC"/>
    <s v="United States"/>
    <s v="SELL00129"/>
    <n v="91.350000000000009"/>
  </r>
  <r>
    <s v="ORD0046440"/>
    <x v="269"/>
    <s v="CUST033380"/>
    <x v="96"/>
    <s v="P00003"/>
    <x v="18"/>
    <x v="2"/>
    <x v="9"/>
    <n v="3"/>
    <n v="447.26"/>
    <n v="1"/>
    <n v="96.61"/>
    <n v="6.99"/>
    <n v="1311.2"/>
    <x v="4"/>
    <x v="0"/>
    <x v="4"/>
    <s v="TX"/>
    <s v="India"/>
    <s v="SELL00388"/>
    <n v="1207.6000000000001"/>
  </r>
  <r>
    <s v="ORD0046441"/>
    <x v="122"/>
    <s v="CUST012882"/>
    <x v="96"/>
    <s v="P00017"/>
    <x v="41"/>
    <x v="5"/>
    <x v="8"/>
    <n v="5"/>
    <n v="457.91"/>
    <n v="15"/>
    <n v="350.3"/>
    <n v="14.53"/>
    <n v="2310.9499999999998"/>
    <x v="0"/>
    <x v="3"/>
    <x v="13"/>
    <s v="PA"/>
    <s v="United States"/>
    <s v="SELL00095"/>
    <n v="1946.1199999999997"/>
  </r>
  <r>
    <s v="ORD0046442"/>
    <x v="129"/>
    <s v="CUST033983"/>
    <x v="1"/>
    <s v="P00004"/>
    <x v="37"/>
    <x v="2"/>
    <x v="2"/>
    <n v="3"/>
    <n v="295.08999999999997"/>
    <n v="5"/>
    <n v="67.28"/>
    <n v="13.34"/>
    <n v="921.63"/>
    <x v="1"/>
    <x v="3"/>
    <x v="15"/>
    <s v="CA"/>
    <s v="India"/>
    <s v="SELL00032"/>
    <n v="841.01"/>
  </r>
  <r>
    <s v="ORD0046443"/>
    <x v="271"/>
    <s v="CUST019862"/>
    <x v="97"/>
    <s v="P00008"/>
    <x v="20"/>
    <x v="0"/>
    <x v="9"/>
    <n v="3"/>
    <n v="516.28"/>
    <n v="25"/>
    <n v="139.4"/>
    <n v="5.2"/>
    <n v="1306.23"/>
    <x v="4"/>
    <x v="0"/>
    <x v="16"/>
    <s v="TX"/>
    <s v="Canada"/>
    <s v="SELL00199"/>
    <n v="1161.6299999999999"/>
  </r>
  <r>
    <s v="ORD0046444"/>
    <x v="1282"/>
    <s v="CUST045846"/>
    <x v="138"/>
    <s v="P00022"/>
    <x v="28"/>
    <x v="5"/>
    <x v="8"/>
    <n v="5"/>
    <n v="333.69"/>
    <n v="0"/>
    <n v="0"/>
    <n v="2.96"/>
    <n v="1671.41"/>
    <x v="4"/>
    <x v="0"/>
    <x v="19"/>
    <s v="CA"/>
    <s v="Canada"/>
    <s v="SELL01205"/>
    <n v="1668.45"/>
  </r>
  <r>
    <s v="ORD0046445"/>
    <x v="519"/>
    <s v="CUST031710"/>
    <x v="102"/>
    <s v="P00015"/>
    <x v="27"/>
    <x v="4"/>
    <x v="5"/>
    <n v="3"/>
    <n v="211.43"/>
    <n v="5"/>
    <n v="48.21"/>
    <n v="12.49"/>
    <n v="663.28"/>
    <x v="3"/>
    <x v="1"/>
    <x v="3"/>
    <s v="NC"/>
    <s v="India"/>
    <s v="SELL00042"/>
    <n v="602.57999999999993"/>
  </r>
  <r>
    <s v="ORD0046446"/>
    <x v="345"/>
    <s v="CUST031431"/>
    <x v="54"/>
    <s v="P00021"/>
    <x v="19"/>
    <x v="5"/>
    <x v="6"/>
    <n v="1"/>
    <n v="499.46"/>
    <n v="1"/>
    <n v="53.94"/>
    <n v="5.7"/>
    <n v="509.15"/>
    <x v="1"/>
    <x v="3"/>
    <x v="15"/>
    <s v="CA"/>
    <s v="India"/>
    <s v="SELL01118"/>
    <n v="449.51"/>
  </r>
  <r>
    <s v="ORD0046447"/>
    <x v="10"/>
    <s v="CUST019646"/>
    <x v="118"/>
    <s v="P00045"/>
    <x v="23"/>
    <x v="5"/>
    <x v="1"/>
    <n v="1"/>
    <n v="386.42"/>
    <n v="1"/>
    <n v="17.39"/>
    <n v="10.86"/>
    <n v="376.03"/>
    <x v="5"/>
    <x v="0"/>
    <x v="17"/>
    <s v="OH"/>
    <s v="United States"/>
    <s v="SELL01981"/>
    <n v="347.78"/>
  </r>
  <r>
    <s v="ORD0046448"/>
    <x v="136"/>
    <s v="CUST007942"/>
    <x v="142"/>
    <s v="P00037"/>
    <x v="36"/>
    <x v="3"/>
    <x v="8"/>
    <n v="4"/>
    <n v="57.54"/>
    <n v="0"/>
    <n v="11.51"/>
    <n v="8"/>
    <n v="249.67"/>
    <x v="3"/>
    <x v="0"/>
    <x v="4"/>
    <s v="TX"/>
    <s v="United States"/>
    <s v="SELL00682"/>
    <n v="230.16"/>
  </r>
  <r>
    <s v="ORD0046449"/>
    <x v="581"/>
    <s v="CUST007864"/>
    <x v="109"/>
    <s v="P00009"/>
    <x v="29"/>
    <x v="0"/>
    <x v="5"/>
    <n v="5"/>
    <n v="164.41"/>
    <n v="5"/>
    <n v="62.48"/>
    <n v="6.47"/>
    <n v="849.9"/>
    <x v="0"/>
    <x v="0"/>
    <x v="7"/>
    <s v="CO"/>
    <s v="United States"/>
    <s v="SELL01217"/>
    <n v="780.94999999999993"/>
  </r>
  <r>
    <s v="ORD0046450"/>
    <x v="896"/>
    <s v="CUST002548"/>
    <x v="80"/>
    <s v="P00001"/>
    <x v="9"/>
    <x v="4"/>
    <x v="2"/>
    <n v="4"/>
    <n v="395.59"/>
    <n v="0"/>
    <n v="0"/>
    <n v="12.46"/>
    <n v="1594.82"/>
    <x v="2"/>
    <x v="4"/>
    <x v="14"/>
    <s v="AZ"/>
    <s v="India"/>
    <s v="SELL00955"/>
    <n v="1582.36"/>
  </r>
  <r>
    <s v="ORD0046451"/>
    <x v="310"/>
    <s v="CUST023490"/>
    <x v="150"/>
    <s v="P00008"/>
    <x v="20"/>
    <x v="1"/>
    <x v="5"/>
    <n v="4"/>
    <n v="597.57000000000005"/>
    <n v="0"/>
    <n v="119.51"/>
    <n v="4.0199999999999996"/>
    <n v="2513.81"/>
    <x v="3"/>
    <x v="3"/>
    <x v="11"/>
    <s v="WA"/>
    <s v="India"/>
    <s v="SELL00131"/>
    <n v="2390.2799999999997"/>
  </r>
  <r>
    <s v="ORD0046452"/>
    <x v="66"/>
    <s v="CUST024528"/>
    <x v="81"/>
    <s v="P00005"/>
    <x v="33"/>
    <x v="3"/>
    <x v="8"/>
    <n v="1"/>
    <n v="290.94"/>
    <n v="5"/>
    <n v="13.82"/>
    <n v="13.62"/>
    <n v="303.83"/>
    <x v="3"/>
    <x v="0"/>
    <x v="16"/>
    <s v="TX"/>
    <s v="United States"/>
    <s v="SELL01023"/>
    <n v="276.39"/>
  </r>
  <r>
    <s v="ORD0046453"/>
    <x v="64"/>
    <s v="CUST031527"/>
    <x v="59"/>
    <s v="P00012"/>
    <x v="30"/>
    <x v="2"/>
    <x v="7"/>
    <n v="4"/>
    <n v="82.47"/>
    <n v="5"/>
    <n v="25.07"/>
    <n v="11.25"/>
    <n v="349.71"/>
    <x v="4"/>
    <x v="0"/>
    <x v="9"/>
    <s v="FL"/>
    <s v="United States"/>
    <s v="SELL01992"/>
    <n v="313.39"/>
  </r>
  <r>
    <s v="ORD0046454"/>
    <x v="798"/>
    <s v="CUST042350"/>
    <x v="59"/>
    <s v="P00023"/>
    <x v="5"/>
    <x v="1"/>
    <x v="9"/>
    <n v="3"/>
    <n v="247.44"/>
    <n v="1"/>
    <n v="80.17"/>
    <n v="5.09"/>
    <n v="753.35"/>
    <x v="3"/>
    <x v="0"/>
    <x v="6"/>
    <s v="IL"/>
    <s v="Australia"/>
    <s v="SELL00771"/>
    <n v="668.09"/>
  </r>
  <r>
    <s v="ORD0046455"/>
    <x v="610"/>
    <s v="CUST035233"/>
    <x v="36"/>
    <s v="P00041"/>
    <x v="3"/>
    <x v="2"/>
    <x v="5"/>
    <n v="5"/>
    <n v="184.34"/>
    <n v="0"/>
    <n v="73.739999999999995"/>
    <n v="5.17"/>
    <n v="1000.61"/>
    <x v="3"/>
    <x v="0"/>
    <x v="3"/>
    <s v="NC"/>
    <s v="India"/>
    <s v="SELL01218"/>
    <n v="921.7"/>
  </r>
  <r>
    <s v="ORD0046456"/>
    <x v="142"/>
    <s v="CUST021889"/>
    <x v="20"/>
    <s v="P00023"/>
    <x v="5"/>
    <x v="2"/>
    <x v="5"/>
    <n v="4"/>
    <n v="303.43"/>
    <n v="0"/>
    <n v="218.47"/>
    <n v="6.17"/>
    <n v="1438.36"/>
    <x v="1"/>
    <x v="0"/>
    <x v="19"/>
    <s v="CA"/>
    <s v="United States"/>
    <s v="SELL01777"/>
    <n v="1213.7199999999998"/>
  </r>
  <r>
    <s v="ORD0046457"/>
    <x v="1505"/>
    <s v="CUST040798"/>
    <x v="186"/>
    <s v="P00036"/>
    <x v="21"/>
    <x v="0"/>
    <x v="3"/>
    <n v="4"/>
    <n v="522.9"/>
    <n v="1"/>
    <n v="150.6"/>
    <n v="10.87"/>
    <n v="2043.91"/>
    <x v="3"/>
    <x v="0"/>
    <x v="11"/>
    <s v="WA"/>
    <s v="United States"/>
    <s v="SELL01207"/>
    <n v="1882.4400000000003"/>
  </r>
  <r>
    <s v="ORD0046458"/>
    <x v="1282"/>
    <s v="CUST018958"/>
    <x v="20"/>
    <s v="P00012"/>
    <x v="30"/>
    <x v="1"/>
    <x v="3"/>
    <n v="5"/>
    <n v="296.06"/>
    <n v="2"/>
    <n v="59.21"/>
    <n v="12.15"/>
    <n v="1255.5999999999999"/>
    <x v="1"/>
    <x v="0"/>
    <x v="3"/>
    <s v="NC"/>
    <s v="Australia"/>
    <s v="SELL00372"/>
    <n v="1184.2399999999998"/>
  </r>
  <r>
    <s v="ORD0046459"/>
    <x v="932"/>
    <s v="CUST035749"/>
    <x v="152"/>
    <s v="P00038"/>
    <x v="47"/>
    <x v="3"/>
    <x v="5"/>
    <n v="5"/>
    <n v="313.22000000000003"/>
    <n v="3"/>
    <n v="197.33"/>
    <n v="13.81"/>
    <n v="1307.4100000000001"/>
    <x v="3"/>
    <x v="3"/>
    <x v="9"/>
    <s v="FL"/>
    <s v="United States"/>
    <s v="SELL01593"/>
    <n v="1096.2700000000002"/>
  </r>
  <r>
    <s v="ORD0046460"/>
    <x v="494"/>
    <s v="CUST036389"/>
    <x v="52"/>
    <s v="P00031"/>
    <x v="8"/>
    <x v="2"/>
    <x v="5"/>
    <n v="4"/>
    <n v="173.1"/>
    <n v="0"/>
    <n v="83.09"/>
    <n v="8.0299999999999994"/>
    <n v="783.52"/>
    <x v="3"/>
    <x v="0"/>
    <x v="17"/>
    <s v="OH"/>
    <s v="United States"/>
    <s v="SELL01445"/>
    <n v="692.4"/>
  </r>
  <r>
    <s v="ORD0046461"/>
    <x v="1754"/>
    <s v="CUST025077"/>
    <x v="33"/>
    <s v="P00040"/>
    <x v="1"/>
    <x v="3"/>
    <x v="8"/>
    <n v="3"/>
    <n v="294.22000000000003"/>
    <n v="25"/>
    <n v="33.1"/>
    <n v="10.37"/>
    <n v="705.47"/>
    <x v="5"/>
    <x v="0"/>
    <x v="5"/>
    <s v="CA"/>
    <s v="United States"/>
    <s v="SELL00079"/>
    <n v="662"/>
  </r>
  <r>
    <s v="ORD0046462"/>
    <x v="1607"/>
    <s v="CUST038883"/>
    <x v="38"/>
    <s v="P00033"/>
    <x v="16"/>
    <x v="5"/>
    <x v="3"/>
    <n v="2"/>
    <n v="590.66999999999996"/>
    <n v="1"/>
    <n v="0"/>
    <n v="9.34"/>
    <n v="1072.55"/>
    <x v="3"/>
    <x v="0"/>
    <x v="16"/>
    <s v="TX"/>
    <s v="United Kingdom"/>
    <s v="SELL00888"/>
    <n v="1063.21"/>
  </r>
  <r>
    <s v="ORD0046463"/>
    <x v="419"/>
    <s v="CUST034318"/>
    <x v="9"/>
    <s v="P00005"/>
    <x v="33"/>
    <x v="0"/>
    <x v="6"/>
    <n v="5"/>
    <n v="26.16"/>
    <n v="2"/>
    <n v="18.84"/>
    <n v="10.76"/>
    <n v="134.24"/>
    <x v="1"/>
    <x v="0"/>
    <x v="5"/>
    <s v="CA"/>
    <s v="United Kingdom"/>
    <s v="SELL01953"/>
    <n v="104.64"/>
  </r>
  <r>
    <s v="ORD0046464"/>
    <x v="719"/>
    <s v="CUST014486"/>
    <x v="176"/>
    <s v="P00030"/>
    <x v="6"/>
    <x v="3"/>
    <x v="3"/>
    <n v="4"/>
    <n v="357.57"/>
    <n v="0"/>
    <n v="114.42"/>
    <n v="9.8699999999999992"/>
    <n v="1554.57"/>
    <x v="0"/>
    <x v="0"/>
    <x v="15"/>
    <s v="CA"/>
    <s v="United States"/>
    <s v="SELL01234"/>
    <n v="1430.28"/>
  </r>
  <r>
    <s v="ORD0046465"/>
    <x v="681"/>
    <s v="CUST046674"/>
    <x v="84"/>
    <s v="P00045"/>
    <x v="23"/>
    <x v="1"/>
    <x v="5"/>
    <n v="3"/>
    <n v="316.25"/>
    <n v="0"/>
    <n v="113.85"/>
    <n v="14.5"/>
    <n v="1077.0999999999999"/>
    <x v="0"/>
    <x v="3"/>
    <x v="5"/>
    <s v="CA"/>
    <s v="United States"/>
    <s v="SELL00943"/>
    <n v="948.74999999999989"/>
  </r>
  <r>
    <s v="ORD0046466"/>
    <x v="1616"/>
    <s v="CUST004426"/>
    <x v="16"/>
    <s v="P00026"/>
    <x v="39"/>
    <x v="1"/>
    <x v="3"/>
    <n v="2"/>
    <n v="469.68"/>
    <n v="5"/>
    <n v="44.62"/>
    <n v="13.57"/>
    <n v="950.58"/>
    <x v="0"/>
    <x v="0"/>
    <x v="3"/>
    <s v="NC"/>
    <s v="United Kingdom"/>
    <s v="SELL00834"/>
    <n v="892.39"/>
  </r>
  <r>
    <s v="ORD0046467"/>
    <x v="1547"/>
    <s v="CUST035992"/>
    <x v="135"/>
    <s v="P00013"/>
    <x v="46"/>
    <x v="1"/>
    <x v="3"/>
    <n v="4"/>
    <n v="98.21"/>
    <n v="0"/>
    <n v="70.709999999999994"/>
    <n v="7.73"/>
    <n v="471.28"/>
    <x v="3"/>
    <x v="3"/>
    <x v="0"/>
    <s v="DC"/>
    <s v="Canada"/>
    <s v="SELL01080"/>
    <n v="392.84"/>
  </r>
  <r>
    <s v="ORD0046468"/>
    <x v="1098"/>
    <s v="CUST048800"/>
    <x v="22"/>
    <s v="P00003"/>
    <x v="18"/>
    <x v="0"/>
    <x v="9"/>
    <n v="2"/>
    <n v="463.73"/>
    <n v="0"/>
    <n v="46.37"/>
    <n v="5.66"/>
    <n v="979.49"/>
    <x v="0"/>
    <x v="3"/>
    <x v="11"/>
    <s v="WA"/>
    <s v="United States"/>
    <s v="SELL01932"/>
    <n v="927.46"/>
  </r>
  <r>
    <s v="ORD0046469"/>
    <x v="185"/>
    <s v="CUST014006"/>
    <x v="133"/>
    <s v="P00037"/>
    <x v="36"/>
    <x v="3"/>
    <x v="0"/>
    <n v="4"/>
    <n v="444.01"/>
    <n v="0"/>
    <n v="142.08000000000001"/>
    <n v="7.84"/>
    <n v="1925.96"/>
    <x v="0"/>
    <x v="0"/>
    <x v="12"/>
    <s v="IN"/>
    <s v="India"/>
    <s v="SELL01038"/>
    <n v="1776.0400000000002"/>
  </r>
  <r>
    <s v="ORD0046470"/>
    <x v="114"/>
    <s v="CUST018037"/>
    <x v="3"/>
    <s v="P00049"/>
    <x v="32"/>
    <x v="2"/>
    <x v="1"/>
    <n v="3"/>
    <n v="597.87"/>
    <n v="25"/>
    <n v="242.14"/>
    <n v="2.3199999999999998"/>
    <n v="1589.67"/>
    <x v="0"/>
    <x v="3"/>
    <x v="0"/>
    <s v="DC"/>
    <s v="United States"/>
    <s v="SELL00049"/>
    <n v="1345.21"/>
  </r>
  <r>
    <s v="ORD0046471"/>
    <x v="1763"/>
    <s v="CUST023370"/>
    <x v="70"/>
    <s v="P00049"/>
    <x v="32"/>
    <x v="0"/>
    <x v="0"/>
    <n v="1"/>
    <n v="120.56"/>
    <n v="1"/>
    <n v="5.43"/>
    <n v="0.37"/>
    <n v="114.3"/>
    <x v="1"/>
    <x v="0"/>
    <x v="5"/>
    <s v="CA"/>
    <s v="United States"/>
    <s v="SELL01009"/>
    <n v="108.5"/>
  </r>
  <r>
    <s v="ORD0046472"/>
    <x v="169"/>
    <s v="CUST034766"/>
    <x v="159"/>
    <s v="P00006"/>
    <x v="24"/>
    <x v="3"/>
    <x v="0"/>
    <n v="3"/>
    <n v="142.88999999999999"/>
    <n v="25"/>
    <n v="16.079999999999998"/>
    <n v="4.37"/>
    <n v="341.95"/>
    <x v="1"/>
    <x v="0"/>
    <x v="3"/>
    <s v="NC"/>
    <s v="United States"/>
    <s v="SELL01008"/>
    <n v="321.5"/>
  </r>
  <r>
    <s v="ORD0046473"/>
    <x v="505"/>
    <s v="CUST044503"/>
    <x v="24"/>
    <s v="P00032"/>
    <x v="26"/>
    <x v="1"/>
    <x v="1"/>
    <n v="3"/>
    <n v="591.32000000000005"/>
    <n v="2"/>
    <n v="70.959999999999994"/>
    <n v="6.62"/>
    <n v="1496.75"/>
    <x v="0"/>
    <x v="2"/>
    <x v="16"/>
    <s v="TX"/>
    <s v="United States"/>
    <s v="SELL00480"/>
    <n v="1419.17"/>
  </r>
  <r>
    <s v="ORD0046474"/>
    <x v="202"/>
    <s v="CUST012064"/>
    <x v="39"/>
    <s v="P00031"/>
    <x v="8"/>
    <x v="4"/>
    <x v="7"/>
    <n v="1"/>
    <n v="94.53"/>
    <n v="0"/>
    <n v="0"/>
    <n v="7.92"/>
    <n v="102.45"/>
    <x v="0"/>
    <x v="1"/>
    <x v="7"/>
    <s v="CO"/>
    <s v="United States"/>
    <s v="SELL01184"/>
    <n v="94.53"/>
  </r>
  <r>
    <s v="ORD0046475"/>
    <x v="1065"/>
    <s v="CUST045359"/>
    <x v="186"/>
    <s v="P00039"/>
    <x v="15"/>
    <x v="0"/>
    <x v="2"/>
    <n v="3"/>
    <n v="459.63"/>
    <n v="0"/>
    <n v="110.31"/>
    <n v="2.99"/>
    <n v="1492.19"/>
    <x v="0"/>
    <x v="3"/>
    <x v="17"/>
    <s v="OH"/>
    <s v="United States"/>
    <s v="SELL01742"/>
    <n v="1378.89"/>
  </r>
  <r>
    <s v="ORD0046476"/>
    <x v="1145"/>
    <s v="CUST028287"/>
    <x v="163"/>
    <s v="P00001"/>
    <x v="9"/>
    <x v="0"/>
    <x v="6"/>
    <n v="1"/>
    <n v="524.26"/>
    <n v="0"/>
    <n v="0"/>
    <n v="14.33"/>
    <n v="538.59"/>
    <x v="3"/>
    <x v="0"/>
    <x v="3"/>
    <s v="NC"/>
    <s v="United States"/>
    <s v="SELL00956"/>
    <n v="524.26"/>
  </r>
  <r>
    <s v="ORD0046477"/>
    <x v="768"/>
    <s v="CUST045561"/>
    <x v="194"/>
    <s v="P00033"/>
    <x v="16"/>
    <x v="0"/>
    <x v="0"/>
    <n v="5"/>
    <n v="151.99"/>
    <n v="0"/>
    <n v="91.19"/>
    <n v="7.09"/>
    <n v="858.23"/>
    <x v="2"/>
    <x v="0"/>
    <x v="1"/>
    <s v="TX"/>
    <s v="United States"/>
    <s v="SELL00707"/>
    <n v="759.95"/>
  </r>
  <r>
    <s v="ORD0046478"/>
    <x v="1331"/>
    <s v="CUST019148"/>
    <x v="111"/>
    <s v="P00018"/>
    <x v="12"/>
    <x v="3"/>
    <x v="0"/>
    <n v="2"/>
    <n v="564.44000000000005"/>
    <n v="15"/>
    <n v="172.72"/>
    <n v="6.72"/>
    <n v="1138.99"/>
    <x v="3"/>
    <x v="0"/>
    <x v="14"/>
    <s v="AZ"/>
    <s v="India"/>
    <s v="SELL01307"/>
    <n v="959.55"/>
  </r>
  <r>
    <s v="ORD0046479"/>
    <x v="826"/>
    <s v="CUST046633"/>
    <x v="86"/>
    <s v="P00049"/>
    <x v="32"/>
    <x v="1"/>
    <x v="2"/>
    <n v="5"/>
    <n v="497.35"/>
    <n v="0"/>
    <n v="124.34"/>
    <n v="2.92"/>
    <n v="2614.0100000000002"/>
    <x v="4"/>
    <x v="0"/>
    <x v="13"/>
    <s v="PA"/>
    <s v="United States"/>
    <s v="SELL01707"/>
    <n v="2486.75"/>
  </r>
  <r>
    <s v="ORD0046480"/>
    <x v="559"/>
    <s v="CUST008536"/>
    <x v="168"/>
    <s v="P00020"/>
    <x v="48"/>
    <x v="1"/>
    <x v="9"/>
    <n v="5"/>
    <n v="597.85"/>
    <n v="15"/>
    <n v="457.36"/>
    <n v="7.88"/>
    <n v="3006.1"/>
    <x v="3"/>
    <x v="0"/>
    <x v="1"/>
    <s v="TX"/>
    <s v="United States"/>
    <s v="SELL01016"/>
    <n v="2540.8599999999997"/>
  </r>
  <r>
    <s v="ORD0046481"/>
    <x v="1138"/>
    <s v="CUST016418"/>
    <x v="89"/>
    <s v="P00039"/>
    <x v="15"/>
    <x v="3"/>
    <x v="9"/>
    <n v="4"/>
    <n v="115.89"/>
    <n v="0"/>
    <n v="55.63"/>
    <n v="13.51"/>
    <n v="532.70000000000005"/>
    <x v="1"/>
    <x v="0"/>
    <x v="1"/>
    <s v="TX"/>
    <s v="United States"/>
    <s v="SELL01149"/>
    <n v="463.56000000000006"/>
  </r>
  <r>
    <s v="ORD0046482"/>
    <x v="71"/>
    <s v="CUST034863"/>
    <x v="187"/>
    <s v="P00027"/>
    <x v="35"/>
    <x v="4"/>
    <x v="2"/>
    <n v="2"/>
    <n v="568.92999999999995"/>
    <n v="2"/>
    <n v="72.819999999999993"/>
    <n v="4.12"/>
    <n v="987.23"/>
    <x v="3"/>
    <x v="0"/>
    <x v="4"/>
    <s v="TX"/>
    <s v="Canada"/>
    <s v="SELL01853"/>
    <n v="910.29"/>
  </r>
  <r>
    <s v="ORD0046483"/>
    <x v="738"/>
    <s v="CUST017842"/>
    <x v="134"/>
    <s v="P00018"/>
    <x v="12"/>
    <x v="1"/>
    <x v="3"/>
    <n v="4"/>
    <n v="450.26"/>
    <n v="2"/>
    <n v="115.27"/>
    <n v="8.44"/>
    <n v="1564.54"/>
    <x v="5"/>
    <x v="0"/>
    <x v="6"/>
    <s v="IL"/>
    <s v="Canada"/>
    <s v="SELL01578"/>
    <n v="1440.83"/>
  </r>
  <r>
    <s v="ORD0046484"/>
    <x v="533"/>
    <s v="CUST030314"/>
    <x v="158"/>
    <s v="P00007"/>
    <x v="40"/>
    <x v="2"/>
    <x v="2"/>
    <n v="1"/>
    <n v="86.3"/>
    <n v="25"/>
    <n v="5.18"/>
    <n v="7.11"/>
    <n v="77.02"/>
    <x v="1"/>
    <x v="0"/>
    <x v="15"/>
    <s v="CA"/>
    <s v="United States"/>
    <s v="SELL01241"/>
    <n v="64.72999999999999"/>
  </r>
  <r>
    <s v="ORD0046485"/>
    <x v="1386"/>
    <s v="CUST011657"/>
    <x v="78"/>
    <s v="P00001"/>
    <x v="9"/>
    <x v="4"/>
    <x v="7"/>
    <n v="3"/>
    <n v="121.25"/>
    <n v="25"/>
    <n v="21.82"/>
    <n v="1.76"/>
    <n v="296.39"/>
    <x v="4"/>
    <x v="0"/>
    <x v="15"/>
    <s v="CA"/>
    <s v="United States"/>
    <s v="SELL01737"/>
    <n v="272.81"/>
  </r>
  <r>
    <s v="ORD0046486"/>
    <x v="839"/>
    <s v="CUST035180"/>
    <x v="178"/>
    <s v="P00040"/>
    <x v="1"/>
    <x v="2"/>
    <x v="3"/>
    <n v="5"/>
    <n v="197.54"/>
    <n v="0"/>
    <n v="49.38"/>
    <n v="3.87"/>
    <n v="1040.95"/>
    <x v="4"/>
    <x v="0"/>
    <x v="8"/>
    <s v="TX"/>
    <s v="United States"/>
    <s v="SELL01780"/>
    <n v="987.70000000000016"/>
  </r>
  <r>
    <s v="ORD0046487"/>
    <x v="221"/>
    <s v="CUST033714"/>
    <x v="189"/>
    <s v="P00032"/>
    <x v="26"/>
    <x v="2"/>
    <x v="1"/>
    <n v="1"/>
    <n v="506.13"/>
    <n v="2"/>
    <n v="72.88"/>
    <n v="5.61"/>
    <n v="483.39"/>
    <x v="1"/>
    <x v="0"/>
    <x v="0"/>
    <s v="DC"/>
    <s v="United States"/>
    <s v="SELL00545"/>
    <n v="404.9"/>
  </r>
  <r>
    <s v="ORD0046488"/>
    <x v="578"/>
    <s v="CUST008884"/>
    <x v="24"/>
    <s v="P00013"/>
    <x v="46"/>
    <x v="3"/>
    <x v="8"/>
    <n v="5"/>
    <n v="5.2"/>
    <n v="0"/>
    <n v="1.3"/>
    <n v="4.4000000000000004"/>
    <n v="31.7"/>
    <x v="4"/>
    <x v="0"/>
    <x v="2"/>
    <s v="TX"/>
    <s v="United States"/>
    <s v="SELL00855"/>
    <n v="25.999999999999996"/>
  </r>
  <r>
    <s v="ORD0046489"/>
    <x v="753"/>
    <s v="CUST040394"/>
    <x v="27"/>
    <s v="P00040"/>
    <x v="1"/>
    <x v="1"/>
    <x v="5"/>
    <n v="4"/>
    <n v="102.81"/>
    <n v="0"/>
    <n v="49.35"/>
    <n v="7.66"/>
    <n v="468.25"/>
    <x v="5"/>
    <x v="4"/>
    <x v="3"/>
    <s v="NC"/>
    <s v="United States"/>
    <s v="SELL01613"/>
    <n v="411.23999999999995"/>
  </r>
  <r>
    <s v="ORD0046490"/>
    <x v="754"/>
    <s v="CUST036353"/>
    <x v="46"/>
    <s v="P00020"/>
    <x v="48"/>
    <x v="5"/>
    <x v="3"/>
    <n v="1"/>
    <n v="227.38"/>
    <n v="2"/>
    <n v="14.55"/>
    <n v="9.66"/>
    <n v="206.11"/>
    <x v="4"/>
    <x v="0"/>
    <x v="7"/>
    <s v="CO"/>
    <s v="India"/>
    <s v="SELL00324"/>
    <n v="181.9"/>
  </r>
  <r>
    <s v="ORD0046491"/>
    <x v="168"/>
    <s v="CUST034055"/>
    <x v="173"/>
    <s v="P00002"/>
    <x v="49"/>
    <x v="4"/>
    <x v="8"/>
    <n v="5"/>
    <n v="200.85"/>
    <n v="15"/>
    <n v="42.68"/>
    <n v="10.93"/>
    <n v="907.22"/>
    <x v="3"/>
    <x v="0"/>
    <x v="19"/>
    <s v="CA"/>
    <s v="United States"/>
    <s v="SELL01675"/>
    <n v="853.61000000000013"/>
  </r>
  <r>
    <s v="ORD0046492"/>
    <x v="470"/>
    <s v="CUST004319"/>
    <x v="132"/>
    <s v="P00021"/>
    <x v="19"/>
    <x v="2"/>
    <x v="0"/>
    <n v="5"/>
    <n v="106.62"/>
    <n v="0"/>
    <n v="26.66"/>
    <n v="14.09"/>
    <n v="573.85"/>
    <x v="1"/>
    <x v="0"/>
    <x v="11"/>
    <s v="WA"/>
    <s v="United States"/>
    <s v="SELL01904"/>
    <n v="533.1"/>
  </r>
  <r>
    <s v="ORD0046493"/>
    <x v="523"/>
    <s v="CUST043917"/>
    <x v="165"/>
    <s v="P00042"/>
    <x v="11"/>
    <x v="2"/>
    <x v="9"/>
    <n v="5"/>
    <n v="203.2"/>
    <n v="1"/>
    <n v="45.72"/>
    <n v="3.5"/>
    <n v="963.62"/>
    <x v="0"/>
    <x v="0"/>
    <x v="4"/>
    <s v="TX"/>
    <s v="United States"/>
    <s v="SELL01587"/>
    <n v="914.4"/>
  </r>
  <r>
    <s v="ORD0046494"/>
    <x v="1794"/>
    <s v="CUST033274"/>
    <x v="41"/>
    <s v="P00038"/>
    <x v="47"/>
    <x v="5"/>
    <x v="5"/>
    <n v="5"/>
    <n v="103.33"/>
    <n v="15"/>
    <n v="52.7"/>
    <n v="13.74"/>
    <n v="505.59"/>
    <x v="3"/>
    <x v="0"/>
    <x v="0"/>
    <s v="DC"/>
    <s v="India"/>
    <s v="SELL00274"/>
    <n v="439.15"/>
  </r>
  <r>
    <s v="ORD0046495"/>
    <x v="1772"/>
    <s v="CUST049976"/>
    <x v="180"/>
    <s v="P00018"/>
    <x v="12"/>
    <x v="0"/>
    <x v="3"/>
    <n v="1"/>
    <n v="455.69"/>
    <n v="5"/>
    <n v="21.65"/>
    <n v="2.98"/>
    <n v="457.54"/>
    <x v="1"/>
    <x v="2"/>
    <x v="18"/>
    <s v="CA"/>
    <s v="United States"/>
    <s v="SELL00365"/>
    <n v="432.91"/>
  </r>
  <r>
    <s v="ORD0046496"/>
    <x v="1384"/>
    <s v="CUST049680"/>
    <x v="71"/>
    <s v="P00012"/>
    <x v="30"/>
    <x v="0"/>
    <x v="5"/>
    <n v="1"/>
    <n v="439.32"/>
    <n v="0"/>
    <n v="79.08"/>
    <n v="11.86"/>
    <n v="530.26"/>
    <x v="0"/>
    <x v="0"/>
    <x v="18"/>
    <s v="CA"/>
    <s v="India"/>
    <s v="SELL01642"/>
    <n v="439.32"/>
  </r>
  <r>
    <s v="ORD0046497"/>
    <x v="270"/>
    <s v="CUST047366"/>
    <x v="115"/>
    <s v="P00002"/>
    <x v="49"/>
    <x v="5"/>
    <x v="1"/>
    <n v="2"/>
    <n v="203.35"/>
    <n v="25"/>
    <n v="24.4"/>
    <n v="3.38"/>
    <n v="332.8"/>
    <x v="1"/>
    <x v="0"/>
    <x v="8"/>
    <s v="TX"/>
    <s v="United States"/>
    <s v="SELL01518"/>
    <n v="305.02000000000004"/>
  </r>
  <r>
    <s v="ORD0046498"/>
    <x v="286"/>
    <s v="CUST041077"/>
    <x v="171"/>
    <s v="P00026"/>
    <x v="39"/>
    <x v="0"/>
    <x v="8"/>
    <n v="3"/>
    <n v="11.62"/>
    <n v="5"/>
    <n v="0"/>
    <n v="4.8099999999999996"/>
    <n v="37.93"/>
    <x v="4"/>
    <x v="0"/>
    <x v="15"/>
    <s v="CA"/>
    <s v="India"/>
    <s v="SELL00988"/>
    <n v="33.119999999999997"/>
  </r>
  <r>
    <s v="ORD0046499"/>
    <x v="547"/>
    <s v="CUST006145"/>
    <x v="197"/>
    <s v="P00034"/>
    <x v="44"/>
    <x v="1"/>
    <x v="7"/>
    <n v="1"/>
    <n v="558.16999999999996"/>
    <n v="5"/>
    <n v="95.45"/>
    <n v="9.36"/>
    <n v="635.07000000000005"/>
    <x v="0"/>
    <x v="0"/>
    <x v="0"/>
    <s v="DC"/>
    <s v="United States"/>
    <s v="SELL00740"/>
    <n v="530.26"/>
  </r>
  <r>
    <s v="ORD0046500"/>
    <x v="1481"/>
    <s v="CUST024578"/>
    <x v="72"/>
    <s v="P00005"/>
    <x v="33"/>
    <x v="2"/>
    <x v="1"/>
    <n v="1"/>
    <n v="223.94"/>
    <n v="5"/>
    <n v="25.53"/>
    <n v="5.93"/>
    <n v="244.2"/>
    <x v="5"/>
    <x v="0"/>
    <x v="12"/>
    <s v="IN"/>
    <s v="United States"/>
    <s v="SELL01320"/>
    <n v="212.73999999999998"/>
  </r>
  <r>
    <s v="ORD0046501"/>
    <x v="1520"/>
    <s v="CUST040667"/>
    <x v="175"/>
    <s v="P00031"/>
    <x v="8"/>
    <x v="0"/>
    <x v="9"/>
    <n v="1"/>
    <n v="52.25"/>
    <n v="0"/>
    <n v="2.61"/>
    <n v="6.54"/>
    <n v="61.4"/>
    <x v="3"/>
    <x v="0"/>
    <x v="6"/>
    <s v="IL"/>
    <s v="India"/>
    <s v="SELL01505"/>
    <n v="52.25"/>
  </r>
  <r>
    <s v="ORD0046502"/>
    <x v="1429"/>
    <s v="CUST038348"/>
    <x v="104"/>
    <s v="P00033"/>
    <x v="16"/>
    <x v="1"/>
    <x v="5"/>
    <n v="2"/>
    <n v="233.06"/>
    <n v="2"/>
    <n v="67.12"/>
    <n v="2.97"/>
    <n v="442.99"/>
    <x v="1"/>
    <x v="2"/>
    <x v="15"/>
    <s v="CA"/>
    <s v="United States"/>
    <s v="SELL01371"/>
    <n v="372.9"/>
  </r>
  <r>
    <s v="ORD0046503"/>
    <x v="158"/>
    <s v="CUST045250"/>
    <x v="37"/>
    <s v="P00018"/>
    <x v="12"/>
    <x v="1"/>
    <x v="1"/>
    <n v="1"/>
    <n v="340.29"/>
    <n v="15"/>
    <n v="52.06"/>
    <n v="8.2200000000000006"/>
    <n v="349.53"/>
    <x v="0"/>
    <x v="0"/>
    <x v="15"/>
    <s v="CA"/>
    <s v="United States"/>
    <s v="SELL00296"/>
    <n v="289.24999999999994"/>
  </r>
  <r>
    <s v="ORD0046504"/>
    <x v="1084"/>
    <s v="CUST039973"/>
    <x v="126"/>
    <s v="P00015"/>
    <x v="27"/>
    <x v="4"/>
    <x v="8"/>
    <n v="5"/>
    <n v="130.26"/>
    <n v="0"/>
    <n v="52.1"/>
    <n v="1.95"/>
    <n v="705.35"/>
    <x v="5"/>
    <x v="3"/>
    <x v="4"/>
    <s v="TX"/>
    <s v="United States"/>
    <s v="SELL01227"/>
    <n v="651.29999999999995"/>
  </r>
  <r>
    <s v="ORD0046505"/>
    <x v="906"/>
    <s v="CUST014026"/>
    <x v="131"/>
    <s v="P00048"/>
    <x v="42"/>
    <x v="4"/>
    <x v="8"/>
    <n v="4"/>
    <n v="396.18"/>
    <n v="2"/>
    <n v="63.39"/>
    <n v="2.63"/>
    <n v="1333.8"/>
    <x v="1"/>
    <x v="0"/>
    <x v="19"/>
    <s v="CA"/>
    <s v="India"/>
    <s v="SELL01413"/>
    <n v="1267.7799999999997"/>
  </r>
  <r>
    <s v="ORD0046506"/>
    <x v="1468"/>
    <s v="CUST039953"/>
    <x v="17"/>
    <s v="P00007"/>
    <x v="40"/>
    <x v="4"/>
    <x v="0"/>
    <n v="3"/>
    <n v="437.8"/>
    <n v="3"/>
    <n v="45.97"/>
    <n v="8.14"/>
    <n v="973.49"/>
    <x v="4"/>
    <x v="0"/>
    <x v="6"/>
    <s v="IL"/>
    <s v="United States"/>
    <s v="SELL00192"/>
    <n v="919.38"/>
  </r>
  <r>
    <s v="ORD0046507"/>
    <x v="1635"/>
    <s v="CUST032774"/>
    <x v="170"/>
    <s v="P00009"/>
    <x v="29"/>
    <x v="5"/>
    <x v="9"/>
    <n v="5"/>
    <n v="36.18"/>
    <n v="15"/>
    <n v="12.3"/>
    <n v="10.84"/>
    <n v="176.91"/>
    <x v="3"/>
    <x v="0"/>
    <x v="6"/>
    <s v="IL"/>
    <s v="United States"/>
    <s v="SELL00707"/>
    <n v="153.76999999999998"/>
  </r>
  <r>
    <s v="ORD0046508"/>
    <x v="570"/>
    <s v="CUST025985"/>
    <x v="148"/>
    <s v="P00013"/>
    <x v="46"/>
    <x v="5"/>
    <x v="3"/>
    <n v="1"/>
    <n v="113.01"/>
    <n v="0"/>
    <n v="9.0399999999999991"/>
    <n v="5.47"/>
    <n v="127.52"/>
    <x v="5"/>
    <x v="2"/>
    <x v="15"/>
    <s v="CA"/>
    <s v="India"/>
    <s v="SELL01511"/>
    <n v="113.00999999999999"/>
  </r>
  <r>
    <s v="ORD0046509"/>
    <x v="1050"/>
    <s v="CUST017620"/>
    <x v="143"/>
    <s v="P00044"/>
    <x v="2"/>
    <x v="5"/>
    <x v="3"/>
    <n v="1"/>
    <n v="181.23"/>
    <n v="1"/>
    <n v="13.05"/>
    <n v="7.81"/>
    <n v="183.97"/>
    <x v="2"/>
    <x v="0"/>
    <x v="10"/>
    <s v="NY"/>
    <s v="United States"/>
    <s v="SELL00596"/>
    <n v="163.10999999999999"/>
  </r>
  <r>
    <s v="ORD0046510"/>
    <x v="555"/>
    <s v="CUST023314"/>
    <x v="58"/>
    <s v="P00022"/>
    <x v="28"/>
    <x v="4"/>
    <x v="2"/>
    <n v="1"/>
    <n v="464.71"/>
    <n v="15"/>
    <n v="0"/>
    <n v="0.6"/>
    <n v="395.6"/>
    <x v="0"/>
    <x v="3"/>
    <x v="12"/>
    <s v="IN"/>
    <s v="United States"/>
    <s v="SELL01355"/>
    <n v="395"/>
  </r>
  <r>
    <s v="ORD0046511"/>
    <x v="1357"/>
    <s v="CUST003721"/>
    <x v="18"/>
    <s v="P00031"/>
    <x v="8"/>
    <x v="3"/>
    <x v="1"/>
    <n v="2"/>
    <n v="501"/>
    <n v="0"/>
    <n v="50.1"/>
    <n v="5.81"/>
    <n v="1057.9100000000001"/>
    <x v="3"/>
    <x v="4"/>
    <x v="13"/>
    <s v="PA"/>
    <s v="United States"/>
    <s v="SELL01547"/>
    <n v="1002.0000000000001"/>
  </r>
  <r>
    <s v="ORD0046512"/>
    <x v="1248"/>
    <s v="CUST025120"/>
    <x v="150"/>
    <s v="P00007"/>
    <x v="40"/>
    <x v="5"/>
    <x v="8"/>
    <n v="3"/>
    <n v="158.81"/>
    <n v="0"/>
    <n v="57.17"/>
    <n v="3.58"/>
    <n v="537.17999999999995"/>
    <x v="3"/>
    <x v="3"/>
    <x v="11"/>
    <s v="WA"/>
    <s v="United States"/>
    <s v="SELL00980"/>
    <n v="476.42999999999989"/>
  </r>
  <r>
    <s v="ORD0046513"/>
    <x v="169"/>
    <s v="CUST014739"/>
    <x v="9"/>
    <s v="P00002"/>
    <x v="49"/>
    <x v="4"/>
    <x v="3"/>
    <n v="4"/>
    <n v="16.46"/>
    <n v="15"/>
    <n v="2.8"/>
    <n v="4.84"/>
    <n v="63.6"/>
    <x v="0"/>
    <x v="0"/>
    <x v="1"/>
    <s v="TX"/>
    <s v="India"/>
    <s v="SELL00031"/>
    <n v="55.960000000000008"/>
  </r>
  <r>
    <s v="ORD0046514"/>
    <x v="413"/>
    <s v="CUST045105"/>
    <x v="104"/>
    <s v="P00031"/>
    <x v="8"/>
    <x v="2"/>
    <x v="2"/>
    <n v="5"/>
    <n v="193.43"/>
    <n v="5"/>
    <n v="0"/>
    <n v="6.55"/>
    <n v="925.34"/>
    <x v="3"/>
    <x v="0"/>
    <x v="18"/>
    <s v="CA"/>
    <s v="United States"/>
    <s v="SELL00098"/>
    <n v="918.79000000000008"/>
  </r>
  <r>
    <s v="ORD0046515"/>
    <x v="672"/>
    <s v="CUST020621"/>
    <x v="24"/>
    <s v="P00012"/>
    <x v="30"/>
    <x v="5"/>
    <x v="5"/>
    <n v="1"/>
    <n v="94.44"/>
    <n v="5"/>
    <n v="4.49"/>
    <n v="4.3099999999999996"/>
    <n v="98.52"/>
    <x v="1"/>
    <x v="3"/>
    <x v="3"/>
    <s v="NC"/>
    <s v="United States"/>
    <s v="SELL00018"/>
    <n v="89.72"/>
  </r>
  <r>
    <s v="ORD0046516"/>
    <x v="1501"/>
    <s v="CUST036353"/>
    <x v="147"/>
    <s v="P00039"/>
    <x v="15"/>
    <x v="3"/>
    <x v="0"/>
    <n v="4"/>
    <n v="61.23"/>
    <n v="0"/>
    <n v="12.25"/>
    <n v="14.29"/>
    <n v="271.45999999999998"/>
    <x v="1"/>
    <x v="0"/>
    <x v="14"/>
    <s v="AZ"/>
    <s v="United States"/>
    <s v="SELL01451"/>
    <n v="244.91999999999996"/>
  </r>
  <r>
    <s v="ORD0046517"/>
    <x v="437"/>
    <s v="CUST029549"/>
    <x v="143"/>
    <s v="P00011"/>
    <x v="38"/>
    <x v="1"/>
    <x v="4"/>
    <n v="1"/>
    <n v="320.61"/>
    <n v="15"/>
    <n v="49.05"/>
    <n v="13.83"/>
    <n v="335.4"/>
    <x v="0"/>
    <x v="0"/>
    <x v="8"/>
    <s v="TX"/>
    <s v="United States"/>
    <s v="SELL01037"/>
    <n v="272.52"/>
  </r>
  <r>
    <s v="ORD0046518"/>
    <x v="32"/>
    <s v="CUST015084"/>
    <x v="112"/>
    <s v="P00028"/>
    <x v="7"/>
    <x v="5"/>
    <x v="6"/>
    <n v="1"/>
    <n v="22.86"/>
    <n v="0"/>
    <n v="2.74"/>
    <n v="2.87"/>
    <n v="28.47"/>
    <x v="3"/>
    <x v="1"/>
    <x v="4"/>
    <s v="TX"/>
    <s v="United States"/>
    <s v="SELL01622"/>
    <n v="22.86"/>
  </r>
  <r>
    <s v="ORD0046519"/>
    <x v="1487"/>
    <s v="CUST000038"/>
    <x v="19"/>
    <s v="P00030"/>
    <x v="6"/>
    <x v="1"/>
    <x v="7"/>
    <n v="1"/>
    <n v="462.63"/>
    <n v="1"/>
    <n v="20.82"/>
    <n v="7.3"/>
    <n v="444.49"/>
    <x v="4"/>
    <x v="0"/>
    <x v="13"/>
    <s v="PA"/>
    <s v="United States"/>
    <s v="SELL00165"/>
    <n v="416.37"/>
  </r>
  <r>
    <s v="ORD0046520"/>
    <x v="570"/>
    <s v="CUST018980"/>
    <x v="94"/>
    <s v="P00022"/>
    <x v="28"/>
    <x v="0"/>
    <x v="4"/>
    <n v="2"/>
    <n v="512.15"/>
    <n v="5"/>
    <n v="48.65"/>
    <n v="10.68"/>
    <n v="1032.42"/>
    <x v="4"/>
    <x v="0"/>
    <x v="17"/>
    <s v="OH"/>
    <s v="United States"/>
    <s v="SELL01510"/>
    <n v="973.09000000000015"/>
  </r>
  <r>
    <s v="ORD0046521"/>
    <x v="360"/>
    <s v="CUST025187"/>
    <x v="88"/>
    <s v="P00014"/>
    <x v="0"/>
    <x v="0"/>
    <x v="2"/>
    <n v="3"/>
    <n v="337.78"/>
    <n v="1"/>
    <n v="109.44"/>
    <n v="0.81"/>
    <n v="1022.26"/>
    <x v="3"/>
    <x v="1"/>
    <x v="4"/>
    <s v="TX"/>
    <s v="United States"/>
    <s v="SELL01752"/>
    <n v="912.01"/>
  </r>
  <r>
    <s v="ORD0046522"/>
    <x v="1178"/>
    <s v="CUST008496"/>
    <x v="123"/>
    <s v="P00050"/>
    <x v="31"/>
    <x v="0"/>
    <x v="5"/>
    <n v="1"/>
    <n v="273"/>
    <n v="1"/>
    <n v="19.66"/>
    <n v="11.41"/>
    <n v="276.77"/>
    <x v="3"/>
    <x v="0"/>
    <x v="17"/>
    <s v="OH"/>
    <s v="United States"/>
    <s v="SELL01798"/>
    <n v="245.69999999999996"/>
  </r>
  <r>
    <s v="ORD0046523"/>
    <x v="1475"/>
    <s v="CUST043873"/>
    <x v="198"/>
    <s v="P00038"/>
    <x v="47"/>
    <x v="5"/>
    <x v="7"/>
    <n v="1"/>
    <n v="174.65"/>
    <n v="0"/>
    <n v="13.97"/>
    <n v="6.7"/>
    <n v="195.32"/>
    <x v="4"/>
    <x v="2"/>
    <x v="12"/>
    <s v="IN"/>
    <s v="United States"/>
    <s v="SELL00862"/>
    <n v="174.65"/>
  </r>
  <r>
    <s v="ORD0046524"/>
    <x v="369"/>
    <s v="CUST041128"/>
    <x v="157"/>
    <s v="P00034"/>
    <x v="44"/>
    <x v="2"/>
    <x v="0"/>
    <n v="1"/>
    <n v="388.11"/>
    <n v="2"/>
    <n v="55.89"/>
    <n v="6.16"/>
    <n v="372.54"/>
    <x v="5"/>
    <x v="0"/>
    <x v="0"/>
    <s v="DC"/>
    <s v="United States"/>
    <s v="SELL00531"/>
    <n v="310.49"/>
  </r>
  <r>
    <s v="ORD0046525"/>
    <x v="11"/>
    <s v="CUST038600"/>
    <x v="63"/>
    <s v="P00036"/>
    <x v="21"/>
    <x v="4"/>
    <x v="5"/>
    <n v="1"/>
    <n v="107.35"/>
    <n v="0"/>
    <n v="19.32"/>
    <n v="10.47"/>
    <n v="137.13999999999999"/>
    <x v="4"/>
    <x v="0"/>
    <x v="13"/>
    <s v="PA"/>
    <s v="United States"/>
    <s v="SELL00821"/>
    <n v="107.35"/>
  </r>
  <r>
    <s v="ORD0046526"/>
    <x v="1191"/>
    <s v="CUST009399"/>
    <x v="164"/>
    <s v="P00030"/>
    <x v="6"/>
    <x v="5"/>
    <x v="9"/>
    <n v="5"/>
    <n v="456.66"/>
    <n v="1"/>
    <n v="246.6"/>
    <n v="4.58"/>
    <n v="2306.15"/>
    <x v="3"/>
    <x v="0"/>
    <x v="15"/>
    <s v="CA"/>
    <s v="United States"/>
    <s v="SELL01642"/>
    <n v="2054.9700000000003"/>
  </r>
  <r>
    <s v="ORD0046527"/>
    <x v="1524"/>
    <s v="CUST035220"/>
    <x v="69"/>
    <s v="P00034"/>
    <x v="44"/>
    <x v="3"/>
    <x v="4"/>
    <n v="1"/>
    <n v="530.28"/>
    <n v="15"/>
    <n v="22.54"/>
    <n v="9.26"/>
    <n v="482.54"/>
    <x v="0"/>
    <x v="3"/>
    <x v="13"/>
    <s v="PA"/>
    <s v="United States"/>
    <s v="SELL00540"/>
    <n v="450.74"/>
  </r>
  <r>
    <s v="ORD0046528"/>
    <x v="1147"/>
    <s v="CUST030722"/>
    <x v="51"/>
    <s v="P00013"/>
    <x v="46"/>
    <x v="5"/>
    <x v="1"/>
    <n v="3"/>
    <n v="394.67"/>
    <n v="15"/>
    <n v="120.77"/>
    <n v="2.5099999999999998"/>
    <n v="1129.69"/>
    <x v="0"/>
    <x v="0"/>
    <x v="8"/>
    <s v="TX"/>
    <s v="United States"/>
    <s v="SELL01798"/>
    <n v="1006.4100000000001"/>
  </r>
  <r>
    <s v="ORD0046529"/>
    <x v="52"/>
    <s v="CUST029184"/>
    <x v="165"/>
    <s v="P00034"/>
    <x v="44"/>
    <x v="5"/>
    <x v="7"/>
    <n v="4"/>
    <n v="268.35000000000002"/>
    <n v="5"/>
    <n v="81.58"/>
    <n v="5.3"/>
    <n v="1106.6099999999999"/>
    <x v="4"/>
    <x v="0"/>
    <x v="0"/>
    <s v="DC"/>
    <s v="United States"/>
    <s v="SELL01941"/>
    <n v="1019.7299999999999"/>
  </r>
  <r>
    <s v="ORD0046530"/>
    <x v="910"/>
    <s v="CUST012199"/>
    <x v="153"/>
    <s v="P00041"/>
    <x v="3"/>
    <x v="1"/>
    <x v="8"/>
    <n v="2"/>
    <n v="85.5"/>
    <n v="15"/>
    <n v="26.16"/>
    <n v="10.34"/>
    <n v="181.85"/>
    <x v="1"/>
    <x v="0"/>
    <x v="8"/>
    <s v="TX"/>
    <s v="United States"/>
    <s v="SELL01481"/>
    <n v="145.35"/>
  </r>
  <r>
    <s v="ORD0046531"/>
    <x v="1389"/>
    <s v="CUST016360"/>
    <x v="78"/>
    <s v="P00024"/>
    <x v="45"/>
    <x v="5"/>
    <x v="5"/>
    <n v="4"/>
    <n v="328.6"/>
    <n v="0"/>
    <n v="105.15"/>
    <n v="10"/>
    <n v="1429.55"/>
    <x v="3"/>
    <x v="0"/>
    <x v="16"/>
    <s v="TX"/>
    <s v="India"/>
    <s v="SELL00537"/>
    <n v="1314.3999999999999"/>
  </r>
  <r>
    <s v="ORD0046532"/>
    <x v="874"/>
    <s v="CUST018908"/>
    <x v="158"/>
    <s v="P00029"/>
    <x v="4"/>
    <x v="0"/>
    <x v="5"/>
    <n v="5"/>
    <n v="310.26"/>
    <n v="0"/>
    <n v="77.56"/>
    <n v="2.4300000000000002"/>
    <n v="1631.29"/>
    <x v="3"/>
    <x v="0"/>
    <x v="9"/>
    <s v="FL"/>
    <s v="United States"/>
    <s v="SELL01376"/>
    <n v="1551.3"/>
  </r>
  <r>
    <s v="ORD0046533"/>
    <x v="144"/>
    <s v="CUST024053"/>
    <x v="165"/>
    <s v="P00023"/>
    <x v="5"/>
    <x v="0"/>
    <x v="7"/>
    <n v="1"/>
    <n v="133.51"/>
    <n v="2"/>
    <n v="8.5399999999999991"/>
    <n v="12.13"/>
    <n v="127.48"/>
    <x v="3"/>
    <x v="3"/>
    <x v="14"/>
    <s v="AZ"/>
    <s v="United States"/>
    <s v="SELL00739"/>
    <n v="106.81"/>
  </r>
  <r>
    <s v="ORD0046534"/>
    <x v="1030"/>
    <s v="CUST040921"/>
    <x v="21"/>
    <s v="P00032"/>
    <x v="26"/>
    <x v="0"/>
    <x v="9"/>
    <n v="3"/>
    <n v="265.77"/>
    <n v="2"/>
    <n v="51.03"/>
    <n v="1.99"/>
    <n v="690.87"/>
    <x v="1"/>
    <x v="0"/>
    <x v="3"/>
    <s v="NC"/>
    <s v="United States"/>
    <s v="SELL01406"/>
    <n v="637.85"/>
  </r>
  <r>
    <s v="ORD0046535"/>
    <x v="1676"/>
    <s v="CUST017498"/>
    <x v="110"/>
    <s v="P00033"/>
    <x v="16"/>
    <x v="5"/>
    <x v="1"/>
    <n v="2"/>
    <n v="431.86"/>
    <n v="0"/>
    <n v="69.099999999999994"/>
    <n v="3.2"/>
    <n v="936.02"/>
    <x v="3"/>
    <x v="0"/>
    <x v="6"/>
    <s v="IL"/>
    <s v="Canada"/>
    <s v="SELL01069"/>
    <n v="863.71999999999991"/>
  </r>
  <r>
    <s v="ORD0046536"/>
    <x v="8"/>
    <s v="CUST012232"/>
    <x v="121"/>
    <s v="P00041"/>
    <x v="3"/>
    <x v="2"/>
    <x v="2"/>
    <n v="2"/>
    <n v="216.21"/>
    <n v="0"/>
    <n v="34.590000000000003"/>
    <n v="6.93"/>
    <n v="473.94"/>
    <x v="3"/>
    <x v="0"/>
    <x v="4"/>
    <s v="TX"/>
    <s v="United States"/>
    <s v="SELL01874"/>
    <n v="432.41999999999996"/>
  </r>
  <r>
    <s v="ORD0046537"/>
    <x v="930"/>
    <s v="CUST012382"/>
    <x v="62"/>
    <s v="P00036"/>
    <x v="21"/>
    <x v="3"/>
    <x v="0"/>
    <n v="5"/>
    <n v="340.45"/>
    <n v="1"/>
    <n v="76.599999999999994"/>
    <n v="12.4"/>
    <n v="1621.02"/>
    <x v="4"/>
    <x v="0"/>
    <x v="9"/>
    <s v="FL"/>
    <s v="India"/>
    <s v="SELL00447"/>
    <n v="1532.02"/>
  </r>
  <r>
    <s v="ORD0046538"/>
    <x v="941"/>
    <s v="CUST048445"/>
    <x v="197"/>
    <s v="P00033"/>
    <x v="16"/>
    <x v="1"/>
    <x v="4"/>
    <n v="2"/>
    <n v="592.54"/>
    <n v="5"/>
    <n v="56.29"/>
    <n v="6.19"/>
    <n v="1188.31"/>
    <x v="3"/>
    <x v="0"/>
    <x v="10"/>
    <s v="NY"/>
    <s v="India"/>
    <s v="SELL00949"/>
    <n v="1125.83"/>
  </r>
  <r>
    <s v="ORD0046539"/>
    <x v="1423"/>
    <s v="CUST033652"/>
    <x v="17"/>
    <s v="P00023"/>
    <x v="5"/>
    <x v="5"/>
    <x v="3"/>
    <n v="3"/>
    <n v="266.08999999999997"/>
    <n v="1"/>
    <n v="35.92"/>
    <n v="12"/>
    <n v="766.36"/>
    <x v="3"/>
    <x v="0"/>
    <x v="3"/>
    <s v="NC"/>
    <s v="United States"/>
    <s v="SELL00640"/>
    <n v="718.44"/>
  </r>
  <r>
    <s v="ORD0046540"/>
    <x v="1519"/>
    <s v="CUST021946"/>
    <x v="39"/>
    <s v="P00004"/>
    <x v="37"/>
    <x v="0"/>
    <x v="9"/>
    <n v="4"/>
    <n v="427.42"/>
    <n v="0"/>
    <n v="0"/>
    <n v="11.58"/>
    <n v="1721.26"/>
    <x v="5"/>
    <x v="3"/>
    <x v="19"/>
    <s v="CA"/>
    <s v="United States"/>
    <s v="SELL01850"/>
    <n v="1709.68"/>
  </r>
  <r>
    <s v="ORD0046541"/>
    <x v="1553"/>
    <s v="CUST046393"/>
    <x v="70"/>
    <s v="P00030"/>
    <x v="6"/>
    <x v="3"/>
    <x v="1"/>
    <n v="1"/>
    <n v="139.54"/>
    <n v="5"/>
    <n v="15.91"/>
    <n v="1.0900000000000001"/>
    <n v="149.56"/>
    <x v="1"/>
    <x v="0"/>
    <x v="10"/>
    <s v="NY"/>
    <s v="United States"/>
    <s v="SELL01890"/>
    <n v="132.56"/>
  </r>
  <r>
    <s v="ORD0046542"/>
    <x v="1480"/>
    <s v="CUST004161"/>
    <x v="112"/>
    <s v="P00029"/>
    <x v="4"/>
    <x v="1"/>
    <x v="8"/>
    <n v="4"/>
    <n v="483.37"/>
    <n v="1"/>
    <n v="139.21"/>
    <n v="0.62"/>
    <n v="1879.96"/>
    <x v="3"/>
    <x v="4"/>
    <x v="5"/>
    <s v="CA"/>
    <s v="United States"/>
    <s v="SELL01130"/>
    <n v="1740.13"/>
  </r>
  <r>
    <s v="ORD0046543"/>
    <x v="169"/>
    <s v="CUST001436"/>
    <x v="142"/>
    <s v="P00047"/>
    <x v="25"/>
    <x v="2"/>
    <x v="6"/>
    <n v="3"/>
    <n v="240.94"/>
    <n v="1"/>
    <n v="32.53"/>
    <n v="7.56"/>
    <n v="690.63"/>
    <x v="0"/>
    <x v="0"/>
    <x v="6"/>
    <s v="IL"/>
    <s v="United States"/>
    <s v="SELL01283"/>
    <n v="650.54000000000008"/>
  </r>
  <r>
    <s v="ORD0046544"/>
    <x v="1636"/>
    <s v="CUST038413"/>
    <x v="156"/>
    <s v="P00034"/>
    <x v="44"/>
    <x v="4"/>
    <x v="2"/>
    <n v="4"/>
    <n v="22.38"/>
    <n v="1"/>
    <n v="6.45"/>
    <n v="14.02"/>
    <n v="101.04"/>
    <x v="3"/>
    <x v="0"/>
    <x v="8"/>
    <s v="TX"/>
    <s v="Australia"/>
    <s v="SELL01608"/>
    <n v="80.570000000000007"/>
  </r>
  <r>
    <s v="ORD0046545"/>
    <x v="906"/>
    <s v="CUST042729"/>
    <x v="64"/>
    <s v="P00050"/>
    <x v="31"/>
    <x v="2"/>
    <x v="5"/>
    <n v="1"/>
    <n v="200.82"/>
    <n v="1"/>
    <n v="14.46"/>
    <n v="3.82"/>
    <n v="199.02"/>
    <x v="0"/>
    <x v="3"/>
    <x v="8"/>
    <s v="TX"/>
    <s v="India"/>
    <s v="SELL00801"/>
    <n v="180.74"/>
  </r>
  <r>
    <s v="ORD0046546"/>
    <x v="1641"/>
    <s v="CUST010901"/>
    <x v="146"/>
    <s v="P00012"/>
    <x v="30"/>
    <x v="1"/>
    <x v="1"/>
    <n v="5"/>
    <n v="202.96"/>
    <n v="0"/>
    <n v="121.78"/>
    <n v="8.15"/>
    <n v="1144.73"/>
    <x v="3"/>
    <x v="0"/>
    <x v="2"/>
    <s v="TX"/>
    <s v="United States"/>
    <s v="SELL01446"/>
    <n v="1014.8"/>
  </r>
  <r>
    <s v="ORD0046547"/>
    <x v="1560"/>
    <s v="CUST023101"/>
    <x v="1"/>
    <s v="P00026"/>
    <x v="39"/>
    <x v="3"/>
    <x v="4"/>
    <n v="2"/>
    <n v="578.75"/>
    <n v="1"/>
    <n v="125.01"/>
    <n v="5.13"/>
    <n v="1171.8900000000001"/>
    <x v="3"/>
    <x v="0"/>
    <x v="3"/>
    <s v="NC"/>
    <s v="United States"/>
    <s v="SELL01359"/>
    <n v="1041.75"/>
  </r>
  <r>
    <s v="ORD0046548"/>
    <x v="1528"/>
    <s v="CUST019925"/>
    <x v="50"/>
    <s v="P00037"/>
    <x v="36"/>
    <x v="4"/>
    <x v="3"/>
    <n v="3"/>
    <n v="176.92"/>
    <n v="0"/>
    <n v="26.54"/>
    <n v="7.34"/>
    <n v="564.64"/>
    <x v="2"/>
    <x v="3"/>
    <x v="3"/>
    <s v="NC"/>
    <s v="Australia"/>
    <s v="SELL00943"/>
    <n v="530.76"/>
  </r>
  <r>
    <s v="ORD0046549"/>
    <x v="975"/>
    <s v="CUST030248"/>
    <x v="93"/>
    <s v="P00035"/>
    <x v="13"/>
    <x v="3"/>
    <x v="8"/>
    <n v="4"/>
    <n v="17.72"/>
    <n v="0"/>
    <n v="5.67"/>
    <n v="1.77"/>
    <n v="78.319999999999993"/>
    <x v="0"/>
    <x v="2"/>
    <x v="17"/>
    <s v="OH"/>
    <s v="United States"/>
    <s v="SELL00408"/>
    <n v="70.88"/>
  </r>
  <r>
    <s v="ORD0046550"/>
    <x v="1295"/>
    <s v="CUST033371"/>
    <x v="173"/>
    <s v="P00029"/>
    <x v="4"/>
    <x v="2"/>
    <x v="5"/>
    <n v="2"/>
    <n v="172.53"/>
    <n v="0"/>
    <n v="0"/>
    <n v="13.07"/>
    <n v="358.13"/>
    <x v="3"/>
    <x v="0"/>
    <x v="9"/>
    <s v="FL"/>
    <s v="United States"/>
    <s v="SELL01025"/>
    <n v="345.06"/>
  </r>
  <r>
    <s v="ORD0046551"/>
    <x v="106"/>
    <s v="CUST015557"/>
    <x v="11"/>
    <s v="P00045"/>
    <x v="23"/>
    <x v="5"/>
    <x v="1"/>
    <n v="1"/>
    <n v="54.24"/>
    <n v="1"/>
    <n v="3.91"/>
    <n v="10.57"/>
    <n v="63.3"/>
    <x v="0"/>
    <x v="0"/>
    <x v="9"/>
    <s v="FL"/>
    <s v="United States"/>
    <s v="SELL01964"/>
    <n v="48.819999999999993"/>
  </r>
  <r>
    <s v="ORD0046552"/>
    <x v="1811"/>
    <s v="CUST043021"/>
    <x v="167"/>
    <s v="P00015"/>
    <x v="27"/>
    <x v="1"/>
    <x v="5"/>
    <n v="4"/>
    <n v="177.49"/>
    <n v="0"/>
    <n v="56.8"/>
    <n v="9.5399999999999991"/>
    <n v="776.3"/>
    <x v="2"/>
    <x v="0"/>
    <x v="16"/>
    <s v="TX"/>
    <s v="United States"/>
    <s v="SELL01188"/>
    <n v="709.96"/>
  </r>
  <r>
    <s v="ORD0046553"/>
    <x v="775"/>
    <s v="CUST030924"/>
    <x v="112"/>
    <s v="P00042"/>
    <x v="11"/>
    <x v="3"/>
    <x v="9"/>
    <n v="3"/>
    <n v="170.38"/>
    <n v="1"/>
    <n v="0"/>
    <n v="4.13"/>
    <n v="464.16"/>
    <x v="5"/>
    <x v="0"/>
    <x v="11"/>
    <s v="WA"/>
    <s v="United States"/>
    <s v="SELL01287"/>
    <n v="460.03000000000003"/>
  </r>
  <r>
    <s v="ORD0046554"/>
    <x v="551"/>
    <s v="CUST017320"/>
    <x v="96"/>
    <s v="P00024"/>
    <x v="45"/>
    <x v="3"/>
    <x v="4"/>
    <n v="1"/>
    <n v="408.86"/>
    <n v="0"/>
    <n v="20.440000000000001"/>
    <n v="10.09"/>
    <n v="439.39"/>
    <x v="3"/>
    <x v="0"/>
    <x v="9"/>
    <s v="FL"/>
    <s v="United States"/>
    <s v="SELL01372"/>
    <n v="408.86"/>
  </r>
  <r>
    <s v="ORD0046555"/>
    <x v="1154"/>
    <s v="CUST048673"/>
    <x v="74"/>
    <s v="P00011"/>
    <x v="38"/>
    <x v="2"/>
    <x v="8"/>
    <n v="3"/>
    <n v="333"/>
    <n v="0"/>
    <n v="49.95"/>
    <n v="3.85"/>
    <n v="1052.8"/>
    <x v="3"/>
    <x v="1"/>
    <x v="16"/>
    <s v="TX"/>
    <s v="India"/>
    <s v="SELL01208"/>
    <n v="999"/>
  </r>
  <r>
    <s v="ORD0046556"/>
    <x v="1568"/>
    <s v="CUST040890"/>
    <x v="55"/>
    <s v="P00031"/>
    <x v="8"/>
    <x v="2"/>
    <x v="1"/>
    <n v="4"/>
    <n v="550.85"/>
    <n v="0"/>
    <n v="264.41000000000003"/>
    <n v="11.31"/>
    <n v="2479.12"/>
    <x v="0"/>
    <x v="0"/>
    <x v="13"/>
    <s v="PA"/>
    <s v="United States"/>
    <s v="SELL00723"/>
    <n v="2203.4"/>
  </r>
  <r>
    <s v="ORD0046557"/>
    <x v="1507"/>
    <s v="CUST027742"/>
    <x v="178"/>
    <s v="P00018"/>
    <x v="12"/>
    <x v="5"/>
    <x v="6"/>
    <n v="4"/>
    <n v="439.03"/>
    <n v="15"/>
    <n v="74.64"/>
    <n v="4.3"/>
    <n v="1571.64"/>
    <x v="3"/>
    <x v="0"/>
    <x v="3"/>
    <s v="NC"/>
    <s v="United States"/>
    <s v="SELL01928"/>
    <n v="1492.7"/>
  </r>
  <r>
    <s v="ORD0046558"/>
    <x v="919"/>
    <s v="CUST037315"/>
    <x v="178"/>
    <s v="P00028"/>
    <x v="7"/>
    <x v="0"/>
    <x v="6"/>
    <n v="1"/>
    <n v="60.06"/>
    <n v="0"/>
    <n v="0"/>
    <n v="8.59"/>
    <n v="68.650000000000006"/>
    <x v="5"/>
    <x v="0"/>
    <x v="7"/>
    <s v="CO"/>
    <s v="United States"/>
    <s v="SELL00443"/>
    <n v="60.06"/>
  </r>
  <r>
    <s v="ORD0046559"/>
    <x v="228"/>
    <s v="CUST034352"/>
    <x v="143"/>
    <s v="P00037"/>
    <x v="36"/>
    <x v="5"/>
    <x v="4"/>
    <n v="3"/>
    <n v="55.86"/>
    <n v="5"/>
    <n v="19.100000000000001"/>
    <n v="13.5"/>
    <n v="191.8"/>
    <x v="4"/>
    <x v="0"/>
    <x v="7"/>
    <s v="CO"/>
    <s v="India"/>
    <s v="SELL00264"/>
    <n v="159.20000000000002"/>
  </r>
  <r>
    <s v="ORD0046560"/>
    <x v="488"/>
    <s v="CUST046039"/>
    <x v="154"/>
    <s v="P00022"/>
    <x v="28"/>
    <x v="1"/>
    <x v="9"/>
    <n v="5"/>
    <n v="384.9"/>
    <n v="1"/>
    <n v="86.6"/>
    <n v="9.8000000000000007"/>
    <n v="1828.45"/>
    <x v="3"/>
    <x v="0"/>
    <x v="8"/>
    <s v="TX"/>
    <s v="United States"/>
    <s v="SELL00370"/>
    <n v="1732.0500000000002"/>
  </r>
  <r>
    <s v="ORD0046561"/>
    <x v="565"/>
    <s v="CUST000646"/>
    <x v="154"/>
    <s v="P00027"/>
    <x v="35"/>
    <x v="5"/>
    <x v="6"/>
    <n v="1"/>
    <n v="26.64"/>
    <n v="15"/>
    <n v="1.1299999999999999"/>
    <n v="3.93"/>
    <n v="27.7"/>
    <x v="3"/>
    <x v="0"/>
    <x v="17"/>
    <s v="OH"/>
    <s v="United States"/>
    <s v="SELL01860"/>
    <n v="22.64"/>
  </r>
  <r>
    <s v="ORD0046562"/>
    <x v="1449"/>
    <s v="CUST001355"/>
    <x v="167"/>
    <s v="P00009"/>
    <x v="29"/>
    <x v="3"/>
    <x v="6"/>
    <n v="2"/>
    <n v="398.23"/>
    <n v="0"/>
    <n v="39.82"/>
    <n v="1.64"/>
    <n v="837.92"/>
    <x v="0"/>
    <x v="0"/>
    <x v="18"/>
    <s v="CA"/>
    <s v="United States"/>
    <s v="SELL01809"/>
    <n v="796.45999999999992"/>
  </r>
  <r>
    <s v="ORD0046563"/>
    <x v="242"/>
    <s v="CUST022821"/>
    <x v="112"/>
    <s v="P00042"/>
    <x v="11"/>
    <x v="1"/>
    <x v="9"/>
    <n v="4"/>
    <n v="488.13"/>
    <n v="0"/>
    <n v="97.63"/>
    <n v="13.13"/>
    <n v="2063.2800000000002"/>
    <x v="0"/>
    <x v="0"/>
    <x v="10"/>
    <s v="NY"/>
    <s v="United States"/>
    <s v="SELL00097"/>
    <n v="1952.52"/>
  </r>
  <r>
    <s v="ORD0046564"/>
    <x v="26"/>
    <s v="CUST007975"/>
    <x v="167"/>
    <s v="P00002"/>
    <x v="49"/>
    <x v="5"/>
    <x v="7"/>
    <n v="1"/>
    <n v="351.54"/>
    <n v="0"/>
    <n v="17.579999999999998"/>
    <n v="14.24"/>
    <n v="383.36"/>
    <x v="3"/>
    <x v="3"/>
    <x v="3"/>
    <s v="NC"/>
    <s v="India"/>
    <s v="SELL00303"/>
    <n v="351.54"/>
  </r>
  <r>
    <s v="ORD0046565"/>
    <x v="1172"/>
    <s v="CUST007405"/>
    <x v="40"/>
    <s v="P00039"/>
    <x v="15"/>
    <x v="1"/>
    <x v="8"/>
    <n v="5"/>
    <n v="187.76"/>
    <n v="1"/>
    <n v="101.39"/>
    <n v="12.7"/>
    <n v="959.01"/>
    <x v="3"/>
    <x v="0"/>
    <x v="6"/>
    <s v="IL"/>
    <s v="United States"/>
    <s v="SELL00023"/>
    <n v="844.92"/>
  </r>
  <r>
    <s v="ORD0046566"/>
    <x v="1701"/>
    <s v="CUST012197"/>
    <x v="131"/>
    <s v="P00038"/>
    <x v="47"/>
    <x v="0"/>
    <x v="4"/>
    <n v="4"/>
    <n v="111.37"/>
    <n v="3"/>
    <n v="15.59"/>
    <n v="11.24"/>
    <n v="338.67"/>
    <x v="1"/>
    <x v="3"/>
    <x v="10"/>
    <s v="NY"/>
    <s v="United States"/>
    <s v="SELL00175"/>
    <n v="311.84000000000003"/>
  </r>
  <r>
    <s v="ORD0046567"/>
    <x v="285"/>
    <s v="CUST021927"/>
    <x v="23"/>
    <s v="P00037"/>
    <x v="36"/>
    <x v="1"/>
    <x v="3"/>
    <n v="3"/>
    <n v="521.16999999999996"/>
    <n v="0"/>
    <n v="125.08"/>
    <n v="8.82"/>
    <n v="1697.41"/>
    <x v="3"/>
    <x v="0"/>
    <x v="9"/>
    <s v="FL"/>
    <s v="India"/>
    <s v="SELL01757"/>
    <n v="1563.5100000000002"/>
  </r>
  <r>
    <s v="ORD0046568"/>
    <x v="182"/>
    <s v="CUST024442"/>
    <x v="58"/>
    <s v="P00046"/>
    <x v="10"/>
    <x v="4"/>
    <x v="3"/>
    <n v="2"/>
    <n v="303.98"/>
    <n v="3"/>
    <n v="76.599999999999994"/>
    <n v="1.37"/>
    <n v="503.54"/>
    <x v="3"/>
    <x v="0"/>
    <x v="17"/>
    <s v="OH"/>
    <s v="United States"/>
    <s v="SELL00549"/>
    <n v="425.57000000000005"/>
  </r>
  <r>
    <s v="ORD0046569"/>
    <x v="1123"/>
    <s v="CUST047475"/>
    <x v="171"/>
    <s v="P00015"/>
    <x v="27"/>
    <x v="3"/>
    <x v="7"/>
    <n v="1"/>
    <n v="408.65"/>
    <n v="2"/>
    <n v="39.229999999999997"/>
    <n v="7.66"/>
    <n v="373.81"/>
    <x v="0"/>
    <x v="0"/>
    <x v="13"/>
    <s v="PA"/>
    <s v="United States"/>
    <s v="SELL00336"/>
    <n v="326.91999999999996"/>
  </r>
  <r>
    <s v="ORD0046570"/>
    <x v="469"/>
    <s v="CUST000646"/>
    <x v="77"/>
    <s v="P00007"/>
    <x v="40"/>
    <x v="0"/>
    <x v="8"/>
    <n v="4"/>
    <n v="123.48"/>
    <n v="15"/>
    <n v="20.99"/>
    <n v="14.53"/>
    <n v="455.35"/>
    <x v="3"/>
    <x v="0"/>
    <x v="2"/>
    <s v="TX"/>
    <s v="United States"/>
    <s v="SELL00264"/>
    <n v="419.83000000000004"/>
  </r>
  <r>
    <s v="ORD0046571"/>
    <x v="768"/>
    <s v="CUST017042"/>
    <x v="54"/>
    <s v="P00001"/>
    <x v="9"/>
    <x v="1"/>
    <x v="0"/>
    <n v="5"/>
    <n v="352.81"/>
    <n v="0"/>
    <n v="0"/>
    <n v="6.01"/>
    <n v="1770.06"/>
    <x v="3"/>
    <x v="0"/>
    <x v="18"/>
    <s v="CA"/>
    <s v="United States"/>
    <s v="SELL00872"/>
    <n v="1764.05"/>
  </r>
  <r>
    <s v="ORD0046572"/>
    <x v="885"/>
    <s v="CUST037825"/>
    <x v="159"/>
    <s v="P00021"/>
    <x v="19"/>
    <x v="1"/>
    <x v="3"/>
    <n v="4"/>
    <n v="199.4"/>
    <n v="0"/>
    <n v="63.81"/>
    <n v="2.76"/>
    <n v="864.17"/>
    <x v="3"/>
    <x v="3"/>
    <x v="16"/>
    <s v="TX"/>
    <s v="India"/>
    <s v="SELL01457"/>
    <n v="797.59999999999991"/>
  </r>
  <r>
    <s v="ORD0046573"/>
    <x v="476"/>
    <s v="CUST048564"/>
    <x v="161"/>
    <s v="P00033"/>
    <x v="16"/>
    <x v="3"/>
    <x v="0"/>
    <n v="1"/>
    <n v="274.5"/>
    <n v="15"/>
    <n v="18.670000000000002"/>
    <n v="2.87"/>
    <n v="254.86"/>
    <x v="3"/>
    <x v="0"/>
    <x v="4"/>
    <s v="TX"/>
    <s v="Australia"/>
    <s v="SELL00839"/>
    <n v="233.32"/>
  </r>
  <r>
    <s v="ORD0046574"/>
    <x v="820"/>
    <s v="CUST034315"/>
    <x v="67"/>
    <s v="P00015"/>
    <x v="27"/>
    <x v="4"/>
    <x v="8"/>
    <n v="4"/>
    <n v="498.43"/>
    <n v="2"/>
    <n v="287.10000000000002"/>
    <n v="12.61"/>
    <n v="1894.69"/>
    <x v="0"/>
    <x v="0"/>
    <x v="13"/>
    <s v="PA"/>
    <s v="United States"/>
    <s v="SELL00927"/>
    <n v="1594.98"/>
  </r>
  <r>
    <s v="ORD0046575"/>
    <x v="138"/>
    <s v="CUST040170"/>
    <x v="148"/>
    <s v="P00026"/>
    <x v="39"/>
    <x v="4"/>
    <x v="1"/>
    <n v="1"/>
    <n v="163.6"/>
    <n v="0"/>
    <n v="13.09"/>
    <n v="11.58"/>
    <n v="188.27"/>
    <x v="1"/>
    <x v="0"/>
    <x v="15"/>
    <s v="CA"/>
    <s v="United States"/>
    <s v="SELL00742"/>
    <n v="163.6"/>
  </r>
  <r>
    <s v="ORD0046576"/>
    <x v="1698"/>
    <s v="CUST032646"/>
    <x v="108"/>
    <s v="P00032"/>
    <x v="26"/>
    <x v="3"/>
    <x v="5"/>
    <n v="5"/>
    <n v="55.58"/>
    <n v="1"/>
    <n v="12.51"/>
    <n v="0.3"/>
    <n v="262.92"/>
    <x v="0"/>
    <x v="0"/>
    <x v="13"/>
    <s v="PA"/>
    <s v="United States"/>
    <s v="SELL00491"/>
    <n v="250.11"/>
  </r>
  <r>
    <s v="ORD0046577"/>
    <x v="937"/>
    <s v="CUST049147"/>
    <x v="63"/>
    <s v="P00030"/>
    <x v="6"/>
    <x v="2"/>
    <x v="6"/>
    <n v="1"/>
    <n v="175.42"/>
    <n v="0"/>
    <n v="21.05"/>
    <n v="13.14"/>
    <n v="209.61"/>
    <x v="4"/>
    <x v="0"/>
    <x v="14"/>
    <s v="AZ"/>
    <s v="India"/>
    <s v="SELL01231"/>
    <n v="175.42000000000002"/>
  </r>
  <r>
    <s v="ORD0046578"/>
    <x v="20"/>
    <s v="CUST018629"/>
    <x v="125"/>
    <s v="P00042"/>
    <x v="11"/>
    <x v="3"/>
    <x v="7"/>
    <n v="2"/>
    <n v="362.47"/>
    <n v="15"/>
    <n v="30.81"/>
    <n v="13.81"/>
    <n v="660.82"/>
    <x v="3"/>
    <x v="0"/>
    <x v="3"/>
    <s v="NC"/>
    <s v="United States"/>
    <s v="SELL00898"/>
    <n v="616.20000000000016"/>
  </r>
  <r>
    <s v="ORD0046579"/>
    <x v="702"/>
    <s v="CUST006168"/>
    <x v="98"/>
    <s v="P00013"/>
    <x v="46"/>
    <x v="1"/>
    <x v="8"/>
    <n v="1"/>
    <n v="495.99"/>
    <n v="0"/>
    <n v="59.52"/>
    <n v="10.039999999999999"/>
    <n v="565.54999999999995"/>
    <x v="0"/>
    <x v="1"/>
    <x v="9"/>
    <s v="FL"/>
    <s v="United States"/>
    <s v="SELL00762"/>
    <n v="495.99"/>
  </r>
  <r>
    <s v="ORD0046580"/>
    <x v="1229"/>
    <s v="CUST007920"/>
    <x v="143"/>
    <s v="P00010"/>
    <x v="17"/>
    <x v="5"/>
    <x v="6"/>
    <n v="5"/>
    <n v="545.59"/>
    <n v="0"/>
    <n v="136.4"/>
    <n v="5.32"/>
    <n v="2869.67"/>
    <x v="3"/>
    <x v="0"/>
    <x v="5"/>
    <s v="CA"/>
    <s v="United States"/>
    <s v="SELL00466"/>
    <n v="2727.95"/>
  </r>
  <r>
    <s v="ORD0046581"/>
    <x v="840"/>
    <s v="CUST049955"/>
    <x v="80"/>
    <s v="P00015"/>
    <x v="27"/>
    <x v="1"/>
    <x v="4"/>
    <n v="2"/>
    <n v="214.57"/>
    <n v="1"/>
    <n v="30.9"/>
    <n v="12.43"/>
    <n v="429.56"/>
    <x v="0"/>
    <x v="0"/>
    <x v="10"/>
    <s v="NY"/>
    <s v="United States"/>
    <s v="SELL01096"/>
    <n v="386.23"/>
  </r>
  <r>
    <s v="ORD0046582"/>
    <x v="1535"/>
    <s v="CUST034018"/>
    <x v="154"/>
    <s v="P00039"/>
    <x v="15"/>
    <x v="1"/>
    <x v="4"/>
    <n v="1"/>
    <n v="464.42"/>
    <n v="2"/>
    <n v="29.72"/>
    <n v="3.09"/>
    <n v="404.35"/>
    <x v="2"/>
    <x v="0"/>
    <x v="15"/>
    <s v="CA"/>
    <s v="India"/>
    <s v="SELL00245"/>
    <n v="371.54000000000008"/>
  </r>
  <r>
    <s v="ORD0046583"/>
    <x v="6"/>
    <s v="CUST024938"/>
    <x v="44"/>
    <s v="P00010"/>
    <x v="17"/>
    <x v="1"/>
    <x v="0"/>
    <n v="4"/>
    <n v="283.39999999999998"/>
    <n v="2"/>
    <n v="163.24"/>
    <n v="7.43"/>
    <n v="1077.55"/>
    <x v="3"/>
    <x v="0"/>
    <x v="9"/>
    <s v="FL"/>
    <s v="United States"/>
    <s v="SELL00878"/>
    <n v="906.87999999999988"/>
  </r>
  <r>
    <s v="ORD0046584"/>
    <x v="367"/>
    <s v="CUST043522"/>
    <x v="93"/>
    <s v="P00022"/>
    <x v="28"/>
    <x v="3"/>
    <x v="3"/>
    <n v="3"/>
    <n v="406.68"/>
    <n v="0"/>
    <n v="146.4"/>
    <n v="5.32"/>
    <n v="1371.76"/>
    <x v="0"/>
    <x v="0"/>
    <x v="10"/>
    <s v="NY"/>
    <s v="Australia"/>
    <s v="SELL00535"/>
    <n v="1220.04"/>
  </r>
  <r>
    <s v="ORD0046585"/>
    <x v="818"/>
    <s v="CUST027892"/>
    <x v="117"/>
    <s v="P00050"/>
    <x v="31"/>
    <x v="4"/>
    <x v="1"/>
    <n v="1"/>
    <n v="345.41"/>
    <n v="25"/>
    <n v="46.63"/>
    <n v="3.05"/>
    <n v="308.74"/>
    <x v="0"/>
    <x v="4"/>
    <x v="15"/>
    <s v="CA"/>
    <s v="United States"/>
    <s v="SELL01460"/>
    <n v="259.06"/>
  </r>
  <r>
    <s v="ORD0046586"/>
    <x v="799"/>
    <s v="CUST043660"/>
    <x v="44"/>
    <s v="P00039"/>
    <x v="15"/>
    <x v="3"/>
    <x v="1"/>
    <n v="2"/>
    <n v="63.74"/>
    <n v="25"/>
    <n v="4.78"/>
    <n v="6.28"/>
    <n v="106.67"/>
    <x v="2"/>
    <x v="0"/>
    <x v="14"/>
    <s v="AZ"/>
    <s v="United States"/>
    <s v="SELL00633"/>
    <n v="95.61"/>
  </r>
  <r>
    <s v="ORD0046587"/>
    <x v="1563"/>
    <s v="CUST038834"/>
    <x v="113"/>
    <s v="P00017"/>
    <x v="41"/>
    <x v="2"/>
    <x v="9"/>
    <n v="1"/>
    <n v="129.66"/>
    <n v="5"/>
    <n v="6.16"/>
    <n v="4.5199999999999996"/>
    <n v="133.86000000000001"/>
    <x v="3"/>
    <x v="0"/>
    <x v="2"/>
    <s v="TX"/>
    <s v="United States"/>
    <s v="SELL00865"/>
    <n v="123.18"/>
  </r>
  <r>
    <s v="ORD0046588"/>
    <x v="651"/>
    <s v="CUST010019"/>
    <x v="79"/>
    <s v="P00037"/>
    <x v="36"/>
    <x v="1"/>
    <x v="6"/>
    <n v="4"/>
    <n v="529.04"/>
    <n v="1"/>
    <n v="152.36000000000001"/>
    <n v="8.69"/>
    <n v="2065.59"/>
    <x v="3"/>
    <x v="0"/>
    <x v="1"/>
    <s v="TX"/>
    <s v="India"/>
    <s v="SELL01958"/>
    <n v="1904.54"/>
  </r>
  <r>
    <s v="ORD0046589"/>
    <x v="892"/>
    <s v="CUST044893"/>
    <x v="114"/>
    <s v="P00004"/>
    <x v="37"/>
    <x v="1"/>
    <x v="8"/>
    <n v="3"/>
    <n v="271.33999999999997"/>
    <n v="15"/>
    <n v="34.6"/>
    <n v="5.4"/>
    <n v="731.92"/>
    <x v="3"/>
    <x v="0"/>
    <x v="17"/>
    <s v="OH"/>
    <s v="India"/>
    <s v="SELL01010"/>
    <n v="691.92"/>
  </r>
  <r>
    <s v="ORD0046590"/>
    <x v="33"/>
    <s v="CUST006917"/>
    <x v="166"/>
    <s v="P00029"/>
    <x v="4"/>
    <x v="4"/>
    <x v="3"/>
    <n v="1"/>
    <n v="168.62"/>
    <n v="0"/>
    <n v="8.43"/>
    <n v="9.61"/>
    <n v="186.66"/>
    <x v="3"/>
    <x v="0"/>
    <x v="14"/>
    <s v="AZ"/>
    <s v="United States"/>
    <s v="SELL01901"/>
    <n v="168.62"/>
  </r>
  <r>
    <s v="ORD0046591"/>
    <x v="962"/>
    <s v="CUST018795"/>
    <x v="158"/>
    <s v="P00016"/>
    <x v="34"/>
    <x v="1"/>
    <x v="8"/>
    <n v="4"/>
    <n v="339.8"/>
    <n v="0"/>
    <n v="108.74"/>
    <n v="13.24"/>
    <n v="1481.18"/>
    <x v="0"/>
    <x v="0"/>
    <x v="12"/>
    <s v="IN"/>
    <s v="United States"/>
    <s v="SELL00440"/>
    <n v="1359.2"/>
  </r>
  <r>
    <s v="ORD0046592"/>
    <x v="1213"/>
    <s v="CUST028788"/>
    <x v="1"/>
    <s v="P00036"/>
    <x v="21"/>
    <x v="1"/>
    <x v="8"/>
    <n v="5"/>
    <n v="327.19"/>
    <n v="0"/>
    <n v="196.31"/>
    <n v="5.54"/>
    <n v="1837.8"/>
    <x v="0"/>
    <x v="0"/>
    <x v="11"/>
    <s v="WA"/>
    <s v="United States"/>
    <s v="SELL00823"/>
    <n v="1635.95"/>
  </r>
  <r>
    <s v="ORD0046593"/>
    <x v="1508"/>
    <s v="CUST045627"/>
    <x v="95"/>
    <s v="P00005"/>
    <x v="33"/>
    <x v="4"/>
    <x v="0"/>
    <n v="2"/>
    <n v="302.39"/>
    <n v="1"/>
    <n v="27.22"/>
    <n v="12"/>
    <n v="583.52"/>
    <x v="5"/>
    <x v="3"/>
    <x v="11"/>
    <s v="WA"/>
    <s v="United States"/>
    <s v="SELL01279"/>
    <n v="544.29999999999995"/>
  </r>
  <r>
    <s v="ORD0046594"/>
    <x v="1262"/>
    <s v="CUST043190"/>
    <x v="59"/>
    <s v="P00042"/>
    <x v="11"/>
    <x v="1"/>
    <x v="6"/>
    <n v="2"/>
    <n v="343.98"/>
    <n v="0"/>
    <n v="55.04"/>
    <n v="2.33"/>
    <n v="745.33"/>
    <x v="3"/>
    <x v="0"/>
    <x v="19"/>
    <s v="CA"/>
    <s v="India"/>
    <s v="SELL01010"/>
    <n v="687.96"/>
  </r>
  <r>
    <s v="ORD0046595"/>
    <x v="54"/>
    <s v="CUST037479"/>
    <x v="124"/>
    <s v="P00045"/>
    <x v="23"/>
    <x v="2"/>
    <x v="3"/>
    <n v="5"/>
    <n v="279.66000000000003"/>
    <n v="0"/>
    <n v="69.92"/>
    <n v="11.34"/>
    <n v="1479.56"/>
    <x v="4"/>
    <x v="0"/>
    <x v="15"/>
    <s v="CA"/>
    <s v="United States"/>
    <s v="SELL01778"/>
    <n v="1398.3"/>
  </r>
  <r>
    <s v="ORD0046596"/>
    <x v="1255"/>
    <s v="CUST048845"/>
    <x v="180"/>
    <s v="P00035"/>
    <x v="13"/>
    <x v="0"/>
    <x v="9"/>
    <n v="3"/>
    <n v="530.37"/>
    <n v="0"/>
    <n v="79.56"/>
    <n v="6.34"/>
    <n v="1677.01"/>
    <x v="4"/>
    <x v="0"/>
    <x v="18"/>
    <s v="CA"/>
    <s v="United States"/>
    <s v="SELL01697"/>
    <n v="1591.1100000000001"/>
  </r>
  <r>
    <s v="ORD0046597"/>
    <x v="1354"/>
    <s v="CUST045343"/>
    <x v="89"/>
    <s v="P00038"/>
    <x v="47"/>
    <x v="1"/>
    <x v="9"/>
    <n v="3"/>
    <n v="85.26"/>
    <n v="0"/>
    <n v="12.79"/>
    <n v="3.44"/>
    <n v="272.01"/>
    <x v="3"/>
    <x v="0"/>
    <x v="9"/>
    <s v="FL"/>
    <s v="Canada"/>
    <s v="SELL00811"/>
    <n v="255.78"/>
  </r>
  <r>
    <s v="ORD0046598"/>
    <x v="968"/>
    <s v="CUST037145"/>
    <x v="173"/>
    <s v="P00027"/>
    <x v="35"/>
    <x v="0"/>
    <x v="8"/>
    <n v="2"/>
    <n v="521.29"/>
    <n v="1"/>
    <n v="0"/>
    <n v="4.33"/>
    <n v="942.65"/>
    <x v="0"/>
    <x v="0"/>
    <x v="3"/>
    <s v="NC"/>
    <s v="India"/>
    <s v="SELL01611"/>
    <n v="938.31999999999994"/>
  </r>
  <r>
    <s v="ORD0046599"/>
    <x v="103"/>
    <s v="CUST018027"/>
    <x v="174"/>
    <s v="P00040"/>
    <x v="1"/>
    <x v="5"/>
    <x v="2"/>
    <n v="5"/>
    <n v="554.79"/>
    <n v="1"/>
    <n v="199.72"/>
    <n v="13.83"/>
    <n v="2710.1"/>
    <x v="5"/>
    <x v="0"/>
    <x v="15"/>
    <s v="CA"/>
    <s v="United States"/>
    <s v="SELL00926"/>
    <n v="2496.5500000000002"/>
  </r>
  <r>
    <s v="ORD0046600"/>
    <x v="569"/>
    <s v="CUST008895"/>
    <x v="150"/>
    <s v="P00043"/>
    <x v="43"/>
    <x v="3"/>
    <x v="2"/>
    <n v="2"/>
    <n v="380.55"/>
    <n v="25"/>
    <n v="45.67"/>
    <n v="0.56000000000000005"/>
    <n v="617.04999999999995"/>
    <x v="5"/>
    <x v="3"/>
    <x v="10"/>
    <s v="NY"/>
    <s v="United States"/>
    <s v="SELL00320"/>
    <n v="570.82000000000005"/>
  </r>
  <r>
    <s v="ORD0046601"/>
    <x v="246"/>
    <s v="CUST045621"/>
    <x v="56"/>
    <s v="P00020"/>
    <x v="48"/>
    <x v="1"/>
    <x v="7"/>
    <n v="2"/>
    <n v="417.56"/>
    <n v="3"/>
    <n v="29.23"/>
    <n v="5.65"/>
    <n v="619.46"/>
    <x v="4"/>
    <x v="0"/>
    <x v="1"/>
    <s v="TX"/>
    <s v="United States"/>
    <s v="SELL00165"/>
    <n v="584.58000000000004"/>
  </r>
  <r>
    <s v="ORD0046602"/>
    <x v="1529"/>
    <s v="CUST038437"/>
    <x v="172"/>
    <s v="P00002"/>
    <x v="49"/>
    <x v="1"/>
    <x v="8"/>
    <n v="3"/>
    <n v="539.15"/>
    <n v="0"/>
    <n v="129.4"/>
    <n v="5.4"/>
    <n v="1752.25"/>
    <x v="4"/>
    <x v="0"/>
    <x v="7"/>
    <s v="CO"/>
    <s v="India"/>
    <s v="SELL01409"/>
    <n v="1617.4499999999998"/>
  </r>
  <r>
    <s v="ORD0046603"/>
    <x v="491"/>
    <s v="CUST048999"/>
    <x v="71"/>
    <s v="P00038"/>
    <x v="47"/>
    <x v="3"/>
    <x v="9"/>
    <n v="1"/>
    <n v="484.99"/>
    <n v="5"/>
    <n v="0"/>
    <n v="12.04"/>
    <n v="472.78"/>
    <x v="3"/>
    <x v="0"/>
    <x v="19"/>
    <s v="CA"/>
    <s v="Australia"/>
    <s v="SELL01486"/>
    <n v="460.73999999999995"/>
  </r>
  <r>
    <s v="ORD0046604"/>
    <x v="38"/>
    <s v="CUST039905"/>
    <x v="0"/>
    <s v="P00033"/>
    <x v="16"/>
    <x v="5"/>
    <x v="1"/>
    <n v="2"/>
    <n v="517.6"/>
    <n v="0"/>
    <n v="186.34"/>
    <n v="2.92"/>
    <n v="1224.46"/>
    <x v="3"/>
    <x v="0"/>
    <x v="1"/>
    <s v="TX"/>
    <s v="United States"/>
    <s v="SELL01691"/>
    <n v="1035.2"/>
  </r>
  <r>
    <s v="ORD0046605"/>
    <x v="940"/>
    <s v="CUST011819"/>
    <x v="86"/>
    <s v="P00026"/>
    <x v="39"/>
    <x v="1"/>
    <x v="0"/>
    <n v="2"/>
    <n v="582.75"/>
    <n v="15"/>
    <n v="79.25"/>
    <n v="6.16"/>
    <n v="1076.08"/>
    <x v="1"/>
    <x v="0"/>
    <x v="5"/>
    <s v="CA"/>
    <s v="India"/>
    <s v="SELL00936"/>
    <n v="990.66999999999985"/>
  </r>
  <r>
    <s v="ORD0046606"/>
    <x v="584"/>
    <s v="CUST038275"/>
    <x v="147"/>
    <s v="P00042"/>
    <x v="11"/>
    <x v="3"/>
    <x v="9"/>
    <n v="4"/>
    <n v="53.46"/>
    <n v="1"/>
    <n v="23.09"/>
    <n v="9.59"/>
    <n v="225.14"/>
    <x v="3"/>
    <x v="0"/>
    <x v="15"/>
    <s v="CA"/>
    <s v="India"/>
    <s v="SELL00491"/>
    <n v="192.45999999999998"/>
  </r>
  <r>
    <s v="ORD0046607"/>
    <x v="1306"/>
    <s v="CUST010799"/>
    <x v="92"/>
    <s v="P00015"/>
    <x v="27"/>
    <x v="1"/>
    <x v="0"/>
    <n v="5"/>
    <n v="194.76"/>
    <n v="5"/>
    <n v="46.26"/>
    <n v="14.28"/>
    <n v="985.65"/>
    <x v="1"/>
    <x v="0"/>
    <x v="8"/>
    <s v="TX"/>
    <s v="United States"/>
    <s v="SELL01282"/>
    <n v="925.11"/>
  </r>
  <r>
    <s v="ORD0046608"/>
    <x v="1368"/>
    <s v="CUST033850"/>
    <x v="6"/>
    <s v="P00030"/>
    <x v="6"/>
    <x v="1"/>
    <x v="9"/>
    <n v="5"/>
    <n v="450.81"/>
    <n v="5"/>
    <n v="107.07"/>
    <n v="4.5199999999999996"/>
    <n v="2252.94"/>
    <x v="0"/>
    <x v="2"/>
    <x v="18"/>
    <s v="CA"/>
    <s v="United States"/>
    <s v="SELL01448"/>
    <n v="2141.35"/>
  </r>
  <r>
    <s v="ORD0046609"/>
    <x v="856"/>
    <s v="CUST009450"/>
    <x v="0"/>
    <s v="P00015"/>
    <x v="27"/>
    <x v="5"/>
    <x v="4"/>
    <n v="3"/>
    <n v="121.24"/>
    <n v="0"/>
    <n v="0"/>
    <n v="10.72"/>
    <n v="374.44"/>
    <x v="5"/>
    <x v="2"/>
    <x v="11"/>
    <s v="WA"/>
    <s v="United States"/>
    <s v="SELL01039"/>
    <n v="363.71999999999997"/>
  </r>
  <r>
    <s v="ORD0046610"/>
    <x v="886"/>
    <s v="CUST018392"/>
    <x v="33"/>
    <s v="P00024"/>
    <x v="45"/>
    <x v="1"/>
    <x v="2"/>
    <n v="5"/>
    <n v="108.59"/>
    <n v="2"/>
    <n v="21.72"/>
    <n v="4.53"/>
    <n v="460.61"/>
    <x v="3"/>
    <x v="2"/>
    <x v="1"/>
    <s v="TX"/>
    <s v="United Kingdom"/>
    <s v="SELL01146"/>
    <n v="434.36"/>
  </r>
  <r>
    <s v="ORD0046611"/>
    <x v="1018"/>
    <s v="CUST049283"/>
    <x v="61"/>
    <s v="P00031"/>
    <x v="8"/>
    <x v="0"/>
    <x v="0"/>
    <n v="2"/>
    <n v="524.44000000000005"/>
    <n v="5"/>
    <n v="49.82"/>
    <n v="7.69"/>
    <n v="1053.95"/>
    <x v="5"/>
    <x v="0"/>
    <x v="16"/>
    <s v="TX"/>
    <s v="United Kingdom"/>
    <s v="SELL01542"/>
    <n v="996.43999999999994"/>
  </r>
  <r>
    <s v="ORD0046612"/>
    <x v="1541"/>
    <s v="CUST031303"/>
    <x v="101"/>
    <s v="P00038"/>
    <x v="47"/>
    <x v="1"/>
    <x v="1"/>
    <n v="2"/>
    <n v="412.32"/>
    <n v="1"/>
    <n v="59.37"/>
    <n v="14.9"/>
    <n v="816.45"/>
    <x v="3"/>
    <x v="0"/>
    <x v="1"/>
    <s v="TX"/>
    <s v="United States"/>
    <s v="SELL01987"/>
    <n v="742.18000000000006"/>
  </r>
  <r>
    <s v="ORD0046613"/>
    <x v="987"/>
    <s v="CUST039167"/>
    <x v="5"/>
    <s v="P00017"/>
    <x v="41"/>
    <x v="3"/>
    <x v="9"/>
    <n v="5"/>
    <n v="218.44"/>
    <n v="5"/>
    <n v="83.01"/>
    <n v="1.66"/>
    <n v="1122.26"/>
    <x v="0"/>
    <x v="0"/>
    <x v="12"/>
    <s v="IN"/>
    <s v="United Kingdom"/>
    <s v="SELL01850"/>
    <n v="1037.5899999999999"/>
  </r>
  <r>
    <s v="ORD0046614"/>
    <x v="1683"/>
    <s v="CUST018456"/>
    <x v="24"/>
    <s v="P00038"/>
    <x v="47"/>
    <x v="2"/>
    <x v="2"/>
    <n v="3"/>
    <n v="272.3"/>
    <n v="0"/>
    <n v="40.85"/>
    <n v="6.02"/>
    <n v="863.77"/>
    <x v="1"/>
    <x v="0"/>
    <x v="12"/>
    <s v="IN"/>
    <s v="United States"/>
    <s v="SELL01787"/>
    <n v="816.9"/>
  </r>
  <r>
    <s v="ORD0046615"/>
    <x v="500"/>
    <s v="CUST010854"/>
    <x v="93"/>
    <s v="P00040"/>
    <x v="1"/>
    <x v="3"/>
    <x v="0"/>
    <n v="2"/>
    <n v="26.05"/>
    <n v="1"/>
    <n v="0"/>
    <n v="1.28"/>
    <n v="48.17"/>
    <x v="4"/>
    <x v="0"/>
    <x v="7"/>
    <s v="CO"/>
    <s v="United States"/>
    <s v="SELL01572"/>
    <n v="46.89"/>
  </r>
  <r>
    <s v="ORD0046616"/>
    <x v="1303"/>
    <s v="CUST014185"/>
    <x v="51"/>
    <s v="P00047"/>
    <x v="25"/>
    <x v="4"/>
    <x v="9"/>
    <n v="5"/>
    <n v="551.78"/>
    <n v="0"/>
    <n v="137.94"/>
    <n v="4.93"/>
    <n v="2901.77"/>
    <x v="3"/>
    <x v="0"/>
    <x v="14"/>
    <s v="AZ"/>
    <s v="United States"/>
    <s v="SELL00584"/>
    <n v="2758.9"/>
  </r>
  <r>
    <s v="ORD0046617"/>
    <x v="1332"/>
    <s v="CUST031916"/>
    <x v="37"/>
    <s v="P00049"/>
    <x v="32"/>
    <x v="1"/>
    <x v="1"/>
    <n v="4"/>
    <n v="309.02"/>
    <n v="5"/>
    <n v="58.71"/>
    <n v="0.25"/>
    <n v="1233.24"/>
    <x v="1"/>
    <x v="0"/>
    <x v="16"/>
    <s v="TX"/>
    <s v="United States"/>
    <s v="SELL00627"/>
    <n v="1174.28"/>
  </r>
  <r>
    <s v="ORD0046618"/>
    <x v="1654"/>
    <s v="CUST038710"/>
    <x v="34"/>
    <s v="P00005"/>
    <x v="33"/>
    <x v="3"/>
    <x v="1"/>
    <n v="4"/>
    <n v="442.42"/>
    <n v="0"/>
    <n v="141.57"/>
    <n v="9.56"/>
    <n v="1920.81"/>
    <x v="3"/>
    <x v="0"/>
    <x v="1"/>
    <s v="TX"/>
    <s v="India"/>
    <s v="SELL00481"/>
    <n v="1769.68"/>
  </r>
  <r>
    <s v="ORD0046619"/>
    <x v="257"/>
    <s v="CUST028571"/>
    <x v="6"/>
    <s v="P00014"/>
    <x v="0"/>
    <x v="1"/>
    <x v="2"/>
    <n v="1"/>
    <n v="168.8"/>
    <n v="5"/>
    <n v="19.239999999999998"/>
    <n v="4.2699999999999996"/>
    <n v="183.87"/>
    <x v="3"/>
    <x v="3"/>
    <x v="4"/>
    <s v="TX"/>
    <s v="United States"/>
    <s v="SELL01618"/>
    <n v="160.35999999999999"/>
  </r>
  <r>
    <s v="ORD0046620"/>
    <x v="146"/>
    <s v="CUST008315"/>
    <x v="106"/>
    <s v="P00007"/>
    <x v="40"/>
    <x v="3"/>
    <x v="0"/>
    <n v="2"/>
    <n v="479.71"/>
    <n v="1"/>
    <n v="69.08"/>
    <n v="3.34"/>
    <n v="935.9"/>
    <x v="3"/>
    <x v="3"/>
    <x v="8"/>
    <s v="TX"/>
    <s v="United States"/>
    <s v="SELL01980"/>
    <n v="863.4799999999999"/>
  </r>
  <r>
    <s v="ORD0046621"/>
    <x v="1051"/>
    <s v="CUST028946"/>
    <x v="169"/>
    <s v="P00014"/>
    <x v="0"/>
    <x v="3"/>
    <x v="4"/>
    <n v="5"/>
    <n v="551.97"/>
    <n v="0"/>
    <n v="220.79"/>
    <n v="11.38"/>
    <n v="2992.02"/>
    <x v="3"/>
    <x v="0"/>
    <x v="16"/>
    <s v="TX"/>
    <s v="India"/>
    <s v="SELL01649"/>
    <n v="2759.85"/>
  </r>
  <r>
    <s v="ORD0046622"/>
    <x v="1460"/>
    <s v="CUST015615"/>
    <x v="150"/>
    <s v="P00038"/>
    <x v="47"/>
    <x v="1"/>
    <x v="7"/>
    <n v="1"/>
    <n v="157.21"/>
    <n v="1"/>
    <n v="16.98"/>
    <n v="3.45"/>
    <n v="161.91999999999999"/>
    <x v="3"/>
    <x v="0"/>
    <x v="16"/>
    <s v="TX"/>
    <s v="India"/>
    <s v="SELL00808"/>
    <n v="141.49"/>
  </r>
  <r>
    <s v="ORD0046623"/>
    <x v="1001"/>
    <s v="CUST020648"/>
    <x v="14"/>
    <s v="P00011"/>
    <x v="38"/>
    <x v="4"/>
    <x v="8"/>
    <n v="3"/>
    <n v="570.98"/>
    <n v="3"/>
    <n v="0"/>
    <n v="11.57"/>
    <n v="1210.6300000000001"/>
    <x v="0"/>
    <x v="0"/>
    <x v="14"/>
    <s v="AZ"/>
    <s v="United States"/>
    <s v="SELL01625"/>
    <n v="1199.0600000000002"/>
  </r>
  <r>
    <s v="ORD0046624"/>
    <x v="540"/>
    <s v="CUST022854"/>
    <x v="68"/>
    <s v="P00042"/>
    <x v="11"/>
    <x v="1"/>
    <x v="7"/>
    <n v="4"/>
    <n v="112.28"/>
    <n v="0"/>
    <n v="0"/>
    <n v="3.29"/>
    <n v="452.41"/>
    <x v="1"/>
    <x v="0"/>
    <x v="0"/>
    <s v="DC"/>
    <s v="United States"/>
    <s v="SELL00430"/>
    <n v="449.12"/>
  </r>
  <r>
    <s v="ORD0046625"/>
    <x v="1787"/>
    <s v="CUST047838"/>
    <x v="48"/>
    <s v="P00021"/>
    <x v="19"/>
    <x v="3"/>
    <x v="2"/>
    <n v="3"/>
    <n v="30.22"/>
    <n v="5"/>
    <n v="10.34"/>
    <n v="13.4"/>
    <n v="109.87"/>
    <x v="3"/>
    <x v="0"/>
    <x v="17"/>
    <s v="OH"/>
    <s v="United States"/>
    <s v="SELL00011"/>
    <n v="86.13"/>
  </r>
  <r>
    <s v="ORD0046626"/>
    <x v="449"/>
    <s v="CUST038525"/>
    <x v="158"/>
    <s v="P00036"/>
    <x v="21"/>
    <x v="2"/>
    <x v="0"/>
    <n v="4"/>
    <n v="238.85"/>
    <n v="0"/>
    <n v="76.430000000000007"/>
    <n v="0.35"/>
    <n v="1032.18"/>
    <x v="0"/>
    <x v="0"/>
    <x v="2"/>
    <s v="TX"/>
    <s v="United States"/>
    <s v="SELL01697"/>
    <n v="955.40000000000009"/>
  </r>
  <r>
    <s v="ORD0046627"/>
    <x v="596"/>
    <s v="CUST043590"/>
    <x v="92"/>
    <s v="P00038"/>
    <x v="47"/>
    <x v="2"/>
    <x v="6"/>
    <n v="2"/>
    <n v="115.59"/>
    <n v="1"/>
    <n v="37.450000000000003"/>
    <n v="5.1100000000000003"/>
    <n v="250.62"/>
    <x v="3"/>
    <x v="0"/>
    <x v="14"/>
    <s v="AZ"/>
    <s v="United States"/>
    <s v="SELL00947"/>
    <n v="208.06"/>
  </r>
  <r>
    <s v="ORD0046628"/>
    <x v="1340"/>
    <s v="CUST024946"/>
    <x v="185"/>
    <s v="P00045"/>
    <x v="23"/>
    <x v="1"/>
    <x v="5"/>
    <n v="3"/>
    <n v="37.590000000000003"/>
    <n v="15"/>
    <n v="4.79"/>
    <n v="0.6"/>
    <n v="101.24"/>
    <x v="4"/>
    <x v="0"/>
    <x v="4"/>
    <s v="TX"/>
    <s v="United States"/>
    <s v="SELL00920"/>
    <n v="95.85"/>
  </r>
  <r>
    <s v="ORD0046629"/>
    <x v="1146"/>
    <s v="CUST037137"/>
    <x v="61"/>
    <s v="P00042"/>
    <x v="11"/>
    <x v="4"/>
    <x v="9"/>
    <n v="3"/>
    <n v="56.39"/>
    <n v="15"/>
    <n v="7.19"/>
    <n v="11.56"/>
    <n v="162.54"/>
    <x v="1"/>
    <x v="0"/>
    <x v="19"/>
    <s v="CA"/>
    <s v="United States"/>
    <s v="SELL00276"/>
    <n v="143.79"/>
  </r>
  <r>
    <s v="ORD0046630"/>
    <x v="1009"/>
    <s v="CUST011243"/>
    <x v="191"/>
    <s v="P00049"/>
    <x v="32"/>
    <x v="1"/>
    <x v="3"/>
    <n v="4"/>
    <n v="277.01"/>
    <n v="0"/>
    <n v="132.96"/>
    <n v="13.24"/>
    <n v="1254.24"/>
    <x v="4"/>
    <x v="0"/>
    <x v="5"/>
    <s v="CA"/>
    <s v="United States"/>
    <s v="SELL00646"/>
    <n v="1108.04"/>
  </r>
  <r>
    <s v="ORD0046631"/>
    <x v="90"/>
    <s v="CUST026048"/>
    <x v="12"/>
    <s v="P00030"/>
    <x v="6"/>
    <x v="5"/>
    <x v="0"/>
    <n v="3"/>
    <n v="108.47"/>
    <n v="5"/>
    <n v="24.73"/>
    <n v="0.43"/>
    <n v="334.3"/>
    <x v="0"/>
    <x v="0"/>
    <x v="5"/>
    <s v="CA"/>
    <s v="United States"/>
    <s v="SELL00166"/>
    <n v="309.14"/>
  </r>
  <r>
    <s v="ORD0046632"/>
    <x v="838"/>
    <s v="CUST018555"/>
    <x v="42"/>
    <s v="P00024"/>
    <x v="45"/>
    <x v="2"/>
    <x v="3"/>
    <n v="3"/>
    <n v="272.99"/>
    <n v="5"/>
    <n v="0"/>
    <n v="14.61"/>
    <n v="792.63"/>
    <x v="3"/>
    <x v="3"/>
    <x v="2"/>
    <s v="TX"/>
    <s v="United States"/>
    <s v="SELL01404"/>
    <n v="778.02"/>
  </r>
  <r>
    <s v="ORD0046633"/>
    <x v="1029"/>
    <s v="CUST002301"/>
    <x v="56"/>
    <s v="P00043"/>
    <x v="43"/>
    <x v="0"/>
    <x v="1"/>
    <n v="4"/>
    <n v="87.07"/>
    <n v="0"/>
    <n v="27.86"/>
    <n v="10.69"/>
    <n v="386.83"/>
    <x v="3"/>
    <x v="3"/>
    <x v="11"/>
    <s v="WA"/>
    <s v="United States"/>
    <s v="SELL00783"/>
    <n v="348.28"/>
  </r>
  <r>
    <s v="ORD0046634"/>
    <x v="553"/>
    <s v="CUST020276"/>
    <x v="92"/>
    <s v="P00030"/>
    <x v="6"/>
    <x v="0"/>
    <x v="3"/>
    <n v="4"/>
    <n v="94.93"/>
    <n v="3"/>
    <n v="13.29"/>
    <n v="1.74"/>
    <n v="280.83"/>
    <x v="2"/>
    <x v="0"/>
    <x v="19"/>
    <s v="CA"/>
    <s v="United States"/>
    <s v="SELL00065"/>
    <n v="265.79999999999995"/>
  </r>
  <r>
    <s v="ORD0046635"/>
    <x v="1656"/>
    <s v="CUST036889"/>
    <x v="176"/>
    <s v="P00030"/>
    <x v="6"/>
    <x v="0"/>
    <x v="6"/>
    <n v="3"/>
    <n v="174.2"/>
    <n v="5"/>
    <n v="24.82"/>
    <n v="3.81"/>
    <n v="525.1"/>
    <x v="1"/>
    <x v="0"/>
    <x v="2"/>
    <s v="TX"/>
    <s v="Canada"/>
    <s v="SELL00682"/>
    <n v="496.47000000000008"/>
  </r>
  <r>
    <s v="ORD0046636"/>
    <x v="1820"/>
    <s v="CUST020012"/>
    <x v="35"/>
    <s v="P00033"/>
    <x v="16"/>
    <x v="4"/>
    <x v="7"/>
    <n v="1"/>
    <n v="48"/>
    <n v="0"/>
    <n v="2.4"/>
    <n v="5.99"/>
    <n v="56.39"/>
    <x v="4"/>
    <x v="0"/>
    <x v="17"/>
    <s v="OH"/>
    <s v="United States"/>
    <s v="SELL01735"/>
    <n v="48"/>
  </r>
  <r>
    <s v="ORD0046637"/>
    <x v="50"/>
    <s v="CUST001502"/>
    <x v="6"/>
    <s v="P00034"/>
    <x v="44"/>
    <x v="2"/>
    <x v="3"/>
    <n v="3"/>
    <n v="73.03"/>
    <n v="0"/>
    <n v="39.44"/>
    <n v="4.4800000000000004"/>
    <n v="263.01"/>
    <x v="4"/>
    <x v="0"/>
    <x v="14"/>
    <s v="AZ"/>
    <s v="India"/>
    <s v="SELL01227"/>
    <n v="219.08999999999997"/>
  </r>
  <r>
    <s v="ORD0046638"/>
    <x v="1329"/>
    <s v="CUST049643"/>
    <x v="141"/>
    <s v="P00013"/>
    <x v="46"/>
    <x v="0"/>
    <x v="2"/>
    <n v="2"/>
    <n v="586.4"/>
    <n v="0"/>
    <n v="140.74"/>
    <n v="0.21"/>
    <n v="1313.75"/>
    <x v="5"/>
    <x v="0"/>
    <x v="15"/>
    <s v="CA"/>
    <s v="India"/>
    <s v="SELL01563"/>
    <n v="1172.8"/>
  </r>
  <r>
    <s v="ORD0046639"/>
    <x v="778"/>
    <s v="CUST002560"/>
    <x v="114"/>
    <s v="P00013"/>
    <x v="46"/>
    <x v="2"/>
    <x v="7"/>
    <n v="2"/>
    <n v="37.61"/>
    <n v="1"/>
    <n v="5.42"/>
    <n v="10.3"/>
    <n v="83.42"/>
    <x v="0"/>
    <x v="4"/>
    <x v="3"/>
    <s v="NC"/>
    <s v="Australia"/>
    <s v="SELL00085"/>
    <n v="67.7"/>
  </r>
  <r>
    <s v="ORD0046640"/>
    <x v="1707"/>
    <s v="CUST024443"/>
    <x v="183"/>
    <s v="P00033"/>
    <x v="16"/>
    <x v="0"/>
    <x v="4"/>
    <n v="1"/>
    <n v="266.17"/>
    <n v="5"/>
    <n v="20.23"/>
    <n v="8.18"/>
    <n v="281.27"/>
    <x v="3"/>
    <x v="4"/>
    <x v="10"/>
    <s v="NY"/>
    <s v="India"/>
    <s v="SELL00529"/>
    <n v="252.85999999999999"/>
  </r>
  <r>
    <s v="ORD0046641"/>
    <x v="1276"/>
    <s v="CUST024620"/>
    <x v="61"/>
    <s v="P00001"/>
    <x v="9"/>
    <x v="4"/>
    <x v="1"/>
    <n v="2"/>
    <n v="544.12"/>
    <n v="15"/>
    <n v="46.25"/>
    <n v="12.91"/>
    <n v="984.16"/>
    <x v="5"/>
    <x v="0"/>
    <x v="9"/>
    <s v="FL"/>
    <s v="United States"/>
    <s v="SELL01300"/>
    <n v="925"/>
  </r>
  <r>
    <s v="ORD0046642"/>
    <x v="812"/>
    <s v="CUST009648"/>
    <x v="13"/>
    <s v="P00012"/>
    <x v="30"/>
    <x v="3"/>
    <x v="5"/>
    <n v="3"/>
    <n v="535.99"/>
    <n v="5"/>
    <n v="76.38"/>
    <n v="3.11"/>
    <n v="1607.06"/>
    <x v="4"/>
    <x v="3"/>
    <x v="3"/>
    <s v="NC"/>
    <s v="United States"/>
    <s v="SELL00634"/>
    <n v="1527.5700000000002"/>
  </r>
  <r>
    <s v="ORD0046643"/>
    <x v="1758"/>
    <s v="CUST019897"/>
    <x v="160"/>
    <s v="P00001"/>
    <x v="9"/>
    <x v="2"/>
    <x v="0"/>
    <n v="4"/>
    <n v="244.13"/>
    <n v="0"/>
    <n v="48.83"/>
    <n v="9.5500000000000007"/>
    <n v="1034.9000000000001"/>
    <x v="0"/>
    <x v="2"/>
    <x v="14"/>
    <s v="AZ"/>
    <s v="United States"/>
    <s v="SELL01525"/>
    <n v="976.5200000000001"/>
  </r>
  <r>
    <s v="ORD0046644"/>
    <x v="458"/>
    <s v="CUST013937"/>
    <x v="190"/>
    <s v="P00044"/>
    <x v="2"/>
    <x v="3"/>
    <x v="1"/>
    <n v="2"/>
    <n v="57.82"/>
    <n v="5"/>
    <n v="19.77"/>
    <n v="8.7799999999999994"/>
    <n v="138.41"/>
    <x v="0"/>
    <x v="0"/>
    <x v="13"/>
    <s v="PA"/>
    <s v="United Kingdom"/>
    <s v="SELL00253"/>
    <n v="109.86"/>
  </r>
  <r>
    <s v="ORD0046645"/>
    <x v="42"/>
    <s v="CUST035114"/>
    <x v="169"/>
    <s v="P00043"/>
    <x v="43"/>
    <x v="4"/>
    <x v="4"/>
    <n v="2"/>
    <n v="465.42"/>
    <n v="0"/>
    <n v="46.54"/>
    <n v="5.72"/>
    <n v="983.1"/>
    <x v="5"/>
    <x v="0"/>
    <x v="6"/>
    <s v="IL"/>
    <s v="United States"/>
    <s v="SELL00098"/>
    <n v="930.84"/>
  </r>
  <r>
    <s v="ORD0046646"/>
    <x v="1351"/>
    <s v="CUST025578"/>
    <x v="60"/>
    <s v="P00015"/>
    <x v="27"/>
    <x v="4"/>
    <x v="3"/>
    <n v="5"/>
    <n v="15.76"/>
    <n v="0"/>
    <n v="3.94"/>
    <n v="8.59"/>
    <n v="91.33"/>
    <x v="4"/>
    <x v="0"/>
    <x v="8"/>
    <s v="TX"/>
    <s v="United States"/>
    <s v="SELL00748"/>
    <n v="78.8"/>
  </r>
  <r>
    <s v="ORD0046647"/>
    <x v="48"/>
    <s v="CUST020131"/>
    <x v="168"/>
    <s v="P00017"/>
    <x v="41"/>
    <x v="2"/>
    <x v="7"/>
    <n v="1"/>
    <n v="488.4"/>
    <n v="5"/>
    <n v="0"/>
    <n v="3.99"/>
    <n v="467.97"/>
    <x v="3"/>
    <x v="0"/>
    <x v="13"/>
    <s v="PA"/>
    <s v="India"/>
    <s v="SELL00244"/>
    <n v="463.98"/>
  </r>
  <r>
    <s v="ORD0046648"/>
    <x v="1210"/>
    <s v="CUST001163"/>
    <x v="42"/>
    <s v="P00031"/>
    <x v="8"/>
    <x v="5"/>
    <x v="5"/>
    <n v="2"/>
    <n v="71.23"/>
    <n v="5"/>
    <n v="6.77"/>
    <n v="14.8"/>
    <n v="156.91"/>
    <x v="0"/>
    <x v="2"/>
    <x v="17"/>
    <s v="OH"/>
    <s v="Canada"/>
    <s v="SELL00343"/>
    <n v="135.33999999999997"/>
  </r>
  <r>
    <s v="ORD0046649"/>
    <x v="535"/>
    <s v="CUST019628"/>
    <x v="24"/>
    <s v="P00043"/>
    <x v="43"/>
    <x v="5"/>
    <x v="3"/>
    <n v="3"/>
    <n v="44.96"/>
    <n v="5"/>
    <n v="6.41"/>
    <n v="10.54"/>
    <n v="145.09"/>
    <x v="5"/>
    <x v="0"/>
    <x v="7"/>
    <s v="CO"/>
    <s v="United States"/>
    <s v="SELL00414"/>
    <n v="128.14000000000001"/>
  </r>
  <r>
    <s v="ORD0046650"/>
    <x v="249"/>
    <s v="CUST022036"/>
    <x v="110"/>
    <s v="P00035"/>
    <x v="13"/>
    <x v="1"/>
    <x v="1"/>
    <n v="2"/>
    <n v="44.87"/>
    <n v="0"/>
    <n v="7.18"/>
    <n v="0.72"/>
    <n v="97.64"/>
    <x v="3"/>
    <x v="0"/>
    <x v="7"/>
    <s v="CO"/>
    <s v="United States"/>
    <s v="SELL00540"/>
    <n v="89.740000000000009"/>
  </r>
  <r>
    <s v="ORD0046651"/>
    <x v="833"/>
    <s v="CUST001152"/>
    <x v="8"/>
    <s v="P00029"/>
    <x v="4"/>
    <x v="2"/>
    <x v="6"/>
    <n v="3"/>
    <n v="19.690000000000001"/>
    <n v="25"/>
    <n v="5.32"/>
    <n v="7.85"/>
    <n v="57.47"/>
    <x v="0"/>
    <x v="3"/>
    <x v="5"/>
    <s v="CA"/>
    <s v="United States"/>
    <s v="SELL01677"/>
    <n v="44.3"/>
  </r>
  <r>
    <s v="ORD0046652"/>
    <x v="1801"/>
    <s v="CUST002665"/>
    <x v="12"/>
    <s v="P00029"/>
    <x v="4"/>
    <x v="5"/>
    <x v="8"/>
    <n v="1"/>
    <n v="255.56"/>
    <n v="0"/>
    <n v="20.440000000000001"/>
    <n v="6.37"/>
    <n v="282.37"/>
    <x v="4"/>
    <x v="0"/>
    <x v="8"/>
    <s v="TX"/>
    <s v="United States"/>
    <s v="SELL01192"/>
    <n v="255.56"/>
  </r>
  <r>
    <s v="ORD0046653"/>
    <x v="1493"/>
    <s v="CUST021156"/>
    <x v="164"/>
    <s v="P00048"/>
    <x v="42"/>
    <x v="4"/>
    <x v="8"/>
    <n v="2"/>
    <n v="114.57"/>
    <n v="5"/>
    <n v="0"/>
    <n v="7.36"/>
    <n v="225.04"/>
    <x v="0"/>
    <x v="0"/>
    <x v="1"/>
    <s v="TX"/>
    <s v="United States"/>
    <s v="SELL01378"/>
    <n v="217.67999999999998"/>
  </r>
  <r>
    <s v="ORD0046654"/>
    <x v="222"/>
    <s v="CUST026285"/>
    <x v="67"/>
    <s v="P00033"/>
    <x v="16"/>
    <x v="3"/>
    <x v="1"/>
    <n v="1"/>
    <n v="534.5"/>
    <n v="2"/>
    <n v="51.31"/>
    <n v="12.49"/>
    <n v="491.4"/>
    <x v="1"/>
    <x v="3"/>
    <x v="16"/>
    <s v="TX"/>
    <s v="Australia"/>
    <s v="SELL00559"/>
    <n v="427.59999999999997"/>
  </r>
  <r>
    <s v="ORD0046655"/>
    <x v="825"/>
    <s v="CUST021306"/>
    <x v="18"/>
    <s v="P00022"/>
    <x v="28"/>
    <x v="2"/>
    <x v="5"/>
    <n v="4"/>
    <n v="480.04"/>
    <n v="5"/>
    <n v="0"/>
    <n v="1.42"/>
    <n v="1825.57"/>
    <x v="5"/>
    <x v="0"/>
    <x v="13"/>
    <s v="PA"/>
    <s v="India"/>
    <s v="SELL00315"/>
    <n v="1824.1499999999999"/>
  </r>
  <r>
    <s v="ORD0046656"/>
    <x v="1620"/>
    <s v="CUST007577"/>
    <x v="18"/>
    <s v="P00012"/>
    <x v="30"/>
    <x v="0"/>
    <x v="6"/>
    <n v="4"/>
    <n v="203.83"/>
    <n v="0"/>
    <n v="65.23"/>
    <n v="8.6"/>
    <n v="889.15"/>
    <x v="0"/>
    <x v="0"/>
    <x v="15"/>
    <s v="CA"/>
    <s v="United States"/>
    <s v="SELL00434"/>
    <n v="815.31999999999994"/>
  </r>
  <r>
    <s v="ORD0046657"/>
    <x v="1497"/>
    <s v="CUST011133"/>
    <x v="159"/>
    <s v="P00022"/>
    <x v="28"/>
    <x v="3"/>
    <x v="3"/>
    <n v="3"/>
    <n v="312.33"/>
    <n v="1"/>
    <n v="42.16"/>
    <n v="7.32"/>
    <n v="892.77"/>
    <x v="1"/>
    <x v="0"/>
    <x v="14"/>
    <s v="AZ"/>
    <s v="India"/>
    <s v="SELL01736"/>
    <n v="843.29"/>
  </r>
  <r>
    <s v="ORD0046658"/>
    <x v="1643"/>
    <s v="CUST008739"/>
    <x v="163"/>
    <s v="P00048"/>
    <x v="42"/>
    <x v="1"/>
    <x v="8"/>
    <n v="2"/>
    <n v="496.32"/>
    <n v="0"/>
    <n v="178.68"/>
    <n v="4.46"/>
    <n v="1175.78"/>
    <x v="0"/>
    <x v="3"/>
    <x v="18"/>
    <s v="CA"/>
    <s v="United States"/>
    <s v="SELL01447"/>
    <n v="992.63999999999987"/>
  </r>
  <r>
    <s v="ORD0046659"/>
    <x v="774"/>
    <s v="CUST013911"/>
    <x v="140"/>
    <s v="P00017"/>
    <x v="41"/>
    <x v="5"/>
    <x v="1"/>
    <n v="5"/>
    <n v="499.67"/>
    <n v="1"/>
    <n v="404.73"/>
    <n v="4.17"/>
    <n v="2657.42"/>
    <x v="2"/>
    <x v="0"/>
    <x v="2"/>
    <s v="TX"/>
    <s v="United States"/>
    <s v="SELL00663"/>
    <n v="2248.52"/>
  </r>
  <r>
    <s v="ORD0046660"/>
    <x v="1123"/>
    <s v="CUST045602"/>
    <x v="136"/>
    <s v="P00011"/>
    <x v="38"/>
    <x v="0"/>
    <x v="7"/>
    <n v="5"/>
    <n v="353.49"/>
    <n v="2"/>
    <n v="169.68"/>
    <n v="7.32"/>
    <n v="1590.96"/>
    <x v="0"/>
    <x v="0"/>
    <x v="2"/>
    <s v="TX"/>
    <s v="United States"/>
    <s v="SELL00980"/>
    <n v="1413.96"/>
  </r>
  <r>
    <s v="ORD0046661"/>
    <x v="1499"/>
    <s v="CUST014472"/>
    <x v="28"/>
    <s v="P00006"/>
    <x v="24"/>
    <x v="5"/>
    <x v="0"/>
    <n v="1"/>
    <n v="139.19"/>
    <n v="25"/>
    <n v="5.22"/>
    <n v="11.37"/>
    <n v="120.98"/>
    <x v="2"/>
    <x v="0"/>
    <x v="6"/>
    <s v="IL"/>
    <s v="India"/>
    <s v="SELL00288"/>
    <n v="104.39"/>
  </r>
  <r>
    <s v="ORD0046662"/>
    <x v="342"/>
    <s v="CUST010946"/>
    <x v="101"/>
    <s v="P00033"/>
    <x v="16"/>
    <x v="3"/>
    <x v="4"/>
    <n v="2"/>
    <n v="188.31"/>
    <n v="5"/>
    <n v="42.93"/>
    <n v="14.08"/>
    <n v="414.8"/>
    <x v="4"/>
    <x v="3"/>
    <x v="4"/>
    <s v="TX"/>
    <s v="United Kingdom"/>
    <s v="SELL00384"/>
    <n v="357.79"/>
  </r>
  <r>
    <s v="ORD0046663"/>
    <x v="1429"/>
    <s v="CUST019386"/>
    <x v="156"/>
    <s v="P00026"/>
    <x v="39"/>
    <x v="2"/>
    <x v="0"/>
    <n v="3"/>
    <n v="366.6"/>
    <n v="3"/>
    <n v="38.49"/>
    <n v="8.09"/>
    <n v="816.44"/>
    <x v="3"/>
    <x v="0"/>
    <x v="2"/>
    <s v="TX"/>
    <s v="United States"/>
    <s v="SELL00956"/>
    <n v="769.86"/>
  </r>
  <r>
    <s v="ORD0046664"/>
    <x v="126"/>
    <s v="CUST030809"/>
    <x v="21"/>
    <s v="P00006"/>
    <x v="24"/>
    <x v="1"/>
    <x v="0"/>
    <n v="4"/>
    <n v="279.2"/>
    <n v="5"/>
    <n v="53.05"/>
    <n v="5.23"/>
    <n v="1119.24"/>
    <x v="5"/>
    <x v="1"/>
    <x v="11"/>
    <s v="WA"/>
    <s v="United States"/>
    <s v="SELL00597"/>
    <n v="1060.96"/>
  </r>
  <r>
    <s v="ORD0046665"/>
    <x v="727"/>
    <s v="CUST004653"/>
    <x v="143"/>
    <s v="P00043"/>
    <x v="43"/>
    <x v="5"/>
    <x v="2"/>
    <n v="5"/>
    <n v="17.03"/>
    <n v="0"/>
    <n v="6.81"/>
    <n v="7.39"/>
    <n v="99.35"/>
    <x v="3"/>
    <x v="0"/>
    <x v="14"/>
    <s v="AZ"/>
    <s v="United Kingdom"/>
    <s v="SELL01172"/>
    <n v="85.149999999999991"/>
  </r>
  <r>
    <s v="ORD0046666"/>
    <x v="158"/>
    <s v="CUST016631"/>
    <x v="80"/>
    <s v="P00009"/>
    <x v="29"/>
    <x v="0"/>
    <x v="9"/>
    <n v="2"/>
    <n v="363.19"/>
    <n v="1"/>
    <n v="32.69"/>
    <n v="10.92"/>
    <n v="697.35"/>
    <x v="3"/>
    <x v="1"/>
    <x v="17"/>
    <s v="OH"/>
    <s v="United States"/>
    <s v="SELL01725"/>
    <n v="653.74"/>
  </r>
  <r>
    <s v="ORD0046667"/>
    <x v="822"/>
    <s v="CUST025084"/>
    <x v="196"/>
    <s v="P00041"/>
    <x v="3"/>
    <x v="0"/>
    <x v="5"/>
    <n v="1"/>
    <n v="359.35"/>
    <n v="0"/>
    <n v="28.75"/>
    <n v="10.4"/>
    <n v="398.5"/>
    <x v="3"/>
    <x v="3"/>
    <x v="2"/>
    <s v="TX"/>
    <s v="United States"/>
    <s v="SELL00821"/>
    <n v="359.35"/>
  </r>
  <r>
    <s v="ORD0046668"/>
    <x v="277"/>
    <s v="CUST037006"/>
    <x v="114"/>
    <s v="P00009"/>
    <x v="29"/>
    <x v="4"/>
    <x v="0"/>
    <n v="1"/>
    <n v="342.77"/>
    <n v="5"/>
    <n v="26.05"/>
    <n v="14.32"/>
    <n v="366"/>
    <x v="0"/>
    <x v="0"/>
    <x v="16"/>
    <s v="TX"/>
    <s v="India"/>
    <s v="SELL00320"/>
    <n v="325.63"/>
  </r>
  <r>
    <s v="ORD0046669"/>
    <x v="1323"/>
    <s v="CUST025835"/>
    <x v="178"/>
    <s v="P00001"/>
    <x v="9"/>
    <x v="2"/>
    <x v="4"/>
    <n v="1"/>
    <n v="158.63999999999999"/>
    <n v="5"/>
    <n v="7.54"/>
    <n v="14.75"/>
    <n v="173"/>
    <x v="3"/>
    <x v="0"/>
    <x v="19"/>
    <s v="CA"/>
    <s v="United States"/>
    <s v="SELL01923"/>
    <n v="150.71"/>
  </r>
  <r>
    <s v="ORD0046670"/>
    <x v="1749"/>
    <s v="CUST037424"/>
    <x v="18"/>
    <s v="P00029"/>
    <x v="4"/>
    <x v="3"/>
    <x v="8"/>
    <n v="4"/>
    <n v="223.17"/>
    <n v="1"/>
    <n v="64.27"/>
    <n v="3.53"/>
    <n v="871.21"/>
    <x v="0"/>
    <x v="0"/>
    <x v="15"/>
    <s v="CA"/>
    <s v="United States"/>
    <s v="SELL01159"/>
    <n v="803.41000000000008"/>
  </r>
  <r>
    <s v="ORD0046671"/>
    <x v="381"/>
    <s v="CUST013554"/>
    <x v="86"/>
    <s v="P00005"/>
    <x v="33"/>
    <x v="4"/>
    <x v="3"/>
    <n v="4"/>
    <n v="49.96"/>
    <n v="2"/>
    <n v="7.99"/>
    <n v="7.43"/>
    <n v="175.29"/>
    <x v="3"/>
    <x v="0"/>
    <x v="19"/>
    <s v="CA"/>
    <s v="India"/>
    <s v="SELL01025"/>
    <n v="159.86999999999998"/>
  </r>
  <r>
    <s v="ORD0046672"/>
    <x v="977"/>
    <s v="CUST025843"/>
    <x v="11"/>
    <s v="P00043"/>
    <x v="43"/>
    <x v="5"/>
    <x v="7"/>
    <n v="5"/>
    <n v="240.77"/>
    <n v="0"/>
    <n v="60.19"/>
    <n v="10.64"/>
    <n v="1274.68"/>
    <x v="1"/>
    <x v="0"/>
    <x v="0"/>
    <s v="DC"/>
    <s v="United States"/>
    <s v="SELL00400"/>
    <n v="1203.8499999999999"/>
  </r>
  <r>
    <s v="ORD0046673"/>
    <x v="667"/>
    <s v="CUST006797"/>
    <x v="149"/>
    <s v="P00007"/>
    <x v="40"/>
    <x v="1"/>
    <x v="5"/>
    <n v="2"/>
    <n v="5.47"/>
    <n v="15"/>
    <n v="0.46"/>
    <n v="3.75"/>
    <n v="13.51"/>
    <x v="0"/>
    <x v="0"/>
    <x v="19"/>
    <s v="CA"/>
    <s v="United States"/>
    <s v="SELL01936"/>
    <n v="9.2999999999999989"/>
  </r>
  <r>
    <s v="ORD0046674"/>
    <x v="1407"/>
    <s v="CUST026401"/>
    <x v="15"/>
    <s v="P00009"/>
    <x v="29"/>
    <x v="4"/>
    <x v="8"/>
    <n v="3"/>
    <n v="241.49"/>
    <n v="2"/>
    <n v="104.32"/>
    <n v="5.12"/>
    <n v="689.02"/>
    <x v="3"/>
    <x v="0"/>
    <x v="3"/>
    <s v="NC"/>
    <s v="United States"/>
    <s v="SELL01318"/>
    <n v="579.57999999999993"/>
  </r>
  <r>
    <s v="ORD0046675"/>
    <x v="172"/>
    <s v="CUST017647"/>
    <x v="114"/>
    <s v="P00001"/>
    <x v="9"/>
    <x v="2"/>
    <x v="6"/>
    <n v="4"/>
    <n v="402.12"/>
    <n v="1"/>
    <n v="173.72"/>
    <n v="8.3699999999999992"/>
    <n v="1629.72"/>
    <x v="1"/>
    <x v="0"/>
    <x v="9"/>
    <s v="FL"/>
    <s v="United States"/>
    <s v="SELL01378"/>
    <n v="1447.63"/>
  </r>
  <r>
    <s v="ORD0046676"/>
    <x v="332"/>
    <s v="CUST036020"/>
    <x v="121"/>
    <s v="P00043"/>
    <x v="43"/>
    <x v="3"/>
    <x v="1"/>
    <n v="2"/>
    <n v="303.39"/>
    <n v="0"/>
    <n v="48.54"/>
    <n v="0.7"/>
    <n v="656.02"/>
    <x v="4"/>
    <x v="0"/>
    <x v="5"/>
    <s v="CA"/>
    <s v="United States"/>
    <s v="SELL00495"/>
    <n v="606.78"/>
  </r>
  <r>
    <s v="ORD0046677"/>
    <x v="25"/>
    <s v="CUST021796"/>
    <x v="172"/>
    <s v="P00050"/>
    <x v="31"/>
    <x v="0"/>
    <x v="2"/>
    <n v="2"/>
    <n v="12.5"/>
    <n v="0"/>
    <n v="0"/>
    <n v="3.26"/>
    <n v="28.26"/>
    <x v="5"/>
    <x v="2"/>
    <x v="8"/>
    <s v="TX"/>
    <s v="Canada"/>
    <s v="SELL00360"/>
    <n v="25"/>
  </r>
  <r>
    <s v="ORD0046678"/>
    <x v="1818"/>
    <s v="CUST015411"/>
    <x v="115"/>
    <s v="P00025"/>
    <x v="14"/>
    <x v="2"/>
    <x v="7"/>
    <n v="5"/>
    <n v="39.409999999999997"/>
    <n v="0"/>
    <n v="23.65"/>
    <n v="1.78"/>
    <n v="222.48"/>
    <x v="0"/>
    <x v="3"/>
    <x v="11"/>
    <s v="WA"/>
    <s v="United States"/>
    <s v="SELL00554"/>
    <n v="197.04999999999998"/>
  </r>
  <r>
    <s v="ORD0046679"/>
    <x v="967"/>
    <s v="CUST012976"/>
    <x v="22"/>
    <s v="P00023"/>
    <x v="5"/>
    <x v="4"/>
    <x v="7"/>
    <n v="4"/>
    <n v="58.39"/>
    <n v="5"/>
    <n v="11.09"/>
    <n v="12.06"/>
    <n v="245.03"/>
    <x v="4"/>
    <x v="0"/>
    <x v="15"/>
    <s v="CA"/>
    <s v="United States"/>
    <s v="SELL00673"/>
    <n v="221.88"/>
  </r>
  <r>
    <s v="ORD0046680"/>
    <x v="266"/>
    <s v="CUST009898"/>
    <x v="35"/>
    <s v="P00049"/>
    <x v="32"/>
    <x v="4"/>
    <x v="4"/>
    <n v="2"/>
    <n v="339.1"/>
    <n v="0"/>
    <n v="81.38"/>
    <n v="7.93"/>
    <n v="767.51"/>
    <x v="3"/>
    <x v="0"/>
    <x v="4"/>
    <s v="TX"/>
    <s v="United States"/>
    <s v="SELL00642"/>
    <n v="678.2"/>
  </r>
  <r>
    <s v="ORD0046681"/>
    <x v="358"/>
    <s v="CUST044448"/>
    <x v="25"/>
    <s v="P00042"/>
    <x v="11"/>
    <x v="2"/>
    <x v="2"/>
    <n v="2"/>
    <n v="246.34"/>
    <n v="0"/>
    <n v="24.63"/>
    <n v="9.42"/>
    <n v="526.73"/>
    <x v="5"/>
    <x v="0"/>
    <x v="0"/>
    <s v="DC"/>
    <s v="India"/>
    <s v="SELL00871"/>
    <n v="492.68000000000006"/>
  </r>
  <r>
    <s v="ORD0046682"/>
    <x v="847"/>
    <s v="CUST004580"/>
    <x v="44"/>
    <s v="P00050"/>
    <x v="31"/>
    <x v="2"/>
    <x v="1"/>
    <n v="3"/>
    <n v="155.44"/>
    <n v="15"/>
    <n v="47.56"/>
    <n v="11.48"/>
    <n v="455.41"/>
    <x v="3"/>
    <x v="4"/>
    <x v="8"/>
    <s v="TX"/>
    <s v="United States"/>
    <s v="SELL00751"/>
    <n v="396.37"/>
  </r>
  <r>
    <s v="ORD0046683"/>
    <x v="440"/>
    <s v="CUST028075"/>
    <x v="130"/>
    <s v="P00027"/>
    <x v="35"/>
    <x v="5"/>
    <x v="8"/>
    <n v="3"/>
    <n v="132.78"/>
    <n v="1"/>
    <n v="43.02"/>
    <n v="13.67"/>
    <n v="415.2"/>
    <x v="3"/>
    <x v="3"/>
    <x v="18"/>
    <s v="CA"/>
    <s v="United States"/>
    <s v="SELL01184"/>
    <n v="358.51"/>
  </r>
  <r>
    <s v="ORD0046684"/>
    <x v="849"/>
    <s v="CUST006883"/>
    <x v="43"/>
    <s v="P00008"/>
    <x v="20"/>
    <x v="2"/>
    <x v="5"/>
    <n v="1"/>
    <n v="286.86"/>
    <n v="0"/>
    <n v="22.95"/>
    <n v="4.57"/>
    <n v="314.38"/>
    <x v="4"/>
    <x v="0"/>
    <x v="3"/>
    <s v="NC"/>
    <s v="United States"/>
    <s v="SELL00690"/>
    <n v="286.86"/>
  </r>
  <r>
    <s v="ORD0046685"/>
    <x v="1546"/>
    <s v="CUST022533"/>
    <x v="45"/>
    <s v="P00014"/>
    <x v="0"/>
    <x v="5"/>
    <x v="1"/>
    <n v="1"/>
    <n v="223.15"/>
    <n v="15"/>
    <n v="34.14"/>
    <n v="9.3800000000000008"/>
    <n v="233.2"/>
    <x v="1"/>
    <x v="0"/>
    <x v="16"/>
    <s v="TX"/>
    <s v="United States"/>
    <s v="SELL01707"/>
    <n v="189.68"/>
  </r>
  <r>
    <s v="ORD0046686"/>
    <x v="1795"/>
    <s v="CUST045452"/>
    <x v="26"/>
    <s v="P00018"/>
    <x v="12"/>
    <x v="3"/>
    <x v="3"/>
    <n v="2"/>
    <n v="260.14999999999998"/>
    <n v="5"/>
    <n v="59.31"/>
    <n v="6.3"/>
    <n v="559.89"/>
    <x v="5"/>
    <x v="4"/>
    <x v="17"/>
    <s v="OH"/>
    <s v="India"/>
    <s v="SELL01625"/>
    <n v="494.28000000000003"/>
  </r>
  <r>
    <s v="ORD0046687"/>
    <x v="1249"/>
    <s v="CUST008659"/>
    <x v="36"/>
    <s v="P00007"/>
    <x v="40"/>
    <x v="1"/>
    <x v="3"/>
    <n v="2"/>
    <n v="336.51"/>
    <n v="5"/>
    <n v="51.15"/>
    <n v="3.05"/>
    <n v="693.57"/>
    <x v="4"/>
    <x v="0"/>
    <x v="14"/>
    <s v="AZ"/>
    <s v="United States"/>
    <s v="SELL01415"/>
    <n v="639.37000000000012"/>
  </r>
  <r>
    <s v="ORD0046688"/>
    <x v="543"/>
    <s v="CUST041919"/>
    <x v="77"/>
    <s v="P00013"/>
    <x v="46"/>
    <x v="0"/>
    <x v="3"/>
    <n v="5"/>
    <n v="559.51"/>
    <n v="5"/>
    <n v="132.88"/>
    <n v="5.16"/>
    <n v="2795.71"/>
    <x v="5"/>
    <x v="0"/>
    <x v="1"/>
    <s v="TX"/>
    <s v="India"/>
    <s v="SELL00878"/>
    <n v="2657.67"/>
  </r>
  <r>
    <s v="ORD0046689"/>
    <x v="625"/>
    <s v="CUST041192"/>
    <x v="15"/>
    <s v="P00035"/>
    <x v="13"/>
    <x v="4"/>
    <x v="9"/>
    <n v="3"/>
    <n v="215.53"/>
    <n v="3"/>
    <n v="36.21"/>
    <n v="10.02"/>
    <n v="498.84"/>
    <x v="2"/>
    <x v="3"/>
    <x v="11"/>
    <s v="WA"/>
    <s v="India"/>
    <s v="SELL01812"/>
    <n v="452.61"/>
  </r>
  <r>
    <s v="ORD0046690"/>
    <x v="989"/>
    <s v="CUST042749"/>
    <x v="13"/>
    <s v="P00046"/>
    <x v="10"/>
    <x v="2"/>
    <x v="1"/>
    <n v="3"/>
    <n v="353.26"/>
    <n v="2"/>
    <n v="0"/>
    <n v="10.15"/>
    <n v="857.97"/>
    <x v="3"/>
    <x v="0"/>
    <x v="8"/>
    <s v="TX"/>
    <s v="United States"/>
    <s v="SELL01170"/>
    <n v="847.82"/>
  </r>
  <r>
    <s v="ORD0046691"/>
    <x v="428"/>
    <s v="CUST015523"/>
    <x v="36"/>
    <s v="P00026"/>
    <x v="39"/>
    <x v="0"/>
    <x v="9"/>
    <n v="5"/>
    <n v="596.38"/>
    <n v="0"/>
    <n v="149.1"/>
    <n v="2.61"/>
    <n v="3133.61"/>
    <x v="3"/>
    <x v="3"/>
    <x v="5"/>
    <s v="CA"/>
    <s v="United Kingdom"/>
    <s v="SELL01464"/>
    <n v="2981.9"/>
  </r>
  <r>
    <s v="ORD0046692"/>
    <x v="374"/>
    <s v="CUST039296"/>
    <x v="27"/>
    <s v="P00031"/>
    <x v="8"/>
    <x v="3"/>
    <x v="3"/>
    <n v="2"/>
    <n v="578.72"/>
    <n v="0"/>
    <n v="92.6"/>
    <n v="8.14"/>
    <n v="1258.18"/>
    <x v="3"/>
    <x v="0"/>
    <x v="10"/>
    <s v="NY"/>
    <s v="United States"/>
    <s v="SELL01895"/>
    <n v="1157.44"/>
  </r>
  <r>
    <s v="ORD0046693"/>
    <x v="1115"/>
    <s v="CUST049738"/>
    <x v="70"/>
    <s v="P00031"/>
    <x v="8"/>
    <x v="4"/>
    <x v="0"/>
    <n v="1"/>
    <n v="286.79000000000002"/>
    <n v="3"/>
    <n v="16.059999999999999"/>
    <n v="3.2"/>
    <n v="220.01"/>
    <x v="3"/>
    <x v="2"/>
    <x v="7"/>
    <s v="CO"/>
    <s v="United States"/>
    <s v="SELL00023"/>
    <n v="200.75"/>
  </r>
  <r>
    <s v="ORD0046694"/>
    <x v="1334"/>
    <s v="CUST014195"/>
    <x v="2"/>
    <s v="P00024"/>
    <x v="45"/>
    <x v="0"/>
    <x v="3"/>
    <n v="5"/>
    <n v="595.94000000000005"/>
    <n v="5"/>
    <n v="141.54"/>
    <n v="1.62"/>
    <n v="2973.88"/>
    <x v="4"/>
    <x v="0"/>
    <x v="13"/>
    <s v="PA"/>
    <s v="United States"/>
    <s v="SELL01274"/>
    <n v="2830.7200000000003"/>
  </r>
  <r>
    <s v="ORD0046695"/>
    <x v="1676"/>
    <s v="CUST022044"/>
    <x v="154"/>
    <s v="P00010"/>
    <x v="17"/>
    <x v="5"/>
    <x v="6"/>
    <n v="4"/>
    <n v="296.27999999999997"/>
    <n v="5"/>
    <n v="202.66"/>
    <n v="12.05"/>
    <n v="1340.57"/>
    <x v="5"/>
    <x v="0"/>
    <x v="0"/>
    <s v="DC"/>
    <s v="United States"/>
    <s v="SELL01374"/>
    <n v="1125.8599999999999"/>
  </r>
  <r>
    <s v="ORD0046696"/>
    <x v="1119"/>
    <s v="CUST035169"/>
    <x v="8"/>
    <s v="P00035"/>
    <x v="13"/>
    <x v="3"/>
    <x v="2"/>
    <n v="1"/>
    <n v="262.89"/>
    <n v="2"/>
    <n v="10.52"/>
    <n v="10.02"/>
    <n v="230.85"/>
    <x v="4"/>
    <x v="0"/>
    <x v="0"/>
    <s v="DC"/>
    <s v="United States"/>
    <s v="SELL00463"/>
    <n v="210.30999999999997"/>
  </r>
  <r>
    <s v="ORD0046697"/>
    <x v="765"/>
    <s v="CUST019375"/>
    <x v="102"/>
    <s v="P00026"/>
    <x v="39"/>
    <x v="2"/>
    <x v="4"/>
    <n v="2"/>
    <n v="69.319999999999993"/>
    <n v="15"/>
    <n v="21.21"/>
    <n v="14.01"/>
    <n v="153.06"/>
    <x v="1"/>
    <x v="0"/>
    <x v="0"/>
    <s v="DC"/>
    <s v="United States"/>
    <s v="SELL00045"/>
    <n v="117.84"/>
  </r>
  <r>
    <s v="ORD0046698"/>
    <x v="881"/>
    <s v="CUST047908"/>
    <x v="189"/>
    <s v="P00007"/>
    <x v="40"/>
    <x v="1"/>
    <x v="8"/>
    <n v="5"/>
    <n v="314.81"/>
    <n v="0"/>
    <n v="188.89"/>
    <n v="2.0499999999999998"/>
    <n v="1764.99"/>
    <x v="1"/>
    <x v="3"/>
    <x v="18"/>
    <s v="CA"/>
    <s v="United States"/>
    <s v="SELL00674"/>
    <n v="1574.0500000000002"/>
  </r>
  <r>
    <s v="ORD0046699"/>
    <x v="1487"/>
    <s v="CUST032867"/>
    <x v="56"/>
    <s v="P00045"/>
    <x v="23"/>
    <x v="4"/>
    <x v="1"/>
    <n v="2"/>
    <n v="330.44"/>
    <n v="1"/>
    <n v="29.74"/>
    <n v="9.24"/>
    <n v="633.77"/>
    <x v="3"/>
    <x v="4"/>
    <x v="5"/>
    <s v="CA"/>
    <s v="United States"/>
    <s v="SELL00673"/>
    <n v="594.79"/>
  </r>
  <r>
    <s v="ORD0046700"/>
    <x v="782"/>
    <s v="CUST024433"/>
    <x v="164"/>
    <s v="P00018"/>
    <x v="12"/>
    <x v="3"/>
    <x v="6"/>
    <n v="5"/>
    <n v="236.3"/>
    <n v="0"/>
    <n v="94.52"/>
    <n v="1.24"/>
    <n v="1277.26"/>
    <x v="1"/>
    <x v="3"/>
    <x v="12"/>
    <s v="IN"/>
    <s v="United States"/>
    <s v="SELL00743"/>
    <n v="1181.5"/>
  </r>
  <r>
    <s v="ORD0046701"/>
    <x v="1244"/>
    <s v="CUST034679"/>
    <x v="134"/>
    <s v="P00041"/>
    <x v="3"/>
    <x v="4"/>
    <x v="2"/>
    <n v="2"/>
    <n v="367.63"/>
    <n v="0"/>
    <n v="0"/>
    <n v="5.24"/>
    <n v="740.5"/>
    <x v="3"/>
    <x v="0"/>
    <x v="9"/>
    <s v="FL"/>
    <s v="United States"/>
    <s v="SELL01199"/>
    <n v="735.26"/>
  </r>
  <r>
    <s v="ORD0046702"/>
    <x v="233"/>
    <s v="CUST042187"/>
    <x v="105"/>
    <s v="P00007"/>
    <x v="40"/>
    <x v="1"/>
    <x v="4"/>
    <n v="4"/>
    <n v="260.76"/>
    <n v="0"/>
    <n v="125.16"/>
    <n v="5.26"/>
    <n v="1173.46"/>
    <x v="4"/>
    <x v="0"/>
    <x v="12"/>
    <s v="IN"/>
    <s v="India"/>
    <s v="SELL00079"/>
    <n v="1043.04"/>
  </r>
  <r>
    <s v="ORD0046703"/>
    <x v="370"/>
    <s v="CUST001188"/>
    <x v="143"/>
    <s v="P00006"/>
    <x v="24"/>
    <x v="0"/>
    <x v="5"/>
    <n v="5"/>
    <n v="427.45"/>
    <n v="15"/>
    <n v="145.33000000000001"/>
    <n v="8.7799999999999994"/>
    <n v="1970.77"/>
    <x v="3"/>
    <x v="0"/>
    <x v="9"/>
    <s v="FL"/>
    <s v="United States"/>
    <s v="SELL01406"/>
    <n v="1816.66"/>
  </r>
  <r>
    <s v="ORD0046704"/>
    <x v="1660"/>
    <s v="CUST041247"/>
    <x v="97"/>
    <s v="P00026"/>
    <x v="39"/>
    <x v="5"/>
    <x v="8"/>
    <n v="5"/>
    <n v="235.34"/>
    <n v="0"/>
    <n v="94.14"/>
    <n v="0.75"/>
    <n v="1271.5899999999999"/>
    <x v="5"/>
    <x v="0"/>
    <x v="13"/>
    <s v="PA"/>
    <s v="United States"/>
    <s v="SELL01065"/>
    <n v="1176.6999999999998"/>
  </r>
  <r>
    <s v="ORD0046705"/>
    <x v="1580"/>
    <s v="CUST034787"/>
    <x v="178"/>
    <s v="P00022"/>
    <x v="28"/>
    <x v="1"/>
    <x v="0"/>
    <n v="2"/>
    <n v="534.29999999999995"/>
    <n v="0"/>
    <n v="85.49"/>
    <n v="2.27"/>
    <n v="1156.3599999999999"/>
    <x v="0"/>
    <x v="0"/>
    <x v="10"/>
    <s v="NY"/>
    <s v="India"/>
    <s v="SELL00437"/>
    <n v="1068.5999999999999"/>
  </r>
  <r>
    <s v="ORD0046706"/>
    <x v="1144"/>
    <s v="CUST037532"/>
    <x v="48"/>
    <s v="P00023"/>
    <x v="5"/>
    <x v="0"/>
    <x v="7"/>
    <n v="5"/>
    <n v="529.44000000000005"/>
    <n v="0"/>
    <n v="317.66000000000003"/>
    <n v="11.34"/>
    <n v="2976.2"/>
    <x v="0"/>
    <x v="3"/>
    <x v="19"/>
    <s v="CA"/>
    <s v="India"/>
    <s v="SELL01797"/>
    <n v="2647.2"/>
  </r>
  <r>
    <s v="ORD0046707"/>
    <x v="625"/>
    <s v="CUST012353"/>
    <x v="121"/>
    <s v="P00044"/>
    <x v="2"/>
    <x v="2"/>
    <x v="3"/>
    <n v="3"/>
    <n v="585.67999999999995"/>
    <n v="5"/>
    <n v="200.3"/>
    <n v="7.74"/>
    <n v="1877.23"/>
    <x v="1"/>
    <x v="0"/>
    <x v="7"/>
    <s v="CO"/>
    <s v="India"/>
    <s v="SELL01779"/>
    <n v="1669.19"/>
  </r>
  <r>
    <s v="ORD0046708"/>
    <x v="190"/>
    <s v="CUST010399"/>
    <x v="64"/>
    <s v="P00019"/>
    <x v="22"/>
    <x v="0"/>
    <x v="7"/>
    <n v="5"/>
    <n v="135.32"/>
    <n v="1"/>
    <n v="0"/>
    <n v="1.58"/>
    <n v="610.52"/>
    <x v="3"/>
    <x v="0"/>
    <x v="1"/>
    <s v="TX"/>
    <s v="United States"/>
    <s v="SELL00007"/>
    <n v="608.93999999999994"/>
  </r>
  <r>
    <s v="ORD0046709"/>
    <x v="1573"/>
    <s v="CUST034932"/>
    <x v="63"/>
    <s v="P00041"/>
    <x v="3"/>
    <x v="3"/>
    <x v="5"/>
    <n v="2"/>
    <n v="520.67999999999995"/>
    <n v="5"/>
    <n v="118.72"/>
    <n v="1.19"/>
    <n v="1109.2"/>
    <x v="1"/>
    <x v="0"/>
    <x v="12"/>
    <s v="IN"/>
    <s v="United States"/>
    <s v="SELL01222"/>
    <n v="989.29"/>
  </r>
  <r>
    <s v="ORD0046710"/>
    <x v="1308"/>
    <s v="CUST032667"/>
    <x v="25"/>
    <s v="P00003"/>
    <x v="18"/>
    <x v="0"/>
    <x v="8"/>
    <n v="3"/>
    <n v="341.68"/>
    <n v="2"/>
    <n v="41"/>
    <n v="2.54"/>
    <n v="863.57"/>
    <x v="4"/>
    <x v="0"/>
    <x v="8"/>
    <s v="TX"/>
    <s v="United States"/>
    <s v="SELL01969"/>
    <n v="820.03000000000009"/>
  </r>
  <r>
    <s v="ORD0046711"/>
    <x v="1188"/>
    <s v="CUST003112"/>
    <x v="146"/>
    <s v="P00007"/>
    <x v="40"/>
    <x v="2"/>
    <x v="2"/>
    <n v="5"/>
    <n v="276.95999999999998"/>
    <n v="1"/>
    <n v="62.32"/>
    <n v="12.44"/>
    <n v="1321.08"/>
    <x v="3"/>
    <x v="4"/>
    <x v="3"/>
    <s v="NC"/>
    <s v="United States"/>
    <s v="SELL01894"/>
    <n v="1246.32"/>
  </r>
  <r>
    <s v="ORD0046712"/>
    <x v="169"/>
    <s v="CUST013964"/>
    <x v="73"/>
    <s v="P00025"/>
    <x v="14"/>
    <x v="2"/>
    <x v="1"/>
    <n v="3"/>
    <n v="399.46"/>
    <n v="2"/>
    <n v="76.7"/>
    <n v="12.86"/>
    <n v="1048.26"/>
    <x v="3"/>
    <x v="0"/>
    <x v="7"/>
    <s v="CO"/>
    <s v="Australia"/>
    <s v="SELL01454"/>
    <n v="958.7"/>
  </r>
  <r>
    <s v="ORD0046713"/>
    <x v="1585"/>
    <s v="CUST047052"/>
    <x v="36"/>
    <s v="P00026"/>
    <x v="39"/>
    <x v="1"/>
    <x v="4"/>
    <n v="1"/>
    <n v="198.57"/>
    <n v="1"/>
    <n v="8.94"/>
    <n v="13.68"/>
    <n v="201.33"/>
    <x v="3"/>
    <x v="0"/>
    <x v="18"/>
    <s v="CA"/>
    <s v="United States"/>
    <s v="SELL00559"/>
    <n v="178.71"/>
  </r>
  <r>
    <s v="ORD0046714"/>
    <x v="1164"/>
    <s v="CUST045915"/>
    <x v="166"/>
    <s v="P00009"/>
    <x v="29"/>
    <x v="4"/>
    <x v="7"/>
    <n v="3"/>
    <n v="463.09"/>
    <n v="1"/>
    <n v="62.52"/>
    <n v="8.1199999999999992"/>
    <n v="1320.98"/>
    <x v="0"/>
    <x v="0"/>
    <x v="2"/>
    <s v="TX"/>
    <s v="United States"/>
    <s v="SELL01497"/>
    <n v="1250.3400000000001"/>
  </r>
  <r>
    <s v="ORD0046715"/>
    <x v="323"/>
    <s v="CUST026907"/>
    <x v="178"/>
    <s v="P00041"/>
    <x v="3"/>
    <x v="0"/>
    <x v="4"/>
    <n v="4"/>
    <n v="324.62"/>
    <n v="3"/>
    <n v="72.709999999999994"/>
    <n v="12.36"/>
    <n v="994.01"/>
    <x v="4"/>
    <x v="0"/>
    <x v="12"/>
    <s v="IN"/>
    <s v="India"/>
    <s v="SELL00487"/>
    <n v="908.93999999999994"/>
  </r>
  <r>
    <s v="ORD0046716"/>
    <x v="904"/>
    <s v="CUST026301"/>
    <x v="20"/>
    <s v="P00041"/>
    <x v="3"/>
    <x v="0"/>
    <x v="1"/>
    <n v="3"/>
    <n v="501.14"/>
    <n v="5"/>
    <n v="114.26"/>
    <n v="2.57"/>
    <n v="1545.08"/>
    <x v="2"/>
    <x v="2"/>
    <x v="2"/>
    <s v="TX"/>
    <s v="United States"/>
    <s v="SELL01603"/>
    <n v="1428.25"/>
  </r>
  <r>
    <s v="ORD0046717"/>
    <x v="871"/>
    <s v="CUST024435"/>
    <x v="186"/>
    <s v="P00050"/>
    <x v="31"/>
    <x v="4"/>
    <x v="9"/>
    <n v="4"/>
    <n v="530.16"/>
    <n v="5"/>
    <n v="100.73"/>
    <n v="0.09"/>
    <n v="2115.4299999999998"/>
    <x v="2"/>
    <x v="0"/>
    <x v="6"/>
    <s v="IL"/>
    <s v="India"/>
    <s v="SELL00324"/>
    <n v="2014.6099999999997"/>
  </r>
  <r>
    <s v="ORD0046718"/>
    <x v="735"/>
    <s v="CUST005742"/>
    <x v="103"/>
    <s v="P00014"/>
    <x v="0"/>
    <x v="1"/>
    <x v="1"/>
    <n v="5"/>
    <n v="87.44"/>
    <n v="0"/>
    <n v="21.86"/>
    <n v="13.87"/>
    <n v="472.93"/>
    <x v="3"/>
    <x v="0"/>
    <x v="13"/>
    <s v="PA"/>
    <s v="United States"/>
    <s v="SELL00593"/>
    <n v="437.2"/>
  </r>
  <r>
    <s v="ORD0046719"/>
    <x v="102"/>
    <s v="CUST004945"/>
    <x v="68"/>
    <s v="P00034"/>
    <x v="44"/>
    <x v="4"/>
    <x v="9"/>
    <n v="5"/>
    <n v="456.17"/>
    <n v="3"/>
    <n v="191.59"/>
    <n v="12.47"/>
    <n v="1800.65"/>
    <x v="1"/>
    <x v="0"/>
    <x v="8"/>
    <s v="TX"/>
    <s v="United States"/>
    <s v="SELL00848"/>
    <n v="1596.5900000000001"/>
  </r>
  <r>
    <s v="ORD0046720"/>
    <x v="1679"/>
    <s v="CUST049652"/>
    <x v="69"/>
    <s v="P00021"/>
    <x v="19"/>
    <x v="2"/>
    <x v="9"/>
    <n v="2"/>
    <n v="465.41"/>
    <n v="5"/>
    <n v="44.21"/>
    <n v="13.71"/>
    <n v="942.2"/>
    <x v="4"/>
    <x v="1"/>
    <x v="2"/>
    <s v="TX"/>
    <s v="United States"/>
    <s v="SELL01803"/>
    <n v="884.28"/>
  </r>
  <r>
    <s v="ORD0046721"/>
    <x v="1393"/>
    <s v="CUST034457"/>
    <x v="141"/>
    <s v="P00047"/>
    <x v="25"/>
    <x v="5"/>
    <x v="6"/>
    <n v="2"/>
    <n v="448.04"/>
    <n v="15"/>
    <n v="91.4"/>
    <n v="3.46"/>
    <n v="856.53"/>
    <x v="0"/>
    <x v="0"/>
    <x v="16"/>
    <s v="TX"/>
    <s v="United States"/>
    <s v="SELL00636"/>
    <n v="761.67"/>
  </r>
  <r>
    <s v="ORD0046722"/>
    <x v="1603"/>
    <s v="CUST011870"/>
    <x v="62"/>
    <s v="P00022"/>
    <x v="28"/>
    <x v="1"/>
    <x v="7"/>
    <n v="5"/>
    <n v="20.39"/>
    <n v="0"/>
    <n v="12.23"/>
    <n v="5.04"/>
    <n v="119.22"/>
    <x v="0"/>
    <x v="0"/>
    <x v="12"/>
    <s v="IN"/>
    <s v="United States"/>
    <s v="SELL00502"/>
    <n v="101.94999999999999"/>
  </r>
  <r>
    <s v="ORD0046723"/>
    <x v="986"/>
    <s v="CUST016010"/>
    <x v="0"/>
    <s v="P00008"/>
    <x v="20"/>
    <x v="5"/>
    <x v="9"/>
    <n v="1"/>
    <n v="519.4"/>
    <n v="15"/>
    <n v="35.32"/>
    <n v="7.27"/>
    <n v="484.08"/>
    <x v="0"/>
    <x v="0"/>
    <x v="5"/>
    <s v="CA"/>
    <s v="India"/>
    <s v="SELL01824"/>
    <n v="441.49"/>
  </r>
  <r>
    <s v="ORD0046724"/>
    <x v="87"/>
    <s v="CUST049512"/>
    <x v="135"/>
    <s v="P00041"/>
    <x v="3"/>
    <x v="4"/>
    <x v="2"/>
    <n v="2"/>
    <n v="47.2"/>
    <n v="1"/>
    <n v="4.25"/>
    <n v="9.75"/>
    <n v="98.96"/>
    <x v="2"/>
    <x v="0"/>
    <x v="0"/>
    <s v="DC"/>
    <s v="United States"/>
    <s v="SELL01983"/>
    <n v="84.96"/>
  </r>
  <r>
    <s v="ORD0046725"/>
    <x v="1438"/>
    <s v="CUST026490"/>
    <x v="40"/>
    <s v="P00049"/>
    <x v="32"/>
    <x v="2"/>
    <x v="7"/>
    <n v="4"/>
    <n v="530.62"/>
    <n v="0"/>
    <n v="169.8"/>
    <n v="0.09"/>
    <n v="2292.37"/>
    <x v="3"/>
    <x v="0"/>
    <x v="11"/>
    <s v="WA"/>
    <s v="United States"/>
    <s v="SELL01869"/>
    <n v="2122.4799999999996"/>
  </r>
  <r>
    <s v="ORD0046726"/>
    <x v="1167"/>
    <s v="CUST020627"/>
    <x v="160"/>
    <s v="P00048"/>
    <x v="42"/>
    <x v="5"/>
    <x v="4"/>
    <n v="4"/>
    <n v="380.83"/>
    <n v="0"/>
    <n v="0"/>
    <n v="8.15"/>
    <n v="1531.47"/>
    <x v="5"/>
    <x v="0"/>
    <x v="1"/>
    <s v="TX"/>
    <s v="United States"/>
    <s v="SELL00730"/>
    <n v="1523.32"/>
  </r>
  <r>
    <s v="ORD0046727"/>
    <x v="1116"/>
    <s v="CUST036932"/>
    <x v="84"/>
    <s v="P00026"/>
    <x v="39"/>
    <x v="5"/>
    <x v="8"/>
    <n v="3"/>
    <n v="165.18"/>
    <n v="15"/>
    <n v="33.700000000000003"/>
    <n v="13.23"/>
    <n v="468.14"/>
    <x v="3"/>
    <x v="2"/>
    <x v="5"/>
    <s v="CA"/>
    <s v="United States"/>
    <s v="SELL00115"/>
    <n v="421.21"/>
  </r>
  <r>
    <s v="ORD0046728"/>
    <x v="439"/>
    <s v="CUST018191"/>
    <x v="27"/>
    <s v="P00046"/>
    <x v="10"/>
    <x v="0"/>
    <x v="7"/>
    <n v="5"/>
    <n v="201.44"/>
    <n v="15"/>
    <n v="42.81"/>
    <n v="7.4"/>
    <n v="906.33"/>
    <x v="0"/>
    <x v="0"/>
    <x v="3"/>
    <s v="NC"/>
    <s v="United States"/>
    <s v="SELL01258"/>
    <n v="856.12000000000012"/>
  </r>
  <r>
    <s v="ORD0046729"/>
    <x v="727"/>
    <s v="CUST003575"/>
    <x v="144"/>
    <s v="P00046"/>
    <x v="10"/>
    <x v="0"/>
    <x v="5"/>
    <n v="1"/>
    <n v="482.8"/>
    <n v="1"/>
    <n v="21.73"/>
    <n v="14.15"/>
    <n v="470.4"/>
    <x v="3"/>
    <x v="3"/>
    <x v="4"/>
    <s v="TX"/>
    <s v="United States"/>
    <s v="SELL01547"/>
    <n v="434.52"/>
  </r>
  <r>
    <s v="ORD0046730"/>
    <x v="1792"/>
    <s v="CUST016993"/>
    <x v="194"/>
    <s v="P00001"/>
    <x v="9"/>
    <x v="2"/>
    <x v="3"/>
    <n v="2"/>
    <n v="491.12"/>
    <n v="0"/>
    <n v="78.58"/>
    <n v="5.77"/>
    <n v="1066.5899999999999"/>
    <x v="3"/>
    <x v="3"/>
    <x v="8"/>
    <s v="TX"/>
    <s v="United States"/>
    <s v="SELL01843"/>
    <n v="982.2399999999999"/>
  </r>
  <r>
    <s v="ORD0046731"/>
    <x v="1510"/>
    <s v="CUST047539"/>
    <x v="128"/>
    <s v="P00036"/>
    <x v="21"/>
    <x v="5"/>
    <x v="1"/>
    <n v="3"/>
    <n v="561.86"/>
    <n v="2"/>
    <n v="161.82"/>
    <n v="14.29"/>
    <n v="1524.57"/>
    <x v="4"/>
    <x v="0"/>
    <x v="10"/>
    <s v="NY"/>
    <s v="India"/>
    <s v="SELL00130"/>
    <n v="1348.46"/>
  </r>
  <r>
    <s v="ORD0046732"/>
    <x v="1781"/>
    <s v="CUST006157"/>
    <x v="191"/>
    <s v="P00045"/>
    <x v="23"/>
    <x v="3"/>
    <x v="5"/>
    <n v="1"/>
    <n v="584.30999999999995"/>
    <n v="2"/>
    <n v="23.37"/>
    <n v="2.37"/>
    <n v="493.19"/>
    <x v="3"/>
    <x v="0"/>
    <x v="9"/>
    <s v="FL"/>
    <s v="India"/>
    <s v="SELL00092"/>
    <n v="467.45"/>
  </r>
  <r>
    <s v="ORD0046733"/>
    <x v="663"/>
    <s v="CUST041681"/>
    <x v="107"/>
    <s v="P00032"/>
    <x v="26"/>
    <x v="5"/>
    <x v="4"/>
    <n v="1"/>
    <n v="585.99"/>
    <n v="0"/>
    <n v="0"/>
    <n v="11.85"/>
    <n v="597.84"/>
    <x v="4"/>
    <x v="3"/>
    <x v="10"/>
    <s v="NY"/>
    <s v="United States"/>
    <s v="SELL00254"/>
    <n v="585.99"/>
  </r>
  <r>
    <s v="ORD0046734"/>
    <x v="670"/>
    <s v="CUST016443"/>
    <x v="21"/>
    <s v="P00044"/>
    <x v="2"/>
    <x v="3"/>
    <x v="3"/>
    <n v="2"/>
    <n v="596.54"/>
    <n v="0"/>
    <n v="95.45"/>
    <n v="6.4"/>
    <n v="1294.93"/>
    <x v="1"/>
    <x v="2"/>
    <x v="18"/>
    <s v="CA"/>
    <s v="United States"/>
    <s v="SELL00703"/>
    <n v="1193.08"/>
  </r>
  <r>
    <s v="ORD0046735"/>
    <x v="1560"/>
    <s v="CUST030715"/>
    <x v="97"/>
    <s v="P00035"/>
    <x v="13"/>
    <x v="3"/>
    <x v="7"/>
    <n v="1"/>
    <n v="471.7"/>
    <n v="2"/>
    <n v="0"/>
    <n v="2.19"/>
    <n v="379.55"/>
    <x v="2"/>
    <x v="0"/>
    <x v="9"/>
    <s v="FL"/>
    <s v="United States"/>
    <s v="SELL00891"/>
    <n v="377.36"/>
  </r>
  <r>
    <s v="ORD0046736"/>
    <x v="847"/>
    <s v="CUST024006"/>
    <x v="6"/>
    <s v="P00045"/>
    <x v="23"/>
    <x v="5"/>
    <x v="8"/>
    <n v="4"/>
    <n v="461.62"/>
    <n v="0"/>
    <n v="147.72"/>
    <n v="2.54"/>
    <n v="1996.74"/>
    <x v="3"/>
    <x v="2"/>
    <x v="5"/>
    <s v="CA"/>
    <s v="United States"/>
    <s v="SELL01570"/>
    <n v="1846.48"/>
  </r>
  <r>
    <s v="ORD0046737"/>
    <x v="400"/>
    <s v="CUST017977"/>
    <x v="111"/>
    <s v="P00046"/>
    <x v="10"/>
    <x v="2"/>
    <x v="8"/>
    <n v="2"/>
    <n v="373.45"/>
    <n v="15"/>
    <n v="50.79"/>
    <n v="0.91"/>
    <n v="686.56"/>
    <x v="5"/>
    <x v="0"/>
    <x v="18"/>
    <s v="CA"/>
    <s v="United States"/>
    <s v="SELL00552"/>
    <n v="634.86"/>
  </r>
  <r>
    <s v="ORD0046738"/>
    <x v="1381"/>
    <s v="CUST004790"/>
    <x v="43"/>
    <s v="P00027"/>
    <x v="35"/>
    <x v="1"/>
    <x v="6"/>
    <n v="4"/>
    <n v="524.59"/>
    <n v="2"/>
    <n v="83.93"/>
    <n v="10.59"/>
    <n v="1773.21"/>
    <x v="0"/>
    <x v="0"/>
    <x v="3"/>
    <s v="NC"/>
    <s v="United States"/>
    <s v="SELL01702"/>
    <n v="1678.69"/>
  </r>
  <r>
    <s v="ORD0046739"/>
    <x v="1102"/>
    <s v="CUST034600"/>
    <x v="124"/>
    <s v="P00033"/>
    <x v="16"/>
    <x v="1"/>
    <x v="9"/>
    <n v="2"/>
    <n v="412.54"/>
    <n v="0"/>
    <n v="66.010000000000005"/>
    <n v="13.38"/>
    <n v="904.47"/>
    <x v="3"/>
    <x v="0"/>
    <x v="11"/>
    <s v="WA"/>
    <s v="United Kingdom"/>
    <s v="SELL01978"/>
    <n v="825.08"/>
  </r>
  <r>
    <s v="ORD0046740"/>
    <x v="294"/>
    <s v="CUST015710"/>
    <x v="177"/>
    <s v="P00042"/>
    <x v="11"/>
    <x v="5"/>
    <x v="3"/>
    <n v="4"/>
    <n v="320.89"/>
    <n v="1"/>
    <n v="57.76"/>
    <n v="9"/>
    <n v="1221.96"/>
    <x v="1"/>
    <x v="3"/>
    <x v="11"/>
    <s v="WA"/>
    <s v="United States"/>
    <s v="SELL00905"/>
    <n v="1155.2"/>
  </r>
  <r>
    <s v="ORD0046741"/>
    <x v="1685"/>
    <s v="CUST011364"/>
    <x v="187"/>
    <s v="P00012"/>
    <x v="30"/>
    <x v="4"/>
    <x v="3"/>
    <n v="2"/>
    <n v="84.85"/>
    <n v="15"/>
    <n v="17.309999999999999"/>
    <n v="9.0399999999999991"/>
    <n v="170.59"/>
    <x v="3"/>
    <x v="0"/>
    <x v="17"/>
    <s v="OH"/>
    <s v="India"/>
    <s v="SELL01602"/>
    <n v="144.24"/>
  </r>
  <r>
    <s v="ORD0046742"/>
    <x v="28"/>
    <s v="CUST048415"/>
    <x v="170"/>
    <s v="P00036"/>
    <x v="21"/>
    <x v="5"/>
    <x v="9"/>
    <n v="5"/>
    <n v="388.69"/>
    <n v="5"/>
    <n v="221.55"/>
    <n v="11.09"/>
    <n v="2078.92"/>
    <x v="3"/>
    <x v="3"/>
    <x v="4"/>
    <s v="TX"/>
    <s v="United States"/>
    <s v="SELL01561"/>
    <n v="1846.28"/>
  </r>
  <r>
    <s v="ORD0046743"/>
    <x v="303"/>
    <s v="CUST041229"/>
    <x v="133"/>
    <s v="P00015"/>
    <x v="27"/>
    <x v="5"/>
    <x v="7"/>
    <n v="4"/>
    <n v="403.81"/>
    <n v="0"/>
    <n v="129.22"/>
    <n v="10.83"/>
    <n v="1755.29"/>
    <x v="4"/>
    <x v="0"/>
    <x v="19"/>
    <s v="CA"/>
    <s v="United States"/>
    <s v="SELL01949"/>
    <n v="1615.24"/>
  </r>
  <r>
    <s v="ORD0046744"/>
    <x v="960"/>
    <s v="CUST033265"/>
    <x v="84"/>
    <s v="P00042"/>
    <x v="11"/>
    <x v="2"/>
    <x v="0"/>
    <n v="4"/>
    <n v="109.17"/>
    <n v="5"/>
    <n v="20.74"/>
    <n v="12.64"/>
    <n v="448.23"/>
    <x v="5"/>
    <x v="0"/>
    <x v="7"/>
    <s v="CO"/>
    <s v="United Kingdom"/>
    <s v="SELL01093"/>
    <n v="414.85"/>
  </r>
  <r>
    <s v="ORD0046745"/>
    <x v="1134"/>
    <s v="CUST037944"/>
    <x v="9"/>
    <s v="P00008"/>
    <x v="20"/>
    <x v="1"/>
    <x v="8"/>
    <n v="5"/>
    <n v="56.23"/>
    <n v="5"/>
    <n v="13.35"/>
    <n v="1.34"/>
    <n v="281.77999999999997"/>
    <x v="3"/>
    <x v="0"/>
    <x v="13"/>
    <s v="PA"/>
    <s v="United Kingdom"/>
    <s v="SELL01631"/>
    <n v="267.08999999999997"/>
  </r>
  <r>
    <s v="ORD0046746"/>
    <x v="188"/>
    <s v="CUST045358"/>
    <x v="1"/>
    <s v="P00008"/>
    <x v="20"/>
    <x v="0"/>
    <x v="1"/>
    <n v="3"/>
    <n v="465.31"/>
    <n v="15"/>
    <n v="59.33"/>
    <n v="9.26"/>
    <n v="1255.1300000000001"/>
    <x v="3"/>
    <x v="0"/>
    <x v="14"/>
    <s v="AZ"/>
    <s v="United States"/>
    <s v="SELL01250"/>
    <n v="1186.5400000000002"/>
  </r>
  <r>
    <s v="ORD0046747"/>
    <x v="1548"/>
    <s v="CUST000770"/>
    <x v="57"/>
    <s v="P00044"/>
    <x v="2"/>
    <x v="1"/>
    <x v="0"/>
    <n v="1"/>
    <n v="181.22"/>
    <n v="0"/>
    <n v="14.5"/>
    <n v="7.49"/>
    <n v="203.21"/>
    <x v="0"/>
    <x v="4"/>
    <x v="6"/>
    <s v="IL"/>
    <s v="United States"/>
    <s v="SELL01690"/>
    <n v="181.22"/>
  </r>
  <r>
    <s v="ORD0046748"/>
    <x v="902"/>
    <s v="CUST043830"/>
    <x v="104"/>
    <s v="P00005"/>
    <x v="33"/>
    <x v="0"/>
    <x v="6"/>
    <n v="2"/>
    <n v="37.31"/>
    <n v="2"/>
    <n v="7.16"/>
    <n v="0.65"/>
    <n v="67.510000000000005"/>
    <x v="3"/>
    <x v="0"/>
    <x v="18"/>
    <s v="CA"/>
    <s v="United States"/>
    <s v="SELL00934"/>
    <n v="59.7"/>
  </r>
  <r>
    <s v="ORD0046749"/>
    <x v="987"/>
    <s v="CUST000592"/>
    <x v="193"/>
    <s v="P00011"/>
    <x v="38"/>
    <x v="2"/>
    <x v="7"/>
    <n v="1"/>
    <n v="105.47"/>
    <n v="2"/>
    <n v="4.22"/>
    <n v="6.48"/>
    <n v="95.08"/>
    <x v="3"/>
    <x v="0"/>
    <x v="7"/>
    <s v="CO"/>
    <s v="India"/>
    <s v="SELL00725"/>
    <n v="84.38"/>
  </r>
  <r>
    <s v="ORD0046750"/>
    <x v="1749"/>
    <s v="CUST048588"/>
    <x v="40"/>
    <s v="P00004"/>
    <x v="37"/>
    <x v="2"/>
    <x v="7"/>
    <n v="1"/>
    <n v="196.15"/>
    <n v="0"/>
    <n v="15.69"/>
    <n v="0.53"/>
    <n v="212.37"/>
    <x v="5"/>
    <x v="0"/>
    <x v="11"/>
    <s v="WA"/>
    <s v="Canada"/>
    <s v="SELL01491"/>
    <n v="196.15"/>
  </r>
  <r>
    <s v="ORD0046751"/>
    <x v="1603"/>
    <s v="CUST023324"/>
    <x v="33"/>
    <s v="P00037"/>
    <x v="36"/>
    <x v="0"/>
    <x v="9"/>
    <n v="5"/>
    <n v="101.68"/>
    <n v="0"/>
    <n v="61.01"/>
    <n v="8.6199999999999992"/>
    <n v="578.03"/>
    <x v="0"/>
    <x v="0"/>
    <x v="15"/>
    <s v="CA"/>
    <s v="United States"/>
    <s v="SELL01584"/>
    <n v="508.4"/>
  </r>
  <r>
    <s v="ORD0046752"/>
    <x v="1168"/>
    <s v="CUST042629"/>
    <x v="3"/>
    <s v="P00001"/>
    <x v="9"/>
    <x v="5"/>
    <x v="8"/>
    <n v="4"/>
    <n v="249.12"/>
    <n v="5"/>
    <n v="113.6"/>
    <n v="2.6"/>
    <n v="1062.8599999999999"/>
    <x v="1"/>
    <x v="0"/>
    <x v="3"/>
    <s v="NC"/>
    <s v="India"/>
    <s v="SELL00767"/>
    <n v="946.66"/>
  </r>
  <r>
    <s v="ORD0046753"/>
    <x v="619"/>
    <s v="CUST046609"/>
    <x v="96"/>
    <s v="P00040"/>
    <x v="1"/>
    <x v="0"/>
    <x v="3"/>
    <n v="5"/>
    <n v="260.24"/>
    <n v="0"/>
    <n v="0"/>
    <n v="6.35"/>
    <n v="1307.55"/>
    <x v="2"/>
    <x v="0"/>
    <x v="4"/>
    <s v="TX"/>
    <s v="United States"/>
    <s v="SELL01958"/>
    <n v="1301.2"/>
  </r>
  <r>
    <s v="ORD0046754"/>
    <x v="474"/>
    <s v="CUST045204"/>
    <x v="94"/>
    <s v="P00031"/>
    <x v="8"/>
    <x v="4"/>
    <x v="6"/>
    <n v="5"/>
    <n v="54.99"/>
    <n v="15"/>
    <n v="18.7"/>
    <n v="4.7699999999999996"/>
    <n v="257.18"/>
    <x v="0"/>
    <x v="3"/>
    <x v="3"/>
    <s v="NC"/>
    <s v="United States"/>
    <s v="SELL00303"/>
    <n v="233.71"/>
  </r>
  <r>
    <s v="ORD0046755"/>
    <x v="711"/>
    <s v="CUST019929"/>
    <x v="131"/>
    <s v="P00001"/>
    <x v="9"/>
    <x v="5"/>
    <x v="5"/>
    <n v="5"/>
    <n v="527.6"/>
    <n v="1"/>
    <n v="284.89999999999998"/>
    <n v="3.85"/>
    <n v="2662.95"/>
    <x v="1"/>
    <x v="0"/>
    <x v="6"/>
    <s v="IL"/>
    <s v="United States"/>
    <s v="SELL00737"/>
    <n v="2374.1999999999998"/>
  </r>
  <r>
    <s v="ORD0046756"/>
    <x v="755"/>
    <s v="CUST037458"/>
    <x v="7"/>
    <s v="P00022"/>
    <x v="28"/>
    <x v="2"/>
    <x v="2"/>
    <n v="1"/>
    <n v="115.36"/>
    <n v="5"/>
    <n v="8.77"/>
    <n v="0.27"/>
    <n v="118.63"/>
    <x v="4"/>
    <x v="0"/>
    <x v="18"/>
    <s v="CA"/>
    <s v="United Kingdom"/>
    <s v="SELL01859"/>
    <n v="109.59"/>
  </r>
  <r>
    <s v="ORD0046757"/>
    <x v="562"/>
    <s v="CUST017814"/>
    <x v="68"/>
    <s v="P00006"/>
    <x v="24"/>
    <x v="5"/>
    <x v="1"/>
    <n v="2"/>
    <n v="37.840000000000003"/>
    <n v="0"/>
    <n v="6.05"/>
    <n v="7.22"/>
    <n v="88.95"/>
    <x v="1"/>
    <x v="0"/>
    <x v="8"/>
    <s v="TX"/>
    <s v="India"/>
    <s v="SELL00372"/>
    <n v="75.680000000000007"/>
  </r>
  <r>
    <s v="ORD0046758"/>
    <x v="931"/>
    <s v="CUST038709"/>
    <x v="82"/>
    <s v="P00014"/>
    <x v="0"/>
    <x v="3"/>
    <x v="8"/>
    <n v="1"/>
    <n v="33.28"/>
    <n v="5"/>
    <n v="2.5299999999999998"/>
    <n v="6.9"/>
    <n v="41.05"/>
    <x v="3"/>
    <x v="3"/>
    <x v="5"/>
    <s v="CA"/>
    <s v="United States"/>
    <s v="SELL00398"/>
    <n v="31.619999999999997"/>
  </r>
  <r>
    <s v="ORD0046759"/>
    <x v="176"/>
    <s v="CUST036520"/>
    <x v="89"/>
    <s v="P00026"/>
    <x v="39"/>
    <x v="2"/>
    <x v="8"/>
    <n v="5"/>
    <n v="120.69"/>
    <n v="15"/>
    <n v="25.65"/>
    <n v="11.77"/>
    <n v="550.35"/>
    <x v="0"/>
    <x v="0"/>
    <x v="4"/>
    <s v="TX"/>
    <s v="United States"/>
    <s v="SELL00031"/>
    <n v="512.93000000000006"/>
  </r>
  <r>
    <s v="ORD0046760"/>
    <x v="1730"/>
    <s v="CUST017327"/>
    <x v="11"/>
    <s v="P00015"/>
    <x v="27"/>
    <x v="2"/>
    <x v="8"/>
    <n v="1"/>
    <n v="544.49"/>
    <n v="0"/>
    <n v="27.22"/>
    <n v="13.82"/>
    <n v="585.53"/>
    <x v="4"/>
    <x v="0"/>
    <x v="10"/>
    <s v="NY"/>
    <s v="United States"/>
    <s v="SELL00795"/>
    <n v="544.4899999999999"/>
  </r>
  <r>
    <s v="ORD0046761"/>
    <x v="907"/>
    <s v="CUST027645"/>
    <x v="113"/>
    <s v="P00035"/>
    <x v="13"/>
    <x v="1"/>
    <x v="5"/>
    <n v="5"/>
    <n v="215.88"/>
    <n v="1"/>
    <n v="48.57"/>
    <n v="6.56"/>
    <n v="1026.5899999999999"/>
    <x v="5"/>
    <x v="0"/>
    <x v="17"/>
    <s v="OH"/>
    <s v="United States"/>
    <s v="SELL01207"/>
    <n v="971.45999999999992"/>
  </r>
  <r>
    <s v="ORD0046762"/>
    <x v="976"/>
    <s v="CUST016842"/>
    <x v="20"/>
    <s v="P00042"/>
    <x v="11"/>
    <x v="5"/>
    <x v="9"/>
    <n v="1"/>
    <n v="474.71"/>
    <n v="0"/>
    <n v="23.74"/>
    <n v="14.91"/>
    <n v="513.36"/>
    <x v="3"/>
    <x v="2"/>
    <x v="1"/>
    <s v="TX"/>
    <s v="United States"/>
    <s v="SELL01443"/>
    <n v="474.71"/>
  </r>
  <r>
    <s v="ORD0046763"/>
    <x v="915"/>
    <s v="CUST045265"/>
    <x v="53"/>
    <s v="P00050"/>
    <x v="31"/>
    <x v="5"/>
    <x v="7"/>
    <n v="1"/>
    <n v="420.6"/>
    <n v="25"/>
    <n v="15.77"/>
    <n v="13.64"/>
    <n v="344.86"/>
    <x v="4"/>
    <x v="0"/>
    <x v="4"/>
    <s v="TX"/>
    <s v="United States"/>
    <s v="SELL00275"/>
    <n v="315.45000000000005"/>
  </r>
  <r>
    <s v="ORD0046764"/>
    <x v="1590"/>
    <s v="CUST021038"/>
    <x v="188"/>
    <s v="P00035"/>
    <x v="13"/>
    <x v="5"/>
    <x v="4"/>
    <n v="5"/>
    <n v="332.25"/>
    <n v="1"/>
    <n v="74.760000000000005"/>
    <n v="6.98"/>
    <n v="1576.86"/>
    <x v="3"/>
    <x v="0"/>
    <x v="7"/>
    <s v="CO"/>
    <s v="Canada"/>
    <s v="SELL00020"/>
    <n v="1495.12"/>
  </r>
  <r>
    <s v="ORD0046765"/>
    <x v="1186"/>
    <s v="CUST044400"/>
    <x v="24"/>
    <s v="P00034"/>
    <x v="44"/>
    <x v="1"/>
    <x v="7"/>
    <n v="5"/>
    <n v="594.82000000000005"/>
    <n v="0"/>
    <n v="535.34"/>
    <n v="2.5099999999999998"/>
    <n v="3511.95"/>
    <x v="5"/>
    <x v="3"/>
    <x v="5"/>
    <s v="CA"/>
    <s v="United States"/>
    <s v="SELL01587"/>
    <n v="2974.0999999999995"/>
  </r>
  <r>
    <s v="ORD0046766"/>
    <x v="128"/>
    <s v="CUST030138"/>
    <x v="68"/>
    <s v="P00017"/>
    <x v="41"/>
    <x v="5"/>
    <x v="9"/>
    <n v="1"/>
    <n v="23.1"/>
    <n v="15"/>
    <n v="0.98"/>
    <n v="1.56"/>
    <n v="22.18"/>
    <x v="3"/>
    <x v="0"/>
    <x v="9"/>
    <s v="FL"/>
    <s v="India"/>
    <s v="SELL00989"/>
    <n v="19.64"/>
  </r>
  <r>
    <s v="ORD0046767"/>
    <x v="398"/>
    <s v="CUST039707"/>
    <x v="88"/>
    <s v="P00047"/>
    <x v="25"/>
    <x v="0"/>
    <x v="6"/>
    <n v="5"/>
    <n v="532.24"/>
    <n v="0"/>
    <n v="212.9"/>
    <n v="8.14"/>
    <n v="2882.24"/>
    <x v="1"/>
    <x v="0"/>
    <x v="16"/>
    <s v="TX"/>
    <s v="United States"/>
    <s v="SELL00876"/>
    <n v="2661.2"/>
  </r>
  <r>
    <s v="ORD0046768"/>
    <x v="661"/>
    <s v="CUST030260"/>
    <x v="169"/>
    <s v="P00007"/>
    <x v="40"/>
    <x v="4"/>
    <x v="3"/>
    <n v="3"/>
    <n v="570.09"/>
    <n v="0"/>
    <n v="85.51"/>
    <n v="0.56000000000000005"/>
    <n v="1796.34"/>
    <x v="0"/>
    <x v="0"/>
    <x v="14"/>
    <s v="AZ"/>
    <s v="United States"/>
    <s v="SELL01999"/>
    <n v="1710.27"/>
  </r>
  <r>
    <s v="ORD0046769"/>
    <x v="1400"/>
    <s v="CUST042269"/>
    <x v="150"/>
    <s v="P00013"/>
    <x v="46"/>
    <x v="5"/>
    <x v="7"/>
    <n v="3"/>
    <n v="283.52999999999997"/>
    <n v="0"/>
    <n v="102.07"/>
    <n v="4.74"/>
    <n v="957.4"/>
    <x v="4"/>
    <x v="1"/>
    <x v="1"/>
    <s v="TX"/>
    <s v="Australia"/>
    <s v="SELL00363"/>
    <n v="850.58999999999992"/>
  </r>
  <r>
    <s v="ORD0046770"/>
    <x v="368"/>
    <s v="CUST013318"/>
    <x v="42"/>
    <s v="P00020"/>
    <x v="48"/>
    <x v="4"/>
    <x v="0"/>
    <n v="5"/>
    <n v="188.76"/>
    <n v="2"/>
    <n v="37.75"/>
    <n v="1.55"/>
    <n v="794.34"/>
    <x v="0"/>
    <x v="2"/>
    <x v="12"/>
    <s v="IN"/>
    <s v="United States"/>
    <s v="SELL00609"/>
    <n v="755.04000000000008"/>
  </r>
  <r>
    <s v="ORD0046771"/>
    <x v="769"/>
    <s v="CUST009364"/>
    <x v="78"/>
    <s v="P00008"/>
    <x v="20"/>
    <x v="4"/>
    <x v="4"/>
    <n v="2"/>
    <n v="15.83"/>
    <n v="5"/>
    <n v="3.61"/>
    <n v="4.12"/>
    <n v="37.81"/>
    <x v="3"/>
    <x v="0"/>
    <x v="4"/>
    <s v="TX"/>
    <s v="United States"/>
    <s v="SELL00130"/>
    <n v="30.080000000000005"/>
  </r>
  <r>
    <s v="ORD0046772"/>
    <x v="1651"/>
    <s v="CUST037861"/>
    <x v="22"/>
    <s v="P00025"/>
    <x v="14"/>
    <x v="3"/>
    <x v="7"/>
    <n v="4"/>
    <n v="167.57"/>
    <n v="0"/>
    <n v="53.62"/>
    <n v="13.51"/>
    <n v="737.41"/>
    <x v="1"/>
    <x v="0"/>
    <x v="19"/>
    <s v="CA"/>
    <s v="United States"/>
    <s v="SELL01879"/>
    <n v="670.28"/>
  </r>
  <r>
    <s v="ORD0046773"/>
    <x v="1344"/>
    <s v="CUST034635"/>
    <x v="31"/>
    <s v="P00048"/>
    <x v="42"/>
    <x v="2"/>
    <x v="0"/>
    <n v="3"/>
    <n v="459.47"/>
    <n v="0"/>
    <n v="248.11"/>
    <n v="1.24"/>
    <n v="1627.76"/>
    <x v="4"/>
    <x v="0"/>
    <x v="14"/>
    <s v="AZ"/>
    <s v="United States"/>
    <s v="SELL01328"/>
    <n v="1378.4099999999999"/>
  </r>
  <r>
    <s v="ORD0046774"/>
    <x v="1529"/>
    <s v="CUST016018"/>
    <x v="28"/>
    <s v="P00001"/>
    <x v="9"/>
    <x v="3"/>
    <x v="6"/>
    <n v="1"/>
    <n v="476.51"/>
    <n v="1"/>
    <n v="0"/>
    <n v="1.99"/>
    <n v="430.85"/>
    <x v="0"/>
    <x v="0"/>
    <x v="7"/>
    <s v="CO"/>
    <s v="United States"/>
    <s v="SELL00984"/>
    <n v="428.86"/>
  </r>
  <r>
    <s v="ORD0046775"/>
    <x v="1644"/>
    <s v="CUST043623"/>
    <x v="120"/>
    <s v="P00007"/>
    <x v="40"/>
    <x v="1"/>
    <x v="1"/>
    <n v="3"/>
    <n v="425.82"/>
    <n v="0"/>
    <n v="153.30000000000001"/>
    <n v="13.1"/>
    <n v="1443.86"/>
    <x v="4"/>
    <x v="0"/>
    <x v="19"/>
    <s v="CA"/>
    <s v="United States"/>
    <s v="SELL01451"/>
    <n v="1277.46"/>
  </r>
  <r>
    <s v="ORD0046776"/>
    <x v="1809"/>
    <s v="CUST025011"/>
    <x v="194"/>
    <s v="P00049"/>
    <x v="32"/>
    <x v="0"/>
    <x v="8"/>
    <n v="2"/>
    <n v="586.85"/>
    <n v="5"/>
    <n v="200.7"/>
    <n v="4.93"/>
    <n v="1320.65"/>
    <x v="3"/>
    <x v="3"/>
    <x v="8"/>
    <s v="TX"/>
    <s v="United States"/>
    <s v="SELL01342"/>
    <n v="1115.02"/>
  </r>
  <r>
    <s v="ORD0046777"/>
    <x v="358"/>
    <s v="CUST039914"/>
    <x v="192"/>
    <s v="P00031"/>
    <x v="8"/>
    <x v="0"/>
    <x v="5"/>
    <n v="5"/>
    <n v="187.69"/>
    <n v="0"/>
    <n v="75.08"/>
    <n v="13.52"/>
    <n v="1027.05"/>
    <x v="4"/>
    <x v="0"/>
    <x v="6"/>
    <s v="IL"/>
    <s v="United States"/>
    <s v="SELL00742"/>
    <n v="938.44999999999993"/>
  </r>
  <r>
    <s v="ORD0046778"/>
    <x v="1360"/>
    <s v="CUST008569"/>
    <x v="75"/>
    <s v="P00020"/>
    <x v="48"/>
    <x v="3"/>
    <x v="9"/>
    <n v="1"/>
    <n v="16.41"/>
    <n v="0"/>
    <n v="2.95"/>
    <n v="0.59"/>
    <n v="19.95"/>
    <x v="5"/>
    <x v="0"/>
    <x v="17"/>
    <s v="OH"/>
    <s v="United States"/>
    <s v="SELL01036"/>
    <n v="16.41"/>
  </r>
  <r>
    <s v="ORD0046779"/>
    <x v="561"/>
    <s v="CUST020998"/>
    <x v="98"/>
    <s v="P00039"/>
    <x v="15"/>
    <x v="4"/>
    <x v="2"/>
    <n v="1"/>
    <n v="323.89"/>
    <n v="5"/>
    <n v="24.62"/>
    <n v="6.49"/>
    <n v="338.81"/>
    <x v="1"/>
    <x v="3"/>
    <x v="5"/>
    <s v="CA"/>
    <s v="United States"/>
    <s v="SELL01244"/>
    <n v="307.7"/>
  </r>
  <r>
    <s v="ORD0046780"/>
    <x v="1171"/>
    <s v="CUST044309"/>
    <x v="168"/>
    <s v="P00026"/>
    <x v="39"/>
    <x v="4"/>
    <x v="2"/>
    <n v="1"/>
    <n v="103.24"/>
    <n v="0"/>
    <n v="8.26"/>
    <n v="4.79"/>
    <n v="116.29"/>
    <x v="0"/>
    <x v="0"/>
    <x v="8"/>
    <s v="TX"/>
    <s v="United States"/>
    <s v="SELL01958"/>
    <n v="103.24"/>
  </r>
  <r>
    <s v="ORD0046781"/>
    <x v="1162"/>
    <s v="CUST045888"/>
    <x v="94"/>
    <s v="P00040"/>
    <x v="1"/>
    <x v="0"/>
    <x v="9"/>
    <n v="3"/>
    <n v="357.29"/>
    <n v="5"/>
    <n v="81.459999999999994"/>
    <n v="5.62"/>
    <n v="1105.3599999999999"/>
    <x v="1"/>
    <x v="0"/>
    <x v="0"/>
    <s v="DC"/>
    <s v="United Kingdom"/>
    <s v="SELL01837"/>
    <n v="1018.28"/>
  </r>
  <r>
    <s v="ORD0046782"/>
    <x v="1284"/>
    <s v="CUST007944"/>
    <x v="162"/>
    <s v="P00007"/>
    <x v="40"/>
    <x v="1"/>
    <x v="0"/>
    <n v="2"/>
    <n v="415.72"/>
    <n v="15"/>
    <n v="127.21"/>
    <n v="14.68"/>
    <n v="848.61"/>
    <x v="3"/>
    <x v="3"/>
    <x v="16"/>
    <s v="TX"/>
    <s v="India"/>
    <s v="SELL00378"/>
    <n v="706.72"/>
  </r>
  <r>
    <s v="ORD0046783"/>
    <x v="269"/>
    <s v="CUST023314"/>
    <x v="116"/>
    <s v="P00008"/>
    <x v="20"/>
    <x v="4"/>
    <x v="8"/>
    <n v="5"/>
    <n v="517.12"/>
    <n v="25"/>
    <n v="155.13999999999999"/>
    <n v="1.18"/>
    <n v="2095.52"/>
    <x v="1"/>
    <x v="0"/>
    <x v="19"/>
    <s v="CA"/>
    <s v="United States"/>
    <s v="SELL00729"/>
    <n v="1939.2000000000003"/>
  </r>
  <r>
    <s v="ORD0046784"/>
    <x v="669"/>
    <s v="CUST029078"/>
    <x v="5"/>
    <s v="P00042"/>
    <x v="11"/>
    <x v="3"/>
    <x v="6"/>
    <n v="1"/>
    <n v="415.43"/>
    <n v="2"/>
    <n v="26.59"/>
    <n v="3.71"/>
    <n v="362.64"/>
    <x v="3"/>
    <x v="0"/>
    <x v="0"/>
    <s v="DC"/>
    <s v="United States"/>
    <s v="SELL01664"/>
    <n v="332.34000000000003"/>
  </r>
  <r>
    <s v="ORD0046785"/>
    <x v="211"/>
    <s v="CUST003782"/>
    <x v="142"/>
    <s v="P00034"/>
    <x v="44"/>
    <x v="5"/>
    <x v="1"/>
    <n v="1"/>
    <n v="562.02"/>
    <n v="15"/>
    <n v="38.22"/>
    <n v="13.95"/>
    <n v="529.89"/>
    <x v="0"/>
    <x v="0"/>
    <x v="0"/>
    <s v="DC"/>
    <s v="United States"/>
    <s v="SELL00461"/>
    <n v="477.71999999999991"/>
  </r>
  <r>
    <s v="ORD0046786"/>
    <x v="1127"/>
    <s v="CUST039543"/>
    <x v="189"/>
    <s v="P00020"/>
    <x v="48"/>
    <x v="3"/>
    <x v="7"/>
    <n v="5"/>
    <n v="300.45999999999998"/>
    <n v="5"/>
    <n v="171.26"/>
    <n v="6.86"/>
    <n v="1605.3"/>
    <x v="5"/>
    <x v="3"/>
    <x v="7"/>
    <s v="CO"/>
    <s v="United States"/>
    <s v="SELL00896"/>
    <n v="1427.18"/>
  </r>
  <r>
    <s v="ORD0046787"/>
    <x v="1452"/>
    <s v="CUST035683"/>
    <x v="154"/>
    <s v="P00042"/>
    <x v="11"/>
    <x v="1"/>
    <x v="0"/>
    <n v="2"/>
    <n v="70.209999999999994"/>
    <n v="15"/>
    <n v="14.32"/>
    <n v="6.36"/>
    <n v="140.04"/>
    <x v="5"/>
    <x v="0"/>
    <x v="11"/>
    <s v="WA"/>
    <s v="United States"/>
    <s v="SELL01065"/>
    <n v="119.35999999999999"/>
  </r>
  <r>
    <s v="ORD0046788"/>
    <x v="1374"/>
    <s v="CUST026275"/>
    <x v="44"/>
    <s v="P00030"/>
    <x v="6"/>
    <x v="0"/>
    <x v="5"/>
    <n v="3"/>
    <n v="497.41"/>
    <n v="0"/>
    <n v="179.07"/>
    <n v="4.33"/>
    <n v="1675.63"/>
    <x v="3"/>
    <x v="0"/>
    <x v="11"/>
    <s v="WA"/>
    <s v="Australia"/>
    <s v="SELL01297"/>
    <n v="1492.2300000000002"/>
  </r>
  <r>
    <s v="ORD0046789"/>
    <x v="361"/>
    <s v="CUST037165"/>
    <x v="41"/>
    <s v="P00012"/>
    <x v="30"/>
    <x v="3"/>
    <x v="7"/>
    <n v="5"/>
    <n v="376.48"/>
    <n v="1"/>
    <n v="84.71"/>
    <n v="11.23"/>
    <n v="1790.1"/>
    <x v="2"/>
    <x v="3"/>
    <x v="12"/>
    <s v="IN"/>
    <s v="United States"/>
    <s v="SELL01021"/>
    <n v="1694.1599999999999"/>
  </r>
  <r>
    <s v="ORD0046790"/>
    <x v="759"/>
    <s v="CUST037368"/>
    <x v="68"/>
    <s v="P00044"/>
    <x v="2"/>
    <x v="3"/>
    <x v="8"/>
    <n v="5"/>
    <n v="109.54"/>
    <n v="0"/>
    <n v="65.72"/>
    <n v="5.05"/>
    <n v="618.47"/>
    <x v="5"/>
    <x v="4"/>
    <x v="14"/>
    <s v="AZ"/>
    <s v="United States"/>
    <s v="SELL00133"/>
    <n v="547.70000000000005"/>
  </r>
  <r>
    <s v="ORD0046791"/>
    <x v="18"/>
    <s v="CUST007478"/>
    <x v="194"/>
    <s v="P00024"/>
    <x v="45"/>
    <x v="4"/>
    <x v="6"/>
    <n v="1"/>
    <n v="13.79"/>
    <n v="0"/>
    <n v="0"/>
    <n v="4.71"/>
    <n v="18.5"/>
    <x v="4"/>
    <x v="3"/>
    <x v="5"/>
    <s v="CA"/>
    <s v="United States"/>
    <s v="SELL01988"/>
    <n v="13.79"/>
  </r>
  <r>
    <s v="ORD0046792"/>
    <x v="609"/>
    <s v="CUST026809"/>
    <x v="90"/>
    <s v="P00009"/>
    <x v="29"/>
    <x v="4"/>
    <x v="6"/>
    <n v="4"/>
    <n v="102.62"/>
    <n v="0"/>
    <n v="49.26"/>
    <n v="3.95"/>
    <n v="463.69"/>
    <x v="3"/>
    <x v="0"/>
    <x v="9"/>
    <s v="FL"/>
    <s v="United States"/>
    <s v="SELL00851"/>
    <n v="410.48"/>
  </r>
  <r>
    <s v="ORD0046793"/>
    <x v="770"/>
    <s v="CUST001104"/>
    <x v="96"/>
    <s v="P00017"/>
    <x v="41"/>
    <x v="0"/>
    <x v="8"/>
    <n v="1"/>
    <n v="255.01"/>
    <n v="2"/>
    <n v="10.199999999999999"/>
    <n v="4.13"/>
    <n v="218.34"/>
    <x v="4"/>
    <x v="1"/>
    <x v="10"/>
    <s v="NY"/>
    <s v="United States"/>
    <s v="SELL01292"/>
    <n v="204.01000000000002"/>
  </r>
  <r>
    <s v="ORD0046794"/>
    <x v="865"/>
    <s v="CUST011467"/>
    <x v="184"/>
    <s v="P00001"/>
    <x v="9"/>
    <x v="0"/>
    <x v="1"/>
    <n v="3"/>
    <n v="565.30999999999995"/>
    <n v="1"/>
    <n v="183.16"/>
    <n v="9.06"/>
    <n v="1718.56"/>
    <x v="3"/>
    <x v="0"/>
    <x v="3"/>
    <s v="NC"/>
    <s v="United States"/>
    <s v="SELL00356"/>
    <n v="1526.34"/>
  </r>
  <r>
    <s v="ORD0046795"/>
    <x v="1247"/>
    <s v="CUST043056"/>
    <x v="101"/>
    <s v="P00028"/>
    <x v="7"/>
    <x v="4"/>
    <x v="0"/>
    <n v="3"/>
    <n v="285.04000000000002"/>
    <n v="0"/>
    <n v="68.41"/>
    <n v="14.88"/>
    <n v="938.41"/>
    <x v="5"/>
    <x v="0"/>
    <x v="0"/>
    <s v="DC"/>
    <s v="Australia"/>
    <s v="SELL01921"/>
    <n v="855.12"/>
  </r>
  <r>
    <s v="ORD0046796"/>
    <x v="514"/>
    <s v="CUST025045"/>
    <x v="96"/>
    <s v="P00033"/>
    <x v="16"/>
    <x v="3"/>
    <x v="1"/>
    <n v="2"/>
    <n v="35.880000000000003"/>
    <n v="15"/>
    <n v="7.32"/>
    <n v="5.44"/>
    <n v="73.760000000000005"/>
    <x v="3"/>
    <x v="1"/>
    <x v="13"/>
    <s v="PA"/>
    <s v="United States"/>
    <s v="SELL01349"/>
    <n v="61.000000000000007"/>
  </r>
  <r>
    <s v="ORD0046797"/>
    <x v="1719"/>
    <s v="CUST032023"/>
    <x v="152"/>
    <s v="P00040"/>
    <x v="1"/>
    <x v="1"/>
    <x v="6"/>
    <n v="5"/>
    <n v="596.63"/>
    <n v="1"/>
    <n v="134.24"/>
    <n v="0.03"/>
    <n v="2819.1"/>
    <x v="3"/>
    <x v="3"/>
    <x v="6"/>
    <s v="IL"/>
    <s v="United States"/>
    <s v="SELL01866"/>
    <n v="2684.83"/>
  </r>
  <r>
    <s v="ORD0046798"/>
    <x v="622"/>
    <s v="CUST021686"/>
    <x v="57"/>
    <s v="P00034"/>
    <x v="44"/>
    <x v="5"/>
    <x v="5"/>
    <n v="5"/>
    <n v="328.7"/>
    <n v="0"/>
    <n v="82.18"/>
    <n v="1.36"/>
    <n v="1727.04"/>
    <x v="0"/>
    <x v="3"/>
    <x v="13"/>
    <s v="PA"/>
    <s v="United States"/>
    <s v="SELL01015"/>
    <n v="1643.5"/>
  </r>
  <r>
    <s v="ORD0046799"/>
    <x v="12"/>
    <s v="CUST023102"/>
    <x v="186"/>
    <s v="P00017"/>
    <x v="41"/>
    <x v="4"/>
    <x v="1"/>
    <n v="5"/>
    <n v="435.54"/>
    <n v="3"/>
    <n v="76.22"/>
    <n v="7.6"/>
    <n v="1608.21"/>
    <x v="0"/>
    <x v="0"/>
    <x v="14"/>
    <s v="AZ"/>
    <s v="United States"/>
    <s v="SELL00806"/>
    <n v="1524.39"/>
  </r>
  <r>
    <s v="ORD0046800"/>
    <x v="1537"/>
    <s v="CUST011962"/>
    <x v="141"/>
    <s v="P00016"/>
    <x v="34"/>
    <x v="0"/>
    <x v="1"/>
    <n v="3"/>
    <n v="285.14"/>
    <n v="0"/>
    <n v="42.77"/>
    <n v="8.42"/>
    <n v="906.61"/>
    <x v="4"/>
    <x v="3"/>
    <x v="10"/>
    <s v="NY"/>
    <s v="United States"/>
    <s v="SELL00038"/>
    <n v="855.42000000000007"/>
  </r>
  <r>
    <s v="ORD0046801"/>
    <x v="192"/>
    <s v="CUST031661"/>
    <x v="25"/>
    <s v="P00010"/>
    <x v="17"/>
    <x v="3"/>
    <x v="7"/>
    <n v="3"/>
    <n v="248.6"/>
    <n v="5"/>
    <n v="35.43"/>
    <n v="2.17"/>
    <n v="746.11"/>
    <x v="4"/>
    <x v="0"/>
    <x v="16"/>
    <s v="TX"/>
    <s v="United States"/>
    <s v="SELL00760"/>
    <n v="708.5100000000001"/>
  </r>
  <r>
    <s v="ORD0046802"/>
    <x v="1647"/>
    <s v="CUST017108"/>
    <x v="174"/>
    <s v="P00010"/>
    <x v="17"/>
    <x v="2"/>
    <x v="2"/>
    <n v="5"/>
    <n v="96.8"/>
    <n v="15"/>
    <n v="32.909999999999997"/>
    <n v="9.94"/>
    <n v="454.25"/>
    <x v="3"/>
    <x v="0"/>
    <x v="18"/>
    <s v="CA"/>
    <s v="India"/>
    <s v="SELL01350"/>
    <n v="411.4"/>
  </r>
  <r>
    <s v="ORD0046803"/>
    <x v="768"/>
    <s v="CUST017233"/>
    <x v="115"/>
    <s v="P00014"/>
    <x v="0"/>
    <x v="3"/>
    <x v="7"/>
    <n v="4"/>
    <n v="134.86000000000001"/>
    <n v="2"/>
    <n v="77.680000000000007"/>
    <n v="2.4"/>
    <n v="511.63"/>
    <x v="3"/>
    <x v="4"/>
    <x v="16"/>
    <s v="TX"/>
    <s v="United States"/>
    <s v="SELL00364"/>
    <n v="431.55"/>
  </r>
  <r>
    <s v="ORD0046804"/>
    <x v="682"/>
    <s v="CUST042463"/>
    <x v="199"/>
    <s v="P00042"/>
    <x v="11"/>
    <x v="5"/>
    <x v="6"/>
    <n v="1"/>
    <n v="439.07"/>
    <n v="5"/>
    <n v="33.369999999999997"/>
    <n v="7.97"/>
    <n v="458.46"/>
    <x v="0"/>
    <x v="1"/>
    <x v="17"/>
    <s v="OH"/>
    <s v="India"/>
    <s v="SELL01800"/>
    <n v="417.11999999999995"/>
  </r>
  <r>
    <s v="ORD0046805"/>
    <x v="1814"/>
    <s v="CUST003060"/>
    <x v="136"/>
    <s v="P00029"/>
    <x v="4"/>
    <x v="3"/>
    <x v="8"/>
    <n v="4"/>
    <n v="61.59"/>
    <n v="25"/>
    <n v="22.17"/>
    <n v="11.27"/>
    <n v="218.21"/>
    <x v="4"/>
    <x v="0"/>
    <x v="15"/>
    <s v="CA"/>
    <s v="United States"/>
    <s v="SELL00419"/>
    <n v="184.76999999999998"/>
  </r>
  <r>
    <s v="ORD0046806"/>
    <x v="1479"/>
    <s v="CUST014768"/>
    <x v="31"/>
    <s v="P00008"/>
    <x v="20"/>
    <x v="2"/>
    <x v="8"/>
    <n v="2"/>
    <n v="134.91999999999999"/>
    <n v="1"/>
    <n v="0"/>
    <n v="7.13"/>
    <n v="249.99"/>
    <x v="1"/>
    <x v="0"/>
    <x v="0"/>
    <s v="DC"/>
    <s v="United States"/>
    <s v="SELL00824"/>
    <n v="242.86"/>
  </r>
  <r>
    <s v="ORD0046807"/>
    <x v="487"/>
    <s v="CUST010912"/>
    <x v="75"/>
    <s v="P00039"/>
    <x v="15"/>
    <x v="0"/>
    <x v="8"/>
    <n v="5"/>
    <n v="405.52"/>
    <n v="0"/>
    <n v="0"/>
    <n v="7.77"/>
    <n v="2035.37"/>
    <x v="3"/>
    <x v="0"/>
    <x v="19"/>
    <s v="CA"/>
    <s v="United States"/>
    <s v="SELL00028"/>
    <n v="2027.6"/>
  </r>
  <r>
    <s v="ORD0046808"/>
    <x v="601"/>
    <s v="CUST048520"/>
    <x v="144"/>
    <s v="P00049"/>
    <x v="32"/>
    <x v="0"/>
    <x v="2"/>
    <n v="4"/>
    <n v="432.17"/>
    <n v="1"/>
    <n v="77.790000000000006"/>
    <n v="9.9700000000000006"/>
    <n v="1643.57"/>
    <x v="0"/>
    <x v="0"/>
    <x v="13"/>
    <s v="PA"/>
    <s v="United Kingdom"/>
    <s v="SELL01105"/>
    <n v="1555.81"/>
  </r>
  <r>
    <s v="ORD0046809"/>
    <x v="1133"/>
    <s v="CUST037938"/>
    <x v="3"/>
    <s v="P00020"/>
    <x v="48"/>
    <x v="4"/>
    <x v="1"/>
    <n v="1"/>
    <n v="31.41"/>
    <n v="2"/>
    <n v="2.0099999999999998"/>
    <n v="1.35"/>
    <n v="28.49"/>
    <x v="1"/>
    <x v="0"/>
    <x v="17"/>
    <s v="OH"/>
    <s v="Canada"/>
    <s v="SELL00521"/>
    <n v="25.129999999999995"/>
  </r>
  <r>
    <s v="ORD0046810"/>
    <x v="430"/>
    <s v="CUST007561"/>
    <x v="140"/>
    <s v="P00040"/>
    <x v="1"/>
    <x v="3"/>
    <x v="4"/>
    <n v="2"/>
    <n v="283.42"/>
    <n v="0"/>
    <n v="102.03"/>
    <n v="11.65"/>
    <n v="680.52"/>
    <x v="5"/>
    <x v="0"/>
    <x v="19"/>
    <s v="CA"/>
    <s v="United States"/>
    <s v="SELL01993"/>
    <n v="566.84"/>
  </r>
  <r>
    <s v="ORD0046811"/>
    <x v="693"/>
    <s v="CUST011898"/>
    <x v="40"/>
    <s v="P00001"/>
    <x v="9"/>
    <x v="3"/>
    <x v="9"/>
    <n v="5"/>
    <n v="537.80999999999995"/>
    <n v="15"/>
    <n v="114.28"/>
    <n v="0.72"/>
    <n v="2400.69"/>
    <x v="2"/>
    <x v="0"/>
    <x v="0"/>
    <s v="DC"/>
    <s v="India"/>
    <s v="SELL01876"/>
    <n v="2285.69"/>
  </r>
  <r>
    <s v="ORD0046812"/>
    <x v="572"/>
    <s v="CUST036165"/>
    <x v="41"/>
    <s v="P00019"/>
    <x v="22"/>
    <x v="0"/>
    <x v="7"/>
    <n v="2"/>
    <n v="193.07"/>
    <n v="0"/>
    <n v="69.510000000000005"/>
    <n v="8.75"/>
    <n v="464.4"/>
    <x v="3"/>
    <x v="0"/>
    <x v="18"/>
    <s v="CA"/>
    <s v="United States"/>
    <s v="SELL00136"/>
    <n v="386.14"/>
  </r>
  <r>
    <s v="ORD0046813"/>
    <x v="1167"/>
    <s v="CUST035245"/>
    <x v="194"/>
    <s v="P00008"/>
    <x v="20"/>
    <x v="0"/>
    <x v="7"/>
    <n v="2"/>
    <n v="406.5"/>
    <n v="5"/>
    <n v="92.68"/>
    <n v="12.42"/>
    <n v="877.45"/>
    <x v="0"/>
    <x v="0"/>
    <x v="6"/>
    <s v="IL"/>
    <s v="United States"/>
    <s v="SELL01762"/>
    <n v="772.35000000000014"/>
  </r>
  <r>
    <s v="ORD0046814"/>
    <x v="897"/>
    <s v="CUST030413"/>
    <x v="197"/>
    <s v="P00049"/>
    <x v="32"/>
    <x v="5"/>
    <x v="0"/>
    <n v="4"/>
    <n v="127.23"/>
    <n v="0"/>
    <n v="91.61"/>
    <n v="5.95"/>
    <n v="606.48"/>
    <x v="3"/>
    <x v="0"/>
    <x v="10"/>
    <s v="NY"/>
    <s v="United States"/>
    <s v="SELL00797"/>
    <n v="508.91999999999996"/>
  </r>
  <r>
    <s v="ORD0046815"/>
    <x v="1379"/>
    <s v="CUST020633"/>
    <x v="135"/>
    <s v="P00012"/>
    <x v="30"/>
    <x v="3"/>
    <x v="6"/>
    <n v="2"/>
    <n v="369.11"/>
    <n v="15"/>
    <n v="31.37"/>
    <n v="3.76"/>
    <n v="662.62"/>
    <x v="3"/>
    <x v="0"/>
    <x v="5"/>
    <s v="CA"/>
    <s v="United States"/>
    <s v="SELL00586"/>
    <n v="627.49"/>
  </r>
  <r>
    <s v="ORD0046816"/>
    <x v="645"/>
    <s v="CUST022879"/>
    <x v="161"/>
    <s v="P00022"/>
    <x v="28"/>
    <x v="1"/>
    <x v="8"/>
    <n v="1"/>
    <n v="29.07"/>
    <n v="25"/>
    <n v="1.0900000000000001"/>
    <n v="6.76"/>
    <n v="29.65"/>
    <x v="4"/>
    <x v="0"/>
    <x v="18"/>
    <s v="CA"/>
    <s v="Canada"/>
    <s v="SELL00034"/>
    <n v="21.8"/>
  </r>
  <r>
    <s v="ORD0046817"/>
    <x v="776"/>
    <s v="CUST048866"/>
    <x v="16"/>
    <s v="P00042"/>
    <x v="11"/>
    <x v="0"/>
    <x v="0"/>
    <n v="1"/>
    <n v="531.4"/>
    <n v="5"/>
    <n v="40.39"/>
    <n v="0.55000000000000004"/>
    <n v="545.77"/>
    <x v="0"/>
    <x v="2"/>
    <x v="2"/>
    <s v="TX"/>
    <s v="United States"/>
    <s v="SELL00159"/>
    <n v="504.83000000000004"/>
  </r>
  <r>
    <s v="ORD0046818"/>
    <x v="202"/>
    <s v="CUST009169"/>
    <x v="133"/>
    <s v="P00034"/>
    <x v="44"/>
    <x v="1"/>
    <x v="8"/>
    <n v="1"/>
    <n v="382.61"/>
    <n v="15"/>
    <n v="39.03"/>
    <n v="14.44"/>
    <n v="378.69"/>
    <x v="1"/>
    <x v="0"/>
    <x v="11"/>
    <s v="WA"/>
    <s v="United States"/>
    <s v="SELL00609"/>
    <n v="325.22000000000003"/>
  </r>
  <r>
    <s v="ORD0046819"/>
    <x v="1014"/>
    <s v="CUST043577"/>
    <x v="19"/>
    <s v="P00021"/>
    <x v="19"/>
    <x v="4"/>
    <x v="2"/>
    <n v="3"/>
    <n v="317.75"/>
    <n v="15"/>
    <n v="40.51"/>
    <n v="4.9000000000000004"/>
    <n v="855.67"/>
    <x v="0"/>
    <x v="0"/>
    <x v="1"/>
    <s v="TX"/>
    <s v="India"/>
    <s v="SELL01044"/>
    <n v="810.26"/>
  </r>
  <r>
    <s v="ORD0046820"/>
    <x v="1584"/>
    <s v="CUST006298"/>
    <x v="104"/>
    <s v="P00048"/>
    <x v="42"/>
    <x v="5"/>
    <x v="2"/>
    <n v="2"/>
    <n v="335.4"/>
    <n v="0"/>
    <n v="53.66"/>
    <n v="1.1000000000000001"/>
    <n v="725.56"/>
    <x v="0"/>
    <x v="0"/>
    <x v="3"/>
    <s v="NC"/>
    <s v="United States"/>
    <s v="SELL00072"/>
    <n v="670.8"/>
  </r>
  <r>
    <s v="ORD0046821"/>
    <x v="1235"/>
    <s v="CUST032084"/>
    <x v="77"/>
    <s v="P00050"/>
    <x v="31"/>
    <x v="1"/>
    <x v="2"/>
    <n v="2"/>
    <n v="418.57"/>
    <n v="1"/>
    <n v="60.27"/>
    <n v="12.52"/>
    <n v="826.22"/>
    <x v="0"/>
    <x v="2"/>
    <x v="10"/>
    <s v="NY"/>
    <s v="Australia"/>
    <s v="SELL00158"/>
    <n v="753.43000000000006"/>
  </r>
  <r>
    <s v="ORD0046822"/>
    <x v="1357"/>
    <s v="CUST021510"/>
    <x v="23"/>
    <s v="P00016"/>
    <x v="34"/>
    <x v="3"/>
    <x v="5"/>
    <n v="3"/>
    <n v="222.98"/>
    <n v="5"/>
    <n v="31.77"/>
    <n v="6.81"/>
    <n v="674.07"/>
    <x v="5"/>
    <x v="0"/>
    <x v="1"/>
    <s v="TX"/>
    <s v="United States"/>
    <s v="SELL00646"/>
    <n v="635.49000000000012"/>
  </r>
  <r>
    <s v="ORD0046823"/>
    <x v="247"/>
    <s v="CUST027232"/>
    <x v="37"/>
    <s v="P00014"/>
    <x v="0"/>
    <x v="5"/>
    <x v="2"/>
    <n v="3"/>
    <n v="241.15"/>
    <n v="0"/>
    <n v="57.88"/>
    <n v="11.75"/>
    <n v="793.08"/>
    <x v="1"/>
    <x v="3"/>
    <x v="10"/>
    <s v="NY"/>
    <s v="United States"/>
    <s v="SELL01555"/>
    <n v="723.45"/>
  </r>
  <r>
    <s v="ORD0046824"/>
    <x v="838"/>
    <s v="CUST011745"/>
    <x v="189"/>
    <s v="P00031"/>
    <x v="8"/>
    <x v="3"/>
    <x v="3"/>
    <n v="3"/>
    <n v="301.13"/>
    <n v="5"/>
    <n v="68.66"/>
    <n v="4.82"/>
    <n v="931.7"/>
    <x v="0"/>
    <x v="3"/>
    <x v="7"/>
    <s v="CO"/>
    <s v="Canada"/>
    <s v="SELL00501"/>
    <n v="858.22"/>
  </r>
  <r>
    <s v="ORD0046825"/>
    <x v="953"/>
    <s v="CUST049723"/>
    <x v="96"/>
    <s v="P00025"/>
    <x v="14"/>
    <x v="0"/>
    <x v="2"/>
    <n v="1"/>
    <n v="539.26"/>
    <n v="3"/>
    <n v="45.3"/>
    <n v="1.27"/>
    <n v="424.05"/>
    <x v="0"/>
    <x v="4"/>
    <x v="17"/>
    <s v="OH"/>
    <s v="United Kingdom"/>
    <s v="SELL00922"/>
    <n v="377.48"/>
  </r>
  <r>
    <s v="ORD0046826"/>
    <x v="1682"/>
    <s v="CUST043476"/>
    <x v="62"/>
    <s v="P00008"/>
    <x v="20"/>
    <x v="4"/>
    <x v="3"/>
    <n v="5"/>
    <n v="88.89"/>
    <n v="0"/>
    <n v="53.33"/>
    <n v="5.9"/>
    <n v="503.68"/>
    <x v="3"/>
    <x v="3"/>
    <x v="12"/>
    <s v="IN"/>
    <s v="United States"/>
    <s v="SELL01278"/>
    <n v="444.45000000000005"/>
  </r>
  <r>
    <s v="ORD0046827"/>
    <x v="1383"/>
    <s v="CUST046396"/>
    <x v="0"/>
    <s v="P00038"/>
    <x v="47"/>
    <x v="5"/>
    <x v="1"/>
    <n v="3"/>
    <n v="213.19"/>
    <n v="0"/>
    <n v="51.17"/>
    <n v="11.62"/>
    <n v="702.36"/>
    <x v="2"/>
    <x v="0"/>
    <x v="13"/>
    <s v="PA"/>
    <s v="United States"/>
    <s v="SELL01857"/>
    <n v="639.57000000000005"/>
  </r>
  <r>
    <s v="ORD0046828"/>
    <x v="1162"/>
    <s v="CUST023563"/>
    <x v="148"/>
    <s v="P00015"/>
    <x v="27"/>
    <x v="3"/>
    <x v="1"/>
    <n v="2"/>
    <n v="367.65"/>
    <n v="5"/>
    <n v="55.88"/>
    <n v="9.99"/>
    <n v="764.4"/>
    <x v="0"/>
    <x v="0"/>
    <x v="1"/>
    <s v="TX"/>
    <s v="United States"/>
    <s v="SELL00482"/>
    <n v="698.53"/>
  </r>
  <r>
    <s v="ORD0046829"/>
    <x v="1238"/>
    <s v="CUST003631"/>
    <x v="3"/>
    <s v="P00002"/>
    <x v="49"/>
    <x v="0"/>
    <x v="4"/>
    <n v="2"/>
    <n v="30.38"/>
    <n v="0"/>
    <n v="7.29"/>
    <n v="9.1999999999999993"/>
    <n v="77.25"/>
    <x v="1"/>
    <x v="0"/>
    <x v="14"/>
    <s v="AZ"/>
    <s v="United States"/>
    <s v="SELL01962"/>
    <n v="60.76"/>
  </r>
  <r>
    <s v="ORD0046830"/>
    <x v="802"/>
    <s v="CUST020395"/>
    <x v="72"/>
    <s v="P00035"/>
    <x v="13"/>
    <x v="5"/>
    <x v="8"/>
    <n v="5"/>
    <n v="215.16"/>
    <n v="2"/>
    <n v="43.03"/>
    <n v="14.06"/>
    <n v="917.73"/>
    <x v="1"/>
    <x v="0"/>
    <x v="6"/>
    <s v="IL"/>
    <s v="India"/>
    <s v="SELL01240"/>
    <n v="860.6400000000001"/>
  </r>
  <r>
    <s v="ORD0046831"/>
    <x v="599"/>
    <s v="CUST009895"/>
    <x v="9"/>
    <s v="P00040"/>
    <x v="1"/>
    <x v="4"/>
    <x v="8"/>
    <n v="2"/>
    <n v="321.95"/>
    <n v="0"/>
    <n v="32.200000000000003"/>
    <n v="14.98"/>
    <n v="691.08"/>
    <x v="0"/>
    <x v="3"/>
    <x v="10"/>
    <s v="NY"/>
    <s v="United States"/>
    <s v="SELL01682"/>
    <n v="643.9"/>
  </r>
  <r>
    <s v="ORD0046832"/>
    <x v="789"/>
    <s v="CUST007579"/>
    <x v="116"/>
    <s v="P00048"/>
    <x v="42"/>
    <x v="4"/>
    <x v="9"/>
    <n v="1"/>
    <n v="364.48"/>
    <n v="1"/>
    <n v="16.399999999999999"/>
    <n v="7.05"/>
    <n v="351.48"/>
    <x v="3"/>
    <x v="2"/>
    <x v="1"/>
    <s v="TX"/>
    <s v="United States"/>
    <s v="SELL00309"/>
    <n v="328.03000000000003"/>
  </r>
  <r>
    <s v="ORD0046833"/>
    <x v="1823"/>
    <s v="CUST040872"/>
    <x v="37"/>
    <s v="P00035"/>
    <x v="13"/>
    <x v="5"/>
    <x v="0"/>
    <n v="5"/>
    <n v="66.02"/>
    <n v="1"/>
    <n v="14.85"/>
    <n v="3.92"/>
    <n v="315.86"/>
    <x v="1"/>
    <x v="1"/>
    <x v="8"/>
    <s v="TX"/>
    <s v="United States"/>
    <s v="SELL00931"/>
    <n v="297.08999999999997"/>
  </r>
  <r>
    <s v="ORD0046834"/>
    <x v="1662"/>
    <s v="CUST002530"/>
    <x v="99"/>
    <s v="P00046"/>
    <x v="10"/>
    <x v="2"/>
    <x v="8"/>
    <n v="4"/>
    <n v="202.16"/>
    <n v="1"/>
    <n v="36.39"/>
    <n v="4.1500000000000004"/>
    <n v="768.32"/>
    <x v="3"/>
    <x v="3"/>
    <x v="10"/>
    <s v="NY"/>
    <s v="Canada"/>
    <s v="SELL00044"/>
    <n v="727.78000000000009"/>
  </r>
  <r>
    <s v="ORD0046835"/>
    <x v="1384"/>
    <s v="CUST028718"/>
    <x v="45"/>
    <s v="P00032"/>
    <x v="26"/>
    <x v="5"/>
    <x v="7"/>
    <n v="5"/>
    <n v="124.74"/>
    <n v="0"/>
    <n v="31.18"/>
    <n v="14.32"/>
    <n v="669.2"/>
    <x v="3"/>
    <x v="0"/>
    <x v="8"/>
    <s v="TX"/>
    <s v="United States"/>
    <s v="SELL00341"/>
    <n v="623.70000000000005"/>
  </r>
  <r>
    <s v="ORD0046836"/>
    <x v="1735"/>
    <s v="CUST049221"/>
    <x v="148"/>
    <s v="P00024"/>
    <x v="45"/>
    <x v="4"/>
    <x v="8"/>
    <n v="3"/>
    <n v="300.27999999999997"/>
    <n v="0"/>
    <n v="45.04"/>
    <n v="8.43"/>
    <n v="954.31"/>
    <x v="3"/>
    <x v="0"/>
    <x v="6"/>
    <s v="IL"/>
    <s v="United States"/>
    <s v="SELL00571"/>
    <n v="900.84"/>
  </r>
  <r>
    <s v="ORD0046837"/>
    <x v="1459"/>
    <s v="CUST005706"/>
    <x v="113"/>
    <s v="P00039"/>
    <x v="15"/>
    <x v="2"/>
    <x v="9"/>
    <n v="1"/>
    <n v="138.61000000000001"/>
    <n v="5"/>
    <n v="10.53"/>
    <n v="0.87"/>
    <n v="143.08000000000001"/>
    <x v="0"/>
    <x v="0"/>
    <x v="17"/>
    <s v="OH"/>
    <s v="India"/>
    <s v="SELL01358"/>
    <n v="131.68"/>
  </r>
  <r>
    <s v="ORD0046838"/>
    <x v="1093"/>
    <s v="CUST000063"/>
    <x v="2"/>
    <s v="P00009"/>
    <x v="29"/>
    <x v="0"/>
    <x v="1"/>
    <n v="1"/>
    <n v="279.58"/>
    <n v="5"/>
    <n v="0"/>
    <n v="0.39"/>
    <n v="265.99"/>
    <x v="4"/>
    <x v="0"/>
    <x v="19"/>
    <s v="CA"/>
    <s v="India"/>
    <s v="SELL01547"/>
    <n v="265.60000000000002"/>
  </r>
  <r>
    <s v="ORD0046839"/>
    <x v="11"/>
    <s v="CUST028840"/>
    <x v="26"/>
    <s v="P00007"/>
    <x v="40"/>
    <x v="5"/>
    <x v="0"/>
    <n v="3"/>
    <n v="546.49"/>
    <n v="1"/>
    <n v="177.06"/>
    <n v="9.2799999999999994"/>
    <n v="1661.86"/>
    <x v="4"/>
    <x v="0"/>
    <x v="16"/>
    <s v="TX"/>
    <s v="United States"/>
    <s v="SELL00858"/>
    <n v="1475.52"/>
  </r>
  <r>
    <s v="ORD0046840"/>
    <x v="701"/>
    <s v="CUST008872"/>
    <x v="93"/>
    <s v="P00018"/>
    <x v="12"/>
    <x v="4"/>
    <x v="2"/>
    <n v="5"/>
    <n v="440.08"/>
    <n v="0"/>
    <n v="396.07"/>
    <n v="13.12"/>
    <n v="2609.59"/>
    <x v="3"/>
    <x v="4"/>
    <x v="19"/>
    <s v="CA"/>
    <s v="India"/>
    <s v="SELL01170"/>
    <n v="2200.4"/>
  </r>
  <r>
    <s v="ORD0046841"/>
    <x v="1021"/>
    <s v="CUST039004"/>
    <x v="47"/>
    <s v="P00008"/>
    <x v="20"/>
    <x v="5"/>
    <x v="7"/>
    <n v="2"/>
    <n v="393.08"/>
    <n v="5"/>
    <n v="89.62"/>
    <n v="9.2200000000000006"/>
    <n v="845.69"/>
    <x v="4"/>
    <x v="0"/>
    <x v="1"/>
    <s v="TX"/>
    <s v="United States"/>
    <s v="SELL01550"/>
    <n v="746.85"/>
  </r>
  <r>
    <s v="ORD0046842"/>
    <x v="1339"/>
    <s v="CUST049141"/>
    <x v="160"/>
    <s v="P00023"/>
    <x v="5"/>
    <x v="3"/>
    <x v="2"/>
    <n v="2"/>
    <n v="535.88"/>
    <n v="1"/>
    <n v="173.63"/>
    <n v="0.47"/>
    <n v="1138.68"/>
    <x v="1"/>
    <x v="0"/>
    <x v="7"/>
    <s v="CO"/>
    <s v="United States"/>
    <s v="SELL01761"/>
    <n v="964.58"/>
  </r>
  <r>
    <s v="ORD0046843"/>
    <x v="410"/>
    <s v="CUST028573"/>
    <x v="142"/>
    <s v="P00004"/>
    <x v="37"/>
    <x v="2"/>
    <x v="1"/>
    <n v="5"/>
    <n v="88.63"/>
    <n v="2"/>
    <n v="0"/>
    <n v="14.98"/>
    <n v="369.5"/>
    <x v="3"/>
    <x v="0"/>
    <x v="18"/>
    <s v="CA"/>
    <s v="United States"/>
    <s v="SELL00999"/>
    <n v="354.52"/>
  </r>
  <r>
    <s v="ORD0046844"/>
    <x v="434"/>
    <s v="CUST023830"/>
    <x v="165"/>
    <s v="P00047"/>
    <x v="25"/>
    <x v="1"/>
    <x v="8"/>
    <n v="4"/>
    <n v="272.79000000000002"/>
    <n v="0"/>
    <n v="196.41"/>
    <n v="2.39"/>
    <n v="1289.96"/>
    <x v="3"/>
    <x v="0"/>
    <x v="0"/>
    <s v="DC"/>
    <s v="United Kingdom"/>
    <s v="SELL01083"/>
    <n v="1091.1599999999999"/>
  </r>
  <r>
    <s v="ORD0046845"/>
    <x v="1766"/>
    <s v="CUST021449"/>
    <x v="185"/>
    <s v="P00042"/>
    <x v="11"/>
    <x v="0"/>
    <x v="1"/>
    <n v="4"/>
    <n v="572.80999999999995"/>
    <n v="0"/>
    <n v="114.56"/>
    <n v="4.79"/>
    <n v="2410.59"/>
    <x v="4"/>
    <x v="2"/>
    <x v="13"/>
    <s v="PA"/>
    <s v="United States"/>
    <s v="SELL00555"/>
    <n v="2291.2400000000002"/>
  </r>
  <r>
    <s v="ORD0046846"/>
    <x v="1069"/>
    <s v="CUST046797"/>
    <x v="14"/>
    <s v="P00047"/>
    <x v="25"/>
    <x v="5"/>
    <x v="9"/>
    <n v="5"/>
    <n v="389.43"/>
    <n v="0"/>
    <n v="97.36"/>
    <n v="3.31"/>
    <n v="2047.82"/>
    <x v="1"/>
    <x v="0"/>
    <x v="15"/>
    <s v="CA"/>
    <s v="United Kingdom"/>
    <s v="SELL00234"/>
    <n v="1947.15"/>
  </r>
  <r>
    <s v="ORD0046847"/>
    <x v="648"/>
    <s v="CUST036131"/>
    <x v="157"/>
    <s v="P00011"/>
    <x v="38"/>
    <x v="2"/>
    <x v="0"/>
    <n v="5"/>
    <n v="53.05"/>
    <n v="0"/>
    <n v="0"/>
    <n v="2.15"/>
    <n v="267.39999999999998"/>
    <x v="3"/>
    <x v="0"/>
    <x v="1"/>
    <s v="TX"/>
    <s v="United States"/>
    <s v="SELL01261"/>
    <n v="265.25"/>
  </r>
  <r>
    <s v="ORD0046848"/>
    <x v="372"/>
    <s v="CUST024603"/>
    <x v="43"/>
    <s v="P00031"/>
    <x v="8"/>
    <x v="4"/>
    <x v="8"/>
    <n v="5"/>
    <n v="326.20999999999998"/>
    <n v="0"/>
    <n v="0"/>
    <n v="1.92"/>
    <n v="1632.97"/>
    <x v="1"/>
    <x v="0"/>
    <x v="17"/>
    <s v="OH"/>
    <s v="United States"/>
    <s v="SELL01662"/>
    <n v="1631.05"/>
  </r>
  <r>
    <s v="ORD0046849"/>
    <x v="466"/>
    <s v="CUST009663"/>
    <x v="63"/>
    <s v="P00022"/>
    <x v="28"/>
    <x v="5"/>
    <x v="3"/>
    <n v="5"/>
    <n v="115.11"/>
    <n v="0"/>
    <n v="28.78"/>
    <n v="5.36"/>
    <n v="609.69000000000005"/>
    <x v="4"/>
    <x v="3"/>
    <x v="4"/>
    <s v="TX"/>
    <s v="United States"/>
    <s v="SELL01805"/>
    <n v="575.55000000000007"/>
  </r>
  <r>
    <s v="ORD0046850"/>
    <x v="1788"/>
    <s v="CUST037925"/>
    <x v="189"/>
    <s v="P00036"/>
    <x v="21"/>
    <x v="5"/>
    <x v="9"/>
    <n v="2"/>
    <n v="9.14"/>
    <n v="5"/>
    <n v="0.87"/>
    <n v="3.5"/>
    <n v="21.74"/>
    <x v="4"/>
    <x v="0"/>
    <x v="8"/>
    <s v="TX"/>
    <s v="United States"/>
    <s v="SELL00523"/>
    <n v="17.369999999999997"/>
  </r>
  <r>
    <s v="ORD0046851"/>
    <x v="54"/>
    <s v="CUST027635"/>
    <x v="78"/>
    <s v="P00014"/>
    <x v="0"/>
    <x v="2"/>
    <x v="9"/>
    <n v="4"/>
    <n v="466.49"/>
    <n v="5"/>
    <n v="141.81"/>
    <n v="14.8"/>
    <n v="1929.27"/>
    <x v="1"/>
    <x v="4"/>
    <x v="14"/>
    <s v="AZ"/>
    <s v="United States"/>
    <s v="SELL01975"/>
    <n v="1772.66"/>
  </r>
  <r>
    <s v="ORD0046852"/>
    <x v="157"/>
    <s v="CUST044543"/>
    <x v="55"/>
    <s v="P00018"/>
    <x v="12"/>
    <x v="4"/>
    <x v="8"/>
    <n v="3"/>
    <n v="343.49"/>
    <n v="5"/>
    <n v="78.319999999999993"/>
    <n v="5.69"/>
    <n v="1062.96"/>
    <x v="0"/>
    <x v="0"/>
    <x v="8"/>
    <s v="TX"/>
    <s v="India"/>
    <s v="SELL01184"/>
    <n v="978.95"/>
  </r>
  <r>
    <s v="ORD0046853"/>
    <x v="61"/>
    <s v="CUST037530"/>
    <x v="166"/>
    <s v="P00023"/>
    <x v="5"/>
    <x v="3"/>
    <x v="7"/>
    <n v="4"/>
    <n v="344.77"/>
    <n v="15"/>
    <n v="140.66999999999999"/>
    <n v="9.0299999999999994"/>
    <n v="1321.92"/>
    <x v="4"/>
    <x v="0"/>
    <x v="1"/>
    <s v="TX"/>
    <s v="Australia"/>
    <s v="SELL00624"/>
    <n v="1172.22"/>
  </r>
  <r>
    <s v="ORD0046854"/>
    <x v="724"/>
    <s v="CUST043619"/>
    <x v="107"/>
    <s v="P00004"/>
    <x v="37"/>
    <x v="1"/>
    <x v="3"/>
    <n v="1"/>
    <n v="144.79"/>
    <n v="0"/>
    <n v="17.37"/>
    <n v="8.8000000000000007"/>
    <n v="170.96"/>
    <x v="3"/>
    <x v="0"/>
    <x v="16"/>
    <s v="TX"/>
    <s v="United States"/>
    <s v="SELL01283"/>
    <n v="144.79"/>
  </r>
  <r>
    <s v="ORD0046855"/>
    <x v="663"/>
    <s v="CUST030602"/>
    <x v="67"/>
    <s v="P00049"/>
    <x v="32"/>
    <x v="5"/>
    <x v="9"/>
    <n v="1"/>
    <n v="103.23"/>
    <n v="5"/>
    <n v="7.85"/>
    <n v="10.32"/>
    <n v="116.24"/>
    <x v="3"/>
    <x v="3"/>
    <x v="7"/>
    <s v="CO"/>
    <s v="United States"/>
    <s v="SELL00394"/>
    <n v="98.07"/>
  </r>
  <r>
    <s v="ORD0046856"/>
    <x v="670"/>
    <s v="CUST026516"/>
    <x v="92"/>
    <s v="P00011"/>
    <x v="38"/>
    <x v="5"/>
    <x v="8"/>
    <n v="1"/>
    <n v="145.13"/>
    <n v="1"/>
    <n v="0"/>
    <n v="1.73"/>
    <n v="132.35"/>
    <x v="3"/>
    <x v="0"/>
    <x v="17"/>
    <s v="OH"/>
    <s v="India"/>
    <s v="SELL01294"/>
    <n v="130.62"/>
  </r>
  <r>
    <s v="ORD0046857"/>
    <x v="150"/>
    <s v="CUST038257"/>
    <x v="25"/>
    <s v="P00016"/>
    <x v="34"/>
    <x v="4"/>
    <x v="5"/>
    <n v="1"/>
    <n v="589.19000000000005"/>
    <n v="0"/>
    <n v="0"/>
    <n v="2.98"/>
    <n v="592.16999999999996"/>
    <x v="3"/>
    <x v="0"/>
    <x v="9"/>
    <s v="FL"/>
    <s v="United States"/>
    <s v="SELL01798"/>
    <n v="589.18999999999994"/>
  </r>
  <r>
    <s v="ORD0046858"/>
    <x v="1254"/>
    <s v="CUST045578"/>
    <x v="133"/>
    <s v="P00038"/>
    <x v="47"/>
    <x v="3"/>
    <x v="9"/>
    <n v="2"/>
    <n v="177.18"/>
    <n v="15"/>
    <n v="0"/>
    <n v="8.4"/>
    <n v="309.61"/>
    <x v="3"/>
    <x v="0"/>
    <x v="5"/>
    <s v="CA"/>
    <s v="United States"/>
    <s v="SELL01796"/>
    <n v="301.21000000000004"/>
  </r>
  <r>
    <s v="ORD0046859"/>
    <x v="1506"/>
    <s v="CUST033310"/>
    <x v="12"/>
    <s v="P00026"/>
    <x v="39"/>
    <x v="0"/>
    <x v="9"/>
    <n v="2"/>
    <n v="301.7"/>
    <n v="1"/>
    <n v="97.75"/>
    <n v="1.83"/>
    <n v="642.64"/>
    <x v="3"/>
    <x v="3"/>
    <x v="14"/>
    <s v="AZ"/>
    <s v="United States"/>
    <s v="SELL01002"/>
    <n v="543.05999999999995"/>
  </r>
  <r>
    <s v="ORD0046860"/>
    <x v="264"/>
    <s v="CUST017995"/>
    <x v="63"/>
    <s v="P00030"/>
    <x v="6"/>
    <x v="0"/>
    <x v="4"/>
    <n v="2"/>
    <n v="370.36"/>
    <n v="5"/>
    <n v="84.44"/>
    <n v="1.22"/>
    <n v="789.34"/>
    <x v="4"/>
    <x v="0"/>
    <x v="9"/>
    <s v="FL"/>
    <s v="United Kingdom"/>
    <s v="SELL00898"/>
    <n v="703.68000000000006"/>
  </r>
  <r>
    <s v="ORD0046861"/>
    <x v="412"/>
    <s v="CUST044688"/>
    <x v="118"/>
    <s v="P00028"/>
    <x v="7"/>
    <x v="0"/>
    <x v="3"/>
    <n v="4"/>
    <n v="458.6"/>
    <n v="0"/>
    <n v="91.72"/>
    <n v="11.11"/>
    <n v="1937.23"/>
    <x v="4"/>
    <x v="0"/>
    <x v="12"/>
    <s v="IN"/>
    <s v="India"/>
    <s v="SELL01062"/>
    <n v="1834.4"/>
  </r>
  <r>
    <s v="ORD0046862"/>
    <x v="1366"/>
    <s v="CUST025991"/>
    <x v="93"/>
    <s v="P00014"/>
    <x v="0"/>
    <x v="2"/>
    <x v="3"/>
    <n v="3"/>
    <n v="593.76"/>
    <n v="15"/>
    <n v="75.7"/>
    <n v="6.93"/>
    <n v="1596.72"/>
    <x v="1"/>
    <x v="0"/>
    <x v="4"/>
    <s v="TX"/>
    <s v="United States"/>
    <s v="SELL00184"/>
    <n v="1514.09"/>
  </r>
  <r>
    <s v="ORD0046863"/>
    <x v="514"/>
    <s v="CUST036982"/>
    <x v="111"/>
    <s v="P00050"/>
    <x v="31"/>
    <x v="0"/>
    <x v="1"/>
    <n v="1"/>
    <n v="430.27"/>
    <n v="1"/>
    <n v="19.36"/>
    <n v="7.71"/>
    <n v="414.31"/>
    <x v="0"/>
    <x v="0"/>
    <x v="2"/>
    <s v="TX"/>
    <s v="United States"/>
    <s v="SELL01413"/>
    <n v="387.24"/>
  </r>
  <r>
    <s v="ORD0046864"/>
    <x v="1738"/>
    <s v="CUST021399"/>
    <x v="67"/>
    <s v="P00032"/>
    <x v="26"/>
    <x v="2"/>
    <x v="3"/>
    <n v="5"/>
    <n v="442.39"/>
    <n v="5"/>
    <n v="252.16"/>
    <n v="7.44"/>
    <n v="2360.9499999999998"/>
    <x v="0"/>
    <x v="0"/>
    <x v="10"/>
    <s v="NY"/>
    <s v="United States"/>
    <s v="SELL00928"/>
    <n v="2101.35"/>
  </r>
  <r>
    <s v="ORD0046865"/>
    <x v="650"/>
    <s v="CUST034344"/>
    <x v="171"/>
    <s v="P00011"/>
    <x v="38"/>
    <x v="5"/>
    <x v="5"/>
    <n v="5"/>
    <n v="264.36"/>
    <n v="15"/>
    <n v="0"/>
    <n v="7.3"/>
    <n v="1130.83"/>
    <x v="4"/>
    <x v="0"/>
    <x v="10"/>
    <s v="NY"/>
    <s v="Canada"/>
    <s v="SELL00176"/>
    <n v="1123.53"/>
  </r>
  <r>
    <s v="ORD0046866"/>
    <x v="1588"/>
    <s v="CUST016385"/>
    <x v="191"/>
    <s v="P00047"/>
    <x v="25"/>
    <x v="3"/>
    <x v="8"/>
    <n v="3"/>
    <n v="83.27"/>
    <n v="1"/>
    <n v="26.98"/>
    <n v="7.07"/>
    <n v="258.88"/>
    <x v="1"/>
    <x v="0"/>
    <x v="8"/>
    <s v="TX"/>
    <s v="United States"/>
    <s v="SELL01442"/>
    <n v="224.83"/>
  </r>
  <r>
    <s v="ORD0046867"/>
    <x v="897"/>
    <s v="CUST028973"/>
    <x v="108"/>
    <s v="P00015"/>
    <x v="27"/>
    <x v="3"/>
    <x v="0"/>
    <n v="2"/>
    <n v="307.99"/>
    <n v="0"/>
    <n v="49.28"/>
    <n v="12.71"/>
    <n v="677.97"/>
    <x v="3"/>
    <x v="3"/>
    <x v="11"/>
    <s v="WA"/>
    <s v="United States"/>
    <s v="SELL00468"/>
    <n v="615.98"/>
  </r>
  <r>
    <s v="ORD0046868"/>
    <x v="1298"/>
    <s v="CUST006919"/>
    <x v="34"/>
    <s v="P00016"/>
    <x v="34"/>
    <x v="5"/>
    <x v="5"/>
    <n v="1"/>
    <n v="199.8"/>
    <n v="15"/>
    <n v="20.38"/>
    <n v="4.9800000000000004"/>
    <n v="195.19"/>
    <x v="0"/>
    <x v="3"/>
    <x v="6"/>
    <s v="IL"/>
    <s v="Canada"/>
    <s v="SELL01310"/>
    <n v="169.83"/>
  </r>
  <r>
    <s v="ORD0046869"/>
    <x v="1774"/>
    <s v="CUST016681"/>
    <x v="92"/>
    <s v="P00005"/>
    <x v="33"/>
    <x v="5"/>
    <x v="1"/>
    <n v="5"/>
    <n v="409.91"/>
    <n v="0"/>
    <n v="102.48"/>
    <n v="2.52"/>
    <n v="2154.5500000000002"/>
    <x v="4"/>
    <x v="3"/>
    <x v="3"/>
    <s v="NC"/>
    <s v="United States"/>
    <s v="SELL00307"/>
    <n v="2049.5500000000002"/>
  </r>
  <r>
    <s v="ORD0046870"/>
    <x v="1693"/>
    <s v="CUST010564"/>
    <x v="79"/>
    <s v="P00035"/>
    <x v="13"/>
    <x v="4"/>
    <x v="8"/>
    <n v="3"/>
    <n v="98.26"/>
    <n v="0"/>
    <n v="35.369999999999997"/>
    <n v="4.84"/>
    <n v="334.99"/>
    <x v="3"/>
    <x v="0"/>
    <x v="11"/>
    <s v="WA"/>
    <s v="United Kingdom"/>
    <s v="SELL01073"/>
    <n v="294.78000000000003"/>
  </r>
  <r>
    <s v="ORD0046871"/>
    <x v="1514"/>
    <s v="CUST019970"/>
    <x v="123"/>
    <s v="P00011"/>
    <x v="38"/>
    <x v="0"/>
    <x v="7"/>
    <n v="1"/>
    <n v="30.98"/>
    <n v="5"/>
    <n v="1.47"/>
    <n v="0.03"/>
    <n v="30.93"/>
    <x v="1"/>
    <x v="0"/>
    <x v="10"/>
    <s v="NY"/>
    <s v="India"/>
    <s v="SELL00612"/>
    <n v="29.43"/>
  </r>
  <r>
    <s v="ORD0046872"/>
    <x v="223"/>
    <s v="CUST009489"/>
    <x v="81"/>
    <s v="P00018"/>
    <x v="12"/>
    <x v="0"/>
    <x v="6"/>
    <n v="2"/>
    <n v="487.92"/>
    <n v="0"/>
    <n v="78.069999999999993"/>
    <n v="13.71"/>
    <n v="1067.6199999999999"/>
    <x v="4"/>
    <x v="0"/>
    <x v="0"/>
    <s v="DC"/>
    <s v="United States"/>
    <s v="SELL01809"/>
    <n v="975.83999999999992"/>
  </r>
  <r>
    <s v="ORD0046873"/>
    <x v="1197"/>
    <s v="CUST047592"/>
    <x v="69"/>
    <s v="P00021"/>
    <x v="19"/>
    <x v="5"/>
    <x v="1"/>
    <n v="3"/>
    <n v="213.91"/>
    <n v="15"/>
    <n v="0"/>
    <n v="3.97"/>
    <n v="549.44000000000005"/>
    <x v="3"/>
    <x v="0"/>
    <x v="5"/>
    <s v="CA"/>
    <s v="India"/>
    <s v="SELL00609"/>
    <n v="545.47"/>
  </r>
  <r>
    <s v="ORD0046874"/>
    <x v="1452"/>
    <s v="CUST017801"/>
    <x v="77"/>
    <s v="P00050"/>
    <x v="31"/>
    <x v="5"/>
    <x v="4"/>
    <n v="1"/>
    <n v="425.38"/>
    <n v="15"/>
    <n v="18.079999999999998"/>
    <n v="11.98"/>
    <n v="391.63"/>
    <x v="0"/>
    <x v="0"/>
    <x v="15"/>
    <s v="CA"/>
    <s v="United States"/>
    <s v="SELL01695"/>
    <n v="361.57"/>
  </r>
  <r>
    <s v="ORD0046875"/>
    <x v="879"/>
    <s v="CUST005771"/>
    <x v="37"/>
    <s v="P00017"/>
    <x v="41"/>
    <x v="4"/>
    <x v="5"/>
    <n v="1"/>
    <n v="143.37"/>
    <n v="1"/>
    <n v="23.23"/>
    <n v="3.96"/>
    <n v="156.22"/>
    <x v="2"/>
    <x v="0"/>
    <x v="11"/>
    <s v="WA"/>
    <s v="India"/>
    <s v="SELL01022"/>
    <n v="129.03"/>
  </r>
  <r>
    <s v="ORD0046876"/>
    <x v="13"/>
    <s v="CUST025900"/>
    <x v="130"/>
    <s v="P00006"/>
    <x v="24"/>
    <x v="1"/>
    <x v="1"/>
    <n v="1"/>
    <n v="200.28"/>
    <n v="0"/>
    <n v="24.03"/>
    <n v="10.89"/>
    <n v="235.2"/>
    <x v="2"/>
    <x v="3"/>
    <x v="6"/>
    <s v="IL"/>
    <s v="United States"/>
    <s v="SELL01021"/>
    <n v="200.28"/>
  </r>
  <r>
    <s v="ORD0046877"/>
    <x v="755"/>
    <s v="CUST014931"/>
    <x v="1"/>
    <s v="P00004"/>
    <x v="37"/>
    <x v="5"/>
    <x v="8"/>
    <n v="1"/>
    <n v="469.61"/>
    <n v="5"/>
    <n v="53.54"/>
    <n v="9.27"/>
    <n v="508.94"/>
    <x v="0"/>
    <x v="4"/>
    <x v="14"/>
    <s v="AZ"/>
    <s v="Canada"/>
    <s v="SELL01473"/>
    <n v="446.13"/>
  </r>
  <r>
    <s v="ORD0046878"/>
    <x v="823"/>
    <s v="CUST026040"/>
    <x v="6"/>
    <s v="P00006"/>
    <x v="24"/>
    <x v="1"/>
    <x v="7"/>
    <n v="1"/>
    <n v="412.52"/>
    <n v="0"/>
    <n v="33"/>
    <n v="5.9"/>
    <n v="451.42"/>
    <x v="3"/>
    <x v="0"/>
    <x v="15"/>
    <s v="CA"/>
    <s v="United States"/>
    <s v="SELL00944"/>
    <n v="412.52000000000004"/>
  </r>
  <r>
    <s v="ORD0046879"/>
    <x v="387"/>
    <s v="CUST032526"/>
    <x v="113"/>
    <s v="P00010"/>
    <x v="17"/>
    <x v="5"/>
    <x v="5"/>
    <n v="5"/>
    <n v="583.91"/>
    <n v="1"/>
    <n v="131.38"/>
    <n v="7.82"/>
    <n v="2766.8"/>
    <x v="3"/>
    <x v="0"/>
    <x v="0"/>
    <s v="DC"/>
    <s v="United States"/>
    <s v="SELL00257"/>
    <n v="2627.6"/>
  </r>
  <r>
    <s v="ORD0046880"/>
    <x v="242"/>
    <s v="CUST016463"/>
    <x v="83"/>
    <s v="P00023"/>
    <x v="5"/>
    <x v="4"/>
    <x v="2"/>
    <n v="1"/>
    <n v="192.73"/>
    <n v="1"/>
    <n v="13.88"/>
    <n v="3.45"/>
    <n v="190.79"/>
    <x v="4"/>
    <x v="0"/>
    <x v="14"/>
    <s v="AZ"/>
    <s v="United States"/>
    <s v="SELL00563"/>
    <n v="173.46"/>
  </r>
  <r>
    <s v="ORD0046881"/>
    <x v="113"/>
    <s v="CUST048559"/>
    <x v="154"/>
    <s v="P00037"/>
    <x v="36"/>
    <x v="1"/>
    <x v="9"/>
    <n v="3"/>
    <n v="138.26"/>
    <n v="25"/>
    <n v="37.33"/>
    <n v="5.49"/>
    <n v="353.9"/>
    <x v="1"/>
    <x v="0"/>
    <x v="16"/>
    <s v="TX"/>
    <s v="India"/>
    <s v="SELL01649"/>
    <n v="311.08"/>
  </r>
  <r>
    <s v="ORD0046882"/>
    <x v="1122"/>
    <s v="CUST032712"/>
    <x v="162"/>
    <s v="P00024"/>
    <x v="45"/>
    <x v="1"/>
    <x v="1"/>
    <n v="2"/>
    <n v="556.91"/>
    <n v="5"/>
    <n v="52.91"/>
    <n v="2.81"/>
    <n v="1113.8499999999999"/>
    <x v="5"/>
    <x v="0"/>
    <x v="16"/>
    <s v="TX"/>
    <s v="United States"/>
    <s v="SELL00488"/>
    <n v="1058.1299999999999"/>
  </r>
  <r>
    <s v="ORD0046883"/>
    <x v="416"/>
    <s v="CUST015905"/>
    <x v="76"/>
    <s v="P00033"/>
    <x v="16"/>
    <x v="3"/>
    <x v="7"/>
    <n v="4"/>
    <n v="226.65"/>
    <n v="5"/>
    <n v="103.35"/>
    <n v="8.7799999999999994"/>
    <n v="973.4"/>
    <x v="0"/>
    <x v="0"/>
    <x v="2"/>
    <s v="TX"/>
    <s v="India"/>
    <s v="SELL01864"/>
    <n v="861.27"/>
  </r>
  <r>
    <s v="ORD0046884"/>
    <x v="51"/>
    <s v="CUST035458"/>
    <x v="167"/>
    <s v="P00046"/>
    <x v="10"/>
    <x v="2"/>
    <x v="3"/>
    <n v="5"/>
    <n v="248.52"/>
    <n v="0"/>
    <n v="99.41"/>
    <n v="14.44"/>
    <n v="1356.45"/>
    <x v="5"/>
    <x v="0"/>
    <x v="19"/>
    <s v="CA"/>
    <s v="United States"/>
    <s v="SELL01289"/>
    <n v="1242.5999999999999"/>
  </r>
  <r>
    <s v="ORD0046885"/>
    <x v="513"/>
    <s v="CUST036866"/>
    <x v="193"/>
    <s v="P00019"/>
    <x v="22"/>
    <x v="4"/>
    <x v="9"/>
    <n v="5"/>
    <n v="171.25"/>
    <n v="1"/>
    <n v="92.48"/>
    <n v="10.82"/>
    <n v="873.92"/>
    <x v="3"/>
    <x v="3"/>
    <x v="9"/>
    <s v="FL"/>
    <s v="United States"/>
    <s v="SELL01641"/>
    <n v="770.61999999999989"/>
  </r>
  <r>
    <s v="ORD0046886"/>
    <x v="1795"/>
    <s v="CUST001084"/>
    <x v="108"/>
    <s v="P00024"/>
    <x v="45"/>
    <x v="5"/>
    <x v="0"/>
    <n v="4"/>
    <n v="225.42"/>
    <n v="0"/>
    <n v="108.2"/>
    <n v="5.55"/>
    <n v="1015.43"/>
    <x v="3"/>
    <x v="0"/>
    <x v="10"/>
    <s v="NY"/>
    <s v="United States"/>
    <s v="SELL00478"/>
    <n v="901.68"/>
  </r>
  <r>
    <s v="ORD0046887"/>
    <x v="1246"/>
    <s v="CUST028052"/>
    <x v="173"/>
    <s v="P00031"/>
    <x v="8"/>
    <x v="2"/>
    <x v="2"/>
    <n v="5"/>
    <n v="387.63"/>
    <n v="0"/>
    <n v="155.05000000000001"/>
    <n v="3.92"/>
    <n v="2097.12"/>
    <x v="3"/>
    <x v="3"/>
    <x v="19"/>
    <s v="CA"/>
    <s v="United States"/>
    <s v="SELL00320"/>
    <n v="1938.1499999999999"/>
  </r>
  <r>
    <s v="ORD0046888"/>
    <x v="1215"/>
    <s v="CUST047226"/>
    <x v="105"/>
    <s v="P00021"/>
    <x v="19"/>
    <x v="0"/>
    <x v="8"/>
    <n v="3"/>
    <n v="220.42"/>
    <n v="1"/>
    <n v="29.76"/>
    <n v="14.9"/>
    <n v="639.79"/>
    <x v="3"/>
    <x v="0"/>
    <x v="14"/>
    <s v="AZ"/>
    <s v="United Kingdom"/>
    <s v="SELL01726"/>
    <n v="595.13"/>
  </r>
  <r>
    <s v="ORD0046889"/>
    <x v="642"/>
    <s v="CUST015442"/>
    <x v="32"/>
    <s v="P00005"/>
    <x v="33"/>
    <x v="2"/>
    <x v="9"/>
    <n v="3"/>
    <n v="136.85"/>
    <n v="2"/>
    <n v="59.12"/>
    <n v="8.35"/>
    <n v="395.91"/>
    <x v="3"/>
    <x v="0"/>
    <x v="1"/>
    <s v="TX"/>
    <s v="United States"/>
    <s v="SELL00811"/>
    <n v="328.44"/>
  </r>
  <r>
    <s v="ORD0046890"/>
    <x v="567"/>
    <s v="CUST036565"/>
    <x v="167"/>
    <s v="P00028"/>
    <x v="7"/>
    <x v="2"/>
    <x v="7"/>
    <n v="5"/>
    <n v="375.52"/>
    <n v="5"/>
    <n v="89.19"/>
    <n v="10.32"/>
    <n v="1883.23"/>
    <x v="2"/>
    <x v="1"/>
    <x v="15"/>
    <s v="CA"/>
    <s v="United States"/>
    <s v="SELL00232"/>
    <n v="1783.72"/>
  </r>
  <r>
    <s v="ORD0046891"/>
    <x v="124"/>
    <s v="CUST047683"/>
    <x v="125"/>
    <s v="P00008"/>
    <x v="20"/>
    <x v="0"/>
    <x v="4"/>
    <n v="1"/>
    <n v="349.63"/>
    <n v="0"/>
    <n v="0"/>
    <n v="1.24"/>
    <n v="350.87"/>
    <x v="3"/>
    <x v="0"/>
    <x v="2"/>
    <s v="TX"/>
    <s v="United States"/>
    <s v="SELL00658"/>
    <n v="349.63"/>
  </r>
  <r>
    <s v="ORD0046892"/>
    <x v="198"/>
    <s v="CUST026769"/>
    <x v="165"/>
    <s v="P00017"/>
    <x v="41"/>
    <x v="2"/>
    <x v="2"/>
    <n v="1"/>
    <n v="509.9"/>
    <n v="1"/>
    <n v="36.71"/>
    <n v="11.57"/>
    <n v="507.19"/>
    <x v="0"/>
    <x v="0"/>
    <x v="10"/>
    <s v="NY"/>
    <s v="India"/>
    <s v="SELL01838"/>
    <n v="458.91"/>
  </r>
  <r>
    <s v="ORD0046893"/>
    <x v="1700"/>
    <s v="CUST042982"/>
    <x v="162"/>
    <s v="P00023"/>
    <x v="5"/>
    <x v="0"/>
    <x v="5"/>
    <n v="2"/>
    <n v="107.66"/>
    <n v="15"/>
    <n v="9.15"/>
    <n v="5.28"/>
    <n v="197.45"/>
    <x v="3"/>
    <x v="3"/>
    <x v="2"/>
    <s v="TX"/>
    <s v="United States"/>
    <s v="SELL00254"/>
    <n v="183.01999999999998"/>
  </r>
  <r>
    <s v="ORD0046894"/>
    <x v="454"/>
    <s v="CUST019396"/>
    <x v="80"/>
    <s v="P00018"/>
    <x v="12"/>
    <x v="0"/>
    <x v="7"/>
    <n v="4"/>
    <n v="359.78"/>
    <n v="2"/>
    <n v="138.16"/>
    <n v="0.62"/>
    <n v="1290.08"/>
    <x v="3"/>
    <x v="0"/>
    <x v="18"/>
    <s v="CA"/>
    <s v="United States"/>
    <s v="SELL01457"/>
    <n v="1151.3"/>
  </r>
  <r>
    <s v="ORD0046895"/>
    <x v="24"/>
    <s v="CUST033953"/>
    <x v="29"/>
    <s v="P00036"/>
    <x v="21"/>
    <x v="5"/>
    <x v="8"/>
    <n v="4"/>
    <n v="365.89"/>
    <n v="1"/>
    <n v="65.86"/>
    <n v="0.77"/>
    <n v="1383.83"/>
    <x v="4"/>
    <x v="0"/>
    <x v="2"/>
    <s v="TX"/>
    <s v="United States"/>
    <s v="SELL00583"/>
    <n v="1317.2"/>
  </r>
  <r>
    <s v="ORD0046896"/>
    <x v="1422"/>
    <s v="CUST001250"/>
    <x v="70"/>
    <s v="P00008"/>
    <x v="20"/>
    <x v="0"/>
    <x v="1"/>
    <n v="4"/>
    <n v="37.76"/>
    <n v="0"/>
    <n v="18.12"/>
    <n v="6.94"/>
    <n v="176.1"/>
    <x v="2"/>
    <x v="0"/>
    <x v="13"/>
    <s v="PA"/>
    <s v="United Kingdom"/>
    <s v="SELL00975"/>
    <n v="151.04"/>
  </r>
  <r>
    <s v="ORD0046897"/>
    <x v="880"/>
    <s v="CUST047917"/>
    <x v="67"/>
    <s v="P00005"/>
    <x v="33"/>
    <x v="5"/>
    <x v="7"/>
    <n v="1"/>
    <n v="304.89"/>
    <n v="2"/>
    <n v="29.27"/>
    <n v="4.59"/>
    <n v="277.77"/>
    <x v="1"/>
    <x v="0"/>
    <x v="7"/>
    <s v="CO"/>
    <s v="United States"/>
    <s v="SELL01964"/>
    <n v="243.91"/>
  </r>
  <r>
    <s v="ORD0046898"/>
    <x v="1666"/>
    <s v="CUST016566"/>
    <x v="54"/>
    <s v="P00001"/>
    <x v="9"/>
    <x v="1"/>
    <x v="1"/>
    <n v="2"/>
    <n v="212.79"/>
    <n v="5"/>
    <n v="20.22"/>
    <n v="10.02"/>
    <n v="434.54"/>
    <x v="3"/>
    <x v="0"/>
    <x v="5"/>
    <s v="CA"/>
    <s v="United States"/>
    <s v="SELL00079"/>
    <n v="404.30000000000007"/>
  </r>
  <r>
    <s v="ORD0046899"/>
    <x v="763"/>
    <s v="CUST023968"/>
    <x v="135"/>
    <s v="P00037"/>
    <x v="36"/>
    <x v="4"/>
    <x v="9"/>
    <n v="2"/>
    <n v="347.87"/>
    <n v="0"/>
    <n v="55.66"/>
    <n v="13.7"/>
    <n v="765.1"/>
    <x v="0"/>
    <x v="0"/>
    <x v="10"/>
    <s v="NY"/>
    <s v="United States"/>
    <s v="SELL00616"/>
    <n v="695.74"/>
  </r>
  <r>
    <s v="ORD0046900"/>
    <x v="112"/>
    <s v="CUST009531"/>
    <x v="185"/>
    <s v="P00012"/>
    <x v="30"/>
    <x v="2"/>
    <x v="9"/>
    <n v="3"/>
    <n v="92.62"/>
    <n v="0"/>
    <n v="22.23"/>
    <n v="9.83"/>
    <n v="309.92"/>
    <x v="0"/>
    <x v="0"/>
    <x v="17"/>
    <s v="OH"/>
    <s v="United States"/>
    <s v="SELL00888"/>
    <n v="277.86"/>
  </r>
  <r>
    <s v="ORD0046901"/>
    <x v="1438"/>
    <s v="CUST016904"/>
    <x v="8"/>
    <s v="P00039"/>
    <x v="15"/>
    <x v="2"/>
    <x v="0"/>
    <n v="1"/>
    <n v="513.03"/>
    <n v="25"/>
    <n v="0"/>
    <n v="7.8"/>
    <n v="392.57"/>
    <x v="4"/>
    <x v="2"/>
    <x v="0"/>
    <s v="DC"/>
    <s v="United States"/>
    <s v="SELL01713"/>
    <n v="384.77"/>
  </r>
  <r>
    <s v="ORD0046902"/>
    <x v="1799"/>
    <s v="CUST039282"/>
    <x v="55"/>
    <s v="P00012"/>
    <x v="30"/>
    <x v="2"/>
    <x v="8"/>
    <n v="5"/>
    <n v="345.01"/>
    <n v="0"/>
    <n v="138"/>
    <n v="5.45"/>
    <n v="1868.5"/>
    <x v="5"/>
    <x v="1"/>
    <x v="15"/>
    <s v="CA"/>
    <s v="United States"/>
    <s v="SELL01560"/>
    <n v="1725.05"/>
  </r>
  <r>
    <s v="ORD0046903"/>
    <x v="1700"/>
    <s v="CUST032700"/>
    <x v="181"/>
    <s v="P00042"/>
    <x v="11"/>
    <x v="5"/>
    <x v="4"/>
    <n v="2"/>
    <n v="377.87"/>
    <n v="15"/>
    <n v="32.119999999999997"/>
    <n v="1.1000000000000001"/>
    <n v="675.6"/>
    <x v="1"/>
    <x v="0"/>
    <x v="9"/>
    <s v="FL"/>
    <s v="United States"/>
    <s v="SELL00916"/>
    <n v="642.38"/>
  </r>
  <r>
    <s v="ORD0046904"/>
    <x v="4"/>
    <s v="CUST040719"/>
    <x v="15"/>
    <s v="P00046"/>
    <x v="10"/>
    <x v="2"/>
    <x v="6"/>
    <n v="5"/>
    <n v="408.03"/>
    <n v="5"/>
    <n v="155.05000000000001"/>
    <n v="8.67"/>
    <n v="2101.86"/>
    <x v="3"/>
    <x v="0"/>
    <x v="10"/>
    <s v="NY"/>
    <s v="Canada"/>
    <s v="SELL00626"/>
    <n v="1938.14"/>
  </r>
  <r>
    <s v="ORD0046905"/>
    <x v="1179"/>
    <s v="CUST006783"/>
    <x v="139"/>
    <s v="P00024"/>
    <x v="45"/>
    <x v="0"/>
    <x v="4"/>
    <n v="3"/>
    <n v="260.14999999999998"/>
    <n v="5"/>
    <n v="88.97"/>
    <n v="3.18"/>
    <n v="833.58"/>
    <x v="2"/>
    <x v="0"/>
    <x v="3"/>
    <s v="NC"/>
    <s v="United States"/>
    <s v="SELL01076"/>
    <n v="741.43000000000006"/>
  </r>
  <r>
    <s v="ORD0046906"/>
    <x v="1096"/>
    <s v="CUST001695"/>
    <x v="116"/>
    <s v="P00041"/>
    <x v="3"/>
    <x v="2"/>
    <x v="3"/>
    <n v="5"/>
    <n v="266.35000000000002"/>
    <n v="5"/>
    <n v="101.21"/>
    <n v="0.28999999999999998"/>
    <n v="1366.66"/>
    <x v="0"/>
    <x v="0"/>
    <x v="15"/>
    <s v="CA"/>
    <s v="United States"/>
    <s v="SELL01060"/>
    <n v="1265.1600000000001"/>
  </r>
  <r>
    <s v="ORD0046907"/>
    <x v="240"/>
    <s v="CUST037440"/>
    <x v="133"/>
    <s v="P00034"/>
    <x v="44"/>
    <x v="5"/>
    <x v="5"/>
    <n v="2"/>
    <n v="242.79"/>
    <n v="15"/>
    <n v="20.64"/>
    <n v="5.75"/>
    <n v="439.13"/>
    <x v="4"/>
    <x v="0"/>
    <x v="17"/>
    <s v="OH"/>
    <s v="India"/>
    <s v="SELL00876"/>
    <n v="412.74"/>
  </r>
  <r>
    <s v="ORD0046908"/>
    <x v="191"/>
    <s v="CUST012293"/>
    <x v="6"/>
    <s v="P00048"/>
    <x v="42"/>
    <x v="4"/>
    <x v="0"/>
    <n v="1"/>
    <n v="175.47"/>
    <n v="0"/>
    <n v="21.06"/>
    <n v="7.56"/>
    <n v="204.09"/>
    <x v="3"/>
    <x v="0"/>
    <x v="1"/>
    <s v="TX"/>
    <s v="India"/>
    <s v="SELL00675"/>
    <n v="175.47"/>
  </r>
  <r>
    <s v="ORD0046909"/>
    <x v="925"/>
    <s v="CUST033962"/>
    <x v="134"/>
    <s v="P00041"/>
    <x v="3"/>
    <x v="1"/>
    <x v="8"/>
    <n v="1"/>
    <n v="82.07"/>
    <n v="5"/>
    <n v="6.24"/>
    <n v="5.64"/>
    <n v="89.85"/>
    <x v="3"/>
    <x v="0"/>
    <x v="4"/>
    <s v="TX"/>
    <s v="India"/>
    <s v="SELL01297"/>
    <n v="77.97"/>
  </r>
  <r>
    <s v="ORD0046910"/>
    <x v="540"/>
    <s v="CUST019818"/>
    <x v="36"/>
    <s v="P00046"/>
    <x v="10"/>
    <x v="2"/>
    <x v="5"/>
    <n v="2"/>
    <n v="152.88999999999999"/>
    <n v="2"/>
    <n v="0"/>
    <n v="2.2599999999999998"/>
    <n v="246.88"/>
    <x v="4"/>
    <x v="0"/>
    <x v="15"/>
    <s v="CA"/>
    <s v="United States"/>
    <s v="SELL01930"/>
    <n v="244.62"/>
  </r>
  <r>
    <s v="ORD0046911"/>
    <x v="759"/>
    <s v="CUST025373"/>
    <x v="34"/>
    <s v="P00045"/>
    <x v="23"/>
    <x v="2"/>
    <x v="2"/>
    <n v="4"/>
    <n v="212.58"/>
    <n v="5"/>
    <n v="64.62"/>
    <n v="12.31"/>
    <n v="884.73"/>
    <x v="4"/>
    <x v="0"/>
    <x v="9"/>
    <s v="FL"/>
    <s v="United States"/>
    <s v="SELL01516"/>
    <n v="807.80000000000007"/>
  </r>
  <r>
    <s v="ORD0046912"/>
    <x v="1515"/>
    <s v="CUST042894"/>
    <x v="173"/>
    <s v="P00006"/>
    <x v="24"/>
    <x v="1"/>
    <x v="1"/>
    <n v="3"/>
    <n v="534.45000000000005"/>
    <n v="0"/>
    <n v="128.27000000000001"/>
    <n v="12.96"/>
    <n v="1744.58"/>
    <x v="3"/>
    <x v="0"/>
    <x v="12"/>
    <s v="IN"/>
    <s v="India"/>
    <s v="SELL00025"/>
    <n v="1603.35"/>
  </r>
  <r>
    <s v="ORD0046913"/>
    <x v="504"/>
    <s v="CUST025780"/>
    <x v="109"/>
    <s v="P00005"/>
    <x v="33"/>
    <x v="4"/>
    <x v="9"/>
    <n v="4"/>
    <n v="281.52999999999997"/>
    <n v="5"/>
    <n v="0"/>
    <n v="4.4000000000000004"/>
    <n v="1074.21"/>
    <x v="0"/>
    <x v="0"/>
    <x v="9"/>
    <s v="FL"/>
    <s v="United States"/>
    <s v="SELL01306"/>
    <n v="1069.81"/>
  </r>
  <r>
    <s v="ORD0046914"/>
    <x v="1156"/>
    <s v="CUST020661"/>
    <x v="58"/>
    <s v="P00046"/>
    <x v="10"/>
    <x v="5"/>
    <x v="8"/>
    <n v="2"/>
    <n v="479.98"/>
    <n v="5"/>
    <n v="72.959999999999994"/>
    <n v="4.76"/>
    <n v="989.68"/>
    <x v="3"/>
    <x v="0"/>
    <x v="10"/>
    <s v="NY"/>
    <s v="United States"/>
    <s v="SELL00018"/>
    <n v="911.95999999999992"/>
  </r>
  <r>
    <s v="ORD0046915"/>
    <x v="611"/>
    <s v="CUST037901"/>
    <x v="197"/>
    <s v="P00018"/>
    <x v="12"/>
    <x v="5"/>
    <x v="8"/>
    <n v="5"/>
    <n v="229.3"/>
    <n v="5"/>
    <n v="54.46"/>
    <n v="5.49"/>
    <n v="1149.1199999999999"/>
    <x v="1"/>
    <x v="2"/>
    <x v="1"/>
    <s v="TX"/>
    <s v="United States"/>
    <s v="SELL01194"/>
    <n v="1089.1699999999998"/>
  </r>
  <r>
    <s v="ORD0046916"/>
    <x v="1006"/>
    <s v="CUST029628"/>
    <x v="111"/>
    <s v="P00012"/>
    <x v="30"/>
    <x v="1"/>
    <x v="2"/>
    <n v="4"/>
    <n v="181.55"/>
    <n v="0"/>
    <n v="87.14"/>
    <n v="4.32"/>
    <n v="817.66"/>
    <x v="4"/>
    <x v="0"/>
    <x v="17"/>
    <s v="OH"/>
    <s v="India"/>
    <s v="SELL00730"/>
    <n v="726.19999999999993"/>
  </r>
  <r>
    <s v="ORD0046917"/>
    <x v="662"/>
    <s v="CUST009008"/>
    <x v="22"/>
    <s v="P00009"/>
    <x v="29"/>
    <x v="4"/>
    <x v="3"/>
    <n v="5"/>
    <n v="286.42"/>
    <n v="5"/>
    <n v="108.84"/>
    <n v="1.1000000000000001"/>
    <n v="1470.44"/>
    <x v="5"/>
    <x v="0"/>
    <x v="2"/>
    <s v="TX"/>
    <s v="United States"/>
    <s v="SELL01979"/>
    <n v="1360.5000000000002"/>
  </r>
  <r>
    <s v="ORD0046918"/>
    <x v="1762"/>
    <s v="CUST043935"/>
    <x v="148"/>
    <s v="P00013"/>
    <x v="46"/>
    <x v="0"/>
    <x v="5"/>
    <n v="5"/>
    <n v="314.88"/>
    <n v="15"/>
    <n v="66.91"/>
    <n v="11.22"/>
    <n v="1416.37"/>
    <x v="5"/>
    <x v="0"/>
    <x v="19"/>
    <s v="CA"/>
    <s v="Canada"/>
    <s v="SELL00801"/>
    <n v="1338.2399999999998"/>
  </r>
  <r>
    <s v="ORD0046919"/>
    <x v="1277"/>
    <s v="CUST047140"/>
    <x v="16"/>
    <s v="P00022"/>
    <x v="28"/>
    <x v="2"/>
    <x v="4"/>
    <n v="3"/>
    <n v="247.97"/>
    <n v="15"/>
    <n v="31.62"/>
    <n v="4.38"/>
    <n v="668.32"/>
    <x v="3"/>
    <x v="2"/>
    <x v="1"/>
    <s v="TX"/>
    <s v="United States"/>
    <s v="SELL00601"/>
    <n v="632.32000000000005"/>
  </r>
  <r>
    <s v="ORD0046920"/>
    <x v="836"/>
    <s v="CUST026139"/>
    <x v="177"/>
    <s v="P00039"/>
    <x v="15"/>
    <x v="4"/>
    <x v="1"/>
    <n v="2"/>
    <n v="69.45"/>
    <n v="0"/>
    <n v="6.94"/>
    <n v="11.08"/>
    <n v="156.91999999999999"/>
    <x v="0"/>
    <x v="0"/>
    <x v="9"/>
    <s v="FL"/>
    <s v="United States"/>
    <s v="SELL01994"/>
    <n v="138.89999999999998"/>
  </r>
  <r>
    <s v="ORD0046921"/>
    <x v="16"/>
    <s v="CUST002277"/>
    <x v="49"/>
    <s v="P00026"/>
    <x v="39"/>
    <x v="1"/>
    <x v="3"/>
    <n v="2"/>
    <n v="176.15"/>
    <n v="5"/>
    <n v="16.73"/>
    <n v="13.91"/>
    <n v="365.33"/>
    <x v="5"/>
    <x v="0"/>
    <x v="12"/>
    <s v="IN"/>
    <s v="United States"/>
    <s v="SELL00271"/>
    <n v="334.68999999999994"/>
  </r>
  <r>
    <s v="ORD0046922"/>
    <x v="1814"/>
    <s v="CUST014975"/>
    <x v="128"/>
    <s v="P00044"/>
    <x v="2"/>
    <x v="5"/>
    <x v="4"/>
    <n v="2"/>
    <n v="542.71"/>
    <n v="0"/>
    <n v="54.27"/>
    <n v="8.36"/>
    <n v="1148.05"/>
    <x v="4"/>
    <x v="0"/>
    <x v="12"/>
    <s v="IN"/>
    <s v="India"/>
    <s v="SELL00683"/>
    <n v="1085.42"/>
  </r>
  <r>
    <s v="ORD0046923"/>
    <x v="4"/>
    <s v="CUST021601"/>
    <x v="144"/>
    <s v="P00022"/>
    <x v="28"/>
    <x v="4"/>
    <x v="6"/>
    <n v="5"/>
    <n v="22.46"/>
    <n v="1"/>
    <n v="5.05"/>
    <n v="14.16"/>
    <n v="120.28"/>
    <x v="4"/>
    <x v="0"/>
    <x v="16"/>
    <s v="TX"/>
    <s v="United States"/>
    <s v="SELL00814"/>
    <n v="101.07000000000001"/>
  </r>
  <r>
    <s v="ORD0046924"/>
    <x v="1650"/>
    <s v="CUST002653"/>
    <x v="41"/>
    <s v="P00002"/>
    <x v="49"/>
    <x v="3"/>
    <x v="0"/>
    <n v="4"/>
    <n v="212.1"/>
    <n v="5"/>
    <n v="145.08000000000001"/>
    <n v="11.13"/>
    <n v="962.19"/>
    <x v="4"/>
    <x v="2"/>
    <x v="12"/>
    <s v="IN"/>
    <s v="United States"/>
    <s v="SELL00433"/>
    <n v="805.98"/>
  </r>
  <r>
    <s v="ORD0046925"/>
    <x v="1060"/>
    <s v="CUST009307"/>
    <x v="50"/>
    <s v="P00039"/>
    <x v="15"/>
    <x v="5"/>
    <x v="6"/>
    <n v="2"/>
    <n v="462.45"/>
    <n v="15"/>
    <n v="39.31"/>
    <n v="10.27"/>
    <n v="835.74"/>
    <x v="3"/>
    <x v="0"/>
    <x v="16"/>
    <s v="TX"/>
    <s v="United States"/>
    <s v="SELL00011"/>
    <n v="786.16000000000008"/>
  </r>
  <r>
    <s v="ORD0046926"/>
    <x v="246"/>
    <s v="CUST036612"/>
    <x v="149"/>
    <s v="P00020"/>
    <x v="48"/>
    <x v="4"/>
    <x v="6"/>
    <n v="2"/>
    <n v="73.86"/>
    <n v="0"/>
    <n v="7.39"/>
    <n v="10.96"/>
    <n v="166.07"/>
    <x v="3"/>
    <x v="0"/>
    <x v="0"/>
    <s v="DC"/>
    <s v="United States"/>
    <s v="SELL01958"/>
    <n v="147.72"/>
  </r>
  <r>
    <s v="ORD0046927"/>
    <x v="1782"/>
    <s v="CUST033483"/>
    <x v="77"/>
    <s v="P00028"/>
    <x v="7"/>
    <x v="2"/>
    <x v="4"/>
    <n v="2"/>
    <n v="149.76"/>
    <n v="5"/>
    <n v="0"/>
    <n v="13.33"/>
    <n v="297.87"/>
    <x v="5"/>
    <x v="1"/>
    <x v="19"/>
    <s v="CA"/>
    <s v="United States"/>
    <s v="SELL01406"/>
    <n v="284.54000000000002"/>
  </r>
  <r>
    <s v="ORD0046928"/>
    <x v="556"/>
    <s v="CUST015577"/>
    <x v="71"/>
    <s v="P00021"/>
    <x v="19"/>
    <x v="1"/>
    <x v="2"/>
    <n v="4"/>
    <n v="435.51"/>
    <n v="1"/>
    <n v="188.14"/>
    <n v="6.43"/>
    <n v="1762.41"/>
    <x v="4"/>
    <x v="3"/>
    <x v="6"/>
    <s v="IL"/>
    <s v="United States"/>
    <s v="SELL00461"/>
    <n v="1567.8400000000001"/>
  </r>
  <r>
    <s v="ORD0046929"/>
    <x v="536"/>
    <s v="CUST010360"/>
    <x v="50"/>
    <s v="P00003"/>
    <x v="18"/>
    <x v="0"/>
    <x v="2"/>
    <n v="3"/>
    <n v="192.95"/>
    <n v="5"/>
    <n v="65.989999999999995"/>
    <n v="0.85"/>
    <n v="616.75"/>
    <x v="0"/>
    <x v="0"/>
    <x v="10"/>
    <s v="NY"/>
    <s v="India"/>
    <s v="SELL00658"/>
    <n v="549.91"/>
  </r>
  <r>
    <s v="ORD0046930"/>
    <x v="432"/>
    <s v="CUST012421"/>
    <x v="1"/>
    <s v="P00041"/>
    <x v="3"/>
    <x v="3"/>
    <x v="2"/>
    <n v="3"/>
    <n v="405.6"/>
    <n v="0"/>
    <n v="146.02000000000001"/>
    <n v="13"/>
    <n v="1375.82"/>
    <x v="0"/>
    <x v="4"/>
    <x v="9"/>
    <s v="FL"/>
    <s v="United States"/>
    <s v="SELL00709"/>
    <n v="1216.8"/>
  </r>
  <r>
    <s v="ORD0046931"/>
    <x v="811"/>
    <s v="CUST016435"/>
    <x v="194"/>
    <s v="P00012"/>
    <x v="30"/>
    <x v="5"/>
    <x v="3"/>
    <n v="2"/>
    <n v="368.38"/>
    <n v="0"/>
    <n v="0"/>
    <n v="0.46"/>
    <n v="737.22"/>
    <x v="5"/>
    <x v="2"/>
    <x v="17"/>
    <s v="OH"/>
    <s v="Canada"/>
    <s v="SELL00686"/>
    <n v="736.76"/>
  </r>
  <r>
    <s v="ORD0046932"/>
    <x v="431"/>
    <s v="CUST025154"/>
    <x v="143"/>
    <s v="P00018"/>
    <x v="12"/>
    <x v="3"/>
    <x v="1"/>
    <n v="2"/>
    <n v="441.01"/>
    <n v="0"/>
    <n v="70.56"/>
    <n v="5.61"/>
    <n v="958.19"/>
    <x v="3"/>
    <x v="0"/>
    <x v="6"/>
    <s v="IL"/>
    <s v="United Kingdom"/>
    <s v="SELL01154"/>
    <n v="882.02"/>
  </r>
  <r>
    <s v="ORD0046933"/>
    <x v="1705"/>
    <s v="CUST035880"/>
    <x v="12"/>
    <s v="P00011"/>
    <x v="38"/>
    <x v="3"/>
    <x v="1"/>
    <n v="5"/>
    <n v="245.44"/>
    <n v="2"/>
    <n v="78.540000000000006"/>
    <n v="0.66"/>
    <n v="1060.96"/>
    <x v="5"/>
    <x v="0"/>
    <x v="12"/>
    <s v="IN"/>
    <s v="India"/>
    <s v="SELL01587"/>
    <n v="981.76"/>
  </r>
  <r>
    <s v="ORD0046934"/>
    <x v="1082"/>
    <s v="CUST001997"/>
    <x v="67"/>
    <s v="P00034"/>
    <x v="44"/>
    <x v="4"/>
    <x v="3"/>
    <n v="5"/>
    <n v="141.83000000000001"/>
    <n v="0"/>
    <n v="85.1"/>
    <n v="3.44"/>
    <n v="797.69"/>
    <x v="1"/>
    <x v="0"/>
    <x v="9"/>
    <s v="FL"/>
    <s v="United Kingdom"/>
    <s v="SELL00497"/>
    <n v="709.15"/>
  </r>
  <r>
    <s v="ORD0046935"/>
    <x v="305"/>
    <s v="CUST041592"/>
    <x v="57"/>
    <s v="P00032"/>
    <x v="26"/>
    <x v="2"/>
    <x v="3"/>
    <n v="1"/>
    <n v="339.5"/>
    <n v="5"/>
    <n v="25.8"/>
    <n v="8.94"/>
    <n v="357.26"/>
    <x v="3"/>
    <x v="0"/>
    <x v="12"/>
    <s v="IN"/>
    <s v="United States"/>
    <s v="SELL01554"/>
    <n v="322.52"/>
  </r>
  <r>
    <s v="ORD0046936"/>
    <x v="162"/>
    <s v="CUST035323"/>
    <x v="118"/>
    <s v="P00022"/>
    <x v="28"/>
    <x v="5"/>
    <x v="1"/>
    <n v="5"/>
    <n v="470.24"/>
    <n v="5"/>
    <n v="178.69"/>
    <n v="12.67"/>
    <n v="2425"/>
    <x v="2"/>
    <x v="0"/>
    <x v="8"/>
    <s v="TX"/>
    <s v="United States"/>
    <s v="SELL01230"/>
    <n v="2233.64"/>
  </r>
  <r>
    <s v="ORD0046937"/>
    <x v="1572"/>
    <s v="CUST039399"/>
    <x v="56"/>
    <s v="P00008"/>
    <x v="20"/>
    <x v="0"/>
    <x v="0"/>
    <n v="4"/>
    <n v="329.63"/>
    <n v="15"/>
    <n v="56.04"/>
    <n v="5.35"/>
    <n v="1182.1300000000001"/>
    <x v="3"/>
    <x v="0"/>
    <x v="10"/>
    <s v="NY"/>
    <s v="United States"/>
    <s v="SELL01817"/>
    <n v="1120.7400000000002"/>
  </r>
  <r>
    <s v="ORD0046938"/>
    <x v="1721"/>
    <s v="CUST045265"/>
    <x v="48"/>
    <s v="P00041"/>
    <x v="3"/>
    <x v="5"/>
    <x v="1"/>
    <n v="3"/>
    <n v="171.87"/>
    <n v="15"/>
    <n v="52.59"/>
    <n v="4.34"/>
    <n v="495.2"/>
    <x v="4"/>
    <x v="4"/>
    <x v="7"/>
    <s v="CO"/>
    <s v="United States"/>
    <s v="SELL00364"/>
    <n v="438.27"/>
  </r>
  <r>
    <s v="ORD0046939"/>
    <x v="280"/>
    <s v="CUST017375"/>
    <x v="2"/>
    <s v="P00001"/>
    <x v="9"/>
    <x v="2"/>
    <x v="8"/>
    <n v="5"/>
    <n v="385.16"/>
    <n v="0"/>
    <n v="231.1"/>
    <n v="0.6"/>
    <n v="2157.5"/>
    <x v="3"/>
    <x v="0"/>
    <x v="14"/>
    <s v="AZ"/>
    <s v="Australia"/>
    <s v="SELL00689"/>
    <n v="1925.8000000000002"/>
  </r>
  <r>
    <s v="ORD0046940"/>
    <x v="419"/>
    <s v="CUST019834"/>
    <x v="44"/>
    <s v="P00011"/>
    <x v="38"/>
    <x v="5"/>
    <x v="2"/>
    <n v="3"/>
    <n v="598.78"/>
    <n v="0"/>
    <n v="143.71"/>
    <n v="14.65"/>
    <n v="1954.7"/>
    <x v="3"/>
    <x v="0"/>
    <x v="12"/>
    <s v="IN"/>
    <s v="United States"/>
    <s v="SELL01510"/>
    <n v="1796.34"/>
  </r>
  <r>
    <s v="ORD0046941"/>
    <x v="854"/>
    <s v="CUST028875"/>
    <x v="141"/>
    <s v="P00023"/>
    <x v="5"/>
    <x v="0"/>
    <x v="4"/>
    <n v="4"/>
    <n v="419.16"/>
    <n v="1"/>
    <n v="181.08"/>
    <n v="9.19"/>
    <n v="1699.25"/>
    <x v="1"/>
    <x v="0"/>
    <x v="4"/>
    <s v="TX"/>
    <s v="United States"/>
    <s v="SELL00330"/>
    <n v="1508.98"/>
  </r>
  <r>
    <s v="ORD0046942"/>
    <x v="1733"/>
    <s v="CUST027145"/>
    <x v="64"/>
    <s v="P00014"/>
    <x v="0"/>
    <x v="2"/>
    <x v="8"/>
    <n v="2"/>
    <n v="162.51"/>
    <n v="15"/>
    <n v="13.81"/>
    <n v="10.81"/>
    <n v="300.89"/>
    <x v="1"/>
    <x v="3"/>
    <x v="8"/>
    <s v="TX"/>
    <s v="United States"/>
    <s v="SELL00277"/>
    <n v="276.27"/>
  </r>
  <r>
    <s v="ORD0046943"/>
    <x v="302"/>
    <s v="CUST014603"/>
    <x v="33"/>
    <s v="P00049"/>
    <x v="32"/>
    <x v="2"/>
    <x v="0"/>
    <n v="3"/>
    <n v="428.09"/>
    <n v="0"/>
    <n v="231.17"/>
    <n v="8.11"/>
    <n v="1523.55"/>
    <x v="3"/>
    <x v="0"/>
    <x v="9"/>
    <s v="FL"/>
    <s v="United States"/>
    <s v="SELL01741"/>
    <n v="1284.27"/>
  </r>
  <r>
    <s v="ORD0046944"/>
    <x v="4"/>
    <s v="CUST035719"/>
    <x v="147"/>
    <s v="P00045"/>
    <x v="23"/>
    <x v="2"/>
    <x v="6"/>
    <n v="1"/>
    <n v="517.75"/>
    <n v="0"/>
    <n v="25.89"/>
    <n v="2.59"/>
    <n v="546.23"/>
    <x v="5"/>
    <x v="3"/>
    <x v="6"/>
    <s v="IL"/>
    <s v="United States"/>
    <s v="SELL01122"/>
    <n v="517.75"/>
  </r>
  <r>
    <s v="ORD0046945"/>
    <x v="467"/>
    <s v="CUST014053"/>
    <x v="173"/>
    <s v="P00046"/>
    <x v="10"/>
    <x v="3"/>
    <x v="8"/>
    <n v="3"/>
    <n v="7.66"/>
    <n v="0"/>
    <n v="2.76"/>
    <n v="4.17"/>
    <n v="29.91"/>
    <x v="0"/>
    <x v="0"/>
    <x v="12"/>
    <s v="IN"/>
    <s v="United States"/>
    <s v="SELL01802"/>
    <n v="22.980000000000004"/>
  </r>
  <r>
    <s v="ORD0046946"/>
    <x v="1283"/>
    <s v="CUST037918"/>
    <x v="179"/>
    <s v="P00021"/>
    <x v="19"/>
    <x v="1"/>
    <x v="0"/>
    <n v="3"/>
    <n v="370.39"/>
    <n v="5"/>
    <n v="84.45"/>
    <n v="13.42"/>
    <n v="1153.48"/>
    <x v="4"/>
    <x v="0"/>
    <x v="15"/>
    <s v="CA"/>
    <s v="Canada"/>
    <s v="SELL01793"/>
    <n v="1055.6099999999999"/>
  </r>
  <r>
    <s v="ORD0046947"/>
    <x v="766"/>
    <s v="CUST030301"/>
    <x v="166"/>
    <s v="P00005"/>
    <x v="33"/>
    <x v="3"/>
    <x v="0"/>
    <n v="4"/>
    <n v="88.48"/>
    <n v="0"/>
    <n v="17.7"/>
    <n v="10.3"/>
    <n v="381.92"/>
    <x v="5"/>
    <x v="3"/>
    <x v="12"/>
    <s v="IN"/>
    <s v="United States"/>
    <s v="SELL01515"/>
    <n v="353.92"/>
  </r>
  <r>
    <s v="ORD0046948"/>
    <x v="1051"/>
    <s v="CUST000471"/>
    <x v="42"/>
    <s v="P00023"/>
    <x v="5"/>
    <x v="3"/>
    <x v="7"/>
    <n v="2"/>
    <n v="339.68"/>
    <n v="0"/>
    <n v="0"/>
    <n v="7.39"/>
    <n v="686.75"/>
    <x v="4"/>
    <x v="0"/>
    <x v="9"/>
    <s v="FL"/>
    <s v="Australia"/>
    <s v="SELL00662"/>
    <n v="679.36"/>
  </r>
  <r>
    <s v="ORD0046949"/>
    <x v="53"/>
    <s v="CUST022861"/>
    <x v="173"/>
    <s v="P00025"/>
    <x v="14"/>
    <x v="2"/>
    <x v="0"/>
    <n v="5"/>
    <n v="563.66"/>
    <n v="25"/>
    <n v="169.1"/>
    <n v="5.96"/>
    <n v="2288.7800000000002"/>
    <x v="3"/>
    <x v="0"/>
    <x v="13"/>
    <s v="PA"/>
    <s v="United States"/>
    <s v="SELL00553"/>
    <n v="2113.7200000000003"/>
  </r>
  <r>
    <s v="ORD0046950"/>
    <x v="578"/>
    <s v="CUST031862"/>
    <x v="11"/>
    <s v="P00024"/>
    <x v="45"/>
    <x v="4"/>
    <x v="3"/>
    <n v="2"/>
    <n v="401.09"/>
    <n v="5"/>
    <n v="38.1"/>
    <n v="3.69"/>
    <n v="803.86"/>
    <x v="0"/>
    <x v="3"/>
    <x v="4"/>
    <s v="TX"/>
    <s v="United States"/>
    <s v="SELL01911"/>
    <n v="762.06999999999994"/>
  </r>
  <r>
    <s v="ORD0046951"/>
    <x v="648"/>
    <s v="CUST035276"/>
    <x v="85"/>
    <s v="P00024"/>
    <x v="45"/>
    <x v="5"/>
    <x v="7"/>
    <n v="4"/>
    <n v="468.8"/>
    <n v="0"/>
    <n v="225.02"/>
    <n v="0.26"/>
    <n v="2100.48"/>
    <x v="1"/>
    <x v="0"/>
    <x v="19"/>
    <s v="CA"/>
    <s v="United States"/>
    <s v="SELL00527"/>
    <n v="1875.1999999999998"/>
  </r>
  <r>
    <s v="ORD0046952"/>
    <x v="1257"/>
    <s v="CUST012205"/>
    <x v="73"/>
    <s v="P00017"/>
    <x v="41"/>
    <x v="4"/>
    <x v="0"/>
    <n v="2"/>
    <n v="413.12"/>
    <n v="5"/>
    <n v="62.79"/>
    <n v="8.4"/>
    <n v="856.12"/>
    <x v="3"/>
    <x v="0"/>
    <x v="6"/>
    <s v="IL"/>
    <s v="United States"/>
    <s v="SELL01908"/>
    <n v="784.93000000000006"/>
  </r>
  <r>
    <s v="ORD0046953"/>
    <x v="888"/>
    <s v="CUST048379"/>
    <x v="31"/>
    <s v="P00011"/>
    <x v="38"/>
    <x v="1"/>
    <x v="9"/>
    <n v="1"/>
    <n v="192.19"/>
    <n v="1"/>
    <n v="13.84"/>
    <n v="12.38"/>
    <n v="199.19"/>
    <x v="1"/>
    <x v="0"/>
    <x v="16"/>
    <s v="TX"/>
    <s v="United Kingdom"/>
    <s v="SELL00111"/>
    <n v="172.97"/>
  </r>
  <r>
    <s v="ORD0046954"/>
    <x v="1770"/>
    <s v="CUST038372"/>
    <x v="86"/>
    <s v="P00024"/>
    <x v="45"/>
    <x v="5"/>
    <x v="9"/>
    <n v="1"/>
    <n v="41.8"/>
    <n v="0"/>
    <n v="3.34"/>
    <n v="6.66"/>
    <n v="51.8"/>
    <x v="5"/>
    <x v="0"/>
    <x v="1"/>
    <s v="TX"/>
    <s v="United States"/>
    <s v="SELL00764"/>
    <n v="41.8"/>
  </r>
  <r>
    <s v="ORD0046955"/>
    <x v="655"/>
    <s v="CUST015733"/>
    <x v="122"/>
    <s v="P00024"/>
    <x v="45"/>
    <x v="5"/>
    <x v="7"/>
    <n v="4"/>
    <n v="78.040000000000006"/>
    <n v="15"/>
    <n v="47.76"/>
    <n v="8.6300000000000008"/>
    <n v="321.73"/>
    <x v="0"/>
    <x v="3"/>
    <x v="18"/>
    <s v="CA"/>
    <s v="United States"/>
    <s v="SELL00481"/>
    <n v="265.34000000000003"/>
  </r>
  <r>
    <s v="ORD0046956"/>
    <x v="809"/>
    <s v="CUST031498"/>
    <x v="94"/>
    <s v="P00002"/>
    <x v="49"/>
    <x v="1"/>
    <x v="0"/>
    <n v="2"/>
    <n v="47.2"/>
    <n v="5"/>
    <n v="0"/>
    <n v="8.41"/>
    <n v="98.09"/>
    <x v="3"/>
    <x v="0"/>
    <x v="8"/>
    <s v="TX"/>
    <s v="United States"/>
    <s v="SELL00880"/>
    <n v="89.68"/>
  </r>
  <r>
    <s v="ORD0046957"/>
    <x v="1800"/>
    <s v="CUST011836"/>
    <x v="128"/>
    <s v="P00039"/>
    <x v="15"/>
    <x v="0"/>
    <x v="4"/>
    <n v="1"/>
    <n v="46.7"/>
    <n v="0"/>
    <n v="2.34"/>
    <n v="3.88"/>
    <n v="52.92"/>
    <x v="3"/>
    <x v="0"/>
    <x v="17"/>
    <s v="OH"/>
    <s v="United States"/>
    <s v="SELL01135"/>
    <n v="46.7"/>
  </r>
  <r>
    <s v="ORD0046958"/>
    <x v="552"/>
    <s v="CUST031511"/>
    <x v="154"/>
    <s v="P00031"/>
    <x v="8"/>
    <x v="0"/>
    <x v="8"/>
    <n v="5"/>
    <n v="575.59"/>
    <n v="5"/>
    <n v="218.72"/>
    <n v="6.32"/>
    <n v="2959.09"/>
    <x v="5"/>
    <x v="0"/>
    <x v="6"/>
    <s v="IL"/>
    <s v="United States"/>
    <s v="SELL00680"/>
    <n v="2734.05"/>
  </r>
  <r>
    <s v="ORD0046959"/>
    <x v="827"/>
    <s v="CUST048414"/>
    <x v="190"/>
    <s v="P00002"/>
    <x v="49"/>
    <x v="1"/>
    <x v="8"/>
    <n v="2"/>
    <n v="145.09"/>
    <n v="1"/>
    <n v="13.06"/>
    <n v="3.41"/>
    <n v="277.63"/>
    <x v="3"/>
    <x v="0"/>
    <x v="14"/>
    <s v="AZ"/>
    <s v="United States"/>
    <s v="SELL01876"/>
    <n v="261.15999999999997"/>
  </r>
  <r>
    <s v="ORD0046960"/>
    <x v="720"/>
    <s v="CUST044152"/>
    <x v="86"/>
    <s v="P00030"/>
    <x v="6"/>
    <x v="2"/>
    <x v="7"/>
    <n v="4"/>
    <n v="139.68"/>
    <n v="0"/>
    <n v="100.57"/>
    <n v="6.31"/>
    <n v="665.6"/>
    <x v="4"/>
    <x v="0"/>
    <x v="3"/>
    <s v="NC"/>
    <s v="United States"/>
    <s v="SELL00072"/>
    <n v="558.72"/>
  </r>
  <r>
    <s v="ORD0046961"/>
    <x v="175"/>
    <s v="CUST047388"/>
    <x v="179"/>
    <s v="P00022"/>
    <x v="28"/>
    <x v="0"/>
    <x v="5"/>
    <n v="4"/>
    <n v="427.44"/>
    <n v="1"/>
    <n v="123.1"/>
    <n v="10.51"/>
    <n v="1672.39"/>
    <x v="4"/>
    <x v="0"/>
    <x v="4"/>
    <s v="TX"/>
    <s v="United States"/>
    <s v="SELL00846"/>
    <n v="1538.7800000000002"/>
  </r>
  <r>
    <s v="ORD0046962"/>
    <x v="1818"/>
    <s v="CUST031895"/>
    <x v="43"/>
    <s v="P00022"/>
    <x v="28"/>
    <x v="5"/>
    <x v="2"/>
    <n v="1"/>
    <n v="301.25"/>
    <n v="15"/>
    <n v="20.48"/>
    <n v="1.94"/>
    <n v="278.48"/>
    <x v="1"/>
    <x v="3"/>
    <x v="8"/>
    <s v="TX"/>
    <s v="United States"/>
    <s v="SELL01461"/>
    <n v="256.06"/>
  </r>
  <r>
    <s v="ORD0046963"/>
    <x v="690"/>
    <s v="CUST013253"/>
    <x v="104"/>
    <s v="P00019"/>
    <x v="22"/>
    <x v="4"/>
    <x v="1"/>
    <n v="5"/>
    <n v="419.23"/>
    <n v="15"/>
    <n v="213.81"/>
    <n v="5.9"/>
    <n v="2001.44"/>
    <x v="2"/>
    <x v="3"/>
    <x v="11"/>
    <s v="WA"/>
    <s v="United States"/>
    <s v="SELL00611"/>
    <n v="1781.73"/>
  </r>
  <r>
    <s v="ORD0046964"/>
    <x v="952"/>
    <s v="CUST000414"/>
    <x v="185"/>
    <s v="P00023"/>
    <x v="5"/>
    <x v="5"/>
    <x v="0"/>
    <n v="5"/>
    <n v="302.86"/>
    <n v="15"/>
    <n v="102.97"/>
    <n v="13.96"/>
    <n v="1404.09"/>
    <x v="3"/>
    <x v="2"/>
    <x v="11"/>
    <s v="WA"/>
    <s v="United States"/>
    <s v="SELL00184"/>
    <n v="1287.1599999999999"/>
  </r>
  <r>
    <s v="ORD0046965"/>
    <x v="962"/>
    <s v="CUST012489"/>
    <x v="52"/>
    <s v="P00040"/>
    <x v="1"/>
    <x v="2"/>
    <x v="7"/>
    <n v="5"/>
    <n v="56.12"/>
    <n v="0"/>
    <n v="50.51"/>
    <n v="3.48"/>
    <n v="334.59"/>
    <x v="4"/>
    <x v="0"/>
    <x v="5"/>
    <s v="CA"/>
    <s v="United States"/>
    <s v="SELL00192"/>
    <n v="280.59999999999997"/>
  </r>
  <r>
    <s v="ORD0046966"/>
    <x v="402"/>
    <s v="CUST048738"/>
    <x v="78"/>
    <s v="P00022"/>
    <x v="28"/>
    <x v="3"/>
    <x v="0"/>
    <n v="5"/>
    <n v="497.46"/>
    <n v="0"/>
    <n v="124.36"/>
    <n v="1.76"/>
    <n v="2613.42"/>
    <x v="3"/>
    <x v="0"/>
    <x v="18"/>
    <s v="CA"/>
    <s v="India"/>
    <s v="SELL01529"/>
    <n v="2487.2999999999997"/>
  </r>
  <r>
    <s v="ORD0046967"/>
    <x v="1792"/>
    <s v="CUST030064"/>
    <x v="47"/>
    <s v="P00015"/>
    <x v="27"/>
    <x v="1"/>
    <x v="0"/>
    <n v="2"/>
    <n v="556.34"/>
    <n v="1"/>
    <n v="180.25"/>
    <n v="9.5299999999999994"/>
    <n v="1191.19"/>
    <x v="0"/>
    <x v="0"/>
    <x v="0"/>
    <s v="DC"/>
    <s v="United Kingdom"/>
    <s v="SELL01445"/>
    <n v="1001.4100000000001"/>
  </r>
  <r>
    <s v="ORD0046968"/>
    <x v="172"/>
    <s v="CUST040986"/>
    <x v="68"/>
    <s v="P00033"/>
    <x v="16"/>
    <x v="3"/>
    <x v="5"/>
    <n v="5"/>
    <n v="478.6"/>
    <n v="0"/>
    <n v="119.65"/>
    <n v="10.75"/>
    <n v="2523.4"/>
    <x v="4"/>
    <x v="0"/>
    <x v="9"/>
    <s v="FL"/>
    <s v="India"/>
    <s v="SELL00072"/>
    <n v="2393"/>
  </r>
  <r>
    <s v="ORD0046969"/>
    <x v="379"/>
    <s v="CUST000380"/>
    <x v="55"/>
    <s v="P00015"/>
    <x v="27"/>
    <x v="1"/>
    <x v="1"/>
    <n v="5"/>
    <n v="137.51"/>
    <n v="1"/>
    <n v="49.5"/>
    <n v="12.09"/>
    <n v="680.38"/>
    <x v="3"/>
    <x v="0"/>
    <x v="15"/>
    <s v="CA"/>
    <s v="United States"/>
    <s v="SELL01070"/>
    <n v="618.79"/>
  </r>
  <r>
    <s v="ORD0046970"/>
    <x v="400"/>
    <s v="CUST048465"/>
    <x v="54"/>
    <s v="P00018"/>
    <x v="12"/>
    <x v="4"/>
    <x v="9"/>
    <n v="3"/>
    <n v="277.3"/>
    <n v="5"/>
    <n v="39.520000000000003"/>
    <n v="10.63"/>
    <n v="840.46"/>
    <x v="4"/>
    <x v="3"/>
    <x v="15"/>
    <s v="CA"/>
    <s v="United States"/>
    <s v="SELL00924"/>
    <n v="790.31000000000006"/>
  </r>
  <r>
    <s v="ORD0046971"/>
    <x v="1336"/>
    <s v="CUST025506"/>
    <x v="21"/>
    <s v="P00009"/>
    <x v="29"/>
    <x v="2"/>
    <x v="1"/>
    <n v="5"/>
    <n v="230.93"/>
    <n v="5"/>
    <n v="54.85"/>
    <n v="12.23"/>
    <n v="1164"/>
    <x v="0"/>
    <x v="0"/>
    <x v="13"/>
    <s v="PA"/>
    <s v="United States"/>
    <s v="SELL01663"/>
    <n v="1096.92"/>
  </r>
  <r>
    <s v="ORD0046972"/>
    <x v="1066"/>
    <s v="CUST042564"/>
    <x v="102"/>
    <s v="P00019"/>
    <x v="22"/>
    <x v="2"/>
    <x v="3"/>
    <n v="4"/>
    <n v="266.5"/>
    <n v="25"/>
    <n v="143.91"/>
    <n v="11.11"/>
    <n v="954.52"/>
    <x v="3"/>
    <x v="0"/>
    <x v="11"/>
    <s v="WA"/>
    <s v="United States"/>
    <s v="SELL01333"/>
    <n v="799.5"/>
  </r>
  <r>
    <s v="ORD0046973"/>
    <x v="918"/>
    <s v="CUST015618"/>
    <x v="189"/>
    <s v="P00049"/>
    <x v="32"/>
    <x v="2"/>
    <x v="7"/>
    <n v="5"/>
    <n v="376.9"/>
    <n v="0"/>
    <n v="226.14"/>
    <n v="3.59"/>
    <n v="2114.23"/>
    <x v="3"/>
    <x v="0"/>
    <x v="6"/>
    <s v="IL"/>
    <s v="India"/>
    <s v="SELL00581"/>
    <n v="1884.5"/>
  </r>
  <r>
    <s v="ORD0046974"/>
    <x v="1784"/>
    <s v="CUST017200"/>
    <x v="121"/>
    <s v="P00039"/>
    <x v="15"/>
    <x v="1"/>
    <x v="6"/>
    <n v="4"/>
    <n v="65.16"/>
    <n v="5"/>
    <n v="29.71"/>
    <n v="0.59"/>
    <n v="277.91000000000003"/>
    <x v="5"/>
    <x v="0"/>
    <x v="9"/>
    <s v="FL"/>
    <s v="United States"/>
    <s v="SELL01109"/>
    <n v="247.61000000000004"/>
  </r>
  <r>
    <s v="ORD0046975"/>
    <x v="661"/>
    <s v="CUST010822"/>
    <x v="127"/>
    <s v="P00041"/>
    <x v="3"/>
    <x v="2"/>
    <x v="2"/>
    <n v="5"/>
    <n v="470.88"/>
    <n v="1"/>
    <n v="254.28"/>
    <n v="8.6199999999999992"/>
    <n v="2381.86"/>
    <x v="3"/>
    <x v="3"/>
    <x v="10"/>
    <s v="NY"/>
    <s v="United States"/>
    <s v="SELL00333"/>
    <n v="2118.96"/>
  </r>
  <r>
    <s v="ORD0046976"/>
    <x v="1749"/>
    <s v="CUST028152"/>
    <x v="149"/>
    <s v="P00024"/>
    <x v="45"/>
    <x v="1"/>
    <x v="2"/>
    <n v="1"/>
    <n v="438.8"/>
    <n v="0"/>
    <n v="21.94"/>
    <n v="4.05"/>
    <n v="464.79"/>
    <x v="3"/>
    <x v="0"/>
    <x v="11"/>
    <s v="WA"/>
    <s v="United States"/>
    <s v="SELL01043"/>
    <n v="438.8"/>
  </r>
  <r>
    <s v="ORD0046977"/>
    <x v="817"/>
    <s v="CUST004553"/>
    <x v="56"/>
    <s v="P00030"/>
    <x v="6"/>
    <x v="4"/>
    <x v="9"/>
    <n v="5"/>
    <n v="456.75"/>
    <n v="15"/>
    <n v="97.06"/>
    <n v="2.89"/>
    <n v="2041.14"/>
    <x v="4"/>
    <x v="1"/>
    <x v="11"/>
    <s v="WA"/>
    <s v="India"/>
    <s v="SELL00608"/>
    <n v="1941.19"/>
  </r>
  <r>
    <s v="ORD0046978"/>
    <x v="1134"/>
    <s v="CUST017304"/>
    <x v="29"/>
    <s v="P00011"/>
    <x v="38"/>
    <x v="3"/>
    <x v="9"/>
    <n v="2"/>
    <n v="291.79000000000002"/>
    <n v="0"/>
    <n v="46.69"/>
    <n v="0.06"/>
    <n v="630.33000000000004"/>
    <x v="3"/>
    <x v="0"/>
    <x v="11"/>
    <s v="WA"/>
    <s v="United States"/>
    <s v="SELL01564"/>
    <n v="583.58000000000015"/>
  </r>
  <r>
    <s v="ORD0046979"/>
    <x v="1478"/>
    <s v="CUST017229"/>
    <x v="35"/>
    <s v="P00023"/>
    <x v="5"/>
    <x v="1"/>
    <x v="0"/>
    <n v="1"/>
    <n v="259.95999999999998"/>
    <n v="0"/>
    <n v="13"/>
    <n v="8.4700000000000006"/>
    <n v="281.43"/>
    <x v="0"/>
    <x v="3"/>
    <x v="6"/>
    <s v="IL"/>
    <s v="United States"/>
    <s v="SELL00866"/>
    <n v="259.95999999999998"/>
  </r>
  <r>
    <s v="ORD0046980"/>
    <x v="1358"/>
    <s v="CUST015691"/>
    <x v="176"/>
    <s v="P00013"/>
    <x v="46"/>
    <x v="2"/>
    <x v="6"/>
    <n v="3"/>
    <n v="22.22"/>
    <n v="1"/>
    <n v="3"/>
    <n v="7.01"/>
    <n v="70"/>
    <x v="3"/>
    <x v="1"/>
    <x v="11"/>
    <s v="WA"/>
    <s v="United States"/>
    <s v="SELL00052"/>
    <n v="59.99"/>
  </r>
  <r>
    <s v="ORD0046981"/>
    <x v="991"/>
    <s v="CUST036456"/>
    <x v="41"/>
    <s v="P00013"/>
    <x v="46"/>
    <x v="3"/>
    <x v="8"/>
    <n v="3"/>
    <n v="71.17"/>
    <n v="0"/>
    <n v="17.079999999999998"/>
    <n v="4.2300000000000004"/>
    <n v="234.82"/>
    <x v="4"/>
    <x v="4"/>
    <x v="7"/>
    <s v="CO"/>
    <s v="Canada"/>
    <s v="SELL00890"/>
    <n v="213.51"/>
  </r>
  <r>
    <s v="ORD0046982"/>
    <x v="1508"/>
    <s v="CUST029470"/>
    <x v="26"/>
    <s v="P00030"/>
    <x v="6"/>
    <x v="1"/>
    <x v="6"/>
    <n v="5"/>
    <n v="596.49"/>
    <n v="5"/>
    <n v="340"/>
    <n v="3.32"/>
    <n v="3176.65"/>
    <x v="3"/>
    <x v="0"/>
    <x v="0"/>
    <s v="DC"/>
    <s v="India"/>
    <s v="SELL00542"/>
    <n v="2833.33"/>
  </r>
  <r>
    <s v="ORD0046983"/>
    <x v="1744"/>
    <s v="CUST021976"/>
    <x v="42"/>
    <s v="P00013"/>
    <x v="46"/>
    <x v="3"/>
    <x v="7"/>
    <n v="4"/>
    <n v="115.47"/>
    <n v="2"/>
    <n v="18.48"/>
    <n v="12.27"/>
    <n v="400.25"/>
    <x v="3"/>
    <x v="0"/>
    <x v="17"/>
    <s v="OH"/>
    <s v="United States"/>
    <s v="SELL00411"/>
    <n v="369.5"/>
  </r>
  <r>
    <s v="ORD0046984"/>
    <x v="198"/>
    <s v="CUST043938"/>
    <x v="25"/>
    <s v="P00049"/>
    <x v="32"/>
    <x v="3"/>
    <x v="7"/>
    <n v="4"/>
    <n v="329.88"/>
    <n v="0"/>
    <n v="0"/>
    <n v="8"/>
    <n v="1327.52"/>
    <x v="1"/>
    <x v="3"/>
    <x v="6"/>
    <s v="IL"/>
    <s v="United States"/>
    <s v="SELL00973"/>
    <n v="1319.52"/>
  </r>
  <r>
    <s v="ORD0046985"/>
    <x v="1203"/>
    <s v="CUST034455"/>
    <x v="119"/>
    <s v="P00016"/>
    <x v="34"/>
    <x v="2"/>
    <x v="0"/>
    <n v="1"/>
    <n v="234.68"/>
    <n v="5"/>
    <n v="17.84"/>
    <n v="6.02"/>
    <n v="246.81"/>
    <x v="1"/>
    <x v="3"/>
    <x v="10"/>
    <s v="NY"/>
    <s v="United States"/>
    <s v="SELL01193"/>
    <n v="222.95"/>
  </r>
  <r>
    <s v="ORD0046986"/>
    <x v="585"/>
    <s v="CUST038355"/>
    <x v="58"/>
    <s v="P00038"/>
    <x v="47"/>
    <x v="2"/>
    <x v="8"/>
    <n v="3"/>
    <n v="588.19000000000005"/>
    <n v="0"/>
    <n v="141.16999999999999"/>
    <n v="12.79"/>
    <n v="1918.53"/>
    <x v="3"/>
    <x v="0"/>
    <x v="1"/>
    <s v="TX"/>
    <s v="United States"/>
    <s v="SELL00902"/>
    <n v="1764.57"/>
  </r>
  <r>
    <s v="ORD0046987"/>
    <x v="138"/>
    <s v="CUST002810"/>
    <x v="83"/>
    <s v="P00011"/>
    <x v="38"/>
    <x v="1"/>
    <x v="7"/>
    <n v="3"/>
    <n v="260.91000000000003"/>
    <n v="1"/>
    <n v="56.36"/>
    <n v="7.9"/>
    <n v="768.72"/>
    <x v="3"/>
    <x v="4"/>
    <x v="15"/>
    <s v="CA"/>
    <s v="United States"/>
    <s v="SELL01424"/>
    <n v="704.46"/>
  </r>
  <r>
    <s v="ORD0046988"/>
    <x v="938"/>
    <s v="CUST043384"/>
    <x v="1"/>
    <s v="P00044"/>
    <x v="2"/>
    <x v="1"/>
    <x v="2"/>
    <n v="3"/>
    <n v="593.49"/>
    <n v="0"/>
    <n v="89.02"/>
    <n v="4.1900000000000004"/>
    <n v="1873.68"/>
    <x v="0"/>
    <x v="0"/>
    <x v="11"/>
    <s v="WA"/>
    <s v="United States"/>
    <s v="SELL01113"/>
    <n v="1780.47"/>
  </r>
  <r>
    <s v="ORD0046989"/>
    <x v="826"/>
    <s v="CUST005038"/>
    <x v="162"/>
    <s v="P00040"/>
    <x v="1"/>
    <x v="5"/>
    <x v="5"/>
    <n v="4"/>
    <n v="216.54"/>
    <n v="0"/>
    <n v="43.31"/>
    <n v="10.130000000000001"/>
    <n v="919.6"/>
    <x v="3"/>
    <x v="0"/>
    <x v="18"/>
    <s v="CA"/>
    <s v="India"/>
    <s v="SELL00046"/>
    <n v="866.16000000000008"/>
  </r>
  <r>
    <s v="ORD0046990"/>
    <x v="1433"/>
    <s v="CUST004926"/>
    <x v="3"/>
    <s v="P00008"/>
    <x v="20"/>
    <x v="4"/>
    <x v="3"/>
    <n v="1"/>
    <n v="385.48"/>
    <n v="0"/>
    <n v="30.84"/>
    <n v="1.1299999999999999"/>
    <n v="417.45"/>
    <x v="4"/>
    <x v="0"/>
    <x v="13"/>
    <s v="PA"/>
    <s v="United States"/>
    <s v="SELL00658"/>
    <n v="385.48"/>
  </r>
  <r>
    <s v="ORD0046991"/>
    <x v="1271"/>
    <s v="CUST020022"/>
    <x v="36"/>
    <s v="P00048"/>
    <x v="42"/>
    <x v="4"/>
    <x v="8"/>
    <n v="2"/>
    <n v="184.38"/>
    <n v="5"/>
    <n v="17.52"/>
    <n v="14.33"/>
    <n v="382.17"/>
    <x v="5"/>
    <x v="3"/>
    <x v="1"/>
    <s v="TX"/>
    <s v="India"/>
    <s v="SELL01571"/>
    <n v="350.32000000000005"/>
  </r>
  <r>
    <s v="ORD0046992"/>
    <x v="1609"/>
    <s v="CUST041314"/>
    <x v="61"/>
    <s v="P00024"/>
    <x v="45"/>
    <x v="3"/>
    <x v="3"/>
    <n v="1"/>
    <n v="536.89"/>
    <n v="0"/>
    <n v="64.430000000000007"/>
    <n v="1.05"/>
    <n v="602.37"/>
    <x v="4"/>
    <x v="0"/>
    <x v="3"/>
    <s v="NC"/>
    <s v="United Kingdom"/>
    <s v="SELL01938"/>
    <n v="536.8900000000001"/>
  </r>
  <r>
    <s v="ORD0046993"/>
    <x v="1802"/>
    <s v="CUST015083"/>
    <x v="47"/>
    <s v="P00042"/>
    <x v="11"/>
    <x v="0"/>
    <x v="5"/>
    <n v="4"/>
    <n v="133.86000000000001"/>
    <n v="0"/>
    <n v="26.77"/>
    <n v="7.82"/>
    <n v="570.03"/>
    <x v="3"/>
    <x v="2"/>
    <x v="16"/>
    <s v="TX"/>
    <s v="United States"/>
    <s v="SELL01546"/>
    <n v="535.43999999999994"/>
  </r>
  <r>
    <s v="ORD0046994"/>
    <x v="368"/>
    <s v="CUST029498"/>
    <x v="139"/>
    <s v="P00042"/>
    <x v="11"/>
    <x v="4"/>
    <x v="7"/>
    <n v="1"/>
    <n v="305.68"/>
    <n v="15"/>
    <n v="12.99"/>
    <n v="12.41"/>
    <n v="285.23"/>
    <x v="0"/>
    <x v="0"/>
    <x v="3"/>
    <s v="NC"/>
    <s v="United States"/>
    <s v="SELL00739"/>
    <n v="259.83"/>
  </r>
  <r>
    <s v="ORD0046995"/>
    <x v="1743"/>
    <s v="CUST020374"/>
    <x v="110"/>
    <s v="P00007"/>
    <x v="40"/>
    <x v="1"/>
    <x v="7"/>
    <n v="1"/>
    <n v="386.31"/>
    <n v="2"/>
    <n v="0"/>
    <n v="9.0500000000000007"/>
    <n v="318.10000000000002"/>
    <x v="3"/>
    <x v="0"/>
    <x v="0"/>
    <s v="DC"/>
    <s v="United Kingdom"/>
    <s v="SELL00897"/>
    <n v="309.05"/>
  </r>
  <r>
    <s v="ORD0046996"/>
    <x v="353"/>
    <s v="CUST006914"/>
    <x v="41"/>
    <s v="P00033"/>
    <x v="16"/>
    <x v="5"/>
    <x v="3"/>
    <n v="5"/>
    <n v="9"/>
    <n v="1"/>
    <n v="4.8600000000000003"/>
    <n v="3.8"/>
    <n v="49.16"/>
    <x v="1"/>
    <x v="0"/>
    <x v="12"/>
    <s v="IN"/>
    <s v="United States"/>
    <s v="SELL01260"/>
    <n v="40.5"/>
  </r>
  <r>
    <s v="ORD0046997"/>
    <x v="448"/>
    <s v="CUST005425"/>
    <x v="184"/>
    <s v="P00027"/>
    <x v="35"/>
    <x v="1"/>
    <x v="1"/>
    <n v="1"/>
    <n v="534.91"/>
    <n v="0"/>
    <n v="42.79"/>
    <n v="4.7300000000000004"/>
    <n v="582.42999999999995"/>
    <x v="3"/>
    <x v="2"/>
    <x v="10"/>
    <s v="NY"/>
    <s v="United States"/>
    <s v="SELL00391"/>
    <n v="534.91"/>
  </r>
  <r>
    <s v="ORD0046998"/>
    <x v="983"/>
    <s v="CUST018317"/>
    <x v="46"/>
    <s v="P00019"/>
    <x v="22"/>
    <x v="2"/>
    <x v="3"/>
    <n v="2"/>
    <n v="541.53"/>
    <n v="0"/>
    <n v="54.15"/>
    <n v="1.75"/>
    <n v="1138.96"/>
    <x v="3"/>
    <x v="0"/>
    <x v="7"/>
    <s v="CO"/>
    <s v="India"/>
    <s v="SELL00950"/>
    <n v="1083.06"/>
  </r>
  <r>
    <s v="ORD0046999"/>
    <x v="1486"/>
    <s v="CUST044451"/>
    <x v="18"/>
    <s v="P00022"/>
    <x v="28"/>
    <x v="5"/>
    <x v="7"/>
    <n v="5"/>
    <n v="6.55"/>
    <n v="5"/>
    <n v="0"/>
    <n v="1.45"/>
    <n v="32.56"/>
    <x v="4"/>
    <x v="0"/>
    <x v="18"/>
    <s v="CA"/>
    <s v="United States"/>
    <s v="SELL00988"/>
    <n v="31.110000000000003"/>
  </r>
  <r>
    <s v="ORD0047000"/>
    <x v="1279"/>
    <s v="CUST001557"/>
    <x v="87"/>
    <s v="P00041"/>
    <x v="3"/>
    <x v="3"/>
    <x v="0"/>
    <n v="2"/>
    <n v="328.53"/>
    <n v="25"/>
    <n v="59.14"/>
    <n v="12.66"/>
    <n v="564.59"/>
    <x v="5"/>
    <x v="0"/>
    <x v="13"/>
    <s v="PA"/>
    <s v="United States"/>
    <s v="SELL01407"/>
    <n v="492.79000000000008"/>
  </r>
  <r>
    <s v="ORD0047001"/>
    <x v="238"/>
    <s v="CUST016968"/>
    <x v="39"/>
    <s v="P00012"/>
    <x v="30"/>
    <x v="1"/>
    <x v="7"/>
    <n v="4"/>
    <n v="307.12"/>
    <n v="2"/>
    <n v="78.62"/>
    <n v="5.37"/>
    <n v="1066.77"/>
    <x v="4"/>
    <x v="0"/>
    <x v="8"/>
    <s v="TX"/>
    <s v="United States"/>
    <s v="SELL01602"/>
    <n v="982.78000000000009"/>
  </r>
  <r>
    <s v="ORD0047002"/>
    <x v="899"/>
    <s v="CUST017565"/>
    <x v="153"/>
    <s v="P00009"/>
    <x v="29"/>
    <x v="2"/>
    <x v="9"/>
    <n v="4"/>
    <n v="204.46"/>
    <n v="1"/>
    <n v="58.88"/>
    <n v="7.79"/>
    <n v="802.73"/>
    <x v="3"/>
    <x v="0"/>
    <x v="7"/>
    <s v="CO"/>
    <s v="United States"/>
    <s v="SELL00139"/>
    <n v="736.06000000000006"/>
  </r>
  <r>
    <s v="ORD0047003"/>
    <x v="1626"/>
    <s v="CUST023790"/>
    <x v="19"/>
    <s v="P00032"/>
    <x v="26"/>
    <x v="4"/>
    <x v="0"/>
    <n v="4"/>
    <n v="272.76"/>
    <n v="5"/>
    <n v="51.82"/>
    <n v="2.99"/>
    <n v="1091.3"/>
    <x v="3"/>
    <x v="0"/>
    <x v="6"/>
    <s v="IL"/>
    <s v="United States"/>
    <s v="SELL00806"/>
    <n v="1036.49"/>
  </r>
  <r>
    <s v="ORD0047004"/>
    <x v="1675"/>
    <s v="CUST014153"/>
    <x v="30"/>
    <s v="P00030"/>
    <x v="6"/>
    <x v="0"/>
    <x v="6"/>
    <n v="3"/>
    <n v="304.94"/>
    <n v="0"/>
    <n v="109.78"/>
    <n v="6.04"/>
    <n v="1030.6400000000001"/>
    <x v="0"/>
    <x v="3"/>
    <x v="5"/>
    <s v="CA"/>
    <s v="United States"/>
    <s v="SELL00575"/>
    <n v="914.82000000000016"/>
  </r>
  <r>
    <s v="ORD0047005"/>
    <x v="1685"/>
    <s v="CUST024117"/>
    <x v="33"/>
    <s v="P00017"/>
    <x v="41"/>
    <x v="3"/>
    <x v="1"/>
    <n v="5"/>
    <n v="527.84"/>
    <n v="5"/>
    <n v="125.36"/>
    <n v="11.02"/>
    <n v="2643.62"/>
    <x v="4"/>
    <x v="0"/>
    <x v="18"/>
    <s v="CA"/>
    <s v="United States"/>
    <s v="SELL01523"/>
    <n v="2507.2399999999998"/>
  </r>
  <r>
    <s v="ORD0047006"/>
    <x v="632"/>
    <s v="CUST003779"/>
    <x v="71"/>
    <s v="P00025"/>
    <x v="14"/>
    <x v="1"/>
    <x v="3"/>
    <n v="5"/>
    <n v="55.52"/>
    <n v="0"/>
    <n v="13.88"/>
    <n v="8.9700000000000006"/>
    <n v="300.45"/>
    <x v="3"/>
    <x v="0"/>
    <x v="10"/>
    <s v="NY"/>
    <s v="India"/>
    <s v="SELL01871"/>
    <n v="277.59999999999997"/>
  </r>
  <r>
    <s v="ORD0047007"/>
    <x v="33"/>
    <s v="CUST020851"/>
    <x v="166"/>
    <s v="P00043"/>
    <x v="43"/>
    <x v="3"/>
    <x v="6"/>
    <n v="5"/>
    <n v="224.76"/>
    <n v="0"/>
    <n v="89.9"/>
    <n v="3.33"/>
    <n v="1217.03"/>
    <x v="0"/>
    <x v="0"/>
    <x v="18"/>
    <s v="CA"/>
    <s v="India"/>
    <s v="SELL01569"/>
    <n v="1123.8"/>
  </r>
  <r>
    <s v="ORD0047008"/>
    <x v="1589"/>
    <s v="CUST009067"/>
    <x v="130"/>
    <s v="P00022"/>
    <x v="28"/>
    <x v="4"/>
    <x v="0"/>
    <n v="1"/>
    <n v="530.25"/>
    <n v="0"/>
    <n v="26.51"/>
    <n v="7.39"/>
    <n v="564.15"/>
    <x v="0"/>
    <x v="0"/>
    <x v="6"/>
    <s v="IL"/>
    <s v="United States"/>
    <s v="SELL01894"/>
    <n v="530.25"/>
  </r>
  <r>
    <s v="ORD0047009"/>
    <x v="239"/>
    <s v="CUST041051"/>
    <x v="48"/>
    <s v="P00009"/>
    <x v="29"/>
    <x v="5"/>
    <x v="7"/>
    <n v="2"/>
    <n v="328.83"/>
    <n v="0"/>
    <n v="118.38"/>
    <n v="11.31"/>
    <n v="787.35"/>
    <x v="2"/>
    <x v="0"/>
    <x v="12"/>
    <s v="IN"/>
    <s v="United States"/>
    <s v="SELL00753"/>
    <n v="657.66000000000008"/>
  </r>
  <r>
    <s v="ORD0047010"/>
    <x v="258"/>
    <s v="CUST041338"/>
    <x v="174"/>
    <s v="P00044"/>
    <x v="2"/>
    <x v="2"/>
    <x v="9"/>
    <n v="5"/>
    <n v="561.28"/>
    <n v="15"/>
    <n v="190.84"/>
    <n v="4.8899999999999997"/>
    <n v="2581.17"/>
    <x v="0"/>
    <x v="3"/>
    <x v="3"/>
    <s v="NC"/>
    <s v="United States"/>
    <s v="SELL00262"/>
    <n v="2385.44"/>
  </r>
  <r>
    <s v="ORD0047011"/>
    <x v="596"/>
    <s v="CUST030686"/>
    <x v="44"/>
    <s v="P00043"/>
    <x v="43"/>
    <x v="1"/>
    <x v="2"/>
    <n v="3"/>
    <n v="300.87"/>
    <n v="0"/>
    <n v="72.209999999999994"/>
    <n v="11.12"/>
    <n v="985.94"/>
    <x v="4"/>
    <x v="3"/>
    <x v="8"/>
    <s v="TX"/>
    <s v="United States"/>
    <s v="SELL00879"/>
    <n v="902.61"/>
  </r>
  <r>
    <s v="ORD0047012"/>
    <x v="51"/>
    <s v="CUST006544"/>
    <x v="80"/>
    <s v="P00032"/>
    <x v="26"/>
    <x v="1"/>
    <x v="9"/>
    <n v="2"/>
    <n v="402.56"/>
    <n v="5"/>
    <n v="61.19"/>
    <n v="9.23"/>
    <n v="835.28"/>
    <x v="5"/>
    <x v="0"/>
    <x v="7"/>
    <s v="CO"/>
    <s v="United Kingdom"/>
    <s v="SELL00047"/>
    <n v="764.8599999999999"/>
  </r>
  <r>
    <s v="ORD0047013"/>
    <x v="929"/>
    <s v="CUST047964"/>
    <x v="187"/>
    <s v="P00021"/>
    <x v="19"/>
    <x v="3"/>
    <x v="5"/>
    <n v="3"/>
    <n v="481.63"/>
    <n v="15"/>
    <n v="61.41"/>
    <n v="3.27"/>
    <n v="1292.8399999999999"/>
    <x v="0"/>
    <x v="3"/>
    <x v="13"/>
    <s v="PA"/>
    <s v="United States"/>
    <s v="SELL01261"/>
    <n v="1228.1599999999999"/>
  </r>
  <r>
    <s v="ORD0047014"/>
    <x v="450"/>
    <s v="CUST034487"/>
    <x v="21"/>
    <s v="P00016"/>
    <x v="34"/>
    <x v="0"/>
    <x v="9"/>
    <n v="1"/>
    <n v="469.73"/>
    <n v="2"/>
    <n v="30.06"/>
    <n v="14.1"/>
    <n v="419.94"/>
    <x v="1"/>
    <x v="0"/>
    <x v="19"/>
    <s v="CA"/>
    <s v="United States"/>
    <s v="SELL01019"/>
    <n v="375.78"/>
  </r>
  <r>
    <s v="ORD0047015"/>
    <x v="1265"/>
    <s v="CUST041420"/>
    <x v="198"/>
    <s v="P00017"/>
    <x v="41"/>
    <x v="1"/>
    <x v="5"/>
    <n v="1"/>
    <n v="268.94"/>
    <n v="15"/>
    <n v="0"/>
    <n v="6.67"/>
    <n v="235.27"/>
    <x v="3"/>
    <x v="0"/>
    <x v="12"/>
    <s v="IN"/>
    <s v="United States"/>
    <s v="SELL01342"/>
    <n v="228.60000000000002"/>
  </r>
  <r>
    <s v="ORD0047016"/>
    <x v="914"/>
    <s v="CUST017436"/>
    <x v="51"/>
    <s v="P00038"/>
    <x v="47"/>
    <x v="1"/>
    <x v="3"/>
    <n v="4"/>
    <n v="152.29"/>
    <n v="2"/>
    <n v="38.99"/>
    <n v="9.6"/>
    <n v="535.91999999999996"/>
    <x v="4"/>
    <x v="0"/>
    <x v="10"/>
    <s v="NY"/>
    <s v="United States"/>
    <s v="SELL00635"/>
    <n v="487.32999999999993"/>
  </r>
  <r>
    <s v="ORD0047017"/>
    <x v="671"/>
    <s v="CUST046715"/>
    <x v="193"/>
    <s v="P00007"/>
    <x v="40"/>
    <x v="2"/>
    <x v="7"/>
    <n v="2"/>
    <n v="228.62"/>
    <n v="5"/>
    <n v="21.72"/>
    <n v="7.7"/>
    <n v="463.8"/>
    <x v="0"/>
    <x v="3"/>
    <x v="11"/>
    <s v="WA"/>
    <s v="United States"/>
    <s v="SELL01654"/>
    <n v="434.38"/>
  </r>
  <r>
    <s v="ORD0047018"/>
    <x v="1211"/>
    <s v="CUST043068"/>
    <x v="78"/>
    <s v="P00047"/>
    <x v="25"/>
    <x v="3"/>
    <x v="4"/>
    <n v="3"/>
    <n v="183.02"/>
    <n v="0"/>
    <n v="65.89"/>
    <n v="11.72"/>
    <n v="626.66999999999996"/>
    <x v="0"/>
    <x v="0"/>
    <x v="15"/>
    <s v="CA"/>
    <s v="United States"/>
    <s v="SELL00054"/>
    <n v="549.05999999999995"/>
  </r>
  <r>
    <s v="ORD0047019"/>
    <x v="1648"/>
    <s v="CUST034804"/>
    <x v="126"/>
    <s v="P00022"/>
    <x v="28"/>
    <x v="2"/>
    <x v="4"/>
    <n v="1"/>
    <n v="73.11"/>
    <n v="2"/>
    <n v="2.92"/>
    <n v="11.4"/>
    <n v="72.81"/>
    <x v="5"/>
    <x v="0"/>
    <x v="0"/>
    <s v="DC"/>
    <s v="United States"/>
    <s v="SELL00105"/>
    <n v="58.49"/>
  </r>
  <r>
    <s v="ORD0047020"/>
    <x v="405"/>
    <s v="CUST045429"/>
    <x v="73"/>
    <s v="P00050"/>
    <x v="31"/>
    <x v="4"/>
    <x v="9"/>
    <n v="5"/>
    <n v="48.35"/>
    <n v="0"/>
    <n v="12.09"/>
    <n v="13.51"/>
    <n v="267.35000000000002"/>
    <x v="3"/>
    <x v="0"/>
    <x v="16"/>
    <s v="TX"/>
    <s v="India"/>
    <s v="SELL00096"/>
    <n v="241.75000000000003"/>
  </r>
  <r>
    <s v="ORD0047021"/>
    <x v="1007"/>
    <s v="CUST014581"/>
    <x v="48"/>
    <s v="P00035"/>
    <x v="13"/>
    <x v="5"/>
    <x v="9"/>
    <n v="2"/>
    <n v="428.78"/>
    <n v="25"/>
    <n v="51.45"/>
    <n v="9.4600000000000009"/>
    <n v="704.08"/>
    <x v="4"/>
    <x v="4"/>
    <x v="7"/>
    <s v="CO"/>
    <s v="United States"/>
    <s v="SELL01363"/>
    <n v="643.16999999999996"/>
  </r>
  <r>
    <s v="ORD0047022"/>
    <x v="930"/>
    <s v="CUST010094"/>
    <x v="95"/>
    <s v="P00010"/>
    <x v="17"/>
    <x v="2"/>
    <x v="3"/>
    <n v="4"/>
    <n v="350.83"/>
    <n v="5"/>
    <n v="66.66"/>
    <n v="2.04"/>
    <n v="1401.85"/>
    <x v="1"/>
    <x v="3"/>
    <x v="0"/>
    <s v="DC"/>
    <s v="United States"/>
    <s v="SELL01592"/>
    <n v="1333.1499999999999"/>
  </r>
  <r>
    <s v="ORD0047023"/>
    <x v="552"/>
    <s v="CUST047748"/>
    <x v="189"/>
    <s v="P00030"/>
    <x v="6"/>
    <x v="4"/>
    <x v="4"/>
    <n v="2"/>
    <n v="179.25"/>
    <n v="0"/>
    <n v="0"/>
    <n v="0.84"/>
    <n v="359.34"/>
    <x v="5"/>
    <x v="0"/>
    <x v="11"/>
    <s v="WA"/>
    <s v="Australia"/>
    <s v="SELL01179"/>
    <n v="358.5"/>
  </r>
  <r>
    <s v="ORD0047024"/>
    <x v="1822"/>
    <s v="CUST039523"/>
    <x v="79"/>
    <s v="P00025"/>
    <x v="14"/>
    <x v="1"/>
    <x v="6"/>
    <n v="1"/>
    <n v="496.37"/>
    <n v="0"/>
    <n v="89.35"/>
    <n v="2.5499999999999998"/>
    <n v="588.27"/>
    <x v="0"/>
    <x v="0"/>
    <x v="12"/>
    <s v="IN"/>
    <s v="United States"/>
    <s v="SELL00195"/>
    <n v="496.37"/>
  </r>
  <r>
    <s v="ORD0047025"/>
    <x v="1145"/>
    <s v="CUST007591"/>
    <x v="31"/>
    <s v="P00029"/>
    <x v="4"/>
    <x v="1"/>
    <x v="7"/>
    <n v="3"/>
    <n v="212.97"/>
    <n v="3"/>
    <n v="80.5"/>
    <n v="8.02"/>
    <n v="535.76"/>
    <x v="3"/>
    <x v="0"/>
    <x v="7"/>
    <s v="CO"/>
    <s v="United States"/>
    <s v="SELL01252"/>
    <n v="447.24"/>
  </r>
  <r>
    <s v="ORD0047026"/>
    <x v="257"/>
    <s v="CUST010821"/>
    <x v="74"/>
    <s v="P00049"/>
    <x v="32"/>
    <x v="0"/>
    <x v="3"/>
    <n v="2"/>
    <n v="24.2"/>
    <n v="15"/>
    <n v="2.06"/>
    <n v="0.26"/>
    <n v="43.46"/>
    <x v="3"/>
    <x v="3"/>
    <x v="13"/>
    <s v="PA"/>
    <s v="India"/>
    <s v="SELL00447"/>
    <n v="41.14"/>
  </r>
  <r>
    <s v="ORD0047027"/>
    <x v="165"/>
    <s v="CUST031986"/>
    <x v="47"/>
    <s v="P00044"/>
    <x v="2"/>
    <x v="1"/>
    <x v="6"/>
    <n v="1"/>
    <n v="458.91"/>
    <n v="0"/>
    <n v="55.07"/>
    <n v="9.7100000000000009"/>
    <n v="523.69000000000005"/>
    <x v="0"/>
    <x v="0"/>
    <x v="6"/>
    <s v="IL"/>
    <s v="Australia"/>
    <s v="SELL01159"/>
    <n v="458.91"/>
  </r>
  <r>
    <s v="ORD0047028"/>
    <x v="940"/>
    <s v="CUST047133"/>
    <x v="187"/>
    <s v="P00004"/>
    <x v="37"/>
    <x v="1"/>
    <x v="0"/>
    <n v="1"/>
    <n v="227.78"/>
    <n v="0"/>
    <n v="0"/>
    <n v="1.82"/>
    <n v="229.6"/>
    <x v="3"/>
    <x v="3"/>
    <x v="19"/>
    <s v="CA"/>
    <s v="United States"/>
    <s v="SELL00984"/>
    <n v="227.78"/>
  </r>
  <r>
    <s v="ORD0047029"/>
    <x v="112"/>
    <s v="CUST028409"/>
    <x v="133"/>
    <s v="P00044"/>
    <x v="2"/>
    <x v="2"/>
    <x v="7"/>
    <n v="3"/>
    <n v="372.88"/>
    <n v="15"/>
    <n v="114.1"/>
    <n v="2.9"/>
    <n v="1067.8399999999999"/>
    <x v="5"/>
    <x v="1"/>
    <x v="18"/>
    <s v="CA"/>
    <s v="United States"/>
    <s v="SELL01030"/>
    <n v="950.8399999999998"/>
  </r>
  <r>
    <s v="ORD0047030"/>
    <x v="34"/>
    <s v="CUST024223"/>
    <x v="171"/>
    <s v="P00029"/>
    <x v="4"/>
    <x v="5"/>
    <x v="6"/>
    <n v="5"/>
    <n v="241.76"/>
    <n v="25"/>
    <n v="108.79"/>
    <n v="8.4"/>
    <n v="1023.79"/>
    <x v="0"/>
    <x v="3"/>
    <x v="3"/>
    <s v="NC"/>
    <s v="United States"/>
    <s v="SELL01101"/>
    <n v="906.6"/>
  </r>
  <r>
    <s v="ORD0047031"/>
    <x v="740"/>
    <s v="CUST011020"/>
    <x v="167"/>
    <s v="P00036"/>
    <x v="21"/>
    <x v="3"/>
    <x v="7"/>
    <n v="4"/>
    <n v="191.66"/>
    <n v="3"/>
    <n v="26.83"/>
    <n v="9.2799999999999994"/>
    <n v="572.76"/>
    <x v="3"/>
    <x v="0"/>
    <x v="18"/>
    <s v="CA"/>
    <s v="United States"/>
    <s v="SELL01910"/>
    <n v="536.65"/>
  </r>
  <r>
    <s v="ORD0047032"/>
    <x v="1798"/>
    <s v="CUST016484"/>
    <x v="170"/>
    <s v="P00013"/>
    <x v="46"/>
    <x v="3"/>
    <x v="9"/>
    <n v="2"/>
    <n v="598.82000000000005"/>
    <n v="1"/>
    <n v="0"/>
    <n v="6.57"/>
    <n v="1084.45"/>
    <x v="3"/>
    <x v="0"/>
    <x v="15"/>
    <s v="CA"/>
    <s v="India"/>
    <s v="SELL00590"/>
    <n v="1077.8800000000001"/>
  </r>
  <r>
    <s v="ORD0047033"/>
    <x v="1633"/>
    <s v="CUST013151"/>
    <x v="116"/>
    <s v="P00028"/>
    <x v="7"/>
    <x v="2"/>
    <x v="3"/>
    <n v="3"/>
    <n v="59.52"/>
    <n v="0"/>
    <n v="21.43"/>
    <n v="9.41"/>
    <n v="209.4"/>
    <x v="5"/>
    <x v="0"/>
    <x v="17"/>
    <s v="OH"/>
    <s v="United States"/>
    <s v="SELL00751"/>
    <n v="178.56"/>
  </r>
  <r>
    <s v="ORD0047034"/>
    <x v="527"/>
    <s v="CUST014347"/>
    <x v="60"/>
    <s v="P00015"/>
    <x v="27"/>
    <x v="1"/>
    <x v="5"/>
    <n v="1"/>
    <n v="122.28"/>
    <n v="0"/>
    <n v="9.7799999999999994"/>
    <n v="4.3499999999999996"/>
    <n v="136.41"/>
    <x v="3"/>
    <x v="3"/>
    <x v="18"/>
    <s v="CA"/>
    <s v="United States"/>
    <s v="SELL00067"/>
    <n v="122.28"/>
  </r>
  <r>
    <s v="ORD0047035"/>
    <x v="1239"/>
    <s v="CUST013230"/>
    <x v="175"/>
    <s v="P00005"/>
    <x v="33"/>
    <x v="0"/>
    <x v="2"/>
    <n v="1"/>
    <n v="177.6"/>
    <n v="15"/>
    <n v="0"/>
    <n v="12.44"/>
    <n v="163.4"/>
    <x v="3"/>
    <x v="0"/>
    <x v="10"/>
    <s v="NY"/>
    <s v="United States"/>
    <s v="SELL01041"/>
    <n v="150.96"/>
  </r>
  <r>
    <s v="ORD0047036"/>
    <x v="53"/>
    <s v="CUST016030"/>
    <x v="2"/>
    <s v="P00004"/>
    <x v="37"/>
    <x v="5"/>
    <x v="6"/>
    <n v="2"/>
    <n v="561.66"/>
    <n v="0"/>
    <n v="89.87"/>
    <n v="7.67"/>
    <n v="1220.8599999999999"/>
    <x v="0"/>
    <x v="0"/>
    <x v="1"/>
    <s v="TX"/>
    <s v="United States"/>
    <s v="SELL01112"/>
    <n v="1123.3199999999997"/>
  </r>
  <r>
    <s v="ORD0047037"/>
    <x v="1404"/>
    <s v="CUST017352"/>
    <x v="63"/>
    <s v="P00048"/>
    <x v="42"/>
    <x v="5"/>
    <x v="6"/>
    <n v="2"/>
    <n v="194.98"/>
    <n v="5"/>
    <n v="29.64"/>
    <n v="1.58"/>
    <n v="401.68"/>
    <x v="5"/>
    <x v="1"/>
    <x v="5"/>
    <s v="CA"/>
    <s v="Canada"/>
    <s v="SELL01375"/>
    <n v="370.46000000000004"/>
  </r>
  <r>
    <s v="ORD0047038"/>
    <x v="1017"/>
    <s v="CUST027915"/>
    <x v="106"/>
    <s v="P00018"/>
    <x v="12"/>
    <x v="2"/>
    <x v="7"/>
    <n v="2"/>
    <n v="572.33000000000004"/>
    <n v="25"/>
    <n v="68.680000000000007"/>
    <n v="13.35"/>
    <n v="940.53"/>
    <x v="3"/>
    <x v="3"/>
    <x v="3"/>
    <s v="NC"/>
    <s v="India"/>
    <s v="SELL00479"/>
    <n v="858.5"/>
  </r>
  <r>
    <s v="ORD0047039"/>
    <x v="7"/>
    <s v="CUST041143"/>
    <x v="13"/>
    <s v="P00009"/>
    <x v="29"/>
    <x v="4"/>
    <x v="3"/>
    <n v="4"/>
    <n v="543.07000000000005"/>
    <n v="1"/>
    <n v="234.61"/>
    <n v="13.3"/>
    <n v="2202.96"/>
    <x v="5"/>
    <x v="0"/>
    <x v="9"/>
    <s v="FL"/>
    <s v="United States"/>
    <s v="SELL01252"/>
    <n v="1955.0499999999997"/>
  </r>
  <r>
    <s v="ORD0047040"/>
    <x v="1659"/>
    <s v="CUST008297"/>
    <x v="171"/>
    <s v="P00029"/>
    <x v="4"/>
    <x v="5"/>
    <x v="4"/>
    <n v="5"/>
    <n v="177.18"/>
    <n v="1"/>
    <n v="143.52000000000001"/>
    <n v="2.33"/>
    <n v="943.16"/>
    <x v="1"/>
    <x v="0"/>
    <x v="5"/>
    <s v="CA"/>
    <s v="United States"/>
    <s v="SELL00181"/>
    <n v="797.31"/>
  </r>
  <r>
    <s v="ORD0047041"/>
    <x v="526"/>
    <s v="CUST019974"/>
    <x v="190"/>
    <s v="P00031"/>
    <x v="8"/>
    <x v="1"/>
    <x v="1"/>
    <n v="5"/>
    <n v="299.55"/>
    <n v="15"/>
    <n v="101.85"/>
    <n v="8.59"/>
    <n v="1383.53"/>
    <x v="3"/>
    <x v="3"/>
    <x v="18"/>
    <s v="CA"/>
    <s v="United States"/>
    <s v="SELL00673"/>
    <n v="1273.0900000000001"/>
  </r>
  <r>
    <s v="ORD0047042"/>
    <x v="1096"/>
    <s v="CUST049767"/>
    <x v="138"/>
    <s v="P00011"/>
    <x v="38"/>
    <x v="5"/>
    <x v="4"/>
    <n v="5"/>
    <n v="29.63"/>
    <n v="0"/>
    <n v="11.85"/>
    <n v="0.36"/>
    <n v="160.36000000000001"/>
    <x v="0"/>
    <x v="3"/>
    <x v="15"/>
    <s v="CA"/>
    <s v="United States"/>
    <s v="SELL00017"/>
    <n v="148.15"/>
  </r>
  <r>
    <s v="ORD0047043"/>
    <x v="653"/>
    <s v="CUST049566"/>
    <x v="157"/>
    <s v="P00031"/>
    <x v="8"/>
    <x v="5"/>
    <x v="9"/>
    <n v="4"/>
    <n v="461.72"/>
    <n v="15"/>
    <n v="282.57"/>
    <n v="12.3"/>
    <n v="1864.72"/>
    <x v="1"/>
    <x v="3"/>
    <x v="14"/>
    <s v="AZ"/>
    <s v="United States"/>
    <s v="SELL00503"/>
    <n v="1569.8500000000001"/>
  </r>
  <r>
    <s v="ORD0047044"/>
    <x v="1798"/>
    <s v="CUST009234"/>
    <x v="184"/>
    <s v="P00040"/>
    <x v="1"/>
    <x v="5"/>
    <x v="9"/>
    <n v="2"/>
    <n v="135.09"/>
    <n v="0"/>
    <n v="13.51"/>
    <n v="3.73"/>
    <n v="287.42"/>
    <x v="1"/>
    <x v="0"/>
    <x v="17"/>
    <s v="OH"/>
    <s v="India"/>
    <s v="SELL00309"/>
    <n v="270.18"/>
  </r>
  <r>
    <s v="ORD0047045"/>
    <x v="93"/>
    <s v="CUST029543"/>
    <x v="197"/>
    <s v="P00029"/>
    <x v="4"/>
    <x v="4"/>
    <x v="0"/>
    <n v="4"/>
    <n v="208.65"/>
    <n v="5"/>
    <n v="142.72"/>
    <n v="6.36"/>
    <n v="941.95"/>
    <x v="1"/>
    <x v="0"/>
    <x v="16"/>
    <s v="TX"/>
    <s v="United States"/>
    <s v="SELL00302"/>
    <n v="792.87"/>
  </r>
  <r>
    <s v="ORD0047046"/>
    <x v="979"/>
    <s v="CUST001319"/>
    <x v="59"/>
    <s v="P00005"/>
    <x v="33"/>
    <x v="5"/>
    <x v="4"/>
    <n v="5"/>
    <n v="492.44"/>
    <n v="15"/>
    <n v="167.43"/>
    <n v="13.77"/>
    <n v="2274.0700000000002"/>
    <x v="1"/>
    <x v="0"/>
    <x v="17"/>
    <s v="OH"/>
    <s v="United States"/>
    <s v="SELL00725"/>
    <n v="2092.8700000000003"/>
  </r>
  <r>
    <s v="ORD0047047"/>
    <x v="1296"/>
    <s v="CUST004430"/>
    <x v="137"/>
    <s v="P00043"/>
    <x v="43"/>
    <x v="2"/>
    <x v="8"/>
    <n v="1"/>
    <n v="372.99"/>
    <n v="0"/>
    <n v="29.84"/>
    <n v="13.5"/>
    <n v="416.33"/>
    <x v="4"/>
    <x v="3"/>
    <x v="4"/>
    <s v="TX"/>
    <s v="United States"/>
    <s v="SELL01160"/>
    <n v="372.99"/>
  </r>
  <r>
    <s v="ORD0047048"/>
    <x v="1813"/>
    <s v="CUST039871"/>
    <x v="183"/>
    <s v="P00016"/>
    <x v="34"/>
    <x v="0"/>
    <x v="9"/>
    <n v="3"/>
    <n v="52.43"/>
    <n v="0"/>
    <n v="12.58"/>
    <n v="12.4"/>
    <n v="182.27"/>
    <x v="5"/>
    <x v="0"/>
    <x v="6"/>
    <s v="IL"/>
    <s v="United States"/>
    <s v="SELL01263"/>
    <n v="157.29"/>
  </r>
  <r>
    <s v="ORD0047049"/>
    <x v="126"/>
    <s v="CUST041615"/>
    <x v="77"/>
    <s v="P00005"/>
    <x v="33"/>
    <x v="1"/>
    <x v="0"/>
    <n v="4"/>
    <n v="469.49"/>
    <n v="1"/>
    <n v="0"/>
    <n v="7.03"/>
    <n v="1697.19"/>
    <x v="3"/>
    <x v="0"/>
    <x v="12"/>
    <s v="IN"/>
    <s v="India"/>
    <s v="SELL01995"/>
    <n v="1690.16"/>
  </r>
  <r>
    <s v="ORD0047050"/>
    <x v="1191"/>
    <s v="CUST046386"/>
    <x v="105"/>
    <s v="P00004"/>
    <x v="37"/>
    <x v="4"/>
    <x v="8"/>
    <n v="2"/>
    <n v="474.45"/>
    <n v="0"/>
    <n v="47.44"/>
    <n v="14.46"/>
    <n v="1010.8"/>
    <x v="4"/>
    <x v="2"/>
    <x v="13"/>
    <s v="PA"/>
    <s v="United States"/>
    <s v="SELL01247"/>
    <n v="948.89999999999986"/>
  </r>
  <r>
    <s v="ORD0047051"/>
    <x v="240"/>
    <s v="CUST006325"/>
    <x v="16"/>
    <s v="P00003"/>
    <x v="18"/>
    <x v="5"/>
    <x v="1"/>
    <n v="3"/>
    <n v="453.24"/>
    <n v="0"/>
    <n v="0"/>
    <n v="1.39"/>
    <n v="1361.11"/>
    <x v="3"/>
    <x v="2"/>
    <x v="17"/>
    <s v="OH"/>
    <s v="United States"/>
    <s v="SELL00708"/>
    <n v="1359.7199999999998"/>
  </r>
  <r>
    <s v="ORD0047052"/>
    <x v="1810"/>
    <s v="CUST047652"/>
    <x v="5"/>
    <s v="P00004"/>
    <x v="37"/>
    <x v="1"/>
    <x v="3"/>
    <n v="5"/>
    <n v="413.72"/>
    <n v="1"/>
    <n v="148.94"/>
    <n v="11.29"/>
    <n v="2021.97"/>
    <x v="3"/>
    <x v="0"/>
    <x v="3"/>
    <s v="NC"/>
    <s v="United States"/>
    <s v="SELL01502"/>
    <n v="1861.74"/>
  </r>
  <r>
    <s v="ORD0047053"/>
    <x v="1452"/>
    <s v="CUST038617"/>
    <x v="143"/>
    <s v="P00013"/>
    <x v="46"/>
    <x v="2"/>
    <x v="0"/>
    <n v="3"/>
    <n v="48.78"/>
    <n v="15"/>
    <n v="22.39"/>
    <n v="7.71"/>
    <n v="154.49"/>
    <x v="3"/>
    <x v="0"/>
    <x v="9"/>
    <s v="FL"/>
    <s v="United States"/>
    <s v="SELL01126"/>
    <n v="124.39"/>
  </r>
  <r>
    <s v="ORD0047054"/>
    <x v="1309"/>
    <s v="CUST022537"/>
    <x v="80"/>
    <s v="P00034"/>
    <x v="44"/>
    <x v="0"/>
    <x v="9"/>
    <n v="2"/>
    <n v="312.10000000000002"/>
    <n v="1"/>
    <n v="44.94"/>
    <n v="7.01"/>
    <n v="613.73"/>
    <x v="3"/>
    <x v="0"/>
    <x v="13"/>
    <s v="PA"/>
    <s v="United States"/>
    <s v="SELL01070"/>
    <n v="561.78"/>
  </r>
  <r>
    <s v="ORD0047055"/>
    <x v="1191"/>
    <s v="CUST031549"/>
    <x v="11"/>
    <s v="P00049"/>
    <x v="32"/>
    <x v="1"/>
    <x v="5"/>
    <n v="3"/>
    <n v="5.36"/>
    <n v="0"/>
    <n v="0"/>
    <n v="1.9"/>
    <n v="17.98"/>
    <x v="3"/>
    <x v="0"/>
    <x v="4"/>
    <s v="TX"/>
    <s v="United Kingdom"/>
    <s v="SELL01164"/>
    <n v="16.080000000000002"/>
  </r>
  <r>
    <s v="ORD0047056"/>
    <x v="356"/>
    <s v="CUST007269"/>
    <x v="94"/>
    <s v="P00026"/>
    <x v="39"/>
    <x v="4"/>
    <x v="6"/>
    <n v="4"/>
    <n v="470.28"/>
    <n v="1"/>
    <n v="84.65"/>
    <n v="5.82"/>
    <n v="1783.48"/>
    <x v="1"/>
    <x v="0"/>
    <x v="10"/>
    <s v="NY"/>
    <s v="United States"/>
    <s v="SELL00873"/>
    <n v="1693.01"/>
  </r>
  <r>
    <s v="ORD0047057"/>
    <x v="997"/>
    <s v="CUST020120"/>
    <x v="155"/>
    <s v="P00014"/>
    <x v="0"/>
    <x v="1"/>
    <x v="3"/>
    <n v="4"/>
    <n v="576.67999999999995"/>
    <n v="1"/>
    <n v="103.8"/>
    <n v="10.6"/>
    <n v="2190.4499999999998"/>
    <x v="4"/>
    <x v="3"/>
    <x v="17"/>
    <s v="OH"/>
    <s v="United States"/>
    <s v="SELL00596"/>
    <n v="2076.0499999999997"/>
  </r>
  <r>
    <s v="ORD0047058"/>
    <x v="1665"/>
    <s v="CUST015204"/>
    <x v="178"/>
    <s v="P00042"/>
    <x v="11"/>
    <x v="4"/>
    <x v="1"/>
    <n v="1"/>
    <n v="563.52"/>
    <n v="15"/>
    <n v="23.95"/>
    <n v="4.96"/>
    <n v="507.9"/>
    <x v="3"/>
    <x v="3"/>
    <x v="6"/>
    <s v="IL"/>
    <s v="United States"/>
    <s v="SELL01577"/>
    <n v="478.99"/>
  </r>
  <r>
    <s v="ORD0047059"/>
    <x v="1319"/>
    <s v="CUST046781"/>
    <x v="47"/>
    <s v="P00001"/>
    <x v="9"/>
    <x v="5"/>
    <x v="0"/>
    <n v="5"/>
    <n v="570.97"/>
    <n v="1"/>
    <n v="205.55"/>
    <n v="8.89"/>
    <n v="2783.8"/>
    <x v="3"/>
    <x v="0"/>
    <x v="4"/>
    <s v="TX"/>
    <s v="United States"/>
    <s v="SELL00772"/>
    <n v="2569.36"/>
  </r>
  <r>
    <s v="ORD0047060"/>
    <x v="354"/>
    <s v="CUST001890"/>
    <x v="159"/>
    <s v="P00001"/>
    <x v="9"/>
    <x v="0"/>
    <x v="9"/>
    <n v="3"/>
    <n v="274.99"/>
    <n v="1"/>
    <n v="37.119999999999997"/>
    <n v="4.68"/>
    <n v="784.27"/>
    <x v="1"/>
    <x v="0"/>
    <x v="18"/>
    <s v="CA"/>
    <s v="India"/>
    <s v="SELL01222"/>
    <n v="742.47"/>
  </r>
  <r>
    <s v="ORD0047061"/>
    <x v="537"/>
    <s v="CUST002251"/>
    <x v="161"/>
    <s v="P00037"/>
    <x v="36"/>
    <x v="1"/>
    <x v="7"/>
    <n v="5"/>
    <n v="186.57"/>
    <n v="5"/>
    <n v="70.900000000000006"/>
    <n v="8.9600000000000009"/>
    <n v="966.07"/>
    <x v="4"/>
    <x v="0"/>
    <x v="3"/>
    <s v="NC"/>
    <s v="Canada"/>
    <s v="SELL00630"/>
    <n v="886.21"/>
  </r>
  <r>
    <s v="ORD0047062"/>
    <x v="988"/>
    <s v="CUST020096"/>
    <x v="197"/>
    <s v="P00029"/>
    <x v="4"/>
    <x v="2"/>
    <x v="9"/>
    <n v="3"/>
    <n v="412.03"/>
    <n v="0"/>
    <n v="148.33000000000001"/>
    <n v="9.92"/>
    <n v="1394.34"/>
    <x v="0"/>
    <x v="1"/>
    <x v="10"/>
    <s v="NY"/>
    <s v="United States"/>
    <s v="SELL00648"/>
    <n v="1236.0899999999999"/>
  </r>
  <r>
    <s v="ORD0047063"/>
    <x v="1338"/>
    <s v="CUST025379"/>
    <x v="96"/>
    <s v="P00035"/>
    <x v="13"/>
    <x v="5"/>
    <x v="4"/>
    <n v="2"/>
    <n v="133.47999999999999"/>
    <n v="1"/>
    <n v="12.01"/>
    <n v="8.8800000000000008"/>
    <n v="261.14999999999998"/>
    <x v="4"/>
    <x v="0"/>
    <x v="0"/>
    <s v="DC"/>
    <s v="Australia"/>
    <s v="SELL00150"/>
    <n v="240.26"/>
  </r>
  <r>
    <s v="ORD0047064"/>
    <x v="223"/>
    <s v="CUST004444"/>
    <x v="59"/>
    <s v="P00011"/>
    <x v="38"/>
    <x v="2"/>
    <x v="4"/>
    <n v="4"/>
    <n v="384.82"/>
    <n v="0"/>
    <n v="123.14"/>
    <n v="12.78"/>
    <n v="1675.2"/>
    <x v="0"/>
    <x v="3"/>
    <x v="9"/>
    <s v="FL"/>
    <s v="Australia"/>
    <s v="SELL01848"/>
    <n v="1539.28"/>
  </r>
  <r>
    <s v="ORD0047065"/>
    <x v="1676"/>
    <s v="CUST021876"/>
    <x v="64"/>
    <s v="P00039"/>
    <x v="15"/>
    <x v="2"/>
    <x v="8"/>
    <n v="2"/>
    <n v="502.61"/>
    <n v="15"/>
    <n v="102.53"/>
    <n v="7.32"/>
    <n v="964.29"/>
    <x v="3"/>
    <x v="0"/>
    <x v="5"/>
    <s v="CA"/>
    <s v="United States"/>
    <s v="SELL01648"/>
    <n v="854.43999999999994"/>
  </r>
  <r>
    <s v="ORD0047066"/>
    <x v="104"/>
    <s v="CUST010857"/>
    <x v="163"/>
    <s v="P00005"/>
    <x v="33"/>
    <x v="1"/>
    <x v="7"/>
    <n v="2"/>
    <n v="369.26"/>
    <n v="3"/>
    <n v="25.85"/>
    <n v="4.1900000000000004"/>
    <n v="547"/>
    <x v="0"/>
    <x v="0"/>
    <x v="19"/>
    <s v="CA"/>
    <s v="United States"/>
    <s v="SELL01787"/>
    <n v="516.95999999999992"/>
  </r>
  <r>
    <s v="ORD0047067"/>
    <x v="1658"/>
    <s v="CUST005663"/>
    <x v="15"/>
    <s v="P00003"/>
    <x v="18"/>
    <x v="3"/>
    <x v="0"/>
    <n v="5"/>
    <n v="130.30000000000001"/>
    <n v="5"/>
    <n v="49.51"/>
    <n v="10.6"/>
    <n v="679.04"/>
    <x v="4"/>
    <x v="0"/>
    <x v="8"/>
    <s v="TX"/>
    <s v="United States"/>
    <s v="SELL01954"/>
    <n v="618.92999999999995"/>
  </r>
  <r>
    <s v="ORD0047068"/>
    <x v="1356"/>
    <s v="CUST021092"/>
    <x v="120"/>
    <s v="P00012"/>
    <x v="30"/>
    <x v="5"/>
    <x v="4"/>
    <n v="2"/>
    <n v="561.11"/>
    <n v="2"/>
    <n v="44.89"/>
    <n v="0.68"/>
    <n v="943.35"/>
    <x v="3"/>
    <x v="0"/>
    <x v="3"/>
    <s v="NC"/>
    <s v="Canada"/>
    <s v="SELL00192"/>
    <n v="897.78000000000009"/>
  </r>
  <r>
    <s v="ORD0047069"/>
    <x v="1762"/>
    <s v="CUST014561"/>
    <x v="40"/>
    <s v="P00042"/>
    <x v="11"/>
    <x v="1"/>
    <x v="4"/>
    <n v="2"/>
    <n v="162.81"/>
    <n v="5"/>
    <n v="24.75"/>
    <n v="13.18"/>
    <n v="347.27"/>
    <x v="3"/>
    <x v="0"/>
    <x v="11"/>
    <s v="WA"/>
    <s v="India"/>
    <s v="SELL01177"/>
    <n v="309.33999999999997"/>
  </r>
  <r>
    <s v="ORD0047070"/>
    <x v="1716"/>
    <s v="CUST040079"/>
    <x v="8"/>
    <s v="P00005"/>
    <x v="33"/>
    <x v="4"/>
    <x v="1"/>
    <n v="1"/>
    <n v="594.70000000000005"/>
    <n v="5"/>
    <n v="101.69"/>
    <n v="0.52"/>
    <n v="667.18"/>
    <x v="3"/>
    <x v="0"/>
    <x v="2"/>
    <s v="TX"/>
    <s v="India"/>
    <s v="SELL01973"/>
    <n v="564.97"/>
  </r>
  <r>
    <s v="ORD0047071"/>
    <x v="310"/>
    <s v="CUST008551"/>
    <x v="100"/>
    <s v="P00012"/>
    <x v="30"/>
    <x v="3"/>
    <x v="1"/>
    <n v="5"/>
    <n v="485.86"/>
    <n v="1"/>
    <n v="393.55"/>
    <n v="10.75"/>
    <n v="2590.67"/>
    <x v="3"/>
    <x v="3"/>
    <x v="13"/>
    <s v="PA"/>
    <s v="United States"/>
    <s v="SELL01275"/>
    <n v="2186.37"/>
  </r>
  <r>
    <s v="ORD0047072"/>
    <x v="1212"/>
    <s v="CUST043263"/>
    <x v="60"/>
    <s v="P00004"/>
    <x v="37"/>
    <x v="1"/>
    <x v="5"/>
    <n v="2"/>
    <n v="517.11"/>
    <n v="1"/>
    <n v="111.7"/>
    <n v="14.77"/>
    <n v="1057.27"/>
    <x v="3"/>
    <x v="0"/>
    <x v="18"/>
    <s v="CA"/>
    <s v="United States"/>
    <s v="SELL00776"/>
    <n v="930.8"/>
  </r>
  <r>
    <s v="ORD0047073"/>
    <x v="949"/>
    <s v="CUST005106"/>
    <x v="111"/>
    <s v="P00031"/>
    <x v="8"/>
    <x v="1"/>
    <x v="3"/>
    <n v="5"/>
    <n v="99.42"/>
    <n v="0"/>
    <n v="24.86"/>
    <n v="1.8"/>
    <n v="523.76"/>
    <x v="4"/>
    <x v="0"/>
    <x v="9"/>
    <s v="FL"/>
    <s v="United States"/>
    <s v="SELL01718"/>
    <n v="497.1"/>
  </r>
  <r>
    <s v="ORD0047074"/>
    <x v="1138"/>
    <s v="CUST045595"/>
    <x v="141"/>
    <s v="P00049"/>
    <x v="32"/>
    <x v="5"/>
    <x v="0"/>
    <n v="3"/>
    <n v="582.70000000000005"/>
    <n v="1"/>
    <n v="78.66"/>
    <n v="5.58"/>
    <n v="1657.53"/>
    <x v="5"/>
    <x v="0"/>
    <x v="16"/>
    <s v="TX"/>
    <s v="United States"/>
    <s v="SELL01667"/>
    <n v="1573.29"/>
  </r>
  <r>
    <s v="ORD0047075"/>
    <x v="675"/>
    <s v="CUST021059"/>
    <x v="159"/>
    <s v="P00013"/>
    <x v="46"/>
    <x v="2"/>
    <x v="9"/>
    <n v="3"/>
    <n v="329.24"/>
    <n v="0"/>
    <n v="79.02"/>
    <n v="10.16"/>
    <n v="1076.9000000000001"/>
    <x v="4"/>
    <x v="0"/>
    <x v="9"/>
    <s v="FL"/>
    <s v="India"/>
    <s v="SELL01592"/>
    <n v="987.72"/>
  </r>
  <r>
    <s v="ORD0047076"/>
    <x v="627"/>
    <s v="CUST049599"/>
    <x v="136"/>
    <s v="P00045"/>
    <x v="23"/>
    <x v="2"/>
    <x v="3"/>
    <n v="2"/>
    <n v="127.74"/>
    <n v="1"/>
    <n v="11.5"/>
    <n v="0.22"/>
    <n v="241.65"/>
    <x v="4"/>
    <x v="0"/>
    <x v="9"/>
    <s v="FL"/>
    <s v="United States"/>
    <s v="SELL00925"/>
    <n v="229.93"/>
  </r>
  <r>
    <s v="ORD0047077"/>
    <x v="1222"/>
    <s v="CUST009755"/>
    <x v="77"/>
    <s v="P00046"/>
    <x v="10"/>
    <x v="3"/>
    <x v="0"/>
    <n v="5"/>
    <n v="261.60000000000002"/>
    <n v="0"/>
    <n v="104.64"/>
    <n v="12.95"/>
    <n v="1425.59"/>
    <x v="0"/>
    <x v="0"/>
    <x v="19"/>
    <s v="CA"/>
    <s v="India"/>
    <s v="SELL00518"/>
    <n v="1307.9999999999998"/>
  </r>
  <r>
    <s v="ORD0047078"/>
    <x v="352"/>
    <s v="CUST024480"/>
    <x v="126"/>
    <s v="P00007"/>
    <x v="40"/>
    <x v="2"/>
    <x v="0"/>
    <n v="2"/>
    <n v="223.92"/>
    <n v="1"/>
    <n v="20.149999999999999"/>
    <n v="13.28"/>
    <n v="436.49"/>
    <x v="1"/>
    <x v="4"/>
    <x v="2"/>
    <s v="TX"/>
    <s v="United States"/>
    <s v="SELL00850"/>
    <n v="403.06000000000006"/>
  </r>
  <r>
    <s v="ORD0047079"/>
    <x v="697"/>
    <s v="CUST015034"/>
    <x v="134"/>
    <s v="P00007"/>
    <x v="40"/>
    <x v="5"/>
    <x v="1"/>
    <n v="5"/>
    <n v="488.36"/>
    <n v="2"/>
    <n v="234.41"/>
    <n v="5.22"/>
    <n v="2193.0700000000002"/>
    <x v="4"/>
    <x v="3"/>
    <x v="5"/>
    <s v="CA"/>
    <s v="United States"/>
    <s v="SELL01162"/>
    <n v="1953.4400000000003"/>
  </r>
  <r>
    <s v="ORD0047080"/>
    <x v="1195"/>
    <s v="CUST027800"/>
    <x v="117"/>
    <s v="P00031"/>
    <x v="8"/>
    <x v="1"/>
    <x v="3"/>
    <n v="5"/>
    <n v="298.48"/>
    <n v="5"/>
    <n v="170.13"/>
    <n v="12.56"/>
    <n v="1600.47"/>
    <x v="1"/>
    <x v="3"/>
    <x v="18"/>
    <s v="CA"/>
    <s v="United States"/>
    <s v="SELL00942"/>
    <n v="1417.7800000000002"/>
  </r>
  <r>
    <s v="ORD0047081"/>
    <x v="365"/>
    <s v="CUST030279"/>
    <x v="49"/>
    <s v="P00020"/>
    <x v="48"/>
    <x v="3"/>
    <x v="3"/>
    <n v="2"/>
    <n v="62.44"/>
    <n v="5"/>
    <n v="5.93"/>
    <n v="9.4"/>
    <n v="133.97"/>
    <x v="3"/>
    <x v="0"/>
    <x v="11"/>
    <s v="WA"/>
    <s v="United States"/>
    <s v="SELL01451"/>
    <n v="118.63999999999999"/>
  </r>
  <r>
    <s v="ORD0047082"/>
    <x v="262"/>
    <s v="CUST033649"/>
    <x v="98"/>
    <s v="P00002"/>
    <x v="49"/>
    <x v="4"/>
    <x v="5"/>
    <n v="1"/>
    <n v="216.59"/>
    <n v="2"/>
    <n v="8.66"/>
    <n v="13.9"/>
    <n v="195.83"/>
    <x v="0"/>
    <x v="0"/>
    <x v="7"/>
    <s v="CO"/>
    <s v="United States"/>
    <s v="SELL00508"/>
    <n v="173.27"/>
  </r>
  <r>
    <s v="ORD0047083"/>
    <x v="106"/>
    <s v="CUST033768"/>
    <x v="121"/>
    <s v="P00003"/>
    <x v="18"/>
    <x v="2"/>
    <x v="5"/>
    <n v="1"/>
    <n v="195.21"/>
    <n v="1"/>
    <n v="14.06"/>
    <n v="11.28"/>
    <n v="201.03"/>
    <x v="4"/>
    <x v="3"/>
    <x v="1"/>
    <s v="TX"/>
    <s v="United States"/>
    <s v="SELL00807"/>
    <n v="175.69"/>
  </r>
  <r>
    <s v="ORD0047084"/>
    <x v="408"/>
    <s v="CUST034983"/>
    <x v="155"/>
    <s v="P00004"/>
    <x v="37"/>
    <x v="0"/>
    <x v="8"/>
    <n v="3"/>
    <n v="98.28"/>
    <n v="1"/>
    <n v="0"/>
    <n v="14.94"/>
    <n v="280.3"/>
    <x v="4"/>
    <x v="3"/>
    <x v="12"/>
    <s v="IN"/>
    <s v="United States"/>
    <s v="SELL00508"/>
    <n v="265.36"/>
  </r>
  <r>
    <s v="ORD0047085"/>
    <x v="745"/>
    <s v="CUST026419"/>
    <x v="13"/>
    <s v="P00005"/>
    <x v="33"/>
    <x v="5"/>
    <x v="3"/>
    <n v="1"/>
    <n v="267.5"/>
    <n v="0"/>
    <n v="13.38"/>
    <n v="9.48"/>
    <n v="290.36"/>
    <x v="4"/>
    <x v="0"/>
    <x v="19"/>
    <s v="CA"/>
    <s v="United States"/>
    <s v="SELL01521"/>
    <n v="267.5"/>
  </r>
  <r>
    <s v="ORD0047086"/>
    <x v="105"/>
    <s v="CUST049855"/>
    <x v="67"/>
    <s v="P00003"/>
    <x v="18"/>
    <x v="5"/>
    <x v="3"/>
    <n v="4"/>
    <n v="426.74"/>
    <n v="0"/>
    <n v="204.84"/>
    <n v="9.43"/>
    <n v="1921.23"/>
    <x v="2"/>
    <x v="0"/>
    <x v="10"/>
    <s v="NY"/>
    <s v="Canada"/>
    <s v="SELL00540"/>
    <n v="1706.96"/>
  </r>
  <r>
    <s v="ORD0047087"/>
    <x v="308"/>
    <s v="CUST010752"/>
    <x v="104"/>
    <s v="P00014"/>
    <x v="0"/>
    <x v="3"/>
    <x v="8"/>
    <n v="3"/>
    <n v="27.61"/>
    <n v="1"/>
    <n v="8.9499999999999993"/>
    <n v="2.44"/>
    <n v="85.94"/>
    <x v="4"/>
    <x v="3"/>
    <x v="1"/>
    <s v="TX"/>
    <s v="United States"/>
    <s v="SELL00531"/>
    <n v="74.55"/>
  </r>
  <r>
    <s v="ORD0047088"/>
    <x v="1454"/>
    <s v="CUST037384"/>
    <x v="180"/>
    <s v="P00038"/>
    <x v="47"/>
    <x v="4"/>
    <x v="3"/>
    <n v="2"/>
    <n v="475.25"/>
    <n v="2"/>
    <n v="91.25"/>
    <n v="3.58"/>
    <n v="855.23"/>
    <x v="4"/>
    <x v="0"/>
    <x v="7"/>
    <s v="CO"/>
    <s v="United States"/>
    <s v="SELL01322"/>
    <n v="760.4"/>
  </r>
  <r>
    <s v="ORD0047089"/>
    <x v="54"/>
    <s v="CUST013913"/>
    <x v="163"/>
    <s v="P00019"/>
    <x v="22"/>
    <x v="0"/>
    <x v="7"/>
    <n v="5"/>
    <n v="191.32"/>
    <n v="0"/>
    <n v="47.83"/>
    <n v="7.99"/>
    <n v="1012.42"/>
    <x v="1"/>
    <x v="4"/>
    <x v="15"/>
    <s v="CA"/>
    <s v="United States"/>
    <s v="SELL00930"/>
    <n v="956.59999999999991"/>
  </r>
  <r>
    <s v="ORD0047090"/>
    <x v="1576"/>
    <s v="CUST005186"/>
    <x v="133"/>
    <s v="P00030"/>
    <x v="6"/>
    <x v="2"/>
    <x v="1"/>
    <n v="2"/>
    <n v="28.43"/>
    <n v="25"/>
    <n v="3.41"/>
    <n v="7.72"/>
    <n v="53.77"/>
    <x v="3"/>
    <x v="0"/>
    <x v="8"/>
    <s v="TX"/>
    <s v="United States"/>
    <s v="SELL00952"/>
    <n v="42.64"/>
  </r>
  <r>
    <s v="ORD0047091"/>
    <x v="469"/>
    <s v="CUST026158"/>
    <x v="15"/>
    <s v="P00012"/>
    <x v="30"/>
    <x v="0"/>
    <x v="3"/>
    <n v="1"/>
    <n v="385.85"/>
    <n v="2"/>
    <n v="15.43"/>
    <n v="0.88"/>
    <n v="324.99"/>
    <x v="4"/>
    <x v="0"/>
    <x v="10"/>
    <s v="NY"/>
    <s v="United States"/>
    <s v="SELL01003"/>
    <n v="308.68"/>
  </r>
  <r>
    <s v="ORD0047092"/>
    <x v="1527"/>
    <s v="CUST028498"/>
    <x v="8"/>
    <s v="P00029"/>
    <x v="4"/>
    <x v="5"/>
    <x v="0"/>
    <n v="5"/>
    <n v="121.44"/>
    <n v="0"/>
    <n v="72.86"/>
    <n v="11.87"/>
    <n v="691.93"/>
    <x v="1"/>
    <x v="0"/>
    <x v="10"/>
    <s v="NY"/>
    <s v="United States"/>
    <s v="SELL01427"/>
    <n v="607.19999999999993"/>
  </r>
  <r>
    <s v="ORD0047093"/>
    <x v="125"/>
    <s v="CUST033241"/>
    <x v="0"/>
    <s v="P00024"/>
    <x v="45"/>
    <x v="1"/>
    <x v="4"/>
    <n v="3"/>
    <n v="560.29"/>
    <n v="5"/>
    <n v="191.62"/>
    <n v="1.75"/>
    <n v="1790.2"/>
    <x v="3"/>
    <x v="4"/>
    <x v="18"/>
    <s v="CA"/>
    <s v="United States"/>
    <s v="SELL00494"/>
    <n v="1596.83"/>
  </r>
  <r>
    <s v="ORD0047094"/>
    <x v="387"/>
    <s v="CUST045520"/>
    <x v="103"/>
    <s v="P00006"/>
    <x v="24"/>
    <x v="2"/>
    <x v="0"/>
    <n v="3"/>
    <n v="123.93"/>
    <n v="2"/>
    <n v="14.87"/>
    <n v="2.73"/>
    <n v="315.02999999999997"/>
    <x v="0"/>
    <x v="0"/>
    <x v="2"/>
    <s v="TX"/>
    <s v="United States"/>
    <s v="SELL00191"/>
    <n v="297.42999999999995"/>
  </r>
  <r>
    <s v="ORD0047095"/>
    <x v="1419"/>
    <s v="CUST041679"/>
    <x v="130"/>
    <s v="P00030"/>
    <x v="6"/>
    <x v="0"/>
    <x v="8"/>
    <n v="2"/>
    <n v="32"/>
    <n v="0"/>
    <n v="3.2"/>
    <n v="14.02"/>
    <n v="81.22"/>
    <x v="3"/>
    <x v="0"/>
    <x v="6"/>
    <s v="IL"/>
    <s v="Canada"/>
    <s v="SELL01942"/>
    <n v="64"/>
  </r>
  <r>
    <s v="ORD0047096"/>
    <x v="1252"/>
    <s v="CUST014279"/>
    <x v="153"/>
    <s v="P00033"/>
    <x v="16"/>
    <x v="1"/>
    <x v="8"/>
    <n v="3"/>
    <n v="386.68"/>
    <n v="15"/>
    <n v="78.88"/>
    <n v="10.09"/>
    <n v="1075"/>
    <x v="0"/>
    <x v="0"/>
    <x v="9"/>
    <s v="FL"/>
    <s v="United States"/>
    <s v="SELL00243"/>
    <n v="986.03000000000009"/>
  </r>
  <r>
    <s v="ORD0047097"/>
    <x v="705"/>
    <s v="CUST027340"/>
    <x v="197"/>
    <s v="P00047"/>
    <x v="25"/>
    <x v="4"/>
    <x v="4"/>
    <n v="1"/>
    <n v="169.4"/>
    <n v="5"/>
    <n v="0"/>
    <n v="13.04"/>
    <n v="173.97"/>
    <x v="3"/>
    <x v="0"/>
    <x v="18"/>
    <s v="CA"/>
    <s v="United Kingdom"/>
    <s v="SELL00783"/>
    <n v="160.93"/>
  </r>
  <r>
    <s v="ORD0047098"/>
    <x v="92"/>
    <s v="CUST011616"/>
    <x v="181"/>
    <s v="P00016"/>
    <x v="34"/>
    <x v="2"/>
    <x v="0"/>
    <n v="1"/>
    <n v="387.28"/>
    <n v="3"/>
    <n v="48.8"/>
    <n v="7.59"/>
    <n v="327.49"/>
    <x v="4"/>
    <x v="0"/>
    <x v="11"/>
    <s v="WA"/>
    <s v="India"/>
    <s v="SELL01005"/>
    <n v="271.10000000000002"/>
  </r>
  <r>
    <s v="ORD0047099"/>
    <x v="555"/>
    <s v="CUST040643"/>
    <x v="22"/>
    <s v="P00027"/>
    <x v="35"/>
    <x v="0"/>
    <x v="8"/>
    <n v="2"/>
    <n v="306.18"/>
    <n v="1"/>
    <n v="27.56"/>
    <n v="14.62"/>
    <n v="593.29999999999995"/>
    <x v="4"/>
    <x v="0"/>
    <x v="9"/>
    <s v="FL"/>
    <s v="United States"/>
    <s v="SELL01692"/>
    <n v="551.12"/>
  </r>
  <r>
    <s v="ORD0047100"/>
    <x v="450"/>
    <s v="CUST041857"/>
    <x v="79"/>
    <s v="P00037"/>
    <x v="36"/>
    <x v="4"/>
    <x v="6"/>
    <n v="4"/>
    <n v="43.17"/>
    <n v="25"/>
    <n v="6.48"/>
    <n v="11.65"/>
    <n v="147.63999999999999"/>
    <x v="3"/>
    <x v="0"/>
    <x v="12"/>
    <s v="IN"/>
    <s v="Australia"/>
    <s v="SELL00589"/>
    <n v="129.51"/>
  </r>
  <r>
    <s v="ORD0047101"/>
    <x v="1210"/>
    <s v="CUST020280"/>
    <x v="199"/>
    <s v="P00002"/>
    <x v="49"/>
    <x v="2"/>
    <x v="8"/>
    <n v="5"/>
    <n v="238.31"/>
    <n v="15"/>
    <n v="81.03"/>
    <n v="1.62"/>
    <n v="1095.47"/>
    <x v="0"/>
    <x v="0"/>
    <x v="6"/>
    <s v="IL"/>
    <s v="United States"/>
    <s v="SELL01098"/>
    <n v="1012.8200000000002"/>
  </r>
  <r>
    <s v="ORD0047102"/>
    <x v="1469"/>
    <s v="CUST003883"/>
    <x v="75"/>
    <s v="P00027"/>
    <x v="35"/>
    <x v="5"/>
    <x v="0"/>
    <n v="2"/>
    <n v="197.55"/>
    <n v="0"/>
    <n v="19.760000000000002"/>
    <n v="6.1"/>
    <n v="420.96"/>
    <x v="5"/>
    <x v="0"/>
    <x v="2"/>
    <s v="TX"/>
    <s v="United States"/>
    <s v="SELL00776"/>
    <n v="395.09999999999997"/>
  </r>
  <r>
    <s v="ORD0047103"/>
    <x v="52"/>
    <s v="CUST024317"/>
    <x v="100"/>
    <s v="P00033"/>
    <x v="16"/>
    <x v="3"/>
    <x v="2"/>
    <n v="5"/>
    <n v="542.04999999999995"/>
    <n v="0"/>
    <n v="135.51"/>
    <n v="13.54"/>
    <n v="2859.3"/>
    <x v="0"/>
    <x v="0"/>
    <x v="1"/>
    <s v="TX"/>
    <s v="United States"/>
    <s v="SELL00712"/>
    <n v="2710.25"/>
  </r>
  <r>
    <s v="ORD0047104"/>
    <x v="179"/>
    <s v="CUST036311"/>
    <x v="56"/>
    <s v="P00043"/>
    <x v="43"/>
    <x v="2"/>
    <x v="6"/>
    <n v="3"/>
    <n v="365.61"/>
    <n v="25"/>
    <n v="65.81"/>
    <n v="14.66"/>
    <n v="903.09"/>
    <x v="5"/>
    <x v="0"/>
    <x v="19"/>
    <s v="CA"/>
    <s v="United States"/>
    <s v="SELL01620"/>
    <n v="822.62000000000012"/>
  </r>
  <r>
    <s v="ORD0047105"/>
    <x v="607"/>
    <s v="CUST010403"/>
    <x v="116"/>
    <s v="P00013"/>
    <x v="46"/>
    <x v="3"/>
    <x v="2"/>
    <n v="3"/>
    <n v="287.41000000000003"/>
    <n v="0"/>
    <n v="0"/>
    <n v="9.11"/>
    <n v="871.34"/>
    <x v="1"/>
    <x v="0"/>
    <x v="9"/>
    <s v="FL"/>
    <s v="United States"/>
    <s v="SELL01055"/>
    <n v="862.23"/>
  </r>
  <r>
    <s v="ORD0047106"/>
    <x v="231"/>
    <s v="CUST012609"/>
    <x v="108"/>
    <s v="P00035"/>
    <x v="13"/>
    <x v="1"/>
    <x v="8"/>
    <n v="4"/>
    <n v="275.64"/>
    <n v="1"/>
    <n v="49.62"/>
    <n v="4.13"/>
    <n v="1046.05"/>
    <x v="1"/>
    <x v="0"/>
    <x v="15"/>
    <s v="CA"/>
    <s v="United States"/>
    <s v="SELL01610"/>
    <n v="992.29999999999984"/>
  </r>
  <r>
    <s v="ORD0047107"/>
    <x v="1052"/>
    <s v="CUST039852"/>
    <x v="11"/>
    <s v="P00038"/>
    <x v="47"/>
    <x v="1"/>
    <x v="6"/>
    <n v="4"/>
    <n v="530.74"/>
    <n v="5"/>
    <n v="161.34"/>
    <n v="7.55"/>
    <n v="2185.6999999999998"/>
    <x v="5"/>
    <x v="4"/>
    <x v="10"/>
    <s v="NY"/>
    <s v="United States"/>
    <s v="SELL01488"/>
    <n v="2016.8099999999997"/>
  </r>
  <r>
    <s v="ORD0047108"/>
    <x v="741"/>
    <s v="CUST024570"/>
    <x v="36"/>
    <s v="P00025"/>
    <x v="14"/>
    <x v="2"/>
    <x v="8"/>
    <n v="1"/>
    <n v="487.39"/>
    <n v="0"/>
    <n v="38.99"/>
    <n v="9.8800000000000008"/>
    <n v="536.26"/>
    <x v="4"/>
    <x v="3"/>
    <x v="0"/>
    <s v="DC"/>
    <s v="United States"/>
    <s v="SELL01707"/>
    <n v="487.39"/>
  </r>
  <r>
    <s v="ORD0047109"/>
    <x v="723"/>
    <s v="CUST029780"/>
    <x v="65"/>
    <s v="P00043"/>
    <x v="43"/>
    <x v="4"/>
    <x v="4"/>
    <n v="3"/>
    <n v="364.04"/>
    <n v="2"/>
    <n v="69.900000000000006"/>
    <n v="9.32"/>
    <n v="952.92"/>
    <x v="3"/>
    <x v="0"/>
    <x v="3"/>
    <s v="NC"/>
    <s v="Canada"/>
    <s v="SELL00616"/>
    <n v="873.69999999999993"/>
  </r>
  <r>
    <s v="ORD0047110"/>
    <x v="1503"/>
    <s v="CUST008400"/>
    <x v="91"/>
    <s v="P00044"/>
    <x v="2"/>
    <x v="0"/>
    <x v="8"/>
    <n v="3"/>
    <n v="272.14"/>
    <n v="0"/>
    <n v="40.82"/>
    <n v="7.41"/>
    <n v="864.65"/>
    <x v="3"/>
    <x v="0"/>
    <x v="4"/>
    <s v="TX"/>
    <s v="United States"/>
    <s v="SELL00829"/>
    <n v="816.42"/>
  </r>
  <r>
    <s v="ORD0047111"/>
    <x v="1267"/>
    <s v="CUST019941"/>
    <x v="4"/>
    <s v="P00005"/>
    <x v="33"/>
    <x v="4"/>
    <x v="4"/>
    <n v="2"/>
    <n v="283.77999999999997"/>
    <n v="1"/>
    <n v="61.3"/>
    <n v="4.72"/>
    <n v="576.82000000000005"/>
    <x v="5"/>
    <x v="0"/>
    <x v="19"/>
    <s v="CA"/>
    <s v="India"/>
    <s v="SELL00137"/>
    <n v="510.8"/>
  </r>
  <r>
    <s v="ORD0047112"/>
    <x v="877"/>
    <s v="CUST049965"/>
    <x v="2"/>
    <s v="P00050"/>
    <x v="31"/>
    <x v="5"/>
    <x v="0"/>
    <n v="5"/>
    <n v="493"/>
    <n v="0"/>
    <n v="295.8"/>
    <n v="3.37"/>
    <n v="2764.17"/>
    <x v="3"/>
    <x v="0"/>
    <x v="4"/>
    <s v="TX"/>
    <s v="Canada"/>
    <s v="SELL00663"/>
    <n v="2465"/>
  </r>
  <r>
    <s v="ORD0047113"/>
    <x v="930"/>
    <s v="CUST029219"/>
    <x v="101"/>
    <s v="P00043"/>
    <x v="43"/>
    <x v="5"/>
    <x v="0"/>
    <n v="3"/>
    <n v="578.23"/>
    <n v="0"/>
    <n v="138.78"/>
    <n v="3.06"/>
    <n v="1876.53"/>
    <x v="3"/>
    <x v="1"/>
    <x v="6"/>
    <s v="IL"/>
    <s v="United States"/>
    <s v="SELL01345"/>
    <n v="1734.69"/>
  </r>
  <r>
    <s v="ORD0047114"/>
    <x v="1036"/>
    <s v="CUST033317"/>
    <x v="167"/>
    <s v="P00004"/>
    <x v="37"/>
    <x v="1"/>
    <x v="0"/>
    <n v="2"/>
    <n v="216.2"/>
    <n v="0"/>
    <n v="34.590000000000003"/>
    <n v="7.77"/>
    <n v="474.76"/>
    <x v="3"/>
    <x v="3"/>
    <x v="14"/>
    <s v="AZ"/>
    <s v="United Kingdom"/>
    <s v="SELL00583"/>
    <n v="432.4"/>
  </r>
  <r>
    <s v="ORD0047115"/>
    <x v="936"/>
    <s v="CUST001601"/>
    <x v="61"/>
    <s v="P00031"/>
    <x v="8"/>
    <x v="3"/>
    <x v="3"/>
    <n v="1"/>
    <n v="180.63"/>
    <n v="15"/>
    <n v="18.420000000000002"/>
    <n v="14.52"/>
    <n v="186.48"/>
    <x v="0"/>
    <x v="0"/>
    <x v="4"/>
    <s v="TX"/>
    <s v="United States"/>
    <s v="SELL01028"/>
    <n v="153.53999999999996"/>
  </r>
  <r>
    <s v="ORD0047116"/>
    <x v="109"/>
    <s v="CUST011938"/>
    <x v="143"/>
    <s v="P00047"/>
    <x v="25"/>
    <x v="4"/>
    <x v="1"/>
    <n v="3"/>
    <n v="484.62"/>
    <n v="0"/>
    <n v="116.31"/>
    <n v="7.89"/>
    <n v="1578.06"/>
    <x v="0"/>
    <x v="0"/>
    <x v="13"/>
    <s v="PA"/>
    <s v="United States"/>
    <s v="SELL00608"/>
    <n v="1453.86"/>
  </r>
  <r>
    <s v="ORD0047117"/>
    <x v="1788"/>
    <s v="CUST008213"/>
    <x v="152"/>
    <s v="P00018"/>
    <x v="12"/>
    <x v="1"/>
    <x v="5"/>
    <n v="1"/>
    <n v="216.17"/>
    <n v="0"/>
    <n v="10.81"/>
    <n v="0.5"/>
    <n v="227.48"/>
    <x v="1"/>
    <x v="0"/>
    <x v="10"/>
    <s v="NY"/>
    <s v="United Kingdom"/>
    <s v="SELL00622"/>
    <n v="216.17"/>
  </r>
  <r>
    <s v="ORD0047118"/>
    <x v="1639"/>
    <s v="CUST022298"/>
    <x v="161"/>
    <s v="P00049"/>
    <x v="32"/>
    <x v="5"/>
    <x v="9"/>
    <n v="1"/>
    <n v="510.16"/>
    <n v="3"/>
    <n v="64.28"/>
    <n v="9.66"/>
    <n v="431.05"/>
    <x v="4"/>
    <x v="4"/>
    <x v="12"/>
    <s v="IN"/>
    <s v="United States"/>
    <s v="SELL01681"/>
    <n v="357.11"/>
  </r>
  <r>
    <s v="ORD0047119"/>
    <x v="339"/>
    <s v="CUST010254"/>
    <x v="29"/>
    <s v="P00004"/>
    <x v="37"/>
    <x v="4"/>
    <x v="2"/>
    <n v="1"/>
    <n v="326.36"/>
    <n v="15"/>
    <n v="0"/>
    <n v="4.67"/>
    <n v="282.08"/>
    <x v="3"/>
    <x v="3"/>
    <x v="17"/>
    <s v="OH"/>
    <s v="United States"/>
    <s v="SELL00577"/>
    <n v="277.40999999999997"/>
  </r>
  <r>
    <s v="ORD0047120"/>
    <x v="1322"/>
    <s v="CUST026770"/>
    <x v="142"/>
    <s v="P00005"/>
    <x v="33"/>
    <x v="5"/>
    <x v="4"/>
    <n v="5"/>
    <n v="244.31"/>
    <n v="0"/>
    <n v="61.08"/>
    <n v="3.27"/>
    <n v="1285.9000000000001"/>
    <x v="3"/>
    <x v="0"/>
    <x v="17"/>
    <s v="OH"/>
    <s v="United States"/>
    <s v="SELL01216"/>
    <n v="1221.5500000000002"/>
  </r>
  <r>
    <s v="ORD0047121"/>
    <x v="1346"/>
    <s v="CUST021336"/>
    <x v="179"/>
    <s v="P00005"/>
    <x v="33"/>
    <x v="3"/>
    <x v="3"/>
    <n v="5"/>
    <n v="478.56"/>
    <n v="0"/>
    <n v="287.14"/>
    <n v="9.9"/>
    <n v="2689.84"/>
    <x v="4"/>
    <x v="3"/>
    <x v="18"/>
    <s v="CA"/>
    <s v="United States"/>
    <s v="SELL00507"/>
    <n v="2392.8000000000002"/>
  </r>
  <r>
    <s v="ORD0047122"/>
    <x v="403"/>
    <s v="CUST042531"/>
    <x v="100"/>
    <s v="P00031"/>
    <x v="8"/>
    <x v="2"/>
    <x v="5"/>
    <n v="4"/>
    <n v="500.08"/>
    <n v="0"/>
    <n v="160.03"/>
    <n v="11.58"/>
    <n v="2171.9299999999998"/>
    <x v="3"/>
    <x v="0"/>
    <x v="10"/>
    <s v="NY"/>
    <s v="United States"/>
    <s v="SELL00133"/>
    <n v="2000.32"/>
  </r>
  <r>
    <s v="ORD0047123"/>
    <x v="1352"/>
    <s v="CUST030145"/>
    <x v="121"/>
    <s v="P00021"/>
    <x v="19"/>
    <x v="1"/>
    <x v="7"/>
    <n v="2"/>
    <n v="291.64999999999998"/>
    <n v="15"/>
    <n v="0"/>
    <n v="11.31"/>
    <n v="507.11"/>
    <x v="4"/>
    <x v="3"/>
    <x v="18"/>
    <s v="CA"/>
    <s v="Australia"/>
    <s v="SELL01028"/>
    <n v="495.8"/>
  </r>
  <r>
    <s v="ORD0047124"/>
    <x v="1281"/>
    <s v="CUST039158"/>
    <x v="15"/>
    <s v="P00026"/>
    <x v="39"/>
    <x v="4"/>
    <x v="1"/>
    <n v="1"/>
    <n v="25.01"/>
    <n v="15"/>
    <n v="1.06"/>
    <n v="6.44"/>
    <n v="28.76"/>
    <x v="5"/>
    <x v="0"/>
    <x v="6"/>
    <s v="IL"/>
    <s v="United States"/>
    <s v="SELL00507"/>
    <n v="21.26"/>
  </r>
  <r>
    <s v="ORD0047125"/>
    <x v="1568"/>
    <s v="CUST014575"/>
    <x v="177"/>
    <s v="P00001"/>
    <x v="9"/>
    <x v="0"/>
    <x v="2"/>
    <n v="2"/>
    <n v="396.02"/>
    <n v="1"/>
    <n v="35.64"/>
    <n v="3.32"/>
    <n v="751.8"/>
    <x v="1"/>
    <x v="3"/>
    <x v="19"/>
    <s v="CA"/>
    <s v="India"/>
    <s v="SELL00064"/>
    <n v="712.83999999999992"/>
  </r>
  <r>
    <s v="ORD0047126"/>
    <x v="710"/>
    <s v="CUST029675"/>
    <x v="176"/>
    <s v="P00021"/>
    <x v="19"/>
    <x v="5"/>
    <x v="3"/>
    <n v="3"/>
    <n v="175.17"/>
    <n v="1"/>
    <n v="37.840000000000003"/>
    <n v="4.66"/>
    <n v="515.46"/>
    <x v="0"/>
    <x v="0"/>
    <x v="2"/>
    <s v="TX"/>
    <s v="United States"/>
    <s v="SELL00422"/>
    <n v="472.96000000000004"/>
  </r>
  <r>
    <s v="ORD0047127"/>
    <x v="269"/>
    <s v="CUST030224"/>
    <x v="104"/>
    <s v="P00033"/>
    <x v="16"/>
    <x v="3"/>
    <x v="0"/>
    <n v="2"/>
    <n v="111.84"/>
    <n v="2"/>
    <n v="21.47"/>
    <n v="2.68"/>
    <n v="203.09"/>
    <x v="5"/>
    <x v="0"/>
    <x v="10"/>
    <s v="NY"/>
    <s v="India"/>
    <s v="SELL00639"/>
    <n v="178.94"/>
  </r>
  <r>
    <s v="ORD0047128"/>
    <x v="1494"/>
    <s v="CUST016957"/>
    <x v="95"/>
    <s v="P00019"/>
    <x v="22"/>
    <x v="1"/>
    <x v="1"/>
    <n v="3"/>
    <n v="115.71"/>
    <n v="0"/>
    <n v="17.36"/>
    <n v="5.2"/>
    <n v="369.69"/>
    <x v="0"/>
    <x v="0"/>
    <x v="16"/>
    <s v="TX"/>
    <s v="United States"/>
    <s v="SELL00100"/>
    <n v="347.13"/>
  </r>
  <r>
    <s v="ORD0047129"/>
    <x v="1712"/>
    <s v="CUST002552"/>
    <x v="165"/>
    <s v="P00039"/>
    <x v="15"/>
    <x v="1"/>
    <x v="3"/>
    <n v="5"/>
    <n v="302.94"/>
    <n v="5"/>
    <n v="115.12"/>
    <n v="13.06"/>
    <n v="1567.14"/>
    <x v="1"/>
    <x v="0"/>
    <x v="3"/>
    <s v="NC"/>
    <s v="United States"/>
    <s v="SELL00934"/>
    <n v="1438.96"/>
  </r>
  <r>
    <s v="ORD0047130"/>
    <x v="17"/>
    <s v="CUST009063"/>
    <x v="135"/>
    <s v="P00031"/>
    <x v="8"/>
    <x v="1"/>
    <x v="5"/>
    <n v="2"/>
    <n v="37.11"/>
    <n v="0"/>
    <n v="5.94"/>
    <n v="1"/>
    <n v="81.16"/>
    <x v="3"/>
    <x v="0"/>
    <x v="9"/>
    <s v="FL"/>
    <s v="United Kingdom"/>
    <s v="SELL00454"/>
    <n v="74.22"/>
  </r>
  <r>
    <s v="ORD0047131"/>
    <x v="1714"/>
    <s v="CUST020838"/>
    <x v="80"/>
    <s v="P00033"/>
    <x v="16"/>
    <x v="5"/>
    <x v="8"/>
    <n v="3"/>
    <n v="568.46"/>
    <n v="2"/>
    <n v="109.14"/>
    <n v="2.0099999999999998"/>
    <n v="1475.45"/>
    <x v="4"/>
    <x v="0"/>
    <x v="5"/>
    <s v="CA"/>
    <s v="United States"/>
    <s v="SELL01464"/>
    <n v="1364.3"/>
  </r>
  <r>
    <s v="ORD0047132"/>
    <x v="772"/>
    <s v="CUST023061"/>
    <x v="145"/>
    <s v="P00002"/>
    <x v="49"/>
    <x v="0"/>
    <x v="3"/>
    <n v="4"/>
    <n v="156.9"/>
    <n v="0"/>
    <n v="31.38"/>
    <n v="4.12"/>
    <n v="663.1"/>
    <x v="3"/>
    <x v="0"/>
    <x v="0"/>
    <s v="DC"/>
    <s v="Canada"/>
    <s v="SELL01383"/>
    <n v="627.6"/>
  </r>
  <r>
    <s v="ORD0047133"/>
    <x v="564"/>
    <s v="CUST000984"/>
    <x v="24"/>
    <s v="P00029"/>
    <x v="4"/>
    <x v="1"/>
    <x v="6"/>
    <n v="1"/>
    <n v="203.94"/>
    <n v="5"/>
    <n v="15.5"/>
    <n v="14.77"/>
    <n v="224.01"/>
    <x v="1"/>
    <x v="0"/>
    <x v="2"/>
    <s v="TX"/>
    <s v="United States"/>
    <s v="SELL01177"/>
    <n v="193.73999999999998"/>
  </r>
  <r>
    <s v="ORD0047134"/>
    <x v="678"/>
    <s v="CUST005146"/>
    <x v="196"/>
    <s v="P00042"/>
    <x v="11"/>
    <x v="1"/>
    <x v="4"/>
    <n v="5"/>
    <n v="364.35"/>
    <n v="0"/>
    <n v="218.61"/>
    <n v="12.68"/>
    <n v="2053.04"/>
    <x v="3"/>
    <x v="0"/>
    <x v="1"/>
    <s v="TX"/>
    <s v="Canada"/>
    <s v="SELL01486"/>
    <n v="1821.75"/>
  </r>
  <r>
    <s v="ORD0047135"/>
    <x v="349"/>
    <s v="CUST019631"/>
    <x v="107"/>
    <s v="P00040"/>
    <x v="1"/>
    <x v="1"/>
    <x v="9"/>
    <n v="2"/>
    <n v="310.33999999999997"/>
    <n v="1"/>
    <n v="44.69"/>
    <n v="9.01"/>
    <n v="612.30999999999995"/>
    <x v="5"/>
    <x v="0"/>
    <x v="0"/>
    <s v="DC"/>
    <s v="Australia"/>
    <s v="SELL00710"/>
    <n v="558.6099999999999"/>
  </r>
  <r>
    <s v="ORD0047136"/>
    <x v="1"/>
    <s v="CUST010599"/>
    <x v="41"/>
    <s v="P00036"/>
    <x v="21"/>
    <x v="5"/>
    <x v="6"/>
    <n v="5"/>
    <n v="301.55"/>
    <n v="1"/>
    <n v="67.849999999999994"/>
    <n v="8.44"/>
    <n v="1433.26"/>
    <x v="3"/>
    <x v="0"/>
    <x v="4"/>
    <s v="TX"/>
    <s v="United States"/>
    <s v="SELL01358"/>
    <n v="1356.97"/>
  </r>
  <r>
    <s v="ORD0047137"/>
    <x v="1461"/>
    <s v="CUST019881"/>
    <x v="30"/>
    <s v="P00050"/>
    <x v="31"/>
    <x v="0"/>
    <x v="5"/>
    <n v="1"/>
    <n v="438.54"/>
    <n v="2"/>
    <n v="17.54"/>
    <n v="0.12"/>
    <n v="368.49"/>
    <x v="3"/>
    <x v="3"/>
    <x v="7"/>
    <s v="CO"/>
    <s v="United Kingdom"/>
    <s v="SELL00295"/>
    <n v="350.83"/>
  </r>
  <r>
    <s v="ORD0047138"/>
    <x v="264"/>
    <s v="CUST008428"/>
    <x v="165"/>
    <s v="P00009"/>
    <x v="29"/>
    <x v="0"/>
    <x v="2"/>
    <n v="4"/>
    <n v="127.13"/>
    <n v="5"/>
    <n v="86.96"/>
    <n v="10.39"/>
    <n v="580.44000000000005"/>
    <x v="5"/>
    <x v="0"/>
    <x v="0"/>
    <s v="DC"/>
    <s v="United States"/>
    <s v="SELL00996"/>
    <n v="483.09000000000009"/>
  </r>
  <r>
    <s v="ORD0047139"/>
    <x v="882"/>
    <s v="CUST037724"/>
    <x v="107"/>
    <s v="P00029"/>
    <x v="4"/>
    <x v="4"/>
    <x v="8"/>
    <n v="4"/>
    <n v="201.2"/>
    <n v="25"/>
    <n v="48.29"/>
    <n v="0.57999999999999996"/>
    <n v="652.47"/>
    <x v="5"/>
    <x v="3"/>
    <x v="14"/>
    <s v="AZ"/>
    <s v="United States"/>
    <s v="SELL00966"/>
    <n v="603.6"/>
  </r>
  <r>
    <s v="ORD0047140"/>
    <x v="1103"/>
    <s v="CUST035092"/>
    <x v="165"/>
    <s v="P00044"/>
    <x v="2"/>
    <x v="4"/>
    <x v="7"/>
    <n v="2"/>
    <n v="538.37"/>
    <n v="0"/>
    <n v="53.84"/>
    <n v="0.54"/>
    <n v="1131.1199999999999"/>
    <x v="4"/>
    <x v="0"/>
    <x v="12"/>
    <s v="IN"/>
    <s v="United States"/>
    <s v="SELL00109"/>
    <n v="1076.74"/>
  </r>
  <r>
    <s v="ORD0047141"/>
    <x v="1757"/>
    <s v="CUST022397"/>
    <x v="17"/>
    <s v="P00049"/>
    <x v="32"/>
    <x v="2"/>
    <x v="5"/>
    <n v="2"/>
    <n v="128.27000000000001"/>
    <n v="15"/>
    <n v="17.440000000000001"/>
    <n v="11.05"/>
    <n v="246.55"/>
    <x v="3"/>
    <x v="3"/>
    <x v="19"/>
    <s v="CA"/>
    <s v="India"/>
    <s v="SELL01206"/>
    <n v="218.06"/>
  </r>
  <r>
    <s v="ORD0047142"/>
    <x v="1705"/>
    <s v="CUST033383"/>
    <x v="128"/>
    <s v="P00012"/>
    <x v="30"/>
    <x v="0"/>
    <x v="6"/>
    <n v="5"/>
    <n v="376.94"/>
    <n v="0"/>
    <n v="339.25"/>
    <n v="10.28"/>
    <n v="2234.23"/>
    <x v="1"/>
    <x v="0"/>
    <x v="4"/>
    <s v="TX"/>
    <s v="United States"/>
    <s v="SELL01273"/>
    <n v="1884.6999999999998"/>
  </r>
  <r>
    <s v="ORD0047143"/>
    <x v="1099"/>
    <s v="CUST032209"/>
    <x v="0"/>
    <s v="P00040"/>
    <x v="1"/>
    <x v="0"/>
    <x v="9"/>
    <n v="4"/>
    <n v="312.52"/>
    <n v="5"/>
    <n v="142.51"/>
    <n v="10.77"/>
    <n v="1340.86"/>
    <x v="3"/>
    <x v="0"/>
    <x v="13"/>
    <s v="PA"/>
    <s v="United States"/>
    <s v="SELL01173"/>
    <n v="1187.58"/>
  </r>
  <r>
    <s v="ORD0047144"/>
    <x v="1290"/>
    <s v="CUST003314"/>
    <x v="76"/>
    <s v="P00013"/>
    <x v="46"/>
    <x v="0"/>
    <x v="6"/>
    <n v="1"/>
    <n v="487.43"/>
    <n v="5"/>
    <n v="37.04"/>
    <n v="9.98"/>
    <n v="510.08"/>
    <x v="3"/>
    <x v="0"/>
    <x v="19"/>
    <s v="CA"/>
    <s v="United States"/>
    <s v="SELL01027"/>
    <n v="463.05999999999995"/>
  </r>
  <r>
    <s v="ORD0047145"/>
    <x v="526"/>
    <s v="CUST016274"/>
    <x v="148"/>
    <s v="P00022"/>
    <x v="28"/>
    <x v="4"/>
    <x v="9"/>
    <n v="3"/>
    <n v="473.55"/>
    <n v="0"/>
    <n v="0"/>
    <n v="0.04"/>
    <n v="1420.69"/>
    <x v="1"/>
    <x v="0"/>
    <x v="14"/>
    <s v="AZ"/>
    <s v="United States"/>
    <s v="SELL00675"/>
    <n v="1420.65"/>
  </r>
  <r>
    <s v="ORD0047146"/>
    <x v="956"/>
    <s v="CUST031973"/>
    <x v="152"/>
    <s v="P00044"/>
    <x v="2"/>
    <x v="3"/>
    <x v="4"/>
    <n v="3"/>
    <n v="213.96"/>
    <n v="15"/>
    <n v="43.65"/>
    <n v="9.86"/>
    <n v="599.11"/>
    <x v="1"/>
    <x v="0"/>
    <x v="12"/>
    <s v="IN"/>
    <s v="United States"/>
    <s v="SELL00423"/>
    <n v="545.6"/>
  </r>
  <r>
    <s v="ORD0047147"/>
    <x v="1026"/>
    <s v="CUST004678"/>
    <x v="14"/>
    <s v="P00036"/>
    <x v="21"/>
    <x v="4"/>
    <x v="2"/>
    <n v="3"/>
    <n v="247.94"/>
    <n v="0"/>
    <n v="133.88999999999999"/>
    <n v="5.36"/>
    <n v="883.07"/>
    <x v="0"/>
    <x v="0"/>
    <x v="16"/>
    <s v="TX"/>
    <s v="Canada"/>
    <s v="SELL01201"/>
    <n v="743.82"/>
  </r>
  <r>
    <s v="ORD0047148"/>
    <x v="561"/>
    <s v="CUST032163"/>
    <x v="157"/>
    <s v="P00018"/>
    <x v="12"/>
    <x v="1"/>
    <x v="9"/>
    <n v="1"/>
    <n v="142.69"/>
    <n v="0"/>
    <n v="11.42"/>
    <n v="5.27"/>
    <n v="159.38"/>
    <x v="0"/>
    <x v="0"/>
    <x v="8"/>
    <s v="TX"/>
    <s v="United States"/>
    <s v="SELL01312"/>
    <n v="142.69"/>
  </r>
  <r>
    <s v="ORD0047149"/>
    <x v="711"/>
    <s v="CUST021736"/>
    <x v="20"/>
    <s v="P00039"/>
    <x v="15"/>
    <x v="1"/>
    <x v="8"/>
    <n v="3"/>
    <n v="294.70999999999998"/>
    <n v="1"/>
    <n v="0"/>
    <n v="0.74"/>
    <n v="796.46"/>
    <x v="4"/>
    <x v="0"/>
    <x v="3"/>
    <s v="NC"/>
    <s v="United States"/>
    <s v="SELL00197"/>
    <n v="795.72"/>
  </r>
  <r>
    <s v="ORD0047150"/>
    <x v="805"/>
    <s v="CUST036322"/>
    <x v="110"/>
    <s v="P00019"/>
    <x v="22"/>
    <x v="1"/>
    <x v="7"/>
    <n v="5"/>
    <n v="322.01"/>
    <n v="5"/>
    <n v="122.36"/>
    <n v="1.63"/>
    <n v="1653.54"/>
    <x v="3"/>
    <x v="0"/>
    <x v="16"/>
    <s v="TX"/>
    <s v="United States"/>
    <s v="SELL00317"/>
    <n v="1529.55"/>
  </r>
  <r>
    <s v="ORD0047151"/>
    <x v="925"/>
    <s v="CUST003512"/>
    <x v="73"/>
    <s v="P00046"/>
    <x v="10"/>
    <x v="3"/>
    <x v="2"/>
    <n v="3"/>
    <n v="441.44"/>
    <n v="5"/>
    <n v="150.97"/>
    <n v="9.73"/>
    <n v="1418.8"/>
    <x v="5"/>
    <x v="0"/>
    <x v="8"/>
    <s v="TX"/>
    <s v="United States"/>
    <s v="SELL00867"/>
    <n v="1258.0999999999999"/>
  </r>
  <r>
    <s v="ORD0047152"/>
    <x v="625"/>
    <s v="CUST014949"/>
    <x v="79"/>
    <s v="P00049"/>
    <x v="32"/>
    <x v="3"/>
    <x v="2"/>
    <n v="1"/>
    <n v="97.77"/>
    <n v="0"/>
    <n v="0"/>
    <n v="12.2"/>
    <n v="109.97"/>
    <x v="0"/>
    <x v="0"/>
    <x v="11"/>
    <s v="WA"/>
    <s v="United States"/>
    <s v="SELL00474"/>
    <n v="97.77"/>
  </r>
  <r>
    <s v="ORD0047153"/>
    <x v="8"/>
    <s v="CUST049418"/>
    <x v="191"/>
    <s v="P00028"/>
    <x v="7"/>
    <x v="1"/>
    <x v="7"/>
    <n v="4"/>
    <n v="256.19"/>
    <n v="0"/>
    <n v="122.97"/>
    <n v="8.9"/>
    <n v="1156.6300000000001"/>
    <x v="3"/>
    <x v="0"/>
    <x v="9"/>
    <s v="FL"/>
    <s v="United States"/>
    <s v="SELL01601"/>
    <n v="1024.76"/>
  </r>
  <r>
    <s v="ORD0047154"/>
    <x v="398"/>
    <s v="CUST032070"/>
    <x v="163"/>
    <s v="P00030"/>
    <x v="6"/>
    <x v="4"/>
    <x v="4"/>
    <n v="3"/>
    <n v="156.29"/>
    <n v="5"/>
    <n v="0"/>
    <n v="12.66"/>
    <n v="458.09"/>
    <x v="0"/>
    <x v="0"/>
    <x v="19"/>
    <s v="CA"/>
    <s v="United States"/>
    <s v="SELL01136"/>
    <n v="445.42999999999995"/>
  </r>
  <r>
    <s v="ORD0047155"/>
    <x v="1798"/>
    <s v="CUST005092"/>
    <x v="52"/>
    <s v="P00042"/>
    <x v="11"/>
    <x v="1"/>
    <x v="4"/>
    <n v="3"/>
    <n v="516.79999999999995"/>
    <n v="0"/>
    <n v="124.03"/>
    <n v="1.28"/>
    <n v="1675.71"/>
    <x v="1"/>
    <x v="0"/>
    <x v="6"/>
    <s v="IL"/>
    <s v="India"/>
    <s v="SELL01347"/>
    <n v="1550.4"/>
  </r>
  <r>
    <s v="ORD0047156"/>
    <x v="1235"/>
    <s v="CUST041858"/>
    <x v="20"/>
    <s v="P00019"/>
    <x v="22"/>
    <x v="2"/>
    <x v="5"/>
    <n v="3"/>
    <n v="216.95"/>
    <n v="15"/>
    <n v="27.66"/>
    <n v="2.27"/>
    <n v="583.15"/>
    <x v="0"/>
    <x v="0"/>
    <x v="6"/>
    <s v="IL"/>
    <s v="United Kingdom"/>
    <s v="SELL01776"/>
    <n v="553.22"/>
  </r>
  <r>
    <s v="ORD0047157"/>
    <x v="443"/>
    <s v="CUST017232"/>
    <x v="58"/>
    <s v="P00001"/>
    <x v="9"/>
    <x v="3"/>
    <x v="6"/>
    <n v="3"/>
    <n v="441.98"/>
    <n v="5"/>
    <n v="62.98"/>
    <n v="10.119999999999999"/>
    <n v="1332.74"/>
    <x v="0"/>
    <x v="0"/>
    <x v="6"/>
    <s v="IL"/>
    <s v="United States"/>
    <s v="SELL01667"/>
    <n v="1259.6400000000001"/>
  </r>
  <r>
    <s v="ORD0047158"/>
    <x v="36"/>
    <s v="CUST024360"/>
    <x v="199"/>
    <s v="P00041"/>
    <x v="3"/>
    <x v="4"/>
    <x v="6"/>
    <n v="4"/>
    <n v="321.81"/>
    <n v="3"/>
    <n v="72.09"/>
    <n v="11.81"/>
    <n v="984.97"/>
    <x v="3"/>
    <x v="0"/>
    <x v="2"/>
    <s v="TX"/>
    <s v="United States"/>
    <s v="SELL01036"/>
    <n v="901.07"/>
  </r>
  <r>
    <s v="ORD0047159"/>
    <x v="1032"/>
    <s v="CUST046932"/>
    <x v="65"/>
    <s v="P00047"/>
    <x v="25"/>
    <x v="1"/>
    <x v="6"/>
    <n v="5"/>
    <n v="170.07"/>
    <n v="2"/>
    <n v="0"/>
    <n v="14.44"/>
    <n v="694.72"/>
    <x v="1"/>
    <x v="0"/>
    <x v="15"/>
    <s v="CA"/>
    <s v="United States"/>
    <s v="SELL01379"/>
    <n v="680.28"/>
  </r>
  <r>
    <s v="ORD0047160"/>
    <x v="808"/>
    <s v="CUST041691"/>
    <x v="40"/>
    <s v="P00008"/>
    <x v="20"/>
    <x v="1"/>
    <x v="6"/>
    <n v="4"/>
    <n v="501.73"/>
    <n v="0"/>
    <n v="361.25"/>
    <n v="6.57"/>
    <n v="2374.7399999999998"/>
    <x v="1"/>
    <x v="0"/>
    <x v="14"/>
    <s v="AZ"/>
    <s v="United States"/>
    <s v="SELL01349"/>
    <n v="2006.9199999999996"/>
  </r>
  <r>
    <s v="ORD0047161"/>
    <x v="1539"/>
    <s v="CUST039726"/>
    <x v="87"/>
    <s v="P00046"/>
    <x v="10"/>
    <x v="2"/>
    <x v="0"/>
    <n v="3"/>
    <n v="313.16000000000003"/>
    <n v="5"/>
    <n v="107.1"/>
    <n v="8.5"/>
    <n v="1008.11"/>
    <x v="3"/>
    <x v="0"/>
    <x v="4"/>
    <s v="TX"/>
    <s v="United States"/>
    <s v="SELL01429"/>
    <n v="892.51"/>
  </r>
  <r>
    <s v="ORD0047162"/>
    <x v="808"/>
    <s v="CUST000911"/>
    <x v="28"/>
    <s v="P00039"/>
    <x v="15"/>
    <x v="2"/>
    <x v="2"/>
    <n v="3"/>
    <n v="565.57000000000005"/>
    <n v="25"/>
    <n v="229.06"/>
    <n v="4.8"/>
    <n v="1506.39"/>
    <x v="0"/>
    <x v="0"/>
    <x v="17"/>
    <s v="OH"/>
    <s v="United States"/>
    <s v="SELL00792"/>
    <n v="1272.5300000000002"/>
  </r>
  <r>
    <s v="ORD0047163"/>
    <x v="627"/>
    <s v="CUST046056"/>
    <x v="31"/>
    <s v="P00006"/>
    <x v="24"/>
    <x v="5"/>
    <x v="4"/>
    <n v="1"/>
    <n v="275.27"/>
    <n v="5"/>
    <n v="20.92"/>
    <n v="12.83"/>
    <n v="295.26"/>
    <x v="3"/>
    <x v="0"/>
    <x v="9"/>
    <s v="FL"/>
    <s v="United Kingdom"/>
    <s v="SELL01821"/>
    <n v="261.51"/>
  </r>
  <r>
    <s v="ORD0047164"/>
    <x v="1655"/>
    <s v="CUST038730"/>
    <x v="165"/>
    <s v="P00032"/>
    <x v="26"/>
    <x v="2"/>
    <x v="3"/>
    <n v="4"/>
    <n v="566.1"/>
    <n v="0"/>
    <n v="271.73"/>
    <n v="1.07"/>
    <n v="2537.1999999999998"/>
    <x v="3"/>
    <x v="0"/>
    <x v="12"/>
    <s v="IN"/>
    <s v="United States"/>
    <s v="SELL01022"/>
    <n v="2264.3999999999996"/>
  </r>
  <r>
    <s v="ORD0047165"/>
    <x v="1558"/>
    <s v="CUST044518"/>
    <x v="65"/>
    <s v="P00035"/>
    <x v="13"/>
    <x v="3"/>
    <x v="7"/>
    <n v="2"/>
    <n v="310.95999999999998"/>
    <n v="5"/>
    <n v="70.900000000000006"/>
    <n v="11.44"/>
    <n v="673.16"/>
    <x v="5"/>
    <x v="0"/>
    <x v="10"/>
    <s v="NY"/>
    <s v="India"/>
    <s v="SELL00006"/>
    <n v="590.81999999999994"/>
  </r>
  <r>
    <s v="ORD0047166"/>
    <x v="673"/>
    <s v="CUST040447"/>
    <x v="167"/>
    <s v="P00022"/>
    <x v="28"/>
    <x v="3"/>
    <x v="7"/>
    <n v="1"/>
    <n v="194.16"/>
    <n v="5"/>
    <n v="14.76"/>
    <n v="5"/>
    <n v="204.21"/>
    <x v="3"/>
    <x v="0"/>
    <x v="5"/>
    <s v="CA"/>
    <s v="United States"/>
    <s v="SELL00968"/>
    <n v="184.45000000000002"/>
  </r>
  <r>
    <s v="ORD0047167"/>
    <x v="619"/>
    <s v="CUST027867"/>
    <x v="130"/>
    <s v="P00028"/>
    <x v="7"/>
    <x v="3"/>
    <x v="4"/>
    <n v="3"/>
    <n v="125.65"/>
    <n v="0"/>
    <n v="45.23"/>
    <n v="13.32"/>
    <n v="435.5"/>
    <x v="5"/>
    <x v="0"/>
    <x v="13"/>
    <s v="PA"/>
    <s v="United States"/>
    <s v="SELL00200"/>
    <n v="376.95"/>
  </r>
  <r>
    <s v="ORD0047168"/>
    <x v="1682"/>
    <s v="CUST037009"/>
    <x v="100"/>
    <s v="P00001"/>
    <x v="9"/>
    <x v="4"/>
    <x v="2"/>
    <n v="5"/>
    <n v="507.1"/>
    <n v="25"/>
    <n v="95.08"/>
    <n v="14.12"/>
    <n v="2010.82"/>
    <x v="5"/>
    <x v="3"/>
    <x v="14"/>
    <s v="AZ"/>
    <s v="United States"/>
    <s v="SELL01911"/>
    <n v="1901.6200000000001"/>
  </r>
  <r>
    <s v="ORD0047169"/>
    <x v="1"/>
    <s v="CUST024150"/>
    <x v="83"/>
    <s v="P00030"/>
    <x v="6"/>
    <x v="2"/>
    <x v="7"/>
    <n v="1"/>
    <n v="438.67"/>
    <n v="1"/>
    <n v="31.58"/>
    <n v="10.68"/>
    <n v="437.06"/>
    <x v="3"/>
    <x v="0"/>
    <x v="18"/>
    <s v="CA"/>
    <s v="United States"/>
    <s v="SELL00703"/>
    <n v="394.8"/>
  </r>
  <r>
    <s v="ORD0047170"/>
    <x v="1125"/>
    <s v="CUST042983"/>
    <x v="172"/>
    <s v="P00043"/>
    <x v="43"/>
    <x v="0"/>
    <x v="3"/>
    <n v="1"/>
    <n v="103.34"/>
    <n v="3"/>
    <n v="5.79"/>
    <n v="0.13"/>
    <n v="78.260000000000005"/>
    <x v="1"/>
    <x v="0"/>
    <x v="4"/>
    <s v="TX"/>
    <s v="United States"/>
    <s v="SELL00686"/>
    <n v="72.34"/>
  </r>
  <r>
    <s v="ORD0047171"/>
    <x v="315"/>
    <s v="CUST018446"/>
    <x v="92"/>
    <s v="P00032"/>
    <x v="26"/>
    <x v="3"/>
    <x v="2"/>
    <n v="4"/>
    <n v="248.42"/>
    <n v="0"/>
    <n v="0"/>
    <n v="2.65"/>
    <n v="996.33"/>
    <x v="1"/>
    <x v="0"/>
    <x v="1"/>
    <s v="TX"/>
    <s v="Australia"/>
    <s v="SELL00289"/>
    <n v="993.68000000000006"/>
  </r>
  <r>
    <s v="ORD0047172"/>
    <x v="1677"/>
    <s v="CUST008817"/>
    <x v="182"/>
    <s v="P00039"/>
    <x v="15"/>
    <x v="1"/>
    <x v="9"/>
    <n v="1"/>
    <n v="56.2"/>
    <n v="1"/>
    <n v="6.07"/>
    <n v="11.6"/>
    <n v="68.25"/>
    <x v="0"/>
    <x v="0"/>
    <x v="3"/>
    <s v="NC"/>
    <s v="United States"/>
    <s v="SELL01482"/>
    <n v="50.58"/>
  </r>
  <r>
    <s v="ORD0047173"/>
    <x v="711"/>
    <s v="CUST006891"/>
    <x v="119"/>
    <s v="P00011"/>
    <x v="38"/>
    <x v="0"/>
    <x v="4"/>
    <n v="1"/>
    <n v="569.29999999999995"/>
    <n v="0"/>
    <n v="0"/>
    <n v="3.75"/>
    <n v="573.04999999999995"/>
    <x v="0"/>
    <x v="0"/>
    <x v="2"/>
    <s v="TX"/>
    <s v="Canada"/>
    <s v="SELL00461"/>
    <n v="569.29999999999995"/>
  </r>
  <r>
    <s v="ORD0047174"/>
    <x v="1489"/>
    <s v="CUST004508"/>
    <x v="22"/>
    <s v="P00034"/>
    <x v="44"/>
    <x v="3"/>
    <x v="1"/>
    <n v="2"/>
    <n v="486.67"/>
    <n v="1"/>
    <n v="0"/>
    <n v="12.98"/>
    <n v="888.99"/>
    <x v="1"/>
    <x v="0"/>
    <x v="9"/>
    <s v="FL"/>
    <s v="Australia"/>
    <s v="SELL00198"/>
    <n v="876.01"/>
  </r>
  <r>
    <s v="ORD0047175"/>
    <x v="363"/>
    <s v="CUST005881"/>
    <x v="111"/>
    <s v="P00003"/>
    <x v="18"/>
    <x v="5"/>
    <x v="4"/>
    <n v="2"/>
    <n v="254.84"/>
    <n v="5"/>
    <n v="38.74"/>
    <n v="11.78"/>
    <n v="534.72"/>
    <x v="3"/>
    <x v="0"/>
    <x v="7"/>
    <s v="CO"/>
    <s v="United States"/>
    <s v="SELL00843"/>
    <n v="484.20000000000005"/>
  </r>
  <r>
    <s v="ORD0047176"/>
    <x v="1500"/>
    <s v="CUST029686"/>
    <x v="28"/>
    <s v="P00009"/>
    <x v="29"/>
    <x v="1"/>
    <x v="6"/>
    <n v="5"/>
    <n v="497.93"/>
    <n v="2"/>
    <n v="239.01"/>
    <n v="0.77"/>
    <n v="2231.5"/>
    <x v="4"/>
    <x v="0"/>
    <x v="6"/>
    <s v="IL"/>
    <s v="United States"/>
    <s v="SELL00682"/>
    <n v="1991.72"/>
  </r>
  <r>
    <s v="ORD0047177"/>
    <x v="1170"/>
    <s v="CUST014408"/>
    <x v="74"/>
    <s v="P00049"/>
    <x v="32"/>
    <x v="1"/>
    <x v="3"/>
    <n v="5"/>
    <n v="505.32"/>
    <n v="0"/>
    <n v="303.19"/>
    <n v="9.84"/>
    <n v="2839.63"/>
    <x v="2"/>
    <x v="0"/>
    <x v="17"/>
    <s v="OH"/>
    <s v="India"/>
    <s v="SELL01719"/>
    <n v="2526.6"/>
  </r>
  <r>
    <s v="ORD0047178"/>
    <x v="625"/>
    <s v="CUST028552"/>
    <x v="124"/>
    <s v="P00032"/>
    <x v="26"/>
    <x v="4"/>
    <x v="3"/>
    <n v="4"/>
    <n v="398.66"/>
    <n v="5"/>
    <n v="75.75"/>
    <n v="5.13"/>
    <n v="1595.79"/>
    <x v="0"/>
    <x v="3"/>
    <x v="2"/>
    <s v="TX"/>
    <s v="United States"/>
    <s v="SELL00294"/>
    <n v="1514.9099999999999"/>
  </r>
  <r>
    <s v="ORD0047179"/>
    <x v="1037"/>
    <s v="CUST022301"/>
    <x v="87"/>
    <s v="P00031"/>
    <x v="8"/>
    <x v="3"/>
    <x v="0"/>
    <n v="3"/>
    <n v="313.22000000000003"/>
    <n v="0"/>
    <n v="112.76"/>
    <n v="10.51"/>
    <n v="1062.93"/>
    <x v="3"/>
    <x v="0"/>
    <x v="8"/>
    <s v="TX"/>
    <s v="United States"/>
    <s v="SELL01240"/>
    <n v="939.66000000000008"/>
  </r>
  <r>
    <s v="ORD0047180"/>
    <x v="1584"/>
    <s v="CUST048425"/>
    <x v="169"/>
    <s v="P00028"/>
    <x v="7"/>
    <x v="3"/>
    <x v="3"/>
    <n v="4"/>
    <n v="190.69"/>
    <n v="0"/>
    <n v="61.02"/>
    <n v="6.71"/>
    <n v="830.49"/>
    <x v="4"/>
    <x v="0"/>
    <x v="6"/>
    <s v="IL"/>
    <s v="United States"/>
    <s v="SELL00385"/>
    <n v="762.76"/>
  </r>
  <r>
    <s v="ORD0047181"/>
    <x v="1145"/>
    <s v="CUST023745"/>
    <x v="61"/>
    <s v="P00034"/>
    <x v="44"/>
    <x v="0"/>
    <x v="4"/>
    <n v="4"/>
    <n v="177.73"/>
    <n v="25"/>
    <n v="0"/>
    <n v="10.48"/>
    <n v="543.66999999999996"/>
    <x v="3"/>
    <x v="3"/>
    <x v="14"/>
    <s v="AZ"/>
    <s v="United States"/>
    <s v="SELL01578"/>
    <n v="533.18999999999994"/>
  </r>
  <r>
    <s v="ORD0047182"/>
    <x v="1120"/>
    <s v="CUST008045"/>
    <x v="82"/>
    <s v="P00036"/>
    <x v="21"/>
    <x v="0"/>
    <x v="6"/>
    <n v="1"/>
    <n v="506.14"/>
    <n v="0"/>
    <n v="40.49"/>
    <n v="1.02"/>
    <n v="547.65"/>
    <x v="5"/>
    <x v="0"/>
    <x v="4"/>
    <s v="TX"/>
    <s v="Australia"/>
    <s v="SELL00289"/>
    <n v="506.14"/>
  </r>
  <r>
    <s v="ORD0047183"/>
    <x v="197"/>
    <s v="CUST039990"/>
    <x v="134"/>
    <s v="P00022"/>
    <x v="28"/>
    <x v="3"/>
    <x v="1"/>
    <n v="5"/>
    <n v="405.41"/>
    <n v="1"/>
    <n v="328.38"/>
    <n v="5.7"/>
    <n v="2158.4299999999998"/>
    <x v="3"/>
    <x v="0"/>
    <x v="4"/>
    <s v="TX"/>
    <s v="United States"/>
    <s v="SELL00141"/>
    <n v="1824.35"/>
  </r>
  <r>
    <s v="ORD0047184"/>
    <x v="1207"/>
    <s v="CUST007369"/>
    <x v="62"/>
    <s v="P00037"/>
    <x v="36"/>
    <x v="1"/>
    <x v="6"/>
    <n v="1"/>
    <n v="184.97"/>
    <n v="0"/>
    <n v="22.2"/>
    <n v="4.1500000000000004"/>
    <n v="211.32"/>
    <x v="1"/>
    <x v="3"/>
    <x v="9"/>
    <s v="FL"/>
    <s v="United States"/>
    <s v="SELL01839"/>
    <n v="184.97"/>
  </r>
  <r>
    <s v="ORD0047185"/>
    <x v="707"/>
    <s v="CUST026376"/>
    <x v="70"/>
    <s v="P00012"/>
    <x v="30"/>
    <x v="0"/>
    <x v="1"/>
    <n v="3"/>
    <n v="447.35"/>
    <n v="0"/>
    <n v="67.099999999999994"/>
    <n v="3.37"/>
    <n v="1412.52"/>
    <x v="3"/>
    <x v="3"/>
    <x v="4"/>
    <s v="TX"/>
    <s v="United States"/>
    <s v="SELL01380"/>
    <n v="1342.0500000000002"/>
  </r>
  <r>
    <s v="ORD0047186"/>
    <x v="1534"/>
    <s v="CUST041348"/>
    <x v="147"/>
    <s v="P00018"/>
    <x v="12"/>
    <x v="4"/>
    <x v="2"/>
    <n v="5"/>
    <n v="169.99"/>
    <n v="5"/>
    <n v="145.34"/>
    <n v="10.39"/>
    <n v="963.18"/>
    <x v="2"/>
    <x v="3"/>
    <x v="4"/>
    <s v="TX"/>
    <s v="United States"/>
    <s v="SELL00956"/>
    <n v="807.44999999999993"/>
  </r>
  <r>
    <s v="ORD0047187"/>
    <x v="1551"/>
    <s v="CUST005845"/>
    <x v="48"/>
    <s v="P00036"/>
    <x v="21"/>
    <x v="1"/>
    <x v="4"/>
    <n v="4"/>
    <n v="456.82"/>
    <n v="0"/>
    <n v="0"/>
    <n v="5.66"/>
    <n v="1832.94"/>
    <x v="1"/>
    <x v="0"/>
    <x v="11"/>
    <s v="WA"/>
    <s v="United States"/>
    <s v="SELL00351"/>
    <n v="1827.28"/>
  </r>
  <r>
    <s v="ORD0047188"/>
    <x v="1347"/>
    <s v="CUST029561"/>
    <x v="43"/>
    <s v="P00011"/>
    <x v="38"/>
    <x v="2"/>
    <x v="9"/>
    <n v="2"/>
    <n v="298.58999999999997"/>
    <n v="0"/>
    <n v="71.66"/>
    <n v="1.71"/>
    <n v="670.55"/>
    <x v="3"/>
    <x v="0"/>
    <x v="6"/>
    <s v="IL"/>
    <s v="India"/>
    <s v="SELL00660"/>
    <n v="597.17999999999995"/>
  </r>
  <r>
    <s v="ORD0047189"/>
    <x v="1179"/>
    <s v="CUST032617"/>
    <x v="94"/>
    <s v="P00026"/>
    <x v="39"/>
    <x v="3"/>
    <x v="8"/>
    <n v="5"/>
    <n v="115.42"/>
    <n v="2"/>
    <n v="36.93"/>
    <n v="14.29"/>
    <n v="512.9"/>
    <x v="1"/>
    <x v="2"/>
    <x v="7"/>
    <s v="CO"/>
    <s v="United States"/>
    <s v="SELL01022"/>
    <n v="461.67999999999995"/>
  </r>
  <r>
    <s v="ORD0047190"/>
    <x v="887"/>
    <s v="CUST010944"/>
    <x v="84"/>
    <s v="P00032"/>
    <x v="26"/>
    <x v="1"/>
    <x v="2"/>
    <n v="1"/>
    <n v="364.49"/>
    <n v="0"/>
    <n v="18.22"/>
    <n v="0.41"/>
    <n v="383.12"/>
    <x v="1"/>
    <x v="0"/>
    <x v="7"/>
    <s v="CO"/>
    <s v="United States"/>
    <s v="SELL01037"/>
    <n v="364.49"/>
  </r>
  <r>
    <s v="ORD0047191"/>
    <x v="486"/>
    <s v="CUST028913"/>
    <x v="110"/>
    <s v="P00048"/>
    <x v="42"/>
    <x v="1"/>
    <x v="4"/>
    <n v="1"/>
    <n v="350.77"/>
    <n v="2"/>
    <n v="0"/>
    <n v="4.1900000000000004"/>
    <n v="284.81"/>
    <x v="1"/>
    <x v="0"/>
    <x v="14"/>
    <s v="AZ"/>
    <s v="India"/>
    <s v="SELL01915"/>
    <n v="280.62"/>
  </r>
  <r>
    <s v="ORD0047192"/>
    <x v="369"/>
    <s v="CUST044602"/>
    <x v="147"/>
    <s v="P00004"/>
    <x v="37"/>
    <x v="1"/>
    <x v="4"/>
    <n v="2"/>
    <n v="414.16"/>
    <n v="0"/>
    <n v="99.4"/>
    <n v="4.6900000000000004"/>
    <n v="932.41"/>
    <x v="2"/>
    <x v="0"/>
    <x v="14"/>
    <s v="AZ"/>
    <s v="United States"/>
    <s v="SELL00959"/>
    <n v="828.31999999999994"/>
  </r>
  <r>
    <s v="ORD0047193"/>
    <x v="243"/>
    <s v="CUST018473"/>
    <x v="72"/>
    <s v="P00044"/>
    <x v="2"/>
    <x v="2"/>
    <x v="5"/>
    <n v="2"/>
    <n v="430.04"/>
    <n v="1"/>
    <n v="61.93"/>
    <n v="8.1"/>
    <n v="844.1"/>
    <x v="4"/>
    <x v="3"/>
    <x v="11"/>
    <s v="WA"/>
    <s v="United States"/>
    <s v="SELL01977"/>
    <n v="774.07"/>
  </r>
  <r>
    <s v="ORD0047194"/>
    <x v="496"/>
    <s v="CUST037370"/>
    <x v="123"/>
    <s v="P00048"/>
    <x v="42"/>
    <x v="4"/>
    <x v="7"/>
    <n v="4"/>
    <n v="139.38"/>
    <n v="1"/>
    <n v="90.32"/>
    <n v="5.6"/>
    <n v="597.69000000000005"/>
    <x v="1"/>
    <x v="0"/>
    <x v="2"/>
    <s v="TX"/>
    <s v="United States"/>
    <s v="SELL01850"/>
    <n v="501.77000000000004"/>
  </r>
  <r>
    <s v="ORD0047195"/>
    <x v="1003"/>
    <s v="CUST011817"/>
    <x v="24"/>
    <s v="P00004"/>
    <x v="37"/>
    <x v="4"/>
    <x v="2"/>
    <n v="5"/>
    <n v="334.75"/>
    <n v="5"/>
    <n v="79.5"/>
    <n v="6.12"/>
    <n v="1675.68"/>
    <x v="0"/>
    <x v="3"/>
    <x v="9"/>
    <s v="FL"/>
    <s v="United States"/>
    <s v="SELL00241"/>
    <n v="1590.0600000000002"/>
  </r>
  <r>
    <s v="ORD0047196"/>
    <x v="441"/>
    <s v="CUST020695"/>
    <x v="18"/>
    <s v="P00009"/>
    <x v="29"/>
    <x v="4"/>
    <x v="0"/>
    <n v="1"/>
    <n v="503.69"/>
    <n v="0"/>
    <n v="0"/>
    <n v="13.68"/>
    <n v="517.37"/>
    <x v="0"/>
    <x v="0"/>
    <x v="6"/>
    <s v="IL"/>
    <s v="United States"/>
    <s v="SELL00110"/>
    <n v="503.69"/>
  </r>
  <r>
    <s v="ORD0047197"/>
    <x v="439"/>
    <s v="CUST026228"/>
    <x v="111"/>
    <s v="P00005"/>
    <x v="33"/>
    <x v="0"/>
    <x v="6"/>
    <n v="4"/>
    <n v="265.01"/>
    <n v="5"/>
    <n v="0"/>
    <n v="14.73"/>
    <n v="1021.77"/>
    <x v="3"/>
    <x v="0"/>
    <x v="11"/>
    <s v="WA"/>
    <s v="Australia"/>
    <s v="SELL00789"/>
    <n v="1007.04"/>
  </r>
  <r>
    <s v="ORD0047198"/>
    <x v="215"/>
    <s v="CUST042967"/>
    <x v="98"/>
    <s v="P00017"/>
    <x v="41"/>
    <x v="1"/>
    <x v="1"/>
    <n v="1"/>
    <n v="104.46"/>
    <n v="5"/>
    <n v="11.91"/>
    <n v="7.77"/>
    <n v="118.92"/>
    <x v="3"/>
    <x v="1"/>
    <x v="10"/>
    <s v="NY"/>
    <s v="Canada"/>
    <s v="SELL00177"/>
    <n v="99.240000000000009"/>
  </r>
  <r>
    <s v="ORD0047199"/>
    <x v="733"/>
    <s v="CUST031931"/>
    <x v="158"/>
    <s v="P00008"/>
    <x v="20"/>
    <x v="0"/>
    <x v="2"/>
    <n v="1"/>
    <n v="43.15"/>
    <n v="0"/>
    <n v="7.77"/>
    <n v="4.12"/>
    <n v="55.04"/>
    <x v="0"/>
    <x v="0"/>
    <x v="14"/>
    <s v="AZ"/>
    <s v="United States"/>
    <s v="SELL01468"/>
    <n v="43.150000000000006"/>
  </r>
  <r>
    <s v="ORD0047200"/>
    <x v="329"/>
    <s v="CUST020866"/>
    <x v="125"/>
    <s v="P00006"/>
    <x v="24"/>
    <x v="4"/>
    <x v="7"/>
    <n v="4"/>
    <n v="252.79"/>
    <n v="5"/>
    <n v="76.849999999999994"/>
    <n v="9.3699999999999992"/>
    <n v="1046.82"/>
    <x v="3"/>
    <x v="0"/>
    <x v="0"/>
    <s v="DC"/>
    <s v="United States"/>
    <s v="SELL00333"/>
    <n v="960.6"/>
  </r>
  <r>
    <s v="ORD0047201"/>
    <x v="1775"/>
    <s v="CUST049347"/>
    <x v="189"/>
    <s v="P00025"/>
    <x v="14"/>
    <x v="0"/>
    <x v="9"/>
    <n v="3"/>
    <n v="150.06"/>
    <n v="25"/>
    <n v="27.01"/>
    <n v="1.96"/>
    <n v="366.6"/>
    <x v="3"/>
    <x v="0"/>
    <x v="15"/>
    <s v="CA"/>
    <s v="India"/>
    <s v="SELL01069"/>
    <n v="337.63000000000005"/>
  </r>
  <r>
    <s v="ORD0047202"/>
    <x v="220"/>
    <s v="CUST012043"/>
    <x v="1"/>
    <s v="P00003"/>
    <x v="18"/>
    <x v="5"/>
    <x v="9"/>
    <n v="2"/>
    <n v="596.73"/>
    <n v="1"/>
    <n v="85.93"/>
    <n v="0.09"/>
    <n v="1160.1300000000001"/>
    <x v="3"/>
    <x v="0"/>
    <x v="16"/>
    <s v="TX"/>
    <s v="United States"/>
    <s v="SELL01227"/>
    <n v="1074.1100000000001"/>
  </r>
  <r>
    <s v="ORD0047203"/>
    <x v="545"/>
    <s v="CUST030748"/>
    <x v="146"/>
    <s v="P00015"/>
    <x v="27"/>
    <x v="3"/>
    <x v="0"/>
    <n v="3"/>
    <n v="94.28"/>
    <n v="15"/>
    <n v="43.27"/>
    <n v="5.31"/>
    <n v="288.99"/>
    <x v="3"/>
    <x v="3"/>
    <x v="15"/>
    <s v="CA"/>
    <s v="United States"/>
    <s v="SELL00168"/>
    <n v="240.41"/>
  </r>
  <r>
    <s v="ORD0047204"/>
    <x v="567"/>
    <s v="CUST021756"/>
    <x v="124"/>
    <s v="P00015"/>
    <x v="27"/>
    <x v="1"/>
    <x v="9"/>
    <n v="2"/>
    <n v="599.54999999999995"/>
    <n v="5"/>
    <n v="91.13"/>
    <n v="3.77"/>
    <n v="1234.04"/>
    <x v="0"/>
    <x v="0"/>
    <x v="2"/>
    <s v="TX"/>
    <s v="United States"/>
    <s v="SELL01988"/>
    <n v="1139.1399999999999"/>
  </r>
  <r>
    <s v="ORD0047205"/>
    <x v="583"/>
    <s v="CUST036739"/>
    <x v="141"/>
    <s v="P00042"/>
    <x v="11"/>
    <x v="0"/>
    <x v="3"/>
    <n v="5"/>
    <n v="248.56"/>
    <n v="0"/>
    <n v="62.14"/>
    <n v="9.5500000000000007"/>
    <n v="1314.49"/>
    <x v="4"/>
    <x v="2"/>
    <x v="15"/>
    <s v="CA"/>
    <s v="United States"/>
    <s v="SELL01677"/>
    <n v="1242.8"/>
  </r>
  <r>
    <s v="ORD0047206"/>
    <x v="1495"/>
    <s v="CUST028873"/>
    <x v="171"/>
    <s v="P00033"/>
    <x v="16"/>
    <x v="5"/>
    <x v="8"/>
    <n v="5"/>
    <n v="224.99"/>
    <n v="5"/>
    <n v="85.5"/>
    <n v="0.2"/>
    <n v="1154.4000000000001"/>
    <x v="4"/>
    <x v="1"/>
    <x v="13"/>
    <s v="PA"/>
    <s v="India"/>
    <s v="SELL00062"/>
    <n v="1068.7"/>
  </r>
  <r>
    <s v="ORD0047207"/>
    <x v="625"/>
    <s v="CUST027872"/>
    <x v="91"/>
    <s v="P00015"/>
    <x v="27"/>
    <x v="4"/>
    <x v="5"/>
    <n v="3"/>
    <n v="119.98"/>
    <n v="0"/>
    <n v="18"/>
    <n v="10.6"/>
    <n v="388.54"/>
    <x v="3"/>
    <x v="0"/>
    <x v="19"/>
    <s v="CA"/>
    <s v="United States"/>
    <s v="SELL00932"/>
    <n v="359.94"/>
  </r>
  <r>
    <s v="ORD0047208"/>
    <x v="509"/>
    <s v="CUST032493"/>
    <x v="135"/>
    <s v="P00036"/>
    <x v="21"/>
    <x v="5"/>
    <x v="9"/>
    <n v="2"/>
    <n v="475.65"/>
    <n v="15"/>
    <n v="64.69"/>
    <n v="7.05"/>
    <n v="880.34"/>
    <x v="3"/>
    <x v="0"/>
    <x v="15"/>
    <s v="CA"/>
    <s v="United States"/>
    <s v="SELL01313"/>
    <n v="808.60000000000014"/>
  </r>
  <r>
    <s v="ORD0047209"/>
    <x v="1340"/>
    <s v="CUST030190"/>
    <x v="5"/>
    <s v="P00034"/>
    <x v="44"/>
    <x v="0"/>
    <x v="9"/>
    <n v="4"/>
    <n v="347.57"/>
    <n v="0"/>
    <n v="111.22"/>
    <n v="13.42"/>
    <n v="1514.92"/>
    <x v="4"/>
    <x v="1"/>
    <x v="12"/>
    <s v="IN"/>
    <s v="United Kingdom"/>
    <s v="SELL01442"/>
    <n v="1390.28"/>
  </r>
  <r>
    <s v="ORD0047210"/>
    <x v="78"/>
    <s v="CUST040010"/>
    <x v="167"/>
    <s v="P00028"/>
    <x v="7"/>
    <x v="0"/>
    <x v="4"/>
    <n v="3"/>
    <n v="277.61"/>
    <n v="1"/>
    <n v="59.96"/>
    <n v="11.9"/>
    <n v="821.41"/>
    <x v="0"/>
    <x v="0"/>
    <x v="12"/>
    <s v="IN"/>
    <s v="United States"/>
    <s v="SELL00865"/>
    <n v="749.55"/>
  </r>
  <r>
    <s v="ORD0047211"/>
    <x v="184"/>
    <s v="CUST044684"/>
    <x v="168"/>
    <s v="P00048"/>
    <x v="42"/>
    <x v="4"/>
    <x v="5"/>
    <n v="4"/>
    <n v="451.2"/>
    <n v="5"/>
    <n v="85.73"/>
    <n v="0.42"/>
    <n v="1800.71"/>
    <x v="5"/>
    <x v="0"/>
    <x v="7"/>
    <s v="CO"/>
    <s v="United States"/>
    <s v="SELL01039"/>
    <n v="1714.56"/>
  </r>
  <r>
    <s v="ORD0047212"/>
    <x v="1654"/>
    <s v="CUST020478"/>
    <x v="44"/>
    <s v="P00017"/>
    <x v="41"/>
    <x v="3"/>
    <x v="7"/>
    <n v="2"/>
    <n v="58.55"/>
    <n v="0"/>
    <n v="14.05"/>
    <n v="3.98"/>
    <n v="135.13"/>
    <x v="4"/>
    <x v="0"/>
    <x v="13"/>
    <s v="PA"/>
    <s v="United States"/>
    <s v="SELL00648"/>
    <n v="117.10000000000001"/>
  </r>
  <r>
    <s v="ORD0047213"/>
    <x v="1639"/>
    <s v="CUST022700"/>
    <x v="174"/>
    <s v="P00050"/>
    <x v="31"/>
    <x v="4"/>
    <x v="1"/>
    <n v="2"/>
    <n v="154.84"/>
    <n v="1"/>
    <n v="13.94"/>
    <n v="3.87"/>
    <n v="296.52"/>
    <x v="4"/>
    <x v="3"/>
    <x v="16"/>
    <s v="TX"/>
    <s v="United States"/>
    <s v="SELL00313"/>
    <n v="278.70999999999998"/>
  </r>
  <r>
    <s v="ORD0047214"/>
    <x v="714"/>
    <s v="CUST006584"/>
    <x v="91"/>
    <s v="P00045"/>
    <x v="23"/>
    <x v="0"/>
    <x v="4"/>
    <n v="2"/>
    <n v="519.49"/>
    <n v="0"/>
    <n v="83.12"/>
    <n v="4.9400000000000004"/>
    <n v="1127.04"/>
    <x v="3"/>
    <x v="0"/>
    <x v="6"/>
    <s v="IL"/>
    <s v="United States"/>
    <s v="SELL00534"/>
    <n v="1038.98"/>
  </r>
  <r>
    <s v="ORD0047215"/>
    <x v="1135"/>
    <s v="CUST038077"/>
    <x v="155"/>
    <s v="P00012"/>
    <x v="30"/>
    <x v="5"/>
    <x v="2"/>
    <n v="5"/>
    <n v="87.03"/>
    <n v="0"/>
    <n v="21.76"/>
    <n v="14.25"/>
    <n v="471.16"/>
    <x v="0"/>
    <x v="1"/>
    <x v="18"/>
    <s v="CA"/>
    <s v="United States"/>
    <s v="SELL01668"/>
    <n v="435.15000000000003"/>
  </r>
  <r>
    <s v="ORD0047216"/>
    <x v="575"/>
    <s v="CUST044684"/>
    <x v="137"/>
    <s v="P00012"/>
    <x v="30"/>
    <x v="5"/>
    <x v="8"/>
    <n v="4"/>
    <n v="27.24"/>
    <n v="1"/>
    <n v="17.649999999999999"/>
    <n v="1.72"/>
    <n v="117.43"/>
    <x v="0"/>
    <x v="0"/>
    <x v="5"/>
    <s v="CA"/>
    <s v="United States"/>
    <s v="SELL01540"/>
    <n v="98.06"/>
  </r>
  <r>
    <s v="ORD0047217"/>
    <x v="1299"/>
    <s v="CUST000521"/>
    <x v="97"/>
    <s v="P00034"/>
    <x v="44"/>
    <x v="1"/>
    <x v="8"/>
    <n v="1"/>
    <n v="555.66"/>
    <n v="0"/>
    <n v="66.680000000000007"/>
    <n v="4.8499999999999996"/>
    <n v="627.19000000000005"/>
    <x v="4"/>
    <x v="0"/>
    <x v="2"/>
    <s v="TX"/>
    <s v="United States"/>
    <s v="SELL00709"/>
    <n v="555.66000000000008"/>
  </r>
  <r>
    <s v="ORD0047218"/>
    <x v="1391"/>
    <s v="CUST030667"/>
    <x v="43"/>
    <s v="P00020"/>
    <x v="48"/>
    <x v="1"/>
    <x v="2"/>
    <n v="4"/>
    <n v="53.23"/>
    <n v="15"/>
    <n v="14.48"/>
    <n v="6.64"/>
    <n v="202.1"/>
    <x v="4"/>
    <x v="0"/>
    <x v="8"/>
    <s v="TX"/>
    <s v="United States"/>
    <s v="SELL00339"/>
    <n v="180.98000000000002"/>
  </r>
  <r>
    <s v="ORD0047219"/>
    <x v="1625"/>
    <s v="CUST016621"/>
    <x v="47"/>
    <s v="P00037"/>
    <x v="36"/>
    <x v="4"/>
    <x v="8"/>
    <n v="2"/>
    <n v="151.88999999999999"/>
    <n v="5"/>
    <n v="23.09"/>
    <n v="13.14"/>
    <n v="324.82"/>
    <x v="1"/>
    <x v="0"/>
    <x v="8"/>
    <s v="TX"/>
    <s v="United States"/>
    <s v="SELL00657"/>
    <n v="288.59000000000003"/>
  </r>
  <r>
    <s v="ORD0047220"/>
    <x v="746"/>
    <s v="CUST004973"/>
    <x v="133"/>
    <s v="P00006"/>
    <x v="24"/>
    <x v="0"/>
    <x v="6"/>
    <n v="2"/>
    <n v="216.99"/>
    <n v="0"/>
    <n v="52.08"/>
    <n v="7.69"/>
    <n v="493.75"/>
    <x v="3"/>
    <x v="1"/>
    <x v="11"/>
    <s v="WA"/>
    <s v="United States"/>
    <s v="SELL00740"/>
    <n v="433.98"/>
  </r>
  <r>
    <s v="ORD0047221"/>
    <x v="1327"/>
    <s v="CUST003213"/>
    <x v="103"/>
    <s v="P00021"/>
    <x v="19"/>
    <x v="0"/>
    <x v="7"/>
    <n v="3"/>
    <n v="398.99"/>
    <n v="1"/>
    <n v="129.27000000000001"/>
    <n v="1.6"/>
    <n v="1208.1400000000001"/>
    <x v="1"/>
    <x v="0"/>
    <x v="10"/>
    <s v="NY"/>
    <s v="United States"/>
    <s v="SELL00630"/>
    <n v="1077.2700000000002"/>
  </r>
  <r>
    <s v="ORD0047222"/>
    <x v="713"/>
    <s v="CUST040583"/>
    <x v="121"/>
    <s v="P00006"/>
    <x v="24"/>
    <x v="5"/>
    <x v="3"/>
    <n v="5"/>
    <n v="400.5"/>
    <n v="5"/>
    <n v="95.12"/>
    <n v="4.9400000000000004"/>
    <n v="2002.44"/>
    <x v="4"/>
    <x v="3"/>
    <x v="19"/>
    <s v="CA"/>
    <s v="United States"/>
    <s v="SELL01230"/>
    <n v="1902.38"/>
  </r>
  <r>
    <s v="ORD0047223"/>
    <x v="371"/>
    <s v="CUST034444"/>
    <x v="81"/>
    <s v="P00015"/>
    <x v="27"/>
    <x v="0"/>
    <x v="7"/>
    <n v="2"/>
    <n v="593.19000000000005"/>
    <n v="2"/>
    <n v="0"/>
    <n v="9.4499999999999993"/>
    <n v="958.55"/>
    <x v="2"/>
    <x v="4"/>
    <x v="15"/>
    <s v="CA"/>
    <s v="India"/>
    <s v="SELL01181"/>
    <n v="949.09999999999991"/>
  </r>
  <r>
    <s v="ORD0047224"/>
    <x v="139"/>
    <s v="CUST029609"/>
    <x v="20"/>
    <s v="P00025"/>
    <x v="14"/>
    <x v="4"/>
    <x v="0"/>
    <n v="4"/>
    <n v="170.16"/>
    <n v="0"/>
    <n v="54.45"/>
    <n v="7.33"/>
    <n v="742.42"/>
    <x v="3"/>
    <x v="0"/>
    <x v="16"/>
    <s v="TX"/>
    <s v="United States"/>
    <s v="SELL01517"/>
    <n v="680.63999999999987"/>
  </r>
  <r>
    <s v="ORD0047225"/>
    <x v="181"/>
    <s v="CUST026907"/>
    <x v="185"/>
    <s v="P00035"/>
    <x v="13"/>
    <x v="2"/>
    <x v="8"/>
    <n v="5"/>
    <n v="55.9"/>
    <n v="3"/>
    <n v="0"/>
    <n v="10.62"/>
    <n v="206.27"/>
    <x v="4"/>
    <x v="0"/>
    <x v="7"/>
    <s v="CO"/>
    <s v="India"/>
    <s v="SELL00530"/>
    <n v="195.65"/>
  </r>
  <r>
    <s v="ORD0047226"/>
    <x v="951"/>
    <s v="CUST025308"/>
    <x v="180"/>
    <s v="P00025"/>
    <x v="14"/>
    <x v="0"/>
    <x v="1"/>
    <n v="2"/>
    <n v="507.59"/>
    <n v="2"/>
    <n v="40.61"/>
    <n v="9.25"/>
    <n v="862"/>
    <x v="3"/>
    <x v="0"/>
    <x v="3"/>
    <s v="NC"/>
    <s v="United States"/>
    <s v="SELL01791"/>
    <n v="812.14"/>
  </r>
  <r>
    <s v="ORD0047227"/>
    <x v="1366"/>
    <s v="CUST000064"/>
    <x v="101"/>
    <s v="P00046"/>
    <x v="10"/>
    <x v="4"/>
    <x v="7"/>
    <n v="2"/>
    <n v="351.64"/>
    <n v="0"/>
    <n v="56.26"/>
    <n v="14.54"/>
    <n v="774.08"/>
    <x v="3"/>
    <x v="0"/>
    <x v="14"/>
    <s v="AZ"/>
    <s v="India"/>
    <s v="SELL01904"/>
    <n v="703.28000000000009"/>
  </r>
  <r>
    <s v="ORD0047228"/>
    <x v="1049"/>
    <s v="CUST020792"/>
    <x v="115"/>
    <s v="P00029"/>
    <x v="4"/>
    <x v="3"/>
    <x v="6"/>
    <n v="2"/>
    <n v="588.37"/>
    <n v="5"/>
    <n v="134.15"/>
    <n v="6.68"/>
    <n v="1258.73"/>
    <x v="5"/>
    <x v="3"/>
    <x v="15"/>
    <s v="CA"/>
    <s v="United States"/>
    <s v="SELL01710"/>
    <n v="1117.8999999999999"/>
  </r>
  <r>
    <s v="ORD0047229"/>
    <x v="1348"/>
    <s v="CUST038468"/>
    <x v="151"/>
    <s v="P00010"/>
    <x v="17"/>
    <x v="0"/>
    <x v="7"/>
    <n v="1"/>
    <n v="317.3"/>
    <n v="2"/>
    <n v="12.69"/>
    <n v="5.79"/>
    <n v="272.32"/>
    <x v="0"/>
    <x v="0"/>
    <x v="8"/>
    <s v="TX"/>
    <s v="United States"/>
    <s v="SELL01155"/>
    <n v="253.83999999999997"/>
  </r>
  <r>
    <s v="ORD0047230"/>
    <x v="169"/>
    <s v="CUST028948"/>
    <x v="169"/>
    <s v="P00024"/>
    <x v="45"/>
    <x v="0"/>
    <x v="5"/>
    <n v="5"/>
    <n v="222.08"/>
    <n v="0"/>
    <n v="199.87"/>
    <n v="11.49"/>
    <n v="1321.76"/>
    <x v="2"/>
    <x v="0"/>
    <x v="6"/>
    <s v="IL"/>
    <s v="United States"/>
    <s v="SELL01245"/>
    <n v="1110.4000000000001"/>
  </r>
  <r>
    <s v="ORD0047231"/>
    <x v="1245"/>
    <s v="CUST010148"/>
    <x v="164"/>
    <s v="P00004"/>
    <x v="37"/>
    <x v="3"/>
    <x v="8"/>
    <n v="3"/>
    <n v="286.06"/>
    <n v="5"/>
    <n v="0"/>
    <n v="1.1399999999999999"/>
    <n v="816.41"/>
    <x v="3"/>
    <x v="0"/>
    <x v="7"/>
    <s v="CO"/>
    <s v="United States"/>
    <s v="SELL01419"/>
    <n v="815.27"/>
  </r>
  <r>
    <s v="ORD0047232"/>
    <x v="1178"/>
    <s v="CUST003011"/>
    <x v="165"/>
    <s v="P00003"/>
    <x v="18"/>
    <x v="0"/>
    <x v="9"/>
    <n v="5"/>
    <n v="126.15"/>
    <n v="0"/>
    <n v="50.46"/>
    <n v="9.24"/>
    <n v="690.45"/>
    <x v="0"/>
    <x v="3"/>
    <x v="12"/>
    <s v="IN"/>
    <s v="United States"/>
    <s v="SELL00217"/>
    <n v="630.75"/>
  </r>
  <r>
    <s v="ORD0047233"/>
    <x v="405"/>
    <s v="CUST027741"/>
    <x v="153"/>
    <s v="P00011"/>
    <x v="38"/>
    <x v="3"/>
    <x v="4"/>
    <n v="4"/>
    <n v="115.9"/>
    <n v="0"/>
    <n v="83.45"/>
    <n v="8.0399999999999991"/>
    <n v="555.09"/>
    <x v="4"/>
    <x v="3"/>
    <x v="5"/>
    <s v="CA"/>
    <s v="Canada"/>
    <s v="SELL01801"/>
    <n v="463.60000000000008"/>
  </r>
  <r>
    <s v="ORD0047234"/>
    <x v="287"/>
    <s v="CUST010353"/>
    <x v="33"/>
    <s v="P00014"/>
    <x v="0"/>
    <x v="2"/>
    <x v="2"/>
    <n v="1"/>
    <n v="442.08"/>
    <n v="0"/>
    <n v="0"/>
    <n v="5.6"/>
    <n v="447.68"/>
    <x v="0"/>
    <x v="0"/>
    <x v="3"/>
    <s v="NC"/>
    <s v="United States"/>
    <s v="SELL01979"/>
    <n v="442.08"/>
  </r>
  <r>
    <s v="ORD0047235"/>
    <x v="1338"/>
    <s v="CUST026693"/>
    <x v="31"/>
    <s v="P00024"/>
    <x v="45"/>
    <x v="1"/>
    <x v="3"/>
    <n v="2"/>
    <n v="84.73"/>
    <n v="1"/>
    <n v="12.2"/>
    <n v="8.57"/>
    <n v="173.28"/>
    <x v="5"/>
    <x v="0"/>
    <x v="8"/>
    <s v="TX"/>
    <s v="United States"/>
    <s v="SELL01300"/>
    <n v="152.51000000000002"/>
  </r>
  <r>
    <s v="ORD0047236"/>
    <x v="237"/>
    <s v="CUST011839"/>
    <x v="110"/>
    <s v="P00037"/>
    <x v="36"/>
    <x v="3"/>
    <x v="2"/>
    <n v="2"/>
    <n v="300.44"/>
    <n v="1"/>
    <n v="27.04"/>
    <n v="8.02"/>
    <n v="575.85"/>
    <x v="1"/>
    <x v="0"/>
    <x v="15"/>
    <s v="CA"/>
    <s v="India"/>
    <s v="SELL01323"/>
    <n v="540.79000000000008"/>
  </r>
  <r>
    <s v="ORD0047237"/>
    <x v="267"/>
    <s v="CUST010595"/>
    <x v="117"/>
    <s v="P00007"/>
    <x v="40"/>
    <x v="1"/>
    <x v="7"/>
    <n v="5"/>
    <n v="416.05"/>
    <n v="15"/>
    <n v="212.19"/>
    <n v="11.2"/>
    <n v="1991.6"/>
    <x v="3"/>
    <x v="0"/>
    <x v="12"/>
    <s v="IN"/>
    <s v="India"/>
    <s v="SELL01115"/>
    <n v="1768.2099999999998"/>
  </r>
  <r>
    <s v="ORD0047238"/>
    <x v="738"/>
    <s v="CUST003895"/>
    <x v="11"/>
    <s v="P00018"/>
    <x v="12"/>
    <x v="5"/>
    <x v="9"/>
    <n v="5"/>
    <n v="477.48"/>
    <n v="2"/>
    <n v="152.79"/>
    <n v="8.1"/>
    <n v="2070.81"/>
    <x v="3"/>
    <x v="3"/>
    <x v="15"/>
    <s v="CA"/>
    <s v="United States"/>
    <s v="SELL01352"/>
    <n v="1909.92"/>
  </r>
  <r>
    <s v="ORD0047239"/>
    <x v="1278"/>
    <s v="CUST000559"/>
    <x v="98"/>
    <s v="P00020"/>
    <x v="48"/>
    <x v="4"/>
    <x v="7"/>
    <n v="5"/>
    <n v="160.76"/>
    <n v="1"/>
    <n v="36.17"/>
    <n v="10.53"/>
    <n v="770.12"/>
    <x v="1"/>
    <x v="0"/>
    <x v="2"/>
    <s v="TX"/>
    <s v="India"/>
    <s v="SELL01301"/>
    <n v="723.42000000000007"/>
  </r>
  <r>
    <s v="ORD0047240"/>
    <x v="807"/>
    <s v="CUST039380"/>
    <x v="97"/>
    <s v="P00035"/>
    <x v="13"/>
    <x v="5"/>
    <x v="7"/>
    <n v="3"/>
    <n v="557.15"/>
    <n v="3"/>
    <n v="58.5"/>
    <n v="5.17"/>
    <n v="1233.68"/>
    <x v="1"/>
    <x v="3"/>
    <x v="5"/>
    <s v="CA"/>
    <s v="United States"/>
    <s v="SELL01443"/>
    <n v="1170.01"/>
  </r>
  <r>
    <s v="ORD0047241"/>
    <x v="1766"/>
    <s v="CUST038617"/>
    <x v="181"/>
    <s v="P00026"/>
    <x v="39"/>
    <x v="5"/>
    <x v="7"/>
    <n v="2"/>
    <n v="433.76"/>
    <n v="0"/>
    <n v="69.400000000000006"/>
    <n v="14.18"/>
    <n v="951.1"/>
    <x v="4"/>
    <x v="0"/>
    <x v="1"/>
    <s v="TX"/>
    <s v="United States"/>
    <s v="SELL01850"/>
    <n v="867.5200000000001"/>
  </r>
  <r>
    <s v="ORD0047242"/>
    <x v="457"/>
    <s v="CUST037216"/>
    <x v="172"/>
    <s v="P00007"/>
    <x v="40"/>
    <x v="2"/>
    <x v="7"/>
    <n v="3"/>
    <n v="458.01"/>
    <n v="2"/>
    <n v="54.96"/>
    <n v="1"/>
    <n v="1155.18"/>
    <x v="1"/>
    <x v="3"/>
    <x v="16"/>
    <s v="TX"/>
    <s v="United States"/>
    <s v="SELL01436"/>
    <n v="1099.22"/>
  </r>
  <r>
    <s v="ORD0047243"/>
    <x v="185"/>
    <s v="CUST027252"/>
    <x v="137"/>
    <s v="P00020"/>
    <x v="48"/>
    <x v="2"/>
    <x v="4"/>
    <n v="1"/>
    <n v="94.88"/>
    <n v="0"/>
    <n v="7.59"/>
    <n v="10.6"/>
    <n v="113.07"/>
    <x v="0"/>
    <x v="0"/>
    <x v="9"/>
    <s v="FL"/>
    <s v="India"/>
    <s v="SELL01635"/>
    <n v="94.88"/>
  </r>
  <r>
    <s v="ORD0047244"/>
    <x v="911"/>
    <s v="CUST000707"/>
    <x v="98"/>
    <s v="P00043"/>
    <x v="43"/>
    <x v="4"/>
    <x v="4"/>
    <n v="3"/>
    <n v="342.99"/>
    <n v="1"/>
    <n v="0"/>
    <n v="12.31"/>
    <n v="938.38"/>
    <x v="3"/>
    <x v="0"/>
    <x v="17"/>
    <s v="OH"/>
    <s v="United States"/>
    <s v="SELL00959"/>
    <n v="926.07"/>
  </r>
  <r>
    <s v="ORD0047245"/>
    <x v="796"/>
    <s v="CUST023106"/>
    <x v="8"/>
    <s v="P00029"/>
    <x v="4"/>
    <x v="2"/>
    <x v="0"/>
    <n v="1"/>
    <n v="145.58000000000001"/>
    <n v="1"/>
    <n v="23.58"/>
    <n v="14.45"/>
    <n v="169.05"/>
    <x v="1"/>
    <x v="0"/>
    <x v="17"/>
    <s v="OH"/>
    <s v="United States"/>
    <s v="SELL01420"/>
    <n v="131.02000000000004"/>
  </r>
  <r>
    <s v="ORD0047246"/>
    <x v="1323"/>
    <s v="CUST023796"/>
    <x v="66"/>
    <s v="P00012"/>
    <x v="30"/>
    <x v="0"/>
    <x v="1"/>
    <n v="4"/>
    <n v="161.65"/>
    <n v="0"/>
    <n v="32.33"/>
    <n v="3.06"/>
    <n v="681.99"/>
    <x v="0"/>
    <x v="4"/>
    <x v="7"/>
    <s v="CO"/>
    <s v="United States"/>
    <s v="SELL01769"/>
    <n v="646.6"/>
  </r>
  <r>
    <s v="ORD0047247"/>
    <x v="1813"/>
    <s v="CUST049037"/>
    <x v="136"/>
    <s v="P00042"/>
    <x v="11"/>
    <x v="2"/>
    <x v="8"/>
    <n v="1"/>
    <n v="369.39"/>
    <n v="0"/>
    <n v="29.55"/>
    <n v="2.87"/>
    <n v="401.81"/>
    <x v="3"/>
    <x v="0"/>
    <x v="10"/>
    <s v="NY"/>
    <s v="United States"/>
    <s v="SELL00767"/>
    <n v="369.39"/>
  </r>
  <r>
    <s v="ORD0047248"/>
    <x v="46"/>
    <s v="CUST049234"/>
    <x v="120"/>
    <s v="P00037"/>
    <x v="36"/>
    <x v="0"/>
    <x v="3"/>
    <n v="4"/>
    <n v="337.95"/>
    <n v="0"/>
    <n v="108.14"/>
    <n v="4.32"/>
    <n v="1464.26"/>
    <x v="2"/>
    <x v="0"/>
    <x v="7"/>
    <s v="CO"/>
    <s v="United States"/>
    <s v="SELL01604"/>
    <n v="1351.8"/>
  </r>
  <r>
    <s v="ORD0047249"/>
    <x v="1492"/>
    <s v="CUST036970"/>
    <x v="65"/>
    <s v="P00008"/>
    <x v="20"/>
    <x v="1"/>
    <x v="8"/>
    <n v="5"/>
    <n v="461.91"/>
    <n v="0"/>
    <n v="184.76"/>
    <n v="12.44"/>
    <n v="2506.75"/>
    <x v="3"/>
    <x v="0"/>
    <x v="2"/>
    <s v="TX"/>
    <s v="United States"/>
    <s v="SELL00521"/>
    <n v="2309.5500000000002"/>
  </r>
  <r>
    <s v="ORD0047250"/>
    <x v="1793"/>
    <s v="CUST023021"/>
    <x v="15"/>
    <s v="P00028"/>
    <x v="7"/>
    <x v="5"/>
    <x v="5"/>
    <n v="4"/>
    <n v="54.6"/>
    <n v="1"/>
    <n v="15.72"/>
    <n v="2.9"/>
    <n v="215.18"/>
    <x v="2"/>
    <x v="1"/>
    <x v="6"/>
    <s v="IL"/>
    <s v="United States"/>
    <s v="SELL00153"/>
    <n v="196.56"/>
  </r>
  <r>
    <s v="ORD0047251"/>
    <x v="1641"/>
    <s v="CUST047701"/>
    <x v="49"/>
    <s v="P00012"/>
    <x v="30"/>
    <x v="1"/>
    <x v="5"/>
    <n v="4"/>
    <n v="241.61"/>
    <n v="0"/>
    <n v="48.32"/>
    <n v="5.94"/>
    <n v="1020.7"/>
    <x v="1"/>
    <x v="0"/>
    <x v="8"/>
    <s v="TX"/>
    <s v="United States"/>
    <s v="SELL00905"/>
    <n v="966.43999999999994"/>
  </r>
  <r>
    <s v="ORD0047252"/>
    <x v="674"/>
    <s v="CUST043970"/>
    <x v="81"/>
    <s v="P00020"/>
    <x v="48"/>
    <x v="4"/>
    <x v="0"/>
    <n v="1"/>
    <n v="546.47"/>
    <n v="0"/>
    <n v="0"/>
    <n v="12.29"/>
    <n v="558.76"/>
    <x v="2"/>
    <x v="0"/>
    <x v="7"/>
    <s v="CO"/>
    <s v="United States"/>
    <s v="SELL00144"/>
    <n v="546.47"/>
  </r>
  <r>
    <s v="ORD0047253"/>
    <x v="1511"/>
    <s v="CUST031704"/>
    <x v="185"/>
    <s v="P00004"/>
    <x v="37"/>
    <x v="0"/>
    <x v="8"/>
    <n v="3"/>
    <n v="69.650000000000006"/>
    <n v="0"/>
    <n v="37.61"/>
    <n v="2.06"/>
    <n v="248.62"/>
    <x v="3"/>
    <x v="0"/>
    <x v="1"/>
    <s v="TX"/>
    <s v="United States"/>
    <s v="SELL00588"/>
    <n v="208.95"/>
  </r>
  <r>
    <s v="ORD0047254"/>
    <x v="59"/>
    <s v="CUST043334"/>
    <x v="38"/>
    <s v="P00046"/>
    <x v="10"/>
    <x v="3"/>
    <x v="2"/>
    <n v="4"/>
    <n v="349.75"/>
    <n v="5"/>
    <n v="66.45"/>
    <n v="11.43"/>
    <n v="1406.93"/>
    <x v="3"/>
    <x v="1"/>
    <x v="4"/>
    <s v="TX"/>
    <s v="United States"/>
    <s v="SELL01383"/>
    <n v="1329.05"/>
  </r>
  <r>
    <s v="ORD0047255"/>
    <x v="554"/>
    <s v="CUST010947"/>
    <x v="52"/>
    <s v="P00037"/>
    <x v="36"/>
    <x v="3"/>
    <x v="8"/>
    <n v="5"/>
    <n v="206.33"/>
    <n v="1"/>
    <n v="111.42"/>
    <n v="8.84"/>
    <n v="1048.75"/>
    <x v="1"/>
    <x v="3"/>
    <x v="12"/>
    <s v="IN"/>
    <s v="United States"/>
    <s v="SELL00918"/>
    <n v="928.49000000000012"/>
  </r>
  <r>
    <s v="ORD0047256"/>
    <x v="656"/>
    <s v="CUST038943"/>
    <x v="71"/>
    <s v="P00031"/>
    <x v="8"/>
    <x v="5"/>
    <x v="4"/>
    <n v="5"/>
    <n v="97.79"/>
    <n v="5"/>
    <n v="83.61"/>
    <n v="4.21"/>
    <n v="552.32000000000005"/>
    <x v="4"/>
    <x v="0"/>
    <x v="3"/>
    <s v="NC"/>
    <s v="Canada"/>
    <s v="SELL01292"/>
    <n v="464.5"/>
  </r>
  <r>
    <s v="ORD0047257"/>
    <x v="481"/>
    <s v="CUST049630"/>
    <x v="127"/>
    <s v="P00046"/>
    <x v="10"/>
    <x v="5"/>
    <x v="2"/>
    <n v="4"/>
    <n v="383.91"/>
    <n v="1"/>
    <n v="248.77"/>
    <n v="5.75"/>
    <n v="1636.6"/>
    <x v="0"/>
    <x v="0"/>
    <x v="5"/>
    <s v="CA"/>
    <s v="United States"/>
    <s v="SELL00096"/>
    <n v="1382.08"/>
  </r>
  <r>
    <s v="ORD0047258"/>
    <x v="12"/>
    <s v="CUST027273"/>
    <x v="73"/>
    <s v="P00019"/>
    <x v="22"/>
    <x v="5"/>
    <x v="7"/>
    <n v="3"/>
    <n v="397.22"/>
    <n v="0"/>
    <n v="59.58"/>
    <n v="8.83"/>
    <n v="1260.07"/>
    <x v="4"/>
    <x v="0"/>
    <x v="11"/>
    <s v="WA"/>
    <s v="United States"/>
    <s v="SELL00338"/>
    <n v="1191.6600000000001"/>
  </r>
  <r>
    <s v="ORD0047259"/>
    <x v="1075"/>
    <s v="CUST013414"/>
    <x v="9"/>
    <s v="P00013"/>
    <x v="46"/>
    <x v="3"/>
    <x v="2"/>
    <n v="4"/>
    <n v="450.34"/>
    <n v="0"/>
    <n v="144.11000000000001"/>
    <n v="0.01"/>
    <n v="1945.48"/>
    <x v="3"/>
    <x v="1"/>
    <x v="0"/>
    <s v="DC"/>
    <s v="United States"/>
    <s v="SELL00795"/>
    <n v="1801.3600000000001"/>
  </r>
  <r>
    <s v="ORD0047260"/>
    <x v="1096"/>
    <s v="CUST029367"/>
    <x v="194"/>
    <s v="P00024"/>
    <x v="45"/>
    <x v="1"/>
    <x v="7"/>
    <n v="3"/>
    <n v="270.79000000000002"/>
    <n v="1"/>
    <n v="87.74"/>
    <n v="10.41"/>
    <n v="829.28"/>
    <x v="3"/>
    <x v="0"/>
    <x v="12"/>
    <s v="IN"/>
    <s v="United States"/>
    <s v="SELL00495"/>
    <n v="731.13"/>
  </r>
  <r>
    <s v="ORD0047261"/>
    <x v="603"/>
    <s v="CUST032751"/>
    <x v="72"/>
    <s v="P00003"/>
    <x v="18"/>
    <x v="5"/>
    <x v="2"/>
    <n v="4"/>
    <n v="556.37"/>
    <n v="0"/>
    <n v="267.06"/>
    <n v="12.56"/>
    <n v="2505.1"/>
    <x v="4"/>
    <x v="3"/>
    <x v="18"/>
    <s v="CA"/>
    <s v="United States"/>
    <s v="SELL00338"/>
    <n v="2225.48"/>
  </r>
  <r>
    <s v="ORD0047262"/>
    <x v="1615"/>
    <s v="CUST034077"/>
    <x v="178"/>
    <s v="P00045"/>
    <x v="23"/>
    <x v="4"/>
    <x v="5"/>
    <n v="2"/>
    <n v="130.79"/>
    <n v="5"/>
    <n v="12.43"/>
    <n v="7.16"/>
    <n v="268.08999999999997"/>
    <x v="2"/>
    <x v="0"/>
    <x v="17"/>
    <s v="OH"/>
    <s v="United States"/>
    <s v="SELL01720"/>
    <n v="248.49999999999994"/>
  </r>
  <r>
    <s v="ORD0047263"/>
    <x v="754"/>
    <s v="CUST001063"/>
    <x v="36"/>
    <s v="P00015"/>
    <x v="27"/>
    <x v="1"/>
    <x v="5"/>
    <n v="1"/>
    <n v="211.52"/>
    <n v="5"/>
    <n v="10.050000000000001"/>
    <n v="14.32"/>
    <n v="225.31"/>
    <x v="5"/>
    <x v="0"/>
    <x v="11"/>
    <s v="WA"/>
    <s v="United Kingdom"/>
    <s v="SELL01006"/>
    <n v="200.94"/>
  </r>
  <r>
    <s v="ORD0047264"/>
    <x v="680"/>
    <s v="CUST029652"/>
    <x v="117"/>
    <s v="P00012"/>
    <x v="30"/>
    <x v="3"/>
    <x v="8"/>
    <n v="5"/>
    <n v="378.65"/>
    <n v="25"/>
    <n v="113.6"/>
    <n v="5.72"/>
    <n v="1539.26"/>
    <x v="1"/>
    <x v="0"/>
    <x v="12"/>
    <s v="IN"/>
    <s v="United States"/>
    <s v="SELL01419"/>
    <n v="1419.94"/>
  </r>
  <r>
    <s v="ORD0047265"/>
    <x v="1794"/>
    <s v="CUST019340"/>
    <x v="172"/>
    <s v="P00014"/>
    <x v="0"/>
    <x v="4"/>
    <x v="7"/>
    <n v="2"/>
    <n v="36.35"/>
    <n v="15"/>
    <n v="11.12"/>
    <n v="1.99"/>
    <n v="74.900000000000006"/>
    <x v="4"/>
    <x v="0"/>
    <x v="15"/>
    <s v="CA"/>
    <s v="United Kingdom"/>
    <s v="SELL01515"/>
    <n v="61.790000000000013"/>
  </r>
  <r>
    <s v="ORD0047266"/>
    <x v="1127"/>
    <s v="CUST048278"/>
    <x v="52"/>
    <s v="P00022"/>
    <x v="28"/>
    <x v="0"/>
    <x v="7"/>
    <n v="1"/>
    <n v="514.37"/>
    <n v="0"/>
    <n v="0"/>
    <n v="7.84"/>
    <n v="522.21"/>
    <x v="3"/>
    <x v="0"/>
    <x v="2"/>
    <s v="TX"/>
    <s v="United States"/>
    <s v="SELL00554"/>
    <n v="514.37"/>
  </r>
  <r>
    <s v="ORD0047267"/>
    <x v="292"/>
    <s v="CUST049900"/>
    <x v="41"/>
    <s v="P00043"/>
    <x v="43"/>
    <x v="0"/>
    <x v="0"/>
    <n v="3"/>
    <n v="241.3"/>
    <n v="0"/>
    <n v="36.200000000000003"/>
    <n v="4.87"/>
    <n v="764.97"/>
    <x v="0"/>
    <x v="3"/>
    <x v="15"/>
    <s v="CA"/>
    <s v="United States"/>
    <s v="SELL00393"/>
    <n v="723.9"/>
  </r>
  <r>
    <s v="ORD0047268"/>
    <x v="862"/>
    <s v="CUST005052"/>
    <x v="190"/>
    <s v="P00024"/>
    <x v="45"/>
    <x v="0"/>
    <x v="9"/>
    <n v="2"/>
    <n v="538.82000000000005"/>
    <n v="1"/>
    <n v="0"/>
    <n v="12.31"/>
    <n v="982.19"/>
    <x v="0"/>
    <x v="0"/>
    <x v="1"/>
    <s v="TX"/>
    <s v="United States"/>
    <s v="SELL01555"/>
    <n v="969.88000000000011"/>
  </r>
  <r>
    <s v="ORD0047269"/>
    <x v="653"/>
    <s v="CUST048846"/>
    <x v="49"/>
    <s v="P00041"/>
    <x v="3"/>
    <x v="0"/>
    <x v="9"/>
    <n v="1"/>
    <n v="135.41"/>
    <n v="0"/>
    <n v="0"/>
    <n v="4.59"/>
    <n v="140"/>
    <x v="1"/>
    <x v="3"/>
    <x v="3"/>
    <s v="NC"/>
    <s v="United States"/>
    <s v="SELL01728"/>
    <n v="135.41"/>
  </r>
  <r>
    <s v="ORD0047270"/>
    <x v="1332"/>
    <s v="CUST000988"/>
    <x v="176"/>
    <s v="P00015"/>
    <x v="27"/>
    <x v="3"/>
    <x v="1"/>
    <n v="4"/>
    <n v="556.94000000000005"/>
    <n v="15"/>
    <n v="340.85"/>
    <n v="14.71"/>
    <n v="2249.16"/>
    <x v="0"/>
    <x v="0"/>
    <x v="10"/>
    <s v="NY"/>
    <s v="India"/>
    <s v="SELL01962"/>
    <n v="1893.6"/>
  </r>
  <r>
    <s v="ORD0047271"/>
    <x v="1393"/>
    <s v="CUST029759"/>
    <x v="3"/>
    <s v="P00037"/>
    <x v="36"/>
    <x v="4"/>
    <x v="8"/>
    <n v="1"/>
    <n v="450.49"/>
    <n v="0"/>
    <n v="22.52"/>
    <n v="6.75"/>
    <n v="479.76"/>
    <x v="3"/>
    <x v="0"/>
    <x v="2"/>
    <s v="TX"/>
    <s v="United States"/>
    <s v="SELL01121"/>
    <n v="450.49"/>
  </r>
  <r>
    <s v="ORD0047272"/>
    <x v="1705"/>
    <s v="CUST011451"/>
    <x v="57"/>
    <s v="P00018"/>
    <x v="12"/>
    <x v="3"/>
    <x v="6"/>
    <n v="3"/>
    <n v="352.62"/>
    <n v="0"/>
    <n v="84.63"/>
    <n v="13.8"/>
    <n v="1156.29"/>
    <x v="4"/>
    <x v="3"/>
    <x v="17"/>
    <s v="OH"/>
    <s v="India"/>
    <s v="SELL01025"/>
    <n v="1057.8600000000001"/>
  </r>
  <r>
    <s v="ORD0047273"/>
    <x v="1096"/>
    <s v="CUST012359"/>
    <x v="177"/>
    <s v="P00036"/>
    <x v="21"/>
    <x v="1"/>
    <x v="6"/>
    <n v="5"/>
    <n v="109.44"/>
    <n v="1"/>
    <n v="59.1"/>
    <n v="5.04"/>
    <n v="556.62"/>
    <x v="1"/>
    <x v="0"/>
    <x v="3"/>
    <s v="NC"/>
    <s v="United States"/>
    <s v="SELL01021"/>
    <n v="492.48"/>
  </r>
  <r>
    <s v="ORD0047274"/>
    <x v="1391"/>
    <s v="CUST000126"/>
    <x v="28"/>
    <s v="P00020"/>
    <x v="48"/>
    <x v="5"/>
    <x v="7"/>
    <n v="3"/>
    <n v="193.3"/>
    <n v="0"/>
    <n v="46.39"/>
    <n v="8.75"/>
    <n v="635.04"/>
    <x v="3"/>
    <x v="3"/>
    <x v="3"/>
    <s v="NC"/>
    <s v="United States"/>
    <s v="SELL01109"/>
    <n v="579.9"/>
  </r>
  <r>
    <s v="ORD0047275"/>
    <x v="1141"/>
    <s v="CUST048134"/>
    <x v="43"/>
    <s v="P00030"/>
    <x v="6"/>
    <x v="4"/>
    <x v="6"/>
    <n v="3"/>
    <n v="185.51"/>
    <n v="15"/>
    <n v="37.840000000000003"/>
    <n v="3.8"/>
    <n v="514.69000000000005"/>
    <x v="1"/>
    <x v="3"/>
    <x v="3"/>
    <s v="NC"/>
    <s v="United States"/>
    <s v="SELL01873"/>
    <n v="473.05000000000007"/>
  </r>
  <r>
    <s v="ORD0047276"/>
    <x v="1315"/>
    <s v="CUST017184"/>
    <x v="105"/>
    <s v="P00024"/>
    <x v="45"/>
    <x v="0"/>
    <x v="4"/>
    <n v="4"/>
    <n v="191.91"/>
    <n v="0"/>
    <n v="92.12"/>
    <n v="3.04"/>
    <n v="862.8"/>
    <x v="3"/>
    <x v="2"/>
    <x v="16"/>
    <s v="TX"/>
    <s v="United States"/>
    <s v="SELL00991"/>
    <n v="767.64"/>
  </r>
  <r>
    <s v="ORD0047277"/>
    <x v="1717"/>
    <s v="CUST012525"/>
    <x v="89"/>
    <s v="P00029"/>
    <x v="4"/>
    <x v="3"/>
    <x v="1"/>
    <n v="2"/>
    <n v="27.46"/>
    <n v="0"/>
    <n v="6.59"/>
    <n v="9.74"/>
    <n v="71.25"/>
    <x v="0"/>
    <x v="2"/>
    <x v="18"/>
    <s v="CA"/>
    <s v="Canada"/>
    <s v="SELL01237"/>
    <n v="54.92"/>
  </r>
  <r>
    <s v="ORD0047278"/>
    <x v="1195"/>
    <s v="CUST020283"/>
    <x v="48"/>
    <s v="P00050"/>
    <x v="31"/>
    <x v="1"/>
    <x v="3"/>
    <n v="2"/>
    <n v="212.83"/>
    <n v="15"/>
    <n v="43.42"/>
    <n v="2.5"/>
    <n v="407.73"/>
    <x v="3"/>
    <x v="3"/>
    <x v="17"/>
    <s v="OH"/>
    <s v="United States"/>
    <s v="SELL00379"/>
    <n v="361.81"/>
  </r>
  <r>
    <s v="ORD0047279"/>
    <x v="1537"/>
    <s v="CUST022007"/>
    <x v="99"/>
    <s v="P00048"/>
    <x v="42"/>
    <x v="3"/>
    <x v="3"/>
    <n v="2"/>
    <n v="248.16"/>
    <n v="5"/>
    <n v="37.72"/>
    <n v="8.5399999999999991"/>
    <n v="517.76"/>
    <x v="3"/>
    <x v="0"/>
    <x v="4"/>
    <s v="TX"/>
    <s v="United States"/>
    <s v="SELL00213"/>
    <n v="471.5"/>
  </r>
  <r>
    <s v="ORD0047280"/>
    <x v="1471"/>
    <s v="CUST020186"/>
    <x v="50"/>
    <s v="P00019"/>
    <x v="22"/>
    <x v="0"/>
    <x v="2"/>
    <n v="4"/>
    <n v="326.11"/>
    <n v="0"/>
    <n v="0"/>
    <n v="13.69"/>
    <n v="1318.13"/>
    <x v="3"/>
    <x v="0"/>
    <x v="7"/>
    <s v="CO"/>
    <s v="United States"/>
    <s v="SELL01826"/>
    <n v="1304.44"/>
  </r>
  <r>
    <s v="ORD0047281"/>
    <x v="1772"/>
    <s v="CUST034230"/>
    <x v="64"/>
    <s v="P00008"/>
    <x v="20"/>
    <x v="2"/>
    <x v="1"/>
    <n v="4"/>
    <n v="173.77"/>
    <n v="0"/>
    <n v="125.11"/>
    <n v="0.43"/>
    <n v="820.62"/>
    <x v="2"/>
    <x v="0"/>
    <x v="16"/>
    <s v="TX"/>
    <s v="Australia"/>
    <s v="SELL01807"/>
    <n v="695.08"/>
  </r>
  <r>
    <s v="ORD0047282"/>
    <x v="621"/>
    <s v="CUST016418"/>
    <x v="171"/>
    <s v="P00003"/>
    <x v="18"/>
    <x v="1"/>
    <x v="8"/>
    <n v="4"/>
    <n v="571.59"/>
    <n v="15"/>
    <n v="233.21"/>
    <n v="13.09"/>
    <n v="2189.71"/>
    <x v="1"/>
    <x v="4"/>
    <x v="7"/>
    <s v="CO"/>
    <s v="India"/>
    <s v="SELL01622"/>
    <n v="1943.4099999999999"/>
  </r>
  <r>
    <s v="ORD0047283"/>
    <x v="227"/>
    <s v="CUST020139"/>
    <x v="9"/>
    <s v="P00015"/>
    <x v="27"/>
    <x v="0"/>
    <x v="9"/>
    <n v="1"/>
    <n v="363.99"/>
    <n v="2"/>
    <n v="34.94"/>
    <n v="2.34"/>
    <n v="328.47"/>
    <x v="4"/>
    <x v="3"/>
    <x v="11"/>
    <s v="WA"/>
    <s v="United States"/>
    <s v="SELL00606"/>
    <n v="291.19000000000005"/>
  </r>
  <r>
    <s v="ORD0047284"/>
    <x v="1401"/>
    <s v="CUST014898"/>
    <x v="119"/>
    <s v="P00049"/>
    <x v="32"/>
    <x v="3"/>
    <x v="9"/>
    <n v="1"/>
    <n v="342.36"/>
    <n v="1"/>
    <n v="55.46"/>
    <n v="4.9400000000000004"/>
    <n v="368.52"/>
    <x v="0"/>
    <x v="0"/>
    <x v="6"/>
    <s v="IL"/>
    <s v="United States"/>
    <s v="SELL00855"/>
    <n v="308.12"/>
  </r>
  <r>
    <s v="ORD0047285"/>
    <x v="1522"/>
    <s v="CUST005277"/>
    <x v="64"/>
    <s v="P00008"/>
    <x v="20"/>
    <x v="5"/>
    <x v="9"/>
    <n v="4"/>
    <n v="572.13"/>
    <n v="0"/>
    <n v="274.62"/>
    <n v="11.1"/>
    <n v="2574.2399999999998"/>
    <x v="5"/>
    <x v="0"/>
    <x v="14"/>
    <s v="AZ"/>
    <s v="United States"/>
    <s v="SELL00993"/>
    <n v="2288.52"/>
  </r>
  <r>
    <s v="ORD0047286"/>
    <x v="34"/>
    <s v="CUST030982"/>
    <x v="160"/>
    <s v="P00004"/>
    <x v="37"/>
    <x v="0"/>
    <x v="5"/>
    <n v="5"/>
    <n v="495.12"/>
    <n v="15"/>
    <n v="168.34"/>
    <n v="4.71"/>
    <n v="2277.31"/>
    <x v="4"/>
    <x v="0"/>
    <x v="1"/>
    <s v="TX"/>
    <s v="United Kingdom"/>
    <s v="SELL00110"/>
    <n v="2104.2599999999998"/>
  </r>
  <r>
    <s v="ORD0047287"/>
    <x v="989"/>
    <s v="CUST007233"/>
    <x v="97"/>
    <s v="P00019"/>
    <x v="22"/>
    <x v="4"/>
    <x v="4"/>
    <n v="1"/>
    <n v="511.8"/>
    <n v="0"/>
    <n v="25.59"/>
    <n v="9.34"/>
    <n v="546.73"/>
    <x v="3"/>
    <x v="3"/>
    <x v="19"/>
    <s v="CA"/>
    <s v="United States"/>
    <s v="SELL01434"/>
    <n v="511.8"/>
  </r>
  <r>
    <s v="ORD0047288"/>
    <x v="1484"/>
    <s v="CUST030088"/>
    <x v="83"/>
    <s v="P00026"/>
    <x v="39"/>
    <x v="3"/>
    <x v="0"/>
    <n v="2"/>
    <n v="570.66999999999996"/>
    <n v="0"/>
    <n v="57.07"/>
    <n v="14.37"/>
    <n v="1212.78"/>
    <x v="3"/>
    <x v="1"/>
    <x v="2"/>
    <s v="TX"/>
    <s v="India"/>
    <s v="SELL01718"/>
    <n v="1141.3400000000001"/>
  </r>
  <r>
    <s v="ORD0047289"/>
    <x v="29"/>
    <s v="CUST047993"/>
    <x v="154"/>
    <s v="P00050"/>
    <x v="31"/>
    <x v="1"/>
    <x v="1"/>
    <n v="2"/>
    <n v="442.12"/>
    <n v="5"/>
    <n v="42"/>
    <n v="7.01"/>
    <n v="889.04"/>
    <x v="0"/>
    <x v="0"/>
    <x v="10"/>
    <s v="NY"/>
    <s v="United States"/>
    <s v="SELL00723"/>
    <n v="840.03"/>
  </r>
  <r>
    <s v="ORD0047290"/>
    <x v="1535"/>
    <s v="CUST021832"/>
    <x v="138"/>
    <s v="P00038"/>
    <x v="47"/>
    <x v="2"/>
    <x v="5"/>
    <n v="2"/>
    <n v="300.73"/>
    <n v="0"/>
    <n v="108.26"/>
    <n v="2.73"/>
    <n v="712.45"/>
    <x v="0"/>
    <x v="0"/>
    <x v="7"/>
    <s v="CO"/>
    <s v="India"/>
    <s v="SELL00397"/>
    <n v="601.46"/>
  </r>
  <r>
    <s v="ORD0047291"/>
    <x v="282"/>
    <s v="CUST044698"/>
    <x v="91"/>
    <s v="P00048"/>
    <x v="42"/>
    <x v="5"/>
    <x v="3"/>
    <n v="2"/>
    <n v="469.08"/>
    <n v="1"/>
    <n v="151.97999999999999"/>
    <n v="6.72"/>
    <n v="1003.04"/>
    <x v="4"/>
    <x v="0"/>
    <x v="18"/>
    <s v="CA"/>
    <s v="United States"/>
    <s v="SELL00588"/>
    <n v="844.33999999999992"/>
  </r>
  <r>
    <s v="ORD0047292"/>
    <x v="888"/>
    <s v="CUST037014"/>
    <x v="33"/>
    <s v="P00020"/>
    <x v="48"/>
    <x v="0"/>
    <x v="4"/>
    <n v="1"/>
    <n v="297.87"/>
    <n v="0"/>
    <n v="14.89"/>
    <n v="11.12"/>
    <n v="323.88"/>
    <x v="1"/>
    <x v="4"/>
    <x v="16"/>
    <s v="TX"/>
    <s v="United States"/>
    <s v="SELL00225"/>
    <n v="297.87"/>
  </r>
  <r>
    <s v="ORD0047293"/>
    <x v="367"/>
    <s v="CUST002157"/>
    <x v="172"/>
    <s v="P00005"/>
    <x v="33"/>
    <x v="5"/>
    <x v="4"/>
    <n v="1"/>
    <n v="334.33"/>
    <n v="1"/>
    <n v="36.11"/>
    <n v="1.22"/>
    <n v="338.23"/>
    <x v="4"/>
    <x v="0"/>
    <x v="12"/>
    <s v="IN"/>
    <s v="United States"/>
    <s v="SELL01534"/>
    <n v="300.89999999999998"/>
  </r>
  <r>
    <s v="ORD0047294"/>
    <x v="1602"/>
    <s v="CUST015888"/>
    <x v="126"/>
    <s v="P00032"/>
    <x v="26"/>
    <x v="2"/>
    <x v="1"/>
    <n v="4"/>
    <n v="65.98"/>
    <n v="15"/>
    <n v="17.95"/>
    <n v="0.89"/>
    <n v="243.17"/>
    <x v="3"/>
    <x v="0"/>
    <x v="5"/>
    <s v="CA"/>
    <s v="United States"/>
    <s v="SELL00800"/>
    <n v="224.33"/>
  </r>
  <r>
    <s v="ORD0047295"/>
    <x v="1474"/>
    <s v="CUST035786"/>
    <x v="53"/>
    <s v="P00039"/>
    <x v="15"/>
    <x v="1"/>
    <x v="1"/>
    <n v="3"/>
    <n v="114.47"/>
    <n v="5"/>
    <n v="16.309999999999999"/>
    <n v="5.79"/>
    <n v="348.34"/>
    <x v="3"/>
    <x v="0"/>
    <x v="5"/>
    <s v="CA"/>
    <s v="United States"/>
    <s v="SELL01977"/>
    <n v="326.23999999999995"/>
  </r>
  <r>
    <s v="ORD0047296"/>
    <x v="296"/>
    <s v="CUST017041"/>
    <x v="82"/>
    <s v="P00024"/>
    <x v="45"/>
    <x v="4"/>
    <x v="8"/>
    <n v="4"/>
    <n v="355.47"/>
    <n v="1"/>
    <n v="153.56"/>
    <n v="10.38"/>
    <n v="1443.63"/>
    <x v="0"/>
    <x v="0"/>
    <x v="7"/>
    <s v="CO"/>
    <s v="United States"/>
    <s v="SELL01017"/>
    <n v="1279.69"/>
  </r>
  <r>
    <s v="ORD0047297"/>
    <x v="783"/>
    <s v="CUST010733"/>
    <x v="102"/>
    <s v="P00028"/>
    <x v="7"/>
    <x v="4"/>
    <x v="3"/>
    <n v="5"/>
    <n v="303.02"/>
    <n v="0"/>
    <n v="75.760000000000005"/>
    <n v="4.83"/>
    <n v="1595.69"/>
    <x v="3"/>
    <x v="3"/>
    <x v="10"/>
    <s v="NY"/>
    <s v="United States"/>
    <s v="SELL01236"/>
    <n v="1515.1000000000001"/>
  </r>
  <r>
    <s v="ORD0047298"/>
    <x v="378"/>
    <s v="CUST017736"/>
    <x v="171"/>
    <s v="P00032"/>
    <x v="26"/>
    <x v="1"/>
    <x v="9"/>
    <n v="1"/>
    <n v="398.03"/>
    <n v="15"/>
    <n v="60.9"/>
    <n v="3.53"/>
    <n v="402.76"/>
    <x v="3"/>
    <x v="0"/>
    <x v="2"/>
    <s v="TX"/>
    <s v="United States"/>
    <s v="SELL00956"/>
    <n v="338.33000000000004"/>
  </r>
  <r>
    <s v="ORD0047299"/>
    <x v="9"/>
    <s v="CUST036978"/>
    <x v="114"/>
    <s v="P00011"/>
    <x v="38"/>
    <x v="4"/>
    <x v="3"/>
    <n v="5"/>
    <n v="74.319999999999993"/>
    <n v="25"/>
    <n v="33.44"/>
    <n v="9.42"/>
    <n v="321.56"/>
    <x v="0"/>
    <x v="0"/>
    <x v="13"/>
    <s v="PA"/>
    <s v="United States"/>
    <s v="SELL01488"/>
    <n v="278.7"/>
  </r>
  <r>
    <s v="ORD0047300"/>
    <x v="1441"/>
    <s v="CUST000852"/>
    <x v="185"/>
    <s v="P00013"/>
    <x v="46"/>
    <x v="5"/>
    <x v="2"/>
    <n v="2"/>
    <n v="206.79"/>
    <n v="1"/>
    <n v="44.67"/>
    <n v="13.63"/>
    <n v="430.52"/>
    <x v="3"/>
    <x v="0"/>
    <x v="12"/>
    <s v="IN"/>
    <s v="Canada"/>
    <s v="SELL00121"/>
    <n v="372.21999999999997"/>
  </r>
  <r>
    <s v="ORD0047301"/>
    <x v="1242"/>
    <s v="CUST013809"/>
    <x v="88"/>
    <s v="P00019"/>
    <x v="22"/>
    <x v="5"/>
    <x v="9"/>
    <n v="4"/>
    <n v="50.29"/>
    <n v="0"/>
    <n v="10.06"/>
    <n v="10.14"/>
    <n v="221.36"/>
    <x v="0"/>
    <x v="0"/>
    <x v="0"/>
    <s v="DC"/>
    <s v="United States"/>
    <s v="SELL00310"/>
    <n v="201.16000000000003"/>
  </r>
  <r>
    <s v="ORD0047302"/>
    <x v="1155"/>
    <s v="CUST047041"/>
    <x v="48"/>
    <s v="P00002"/>
    <x v="49"/>
    <x v="1"/>
    <x v="1"/>
    <n v="2"/>
    <n v="122.08"/>
    <n v="2"/>
    <n v="9.77"/>
    <n v="5.35"/>
    <n v="210.45"/>
    <x v="3"/>
    <x v="0"/>
    <x v="0"/>
    <s v="DC"/>
    <s v="United States"/>
    <s v="SELL00354"/>
    <n v="195.32999999999998"/>
  </r>
  <r>
    <s v="ORD0047303"/>
    <x v="832"/>
    <s v="CUST048053"/>
    <x v="57"/>
    <s v="P00041"/>
    <x v="3"/>
    <x v="5"/>
    <x v="4"/>
    <n v="3"/>
    <n v="7.39"/>
    <n v="5"/>
    <n v="2.5299999999999998"/>
    <n v="0.14000000000000001"/>
    <n v="23.73"/>
    <x v="3"/>
    <x v="0"/>
    <x v="11"/>
    <s v="WA"/>
    <s v="United States"/>
    <s v="SELL00524"/>
    <n v="21.06"/>
  </r>
  <r>
    <s v="ORD0047304"/>
    <x v="218"/>
    <s v="CUST030780"/>
    <x v="40"/>
    <s v="P00036"/>
    <x v="21"/>
    <x v="0"/>
    <x v="0"/>
    <n v="5"/>
    <n v="291.93"/>
    <n v="5"/>
    <n v="69.33"/>
    <n v="9"/>
    <n v="1465"/>
    <x v="5"/>
    <x v="0"/>
    <x v="5"/>
    <s v="CA"/>
    <s v="United Kingdom"/>
    <s v="SELL01406"/>
    <n v="1386.67"/>
  </r>
  <r>
    <s v="ORD0047305"/>
    <x v="1607"/>
    <s v="CUST042366"/>
    <x v="101"/>
    <s v="P00009"/>
    <x v="29"/>
    <x v="0"/>
    <x v="8"/>
    <n v="1"/>
    <n v="401.85"/>
    <n v="1"/>
    <n v="43.4"/>
    <n v="3.78"/>
    <n v="408.84"/>
    <x v="0"/>
    <x v="1"/>
    <x v="13"/>
    <s v="PA"/>
    <s v="Canada"/>
    <s v="SELL01756"/>
    <n v="361.66"/>
  </r>
  <r>
    <s v="ORD0047306"/>
    <x v="504"/>
    <s v="CUST004971"/>
    <x v="66"/>
    <s v="P00019"/>
    <x v="22"/>
    <x v="0"/>
    <x v="7"/>
    <n v="5"/>
    <n v="380.62"/>
    <n v="0"/>
    <n v="95.16"/>
    <n v="5.24"/>
    <n v="2003.5"/>
    <x v="3"/>
    <x v="0"/>
    <x v="7"/>
    <s v="CO"/>
    <s v="United States"/>
    <s v="SELL00816"/>
    <n v="1903.1"/>
  </r>
  <r>
    <s v="ORD0047307"/>
    <x v="110"/>
    <s v="CUST018457"/>
    <x v="90"/>
    <s v="P00030"/>
    <x v="6"/>
    <x v="4"/>
    <x v="9"/>
    <n v="2"/>
    <n v="439.78"/>
    <n v="5"/>
    <n v="66.849999999999994"/>
    <n v="3.38"/>
    <n v="905.81"/>
    <x v="3"/>
    <x v="4"/>
    <x v="12"/>
    <s v="IN"/>
    <s v="United States"/>
    <s v="SELL01722"/>
    <n v="835.57999999999993"/>
  </r>
  <r>
    <s v="ORD0047308"/>
    <x v="330"/>
    <s v="CUST034380"/>
    <x v="177"/>
    <s v="P00014"/>
    <x v="0"/>
    <x v="3"/>
    <x v="1"/>
    <n v="3"/>
    <n v="459.11"/>
    <n v="1"/>
    <n v="99.17"/>
    <n v="12.94"/>
    <n v="1351.71"/>
    <x v="0"/>
    <x v="2"/>
    <x v="17"/>
    <s v="OH"/>
    <s v="United Kingdom"/>
    <s v="SELL01762"/>
    <n v="1239.5999999999999"/>
  </r>
  <r>
    <s v="ORD0047309"/>
    <x v="1144"/>
    <s v="CUST019778"/>
    <x v="23"/>
    <s v="P00006"/>
    <x v="24"/>
    <x v="5"/>
    <x v="4"/>
    <n v="1"/>
    <n v="217.02"/>
    <n v="0"/>
    <n v="17.36"/>
    <n v="6.97"/>
    <n v="241.35"/>
    <x v="3"/>
    <x v="0"/>
    <x v="5"/>
    <s v="CA"/>
    <s v="United States"/>
    <s v="SELL00082"/>
    <n v="217.01999999999998"/>
  </r>
  <r>
    <s v="ORD0047310"/>
    <x v="1334"/>
    <s v="CUST012814"/>
    <x v="25"/>
    <s v="P00014"/>
    <x v="0"/>
    <x v="4"/>
    <x v="0"/>
    <n v="4"/>
    <n v="310.91000000000003"/>
    <n v="3"/>
    <n v="69.64"/>
    <n v="14.61"/>
    <n v="954.8"/>
    <x v="0"/>
    <x v="0"/>
    <x v="7"/>
    <s v="CO"/>
    <s v="United States"/>
    <s v="SELL01324"/>
    <n v="870.55"/>
  </r>
  <r>
    <s v="ORD0047311"/>
    <x v="1464"/>
    <s v="CUST005426"/>
    <x v="170"/>
    <s v="P00007"/>
    <x v="40"/>
    <x v="1"/>
    <x v="3"/>
    <n v="2"/>
    <n v="119.59"/>
    <n v="5"/>
    <n v="0"/>
    <n v="1.32"/>
    <n v="228.54"/>
    <x v="1"/>
    <x v="0"/>
    <x v="8"/>
    <s v="TX"/>
    <s v="United States"/>
    <s v="SELL00036"/>
    <n v="227.22"/>
  </r>
  <r>
    <s v="ORD0047312"/>
    <x v="1195"/>
    <s v="CUST029784"/>
    <x v="68"/>
    <s v="P00014"/>
    <x v="0"/>
    <x v="4"/>
    <x v="5"/>
    <n v="1"/>
    <n v="564.22"/>
    <n v="15"/>
    <n v="38.369999999999997"/>
    <n v="11.91"/>
    <n v="529.87"/>
    <x v="1"/>
    <x v="0"/>
    <x v="6"/>
    <s v="IL"/>
    <s v="United States"/>
    <s v="SELL00986"/>
    <n v="479.59000000000003"/>
  </r>
  <r>
    <s v="ORD0047313"/>
    <x v="1169"/>
    <s v="CUST014361"/>
    <x v="41"/>
    <s v="P00005"/>
    <x v="33"/>
    <x v="4"/>
    <x v="3"/>
    <n v="4"/>
    <n v="330.54"/>
    <n v="0"/>
    <n v="105.77"/>
    <n v="1.53"/>
    <n v="1429.46"/>
    <x v="5"/>
    <x v="0"/>
    <x v="8"/>
    <s v="TX"/>
    <s v="United States"/>
    <s v="SELL01861"/>
    <n v="1322.16"/>
  </r>
  <r>
    <s v="ORD0047314"/>
    <x v="1722"/>
    <s v="CUST017519"/>
    <x v="187"/>
    <s v="P00014"/>
    <x v="0"/>
    <x v="1"/>
    <x v="4"/>
    <n v="2"/>
    <n v="582.35"/>
    <n v="2"/>
    <n v="111.81"/>
    <n v="2.38"/>
    <n v="1045.95"/>
    <x v="1"/>
    <x v="0"/>
    <x v="2"/>
    <s v="TX"/>
    <s v="United States"/>
    <s v="SELL00795"/>
    <n v="931.76"/>
  </r>
  <r>
    <s v="ORD0047315"/>
    <x v="1274"/>
    <s v="CUST012824"/>
    <x v="96"/>
    <s v="P00041"/>
    <x v="3"/>
    <x v="0"/>
    <x v="5"/>
    <n v="2"/>
    <n v="528.51"/>
    <n v="2"/>
    <n v="42.28"/>
    <n v="9.74"/>
    <n v="897.64"/>
    <x v="3"/>
    <x v="0"/>
    <x v="7"/>
    <s v="CO"/>
    <s v="United States"/>
    <s v="SELL00144"/>
    <n v="845.62"/>
  </r>
  <r>
    <s v="ORD0047316"/>
    <x v="451"/>
    <s v="CUST031628"/>
    <x v="56"/>
    <s v="P00045"/>
    <x v="23"/>
    <x v="1"/>
    <x v="6"/>
    <n v="1"/>
    <n v="463.12"/>
    <n v="25"/>
    <n v="27.79"/>
    <n v="11.61"/>
    <n v="386.74"/>
    <x v="3"/>
    <x v="0"/>
    <x v="13"/>
    <s v="PA"/>
    <s v="United States"/>
    <s v="SELL00959"/>
    <n v="347.34"/>
  </r>
  <r>
    <s v="ORD0047317"/>
    <x v="354"/>
    <s v="CUST007939"/>
    <x v="198"/>
    <s v="P00018"/>
    <x v="12"/>
    <x v="5"/>
    <x v="5"/>
    <n v="5"/>
    <n v="507.12"/>
    <n v="25"/>
    <n v="342.31"/>
    <n v="14.45"/>
    <n v="2258.46"/>
    <x v="0"/>
    <x v="0"/>
    <x v="19"/>
    <s v="CA"/>
    <s v="United States"/>
    <s v="SELL00300"/>
    <n v="1901.7000000000003"/>
  </r>
  <r>
    <s v="ORD0047318"/>
    <x v="1218"/>
    <s v="CUST023119"/>
    <x v="151"/>
    <s v="P00035"/>
    <x v="13"/>
    <x v="0"/>
    <x v="3"/>
    <n v="1"/>
    <n v="298.72000000000003"/>
    <n v="1"/>
    <n v="13.44"/>
    <n v="2.5099999999999998"/>
    <n v="284.8"/>
    <x v="5"/>
    <x v="0"/>
    <x v="4"/>
    <s v="TX"/>
    <s v="United States"/>
    <s v="SELL00956"/>
    <n v="268.85000000000002"/>
  </r>
  <r>
    <s v="ORD0047319"/>
    <x v="1439"/>
    <s v="CUST018221"/>
    <x v="80"/>
    <s v="P00029"/>
    <x v="4"/>
    <x v="1"/>
    <x v="9"/>
    <n v="3"/>
    <n v="53.52"/>
    <n v="0"/>
    <n v="28.9"/>
    <n v="3.33"/>
    <n v="192.79"/>
    <x v="1"/>
    <x v="0"/>
    <x v="13"/>
    <s v="PA"/>
    <s v="United States"/>
    <s v="SELL00491"/>
    <n v="160.55999999999997"/>
  </r>
  <r>
    <s v="ORD0047320"/>
    <x v="1361"/>
    <s v="CUST005416"/>
    <x v="123"/>
    <s v="P00025"/>
    <x v="14"/>
    <x v="3"/>
    <x v="1"/>
    <n v="3"/>
    <n v="443.5"/>
    <n v="1"/>
    <n v="215.54"/>
    <n v="3.71"/>
    <n v="1416.7"/>
    <x v="0"/>
    <x v="0"/>
    <x v="15"/>
    <s v="CA"/>
    <s v="India"/>
    <s v="SELL00248"/>
    <n v="1197.45"/>
  </r>
  <r>
    <s v="ORD0047321"/>
    <x v="818"/>
    <s v="CUST007722"/>
    <x v="122"/>
    <s v="P00044"/>
    <x v="2"/>
    <x v="2"/>
    <x v="4"/>
    <n v="4"/>
    <n v="542.33000000000004"/>
    <n v="1"/>
    <n v="156.19"/>
    <n v="8.2899999999999991"/>
    <n v="2116.87"/>
    <x v="1"/>
    <x v="0"/>
    <x v="11"/>
    <s v="WA"/>
    <s v="United States"/>
    <s v="SELL01173"/>
    <n v="1952.3899999999999"/>
  </r>
  <r>
    <s v="ORD0047322"/>
    <x v="984"/>
    <s v="CUST011710"/>
    <x v="34"/>
    <s v="P00044"/>
    <x v="2"/>
    <x v="0"/>
    <x v="4"/>
    <n v="4"/>
    <n v="521.71"/>
    <n v="0"/>
    <n v="0"/>
    <n v="0.33"/>
    <n v="2087.17"/>
    <x v="0"/>
    <x v="0"/>
    <x v="4"/>
    <s v="TX"/>
    <s v="United States"/>
    <s v="SELL01799"/>
    <n v="2086.84"/>
  </r>
  <r>
    <s v="ORD0047323"/>
    <x v="1334"/>
    <s v="CUST032262"/>
    <x v="37"/>
    <s v="P00048"/>
    <x v="42"/>
    <x v="0"/>
    <x v="6"/>
    <n v="4"/>
    <n v="426.98"/>
    <n v="1"/>
    <n v="76.86"/>
    <n v="4.88"/>
    <n v="1618.87"/>
    <x v="2"/>
    <x v="3"/>
    <x v="16"/>
    <s v="TX"/>
    <s v="United States"/>
    <s v="SELL00181"/>
    <n v="1537.1299999999999"/>
  </r>
  <r>
    <s v="ORD0047324"/>
    <x v="1360"/>
    <s v="CUST028838"/>
    <x v="52"/>
    <s v="P00037"/>
    <x v="36"/>
    <x v="4"/>
    <x v="1"/>
    <n v="5"/>
    <n v="36.729999999999997"/>
    <n v="0"/>
    <n v="14.69"/>
    <n v="6.45"/>
    <n v="204.79"/>
    <x v="5"/>
    <x v="3"/>
    <x v="10"/>
    <s v="NY"/>
    <s v="United States"/>
    <s v="SELL01814"/>
    <n v="183.65"/>
  </r>
  <r>
    <s v="ORD0047325"/>
    <x v="1609"/>
    <s v="CUST000414"/>
    <x v="35"/>
    <s v="P00026"/>
    <x v="39"/>
    <x v="1"/>
    <x v="9"/>
    <n v="2"/>
    <n v="167.49"/>
    <n v="0"/>
    <n v="60.3"/>
    <n v="10.06"/>
    <n v="405.34"/>
    <x v="0"/>
    <x v="1"/>
    <x v="13"/>
    <s v="PA"/>
    <s v="Canada"/>
    <s v="SELL00964"/>
    <n v="334.97999999999996"/>
  </r>
  <r>
    <s v="ORD0047326"/>
    <x v="1235"/>
    <s v="CUST049545"/>
    <x v="103"/>
    <s v="P00020"/>
    <x v="48"/>
    <x v="2"/>
    <x v="1"/>
    <n v="1"/>
    <n v="497.18"/>
    <n v="0"/>
    <n v="39.770000000000003"/>
    <n v="2.87"/>
    <n v="539.82000000000005"/>
    <x v="3"/>
    <x v="0"/>
    <x v="17"/>
    <s v="OH"/>
    <s v="United States"/>
    <s v="SELL01751"/>
    <n v="497.18000000000006"/>
  </r>
  <r>
    <s v="ORD0047327"/>
    <x v="923"/>
    <s v="CUST049384"/>
    <x v="118"/>
    <s v="P00032"/>
    <x v="26"/>
    <x v="2"/>
    <x v="6"/>
    <n v="2"/>
    <n v="129.83000000000001"/>
    <n v="0"/>
    <n v="0"/>
    <n v="7.6"/>
    <n v="267.26"/>
    <x v="3"/>
    <x v="3"/>
    <x v="0"/>
    <s v="DC"/>
    <s v="United States"/>
    <s v="SELL01541"/>
    <n v="259.65999999999997"/>
  </r>
  <r>
    <s v="ORD0047328"/>
    <x v="83"/>
    <s v="CUST034711"/>
    <x v="82"/>
    <s v="P00012"/>
    <x v="30"/>
    <x v="4"/>
    <x v="2"/>
    <n v="4"/>
    <n v="26.34"/>
    <n v="15"/>
    <n v="0"/>
    <n v="9.2200000000000006"/>
    <n v="98.78"/>
    <x v="0"/>
    <x v="4"/>
    <x v="9"/>
    <s v="FL"/>
    <s v="United States"/>
    <s v="SELL01343"/>
    <n v="89.56"/>
  </r>
  <r>
    <s v="ORD0047329"/>
    <x v="473"/>
    <s v="CUST043254"/>
    <x v="182"/>
    <s v="P00006"/>
    <x v="24"/>
    <x v="3"/>
    <x v="9"/>
    <n v="2"/>
    <n v="46.39"/>
    <n v="1"/>
    <n v="6.68"/>
    <n v="9.33"/>
    <n v="99.51"/>
    <x v="4"/>
    <x v="0"/>
    <x v="5"/>
    <s v="CA"/>
    <s v="United Kingdom"/>
    <s v="SELL01021"/>
    <n v="83.5"/>
  </r>
  <r>
    <s v="ORD0047330"/>
    <x v="24"/>
    <s v="CUST003699"/>
    <x v="25"/>
    <s v="P00003"/>
    <x v="18"/>
    <x v="3"/>
    <x v="8"/>
    <n v="2"/>
    <n v="569.01"/>
    <n v="5"/>
    <n v="54.06"/>
    <n v="13.28"/>
    <n v="1148.46"/>
    <x v="1"/>
    <x v="0"/>
    <x v="7"/>
    <s v="CO"/>
    <s v="India"/>
    <s v="SELL01341"/>
    <n v="1081.1200000000001"/>
  </r>
  <r>
    <s v="ORD0047331"/>
    <x v="481"/>
    <s v="CUST047848"/>
    <x v="55"/>
    <s v="P00003"/>
    <x v="18"/>
    <x v="2"/>
    <x v="0"/>
    <n v="3"/>
    <n v="28.15"/>
    <n v="0"/>
    <n v="10.130000000000001"/>
    <n v="0.65"/>
    <n v="95.23"/>
    <x v="4"/>
    <x v="0"/>
    <x v="7"/>
    <s v="CO"/>
    <s v="United States"/>
    <s v="SELL01980"/>
    <n v="84.45"/>
  </r>
  <r>
    <s v="ORD0047332"/>
    <x v="602"/>
    <s v="CUST031087"/>
    <x v="152"/>
    <s v="P00033"/>
    <x v="16"/>
    <x v="2"/>
    <x v="9"/>
    <n v="1"/>
    <n v="310.23"/>
    <n v="0"/>
    <n v="37.229999999999997"/>
    <n v="2.7"/>
    <n v="350.16"/>
    <x v="5"/>
    <x v="0"/>
    <x v="16"/>
    <s v="TX"/>
    <s v="United States"/>
    <s v="SELL00285"/>
    <n v="310.23"/>
  </r>
  <r>
    <s v="ORD0047333"/>
    <x v="761"/>
    <s v="CUST039854"/>
    <x v="56"/>
    <s v="P00022"/>
    <x v="28"/>
    <x v="0"/>
    <x v="9"/>
    <n v="2"/>
    <n v="493.33"/>
    <n v="2"/>
    <n v="39.47"/>
    <n v="10.14"/>
    <n v="838.94"/>
    <x v="3"/>
    <x v="0"/>
    <x v="15"/>
    <s v="CA"/>
    <s v="United States"/>
    <s v="SELL00495"/>
    <n v="789.33"/>
  </r>
  <r>
    <s v="ORD0047334"/>
    <x v="646"/>
    <s v="CUST017270"/>
    <x v="195"/>
    <s v="P00011"/>
    <x v="38"/>
    <x v="1"/>
    <x v="1"/>
    <n v="2"/>
    <n v="365.74"/>
    <n v="0"/>
    <n v="36.57"/>
    <n v="12.6"/>
    <n v="780.65"/>
    <x v="2"/>
    <x v="0"/>
    <x v="5"/>
    <s v="CA"/>
    <s v="India"/>
    <s v="SELL01384"/>
    <n v="731.4799999999999"/>
  </r>
  <r>
    <s v="ORD0047335"/>
    <x v="804"/>
    <s v="CUST008802"/>
    <x v="190"/>
    <s v="P00003"/>
    <x v="18"/>
    <x v="1"/>
    <x v="7"/>
    <n v="5"/>
    <n v="323.66000000000003"/>
    <n v="15"/>
    <n v="110.04"/>
    <n v="2.65"/>
    <n v="1488.24"/>
    <x v="3"/>
    <x v="0"/>
    <x v="9"/>
    <s v="FL"/>
    <s v="United States"/>
    <s v="SELL01902"/>
    <n v="1375.55"/>
  </r>
  <r>
    <s v="ORD0047336"/>
    <x v="1289"/>
    <s v="CUST008290"/>
    <x v="136"/>
    <s v="P00005"/>
    <x v="33"/>
    <x v="3"/>
    <x v="5"/>
    <n v="3"/>
    <n v="81.73"/>
    <n v="0"/>
    <n v="0"/>
    <n v="6.49"/>
    <n v="251.68"/>
    <x v="4"/>
    <x v="2"/>
    <x v="17"/>
    <s v="OH"/>
    <s v="United States"/>
    <s v="SELL00671"/>
    <n v="245.19"/>
  </r>
  <r>
    <s v="ORD0047337"/>
    <x v="86"/>
    <s v="CUST021600"/>
    <x v="183"/>
    <s v="P00024"/>
    <x v="45"/>
    <x v="4"/>
    <x v="5"/>
    <n v="4"/>
    <n v="298.32"/>
    <n v="15"/>
    <n v="81.14"/>
    <n v="9.14"/>
    <n v="1104.57"/>
    <x v="0"/>
    <x v="3"/>
    <x v="19"/>
    <s v="CA"/>
    <s v="Canada"/>
    <s v="SELL00751"/>
    <n v="1014.2899999999998"/>
  </r>
  <r>
    <s v="ORD0047338"/>
    <x v="1222"/>
    <s v="CUST042643"/>
    <x v="41"/>
    <s v="P00007"/>
    <x v="40"/>
    <x v="3"/>
    <x v="2"/>
    <n v="5"/>
    <n v="393.35"/>
    <n v="0"/>
    <n v="98.34"/>
    <n v="0.08"/>
    <n v="2065.17"/>
    <x v="2"/>
    <x v="0"/>
    <x v="10"/>
    <s v="NY"/>
    <s v="United States"/>
    <s v="SELL01746"/>
    <n v="1966.7500000000002"/>
  </r>
  <r>
    <s v="ORD0047339"/>
    <x v="851"/>
    <s v="CUST022738"/>
    <x v="34"/>
    <s v="P00007"/>
    <x v="40"/>
    <x v="4"/>
    <x v="2"/>
    <n v="3"/>
    <n v="65.19"/>
    <n v="5"/>
    <n v="14.86"/>
    <n v="7.15"/>
    <n v="207.8"/>
    <x v="4"/>
    <x v="0"/>
    <x v="12"/>
    <s v="IN"/>
    <s v="United States"/>
    <s v="SELL00020"/>
    <n v="185.79000000000002"/>
  </r>
  <r>
    <s v="ORD0047340"/>
    <x v="1815"/>
    <s v="CUST032511"/>
    <x v="23"/>
    <s v="P00019"/>
    <x v="22"/>
    <x v="4"/>
    <x v="7"/>
    <n v="1"/>
    <n v="227.58"/>
    <n v="2"/>
    <n v="9.1"/>
    <n v="11.92"/>
    <n v="203.08"/>
    <x v="3"/>
    <x v="1"/>
    <x v="5"/>
    <s v="CA"/>
    <s v="United States"/>
    <s v="SELL00576"/>
    <n v="182.06000000000003"/>
  </r>
  <r>
    <s v="ORD0047341"/>
    <x v="1610"/>
    <s v="CUST001789"/>
    <x v="113"/>
    <s v="P00030"/>
    <x v="6"/>
    <x v="5"/>
    <x v="4"/>
    <n v="5"/>
    <n v="54.58"/>
    <n v="0"/>
    <n v="21.83"/>
    <n v="6.61"/>
    <n v="301.33999999999997"/>
    <x v="3"/>
    <x v="0"/>
    <x v="3"/>
    <s v="NC"/>
    <s v="United States"/>
    <s v="SELL01728"/>
    <n v="272.89999999999998"/>
  </r>
  <r>
    <s v="ORD0047342"/>
    <x v="125"/>
    <s v="CUST027134"/>
    <x v="117"/>
    <s v="P00003"/>
    <x v="18"/>
    <x v="0"/>
    <x v="4"/>
    <n v="5"/>
    <n v="149.96"/>
    <n v="1"/>
    <n v="0"/>
    <n v="0.38"/>
    <n v="675.2"/>
    <x v="3"/>
    <x v="0"/>
    <x v="17"/>
    <s v="OH"/>
    <s v="United States"/>
    <s v="SELL01019"/>
    <n v="674.82"/>
  </r>
  <r>
    <s v="ORD0047343"/>
    <x v="1553"/>
    <s v="CUST038513"/>
    <x v="29"/>
    <s v="P00012"/>
    <x v="30"/>
    <x v="3"/>
    <x v="5"/>
    <n v="5"/>
    <n v="237.76"/>
    <n v="0"/>
    <n v="59.44"/>
    <n v="13.41"/>
    <n v="1261.6500000000001"/>
    <x v="3"/>
    <x v="1"/>
    <x v="16"/>
    <s v="TX"/>
    <s v="United States"/>
    <s v="SELL01534"/>
    <n v="1188.8"/>
  </r>
  <r>
    <s v="ORD0047344"/>
    <x v="687"/>
    <s v="CUST005347"/>
    <x v="101"/>
    <s v="P00035"/>
    <x v="13"/>
    <x v="5"/>
    <x v="4"/>
    <n v="1"/>
    <n v="199.51"/>
    <n v="0"/>
    <n v="15.96"/>
    <n v="11.39"/>
    <n v="226.86"/>
    <x v="1"/>
    <x v="0"/>
    <x v="3"/>
    <s v="NC"/>
    <s v="United States"/>
    <s v="SELL01199"/>
    <n v="199.51000000000002"/>
  </r>
  <r>
    <s v="ORD0047345"/>
    <x v="111"/>
    <s v="CUST043440"/>
    <x v="127"/>
    <s v="P00013"/>
    <x v="46"/>
    <x v="0"/>
    <x v="8"/>
    <n v="2"/>
    <n v="152.47"/>
    <n v="0"/>
    <n v="24.4"/>
    <n v="1.01"/>
    <n v="330.35"/>
    <x v="1"/>
    <x v="0"/>
    <x v="6"/>
    <s v="IL"/>
    <s v="United States"/>
    <s v="SELL00306"/>
    <n v="304.94000000000005"/>
  </r>
  <r>
    <s v="ORD0047346"/>
    <x v="1089"/>
    <s v="CUST045937"/>
    <x v="169"/>
    <s v="P00020"/>
    <x v="48"/>
    <x v="1"/>
    <x v="2"/>
    <n v="4"/>
    <n v="370.3"/>
    <n v="5"/>
    <n v="70.36"/>
    <n v="11.14"/>
    <n v="1488.64"/>
    <x v="4"/>
    <x v="3"/>
    <x v="19"/>
    <s v="CA"/>
    <s v="United States"/>
    <s v="SELL00800"/>
    <n v="1407.14"/>
  </r>
  <r>
    <s v="ORD0047347"/>
    <x v="436"/>
    <s v="CUST029540"/>
    <x v="112"/>
    <s v="P00021"/>
    <x v="19"/>
    <x v="0"/>
    <x v="0"/>
    <n v="2"/>
    <n v="184.07"/>
    <n v="15"/>
    <n v="15.65"/>
    <n v="1.08"/>
    <n v="329.65"/>
    <x v="0"/>
    <x v="0"/>
    <x v="5"/>
    <s v="CA"/>
    <s v="India"/>
    <s v="SELL01722"/>
    <n v="312.92"/>
  </r>
  <r>
    <s v="ORD0047348"/>
    <x v="228"/>
    <s v="CUST039836"/>
    <x v="127"/>
    <s v="P00019"/>
    <x v="22"/>
    <x v="0"/>
    <x v="7"/>
    <n v="4"/>
    <n v="270.95999999999998"/>
    <n v="0"/>
    <n v="195.09"/>
    <n v="0.95"/>
    <n v="1279.8800000000001"/>
    <x v="4"/>
    <x v="3"/>
    <x v="17"/>
    <s v="OH"/>
    <s v="United States"/>
    <s v="SELL00996"/>
    <n v="1083.8400000000001"/>
  </r>
  <r>
    <s v="ORD0047349"/>
    <x v="572"/>
    <s v="CUST034532"/>
    <x v="127"/>
    <s v="P00001"/>
    <x v="9"/>
    <x v="5"/>
    <x v="5"/>
    <n v="3"/>
    <n v="152.69"/>
    <n v="0"/>
    <n v="36.65"/>
    <n v="7.87"/>
    <n v="502.59"/>
    <x v="5"/>
    <x v="0"/>
    <x v="2"/>
    <s v="TX"/>
    <s v="United States"/>
    <s v="SELL00352"/>
    <n v="458.07"/>
  </r>
  <r>
    <s v="ORD0047350"/>
    <x v="889"/>
    <s v="CUST012283"/>
    <x v="79"/>
    <s v="P00019"/>
    <x v="22"/>
    <x v="4"/>
    <x v="7"/>
    <n v="5"/>
    <n v="169.53"/>
    <n v="0"/>
    <n v="67.81"/>
    <n v="12.83"/>
    <n v="928.29"/>
    <x v="4"/>
    <x v="3"/>
    <x v="0"/>
    <s v="DC"/>
    <s v="United States"/>
    <s v="SELL01846"/>
    <n v="847.64999999999986"/>
  </r>
  <r>
    <s v="ORD0047351"/>
    <x v="1210"/>
    <s v="CUST041014"/>
    <x v="153"/>
    <s v="P00027"/>
    <x v="35"/>
    <x v="5"/>
    <x v="2"/>
    <n v="1"/>
    <n v="480.29"/>
    <n v="0"/>
    <n v="24.01"/>
    <n v="11.83"/>
    <n v="516.13"/>
    <x v="3"/>
    <x v="0"/>
    <x v="2"/>
    <s v="TX"/>
    <s v="United States"/>
    <s v="SELL00342"/>
    <n v="480.29"/>
  </r>
  <r>
    <s v="ORD0047352"/>
    <x v="1414"/>
    <s v="CUST022252"/>
    <x v="35"/>
    <s v="P00006"/>
    <x v="24"/>
    <x v="5"/>
    <x v="3"/>
    <n v="5"/>
    <n v="353.43"/>
    <n v="15"/>
    <n v="0"/>
    <n v="7.98"/>
    <n v="1510.06"/>
    <x v="3"/>
    <x v="0"/>
    <x v="4"/>
    <s v="TX"/>
    <s v="United States"/>
    <s v="SELL00943"/>
    <n v="1502.08"/>
  </r>
  <r>
    <s v="ORD0047353"/>
    <x v="1241"/>
    <s v="CUST013300"/>
    <x v="34"/>
    <s v="P00022"/>
    <x v="28"/>
    <x v="4"/>
    <x v="6"/>
    <n v="4"/>
    <n v="156.77000000000001"/>
    <n v="1"/>
    <n v="45.15"/>
    <n v="9.83"/>
    <n v="619.35"/>
    <x v="0"/>
    <x v="0"/>
    <x v="5"/>
    <s v="CA"/>
    <s v="United States"/>
    <s v="SELL01229"/>
    <n v="564.37"/>
  </r>
  <r>
    <s v="ORD0047354"/>
    <x v="777"/>
    <s v="CUST020199"/>
    <x v="126"/>
    <s v="P00007"/>
    <x v="40"/>
    <x v="2"/>
    <x v="0"/>
    <n v="5"/>
    <n v="589.02"/>
    <n v="1"/>
    <n v="212.05"/>
    <n v="8.5500000000000007"/>
    <n v="2871.19"/>
    <x v="1"/>
    <x v="0"/>
    <x v="6"/>
    <s v="IL"/>
    <s v="Australia"/>
    <s v="SELL01909"/>
    <n v="2650.5899999999997"/>
  </r>
  <r>
    <s v="ORD0047355"/>
    <x v="1752"/>
    <s v="CUST023080"/>
    <x v="57"/>
    <s v="P00009"/>
    <x v="29"/>
    <x v="0"/>
    <x v="1"/>
    <n v="5"/>
    <n v="461.55"/>
    <n v="0"/>
    <n v="184.62"/>
    <n v="12.24"/>
    <n v="2504.61"/>
    <x v="0"/>
    <x v="0"/>
    <x v="7"/>
    <s v="CO"/>
    <s v="United States"/>
    <s v="SELL00037"/>
    <n v="2307.7500000000005"/>
  </r>
  <r>
    <s v="ORD0047356"/>
    <x v="295"/>
    <s v="CUST012978"/>
    <x v="0"/>
    <s v="P00020"/>
    <x v="48"/>
    <x v="1"/>
    <x v="3"/>
    <n v="1"/>
    <n v="545.66999999999996"/>
    <n v="0"/>
    <n v="27.28"/>
    <n v="13.29"/>
    <n v="586.24"/>
    <x v="4"/>
    <x v="0"/>
    <x v="16"/>
    <s v="TX"/>
    <s v="United States"/>
    <s v="SELL01598"/>
    <n v="545.67000000000007"/>
  </r>
  <r>
    <s v="ORD0047357"/>
    <x v="437"/>
    <s v="CUST025849"/>
    <x v="177"/>
    <s v="P00029"/>
    <x v="4"/>
    <x v="0"/>
    <x v="1"/>
    <n v="5"/>
    <n v="288.27"/>
    <n v="2"/>
    <n v="92.25"/>
    <n v="4.37"/>
    <n v="1249.7"/>
    <x v="0"/>
    <x v="0"/>
    <x v="13"/>
    <s v="PA"/>
    <s v="United States"/>
    <s v="SELL01310"/>
    <n v="1153.0800000000002"/>
  </r>
  <r>
    <s v="ORD0047358"/>
    <x v="827"/>
    <s v="CUST035589"/>
    <x v="161"/>
    <s v="P00006"/>
    <x v="24"/>
    <x v="4"/>
    <x v="5"/>
    <n v="1"/>
    <n v="446.52"/>
    <n v="0"/>
    <n v="35.72"/>
    <n v="6.21"/>
    <n v="488.45"/>
    <x v="2"/>
    <x v="0"/>
    <x v="5"/>
    <s v="CA"/>
    <s v="United Kingdom"/>
    <s v="SELL01533"/>
    <n v="446.52"/>
  </r>
  <r>
    <s v="ORD0047359"/>
    <x v="943"/>
    <s v="CUST015025"/>
    <x v="97"/>
    <s v="P00044"/>
    <x v="2"/>
    <x v="5"/>
    <x v="4"/>
    <n v="5"/>
    <n v="308.25"/>
    <n v="2"/>
    <n v="61.65"/>
    <n v="11.26"/>
    <n v="1305.9100000000001"/>
    <x v="0"/>
    <x v="3"/>
    <x v="11"/>
    <s v="WA"/>
    <s v="India"/>
    <s v="SELL01372"/>
    <n v="1233"/>
  </r>
  <r>
    <s v="ORD0047360"/>
    <x v="1642"/>
    <s v="CUST041421"/>
    <x v="114"/>
    <s v="P00049"/>
    <x v="32"/>
    <x v="2"/>
    <x v="6"/>
    <n v="2"/>
    <n v="157.5"/>
    <n v="0"/>
    <n v="25.2"/>
    <n v="11.57"/>
    <n v="351.77"/>
    <x v="3"/>
    <x v="0"/>
    <x v="10"/>
    <s v="NY"/>
    <s v="India"/>
    <s v="SELL00248"/>
    <n v="315"/>
  </r>
  <r>
    <s v="ORD0047361"/>
    <x v="207"/>
    <s v="CUST046415"/>
    <x v="184"/>
    <s v="P00049"/>
    <x v="32"/>
    <x v="2"/>
    <x v="6"/>
    <n v="3"/>
    <n v="33.049999999999997"/>
    <n v="0"/>
    <n v="4.96"/>
    <n v="4.18"/>
    <n v="108.29"/>
    <x v="3"/>
    <x v="3"/>
    <x v="9"/>
    <s v="FL"/>
    <s v="United States"/>
    <s v="SELL00849"/>
    <n v="99.15000000000002"/>
  </r>
  <r>
    <s v="ORD0047362"/>
    <x v="885"/>
    <s v="CUST008644"/>
    <x v="106"/>
    <s v="P00049"/>
    <x v="32"/>
    <x v="2"/>
    <x v="6"/>
    <n v="5"/>
    <n v="222.32"/>
    <n v="5"/>
    <n v="0"/>
    <n v="8.83"/>
    <n v="1064.8499999999999"/>
    <x v="4"/>
    <x v="0"/>
    <x v="11"/>
    <s v="WA"/>
    <s v="United Kingdom"/>
    <s v="SELL00673"/>
    <n v="1056.02"/>
  </r>
  <r>
    <s v="ORD0047363"/>
    <x v="1124"/>
    <s v="CUST013982"/>
    <x v="2"/>
    <s v="P00018"/>
    <x v="12"/>
    <x v="0"/>
    <x v="8"/>
    <n v="3"/>
    <n v="245.6"/>
    <n v="1"/>
    <n v="33.159999999999997"/>
    <n v="3.47"/>
    <n v="699.75"/>
    <x v="3"/>
    <x v="0"/>
    <x v="4"/>
    <s v="TX"/>
    <s v="Canada"/>
    <s v="SELL00934"/>
    <n v="663.12"/>
  </r>
  <r>
    <s v="ORD0047364"/>
    <x v="320"/>
    <s v="CUST036674"/>
    <x v="31"/>
    <s v="P00037"/>
    <x v="36"/>
    <x v="3"/>
    <x v="7"/>
    <n v="1"/>
    <n v="558.04"/>
    <n v="0"/>
    <n v="27.9"/>
    <n v="14.99"/>
    <n v="600.92999999999995"/>
    <x v="5"/>
    <x v="0"/>
    <x v="4"/>
    <s v="TX"/>
    <s v="United States"/>
    <s v="SELL01976"/>
    <n v="558.04"/>
  </r>
  <r>
    <s v="ORD0047365"/>
    <x v="1485"/>
    <s v="CUST010823"/>
    <x v="176"/>
    <s v="P00029"/>
    <x v="4"/>
    <x v="5"/>
    <x v="9"/>
    <n v="5"/>
    <n v="218.87"/>
    <n v="0"/>
    <n v="87.55"/>
    <n v="10.64"/>
    <n v="1192.54"/>
    <x v="3"/>
    <x v="0"/>
    <x v="6"/>
    <s v="IL"/>
    <s v="India"/>
    <s v="SELL01746"/>
    <n v="1094.3499999999999"/>
  </r>
  <r>
    <s v="ORD0047366"/>
    <x v="316"/>
    <s v="CUST015742"/>
    <x v="138"/>
    <s v="P00028"/>
    <x v="7"/>
    <x v="2"/>
    <x v="2"/>
    <n v="4"/>
    <n v="492.44"/>
    <n v="1"/>
    <n v="141.82"/>
    <n v="6.61"/>
    <n v="1921.21"/>
    <x v="3"/>
    <x v="0"/>
    <x v="1"/>
    <s v="TX"/>
    <s v="United States"/>
    <s v="SELL00207"/>
    <n v="1772.7800000000002"/>
  </r>
  <r>
    <s v="ORD0047367"/>
    <x v="948"/>
    <s v="CUST015161"/>
    <x v="104"/>
    <s v="P00018"/>
    <x v="12"/>
    <x v="2"/>
    <x v="1"/>
    <n v="4"/>
    <n v="43.46"/>
    <n v="25"/>
    <n v="10.43"/>
    <n v="9.7100000000000009"/>
    <n v="150.52000000000001"/>
    <x v="0"/>
    <x v="0"/>
    <x v="8"/>
    <s v="TX"/>
    <s v="Australia"/>
    <s v="SELL00981"/>
    <n v="130.38"/>
  </r>
  <r>
    <s v="ORD0047368"/>
    <x v="1686"/>
    <s v="CUST033053"/>
    <x v="178"/>
    <s v="P00011"/>
    <x v="38"/>
    <x v="2"/>
    <x v="3"/>
    <n v="4"/>
    <n v="595.04999999999995"/>
    <n v="5"/>
    <n v="271.33999999999997"/>
    <n v="6.51"/>
    <n v="2539.04"/>
    <x v="4"/>
    <x v="3"/>
    <x v="5"/>
    <s v="CA"/>
    <s v="United States"/>
    <s v="SELL00445"/>
    <n v="2261.1899999999996"/>
  </r>
  <r>
    <s v="ORD0047369"/>
    <x v="532"/>
    <s v="CUST028190"/>
    <x v="84"/>
    <s v="P00011"/>
    <x v="38"/>
    <x v="5"/>
    <x v="1"/>
    <n v="3"/>
    <n v="560.99"/>
    <n v="5"/>
    <n v="127.91"/>
    <n v="4.4000000000000004"/>
    <n v="1731.13"/>
    <x v="3"/>
    <x v="3"/>
    <x v="15"/>
    <s v="CA"/>
    <s v="United States"/>
    <s v="SELL00776"/>
    <n v="1598.82"/>
  </r>
  <r>
    <s v="ORD0047370"/>
    <x v="1766"/>
    <s v="CUST039123"/>
    <x v="27"/>
    <s v="P00033"/>
    <x v="16"/>
    <x v="2"/>
    <x v="7"/>
    <n v="2"/>
    <n v="65.91"/>
    <n v="1"/>
    <n v="0"/>
    <n v="3.07"/>
    <n v="121.71"/>
    <x v="0"/>
    <x v="0"/>
    <x v="9"/>
    <s v="FL"/>
    <s v="India"/>
    <s v="SELL00265"/>
    <n v="118.64"/>
  </r>
  <r>
    <s v="ORD0047371"/>
    <x v="1040"/>
    <s v="CUST024854"/>
    <x v="179"/>
    <s v="P00002"/>
    <x v="49"/>
    <x v="1"/>
    <x v="3"/>
    <n v="2"/>
    <n v="190.86"/>
    <n v="0"/>
    <n v="45.81"/>
    <n v="14.64"/>
    <n v="442.17"/>
    <x v="4"/>
    <x v="0"/>
    <x v="2"/>
    <s v="TX"/>
    <s v="United States"/>
    <s v="SELL00303"/>
    <n v="381.72"/>
  </r>
  <r>
    <s v="ORD0047372"/>
    <x v="1690"/>
    <s v="CUST002980"/>
    <x v="79"/>
    <s v="P00032"/>
    <x v="26"/>
    <x v="1"/>
    <x v="9"/>
    <n v="5"/>
    <n v="342.85"/>
    <n v="5"/>
    <n v="195.42"/>
    <n v="1.89"/>
    <n v="1825.85"/>
    <x v="3"/>
    <x v="0"/>
    <x v="17"/>
    <s v="OH"/>
    <s v="United States"/>
    <s v="SELL01206"/>
    <n v="1628.5399999999997"/>
  </r>
  <r>
    <s v="ORD0047373"/>
    <x v="1268"/>
    <s v="CUST031157"/>
    <x v="146"/>
    <s v="P00020"/>
    <x v="48"/>
    <x v="4"/>
    <x v="7"/>
    <n v="2"/>
    <n v="355.88"/>
    <n v="5"/>
    <n v="33.81"/>
    <n v="12.94"/>
    <n v="722.92"/>
    <x v="3"/>
    <x v="3"/>
    <x v="11"/>
    <s v="WA"/>
    <s v="United Kingdom"/>
    <s v="SELL01684"/>
    <n v="676.16999999999985"/>
  </r>
  <r>
    <s v="ORD0047374"/>
    <x v="1685"/>
    <s v="CUST045497"/>
    <x v="91"/>
    <s v="P00011"/>
    <x v="38"/>
    <x v="0"/>
    <x v="3"/>
    <n v="5"/>
    <n v="574.16"/>
    <n v="15"/>
    <n v="0"/>
    <n v="6.15"/>
    <n v="2446.33"/>
    <x v="0"/>
    <x v="0"/>
    <x v="4"/>
    <s v="TX"/>
    <s v="India"/>
    <s v="SELL00518"/>
    <n v="2440.1799999999998"/>
  </r>
  <r>
    <s v="ORD0047375"/>
    <x v="831"/>
    <s v="CUST027779"/>
    <x v="111"/>
    <s v="P00038"/>
    <x v="47"/>
    <x v="1"/>
    <x v="8"/>
    <n v="5"/>
    <n v="365.85"/>
    <n v="1"/>
    <n v="197.56"/>
    <n v="1.33"/>
    <n v="1845.22"/>
    <x v="4"/>
    <x v="0"/>
    <x v="5"/>
    <s v="CA"/>
    <s v="United States"/>
    <s v="SELL01739"/>
    <n v="1646.3300000000002"/>
  </r>
  <r>
    <s v="ORD0047376"/>
    <x v="1447"/>
    <s v="CUST026169"/>
    <x v="130"/>
    <s v="P00021"/>
    <x v="19"/>
    <x v="1"/>
    <x v="9"/>
    <n v="1"/>
    <n v="327.63"/>
    <n v="1"/>
    <n v="23.59"/>
    <n v="7.97"/>
    <n v="326.43"/>
    <x v="4"/>
    <x v="0"/>
    <x v="7"/>
    <s v="CO"/>
    <s v="United States"/>
    <s v="SELL01077"/>
    <n v="294.87"/>
  </r>
  <r>
    <s v="ORD0047377"/>
    <x v="919"/>
    <s v="CUST012830"/>
    <x v="74"/>
    <s v="P00019"/>
    <x v="22"/>
    <x v="3"/>
    <x v="9"/>
    <n v="3"/>
    <n v="405.76"/>
    <n v="0"/>
    <n v="60.86"/>
    <n v="2.31"/>
    <n v="1280.45"/>
    <x v="3"/>
    <x v="2"/>
    <x v="1"/>
    <s v="TX"/>
    <s v="United States"/>
    <s v="SELL01721"/>
    <n v="1217.2800000000002"/>
  </r>
  <r>
    <s v="ORD0047378"/>
    <x v="1132"/>
    <s v="CUST002917"/>
    <x v="180"/>
    <s v="P00013"/>
    <x v="46"/>
    <x v="3"/>
    <x v="3"/>
    <n v="5"/>
    <n v="11.8"/>
    <n v="0"/>
    <n v="2.95"/>
    <n v="3"/>
    <n v="64.95"/>
    <x v="3"/>
    <x v="0"/>
    <x v="8"/>
    <s v="TX"/>
    <s v="Australia"/>
    <s v="SELL01160"/>
    <n v="59"/>
  </r>
  <r>
    <s v="ORD0047379"/>
    <x v="181"/>
    <s v="CUST004112"/>
    <x v="192"/>
    <s v="P00020"/>
    <x v="48"/>
    <x v="3"/>
    <x v="8"/>
    <n v="4"/>
    <n v="215.12"/>
    <n v="25"/>
    <n v="32.270000000000003"/>
    <n v="6.09"/>
    <n v="683.72"/>
    <x v="3"/>
    <x v="1"/>
    <x v="1"/>
    <s v="TX"/>
    <s v="United States"/>
    <s v="SELL00712"/>
    <n v="645.36"/>
  </r>
  <r>
    <s v="ORD0047380"/>
    <x v="865"/>
    <s v="CUST011763"/>
    <x v="114"/>
    <s v="P00031"/>
    <x v="8"/>
    <x v="2"/>
    <x v="7"/>
    <n v="1"/>
    <n v="354.31"/>
    <n v="2"/>
    <n v="34.01"/>
    <n v="8.1199999999999992"/>
    <n v="325.58"/>
    <x v="1"/>
    <x v="0"/>
    <x v="2"/>
    <s v="TX"/>
    <s v="India"/>
    <s v="SELL00285"/>
    <n v="283.45"/>
  </r>
  <r>
    <s v="ORD0047381"/>
    <x v="199"/>
    <s v="CUST030953"/>
    <x v="168"/>
    <s v="P00038"/>
    <x v="47"/>
    <x v="2"/>
    <x v="7"/>
    <n v="1"/>
    <n v="98.62"/>
    <n v="0"/>
    <n v="4.93"/>
    <n v="3.75"/>
    <n v="107.3"/>
    <x v="1"/>
    <x v="0"/>
    <x v="10"/>
    <s v="NY"/>
    <s v="United States"/>
    <s v="SELL00331"/>
    <n v="98.62"/>
  </r>
  <r>
    <s v="ORD0047382"/>
    <x v="512"/>
    <s v="CUST029643"/>
    <x v="42"/>
    <s v="P00025"/>
    <x v="14"/>
    <x v="0"/>
    <x v="7"/>
    <n v="1"/>
    <n v="209.95"/>
    <n v="15"/>
    <n v="14.28"/>
    <n v="11.67"/>
    <n v="204.41"/>
    <x v="2"/>
    <x v="0"/>
    <x v="19"/>
    <s v="CA"/>
    <s v="India"/>
    <s v="SELL00493"/>
    <n v="178.46"/>
  </r>
  <r>
    <s v="ORD0047383"/>
    <x v="719"/>
    <s v="CUST045469"/>
    <x v="143"/>
    <s v="P00050"/>
    <x v="31"/>
    <x v="5"/>
    <x v="1"/>
    <n v="2"/>
    <n v="439.09"/>
    <n v="2"/>
    <n v="84.31"/>
    <n v="0.03"/>
    <n v="786.88"/>
    <x v="4"/>
    <x v="0"/>
    <x v="16"/>
    <s v="TX"/>
    <s v="United States"/>
    <s v="SELL01960"/>
    <n v="702.54"/>
  </r>
  <r>
    <s v="ORD0047384"/>
    <x v="521"/>
    <s v="CUST033435"/>
    <x v="25"/>
    <s v="P00043"/>
    <x v="43"/>
    <x v="4"/>
    <x v="2"/>
    <n v="2"/>
    <n v="277.37"/>
    <n v="0"/>
    <n v="66.569999999999993"/>
    <n v="0.7"/>
    <n v="622.01"/>
    <x v="3"/>
    <x v="1"/>
    <x v="13"/>
    <s v="PA"/>
    <s v="United States"/>
    <s v="SELL00862"/>
    <n v="554.74"/>
  </r>
  <r>
    <s v="ORD0047385"/>
    <x v="1535"/>
    <s v="CUST032429"/>
    <x v="27"/>
    <s v="P00010"/>
    <x v="17"/>
    <x v="1"/>
    <x v="1"/>
    <n v="5"/>
    <n v="331.92"/>
    <n v="1"/>
    <n v="74.680000000000007"/>
    <n v="12.22"/>
    <n v="1580.54"/>
    <x v="5"/>
    <x v="0"/>
    <x v="17"/>
    <s v="OH"/>
    <s v="United States"/>
    <s v="SELL00459"/>
    <n v="1493.6399999999999"/>
  </r>
  <r>
    <s v="ORD0047386"/>
    <x v="1303"/>
    <s v="CUST007238"/>
    <x v="25"/>
    <s v="P00049"/>
    <x v="32"/>
    <x v="1"/>
    <x v="0"/>
    <n v="3"/>
    <n v="212.54"/>
    <n v="3"/>
    <n v="53.56"/>
    <n v="9.61"/>
    <n v="509.5"/>
    <x v="4"/>
    <x v="0"/>
    <x v="13"/>
    <s v="PA"/>
    <s v="United States"/>
    <s v="SELL01618"/>
    <n v="446.33"/>
  </r>
  <r>
    <s v="ORD0047387"/>
    <x v="388"/>
    <s v="CUST022207"/>
    <x v="34"/>
    <s v="P00025"/>
    <x v="14"/>
    <x v="5"/>
    <x v="4"/>
    <n v="3"/>
    <n v="66.39"/>
    <n v="25"/>
    <n v="11.95"/>
    <n v="7.08"/>
    <n v="168.41"/>
    <x v="4"/>
    <x v="0"/>
    <x v="7"/>
    <s v="CO"/>
    <s v="United States"/>
    <s v="SELL00255"/>
    <n v="149.38"/>
  </r>
  <r>
    <s v="ORD0047388"/>
    <x v="660"/>
    <s v="CUST026130"/>
    <x v="112"/>
    <s v="P00019"/>
    <x v="22"/>
    <x v="4"/>
    <x v="5"/>
    <n v="5"/>
    <n v="251.53"/>
    <n v="5"/>
    <n v="215.06"/>
    <n v="7.49"/>
    <n v="1417.32"/>
    <x v="3"/>
    <x v="0"/>
    <x v="19"/>
    <s v="CA"/>
    <s v="United States"/>
    <s v="SELL00306"/>
    <n v="1194.77"/>
  </r>
  <r>
    <s v="ORD0047389"/>
    <x v="838"/>
    <s v="CUST011304"/>
    <x v="140"/>
    <s v="P00050"/>
    <x v="31"/>
    <x v="3"/>
    <x v="9"/>
    <n v="5"/>
    <n v="216.08"/>
    <n v="5"/>
    <n v="82.11"/>
    <n v="9.94"/>
    <n v="1118.43"/>
    <x v="3"/>
    <x v="2"/>
    <x v="18"/>
    <s v="CA"/>
    <s v="United States"/>
    <s v="SELL00486"/>
    <n v="1026.3800000000001"/>
  </r>
  <r>
    <s v="ORD0047390"/>
    <x v="796"/>
    <s v="CUST047242"/>
    <x v="174"/>
    <s v="P00001"/>
    <x v="9"/>
    <x v="0"/>
    <x v="0"/>
    <n v="5"/>
    <n v="583.20000000000005"/>
    <n v="1"/>
    <n v="209.95"/>
    <n v="12.52"/>
    <n v="2846.87"/>
    <x v="5"/>
    <x v="0"/>
    <x v="11"/>
    <s v="WA"/>
    <s v="United States"/>
    <s v="SELL01051"/>
    <n v="2624.4"/>
  </r>
  <r>
    <s v="ORD0047391"/>
    <x v="1774"/>
    <s v="CUST004182"/>
    <x v="137"/>
    <s v="P00039"/>
    <x v="15"/>
    <x v="4"/>
    <x v="9"/>
    <n v="3"/>
    <n v="116.37"/>
    <n v="1"/>
    <n v="15.71"/>
    <n v="3.7"/>
    <n v="333.61"/>
    <x v="2"/>
    <x v="0"/>
    <x v="16"/>
    <s v="TX"/>
    <s v="United States"/>
    <s v="SELL01601"/>
    <n v="314.20000000000005"/>
  </r>
  <r>
    <s v="ORD0047392"/>
    <x v="570"/>
    <s v="CUST005865"/>
    <x v="69"/>
    <s v="P00015"/>
    <x v="27"/>
    <x v="4"/>
    <x v="9"/>
    <n v="2"/>
    <n v="439.17"/>
    <n v="15"/>
    <n v="89.59"/>
    <n v="14.65"/>
    <n v="850.83"/>
    <x v="1"/>
    <x v="0"/>
    <x v="2"/>
    <s v="TX"/>
    <s v="United States"/>
    <s v="SELL01795"/>
    <n v="746.59"/>
  </r>
  <r>
    <s v="ORD0047393"/>
    <x v="110"/>
    <s v="CUST044312"/>
    <x v="99"/>
    <s v="P00027"/>
    <x v="35"/>
    <x v="0"/>
    <x v="8"/>
    <n v="4"/>
    <n v="235.74"/>
    <n v="0"/>
    <n v="113.16"/>
    <n v="5.13"/>
    <n v="1061.25"/>
    <x v="5"/>
    <x v="0"/>
    <x v="10"/>
    <s v="NY"/>
    <s v="India"/>
    <s v="SELL00653"/>
    <n v="942.95999999999992"/>
  </r>
  <r>
    <s v="ORD0047394"/>
    <x v="1128"/>
    <s v="CUST030727"/>
    <x v="77"/>
    <s v="P00037"/>
    <x v="36"/>
    <x v="3"/>
    <x v="3"/>
    <n v="1"/>
    <n v="102.88"/>
    <n v="0"/>
    <n v="5.14"/>
    <n v="11.12"/>
    <n v="119.14"/>
    <x v="2"/>
    <x v="0"/>
    <x v="14"/>
    <s v="AZ"/>
    <s v="India"/>
    <s v="SELL01670"/>
    <n v="102.88"/>
  </r>
  <r>
    <s v="ORD0047395"/>
    <x v="160"/>
    <s v="CUST008332"/>
    <x v="155"/>
    <s v="P00002"/>
    <x v="49"/>
    <x v="0"/>
    <x v="9"/>
    <n v="4"/>
    <n v="418.65"/>
    <n v="0"/>
    <n v="200.95"/>
    <n v="3.6"/>
    <n v="1879.15"/>
    <x v="4"/>
    <x v="0"/>
    <x v="9"/>
    <s v="FL"/>
    <s v="United States"/>
    <s v="SELL01813"/>
    <n v="1674.6000000000001"/>
  </r>
  <r>
    <s v="ORD0047396"/>
    <x v="1347"/>
    <s v="CUST018129"/>
    <x v="176"/>
    <s v="P00042"/>
    <x v="11"/>
    <x v="2"/>
    <x v="2"/>
    <n v="4"/>
    <n v="362.6"/>
    <n v="15"/>
    <n v="61.64"/>
    <n v="14.34"/>
    <n v="1308.82"/>
    <x v="3"/>
    <x v="0"/>
    <x v="8"/>
    <s v="TX"/>
    <s v="Canada"/>
    <s v="SELL00455"/>
    <n v="1232.8399999999999"/>
  </r>
  <r>
    <s v="ORD0047397"/>
    <x v="338"/>
    <s v="CUST046948"/>
    <x v="82"/>
    <s v="P00016"/>
    <x v="34"/>
    <x v="5"/>
    <x v="1"/>
    <n v="5"/>
    <n v="544.89"/>
    <n v="1"/>
    <n v="196.16"/>
    <n v="13.58"/>
    <n v="2661.74"/>
    <x v="1"/>
    <x v="0"/>
    <x v="6"/>
    <s v="IL"/>
    <s v="United Kingdom"/>
    <s v="SELL01667"/>
    <n v="2452"/>
  </r>
  <r>
    <s v="ORD0047398"/>
    <x v="588"/>
    <s v="CUST011836"/>
    <x v="145"/>
    <s v="P00047"/>
    <x v="25"/>
    <x v="1"/>
    <x v="9"/>
    <n v="3"/>
    <n v="311.14"/>
    <n v="1"/>
    <n v="67.209999999999994"/>
    <n v="7.86"/>
    <n v="915.15"/>
    <x v="3"/>
    <x v="0"/>
    <x v="6"/>
    <s v="IL"/>
    <s v="United States"/>
    <s v="SELL01224"/>
    <n v="840.07999999999993"/>
  </r>
  <r>
    <s v="ORD0047399"/>
    <x v="1383"/>
    <s v="CUST033122"/>
    <x v="129"/>
    <s v="P00024"/>
    <x v="45"/>
    <x v="2"/>
    <x v="2"/>
    <n v="4"/>
    <n v="528.76"/>
    <n v="0"/>
    <n v="105.75"/>
    <n v="0.92"/>
    <n v="2221.71"/>
    <x v="3"/>
    <x v="0"/>
    <x v="9"/>
    <s v="FL"/>
    <s v="United States"/>
    <s v="SELL01073"/>
    <n v="2115.04"/>
  </r>
  <r>
    <s v="ORD0047400"/>
    <x v="639"/>
    <s v="CUST038073"/>
    <x v="39"/>
    <s v="P00008"/>
    <x v="20"/>
    <x v="3"/>
    <x v="1"/>
    <n v="3"/>
    <n v="447.64"/>
    <n v="15"/>
    <n v="91.32"/>
    <n v="7.5"/>
    <n v="1240.3"/>
    <x v="4"/>
    <x v="3"/>
    <x v="2"/>
    <s v="TX"/>
    <s v="United States"/>
    <s v="SELL00988"/>
    <n v="1141.48"/>
  </r>
  <r>
    <s v="ORD0047401"/>
    <x v="1201"/>
    <s v="CUST019092"/>
    <x v="101"/>
    <s v="P00046"/>
    <x v="10"/>
    <x v="3"/>
    <x v="5"/>
    <n v="5"/>
    <n v="503.88"/>
    <n v="5"/>
    <n v="0"/>
    <n v="3.37"/>
    <n v="2396.8000000000002"/>
    <x v="3"/>
    <x v="0"/>
    <x v="7"/>
    <s v="CO"/>
    <s v="Canada"/>
    <s v="SELL00858"/>
    <n v="2393.4300000000003"/>
  </r>
  <r>
    <s v="ORD0047402"/>
    <x v="5"/>
    <s v="CUST015541"/>
    <x v="50"/>
    <s v="P00032"/>
    <x v="26"/>
    <x v="4"/>
    <x v="2"/>
    <n v="4"/>
    <n v="226.94"/>
    <n v="0"/>
    <n v="72.62"/>
    <n v="0.16"/>
    <n v="980.54"/>
    <x v="0"/>
    <x v="0"/>
    <x v="0"/>
    <s v="DC"/>
    <s v="United States"/>
    <s v="SELL00822"/>
    <n v="907.76"/>
  </r>
  <r>
    <s v="ORD0047403"/>
    <x v="977"/>
    <s v="CUST031282"/>
    <x v="187"/>
    <s v="P00021"/>
    <x v="19"/>
    <x v="4"/>
    <x v="3"/>
    <n v="4"/>
    <n v="8.0299999999999994"/>
    <n v="1"/>
    <n v="1.45"/>
    <n v="1.33"/>
    <n v="31.69"/>
    <x v="1"/>
    <x v="1"/>
    <x v="15"/>
    <s v="CA"/>
    <s v="India"/>
    <s v="SELL01691"/>
    <n v="28.91"/>
  </r>
  <r>
    <s v="ORD0047404"/>
    <x v="191"/>
    <s v="CUST046607"/>
    <x v="112"/>
    <s v="P00023"/>
    <x v="5"/>
    <x v="2"/>
    <x v="1"/>
    <n v="1"/>
    <n v="566.66"/>
    <n v="5"/>
    <n v="0"/>
    <n v="6.37"/>
    <n v="544.70000000000005"/>
    <x v="0"/>
    <x v="0"/>
    <x v="12"/>
    <s v="IN"/>
    <s v="United States"/>
    <s v="SELL00102"/>
    <n v="538.33000000000004"/>
  </r>
  <r>
    <s v="ORD0047405"/>
    <x v="1577"/>
    <s v="CUST024464"/>
    <x v="79"/>
    <s v="P00044"/>
    <x v="2"/>
    <x v="4"/>
    <x v="1"/>
    <n v="5"/>
    <n v="210.15"/>
    <n v="15"/>
    <n v="44.66"/>
    <n v="8.15"/>
    <n v="945.95"/>
    <x v="1"/>
    <x v="0"/>
    <x v="10"/>
    <s v="NY"/>
    <s v="India"/>
    <s v="SELL01087"/>
    <n v="893.1400000000001"/>
  </r>
  <r>
    <s v="ORD0047406"/>
    <x v="264"/>
    <s v="CUST017480"/>
    <x v="54"/>
    <s v="P00022"/>
    <x v="28"/>
    <x v="3"/>
    <x v="9"/>
    <n v="3"/>
    <n v="286.24"/>
    <n v="5"/>
    <n v="146.84"/>
    <n v="0.9"/>
    <n v="963.52"/>
    <x v="3"/>
    <x v="0"/>
    <x v="2"/>
    <s v="TX"/>
    <s v="United States"/>
    <s v="SELL01329"/>
    <n v="815.78"/>
  </r>
  <r>
    <s v="ORD0047407"/>
    <x v="1672"/>
    <s v="CUST000958"/>
    <x v="131"/>
    <s v="P00030"/>
    <x v="6"/>
    <x v="1"/>
    <x v="0"/>
    <n v="5"/>
    <n v="526.03"/>
    <n v="25"/>
    <n v="355.07"/>
    <n v="13.56"/>
    <n v="2341.2399999999998"/>
    <x v="0"/>
    <x v="2"/>
    <x v="7"/>
    <s v="CO"/>
    <s v="Australia"/>
    <s v="SELL00939"/>
    <n v="1972.61"/>
  </r>
  <r>
    <s v="ORD0047408"/>
    <x v="996"/>
    <s v="CUST046807"/>
    <x v="123"/>
    <s v="P00043"/>
    <x v="43"/>
    <x v="0"/>
    <x v="2"/>
    <n v="5"/>
    <n v="57.53"/>
    <n v="1"/>
    <n v="20.71"/>
    <n v="2.9"/>
    <n v="282.49"/>
    <x v="3"/>
    <x v="0"/>
    <x v="10"/>
    <s v="NY"/>
    <s v="United States"/>
    <s v="SELL01824"/>
    <n v="258.88000000000005"/>
  </r>
  <r>
    <s v="ORD0047409"/>
    <x v="920"/>
    <s v="CUST046060"/>
    <x v="124"/>
    <s v="P00035"/>
    <x v="13"/>
    <x v="1"/>
    <x v="5"/>
    <n v="4"/>
    <n v="159.12"/>
    <n v="1"/>
    <n v="68.739999999999995"/>
    <n v="9.17"/>
    <n v="650.74"/>
    <x v="3"/>
    <x v="0"/>
    <x v="9"/>
    <s v="FL"/>
    <s v="United States"/>
    <s v="SELL01609"/>
    <n v="572.83000000000004"/>
  </r>
  <r>
    <s v="ORD0047410"/>
    <x v="1615"/>
    <s v="CUST019776"/>
    <x v="71"/>
    <s v="P00030"/>
    <x v="6"/>
    <x v="0"/>
    <x v="4"/>
    <n v="2"/>
    <n v="267.02"/>
    <n v="1"/>
    <n v="24.03"/>
    <n v="7.29"/>
    <n v="511.96"/>
    <x v="4"/>
    <x v="0"/>
    <x v="10"/>
    <s v="NY"/>
    <s v="United States"/>
    <s v="SELL01314"/>
    <n v="480.64"/>
  </r>
  <r>
    <s v="ORD0047411"/>
    <x v="453"/>
    <s v="CUST011484"/>
    <x v="140"/>
    <s v="P00031"/>
    <x v="8"/>
    <x v="1"/>
    <x v="0"/>
    <n v="5"/>
    <n v="331.04"/>
    <n v="0"/>
    <n v="132.41999999999999"/>
    <n v="5.0599999999999996"/>
    <n v="1792.68"/>
    <x v="3"/>
    <x v="3"/>
    <x v="4"/>
    <s v="TX"/>
    <s v="United States"/>
    <s v="SELL00873"/>
    <n v="1655.2"/>
  </r>
  <r>
    <s v="ORD0047412"/>
    <x v="874"/>
    <s v="CUST021599"/>
    <x v="136"/>
    <s v="P00002"/>
    <x v="49"/>
    <x v="4"/>
    <x v="9"/>
    <n v="1"/>
    <n v="363.42"/>
    <n v="15"/>
    <n v="0"/>
    <n v="10.87"/>
    <n v="319.77999999999997"/>
    <x v="3"/>
    <x v="0"/>
    <x v="2"/>
    <s v="TX"/>
    <s v="United States"/>
    <s v="SELL00458"/>
    <n v="308.90999999999997"/>
  </r>
  <r>
    <s v="ORD0047413"/>
    <x v="905"/>
    <s v="CUST014010"/>
    <x v="98"/>
    <s v="P00021"/>
    <x v="19"/>
    <x v="4"/>
    <x v="8"/>
    <n v="4"/>
    <n v="28.41"/>
    <n v="5"/>
    <n v="5.4"/>
    <n v="1.62"/>
    <n v="114.98"/>
    <x v="4"/>
    <x v="0"/>
    <x v="8"/>
    <s v="TX"/>
    <s v="United States"/>
    <s v="SELL00834"/>
    <n v="107.96"/>
  </r>
  <r>
    <s v="ORD0047414"/>
    <x v="1458"/>
    <s v="CUST037383"/>
    <x v="82"/>
    <s v="P00005"/>
    <x v="33"/>
    <x v="3"/>
    <x v="4"/>
    <n v="3"/>
    <n v="353.74"/>
    <n v="5"/>
    <n v="80.650000000000006"/>
    <n v="4.4000000000000004"/>
    <n v="1093.21"/>
    <x v="3"/>
    <x v="0"/>
    <x v="7"/>
    <s v="CO"/>
    <s v="United States"/>
    <s v="SELL00713"/>
    <n v="1008.16"/>
  </r>
  <r>
    <s v="ORD0047415"/>
    <x v="1241"/>
    <s v="CUST002282"/>
    <x v="61"/>
    <s v="P00038"/>
    <x v="47"/>
    <x v="2"/>
    <x v="4"/>
    <n v="4"/>
    <n v="225"/>
    <n v="5"/>
    <n v="68.400000000000006"/>
    <n v="7.09"/>
    <n v="930.49"/>
    <x v="4"/>
    <x v="2"/>
    <x v="11"/>
    <s v="WA"/>
    <s v="India"/>
    <s v="SELL00905"/>
    <n v="855"/>
  </r>
  <r>
    <s v="ORD0047416"/>
    <x v="1304"/>
    <s v="CUST045239"/>
    <x v="100"/>
    <s v="P00003"/>
    <x v="18"/>
    <x v="4"/>
    <x v="3"/>
    <n v="5"/>
    <n v="445.1"/>
    <n v="1"/>
    <n v="100.15"/>
    <n v="0.61"/>
    <n v="2103.71"/>
    <x v="0"/>
    <x v="0"/>
    <x v="17"/>
    <s v="OH"/>
    <s v="United States"/>
    <s v="SELL00439"/>
    <n v="2002.9499999999998"/>
  </r>
  <r>
    <s v="ORD0047417"/>
    <x v="992"/>
    <s v="CUST022230"/>
    <x v="51"/>
    <s v="P00006"/>
    <x v="24"/>
    <x v="5"/>
    <x v="7"/>
    <n v="4"/>
    <n v="21.88"/>
    <n v="0"/>
    <n v="7"/>
    <n v="1.05"/>
    <n v="95.57"/>
    <x v="0"/>
    <x v="3"/>
    <x v="7"/>
    <s v="CO"/>
    <s v="India"/>
    <s v="SELL00558"/>
    <n v="87.52"/>
  </r>
  <r>
    <s v="ORD0047418"/>
    <x v="257"/>
    <s v="CUST025849"/>
    <x v="192"/>
    <s v="P00034"/>
    <x v="44"/>
    <x v="0"/>
    <x v="7"/>
    <n v="4"/>
    <n v="106.74"/>
    <n v="0"/>
    <n v="76.849999999999994"/>
    <n v="14.47"/>
    <n v="518.28"/>
    <x v="3"/>
    <x v="3"/>
    <x v="13"/>
    <s v="PA"/>
    <s v="United States"/>
    <s v="SELL00676"/>
    <n v="426.95999999999992"/>
  </r>
  <r>
    <s v="ORD0047419"/>
    <x v="5"/>
    <s v="CUST045556"/>
    <x v="153"/>
    <s v="P00032"/>
    <x v="26"/>
    <x v="5"/>
    <x v="6"/>
    <n v="2"/>
    <n v="136.22999999999999"/>
    <n v="15"/>
    <n v="11.58"/>
    <n v="13.1"/>
    <n v="256.27"/>
    <x v="1"/>
    <x v="0"/>
    <x v="2"/>
    <s v="TX"/>
    <s v="Canada"/>
    <s v="SELL01477"/>
    <n v="231.58999999999997"/>
  </r>
  <r>
    <s v="ORD0047420"/>
    <x v="1402"/>
    <s v="CUST036917"/>
    <x v="130"/>
    <s v="P00040"/>
    <x v="1"/>
    <x v="0"/>
    <x v="0"/>
    <n v="2"/>
    <n v="550.88"/>
    <n v="1"/>
    <n v="79.33"/>
    <n v="2.5"/>
    <n v="1073.4100000000001"/>
    <x v="3"/>
    <x v="0"/>
    <x v="7"/>
    <s v="CO"/>
    <s v="United States"/>
    <s v="SELL00696"/>
    <n v="991.58"/>
  </r>
  <r>
    <s v="ORD0047421"/>
    <x v="325"/>
    <s v="CUST024726"/>
    <x v="173"/>
    <s v="P00020"/>
    <x v="48"/>
    <x v="0"/>
    <x v="5"/>
    <n v="2"/>
    <n v="95.19"/>
    <n v="25"/>
    <n v="17.13"/>
    <n v="10.050000000000001"/>
    <n v="169.96"/>
    <x v="3"/>
    <x v="3"/>
    <x v="18"/>
    <s v="CA"/>
    <s v="United States"/>
    <s v="SELL01200"/>
    <n v="142.78"/>
  </r>
  <r>
    <s v="ORD0047422"/>
    <x v="902"/>
    <s v="CUST002407"/>
    <x v="169"/>
    <s v="P00021"/>
    <x v="19"/>
    <x v="0"/>
    <x v="6"/>
    <n v="4"/>
    <n v="80.97"/>
    <n v="1"/>
    <n v="34.979999999999997"/>
    <n v="7.48"/>
    <n v="333.95"/>
    <x v="5"/>
    <x v="3"/>
    <x v="13"/>
    <s v="PA"/>
    <s v="India"/>
    <s v="SELL00448"/>
    <n v="291.48999999999995"/>
  </r>
  <r>
    <s v="ORD0047423"/>
    <x v="243"/>
    <s v="CUST015445"/>
    <x v="168"/>
    <s v="P00027"/>
    <x v="35"/>
    <x v="0"/>
    <x v="7"/>
    <n v="2"/>
    <n v="282.42"/>
    <n v="2"/>
    <n v="54.22"/>
    <n v="1.01"/>
    <n v="507.1"/>
    <x v="0"/>
    <x v="0"/>
    <x v="15"/>
    <s v="CA"/>
    <s v="United States"/>
    <s v="SELL00682"/>
    <n v="451.87"/>
  </r>
  <r>
    <s v="ORD0047424"/>
    <x v="1338"/>
    <s v="CUST049498"/>
    <x v="35"/>
    <s v="P00018"/>
    <x v="12"/>
    <x v="3"/>
    <x v="1"/>
    <n v="5"/>
    <n v="378.26"/>
    <n v="0"/>
    <n v="94.56"/>
    <n v="12.6"/>
    <n v="1998.46"/>
    <x v="4"/>
    <x v="0"/>
    <x v="2"/>
    <s v="TX"/>
    <s v="United States"/>
    <s v="SELL01455"/>
    <n v="1891.3000000000002"/>
  </r>
  <r>
    <s v="ORD0047425"/>
    <x v="1477"/>
    <s v="CUST048118"/>
    <x v="18"/>
    <s v="P00012"/>
    <x v="30"/>
    <x v="3"/>
    <x v="5"/>
    <n v="1"/>
    <n v="150.78"/>
    <n v="0"/>
    <n v="18.09"/>
    <n v="9.01"/>
    <n v="177.88"/>
    <x v="4"/>
    <x v="0"/>
    <x v="16"/>
    <s v="TX"/>
    <s v="United States"/>
    <s v="SELL00027"/>
    <n v="150.78"/>
  </r>
  <r>
    <s v="ORD0047426"/>
    <x v="1309"/>
    <s v="CUST009546"/>
    <x v="56"/>
    <s v="P00043"/>
    <x v="43"/>
    <x v="5"/>
    <x v="2"/>
    <n v="4"/>
    <n v="26.9"/>
    <n v="5"/>
    <n v="8.18"/>
    <n v="2.61"/>
    <n v="113.01"/>
    <x v="3"/>
    <x v="0"/>
    <x v="11"/>
    <s v="WA"/>
    <s v="United States"/>
    <s v="SELL01850"/>
    <n v="102.22"/>
  </r>
  <r>
    <s v="ORD0047427"/>
    <x v="1712"/>
    <s v="CUST004441"/>
    <x v="166"/>
    <s v="P00010"/>
    <x v="17"/>
    <x v="5"/>
    <x v="1"/>
    <n v="2"/>
    <n v="550.04999999999995"/>
    <n v="0"/>
    <n v="132.01"/>
    <n v="7.82"/>
    <n v="1239.93"/>
    <x v="5"/>
    <x v="0"/>
    <x v="0"/>
    <s v="DC"/>
    <s v="United States"/>
    <s v="SELL00103"/>
    <n v="1100.1000000000001"/>
  </r>
  <r>
    <s v="ORD0047428"/>
    <x v="1715"/>
    <s v="CUST038342"/>
    <x v="187"/>
    <s v="P00038"/>
    <x v="47"/>
    <x v="2"/>
    <x v="2"/>
    <n v="1"/>
    <n v="324.99"/>
    <n v="5"/>
    <n v="55.57"/>
    <n v="13.39"/>
    <n v="377.7"/>
    <x v="3"/>
    <x v="0"/>
    <x v="19"/>
    <s v="CA"/>
    <s v="India"/>
    <s v="SELL00980"/>
    <n v="308.74"/>
  </r>
  <r>
    <s v="ORD0047429"/>
    <x v="1528"/>
    <s v="CUST013758"/>
    <x v="73"/>
    <s v="P00023"/>
    <x v="5"/>
    <x v="5"/>
    <x v="1"/>
    <n v="5"/>
    <n v="263.12"/>
    <n v="5"/>
    <n v="62.49"/>
    <n v="1.47"/>
    <n v="1313.78"/>
    <x v="4"/>
    <x v="0"/>
    <x v="2"/>
    <s v="TX"/>
    <s v="India"/>
    <s v="SELL01901"/>
    <n v="1249.82"/>
  </r>
  <r>
    <s v="ORD0047430"/>
    <x v="557"/>
    <s v="CUST026520"/>
    <x v="98"/>
    <s v="P00048"/>
    <x v="42"/>
    <x v="3"/>
    <x v="1"/>
    <n v="4"/>
    <n v="34.479999999999997"/>
    <n v="0"/>
    <n v="6.9"/>
    <n v="4.49"/>
    <n v="149.31"/>
    <x v="3"/>
    <x v="0"/>
    <x v="18"/>
    <s v="CA"/>
    <s v="United States"/>
    <s v="SELL01884"/>
    <n v="137.91999999999999"/>
  </r>
  <r>
    <s v="ORD0047431"/>
    <x v="1013"/>
    <s v="CUST009780"/>
    <x v="90"/>
    <s v="P00014"/>
    <x v="0"/>
    <x v="1"/>
    <x v="4"/>
    <n v="1"/>
    <n v="42.17"/>
    <n v="15"/>
    <n v="2.87"/>
    <n v="4.37"/>
    <n v="43.08"/>
    <x v="0"/>
    <x v="0"/>
    <x v="10"/>
    <s v="NY"/>
    <s v="United States"/>
    <s v="SELL01757"/>
    <n v="35.840000000000003"/>
  </r>
  <r>
    <s v="ORD0047432"/>
    <x v="969"/>
    <s v="CUST022096"/>
    <x v="14"/>
    <s v="P00017"/>
    <x v="41"/>
    <x v="1"/>
    <x v="7"/>
    <n v="5"/>
    <n v="391.59"/>
    <n v="0"/>
    <n v="156.63999999999999"/>
    <n v="14.91"/>
    <n v="2129.5"/>
    <x v="3"/>
    <x v="0"/>
    <x v="0"/>
    <s v="DC"/>
    <s v="United States"/>
    <s v="SELL01280"/>
    <n v="1957.9500000000003"/>
  </r>
  <r>
    <s v="ORD0047433"/>
    <x v="884"/>
    <s v="CUST045303"/>
    <x v="156"/>
    <s v="P00030"/>
    <x v="6"/>
    <x v="3"/>
    <x v="9"/>
    <n v="1"/>
    <n v="41.48"/>
    <n v="3"/>
    <n v="2.3199999999999998"/>
    <n v="7.87"/>
    <n v="39.229999999999997"/>
    <x v="3"/>
    <x v="0"/>
    <x v="15"/>
    <s v="CA"/>
    <s v="Australia"/>
    <s v="SELL00482"/>
    <n v="29.039999999999996"/>
  </r>
  <r>
    <s v="ORD0047434"/>
    <x v="68"/>
    <s v="CUST029413"/>
    <x v="48"/>
    <s v="P00012"/>
    <x v="30"/>
    <x v="3"/>
    <x v="5"/>
    <n v="4"/>
    <n v="33.74"/>
    <n v="2"/>
    <n v="5.4"/>
    <n v="13.99"/>
    <n v="127.36"/>
    <x v="0"/>
    <x v="3"/>
    <x v="10"/>
    <s v="NY"/>
    <s v="United States"/>
    <s v="SELL01697"/>
    <n v="107.97"/>
  </r>
  <r>
    <s v="ORD0047435"/>
    <x v="769"/>
    <s v="CUST037060"/>
    <x v="30"/>
    <s v="P00043"/>
    <x v="43"/>
    <x v="2"/>
    <x v="1"/>
    <n v="1"/>
    <n v="14.43"/>
    <n v="15"/>
    <n v="0.61"/>
    <n v="5.12"/>
    <n v="18"/>
    <x v="4"/>
    <x v="0"/>
    <x v="0"/>
    <s v="DC"/>
    <s v="India"/>
    <s v="SELL00043"/>
    <n v="12.27"/>
  </r>
  <r>
    <s v="ORD0047436"/>
    <x v="1027"/>
    <s v="CUST045821"/>
    <x v="123"/>
    <s v="P00023"/>
    <x v="5"/>
    <x v="3"/>
    <x v="4"/>
    <n v="1"/>
    <n v="490.97"/>
    <n v="0"/>
    <n v="0"/>
    <n v="6.06"/>
    <n v="497.03"/>
    <x v="3"/>
    <x v="3"/>
    <x v="8"/>
    <s v="TX"/>
    <s v="India"/>
    <s v="SELL01500"/>
    <n v="490.96999999999997"/>
  </r>
  <r>
    <s v="ORD0047437"/>
    <x v="655"/>
    <s v="CUST045052"/>
    <x v="32"/>
    <s v="P00020"/>
    <x v="48"/>
    <x v="1"/>
    <x v="7"/>
    <n v="1"/>
    <n v="127.51"/>
    <n v="3"/>
    <n v="4.46"/>
    <n v="9.3000000000000007"/>
    <n v="103.02"/>
    <x v="3"/>
    <x v="4"/>
    <x v="19"/>
    <s v="CA"/>
    <s v="United States"/>
    <s v="SELL00323"/>
    <n v="89.26"/>
  </r>
  <r>
    <s v="ORD0047438"/>
    <x v="1562"/>
    <s v="CUST016914"/>
    <x v="48"/>
    <s v="P00039"/>
    <x v="15"/>
    <x v="1"/>
    <x v="8"/>
    <n v="4"/>
    <n v="376.81"/>
    <n v="2"/>
    <n v="60.29"/>
    <n v="9.4499999999999993"/>
    <n v="1275.53"/>
    <x v="0"/>
    <x v="0"/>
    <x v="12"/>
    <s v="IN"/>
    <s v="United States"/>
    <s v="SELL01758"/>
    <n v="1205.79"/>
  </r>
  <r>
    <s v="ORD0047439"/>
    <x v="841"/>
    <s v="CUST014953"/>
    <x v="117"/>
    <s v="P00028"/>
    <x v="7"/>
    <x v="2"/>
    <x v="7"/>
    <n v="1"/>
    <n v="287.02"/>
    <n v="25"/>
    <n v="38.75"/>
    <n v="5.63"/>
    <n v="259.64"/>
    <x v="1"/>
    <x v="0"/>
    <x v="17"/>
    <s v="OH"/>
    <s v="United Kingdom"/>
    <s v="SELL00785"/>
    <n v="215.26"/>
  </r>
  <r>
    <s v="ORD0047440"/>
    <x v="914"/>
    <s v="CUST032805"/>
    <x v="170"/>
    <s v="P00033"/>
    <x v="16"/>
    <x v="2"/>
    <x v="6"/>
    <n v="1"/>
    <n v="281.01"/>
    <n v="15"/>
    <n v="19.11"/>
    <n v="6.16"/>
    <n v="264.13"/>
    <x v="3"/>
    <x v="0"/>
    <x v="8"/>
    <s v="TX"/>
    <s v="India"/>
    <s v="SELL01413"/>
    <n v="238.85999999999996"/>
  </r>
  <r>
    <s v="ORD0047441"/>
    <x v="1565"/>
    <s v="CUST021067"/>
    <x v="63"/>
    <s v="P00036"/>
    <x v="21"/>
    <x v="5"/>
    <x v="9"/>
    <n v="1"/>
    <n v="484.68"/>
    <n v="0"/>
    <n v="87.24"/>
    <n v="6.55"/>
    <n v="578.47"/>
    <x v="3"/>
    <x v="0"/>
    <x v="12"/>
    <s v="IN"/>
    <s v="United States"/>
    <s v="SELL00973"/>
    <n v="484.68000000000006"/>
  </r>
  <r>
    <s v="ORD0047442"/>
    <x v="354"/>
    <s v="CUST023501"/>
    <x v="61"/>
    <s v="P00032"/>
    <x v="26"/>
    <x v="5"/>
    <x v="8"/>
    <n v="2"/>
    <n v="596.4"/>
    <n v="2"/>
    <n v="76.34"/>
    <n v="0.56000000000000005"/>
    <n v="1031.1400000000001"/>
    <x v="3"/>
    <x v="0"/>
    <x v="3"/>
    <s v="NC"/>
    <s v="United States"/>
    <s v="SELL01273"/>
    <n v="954.24000000000012"/>
  </r>
  <r>
    <s v="ORD0047443"/>
    <x v="518"/>
    <s v="CUST036897"/>
    <x v="143"/>
    <s v="P00014"/>
    <x v="0"/>
    <x v="1"/>
    <x v="3"/>
    <n v="1"/>
    <n v="527.41"/>
    <n v="1"/>
    <n v="37.97"/>
    <n v="0.41"/>
    <n v="513.04999999999995"/>
    <x v="4"/>
    <x v="0"/>
    <x v="18"/>
    <s v="CA"/>
    <s v="Canada"/>
    <s v="SELL01157"/>
    <n v="474.66999999999996"/>
  </r>
  <r>
    <s v="ORD0047444"/>
    <x v="674"/>
    <s v="CUST029220"/>
    <x v="112"/>
    <s v="P00009"/>
    <x v="29"/>
    <x v="2"/>
    <x v="3"/>
    <n v="2"/>
    <n v="120.37"/>
    <n v="0"/>
    <n v="43.33"/>
    <n v="3.69"/>
    <n v="287.76"/>
    <x v="4"/>
    <x v="3"/>
    <x v="14"/>
    <s v="AZ"/>
    <s v="United States"/>
    <s v="SELL00700"/>
    <n v="240.74"/>
  </r>
  <r>
    <s v="ORD0047445"/>
    <x v="46"/>
    <s v="CUST037103"/>
    <x v="170"/>
    <s v="P00045"/>
    <x v="23"/>
    <x v="0"/>
    <x v="6"/>
    <n v="1"/>
    <n v="390.82"/>
    <n v="0"/>
    <n v="70.349999999999994"/>
    <n v="5.86"/>
    <n v="467.03"/>
    <x v="4"/>
    <x v="0"/>
    <x v="9"/>
    <s v="FL"/>
    <s v="India"/>
    <s v="SELL00053"/>
    <n v="390.81999999999994"/>
  </r>
  <r>
    <s v="ORD0047446"/>
    <x v="1248"/>
    <s v="CUST018015"/>
    <x v="8"/>
    <s v="P00036"/>
    <x v="21"/>
    <x v="2"/>
    <x v="9"/>
    <n v="5"/>
    <n v="70.97"/>
    <n v="2"/>
    <n v="22.71"/>
    <n v="5.68"/>
    <n v="312.27"/>
    <x v="1"/>
    <x v="3"/>
    <x v="19"/>
    <s v="CA"/>
    <s v="United States"/>
    <s v="SELL01439"/>
    <n v="283.88"/>
  </r>
  <r>
    <s v="ORD0047447"/>
    <x v="609"/>
    <s v="CUST023954"/>
    <x v="40"/>
    <s v="P00049"/>
    <x v="32"/>
    <x v="4"/>
    <x v="0"/>
    <n v="2"/>
    <n v="343.72"/>
    <n v="2"/>
    <n v="44"/>
    <n v="2.42"/>
    <n v="596.37"/>
    <x v="4"/>
    <x v="0"/>
    <x v="15"/>
    <s v="CA"/>
    <s v="United States"/>
    <s v="SELL01538"/>
    <n v="549.95000000000005"/>
  </r>
  <r>
    <s v="ORD0047448"/>
    <x v="921"/>
    <s v="CUST017809"/>
    <x v="96"/>
    <s v="P00038"/>
    <x v="47"/>
    <x v="3"/>
    <x v="9"/>
    <n v="1"/>
    <n v="464.93"/>
    <n v="5"/>
    <n v="53"/>
    <n v="7.73"/>
    <n v="502.41"/>
    <x v="4"/>
    <x v="0"/>
    <x v="18"/>
    <s v="CA"/>
    <s v="United Kingdom"/>
    <s v="SELL00589"/>
    <n v="441.68"/>
  </r>
  <r>
    <s v="ORD0047449"/>
    <x v="105"/>
    <s v="CUST012420"/>
    <x v="190"/>
    <s v="P00028"/>
    <x v="7"/>
    <x v="0"/>
    <x v="9"/>
    <n v="1"/>
    <n v="142.97"/>
    <n v="15"/>
    <n v="14.58"/>
    <n v="3.96"/>
    <n v="140.06"/>
    <x v="3"/>
    <x v="0"/>
    <x v="16"/>
    <s v="TX"/>
    <s v="United States"/>
    <s v="SELL01702"/>
    <n v="121.52"/>
  </r>
  <r>
    <s v="ORD0047450"/>
    <x v="57"/>
    <s v="CUST024011"/>
    <x v="9"/>
    <s v="P00016"/>
    <x v="34"/>
    <x v="1"/>
    <x v="6"/>
    <n v="4"/>
    <n v="485.81"/>
    <n v="25"/>
    <n v="72.87"/>
    <n v="10.68"/>
    <n v="1540.98"/>
    <x v="3"/>
    <x v="3"/>
    <x v="12"/>
    <s v="IN"/>
    <s v="United States"/>
    <s v="SELL00521"/>
    <n v="1457.4299999999998"/>
  </r>
  <r>
    <s v="ORD0047451"/>
    <x v="1652"/>
    <s v="CUST021720"/>
    <x v="166"/>
    <s v="P00017"/>
    <x v="41"/>
    <x v="5"/>
    <x v="6"/>
    <n v="2"/>
    <n v="262.29000000000002"/>
    <n v="15"/>
    <n v="22.29"/>
    <n v="12.35"/>
    <n v="480.53"/>
    <x v="3"/>
    <x v="2"/>
    <x v="19"/>
    <s v="CA"/>
    <s v="United States"/>
    <s v="SELL00532"/>
    <n v="445.88999999999993"/>
  </r>
  <r>
    <s v="ORD0047452"/>
    <x v="228"/>
    <s v="CUST004492"/>
    <x v="120"/>
    <s v="P00006"/>
    <x v="24"/>
    <x v="2"/>
    <x v="0"/>
    <n v="2"/>
    <n v="560.1"/>
    <n v="15"/>
    <n v="47.61"/>
    <n v="8.11"/>
    <n v="1007.89"/>
    <x v="3"/>
    <x v="0"/>
    <x v="13"/>
    <s v="PA"/>
    <s v="United States"/>
    <s v="SELL00438"/>
    <n v="952.17"/>
  </r>
  <r>
    <s v="ORD0047453"/>
    <x v="1011"/>
    <s v="CUST012990"/>
    <x v="68"/>
    <s v="P00025"/>
    <x v="14"/>
    <x v="2"/>
    <x v="0"/>
    <n v="5"/>
    <n v="182.67"/>
    <n v="1"/>
    <n v="98.64"/>
    <n v="12.56"/>
    <n v="933.21"/>
    <x v="2"/>
    <x v="0"/>
    <x v="14"/>
    <s v="AZ"/>
    <s v="United States"/>
    <s v="SELL01731"/>
    <n v="822.0100000000001"/>
  </r>
  <r>
    <s v="ORD0047454"/>
    <x v="1580"/>
    <s v="CUST001836"/>
    <x v="62"/>
    <s v="P00034"/>
    <x v="44"/>
    <x v="0"/>
    <x v="9"/>
    <n v="4"/>
    <n v="305.79000000000002"/>
    <n v="1"/>
    <n v="88.07"/>
    <n v="13.67"/>
    <n v="1202.58"/>
    <x v="4"/>
    <x v="3"/>
    <x v="19"/>
    <s v="CA"/>
    <s v="India"/>
    <s v="SELL00431"/>
    <n v="1100.8399999999999"/>
  </r>
  <r>
    <s v="ORD0047455"/>
    <x v="438"/>
    <s v="CUST038164"/>
    <x v="170"/>
    <s v="P00035"/>
    <x v="13"/>
    <x v="1"/>
    <x v="2"/>
    <n v="4"/>
    <n v="494.97"/>
    <n v="25"/>
    <n v="74.25"/>
    <n v="0.69"/>
    <n v="1559.85"/>
    <x v="4"/>
    <x v="0"/>
    <x v="14"/>
    <s v="AZ"/>
    <s v="India"/>
    <s v="SELL01965"/>
    <n v="1484.9099999999999"/>
  </r>
  <r>
    <s v="ORD0047456"/>
    <x v="1244"/>
    <s v="CUST010541"/>
    <x v="190"/>
    <s v="P00013"/>
    <x v="46"/>
    <x v="0"/>
    <x v="3"/>
    <n v="4"/>
    <n v="314.29000000000002"/>
    <n v="0"/>
    <n v="226.29"/>
    <n v="5.05"/>
    <n v="1488.5"/>
    <x v="3"/>
    <x v="3"/>
    <x v="16"/>
    <s v="TX"/>
    <s v="United States"/>
    <s v="SELL01923"/>
    <n v="1257.1600000000001"/>
  </r>
  <r>
    <s v="ORD0047457"/>
    <x v="1143"/>
    <s v="CUST018117"/>
    <x v="148"/>
    <s v="P00038"/>
    <x v="47"/>
    <x v="5"/>
    <x v="6"/>
    <n v="1"/>
    <n v="112.87"/>
    <n v="5"/>
    <n v="5.36"/>
    <n v="7.23"/>
    <n v="119.82"/>
    <x v="5"/>
    <x v="0"/>
    <x v="5"/>
    <s v="CA"/>
    <s v="United States"/>
    <s v="SELL01437"/>
    <n v="107.22999999999999"/>
  </r>
  <r>
    <s v="ORD0047458"/>
    <x v="181"/>
    <s v="CUST003643"/>
    <x v="188"/>
    <s v="P00032"/>
    <x v="26"/>
    <x v="2"/>
    <x v="6"/>
    <n v="5"/>
    <n v="68"/>
    <n v="0"/>
    <n v="0"/>
    <n v="8.39"/>
    <n v="348.39"/>
    <x v="5"/>
    <x v="0"/>
    <x v="13"/>
    <s v="PA"/>
    <s v="India"/>
    <s v="SELL01623"/>
    <n v="340"/>
  </r>
  <r>
    <s v="ORD0047459"/>
    <x v="1489"/>
    <s v="CUST038798"/>
    <x v="75"/>
    <s v="P00019"/>
    <x v="22"/>
    <x v="0"/>
    <x v="9"/>
    <n v="1"/>
    <n v="139.34"/>
    <n v="1"/>
    <n v="6.27"/>
    <n v="13.33"/>
    <n v="145.01"/>
    <x v="0"/>
    <x v="0"/>
    <x v="0"/>
    <s v="DC"/>
    <s v="United States"/>
    <s v="SELL01429"/>
    <n v="125.40999999999998"/>
  </r>
  <r>
    <s v="ORD0047460"/>
    <x v="122"/>
    <s v="CUST030415"/>
    <x v="168"/>
    <s v="P00031"/>
    <x v="8"/>
    <x v="3"/>
    <x v="9"/>
    <n v="3"/>
    <n v="44.74"/>
    <n v="0"/>
    <n v="16.11"/>
    <n v="5.43"/>
    <n v="155.76"/>
    <x v="3"/>
    <x v="0"/>
    <x v="14"/>
    <s v="AZ"/>
    <s v="United States"/>
    <s v="SELL00237"/>
    <n v="134.21999999999997"/>
  </r>
  <r>
    <s v="ORD0047461"/>
    <x v="352"/>
    <s v="CUST016465"/>
    <x v="97"/>
    <s v="P00032"/>
    <x v="26"/>
    <x v="2"/>
    <x v="5"/>
    <n v="5"/>
    <n v="302.83999999999997"/>
    <n v="0"/>
    <n v="0"/>
    <n v="8.33"/>
    <n v="1522.53"/>
    <x v="0"/>
    <x v="0"/>
    <x v="9"/>
    <s v="FL"/>
    <s v="India"/>
    <s v="SELL00620"/>
    <n v="1514.2"/>
  </r>
  <r>
    <s v="ORD0047462"/>
    <x v="610"/>
    <s v="CUST015695"/>
    <x v="161"/>
    <s v="P00008"/>
    <x v="20"/>
    <x v="4"/>
    <x v="4"/>
    <n v="4"/>
    <n v="180.77"/>
    <n v="1"/>
    <n v="52.06"/>
    <n v="14.65"/>
    <n v="717.48"/>
    <x v="0"/>
    <x v="3"/>
    <x v="9"/>
    <s v="FL"/>
    <s v="United States"/>
    <s v="SELL01550"/>
    <n v="650.77"/>
  </r>
  <r>
    <s v="ORD0047463"/>
    <x v="686"/>
    <s v="CUST020587"/>
    <x v="10"/>
    <s v="P00030"/>
    <x v="6"/>
    <x v="3"/>
    <x v="7"/>
    <n v="1"/>
    <n v="268.12"/>
    <n v="5"/>
    <n v="30.57"/>
    <n v="8.85"/>
    <n v="294.13"/>
    <x v="0"/>
    <x v="0"/>
    <x v="16"/>
    <s v="TX"/>
    <s v="India"/>
    <s v="SELL01303"/>
    <n v="254.70999999999998"/>
  </r>
  <r>
    <s v="ORD0047464"/>
    <x v="91"/>
    <s v="CUST024182"/>
    <x v="161"/>
    <s v="P00017"/>
    <x v="41"/>
    <x v="4"/>
    <x v="0"/>
    <n v="2"/>
    <n v="336.12"/>
    <n v="1"/>
    <n v="48.4"/>
    <n v="14.67"/>
    <n v="668.09"/>
    <x v="1"/>
    <x v="0"/>
    <x v="5"/>
    <s v="CA"/>
    <s v="United Kingdom"/>
    <s v="SELL01453"/>
    <n v="605.0200000000001"/>
  </r>
  <r>
    <s v="ORD0047465"/>
    <x v="486"/>
    <s v="CUST029838"/>
    <x v="130"/>
    <s v="P00025"/>
    <x v="14"/>
    <x v="4"/>
    <x v="3"/>
    <n v="2"/>
    <n v="326.89999999999998"/>
    <n v="2"/>
    <n v="26.15"/>
    <n v="1.69"/>
    <n v="550.88"/>
    <x v="3"/>
    <x v="0"/>
    <x v="6"/>
    <s v="IL"/>
    <s v="Australia"/>
    <s v="SELL00912"/>
    <n v="523.04"/>
  </r>
  <r>
    <s v="ORD0047466"/>
    <x v="153"/>
    <s v="CUST049594"/>
    <x v="134"/>
    <s v="P00026"/>
    <x v="39"/>
    <x v="4"/>
    <x v="0"/>
    <n v="5"/>
    <n v="368.87"/>
    <n v="15"/>
    <n v="78.38"/>
    <n v="6.19"/>
    <n v="1652.27"/>
    <x v="3"/>
    <x v="0"/>
    <x v="3"/>
    <s v="NC"/>
    <s v="India"/>
    <s v="SELL00108"/>
    <n v="1567.6999999999998"/>
  </r>
  <r>
    <s v="ORD0047467"/>
    <x v="1675"/>
    <s v="CUST028575"/>
    <x v="195"/>
    <s v="P00042"/>
    <x v="11"/>
    <x v="0"/>
    <x v="7"/>
    <n v="4"/>
    <n v="458.43"/>
    <n v="1"/>
    <n v="82.52"/>
    <n v="11.08"/>
    <n v="1743.95"/>
    <x v="3"/>
    <x v="0"/>
    <x v="6"/>
    <s v="IL"/>
    <s v="United States"/>
    <s v="SELL01385"/>
    <n v="1650.3500000000001"/>
  </r>
  <r>
    <s v="ORD0047468"/>
    <x v="1387"/>
    <s v="CUST007533"/>
    <x v="77"/>
    <s v="P00030"/>
    <x v="6"/>
    <x v="5"/>
    <x v="5"/>
    <n v="2"/>
    <n v="440.9"/>
    <n v="25"/>
    <n v="33.07"/>
    <n v="14.54"/>
    <n v="708.96"/>
    <x v="5"/>
    <x v="0"/>
    <x v="5"/>
    <s v="CA"/>
    <s v="United States"/>
    <s v="SELL01306"/>
    <n v="661.35"/>
  </r>
  <r>
    <s v="ORD0047469"/>
    <x v="1488"/>
    <s v="CUST043419"/>
    <x v="20"/>
    <s v="P00041"/>
    <x v="3"/>
    <x v="3"/>
    <x v="3"/>
    <n v="4"/>
    <n v="39.06"/>
    <n v="1"/>
    <n v="25.31"/>
    <n v="7.23"/>
    <n v="173.16"/>
    <x v="0"/>
    <x v="0"/>
    <x v="12"/>
    <s v="IN"/>
    <s v="United States"/>
    <s v="SELL00978"/>
    <n v="140.62"/>
  </r>
  <r>
    <s v="ORD0047470"/>
    <x v="1677"/>
    <s v="CUST020521"/>
    <x v="12"/>
    <s v="P00020"/>
    <x v="48"/>
    <x v="5"/>
    <x v="3"/>
    <n v="5"/>
    <n v="243.85"/>
    <n v="5"/>
    <n v="92.66"/>
    <n v="1.17"/>
    <n v="1252.1199999999999"/>
    <x v="3"/>
    <x v="0"/>
    <x v="12"/>
    <s v="IN"/>
    <s v="India"/>
    <s v="SELL00727"/>
    <n v="1158.2899999999997"/>
  </r>
  <r>
    <s v="ORD0047471"/>
    <x v="1744"/>
    <s v="CUST009652"/>
    <x v="44"/>
    <s v="P00027"/>
    <x v="35"/>
    <x v="2"/>
    <x v="3"/>
    <n v="5"/>
    <n v="285.04000000000002"/>
    <n v="5"/>
    <n v="67.7"/>
    <n v="6.2"/>
    <n v="1427.84"/>
    <x v="3"/>
    <x v="0"/>
    <x v="5"/>
    <s v="CA"/>
    <s v="United States"/>
    <s v="SELL01866"/>
    <n v="1353.9399999999998"/>
  </r>
  <r>
    <s v="ORD0047472"/>
    <x v="1687"/>
    <s v="CUST017588"/>
    <x v="174"/>
    <s v="P00030"/>
    <x v="6"/>
    <x v="3"/>
    <x v="9"/>
    <n v="4"/>
    <n v="207.47"/>
    <n v="0"/>
    <n v="41.49"/>
    <n v="3.46"/>
    <n v="874.83"/>
    <x v="4"/>
    <x v="2"/>
    <x v="0"/>
    <s v="DC"/>
    <s v="United Kingdom"/>
    <s v="SELL00911"/>
    <n v="829.88"/>
  </r>
  <r>
    <s v="ORD0047473"/>
    <x v="7"/>
    <s v="CUST016164"/>
    <x v="33"/>
    <s v="P00039"/>
    <x v="15"/>
    <x v="3"/>
    <x v="0"/>
    <n v="2"/>
    <n v="448.84"/>
    <n v="0"/>
    <n v="71.81"/>
    <n v="5.2"/>
    <n v="974.69"/>
    <x v="1"/>
    <x v="0"/>
    <x v="0"/>
    <s v="DC"/>
    <s v="United States"/>
    <s v="SELL00936"/>
    <n v="897.68000000000006"/>
  </r>
  <r>
    <s v="ORD0047474"/>
    <x v="695"/>
    <s v="CUST035536"/>
    <x v="2"/>
    <s v="P00031"/>
    <x v="8"/>
    <x v="1"/>
    <x v="4"/>
    <n v="2"/>
    <n v="44.12"/>
    <n v="0"/>
    <n v="7.06"/>
    <n v="6.38"/>
    <n v="101.68"/>
    <x v="5"/>
    <x v="0"/>
    <x v="10"/>
    <s v="NY"/>
    <s v="United States"/>
    <s v="SELL00905"/>
    <n v="88.240000000000009"/>
  </r>
  <r>
    <s v="ORD0047475"/>
    <x v="854"/>
    <s v="CUST000946"/>
    <x v="173"/>
    <s v="P00021"/>
    <x v="19"/>
    <x v="5"/>
    <x v="5"/>
    <n v="1"/>
    <n v="250.82"/>
    <n v="0"/>
    <n v="20.07"/>
    <n v="11.23"/>
    <n v="282.12"/>
    <x v="4"/>
    <x v="0"/>
    <x v="7"/>
    <s v="CO"/>
    <s v="India"/>
    <s v="SELL00096"/>
    <n v="250.82"/>
  </r>
  <r>
    <s v="ORD0047476"/>
    <x v="1644"/>
    <s v="CUST047613"/>
    <x v="86"/>
    <s v="P00030"/>
    <x v="6"/>
    <x v="1"/>
    <x v="7"/>
    <n v="5"/>
    <n v="323.82"/>
    <n v="0"/>
    <n v="129.53"/>
    <n v="12.79"/>
    <n v="1761.42"/>
    <x v="3"/>
    <x v="0"/>
    <x v="2"/>
    <s v="TX"/>
    <s v="United States"/>
    <s v="SELL00461"/>
    <n v="1619.1000000000001"/>
  </r>
  <r>
    <s v="ORD0047477"/>
    <x v="1032"/>
    <s v="CUST005908"/>
    <x v="8"/>
    <s v="P00022"/>
    <x v="28"/>
    <x v="0"/>
    <x v="4"/>
    <n v="1"/>
    <n v="229.97"/>
    <n v="5"/>
    <n v="39.32"/>
    <n v="5.59"/>
    <n v="263.38"/>
    <x v="3"/>
    <x v="1"/>
    <x v="19"/>
    <s v="CA"/>
    <s v="United States"/>
    <s v="SELL01034"/>
    <n v="218.47000000000003"/>
  </r>
  <r>
    <s v="ORD0047478"/>
    <x v="538"/>
    <s v="CUST042737"/>
    <x v="148"/>
    <s v="P00028"/>
    <x v="7"/>
    <x v="3"/>
    <x v="8"/>
    <n v="1"/>
    <n v="121.75"/>
    <n v="1"/>
    <n v="13.15"/>
    <n v="1.06"/>
    <n v="123.79"/>
    <x v="0"/>
    <x v="0"/>
    <x v="2"/>
    <s v="TX"/>
    <s v="India"/>
    <s v="SELL00763"/>
    <n v="109.58"/>
  </r>
  <r>
    <s v="ORD0047479"/>
    <x v="189"/>
    <s v="CUST013428"/>
    <x v="91"/>
    <s v="P00001"/>
    <x v="9"/>
    <x v="4"/>
    <x v="4"/>
    <n v="2"/>
    <n v="105.27"/>
    <n v="2"/>
    <n v="30.32"/>
    <n v="7.16"/>
    <n v="205.91"/>
    <x v="5"/>
    <x v="0"/>
    <x v="0"/>
    <s v="DC"/>
    <s v="Canada"/>
    <s v="SELL01009"/>
    <n v="168.43"/>
  </r>
  <r>
    <s v="ORD0047480"/>
    <x v="1340"/>
    <s v="CUST043476"/>
    <x v="17"/>
    <s v="P00050"/>
    <x v="31"/>
    <x v="0"/>
    <x v="6"/>
    <n v="3"/>
    <n v="78.23"/>
    <n v="25"/>
    <n v="31.68"/>
    <n v="2.9"/>
    <n v="210.6"/>
    <x v="3"/>
    <x v="0"/>
    <x v="5"/>
    <s v="CA"/>
    <s v="India"/>
    <s v="SELL00990"/>
    <n v="176.01999999999998"/>
  </r>
  <r>
    <s v="ORD0047481"/>
    <x v="436"/>
    <s v="CUST028791"/>
    <x v="64"/>
    <s v="P00017"/>
    <x v="41"/>
    <x v="3"/>
    <x v="2"/>
    <n v="3"/>
    <n v="222.14"/>
    <n v="25"/>
    <n v="59.98"/>
    <n v="11.18"/>
    <n v="570.97"/>
    <x v="3"/>
    <x v="1"/>
    <x v="8"/>
    <s v="TX"/>
    <s v="United States"/>
    <s v="SELL01804"/>
    <n v="499.81000000000006"/>
  </r>
  <r>
    <s v="ORD0047482"/>
    <x v="401"/>
    <s v="CUST007814"/>
    <x v="132"/>
    <s v="P00025"/>
    <x v="14"/>
    <x v="5"/>
    <x v="7"/>
    <n v="1"/>
    <n v="518.55999999999995"/>
    <n v="5"/>
    <n v="24.63"/>
    <n v="12.23"/>
    <n v="529.49"/>
    <x v="0"/>
    <x v="0"/>
    <x v="8"/>
    <s v="TX"/>
    <s v="United States"/>
    <s v="SELL01644"/>
    <n v="492.63"/>
  </r>
  <r>
    <s v="ORD0047483"/>
    <x v="1325"/>
    <s v="CUST008782"/>
    <x v="168"/>
    <s v="P00041"/>
    <x v="3"/>
    <x v="2"/>
    <x v="4"/>
    <n v="4"/>
    <n v="382.72"/>
    <n v="2"/>
    <n v="61.24"/>
    <n v="5.71"/>
    <n v="1291.6500000000001"/>
    <x v="3"/>
    <x v="2"/>
    <x v="18"/>
    <s v="CA"/>
    <s v="United States"/>
    <s v="SELL01421"/>
    <n v="1224.7"/>
  </r>
  <r>
    <s v="ORD0047484"/>
    <x v="808"/>
    <s v="CUST022436"/>
    <x v="5"/>
    <s v="P00017"/>
    <x v="41"/>
    <x v="2"/>
    <x v="3"/>
    <n v="5"/>
    <n v="502.78"/>
    <n v="0"/>
    <n v="201.11"/>
    <n v="1.59"/>
    <n v="2716.6"/>
    <x v="3"/>
    <x v="3"/>
    <x v="5"/>
    <s v="CA"/>
    <s v="India"/>
    <s v="SELL01198"/>
    <n v="2513.8999999999996"/>
  </r>
  <r>
    <s v="ORD0047485"/>
    <x v="930"/>
    <s v="CUST025292"/>
    <x v="193"/>
    <s v="P00013"/>
    <x v="46"/>
    <x v="2"/>
    <x v="1"/>
    <n v="4"/>
    <n v="15.81"/>
    <n v="5"/>
    <n v="0"/>
    <n v="9.3800000000000008"/>
    <n v="69.459999999999994"/>
    <x v="4"/>
    <x v="1"/>
    <x v="14"/>
    <s v="AZ"/>
    <s v="United States"/>
    <s v="SELL00985"/>
    <n v="60.079999999999991"/>
  </r>
  <r>
    <s v="ORD0047486"/>
    <x v="1"/>
    <s v="CUST020496"/>
    <x v="163"/>
    <s v="P00044"/>
    <x v="2"/>
    <x v="2"/>
    <x v="4"/>
    <n v="3"/>
    <n v="460.79"/>
    <n v="2"/>
    <n v="55.29"/>
    <n v="1.53"/>
    <n v="1162.72"/>
    <x v="4"/>
    <x v="0"/>
    <x v="2"/>
    <s v="TX"/>
    <s v="United States"/>
    <s v="SELL01327"/>
    <n v="1105.9000000000001"/>
  </r>
  <r>
    <s v="ORD0047487"/>
    <x v="1727"/>
    <s v="CUST007596"/>
    <x v="106"/>
    <s v="P00003"/>
    <x v="18"/>
    <x v="4"/>
    <x v="3"/>
    <n v="5"/>
    <n v="61.26"/>
    <n v="5"/>
    <n v="14.55"/>
    <n v="14.33"/>
    <n v="319.86"/>
    <x v="0"/>
    <x v="2"/>
    <x v="17"/>
    <s v="OH"/>
    <s v="United States"/>
    <s v="SELL00118"/>
    <n v="290.98"/>
  </r>
  <r>
    <s v="ORD0047488"/>
    <x v="1625"/>
    <s v="CUST035107"/>
    <x v="79"/>
    <s v="P00026"/>
    <x v="39"/>
    <x v="0"/>
    <x v="7"/>
    <n v="5"/>
    <n v="469.88"/>
    <n v="0"/>
    <n v="187.95"/>
    <n v="8.42"/>
    <n v="2545.77"/>
    <x v="1"/>
    <x v="2"/>
    <x v="13"/>
    <s v="PA"/>
    <s v="India"/>
    <s v="SELL01944"/>
    <n v="2349.4"/>
  </r>
  <r>
    <s v="ORD0047489"/>
    <x v="42"/>
    <s v="CUST014267"/>
    <x v="81"/>
    <s v="P00009"/>
    <x v="29"/>
    <x v="3"/>
    <x v="2"/>
    <n v="4"/>
    <n v="152.47"/>
    <n v="1"/>
    <n v="0"/>
    <n v="10.37"/>
    <n v="559.26"/>
    <x v="0"/>
    <x v="0"/>
    <x v="1"/>
    <s v="TX"/>
    <s v="United States"/>
    <s v="SELL00353"/>
    <n v="548.89"/>
  </r>
  <r>
    <s v="ORD0047490"/>
    <x v="227"/>
    <s v="CUST002795"/>
    <x v="29"/>
    <s v="P00018"/>
    <x v="12"/>
    <x v="2"/>
    <x v="8"/>
    <n v="1"/>
    <n v="44.01"/>
    <n v="15"/>
    <n v="1.87"/>
    <n v="3.65"/>
    <n v="42.93"/>
    <x v="4"/>
    <x v="0"/>
    <x v="14"/>
    <s v="AZ"/>
    <s v="United States"/>
    <s v="SELL01826"/>
    <n v="37.410000000000004"/>
  </r>
  <r>
    <s v="ORD0047491"/>
    <x v="994"/>
    <s v="CUST001338"/>
    <x v="68"/>
    <s v="P00017"/>
    <x v="41"/>
    <x v="2"/>
    <x v="4"/>
    <n v="5"/>
    <n v="198.3"/>
    <n v="1"/>
    <n v="44.62"/>
    <n v="2.76"/>
    <n v="939.73"/>
    <x v="0"/>
    <x v="0"/>
    <x v="12"/>
    <s v="IN"/>
    <s v="United States"/>
    <s v="SELL01311"/>
    <n v="892.35"/>
  </r>
  <r>
    <s v="ORD0047492"/>
    <x v="1785"/>
    <s v="CUST031734"/>
    <x v="186"/>
    <s v="P00033"/>
    <x v="16"/>
    <x v="2"/>
    <x v="0"/>
    <n v="4"/>
    <n v="532.49"/>
    <n v="0"/>
    <n v="106.5"/>
    <n v="1.1499999999999999"/>
    <n v="2237.61"/>
    <x v="1"/>
    <x v="3"/>
    <x v="10"/>
    <s v="NY"/>
    <s v="United States"/>
    <s v="SELL01451"/>
    <n v="2129.96"/>
  </r>
  <r>
    <s v="ORD0047493"/>
    <x v="136"/>
    <s v="CUST012237"/>
    <x v="180"/>
    <s v="P00044"/>
    <x v="2"/>
    <x v="2"/>
    <x v="0"/>
    <n v="5"/>
    <n v="155.22999999999999"/>
    <n v="0"/>
    <n v="38.81"/>
    <n v="5.72"/>
    <n v="820.68"/>
    <x v="3"/>
    <x v="0"/>
    <x v="1"/>
    <s v="TX"/>
    <s v="United States"/>
    <s v="SELL00934"/>
    <n v="776.14999999999986"/>
  </r>
  <r>
    <s v="ORD0047494"/>
    <x v="1558"/>
    <s v="CUST021275"/>
    <x v="90"/>
    <s v="P00035"/>
    <x v="13"/>
    <x v="3"/>
    <x v="3"/>
    <n v="5"/>
    <n v="83.46"/>
    <n v="15"/>
    <n v="42.56"/>
    <n v="5.25"/>
    <n v="402.51"/>
    <x v="0"/>
    <x v="0"/>
    <x v="0"/>
    <s v="DC"/>
    <s v="United States"/>
    <s v="SELL00960"/>
    <n v="354.7"/>
  </r>
  <r>
    <s v="ORD0047495"/>
    <x v="579"/>
    <s v="CUST031657"/>
    <x v="171"/>
    <s v="P00009"/>
    <x v="29"/>
    <x v="2"/>
    <x v="3"/>
    <n v="1"/>
    <n v="394.4"/>
    <n v="3"/>
    <n v="33.130000000000003"/>
    <n v="6.08"/>
    <n v="315.29000000000002"/>
    <x v="3"/>
    <x v="3"/>
    <x v="12"/>
    <s v="IN"/>
    <s v="Canada"/>
    <s v="SELL01635"/>
    <n v="276.08000000000004"/>
  </r>
  <r>
    <s v="ORD0047496"/>
    <x v="760"/>
    <s v="CUST001441"/>
    <x v="67"/>
    <s v="P00040"/>
    <x v="1"/>
    <x v="3"/>
    <x v="9"/>
    <n v="5"/>
    <n v="251.85"/>
    <n v="0"/>
    <n v="62.96"/>
    <n v="11.61"/>
    <n v="1333.82"/>
    <x v="3"/>
    <x v="0"/>
    <x v="0"/>
    <s v="DC"/>
    <s v="United States"/>
    <s v="SELL01255"/>
    <n v="1259.25"/>
  </r>
  <r>
    <s v="ORD0047497"/>
    <x v="1481"/>
    <s v="CUST006884"/>
    <x v="102"/>
    <s v="P00026"/>
    <x v="39"/>
    <x v="2"/>
    <x v="2"/>
    <n v="1"/>
    <n v="422.43"/>
    <n v="0"/>
    <n v="50.69"/>
    <n v="12.7"/>
    <n v="485.82"/>
    <x v="3"/>
    <x v="3"/>
    <x v="17"/>
    <s v="OH"/>
    <s v="United States"/>
    <s v="SELL01580"/>
    <n v="422.43"/>
  </r>
  <r>
    <s v="ORD0047498"/>
    <x v="1454"/>
    <s v="CUST018784"/>
    <x v="26"/>
    <s v="P00031"/>
    <x v="8"/>
    <x v="1"/>
    <x v="4"/>
    <n v="2"/>
    <n v="477.68"/>
    <n v="0"/>
    <n v="76.430000000000007"/>
    <n v="9.16"/>
    <n v="1040.95"/>
    <x v="4"/>
    <x v="4"/>
    <x v="5"/>
    <s v="CA"/>
    <s v="India"/>
    <s v="SELL00230"/>
    <n v="955.3599999999999"/>
  </r>
  <r>
    <s v="ORD0047499"/>
    <x v="1625"/>
    <s v="CUST008654"/>
    <x v="61"/>
    <s v="P00008"/>
    <x v="20"/>
    <x v="1"/>
    <x v="9"/>
    <n v="2"/>
    <n v="413.79"/>
    <n v="0"/>
    <n v="0"/>
    <n v="0.68"/>
    <n v="828.26"/>
    <x v="2"/>
    <x v="0"/>
    <x v="6"/>
    <s v="IL"/>
    <s v="Canada"/>
    <s v="SELL00665"/>
    <n v="827.58"/>
  </r>
  <r>
    <s v="ORD0047500"/>
    <x v="1030"/>
    <s v="CUST019504"/>
    <x v="198"/>
    <s v="P00019"/>
    <x v="22"/>
    <x v="5"/>
    <x v="1"/>
    <n v="5"/>
    <n v="139.6"/>
    <n v="0"/>
    <n v="55.84"/>
    <n v="10.1"/>
    <n v="763.94"/>
    <x v="4"/>
    <x v="0"/>
    <x v="13"/>
    <s v="PA"/>
    <s v="United States"/>
    <s v="SELL00600"/>
    <n v="698"/>
  </r>
  <r>
    <s v="ORD0047501"/>
    <x v="303"/>
    <s v="CUST026472"/>
    <x v="145"/>
    <s v="P00007"/>
    <x v="40"/>
    <x v="2"/>
    <x v="6"/>
    <n v="4"/>
    <n v="416.33"/>
    <n v="2"/>
    <n v="0"/>
    <n v="9.51"/>
    <n v="1341.77"/>
    <x v="3"/>
    <x v="4"/>
    <x v="11"/>
    <s v="WA"/>
    <s v="United States"/>
    <s v="SELL01273"/>
    <n v="1332.26"/>
  </r>
  <r>
    <s v="ORD0047502"/>
    <x v="1389"/>
    <s v="CUST040749"/>
    <x v="65"/>
    <s v="P00029"/>
    <x v="4"/>
    <x v="1"/>
    <x v="4"/>
    <n v="4"/>
    <n v="234.07"/>
    <n v="0"/>
    <n v="74.900000000000006"/>
    <n v="1.87"/>
    <n v="1013.05"/>
    <x v="4"/>
    <x v="0"/>
    <x v="6"/>
    <s v="IL"/>
    <s v="India"/>
    <s v="SELL00687"/>
    <n v="936.28"/>
  </r>
  <r>
    <s v="ORD0047503"/>
    <x v="145"/>
    <s v="CUST044372"/>
    <x v="103"/>
    <s v="P00002"/>
    <x v="49"/>
    <x v="0"/>
    <x v="5"/>
    <n v="3"/>
    <n v="38.4"/>
    <n v="25"/>
    <n v="6.91"/>
    <n v="0.9"/>
    <n v="94.21"/>
    <x v="2"/>
    <x v="0"/>
    <x v="18"/>
    <s v="CA"/>
    <s v="United States"/>
    <s v="SELL00987"/>
    <n v="86.399999999999991"/>
  </r>
  <r>
    <s v="ORD0047504"/>
    <x v="668"/>
    <s v="CUST009727"/>
    <x v="52"/>
    <s v="P00010"/>
    <x v="17"/>
    <x v="1"/>
    <x v="1"/>
    <n v="3"/>
    <n v="117.57"/>
    <n v="0"/>
    <n v="28.22"/>
    <n v="9.57"/>
    <n v="390.5"/>
    <x v="2"/>
    <x v="2"/>
    <x v="0"/>
    <s v="DC"/>
    <s v="United States"/>
    <s v="SELL00900"/>
    <n v="352.71000000000004"/>
  </r>
  <r>
    <s v="ORD0047505"/>
    <x v="1753"/>
    <s v="CUST038710"/>
    <x v="72"/>
    <s v="P00033"/>
    <x v="16"/>
    <x v="1"/>
    <x v="9"/>
    <n v="3"/>
    <n v="172.53"/>
    <n v="5"/>
    <n v="24.59"/>
    <n v="9.1300000000000008"/>
    <n v="525.42999999999995"/>
    <x v="4"/>
    <x v="1"/>
    <x v="19"/>
    <s v="CA"/>
    <s v="United States"/>
    <s v="SELL00591"/>
    <n v="491.71"/>
  </r>
  <r>
    <s v="ORD0047506"/>
    <x v="533"/>
    <s v="CUST004863"/>
    <x v="153"/>
    <s v="P00009"/>
    <x v="29"/>
    <x v="1"/>
    <x v="3"/>
    <n v="4"/>
    <n v="486.91"/>
    <n v="15"/>
    <n v="132.44"/>
    <n v="4.7300000000000004"/>
    <n v="1792.66"/>
    <x v="5"/>
    <x v="0"/>
    <x v="16"/>
    <s v="TX"/>
    <s v="Canada"/>
    <s v="SELL01365"/>
    <n v="1655.49"/>
  </r>
  <r>
    <s v="ORD0047507"/>
    <x v="526"/>
    <s v="CUST003937"/>
    <x v="122"/>
    <s v="P00013"/>
    <x v="46"/>
    <x v="2"/>
    <x v="8"/>
    <n v="5"/>
    <n v="196.52"/>
    <n v="5"/>
    <n v="112.02"/>
    <n v="0.26"/>
    <n v="1045.75"/>
    <x v="0"/>
    <x v="0"/>
    <x v="16"/>
    <s v="TX"/>
    <s v="Australia"/>
    <s v="SELL01500"/>
    <n v="933.47"/>
  </r>
  <r>
    <s v="ORD0047508"/>
    <x v="1412"/>
    <s v="CUST004586"/>
    <x v="136"/>
    <s v="P00021"/>
    <x v="19"/>
    <x v="3"/>
    <x v="9"/>
    <n v="4"/>
    <n v="53.05"/>
    <n v="25"/>
    <n v="12.73"/>
    <n v="2.72"/>
    <n v="174.6"/>
    <x v="0"/>
    <x v="0"/>
    <x v="0"/>
    <s v="DC"/>
    <s v="India"/>
    <s v="SELL01710"/>
    <n v="159.15"/>
  </r>
  <r>
    <s v="ORD0047509"/>
    <x v="195"/>
    <s v="CUST028125"/>
    <x v="176"/>
    <s v="P00028"/>
    <x v="7"/>
    <x v="3"/>
    <x v="8"/>
    <n v="5"/>
    <n v="547.85"/>
    <n v="5"/>
    <n v="130.11000000000001"/>
    <n v="10.47"/>
    <n v="2742.87"/>
    <x v="0"/>
    <x v="0"/>
    <x v="12"/>
    <s v="IN"/>
    <s v="United States"/>
    <s v="SELL01721"/>
    <n v="2602.29"/>
  </r>
  <r>
    <s v="ORD0047510"/>
    <x v="1051"/>
    <s v="CUST011143"/>
    <x v="79"/>
    <s v="P00021"/>
    <x v="19"/>
    <x v="4"/>
    <x v="0"/>
    <n v="1"/>
    <n v="78.53"/>
    <n v="0"/>
    <n v="9.42"/>
    <n v="6.41"/>
    <n v="94.36"/>
    <x v="4"/>
    <x v="1"/>
    <x v="9"/>
    <s v="FL"/>
    <s v="United States"/>
    <s v="SELL01577"/>
    <n v="78.53"/>
  </r>
  <r>
    <s v="ORD0047511"/>
    <x v="838"/>
    <s v="CUST006102"/>
    <x v="80"/>
    <s v="P00042"/>
    <x v="11"/>
    <x v="5"/>
    <x v="7"/>
    <n v="4"/>
    <n v="293.17"/>
    <n v="0"/>
    <n v="140.72"/>
    <n v="13.72"/>
    <n v="1327.12"/>
    <x v="0"/>
    <x v="3"/>
    <x v="2"/>
    <s v="TX"/>
    <s v="United States"/>
    <s v="SELL00166"/>
    <n v="1172.6799999999998"/>
  </r>
  <r>
    <s v="ORD0047512"/>
    <x v="1041"/>
    <s v="CUST012057"/>
    <x v="7"/>
    <s v="P00032"/>
    <x v="26"/>
    <x v="5"/>
    <x v="0"/>
    <n v="4"/>
    <n v="388.98"/>
    <n v="0"/>
    <n v="77.8"/>
    <n v="14.39"/>
    <n v="1648.11"/>
    <x v="1"/>
    <x v="0"/>
    <x v="19"/>
    <s v="CA"/>
    <s v="United States"/>
    <s v="SELL00155"/>
    <n v="1555.9199999999998"/>
  </r>
  <r>
    <s v="ORD0047513"/>
    <x v="1665"/>
    <s v="CUST046731"/>
    <x v="189"/>
    <s v="P00016"/>
    <x v="34"/>
    <x v="5"/>
    <x v="1"/>
    <n v="3"/>
    <n v="384.47"/>
    <n v="25"/>
    <n v="43.25"/>
    <n v="6.46"/>
    <n v="914.77"/>
    <x v="4"/>
    <x v="0"/>
    <x v="14"/>
    <s v="AZ"/>
    <s v="India"/>
    <s v="SELL00304"/>
    <n v="865.06"/>
  </r>
  <r>
    <s v="ORD0047514"/>
    <x v="1533"/>
    <s v="CUST005829"/>
    <x v="49"/>
    <s v="P00030"/>
    <x v="6"/>
    <x v="3"/>
    <x v="2"/>
    <n v="4"/>
    <n v="560.57000000000005"/>
    <n v="1"/>
    <n v="242.17"/>
    <n v="7.0000000000000007E-2"/>
    <n v="2260.29"/>
    <x v="3"/>
    <x v="0"/>
    <x v="0"/>
    <s v="DC"/>
    <s v="United States"/>
    <s v="SELL00404"/>
    <n v="2018.0499999999997"/>
  </r>
  <r>
    <s v="ORD0047515"/>
    <x v="678"/>
    <s v="CUST006071"/>
    <x v="98"/>
    <s v="P00034"/>
    <x v="44"/>
    <x v="4"/>
    <x v="5"/>
    <n v="2"/>
    <n v="188.9"/>
    <n v="15"/>
    <n v="0"/>
    <n v="2.17"/>
    <n v="323.3"/>
    <x v="0"/>
    <x v="2"/>
    <x v="9"/>
    <s v="FL"/>
    <s v="India"/>
    <s v="SELL00974"/>
    <n v="321.13"/>
  </r>
  <r>
    <s v="ORD0047516"/>
    <x v="939"/>
    <s v="CUST003500"/>
    <x v="36"/>
    <s v="P00042"/>
    <x v="11"/>
    <x v="2"/>
    <x v="5"/>
    <n v="3"/>
    <n v="268.14999999999998"/>
    <n v="2"/>
    <n v="51.48"/>
    <n v="13.76"/>
    <n v="708.8"/>
    <x v="3"/>
    <x v="0"/>
    <x v="11"/>
    <s v="WA"/>
    <s v="United States"/>
    <s v="SELL01565"/>
    <n v="643.55999999999995"/>
  </r>
  <r>
    <s v="ORD0047517"/>
    <x v="1136"/>
    <s v="CUST028395"/>
    <x v="197"/>
    <s v="P00023"/>
    <x v="5"/>
    <x v="1"/>
    <x v="8"/>
    <n v="1"/>
    <n v="445.01"/>
    <n v="0"/>
    <n v="0"/>
    <n v="2.46"/>
    <n v="447.47"/>
    <x v="2"/>
    <x v="0"/>
    <x v="15"/>
    <s v="CA"/>
    <s v="United Kingdom"/>
    <s v="SELL00561"/>
    <n v="445.01000000000005"/>
  </r>
  <r>
    <s v="ORD0047518"/>
    <x v="33"/>
    <s v="CUST026593"/>
    <x v="89"/>
    <s v="P00041"/>
    <x v="3"/>
    <x v="2"/>
    <x v="0"/>
    <n v="1"/>
    <n v="516.79"/>
    <n v="15"/>
    <n v="52.71"/>
    <n v="7.05"/>
    <n v="499.03"/>
    <x v="3"/>
    <x v="0"/>
    <x v="16"/>
    <s v="TX"/>
    <s v="United States"/>
    <s v="SELL00149"/>
    <n v="439.27"/>
  </r>
  <r>
    <s v="ORD0047519"/>
    <x v="93"/>
    <s v="CUST026924"/>
    <x v="140"/>
    <s v="P00040"/>
    <x v="1"/>
    <x v="0"/>
    <x v="1"/>
    <n v="1"/>
    <n v="429.09"/>
    <n v="5"/>
    <n v="48.92"/>
    <n v="4.43"/>
    <n v="460.99"/>
    <x v="5"/>
    <x v="4"/>
    <x v="15"/>
    <s v="CA"/>
    <s v="United States"/>
    <s v="SELL01870"/>
    <n v="407.64"/>
  </r>
  <r>
    <s v="ORD0047520"/>
    <x v="1573"/>
    <s v="CUST021321"/>
    <x v="52"/>
    <s v="P00039"/>
    <x v="15"/>
    <x v="1"/>
    <x v="3"/>
    <n v="4"/>
    <n v="323.02"/>
    <n v="0"/>
    <n v="103.37"/>
    <n v="9.3800000000000008"/>
    <n v="1404.83"/>
    <x v="3"/>
    <x v="0"/>
    <x v="14"/>
    <s v="AZ"/>
    <s v="India"/>
    <s v="SELL01015"/>
    <n v="1292.08"/>
  </r>
  <r>
    <s v="ORD0047521"/>
    <x v="65"/>
    <s v="CUST046256"/>
    <x v="50"/>
    <s v="P00031"/>
    <x v="8"/>
    <x v="2"/>
    <x v="9"/>
    <n v="2"/>
    <n v="405.28"/>
    <n v="5"/>
    <n v="92.4"/>
    <n v="12.32"/>
    <n v="874.75"/>
    <x v="2"/>
    <x v="0"/>
    <x v="4"/>
    <s v="TX"/>
    <s v="United States"/>
    <s v="SELL01631"/>
    <n v="770.03"/>
  </r>
  <r>
    <s v="ORD0047522"/>
    <x v="886"/>
    <s v="CUST007939"/>
    <x v="152"/>
    <s v="P00047"/>
    <x v="25"/>
    <x v="1"/>
    <x v="2"/>
    <n v="3"/>
    <n v="115.38"/>
    <n v="5"/>
    <n v="26.31"/>
    <n v="7.98"/>
    <n v="363.12"/>
    <x v="3"/>
    <x v="0"/>
    <x v="5"/>
    <s v="CA"/>
    <s v="United States"/>
    <s v="SELL00626"/>
    <n v="328.83"/>
  </r>
  <r>
    <s v="ORD0047523"/>
    <x v="1104"/>
    <s v="CUST046664"/>
    <x v="91"/>
    <s v="P00048"/>
    <x v="42"/>
    <x v="0"/>
    <x v="2"/>
    <n v="3"/>
    <n v="436.47"/>
    <n v="5"/>
    <n v="149.27000000000001"/>
    <n v="0.46"/>
    <n v="1393.67"/>
    <x v="0"/>
    <x v="0"/>
    <x v="0"/>
    <s v="DC"/>
    <s v="United States"/>
    <s v="SELL01968"/>
    <n v="1243.94"/>
  </r>
  <r>
    <s v="ORD0047524"/>
    <x v="390"/>
    <s v="CUST019442"/>
    <x v="142"/>
    <s v="P00019"/>
    <x v="22"/>
    <x v="2"/>
    <x v="7"/>
    <n v="3"/>
    <n v="285.07"/>
    <n v="1"/>
    <n v="0"/>
    <n v="0.8"/>
    <n v="770.49"/>
    <x v="3"/>
    <x v="3"/>
    <x v="5"/>
    <s v="CA"/>
    <s v="India"/>
    <s v="SELL01489"/>
    <n v="769.69"/>
  </r>
  <r>
    <s v="ORD0047525"/>
    <x v="1052"/>
    <s v="CUST000612"/>
    <x v="109"/>
    <s v="P00035"/>
    <x v="13"/>
    <x v="4"/>
    <x v="9"/>
    <n v="2"/>
    <n v="457.16"/>
    <n v="15"/>
    <n v="0"/>
    <n v="10.95"/>
    <n v="788.12"/>
    <x v="4"/>
    <x v="2"/>
    <x v="0"/>
    <s v="DC"/>
    <s v="United States"/>
    <s v="SELL01704"/>
    <n v="777.17"/>
  </r>
  <r>
    <s v="ORD0047526"/>
    <x v="1578"/>
    <s v="CUST016865"/>
    <x v="119"/>
    <s v="P00007"/>
    <x v="40"/>
    <x v="2"/>
    <x v="6"/>
    <n v="3"/>
    <n v="311.36"/>
    <n v="0"/>
    <n v="46.7"/>
    <n v="5.22"/>
    <n v="986"/>
    <x v="0"/>
    <x v="0"/>
    <x v="4"/>
    <s v="TX"/>
    <s v="United Kingdom"/>
    <s v="SELL01546"/>
    <n v="934.07999999999993"/>
  </r>
  <r>
    <s v="ORD0047527"/>
    <x v="136"/>
    <s v="CUST040151"/>
    <x v="102"/>
    <s v="P00037"/>
    <x v="36"/>
    <x v="1"/>
    <x v="9"/>
    <n v="4"/>
    <n v="241.05"/>
    <n v="5"/>
    <n v="73.28"/>
    <n v="13.22"/>
    <n v="1002.49"/>
    <x v="5"/>
    <x v="3"/>
    <x v="5"/>
    <s v="CA"/>
    <s v="United States"/>
    <s v="SELL01640"/>
    <n v="915.99"/>
  </r>
  <r>
    <s v="ORD0047528"/>
    <x v="1492"/>
    <s v="CUST011459"/>
    <x v="182"/>
    <s v="P00005"/>
    <x v="33"/>
    <x v="3"/>
    <x v="2"/>
    <n v="1"/>
    <n v="218.42"/>
    <n v="0"/>
    <n v="10.92"/>
    <n v="11.51"/>
    <n v="240.85"/>
    <x v="3"/>
    <x v="0"/>
    <x v="1"/>
    <s v="TX"/>
    <s v="United States"/>
    <s v="SELL01476"/>
    <n v="218.42000000000002"/>
  </r>
  <r>
    <s v="ORD0047529"/>
    <x v="1372"/>
    <s v="CUST005760"/>
    <x v="99"/>
    <s v="P00016"/>
    <x v="34"/>
    <x v="3"/>
    <x v="3"/>
    <n v="2"/>
    <n v="204.69"/>
    <n v="5"/>
    <n v="0"/>
    <n v="4.92"/>
    <n v="393.83"/>
    <x v="3"/>
    <x v="4"/>
    <x v="3"/>
    <s v="NC"/>
    <s v="United States"/>
    <s v="SELL00276"/>
    <n v="388.90999999999997"/>
  </r>
  <r>
    <s v="ORD0047530"/>
    <x v="1797"/>
    <s v="CUST025786"/>
    <x v="103"/>
    <s v="P00026"/>
    <x v="39"/>
    <x v="4"/>
    <x v="8"/>
    <n v="5"/>
    <n v="126.31"/>
    <n v="0"/>
    <n v="50.52"/>
    <n v="3.86"/>
    <n v="685.93"/>
    <x v="1"/>
    <x v="0"/>
    <x v="11"/>
    <s v="WA"/>
    <s v="India"/>
    <s v="SELL00503"/>
    <n v="631.54999999999995"/>
  </r>
  <r>
    <s v="ORD0047531"/>
    <x v="299"/>
    <s v="CUST013753"/>
    <x v="104"/>
    <s v="P00044"/>
    <x v="2"/>
    <x v="1"/>
    <x v="1"/>
    <n v="2"/>
    <n v="326.5"/>
    <n v="25"/>
    <n v="88.16"/>
    <n v="4.4800000000000004"/>
    <n v="582.39"/>
    <x v="3"/>
    <x v="0"/>
    <x v="11"/>
    <s v="WA"/>
    <s v="United States"/>
    <s v="SELL00383"/>
    <n v="489.75"/>
  </r>
  <r>
    <s v="ORD0047532"/>
    <x v="1664"/>
    <s v="CUST045930"/>
    <x v="117"/>
    <s v="P00049"/>
    <x v="32"/>
    <x v="2"/>
    <x v="6"/>
    <n v="2"/>
    <n v="290.89"/>
    <n v="25"/>
    <n v="34.909999999999997"/>
    <n v="5.96"/>
    <n v="477.2"/>
    <x v="5"/>
    <x v="3"/>
    <x v="5"/>
    <s v="CA"/>
    <s v="India"/>
    <s v="SELL01813"/>
    <n v="436.33000000000004"/>
  </r>
  <r>
    <s v="ORD0047533"/>
    <x v="1778"/>
    <s v="CUST013810"/>
    <x v="18"/>
    <s v="P00016"/>
    <x v="34"/>
    <x v="0"/>
    <x v="5"/>
    <n v="2"/>
    <n v="419.62"/>
    <n v="5"/>
    <n v="0"/>
    <n v="4.9400000000000004"/>
    <n v="802.22"/>
    <x v="3"/>
    <x v="3"/>
    <x v="7"/>
    <s v="CO"/>
    <s v="United States"/>
    <s v="SELL00885"/>
    <n v="797.28"/>
  </r>
  <r>
    <s v="ORD0047534"/>
    <x v="1510"/>
    <s v="CUST042300"/>
    <x v="175"/>
    <s v="P00030"/>
    <x v="6"/>
    <x v="3"/>
    <x v="1"/>
    <n v="5"/>
    <n v="15.23"/>
    <n v="2"/>
    <n v="4.87"/>
    <n v="4.43"/>
    <n v="70.22"/>
    <x v="3"/>
    <x v="2"/>
    <x v="2"/>
    <s v="TX"/>
    <s v="United States"/>
    <s v="SELL00947"/>
    <n v="60.919999999999995"/>
  </r>
  <r>
    <s v="ORD0047535"/>
    <x v="884"/>
    <s v="CUST047159"/>
    <x v="12"/>
    <s v="P00028"/>
    <x v="7"/>
    <x v="4"/>
    <x v="4"/>
    <n v="4"/>
    <n v="233.25"/>
    <n v="0"/>
    <n v="46.65"/>
    <n v="7.92"/>
    <n v="987.57"/>
    <x v="0"/>
    <x v="0"/>
    <x v="15"/>
    <s v="CA"/>
    <s v="United States"/>
    <s v="SELL00616"/>
    <n v="933.00000000000011"/>
  </r>
  <r>
    <s v="ORD0047536"/>
    <x v="1518"/>
    <s v="CUST030382"/>
    <x v="95"/>
    <s v="P00044"/>
    <x v="2"/>
    <x v="3"/>
    <x v="8"/>
    <n v="2"/>
    <n v="249.12"/>
    <n v="0"/>
    <n v="24.91"/>
    <n v="0.99"/>
    <n v="524.14"/>
    <x v="0"/>
    <x v="0"/>
    <x v="3"/>
    <s v="NC"/>
    <s v="United States"/>
    <s v="SELL01954"/>
    <n v="498.23999999999995"/>
  </r>
  <r>
    <s v="ORD0047537"/>
    <x v="1274"/>
    <s v="CUST044104"/>
    <x v="80"/>
    <s v="P00045"/>
    <x v="23"/>
    <x v="1"/>
    <x v="8"/>
    <n v="2"/>
    <n v="169.99"/>
    <n v="0"/>
    <n v="40.799999999999997"/>
    <n v="0.41"/>
    <n v="381.19"/>
    <x v="4"/>
    <x v="3"/>
    <x v="7"/>
    <s v="CO"/>
    <s v="United States"/>
    <s v="SELL01654"/>
    <n v="339.97999999999996"/>
  </r>
  <r>
    <s v="ORD0047538"/>
    <x v="252"/>
    <s v="CUST007467"/>
    <x v="54"/>
    <s v="P00015"/>
    <x v="27"/>
    <x v="2"/>
    <x v="5"/>
    <n v="4"/>
    <n v="268.7"/>
    <n v="2"/>
    <n v="42.99"/>
    <n v="9.59"/>
    <n v="912.42"/>
    <x v="5"/>
    <x v="2"/>
    <x v="2"/>
    <s v="TX"/>
    <s v="India"/>
    <s v="SELL01710"/>
    <n v="859.83999999999992"/>
  </r>
  <r>
    <s v="ORD0047539"/>
    <x v="1430"/>
    <s v="CUST046337"/>
    <x v="60"/>
    <s v="P00048"/>
    <x v="42"/>
    <x v="2"/>
    <x v="1"/>
    <n v="3"/>
    <n v="368.27"/>
    <n v="1"/>
    <n v="178.98"/>
    <n v="11.27"/>
    <n v="1184.58"/>
    <x v="3"/>
    <x v="0"/>
    <x v="8"/>
    <s v="TX"/>
    <s v="United Kingdom"/>
    <s v="SELL01804"/>
    <n v="994.32999999999993"/>
  </r>
  <r>
    <s v="ORD0047540"/>
    <x v="484"/>
    <s v="CUST039413"/>
    <x v="16"/>
    <s v="P00044"/>
    <x v="2"/>
    <x v="3"/>
    <x v="9"/>
    <n v="4"/>
    <n v="104.02"/>
    <n v="5"/>
    <n v="47.43"/>
    <n v="4.74"/>
    <n v="447.45"/>
    <x v="2"/>
    <x v="3"/>
    <x v="15"/>
    <s v="CA"/>
    <s v="United States"/>
    <s v="SELL01593"/>
    <n v="395.28"/>
  </r>
  <r>
    <s v="ORD0047541"/>
    <x v="690"/>
    <s v="CUST021592"/>
    <x v="68"/>
    <s v="P00036"/>
    <x v="21"/>
    <x v="4"/>
    <x v="7"/>
    <n v="2"/>
    <n v="117.39"/>
    <n v="3"/>
    <n v="8.2200000000000006"/>
    <n v="6.23"/>
    <n v="178.8"/>
    <x v="3"/>
    <x v="0"/>
    <x v="15"/>
    <s v="CA"/>
    <s v="United States"/>
    <s v="SELL01154"/>
    <n v="164.35000000000002"/>
  </r>
  <r>
    <s v="ORD0047542"/>
    <x v="735"/>
    <s v="CUST021981"/>
    <x v="54"/>
    <s v="P00034"/>
    <x v="44"/>
    <x v="4"/>
    <x v="0"/>
    <n v="3"/>
    <n v="340.07"/>
    <n v="0"/>
    <n v="81.62"/>
    <n v="8.7899999999999991"/>
    <n v="1110.6199999999999"/>
    <x v="3"/>
    <x v="0"/>
    <x v="8"/>
    <s v="TX"/>
    <s v="India"/>
    <s v="SELL01526"/>
    <n v="1020.2099999999999"/>
  </r>
  <r>
    <s v="ORD0047543"/>
    <x v="1149"/>
    <s v="CUST009357"/>
    <x v="59"/>
    <s v="P00032"/>
    <x v="26"/>
    <x v="4"/>
    <x v="9"/>
    <n v="1"/>
    <n v="483.79"/>
    <n v="0"/>
    <n v="38.700000000000003"/>
    <n v="5.83"/>
    <n v="528.32000000000005"/>
    <x v="4"/>
    <x v="0"/>
    <x v="0"/>
    <s v="DC"/>
    <s v="Canada"/>
    <s v="SELL01219"/>
    <n v="483.79"/>
  </r>
  <r>
    <s v="ORD0047544"/>
    <x v="468"/>
    <s v="CUST019437"/>
    <x v="119"/>
    <s v="P00039"/>
    <x v="15"/>
    <x v="1"/>
    <x v="7"/>
    <n v="1"/>
    <n v="322.02999999999997"/>
    <n v="0"/>
    <n v="16.100000000000001"/>
    <n v="5.26"/>
    <n v="343.39"/>
    <x v="5"/>
    <x v="0"/>
    <x v="3"/>
    <s v="NC"/>
    <s v="United States"/>
    <s v="SELL00588"/>
    <n v="322.02999999999997"/>
  </r>
  <r>
    <s v="ORD0047545"/>
    <x v="870"/>
    <s v="CUST010426"/>
    <x v="19"/>
    <s v="P00046"/>
    <x v="10"/>
    <x v="1"/>
    <x v="3"/>
    <n v="4"/>
    <n v="13.39"/>
    <n v="0"/>
    <n v="2.68"/>
    <n v="10.050000000000001"/>
    <n v="66.290000000000006"/>
    <x v="1"/>
    <x v="0"/>
    <x v="3"/>
    <s v="NC"/>
    <s v="India"/>
    <s v="SELL00098"/>
    <n v="53.560000000000009"/>
  </r>
  <r>
    <s v="ORD0047546"/>
    <x v="1147"/>
    <s v="CUST035778"/>
    <x v="146"/>
    <s v="P00032"/>
    <x v="26"/>
    <x v="0"/>
    <x v="6"/>
    <n v="1"/>
    <n v="147.93"/>
    <n v="0"/>
    <n v="7.4"/>
    <n v="11.56"/>
    <n v="166.89"/>
    <x v="5"/>
    <x v="0"/>
    <x v="9"/>
    <s v="FL"/>
    <s v="United States"/>
    <s v="SELL01835"/>
    <n v="147.92999999999998"/>
  </r>
  <r>
    <s v="ORD0047547"/>
    <x v="197"/>
    <s v="CUST035745"/>
    <x v="25"/>
    <s v="P00020"/>
    <x v="48"/>
    <x v="4"/>
    <x v="9"/>
    <n v="4"/>
    <n v="47.35"/>
    <n v="1"/>
    <n v="0"/>
    <n v="14.86"/>
    <n v="185.32"/>
    <x v="5"/>
    <x v="0"/>
    <x v="3"/>
    <s v="NC"/>
    <s v="India"/>
    <s v="SELL00258"/>
    <n v="170.45999999999998"/>
  </r>
  <r>
    <s v="ORD0047548"/>
    <x v="246"/>
    <s v="CUST047182"/>
    <x v="110"/>
    <s v="P00005"/>
    <x v="33"/>
    <x v="3"/>
    <x v="1"/>
    <n v="4"/>
    <n v="356.36"/>
    <n v="1"/>
    <n v="153.94999999999999"/>
    <n v="5.0599999999999996"/>
    <n v="1441.91"/>
    <x v="4"/>
    <x v="0"/>
    <x v="17"/>
    <s v="OH"/>
    <s v="United States"/>
    <s v="SELL01796"/>
    <n v="1282.9000000000001"/>
  </r>
  <r>
    <s v="ORD0047549"/>
    <x v="660"/>
    <s v="CUST007370"/>
    <x v="115"/>
    <s v="P00047"/>
    <x v="25"/>
    <x v="3"/>
    <x v="6"/>
    <n v="3"/>
    <n v="297.73"/>
    <n v="25"/>
    <n v="120.58"/>
    <n v="10.43"/>
    <n v="800.9"/>
    <x v="3"/>
    <x v="0"/>
    <x v="12"/>
    <s v="IN"/>
    <s v="United States"/>
    <s v="SELL00495"/>
    <n v="669.89"/>
  </r>
  <r>
    <s v="ORD0047550"/>
    <x v="1348"/>
    <s v="CUST018927"/>
    <x v="101"/>
    <s v="P00033"/>
    <x v="16"/>
    <x v="3"/>
    <x v="0"/>
    <n v="3"/>
    <n v="139.6"/>
    <n v="25"/>
    <n v="56.54"/>
    <n v="4.6399999999999997"/>
    <n v="375.28"/>
    <x v="1"/>
    <x v="0"/>
    <x v="9"/>
    <s v="FL"/>
    <s v="India"/>
    <s v="SELL01253"/>
    <n v="314.09999999999997"/>
  </r>
  <r>
    <s v="ORD0047551"/>
    <x v="34"/>
    <s v="CUST010704"/>
    <x v="155"/>
    <s v="P00029"/>
    <x v="4"/>
    <x v="3"/>
    <x v="9"/>
    <n v="3"/>
    <n v="185.38"/>
    <n v="0"/>
    <n v="100.11"/>
    <n v="14.66"/>
    <n v="670.91"/>
    <x v="0"/>
    <x v="0"/>
    <x v="18"/>
    <s v="CA"/>
    <s v="United States"/>
    <s v="SELL01476"/>
    <n v="556.14"/>
  </r>
  <r>
    <s v="ORD0047552"/>
    <x v="253"/>
    <s v="CUST040097"/>
    <x v="68"/>
    <s v="P00011"/>
    <x v="38"/>
    <x v="0"/>
    <x v="4"/>
    <n v="2"/>
    <n v="180.68"/>
    <n v="0"/>
    <n v="28.91"/>
    <n v="12.17"/>
    <n v="402.44"/>
    <x v="4"/>
    <x v="0"/>
    <x v="15"/>
    <s v="CA"/>
    <s v="United Kingdom"/>
    <s v="SELL00424"/>
    <n v="361.35999999999996"/>
  </r>
  <r>
    <s v="ORD0047553"/>
    <x v="252"/>
    <s v="CUST046703"/>
    <x v="110"/>
    <s v="P00049"/>
    <x v="32"/>
    <x v="2"/>
    <x v="1"/>
    <n v="4"/>
    <n v="207.72"/>
    <n v="0"/>
    <n v="99.71"/>
    <n v="1.18"/>
    <n v="931.77"/>
    <x v="4"/>
    <x v="3"/>
    <x v="7"/>
    <s v="CO"/>
    <s v="India"/>
    <s v="SELL00875"/>
    <n v="830.88"/>
  </r>
  <r>
    <s v="ORD0047554"/>
    <x v="990"/>
    <s v="CUST004237"/>
    <x v="45"/>
    <s v="P00029"/>
    <x v="4"/>
    <x v="3"/>
    <x v="7"/>
    <n v="4"/>
    <n v="598.66"/>
    <n v="1"/>
    <n v="172.41"/>
    <n v="13.97"/>
    <n v="2341.56"/>
    <x v="1"/>
    <x v="0"/>
    <x v="7"/>
    <s v="CO"/>
    <s v="United States"/>
    <s v="SELL01352"/>
    <n v="2155.1800000000003"/>
  </r>
  <r>
    <s v="ORD0047555"/>
    <x v="335"/>
    <s v="CUST046344"/>
    <x v="105"/>
    <s v="P00017"/>
    <x v="41"/>
    <x v="4"/>
    <x v="9"/>
    <n v="2"/>
    <n v="310.74"/>
    <n v="25"/>
    <n v="83.9"/>
    <n v="13.11"/>
    <n v="563.12"/>
    <x v="0"/>
    <x v="0"/>
    <x v="16"/>
    <s v="TX"/>
    <s v="United Kingdom"/>
    <s v="SELL00173"/>
    <n v="466.11"/>
  </r>
  <r>
    <s v="ORD0047556"/>
    <x v="1023"/>
    <s v="CUST017856"/>
    <x v="52"/>
    <s v="P00021"/>
    <x v="19"/>
    <x v="4"/>
    <x v="0"/>
    <n v="3"/>
    <n v="248.21"/>
    <n v="5"/>
    <n v="56.59"/>
    <n v="8.73"/>
    <n v="772.72"/>
    <x v="3"/>
    <x v="0"/>
    <x v="19"/>
    <s v="CA"/>
    <s v="United States"/>
    <s v="SELL00460"/>
    <n v="707.4"/>
  </r>
  <r>
    <s v="ORD0047557"/>
    <x v="119"/>
    <s v="CUST038767"/>
    <x v="110"/>
    <s v="P00027"/>
    <x v="35"/>
    <x v="1"/>
    <x v="5"/>
    <n v="2"/>
    <n v="366.46"/>
    <n v="1"/>
    <n v="52.77"/>
    <n v="3.76"/>
    <n v="716.16"/>
    <x v="1"/>
    <x v="0"/>
    <x v="16"/>
    <s v="TX"/>
    <s v="United States"/>
    <s v="SELL01405"/>
    <n v="659.63"/>
  </r>
  <r>
    <s v="ORD0047558"/>
    <x v="1046"/>
    <s v="CUST027976"/>
    <x v="3"/>
    <s v="P00003"/>
    <x v="18"/>
    <x v="5"/>
    <x v="6"/>
    <n v="4"/>
    <n v="175.76"/>
    <n v="25"/>
    <n v="42.18"/>
    <n v="4"/>
    <n v="573.46"/>
    <x v="4"/>
    <x v="3"/>
    <x v="3"/>
    <s v="NC"/>
    <s v="India"/>
    <s v="SELL00107"/>
    <n v="527.28000000000009"/>
  </r>
  <r>
    <s v="ORD0047559"/>
    <x v="348"/>
    <s v="CUST047865"/>
    <x v="97"/>
    <s v="P00021"/>
    <x v="19"/>
    <x v="1"/>
    <x v="8"/>
    <n v="2"/>
    <n v="69.319999999999993"/>
    <n v="0"/>
    <n v="6.93"/>
    <n v="11.21"/>
    <n v="156.78"/>
    <x v="4"/>
    <x v="0"/>
    <x v="14"/>
    <s v="AZ"/>
    <s v="United States"/>
    <s v="SELL00737"/>
    <n v="138.63999999999999"/>
  </r>
  <r>
    <s v="ORD0047560"/>
    <x v="126"/>
    <s v="CUST015189"/>
    <x v="165"/>
    <s v="P00030"/>
    <x v="6"/>
    <x v="2"/>
    <x v="9"/>
    <n v="3"/>
    <n v="465.67"/>
    <n v="0"/>
    <n v="167.64"/>
    <n v="4.49"/>
    <n v="1569.14"/>
    <x v="4"/>
    <x v="0"/>
    <x v="9"/>
    <s v="FL"/>
    <s v="United States"/>
    <s v="SELL00084"/>
    <n v="1397.0100000000002"/>
  </r>
  <r>
    <s v="ORD0047561"/>
    <x v="1025"/>
    <s v="CUST030026"/>
    <x v="116"/>
    <s v="P00001"/>
    <x v="9"/>
    <x v="2"/>
    <x v="2"/>
    <n v="4"/>
    <n v="49.24"/>
    <n v="0"/>
    <n v="23.64"/>
    <n v="5.21"/>
    <n v="225.81"/>
    <x v="3"/>
    <x v="0"/>
    <x v="13"/>
    <s v="PA"/>
    <s v="United Kingdom"/>
    <s v="SELL01839"/>
    <n v="196.95999999999998"/>
  </r>
  <r>
    <s v="ORD0047562"/>
    <x v="757"/>
    <s v="CUST039189"/>
    <x v="82"/>
    <s v="P00004"/>
    <x v="37"/>
    <x v="1"/>
    <x v="0"/>
    <n v="1"/>
    <n v="57.26"/>
    <n v="5"/>
    <n v="9.7899999999999991"/>
    <n v="0.81"/>
    <n v="65"/>
    <x v="3"/>
    <x v="0"/>
    <x v="3"/>
    <s v="NC"/>
    <s v="United States"/>
    <s v="SELL01743"/>
    <n v="54.4"/>
  </r>
  <r>
    <s v="ORD0047563"/>
    <x v="899"/>
    <s v="CUST023863"/>
    <x v="110"/>
    <s v="P00016"/>
    <x v="34"/>
    <x v="1"/>
    <x v="6"/>
    <n v="3"/>
    <n v="410.32"/>
    <n v="15"/>
    <n v="0"/>
    <n v="10.71"/>
    <n v="1057.03"/>
    <x v="0"/>
    <x v="0"/>
    <x v="19"/>
    <s v="CA"/>
    <s v="United States"/>
    <s v="SELL00653"/>
    <n v="1046.32"/>
  </r>
  <r>
    <s v="ORD0047564"/>
    <x v="1387"/>
    <s v="CUST030189"/>
    <x v="61"/>
    <s v="P00014"/>
    <x v="0"/>
    <x v="3"/>
    <x v="6"/>
    <n v="4"/>
    <n v="330.11"/>
    <n v="2"/>
    <n v="52.82"/>
    <n v="11.92"/>
    <n v="1121.0899999999999"/>
    <x v="0"/>
    <x v="0"/>
    <x v="16"/>
    <s v="TX"/>
    <s v="United States"/>
    <s v="SELL00606"/>
    <n v="1056.3499999999999"/>
  </r>
  <r>
    <s v="ORD0047565"/>
    <x v="889"/>
    <s v="CUST032715"/>
    <x v="32"/>
    <s v="P00017"/>
    <x v="41"/>
    <x v="2"/>
    <x v="1"/>
    <n v="3"/>
    <n v="235.93"/>
    <n v="1"/>
    <n v="0"/>
    <n v="7.11"/>
    <n v="644.12"/>
    <x v="4"/>
    <x v="2"/>
    <x v="15"/>
    <s v="CA"/>
    <s v="United States"/>
    <s v="SELL01357"/>
    <n v="637.01"/>
  </r>
  <r>
    <s v="ORD0047566"/>
    <x v="1619"/>
    <s v="CUST012351"/>
    <x v="132"/>
    <s v="P00008"/>
    <x v="20"/>
    <x v="2"/>
    <x v="4"/>
    <n v="5"/>
    <n v="117.17"/>
    <n v="0"/>
    <n v="29.29"/>
    <n v="9.89"/>
    <n v="625.03"/>
    <x v="3"/>
    <x v="0"/>
    <x v="8"/>
    <s v="TX"/>
    <s v="United States"/>
    <s v="SELL00040"/>
    <n v="585.85"/>
  </r>
  <r>
    <s v="ORD0047567"/>
    <x v="1677"/>
    <s v="CUST049981"/>
    <x v="188"/>
    <s v="P00035"/>
    <x v="13"/>
    <x v="0"/>
    <x v="4"/>
    <n v="2"/>
    <n v="276.64"/>
    <n v="0"/>
    <n v="44.26"/>
    <n v="12.9"/>
    <n v="610.44000000000005"/>
    <x v="3"/>
    <x v="0"/>
    <x v="8"/>
    <s v="TX"/>
    <s v="United States"/>
    <s v="SELL01071"/>
    <n v="553.28000000000009"/>
  </r>
  <r>
    <s v="ORD0047568"/>
    <x v="1579"/>
    <s v="CUST038748"/>
    <x v="93"/>
    <s v="P00012"/>
    <x v="30"/>
    <x v="1"/>
    <x v="2"/>
    <n v="5"/>
    <n v="243.8"/>
    <n v="25"/>
    <n v="45.71"/>
    <n v="8.19"/>
    <n v="968.15"/>
    <x v="3"/>
    <x v="0"/>
    <x v="14"/>
    <s v="AZ"/>
    <s v="India"/>
    <s v="SELL00776"/>
    <n v="914.24999999999989"/>
  </r>
  <r>
    <s v="ORD0047569"/>
    <x v="1767"/>
    <s v="CUST017484"/>
    <x v="135"/>
    <s v="P00004"/>
    <x v="37"/>
    <x v="4"/>
    <x v="9"/>
    <n v="1"/>
    <n v="9.39"/>
    <n v="25"/>
    <n v="1.27"/>
    <n v="0.02"/>
    <n v="8.33"/>
    <x v="0"/>
    <x v="0"/>
    <x v="17"/>
    <s v="OH"/>
    <s v="United States"/>
    <s v="SELL00601"/>
    <n v="7.0400000000000009"/>
  </r>
  <r>
    <s v="ORD0047570"/>
    <x v="786"/>
    <s v="CUST010904"/>
    <x v="174"/>
    <s v="P00013"/>
    <x v="46"/>
    <x v="2"/>
    <x v="1"/>
    <n v="2"/>
    <n v="423.63"/>
    <n v="0"/>
    <n v="67.78"/>
    <n v="9.82"/>
    <n v="924.86"/>
    <x v="0"/>
    <x v="3"/>
    <x v="1"/>
    <s v="TX"/>
    <s v="United States"/>
    <s v="SELL00288"/>
    <n v="847.26"/>
  </r>
  <r>
    <s v="ORD0047571"/>
    <x v="541"/>
    <s v="CUST001599"/>
    <x v="10"/>
    <s v="P00028"/>
    <x v="7"/>
    <x v="5"/>
    <x v="0"/>
    <n v="4"/>
    <n v="221.56"/>
    <n v="0"/>
    <n v="44.31"/>
    <n v="5.05"/>
    <n v="935.6"/>
    <x v="3"/>
    <x v="0"/>
    <x v="18"/>
    <s v="CA"/>
    <s v="United States"/>
    <s v="SELL01368"/>
    <n v="886.24"/>
  </r>
  <r>
    <s v="ORD0047572"/>
    <x v="715"/>
    <s v="CUST047021"/>
    <x v="191"/>
    <s v="P00041"/>
    <x v="3"/>
    <x v="2"/>
    <x v="7"/>
    <n v="2"/>
    <n v="512.33000000000004"/>
    <n v="15"/>
    <n v="69.680000000000007"/>
    <n v="12.84"/>
    <n v="953.48"/>
    <x v="0"/>
    <x v="0"/>
    <x v="13"/>
    <s v="PA"/>
    <s v="United States"/>
    <s v="SELL01478"/>
    <n v="870.96"/>
  </r>
  <r>
    <s v="ORD0047573"/>
    <x v="53"/>
    <s v="CUST029724"/>
    <x v="17"/>
    <s v="P00014"/>
    <x v="0"/>
    <x v="3"/>
    <x v="6"/>
    <n v="3"/>
    <n v="100.53"/>
    <n v="5"/>
    <n v="34.380000000000003"/>
    <n v="14.17"/>
    <n v="335.06"/>
    <x v="4"/>
    <x v="4"/>
    <x v="1"/>
    <s v="TX"/>
    <s v="United States"/>
    <s v="SELL00670"/>
    <n v="286.51"/>
  </r>
  <r>
    <s v="ORD0047574"/>
    <x v="468"/>
    <s v="CUST015698"/>
    <x v="52"/>
    <s v="P00032"/>
    <x v="26"/>
    <x v="1"/>
    <x v="0"/>
    <n v="4"/>
    <n v="317.55"/>
    <n v="15"/>
    <n v="194.34"/>
    <n v="10.02"/>
    <n v="1284.03"/>
    <x v="1"/>
    <x v="0"/>
    <x v="17"/>
    <s v="OH"/>
    <s v="United Kingdom"/>
    <s v="SELL01033"/>
    <n v="1079.67"/>
  </r>
  <r>
    <s v="ORD0047575"/>
    <x v="1824"/>
    <s v="CUST034460"/>
    <x v="73"/>
    <s v="P00040"/>
    <x v="1"/>
    <x v="2"/>
    <x v="1"/>
    <n v="4"/>
    <n v="527.64"/>
    <n v="5"/>
    <n v="100.25"/>
    <n v="14.73"/>
    <n v="2120.0100000000002"/>
    <x v="2"/>
    <x v="2"/>
    <x v="13"/>
    <s v="PA"/>
    <s v="United States"/>
    <s v="SELL00272"/>
    <n v="2005.0300000000002"/>
  </r>
  <r>
    <s v="ORD0047576"/>
    <x v="1453"/>
    <s v="CUST006075"/>
    <x v="155"/>
    <s v="P00027"/>
    <x v="35"/>
    <x v="5"/>
    <x v="2"/>
    <n v="5"/>
    <n v="581.38"/>
    <n v="5"/>
    <n v="331.39"/>
    <n v="9.09"/>
    <n v="3102.04"/>
    <x v="4"/>
    <x v="0"/>
    <x v="15"/>
    <s v="CA"/>
    <s v="India"/>
    <s v="SELL00556"/>
    <n v="2761.56"/>
  </r>
  <r>
    <s v="ORD0047577"/>
    <x v="541"/>
    <s v="CUST023836"/>
    <x v="35"/>
    <s v="P00005"/>
    <x v="33"/>
    <x v="2"/>
    <x v="5"/>
    <n v="2"/>
    <n v="147.82"/>
    <n v="15"/>
    <n v="12.56"/>
    <n v="0.88"/>
    <n v="264.73"/>
    <x v="3"/>
    <x v="0"/>
    <x v="9"/>
    <s v="FL"/>
    <s v="United States"/>
    <s v="SELL00996"/>
    <n v="251.29000000000002"/>
  </r>
  <r>
    <s v="ORD0047578"/>
    <x v="126"/>
    <s v="CUST009256"/>
    <x v="162"/>
    <s v="P00008"/>
    <x v="20"/>
    <x v="1"/>
    <x v="8"/>
    <n v="4"/>
    <n v="296.05"/>
    <n v="1"/>
    <n v="191.84"/>
    <n v="5.7"/>
    <n v="1263.32"/>
    <x v="3"/>
    <x v="0"/>
    <x v="8"/>
    <s v="TX"/>
    <s v="United States"/>
    <s v="SELL01733"/>
    <n v="1065.78"/>
  </r>
  <r>
    <s v="ORD0047579"/>
    <x v="1816"/>
    <s v="CUST048105"/>
    <x v="34"/>
    <s v="P00017"/>
    <x v="41"/>
    <x v="4"/>
    <x v="2"/>
    <n v="1"/>
    <n v="462.89"/>
    <n v="0"/>
    <n v="37.03"/>
    <n v="7.76"/>
    <n v="507.68"/>
    <x v="4"/>
    <x v="0"/>
    <x v="0"/>
    <s v="DC"/>
    <s v="United States"/>
    <s v="SELL00742"/>
    <n v="462.89"/>
  </r>
  <r>
    <s v="ORD0047580"/>
    <x v="540"/>
    <s v="CUST037196"/>
    <x v="178"/>
    <s v="P00019"/>
    <x v="22"/>
    <x v="5"/>
    <x v="6"/>
    <n v="4"/>
    <n v="26.41"/>
    <n v="2"/>
    <n v="4.2300000000000004"/>
    <n v="4.21"/>
    <n v="92.95"/>
    <x v="2"/>
    <x v="0"/>
    <x v="15"/>
    <s v="CA"/>
    <s v="United States"/>
    <s v="SELL00209"/>
    <n v="84.51"/>
  </r>
  <r>
    <s v="ORD0047581"/>
    <x v="180"/>
    <s v="CUST014167"/>
    <x v="26"/>
    <s v="P00030"/>
    <x v="6"/>
    <x v="3"/>
    <x v="7"/>
    <n v="1"/>
    <n v="468.73"/>
    <n v="2"/>
    <n v="0"/>
    <n v="3.95"/>
    <n v="378.93"/>
    <x v="1"/>
    <x v="0"/>
    <x v="5"/>
    <s v="CA"/>
    <s v="United States"/>
    <s v="SELL00006"/>
    <n v="374.98"/>
  </r>
  <r>
    <s v="ORD0047582"/>
    <x v="282"/>
    <s v="CUST025502"/>
    <x v="33"/>
    <s v="P00029"/>
    <x v="4"/>
    <x v="3"/>
    <x v="1"/>
    <n v="5"/>
    <n v="163.27000000000001"/>
    <n v="2"/>
    <n v="52.25"/>
    <n v="7.39"/>
    <n v="712.72"/>
    <x v="3"/>
    <x v="0"/>
    <x v="3"/>
    <s v="NC"/>
    <s v="United States"/>
    <s v="SELL00579"/>
    <n v="653.08000000000004"/>
  </r>
  <r>
    <s v="ORD0047583"/>
    <x v="501"/>
    <s v="CUST005464"/>
    <x v="108"/>
    <s v="P00018"/>
    <x v="12"/>
    <x v="1"/>
    <x v="4"/>
    <n v="2"/>
    <n v="184.6"/>
    <n v="5"/>
    <n v="28.06"/>
    <n v="0.27"/>
    <n v="379.07"/>
    <x v="3"/>
    <x v="3"/>
    <x v="1"/>
    <s v="TX"/>
    <s v="United Kingdom"/>
    <s v="SELL00367"/>
    <n v="350.74"/>
  </r>
  <r>
    <s v="ORD0047584"/>
    <x v="218"/>
    <s v="CUST028522"/>
    <x v="107"/>
    <s v="P00009"/>
    <x v="29"/>
    <x v="1"/>
    <x v="6"/>
    <n v="5"/>
    <n v="374.51"/>
    <n v="0"/>
    <n v="0"/>
    <n v="0.61"/>
    <n v="1873.16"/>
    <x v="4"/>
    <x v="0"/>
    <x v="4"/>
    <s v="TX"/>
    <s v="United States"/>
    <s v="SELL00399"/>
    <n v="1872.5500000000002"/>
  </r>
  <r>
    <s v="ORD0047585"/>
    <x v="1415"/>
    <s v="CUST020564"/>
    <x v="65"/>
    <s v="P00029"/>
    <x v="4"/>
    <x v="4"/>
    <x v="6"/>
    <n v="1"/>
    <n v="66.900000000000006"/>
    <n v="0"/>
    <n v="8.0299999999999994"/>
    <n v="6.46"/>
    <n v="81.39"/>
    <x v="1"/>
    <x v="0"/>
    <x v="5"/>
    <s v="CA"/>
    <s v="United States"/>
    <s v="SELL00448"/>
    <n v="66.900000000000006"/>
  </r>
  <r>
    <s v="ORD0047586"/>
    <x v="1309"/>
    <s v="CUST020755"/>
    <x v="144"/>
    <s v="P00016"/>
    <x v="34"/>
    <x v="1"/>
    <x v="5"/>
    <n v="4"/>
    <n v="570.16999999999996"/>
    <n v="25"/>
    <n v="85.53"/>
    <n v="3.15"/>
    <n v="1799.19"/>
    <x v="5"/>
    <x v="3"/>
    <x v="16"/>
    <s v="TX"/>
    <s v="United States"/>
    <s v="SELL01528"/>
    <n v="1710.51"/>
  </r>
  <r>
    <s v="ORD0047587"/>
    <x v="1718"/>
    <s v="CUST013188"/>
    <x v="197"/>
    <s v="P00033"/>
    <x v="16"/>
    <x v="2"/>
    <x v="1"/>
    <n v="1"/>
    <n v="594.48"/>
    <n v="1"/>
    <n v="26.75"/>
    <n v="7.08"/>
    <n v="568.86"/>
    <x v="4"/>
    <x v="0"/>
    <x v="7"/>
    <s v="CO"/>
    <s v="United States"/>
    <s v="SELL00933"/>
    <n v="535.03"/>
  </r>
  <r>
    <s v="ORD0047588"/>
    <x v="847"/>
    <s v="CUST008218"/>
    <x v="197"/>
    <s v="P00017"/>
    <x v="41"/>
    <x v="1"/>
    <x v="4"/>
    <n v="1"/>
    <n v="480.78"/>
    <n v="5"/>
    <n v="22.84"/>
    <n v="10.97"/>
    <n v="490.55"/>
    <x v="0"/>
    <x v="1"/>
    <x v="2"/>
    <s v="TX"/>
    <s v="United States"/>
    <s v="SELL00700"/>
    <n v="456.74"/>
  </r>
  <r>
    <s v="ORD0047589"/>
    <x v="1334"/>
    <s v="CUST017587"/>
    <x v="31"/>
    <s v="P00048"/>
    <x v="42"/>
    <x v="1"/>
    <x v="4"/>
    <n v="3"/>
    <n v="592.17999999999995"/>
    <n v="5"/>
    <n v="202.53"/>
    <n v="0.36"/>
    <n v="1890.6"/>
    <x v="3"/>
    <x v="0"/>
    <x v="15"/>
    <s v="CA"/>
    <s v="United States"/>
    <s v="SELL01194"/>
    <n v="1687.71"/>
  </r>
  <r>
    <s v="ORD0047590"/>
    <x v="1199"/>
    <s v="CUST039186"/>
    <x v="182"/>
    <s v="P00022"/>
    <x v="28"/>
    <x v="2"/>
    <x v="4"/>
    <n v="5"/>
    <n v="136.63"/>
    <n v="0"/>
    <n v="34.159999999999997"/>
    <n v="12.82"/>
    <n v="730.13"/>
    <x v="5"/>
    <x v="0"/>
    <x v="9"/>
    <s v="FL"/>
    <s v="Canada"/>
    <s v="SELL00056"/>
    <n v="683.15"/>
  </r>
  <r>
    <s v="ORD0047591"/>
    <x v="725"/>
    <s v="CUST043489"/>
    <x v="103"/>
    <s v="P00030"/>
    <x v="6"/>
    <x v="5"/>
    <x v="5"/>
    <n v="3"/>
    <n v="107.14"/>
    <n v="0"/>
    <n v="16.07"/>
    <n v="0.26"/>
    <n v="337.75"/>
    <x v="0"/>
    <x v="0"/>
    <x v="10"/>
    <s v="NY"/>
    <s v="United States"/>
    <s v="SELL01168"/>
    <n v="321.42"/>
  </r>
  <r>
    <s v="ORD0047592"/>
    <x v="156"/>
    <s v="CUST008148"/>
    <x v="65"/>
    <s v="P00045"/>
    <x v="23"/>
    <x v="5"/>
    <x v="3"/>
    <n v="4"/>
    <n v="535.91"/>
    <n v="15"/>
    <n v="145.77000000000001"/>
    <n v="1.95"/>
    <n v="1969.81"/>
    <x v="5"/>
    <x v="0"/>
    <x v="11"/>
    <s v="WA"/>
    <s v="United States"/>
    <s v="SELL01431"/>
    <n v="1822.09"/>
  </r>
  <r>
    <s v="ORD0047593"/>
    <x v="1572"/>
    <s v="CUST039083"/>
    <x v="9"/>
    <s v="P00007"/>
    <x v="40"/>
    <x v="5"/>
    <x v="9"/>
    <n v="2"/>
    <n v="282.79000000000002"/>
    <n v="5"/>
    <n v="64.48"/>
    <n v="3.5"/>
    <n v="605.28"/>
    <x v="0"/>
    <x v="0"/>
    <x v="6"/>
    <s v="IL"/>
    <s v="United States"/>
    <s v="SELL01218"/>
    <n v="537.29999999999995"/>
  </r>
  <r>
    <s v="ORD0047594"/>
    <x v="1171"/>
    <s v="CUST014120"/>
    <x v="69"/>
    <s v="P00047"/>
    <x v="25"/>
    <x v="5"/>
    <x v="9"/>
    <n v="1"/>
    <n v="249.67"/>
    <n v="0"/>
    <n v="12.48"/>
    <n v="5.03"/>
    <n v="267.18"/>
    <x v="3"/>
    <x v="0"/>
    <x v="10"/>
    <s v="NY"/>
    <s v="United States"/>
    <s v="SELL00314"/>
    <n v="249.67000000000004"/>
  </r>
  <r>
    <s v="ORD0047595"/>
    <x v="1775"/>
    <s v="CUST013335"/>
    <x v="89"/>
    <s v="P00029"/>
    <x v="4"/>
    <x v="5"/>
    <x v="2"/>
    <n v="5"/>
    <n v="305.83999999999997"/>
    <n v="5"/>
    <n v="261.49"/>
    <n v="12.34"/>
    <n v="1726.57"/>
    <x v="0"/>
    <x v="0"/>
    <x v="7"/>
    <s v="CO"/>
    <s v="United States"/>
    <s v="SELL00033"/>
    <n v="1452.74"/>
  </r>
  <r>
    <s v="ORD0047596"/>
    <x v="1622"/>
    <s v="CUST003403"/>
    <x v="131"/>
    <s v="P00009"/>
    <x v="29"/>
    <x v="1"/>
    <x v="6"/>
    <n v="2"/>
    <n v="406.23"/>
    <n v="2"/>
    <n v="32.5"/>
    <n v="8.7799999999999994"/>
    <n v="691.25"/>
    <x v="3"/>
    <x v="0"/>
    <x v="7"/>
    <s v="CO"/>
    <s v="United States"/>
    <s v="SELL00448"/>
    <n v="649.97"/>
  </r>
  <r>
    <s v="ORD0047597"/>
    <x v="677"/>
    <s v="CUST011067"/>
    <x v="67"/>
    <s v="P00010"/>
    <x v="17"/>
    <x v="2"/>
    <x v="2"/>
    <n v="3"/>
    <n v="146.12"/>
    <n v="15"/>
    <n v="18.63"/>
    <n v="9.9"/>
    <n v="401.14"/>
    <x v="0"/>
    <x v="3"/>
    <x v="12"/>
    <s v="IN"/>
    <s v="Australia"/>
    <s v="SELL01896"/>
    <n v="372.61"/>
  </r>
  <r>
    <s v="ORD0047598"/>
    <x v="512"/>
    <s v="CUST030086"/>
    <x v="113"/>
    <s v="P00039"/>
    <x v="15"/>
    <x v="1"/>
    <x v="9"/>
    <n v="3"/>
    <n v="362.27"/>
    <n v="25"/>
    <n v="65.209999999999994"/>
    <n v="4.5999999999999996"/>
    <n v="884.92"/>
    <x v="1"/>
    <x v="0"/>
    <x v="4"/>
    <s v="TX"/>
    <s v="Canada"/>
    <s v="SELL00042"/>
    <n v="815.1099999999999"/>
  </r>
  <r>
    <s v="ORD0047599"/>
    <x v="106"/>
    <s v="CUST035142"/>
    <x v="3"/>
    <s v="P00035"/>
    <x v="13"/>
    <x v="1"/>
    <x v="8"/>
    <n v="4"/>
    <n v="8.02"/>
    <n v="0"/>
    <n v="5.77"/>
    <n v="2.84"/>
    <n v="40.69"/>
    <x v="0"/>
    <x v="0"/>
    <x v="17"/>
    <s v="OH"/>
    <s v="India"/>
    <s v="SELL00907"/>
    <n v="32.08"/>
  </r>
  <r>
    <s v="ORD0047600"/>
    <x v="1354"/>
    <s v="CUST038123"/>
    <x v="36"/>
    <s v="P00030"/>
    <x v="6"/>
    <x v="2"/>
    <x v="0"/>
    <n v="4"/>
    <n v="598.65"/>
    <n v="0"/>
    <n v="191.57"/>
    <n v="10.87"/>
    <n v="2597.04"/>
    <x v="3"/>
    <x v="3"/>
    <x v="4"/>
    <s v="TX"/>
    <s v="United States"/>
    <s v="SELL01441"/>
    <n v="2394.6"/>
  </r>
  <r>
    <s v="ORD0047601"/>
    <x v="480"/>
    <s v="CUST027621"/>
    <x v="116"/>
    <s v="P00026"/>
    <x v="39"/>
    <x v="2"/>
    <x v="3"/>
    <n v="3"/>
    <n v="223.03"/>
    <n v="1"/>
    <n v="48.17"/>
    <n v="0.44"/>
    <n v="650.79"/>
    <x v="0"/>
    <x v="0"/>
    <x v="5"/>
    <s v="CA"/>
    <s v="United States"/>
    <s v="SELL01028"/>
    <n v="602.17999999999995"/>
  </r>
  <r>
    <s v="ORD0047602"/>
    <x v="1491"/>
    <s v="CUST021963"/>
    <x v="172"/>
    <s v="P00025"/>
    <x v="14"/>
    <x v="0"/>
    <x v="4"/>
    <n v="2"/>
    <n v="371.55"/>
    <n v="5"/>
    <n v="35.299999999999997"/>
    <n v="2.46"/>
    <n v="743.7"/>
    <x v="3"/>
    <x v="0"/>
    <x v="6"/>
    <s v="IL"/>
    <s v="United States"/>
    <s v="SELL01653"/>
    <n v="705.94"/>
  </r>
  <r>
    <s v="ORD0047603"/>
    <x v="1279"/>
    <s v="CUST019800"/>
    <x v="125"/>
    <s v="P00024"/>
    <x v="45"/>
    <x v="3"/>
    <x v="3"/>
    <n v="2"/>
    <n v="277.83"/>
    <n v="0"/>
    <n v="27.78"/>
    <n v="7.77"/>
    <n v="591.21"/>
    <x v="0"/>
    <x v="0"/>
    <x v="0"/>
    <s v="DC"/>
    <s v="United States"/>
    <s v="SELL01617"/>
    <n v="555.66000000000008"/>
  </r>
  <r>
    <s v="ORD0047604"/>
    <x v="930"/>
    <s v="CUST038379"/>
    <x v="158"/>
    <s v="P00041"/>
    <x v="3"/>
    <x v="2"/>
    <x v="6"/>
    <n v="5"/>
    <n v="556.80999999999995"/>
    <n v="1"/>
    <n v="200.45"/>
    <n v="7.57"/>
    <n v="2713.66"/>
    <x v="2"/>
    <x v="1"/>
    <x v="0"/>
    <s v="DC"/>
    <s v="Australia"/>
    <s v="SELL00746"/>
    <n v="2505.64"/>
  </r>
  <r>
    <s v="ORD0047605"/>
    <x v="1006"/>
    <s v="CUST007434"/>
    <x v="78"/>
    <s v="P00004"/>
    <x v="37"/>
    <x v="2"/>
    <x v="8"/>
    <n v="1"/>
    <n v="240.32"/>
    <n v="5"/>
    <n v="27.4"/>
    <n v="14.05"/>
    <n v="269.75"/>
    <x v="5"/>
    <x v="0"/>
    <x v="12"/>
    <s v="IN"/>
    <s v="United States"/>
    <s v="SELL00296"/>
    <n v="228.29999999999998"/>
  </r>
  <r>
    <s v="ORD0047606"/>
    <x v="1134"/>
    <s v="CUST010219"/>
    <x v="20"/>
    <s v="P00014"/>
    <x v="0"/>
    <x v="4"/>
    <x v="0"/>
    <n v="4"/>
    <n v="49.52"/>
    <n v="2"/>
    <n v="28.52"/>
    <n v="4.45"/>
    <n v="191.43"/>
    <x v="0"/>
    <x v="0"/>
    <x v="17"/>
    <s v="OH"/>
    <s v="United States"/>
    <s v="SELL01934"/>
    <n v="158.46"/>
  </r>
  <r>
    <s v="ORD0047607"/>
    <x v="1058"/>
    <s v="CUST020115"/>
    <x v="116"/>
    <s v="P00001"/>
    <x v="9"/>
    <x v="2"/>
    <x v="6"/>
    <n v="4"/>
    <n v="399.7"/>
    <n v="3"/>
    <n v="134.30000000000001"/>
    <n v="4"/>
    <n v="1257.46"/>
    <x v="3"/>
    <x v="0"/>
    <x v="12"/>
    <s v="IN"/>
    <s v="United States"/>
    <s v="SELL01463"/>
    <n v="1119.1600000000001"/>
  </r>
  <r>
    <s v="ORD0047608"/>
    <x v="182"/>
    <s v="CUST030872"/>
    <x v="186"/>
    <s v="P00039"/>
    <x v="15"/>
    <x v="1"/>
    <x v="3"/>
    <n v="1"/>
    <n v="241.81"/>
    <n v="5"/>
    <n v="11.49"/>
    <n v="11.97"/>
    <n v="253.18"/>
    <x v="0"/>
    <x v="0"/>
    <x v="16"/>
    <s v="TX"/>
    <s v="United States"/>
    <s v="SELL01960"/>
    <n v="229.72"/>
  </r>
  <r>
    <s v="ORD0047609"/>
    <x v="259"/>
    <s v="CUST046197"/>
    <x v="116"/>
    <s v="P00037"/>
    <x v="36"/>
    <x v="3"/>
    <x v="3"/>
    <n v="5"/>
    <n v="134.59"/>
    <n v="0"/>
    <n v="121.13"/>
    <n v="9.2799999999999994"/>
    <n v="803.36"/>
    <x v="0"/>
    <x v="0"/>
    <x v="17"/>
    <s v="OH"/>
    <s v="India"/>
    <s v="SELL01460"/>
    <n v="672.95"/>
  </r>
  <r>
    <s v="ORD0047610"/>
    <x v="288"/>
    <s v="CUST015208"/>
    <x v="74"/>
    <s v="P00011"/>
    <x v="38"/>
    <x v="5"/>
    <x v="2"/>
    <n v="2"/>
    <n v="487.47"/>
    <n v="5"/>
    <n v="111.14"/>
    <n v="0.51"/>
    <n v="1037.8399999999999"/>
    <x v="3"/>
    <x v="3"/>
    <x v="0"/>
    <s v="DC"/>
    <s v="United States"/>
    <s v="SELL01694"/>
    <n v="926.18999999999994"/>
  </r>
  <r>
    <s v="ORD0047611"/>
    <x v="939"/>
    <s v="CUST018135"/>
    <x v="191"/>
    <s v="P00030"/>
    <x v="6"/>
    <x v="2"/>
    <x v="2"/>
    <n v="2"/>
    <n v="462.43"/>
    <n v="1"/>
    <n v="0"/>
    <n v="7.47"/>
    <n v="839.84"/>
    <x v="0"/>
    <x v="0"/>
    <x v="0"/>
    <s v="DC"/>
    <s v="United States"/>
    <s v="SELL01028"/>
    <n v="832.37"/>
  </r>
  <r>
    <s v="ORD0047612"/>
    <x v="967"/>
    <s v="CUST022117"/>
    <x v="147"/>
    <s v="P00038"/>
    <x v="47"/>
    <x v="3"/>
    <x v="6"/>
    <n v="2"/>
    <n v="449.58"/>
    <n v="5"/>
    <n v="68.34"/>
    <n v="6.36"/>
    <n v="928.9"/>
    <x v="3"/>
    <x v="0"/>
    <x v="3"/>
    <s v="NC"/>
    <s v="United States"/>
    <s v="SELL01550"/>
    <n v="854.19999999999993"/>
  </r>
  <r>
    <s v="ORD0047613"/>
    <x v="1377"/>
    <s v="CUST005616"/>
    <x v="125"/>
    <s v="P00005"/>
    <x v="33"/>
    <x v="1"/>
    <x v="9"/>
    <n v="4"/>
    <n v="540.27"/>
    <n v="15"/>
    <n v="146.94999999999999"/>
    <n v="13.51"/>
    <n v="1997.38"/>
    <x v="5"/>
    <x v="3"/>
    <x v="2"/>
    <s v="TX"/>
    <s v="Australia"/>
    <s v="SELL01894"/>
    <n v="1836.92"/>
  </r>
  <r>
    <s v="ORD0047614"/>
    <x v="112"/>
    <s v="CUST008367"/>
    <x v="70"/>
    <s v="P00030"/>
    <x v="6"/>
    <x v="0"/>
    <x v="6"/>
    <n v="2"/>
    <n v="313.82"/>
    <n v="1"/>
    <n v="45.19"/>
    <n v="5.86"/>
    <n v="615.92999999999995"/>
    <x v="4"/>
    <x v="2"/>
    <x v="16"/>
    <s v="TX"/>
    <s v="United States"/>
    <s v="SELL00243"/>
    <n v="564.87999999999988"/>
  </r>
  <r>
    <s v="ORD0047615"/>
    <x v="1697"/>
    <s v="CUST029815"/>
    <x v="150"/>
    <s v="P00041"/>
    <x v="3"/>
    <x v="3"/>
    <x v="8"/>
    <n v="4"/>
    <n v="528.77"/>
    <n v="0"/>
    <n v="105.75"/>
    <n v="14.39"/>
    <n v="2235.2199999999998"/>
    <x v="3"/>
    <x v="0"/>
    <x v="0"/>
    <s v="DC"/>
    <s v="United States"/>
    <s v="SELL01883"/>
    <n v="2115.08"/>
  </r>
  <r>
    <s v="ORD0047616"/>
    <x v="418"/>
    <s v="CUST035902"/>
    <x v="160"/>
    <s v="P00033"/>
    <x v="16"/>
    <x v="2"/>
    <x v="6"/>
    <n v="1"/>
    <n v="419.23"/>
    <n v="2"/>
    <n v="26.83"/>
    <n v="2.56"/>
    <n v="364.77"/>
    <x v="4"/>
    <x v="0"/>
    <x v="18"/>
    <s v="CA"/>
    <s v="United States"/>
    <s v="SELL00056"/>
    <n v="335.38"/>
  </r>
  <r>
    <s v="ORD0047617"/>
    <x v="199"/>
    <s v="CUST049753"/>
    <x v="22"/>
    <s v="P00008"/>
    <x v="20"/>
    <x v="1"/>
    <x v="1"/>
    <n v="3"/>
    <n v="297.91000000000003"/>
    <n v="0"/>
    <n v="44.69"/>
    <n v="10.97"/>
    <n v="949.39"/>
    <x v="0"/>
    <x v="0"/>
    <x v="13"/>
    <s v="PA"/>
    <s v="United States"/>
    <s v="SELL01188"/>
    <n v="893.73"/>
  </r>
  <r>
    <s v="ORD0047618"/>
    <x v="1434"/>
    <s v="CUST044877"/>
    <x v="38"/>
    <s v="P00047"/>
    <x v="25"/>
    <x v="4"/>
    <x v="1"/>
    <n v="4"/>
    <n v="388.27"/>
    <n v="0"/>
    <n v="77.650000000000006"/>
    <n v="12.72"/>
    <n v="1643.45"/>
    <x v="3"/>
    <x v="0"/>
    <x v="9"/>
    <s v="FL"/>
    <s v="United States"/>
    <s v="SELL01644"/>
    <n v="1553.08"/>
  </r>
  <r>
    <s v="ORD0047619"/>
    <x v="1449"/>
    <s v="CUST034984"/>
    <x v="79"/>
    <s v="P00048"/>
    <x v="42"/>
    <x v="5"/>
    <x v="9"/>
    <n v="1"/>
    <n v="374.03"/>
    <n v="5"/>
    <n v="28.43"/>
    <n v="7.21"/>
    <n v="390.97"/>
    <x v="4"/>
    <x v="1"/>
    <x v="15"/>
    <s v="CA"/>
    <s v="United Kingdom"/>
    <s v="SELL01392"/>
    <n v="355.33000000000004"/>
  </r>
  <r>
    <s v="ORD0047620"/>
    <x v="207"/>
    <s v="CUST037902"/>
    <x v="108"/>
    <s v="P00028"/>
    <x v="7"/>
    <x v="5"/>
    <x v="3"/>
    <n v="5"/>
    <n v="463.92"/>
    <n v="0"/>
    <n v="278.35000000000002"/>
    <n v="7.94"/>
    <n v="2605.89"/>
    <x v="2"/>
    <x v="3"/>
    <x v="14"/>
    <s v="AZ"/>
    <s v="United States"/>
    <s v="SELL00136"/>
    <n v="2319.6"/>
  </r>
  <r>
    <s v="ORD0047621"/>
    <x v="1079"/>
    <s v="CUST000701"/>
    <x v="112"/>
    <s v="P00033"/>
    <x v="16"/>
    <x v="0"/>
    <x v="1"/>
    <n v="5"/>
    <n v="549.46"/>
    <n v="0"/>
    <n v="137.36000000000001"/>
    <n v="8.43"/>
    <n v="2893.09"/>
    <x v="4"/>
    <x v="3"/>
    <x v="0"/>
    <s v="DC"/>
    <s v="India"/>
    <s v="SELL00904"/>
    <n v="2747.3"/>
  </r>
  <r>
    <s v="ORD0047622"/>
    <x v="1039"/>
    <s v="CUST021195"/>
    <x v="170"/>
    <s v="P00012"/>
    <x v="30"/>
    <x v="0"/>
    <x v="3"/>
    <n v="2"/>
    <n v="169.13"/>
    <n v="1"/>
    <n v="15.22"/>
    <n v="0.23"/>
    <n v="319.88"/>
    <x v="0"/>
    <x v="3"/>
    <x v="2"/>
    <s v="TX"/>
    <s v="United States"/>
    <s v="SELL00662"/>
    <n v="304.42999999999995"/>
  </r>
  <r>
    <s v="ORD0047623"/>
    <x v="1596"/>
    <s v="CUST004864"/>
    <x v="30"/>
    <s v="P00027"/>
    <x v="35"/>
    <x v="4"/>
    <x v="7"/>
    <n v="1"/>
    <n v="426.68"/>
    <n v="5"/>
    <n v="32.43"/>
    <n v="9.94"/>
    <n v="447.72"/>
    <x v="2"/>
    <x v="0"/>
    <x v="15"/>
    <s v="CA"/>
    <s v="United States"/>
    <s v="SELL00361"/>
    <n v="405.35"/>
  </r>
  <r>
    <s v="ORD0047624"/>
    <x v="250"/>
    <s v="CUST032430"/>
    <x v="122"/>
    <s v="P00012"/>
    <x v="30"/>
    <x v="4"/>
    <x v="1"/>
    <n v="5"/>
    <n v="102.45"/>
    <n v="1"/>
    <n v="55.32"/>
    <n v="5.32"/>
    <n v="521.66999999999996"/>
    <x v="5"/>
    <x v="0"/>
    <x v="11"/>
    <s v="WA"/>
    <s v="United States"/>
    <s v="SELL00387"/>
    <n v="461.02999999999992"/>
  </r>
  <r>
    <s v="ORD0047625"/>
    <x v="717"/>
    <s v="CUST034826"/>
    <x v="31"/>
    <s v="P00030"/>
    <x v="6"/>
    <x v="0"/>
    <x v="7"/>
    <n v="3"/>
    <n v="15.07"/>
    <n v="0"/>
    <n v="3.62"/>
    <n v="2.1800000000000002"/>
    <n v="51.01"/>
    <x v="2"/>
    <x v="0"/>
    <x v="7"/>
    <s v="CO"/>
    <s v="United States"/>
    <s v="SELL01817"/>
    <n v="45.21"/>
  </r>
  <r>
    <s v="ORD0047626"/>
    <x v="814"/>
    <s v="CUST027369"/>
    <x v="192"/>
    <s v="P00024"/>
    <x v="45"/>
    <x v="5"/>
    <x v="1"/>
    <n v="1"/>
    <n v="394.96"/>
    <n v="5"/>
    <n v="45.03"/>
    <n v="8.52"/>
    <n v="428.76"/>
    <x v="3"/>
    <x v="0"/>
    <x v="19"/>
    <s v="CA"/>
    <s v="United States"/>
    <s v="SELL00675"/>
    <n v="375.21000000000004"/>
  </r>
  <r>
    <s v="ORD0047627"/>
    <x v="69"/>
    <s v="CUST018782"/>
    <x v="52"/>
    <s v="P00034"/>
    <x v="44"/>
    <x v="2"/>
    <x v="6"/>
    <n v="1"/>
    <n v="511.93"/>
    <n v="15"/>
    <n v="0"/>
    <n v="3.06"/>
    <n v="438.2"/>
    <x v="4"/>
    <x v="3"/>
    <x v="11"/>
    <s v="WA"/>
    <s v="United States"/>
    <s v="SELL00022"/>
    <n v="435.14"/>
  </r>
  <r>
    <s v="ORD0047628"/>
    <x v="696"/>
    <s v="CUST034743"/>
    <x v="114"/>
    <s v="P00039"/>
    <x v="15"/>
    <x v="1"/>
    <x v="4"/>
    <n v="4"/>
    <n v="546.96"/>
    <n v="0"/>
    <n v="175.03"/>
    <n v="1.81"/>
    <n v="2364.6799999999998"/>
    <x v="3"/>
    <x v="0"/>
    <x v="1"/>
    <s v="TX"/>
    <s v="Australia"/>
    <s v="SELL00462"/>
    <n v="2187.8399999999997"/>
  </r>
  <r>
    <s v="ORD0047629"/>
    <x v="1754"/>
    <s v="CUST047922"/>
    <x v="57"/>
    <s v="P00020"/>
    <x v="48"/>
    <x v="1"/>
    <x v="8"/>
    <n v="1"/>
    <n v="264.73"/>
    <n v="2"/>
    <n v="10.59"/>
    <n v="13"/>
    <n v="235.37"/>
    <x v="2"/>
    <x v="0"/>
    <x v="3"/>
    <s v="NC"/>
    <s v="United States"/>
    <s v="SELL01201"/>
    <n v="211.78"/>
  </r>
  <r>
    <s v="ORD0047630"/>
    <x v="960"/>
    <s v="CUST007916"/>
    <x v="80"/>
    <s v="P00027"/>
    <x v="35"/>
    <x v="0"/>
    <x v="7"/>
    <n v="5"/>
    <n v="501.23"/>
    <n v="5"/>
    <n v="119.04"/>
    <n v="14.06"/>
    <n v="2513.94"/>
    <x v="3"/>
    <x v="0"/>
    <x v="17"/>
    <s v="OH"/>
    <s v="Canada"/>
    <s v="SELL00010"/>
    <n v="2380.84"/>
  </r>
  <r>
    <s v="ORD0047631"/>
    <x v="600"/>
    <s v="CUST003664"/>
    <x v="33"/>
    <s v="P00037"/>
    <x v="36"/>
    <x v="2"/>
    <x v="2"/>
    <n v="3"/>
    <n v="34.119999999999997"/>
    <n v="15"/>
    <n v="6.96"/>
    <n v="4.4000000000000004"/>
    <n v="98.37"/>
    <x v="3"/>
    <x v="0"/>
    <x v="13"/>
    <s v="PA"/>
    <s v="United States"/>
    <s v="SELL01487"/>
    <n v="87.01"/>
  </r>
  <r>
    <s v="ORD0047632"/>
    <x v="1126"/>
    <s v="CUST016229"/>
    <x v="123"/>
    <s v="P00013"/>
    <x v="46"/>
    <x v="4"/>
    <x v="2"/>
    <n v="1"/>
    <n v="122.08"/>
    <n v="15"/>
    <n v="8.3000000000000007"/>
    <n v="9.83"/>
    <n v="121.9"/>
    <x v="3"/>
    <x v="2"/>
    <x v="14"/>
    <s v="AZ"/>
    <s v="Canada"/>
    <s v="SELL00269"/>
    <n v="103.77000000000001"/>
  </r>
  <r>
    <s v="ORD0047633"/>
    <x v="413"/>
    <s v="CUST006779"/>
    <x v="146"/>
    <s v="P00005"/>
    <x v="33"/>
    <x v="4"/>
    <x v="3"/>
    <n v="4"/>
    <n v="216.21"/>
    <n v="5"/>
    <n v="98.59"/>
    <n v="1.01"/>
    <n v="921.2"/>
    <x v="5"/>
    <x v="0"/>
    <x v="17"/>
    <s v="OH"/>
    <s v="United States"/>
    <s v="SELL00903"/>
    <n v="821.6"/>
  </r>
  <r>
    <s v="ORD0047634"/>
    <x v="484"/>
    <s v="CUST003214"/>
    <x v="176"/>
    <s v="P00043"/>
    <x v="43"/>
    <x v="4"/>
    <x v="8"/>
    <n v="3"/>
    <n v="183.17"/>
    <n v="0"/>
    <n v="98.91"/>
    <n v="10.5"/>
    <n v="658.92"/>
    <x v="1"/>
    <x v="2"/>
    <x v="12"/>
    <s v="IN"/>
    <s v="Australia"/>
    <s v="SELL00577"/>
    <n v="549.51"/>
  </r>
  <r>
    <s v="ORD0047635"/>
    <x v="606"/>
    <s v="CUST032542"/>
    <x v="50"/>
    <s v="P00031"/>
    <x v="8"/>
    <x v="3"/>
    <x v="7"/>
    <n v="3"/>
    <n v="9.75"/>
    <n v="0"/>
    <n v="2.34"/>
    <n v="6.66"/>
    <n v="38.25"/>
    <x v="3"/>
    <x v="2"/>
    <x v="7"/>
    <s v="CO"/>
    <s v="United States"/>
    <s v="SELL01476"/>
    <n v="29.25"/>
  </r>
  <r>
    <s v="ORD0047636"/>
    <x v="1262"/>
    <s v="CUST001540"/>
    <x v="82"/>
    <s v="P00023"/>
    <x v="5"/>
    <x v="0"/>
    <x v="5"/>
    <n v="3"/>
    <n v="84.7"/>
    <n v="5"/>
    <n v="19.309999999999999"/>
    <n v="9.61"/>
    <n v="270.32"/>
    <x v="3"/>
    <x v="0"/>
    <x v="18"/>
    <s v="CA"/>
    <s v="India"/>
    <s v="SELL01820"/>
    <n v="241.39999999999998"/>
  </r>
  <r>
    <s v="ORD0047637"/>
    <x v="258"/>
    <s v="CUST002947"/>
    <x v="85"/>
    <s v="P00019"/>
    <x v="22"/>
    <x v="0"/>
    <x v="4"/>
    <n v="5"/>
    <n v="490.41"/>
    <n v="15"/>
    <n v="250.11"/>
    <n v="9.0399999999999991"/>
    <n v="2343.39"/>
    <x v="3"/>
    <x v="0"/>
    <x v="8"/>
    <s v="TX"/>
    <s v="United States"/>
    <s v="SELL00845"/>
    <n v="2084.2399999999998"/>
  </r>
  <r>
    <s v="ORD0047638"/>
    <x v="1057"/>
    <s v="CUST043832"/>
    <x v="67"/>
    <s v="P00045"/>
    <x v="23"/>
    <x v="2"/>
    <x v="8"/>
    <n v="1"/>
    <n v="145.32"/>
    <n v="0"/>
    <n v="11.63"/>
    <n v="14.54"/>
    <n v="171.49"/>
    <x v="1"/>
    <x v="0"/>
    <x v="12"/>
    <s v="IN"/>
    <s v="United States"/>
    <s v="SELL00138"/>
    <n v="145.32000000000002"/>
  </r>
  <r>
    <s v="ORD0047639"/>
    <x v="916"/>
    <s v="CUST017046"/>
    <x v="63"/>
    <s v="P00016"/>
    <x v="34"/>
    <x v="3"/>
    <x v="6"/>
    <n v="3"/>
    <n v="254.9"/>
    <n v="0"/>
    <n v="0"/>
    <n v="5.89"/>
    <n v="770.59"/>
    <x v="0"/>
    <x v="0"/>
    <x v="8"/>
    <s v="TX"/>
    <s v="India"/>
    <s v="SELL01805"/>
    <n v="764.7"/>
  </r>
  <r>
    <s v="ORD0047640"/>
    <x v="1553"/>
    <s v="CUST005188"/>
    <x v="167"/>
    <s v="P00013"/>
    <x v="46"/>
    <x v="2"/>
    <x v="6"/>
    <n v="4"/>
    <n v="561.77"/>
    <n v="5"/>
    <n v="256.17"/>
    <n v="14.45"/>
    <n v="2405.35"/>
    <x v="3"/>
    <x v="0"/>
    <x v="7"/>
    <s v="CO"/>
    <s v="United States"/>
    <s v="SELL01054"/>
    <n v="2134.73"/>
  </r>
  <r>
    <s v="ORD0047641"/>
    <x v="240"/>
    <s v="CUST009465"/>
    <x v="42"/>
    <s v="P00047"/>
    <x v="25"/>
    <x v="4"/>
    <x v="6"/>
    <n v="5"/>
    <n v="39.49"/>
    <n v="2"/>
    <n v="12.64"/>
    <n v="1.97"/>
    <n v="172.57"/>
    <x v="3"/>
    <x v="0"/>
    <x v="18"/>
    <s v="CA"/>
    <s v="United States"/>
    <s v="SELL01062"/>
    <n v="157.95999999999998"/>
  </r>
  <r>
    <s v="ORD0047642"/>
    <x v="1784"/>
    <s v="CUST028036"/>
    <x v="118"/>
    <s v="P00026"/>
    <x v="39"/>
    <x v="3"/>
    <x v="3"/>
    <n v="3"/>
    <n v="409.56"/>
    <n v="5"/>
    <n v="140.07"/>
    <n v="9.8699999999999992"/>
    <n v="1317.19"/>
    <x v="4"/>
    <x v="0"/>
    <x v="11"/>
    <s v="WA"/>
    <s v="Australia"/>
    <s v="SELL00740"/>
    <n v="1167.2500000000002"/>
  </r>
  <r>
    <s v="ORD0047643"/>
    <x v="951"/>
    <s v="CUST007238"/>
    <x v="60"/>
    <s v="P00031"/>
    <x v="8"/>
    <x v="2"/>
    <x v="7"/>
    <n v="2"/>
    <n v="101.32"/>
    <n v="3"/>
    <n v="17.02"/>
    <n v="1.39"/>
    <n v="160.26"/>
    <x v="3"/>
    <x v="3"/>
    <x v="14"/>
    <s v="AZ"/>
    <s v="United States"/>
    <s v="SELL01596"/>
    <n v="141.85"/>
  </r>
  <r>
    <s v="ORD0047644"/>
    <x v="1319"/>
    <s v="CUST018854"/>
    <x v="126"/>
    <s v="P00014"/>
    <x v="0"/>
    <x v="1"/>
    <x v="4"/>
    <n v="5"/>
    <n v="74.48"/>
    <n v="0"/>
    <n v="44.69"/>
    <n v="7.84"/>
    <n v="424.93"/>
    <x v="3"/>
    <x v="0"/>
    <x v="13"/>
    <s v="PA"/>
    <s v="United States"/>
    <s v="SELL01592"/>
    <n v="372.40000000000003"/>
  </r>
  <r>
    <s v="ORD0047645"/>
    <x v="1241"/>
    <s v="CUST015345"/>
    <x v="133"/>
    <s v="P00027"/>
    <x v="35"/>
    <x v="3"/>
    <x v="0"/>
    <n v="5"/>
    <n v="288.02999999999997"/>
    <n v="15"/>
    <n v="61.21"/>
    <n v="11.53"/>
    <n v="1296.8699999999999"/>
    <x v="1"/>
    <x v="1"/>
    <x v="4"/>
    <s v="TX"/>
    <s v="United States"/>
    <s v="SELL00491"/>
    <n v="1224.1299999999999"/>
  </r>
  <r>
    <s v="ORD0047646"/>
    <x v="1466"/>
    <s v="CUST029465"/>
    <x v="98"/>
    <s v="P00041"/>
    <x v="3"/>
    <x v="4"/>
    <x v="8"/>
    <n v="4"/>
    <n v="545.02"/>
    <n v="2"/>
    <n v="209.29"/>
    <n v="0.23"/>
    <n v="1953.58"/>
    <x v="3"/>
    <x v="0"/>
    <x v="18"/>
    <s v="CA"/>
    <s v="United States"/>
    <s v="SELL00476"/>
    <n v="1744.06"/>
  </r>
  <r>
    <s v="ORD0047647"/>
    <x v="1368"/>
    <s v="CUST035259"/>
    <x v="119"/>
    <s v="P00039"/>
    <x v="15"/>
    <x v="4"/>
    <x v="7"/>
    <n v="2"/>
    <n v="299.45"/>
    <n v="5"/>
    <n v="45.52"/>
    <n v="10.73"/>
    <n v="625.20000000000005"/>
    <x v="4"/>
    <x v="0"/>
    <x v="17"/>
    <s v="OH"/>
    <s v="United States"/>
    <s v="SELL00128"/>
    <n v="568.95000000000005"/>
  </r>
  <r>
    <s v="ORD0047648"/>
    <x v="992"/>
    <s v="CUST043394"/>
    <x v="174"/>
    <s v="P00012"/>
    <x v="30"/>
    <x v="4"/>
    <x v="6"/>
    <n v="5"/>
    <n v="291.67"/>
    <n v="2"/>
    <n v="58.33"/>
    <n v="12.99"/>
    <n v="1238"/>
    <x v="1"/>
    <x v="0"/>
    <x v="16"/>
    <s v="TX"/>
    <s v="United States"/>
    <s v="SELL01805"/>
    <n v="1166.68"/>
  </r>
  <r>
    <s v="ORD0047649"/>
    <x v="429"/>
    <s v="CUST010810"/>
    <x v="48"/>
    <s v="P00044"/>
    <x v="2"/>
    <x v="0"/>
    <x v="3"/>
    <n v="5"/>
    <n v="115.63"/>
    <n v="0"/>
    <n v="69.38"/>
    <n v="8.07"/>
    <n v="655.6"/>
    <x v="1"/>
    <x v="0"/>
    <x v="12"/>
    <s v="IN"/>
    <s v="Canada"/>
    <s v="SELL01461"/>
    <n v="578.15"/>
  </r>
  <r>
    <s v="ORD0047650"/>
    <x v="943"/>
    <s v="CUST044350"/>
    <x v="60"/>
    <s v="P00041"/>
    <x v="3"/>
    <x v="2"/>
    <x v="1"/>
    <n v="1"/>
    <n v="594.87"/>
    <n v="2"/>
    <n v="38.07"/>
    <n v="12.03"/>
    <n v="526"/>
    <x v="5"/>
    <x v="0"/>
    <x v="4"/>
    <s v="TX"/>
    <s v="United States"/>
    <s v="SELL00940"/>
    <n v="475.90000000000003"/>
  </r>
  <r>
    <s v="ORD0047651"/>
    <x v="733"/>
    <s v="CUST001761"/>
    <x v="76"/>
    <s v="P00004"/>
    <x v="37"/>
    <x v="2"/>
    <x v="9"/>
    <n v="1"/>
    <n v="356.48"/>
    <n v="0"/>
    <n v="28.52"/>
    <n v="13.57"/>
    <n v="398.57"/>
    <x v="1"/>
    <x v="3"/>
    <x v="13"/>
    <s v="PA"/>
    <s v="United States"/>
    <s v="SELL00742"/>
    <n v="356.48"/>
  </r>
  <r>
    <s v="ORD0047652"/>
    <x v="383"/>
    <s v="CUST020901"/>
    <x v="24"/>
    <s v="P00024"/>
    <x v="45"/>
    <x v="3"/>
    <x v="8"/>
    <n v="2"/>
    <n v="555.83000000000004"/>
    <n v="0"/>
    <n v="55.58"/>
    <n v="1.67"/>
    <n v="1168.9100000000001"/>
    <x v="0"/>
    <x v="0"/>
    <x v="13"/>
    <s v="PA"/>
    <s v="United States"/>
    <s v="SELL00849"/>
    <n v="1111.6600000000001"/>
  </r>
  <r>
    <s v="ORD0047653"/>
    <x v="1718"/>
    <s v="CUST019426"/>
    <x v="169"/>
    <s v="P00026"/>
    <x v="39"/>
    <x v="5"/>
    <x v="4"/>
    <n v="3"/>
    <n v="238.03"/>
    <n v="0"/>
    <n v="85.69"/>
    <n v="13.4"/>
    <n v="813.18"/>
    <x v="2"/>
    <x v="0"/>
    <x v="11"/>
    <s v="WA"/>
    <s v="United States"/>
    <s v="SELL00418"/>
    <n v="714.08999999999992"/>
  </r>
  <r>
    <s v="ORD0047654"/>
    <x v="576"/>
    <s v="CUST049114"/>
    <x v="84"/>
    <s v="P00006"/>
    <x v="24"/>
    <x v="5"/>
    <x v="6"/>
    <n v="2"/>
    <n v="291.48"/>
    <n v="0"/>
    <n v="69.959999999999994"/>
    <n v="2.54"/>
    <n v="655.46"/>
    <x v="0"/>
    <x v="0"/>
    <x v="4"/>
    <s v="TX"/>
    <s v="United States"/>
    <s v="SELL01047"/>
    <n v="582.96"/>
  </r>
  <r>
    <s v="ORD0047655"/>
    <x v="515"/>
    <s v="CUST005711"/>
    <x v="137"/>
    <s v="P00006"/>
    <x v="24"/>
    <x v="1"/>
    <x v="4"/>
    <n v="1"/>
    <n v="373.38"/>
    <n v="5"/>
    <n v="17.739999999999998"/>
    <n v="7.07"/>
    <n v="379.52"/>
    <x v="3"/>
    <x v="0"/>
    <x v="9"/>
    <s v="FL"/>
    <s v="United States"/>
    <s v="SELL00935"/>
    <n v="354.71"/>
  </r>
  <r>
    <s v="ORD0047656"/>
    <x v="1453"/>
    <s v="CUST022805"/>
    <x v="13"/>
    <s v="P00037"/>
    <x v="36"/>
    <x v="2"/>
    <x v="0"/>
    <n v="2"/>
    <n v="331.4"/>
    <n v="0"/>
    <n v="53.02"/>
    <n v="0.84"/>
    <n v="716.66"/>
    <x v="0"/>
    <x v="0"/>
    <x v="6"/>
    <s v="IL"/>
    <s v="India"/>
    <s v="SELL01691"/>
    <n v="662.8"/>
  </r>
  <r>
    <s v="ORD0047657"/>
    <x v="133"/>
    <s v="CUST038609"/>
    <x v="11"/>
    <s v="P00038"/>
    <x v="47"/>
    <x v="2"/>
    <x v="3"/>
    <n v="4"/>
    <n v="277.63"/>
    <n v="1"/>
    <n v="49.97"/>
    <n v="9.9"/>
    <n v="1059.3399999999999"/>
    <x v="3"/>
    <x v="0"/>
    <x v="10"/>
    <s v="NY"/>
    <s v="United States"/>
    <s v="SELL00757"/>
    <n v="999.4699999999998"/>
  </r>
  <r>
    <s v="ORD0047658"/>
    <x v="1030"/>
    <s v="CUST015231"/>
    <x v="43"/>
    <s v="P00017"/>
    <x v="41"/>
    <x v="3"/>
    <x v="5"/>
    <n v="5"/>
    <n v="405.63"/>
    <n v="1"/>
    <n v="219.04"/>
    <n v="8.5399999999999991"/>
    <n v="2052.92"/>
    <x v="4"/>
    <x v="0"/>
    <x v="10"/>
    <s v="NY"/>
    <s v="United States"/>
    <s v="SELL00838"/>
    <n v="1825.3400000000001"/>
  </r>
  <r>
    <s v="ORD0047659"/>
    <x v="898"/>
    <s v="CUST049775"/>
    <x v="89"/>
    <s v="P00024"/>
    <x v="45"/>
    <x v="1"/>
    <x v="5"/>
    <n v="3"/>
    <n v="531.27"/>
    <n v="0"/>
    <n v="127.5"/>
    <n v="11.17"/>
    <n v="1732.48"/>
    <x v="3"/>
    <x v="2"/>
    <x v="13"/>
    <s v="PA"/>
    <s v="United States"/>
    <s v="SELL00998"/>
    <n v="1593.81"/>
  </r>
  <r>
    <s v="ORD0047660"/>
    <x v="1681"/>
    <s v="CUST047799"/>
    <x v="136"/>
    <s v="P00007"/>
    <x v="40"/>
    <x v="3"/>
    <x v="0"/>
    <n v="4"/>
    <n v="227.42"/>
    <n v="0"/>
    <n v="72.77"/>
    <n v="9.42"/>
    <n v="991.87"/>
    <x v="1"/>
    <x v="0"/>
    <x v="18"/>
    <s v="CA"/>
    <s v="United States"/>
    <s v="SELL00549"/>
    <n v="909.68000000000006"/>
  </r>
  <r>
    <s v="ORD0047661"/>
    <x v="1145"/>
    <s v="CUST033918"/>
    <x v="19"/>
    <s v="P00044"/>
    <x v="2"/>
    <x v="1"/>
    <x v="4"/>
    <n v="1"/>
    <n v="542.92999999999995"/>
    <n v="25"/>
    <n v="48.86"/>
    <n v="6.22"/>
    <n v="462.28"/>
    <x v="3"/>
    <x v="0"/>
    <x v="8"/>
    <s v="TX"/>
    <s v="United States"/>
    <s v="SELL00341"/>
    <n v="407.19999999999993"/>
  </r>
  <r>
    <s v="ORD0047662"/>
    <x v="647"/>
    <s v="CUST031228"/>
    <x v="34"/>
    <s v="P00007"/>
    <x v="40"/>
    <x v="4"/>
    <x v="6"/>
    <n v="1"/>
    <n v="474.54"/>
    <n v="0"/>
    <n v="23.73"/>
    <n v="4.82"/>
    <n v="503.09"/>
    <x v="5"/>
    <x v="0"/>
    <x v="5"/>
    <s v="CA"/>
    <s v="India"/>
    <s v="SELL00244"/>
    <n v="474.53999999999996"/>
  </r>
  <r>
    <s v="ORD0047663"/>
    <x v="875"/>
    <s v="CUST048496"/>
    <x v="80"/>
    <s v="P00027"/>
    <x v="35"/>
    <x v="4"/>
    <x v="3"/>
    <n v="1"/>
    <n v="276.26"/>
    <n v="5"/>
    <n v="0"/>
    <n v="13.96"/>
    <n v="276.41000000000003"/>
    <x v="1"/>
    <x v="3"/>
    <x v="9"/>
    <s v="FL"/>
    <s v="United States"/>
    <s v="SELL01845"/>
    <n v="262.45000000000005"/>
  </r>
  <r>
    <s v="ORD0047664"/>
    <x v="1239"/>
    <s v="CUST007240"/>
    <x v="70"/>
    <s v="P00032"/>
    <x v="26"/>
    <x v="0"/>
    <x v="6"/>
    <n v="3"/>
    <n v="231.92"/>
    <n v="0"/>
    <n v="34.79"/>
    <n v="13.3"/>
    <n v="743.85"/>
    <x v="4"/>
    <x v="0"/>
    <x v="1"/>
    <s v="TX"/>
    <s v="United States"/>
    <s v="SELL00192"/>
    <n v="695.7600000000001"/>
  </r>
  <r>
    <s v="ORD0047665"/>
    <x v="71"/>
    <s v="CUST012359"/>
    <x v="47"/>
    <s v="P00049"/>
    <x v="32"/>
    <x v="2"/>
    <x v="1"/>
    <n v="4"/>
    <n v="435.27"/>
    <n v="0"/>
    <n v="208.93"/>
    <n v="12.73"/>
    <n v="1962.74"/>
    <x v="0"/>
    <x v="3"/>
    <x v="13"/>
    <s v="PA"/>
    <s v="United States"/>
    <s v="SELL00316"/>
    <n v="1741.08"/>
  </r>
  <r>
    <s v="ORD0047666"/>
    <x v="632"/>
    <s v="CUST030913"/>
    <x v="45"/>
    <s v="P00002"/>
    <x v="49"/>
    <x v="3"/>
    <x v="7"/>
    <n v="1"/>
    <n v="287.27999999999997"/>
    <n v="5"/>
    <n v="0"/>
    <n v="13.61"/>
    <n v="286.52999999999997"/>
    <x v="5"/>
    <x v="0"/>
    <x v="1"/>
    <s v="TX"/>
    <s v="Australia"/>
    <s v="SELL01656"/>
    <n v="272.91999999999996"/>
  </r>
  <r>
    <s v="ORD0047667"/>
    <x v="1774"/>
    <s v="CUST008707"/>
    <x v="31"/>
    <s v="P00014"/>
    <x v="0"/>
    <x v="0"/>
    <x v="9"/>
    <n v="5"/>
    <n v="529.64"/>
    <n v="0"/>
    <n v="132.41"/>
    <n v="7.12"/>
    <n v="2787.73"/>
    <x v="1"/>
    <x v="0"/>
    <x v="10"/>
    <s v="NY"/>
    <s v="Australia"/>
    <s v="SELL00399"/>
    <n v="2648.2000000000003"/>
  </r>
  <r>
    <s v="ORD0047668"/>
    <x v="1059"/>
    <s v="CUST043510"/>
    <x v="53"/>
    <s v="P00022"/>
    <x v="28"/>
    <x v="1"/>
    <x v="3"/>
    <n v="2"/>
    <n v="522.76"/>
    <n v="15"/>
    <n v="44.43"/>
    <n v="6.29"/>
    <n v="939.41"/>
    <x v="3"/>
    <x v="0"/>
    <x v="5"/>
    <s v="CA"/>
    <s v="United States"/>
    <s v="SELL00095"/>
    <n v="888.69"/>
  </r>
  <r>
    <s v="ORD0047669"/>
    <x v="657"/>
    <s v="CUST044988"/>
    <x v="176"/>
    <s v="P00005"/>
    <x v="33"/>
    <x v="4"/>
    <x v="9"/>
    <n v="3"/>
    <n v="116.9"/>
    <n v="5"/>
    <n v="26.65"/>
    <n v="10.210000000000001"/>
    <n v="370.02"/>
    <x v="0"/>
    <x v="0"/>
    <x v="9"/>
    <s v="FL"/>
    <s v="United States"/>
    <s v="SELL00814"/>
    <n v="333.16"/>
  </r>
  <r>
    <s v="ORD0047670"/>
    <x v="907"/>
    <s v="CUST009766"/>
    <x v="52"/>
    <s v="P00038"/>
    <x v="47"/>
    <x v="4"/>
    <x v="6"/>
    <n v="3"/>
    <n v="565.76"/>
    <n v="0"/>
    <n v="305.51"/>
    <n v="3.66"/>
    <n v="2006.45"/>
    <x v="3"/>
    <x v="0"/>
    <x v="10"/>
    <s v="NY"/>
    <s v="United States"/>
    <s v="SELL01330"/>
    <n v="1697.28"/>
  </r>
  <r>
    <s v="ORD0047671"/>
    <x v="946"/>
    <s v="CUST003810"/>
    <x v="104"/>
    <s v="P00034"/>
    <x v="44"/>
    <x v="0"/>
    <x v="7"/>
    <n v="2"/>
    <n v="249.01"/>
    <n v="5"/>
    <n v="37.85"/>
    <n v="7.49"/>
    <n v="518.46"/>
    <x v="3"/>
    <x v="1"/>
    <x v="4"/>
    <s v="TX"/>
    <s v="United States"/>
    <s v="SELL00537"/>
    <n v="473.12"/>
  </r>
  <r>
    <s v="ORD0047672"/>
    <x v="580"/>
    <s v="CUST035103"/>
    <x v="30"/>
    <s v="P00040"/>
    <x v="1"/>
    <x v="5"/>
    <x v="9"/>
    <n v="1"/>
    <n v="387.46"/>
    <n v="0"/>
    <n v="46.5"/>
    <n v="13.25"/>
    <n v="447.21"/>
    <x v="4"/>
    <x v="0"/>
    <x v="1"/>
    <s v="TX"/>
    <s v="United States"/>
    <s v="SELL01616"/>
    <n v="387.46"/>
  </r>
  <r>
    <s v="ORD0047673"/>
    <x v="595"/>
    <s v="CUST034120"/>
    <x v="115"/>
    <s v="P00039"/>
    <x v="15"/>
    <x v="3"/>
    <x v="7"/>
    <n v="3"/>
    <n v="383.55"/>
    <n v="5"/>
    <n v="87.45"/>
    <n v="14.9"/>
    <n v="1195.47"/>
    <x v="3"/>
    <x v="3"/>
    <x v="8"/>
    <s v="TX"/>
    <s v="United States"/>
    <s v="SELL00320"/>
    <n v="1093.1199999999999"/>
  </r>
  <r>
    <s v="ORD0047674"/>
    <x v="592"/>
    <s v="CUST040051"/>
    <x v="89"/>
    <s v="P00028"/>
    <x v="7"/>
    <x v="1"/>
    <x v="5"/>
    <n v="5"/>
    <n v="243.18"/>
    <n v="2"/>
    <n v="77.819999999999993"/>
    <n v="1.3"/>
    <n v="1051.8399999999999"/>
    <x v="4"/>
    <x v="0"/>
    <x v="14"/>
    <s v="AZ"/>
    <s v="United States"/>
    <s v="SELL01052"/>
    <n v="972.72"/>
  </r>
  <r>
    <s v="ORD0047675"/>
    <x v="1804"/>
    <s v="CUST016409"/>
    <x v="98"/>
    <s v="P00006"/>
    <x v="24"/>
    <x v="3"/>
    <x v="6"/>
    <n v="2"/>
    <n v="222.15"/>
    <n v="1"/>
    <n v="19.989999999999998"/>
    <n v="1.47"/>
    <n v="421.33"/>
    <x v="0"/>
    <x v="0"/>
    <x v="12"/>
    <s v="IN"/>
    <s v="United States"/>
    <s v="SELL01581"/>
    <n v="399.86999999999995"/>
  </r>
  <r>
    <s v="ORD0047676"/>
    <x v="976"/>
    <s v="CUST039708"/>
    <x v="58"/>
    <s v="P00005"/>
    <x v="33"/>
    <x v="3"/>
    <x v="3"/>
    <n v="4"/>
    <n v="492.04"/>
    <n v="5"/>
    <n v="224.37"/>
    <n v="14.68"/>
    <n v="2108.8000000000002"/>
    <x v="4"/>
    <x v="0"/>
    <x v="16"/>
    <s v="TX"/>
    <s v="United States"/>
    <s v="SELL00931"/>
    <n v="1869.7500000000005"/>
  </r>
  <r>
    <s v="ORD0047677"/>
    <x v="304"/>
    <s v="CUST029175"/>
    <x v="190"/>
    <s v="P00015"/>
    <x v="27"/>
    <x v="1"/>
    <x v="8"/>
    <n v="1"/>
    <n v="102.23"/>
    <n v="5"/>
    <n v="4.8600000000000003"/>
    <n v="6.46"/>
    <n v="108.44"/>
    <x v="3"/>
    <x v="3"/>
    <x v="15"/>
    <s v="CA"/>
    <s v="India"/>
    <s v="SELL00964"/>
    <n v="97.12"/>
  </r>
  <r>
    <s v="ORD0047678"/>
    <x v="921"/>
    <s v="CUST000473"/>
    <x v="89"/>
    <s v="P00045"/>
    <x v="23"/>
    <x v="2"/>
    <x v="8"/>
    <n v="3"/>
    <n v="244.15"/>
    <n v="0"/>
    <n v="87.89"/>
    <n v="4.62"/>
    <n v="824.96"/>
    <x v="3"/>
    <x v="0"/>
    <x v="15"/>
    <s v="CA"/>
    <s v="United States"/>
    <s v="SELL00450"/>
    <n v="732.45"/>
  </r>
  <r>
    <s v="ORD0047679"/>
    <x v="1819"/>
    <s v="CUST045309"/>
    <x v="141"/>
    <s v="P00019"/>
    <x v="22"/>
    <x v="1"/>
    <x v="4"/>
    <n v="4"/>
    <n v="14.98"/>
    <n v="2"/>
    <n v="3.83"/>
    <n v="14.33"/>
    <n v="66.099999999999994"/>
    <x v="3"/>
    <x v="0"/>
    <x v="9"/>
    <s v="FL"/>
    <s v="India"/>
    <s v="SELL00623"/>
    <n v="47.94"/>
  </r>
  <r>
    <s v="ORD0047680"/>
    <x v="956"/>
    <s v="CUST048500"/>
    <x v="76"/>
    <s v="P00036"/>
    <x v="21"/>
    <x v="0"/>
    <x v="3"/>
    <n v="2"/>
    <n v="109.68"/>
    <n v="25"/>
    <n v="19.739999999999998"/>
    <n v="6.76"/>
    <n v="191.02"/>
    <x v="1"/>
    <x v="0"/>
    <x v="3"/>
    <s v="NC"/>
    <s v="United States"/>
    <s v="SELL01547"/>
    <n v="164.52"/>
  </r>
  <r>
    <s v="ORD0047681"/>
    <x v="1190"/>
    <s v="CUST008449"/>
    <x v="181"/>
    <s v="P00037"/>
    <x v="36"/>
    <x v="0"/>
    <x v="5"/>
    <n v="2"/>
    <n v="216.29"/>
    <n v="0"/>
    <n v="34.61"/>
    <n v="13.73"/>
    <n v="480.92"/>
    <x v="4"/>
    <x v="0"/>
    <x v="18"/>
    <s v="CA"/>
    <s v="United States"/>
    <s v="SELL01969"/>
    <n v="432.58"/>
  </r>
  <r>
    <s v="ORD0047682"/>
    <x v="1623"/>
    <s v="CUST019792"/>
    <x v="81"/>
    <s v="P00036"/>
    <x v="21"/>
    <x v="5"/>
    <x v="3"/>
    <n v="3"/>
    <n v="237.28"/>
    <n v="1"/>
    <n v="76.88"/>
    <n v="4.8600000000000003"/>
    <n v="722.4"/>
    <x v="1"/>
    <x v="0"/>
    <x v="19"/>
    <s v="CA"/>
    <s v="Australia"/>
    <s v="SELL00867"/>
    <n v="640.66"/>
  </r>
  <r>
    <s v="ORD0047683"/>
    <x v="302"/>
    <s v="CUST047037"/>
    <x v="113"/>
    <s v="P00013"/>
    <x v="46"/>
    <x v="3"/>
    <x v="3"/>
    <n v="5"/>
    <n v="32.869999999999997"/>
    <n v="0"/>
    <n v="29.58"/>
    <n v="3.63"/>
    <n v="197.56"/>
    <x v="0"/>
    <x v="0"/>
    <x v="17"/>
    <s v="OH"/>
    <s v="United States"/>
    <s v="SELL01942"/>
    <n v="164.35000000000002"/>
  </r>
  <r>
    <s v="ORD0047684"/>
    <x v="1569"/>
    <s v="CUST029547"/>
    <x v="118"/>
    <s v="P00039"/>
    <x v="15"/>
    <x v="1"/>
    <x v="7"/>
    <n v="5"/>
    <n v="214.81"/>
    <n v="1"/>
    <n v="48.33"/>
    <n v="3.93"/>
    <n v="1018.9"/>
    <x v="4"/>
    <x v="0"/>
    <x v="17"/>
    <s v="OH"/>
    <s v="Canada"/>
    <s v="SELL00752"/>
    <n v="966.64"/>
  </r>
  <r>
    <s v="ORD0047685"/>
    <x v="564"/>
    <s v="CUST009264"/>
    <x v="78"/>
    <s v="P00042"/>
    <x v="11"/>
    <x v="4"/>
    <x v="0"/>
    <n v="3"/>
    <n v="284.58"/>
    <n v="0"/>
    <n v="102.45"/>
    <n v="7.2"/>
    <n v="963.39"/>
    <x v="2"/>
    <x v="0"/>
    <x v="4"/>
    <s v="TX"/>
    <s v="United States"/>
    <s v="SELL00637"/>
    <n v="853.7399999999999"/>
  </r>
  <r>
    <s v="ORD0047686"/>
    <x v="329"/>
    <s v="CUST023408"/>
    <x v="117"/>
    <s v="P00003"/>
    <x v="18"/>
    <x v="3"/>
    <x v="2"/>
    <n v="5"/>
    <n v="202.4"/>
    <n v="2"/>
    <n v="0"/>
    <n v="11.04"/>
    <n v="820.64"/>
    <x v="4"/>
    <x v="0"/>
    <x v="17"/>
    <s v="OH"/>
    <s v="United States"/>
    <s v="SELL00639"/>
    <n v="809.6"/>
  </r>
  <r>
    <s v="ORD0047687"/>
    <x v="1749"/>
    <s v="CUST018062"/>
    <x v="137"/>
    <s v="P00035"/>
    <x v="13"/>
    <x v="4"/>
    <x v="1"/>
    <n v="1"/>
    <n v="579.17999999999995"/>
    <n v="2"/>
    <n v="55.6"/>
    <n v="1.52"/>
    <n v="520.46"/>
    <x v="5"/>
    <x v="0"/>
    <x v="9"/>
    <s v="FL"/>
    <s v="India"/>
    <s v="SELL00294"/>
    <n v="463.34000000000003"/>
  </r>
  <r>
    <s v="ORD0047688"/>
    <x v="1789"/>
    <s v="CUST041130"/>
    <x v="197"/>
    <s v="P00039"/>
    <x v="15"/>
    <x v="5"/>
    <x v="5"/>
    <n v="1"/>
    <n v="189.18"/>
    <n v="2"/>
    <n v="12.11"/>
    <n v="11.99"/>
    <n v="175.44"/>
    <x v="1"/>
    <x v="0"/>
    <x v="14"/>
    <s v="AZ"/>
    <s v="United States"/>
    <s v="SELL00569"/>
    <n v="151.33999999999997"/>
  </r>
  <r>
    <s v="ORD0047689"/>
    <x v="245"/>
    <s v="CUST020721"/>
    <x v="185"/>
    <s v="P00035"/>
    <x v="13"/>
    <x v="0"/>
    <x v="7"/>
    <n v="4"/>
    <n v="527.25"/>
    <n v="5"/>
    <n v="100.18"/>
    <n v="5"/>
    <n v="2108.73"/>
    <x v="4"/>
    <x v="0"/>
    <x v="3"/>
    <s v="NC"/>
    <s v="United States"/>
    <s v="SELL00777"/>
    <n v="2003.55"/>
  </r>
  <r>
    <s v="ORD0047690"/>
    <x v="598"/>
    <s v="CUST008823"/>
    <x v="108"/>
    <s v="P00035"/>
    <x v="13"/>
    <x v="4"/>
    <x v="6"/>
    <n v="3"/>
    <n v="231.41"/>
    <n v="15"/>
    <n v="29.5"/>
    <n v="2.56"/>
    <n v="622.16"/>
    <x v="4"/>
    <x v="0"/>
    <x v="0"/>
    <s v="DC"/>
    <s v="United States"/>
    <s v="SELL01945"/>
    <n v="590.1"/>
  </r>
  <r>
    <s v="ORD0047691"/>
    <x v="87"/>
    <s v="CUST011031"/>
    <x v="55"/>
    <s v="P00022"/>
    <x v="28"/>
    <x v="0"/>
    <x v="5"/>
    <n v="3"/>
    <n v="115.11"/>
    <n v="0"/>
    <n v="17.27"/>
    <n v="9.14"/>
    <n v="371.74"/>
    <x v="0"/>
    <x v="0"/>
    <x v="7"/>
    <s v="CO"/>
    <s v="Australia"/>
    <s v="SELL00354"/>
    <n v="345.33000000000004"/>
  </r>
  <r>
    <s v="ORD0047692"/>
    <x v="953"/>
    <s v="CUST048476"/>
    <x v="145"/>
    <s v="P00011"/>
    <x v="38"/>
    <x v="0"/>
    <x v="8"/>
    <n v="2"/>
    <n v="345.84"/>
    <n v="2"/>
    <n v="44.27"/>
    <n v="3.7"/>
    <n v="601.30999999999995"/>
    <x v="5"/>
    <x v="3"/>
    <x v="16"/>
    <s v="TX"/>
    <s v="Canada"/>
    <s v="SELL00365"/>
    <n v="553.33999999999992"/>
  </r>
  <r>
    <s v="ORD0047693"/>
    <x v="67"/>
    <s v="CUST003837"/>
    <x v="157"/>
    <s v="P00034"/>
    <x v="44"/>
    <x v="5"/>
    <x v="3"/>
    <n v="5"/>
    <n v="176.3"/>
    <n v="0"/>
    <n v="44.08"/>
    <n v="0.26"/>
    <n v="925.84"/>
    <x v="5"/>
    <x v="0"/>
    <x v="2"/>
    <s v="TX"/>
    <s v="United States"/>
    <s v="SELL01641"/>
    <n v="881.5"/>
  </r>
  <r>
    <s v="ORD0047694"/>
    <x v="1540"/>
    <s v="CUST030635"/>
    <x v="139"/>
    <s v="P00026"/>
    <x v="39"/>
    <x v="4"/>
    <x v="6"/>
    <n v="5"/>
    <n v="386.62"/>
    <n v="0"/>
    <n v="154.65"/>
    <n v="12.41"/>
    <n v="2100.16"/>
    <x v="2"/>
    <x v="3"/>
    <x v="7"/>
    <s v="CO"/>
    <s v="United States"/>
    <s v="SELL00972"/>
    <n v="1933.1"/>
  </r>
  <r>
    <s v="ORD0047695"/>
    <x v="523"/>
    <s v="CUST031935"/>
    <x v="72"/>
    <s v="P00028"/>
    <x v="7"/>
    <x v="3"/>
    <x v="4"/>
    <n v="1"/>
    <n v="587.51"/>
    <n v="25"/>
    <n v="52.88"/>
    <n v="11.46"/>
    <n v="504.97"/>
    <x v="0"/>
    <x v="0"/>
    <x v="0"/>
    <s v="DC"/>
    <s v="India"/>
    <s v="SELL01088"/>
    <n v="440.63000000000005"/>
  </r>
  <r>
    <s v="ORD0047696"/>
    <x v="1147"/>
    <s v="CUST004043"/>
    <x v="39"/>
    <s v="P00017"/>
    <x v="41"/>
    <x v="5"/>
    <x v="8"/>
    <n v="4"/>
    <n v="550.19000000000005"/>
    <n v="0"/>
    <n v="110.04"/>
    <n v="7.33"/>
    <n v="2318.13"/>
    <x v="3"/>
    <x v="4"/>
    <x v="13"/>
    <s v="PA"/>
    <s v="Canada"/>
    <s v="SELL01619"/>
    <n v="2200.7600000000002"/>
  </r>
  <r>
    <s v="ORD0047697"/>
    <x v="1224"/>
    <s v="CUST049499"/>
    <x v="39"/>
    <s v="P00038"/>
    <x v="47"/>
    <x v="0"/>
    <x v="5"/>
    <n v="4"/>
    <n v="11.6"/>
    <n v="1"/>
    <n v="2.09"/>
    <n v="5.26"/>
    <n v="49.11"/>
    <x v="3"/>
    <x v="0"/>
    <x v="7"/>
    <s v="CO"/>
    <s v="United States"/>
    <s v="SELL00012"/>
    <n v="41.760000000000005"/>
  </r>
  <r>
    <s v="ORD0047698"/>
    <x v="464"/>
    <s v="CUST012950"/>
    <x v="106"/>
    <s v="P00032"/>
    <x v="26"/>
    <x v="4"/>
    <x v="0"/>
    <n v="2"/>
    <n v="438.97"/>
    <n v="5"/>
    <n v="66.72"/>
    <n v="1.76"/>
    <n v="902.52"/>
    <x v="0"/>
    <x v="0"/>
    <x v="9"/>
    <s v="FL"/>
    <s v="India"/>
    <s v="SELL01818"/>
    <n v="834.04"/>
  </r>
  <r>
    <s v="ORD0047699"/>
    <x v="789"/>
    <s v="CUST015694"/>
    <x v="195"/>
    <s v="P00035"/>
    <x v="13"/>
    <x v="3"/>
    <x v="8"/>
    <n v="5"/>
    <n v="65.349999999999994"/>
    <n v="5"/>
    <n v="15.52"/>
    <n v="3.1"/>
    <n v="329.03"/>
    <x v="3"/>
    <x v="0"/>
    <x v="8"/>
    <s v="TX"/>
    <s v="United States"/>
    <s v="SELL01871"/>
    <n v="310.40999999999997"/>
  </r>
  <r>
    <s v="ORD0047700"/>
    <x v="778"/>
    <s v="CUST019895"/>
    <x v="131"/>
    <s v="P00041"/>
    <x v="3"/>
    <x v="5"/>
    <x v="8"/>
    <n v="1"/>
    <n v="254.87"/>
    <n v="1"/>
    <n v="18.350000000000001"/>
    <n v="8.59"/>
    <n v="256.32"/>
    <x v="1"/>
    <x v="0"/>
    <x v="0"/>
    <s v="DC"/>
    <s v="United States"/>
    <s v="SELL00325"/>
    <n v="229.38"/>
  </r>
  <r>
    <s v="ORD0047701"/>
    <x v="1459"/>
    <s v="CUST037905"/>
    <x v="24"/>
    <s v="P00002"/>
    <x v="49"/>
    <x v="0"/>
    <x v="2"/>
    <n v="3"/>
    <n v="202.18"/>
    <n v="0"/>
    <n v="48.52"/>
    <n v="0.84"/>
    <n v="655.9"/>
    <x v="1"/>
    <x v="0"/>
    <x v="17"/>
    <s v="OH"/>
    <s v="India"/>
    <s v="SELL00991"/>
    <n v="606.54"/>
  </r>
  <r>
    <s v="ORD0047702"/>
    <x v="1234"/>
    <s v="CUST011575"/>
    <x v="56"/>
    <s v="P00020"/>
    <x v="48"/>
    <x v="5"/>
    <x v="8"/>
    <n v="5"/>
    <n v="425.68"/>
    <n v="0"/>
    <n v="170.27"/>
    <n v="7.81"/>
    <n v="2306.48"/>
    <x v="0"/>
    <x v="0"/>
    <x v="6"/>
    <s v="IL"/>
    <s v="United States"/>
    <s v="SELL00748"/>
    <n v="2128.4"/>
  </r>
  <r>
    <s v="ORD0047703"/>
    <x v="1455"/>
    <s v="CUST012089"/>
    <x v="50"/>
    <s v="P00027"/>
    <x v="35"/>
    <x v="1"/>
    <x v="7"/>
    <n v="5"/>
    <n v="328.61"/>
    <n v="0"/>
    <n v="197.17"/>
    <n v="7.95"/>
    <n v="1848.17"/>
    <x v="0"/>
    <x v="1"/>
    <x v="9"/>
    <s v="FL"/>
    <s v="United States"/>
    <s v="SELL00246"/>
    <n v="1643.05"/>
  </r>
  <r>
    <s v="ORD0047704"/>
    <x v="1514"/>
    <s v="CUST034232"/>
    <x v="158"/>
    <s v="P00016"/>
    <x v="34"/>
    <x v="5"/>
    <x v="8"/>
    <n v="2"/>
    <n v="259.11"/>
    <n v="1"/>
    <n v="55.97"/>
    <n v="5.49"/>
    <n v="527.86"/>
    <x v="3"/>
    <x v="0"/>
    <x v="2"/>
    <s v="TX"/>
    <s v="United Kingdom"/>
    <s v="SELL00567"/>
    <n v="466.4"/>
  </r>
  <r>
    <s v="ORD0047705"/>
    <x v="1042"/>
    <s v="CUST022439"/>
    <x v="117"/>
    <s v="P00040"/>
    <x v="1"/>
    <x v="4"/>
    <x v="7"/>
    <n v="4"/>
    <n v="533.46"/>
    <n v="3"/>
    <n v="74.680000000000007"/>
    <n v="10.9"/>
    <n v="1579.27"/>
    <x v="0"/>
    <x v="0"/>
    <x v="9"/>
    <s v="FL"/>
    <s v="United States"/>
    <s v="SELL01939"/>
    <n v="1493.6899999999998"/>
  </r>
  <r>
    <s v="ORD0047706"/>
    <x v="155"/>
    <s v="CUST027964"/>
    <x v="106"/>
    <s v="P00012"/>
    <x v="30"/>
    <x v="5"/>
    <x v="0"/>
    <n v="2"/>
    <n v="531.04999999999995"/>
    <n v="0"/>
    <n v="84.97"/>
    <n v="6.35"/>
    <n v="1153.42"/>
    <x v="5"/>
    <x v="0"/>
    <x v="0"/>
    <s v="DC"/>
    <s v="United States"/>
    <s v="SELL01442"/>
    <n v="1062.1000000000001"/>
  </r>
  <r>
    <s v="ORD0047707"/>
    <x v="205"/>
    <s v="CUST004254"/>
    <x v="167"/>
    <s v="P00029"/>
    <x v="4"/>
    <x v="0"/>
    <x v="5"/>
    <n v="5"/>
    <n v="302.08"/>
    <n v="5"/>
    <n v="71.739999999999995"/>
    <n v="12.56"/>
    <n v="1519.18"/>
    <x v="5"/>
    <x v="4"/>
    <x v="7"/>
    <s v="CO"/>
    <s v="United States"/>
    <s v="SELL01974"/>
    <n v="1434.88"/>
  </r>
  <r>
    <s v="ORD0047708"/>
    <x v="1723"/>
    <s v="CUST009501"/>
    <x v="194"/>
    <s v="P00046"/>
    <x v="10"/>
    <x v="5"/>
    <x v="6"/>
    <n v="3"/>
    <n v="46.55"/>
    <n v="5"/>
    <n v="15.92"/>
    <n v="4.63"/>
    <n v="153.22"/>
    <x v="0"/>
    <x v="0"/>
    <x v="7"/>
    <s v="CO"/>
    <s v="United States"/>
    <s v="SELL00381"/>
    <n v="132.67000000000002"/>
  </r>
  <r>
    <s v="ORD0047709"/>
    <x v="1692"/>
    <s v="CUST010855"/>
    <x v="101"/>
    <s v="P00030"/>
    <x v="6"/>
    <x v="3"/>
    <x v="4"/>
    <n v="1"/>
    <n v="92.08"/>
    <n v="15"/>
    <n v="6.26"/>
    <n v="7.24"/>
    <n v="91.77"/>
    <x v="4"/>
    <x v="0"/>
    <x v="15"/>
    <s v="CA"/>
    <s v="United States"/>
    <s v="SELL00507"/>
    <n v="78.27"/>
  </r>
  <r>
    <s v="ORD0047710"/>
    <x v="95"/>
    <s v="CUST002939"/>
    <x v="139"/>
    <s v="P00025"/>
    <x v="14"/>
    <x v="4"/>
    <x v="9"/>
    <n v="4"/>
    <n v="287.07"/>
    <n v="2"/>
    <n v="165.35"/>
    <n v="4.32"/>
    <n v="1088.29"/>
    <x v="3"/>
    <x v="0"/>
    <x v="16"/>
    <s v="TX"/>
    <s v="United States"/>
    <s v="SELL01837"/>
    <n v="918.62"/>
  </r>
  <r>
    <s v="ORD0047711"/>
    <x v="566"/>
    <s v="CUST018418"/>
    <x v="45"/>
    <s v="P00003"/>
    <x v="18"/>
    <x v="1"/>
    <x v="1"/>
    <n v="5"/>
    <n v="267.7"/>
    <n v="0"/>
    <n v="240.93"/>
    <n v="0.89"/>
    <n v="1580.32"/>
    <x v="0"/>
    <x v="2"/>
    <x v="2"/>
    <s v="TX"/>
    <s v="United States"/>
    <s v="SELL00241"/>
    <n v="1338.4999999999998"/>
  </r>
  <r>
    <s v="ORD0047712"/>
    <x v="818"/>
    <s v="CUST011604"/>
    <x v="68"/>
    <s v="P00028"/>
    <x v="7"/>
    <x v="5"/>
    <x v="1"/>
    <n v="3"/>
    <n v="575.38"/>
    <n v="0"/>
    <n v="0"/>
    <n v="13.69"/>
    <n v="1739.83"/>
    <x v="3"/>
    <x v="0"/>
    <x v="17"/>
    <s v="OH"/>
    <s v="United States"/>
    <s v="SELL01921"/>
    <n v="1726.1399999999999"/>
  </r>
  <r>
    <s v="ORD0047713"/>
    <x v="330"/>
    <s v="CUST049760"/>
    <x v="168"/>
    <s v="P00047"/>
    <x v="25"/>
    <x v="3"/>
    <x v="2"/>
    <n v="5"/>
    <n v="6.33"/>
    <n v="0"/>
    <n v="2.5299999999999998"/>
    <n v="3.33"/>
    <n v="37.51"/>
    <x v="0"/>
    <x v="0"/>
    <x v="6"/>
    <s v="IL"/>
    <s v="United States"/>
    <s v="SELL00020"/>
    <n v="31.65"/>
  </r>
  <r>
    <s v="ORD0047714"/>
    <x v="1006"/>
    <s v="CUST047489"/>
    <x v="24"/>
    <s v="P00045"/>
    <x v="23"/>
    <x v="3"/>
    <x v="8"/>
    <n v="4"/>
    <n v="589.58000000000004"/>
    <n v="0"/>
    <n v="0"/>
    <n v="5.35"/>
    <n v="2363.67"/>
    <x v="5"/>
    <x v="0"/>
    <x v="3"/>
    <s v="NC"/>
    <s v="United States"/>
    <s v="SELL01071"/>
    <n v="2358.3200000000002"/>
  </r>
  <r>
    <s v="ORD0047715"/>
    <x v="349"/>
    <s v="CUST038371"/>
    <x v="170"/>
    <s v="P00009"/>
    <x v="29"/>
    <x v="5"/>
    <x v="3"/>
    <n v="3"/>
    <n v="96.88"/>
    <n v="25"/>
    <n v="10.9"/>
    <n v="4.54"/>
    <n v="233.42"/>
    <x v="4"/>
    <x v="3"/>
    <x v="15"/>
    <s v="CA"/>
    <s v="United States"/>
    <s v="SELL01291"/>
    <n v="217.98"/>
  </r>
  <r>
    <s v="ORD0047716"/>
    <x v="1380"/>
    <s v="CUST005013"/>
    <x v="86"/>
    <s v="P00039"/>
    <x v="15"/>
    <x v="2"/>
    <x v="1"/>
    <n v="4"/>
    <n v="107.95"/>
    <n v="25"/>
    <n v="16.190000000000001"/>
    <n v="14.23"/>
    <n v="354.27"/>
    <x v="0"/>
    <x v="0"/>
    <x v="6"/>
    <s v="IL"/>
    <s v="Australia"/>
    <s v="SELL01485"/>
    <n v="323.84999999999997"/>
  </r>
  <r>
    <s v="ORD0047717"/>
    <x v="509"/>
    <s v="CUST045027"/>
    <x v="30"/>
    <s v="P00008"/>
    <x v="20"/>
    <x v="3"/>
    <x v="0"/>
    <n v="3"/>
    <n v="311.19"/>
    <n v="5"/>
    <n v="70.95"/>
    <n v="10.06"/>
    <n v="967.9"/>
    <x v="1"/>
    <x v="3"/>
    <x v="0"/>
    <s v="DC"/>
    <s v="United Kingdom"/>
    <s v="SELL01411"/>
    <n v="886.89"/>
  </r>
  <r>
    <s v="ORD0047718"/>
    <x v="854"/>
    <s v="CUST033616"/>
    <x v="138"/>
    <s v="P00008"/>
    <x v="20"/>
    <x v="5"/>
    <x v="3"/>
    <n v="3"/>
    <n v="174.53"/>
    <n v="2"/>
    <n v="20.94"/>
    <n v="1.63"/>
    <n v="441.44"/>
    <x v="0"/>
    <x v="0"/>
    <x v="6"/>
    <s v="IL"/>
    <s v="United States"/>
    <s v="SELL00555"/>
    <n v="418.87"/>
  </r>
  <r>
    <s v="ORD0047719"/>
    <x v="1260"/>
    <s v="CUST026381"/>
    <x v="138"/>
    <s v="P00045"/>
    <x v="23"/>
    <x v="3"/>
    <x v="3"/>
    <n v="5"/>
    <n v="129.49"/>
    <n v="5"/>
    <n v="49.21"/>
    <n v="9.3800000000000008"/>
    <n v="673.67"/>
    <x v="3"/>
    <x v="0"/>
    <x v="18"/>
    <s v="CA"/>
    <s v="United States"/>
    <s v="SELL00915"/>
    <n v="615.07999999999993"/>
  </r>
  <r>
    <s v="ORD0047720"/>
    <x v="1328"/>
    <s v="CUST041934"/>
    <x v="35"/>
    <s v="P00034"/>
    <x v="44"/>
    <x v="4"/>
    <x v="2"/>
    <n v="1"/>
    <n v="422.85"/>
    <n v="0"/>
    <n v="0"/>
    <n v="5.36"/>
    <n v="428.21"/>
    <x v="3"/>
    <x v="0"/>
    <x v="6"/>
    <s v="IL"/>
    <s v="United States"/>
    <s v="SELL00574"/>
    <n v="422.84999999999997"/>
  </r>
  <r>
    <s v="ORD0047721"/>
    <x v="876"/>
    <s v="CUST012298"/>
    <x v="103"/>
    <s v="P00005"/>
    <x v="33"/>
    <x v="1"/>
    <x v="6"/>
    <n v="5"/>
    <n v="257.83"/>
    <n v="0"/>
    <n v="154.69999999999999"/>
    <n v="7.88"/>
    <n v="1451.73"/>
    <x v="4"/>
    <x v="0"/>
    <x v="1"/>
    <s v="TX"/>
    <s v="United States"/>
    <s v="SELL01502"/>
    <n v="1289.1499999999999"/>
  </r>
  <r>
    <s v="ORD0047722"/>
    <x v="1542"/>
    <s v="CUST027021"/>
    <x v="198"/>
    <s v="P00012"/>
    <x v="30"/>
    <x v="0"/>
    <x v="9"/>
    <n v="1"/>
    <n v="318.88"/>
    <n v="0"/>
    <n v="38.270000000000003"/>
    <n v="10.89"/>
    <n v="368.04"/>
    <x v="4"/>
    <x v="2"/>
    <x v="19"/>
    <s v="CA"/>
    <s v="United States"/>
    <s v="SELL01224"/>
    <n v="318.88000000000005"/>
  </r>
  <r>
    <s v="ORD0047723"/>
    <x v="182"/>
    <s v="CUST016736"/>
    <x v="139"/>
    <s v="P00044"/>
    <x v="2"/>
    <x v="0"/>
    <x v="7"/>
    <n v="1"/>
    <n v="82.97"/>
    <n v="0"/>
    <n v="6.64"/>
    <n v="8.99"/>
    <n v="98.6"/>
    <x v="1"/>
    <x v="0"/>
    <x v="7"/>
    <s v="CO"/>
    <s v="Australia"/>
    <s v="SELL00135"/>
    <n v="82.97"/>
  </r>
  <r>
    <s v="ORD0047724"/>
    <x v="1276"/>
    <s v="CUST024798"/>
    <x v="192"/>
    <s v="P00013"/>
    <x v="46"/>
    <x v="0"/>
    <x v="1"/>
    <n v="3"/>
    <n v="87.31"/>
    <n v="1"/>
    <n v="18.86"/>
    <n v="4.95"/>
    <n v="259.55"/>
    <x v="3"/>
    <x v="0"/>
    <x v="14"/>
    <s v="AZ"/>
    <s v="United Kingdom"/>
    <s v="SELL01852"/>
    <n v="235.74"/>
  </r>
  <r>
    <s v="ORD0047725"/>
    <x v="1342"/>
    <s v="CUST028870"/>
    <x v="164"/>
    <s v="P00044"/>
    <x v="2"/>
    <x v="3"/>
    <x v="3"/>
    <n v="1"/>
    <n v="263.52999999999997"/>
    <n v="0"/>
    <n v="21.08"/>
    <n v="5.4"/>
    <n v="290.01"/>
    <x v="5"/>
    <x v="3"/>
    <x v="11"/>
    <s v="WA"/>
    <s v="United Kingdom"/>
    <s v="SELL00328"/>
    <n v="263.53000000000003"/>
  </r>
  <r>
    <s v="ORD0047726"/>
    <x v="1489"/>
    <s v="CUST045517"/>
    <x v="39"/>
    <s v="P00042"/>
    <x v="11"/>
    <x v="5"/>
    <x v="3"/>
    <n v="2"/>
    <n v="580.94000000000005"/>
    <n v="0"/>
    <n v="209.14"/>
    <n v="1.68"/>
    <n v="1372.7"/>
    <x v="1"/>
    <x v="0"/>
    <x v="4"/>
    <s v="TX"/>
    <s v="United States"/>
    <s v="SELL00775"/>
    <n v="1161.8800000000001"/>
  </r>
  <r>
    <s v="ORD0047727"/>
    <x v="1595"/>
    <s v="CUST041081"/>
    <x v="199"/>
    <s v="P00006"/>
    <x v="24"/>
    <x v="4"/>
    <x v="5"/>
    <n v="1"/>
    <n v="65.2"/>
    <n v="2"/>
    <n v="2.61"/>
    <n v="7.21"/>
    <n v="61.98"/>
    <x v="3"/>
    <x v="0"/>
    <x v="17"/>
    <s v="OH"/>
    <s v="Canada"/>
    <s v="SELL01885"/>
    <n v="52.16"/>
  </r>
  <r>
    <s v="ORD0047728"/>
    <x v="1505"/>
    <s v="CUST000191"/>
    <x v="43"/>
    <s v="P00050"/>
    <x v="31"/>
    <x v="2"/>
    <x v="2"/>
    <n v="5"/>
    <n v="56.54"/>
    <n v="0"/>
    <n v="0"/>
    <n v="4.5"/>
    <n v="287.2"/>
    <x v="3"/>
    <x v="0"/>
    <x v="9"/>
    <s v="FL"/>
    <s v="United States"/>
    <s v="SELL01253"/>
    <n v="282.7"/>
  </r>
  <r>
    <s v="ORD0047729"/>
    <x v="451"/>
    <s v="CUST023506"/>
    <x v="99"/>
    <s v="P00012"/>
    <x v="30"/>
    <x v="5"/>
    <x v="7"/>
    <n v="5"/>
    <n v="38.26"/>
    <n v="0"/>
    <n v="9.56"/>
    <n v="3.56"/>
    <n v="204.42"/>
    <x v="0"/>
    <x v="2"/>
    <x v="1"/>
    <s v="TX"/>
    <s v="United States"/>
    <s v="SELL00790"/>
    <n v="191.29999999999998"/>
  </r>
  <r>
    <s v="ORD0047730"/>
    <x v="1388"/>
    <s v="CUST029522"/>
    <x v="196"/>
    <s v="P00024"/>
    <x v="45"/>
    <x v="4"/>
    <x v="3"/>
    <n v="3"/>
    <n v="19.399999999999999"/>
    <n v="0"/>
    <n v="6.98"/>
    <n v="10.07"/>
    <n v="75.25"/>
    <x v="3"/>
    <x v="0"/>
    <x v="0"/>
    <s v="DC"/>
    <s v="United States"/>
    <s v="SELL01625"/>
    <n v="58.2"/>
  </r>
  <r>
    <s v="ORD0047731"/>
    <x v="496"/>
    <s v="CUST010652"/>
    <x v="18"/>
    <s v="P00043"/>
    <x v="43"/>
    <x v="2"/>
    <x v="7"/>
    <n v="2"/>
    <n v="555.74"/>
    <n v="1"/>
    <n v="80.03"/>
    <n v="12.81"/>
    <n v="1093.17"/>
    <x v="1"/>
    <x v="0"/>
    <x v="14"/>
    <s v="AZ"/>
    <s v="United States"/>
    <s v="SELL01379"/>
    <n v="1000.3300000000002"/>
  </r>
  <r>
    <s v="ORD0047732"/>
    <x v="845"/>
    <s v="CUST013489"/>
    <x v="188"/>
    <s v="P00031"/>
    <x v="8"/>
    <x v="5"/>
    <x v="7"/>
    <n v="4"/>
    <n v="7.36"/>
    <n v="0"/>
    <n v="1.47"/>
    <n v="2.59"/>
    <n v="33.5"/>
    <x v="5"/>
    <x v="0"/>
    <x v="12"/>
    <s v="IN"/>
    <s v="United States"/>
    <s v="SELL00818"/>
    <n v="29.44"/>
  </r>
  <r>
    <s v="ORD0047733"/>
    <x v="1418"/>
    <s v="CUST009862"/>
    <x v="104"/>
    <s v="P00024"/>
    <x v="45"/>
    <x v="5"/>
    <x v="0"/>
    <n v="4"/>
    <n v="227.98"/>
    <n v="0"/>
    <n v="45.6"/>
    <n v="8.11"/>
    <n v="965.63"/>
    <x v="3"/>
    <x v="0"/>
    <x v="10"/>
    <s v="NY"/>
    <s v="United States"/>
    <s v="SELL00830"/>
    <n v="911.92"/>
  </r>
  <r>
    <s v="ORD0047734"/>
    <x v="1616"/>
    <s v="CUST046224"/>
    <x v="17"/>
    <s v="P00041"/>
    <x v="3"/>
    <x v="0"/>
    <x v="3"/>
    <n v="4"/>
    <n v="403.97"/>
    <n v="2"/>
    <n v="155.12"/>
    <n v="4.08"/>
    <n v="1451.9"/>
    <x v="5"/>
    <x v="0"/>
    <x v="7"/>
    <s v="CO"/>
    <s v="Australia"/>
    <s v="SELL01914"/>
    <n v="1292.7000000000003"/>
  </r>
  <r>
    <s v="ORD0047735"/>
    <x v="884"/>
    <s v="CUST030105"/>
    <x v="69"/>
    <s v="P00034"/>
    <x v="44"/>
    <x v="3"/>
    <x v="9"/>
    <n v="3"/>
    <n v="566.66999999999996"/>
    <n v="15"/>
    <n v="260.10000000000002"/>
    <n v="4.84"/>
    <n v="1709.95"/>
    <x v="3"/>
    <x v="0"/>
    <x v="8"/>
    <s v="TX"/>
    <s v="Australia"/>
    <s v="SELL01862"/>
    <n v="1445.0100000000002"/>
  </r>
  <r>
    <s v="ORD0047736"/>
    <x v="1554"/>
    <s v="CUST038412"/>
    <x v="158"/>
    <s v="P00039"/>
    <x v="15"/>
    <x v="2"/>
    <x v="5"/>
    <n v="3"/>
    <n v="232.38"/>
    <n v="15"/>
    <n v="29.63"/>
    <n v="2.39"/>
    <n v="624.59"/>
    <x v="3"/>
    <x v="0"/>
    <x v="4"/>
    <s v="TX"/>
    <s v="United States"/>
    <s v="SELL01522"/>
    <n v="592.57000000000005"/>
  </r>
  <r>
    <s v="ORD0047737"/>
    <x v="712"/>
    <s v="CUST023722"/>
    <x v="85"/>
    <s v="P00012"/>
    <x v="30"/>
    <x v="4"/>
    <x v="0"/>
    <n v="4"/>
    <n v="213.97"/>
    <n v="1"/>
    <n v="38.51"/>
    <n v="6.35"/>
    <n v="815.15"/>
    <x v="0"/>
    <x v="3"/>
    <x v="10"/>
    <s v="NY"/>
    <s v="United States"/>
    <s v="SELL00567"/>
    <n v="770.29"/>
  </r>
  <r>
    <s v="ORD0047738"/>
    <x v="1307"/>
    <s v="CUST037788"/>
    <x v="37"/>
    <s v="P00004"/>
    <x v="37"/>
    <x v="2"/>
    <x v="2"/>
    <n v="5"/>
    <n v="383.67"/>
    <n v="5"/>
    <n v="145.79"/>
    <n v="14.81"/>
    <n v="1983.03"/>
    <x v="2"/>
    <x v="0"/>
    <x v="13"/>
    <s v="PA"/>
    <s v="United States"/>
    <s v="SELL01559"/>
    <n v="1822.43"/>
  </r>
  <r>
    <s v="ORD0047739"/>
    <x v="1780"/>
    <s v="CUST047389"/>
    <x v="103"/>
    <s v="P00002"/>
    <x v="49"/>
    <x v="0"/>
    <x v="5"/>
    <n v="1"/>
    <n v="270.11"/>
    <n v="0"/>
    <n v="21.61"/>
    <n v="9.56"/>
    <n v="301.27999999999997"/>
    <x v="3"/>
    <x v="0"/>
    <x v="12"/>
    <s v="IN"/>
    <s v="United States"/>
    <s v="SELL00257"/>
    <n v="270.10999999999996"/>
  </r>
  <r>
    <s v="ORD0047740"/>
    <x v="1516"/>
    <s v="CUST028470"/>
    <x v="173"/>
    <s v="P00026"/>
    <x v="39"/>
    <x v="4"/>
    <x v="6"/>
    <n v="3"/>
    <n v="329.15"/>
    <n v="0"/>
    <n v="79"/>
    <n v="2.57"/>
    <n v="1069.02"/>
    <x v="4"/>
    <x v="0"/>
    <x v="0"/>
    <s v="DC"/>
    <s v="United States"/>
    <s v="SELL01921"/>
    <n v="987.45"/>
  </r>
  <r>
    <s v="ORD0047741"/>
    <x v="694"/>
    <s v="CUST009563"/>
    <x v="184"/>
    <s v="P00011"/>
    <x v="38"/>
    <x v="1"/>
    <x v="2"/>
    <n v="5"/>
    <n v="593.13"/>
    <n v="2"/>
    <n v="427.05"/>
    <n v="12.43"/>
    <n v="2812"/>
    <x v="3"/>
    <x v="3"/>
    <x v="10"/>
    <s v="NY"/>
    <s v="United States"/>
    <s v="SELL01199"/>
    <n v="2372.52"/>
  </r>
  <r>
    <s v="ORD0047742"/>
    <x v="551"/>
    <s v="CUST013261"/>
    <x v="177"/>
    <s v="P00036"/>
    <x v="21"/>
    <x v="3"/>
    <x v="2"/>
    <n v="3"/>
    <n v="253"/>
    <n v="0"/>
    <n v="91.08"/>
    <n v="6.96"/>
    <n v="857.04"/>
    <x v="3"/>
    <x v="0"/>
    <x v="17"/>
    <s v="OH"/>
    <s v="United States"/>
    <s v="SELL00619"/>
    <n v="758.99999999999989"/>
  </r>
  <r>
    <s v="ORD0047743"/>
    <x v="1539"/>
    <s v="CUST048726"/>
    <x v="112"/>
    <s v="P00046"/>
    <x v="10"/>
    <x v="4"/>
    <x v="3"/>
    <n v="1"/>
    <n v="87.9"/>
    <n v="5"/>
    <n v="4.18"/>
    <n v="13.44"/>
    <n v="101.12"/>
    <x v="5"/>
    <x v="3"/>
    <x v="8"/>
    <s v="TX"/>
    <s v="United States"/>
    <s v="SELL01212"/>
    <n v="83.5"/>
  </r>
  <r>
    <s v="ORD0047744"/>
    <x v="1395"/>
    <s v="CUST022292"/>
    <x v="8"/>
    <s v="P00040"/>
    <x v="1"/>
    <x v="0"/>
    <x v="1"/>
    <n v="4"/>
    <n v="527.46"/>
    <n v="0"/>
    <n v="168.79"/>
    <n v="0.09"/>
    <n v="2278.7199999999998"/>
    <x v="1"/>
    <x v="0"/>
    <x v="16"/>
    <s v="TX"/>
    <s v="United States"/>
    <s v="SELL01195"/>
    <n v="2109.8399999999997"/>
  </r>
  <r>
    <s v="ORD0047745"/>
    <x v="629"/>
    <s v="CUST037888"/>
    <x v="57"/>
    <s v="P00021"/>
    <x v="19"/>
    <x v="4"/>
    <x v="3"/>
    <n v="1"/>
    <n v="368.43"/>
    <n v="2"/>
    <n v="53.05"/>
    <n v="13.34"/>
    <n v="361.13"/>
    <x v="1"/>
    <x v="0"/>
    <x v="12"/>
    <s v="IN"/>
    <s v="Canada"/>
    <s v="SELL00420"/>
    <n v="294.74"/>
  </r>
  <r>
    <s v="ORD0047746"/>
    <x v="1556"/>
    <s v="CUST030459"/>
    <x v="142"/>
    <s v="P00030"/>
    <x v="6"/>
    <x v="5"/>
    <x v="3"/>
    <n v="1"/>
    <n v="146.65"/>
    <n v="1"/>
    <n v="10.56"/>
    <n v="8.34"/>
    <n v="150.88999999999999"/>
    <x v="0"/>
    <x v="0"/>
    <x v="5"/>
    <s v="CA"/>
    <s v="Canada"/>
    <s v="SELL00193"/>
    <n v="131.98999999999998"/>
  </r>
  <r>
    <s v="ORD0047747"/>
    <x v="1700"/>
    <s v="CUST019745"/>
    <x v="51"/>
    <s v="P00035"/>
    <x v="13"/>
    <x v="5"/>
    <x v="7"/>
    <n v="3"/>
    <n v="418.42"/>
    <n v="1"/>
    <n v="90.38"/>
    <n v="0.05"/>
    <n v="1220.1600000000001"/>
    <x v="0"/>
    <x v="2"/>
    <x v="2"/>
    <s v="TX"/>
    <s v="United States"/>
    <s v="SELL01153"/>
    <n v="1129.73"/>
  </r>
  <r>
    <s v="ORD0047748"/>
    <x v="264"/>
    <s v="CUST032996"/>
    <x v="44"/>
    <s v="P00008"/>
    <x v="20"/>
    <x v="5"/>
    <x v="1"/>
    <n v="5"/>
    <n v="24.55"/>
    <n v="15"/>
    <n v="18.78"/>
    <n v="14.17"/>
    <n v="137.29"/>
    <x v="1"/>
    <x v="0"/>
    <x v="0"/>
    <s v="DC"/>
    <s v="United States"/>
    <s v="SELL00897"/>
    <n v="104.33999999999999"/>
  </r>
  <r>
    <s v="ORD0047749"/>
    <x v="185"/>
    <s v="CUST026092"/>
    <x v="57"/>
    <s v="P00032"/>
    <x v="26"/>
    <x v="4"/>
    <x v="0"/>
    <n v="1"/>
    <n v="13.17"/>
    <n v="0"/>
    <n v="1.05"/>
    <n v="1.06"/>
    <n v="15.28"/>
    <x v="1"/>
    <x v="1"/>
    <x v="9"/>
    <s v="FL"/>
    <s v="United States"/>
    <s v="SELL00689"/>
    <n v="13.169999999999998"/>
  </r>
  <r>
    <s v="ORD0047750"/>
    <x v="1682"/>
    <s v="CUST000116"/>
    <x v="97"/>
    <s v="P00025"/>
    <x v="14"/>
    <x v="0"/>
    <x v="2"/>
    <n v="5"/>
    <n v="351.38"/>
    <n v="0"/>
    <n v="140.55000000000001"/>
    <n v="13.35"/>
    <n v="1910.8"/>
    <x v="0"/>
    <x v="0"/>
    <x v="18"/>
    <s v="CA"/>
    <s v="United States"/>
    <s v="SELL00866"/>
    <n v="1756.9"/>
  </r>
  <r>
    <s v="ORD0047751"/>
    <x v="586"/>
    <s v="CUST024971"/>
    <x v="44"/>
    <s v="P00016"/>
    <x v="34"/>
    <x v="0"/>
    <x v="9"/>
    <n v="2"/>
    <n v="460.67"/>
    <n v="5"/>
    <n v="0"/>
    <n v="1.51"/>
    <n v="876.78"/>
    <x v="0"/>
    <x v="0"/>
    <x v="2"/>
    <s v="TX"/>
    <s v="United States"/>
    <s v="SELL01117"/>
    <n v="875.27"/>
  </r>
  <r>
    <s v="ORD0047752"/>
    <x v="1142"/>
    <s v="CUST039257"/>
    <x v="107"/>
    <s v="P00042"/>
    <x v="11"/>
    <x v="5"/>
    <x v="9"/>
    <n v="1"/>
    <n v="73.14"/>
    <n v="0"/>
    <n v="0"/>
    <n v="5.29"/>
    <n v="78.430000000000007"/>
    <x v="1"/>
    <x v="0"/>
    <x v="8"/>
    <s v="TX"/>
    <s v="Australia"/>
    <s v="SELL01879"/>
    <n v="73.14"/>
  </r>
  <r>
    <s v="ORD0047753"/>
    <x v="1321"/>
    <s v="CUST031009"/>
    <x v="176"/>
    <s v="P00046"/>
    <x v="10"/>
    <x v="0"/>
    <x v="0"/>
    <n v="4"/>
    <n v="567.44000000000005"/>
    <n v="15"/>
    <n v="154.34"/>
    <n v="13.98"/>
    <n v="2097.62"/>
    <x v="0"/>
    <x v="0"/>
    <x v="19"/>
    <s v="CA"/>
    <s v="United States"/>
    <s v="SELL01087"/>
    <n v="1929.3"/>
  </r>
  <r>
    <s v="ORD0047754"/>
    <x v="530"/>
    <s v="CUST027178"/>
    <x v="126"/>
    <s v="P00019"/>
    <x v="22"/>
    <x v="3"/>
    <x v="9"/>
    <n v="4"/>
    <n v="313.20999999999998"/>
    <n v="0"/>
    <n v="100.23"/>
    <n v="3.73"/>
    <n v="1356.8"/>
    <x v="1"/>
    <x v="1"/>
    <x v="19"/>
    <s v="CA"/>
    <s v="United States"/>
    <s v="SELL01622"/>
    <n v="1252.8399999999999"/>
  </r>
  <r>
    <s v="ORD0047755"/>
    <x v="1765"/>
    <s v="CUST014191"/>
    <x v="38"/>
    <s v="P00024"/>
    <x v="45"/>
    <x v="1"/>
    <x v="4"/>
    <n v="2"/>
    <n v="201.24"/>
    <n v="0"/>
    <n v="20.12"/>
    <n v="6.76"/>
    <n v="429.36"/>
    <x v="3"/>
    <x v="3"/>
    <x v="18"/>
    <s v="CA"/>
    <s v="United States"/>
    <s v="SELL01529"/>
    <n v="402.48"/>
  </r>
  <r>
    <s v="ORD0047756"/>
    <x v="2"/>
    <s v="CUST043860"/>
    <x v="31"/>
    <s v="P00027"/>
    <x v="35"/>
    <x v="3"/>
    <x v="6"/>
    <n v="2"/>
    <n v="117.84"/>
    <n v="2"/>
    <n v="22.63"/>
    <n v="1.92"/>
    <n v="213.09"/>
    <x v="5"/>
    <x v="0"/>
    <x v="15"/>
    <s v="CA"/>
    <s v="Canada"/>
    <s v="SELL01584"/>
    <n v="188.54000000000002"/>
  </r>
  <r>
    <s v="ORD0047757"/>
    <x v="1447"/>
    <s v="CUST043234"/>
    <x v="98"/>
    <s v="P00047"/>
    <x v="25"/>
    <x v="3"/>
    <x v="0"/>
    <n v="2"/>
    <n v="264.87"/>
    <n v="0"/>
    <n v="26.49"/>
    <n v="4.08"/>
    <n v="560.30999999999995"/>
    <x v="3"/>
    <x v="0"/>
    <x v="0"/>
    <s v="DC"/>
    <s v="United States"/>
    <s v="SELL00878"/>
    <n v="529.7399999999999"/>
  </r>
  <r>
    <s v="ORD0047758"/>
    <x v="1239"/>
    <s v="CUST018422"/>
    <x v="111"/>
    <s v="P00032"/>
    <x v="26"/>
    <x v="3"/>
    <x v="9"/>
    <n v="2"/>
    <n v="329.97"/>
    <n v="0"/>
    <n v="33"/>
    <n v="1.7"/>
    <n v="694.64"/>
    <x v="3"/>
    <x v="0"/>
    <x v="13"/>
    <s v="PA"/>
    <s v="United States"/>
    <s v="SELL01921"/>
    <n v="659.93999999999994"/>
  </r>
  <r>
    <s v="ORD0047759"/>
    <x v="265"/>
    <s v="CUST003954"/>
    <x v="16"/>
    <s v="P00019"/>
    <x v="22"/>
    <x v="0"/>
    <x v="6"/>
    <n v="3"/>
    <n v="133.82"/>
    <n v="0"/>
    <n v="20.07"/>
    <n v="4.9000000000000004"/>
    <n v="426.43"/>
    <x v="3"/>
    <x v="4"/>
    <x v="3"/>
    <s v="NC"/>
    <s v="Australia"/>
    <s v="SELL01365"/>
    <n v="401.46000000000004"/>
  </r>
  <r>
    <s v="ORD0047760"/>
    <x v="1286"/>
    <s v="CUST013263"/>
    <x v="117"/>
    <s v="P00045"/>
    <x v="23"/>
    <x v="5"/>
    <x v="3"/>
    <n v="1"/>
    <n v="338.08"/>
    <n v="0"/>
    <n v="27.05"/>
    <n v="4.62"/>
    <n v="369.75"/>
    <x v="0"/>
    <x v="0"/>
    <x v="8"/>
    <s v="TX"/>
    <s v="United States"/>
    <s v="SELL01412"/>
    <n v="338.08"/>
  </r>
  <r>
    <s v="ORD0047761"/>
    <x v="670"/>
    <s v="CUST049563"/>
    <x v="46"/>
    <s v="P00036"/>
    <x v="21"/>
    <x v="5"/>
    <x v="2"/>
    <n v="5"/>
    <n v="228.99"/>
    <n v="5"/>
    <n v="130.52000000000001"/>
    <n v="9.65"/>
    <n v="1227.8699999999999"/>
    <x v="3"/>
    <x v="4"/>
    <x v="6"/>
    <s v="IL"/>
    <s v="United States"/>
    <s v="SELL01304"/>
    <n v="1087.6999999999998"/>
  </r>
  <r>
    <s v="ORD0047762"/>
    <x v="484"/>
    <s v="CUST023009"/>
    <x v="118"/>
    <s v="P00018"/>
    <x v="12"/>
    <x v="5"/>
    <x v="2"/>
    <n v="5"/>
    <n v="20.05"/>
    <n v="5"/>
    <n v="17.14"/>
    <n v="1.1499999999999999"/>
    <n v="113.53"/>
    <x v="4"/>
    <x v="0"/>
    <x v="7"/>
    <s v="CO"/>
    <s v="United States"/>
    <s v="SELL01948"/>
    <n v="95.24"/>
  </r>
  <r>
    <s v="ORD0047763"/>
    <x v="1147"/>
    <s v="CUST046735"/>
    <x v="13"/>
    <s v="P00008"/>
    <x v="20"/>
    <x v="3"/>
    <x v="4"/>
    <n v="2"/>
    <n v="538.78"/>
    <n v="0"/>
    <n v="0"/>
    <n v="4.66"/>
    <n v="1082.22"/>
    <x v="4"/>
    <x v="0"/>
    <x v="1"/>
    <s v="TX"/>
    <s v="United States"/>
    <s v="SELL00294"/>
    <n v="1077.56"/>
  </r>
  <r>
    <s v="ORD0047764"/>
    <x v="1586"/>
    <s v="CUST022605"/>
    <x v="17"/>
    <s v="P00001"/>
    <x v="9"/>
    <x v="5"/>
    <x v="9"/>
    <n v="4"/>
    <n v="26.21"/>
    <n v="0"/>
    <n v="12.58"/>
    <n v="6.66"/>
    <n v="124.08"/>
    <x v="4"/>
    <x v="0"/>
    <x v="6"/>
    <s v="IL"/>
    <s v="United States"/>
    <s v="SELL00396"/>
    <n v="104.84"/>
  </r>
  <r>
    <s v="ORD0047765"/>
    <x v="1708"/>
    <s v="CUST024617"/>
    <x v="192"/>
    <s v="P00016"/>
    <x v="34"/>
    <x v="1"/>
    <x v="8"/>
    <n v="1"/>
    <n v="196.27"/>
    <n v="1"/>
    <n v="8.83"/>
    <n v="7.17"/>
    <n v="192.64"/>
    <x v="2"/>
    <x v="0"/>
    <x v="5"/>
    <s v="CA"/>
    <s v="United States"/>
    <s v="SELL00412"/>
    <n v="176.64"/>
  </r>
  <r>
    <s v="ORD0047766"/>
    <x v="620"/>
    <s v="CUST030544"/>
    <x v="59"/>
    <s v="P00023"/>
    <x v="5"/>
    <x v="4"/>
    <x v="3"/>
    <n v="3"/>
    <n v="391.58"/>
    <n v="0"/>
    <n v="211.45"/>
    <n v="11.69"/>
    <n v="1397.88"/>
    <x v="4"/>
    <x v="0"/>
    <x v="5"/>
    <s v="CA"/>
    <s v="Australia"/>
    <s v="SELL01926"/>
    <n v="1174.74"/>
  </r>
  <r>
    <s v="ORD0047767"/>
    <x v="475"/>
    <s v="CUST027870"/>
    <x v="152"/>
    <s v="P00045"/>
    <x v="23"/>
    <x v="4"/>
    <x v="8"/>
    <n v="4"/>
    <n v="542.02"/>
    <n v="15"/>
    <n v="147.43"/>
    <n v="6.14"/>
    <n v="1996.44"/>
    <x v="3"/>
    <x v="0"/>
    <x v="1"/>
    <s v="TX"/>
    <s v="Canada"/>
    <s v="SELL00740"/>
    <n v="1842.87"/>
  </r>
  <r>
    <s v="ORD0047768"/>
    <x v="260"/>
    <s v="CUST015313"/>
    <x v="77"/>
    <s v="P00025"/>
    <x v="14"/>
    <x v="4"/>
    <x v="0"/>
    <n v="5"/>
    <n v="139.54"/>
    <n v="0"/>
    <n v="125.59"/>
    <n v="3.75"/>
    <n v="827.04"/>
    <x v="0"/>
    <x v="0"/>
    <x v="3"/>
    <s v="NC"/>
    <s v="United States"/>
    <s v="SELL01126"/>
    <n v="697.69999999999993"/>
  </r>
  <r>
    <s v="ORD0047769"/>
    <x v="1648"/>
    <s v="CUST013717"/>
    <x v="15"/>
    <s v="P00038"/>
    <x v="47"/>
    <x v="1"/>
    <x v="3"/>
    <n v="5"/>
    <n v="592.12"/>
    <n v="0"/>
    <n v="236.85"/>
    <n v="13.23"/>
    <n v="3210.68"/>
    <x v="3"/>
    <x v="0"/>
    <x v="2"/>
    <s v="TX"/>
    <s v="United States"/>
    <s v="SELL00484"/>
    <n v="2960.6"/>
  </r>
  <r>
    <s v="ORD0047770"/>
    <x v="1684"/>
    <s v="CUST009568"/>
    <x v="63"/>
    <s v="P00003"/>
    <x v="18"/>
    <x v="2"/>
    <x v="8"/>
    <n v="1"/>
    <n v="305.2"/>
    <n v="0"/>
    <n v="0"/>
    <n v="14.83"/>
    <n v="320.02999999999997"/>
    <x v="3"/>
    <x v="0"/>
    <x v="9"/>
    <s v="FL"/>
    <s v="India"/>
    <s v="SELL01796"/>
    <n v="305.2"/>
  </r>
  <r>
    <s v="ORD0047771"/>
    <x v="1546"/>
    <s v="CUST001484"/>
    <x v="77"/>
    <s v="P00042"/>
    <x v="11"/>
    <x v="4"/>
    <x v="7"/>
    <n v="1"/>
    <n v="173.44"/>
    <n v="5"/>
    <n v="19.77"/>
    <n v="13.42"/>
    <n v="197.96"/>
    <x v="4"/>
    <x v="0"/>
    <x v="16"/>
    <s v="TX"/>
    <s v="India"/>
    <s v="SELL01996"/>
    <n v="164.77"/>
  </r>
  <r>
    <s v="ORD0047772"/>
    <x v="1101"/>
    <s v="CUST026231"/>
    <x v="43"/>
    <s v="P00019"/>
    <x v="22"/>
    <x v="5"/>
    <x v="4"/>
    <n v="3"/>
    <n v="376.91"/>
    <n v="15"/>
    <n v="76.89"/>
    <n v="8.06"/>
    <n v="1046.07"/>
    <x v="3"/>
    <x v="0"/>
    <x v="17"/>
    <s v="OH"/>
    <s v="United States"/>
    <s v="SELL00101"/>
    <n v="961.12"/>
  </r>
  <r>
    <s v="ORD0047773"/>
    <x v="82"/>
    <s v="CUST013369"/>
    <x v="121"/>
    <s v="P00001"/>
    <x v="9"/>
    <x v="3"/>
    <x v="9"/>
    <n v="2"/>
    <n v="29.32"/>
    <n v="0"/>
    <n v="4.6900000000000004"/>
    <n v="3.69"/>
    <n v="67.02"/>
    <x v="1"/>
    <x v="0"/>
    <x v="7"/>
    <s v="CO"/>
    <s v="United States"/>
    <s v="SELL01813"/>
    <n v="58.64"/>
  </r>
  <r>
    <s v="ORD0047774"/>
    <x v="1220"/>
    <s v="CUST001736"/>
    <x v="137"/>
    <s v="P00033"/>
    <x v="16"/>
    <x v="0"/>
    <x v="1"/>
    <n v="3"/>
    <n v="109.26"/>
    <n v="1"/>
    <n v="0"/>
    <n v="12.84"/>
    <n v="307.83999999999997"/>
    <x v="3"/>
    <x v="0"/>
    <x v="16"/>
    <s v="TX"/>
    <s v="United States"/>
    <s v="SELL00786"/>
    <n v="295"/>
  </r>
  <r>
    <s v="ORD0047775"/>
    <x v="1583"/>
    <s v="CUST028716"/>
    <x v="24"/>
    <s v="P00035"/>
    <x v="13"/>
    <x v="2"/>
    <x v="3"/>
    <n v="5"/>
    <n v="420.15"/>
    <n v="0"/>
    <n v="378.14"/>
    <n v="11.9"/>
    <n v="2490.79"/>
    <x v="3"/>
    <x v="0"/>
    <x v="15"/>
    <s v="CA"/>
    <s v="Canada"/>
    <s v="SELL01845"/>
    <n v="2100.75"/>
  </r>
  <r>
    <s v="ORD0047776"/>
    <x v="1265"/>
    <s v="CUST030970"/>
    <x v="38"/>
    <s v="P00034"/>
    <x v="44"/>
    <x v="4"/>
    <x v="4"/>
    <n v="5"/>
    <n v="337.44"/>
    <n v="15"/>
    <n v="172.09"/>
    <n v="4.38"/>
    <n v="1610.59"/>
    <x v="4"/>
    <x v="1"/>
    <x v="8"/>
    <s v="TX"/>
    <s v="United States"/>
    <s v="SELL00489"/>
    <n v="1434.12"/>
  </r>
  <r>
    <s v="ORD0047777"/>
    <x v="1055"/>
    <s v="CUST015182"/>
    <x v="81"/>
    <s v="P00025"/>
    <x v="14"/>
    <x v="2"/>
    <x v="6"/>
    <n v="3"/>
    <n v="243.19"/>
    <n v="0"/>
    <n v="36.479999999999997"/>
    <n v="9.93"/>
    <n v="775.98"/>
    <x v="1"/>
    <x v="0"/>
    <x v="14"/>
    <s v="AZ"/>
    <s v="United States"/>
    <s v="SELL00331"/>
    <n v="729.57"/>
  </r>
  <r>
    <s v="ORD0047778"/>
    <x v="891"/>
    <s v="CUST012368"/>
    <x v="57"/>
    <s v="P00012"/>
    <x v="30"/>
    <x v="3"/>
    <x v="7"/>
    <n v="4"/>
    <n v="183.65"/>
    <n v="1"/>
    <n v="79.34"/>
    <n v="9.7799999999999994"/>
    <n v="750.26"/>
    <x v="3"/>
    <x v="2"/>
    <x v="0"/>
    <s v="DC"/>
    <s v="United States"/>
    <s v="SELL01141"/>
    <n v="661.14"/>
  </r>
  <r>
    <s v="ORD0047779"/>
    <x v="815"/>
    <s v="CUST021042"/>
    <x v="7"/>
    <s v="P00034"/>
    <x v="44"/>
    <x v="0"/>
    <x v="8"/>
    <n v="2"/>
    <n v="481.34"/>
    <n v="0"/>
    <n v="115.52"/>
    <n v="13.55"/>
    <n v="1091.75"/>
    <x v="0"/>
    <x v="0"/>
    <x v="10"/>
    <s v="NY"/>
    <s v="Canada"/>
    <s v="SELL00882"/>
    <n v="962.68000000000006"/>
  </r>
  <r>
    <s v="ORD0047780"/>
    <x v="1122"/>
    <s v="CUST026387"/>
    <x v="177"/>
    <s v="P00025"/>
    <x v="14"/>
    <x v="3"/>
    <x v="9"/>
    <n v="2"/>
    <n v="144.32"/>
    <n v="1"/>
    <n v="12.99"/>
    <n v="3.35"/>
    <n v="276.12"/>
    <x v="3"/>
    <x v="0"/>
    <x v="17"/>
    <s v="OH"/>
    <s v="Canada"/>
    <s v="SELL01541"/>
    <n v="259.77999999999997"/>
  </r>
  <r>
    <s v="ORD0047781"/>
    <x v="1158"/>
    <s v="CUST048714"/>
    <x v="32"/>
    <s v="P00007"/>
    <x v="40"/>
    <x v="0"/>
    <x v="2"/>
    <n v="1"/>
    <n v="581.42999999999995"/>
    <n v="0"/>
    <n v="69.77"/>
    <n v="11.47"/>
    <n v="662.67"/>
    <x v="0"/>
    <x v="0"/>
    <x v="5"/>
    <s v="CA"/>
    <s v="United States"/>
    <s v="SELL01524"/>
    <n v="581.42999999999995"/>
  </r>
  <r>
    <s v="ORD0047782"/>
    <x v="1287"/>
    <s v="CUST011455"/>
    <x v="62"/>
    <s v="P00040"/>
    <x v="1"/>
    <x v="0"/>
    <x v="8"/>
    <n v="2"/>
    <n v="155.19999999999999"/>
    <n v="15"/>
    <n v="21.11"/>
    <n v="8.34"/>
    <n v="293.29000000000002"/>
    <x v="0"/>
    <x v="0"/>
    <x v="5"/>
    <s v="CA"/>
    <s v="United States"/>
    <s v="SELL01664"/>
    <n v="263.84000000000003"/>
  </r>
  <r>
    <s v="ORD0047783"/>
    <x v="1119"/>
    <s v="CUST036836"/>
    <x v="174"/>
    <s v="P00040"/>
    <x v="1"/>
    <x v="3"/>
    <x v="2"/>
    <n v="1"/>
    <n v="532.54999999999995"/>
    <n v="0"/>
    <n v="95.86"/>
    <n v="10.29"/>
    <n v="638.70000000000005"/>
    <x v="3"/>
    <x v="0"/>
    <x v="2"/>
    <s v="TX"/>
    <s v="United Kingdom"/>
    <s v="SELL00509"/>
    <n v="532.55000000000007"/>
  </r>
  <r>
    <s v="ORD0047784"/>
    <x v="1105"/>
    <s v="CUST018371"/>
    <x v="2"/>
    <s v="P00009"/>
    <x v="29"/>
    <x v="0"/>
    <x v="0"/>
    <n v="2"/>
    <n v="146.63"/>
    <n v="2"/>
    <n v="11.73"/>
    <n v="10.4"/>
    <n v="256.74"/>
    <x v="3"/>
    <x v="0"/>
    <x v="2"/>
    <s v="TX"/>
    <s v="United States"/>
    <s v="SELL01515"/>
    <n v="234.61"/>
  </r>
  <r>
    <s v="ORD0047785"/>
    <x v="1625"/>
    <s v="CUST039397"/>
    <x v="50"/>
    <s v="P00033"/>
    <x v="16"/>
    <x v="3"/>
    <x v="0"/>
    <n v="2"/>
    <n v="117.42"/>
    <n v="0"/>
    <n v="11.74"/>
    <n v="9.01"/>
    <n v="255.59"/>
    <x v="5"/>
    <x v="0"/>
    <x v="17"/>
    <s v="OH"/>
    <s v="India"/>
    <s v="SELL01759"/>
    <n v="234.84"/>
  </r>
  <r>
    <s v="ORD0047786"/>
    <x v="246"/>
    <s v="CUST040078"/>
    <x v="198"/>
    <s v="P00019"/>
    <x v="22"/>
    <x v="4"/>
    <x v="1"/>
    <n v="5"/>
    <n v="573.66"/>
    <n v="5"/>
    <n v="136.24"/>
    <n v="14.21"/>
    <n v="2875.34"/>
    <x v="4"/>
    <x v="0"/>
    <x v="8"/>
    <s v="TX"/>
    <s v="United States"/>
    <s v="SELL00269"/>
    <n v="2724.8900000000003"/>
  </r>
  <r>
    <s v="ORD0047787"/>
    <x v="1369"/>
    <s v="CUST006808"/>
    <x v="22"/>
    <s v="P00025"/>
    <x v="14"/>
    <x v="4"/>
    <x v="3"/>
    <n v="2"/>
    <n v="121.05"/>
    <n v="0"/>
    <n v="12.1"/>
    <n v="11.52"/>
    <n v="265.72000000000003"/>
    <x v="3"/>
    <x v="0"/>
    <x v="4"/>
    <s v="TX"/>
    <s v="United States"/>
    <s v="SELL01111"/>
    <n v="242.10000000000002"/>
  </r>
  <r>
    <s v="ORD0047788"/>
    <x v="1016"/>
    <s v="CUST033346"/>
    <x v="14"/>
    <s v="P00019"/>
    <x v="22"/>
    <x v="5"/>
    <x v="6"/>
    <n v="5"/>
    <n v="422.83"/>
    <n v="0"/>
    <n v="0"/>
    <n v="10.01"/>
    <n v="2124.16"/>
    <x v="1"/>
    <x v="1"/>
    <x v="17"/>
    <s v="OH"/>
    <s v="United States"/>
    <s v="SELL00267"/>
    <n v="2114.1499999999996"/>
  </r>
  <r>
    <s v="ORD0047789"/>
    <x v="47"/>
    <s v="CUST017432"/>
    <x v="196"/>
    <s v="P00021"/>
    <x v="19"/>
    <x v="5"/>
    <x v="5"/>
    <n v="1"/>
    <n v="51.13"/>
    <n v="0"/>
    <n v="6.14"/>
    <n v="12.65"/>
    <n v="69.92"/>
    <x v="2"/>
    <x v="0"/>
    <x v="14"/>
    <s v="AZ"/>
    <s v="United States"/>
    <s v="SELL01106"/>
    <n v="51.13"/>
  </r>
  <r>
    <s v="ORD0047790"/>
    <x v="844"/>
    <s v="CUST024526"/>
    <x v="93"/>
    <s v="P00021"/>
    <x v="19"/>
    <x v="1"/>
    <x v="0"/>
    <n v="3"/>
    <n v="53.65"/>
    <n v="0"/>
    <n v="8.0500000000000007"/>
    <n v="1.31"/>
    <n v="170.31"/>
    <x v="4"/>
    <x v="0"/>
    <x v="15"/>
    <s v="CA"/>
    <s v="United States"/>
    <s v="SELL01256"/>
    <n v="160.94999999999999"/>
  </r>
  <r>
    <s v="ORD0047791"/>
    <x v="295"/>
    <s v="CUST043704"/>
    <x v="74"/>
    <s v="P00027"/>
    <x v="35"/>
    <x v="4"/>
    <x v="5"/>
    <n v="4"/>
    <n v="104.99"/>
    <n v="25"/>
    <n v="15.75"/>
    <n v="9.34"/>
    <n v="340.06"/>
    <x v="1"/>
    <x v="3"/>
    <x v="8"/>
    <s v="TX"/>
    <s v="United States"/>
    <s v="SELL00584"/>
    <n v="314.97000000000003"/>
  </r>
  <r>
    <s v="ORD0047792"/>
    <x v="1369"/>
    <s v="CUST003329"/>
    <x v="127"/>
    <s v="P00040"/>
    <x v="1"/>
    <x v="3"/>
    <x v="3"/>
    <n v="3"/>
    <n v="328.61"/>
    <n v="15"/>
    <n v="67.040000000000006"/>
    <n v="12.31"/>
    <n v="917.31"/>
    <x v="3"/>
    <x v="0"/>
    <x v="7"/>
    <s v="CO"/>
    <s v="United States"/>
    <s v="SELL01247"/>
    <n v="837.96"/>
  </r>
  <r>
    <s v="ORD0047793"/>
    <x v="310"/>
    <s v="CUST020526"/>
    <x v="72"/>
    <s v="P00007"/>
    <x v="40"/>
    <x v="4"/>
    <x v="1"/>
    <n v="5"/>
    <n v="495.91"/>
    <n v="2"/>
    <n v="99.18"/>
    <n v="13.79"/>
    <n v="2096.61"/>
    <x v="4"/>
    <x v="0"/>
    <x v="19"/>
    <s v="CA"/>
    <s v="United States"/>
    <s v="SELL01423"/>
    <n v="1983.64"/>
  </r>
  <r>
    <s v="ORD0047794"/>
    <x v="826"/>
    <s v="CUST049781"/>
    <x v="177"/>
    <s v="P00046"/>
    <x v="10"/>
    <x v="0"/>
    <x v="3"/>
    <n v="5"/>
    <n v="327.47000000000003"/>
    <n v="0"/>
    <n v="130.99"/>
    <n v="13.64"/>
    <n v="1781.98"/>
    <x v="3"/>
    <x v="0"/>
    <x v="9"/>
    <s v="FL"/>
    <s v="United States"/>
    <s v="SELL01859"/>
    <n v="1637.35"/>
  </r>
  <r>
    <s v="ORD0047795"/>
    <x v="1660"/>
    <s v="CUST019019"/>
    <x v="89"/>
    <s v="P00010"/>
    <x v="17"/>
    <x v="5"/>
    <x v="3"/>
    <n v="2"/>
    <n v="140.97999999999999"/>
    <n v="1"/>
    <n v="0"/>
    <n v="11.51"/>
    <n v="265.27"/>
    <x v="3"/>
    <x v="3"/>
    <x v="6"/>
    <s v="IL"/>
    <s v="United States"/>
    <s v="SELL01021"/>
    <n v="253.76"/>
  </r>
  <r>
    <s v="ORD0047796"/>
    <x v="1126"/>
    <s v="CUST004985"/>
    <x v="46"/>
    <s v="P00025"/>
    <x v="14"/>
    <x v="5"/>
    <x v="7"/>
    <n v="5"/>
    <n v="143.11000000000001"/>
    <n v="25"/>
    <n v="26.83"/>
    <n v="12.42"/>
    <n v="575.91"/>
    <x v="0"/>
    <x v="4"/>
    <x v="12"/>
    <s v="IN"/>
    <s v="United States"/>
    <s v="SELL01259"/>
    <n v="536.66"/>
  </r>
  <r>
    <s v="ORD0047797"/>
    <x v="627"/>
    <s v="CUST014728"/>
    <x v="65"/>
    <s v="P00035"/>
    <x v="13"/>
    <x v="4"/>
    <x v="0"/>
    <n v="1"/>
    <n v="495.65"/>
    <n v="25"/>
    <n v="0"/>
    <n v="4.46"/>
    <n v="376.2"/>
    <x v="5"/>
    <x v="2"/>
    <x v="18"/>
    <s v="CA"/>
    <s v="United States"/>
    <s v="SELL00474"/>
    <n v="371.74"/>
  </r>
  <r>
    <s v="ORD0047798"/>
    <x v="1271"/>
    <s v="CUST021405"/>
    <x v="172"/>
    <s v="P00045"/>
    <x v="23"/>
    <x v="0"/>
    <x v="8"/>
    <n v="5"/>
    <n v="376.79"/>
    <n v="25"/>
    <n v="113.04"/>
    <n v="5.32"/>
    <n v="1531.32"/>
    <x v="4"/>
    <x v="3"/>
    <x v="17"/>
    <s v="OH"/>
    <s v="United Kingdom"/>
    <s v="SELL01014"/>
    <n v="1412.96"/>
  </r>
  <r>
    <s v="ORD0047799"/>
    <x v="1334"/>
    <s v="CUST047611"/>
    <x v="126"/>
    <s v="P00032"/>
    <x v="26"/>
    <x v="0"/>
    <x v="6"/>
    <n v="3"/>
    <n v="82.55"/>
    <n v="0"/>
    <n v="19.809999999999999"/>
    <n v="4.1900000000000004"/>
    <n v="271.64999999999998"/>
    <x v="4"/>
    <x v="0"/>
    <x v="11"/>
    <s v="WA"/>
    <s v="United States"/>
    <s v="SELL00377"/>
    <n v="247.64999999999998"/>
  </r>
  <r>
    <s v="ORD0047800"/>
    <x v="684"/>
    <s v="CUST033054"/>
    <x v="119"/>
    <s v="P00007"/>
    <x v="40"/>
    <x v="0"/>
    <x v="3"/>
    <n v="2"/>
    <n v="22.18"/>
    <n v="0"/>
    <n v="7.98"/>
    <n v="6.41"/>
    <n v="58.75"/>
    <x v="4"/>
    <x v="0"/>
    <x v="14"/>
    <s v="AZ"/>
    <s v="India"/>
    <s v="SELL01565"/>
    <n v="44.36"/>
  </r>
  <r>
    <s v="ORD0047801"/>
    <x v="1742"/>
    <s v="CUST043754"/>
    <x v="60"/>
    <s v="P00027"/>
    <x v="35"/>
    <x v="3"/>
    <x v="2"/>
    <n v="1"/>
    <n v="440.14"/>
    <n v="5"/>
    <n v="50.18"/>
    <n v="13.54"/>
    <n v="481.85"/>
    <x v="0"/>
    <x v="3"/>
    <x v="19"/>
    <s v="CA"/>
    <s v="United States"/>
    <s v="SELL01752"/>
    <n v="418.13"/>
  </r>
  <r>
    <s v="ORD0047802"/>
    <x v="1140"/>
    <s v="CUST029953"/>
    <x v="141"/>
    <s v="P00026"/>
    <x v="39"/>
    <x v="0"/>
    <x v="1"/>
    <n v="1"/>
    <n v="241.68"/>
    <n v="1"/>
    <n v="39.15"/>
    <n v="10.82"/>
    <n v="267.48"/>
    <x v="4"/>
    <x v="0"/>
    <x v="11"/>
    <s v="WA"/>
    <s v="United States"/>
    <s v="SELL00685"/>
    <n v="217.51000000000002"/>
  </r>
  <r>
    <s v="ORD0047803"/>
    <x v="831"/>
    <s v="CUST019419"/>
    <x v="45"/>
    <s v="P00002"/>
    <x v="49"/>
    <x v="3"/>
    <x v="1"/>
    <n v="4"/>
    <n v="318.75"/>
    <n v="1"/>
    <n v="206.55"/>
    <n v="4.45"/>
    <n v="1358.5"/>
    <x v="2"/>
    <x v="0"/>
    <x v="6"/>
    <s v="IL"/>
    <s v="United States"/>
    <s v="SELL00428"/>
    <n v="1147.5"/>
  </r>
  <r>
    <s v="ORD0047804"/>
    <x v="845"/>
    <s v="CUST028776"/>
    <x v="131"/>
    <s v="P00039"/>
    <x v="15"/>
    <x v="5"/>
    <x v="2"/>
    <n v="1"/>
    <n v="466.77"/>
    <n v="0"/>
    <n v="56.01"/>
    <n v="14.16"/>
    <n v="536.94000000000005"/>
    <x v="3"/>
    <x v="0"/>
    <x v="0"/>
    <s v="DC"/>
    <s v="India"/>
    <s v="SELL00729"/>
    <n v="466.7700000000001"/>
  </r>
  <r>
    <s v="ORD0047805"/>
    <x v="884"/>
    <s v="CUST036289"/>
    <x v="188"/>
    <s v="P00023"/>
    <x v="5"/>
    <x v="4"/>
    <x v="1"/>
    <n v="2"/>
    <n v="102.3"/>
    <n v="25"/>
    <n v="27.62"/>
    <n v="13.96"/>
    <n v="195.03"/>
    <x v="0"/>
    <x v="0"/>
    <x v="4"/>
    <s v="TX"/>
    <s v="India"/>
    <s v="SELL00476"/>
    <n v="153.44999999999999"/>
  </r>
  <r>
    <s v="ORD0047806"/>
    <x v="163"/>
    <s v="CUST008761"/>
    <x v="105"/>
    <s v="P00022"/>
    <x v="28"/>
    <x v="1"/>
    <x v="6"/>
    <n v="4"/>
    <n v="522.85"/>
    <n v="5"/>
    <n v="158.94999999999999"/>
    <n v="3.86"/>
    <n v="2149.64"/>
    <x v="0"/>
    <x v="0"/>
    <x v="17"/>
    <s v="OH"/>
    <s v="India"/>
    <s v="SELL01927"/>
    <n v="1986.8299999999997"/>
  </r>
  <r>
    <s v="ORD0047807"/>
    <x v="508"/>
    <s v="CUST032534"/>
    <x v="28"/>
    <s v="P00045"/>
    <x v="23"/>
    <x v="0"/>
    <x v="1"/>
    <n v="2"/>
    <n v="598.21"/>
    <n v="0"/>
    <n v="59.82"/>
    <n v="0.37"/>
    <n v="1256.6099999999999"/>
    <x v="0"/>
    <x v="2"/>
    <x v="9"/>
    <s v="FL"/>
    <s v="United States"/>
    <s v="SELL01907"/>
    <n v="1196.42"/>
  </r>
  <r>
    <s v="ORD0047808"/>
    <x v="96"/>
    <s v="CUST004727"/>
    <x v="71"/>
    <s v="P00022"/>
    <x v="28"/>
    <x v="2"/>
    <x v="0"/>
    <n v="4"/>
    <n v="288.32"/>
    <n v="1"/>
    <n v="51.9"/>
    <n v="6.76"/>
    <n v="1096.6099999999999"/>
    <x v="3"/>
    <x v="0"/>
    <x v="12"/>
    <s v="IN"/>
    <s v="Australia"/>
    <s v="SELL00292"/>
    <n v="1037.9499999999998"/>
  </r>
  <r>
    <s v="ORD0047809"/>
    <x v="1526"/>
    <s v="CUST012662"/>
    <x v="142"/>
    <s v="P00045"/>
    <x v="23"/>
    <x v="2"/>
    <x v="8"/>
    <n v="4"/>
    <n v="330.7"/>
    <n v="0"/>
    <n v="0"/>
    <n v="4.0199999999999996"/>
    <n v="1326.82"/>
    <x v="5"/>
    <x v="0"/>
    <x v="14"/>
    <s v="AZ"/>
    <s v="United States"/>
    <s v="SELL00976"/>
    <n v="1322.8"/>
  </r>
  <r>
    <s v="ORD0047810"/>
    <x v="1421"/>
    <s v="CUST018699"/>
    <x v="26"/>
    <s v="P00026"/>
    <x v="39"/>
    <x v="0"/>
    <x v="9"/>
    <n v="4"/>
    <n v="444.02"/>
    <n v="15"/>
    <n v="271.74"/>
    <n v="8.1199999999999992"/>
    <n v="1789.53"/>
    <x v="3"/>
    <x v="3"/>
    <x v="10"/>
    <s v="NY"/>
    <s v="United States"/>
    <s v="SELL01952"/>
    <n v="1509.67"/>
  </r>
  <r>
    <s v="ORD0047811"/>
    <x v="653"/>
    <s v="CUST038340"/>
    <x v="169"/>
    <s v="P00007"/>
    <x v="40"/>
    <x v="4"/>
    <x v="6"/>
    <n v="2"/>
    <n v="20.28"/>
    <n v="0"/>
    <n v="2.0299999999999998"/>
    <n v="0.37"/>
    <n v="42.96"/>
    <x v="5"/>
    <x v="0"/>
    <x v="16"/>
    <s v="TX"/>
    <s v="United States"/>
    <s v="SELL00269"/>
    <n v="40.56"/>
  </r>
  <r>
    <s v="ORD0047812"/>
    <x v="862"/>
    <s v="CUST001419"/>
    <x v="149"/>
    <s v="P00032"/>
    <x v="26"/>
    <x v="0"/>
    <x v="6"/>
    <n v="2"/>
    <n v="434.09"/>
    <n v="2"/>
    <n v="55.56"/>
    <n v="12.82"/>
    <n v="762.92"/>
    <x v="1"/>
    <x v="0"/>
    <x v="5"/>
    <s v="CA"/>
    <s v="India"/>
    <s v="SELL01864"/>
    <n v="694.54"/>
  </r>
  <r>
    <s v="ORD0047813"/>
    <x v="287"/>
    <s v="CUST004203"/>
    <x v="43"/>
    <s v="P00012"/>
    <x v="30"/>
    <x v="0"/>
    <x v="0"/>
    <n v="4"/>
    <n v="562.83000000000004"/>
    <n v="0"/>
    <n v="405.24"/>
    <n v="14.17"/>
    <n v="2670.73"/>
    <x v="3"/>
    <x v="0"/>
    <x v="2"/>
    <s v="TX"/>
    <s v="United States"/>
    <s v="SELL00289"/>
    <n v="2251.3199999999997"/>
  </r>
  <r>
    <s v="ORD0047814"/>
    <x v="328"/>
    <s v="CUST001641"/>
    <x v="5"/>
    <s v="P00044"/>
    <x v="2"/>
    <x v="4"/>
    <x v="6"/>
    <n v="2"/>
    <n v="390.71"/>
    <n v="1"/>
    <n v="84.39"/>
    <n v="12.4"/>
    <n v="800.07"/>
    <x v="0"/>
    <x v="4"/>
    <x v="19"/>
    <s v="CA"/>
    <s v="United States"/>
    <s v="SELL01653"/>
    <n v="703.28000000000009"/>
  </r>
  <r>
    <s v="ORD0047815"/>
    <x v="1818"/>
    <s v="CUST006722"/>
    <x v="7"/>
    <s v="P00050"/>
    <x v="31"/>
    <x v="5"/>
    <x v="8"/>
    <n v="5"/>
    <n v="93.5"/>
    <n v="0"/>
    <n v="23.38"/>
    <n v="13.39"/>
    <n v="504.27"/>
    <x v="3"/>
    <x v="0"/>
    <x v="4"/>
    <s v="TX"/>
    <s v="United States"/>
    <s v="SELL00760"/>
    <n v="467.5"/>
  </r>
  <r>
    <s v="ORD0047816"/>
    <x v="1337"/>
    <s v="CUST001462"/>
    <x v="91"/>
    <s v="P00027"/>
    <x v="35"/>
    <x v="0"/>
    <x v="7"/>
    <n v="5"/>
    <n v="312.14999999999998"/>
    <n v="0"/>
    <n v="124.86"/>
    <n v="8.83"/>
    <n v="1694.44"/>
    <x v="4"/>
    <x v="0"/>
    <x v="1"/>
    <s v="TX"/>
    <s v="United States"/>
    <s v="SELL00860"/>
    <n v="1560.7500000000002"/>
  </r>
  <r>
    <s v="ORD0047817"/>
    <x v="1297"/>
    <s v="CUST002040"/>
    <x v="155"/>
    <s v="P00018"/>
    <x v="12"/>
    <x v="0"/>
    <x v="6"/>
    <n v="3"/>
    <n v="14.38"/>
    <n v="1"/>
    <n v="4.66"/>
    <n v="2.02"/>
    <n v="45.51"/>
    <x v="0"/>
    <x v="0"/>
    <x v="0"/>
    <s v="DC"/>
    <s v="India"/>
    <s v="SELL00832"/>
    <n v="38.83"/>
  </r>
  <r>
    <s v="ORD0047818"/>
    <x v="904"/>
    <s v="CUST028375"/>
    <x v="108"/>
    <s v="P00014"/>
    <x v="0"/>
    <x v="5"/>
    <x v="0"/>
    <n v="5"/>
    <n v="191.92"/>
    <n v="5"/>
    <n v="72.930000000000007"/>
    <n v="0.24"/>
    <n v="984.79"/>
    <x v="3"/>
    <x v="0"/>
    <x v="10"/>
    <s v="NY"/>
    <s v="United States"/>
    <s v="SELL01342"/>
    <n v="911.61999999999989"/>
  </r>
  <r>
    <s v="ORD0047819"/>
    <x v="888"/>
    <s v="CUST024537"/>
    <x v="81"/>
    <s v="P00048"/>
    <x v="42"/>
    <x v="3"/>
    <x v="5"/>
    <n v="4"/>
    <n v="52.13"/>
    <n v="0"/>
    <n v="25.02"/>
    <n v="1.32"/>
    <n v="234.86"/>
    <x v="5"/>
    <x v="0"/>
    <x v="3"/>
    <s v="NC"/>
    <s v="Canada"/>
    <s v="SELL00569"/>
    <n v="208.52"/>
  </r>
  <r>
    <s v="ORD0047820"/>
    <x v="468"/>
    <s v="CUST042505"/>
    <x v="81"/>
    <s v="P00020"/>
    <x v="48"/>
    <x v="4"/>
    <x v="2"/>
    <n v="3"/>
    <n v="444.88"/>
    <n v="0"/>
    <n v="106.77"/>
    <n v="7.0000000000000007E-2"/>
    <n v="1441.48"/>
    <x v="3"/>
    <x v="0"/>
    <x v="16"/>
    <s v="TX"/>
    <s v="Canada"/>
    <s v="SELL00611"/>
    <n v="1334.64"/>
  </r>
  <r>
    <s v="ORD0047821"/>
    <x v="395"/>
    <s v="CUST029294"/>
    <x v="155"/>
    <s v="P00045"/>
    <x v="23"/>
    <x v="5"/>
    <x v="8"/>
    <n v="2"/>
    <n v="455.44"/>
    <n v="1"/>
    <n v="65.58"/>
    <n v="6.93"/>
    <n v="892.3"/>
    <x v="1"/>
    <x v="3"/>
    <x v="12"/>
    <s v="IN"/>
    <s v="United States"/>
    <s v="SELL01805"/>
    <n v="819.79"/>
  </r>
  <r>
    <s v="ORD0047822"/>
    <x v="623"/>
    <s v="CUST007919"/>
    <x v="180"/>
    <s v="P00029"/>
    <x v="4"/>
    <x v="0"/>
    <x v="4"/>
    <n v="3"/>
    <n v="418.02"/>
    <n v="1"/>
    <n v="203.16"/>
    <n v="1.85"/>
    <n v="1333.66"/>
    <x v="3"/>
    <x v="3"/>
    <x v="4"/>
    <s v="TX"/>
    <s v="Canada"/>
    <s v="SELL01111"/>
    <n v="1128.6500000000001"/>
  </r>
  <r>
    <s v="ORD0047823"/>
    <x v="576"/>
    <s v="CUST019209"/>
    <x v="16"/>
    <s v="P00050"/>
    <x v="31"/>
    <x v="5"/>
    <x v="7"/>
    <n v="4"/>
    <n v="388.8"/>
    <n v="5"/>
    <n v="118.2"/>
    <n v="6.25"/>
    <n v="1601.89"/>
    <x v="0"/>
    <x v="0"/>
    <x v="3"/>
    <s v="NC"/>
    <s v="Australia"/>
    <s v="SELL01734"/>
    <n v="1477.44"/>
  </r>
  <r>
    <s v="ORD0047824"/>
    <x v="780"/>
    <s v="CUST000573"/>
    <x v="184"/>
    <s v="P00024"/>
    <x v="45"/>
    <x v="5"/>
    <x v="6"/>
    <n v="4"/>
    <n v="139.94999999999999"/>
    <n v="5"/>
    <n v="95.73"/>
    <n v="2.38"/>
    <n v="629.91999999999996"/>
    <x v="5"/>
    <x v="0"/>
    <x v="18"/>
    <s v="CA"/>
    <s v="United States"/>
    <s v="SELL00670"/>
    <n v="531.80999999999995"/>
  </r>
  <r>
    <s v="ORD0047825"/>
    <x v="727"/>
    <s v="CUST043772"/>
    <x v="37"/>
    <s v="P00028"/>
    <x v="7"/>
    <x v="0"/>
    <x v="6"/>
    <n v="1"/>
    <n v="186.34"/>
    <n v="5"/>
    <n v="8.85"/>
    <n v="9.2899999999999991"/>
    <n v="195.16"/>
    <x v="3"/>
    <x v="0"/>
    <x v="19"/>
    <s v="CA"/>
    <s v="United States"/>
    <s v="SELL01729"/>
    <n v="177.02"/>
  </r>
  <r>
    <s v="ORD0047826"/>
    <x v="692"/>
    <s v="CUST022506"/>
    <x v="58"/>
    <s v="P00032"/>
    <x v="26"/>
    <x v="0"/>
    <x v="9"/>
    <n v="5"/>
    <n v="188.34"/>
    <n v="5"/>
    <n v="71.569999999999993"/>
    <n v="0.4"/>
    <n v="966.58"/>
    <x v="3"/>
    <x v="3"/>
    <x v="3"/>
    <s v="NC"/>
    <s v="United States"/>
    <s v="SELL00242"/>
    <n v="894.61000000000013"/>
  </r>
  <r>
    <s v="ORD0047827"/>
    <x v="852"/>
    <s v="CUST041890"/>
    <x v="154"/>
    <s v="P00042"/>
    <x v="11"/>
    <x v="4"/>
    <x v="9"/>
    <n v="5"/>
    <n v="180.44"/>
    <n v="0"/>
    <n v="72.180000000000007"/>
    <n v="11.63"/>
    <n v="986.01"/>
    <x v="1"/>
    <x v="0"/>
    <x v="19"/>
    <s v="CA"/>
    <s v="United States"/>
    <s v="SELL00603"/>
    <n v="902.2"/>
  </r>
  <r>
    <s v="ORD0047828"/>
    <x v="356"/>
    <s v="CUST034432"/>
    <x v="193"/>
    <s v="P00028"/>
    <x v="7"/>
    <x v="5"/>
    <x v="2"/>
    <n v="3"/>
    <n v="448.52"/>
    <n v="0"/>
    <n v="67.28"/>
    <n v="10.130000000000001"/>
    <n v="1422.97"/>
    <x v="3"/>
    <x v="3"/>
    <x v="18"/>
    <s v="CA"/>
    <s v="United States"/>
    <s v="SELL01124"/>
    <n v="1345.56"/>
  </r>
  <r>
    <s v="ORD0047829"/>
    <x v="619"/>
    <s v="CUST037839"/>
    <x v="177"/>
    <s v="P00031"/>
    <x v="8"/>
    <x v="0"/>
    <x v="9"/>
    <n v="3"/>
    <n v="321.55"/>
    <n v="2"/>
    <n v="138.91"/>
    <n v="10.4"/>
    <n v="921.03"/>
    <x v="4"/>
    <x v="2"/>
    <x v="9"/>
    <s v="FL"/>
    <s v="United States"/>
    <s v="SELL00578"/>
    <n v="771.72"/>
  </r>
  <r>
    <s v="ORD0047830"/>
    <x v="810"/>
    <s v="CUST008545"/>
    <x v="86"/>
    <s v="P00033"/>
    <x v="16"/>
    <x v="0"/>
    <x v="6"/>
    <n v="5"/>
    <n v="494.14"/>
    <n v="0"/>
    <n v="123.54"/>
    <n v="13.3"/>
    <n v="2607.54"/>
    <x v="3"/>
    <x v="0"/>
    <x v="18"/>
    <s v="CA"/>
    <s v="United States"/>
    <s v="SELL00607"/>
    <n v="2470.6999999999998"/>
  </r>
  <r>
    <s v="ORD0047831"/>
    <x v="925"/>
    <s v="CUST046742"/>
    <x v="156"/>
    <s v="P00029"/>
    <x v="4"/>
    <x v="3"/>
    <x v="3"/>
    <n v="4"/>
    <n v="318.67"/>
    <n v="5"/>
    <n v="60.55"/>
    <n v="6.36"/>
    <n v="1277.8599999999999"/>
    <x v="5"/>
    <x v="0"/>
    <x v="13"/>
    <s v="PA"/>
    <s v="United States"/>
    <s v="SELL00270"/>
    <n v="1210.95"/>
  </r>
  <r>
    <s v="ORD0047832"/>
    <x v="1494"/>
    <s v="CUST013492"/>
    <x v="132"/>
    <s v="P00027"/>
    <x v="35"/>
    <x v="2"/>
    <x v="9"/>
    <n v="2"/>
    <n v="150.9"/>
    <n v="5"/>
    <n v="14.34"/>
    <n v="5.35"/>
    <n v="306.39999999999998"/>
    <x v="5"/>
    <x v="0"/>
    <x v="3"/>
    <s v="NC"/>
    <s v="United States"/>
    <s v="SELL00157"/>
    <n v="286.70999999999998"/>
  </r>
  <r>
    <s v="ORD0047833"/>
    <x v="1260"/>
    <s v="CUST029668"/>
    <x v="51"/>
    <s v="P00026"/>
    <x v="39"/>
    <x v="5"/>
    <x v="5"/>
    <n v="4"/>
    <n v="575.47"/>
    <n v="0"/>
    <n v="276.23"/>
    <n v="11.53"/>
    <n v="2589.64"/>
    <x v="5"/>
    <x v="0"/>
    <x v="19"/>
    <s v="CA"/>
    <s v="Australia"/>
    <s v="SELL00567"/>
    <n v="2301.8799999999997"/>
  </r>
  <r>
    <s v="ORD0047834"/>
    <x v="1353"/>
    <s v="CUST032589"/>
    <x v="113"/>
    <s v="P00013"/>
    <x v="46"/>
    <x v="5"/>
    <x v="0"/>
    <n v="2"/>
    <n v="372.95"/>
    <n v="0"/>
    <n v="89.51"/>
    <n v="10.09"/>
    <n v="845.5"/>
    <x v="1"/>
    <x v="0"/>
    <x v="8"/>
    <s v="TX"/>
    <s v="United States"/>
    <s v="SELL01329"/>
    <n v="745.9"/>
  </r>
  <r>
    <s v="ORD0047835"/>
    <x v="1788"/>
    <s v="CUST015870"/>
    <x v="74"/>
    <s v="P00027"/>
    <x v="35"/>
    <x v="0"/>
    <x v="0"/>
    <n v="1"/>
    <n v="560.76"/>
    <n v="0"/>
    <n v="100.94"/>
    <n v="9.1300000000000008"/>
    <n v="670.83"/>
    <x v="4"/>
    <x v="0"/>
    <x v="13"/>
    <s v="PA"/>
    <s v="India"/>
    <s v="SELL00734"/>
    <n v="560.76"/>
  </r>
  <r>
    <s v="ORD0047836"/>
    <x v="1602"/>
    <s v="CUST007338"/>
    <x v="120"/>
    <s v="P00006"/>
    <x v="24"/>
    <x v="3"/>
    <x v="7"/>
    <n v="3"/>
    <n v="577.1"/>
    <n v="5"/>
    <n v="82.24"/>
    <n v="11.57"/>
    <n v="1738.54"/>
    <x v="4"/>
    <x v="0"/>
    <x v="10"/>
    <s v="NY"/>
    <s v="United States"/>
    <s v="SELL01081"/>
    <n v="1644.73"/>
  </r>
  <r>
    <s v="ORD0047837"/>
    <x v="972"/>
    <s v="CUST033294"/>
    <x v="87"/>
    <s v="P00032"/>
    <x v="26"/>
    <x v="2"/>
    <x v="5"/>
    <n v="1"/>
    <n v="510.2"/>
    <n v="0"/>
    <n v="61.22"/>
    <n v="4.08"/>
    <n v="575.5"/>
    <x v="0"/>
    <x v="0"/>
    <x v="11"/>
    <s v="WA"/>
    <s v="India"/>
    <s v="SELL01926"/>
    <n v="510.19999999999993"/>
  </r>
  <r>
    <s v="ORD0047838"/>
    <x v="51"/>
    <s v="CUST033405"/>
    <x v="89"/>
    <s v="P00019"/>
    <x v="22"/>
    <x v="3"/>
    <x v="6"/>
    <n v="4"/>
    <n v="115.51"/>
    <n v="0"/>
    <n v="23.1"/>
    <n v="10.84"/>
    <n v="495.98"/>
    <x v="3"/>
    <x v="0"/>
    <x v="9"/>
    <s v="FL"/>
    <s v="United States"/>
    <s v="SELL01839"/>
    <n v="462.04"/>
  </r>
  <r>
    <s v="ORD0047839"/>
    <x v="1443"/>
    <s v="CUST001642"/>
    <x v="78"/>
    <s v="P00045"/>
    <x v="23"/>
    <x v="5"/>
    <x v="8"/>
    <n v="3"/>
    <n v="234.99"/>
    <n v="0"/>
    <n v="56.4"/>
    <n v="11.32"/>
    <n v="772.69"/>
    <x v="0"/>
    <x v="0"/>
    <x v="6"/>
    <s v="IL"/>
    <s v="Canada"/>
    <s v="SELL00927"/>
    <n v="704.97"/>
  </r>
  <r>
    <s v="ORD0047840"/>
    <x v="537"/>
    <s v="CUST040993"/>
    <x v="23"/>
    <s v="P00043"/>
    <x v="43"/>
    <x v="3"/>
    <x v="7"/>
    <n v="1"/>
    <n v="257.79000000000002"/>
    <n v="0"/>
    <n v="20.62"/>
    <n v="0.04"/>
    <n v="278.45"/>
    <x v="3"/>
    <x v="4"/>
    <x v="18"/>
    <s v="CA"/>
    <s v="United States"/>
    <s v="SELL00394"/>
    <n v="257.78999999999996"/>
  </r>
  <r>
    <s v="ORD0047841"/>
    <x v="1119"/>
    <s v="CUST017910"/>
    <x v="162"/>
    <s v="P00030"/>
    <x v="6"/>
    <x v="0"/>
    <x v="0"/>
    <n v="2"/>
    <n v="249.41"/>
    <n v="0"/>
    <n v="39.909999999999997"/>
    <n v="9.1999999999999993"/>
    <n v="547.92999999999995"/>
    <x v="1"/>
    <x v="0"/>
    <x v="10"/>
    <s v="NY"/>
    <s v="Canada"/>
    <s v="SELL01359"/>
    <n v="498.81999999999994"/>
  </r>
  <r>
    <s v="ORD0047842"/>
    <x v="1655"/>
    <s v="CUST017795"/>
    <x v="104"/>
    <s v="P00029"/>
    <x v="4"/>
    <x v="2"/>
    <x v="0"/>
    <n v="1"/>
    <n v="170.1"/>
    <n v="5"/>
    <n v="29.09"/>
    <n v="5.84"/>
    <n v="196.52"/>
    <x v="0"/>
    <x v="3"/>
    <x v="3"/>
    <s v="NC"/>
    <s v="Australia"/>
    <s v="SELL01015"/>
    <n v="161.59"/>
  </r>
  <r>
    <s v="ORD0047843"/>
    <x v="1024"/>
    <s v="CUST026926"/>
    <x v="129"/>
    <s v="P00024"/>
    <x v="45"/>
    <x v="4"/>
    <x v="0"/>
    <n v="1"/>
    <n v="94.4"/>
    <n v="5"/>
    <n v="7.17"/>
    <n v="13.26"/>
    <n v="110.11"/>
    <x v="3"/>
    <x v="4"/>
    <x v="5"/>
    <s v="CA"/>
    <s v="United States"/>
    <s v="SELL01749"/>
    <n v="89.679999999999993"/>
  </r>
  <r>
    <s v="ORD0047844"/>
    <x v="1373"/>
    <s v="CUST011185"/>
    <x v="93"/>
    <s v="P00037"/>
    <x v="36"/>
    <x v="0"/>
    <x v="2"/>
    <n v="4"/>
    <n v="573.69000000000005"/>
    <n v="2"/>
    <n v="91.79"/>
    <n v="4.1100000000000003"/>
    <n v="1931.71"/>
    <x v="2"/>
    <x v="0"/>
    <x v="0"/>
    <s v="DC"/>
    <s v="United States"/>
    <s v="SELL00993"/>
    <n v="1835.8100000000002"/>
  </r>
  <r>
    <s v="ORD0047845"/>
    <x v="501"/>
    <s v="CUST003496"/>
    <x v="109"/>
    <s v="P00037"/>
    <x v="36"/>
    <x v="1"/>
    <x v="5"/>
    <n v="3"/>
    <n v="180.22"/>
    <n v="5"/>
    <n v="0"/>
    <n v="11.87"/>
    <n v="525.5"/>
    <x v="4"/>
    <x v="3"/>
    <x v="0"/>
    <s v="DC"/>
    <s v="United Kingdom"/>
    <s v="SELL00846"/>
    <n v="513.63"/>
  </r>
  <r>
    <s v="ORD0047846"/>
    <x v="1106"/>
    <s v="CUST042025"/>
    <x v="41"/>
    <s v="P00035"/>
    <x v="13"/>
    <x v="3"/>
    <x v="7"/>
    <n v="3"/>
    <n v="190.31"/>
    <n v="0"/>
    <n v="102.77"/>
    <n v="10.74"/>
    <n v="684.44"/>
    <x v="3"/>
    <x v="3"/>
    <x v="5"/>
    <s v="CA"/>
    <s v="United States"/>
    <s v="SELL00553"/>
    <n v="570.93000000000006"/>
  </r>
  <r>
    <s v="ORD0047847"/>
    <x v="1418"/>
    <s v="CUST037941"/>
    <x v="134"/>
    <s v="P00047"/>
    <x v="25"/>
    <x v="1"/>
    <x v="4"/>
    <n v="1"/>
    <n v="126.37"/>
    <n v="0"/>
    <n v="10.11"/>
    <n v="5.76"/>
    <n v="142.24"/>
    <x v="1"/>
    <x v="0"/>
    <x v="3"/>
    <s v="NC"/>
    <s v="United States"/>
    <s v="SELL00739"/>
    <n v="126.37000000000002"/>
  </r>
  <r>
    <s v="ORD0047848"/>
    <x v="1541"/>
    <s v="CUST033336"/>
    <x v="10"/>
    <s v="P00039"/>
    <x v="15"/>
    <x v="3"/>
    <x v="1"/>
    <n v="1"/>
    <n v="84.88"/>
    <n v="1"/>
    <n v="13.75"/>
    <n v="10.029999999999999"/>
    <n v="100.17"/>
    <x v="5"/>
    <x v="3"/>
    <x v="7"/>
    <s v="CO"/>
    <s v="Canada"/>
    <s v="SELL00624"/>
    <n v="76.39"/>
  </r>
  <r>
    <s v="ORD0047849"/>
    <x v="649"/>
    <s v="CUST033861"/>
    <x v="3"/>
    <s v="P00049"/>
    <x v="32"/>
    <x v="0"/>
    <x v="4"/>
    <n v="4"/>
    <n v="388.46"/>
    <n v="5"/>
    <n v="73.81"/>
    <n v="5.41"/>
    <n v="1555.37"/>
    <x v="1"/>
    <x v="0"/>
    <x v="12"/>
    <s v="IN"/>
    <s v="United States"/>
    <s v="SELL00251"/>
    <n v="1476.1499999999999"/>
  </r>
  <r>
    <s v="ORD0047850"/>
    <x v="846"/>
    <s v="CUST025972"/>
    <x v="54"/>
    <s v="P00048"/>
    <x v="42"/>
    <x v="2"/>
    <x v="2"/>
    <n v="2"/>
    <n v="60.24"/>
    <n v="2"/>
    <n v="4.82"/>
    <n v="3"/>
    <n v="104.2"/>
    <x v="3"/>
    <x v="0"/>
    <x v="16"/>
    <s v="TX"/>
    <s v="United States"/>
    <s v="SELL01476"/>
    <n v="96.38"/>
  </r>
  <r>
    <s v="ORD0047851"/>
    <x v="596"/>
    <s v="CUST034277"/>
    <x v="21"/>
    <s v="P00031"/>
    <x v="8"/>
    <x v="3"/>
    <x v="0"/>
    <n v="4"/>
    <n v="133.78"/>
    <n v="25"/>
    <n v="20.07"/>
    <n v="7.88"/>
    <n v="429.29"/>
    <x v="3"/>
    <x v="0"/>
    <x v="0"/>
    <s v="DC"/>
    <s v="United States"/>
    <s v="SELL01038"/>
    <n v="401.34000000000003"/>
  </r>
  <r>
    <s v="ORD0047852"/>
    <x v="856"/>
    <s v="CUST014594"/>
    <x v="144"/>
    <s v="P00028"/>
    <x v="7"/>
    <x v="1"/>
    <x v="2"/>
    <n v="2"/>
    <n v="333.88"/>
    <n v="0"/>
    <n v="33.39"/>
    <n v="0.77"/>
    <n v="701.92"/>
    <x v="3"/>
    <x v="0"/>
    <x v="18"/>
    <s v="CA"/>
    <s v="United States"/>
    <s v="SELL01155"/>
    <n v="667.76"/>
  </r>
  <r>
    <s v="ORD0047853"/>
    <x v="1051"/>
    <s v="CUST001018"/>
    <x v="90"/>
    <s v="P00029"/>
    <x v="4"/>
    <x v="1"/>
    <x v="1"/>
    <n v="1"/>
    <n v="160.85"/>
    <n v="0"/>
    <n v="8.0399999999999991"/>
    <n v="1.75"/>
    <n v="170.64"/>
    <x v="5"/>
    <x v="0"/>
    <x v="10"/>
    <s v="NY"/>
    <s v="United States"/>
    <s v="SELL01390"/>
    <n v="160.85"/>
  </r>
  <r>
    <s v="ORD0047854"/>
    <x v="1414"/>
    <s v="CUST019762"/>
    <x v="195"/>
    <s v="P00040"/>
    <x v="1"/>
    <x v="1"/>
    <x v="3"/>
    <n v="1"/>
    <n v="400.16"/>
    <n v="3"/>
    <n v="33.61"/>
    <n v="8.36"/>
    <n v="322.08"/>
    <x v="5"/>
    <x v="0"/>
    <x v="4"/>
    <s v="TX"/>
    <s v="United States"/>
    <s v="SELL00978"/>
    <n v="280.10999999999996"/>
  </r>
  <r>
    <s v="ORD0047855"/>
    <x v="950"/>
    <s v="CUST016509"/>
    <x v="153"/>
    <s v="P00048"/>
    <x v="42"/>
    <x v="0"/>
    <x v="7"/>
    <n v="3"/>
    <n v="297.18"/>
    <n v="0"/>
    <n v="71.319999999999993"/>
    <n v="12.53"/>
    <n v="975.39"/>
    <x v="0"/>
    <x v="0"/>
    <x v="8"/>
    <s v="TX"/>
    <s v="India"/>
    <s v="SELL01524"/>
    <n v="891.54"/>
  </r>
  <r>
    <s v="ORD0047856"/>
    <x v="1392"/>
    <s v="CUST029764"/>
    <x v="187"/>
    <s v="P00008"/>
    <x v="20"/>
    <x v="4"/>
    <x v="4"/>
    <n v="1"/>
    <n v="226.21"/>
    <n v="1"/>
    <n v="16.29"/>
    <n v="10.86"/>
    <n v="230.74"/>
    <x v="3"/>
    <x v="0"/>
    <x v="9"/>
    <s v="FL"/>
    <s v="United States"/>
    <s v="SELL00373"/>
    <n v="203.59"/>
  </r>
  <r>
    <s v="ORD0047857"/>
    <x v="108"/>
    <s v="CUST011164"/>
    <x v="85"/>
    <s v="P00014"/>
    <x v="0"/>
    <x v="5"/>
    <x v="2"/>
    <n v="5"/>
    <n v="552.14"/>
    <n v="5"/>
    <n v="209.81"/>
    <n v="7.86"/>
    <n v="2840.33"/>
    <x v="0"/>
    <x v="3"/>
    <x v="4"/>
    <s v="TX"/>
    <s v="United States"/>
    <s v="SELL00524"/>
    <n v="2622.66"/>
  </r>
  <r>
    <s v="ORD0047858"/>
    <x v="1766"/>
    <s v="CUST043626"/>
    <x v="102"/>
    <s v="P00001"/>
    <x v="9"/>
    <x v="4"/>
    <x v="6"/>
    <n v="4"/>
    <n v="217.6"/>
    <n v="0"/>
    <n v="43.52"/>
    <n v="12.56"/>
    <n v="926.48"/>
    <x v="3"/>
    <x v="2"/>
    <x v="17"/>
    <s v="OH"/>
    <s v="United States"/>
    <s v="SELL01188"/>
    <n v="870.40000000000009"/>
  </r>
  <r>
    <s v="ORD0047859"/>
    <x v="479"/>
    <s v="CUST009592"/>
    <x v="143"/>
    <s v="P00046"/>
    <x v="10"/>
    <x v="3"/>
    <x v="2"/>
    <n v="4"/>
    <n v="240.39"/>
    <n v="5"/>
    <n v="45.67"/>
    <n v="2.04"/>
    <n v="961.19"/>
    <x v="4"/>
    <x v="0"/>
    <x v="11"/>
    <s v="WA"/>
    <s v="United States"/>
    <s v="SELL00592"/>
    <n v="913.48000000000013"/>
  </r>
  <r>
    <s v="ORD0047860"/>
    <x v="498"/>
    <s v="CUST036922"/>
    <x v="31"/>
    <s v="P00003"/>
    <x v="18"/>
    <x v="2"/>
    <x v="5"/>
    <n v="1"/>
    <n v="502.35"/>
    <n v="1"/>
    <n v="22.61"/>
    <n v="9.66"/>
    <n v="484.39"/>
    <x v="4"/>
    <x v="0"/>
    <x v="17"/>
    <s v="OH"/>
    <s v="United States"/>
    <s v="SELL00131"/>
    <n v="452.11999999999995"/>
  </r>
  <r>
    <s v="ORD0047861"/>
    <x v="1097"/>
    <s v="CUST028730"/>
    <x v="79"/>
    <s v="P00044"/>
    <x v="2"/>
    <x v="3"/>
    <x v="0"/>
    <n v="2"/>
    <n v="216.35"/>
    <n v="0"/>
    <n v="77.89"/>
    <n v="11.84"/>
    <n v="522.42999999999995"/>
    <x v="1"/>
    <x v="0"/>
    <x v="15"/>
    <s v="CA"/>
    <s v="United States"/>
    <s v="SELL01648"/>
    <n v="432.7"/>
  </r>
  <r>
    <s v="ORD0047862"/>
    <x v="1051"/>
    <s v="CUST025743"/>
    <x v="18"/>
    <s v="P00028"/>
    <x v="7"/>
    <x v="4"/>
    <x v="2"/>
    <n v="4"/>
    <n v="199.95"/>
    <n v="0"/>
    <n v="63.98"/>
    <n v="5.03"/>
    <n v="868.81"/>
    <x v="3"/>
    <x v="0"/>
    <x v="8"/>
    <s v="TX"/>
    <s v="United States"/>
    <s v="SELL01717"/>
    <n v="799.8"/>
  </r>
  <r>
    <s v="ORD0047863"/>
    <x v="497"/>
    <s v="CUST041234"/>
    <x v="64"/>
    <s v="P00017"/>
    <x v="41"/>
    <x v="2"/>
    <x v="7"/>
    <n v="5"/>
    <n v="206.49"/>
    <n v="0"/>
    <n v="123.89"/>
    <n v="3.91"/>
    <n v="1160.25"/>
    <x v="3"/>
    <x v="0"/>
    <x v="12"/>
    <s v="IN"/>
    <s v="United States"/>
    <s v="SELL00063"/>
    <n v="1032.4499999999998"/>
  </r>
  <r>
    <s v="ORD0047864"/>
    <x v="1764"/>
    <s v="CUST032494"/>
    <x v="86"/>
    <s v="P00021"/>
    <x v="19"/>
    <x v="0"/>
    <x v="7"/>
    <n v="5"/>
    <n v="190.89"/>
    <n v="1"/>
    <n v="68.72"/>
    <n v="2.66"/>
    <n v="930.38"/>
    <x v="3"/>
    <x v="0"/>
    <x v="6"/>
    <s v="IL"/>
    <s v="United States"/>
    <s v="SELL01060"/>
    <n v="859"/>
  </r>
  <r>
    <s v="ORD0047865"/>
    <x v="1372"/>
    <s v="CUST020159"/>
    <x v="170"/>
    <s v="P00014"/>
    <x v="0"/>
    <x v="1"/>
    <x v="2"/>
    <n v="4"/>
    <n v="400.28"/>
    <n v="1"/>
    <n v="115.28"/>
    <n v="14"/>
    <n v="1570.29"/>
    <x v="5"/>
    <x v="0"/>
    <x v="17"/>
    <s v="OH"/>
    <s v="United States"/>
    <s v="SELL00567"/>
    <n v="1441.01"/>
  </r>
  <r>
    <s v="ORD0047866"/>
    <x v="776"/>
    <s v="CUST018572"/>
    <x v="67"/>
    <s v="P00036"/>
    <x v="21"/>
    <x v="0"/>
    <x v="8"/>
    <n v="5"/>
    <n v="406.16"/>
    <n v="0"/>
    <n v="101.54"/>
    <n v="0.88"/>
    <n v="2133.2199999999998"/>
    <x v="3"/>
    <x v="0"/>
    <x v="18"/>
    <s v="CA"/>
    <s v="United States"/>
    <s v="SELL00806"/>
    <n v="2030.7999999999997"/>
  </r>
  <r>
    <s v="ORD0047867"/>
    <x v="1354"/>
    <s v="CUST038088"/>
    <x v="53"/>
    <s v="P00020"/>
    <x v="48"/>
    <x v="5"/>
    <x v="0"/>
    <n v="4"/>
    <n v="527.88"/>
    <n v="0"/>
    <n v="380.07"/>
    <n v="2.06"/>
    <n v="2493.65"/>
    <x v="3"/>
    <x v="0"/>
    <x v="16"/>
    <s v="TX"/>
    <s v="United States"/>
    <s v="SELL00289"/>
    <n v="2111.52"/>
  </r>
  <r>
    <s v="ORD0047868"/>
    <x v="1489"/>
    <s v="CUST020350"/>
    <x v="197"/>
    <s v="P00002"/>
    <x v="49"/>
    <x v="1"/>
    <x v="3"/>
    <n v="4"/>
    <n v="542.46"/>
    <n v="2"/>
    <n v="0"/>
    <n v="4.72"/>
    <n v="1740.59"/>
    <x v="0"/>
    <x v="0"/>
    <x v="9"/>
    <s v="FL"/>
    <s v="United States"/>
    <s v="SELL00862"/>
    <n v="1735.87"/>
  </r>
  <r>
    <s v="ORD0047869"/>
    <x v="301"/>
    <s v="CUST025258"/>
    <x v="80"/>
    <s v="P00008"/>
    <x v="20"/>
    <x v="4"/>
    <x v="1"/>
    <n v="4"/>
    <n v="397.35"/>
    <n v="0"/>
    <n v="190.73"/>
    <n v="7.08"/>
    <n v="1787.21"/>
    <x v="3"/>
    <x v="0"/>
    <x v="12"/>
    <s v="IN"/>
    <s v="United States"/>
    <s v="SELL01723"/>
    <n v="1589.4"/>
  </r>
  <r>
    <s v="ORD0047870"/>
    <x v="1509"/>
    <s v="CUST025153"/>
    <x v="153"/>
    <s v="P00041"/>
    <x v="3"/>
    <x v="1"/>
    <x v="0"/>
    <n v="3"/>
    <n v="66.5"/>
    <n v="0"/>
    <n v="9.98"/>
    <n v="8.7899999999999991"/>
    <n v="218.27"/>
    <x v="3"/>
    <x v="0"/>
    <x v="1"/>
    <s v="TX"/>
    <s v="Canada"/>
    <s v="SELL00069"/>
    <n v="199.50000000000003"/>
  </r>
  <r>
    <s v="ORD0047871"/>
    <x v="1013"/>
    <s v="CUST012963"/>
    <x v="76"/>
    <s v="P00009"/>
    <x v="29"/>
    <x v="1"/>
    <x v="8"/>
    <n v="1"/>
    <n v="157.19999999999999"/>
    <n v="5"/>
    <n v="7.47"/>
    <n v="2.52"/>
    <n v="159.33000000000001"/>
    <x v="4"/>
    <x v="0"/>
    <x v="4"/>
    <s v="TX"/>
    <s v="India"/>
    <s v="SELL01738"/>
    <n v="149.34"/>
  </r>
  <r>
    <s v="ORD0047872"/>
    <x v="780"/>
    <s v="CUST017143"/>
    <x v="160"/>
    <s v="P00041"/>
    <x v="3"/>
    <x v="4"/>
    <x v="9"/>
    <n v="5"/>
    <n v="397.9"/>
    <n v="0"/>
    <n v="159.16"/>
    <n v="8.9700000000000006"/>
    <n v="2157.63"/>
    <x v="3"/>
    <x v="0"/>
    <x v="7"/>
    <s v="CO"/>
    <s v="United States"/>
    <s v="SELL01576"/>
    <n v="1989.5000000000002"/>
  </r>
  <r>
    <s v="ORD0047873"/>
    <x v="1648"/>
    <s v="CUST039982"/>
    <x v="136"/>
    <s v="P00008"/>
    <x v="20"/>
    <x v="0"/>
    <x v="3"/>
    <n v="5"/>
    <n v="518.54999999999995"/>
    <n v="5"/>
    <n v="197.05"/>
    <n v="7.49"/>
    <n v="2667.65"/>
    <x v="4"/>
    <x v="3"/>
    <x v="5"/>
    <s v="CA"/>
    <s v="United States"/>
    <s v="SELL00832"/>
    <n v="2463.11"/>
  </r>
  <r>
    <s v="ORD0047874"/>
    <x v="523"/>
    <s v="CUST035984"/>
    <x v="30"/>
    <s v="P00033"/>
    <x v="16"/>
    <x v="5"/>
    <x v="5"/>
    <n v="5"/>
    <n v="119.12"/>
    <n v="1"/>
    <n v="42.88"/>
    <n v="4.4800000000000004"/>
    <n v="583.4"/>
    <x v="1"/>
    <x v="0"/>
    <x v="7"/>
    <s v="CO"/>
    <s v="United States"/>
    <s v="SELL01428"/>
    <n v="536.04"/>
  </r>
  <r>
    <s v="ORD0047875"/>
    <x v="196"/>
    <s v="CUST014229"/>
    <x v="88"/>
    <s v="P00009"/>
    <x v="29"/>
    <x v="0"/>
    <x v="3"/>
    <n v="4"/>
    <n v="138.19"/>
    <n v="2"/>
    <n v="53.06"/>
    <n v="13.82"/>
    <n v="509.09"/>
    <x v="1"/>
    <x v="0"/>
    <x v="12"/>
    <s v="IN"/>
    <s v="Australia"/>
    <s v="SELL01558"/>
    <n v="442.21"/>
  </r>
  <r>
    <s v="ORD0047876"/>
    <x v="1565"/>
    <s v="CUST008759"/>
    <x v="80"/>
    <s v="P00016"/>
    <x v="34"/>
    <x v="1"/>
    <x v="3"/>
    <n v="4"/>
    <n v="406.47"/>
    <n v="0"/>
    <n v="130.07"/>
    <n v="2.96"/>
    <n v="1758.91"/>
    <x v="3"/>
    <x v="0"/>
    <x v="13"/>
    <s v="PA"/>
    <s v="United States"/>
    <s v="SELL01792"/>
    <n v="1625.88"/>
  </r>
  <r>
    <s v="ORD0047877"/>
    <x v="24"/>
    <s v="CUST042765"/>
    <x v="79"/>
    <s v="P00046"/>
    <x v="10"/>
    <x v="2"/>
    <x v="1"/>
    <n v="1"/>
    <n v="177.34"/>
    <n v="5"/>
    <n v="13.48"/>
    <n v="8.43"/>
    <n v="190.38"/>
    <x v="1"/>
    <x v="0"/>
    <x v="3"/>
    <s v="NC"/>
    <s v="United States"/>
    <s v="SELL01880"/>
    <n v="168.47"/>
  </r>
  <r>
    <s v="ORD0047878"/>
    <x v="1820"/>
    <s v="CUST011623"/>
    <x v="142"/>
    <s v="P00006"/>
    <x v="24"/>
    <x v="1"/>
    <x v="4"/>
    <n v="3"/>
    <n v="410.07"/>
    <n v="5"/>
    <n v="93.5"/>
    <n v="7.89"/>
    <n v="1270.0899999999999"/>
    <x v="2"/>
    <x v="3"/>
    <x v="7"/>
    <s v="CO"/>
    <s v="United States"/>
    <s v="SELL01430"/>
    <n v="1168.6999999999998"/>
  </r>
  <r>
    <s v="ORD0047879"/>
    <x v="741"/>
    <s v="CUST003188"/>
    <x v="12"/>
    <s v="P00038"/>
    <x v="47"/>
    <x v="4"/>
    <x v="2"/>
    <n v="4"/>
    <n v="488.63"/>
    <n v="5"/>
    <n v="92.84"/>
    <n v="13.26"/>
    <n v="1962.89"/>
    <x v="3"/>
    <x v="0"/>
    <x v="18"/>
    <s v="CA"/>
    <s v="United States"/>
    <s v="SELL00912"/>
    <n v="1856.7900000000002"/>
  </r>
  <r>
    <s v="ORD0047880"/>
    <x v="294"/>
    <s v="CUST023965"/>
    <x v="179"/>
    <s v="P00025"/>
    <x v="14"/>
    <x v="0"/>
    <x v="8"/>
    <n v="4"/>
    <n v="144.24"/>
    <n v="25"/>
    <n v="34.619999999999997"/>
    <n v="1.93"/>
    <n v="469.27"/>
    <x v="0"/>
    <x v="0"/>
    <x v="4"/>
    <s v="TX"/>
    <s v="United States"/>
    <s v="SELL01924"/>
    <n v="432.71999999999997"/>
  </r>
  <r>
    <s v="ORD0047881"/>
    <x v="899"/>
    <s v="CUST005250"/>
    <x v="60"/>
    <s v="P00039"/>
    <x v="15"/>
    <x v="3"/>
    <x v="9"/>
    <n v="2"/>
    <n v="597.34"/>
    <n v="1"/>
    <n v="129.03"/>
    <n v="10.77"/>
    <n v="1215.01"/>
    <x v="3"/>
    <x v="0"/>
    <x v="19"/>
    <s v="CA"/>
    <s v="United States"/>
    <s v="SELL00563"/>
    <n v="1075.21"/>
  </r>
  <r>
    <s v="ORD0047882"/>
    <x v="1699"/>
    <s v="CUST019832"/>
    <x v="197"/>
    <s v="P00023"/>
    <x v="5"/>
    <x v="4"/>
    <x v="6"/>
    <n v="5"/>
    <n v="479.23"/>
    <n v="1"/>
    <n v="172.52"/>
    <n v="6.51"/>
    <n v="2335.5700000000002"/>
    <x v="3"/>
    <x v="0"/>
    <x v="0"/>
    <s v="DC"/>
    <s v="United States"/>
    <s v="SELL01054"/>
    <n v="2156.54"/>
  </r>
  <r>
    <s v="ORD0047883"/>
    <x v="524"/>
    <s v="CUST019268"/>
    <x v="8"/>
    <s v="P00037"/>
    <x v="36"/>
    <x v="2"/>
    <x v="1"/>
    <n v="4"/>
    <n v="538.23"/>
    <n v="0"/>
    <n v="107.65"/>
    <n v="3.8"/>
    <n v="2264.37"/>
    <x v="4"/>
    <x v="1"/>
    <x v="15"/>
    <s v="CA"/>
    <s v="India"/>
    <s v="SELL00319"/>
    <n v="2152.9199999999996"/>
  </r>
  <r>
    <s v="ORD0047884"/>
    <x v="349"/>
    <s v="CUST045908"/>
    <x v="91"/>
    <s v="P00012"/>
    <x v="30"/>
    <x v="2"/>
    <x v="2"/>
    <n v="5"/>
    <n v="552.75"/>
    <n v="0"/>
    <n v="221.1"/>
    <n v="9.16"/>
    <n v="2994.01"/>
    <x v="3"/>
    <x v="0"/>
    <x v="19"/>
    <s v="CA"/>
    <s v="Canada"/>
    <s v="SELL01243"/>
    <n v="2763.7500000000005"/>
  </r>
  <r>
    <s v="ORD0047885"/>
    <x v="215"/>
    <s v="CUST014518"/>
    <x v="149"/>
    <s v="P00037"/>
    <x v="36"/>
    <x v="5"/>
    <x v="7"/>
    <n v="1"/>
    <n v="243.1"/>
    <n v="1"/>
    <n v="26.25"/>
    <n v="14.2"/>
    <n v="259.24"/>
    <x v="0"/>
    <x v="0"/>
    <x v="9"/>
    <s v="FL"/>
    <s v="United States"/>
    <s v="SELL00147"/>
    <n v="218.79000000000002"/>
  </r>
  <r>
    <s v="ORD0047886"/>
    <x v="1572"/>
    <s v="CUST023554"/>
    <x v="59"/>
    <s v="P00030"/>
    <x v="6"/>
    <x v="3"/>
    <x v="6"/>
    <n v="1"/>
    <n v="263.83"/>
    <n v="15"/>
    <n v="26.91"/>
    <n v="1.06"/>
    <n v="252.23"/>
    <x v="0"/>
    <x v="0"/>
    <x v="16"/>
    <s v="TX"/>
    <s v="United States"/>
    <s v="SELL01086"/>
    <n v="224.26"/>
  </r>
  <r>
    <s v="ORD0047887"/>
    <x v="167"/>
    <s v="CUST010116"/>
    <x v="181"/>
    <s v="P00046"/>
    <x v="10"/>
    <x v="3"/>
    <x v="5"/>
    <n v="3"/>
    <n v="446.12"/>
    <n v="15"/>
    <n v="136.51"/>
    <n v="3.65"/>
    <n v="1277.77"/>
    <x v="3"/>
    <x v="0"/>
    <x v="13"/>
    <s v="PA"/>
    <s v="United States"/>
    <s v="SELL01228"/>
    <n v="1137.6099999999999"/>
  </r>
  <r>
    <s v="ORD0047888"/>
    <x v="1358"/>
    <s v="CUST044521"/>
    <x v="129"/>
    <s v="P00002"/>
    <x v="49"/>
    <x v="3"/>
    <x v="2"/>
    <n v="1"/>
    <n v="523.94000000000005"/>
    <n v="2"/>
    <n v="33.53"/>
    <n v="5.13"/>
    <n v="457.81"/>
    <x v="4"/>
    <x v="3"/>
    <x v="15"/>
    <s v="CA"/>
    <s v="United States"/>
    <s v="SELL01327"/>
    <n v="419.15"/>
  </r>
  <r>
    <s v="ORD0047889"/>
    <x v="195"/>
    <s v="CUST016231"/>
    <x v="181"/>
    <s v="P00041"/>
    <x v="3"/>
    <x v="0"/>
    <x v="9"/>
    <n v="3"/>
    <n v="69.59"/>
    <n v="15"/>
    <n v="14.2"/>
    <n v="11.36"/>
    <n v="203.01"/>
    <x v="1"/>
    <x v="4"/>
    <x v="15"/>
    <s v="CA"/>
    <s v="United States"/>
    <s v="SELL01053"/>
    <n v="177.45"/>
  </r>
  <r>
    <s v="ORD0047890"/>
    <x v="78"/>
    <s v="CUST009390"/>
    <x v="79"/>
    <s v="P00032"/>
    <x v="26"/>
    <x v="4"/>
    <x v="1"/>
    <n v="3"/>
    <n v="197.68"/>
    <n v="15"/>
    <n v="25.2"/>
    <n v="1.7"/>
    <n v="530.98"/>
    <x v="0"/>
    <x v="3"/>
    <x v="10"/>
    <s v="NY"/>
    <s v="United States"/>
    <s v="SELL01116"/>
    <n v="504.08"/>
  </r>
  <r>
    <s v="ORD0047891"/>
    <x v="987"/>
    <s v="CUST016929"/>
    <x v="31"/>
    <s v="P00040"/>
    <x v="1"/>
    <x v="4"/>
    <x v="4"/>
    <n v="3"/>
    <n v="362.93"/>
    <n v="0"/>
    <n v="87.1"/>
    <n v="10.64"/>
    <n v="1186.53"/>
    <x v="1"/>
    <x v="0"/>
    <x v="13"/>
    <s v="PA"/>
    <s v="Canada"/>
    <s v="SELL00334"/>
    <n v="1088.79"/>
  </r>
  <r>
    <s v="ORD0047892"/>
    <x v="1038"/>
    <s v="CUST030525"/>
    <x v="119"/>
    <s v="P00013"/>
    <x v="46"/>
    <x v="5"/>
    <x v="6"/>
    <n v="4"/>
    <n v="314.38"/>
    <n v="3"/>
    <n v="105.63"/>
    <n v="13.56"/>
    <n v="999.45"/>
    <x v="0"/>
    <x v="0"/>
    <x v="4"/>
    <s v="TX"/>
    <s v="United States"/>
    <s v="SELL00220"/>
    <n v="880.2600000000001"/>
  </r>
  <r>
    <s v="ORD0047893"/>
    <x v="1113"/>
    <s v="CUST036455"/>
    <x v="66"/>
    <s v="P00010"/>
    <x v="17"/>
    <x v="5"/>
    <x v="3"/>
    <n v="3"/>
    <n v="426.13"/>
    <n v="1"/>
    <n v="57.53"/>
    <n v="13.31"/>
    <n v="1221.3900000000001"/>
    <x v="4"/>
    <x v="0"/>
    <x v="7"/>
    <s v="CO"/>
    <s v="United States"/>
    <s v="SELL01523"/>
    <n v="1150.5500000000002"/>
  </r>
  <r>
    <s v="ORD0047894"/>
    <x v="178"/>
    <s v="CUST012370"/>
    <x v="45"/>
    <s v="P00037"/>
    <x v="36"/>
    <x v="2"/>
    <x v="1"/>
    <n v="2"/>
    <n v="439.59"/>
    <n v="0"/>
    <n v="43.96"/>
    <n v="5.42"/>
    <n v="928.56"/>
    <x v="2"/>
    <x v="0"/>
    <x v="5"/>
    <s v="CA"/>
    <s v="United States"/>
    <s v="SELL01426"/>
    <n v="879.18"/>
  </r>
  <r>
    <s v="ORD0047895"/>
    <x v="1045"/>
    <s v="CUST004051"/>
    <x v="43"/>
    <s v="P00012"/>
    <x v="30"/>
    <x v="0"/>
    <x v="5"/>
    <n v="4"/>
    <n v="137.21"/>
    <n v="25"/>
    <n v="20.58"/>
    <n v="9.92"/>
    <n v="442.13"/>
    <x v="1"/>
    <x v="0"/>
    <x v="0"/>
    <s v="DC"/>
    <s v="India"/>
    <s v="SELL00151"/>
    <n v="411.63"/>
  </r>
  <r>
    <s v="ORD0047896"/>
    <x v="1295"/>
    <s v="CUST032621"/>
    <x v="97"/>
    <s v="P00031"/>
    <x v="8"/>
    <x v="4"/>
    <x v="7"/>
    <n v="2"/>
    <n v="338"/>
    <n v="0"/>
    <n v="121.68"/>
    <n v="0.25"/>
    <n v="797.93"/>
    <x v="5"/>
    <x v="0"/>
    <x v="14"/>
    <s v="AZ"/>
    <s v="United Kingdom"/>
    <s v="SELL01152"/>
    <n v="676"/>
  </r>
  <r>
    <s v="ORD0047897"/>
    <x v="987"/>
    <s v="CUST019151"/>
    <x v="130"/>
    <s v="P00002"/>
    <x v="49"/>
    <x v="4"/>
    <x v="0"/>
    <n v="2"/>
    <n v="361.38"/>
    <n v="1"/>
    <n v="52.04"/>
    <n v="11.79"/>
    <n v="714.31"/>
    <x v="5"/>
    <x v="0"/>
    <x v="6"/>
    <s v="IL"/>
    <s v="United States"/>
    <s v="SELL00711"/>
    <n v="650.48"/>
  </r>
  <r>
    <s v="ORD0047898"/>
    <x v="430"/>
    <s v="CUST006324"/>
    <x v="156"/>
    <s v="P00049"/>
    <x v="32"/>
    <x v="4"/>
    <x v="1"/>
    <n v="4"/>
    <n v="54.12"/>
    <n v="1"/>
    <n v="23.38"/>
    <n v="3.28"/>
    <n v="221.49"/>
    <x v="0"/>
    <x v="0"/>
    <x v="11"/>
    <s v="WA"/>
    <s v="Australia"/>
    <s v="SELL01693"/>
    <n v="194.83"/>
  </r>
  <r>
    <s v="ORD0047899"/>
    <x v="1512"/>
    <s v="CUST011897"/>
    <x v="40"/>
    <s v="P00010"/>
    <x v="17"/>
    <x v="2"/>
    <x v="6"/>
    <n v="1"/>
    <n v="534.04999999999995"/>
    <n v="1"/>
    <n v="57.68"/>
    <n v="2.63"/>
    <n v="540.95000000000005"/>
    <x v="0"/>
    <x v="0"/>
    <x v="9"/>
    <s v="FL"/>
    <s v="United States"/>
    <s v="SELL01120"/>
    <n v="480.64000000000004"/>
  </r>
  <r>
    <s v="ORD0047900"/>
    <x v="1304"/>
    <s v="CUST026983"/>
    <x v="104"/>
    <s v="P00014"/>
    <x v="0"/>
    <x v="5"/>
    <x v="6"/>
    <n v="2"/>
    <n v="254.9"/>
    <n v="0"/>
    <n v="61.18"/>
    <n v="12.12"/>
    <n v="583.1"/>
    <x v="2"/>
    <x v="0"/>
    <x v="16"/>
    <s v="TX"/>
    <s v="Australia"/>
    <s v="SELL00357"/>
    <n v="509.8"/>
  </r>
  <r>
    <s v="ORD0047901"/>
    <x v="1066"/>
    <s v="CUST043746"/>
    <x v="4"/>
    <s v="P00033"/>
    <x v="16"/>
    <x v="4"/>
    <x v="5"/>
    <n v="2"/>
    <n v="441.76"/>
    <n v="1"/>
    <n v="143.13"/>
    <n v="13.59"/>
    <n v="951.89"/>
    <x v="3"/>
    <x v="0"/>
    <x v="16"/>
    <s v="TX"/>
    <s v="United States"/>
    <s v="SELL00815"/>
    <n v="795.17"/>
  </r>
  <r>
    <s v="ORD0047902"/>
    <x v="1270"/>
    <s v="CUST038964"/>
    <x v="95"/>
    <s v="P00009"/>
    <x v="29"/>
    <x v="5"/>
    <x v="6"/>
    <n v="3"/>
    <n v="369.8"/>
    <n v="0"/>
    <n v="0"/>
    <n v="1.19"/>
    <n v="1110.5899999999999"/>
    <x v="4"/>
    <x v="0"/>
    <x v="16"/>
    <s v="TX"/>
    <s v="United States"/>
    <s v="SELL01880"/>
    <n v="1109.3999999999999"/>
  </r>
  <r>
    <s v="ORD0047903"/>
    <x v="1468"/>
    <s v="CUST005204"/>
    <x v="86"/>
    <s v="P00002"/>
    <x v="49"/>
    <x v="3"/>
    <x v="7"/>
    <n v="3"/>
    <n v="353.43"/>
    <n v="0"/>
    <n v="127.23"/>
    <n v="5.67"/>
    <n v="1193.19"/>
    <x v="3"/>
    <x v="0"/>
    <x v="14"/>
    <s v="AZ"/>
    <s v="Canada"/>
    <s v="SELL00407"/>
    <n v="1060.29"/>
  </r>
  <r>
    <s v="ORD0047904"/>
    <x v="882"/>
    <s v="CUST020512"/>
    <x v="113"/>
    <s v="P00031"/>
    <x v="8"/>
    <x v="2"/>
    <x v="5"/>
    <n v="2"/>
    <n v="279.89"/>
    <n v="0"/>
    <n v="67.17"/>
    <n v="4.17"/>
    <n v="631.12"/>
    <x v="5"/>
    <x v="0"/>
    <x v="19"/>
    <s v="CA"/>
    <s v="United States"/>
    <s v="SELL00558"/>
    <n v="559.78000000000009"/>
  </r>
  <r>
    <s v="ORD0047905"/>
    <x v="1682"/>
    <s v="CUST008830"/>
    <x v="142"/>
    <s v="P00011"/>
    <x v="38"/>
    <x v="2"/>
    <x v="3"/>
    <n v="3"/>
    <n v="51.67"/>
    <n v="1"/>
    <n v="0"/>
    <n v="14.08"/>
    <n v="153.59"/>
    <x v="4"/>
    <x v="3"/>
    <x v="3"/>
    <s v="NC"/>
    <s v="India"/>
    <s v="SELL01112"/>
    <n v="139.51"/>
  </r>
  <r>
    <s v="ORD0047906"/>
    <x v="1161"/>
    <s v="CUST005504"/>
    <x v="20"/>
    <s v="P00010"/>
    <x v="17"/>
    <x v="3"/>
    <x v="1"/>
    <n v="3"/>
    <n v="97.79"/>
    <n v="15"/>
    <n v="29.92"/>
    <n v="5.38"/>
    <n v="284.66000000000003"/>
    <x v="2"/>
    <x v="0"/>
    <x v="8"/>
    <s v="TX"/>
    <s v="United States"/>
    <s v="SELL00643"/>
    <n v="249.36"/>
  </r>
  <r>
    <s v="ORD0047907"/>
    <x v="56"/>
    <s v="CUST003508"/>
    <x v="120"/>
    <s v="P00029"/>
    <x v="4"/>
    <x v="4"/>
    <x v="7"/>
    <n v="5"/>
    <n v="457.28"/>
    <n v="3"/>
    <n v="80.02"/>
    <n v="7.2"/>
    <n v="1687.7"/>
    <x v="5"/>
    <x v="0"/>
    <x v="7"/>
    <s v="CO"/>
    <s v="United States"/>
    <s v="SELL00994"/>
    <n v="1600.48"/>
  </r>
  <r>
    <s v="ORD0047908"/>
    <x v="1593"/>
    <s v="CUST036263"/>
    <x v="101"/>
    <s v="P00026"/>
    <x v="39"/>
    <x v="3"/>
    <x v="8"/>
    <n v="3"/>
    <n v="266.86"/>
    <n v="15"/>
    <n v="34.020000000000003"/>
    <n v="14.26"/>
    <n v="728.77"/>
    <x v="4"/>
    <x v="0"/>
    <x v="7"/>
    <s v="CO"/>
    <s v="Australia"/>
    <s v="SELL01122"/>
    <n v="680.49"/>
  </r>
  <r>
    <s v="ORD0047909"/>
    <x v="1589"/>
    <s v="CUST005094"/>
    <x v="43"/>
    <s v="P00047"/>
    <x v="25"/>
    <x v="1"/>
    <x v="8"/>
    <n v="1"/>
    <n v="445.75"/>
    <n v="0"/>
    <n v="22.29"/>
    <n v="0.83"/>
    <n v="468.87"/>
    <x v="0"/>
    <x v="0"/>
    <x v="11"/>
    <s v="WA"/>
    <s v="United States"/>
    <s v="SELL00270"/>
    <n v="445.75"/>
  </r>
  <r>
    <s v="ORD0047910"/>
    <x v="14"/>
    <s v="CUST049042"/>
    <x v="84"/>
    <s v="P00046"/>
    <x v="10"/>
    <x v="2"/>
    <x v="2"/>
    <n v="1"/>
    <n v="110.75"/>
    <n v="1"/>
    <n v="7.97"/>
    <n v="10.91"/>
    <n v="118.56"/>
    <x v="1"/>
    <x v="0"/>
    <x v="18"/>
    <s v="CA"/>
    <s v="United Kingdom"/>
    <s v="SELL00263"/>
    <n v="99.68"/>
  </r>
  <r>
    <s v="ORD0047911"/>
    <x v="1469"/>
    <s v="CUST036363"/>
    <x v="189"/>
    <s v="P00032"/>
    <x v="26"/>
    <x v="5"/>
    <x v="1"/>
    <n v="3"/>
    <n v="279.05"/>
    <n v="0"/>
    <n v="150.69"/>
    <n v="14.17"/>
    <n v="1002.01"/>
    <x v="4"/>
    <x v="0"/>
    <x v="0"/>
    <s v="DC"/>
    <s v="United States"/>
    <s v="SELL01378"/>
    <n v="837.15000000000009"/>
  </r>
  <r>
    <s v="ORD0047912"/>
    <x v="147"/>
    <s v="CUST040522"/>
    <x v="43"/>
    <s v="P00037"/>
    <x v="36"/>
    <x v="4"/>
    <x v="2"/>
    <n v="1"/>
    <n v="358.1"/>
    <n v="0"/>
    <n v="64.459999999999994"/>
    <n v="13.17"/>
    <n v="435.73"/>
    <x v="3"/>
    <x v="0"/>
    <x v="8"/>
    <s v="TX"/>
    <s v="United States"/>
    <s v="SELL01700"/>
    <n v="358.1"/>
  </r>
  <r>
    <s v="ORD0047913"/>
    <x v="1417"/>
    <s v="CUST012350"/>
    <x v="10"/>
    <s v="P00025"/>
    <x v="14"/>
    <x v="5"/>
    <x v="8"/>
    <n v="3"/>
    <n v="425.54"/>
    <n v="0"/>
    <n v="102.13"/>
    <n v="8.49"/>
    <n v="1387.24"/>
    <x v="3"/>
    <x v="0"/>
    <x v="10"/>
    <s v="NY"/>
    <s v="United States"/>
    <s v="SELL01401"/>
    <n v="1276.6199999999999"/>
  </r>
  <r>
    <s v="ORD0047914"/>
    <x v="453"/>
    <s v="CUST001922"/>
    <x v="173"/>
    <s v="P00005"/>
    <x v="33"/>
    <x v="2"/>
    <x v="4"/>
    <n v="4"/>
    <n v="474.78"/>
    <n v="0"/>
    <n v="151.93"/>
    <n v="7.06"/>
    <n v="2058.11"/>
    <x v="1"/>
    <x v="0"/>
    <x v="10"/>
    <s v="NY"/>
    <s v="India"/>
    <s v="SELL01225"/>
    <n v="1899.1200000000001"/>
  </r>
  <r>
    <s v="ORD0047915"/>
    <x v="809"/>
    <s v="CUST013731"/>
    <x v="58"/>
    <s v="P00031"/>
    <x v="8"/>
    <x v="0"/>
    <x v="8"/>
    <n v="5"/>
    <n v="544.82000000000005"/>
    <n v="1"/>
    <n v="196.14"/>
    <n v="9.65"/>
    <n v="2657.48"/>
    <x v="5"/>
    <x v="0"/>
    <x v="17"/>
    <s v="OH"/>
    <s v="United States"/>
    <s v="SELL01962"/>
    <n v="2451.69"/>
  </r>
  <r>
    <s v="ORD0047916"/>
    <x v="1507"/>
    <s v="CUST047216"/>
    <x v="57"/>
    <s v="P00021"/>
    <x v="19"/>
    <x v="0"/>
    <x v="9"/>
    <n v="2"/>
    <n v="243.81"/>
    <n v="5"/>
    <n v="23.16"/>
    <n v="3.46"/>
    <n v="489.86"/>
    <x v="4"/>
    <x v="2"/>
    <x v="3"/>
    <s v="NC"/>
    <s v="United States"/>
    <s v="SELL00352"/>
    <n v="463.24"/>
  </r>
  <r>
    <s v="ORD0047917"/>
    <x v="994"/>
    <s v="CUST020487"/>
    <x v="53"/>
    <s v="P00044"/>
    <x v="2"/>
    <x v="0"/>
    <x v="6"/>
    <n v="5"/>
    <n v="28.23"/>
    <n v="0"/>
    <n v="7.06"/>
    <n v="10.72"/>
    <n v="158.93"/>
    <x v="3"/>
    <x v="0"/>
    <x v="3"/>
    <s v="NC"/>
    <s v="United States"/>
    <s v="SELL00222"/>
    <n v="141.15"/>
  </r>
  <r>
    <s v="ORD0047918"/>
    <x v="815"/>
    <s v="CUST039959"/>
    <x v="115"/>
    <s v="P00008"/>
    <x v="20"/>
    <x v="3"/>
    <x v="7"/>
    <n v="3"/>
    <n v="500.73"/>
    <n v="15"/>
    <n v="102.15"/>
    <n v="14.88"/>
    <n v="1393.89"/>
    <x v="0"/>
    <x v="0"/>
    <x v="11"/>
    <s v="WA"/>
    <s v="United States"/>
    <s v="SELL00595"/>
    <n v="1276.8599999999999"/>
  </r>
  <r>
    <s v="ORD0047919"/>
    <x v="1771"/>
    <s v="CUST022841"/>
    <x v="157"/>
    <s v="P00003"/>
    <x v="18"/>
    <x v="0"/>
    <x v="4"/>
    <n v="3"/>
    <n v="545.09"/>
    <n v="5"/>
    <n v="186.42"/>
    <n v="11.41"/>
    <n v="1751.34"/>
    <x v="4"/>
    <x v="0"/>
    <x v="18"/>
    <s v="CA"/>
    <s v="India"/>
    <s v="SELL00641"/>
    <n v="1553.5099999999998"/>
  </r>
  <r>
    <s v="ORD0047920"/>
    <x v="517"/>
    <s v="CUST026055"/>
    <x v="50"/>
    <s v="P00013"/>
    <x v="46"/>
    <x v="0"/>
    <x v="2"/>
    <n v="3"/>
    <n v="271.74"/>
    <n v="1"/>
    <n v="36.68"/>
    <n v="0.05"/>
    <n v="770.43"/>
    <x v="1"/>
    <x v="3"/>
    <x v="13"/>
    <s v="PA"/>
    <s v="United States"/>
    <s v="SELL01076"/>
    <n v="733.7"/>
  </r>
  <r>
    <s v="ORD0047921"/>
    <x v="611"/>
    <s v="CUST001217"/>
    <x v="160"/>
    <s v="P00003"/>
    <x v="18"/>
    <x v="3"/>
    <x v="6"/>
    <n v="4"/>
    <n v="541.14"/>
    <n v="0"/>
    <n v="389.62"/>
    <n v="10.81"/>
    <n v="2564.9899999999998"/>
    <x v="4"/>
    <x v="0"/>
    <x v="14"/>
    <s v="AZ"/>
    <s v="United Kingdom"/>
    <s v="SELL00610"/>
    <n v="2164.56"/>
  </r>
  <r>
    <s v="ORD0047922"/>
    <x v="277"/>
    <s v="CUST008340"/>
    <x v="63"/>
    <s v="P00049"/>
    <x v="32"/>
    <x v="0"/>
    <x v="1"/>
    <n v="1"/>
    <n v="452.09"/>
    <n v="5"/>
    <n v="21.47"/>
    <n v="12.6"/>
    <n v="463.56"/>
    <x v="3"/>
    <x v="3"/>
    <x v="16"/>
    <s v="TX"/>
    <s v="United States"/>
    <s v="SELL01179"/>
    <n v="429.49"/>
  </r>
  <r>
    <s v="ORD0047923"/>
    <x v="1105"/>
    <s v="CUST012086"/>
    <x v="162"/>
    <s v="P00037"/>
    <x v="36"/>
    <x v="3"/>
    <x v="0"/>
    <n v="4"/>
    <n v="112.39"/>
    <n v="0"/>
    <n v="53.95"/>
    <n v="2.35"/>
    <n v="505.86"/>
    <x v="4"/>
    <x v="0"/>
    <x v="15"/>
    <s v="CA"/>
    <s v="United States"/>
    <s v="SELL00354"/>
    <n v="449.56"/>
  </r>
  <r>
    <s v="ORD0047924"/>
    <x v="8"/>
    <s v="CUST015278"/>
    <x v="106"/>
    <s v="P00041"/>
    <x v="3"/>
    <x v="4"/>
    <x v="4"/>
    <n v="3"/>
    <n v="353.27"/>
    <n v="1"/>
    <n v="47.69"/>
    <n v="13.01"/>
    <n v="1014.53"/>
    <x v="0"/>
    <x v="0"/>
    <x v="19"/>
    <s v="CA"/>
    <s v="United States"/>
    <s v="SELL00010"/>
    <n v="953.82999999999993"/>
  </r>
  <r>
    <s v="ORD0047925"/>
    <x v="1596"/>
    <s v="CUST029027"/>
    <x v="117"/>
    <s v="P00004"/>
    <x v="37"/>
    <x v="4"/>
    <x v="5"/>
    <n v="5"/>
    <n v="181.47"/>
    <n v="0"/>
    <n v="108.88"/>
    <n v="8.81"/>
    <n v="1025.04"/>
    <x v="5"/>
    <x v="3"/>
    <x v="17"/>
    <s v="OH"/>
    <s v="United States"/>
    <s v="SELL00047"/>
    <n v="907.35"/>
  </r>
  <r>
    <s v="ORD0047926"/>
    <x v="1368"/>
    <s v="CUST026150"/>
    <x v="55"/>
    <s v="P00041"/>
    <x v="3"/>
    <x v="3"/>
    <x v="9"/>
    <n v="1"/>
    <n v="182.19"/>
    <n v="3"/>
    <n v="6.38"/>
    <n v="14.48"/>
    <n v="148.38999999999999"/>
    <x v="0"/>
    <x v="3"/>
    <x v="0"/>
    <s v="DC"/>
    <s v="Canada"/>
    <s v="SELL01131"/>
    <n v="127.53"/>
  </r>
  <r>
    <s v="ORD0047927"/>
    <x v="376"/>
    <s v="CUST024367"/>
    <x v="7"/>
    <s v="P00004"/>
    <x v="37"/>
    <x v="3"/>
    <x v="4"/>
    <n v="2"/>
    <n v="237.51"/>
    <n v="0"/>
    <n v="0"/>
    <n v="3.28"/>
    <n v="478.3"/>
    <x v="0"/>
    <x v="1"/>
    <x v="10"/>
    <s v="NY"/>
    <s v="Canada"/>
    <s v="SELL00504"/>
    <n v="475.02000000000004"/>
  </r>
  <r>
    <s v="ORD0047928"/>
    <x v="632"/>
    <s v="CUST020724"/>
    <x v="92"/>
    <s v="P00046"/>
    <x v="10"/>
    <x v="0"/>
    <x v="3"/>
    <n v="5"/>
    <n v="114.38"/>
    <n v="1"/>
    <n v="92.65"/>
    <n v="13.17"/>
    <n v="620.53"/>
    <x v="4"/>
    <x v="0"/>
    <x v="12"/>
    <s v="IN"/>
    <s v="United States"/>
    <s v="SELL01176"/>
    <n v="514.71"/>
  </r>
  <r>
    <s v="ORD0047929"/>
    <x v="541"/>
    <s v="CUST030319"/>
    <x v="100"/>
    <s v="P00008"/>
    <x v="20"/>
    <x v="2"/>
    <x v="4"/>
    <n v="3"/>
    <n v="68.319999999999993"/>
    <n v="0"/>
    <n v="10.25"/>
    <n v="12.22"/>
    <n v="227.43"/>
    <x v="0"/>
    <x v="0"/>
    <x v="6"/>
    <s v="IL"/>
    <s v="United States"/>
    <s v="SELL01699"/>
    <n v="204.96"/>
  </r>
  <r>
    <s v="ORD0047930"/>
    <x v="277"/>
    <s v="CUST043016"/>
    <x v="75"/>
    <s v="P00044"/>
    <x v="2"/>
    <x v="2"/>
    <x v="4"/>
    <n v="4"/>
    <n v="543.80999999999995"/>
    <n v="2"/>
    <n v="139.22"/>
    <n v="3.96"/>
    <n v="1883.37"/>
    <x v="5"/>
    <x v="0"/>
    <x v="7"/>
    <s v="CO"/>
    <s v="India"/>
    <s v="SELL01596"/>
    <n v="1740.1899999999998"/>
  </r>
  <r>
    <s v="ORD0047931"/>
    <x v="785"/>
    <s v="CUST046099"/>
    <x v="183"/>
    <s v="P00034"/>
    <x v="44"/>
    <x v="4"/>
    <x v="4"/>
    <n v="5"/>
    <n v="36.04"/>
    <n v="0"/>
    <n v="9.01"/>
    <n v="2.56"/>
    <n v="191.77"/>
    <x v="5"/>
    <x v="0"/>
    <x v="16"/>
    <s v="TX"/>
    <s v="United States"/>
    <s v="SELL00751"/>
    <n v="180.20000000000002"/>
  </r>
  <r>
    <s v="ORD0047932"/>
    <x v="1218"/>
    <s v="CUST033733"/>
    <x v="81"/>
    <s v="P00033"/>
    <x v="16"/>
    <x v="1"/>
    <x v="3"/>
    <n v="4"/>
    <n v="92.09"/>
    <n v="1"/>
    <n v="16.579999999999998"/>
    <n v="1.92"/>
    <n v="350.02"/>
    <x v="5"/>
    <x v="0"/>
    <x v="0"/>
    <s v="DC"/>
    <s v="United States"/>
    <s v="SELL01085"/>
    <n v="331.52"/>
  </r>
  <r>
    <s v="ORD0047933"/>
    <x v="297"/>
    <s v="CUST049069"/>
    <x v="158"/>
    <s v="P00018"/>
    <x v="12"/>
    <x v="4"/>
    <x v="6"/>
    <n v="4"/>
    <n v="582.89"/>
    <n v="0"/>
    <n v="116.58"/>
    <n v="13.25"/>
    <n v="2461.39"/>
    <x v="3"/>
    <x v="0"/>
    <x v="5"/>
    <s v="CA"/>
    <s v="United States"/>
    <s v="SELL00219"/>
    <n v="2331.56"/>
  </r>
  <r>
    <s v="ORD0047934"/>
    <x v="454"/>
    <s v="CUST027170"/>
    <x v="172"/>
    <s v="P00037"/>
    <x v="36"/>
    <x v="5"/>
    <x v="8"/>
    <n v="2"/>
    <n v="502.83"/>
    <n v="0"/>
    <n v="120.68"/>
    <n v="5.0199999999999996"/>
    <n v="1131.3599999999999"/>
    <x v="3"/>
    <x v="0"/>
    <x v="0"/>
    <s v="DC"/>
    <s v="United States"/>
    <s v="SELL00179"/>
    <n v="1005.6599999999999"/>
  </r>
  <r>
    <s v="ORD0047935"/>
    <x v="1774"/>
    <s v="CUST003756"/>
    <x v="7"/>
    <s v="P00016"/>
    <x v="34"/>
    <x v="2"/>
    <x v="1"/>
    <n v="1"/>
    <n v="318.37"/>
    <n v="5"/>
    <n v="15.12"/>
    <n v="3.48"/>
    <n v="321.05"/>
    <x v="3"/>
    <x v="0"/>
    <x v="6"/>
    <s v="IL"/>
    <s v="India"/>
    <s v="SELL01940"/>
    <n v="302.45"/>
  </r>
  <r>
    <s v="ORD0047936"/>
    <x v="991"/>
    <s v="CUST007431"/>
    <x v="34"/>
    <s v="P00014"/>
    <x v="0"/>
    <x v="0"/>
    <x v="8"/>
    <n v="2"/>
    <n v="172.94"/>
    <n v="2"/>
    <n v="33.200000000000003"/>
    <n v="8.23"/>
    <n v="318.13"/>
    <x v="0"/>
    <x v="0"/>
    <x v="15"/>
    <s v="CA"/>
    <s v="United States"/>
    <s v="SELL00199"/>
    <n v="276.7"/>
  </r>
  <r>
    <s v="ORD0047937"/>
    <x v="1092"/>
    <s v="CUST045929"/>
    <x v="89"/>
    <s v="P00019"/>
    <x v="22"/>
    <x v="4"/>
    <x v="0"/>
    <n v="1"/>
    <n v="30.91"/>
    <n v="0"/>
    <n v="2.4700000000000002"/>
    <n v="3.7"/>
    <n v="37.08"/>
    <x v="4"/>
    <x v="0"/>
    <x v="1"/>
    <s v="TX"/>
    <s v="United States"/>
    <s v="SELL01767"/>
    <n v="30.909999999999997"/>
  </r>
  <r>
    <s v="ORD0047938"/>
    <x v="632"/>
    <s v="CUST034837"/>
    <x v="48"/>
    <s v="P00036"/>
    <x v="21"/>
    <x v="5"/>
    <x v="6"/>
    <n v="5"/>
    <n v="442.02"/>
    <n v="0"/>
    <n v="397.82"/>
    <n v="9.9600000000000009"/>
    <n v="2617.88"/>
    <x v="3"/>
    <x v="0"/>
    <x v="13"/>
    <s v="PA"/>
    <s v="United States"/>
    <s v="SELL00454"/>
    <n v="2210.1"/>
  </r>
  <r>
    <s v="ORD0047939"/>
    <x v="34"/>
    <s v="CUST024620"/>
    <x v="40"/>
    <s v="P00005"/>
    <x v="33"/>
    <x v="4"/>
    <x v="0"/>
    <n v="1"/>
    <n v="384.55"/>
    <n v="5"/>
    <n v="0"/>
    <n v="10.97"/>
    <n v="376.29"/>
    <x v="3"/>
    <x v="0"/>
    <x v="0"/>
    <s v="DC"/>
    <s v="United States"/>
    <s v="SELL01130"/>
    <n v="365.32"/>
  </r>
  <r>
    <s v="ORD0047940"/>
    <x v="1565"/>
    <s v="CUST036121"/>
    <x v="84"/>
    <s v="P00007"/>
    <x v="40"/>
    <x v="4"/>
    <x v="7"/>
    <n v="5"/>
    <n v="73"/>
    <n v="0"/>
    <n v="43.8"/>
    <n v="7.31"/>
    <n v="416.11"/>
    <x v="3"/>
    <x v="0"/>
    <x v="1"/>
    <s v="TX"/>
    <s v="United States"/>
    <s v="SELL00403"/>
    <n v="365"/>
  </r>
  <r>
    <s v="ORD0047941"/>
    <x v="131"/>
    <s v="CUST010221"/>
    <x v="46"/>
    <s v="P00043"/>
    <x v="43"/>
    <x v="2"/>
    <x v="9"/>
    <n v="3"/>
    <n v="66.88"/>
    <n v="5"/>
    <n v="15.25"/>
    <n v="7.96"/>
    <n v="213.82"/>
    <x v="3"/>
    <x v="0"/>
    <x v="15"/>
    <s v="CA"/>
    <s v="United States"/>
    <s v="SELL00117"/>
    <n v="190.60999999999999"/>
  </r>
  <r>
    <s v="ORD0047942"/>
    <x v="693"/>
    <s v="CUST011394"/>
    <x v="99"/>
    <s v="P00049"/>
    <x v="32"/>
    <x v="4"/>
    <x v="2"/>
    <n v="4"/>
    <n v="351.45"/>
    <n v="5"/>
    <n v="106.84"/>
    <n v="14.17"/>
    <n v="1456.52"/>
    <x v="5"/>
    <x v="0"/>
    <x v="7"/>
    <s v="CO"/>
    <s v="United Kingdom"/>
    <s v="SELL00509"/>
    <n v="1335.51"/>
  </r>
  <r>
    <s v="ORD0047943"/>
    <x v="720"/>
    <s v="CUST038848"/>
    <x v="17"/>
    <s v="P00026"/>
    <x v="39"/>
    <x v="4"/>
    <x v="6"/>
    <n v="3"/>
    <n v="55.92"/>
    <n v="5"/>
    <n v="7.97"/>
    <n v="0.16"/>
    <n v="167.5"/>
    <x v="2"/>
    <x v="0"/>
    <x v="12"/>
    <s v="IN"/>
    <s v="United States"/>
    <s v="SELL00934"/>
    <n v="159.37"/>
  </r>
  <r>
    <s v="ORD0047944"/>
    <x v="560"/>
    <s v="CUST031315"/>
    <x v="39"/>
    <s v="P00009"/>
    <x v="29"/>
    <x v="3"/>
    <x v="8"/>
    <n v="2"/>
    <n v="368.73"/>
    <n v="0"/>
    <n v="59"/>
    <n v="6.19"/>
    <n v="802.65"/>
    <x v="4"/>
    <x v="0"/>
    <x v="9"/>
    <s v="FL"/>
    <s v="United States"/>
    <s v="SELL00612"/>
    <n v="737.45999999999992"/>
  </r>
  <r>
    <s v="ORD0047945"/>
    <x v="188"/>
    <s v="CUST026730"/>
    <x v="40"/>
    <s v="P00010"/>
    <x v="17"/>
    <x v="0"/>
    <x v="6"/>
    <n v="1"/>
    <n v="274.12"/>
    <n v="1"/>
    <n v="19.739999999999998"/>
    <n v="9.31"/>
    <n v="275.76"/>
    <x v="3"/>
    <x v="1"/>
    <x v="18"/>
    <s v="CA"/>
    <s v="United States"/>
    <s v="SELL00902"/>
    <n v="246.70999999999998"/>
  </r>
  <r>
    <s v="ORD0047946"/>
    <x v="1091"/>
    <s v="CUST045669"/>
    <x v="193"/>
    <s v="P00036"/>
    <x v="21"/>
    <x v="3"/>
    <x v="8"/>
    <n v="1"/>
    <n v="357.64"/>
    <n v="0"/>
    <n v="17.88"/>
    <n v="2.4700000000000002"/>
    <n v="377.99"/>
    <x v="1"/>
    <x v="3"/>
    <x v="12"/>
    <s v="IN"/>
    <s v="United States"/>
    <s v="SELL01917"/>
    <n v="357.64"/>
  </r>
  <r>
    <s v="ORD0047947"/>
    <x v="1717"/>
    <s v="CUST019283"/>
    <x v="73"/>
    <s v="P00030"/>
    <x v="6"/>
    <x v="1"/>
    <x v="2"/>
    <n v="2"/>
    <n v="471.26"/>
    <n v="0"/>
    <n v="169.65"/>
    <n v="13.13"/>
    <n v="1125.3"/>
    <x v="3"/>
    <x v="0"/>
    <x v="3"/>
    <s v="NC"/>
    <s v="India"/>
    <s v="SELL01306"/>
    <n v="942.51999999999987"/>
  </r>
  <r>
    <s v="ORD0047948"/>
    <x v="777"/>
    <s v="CUST028341"/>
    <x v="160"/>
    <s v="P00021"/>
    <x v="19"/>
    <x v="0"/>
    <x v="4"/>
    <n v="4"/>
    <n v="448.97"/>
    <n v="15"/>
    <n v="76.319999999999993"/>
    <n v="0.96"/>
    <n v="1603.78"/>
    <x v="0"/>
    <x v="0"/>
    <x v="6"/>
    <s v="IL"/>
    <s v="United States"/>
    <s v="SELL00752"/>
    <n v="1526.5"/>
  </r>
  <r>
    <s v="ORD0047949"/>
    <x v="1685"/>
    <s v="CUST026421"/>
    <x v="112"/>
    <s v="P00048"/>
    <x v="42"/>
    <x v="3"/>
    <x v="5"/>
    <n v="3"/>
    <n v="13.83"/>
    <n v="0"/>
    <n v="2.0699999999999998"/>
    <n v="4.2"/>
    <n v="47.76"/>
    <x v="0"/>
    <x v="0"/>
    <x v="14"/>
    <s v="AZ"/>
    <s v="United States"/>
    <s v="SELL01260"/>
    <n v="41.489999999999995"/>
  </r>
  <r>
    <s v="ORD0047950"/>
    <x v="498"/>
    <s v="CUST015809"/>
    <x v="24"/>
    <s v="P00038"/>
    <x v="47"/>
    <x v="5"/>
    <x v="8"/>
    <n v="3"/>
    <n v="187.25"/>
    <n v="15"/>
    <n v="57.3"/>
    <n v="1.1100000000000001"/>
    <n v="535.9"/>
    <x v="3"/>
    <x v="2"/>
    <x v="6"/>
    <s v="IL"/>
    <s v="United States"/>
    <s v="SELL01694"/>
    <n v="477.48999999999995"/>
  </r>
  <r>
    <s v="ORD0047951"/>
    <x v="1457"/>
    <s v="CUST011164"/>
    <x v="146"/>
    <s v="P00045"/>
    <x v="23"/>
    <x v="0"/>
    <x v="1"/>
    <n v="4"/>
    <n v="498.97"/>
    <n v="0"/>
    <n v="99.79"/>
    <n v="11.33"/>
    <n v="2107"/>
    <x v="2"/>
    <x v="0"/>
    <x v="7"/>
    <s v="CO"/>
    <s v="Australia"/>
    <s v="SELL00690"/>
    <n v="1995.88"/>
  </r>
  <r>
    <s v="ORD0047952"/>
    <x v="1351"/>
    <s v="CUST014798"/>
    <x v="89"/>
    <s v="P00046"/>
    <x v="10"/>
    <x v="4"/>
    <x v="4"/>
    <n v="4"/>
    <n v="36.869999999999997"/>
    <n v="0"/>
    <n v="26.55"/>
    <n v="13.03"/>
    <n v="187.06"/>
    <x v="1"/>
    <x v="1"/>
    <x v="18"/>
    <s v="CA"/>
    <s v="United States"/>
    <s v="SELL00100"/>
    <n v="147.47999999999999"/>
  </r>
  <r>
    <s v="ORD0047953"/>
    <x v="1818"/>
    <s v="CUST021143"/>
    <x v="98"/>
    <s v="P00008"/>
    <x v="20"/>
    <x v="5"/>
    <x v="1"/>
    <n v="3"/>
    <n v="27.72"/>
    <n v="0"/>
    <n v="14.97"/>
    <n v="10.56"/>
    <n v="108.69"/>
    <x v="3"/>
    <x v="0"/>
    <x v="11"/>
    <s v="WA"/>
    <s v="United States"/>
    <s v="SELL01670"/>
    <n v="83.16"/>
  </r>
  <r>
    <s v="ORD0047954"/>
    <x v="1449"/>
    <s v="CUST029731"/>
    <x v="97"/>
    <s v="P00050"/>
    <x v="31"/>
    <x v="1"/>
    <x v="5"/>
    <n v="3"/>
    <n v="130.12"/>
    <n v="0"/>
    <n v="31.23"/>
    <n v="7.65"/>
    <n v="429.24"/>
    <x v="3"/>
    <x v="3"/>
    <x v="4"/>
    <s v="TX"/>
    <s v="United States"/>
    <s v="SELL01630"/>
    <n v="390.36"/>
  </r>
  <r>
    <s v="ORD0047955"/>
    <x v="1424"/>
    <s v="CUST038367"/>
    <x v="51"/>
    <s v="P00036"/>
    <x v="21"/>
    <x v="2"/>
    <x v="9"/>
    <n v="4"/>
    <n v="358.73"/>
    <n v="5"/>
    <n v="245.37"/>
    <n v="1.61"/>
    <n v="1610.15"/>
    <x v="3"/>
    <x v="2"/>
    <x v="9"/>
    <s v="FL"/>
    <s v="United States"/>
    <s v="SELL01831"/>
    <n v="1363.17"/>
  </r>
  <r>
    <s v="ORD0047956"/>
    <x v="430"/>
    <s v="CUST048279"/>
    <x v="148"/>
    <s v="P00019"/>
    <x v="22"/>
    <x v="0"/>
    <x v="9"/>
    <n v="1"/>
    <n v="320.7"/>
    <n v="15"/>
    <n v="49.07"/>
    <n v="9.92"/>
    <n v="331.58"/>
    <x v="3"/>
    <x v="0"/>
    <x v="19"/>
    <s v="CA"/>
    <s v="Australia"/>
    <s v="SELL00241"/>
    <n v="272.58999999999997"/>
  </r>
  <r>
    <s v="ORD0047957"/>
    <x v="100"/>
    <s v="CUST035118"/>
    <x v="183"/>
    <s v="P00010"/>
    <x v="17"/>
    <x v="5"/>
    <x v="1"/>
    <n v="1"/>
    <n v="406.51"/>
    <n v="5"/>
    <n v="69.510000000000005"/>
    <n v="5.52"/>
    <n v="461.21"/>
    <x v="3"/>
    <x v="0"/>
    <x v="16"/>
    <s v="TX"/>
    <s v="United States"/>
    <s v="SELL01565"/>
    <n v="386.18"/>
  </r>
  <r>
    <s v="ORD0047958"/>
    <x v="1743"/>
    <s v="CUST040007"/>
    <x v="3"/>
    <s v="P00044"/>
    <x v="2"/>
    <x v="4"/>
    <x v="6"/>
    <n v="1"/>
    <n v="579.16999999999996"/>
    <n v="1"/>
    <n v="26.06"/>
    <n v="10.73"/>
    <n v="558.04"/>
    <x v="2"/>
    <x v="0"/>
    <x v="11"/>
    <s v="WA"/>
    <s v="United States"/>
    <s v="SELL00654"/>
    <n v="521.25"/>
  </r>
  <r>
    <s v="ORD0047959"/>
    <x v="989"/>
    <s v="CUST048642"/>
    <x v="70"/>
    <s v="P00038"/>
    <x v="47"/>
    <x v="1"/>
    <x v="4"/>
    <n v="1"/>
    <n v="337.69"/>
    <n v="5"/>
    <n v="16.04"/>
    <n v="5.62"/>
    <n v="342.47"/>
    <x v="3"/>
    <x v="0"/>
    <x v="4"/>
    <s v="TX"/>
    <s v="United Kingdom"/>
    <s v="SELL00792"/>
    <n v="320.81"/>
  </r>
  <r>
    <s v="ORD0047960"/>
    <x v="1085"/>
    <s v="CUST006236"/>
    <x v="2"/>
    <s v="P00025"/>
    <x v="14"/>
    <x v="5"/>
    <x v="8"/>
    <n v="2"/>
    <n v="311.35000000000002"/>
    <n v="0"/>
    <n v="31.14"/>
    <n v="0.68"/>
    <n v="654.52"/>
    <x v="1"/>
    <x v="2"/>
    <x v="15"/>
    <s v="CA"/>
    <s v="United States"/>
    <s v="SELL00852"/>
    <n v="622.70000000000005"/>
  </r>
  <r>
    <s v="ORD0047961"/>
    <x v="1321"/>
    <s v="CUST004132"/>
    <x v="82"/>
    <s v="P00039"/>
    <x v="15"/>
    <x v="2"/>
    <x v="0"/>
    <n v="3"/>
    <n v="510.15"/>
    <n v="15"/>
    <n v="104.07"/>
    <n v="1.39"/>
    <n v="1406.34"/>
    <x v="5"/>
    <x v="2"/>
    <x v="15"/>
    <s v="CA"/>
    <s v="United States"/>
    <s v="SELL00477"/>
    <n v="1300.8799999999999"/>
  </r>
  <r>
    <s v="ORD0047962"/>
    <x v="712"/>
    <s v="CUST026036"/>
    <x v="37"/>
    <s v="P00039"/>
    <x v="15"/>
    <x v="5"/>
    <x v="2"/>
    <n v="1"/>
    <n v="20.79"/>
    <n v="0"/>
    <n v="1.04"/>
    <n v="6.21"/>
    <n v="28.04"/>
    <x v="3"/>
    <x v="0"/>
    <x v="8"/>
    <s v="TX"/>
    <s v="United States"/>
    <s v="SELL00792"/>
    <n v="20.79"/>
  </r>
  <r>
    <s v="ORD0047963"/>
    <x v="821"/>
    <s v="CUST013793"/>
    <x v="137"/>
    <s v="P00033"/>
    <x v="16"/>
    <x v="3"/>
    <x v="5"/>
    <n v="2"/>
    <n v="555.32000000000005"/>
    <n v="0"/>
    <n v="88.85"/>
    <n v="3.96"/>
    <n v="1203.45"/>
    <x v="1"/>
    <x v="0"/>
    <x v="13"/>
    <s v="PA"/>
    <s v="United States"/>
    <s v="SELL00857"/>
    <n v="1110.6400000000001"/>
  </r>
  <r>
    <s v="ORD0047964"/>
    <x v="1216"/>
    <s v="CUST001405"/>
    <x v="46"/>
    <s v="P00015"/>
    <x v="27"/>
    <x v="4"/>
    <x v="2"/>
    <n v="2"/>
    <n v="131.66999999999999"/>
    <n v="15"/>
    <n v="11.19"/>
    <n v="5.0599999999999996"/>
    <n v="240.09"/>
    <x v="3"/>
    <x v="0"/>
    <x v="17"/>
    <s v="OH"/>
    <s v="India"/>
    <s v="SELL00898"/>
    <n v="223.84"/>
  </r>
  <r>
    <s v="ORD0047965"/>
    <x v="187"/>
    <s v="CUST042680"/>
    <x v="120"/>
    <s v="P00035"/>
    <x v="13"/>
    <x v="0"/>
    <x v="7"/>
    <n v="2"/>
    <n v="255.47"/>
    <n v="1"/>
    <n v="55.18"/>
    <n v="14.79"/>
    <n v="529.82000000000005"/>
    <x v="5"/>
    <x v="0"/>
    <x v="3"/>
    <s v="NC"/>
    <s v="United States"/>
    <s v="SELL01569"/>
    <n v="459.85000000000008"/>
  </r>
  <r>
    <s v="ORD0047966"/>
    <x v="1136"/>
    <s v="CUST010770"/>
    <x v="188"/>
    <s v="P00020"/>
    <x v="48"/>
    <x v="2"/>
    <x v="3"/>
    <n v="4"/>
    <n v="474.71"/>
    <n v="5"/>
    <n v="90.19"/>
    <n v="7.55"/>
    <n v="1901.64"/>
    <x v="4"/>
    <x v="3"/>
    <x v="11"/>
    <s v="WA"/>
    <s v="United States"/>
    <s v="SELL00611"/>
    <n v="1803.9"/>
  </r>
  <r>
    <s v="ORD0047967"/>
    <x v="1141"/>
    <s v="CUST010662"/>
    <x v="52"/>
    <s v="P00004"/>
    <x v="37"/>
    <x v="5"/>
    <x v="6"/>
    <n v="3"/>
    <n v="304.58999999999997"/>
    <n v="0"/>
    <n v="73.099999999999994"/>
    <n v="9.07"/>
    <n v="995.94"/>
    <x v="3"/>
    <x v="4"/>
    <x v="14"/>
    <s v="AZ"/>
    <s v="United States"/>
    <s v="SELL00316"/>
    <n v="913.77"/>
  </r>
  <r>
    <s v="ORD0047968"/>
    <x v="632"/>
    <s v="CUST000138"/>
    <x v="157"/>
    <s v="P00034"/>
    <x v="44"/>
    <x v="1"/>
    <x v="9"/>
    <n v="4"/>
    <n v="350.19"/>
    <n v="5"/>
    <n v="159.69"/>
    <n v="4.1100000000000003"/>
    <n v="1494.52"/>
    <x v="0"/>
    <x v="0"/>
    <x v="12"/>
    <s v="IN"/>
    <s v="United States"/>
    <s v="SELL01074"/>
    <n v="1330.72"/>
  </r>
  <r>
    <s v="ORD0047969"/>
    <x v="337"/>
    <s v="CUST033562"/>
    <x v="7"/>
    <s v="P00027"/>
    <x v="35"/>
    <x v="1"/>
    <x v="4"/>
    <n v="3"/>
    <n v="410.51"/>
    <n v="5"/>
    <n v="0"/>
    <n v="8.68"/>
    <n v="1178.6300000000001"/>
    <x v="5"/>
    <x v="2"/>
    <x v="15"/>
    <s v="CA"/>
    <s v="United States"/>
    <s v="SELL01203"/>
    <n v="1169.95"/>
  </r>
  <r>
    <s v="ORD0047970"/>
    <x v="1235"/>
    <s v="CUST011904"/>
    <x v="186"/>
    <s v="P00038"/>
    <x v="47"/>
    <x v="3"/>
    <x v="9"/>
    <n v="3"/>
    <n v="315.95"/>
    <n v="5"/>
    <n v="72.040000000000006"/>
    <n v="14.41"/>
    <n v="986.91"/>
    <x v="1"/>
    <x v="0"/>
    <x v="5"/>
    <s v="CA"/>
    <s v="India"/>
    <s v="SELL00340"/>
    <n v="900.46"/>
  </r>
  <r>
    <s v="ORD0047971"/>
    <x v="1314"/>
    <s v="CUST034107"/>
    <x v="168"/>
    <s v="P00026"/>
    <x v="39"/>
    <x v="1"/>
    <x v="7"/>
    <n v="4"/>
    <n v="33.880000000000003"/>
    <n v="0"/>
    <n v="24.39"/>
    <n v="2.48"/>
    <n v="162.38999999999999"/>
    <x v="5"/>
    <x v="0"/>
    <x v="9"/>
    <s v="FL"/>
    <s v="United States"/>
    <s v="SELL01070"/>
    <n v="135.51999999999998"/>
  </r>
  <r>
    <s v="ORD0047972"/>
    <x v="171"/>
    <s v="CUST048992"/>
    <x v="28"/>
    <s v="P00012"/>
    <x v="30"/>
    <x v="2"/>
    <x v="6"/>
    <n v="1"/>
    <n v="312.95"/>
    <n v="0"/>
    <n v="37.549999999999997"/>
    <n v="7.08"/>
    <n v="357.58"/>
    <x v="4"/>
    <x v="0"/>
    <x v="12"/>
    <s v="IN"/>
    <s v="United States"/>
    <s v="SELL00995"/>
    <n v="312.95"/>
  </r>
  <r>
    <s v="ORD0047973"/>
    <x v="1757"/>
    <s v="CUST038657"/>
    <x v="149"/>
    <s v="P00004"/>
    <x v="37"/>
    <x v="3"/>
    <x v="9"/>
    <n v="2"/>
    <n v="433.44"/>
    <n v="5"/>
    <n v="65.88"/>
    <n v="4.5"/>
    <n v="893.92"/>
    <x v="3"/>
    <x v="3"/>
    <x v="10"/>
    <s v="NY"/>
    <s v="United States"/>
    <s v="SELL00036"/>
    <n v="823.54"/>
  </r>
  <r>
    <s v="ORD0047974"/>
    <x v="1270"/>
    <s v="CUST013199"/>
    <x v="66"/>
    <s v="P00003"/>
    <x v="18"/>
    <x v="5"/>
    <x v="4"/>
    <n v="5"/>
    <n v="358.45"/>
    <n v="0"/>
    <n v="143.38"/>
    <n v="2.21"/>
    <n v="1937.84"/>
    <x v="4"/>
    <x v="0"/>
    <x v="9"/>
    <s v="FL"/>
    <s v="United States"/>
    <s v="SELL00557"/>
    <n v="1792.25"/>
  </r>
  <r>
    <s v="ORD0047975"/>
    <x v="1225"/>
    <s v="CUST032346"/>
    <x v="110"/>
    <s v="P00036"/>
    <x v="21"/>
    <x v="0"/>
    <x v="3"/>
    <n v="4"/>
    <n v="490.62"/>
    <n v="5"/>
    <n v="335.58"/>
    <n v="3.06"/>
    <n v="2203"/>
    <x v="3"/>
    <x v="0"/>
    <x v="4"/>
    <s v="TX"/>
    <s v="Canada"/>
    <s v="SELL01409"/>
    <n v="1864.3600000000001"/>
  </r>
  <r>
    <s v="ORD0047976"/>
    <x v="1414"/>
    <s v="CUST040930"/>
    <x v="100"/>
    <s v="P00006"/>
    <x v="24"/>
    <x v="4"/>
    <x v="5"/>
    <n v="2"/>
    <n v="157.32"/>
    <n v="0"/>
    <n v="37.76"/>
    <n v="3.45"/>
    <n v="355.85"/>
    <x v="3"/>
    <x v="1"/>
    <x v="17"/>
    <s v="OH"/>
    <s v="United States"/>
    <s v="SELL01019"/>
    <n v="314.64000000000004"/>
  </r>
  <r>
    <s v="ORD0047977"/>
    <x v="874"/>
    <s v="CUST010564"/>
    <x v="82"/>
    <s v="P00019"/>
    <x v="22"/>
    <x v="4"/>
    <x v="3"/>
    <n v="2"/>
    <n v="75.97"/>
    <n v="15"/>
    <n v="6.46"/>
    <n v="14.95"/>
    <n v="150.56"/>
    <x v="3"/>
    <x v="3"/>
    <x v="1"/>
    <s v="TX"/>
    <s v="United States"/>
    <s v="SELL00886"/>
    <n v="129.15"/>
  </r>
  <r>
    <s v="ORD0047978"/>
    <x v="866"/>
    <s v="CUST039131"/>
    <x v="66"/>
    <s v="P00019"/>
    <x v="22"/>
    <x v="1"/>
    <x v="3"/>
    <n v="1"/>
    <n v="169.44"/>
    <n v="0"/>
    <n v="13.56"/>
    <n v="11.49"/>
    <n v="194.49"/>
    <x v="4"/>
    <x v="3"/>
    <x v="13"/>
    <s v="PA"/>
    <s v="United States"/>
    <s v="SELL00980"/>
    <n v="169.44"/>
  </r>
  <r>
    <s v="ORD0047979"/>
    <x v="605"/>
    <s v="CUST006056"/>
    <x v="158"/>
    <s v="P00050"/>
    <x v="31"/>
    <x v="0"/>
    <x v="2"/>
    <n v="3"/>
    <n v="476.04"/>
    <n v="1"/>
    <n v="64.27"/>
    <n v="0.81"/>
    <n v="1350.39"/>
    <x v="1"/>
    <x v="3"/>
    <x v="14"/>
    <s v="AZ"/>
    <s v="United States"/>
    <s v="SELL00270"/>
    <n v="1285.3100000000002"/>
  </r>
  <r>
    <s v="ORD0047980"/>
    <x v="579"/>
    <s v="CUST045319"/>
    <x v="7"/>
    <s v="P00008"/>
    <x v="20"/>
    <x v="1"/>
    <x v="9"/>
    <n v="5"/>
    <n v="185.87"/>
    <n v="0"/>
    <n v="74.349999999999994"/>
    <n v="9.11"/>
    <n v="1012.81"/>
    <x v="3"/>
    <x v="3"/>
    <x v="0"/>
    <s v="DC"/>
    <s v="United States"/>
    <s v="SELL00446"/>
    <n v="929.34999999999991"/>
  </r>
  <r>
    <s v="ORD0047981"/>
    <x v="1354"/>
    <s v="CUST001188"/>
    <x v="156"/>
    <s v="P00015"/>
    <x v="27"/>
    <x v="0"/>
    <x v="0"/>
    <n v="2"/>
    <n v="484.85"/>
    <n v="1"/>
    <n v="69.819999999999993"/>
    <n v="2.94"/>
    <n v="945.49"/>
    <x v="3"/>
    <x v="3"/>
    <x v="11"/>
    <s v="WA"/>
    <s v="United States"/>
    <s v="SELL01919"/>
    <n v="872.73"/>
  </r>
  <r>
    <s v="ORD0047982"/>
    <x v="1339"/>
    <s v="CUST041588"/>
    <x v="112"/>
    <s v="P00026"/>
    <x v="39"/>
    <x v="1"/>
    <x v="2"/>
    <n v="1"/>
    <n v="462.71"/>
    <n v="0"/>
    <n v="55.53"/>
    <n v="5.67"/>
    <n v="523.91"/>
    <x v="3"/>
    <x v="0"/>
    <x v="12"/>
    <s v="IN"/>
    <s v="United States"/>
    <s v="SELL00289"/>
    <n v="462.71000000000004"/>
  </r>
  <r>
    <s v="ORD0047983"/>
    <x v="455"/>
    <s v="CUST040157"/>
    <x v="93"/>
    <s v="P00021"/>
    <x v="19"/>
    <x v="3"/>
    <x v="7"/>
    <n v="2"/>
    <n v="168.1"/>
    <n v="5"/>
    <n v="25.55"/>
    <n v="8.89"/>
    <n v="353.83"/>
    <x v="0"/>
    <x v="0"/>
    <x v="15"/>
    <s v="CA"/>
    <s v="United States"/>
    <s v="SELL01387"/>
    <n v="319.39"/>
  </r>
  <r>
    <s v="ORD0047984"/>
    <x v="16"/>
    <s v="CUST020784"/>
    <x v="1"/>
    <s v="P00027"/>
    <x v="35"/>
    <x v="1"/>
    <x v="9"/>
    <n v="5"/>
    <n v="432.01"/>
    <n v="0"/>
    <n v="388.81"/>
    <n v="10.08"/>
    <n v="2558.94"/>
    <x v="3"/>
    <x v="0"/>
    <x v="19"/>
    <s v="CA"/>
    <s v="United States"/>
    <s v="SELL01077"/>
    <n v="2160.0500000000002"/>
  </r>
  <r>
    <s v="ORD0047985"/>
    <x v="1657"/>
    <s v="CUST010044"/>
    <x v="102"/>
    <s v="P00046"/>
    <x v="10"/>
    <x v="4"/>
    <x v="9"/>
    <n v="2"/>
    <n v="129.66999999999999"/>
    <n v="15"/>
    <n v="11.02"/>
    <n v="10.3"/>
    <n v="241.76"/>
    <x v="0"/>
    <x v="0"/>
    <x v="0"/>
    <s v="DC"/>
    <s v="United States"/>
    <s v="SELL00828"/>
    <n v="220.43999999999997"/>
  </r>
  <r>
    <s v="ORD0047986"/>
    <x v="771"/>
    <s v="CUST032263"/>
    <x v="134"/>
    <s v="P00044"/>
    <x v="2"/>
    <x v="3"/>
    <x v="3"/>
    <n v="1"/>
    <n v="19.7"/>
    <n v="0"/>
    <n v="0.98"/>
    <n v="2.97"/>
    <n v="23.65"/>
    <x v="1"/>
    <x v="3"/>
    <x v="19"/>
    <s v="CA"/>
    <s v="United Kingdom"/>
    <s v="SELL01476"/>
    <n v="19.7"/>
  </r>
  <r>
    <s v="ORD0047987"/>
    <x v="1307"/>
    <s v="CUST026863"/>
    <x v="122"/>
    <s v="P00013"/>
    <x v="46"/>
    <x v="5"/>
    <x v="6"/>
    <n v="1"/>
    <n v="143.46"/>
    <n v="2"/>
    <n v="5.74"/>
    <n v="6.24"/>
    <n v="126.75"/>
    <x v="0"/>
    <x v="0"/>
    <x v="18"/>
    <s v="CA"/>
    <s v="United States"/>
    <s v="SELL00791"/>
    <n v="114.77000000000001"/>
  </r>
  <r>
    <s v="ORD0047988"/>
    <x v="723"/>
    <s v="CUST013788"/>
    <x v="184"/>
    <s v="P00018"/>
    <x v="12"/>
    <x v="5"/>
    <x v="9"/>
    <n v="4"/>
    <n v="209.63"/>
    <n v="5"/>
    <n v="95.59"/>
    <n v="6.61"/>
    <n v="898.79"/>
    <x v="3"/>
    <x v="0"/>
    <x v="18"/>
    <s v="CA"/>
    <s v="United States"/>
    <s v="SELL01679"/>
    <n v="796.58999999999992"/>
  </r>
  <r>
    <s v="ORD0047989"/>
    <x v="889"/>
    <s v="CUST025277"/>
    <x v="56"/>
    <s v="P00030"/>
    <x v="6"/>
    <x v="4"/>
    <x v="6"/>
    <n v="3"/>
    <n v="388.16"/>
    <n v="5"/>
    <n v="88.5"/>
    <n v="11.09"/>
    <n v="1205.8499999999999"/>
    <x v="3"/>
    <x v="0"/>
    <x v="13"/>
    <s v="PA"/>
    <s v="Australia"/>
    <s v="SELL00062"/>
    <n v="1106.26"/>
  </r>
  <r>
    <s v="ORD0047990"/>
    <x v="80"/>
    <s v="CUST037557"/>
    <x v="192"/>
    <s v="P00029"/>
    <x v="4"/>
    <x v="4"/>
    <x v="3"/>
    <n v="3"/>
    <n v="439.52"/>
    <n v="15"/>
    <n v="89.66"/>
    <n v="10.88"/>
    <n v="1221.32"/>
    <x v="3"/>
    <x v="0"/>
    <x v="6"/>
    <s v="IL"/>
    <s v="India"/>
    <s v="SELL01508"/>
    <n v="1120.7799999999997"/>
  </r>
  <r>
    <s v="ORD0047991"/>
    <x v="551"/>
    <s v="CUST030558"/>
    <x v="47"/>
    <s v="P00040"/>
    <x v="1"/>
    <x v="2"/>
    <x v="2"/>
    <n v="1"/>
    <n v="328.94"/>
    <n v="25"/>
    <n v="0"/>
    <n v="5.58"/>
    <n v="252.28"/>
    <x v="1"/>
    <x v="0"/>
    <x v="18"/>
    <s v="CA"/>
    <s v="Australia"/>
    <s v="SELL00727"/>
    <n v="246.7"/>
  </r>
  <r>
    <s v="ORD0047992"/>
    <x v="1337"/>
    <s v="CUST034035"/>
    <x v="124"/>
    <s v="P00043"/>
    <x v="43"/>
    <x v="0"/>
    <x v="0"/>
    <n v="1"/>
    <n v="80.180000000000007"/>
    <n v="5"/>
    <n v="9.14"/>
    <n v="14.68"/>
    <n v="99.99"/>
    <x v="2"/>
    <x v="0"/>
    <x v="1"/>
    <s v="TX"/>
    <s v="United States"/>
    <s v="SELL00790"/>
    <n v="76.17"/>
  </r>
  <r>
    <s v="ORD0047993"/>
    <x v="669"/>
    <s v="CUST020192"/>
    <x v="46"/>
    <s v="P00026"/>
    <x v="39"/>
    <x v="3"/>
    <x v="7"/>
    <n v="1"/>
    <n v="540.33000000000004"/>
    <n v="0"/>
    <n v="64.84"/>
    <n v="5.25"/>
    <n v="610.41999999999996"/>
    <x v="0"/>
    <x v="0"/>
    <x v="13"/>
    <s v="PA"/>
    <s v="India"/>
    <s v="SELL00120"/>
    <n v="540.32999999999993"/>
  </r>
  <r>
    <s v="ORD0047994"/>
    <x v="1197"/>
    <s v="CUST003789"/>
    <x v="7"/>
    <s v="P00027"/>
    <x v="35"/>
    <x v="0"/>
    <x v="4"/>
    <n v="2"/>
    <n v="311.89999999999998"/>
    <n v="5"/>
    <n v="71.11"/>
    <n v="0.92"/>
    <n v="664.64"/>
    <x v="4"/>
    <x v="0"/>
    <x v="8"/>
    <s v="TX"/>
    <s v="United States"/>
    <s v="SELL01932"/>
    <n v="592.61"/>
  </r>
  <r>
    <s v="ORD0047995"/>
    <x v="1575"/>
    <s v="CUST015534"/>
    <x v="43"/>
    <s v="P00001"/>
    <x v="9"/>
    <x v="5"/>
    <x v="0"/>
    <n v="1"/>
    <n v="366.22"/>
    <n v="15"/>
    <n v="24.9"/>
    <n v="9.6300000000000008"/>
    <n v="345.82"/>
    <x v="2"/>
    <x v="2"/>
    <x v="15"/>
    <s v="CA"/>
    <s v="United States"/>
    <s v="SELL01383"/>
    <n v="311.29000000000002"/>
  </r>
  <r>
    <s v="ORD0047996"/>
    <x v="21"/>
    <s v="CUST015298"/>
    <x v="33"/>
    <s v="P00025"/>
    <x v="14"/>
    <x v="0"/>
    <x v="6"/>
    <n v="5"/>
    <n v="143.85"/>
    <n v="0"/>
    <n v="57.54"/>
    <n v="13.84"/>
    <n v="790.63"/>
    <x v="0"/>
    <x v="0"/>
    <x v="5"/>
    <s v="CA"/>
    <s v="United States"/>
    <s v="SELL01965"/>
    <n v="719.25"/>
  </r>
  <r>
    <s v="ORD0047997"/>
    <x v="1005"/>
    <s v="CUST011348"/>
    <x v="94"/>
    <s v="P00018"/>
    <x v="12"/>
    <x v="3"/>
    <x v="3"/>
    <n v="1"/>
    <n v="67.5"/>
    <n v="1"/>
    <n v="7.29"/>
    <n v="6.64"/>
    <n v="74.680000000000007"/>
    <x v="1"/>
    <x v="0"/>
    <x v="16"/>
    <s v="TX"/>
    <s v="United States"/>
    <s v="SELL00238"/>
    <n v="60.750000000000007"/>
  </r>
  <r>
    <s v="ORD0047998"/>
    <x v="76"/>
    <s v="CUST015469"/>
    <x v="157"/>
    <s v="P00036"/>
    <x v="21"/>
    <x v="0"/>
    <x v="5"/>
    <n v="4"/>
    <n v="357.17"/>
    <n v="5"/>
    <n v="67.86"/>
    <n v="2.13"/>
    <n v="1427.24"/>
    <x v="4"/>
    <x v="0"/>
    <x v="19"/>
    <s v="CA"/>
    <s v="Canada"/>
    <s v="SELL01917"/>
    <n v="1357.25"/>
  </r>
  <r>
    <s v="ORD0047999"/>
    <x v="1545"/>
    <s v="CUST018211"/>
    <x v="179"/>
    <s v="P00035"/>
    <x v="13"/>
    <x v="1"/>
    <x v="9"/>
    <n v="4"/>
    <n v="87.87"/>
    <n v="5"/>
    <n v="16.7"/>
    <n v="7.25"/>
    <n v="357.86"/>
    <x v="3"/>
    <x v="0"/>
    <x v="3"/>
    <s v="NC"/>
    <s v="United Kingdom"/>
    <s v="SELL00380"/>
    <n v="333.91"/>
  </r>
  <r>
    <s v="ORD0048000"/>
    <x v="1245"/>
    <s v="CUST034906"/>
    <x v="80"/>
    <s v="P00022"/>
    <x v="28"/>
    <x v="5"/>
    <x v="7"/>
    <n v="1"/>
    <n v="514.04"/>
    <n v="15"/>
    <n v="21.85"/>
    <n v="12.14"/>
    <n v="470.92"/>
    <x v="0"/>
    <x v="0"/>
    <x v="14"/>
    <s v="AZ"/>
    <s v="India"/>
    <s v="SELL01580"/>
    <n v="436.93"/>
  </r>
  <r>
    <s v="ORD0048001"/>
    <x v="1740"/>
    <s v="CUST040361"/>
    <x v="42"/>
    <s v="P00043"/>
    <x v="43"/>
    <x v="2"/>
    <x v="4"/>
    <n v="1"/>
    <n v="344.67"/>
    <n v="0"/>
    <n v="27.57"/>
    <n v="11.7"/>
    <n v="383.94"/>
    <x v="1"/>
    <x v="3"/>
    <x v="9"/>
    <s v="FL"/>
    <s v="United States"/>
    <s v="SELL00616"/>
    <n v="344.67"/>
  </r>
  <r>
    <s v="ORD0048002"/>
    <x v="594"/>
    <s v="CUST006963"/>
    <x v="116"/>
    <s v="P00012"/>
    <x v="30"/>
    <x v="3"/>
    <x v="2"/>
    <n v="1"/>
    <n v="505.8"/>
    <n v="15"/>
    <n v="21.5"/>
    <n v="8.75"/>
    <n v="460.18"/>
    <x v="4"/>
    <x v="0"/>
    <x v="10"/>
    <s v="NY"/>
    <s v="United States"/>
    <s v="SELL01248"/>
    <n v="429.93"/>
  </r>
  <r>
    <s v="ORD0048003"/>
    <x v="1363"/>
    <s v="CUST001045"/>
    <x v="184"/>
    <s v="P00048"/>
    <x v="42"/>
    <x v="1"/>
    <x v="3"/>
    <n v="4"/>
    <n v="562.64"/>
    <n v="0"/>
    <n v="112.53"/>
    <n v="5.67"/>
    <n v="2368.7600000000002"/>
    <x v="4"/>
    <x v="0"/>
    <x v="3"/>
    <s v="NC"/>
    <s v="India"/>
    <s v="SELL00338"/>
    <n v="2250.56"/>
  </r>
  <r>
    <s v="ORD0048004"/>
    <x v="772"/>
    <s v="CUST005661"/>
    <x v="22"/>
    <s v="P00047"/>
    <x v="25"/>
    <x v="2"/>
    <x v="5"/>
    <n v="4"/>
    <n v="308.38"/>
    <n v="0"/>
    <n v="98.68"/>
    <n v="10.89"/>
    <n v="1343.09"/>
    <x v="4"/>
    <x v="3"/>
    <x v="19"/>
    <s v="CA"/>
    <s v="United States"/>
    <s v="SELL00429"/>
    <n v="1233.5199999999998"/>
  </r>
  <r>
    <s v="ORD0048005"/>
    <x v="114"/>
    <s v="CUST001281"/>
    <x v="173"/>
    <s v="P00027"/>
    <x v="35"/>
    <x v="2"/>
    <x v="9"/>
    <n v="3"/>
    <n v="140.65"/>
    <n v="0"/>
    <n v="21.1"/>
    <n v="0.4"/>
    <n v="443.45"/>
    <x v="1"/>
    <x v="0"/>
    <x v="0"/>
    <s v="DC"/>
    <s v="United States"/>
    <s v="SELL01709"/>
    <n v="421.95"/>
  </r>
  <r>
    <s v="ORD0048006"/>
    <x v="127"/>
    <s v="CUST006293"/>
    <x v="127"/>
    <s v="P00019"/>
    <x v="22"/>
    <x v="3"/>
    <x v="9"/>
    <n v="2"/>
    <n v="445.84"/>
    <n v="1"/>
    <n v="64.2"/>
    <n v="3.7"/>
    <n v="870.41"/>
    <x v="0"/>
    <x v="4"/>
    <x v="13"/>
    <s v="PA"/>
    <s v="United States"/>
    <s v="SELL01014"/>
    <n v="802.50999999999988"/>
  </r>
  <r>
    <s v="ORD0048007"/>
    <x v="1128"/>
    <s v="CUST034927"/>
    <x v="1"/>
    <s v="P00044"/>
    <x v="2"/>
    <x v="4"/>
    <x v="6"/>
    <n v="5"/>
    <n v="440.65"/>
    <n v="5"/>
    <n v="167.45"/>
    <n v="14.21"/>
    <n v="2274.75"/>
    <x v="1"/>
    <x v="0"/>
    <x v="11"/>
    <s v="WA"/>
    <s v="India"/>
    <s v="SELL00126"/>
    <n v="2093.09"/>
  </r>
  <r>
    <s v="ORD0048008"/>
    <x v="806"/>
    <s v="CUST031033"/>
    <x v="30"/>
    <s v="P00020"/>
    <x v="48"/>
    <x v="0"/>
    <x v="6"/>
    <n v="3"/>
    <n v="360.35"/>
    <n v="0"/>
    <n v="54.05"/>
    <n v="4.6900000000000004"/>
    <n v="1139.79"/>
    <x v="3"/>
    <x v="2"/>
    <x v="2"/>
    <s v="TX"/>
    <s v="Canada"/>
    <s v="SELL01170"/>
    <n v="1081.05"/>
  </r>
  <r>
    <s v="ORD0048009"/>
    <x v="596"/>
    <s v="CUST028250"/>
    <x v="68"/>
    <s v="P00020"/>
    <x v="48"/>
    <x v="3"/>
    <x v="8"/>
    <n v="1"/>
    <n v="461.55"/>
    <n v="0"/>
    <n v="23.08"/>
    <n v="0.93"/>
    <n v="485.56"/>
    <x v="5"/>
    <x v="0"/>
    <x v="10"/>
    <s v="NY"/>
    <s v="United States"/>
    <s v="SELL01471"/>
    <n v="461.55"/>
  </r>
  <r>
    <s v="ORD0048010"/>
    <x v="1570"/>
    <s v="CUST041132"/>
    <x v="90"/>
    <s v="P00019"/>
    <x v="22"/>
    <x v="5"/>
    <x v="6"/>
    <n v="4"/>
    <n v="458.21"/>
    <n v="0"/>
    <n v="0"/>
    <n v="3.83"/>
    <n v="1836.67"/>
    <x v="1"/>
    <x v="0"/>
    <x v="7"/>
    <s v="CO"/>
    <s v="United States"/>
    <s v="SELL00954"/>
    <n v="1832.8400000000001"/>
  </r>
  <r>
    <s v="ORD0048011"/>
    <x v="519"/>
    <s v="CUST041628"/>
    <x v="114"/>
    <s v="P00013"/>
    <x v="46"/>
    <x v="2"/>
    <x v="3"/>
    <n v="3"/>
    <n v="13.55"/>
    <n v="0"/>
    <n v="4.88"/>
    <n v="5.68"/>
    <n v="51.21"/>
    <x v="3"/>
    <x v="0"/>
    <x v="7"/>
    <s v="CO"/>
    <s v="United Kingdom"/>
    <s v="SELL01729"/>
    <n v="40.65"/>
  </r>
  <r>
    <s v="ORD0048012"/>
    <x v="1228"/>
    <s v="CUST034148"/>
    <x v="61"/>
    <s v="P00007"/>
    <x v="40"/>
    <x v="2"/>
    <x v="8"/>
    <n v="5"/>
    <n v="459.38"/>
    <n v="3"/>
    <n v="128.63"/>
    <n v="3.78"/>
    <n v="1740.24"/>
    <x v="3"/>
    <x v="0"/>
    <x v="5"/>
    <s v="CA"/>
    <s v="United States"/>
    <s v="SELL00928"/>
    <n v="1607.83"/>
  </r>
  <r>
    <s v="ORD0048013"/>
    <x v="335"/>
    <s v="CUST043491"/>
    <x v="0"/>
    <s v="P00026"/>
    <x v="39"/>
    <x v="3"/>
    <x v="7"/>
    <n v="2"/>
    <n v="167.36"/>
    <n v="5"/>
    <n v="15.9"/>
    <n v="6.43"/>
    <n v="340.31"/>
    <x v="4"/>
    <x v="0"/>
    <x v="6"/>
    <s v="IL"/>
    <s v="United States"/>
    <s v="SELL01342"/>
    <n v="317.98"/>
  </r>
  <r>
    <s v="ORD0048014"/>
    <x v="1689"/>
    <s v="CUST044461"/>
    <x v="151"/>
    <s v="P00007"/>
    <x v="40"/>
    <x v="5"/>
    <x v="4"/>
    <n v="5"/>
    <n v="79.92"/>
    <n v="0"/>
    <n v="47.95"/>
    <n v="0.12"/>
    <n v="447.67"/>
    <x v="3"/>
    <x v="0"/>
    <x v="8"/>
    <s v="TX"/>
    <s v="Australia"/>
    <s v="SELL00012"/>
    <n v="399.6"/>
  </r>
  <r>
    <s v="ORD0048015"/>
    <x v="1585"/>
    <s v="CUST007230"/>
    <x v="132"/>
    <s v="P00025"/>
    <x v="14"/>
    <x v="4"/>
    <x v="9"/>
    <n v="5"/>
    <n v="371.44"/>
    <n v="0"/>
    <n v="0"/>
    <n v="14.17"/>
    <n v="1871.37"/>
    <x v="3"/>
    <x v="0"/>
    <x v="17"/>
    <s v="OH"/>
    <s v="Australia"/>
    <s v="SELL01068"/>
    <n v="1857.1999999999998"/>
  </r>
  <r>
    <s v="ORD0048016"/>
    <x v="350"/>
    <s v="CUST007575"/>
    <x v="101"/>
    <s v="P00034"/>
    <x v="44"/>
    <x v="0"/>
    <x v="2"/>
    <n v="5"/>
    <n v="279.02999999999997"/>
    <n v="0"/>
    <n v="111.61"/>
    <n v="5.98"/>
    <n v="1512.74"/>
    <x v="3"/>
    <x v="0"/>
    <x v="4"/>
    <s v="TX"/>
    <s v="United States"/>
    <s v="SELL00501"/>
    <n v="1395.15"/>
  </r>
  <r>
    <s v="ORD0048017"/>
    <x v="527"/>
    <s v="CUST009090"/>
    <x v="69"/>
    <s v="P00025"/>
    <x v="14"/>
    <x v="0"/>
    <x v="1"/>
    <n v="4"/>
    <n v="473.09"/>
    <n v="0"/>
    <n v="151.38999999999999"/>
    <n v="10.93"/>
    <n v="2054.6799999999998"/>
    <x v="3"/>
    <x v="3"/>
    <x v="0"/>
    <s v="DC"/>
    <s v="United States"/>
    <s v="SELL00911"/>
    <n v="1892.3599999999997"/>
  </r>
  <r>
    <s v="ORD0048018"/>
    <x v="816"/>
    <s v="CUST010031"/>
    <x v="176"/>
    <s v="P00026"/>
    <x v="39"/>
    <x v="0"/>
    <x v="4"/>
    <n v="4"/>
    <n v="422.84"/>
    <n v="0"/>
    <n v="304.44"/>
    <n v="0.99"/>
    <n v="1996.79"/>
    <x v="5"/>
    <x v="0"/>
    <x v="4"/>
    <s v="TX"/>
    <s v="United States"/>
    <s v="SELL00362"/>
    <n v="1691.36"/>
  </r>
  <r>
    <s v="ORD0048019"/>
    <x v="884"/>
    <s v="CUST016707"/>
    <x v="4"/>
    <s v="P00044"/>
    <x v="2"/>
    <x v="4"/>
    <x v="6"/>
    <n v="2"/>
    <n v="442.47"/>
    <n v="0"/>
    <n v="44.25"/>
    <n v="7.41"/>
    <n v="936.6"/>
    <x v="1"/>
    <x v="0"/>
    <x v="0"/>
    <s v="DC"/>
    <s v="United States"/>
    <s v="SELL01958"/>
    <n v="884.94"/>
  </r>
  <r>
    <s v="ORD0048020"/>
    <x v="855"/>
    <s v="CUST029961"/>
    <x v="144"/>
    <s v="P00045"/>
    <x v="23"/>
    <x v="3"/>
    <x v="1"/>
    <n v="3"/>
    <n v="513.6"/>
    <n v="0"/>
    <n v="77.040000000000006"/>
    <n v="14.04"/>
    <n v="1631.88"/>
    <x v="0"/>
    <x v="0"/>
    <x v="7"/>
    <s v="CO"/>
    <s v="Australia"/>
    <s v="SELL01695"/>
    <n v="1540.8000000000002"/>
  </r>
  <r>
    <s v="ORD0048021"/>
    <x v="1161"/>
    <s v="CUST003128"/>
    <x v="87"/>
    <s v="P00010"/>
    <x v="17"/>
    <x v="5"/>
    <x v="6"/>
    <n v="4"/>
    <n v="522.69000000000005"/>
    <n v="5"/>
    <n v="99.31"/>
    <n v="10.32"/>
    <n v="2095.85"/>
    <x v="3"/>
    <x v="2"/>
    <x v="18"/>
    <s v="CA"/>
    <s v="United States"/>
    <s v="SELL00860"/>
    <n v="1986.2199999999998"/>
  </r>
  <r>
    <s v="ORD0048022"/>
    <x v="988"/>
    <s v="CUST039465"/>
    <x v="30"/>
    <s v="P00018"/>
    <x v="12"/>
    <x v="4"/>
    <x v="7"/>
    <n v="5"/>
    <n v="45.4"/>
    <n v="5"/>
    <n v="17.25"/>
    <n v="5.55"/>
    <n v="238.45"/>
    <x v="0"/>
    <x v="0"/>
    <x v="15"/>
    <s v="CA"/>
    <s v="United States"/>
    <s v="SELL01622"/>
    <n v="215.64999999999998"/>
  </r>
  <r>
    <s v="ORD0048023"/>
    <x v="559"/>
    <s v="CUST003414"/>
    <x v="25"/>
    <s v="P00047"/>
    <x v="25"/>
    <x v="3"/>
    <x v="4"/>
    <n v="1"/>
    <n v="489.03"/>
    <n v="0"/>
    <n v="58.68"/>
    <n v="0.61"/>
    <n v="548.32000000000005"/>
    <x v="2"/>
    <x v="0"/>
    <x v="19"/>
    <s v="CA"/>
    <s v="United States"/>
    <s v="SELL00534"/>
    <n v="489.03000000000003"/>
  </r>
  <r>
    <s v="ORD0048024"/>
    <x v="357"/>
    <s v="CUST003092"/>
    <x v="109"/>
    <s v="P00044"/>
    <x v="2"/>
    <x v="3"/>
    <x v="5"/>
    <n v="4"/>
    <n v="229.17"/>
    <n v="1"/>
    <n v="148.5"/>
    <n v="11.48"/>
    <n v="984.99"/>
    <x v="0"/>
    <x v="0"/>
    <x v="7"/>
    <s v="CO"/>
    <s v="India"/>
    <s v="SELL00050"/>
    <n v="825.01"/>
  </r>
  <r>
    <s v="ORD0048025"/>
    <x v="466"/>
    <s v="CUST032828"/>
    <x v="12"/>
    <s v="P00047"/>
    <x v="25"/>
    <x v="3"/>
    <x v="6"/>
    <n v="1"/>
    <n v="77.59"/>
    <n v="25"/>
    <n v="6.98"/>
    <n v="11.94"/>
    <n v="77.11"/>
    <x v="1"/>
    <x v="3"/>
    <x v="13"/>
    <s v="PA"/>
    <s v="Australia"/>
    <s v="SELL00796"/>
    <n v="58.19"/>
  </r>
  <r>
    <s v="ORD0048026"/>
    <x v="848"/>
    <s v="CUST019236"/>
    <x v="65"/>
    <s v="P00016"/>
    <x v="34"/>
    <x v="3"/>
    <x v="3"/>
    <n v="4"/>
    <n v="185.78"/>
    <n v="5"/>
    <n v="0"/>
    <n v="7.13"/>
    <n v="713.09"/>
    <x v="3"/>
    <x v="3"/>
    <x v="9"/>
    <s v="FL"/>
    <s v="United States"/>
    <s v="SELL00836"/>
    <n v="705.96"/>
  </r>
  <r>
    <s v="ORD0048027"/>
    <x v="1282"/>
    <s v="CUST004420"/>
    <x v="136"/>
    <s v="P00041"/>
    <x v="3"/>
    <x v="5"/>
    <x v="2"/>
    <n v="3"/>
    <n v="99.82"/>
    <n v="5"/>
    <n v="0"/>
    <n v="5.55"/>
    <n v="290.04000000000002"/>
    <x v="0"/>
    <x v="0"/>
    <x v="2"/>
    <s v="TX"/>
    <s v="United States"/>
    <s v="SELL00484"/>
    <n v="284.49"/>
  </r>
  <r>
    <s v="ORD0048028"/>
    <x v="353"/>
    <s v="CUST026530"/>
    <x v="81"/>
    <s v="P00022"/>
    <x v="28"/>
    <x v="4"/>
    <x v="3"/>
    <n v="1"/>
    <n v="127.41"/>
    <n v="0"/>
    <n v="22.93"/>
    <n v="7.5"/>
    <n v="157.84"/>
    <x v="4"/>
    <x v="0"/>
    <x v="9"/>
    <s v="FL"/>
    <s v="United States"/>
    <s v="SELL00078"/>
    <n v="127.41"/>
  </r>
  <r>
    <s v="ORD0048029"/>
    <x v="746"/>
    <s v="CUST034656"/>
    <x v="64"/>
    <s v="P00023"/>
    <x v="5"/>
    <x v="1"/>
    <x v="7"/>
    <n v="5"/>
    <n v="130.88"/>
    <n v="0"/>
    <n v="32.72"/>
    <n v="12.97"/>
    <n v="700.09"/>
    <x v="3"/>
    <x v="0"/>
    <x v="15"/>
    <s v="CA"/>
    <s v="United States"/>
    <s v="SELL01836"/>
    <n v="654.4"/>
  </r>
  <r>
    <s v="ORD0048030"/>
    <x v="1542"/>
    <s v="CUST009935"/>
    <x v="190"/>
    <s v="P00019"/>
    <x v="22"/>
    <x v="5"/>
    <x v="1"/>
    <n v="2"/>
    <n v="586.86"/>
    <n v="1"/>
    <n v="126.76"/>
    <n v="10.83"/>
    <n v="1193.94"/>
    <x v="3"/>
    <x v="0"/>
    <x v="0"/>
    <s v="DC"/>
    <s v="United States"/>
    <s v="SELL00512"/>
    <n v="1056.3500000000001"/>
  </r>
  <r>
    <s v="ORD0048031"/>
    <x v="69"/>
    <s v="CUST028815"/>
    <x v="15"/>
    <s v="P00004"/>
    <x v="37"/>
    <x v="5"/>
    <x v="3"/>
    <n v="2"/>
    <n v="315.29000000000002"/>
    <n v="1"/>
    <n v="28.38"/>
    <n v="8.92"/>
    <n v="604.82000000000005"/>
    <x v="4"/>
    <x v="0"/>
    <x v="18"/>
    <s v="CA"/>
    <s v="India"/>
    <s v="SELL01461"/>
    <n v="567.5200000000001"/>
  </r>
  <r>
    <s v="ORD0048032"/>
    <x v="864"/>
    <s v="CUST025536"/>
    <x v="26"/>
    <s v="P00012"/>
    <x v="30"/>
    <x v="5"/>
    <x v="9"/>
    <n v="1"/>
    <n v="219.05"/>
    <n v="5"/>
    <n v="16.649999999999999"/>
    <n v="13.81"/>
    <n v="238.56"/>
    <x v="4"/>
    <x v="0"/>
    <x v="16"/>
    <s v="TX"/>
    <s v="India"/>
    <s v="SELL01552"/>
    <n v="208.1"/>
  </r>
  <r>
    <s v="ORD0048033"/>
    <x v="406"/>
    <s v="CUST019921"/>
    <x v="48"/>
    <s v="P00023"/>
    <x v="5"/>
    <x v="0"/>
    <x v="7"/>
    <n v="5"/>
    <n v="416.45"/>
    <n v="0"/>
    <n v="104.11"/>
    <n v="4.59"/>
    <n v="2190.9499999999998"/>
    <x v="3"/>
    <x v="0"/>
    <x v="4"/>
    <s v="TX"/>
    <s v="United States"/>
    <s v="SELL00622"/>
    <n v="2082.2499999999995"/>
  </r>
  <r>
    <s v="ORD0048034"/>
    <x v="1380"/>
    <s v="CUST017706"/>
    <x v="34"/>
    <s v="P00029"/>
    <x v="4"/>
    <x v="0"/>
    <x v="7"/>
    <n v="5"/>
    <n v="61.22"/>
    <n v="0"/>
    <n v="24.49"/>
    <n v="14.29"/>
    <n v="344.88"/>
    <x v="3"/>
    <x v="0"/>
    <x v="4"/>
    <s v="TX"/>
    <s v="United States"/>
    <s v="SELL01880"/>
    <n v="306.09999999999997"/>
  </r>
  <r>
    <s v="ORD0048035"/>
    <x v="687"/>
    <s v="CUST035742"/>
    <x v="86"/>
    <s v="P00019"/>
    <x v="22"/>
    <x v="5"/>
    <x v="7"/>
    <n v="3"/>
    <n v="576.4"/>
    <n v="1"/>
    <n v="124.5"/>
    <n v="13.67"/>
    <n v="1694.45"/>
    <x v="4"/>
    <x v="0"/>
    <x v="10"/>
    <s v="NY"/>
    <s v="India"/>
    <s v="SELL00643"/>
    <n v="1556.28"/>
  </r>
  <r>
    <s v="ORD0048036"/>
    <x v="401"/>
    <s v="CUST011277"/>
    <x v="110"/>
    <s v="P00045"/>
    <x v="23"/>
    <x v="1"/>
    <x v="1"/>
    <n v="3"/>
    <n v="582.30999999999995"/>
    <n v="0"/>
    <n v="139.75"/>
    <n v="1.58"/>
    <n v="1888.26"/>
    <x v="1"/>
    <x v="3"/>
    <x v="9"/>
    <s v="FL"/>
    <s v="United States"/>
    <s v="SELL01197"/>
    <n v="1746.93"/>
  </r>
  <r>
    <s v="ORD0048037"/>
    <x v="1231"/>
    <s v="CUST008774"/>
    <x v="41"/>
    <s v="P00021"/>
    <x v="19"/>
    <x v="1"/>
    <x v="9"/>
    <n v="1"/>
    <n v="296.74"/>
    <n v="5"/>
    <n v="14.1"/>
    <n v="5.7"/>
    <n v="301.7"/>
    <x v="1"/>
    <x v="2"/>
    <x v="19"/>
    <s v="CA"/>
    <s v="United States"/>
    <s v="SELL01947"/>
    <n v="281.89999999999998"/>
  </r>
  <r>
    <s v="ORD0048038"/>
    <x v="1737"/>
    <s v="CUST033567"/>
    <x v="136"/>
    <s v="P00044"/>
    <x v="2"/>
    <x v="4"/>
    <x v="2"/>
    <n v="3"/>
    <n v="305.89"/>
    <n v="0"/>
    <n v="110.12"/>
    <n v="5.61"/>
    <n v="1033.4000000000001"/>
    <x v="3"/>
    <x v="0"/>
    <x v="12"/>
    <s v="IN"/>
    <s v="United States"/>
    <s v="SELL01711"/>
    <n v="917.67000000000019"/>
  </r>
  <r>
    <s v="ORD0048039"/>
    <x v="1450"/>
    <s v="CUST020372"/>
    <x v="129"/>
    <s v="P00012"/>
    <x v="30"/>
    <x v="5"/>
    <x v="0"/>
    <n v="1"/>
    <n v="372.6"/>
    <n v="25"/>
    <n v="33.53"/>
    <n v="11.25"/>
    <n v="324.23"/>
    <x v="1"/>
    <x v="0"/>
    <x v="6"/>
    <s v="IL"/>
    <s v="India"/>
    <s v="SELL00784"/>
    <n v="279.45000000000005"/>
  </r>
  <r>
    <s v="ORD0048040"/>
    <x v="109"/>
    <s v="CUST044432"/>
    <x v="194"/>
    <s v="P00028"/>
    <x v="7"/>
    <x v="4"/>
    <x v="6"/>
    <n v="4"/>
    <n v="112.43"/>
    <n v="0"/>
    <n v="35.979999999999997"/>
    <n v="10.95"/>
    <n v="496.65"/>
    <x v="3"/>
    <x v="0"/>
    <x v="2"/>
    <s v="TX"/>
    <s v="India"/>
    <s v="SELL01040"/>
    <n v="449.71999999999997"/>
  </r>
  <r>
    <s v="ORD0048041"/>
    <x v="1470"/>
    <s v="CUST038722"/>
    <x v="148"/>
    <s v="P00014"/>
    <x v="0"/>
    <x v="4"/>
    <x v="0"/>
    <n v="5"/>
    <n v="148.69999999999999"/>
    <n v="0"/>
    <n v="59.48"/>
    <n v="14.78"/>
    <n v="817.76"/>
    <x v="4"/>
    <x v="0"/>
    <x v="19"/>
    <s v="CA"/>
    <s v="India"/>
    <s v="SELL00857"/>
    <n v="743.5"/>
  </r>
  <r>
    <s v="ORD0048042"/>
    <x v="204"/>
    <s v="CUST035472"/>
    <x v="55"/>
    <s v="P00031"/>
    <x v="8"/>
    <x v="4"/>
    <x v="5"/>
    <n v="4"/>
    <n v="386.88"/>
    <n v="0"/>
    <n v="185.7"/>
    <n v="4.3899999999999997"/>
    <n v="1737.61"/>
    <x v="1"/>
    <x v="3"/>
    <x v="3"/>
    <s v="NC"/>
    <s v="United States"/>
    <s v="SELL01605"/>
    <n v="1547.5199999999998"/>
  </r>
  <r>
    <s v="ORD0048043"/>
    <x v="671"/>
    <s v="CUST014115"/>
    <x v="130"/>
    <s v="P00015"/>
    <x v="27"/>
    <x v="1"/>
    <x v="5"/>
    <n v="2"/>
    <n v="263"/>
    <n v="1"/>
    <n v="37.869999999999997"/>
    <n v="0.44"/>
    <n v="511.71"/>
    <x v="3"/>
    <x v="0"/>
    <x v="14"/>
    <s v="AZ"/>
    <s v="United States"/>
    <s v="SELL01097"/>
    <n v="473.4"/>
  </r>
  <r>
    <s v="ORD0048044"/>
    <x v="1294"/>
    <s v="CUST017598"/>
    <x v="188"/>
    <s v="P00009"/>
    <x v="29"/>
    <x v="1"/>
    <x v="0"/>
    <n v="1"/>
    <n v="140.81"/>
    <n v="5"/>
    <n v="10.7"/>
    <n v="7.81"/>
    <n v="152.28"/>
    <x v="0"/>
    <x v="3"/>
    <x v="13"/>
    <s v="PA"/>
    <s v="United States"/>
    <s v="SELL01591"/>
    <n v="133.77000000000001"/>
  </r>
  <r>
    <s v="ORD0048045"/>
    <x v="1352"/>
    <s v="CUST016851"/>
    <x v="168"/>
    <s v="P00021"/>
    <x v="19"/>
    <x v="0"/>
    <x v="4"/>
    <n v="2"/>
    <n v="156.35"/>
    <n v="0"/>
    <n v="0"/>
    <n v="9.3000000000000007"/>
    <n v="322"/>
    <x v="3"/>
    <x v="0"/>
    <x v="16"/>
    <s v="TX"/>
    <s v="United States"/>
    <s v="SELL00842"/>
    <n v="312.7"/>
  </r>
  <r>
    <s v="ORD0048046"/>
    <x v="1327"/>
    <s v="CUST023719"/>
    <x v="195"/>
    <s v="P00009"/>
    <x v="29"/>
    <x v="0"/>
    <x v="2"/>
    <n v="5"/>
    <n v="144.57"/>
    <n v="0"/>
    <n v="86.74"/>
    <n v="9.4600000000000009"/>
    <n v="819.05"/>
    <x v="3"/>
    <x v="0"/>
    <x v="1"/>
    <s v="TX"/>
    <s v="India"/>
    <s v="SELL01917"/>
    <n v="722.84999999999991"/>
  </r>
  <r>
    <s v="ORD0048047"/>
    <x v="156"/>
    <s v="CUST046304"/>
    <x v="167"/>
    <s v="P00022"/>
    <x v="28"/>
    <x v="1"/>
    <x v="2"/>
    <n v="3"/>
    <n v="391.45"/>
    <n v="0"/>
    <n v="93.95"/>
    <n v="6.38"/>
    <n v="1274.68"/>
    <x v="3"/>
    <x v="0"/>
    <x v="16"/>
    <s v="TX"/>
    <s v="United States"/>
    <s v="SELL00609"/>
    <n v="1174.3499999999999"/>
  </r>
  <r>
    <s v="ORD0048048"/>
    <x v="1210"/>
    <s v="CUST045667"/>
    <x v="135"/>
    <s v="P00022"/>
    <x v="28"/>
    <x v="1"/>
    <x v="9"/>
    <n v="1"/>
    <n v="188.62"/>
    <n v="0"/>
    <n v="15.09"/>
    <n v="4.93"/>
    <n v="208.64"/>
    <x v="3"/>
    <x v="0"/>
    <x v="9"/>
    <s v="FL"/>
    <s v="United States"/>
    <s v="SELL00938"/>
    <n v="188.61999999999998"/>
  </r>
  <r>
    <s v="ORD0048049"/>
    <x v="1478"/>
    <s v="CUST047861"/>
    <x v="125"/>
    <s v="P00030"/>
    <x v="6"/>
    <x v="4"/>
    <x v="9"/>
    <n v="1"/>
    <n v="137.22"/>
    <n v="0"/>
    <n v="0"/>
    <n v="12.76"/>
    <n v="149.97999999999999"/>
    <x v="1"/>
    <x v="3"/>
    <x v="18"/>
    <s v="CA"/>
    <s v="United States"/>
    <s v="SELL00040"/>
    <n v="137.22"/>
  </r>
  <r>
    <s v="ORD0048050"/>
    <x v="300"/>
    <s v="CUST016132"/>
    <x v="40"/>
    <s v="P00012"/>
    <x v="30"/>
    <x v="3"/>
    <x v="4"/>
    <n v="5"/>
    <n v="451.76"/>
    <n v="5"/>
    <n v="107.29"/>
    <n v="13.9"/>
    <n v="2267.0500000000002"/>
    <x v="0"/>
    <x v="0"/>
    <x v="7"/>
    <s v="CO"/>
    <s v="United States"/>
    <s v="SELL01880"/>
    <n v="2145.86"/>
  </r>
  <r>
    <s v="ORD0048051"/>
    <x v="1416"/>
    <s v="CUST034502"/>
    <x v="57"/>
    <s v="P00010"/>
    <x v="17"/>
    <x v="2"/>
    <x v="1"/>
    <n v="3"/>
    <n v="557.36"/>
    <n v="0"/>
    <n v="83.6"/>
    <n v="7.96"/>
    <n v="1763.64"/>
    <x v="2"/>
    <x v="0"/>
    <x v="18"/>
    <s v="CA"/>
    <s v="India"/>
    <s v="SELL00913"/>
    <n v="1672.0800000000002"/>
  </r>
  <r>
    <s v="ORD0048052"/>
    <x v="1048"/>
    <s v="CUST006135"/>
    <x v="197"/>
    <s v="P00015"/>
    <x v="27"/>
    <x v="4"/>
    <x v="3"/>
    <n v="3"/>
    <n v="368.05"/>
    <n v="0"/>
    <n v="55.21"/>
    <n v="6.81"/>
    <n v="1166.17"/>
    <x v="0"/>
    <x v="0"/>
    <x v="4"/>
    <s v="TX"/>
    <s v="United States"/>
    <s v="SELL00255"/>
    <n v="1104.1500000000001"/>
  </r>
  <r>
    <s v="ORD0048053"/>
    <x v="1602"/>
    <s v="CUST029048"/>
    <x v="180"/>
    <s v="P00042"/>
    <x v="11"/>
    <x v="2"/>
    <x v="0"/>
    <n v="1"/>
    <n v="365.32"/>
    <n v="2"/>
    <n v="35.07"/>
    <n v="4.66"/>
    <n v="331.99"/>
    <x v="5"/>
    <x v="1"/>
    <x v="18"/>
    <s v="CA"/>
    <s v="United States"/>
    <s v="SELL01536"/>
    <n v="292.26"/>
  </r>
  <r>
    <s v="ORD0048054"/>
    <x v="10"/>
    <s v="CUST026528"/>
    <x v="183"/>
    <s v="P00044"/>
    <x v="2"/>
    <x v="3"/>
    <x v="6"/>
    <n v="5"/>
    <n v="21.66"/>
    <n v="1"/>
    <n v="4.87"/>
    <n v="7.66"/>
    <n v="110"/>
    <x v="4"/>
    <x v="0"/>
    <x v="6"/>
    <s v="IL"/>
    <s v="United States"/>
    <s v="SELL00229"/>
    <n v="97.47"/>
  </r>
  <r>
    <s v="ORD0048055"/>
    <x v="641"/>
    <s v="CUST020163"/>
    <x v="120"/>
    <s v="P00002"/>
    <x v="49"/>
    <x v="1"/>
    <x v="8"/>
    <n v="3"/>
    <n v="569.64"/>
    <n v="5"/>
    <n v="194.82"/>
    <n v="1.92"/>
    <n v="1820.21"/>
    <x v="5"/>
    <x v="3"/>
    <x v="0"/>
    <s v="DC"/>
    <s v="India"/>
    <s v="SELL01734"/>
    <n v="1623.47"/>
  </r>
  <r>
    <s v="ORD0048056"/>
    <x v="265"/>
    <s v="CUST010292"/>
    <x v="109"/>
    <s v="P00002"/>
    <x v="49"/>
    <x v="0"/>
    <x v="2"/>
    <n v="2"/>
    <n v="480.19"/>
    <n v="2"/>
    <n v="38.42"/>
    <n v="13.8"/>
    <n v="820.52"/>
    <x v="4"/>
    <x v="3"/>
    <x v="7"/>
    <s v="CO"/>
    <s v="United States"/>
    <s v="SELL00119"/>
    <n v="768.30000000000007"/>
  </r>
  <r>
    <s v="ORD0048057"/>
    <x v="1186"/>
    <s v="CUST005679"/>
    <x v="64"/>
    <s v="P00017"/>
    <x v="41"/>
    <x v="3"/>
    <x v="7"/>
    <n v="1"/>
    <n v="84.87"/>
    <n v="25"/>
    <n v="5.09"/>
    <n v="3.72"/>
    <n v="72.459999999999994"/>
    <x v="4"/>
    <x v="3"/>
    <x v="14"/>
    <s v="AZ"/>
    <s v="United States"/>
    <s v="SELL01841"/>
    <n v="63.649999999999991"/>
  </r>
  <r>
    <s v="ORD0048058"/>
    <x v="809"/>
    <s v="CUST017799"/>
    <x v="144"/>
    <s v="P00047"/>
    <x v="25"/>
    <x v="3"/>
    <x v="7"/>
    <n v="3"/>
    <n v="444.57"/>
    <n v="5"/>
    <n v="0"/>
    <n v="10.82"/>
    <n v="1277.8399999999999"/>
    <x v="3"/>
    <x v="0"/>
    <x v="9"/>
    <s v="FL"/>
    <s v="United States"/>
    <s v="SELL01698"/>
    <n v="1267.02"/>
  </r>
  <r>
    <s v="ORD0048059"/>
    <x v="313"/>
    <s v="CUST045927"/>
    <x v="174"/>
    <s v="P00048"/>
    <x v="42"/>
    <x v="4"/>
    <x v="2"/>
    <n v="3"/>
    <n v="583.86"/>
    <n v="5"/>
    <n v="299.52"/>
    <n v="13.16"/>
    <n v="1976.68"/>
    <x v="1"/>
    <x v="3"/>
    <x v="0"/>
    <s v="DC"/>
    <s v="United States"/>
    <s v="SELL00103"/>
    <n v="1664"/>
  </r>
  <r>
    <s v="ORD0048060"/>
    <x v="1187"/>
    <s v="CUST039918"/>
    <x v="9"/>
    <s v="P00039"/>
    <x v="15"/>
    <x v="4"/>
    <x v="5"/>
    <n v="1"/>
    <n v="410.2"/>
    <n v="1"/>
    <n v="18.46"/>
    <n v="2.2000000000000002"/>
    <n v="389.84"/>
    <x v="2"/>
    <x v="0"/>
    <x v="13"/>
    <s v="PA"/>
    <s v="Canada"/>
    <s v="SELL00728"/>
    <n v="369.18"/>
  </r>
  <r>
    <s v="ORD0048061"/>
    <x v="1178"/>
    <s v="CUST017312"/>
    <x v="150"/>
    <s v="P00017"/>
    <x v="41"/>
    <x v="1"/>
    <x v="2"/>
    <n v="5"/>
    <n v="403.16"/>
    <n v="5"/>
    <n v="153.19999999999999"/>
    <n v="11.01"/>
    <n v="2079.2199999999998"/>
    <x v="3"/>
    <x v="0"/>
    <x v="17"/>
    <s v="OH"/>
    <s v="United States"/>
    <s v="SELL00633"/>
    <n v="1915.0099999999995"/>
  </r>
  <r>
    <s v="ORD0048062"/>
    <x v="938"/>
    <s v="CUST043899"/>
    <x v="118"/>
    <s v="P00036"/>
    <x v="21"/>
    <x v="2"/>
    <x v="6"/>
    <n v="4"/>
    <n v="411.87"/>
    <n v="5"/>
    <n v="281.72000000000003"/>
    <n v="9.1999999999999993"/>
    <n v="1856.03"/>
    <x v="1"/>
    <x v="0"/>
    <x v="7"/>
    <s v="CO"/>
    <s v="United States"/>
    <s v="SELL01043"/>
    <n v="1565.11"/>
  </r>
  <r>
    <s v="ORD0048063"/>
    <x v="898"/>
    <s v="CUST019716"/>
    <x v="105"/>
    <s v="P00035"/>
    <x v="13"/>
    <x v="5"/>
    <x v="0"/>
    <n v="3"/>
    <n v="233.87"/>
    <n v="5"/>
    <n v="53.32"/>
    <n v="13.75"/>
    <n v="733.6"/>
    <x v="3"/>
    <x v="0"/>
    <x v="17"/>
    <s v="OH"/>
    <s v="United States"/>
    <s v="SELL00925"/>
    <n v="666.53"/>
  </r>
  <r>
    <s v="ORD0048064"/>
    <x v="1577"/>
    <s v="CUST009937"/>
    <x v="175"/>
    <s v="P00049"/>
    <x v="32"/>
    <x v="2"/>
    <x v="3"/>
    <n v="1"/>
    <n v="459.47"/>
    <n v="1"/>
    <n v="33.08"/>
    <n v="13.85"/>
    <n v="460.45"/>
    <x v="1"/>
    <x v="0"/>
    <x v="16"/>
    <s v="TX"/>
    <s v="India"/>
    <s v="SELL00810"/>
    <n v="413.52"/>
  </r>
  <r>
    <s v="ORD0048065"/>
    <x v="1062"/>
    <s v="CUST042150"/>
    <x v="133"/>
    <s v="P00039"/>
    <x v="15"/>
    <x v="0"/>
    <x v="0"/>
    <n v="2"/>
    <n v="191.62"/>
    <n v="5"/>
    <n v="29.13"/>
    <n v="14.04"/>
    <n v="407.25"/>
    <x v="3"/>
    <x v="0"/>
    <x v="9"/>
    <s v="FL"/>
    <s v="United States"/>
    <s v="SELL01037"/>
    <n v="364.08"/>
  </r>
  <r>
    <s v="ORD0048066"/>
    <x v="1436"/>
    <s v="CUST026361"/>
    <x v="119"/>
    <s v="P00031"/>
    <x v="8"/>
    <x v="3"/>
    <x v="2"/>
    <n v="3"/>
    <n v="8.1999999999999993"/>
    <n v="0"/>
    <n v="4.43"/>
    <n v="4.57"/>
    <n v="33.6"/>
    <x v="2"/>
    <x v="0"/>
    <x v="16"/>
    <s v="TX"/>
    <s v="United States"/>
    <s v="SELL01875"/>
    <n v="24.6"/>
  </r>
  <r>
    <s v="ORD0048067"/>
    <x v="1306"/>
    <s v="CUST018770"/>
    <x v="189"/>
    <s v="P00030"/>
    <x v="6"/>
    <x v="3"/>
    <x v="1"/>
    <n v="5"/>
    <n v="168.71"/>
    <n v="5"/>
    <n v="96.16"/>
    <n v="14.24"/>
    <n v="911.77"/>
    <x v="3"/>
    <x v="0"/>
    <x v="8"/>
    <s v="TX"/>
    <s v="United States"/>
    <s v="SELL00264"/>
    <n v="801.37"/>
  </r>
  <r>
    <s v="ORD0048068"/>
    <x v="23"/>
    <s v="CUST028010"/>
    <x v="9"/>
    <s v="P00031"/>
    <x v="8"/>
    <x v="5"/>
    <x v="7"/>
    <n v="2"/>
    <n v="439.88"/>
    <n v="0"/>
    <n v="43.99"/>
    <n v="3.03"/>
    <n v="926.78"/>
    <x v="5"/>
    <x v="0"/>
    <x v="10"/>
    <s v="NY"/>
    <s v="India"/>
    <s v="SELL00590"/>
    <n v="879.76"/>
  </r>
  <r>
    <s v="ORD0048069"/>
    <x v="929"/>
    <s v="CUST042869"/>
    <x v="72"/>
    <s v="P00049"/>
    <x v="32"/>
    <x v="2"/>
    <x v="4"/>
    <n v="3"/>
    <n v="139.97"/>
    <n v="5"/>
    <n v="31.91"/>
    <n v="6.09"/>
    <n v="436.91"/>
    <x v="0"/>
    <x v="0"/>
    <x v="16"/>
    <s v="TX"/>
    <s v="India"/>
    <s v="SELL00459"/>
    <n v="398.91"/>
  </r>
  <r>
    <s v="ORD0048070"/>
    <x v="465"/>
    <s v="CUST040820"/>
    <x v="95"/>
    <s v="P00013"/>
    <x v="46"/>
    <x v="2"/>
    <x v="7"/>
    <n v="5"/>
    <n v="118.29"/>
    <n v="0"/>
    <n v="70.97"/>
    <n v="9"/>
    <n v="671.42"/>
    <x v="0"/>
    <x v="3"/>
    <x v="10"/>
    <s v="NY"/>
    <s v="United States"/>
    <s v="SELL00308"/>
    <n v="591.44999999999993"/>
  </r>
  <r>
    <s v="ORD0048071"/>
    <x v="365"/>
    <s v="CUST037940"/>
    <x v="35"/>
    <s v="P00050"/>
    <x v="31"/>
    <x v="2"/>
    <x v="0"/>
    <n v="5"/>
    <n v="41.57"/>
    <n v="5"/>
    <n v="23.69"/>
    <n v="13.57"/>
    <n v="234.72"/>
    <x v="1"/>
    <x v="0"/>
    <x v="17"/>
    <s v="OH"/>
    <s v="United States"/>
    <s v="SELL01251"/>
    <n v="197.46"/>
  </r>
  <r>
    <s v="ORD0048072"/>
    <x v="603"/>
    <s v="CUST030465"/>
    <x v="114"/>
    <s v="P00036"/>
    <x v="21"/>
    <x v="4"/>
    <x v="2"/>
    <n v="2"/>
    <n v="163.65"/>
    <n v="2"/>
    <n v="13.09"/>
    <n v="11.95"/>
    <n v="286.88"/>
    <x v="3"/>
    <x v="0"/>
    <x v="7"/>
    <s v="CO"/>
    <s v="United States"/>
    <s v="SELL00446"/>
    <n v="261.84000000000003"/>
  </r>
  <r>
    <s v="ORD0048073"/>
    <x v="1706"/>
    <s v="CUST046497"/>
    <x v="67"/>
    <s v="P00046"/>
    <x v="10"/>
    <x v="0"/>
    <x v="9"/>
    <n v="5"/>
    <n v="137.37"/>
    <n v="0"/>
    <n v="82.42"/>
    <n v="7.71"/>
    <n v="776.98"/>
    <x v="3"/>
    <x v="0"/>
    <x v="12"/>
    <s v="IN"/>
    <s v="India"/>
    <s v="SELL01859"/>
    <n v="686.85"/>
  </r>
  <r>
    <s v="ORD0048074"/>
    <x v="76"/>
    <s v="CUST026257"/>
    <x v="52"/>
    <s v="P00039"/>
    <x v="15"/>
    <x v="4"/>
    <x v="4"/>
    <n v="4"/>
    <n v="49.8"/>
    <n v="25"/>
    <n v="17.93"/>
    <n v="3.81"/>
    <n v="171.14"/>
    <x v="0"/>
    <x v="4"/>
    <x v="3"/>
    <s v="NC"/>
    <s v="United Kingdom"/>
    <s v="SELL00451"/>
    <n v="149.39999999999998"/>
  </r>
  <r>
    <s v="ORD0048075"/>
    <x v="1591"/>
    <s v="CUST033440"/>
    <x v="49"/>
    <s v="P00010"/>
    <x v="17"/>
    <x v="1"/>
    <x v="9"/>
    <n v="5"/>
    <n v="303.13"/>
    <n v="25"/>
    <n v="90.94"/>
    <n v="10.9"/>
    <n v="1238.58"/>
    <x v="0"/>
    <x v="0"/>
    <x v="10"/>
    <s v="NY"/>
    <s v="United States"/>
    <s v="SELL00275"/>
    <n v="1136.7399999999998"/>
  </r>
  <r>
    <s v="ORD0048076"/>
    <x v="1141"/>
    <s v="CUST021800"/>
    <x v="71"/>
    <s v="P00012"/>
    <x v="30"/>
    <x v="1"/>
    <x v="2"/>
    <n v="2"/>
    <n v="593.72"/>
    <n v="1"/>
    <n v="85.5"/>
    <n v="5.0599999999999996"/>
    <n v="1159.26"/>
    <x v="0"/>
    <x v="3"/>
    <x v="8"/>
    <s v="TX"/>
    <s v="India"/>
    <s v="SELL00691"/>
    <n v="1068.7"/>
  </r>
  <r>
    <s v="ORD0048077"/>
    <x v="190"/>
    <s v="CUST023921"/>
    <x v="109"/>
    <s v="P00007"/>
    <x v="40"/>
    <x v="0"/>
    <x v="0"/>
    <n v="1"/>
    <n v="487.45"/>
    <n v="0"/>
    <n v="24.37"/>
    <n v="2.11"/>
    <n v="513.92999999999995"/>
    <x v="3"/>
    <x v="0"/>
    <x v="2"/>
    <s v="TX"/>
    <s v="United States"/>
    <s v="SELL01424"/>
    <n v="487.44999999999993"/>
  </r>
  <r>
    <s v="ORD0048078"/>
    <x v="1457"/>
    <s v="CUST013994"/>
    <x v="148"/>
    <s v="P00015"/>
    <x v="27"/>
    <x v="2"/>
    <x v="3"/>
    <n v="5"/>
    <n v="92.24"/>
    <n v="5"/>
    <n v="52.58"/>
    <n v="2.0699999999999998"/>
    <n v="492.79"/>
    <x v="0"/>
    <x v="0"/>
    <x v="19"/>
    <s v="CA"/>
    <s v="United States"/>
    <s v="SELL00205"/>
    <n v="438.14000000000004"/>
  </r>
  <r>
    <s v="ORD0048079"/>
    <x v="262"/>
    <s v="CUST008351"/>
    <x v="59"/>
    <s v="P00013"/>
    <x v="46"/>
    <x v="1"/>
    <x v="4"/>
    <n v="4"/>
    <n v="477.13"/>
    <n v="5"/>
    <n v="90.65"/>
    <n v="11.84"/>
    <n v="1915.58"/>
    <x v="2"/>
    <x v="0"/>
    <x v="7"/>
    <s v="CO"/>
    <s v="India"/>
    <s v="SELL00027"/>
    <n v="1813.09"/>
  </r>
  <r>
    <s v="ORD0048080"/>
    <x v="1290"/>
    <s v="CUST036454"/>
    <x v="155"/>
    <s v="P00043"/>
    <x v="43"/>
    <x v="5"/>
    <x v="4"/>
    <n v="3"/>
    <n v="301.75"/>
    <n v="0"/>
    <n v="162.94"/>
    <n v="11.81"/>
    <n v="1080"/>
    <x v="3"/>
    <x v="0"/>
    <x v="17"/>
    <s v="OH"/>
    <s v="United States"/>
    <s v="SELL00205"/>
    <n v="905.25"/>
  </r>
  <r>
    <s v="ORD0048081"/>
    <x v="659"/>
    <s v="CUST000411"/>
    <x v="85"/>
    <s v="P00024"/>
    <x v="45"/>
    <x v="5"/>
    <x v="2"/>
    <n v="2"/>
    <n v="189.78"/>
    <n v="15"/>
    <n v="25.81"/>
    <n v="7.15"/>
    <n v="355.59"/>
    <x v="0"/>
    <x v="0"/>
    <x v="7"/>
    <s v="CO"/>
    <s v="United Kingdom"/>
    <s v="SELL00273"/>
    <n v="322.63"/>
  </r>
  <r>
    <s v="ORD0048082"/>
    <x v="1070"/>
    <s v="CUST023417"/>
    <x v="17"/>
    <s v="P00014"/>
    <x v="0"/>
    <x v="1"/>
    <x v="9"/>
    <n v="2"/>
    <n v="107.39"/>
    <n v="0"/>
    <n v="10.74"/>
    <n v="1.68"/>
    <n v="227.2"/>
    <x v="4"/>
    <x v="0"/>
    <x v="18"/>
    <s v="CA"/>
    <s v="United States"/>
    <s v="SELL00324"/>
    <n v="214.77999999999997"/>
  </r>
  <r>
    <s v="ORD0048083"/>
    <x v="1062"/>
    <s v="CUST025937"/>
    <x v="198"/>
    <s v="P00027"/>
    <x v="35"/>
    <x v="1"/>
    <x v="1"/>
    <n v="1"/>
    <n v="477.18"/>
    <n v="5"/>
    <n v="36.270000000000003"/>
    <n v="10.83"/>
    <n v="500.42"/>
    <x v="3"/>
    <x v="0"/>
    <x v="12"/>
    <s v="IN"/>
    <s v="United States"/>
    <s v="SELL00179"/>
    <n v="453.32000000000005"/>
  </r>
  <r>
    <s v="ORD0048084"/>
    <x v="1004"/>
    <s v="CUST037342"/>
    <x v="164"/>
    <s v="P00029"/>
    <x v="4"/>
    <x v="1"/>
    <x v="6"/>
    <n v="2"/>
    <n v="531.67999999999995"/>
    <n v="0"/>
    <n v="127.6"/>
    <n v="14.03"/>
    <n v="1204.99"/>
    <x v="3"/>
    <x v="0"/>
    <x v="14"/>
    <s v="AZ"/>
    <s v="Canada"/>
    <s v="SELL00567"/>
    <n v="1063.3600000000001"/>
  </r>
  <r>
    <s v="ORD0048085"/>
    <x v="898"/>
    <s v="CUST003815"/>
    <x v="87"/>
    <s v="P00025"/>
    <x v="14"/>
    <x v="4"/>
    <x v="7"/>
    <n v="4"/>
    <n v="316.74"/>
    <n v="15"/>
    <n v="129.22999999999999"/>
    <n v="14.21"/>
    <n v="1220.3599999999999"/>
    <x v="3"/>
    <x v="0"/>
    <x v="13"/>
    <s v="PA"/>
    <s v="United States"/>
    <s v="SELL01180"/>
    <n v="1076.9199999999998"/>
  </r>
  <r>
    <s v="ORD0048086"/>
    <x v="119"/>
    <s v="CUST045702"/>
    <x v="69"/>
    <s v="P00004"/>
    <x v="37"/>
    <x v="5"/>
    <x v="0"/>
    <n v="2"/>
    <n v="142.44"/>
    <n v="0"/>
    <n v="51.28"/>
    <n v="14.17"/>
    <n v="350.33"/>
    <x v="3"/>
    <x v="0"/>
    <x v="13"/>
    <s v="PA"/>
    <s v="United States"/>
    <s v="SELL01486"/>
    <n v="284.88"/>
  </r>
  <r>
    <s v="ORD0048087"/>
    <x v="855"/>
    <s v="CUST011705"/>
    <x v="88"/>
    <s v="P00043"/>
    <x v="43"/>
    <x v="2"/>
    <x v="4"/>
    <n v="4"/>
    <n v="156.86000000000001"/>
    <n v="5"/>
    <n v="47.69"/>
    <n v="2.2000000000000002"/>
    <n v="645.96"/>
    <x v="0"/>
    <x v="0"/>
    <x v="13"/>
    <s v="PA"/>
    <s v="United States"/>
    <s v="SELL00201"/>
    <n v="596.06999999999994"/>
  </r>
  <r>
    <s v="ORD0048088"/>
    <x v="879"/>
    <s v="CUST033483"/>
    <x v="133"/>
    <s v="P00039"/>
    <x v="15"/>
    <x v="2"/>
    <x v="4"/>
    <n v="3"/>
    <n v="309.66000000000003"/>
    <n v="2"/>
    <n v="89.18"/>
    <n v="8.25"/>
    <n v="840.61"/>
    <x v="0"/>
    <x v="0"/>
    <x v="2"/>
    <s v="TX"/>
    <s v="United States"/>
    <s v="SELL01257"/>
    <n v="743.18000000000006"/>
  </r>
  <r>
    <s v="ORD0048089"/>
    <x v="981"/>
    <s v="CUST035718"/>
    <x v="83"/>
    <s v="P00047"/>
    <x v="25"/>
    <x v="4"/>
    <x v="1"/>
    <n v="2"/>
    <n v="280.77"/>
    <n v="2"/>
    <n v="22.46"/>
    <n v="3.83"/>
    <n v="475.52"/>
    <x v="3"/>
    <x v="3"/>
    <x v="10"/>
    <s v="NY"/>
    <s v="Canada"/>
    <s v="SELL01731"/>
    <n v="449.23"/>
  </r>
  <r>
    <s v="ORD0048090"/>
    <x v="7"/>
    <s v="CUST035038"/>
    <x v="163"/>
    <s v="P00019"/>
    <x v="22"/>
    <x v="1"/>
    <x v="0"/>
    <n v="1"/>
    <n v="172.31"/>
    <n v="0"/>
    <n v="13.78"/>
    <n v="8.93"/>
    <n v="195.02"/>
    <x v="3"/>
    <x v="0"/>
    <x v="19"/>
    <s v="CA"/>
    <s v="India"/>
    <s v="SELL01517"/>
    <n v="172.31"/>
  </r>
  <r>
    <s v="ORD0048091"/>
    <x v="829"/>
    <s v="CUST000082"/>
    <x v="184"/>
    <s v="P00001"/>
    <x v="9"/>
    <x v="3"/>
    <x v="6"/>
    <n v="5"/>
    <n v="521.65"/>
    <n v="0"/>
    <n v="130.41"/>
    <n v="5.96"/>
    <n v="2744.62"/>
    <x v="3"/>
    <x v="0"/>
    <x v="7"/>
    <s v="CO"/>
    <s v="United States"/>
    <s v="SELL00049"/>
    <n v="2608.25"/>
  </r>
  <r>
    <s v="ORD0048092"/>
    <x v="1799"/>
    <s v="CUST033577"/>
    <x v="43"/>
    <s v="P00043"/>
    <x v="43"/>
    <x v="3"/>
    <x v="9"/>
    <n v="3"/>
    <n v="293.37"/>
    <n v="5"/>
    <n v="100.33"/>
    <n v="11.58"/>
    <n v="948.01"/>
    <x v="3"/>
    <x v="0"/>
    <x v="2"/>
    <s v="TX"/>
    <s v="United Kingdom"/>
    <s v="SELL01564"/>
    <n v="836.09999999999991"/>
  </r>
  <r>
    <s v="ORD0048093"/>
    <x v="565"/>
    <s v="CUST004484"/>
    <x v="99"/>
    <s v="P00041"/>
    <x v="3"/>
    <x v="1"/>
    <x v="9"/>
    <n v="4"/>
    <n v="426.2"/>
    <n v="5"/>
    <n v="0"/>
    <n v="8.81"/>
    <n v="1628.37"/>
    <x v="4"/>
    <x v="0"/>
    <x v="8"/>
    <s v="TX"/>
    <s v="United States"/>
    <s v="SELL01968"/>
    <n v="1619.56"/>
  </r>
  <r>
    <s v="ORD0048094"/>
    <x v="499"/>
    <s v="CUST012809"/>
    <x v="174"/>
    <s v="P00020"/>
    <x v="48"/>
    <x v="1"/>
    <x v="8"/>
    <n v="5"/>
    <n v="352.78"/>
    <n v="5"/>
    <n v="134.06"/>
    <n v="4.16"/>
    <n v="1813.92"/>
    <x v="4"/>
    <x v="0"/>
    <x v="0"/>
    <s v="DC"/>
    <s v="United States"/>
    <s v="SELL01222"/>
    <n v="1675.7"/>
  </r>
  <r>
    <s v="ORD0048095"/>
    <x v="817"/>
    <s v="CUST041027"/>
    <x v="106"/>
    <s v="P00027"/>
    <x v="35"/>
    <x v="0"/>
    <x v="7"/>
    <n v="3"/>
    <n v="8.3800000000000008"/>
    <n v="5"/>
    <n v="1.19"/>
    <n v="6.26"/>
    <n v="31.33"/>
    <x v="5"/>
    <x v="0"/>
    <x v="5"/>
    <s v="CA"/>
    <s v="Australia"/>
    <s v="SELL00595"/>
    <n v="23.88"/>
  </r>
  <r>
    <s v="ORD0048096"/>
    <x v="157"/>
    <s v="CUST008238"/>
    <x v="75"/>
    <s v="P00025"/>
    <x v="14"/>
    <x v="1"/>
    <x v="3"/>
    <n v="3"/>
    <n v="350.28"/>
    <n v="0"/>
    <n v="84.07"/>
    <n v="0.89"/>
    <n v="1135.8"/>
    <x v="4"/>
    <x v="0"/>
    <x v="7"/>
    <s v="CO"/>
    <s v="United States"/>
    <s v="SELL00951"/>
    <n v="1050.8399999999999"/>
  </r>
  <r>
    <s v="ORD0048097"/>
    <x v="211"/>
    <s v="CUST037339"/>
    <x v="92"/>
    <s v="P00025"/>
    <x v="14"/>
    <x v="4"/>
    <x v="5"/>
    <n v="3"/>
    <n v="152.78"/>
    <n v="25"/>
    <n v="0"/>
    <n v="3.34"/>
    <n v="347.1"/>
    <x v="5"/>
    <x v="0"/>
    <x v="19"/>
    <s v="CA"/>
    <s v="United States"/>
    <s v="SELL00076"/>
    <n v="343.76000000000005"/>
  </r>
  <r>
    <s v="ORD0048098"/>
    <x v="354"/>
    <s v="CUST003765"/>
    <x v="99"/>
    <s v="P00019"/>
    <x v="22"/>
    <x v="3"/>
    <x v="7"/>
    <n v="3"/>
    <n v="157.06"/>
    <n v="0"/>
    <n v="56.54"/>
    <n v="9.23"/>
    <n v="536.95000000000005"/>
    <x v="1"/>
    <x v="0"/>
    <x v="10"/>
    <s v="NY"/>
    <s v="United States"/>
    <s v="SELL00363"/>
    <n v="471.18"/>
  </r>
  <r>
    <s v="ORD0048099"/>
    <x v="99"/>
    <s v="CUST038072"/>
    <x v="128"/>
    <s v="P00025"/>
    <x v="14"/>
    <x v="2"/>
    <x v="9"/>
    <n v="4"/>
    <n v="411.85"/>
    <n v="0"/>
    <n v="82.37"/>
    <n v="0.36"/>
    <n v="1730.13"/>
    <x v="3"/>
    <x v="0"/>
    <x v="4"/>
    <s v="TX"/>
    <s v="United States"/>
    <s v="SELL00660"/>
    <n v="1647.4"/>
  </r>
  <r>
    <s v="ORD0048100"/>
    <x v="301"/>
    <s v="CUST009401"/>
    <x v="37"/>
    <s v="P00032"/>
    <x v="26"/>
    <x v="4"/>
    <x v="6"/>
    <n v="1"/>
    <n v="415.18"/>
    <n v="2"/>
    <n v="39.86"/>
    <n v="1.31"/>
    <n v="373.31"/>
    <x v="4"/>
    <x v="0"/>
    <x v="17"/>
    <s v="OH"/>
    <s v="United States"/>
    <s v="SELL01977"/>
    <n v="332.14"/>
  </r>
  <r>
    <s v="ORD0048101"/>
    <x v="1631"/>
    <s v="CUST026596"/>
    <x v="18"/>
    <s v="P00033"/>
    <x v="16"/>
    <x v="0"/>
    <x v="9"/>
    <n v="2"/>
    <n v="344.06"/>
    <n v="5"/>
    <n v="52.3"/>
    <n v="4.6900000000000004"/>
    <n v="710.7"/>
    <x v="1"/>
    <x v="0"/>
    <x v="8"/>
    <s v="TX"/>
    <s v="United States"/>
    <s v="SELL00314"/>
    <n v="653.71"/>
  </r>
  <r>
    <s v="ORD0048102"/>
    <x v="1801"/>
    <s v="CUST043469"/>
    <x v="117"/>
    <s v="P00006"/>
    <x v="24"/>
    <x v="2"/>
    <x v="5"/>
    <n v="2"/>
    <n v="576.54999999999995"/>
    <n v="1"/>
    <n v="51.89"/>
    <n v="7.02"/>
    <n v="1096.7"/>
    <x v="0"/>
    <x v="0"/>
    <x v="4"/>
    <s v="TX"/>
    <s v="India"/>
    <s v="SELL00391"/>
    <n v="1037.79"/>
  </r>
  <r>
    <s v="ORD0048103"/>
    <x v="1437"/>
    <s v="CUST032392"/>
    <x v="175"/>
    <s v="P00024"/>
    <x v="45"/>
    <x v="4"/>
    <x v="2"/>
    <n v="2"/>
    <n v="420.88"/>
    <n v="5"/>
    <n v="95.96"/>
    <n v="1.23"/>
    <n v="896.86"/>
    <x v="4"/>
    <x v="0"/>
    <x v="9"/>
    <s v="FL"/>
    <s v="Canada"/>
    <s v="SELL00448"/>
    <n v="799.67"/>
  </r>
  <r>
    <s v="ORD0048104"/>
    <x v="1386"/>
    <s v="CUST026638"/>
    <x v="141"/>
    <s v="P00021"/>
    <x v="19"/>
    <x v="4"/>
    <x v="6"/>
    <n v="5"/>
    <n v="576.71"/>
    <n v="15"/>
    <n v="294.12"/>
    <n v="7.95"/>
    <n v="2753.09"/>
    <x v="3"/>
    <x v="0"/>
    <x v="10"/>
    <s v="NY"/>
    <s v="Australia"/>
    <s v="SELL01090"/>
    <n v="2451.0200000000004"/>
  </r>
  <r>
    <s v="ORD0048105"/>
    <x v="1720"/>
    <s v="CUST008154"/>
    <x v="107"/>
    <s v="P00042"/>
    <x v="11"/>
    <x v="4"/>
    <x v="8"/>
    <n v="2"/>
    <n v="522.17999999999995"/>
    <n v="5"/>
    <n v="0"/>
    <n v="9.33"/>
    <n v="1001.47"/>
    <x v="5"/>
    <x v="3"/>
    <x v="19"/>
    <s v="CA"/>
    <s v="United States"/>
    <s v="SELL00446"/>
    <n v="992.14"/>
  </r>
  <r>
    <s v="ORD0048106"/>
    <x v="1186"/>
    <s v="CUST000357"/>
    <x v="142"/>
    <s v="P00006"/>
    <x v="24"/>
    <x v="3"/>
    <x v="8"/>
    <n v="1"/>
    <n v="6.54"/>
    <n v="15"/>
    <n v="0.67"/>
    <n v="6.97"/>
    <n v="13.2"/>
    <x v="3"/>
    <x v="0"/>
    <x v="10"/>
    <s v="NY"/>
    <s v="United States"/>
    <s v="SELL01190"/>
    <n v="5.56"/>
  </r>
  <r>
    <s v="ORD0048107"/>
    <x v="1234"/>
    <s v="CUST016697"/>
    <x v="51"/>
    <s v="P00024"/>
    <x v="45"/>
    <x v="5"/>
    <x v="6"/>
    <n v="3"/>
    <n v="531.09"/>
    <n v="1"/>
    <n v="114.72"/>
    <n v="3.02"/>
    <n v="1551.68"/>
    <x v="0"/>
    <x v="0"/>
    <x v="0"/>
    <s v="DC"/>
    <s v="United States"/>
    <s v="SELL00275"/>
    <n v="1433.94"/>
  </r>
  <r>
    <s v="ORD0048108"/>
    <x v="160"/>
    <s v="CUST004637"/>
    <x v="110"/>
    <s v="P00036"/>
    <x v="21"/>
    <x v="3"/>
    <x v="1"/>
    <n v="4"/>
    <n v="72.95"/>
    <n v="1"/>
    <n v="21.01"/>
    <n v="13.22"/>
    <n v="296.85000000000002"/>
    <x v="5"/>
    <x v="0"/>
    <x v="8"/>
    <s v="TX"/>
    <s v="United States"/>
    <s v="SELL00826"/>
    <n v="262.62"/>
  </r>
  <r>
    <s v="ORD0048109"/>
    <x v="1053"/>
    <s v="CUST043480"/>
    <x v="70"/>
    <s v="P00007"/>
    <x v="40"/>
    <x v="1"/>
    <x v="3"/>
    <n v="2"/>
    <n v="134.16"/>
    <n v="0"/>
    <n v="21.47"/>
    <n v="12.1"/>
    <n v="301.89"/>
    <x v="3"/>
    <x v="0"/>
    <x v="6"/>
    <s v="IL"/>
    <s v="United States"/>
    <s v="SELL01617"/>
    <n v="268.31999999999994"/>
  </r>
  <r>
    <s v="ORD0048110"/>
    <x v="131"/>
    <s v="CUST044389"/>
    <x v="117"/>
    <s v="P00007"/>
    <x v="40"/>
    <x v="0"/>
    <x v="3"/>
    <n v="4"/>
    <n v="576.17999999999995"/>
    <n v="5"/>
    <n v="175.16"/>
    <n v="12.96"/>
    <n v="2377.6"/>
    <x v="2"/>
    <x v="0"/>
    <x v="0"/>
    <s v="DC"/>
    <s v="United States"/>
    <s v="SELL01057"/>
    <n v="2189.48"/>
  </r>
  <r>
    <s v="ORD0048111"/>
    <x v="882"/>
    <s v="CUST007016"/>
    <x v="38"/>
    <s v="P00047"/>
    <x v="25"/>
    <x v="5"/>
    <x v="2"/>
    <n v="5"/>
    <n v="188.13"/>
    <n v="5"/>
    <n v="71.489999999999995"/>
    <n v="9.4600000000000009"/>
    <n v="974.57"/>
    <x v="3"/>
    <x v="0"/>
    <x v="14"/>
    <s v="AZ"/>
    <s v="India"/>
    <s v="SELL00740"/>
    <n v="893.62"/>
  </r>
  <r>
    <s v="ORD0048112"/>
    <x v="219"/>
    <s v="CUST016863"/>
    <x v="82"/>
    <s v="P00044"/>
    <x v="2"/>
    <x v="3"/>
    <x v="2"/>
    <n v="2"/>
    <n v="26.45"/>
    <n v="1"/>
    <n v="2.38"/>
    <n v="3.86"/>
    <n v="53.85"/>
    <x v="3"/>
    <x v="0"/>
    <x v="14"/>
    <s v="AZ"/>
    <s v="United States"/>
    <s v="SELL00625"/>
    <n v="47.61"/>
  </r>
  <r>
    <s v="ORD0048113"/>
    <x v="1652"/>
    <s v="CUST024331"/>
    <x v="47"/>
    <s v="P00012"/>
    <x v="30"/>
    <x v="1"/>
    <x v="4"/>
    <n v="1"/>
    <n v="488.42"/>
    <n v="5"/>
    <n v="0"/>
    <n v="10.74"/>
    <n v="474.74"/>
    <x v="3"/>
    <x v="0"/>
    <x v="9"/>
    <s v="FL"/>
    <s v="United States"/>
    <s v="SELL01065"/>
    <n v="464"/>
  </r>
  <r>
    <s v="ORD0048114"/>
    <x v="1579"/>
    <s v="CUST038269"/>
    <x v="154"/>
    <s v="P00013"/>
    <x v="46"/>
    <x v="1"/>
    <x v="5"/>
    <n v="4"/>
    <n v="291.85000000000002"/>
    <n v="2"/>
    <n v="112.07"/>
    <n v="14.93"/>
    <n v="1060.92"/>
    <x v="3"/>
    <x v="2"/>
    <x v="6"/>
    <s v="IL"/>
    <s v="United States"/>
    <s v="SELL01840"/>
    <n v="933.92000000000007"/>
  </r>
  <r>
    <s v="ORD0048115"/>
    <x v="410"/>
    <s v="CUST022810"/>
    <x v="88"/>
    <s v="P00020"/>
    <x v="48"/>
    <x v="0"/>
    <x v="9"/>
    <n v="1"/>
    <n v="470"/>
    <n v="0"/>
    <n v="23.5"/>
    <n v="2.09"/>
    <n v="495.59"/>
    <x v="4"/>
    <x v="0"/>
    <x v="3"/>
    <s v="NC"/>
    <s v="United States"/>
    <s v="SELL01360"/>
    <n v="470"/>
  </r>
  <r>
    <s v="ORD0048116"/>
    <x v="1667"/>
    <s v="CUST025793"/>
    <x v="80"/>
    <s v="P00045"/>
    <x v="23"/>
    <x v="3"/>
    <x v="6"/>
    <n v="3"/>
    <n v="501.79"/>
    <n v="5"/>
    <n v="114.41"/>
    <n v="1.3"/>
    <n v="1545.81"/>
    <x v="4"/>
    <x v="0"/>
    <x v="17"/>
    <s v="OH"/>
    <s v="India"/>
    <s v="SELL01290"/>
    <n v="1430.1"/>
  </r>
  <r>
    <s v="ORD0048117"/>
    <x v="1284"/>
    <s v="CUST006206"/>
    <x v="98"/>
    <s v="P00010"/>
    <x v="17"/>
    <x v="2"/>
    <x v="5"/>
    <n v="5"/>
    <n v="339.89"/>
    <n v="2"/>
    <n v="244.72"/>
    <n v="5.49"/>
    <n v="1609.77"/>
    <x v="3"/>
    <x v="0"/>
    <x v="3"/>
    <s v="NC"/>
    <s v="United States"/>
    <s v="SELL01266"/>
    <n v="1359.56"/>
  </r>
  <r>
    <s v="ORD0048118"/>
    <x v="996"/>
    <s v="CUST008853"/>
    <x v="155"/>
    <s v="P00004"/>
    <x v="37"/>
    <x v="4"/>
    <x v="3"/>
    <n v="5"/>
    <n v="387.12"/>
    <n v="2"/>
    <n v="77.42"/>
    <n v="6.11"/>
    <n v="1632.01"/>
    <x v="3"/>
    <x v="0"/>
    <x v="4"/>
    <s v="TX"/>
    <s v="United States"/>
    <s v="SELL00294"/>
    <n v="1548.48"/>
  </r>
  <r>
    <s v="ORD0048119"/>
    <x v="1055"/>
    <s v="CUST038195"/>
    <x v="12"/>
    <s v="P00029"/>
    <x v="4"/>
    <x v="5"/>
    <x v="0"/>
    <n v="5"/>
    <n v="207.5"/>
    <n v="15"/>
    <n v="70.55"/>
    <n v="3.66"/>
    <n v="956.08"/>
    <x v="0"/>
    <x v="0"/>
    <x v="18"/>
    <s v="CA"/>
    <s v="United States"/>
    <s v="SELL01869"/>
    <n v="881.87000000000012"/>
  </r>
  <r>
    <s v="ORD0048120"/>
    <x v="1613"/>
    <s v="CUST004465"/>
    <x v="34"/>
    <s v="P00001"/>
    <x v="9"/>
    <x v="1"/>
    <x v="5"/>
    <n v="1"/>
    <n v="61.62"/>
    <n v="1"/>
    <n v="6.65"/>
    <n v="7.95"/>
    <n v="70.06"/>
    <x v="3"/>
    <x v="0"/>
    <x v="11"/>
    <s v="WA"/>
    <s v="United States"/>
    <s v="SELL00673"/>
    <n v="55.46"/>
  </r>
  <r>
    <s v="ORD0048121"/>
    <x v="558"/>
    <s v="CUST023990"/>
    <x v="114"/>
    <s v="P00027"/>
    <x v="35"/>
    <x v="4"/>
    <x v="3"/>
    <n v="1"/>
    <n v="489.02"/>
    <n v="1"/>
    <n v="22.01"/>
    <n v="9.15"/>
    <n v="471.28"/>
    <x v="1"/>
    <x v="0"/>
    <x v="12"/>
    <s v="IN"/>
    <s v="United States"/>
    <s v="SELL00120"/>
    <n v="440.12"/>
  </r>
  <r>
    <s v="ORD0048122"/>
    <x v="1713"/>
    <s v="CUST012551"/>
    <x v="145"/>
    <s v="P00034"/>
    <x v="44"/>
    <x v="2"/>
    <x v="8"/>
    <n v="3"/>
    <n v="523"/>
    <n v="1"/>
    <n v="0"/>
    <n v="7.23"/>
    <n v="1419.33"/>
    <x v="4"/>
    <x v="0"/>
    <x v="19"/>
    <s v="CA"/>
    <s v="United States"/>
    <s v="SELL01766"/>
    <n v="1412.1"/>
  </r>
  <r>
    <s v="ORD0048123"/>
    <x v="1616"/>
    <s v="CUST014859"/>
    <x v="183"/>
    <s v="P00022"/>
    <x v="28"/>
    <x v="5"/>
    <x v="3"/>
    <n v="4"/>
    <n v="572.78"/>
    <n v="1"/>
    <n v="247.44"/>
    <n v="12.89"/>
    <n v="2322.34"/>
    <x v="3"/>
    <x v="0"/>
    <x v="17"/>
    <s v="OH"/>
    <s v="Australia"/>
    <s v="SELL01739"/>
    <n v="2062.0100000000002"/>
  </r>
  <r>
    <s v="ORD0048124"/>
    <x v="1736"/>
    <s v="CUST032602"/>
    <x v="150"/>
    <s v="P00031"/>
    <x v="8"/>
    <x v="5"/>
    <x v="8"/>
    <n v="5"/>
    <n v="318.05"/>
    <n v="1"/>
    <n v="114.5"/>
    <n v="10.31"/>
    <n v="1556.04"/>
    <x v="0"/>
    <x v="0"/>
    <x v="2"/>
    <s v="TX"/>
    <s v="Canada"/>
    <s v="SELL01071"/>
    <n v="1431.23"/>
  </r>
  <r>
    <s v="ORD0048125"/>
    <x v="1104"/>
    <s v="CUST046871"/>
    <x v="29"/>
    <s v="P00036"/>
    <x v="21"/>
    <x v="1"/>
    <x v="6"/>
    <n v="3"/>
    <n v="148.6"/>
    <n v="0"/>
    <n v="53.5"/>
    <n v="2.2799999999999998"/>
    <n v="501.58"/>
    <x v="0"/>
    <x v="0"/>
    <x v="14"/>
    <s v="AZ"/>
    <s v="United States"/>
    <s v="SELL00010"/>
    <n v="445.8"/>
  </r>
  <r>
    <s v="ORD0048126"/>
    <x v="1208"/>
    <s v="CUST011216"/>
    <x v="126"/>
    <s v="P00019"/>
    <x v="22"/>
    <x v="5"/>
    <x v="5"/>
    <n v="4"/>
    <n v="226.24"/>
    <n v="0"/>
    <n v="45.25"/>
    <n v="9.8000000000000007"/>
    <n v="960.01"/>
    <x v="0"/>
    <x v="0"/>
    <x v="15"/>
    <s v="CA"/>
    <s v="United States"/>
    <s v="SELL01294"/>
    <n v="904.96"/>
  </r>
  <r>
    <s v="ORD0048127"/>
    <x v="900"/>
    <s v="CUST044274"/>
    <x v="93"/>
    <s v="P00039"/>
    <x v="15"/>
    <x v="2"/>
    <x v="0"/>
    <n v="3"/>
    <n v="82.35"/>
    <n v="1"/>
    <n v="17.79"/>
    <n v="3.37"/>
    <n v="243.5"/>
    <x v="3"/>
    <x v="0"/>
    <x v="3"/>
    <s v="NC"/>
    <s v="United States"/>
    <s v="SELL01869"/>
    <n v="222.34"/>
  </r>
  <r>
    <s v="ORD0048128"/>
    <x v="529"/>
    <s v="CUST046547"/>
    <x v="151"/>
    <s v="P00002"/>
    <x v="49"/>
    <x v="3"/>
    <x v="7"/>
    <n v="4"/>
    <n v="212.82"/>
    <n v="5"/>
    <n v="0"/>
    <n v="8.73"/>
    <n v="817.45"/>
    <x v="0"/>
    <x v="0"/>
    <x v="8"/>
    <s v="TX"/>
    <s v="United States"/>
    <s v="SELL01269"/>
    <n v="808.72"/>
  </r>
  <r>
    <s v="ORD0048129"/>
    <x v="837"/>
    <s v="CUST039060"/>
    <x v="30"/>
    <s v="P00046"/>
    <x v="10"/>
    <x v="5"/>
    <x v="6"/>
    <n v="4"/>
    <n v="430.43"/>
    <n v="2"/>
    <n v="110.19"/>
    <n v="9.7799999999999994"/>
    <n v="1497.35"/>
    <x v="3"/>
    <x v="0"/>
    <x v="17"/>
    <s v="OH"/>
    <s v="United Kingdom"/>
    <s v="SELL01679"/>
    <n v="1377.3799999999999"/>
  </r>
  <r>
    <s v="ORD0048130"/>
    <x v="701"/>
    <s v="CUST007098"/>
    <x v="179"/>
    <s v="P00018"/>
    <x v="12"/>
    <x v="3"/>
    <x v="9"/>
    <n v="4"/>
    <n v="484.87"/>
    <n v="0"/>
    <n v="155.16"/>
    <n v="7.28"/>
    <n v="2101.92"/>
    <x v="4"/>
    <x v="0"/>
    <x v="5"/>
    <s v="CA"/>
    <s v="United States"/>
    <s v="SELL00936"/>
    <n v="1939.4799999999998"/>
  </r>
  <r>
    <s v="ORD0048131"/>
    <x v="696"/>
    <s v="CUST048247"/>
    <x v="6"/>
    <s v="P00033"/>
    <x v="16"/>
    <x v="2"/>
    <x v="6"/>
    <n v="3"/>
    <n v="411.15"/>
    <n v="0"/>
    <n v="61.67"/>
    <n v="0.37"/>
    <n v="1295.49"/>
    <x v="3"/>
    <x v="0"/>
    <x v="7"/>
    <s v="CO"/>
    <s v="India"/>
    <s v="SELL00986"/>
    <n v="1233.45"/>
  </r>
  <r>
    <s v="ORD0048132"/>
    <x v="415"/>
    <s v="CUST018552"/>
    <x v="4"/>
    <s v="P00003"/>
    <x v="18"/>
    <x v="4"/>
    <x v="8"/>
    <n v="1"/>
    <n v="252.16"/>
    <n v="0"/>
    <n v="12.61"/>
    <n v="12.17"/>
    <n v="276.94"/>
    <x v="1"/>
    <x v="0"/>
    <x v="6"/>
    <s v="IL"/>
    <s v="United States"/>
    <s v="SELL01110"/>
    <n v="252.15999999999997"/>
  </r>
  <r>
    <s v="ORD0048133"/>
    <x v="629"/>
    <s v="CUST002582"/>
    <x v="9"/>
    <s v="P00008"/>
    <x v="20"/>
    <x v="5"/>
    <x v="9"/>
    <n v="4"/>
    <n v="516.89"/>
    <n v="0"/>
    <n v="0"/>
    <n v="5.92"/>
    <n v="2073.48"/>
    <x v="3"/>
    <x v="0"/>
    <x v="2"/>
    <s v="TX"/>
    <s v="Australia"/>
    <s v="SELL01863"/>
    <n v="2067.56"/>
  </r>
  <r>
    <s v="ORD0048134"/>
    <x v="1559"/>
    <s v="CUST042760"/>
    <x v="123"/>
    <s v="P00039"/>
    <x v="15"/>
    <x v="1"/>
    <x v="1"/>
    <n v="2"/>
    <n v="208.49"/>
    <n v="0"/>
    <n v="20.85"/>
    <n v="11.15"/>
    <n v="448.98"/>
    <x v="0"/>
    <x v="0"/>
    <x v="8"/>
    <s v="TX"/>
    <s v="United States"/>
    <s v="SELL00909"/>
    <n v="416.98"/>
  </r>
  <r>
    <s v="ORD0048135"/>
    <x v="1125"/>
    <s v="CUST010343"/>
    <x v="12"/>
    <s v="P00011"/>
    <x v="38"/>
    <x v="2"/>
    <x v="3"/>
    <n v="1"/>
    <n v="133.63"/>
    <n v="0"/>
    <n v="6.68"/>
    <n v="2.5299999999999998"/>
    <n v="142.84"/>
    <x v="1"/>
    <x v="0"/>
    <x v="6"/>
    <s v="IL"/>
    <s v="United States"/>
    <s v="SELL01589"/>
    <n v="133.63"/>
  </r>
  <r>
    <s v="ORD0048136"/>
    <x v="1316"/>
    <s v="CUST038791"/>
    <x v="24"/>
    <s v="P00040"/>
    <x v="1"/>
    <x v="4"/>
    <x v="5"/>
    <n v="3"/>
    <n v="173.18"/>
    <n v="0"/>
    <n v="25.98"/>
    <n v="12.08"/>
    <n v="557.6"/>
    <x v="4"/>
    <x v="0"/>
    <x v="19"/>
    <s v="CA"/>
    <s v="India"/>
    <s v="SELL01704"/>
    <n v="519.54"/>
  </r>
  <r>
    <s v="ORD0048137"/>
    <x v="696"/>
    <s v="CUST044317"/>
    <x v="77"/>
    <s v="P00032"/>
    <x v="26"/>
    <x v="5"/>
    <x v="0"/>
    <n v="2"/>
    <n v="471.92"/>
    <n v="0"/>
    <n v="47.19"/>
    <n v="9.94"/>
    <n v="1000.97"/>
    <x v="1"/>
    <x v="0"/>
    <x v="18"/>
    <s v="CA"/>
    <s v="United States"/>
    <s v="SELL01150"/>
    <n v="943.83999999999992"/>
  </r>
  <r>
    <s v="ORD0048138"/>
    <x v="823"/>
    <s v="CUST000941"/>
    <x v="197"/>
    <s v="P00043"/>
    <x v="43"/>
    <x v="0"/>
    <x v="6"/>
    <n v="2"/>
    <n v="501.65"/>
    <n v="5"/>
    <n v="47.66"/>
    <n v="0.11"/>
    <n v="1000.9"/>
    <x v="3"/>
    <x v="3"/>
    <x v="13"/>
    <s v="PA"/>
    <s v="India"/>
    <s v="SELL01770"/>
    <n v="953.13"/>
  </r>
  <r>
    <s v="ORD0048139"/>
    <x v="31"/>
    <s v="CUST047881"/>
    <x v="114"/>
    <s v="P00044"/>
    <x v="2"/>
    <x v="1"/>
    <x v="2"/>
    <n v="4"/>
    <n v="344.29"/>
    <n v="2"/>
    <n v="55.09"/>
    <n v="2.27"/>
    <n v="1159.0899999999999"/>
    <x v="3"/>
    <x v="0"/>
    <x v="8"/>
    <s v="TX"/>
    <s v="United States"/>
    <s v="SELL01423"/>
    <n v="1101.73"/>
  </r>
  <r>
    <s v="ORD0048140"/>
    <x v="708"/>
    <s v="CUST046076"/>
    <x v="101"/>
    <s v="P00045"/>
    <x v="23"/>
    <x v="5"/>
    <x v="8"/>
    <n v="2"/>
    <n v="358.79"/>
    <n v="0"/>
    <n v="35.880000000000003"/>
    <n v="6.9"/>
    <n v="760.36"/>
    <x v="4"/>
    <x v="0"/>
    <x v="17"/>
    <s v="OH"/>
    <s v="United States"/>
    <s v="SELL00144"/>
    <n v="717.58"/>
  </r>
  <r>
    <s v="ORD0048141"/>
    <x v="1702"/>
    <s v="CUST047962"/>
    <x v="57"/>
    <s v="P00018"/>
    <x v="12"/>
    <x v="3"/>
    <x v="5"/>
    <n v="2"/>
    <n v="78.73"/>
    <n v="5"/>
    <n v="11.97"/>
    <n v="7.61"/>
    <n v="169.17"/>
    <x v="3"/>
    <x v="0"/>
    <x v="2"/>
    <s v="TX"/>
    <s v="United States"/>
    <s v="SELL01124"/>
    <n v="149.58999999999997"/>
  </r>
  <r>
    <s v="ORD0048142"/>
    <x v="710"/>
    <s v="CUST012833"/>
    <x v="125"/>
    <s v="P00014"/>
    <x v="0"/>
    <x v="1"/>
    <x v="8"/>
    <n v="4"/>
    <n v="224.83"/>
    <n v="0"/>
    <n v="71.95"/>
    <n v="12.23"/>
    <n v="983.5"/>
    <x v="5"/>
    <x v="3"/>
    <x v="17"/>
    <s v="OH"/>
    <s v="United States"/>
    <s v="SELL00025"/>
    <n v="899.31999999999994"/>
  </r>
  <r>
    <s v="ORD0048143"/>
    <x v="421"/>
    <s v="CUST033053"/>
    <x v="122"/>
    <s v="P00003"/>
    <x v="18"/>
    <x v="2"/>
    <x v="8"/>
    <n v="1"/>
    <n v="373.46"/>
    <n v="0"/>
    <n v="44.82"/>
    <n v="1.93"/>
    <n v="420.21"/>
    <x v="5"/>
    <x v="0"/>
    <x v="11"/>
    <s v="WA"/>
    <s v="United States"/>
    <s v="SELL00544"/>
    <n v="373.46"/>
  </r>
  <r>
    <s v="ORD0048144"/>
    <x v="1756"/>
    <s v="CUST041760"/>
    <x v="92"/>
    <s v="P00045"/>
    <x v="23"/>
    <x v="0"/>
    <x v="7"/>
    <n v="2"/>
    <n v="443.25"/>
    <n v="1"/>
    <n v="39.89"/>
    <n v="11.08"/>
    <n v="848.82"/>
    <x v="1"/>
    <x v="0"/>
    <x v="10"/>
    <s v="NY"/>
    <s v="United States"/>
    <s v="SELL01465"/>
    <n v="797.85"/>
  </r>
  <r>
    <s v="ORD0048145"/>
    <x v="1500"/>
    <s v="CUST003769"/>
    <x v="43"/>
    <s v="P00002"/>
    <x v="49"/>
    <x v="2"/>
    <x v="8"/>
    <n v="4"/>
    <n v="103.81"/>
    <n v="0"/>
    <n v="20.76"/>
    <n v="13.45"/>
    <n v="449.45"/>
    <x v="4"/>
    <x v="3"/>
    <x v="12"/>
    <s v="IN"/>
    <s v="United States"/>
    <s v="SELL01243"/>
    <n v="415.24"/>
  </r>
  <r>
    <s v="ORD0048146"/>
    <x v="424"/>
    <s v="CUST041233"/>
    <x v="181"/>
    <s v="P00040"/>
    <x v="1"/>
    <x v="5"/>
    <x v="3"/>
    <n v="2"/>
    <n v="571.1"/>
    <n v="0"/>
    <n v="137.06"/>
    <n v="11.7"/>
    <n v="1290.96"/>
    <x v="3"/>
    <x v="0"/>
    <x v="1"/>
    <s v="TX"/>
    <s v="United States"/>
    <s v="SELL00760"/>
    <n v="1142.2"/>
  </r>
  <r>
    <s v="ORD0048147"/>
    <x v="413"/>
    <s v="CUST040403"/>
    <x v="113"/>
    <s v="P00010"/>
    <x v="17"/>
    <x v="0"/>
    <x v="3"/>
    <n v="2"/>
    <n v="96.72"/>
    <n v="1"/>
    <n v="20.89"/>
    <n v="11.26"/>
    <n v="206.25"/>
    <x v="3"/>
    <x v="0"/>
    <x v="9"/>
    <s v="FL"/>
    <s v="United States"/>
    <s v="SELL01348"/>
    <n v="174.10000000000002"/>
  </r>
  <r>
    <s v="ORD0048148"/>
    <x v="653"/>
    <s v="CUST020299"/>
    <x v="33"/>
    <s v="P00015"/>
    <x v="27"/>
    <x v="4"/>
    <x v="1"/>
    <n v="2"/>
    <n v="448.62"/>
    <n v="2"/>
    <n v="35.89"/>
    <n v="13.3"/>
    <n v="766.98"/>
    <x v="3"/>
    <x v="0"/>
    <x v="0"/>
    <s v="DC"/>
    <s v="Canada"/>
    <s v="SELL00976"/>
    <n v="717.79000000000008"/>
  </r>
  <r>
    <s v="ORD0048149"/>
    <x v="1764"/>
    <s v="CUST037948"/>
    <x v="95"/>
    <s v="P00008"/>
    <x v="20"/>
    <x v="5"/>
    <x v="4"/>
    <n v="2"/>
    <n v="431.42"/>
    <n v="0"/>
    <n v="43.14"/>
    <n v="3.94"/>
    <n v="909.92"/>
    <x v="3"/>
    <x v="0"/>
    <x v="12"/>
    <s v="IN"/>
    <s v="United States"/>
    <s v="SELL00686"/>
    <n v="862.83999999999992"/>
  </r>
  <r>
    <s v="ORD0048150"/>
    <x v="1774"/>
    <s v="CUST029348"/>
    <x v="183"/>
    <s v="P00017"/>
    <x v="41"/>
    <x v="3"/>
    <x v="6"/>
    <n v="5"/>
    <n v="289.77"/>
    <n v="5"/>
    <n v="165.17"/>
    <n v="8.5299999999999994"/>
    <n v="1550.11"/>
    <x v="1"/>
    <x v="3"/>
    <x v="6"/>
    <s v="IL"/>
    <s v="United States"/>
    <s v="SELL01081"/>
    <n v="1376.4099999999999"/>
  </r>
  <r>
    <s v="ORD0048151"/>
    <x v="1302"/>
    <s v="CUST022271"/>
    <x v="84"/>
    <s v="P00005"/>
    <x v="33"/>
    <x v="4"/>
    <x v="7"/>
    <n v="1"/>
    <n v="66.69"/>
    <n v="0"/>
    <n v="8"/>
    <n v="10.24"/>
    <n v="84.93"/>
    <x v="0"/>
    <x v="0"/>
    <x v="11"/>
    <s v="WA"/>
    <s v="United States"/>
    <s v="SELL00075"/>
    <n v="66.690000000000012"/>
  </r>
  <r>
    <s v="ORD0048152"/>
    <x v="198"/>
    <s v="CUST014679"/>
    <x v="71"/>
    <s v="P00049"/>
    <x v="32"/>
    <x v="5"/>
    <x v="9"/>
    <n v="2"/>
    <n v="343.36"/>
    <n v="0"/>
    <n v="82.41"/>
    <n v="7.23"/>
    <n v="776.36"/>
    <x v="2"/>
    <x v="0"/>
    <x v="1"/>
    <s v="TX"/>
    <s v="United States"/>
    <s v="SELL01069"/>
    <n v="686.72"/>
  </r>
  <r>
    <s v="ORD0048153"/>
    <x v="1548"/>
    <s v="CUST044386"/>
    <x v="25"/>
    <s v="P00011"/>
    <x v="38"/>
    <x v="5"/>
    <x v="3"/>
    <n v="1"/>
    <n v="272.27"/>
    <n v="15"/>
    <n v="27.77"/>
    <n v="13.88"/>
    <n v="273.08"/>
    <x v="3"/>
    <x v="0"/>
    <x v="11"/>
    <s v="WA"/>
    <s v="United States"/>
    <s v="SELL01650"/>
    <n v="231.42999999999998"/>
  </r>
  <r>
    <s v="ORD0048154"/>
    <x v="284"/>
    <s v="CUST026595"/>
    <x v="2"/>
    <s v="P00008"/>
    <x v="20"/>
    <x v="1"/>
    <x v="8"/>
    <n v="2"/>
    <n v="340.91"/>
    <n v="0"/>
    <n v="34.090000000000003"/>
    <n v="14.21"/>
    <n v="730.12"/>
    <x v="4"/>
    <x v="0"/>
    <x v="16"/>
    <s v="TX"/>
    <s v="Australia"/>
    <s v="SELL00438"/>
    <n v="681.81999999999994"/>
  </r>
  <r>
    <s v="ORD0048155"/>
    <x v="15"/>
    <s v="CUST011665"/>
    <x v="170"/>
    <s v="P00029"/>
    <x v="4"/>
    <x v="2"/>
    <x v="7"/>
    <n v="2"/>
    <n v="349.27"/>
    <n v="2"/>
    <n v="44.71"/>
    <n v="5.37"/>
    <n v="608.91"/>
    <x v="1"/>
    <x v="3"/>
    <x v="4"/>
    <s v="TX"/>
    <s v="United States"/>
    <s v="SELL01910"/>
    <n v="558.82999999999993"/>
  </r>
  <r>
    <s v="ORD0048156"/>
    <x v="1621"/>
    <s v="CUST030989"/>
    <x v="197"/>
    <s v="P00010"/>
    <x v="17"/>
    <x v="2"/>
    <x v="0"/>
    <n v="2"/>
    <n v="43.24"/>
    <n v="1"/>
    <n v="6.23"/>
    <n v="0.68"/>
    <n v="84.74"/>
    <x v="0"/>
    <x v="0"/>
    <x v="8"/>
    <s v="TX"/>
    <s v="India"/>
    <s v="SELL00477"/>
    <n v="77.829999999999984"/>
  </r>
  <r>
    <s v="ORD0048157"/>
    <x v="1399"/>
    <s v="CUST028384"/>
    <x v="161"/>
    <s v="P00026"/>
    <x v="39"/>
    <x v="2"/>
    <x v="8"/>
    <n v="1"/>
    <n v="190.79"/>
    <n v="1"/>
    <n v="8.59"/>
    <n v="14.03"/>
    <n v="194.33"/>
    <x v="1"/>
    <x v="3"/>
    <x v="11"/>
    <s v="WA"/>
    <s v="United States"/>
    <s v="SELL00724"/>
    <n v="171.71"/>
  </r>
  <r>
    <s v="ORD0048158"/>
    <x v="1720"/>
    <s v="CUST005382"/>
    <x v="100"/>
    <s v="P00001"/>
    <x v="9"/>
    <x v="4"/>
    <x v="8"/>
    <n v="3"/>
    <n v="194.68"/>
    <n v="0"/>
    <n v="0"/>
    <n v="7.01"/>
    <n v="591.04999999999995"/>
    <x v="1"/>
    <x v="0"/>
    <x v="2"/>
    <s v="TX"/>
    <s v="United States"/>
    <s v="SELL01548"/>
    <n v="584.04"/>
  </r>
  <r>
    <s v="ORD0048159"/>
    <x v="182"/>
    <s v="CUST014527"/>
    <x v="44"/>
    <s v="P00032"/>
    <x v="26"/>
    <x v="1"/>
    <x v="8"/>
    <n v="5"/>
    <n v="171.48"/>
    <n v="1"/>
    <n v="61.73"/>
    <n v="6.88"/>
    <n v="840.27"/>
    <x v="3"/>
    <x v="0"/>
    <x v="11"/>
    <s v="WA"/>
    <s v="United States"/>
    <s v="SELL01541"/>
    <n v="771.66"/>
  </r>
  <r>
    <s v="ORD0048160"/>
    <x v="1781"/>
    <s v="CUST008618"/>
    <x v="198"/>
    <s v="P00004"/>
    <x v="37"/>
    <x v="2"/>
    <x v="1"/>
    <n v="4"/>
    <n v="464.2"/>
    <n v="0"/>
    <n v="148.54"/>
    <n v="6.83"/>
    <n v="2012.17"/>
    <x v="0"/>
    <x v="0"/>
    <x v="14"/>
    <s v="AZ"/>
    <s v="United States"/>
    <s v="SELL01775"/>
    <n v="1856.8000000000002"/>
  </r>
  <r>
    <s v="ORD0048161"/>
    <x v="1296"/>
    <s v="CUST013995"/>
    <x v="83"/>
    <s v="P00007"/>
    <x v="40"/>
    <x v="0"/>
    <x v="0"/>
    <n v="3"/>
    <n v="535.63"/>
    <n v="2"/>
    <n v="64.28"/>
    <n v="13.92"/>
    <n v="1363.71"/>
    <x v="1"/>
    <x v="3"/>
    <x v="12"/>
    <s v="IN"/>
    <s v="United States"/>
    <s v="SELL00961"/>
    <n v="1285.51"/>
  </r>
  <r>
    <s v="ORD0048162"/>
    <x v="1156"/>
    <s v="CUST004761"/>
    <x v="176"/>
    <s v="P00006"/>
    <x v="24"/>
    <x v="1"/>
    <x v="0"/>
    <n v="3"/>
    <n v="282.37"/>
    <n v="0"/>
    <n v="42.36"/>
    <n v="10.8"/>
    <n v="900.27"/>
    <x v="4"/>
    <x v="2"/>
    <x v="19"/>
    <s v="CA"/>
    <s v="Australia"/>
    <s v="SELL00011"/>
    <n v="847.11"/>
  </r>
  <r>
    <s v="ORD0048163"/>
    <x v="1809"/>
    <s v="CUST016952"/>
    <x v="107"/>
    <s v="P00001"/>
    <x v="9"/>
    <x v="2"/>
    <x v="7"/>
    <n v="1"/>
    <n v="24.71"/>
    <n v="2"/>
    <n v="1.58"/>
    <n v="6.16"/>
    <n v="27.51"/>
    <x v="3"/>
    <x v="0"/>
    <x v="15"/>
    <s v="CA"/>
    <s v="India"/>
    <s v="SELL00914"/>
    <n v="19.770000000000003"/>
  </r>
  <r>
    <s v="ORD0048164"/>
    <x v="183"/>
    <s v="CUST017423"/>
    <x v="174"/>
    <s v="P00014"/>
    <x v="0"/>
    <x v="3"/>
    <x v="4"/>
    <n v="3"/>
    <n v="391.73"/>
    <n v="3"/>
    <n v="41.13"/>
    <n v="5.07"/>
    <n v="868.83"/>
    <x v="3"/>
    <x v="0"/>
    <x v="6"/>
    <s v="IL"/>
    <s v="United States"/>
    <s v="SELL00955"/>
    <n v="822.63"/>
  </r>
  <r>
    <s v="ORD0048165"/>
    <x v="860"/>
    <s v="CUST038912"/>
    <x v="91"/>
    <s v="P00002"/>
    <x v="49"/>
    <x v="3"/>
    <x v="0"/>
    <n v="3"/>
    <n v="46.23"/>
    <n v="0"/>
    <n v="6.93"/>
    <n v="3.28"/>
    <n v="148.9"/>
    <x v="3"/>
    <x v="0"/>
    <x v="0"/>
    <s v="DC"/>
    <s v="United States"/>
    <s v="SELL00092"/>
    <n v="138.69"/>
  </r>
  <r>
    <s v="ORD0048166"/>
    <x v="163"/>
    <s v="CUST011566"/>
    <x v="80"/>
    <s v="P00034"/>
    <x v="44"/>
    <x v="4"/>
    <x v="5"/>
    <n v="2"/>
    <n v="279.58999999999997"/>
    <n v="0"/>
    <n v="0"/>
    <n v="12.25"/>
    <n v="571.42999999999995"/>
    <x v="0"/>
    <x v="0"/>
    <x v="18"/>
    <s v="CA"/>
    <s v="Canada"/>
    <s v="SELL01890"/>
    <n v="559.17999999999995"/>
  </r>
  <r>
    <s v="ORD0048167"/>
    <x v="104"/>
    <s v="CUST020221"/>
    <x v="152"/>
    <s v="P00039"/>
    <x v="15"/>
    <x v="0"/>
    <x v="5"/>
    <n v="5"/>
    <n v="212.55"/>
    <n v="5"/>
    <n v="50.48"/>
    <n v="10.76"/>
    <n v="1070.8499999999999"/>
    <x v="4"/>
    <x v="0"/>
    <x v="5"/>
    <s v="CA"/>
    <s v="United States"/>
    <s v="SELL00136"/>
    <n v="1009.6099999999999"/>
  </r>
  <r>
    <s v="ORD0048168"/>
    <x v="1423"/>
    <s v="CUST032274"/>
    <x v="63"/>
    <s v="P00034"/>
    <x v="44"/>
    <x v="5"/>
    <x v="4"/>
    <n v="5"/>
    <n v="65.13"/>
    <n v="0"/>
    <n v="0"/>
    <n v="10.86"/>
    <n v="336.51"/>
    <x v="0"/>
    <x v="2"/>
    <x v="13"/>
    <s v="PA"/>
    <s v="United States"/>
    <s v="SELL01178"/>
    <n v="325.64999999999998"/>
  </r>
  <r>
    <s v="ORD0048169"/>
    <x v="1635"/>
    <s v="CUST010762"/>
    <x v="148"/>
    <s v="P00039"/>
    <x v="15"/>
    <x v="4"/>
    <x v="1"/>
    <n v="1"/>
    <n v="445.83"/>
    <n v="5"/>
    <n v="33.880000000000003"/>
    <n v="2.69"/>
    <n v="460.11"/>
    <x v="3"/>
    <x v="0"/>
    <x v="5"/>
    <s v="CA"/>
    <s v="United States"/>
    <s v="SELL00280"/>
    <n v="423.54"/>
  </r>
  <r>
    <s v="ORD0048170"/>
    <x v="1632"/>
    <s v="CUST017029"/>
    <x v="180"/>
    <s v="P00025"/>
    <x v="14"/>
    <x v="2"/>
    <x v="5"/>
    <n v="5"/>
    <n v="151.68"/>
    <n v="5"/>
    <n v="57.64"/>
    <n v="10.58"/>
    <n v="788.7"/>
    <x v="4"/>
    <x v="0"/>
    <x v="16"/>
    <s v="TX"/>
    <s v="India"/>
    <s v="SELL01439"/>
    <n v="720.48"/>
  </r>
  <r>
    <s v="ORD0048171"/>
    <x v="1304"/>
    <s v="CUST004518"/>
    <x v="189"/>
    <s v="P00015"/>
    <x v="27"/>
    <x v="1"/>
    <x v="5"/>
    <n v="3"/>
    <n v="278.18"/>
    <n v="1"/>
    <n v="0"/>
    <n v="8.7200000000000006"/>
    <n v="759.81"/>
    <x v="4"/>
    <x v="0"/>
    <x v="8"/>
    <s v="TX"/>
    <s v="United States"/>
    <s v="SELL01845"/>
    <n v="751.08999999999992"/>
  </r>
  <r>
    <s v="ORD0048172"/>
    <x v="86"/>
    <s v="CUST045228"/>
    <x v="110"/>
    <s v="P00008"/>
    <x v="20"/>
    <x v="1"/>
    <x v="8"/>
    <n v="3"/>
    <n v="328.45"/>
    <n v="0"/>
    <n v="118.24"/>
    <n v="3.73"/>
    <n v="1107.32"/>
    <x v="1"/>
    <x v="3"/>
    <x v="3"/>
    <s v="NC"/>
    <s v="United States"/>
    <s v="SELL00667"/>
    <n v="985.34999999999991"/>
  </r>
  <r>
    <s v="ORD0048173"/>
    <x v="714"/>
    <s v="CUST026165"/>
    <x v="102"/>
    <s v="P00001"/>
    <x v="9"/>
    <x v="2"/>
    <x v="0"/>
    <n v="5"/>
    <n v="139.96"/>
    <n v="5"/>
    <n v="33.24"/>
    <n v="6.45"/>
    <n v="704.5"/>
    <x v="5"/>
    <x v="0"/>
    <x v="9"/>
    <s v="FL"/>
    <s v="United States"/>
    <s v="SELL00241"/>
    <n v="664.81"/>
  </r>
  <r>
    <s v="ORD0048174"/>
    <x v="1422"/>
    <s v="CUST034604"/>
    <x v="121"/>
    <s v="P00046"/>
    <x v="10"/>
    <x v="4"/>
    <x v="2"/>
    <n v="2"/>
    <n v="174.33"/>
    <n v="2"/>
    <n v="33.47"/>
    <n v="14.62"/>
    <n v="327.02"/>
    <x v="5"/>
    <x v="0"/>
    <x v="8"/>
    <s v="TX"/>
    <s v="Canada"/>
    <s v="SELL01637"/>
    <n v="278.92999999999995"/>
  </r>
  <r>
    <s v="ORD0048175"/>
    <x v="593"/>
    <s v="CUST033561"/>
    <x v="67"/>
    <s v="P00045"/>
    <x v="23"/>
    <x v="2"/>
    <x v="6"/>
    <n v="1"/>
    <n v="443.14"/>
    <n v="0"/>
    <n v="22.16"/>
    <n v="13.79"/>
    <n v="479.09"/>
    <x v="1"/>
    <x v="0"/>
    <x v="2"/>
    <s v="TX"/>
    <s v="India"/>
    <s v="SELL00168"/>
    <n v="443.13999999999993"/>
  </r>
  <r>
    <s v="ORD0048176"/>
    <x v="1508"/>
    <s v="CUST020637"/>
    <x v="90"/>
    <s v="P00020"/>
    <x v="48"/>
    <x v="1"/>
    <x v="5"/>
    <n v="2"/>
    <n v="131.77000000000001"/>
    <n v="1"/>
    <n v="11.86"/>
    <n v="0.74"/>
    <n v="249.79"/>
    <x v="3"/>
    <x v="0"/>
    <x v="15"/>
    <s v="CA"/>
    <s v="United States"/>
    <s v="SELL01426"/>
    <n v="237.19"/>
  </r>
  <r>
    <s v="ORD0048177"/>
    <x v="537"/>
    <s v="CUST041386"/>
    <x v="124"/>
    <s v="P00031"/>
    <x v="8"/>
    <x v="2"/>
    <x v="5"/>
    <n v="5"/>
    <n v="82.34"/>
    <n v="3"/>
    <n v="23.06"/>
    <n v="10.43"/>
    <n v="321.68"/>
    <x v="3"/>
    <x v="0"/>
    <x v="9"/>
    <s v="FL"/>
    <s v="United States"/>
    <s v="SELL01730"/>
    <n v="288.19"/>
  </r>
  <r>
    <s v="ORD0048178"/>
    <x v="327"/>
    <s v="CUST003042"/>
    <x v="182"/>
    <s v="P00045"/>
    <x v="23"/>
    <x v="5"/>
    <x v="7"/>
    <n v="1"/>
    <n v="190.83"/>
    <n v="0"/>
    <n v="15.27"/>
    <n v="4.83"/>
    <n v="210.93"/>
    <x v="4"/>
    <x v="1"/>
    <x v="9"/>
    <s v="FL"/>
    <s v="United States"/>
    <s v="SELL01037"/>
    <n v="190.82999999999998"/>
  </r>
  <r>
    <s v="ORD0048179"/>
    <x v="1268"/>
    <s v="CUST020079"/>
    <x v="75"/>
    <s v="P00034"/>
    <x v="44"/>
    <x v="2"/>
    <x v="0"/>
    <n v="3"/>
    <n v="378.86"/>
    <n v="25"/>
    <n v="153.44"/>
    <n v="2.44"/>
    <n v="1008.32"/>
    <x v="5"/>
    <x v="0"/>
    <x v="5"/>
    <s v="CA"/>
    <s v="United States"/>
    <s v="SELL01846"/>
    <n v="852.44"/>
  </r>
  <r>
    <s v="ORD0048180"/>
    <x v="996"/>
    <s v="CUST025019"/>
    <x v="158"/>
    <s v="P00013"/>
    <x v="46"/>
    <x v="1"/>
    <x v="7"/>
    <n v="1"/>
    <n v="326.07"/>
    <n v="2"/>
    <n v="20.87"/>
    <n v="9.86"/>
    <n v="291.58999999999997"/>
    <x v="3"/>
    <x v="0"/>
    <x v="18"/>
    <s v="CA"/>
    <s v="United States"/>
    <s v="SELL01039"/>
    <n v="260.85999999999996"/>
  </r>
  <r>
    <s v="ORD0048181"/>
    <x v="987"/>
    <s v="CUST011446"/>
    <x v="143"/>
    <s v="P00024"/>
    <x v="45"/>
    <x v="4"/>
    <x v="2"/>
    <n v="4"/>
    <n v="61.17"/>
    <n v="0"/>
    <n v="0"/>
    <n v="13.09"/>
    <n v="257.77"/>
    <x v="3"/>
    <x v="0"/>
    <x v="13"/>
    <s v="PA"/>
    <s v="United States"/>
    <s v="SELL01023"/>
    <n v="244.67999999999998"/>
  </r>
  <r>
    <s v="ORD0048182"/>
    <x v="1320"/>
    <s v="CUST015020"/>
    <x v="74"/>
    <s v="P00001"/>
    <x v="9"/>
    <x v="0"/>
    <x v="0"/>
    <n v="5"/>
    <n v="372.38"/>
    <n v="5"/>
    <n v="141.5"/>
    <n v="2.95"/>
    <n v="1913.26"/>
    <x v="3"/>
    <x v="0"/>
    <x v="15"/>
    <s v="CA"/>
    <s v="United States"/>
    <s v="SELL01219"/>
    <n v="1768.81"/>
  </r>
  <r>
    <s v="ORD0048183"/>
    <x v="721"/>
    <s v="CUST014646"/>
    <x v="1"/>
    <s v="P00005"/>
    <x v="33"/>
    <x v="4"/>
    <x v="3"/>
    <n v="1"/>
    <n v="514.30999999999995"/>
    <n v="5"/>
    <n v="24.43"/>
    <n v="4.05"/>
    <n v="517.07000000000005"/>
    <x v="0"/>
    <x v="3"/>
    <x v="7"/>
    <s v="CO"/>
    <s v="United States"/>
    <s v="SELL00420"/>
    <n v="488.59000000000009"/>
  </r>
  <r>
    <s v="ORD0048184"/>
    <x v="1617"/>
    <s v="CUST032695"/>
    <x v="113"/>
    <s v="P00025"/>
    <x v="14"/>
    <x v="2"/>
    <x v="9"/>
    <n v="3"/>
    <n v="132.19999999999999"/>
    <n v="1"/>
    <n v="64.25"/>
    <n v="7.05"/>
    <n v="428.24"/>
    <x v="1"/>
    <x v="0"/>
    <x v="15"/>
    <s v="CA"/>
    <s v="United States"/>
    <s v="SELL00731"/>
    <n v="356.94"/>
  </r>
  <r>
    <s v="ORD0048185"/>
    <x v="1563"/>
    <s v="CUST028435"/>
    <x v="70"/>
    <s v="P00026"/>
    <x v="39"/>
    <x v="5"/>
    <x v="4"/>
    <n v="4"/>
    <n v="531.85"/>
    <n v="0"/>
    <n v="255.29"/>
    <n v="9.24"/>
    <n v="2391.9299999999998"/>
    <x v="3"/>
    <x v="0"/>
    <x v="15"/>
    <s v="CA"/>
    <s v="India"/>
    <s v="SELL00317"/>
    <n v="2127.4"/>
  </r>
  <r>
    <s v="ORD0048186"/>
    <x v="1819"/>
    <s v="CUST001508"/>
    <x v="187"/>
    <s v="P00041"/>
    <x v="3"/>
    <x v="0"/>
    <x v="9"/>
    <n v="4"/>
    <n v="337.35"/>
    <n v="3"/>
    <n v="0"/>
    <n v="10.91"/>
    <n v="955.49"/>
    <x v="0"/>
    <x v="0"/>
    <x v="11"/>
    <s v="WA"/>
    <s v="United States"/>
    <s v="SELL00835"/>
    <n v="944.58"/>
  </r>
  <r>
    <s v="ORD0048187"/>
    <x v="1669"/>
    <s v="CUST047360"/>
    <x v="182"/>
    <s v="P00014"/>
    <x v="0"/>
    <x v="1"/>
    <x v="7"/>
    <n v="1"/>
    <n v="114.48"/>
    <n v="0"/>
    <n v="9.16"/>
    <n v="9.09"/>
    <n v="132.72999999999999"/>
    <x v="1"/>
    <x v="0"/>
    <x v="4"/>
    <s v="TX"/>
    <s v="United States"/>
    <s v="SELL01786"/>
    <n v="114.47999999999999"/>
  </r>
  <r>
    <s v="ORD0048188"/>
    <x v="1088"/>
    <s v="CUST009981"/>
    <x v="56"/>
    <s v="P00017"/>
    <x v="41"/>
    <x v="3"/>
    <x v="3"/>
    <n v="1"/>
    <n v="286.62"/>
    <n v="15"/>
    <n v="19.489999999999998"/>
    <n v="3.25"/>
    <n v="266.37"/>
    <x v="4"/>
    <x v="0"/>
    <x v="1"/>
    <s v="TX"/>
    <s v="United States"/>
    <s v="SELL01694"/>
    <n v="243.63"/>
  </r>
  <r>
    <s v="ORD0048189"/>
    <x v="965"/>
    <s v="CUST022717"/>
    <x v="105"/>
    <s v="P00018"/>
    <x v="12"/>
    <x v="2"/>
    <x v="7"/>
    <n v="1"/>
    <n v="558.76"/>
    <n v="25"/>
    <n v="20.95"/>
    <n v="8.99"/>
    <n v="449.01"/>
    <x v="0"/>
    <x v="0"/>
    <x v="19"/>
    <s v="CA"/>
    <s v="United States"/>
    <s v="SELL00145"/>
    <n v="419.07"/>
  </r>
  <r>
    <s v="ORD0048190"/>
    <x v="1037"/>
    <s v="CUST040460"/>
    <x v="95"/>
    <s v="P00044"/>
    <x v="2"/>
    <x v="0"/>
    <x v="9"/>
    <n v="1"/>
    <n v="116.69"/>
    <n v="1"/>
    <n v="5.25"/>
    <n v="10.98"/>
    <n v="121.25"/>
    <x v="4"/>
    <x v="0"/>
    <x v="19"/>
    <s v="CA"/>
    <s v="United States"/>
    <s v="SELL00352"/>
    <n v="105.02"/>
  </r>
  <r>
    <s v="ORD0048191"/>
    <x v="532"/>
    <s v="CUST043734"/>
    <x v="112"/>
    <s v="P00013"/>
    <x v="46"/>
    <x v="2"/>
    <x v="1"/>
    <n v="4"/>
    <n v="56.44"/>
    <n v="0"/>
    <n v="11.29"/>
    <n v="5.27"/>
    <n v="242.32"/>
    <x v="0"/>
    <x v="0"/>
    <x v="7"/>
    <s v="CO"/>
    <s v="United States"/>
    <s v="SELL00015"/>
    <n v="225.76"/>
  </r>
  <r>
    <s v="ORD0048192"/>
    <x v="1241"/>
    <s v="CUST001665"/>
    <x v="149"/>
    <s v="P00018"/>
    <x v="12"/>
    <x v="4"/>
    <x v="3"/>
    <n v="3"/>
    <n v="476.92"/>
    <n v="3"/>
    <n v="80.12"/>
    <n v="6.93"/>
    <n v="1088.58"/>
    <x v="3"/>
    <x v="0"/>
    <x v="2"/>
    <s v="TX"/>
    <s v="United States"/>
    <s v="SELL00696"/>
    <n v="1001.5299999999999"/>
  </r>
  <r>
    <s v="ORD0048193"/>
    <x v="193"/>
    <s v="CUST033025"/>
    <x v="56"/>
    <s v="P00037"/>
    <x v="36"/>
    <x v="2"/>
    <x v="9"/>
    <n v="5"/>
    <n v="595.12"/>
    <n v="1"/>
    <n v="214.24"/>
    <n v="4.6500000000000004"/>
    <n v="2896.93"/>
    <x v="0"/>
    <x v="0"/>
    <x v="17"/>
    <s v="OH"/>
    <s v="United States"/>
    <s v="SELL01855"/>
    <n v="2678.04"/>
  </r>
  <r>
    <s v="ORD0048194"/>
    <x v="87"/>
    <s v="CUST028952"/>
    <x v="113"/>
    <s v="P00049"/>
    <x v="32"/>
    <x v="0"/>
    <x v="2"/>
    <n v="3"/>
    <n v="158.15"/>
    <n v="25"/>
    <n v="64.05"/>
    <n v="10.58"/>
    <n v="430.47"/>
    <x v="0"/>
    <x v="1"/>
    <x v="2"/>
    <s v="TX"/>
    <s v="United States"/>
    <s v="SELL01447"/>
    <n v="355.84000000000003"/>
  </r>
  <r>
    <s v="ORD0048195"/>
    <x v="463"/>
    <s v="CUST020301"/>
    <x v="178"/>
    <s v="P00032"/>
    <x v="26"/>
    <x v="4"/>
    <x v="7"/>
    <n v="5"/>
    <n v="225.69"/>
    <n v="0"/>
    <n v="56.42"/>
    <n v="7.17"/>
    <n v="1192.04"/>
    <x v="3"/>
    <x v="0"/>
    <x v="1"/>
    <s v="TX"/>
    <s v="United States"/>
    <s v="SELL00687"/>
    <n v="1128.4499999999998"/>
  </r>
  <r>
    <s v="ORD0048196"/>
    <x v="1627"/>
    <s v="CUST031025"/>
    <x v="193"/>
    <s v="P00005"/>
    <x v="33"/>
    <x v="3"/>
    <x v="9"/>
    <n v="4"/>
    <n v="378.52"/>
    <n v="5"/>
    <n v="115.07"/>
    <n v="3.01"/>
    <n v="1556.46"/>
    <x v="4"/>
    <x v="0"/>
    <x v="18"/>
    <s v="CA"/>
    <s v="United States"/>
    <s v="SELL01896"/>
    <n v="1438.38"/>
  </r>
  <r>
    <s v="ORD0048197"/>
    <x v="58"/>
    <s v="CUST035420"/>
    <x v="120"/>
    <s v="P00025"/>
    <x v="14"/>
    <x v="1"/>
    <x v="5"/>
    <n v="5"/>
    <n v="418.85"/>
    <n v="15"/>
    <n v="89.01"/>
    <n v="11.6"/>
    <n v="1880.72"/>
    <x v="1"/>
    <x v="0"/>
    <x v="10"/>
    <s v="NY"/>
    <s v="United Kingdom"/>
    <s v="SELL01313"/>
    <n v="1780.1100000000001"/>
  </r>
  <r>
    <s v="ORD0048198"/>
    <x v="1727"/>
    <s v="CUST049633"/>
    <x v="16"/>
    <s v="P00001"/>
    <x v="9"/>
    <x v="2"/>
    <x v="5"/>
    <n v="3"/>
    <n v="509.32"/>
    <n v="2"/>
    <n v="0"/>
    <n v="4.3"/>
    <n v="1226.67"/>
    <x v="4"/>
    <x v="0"/>
    <x v="9"/>
    <s v="FL"/>
    <s v="United States"/>
    <s v="SELL01422"/>
    <n v="1222.3700000000001"/>
  </r>
  <r>
    <s v="ORD0048199"/>
    <x v="999"/>
    <s v="CUST005722"/>
    <x v="18"/>
    <s v="P00009"/>
    <x v="29"/>
    <x v="1"/>
    <x v="3"/>
    <n v="4"/>
    <n v="217.26"/>
    <n v="1"/>
    <n v="39.11"/>
    <n v="2.98"/>
    <n v="824.23"/>
    <x v="5"/>
    <x v="0"/>
    <x v="4"/>
    <s v="TX"/>
    <s v="United States"/>
    <s v="SELL01214"/>
    <n v="782.14"/>
  </r>
  <r>
    <s v="ORD0048200"/>
    <x v="1368"/>
    <s v="CUST001297"/>
    <x v="44"/>
    <s v="P00024"/>
    <x v="45"/>
    <x v="4"/>
    <x v="6"/>
    <n v="2"/>
    <n v="510.54"/>
    <n v="0"/>
    <n v="81.69"/>
    <n v="7.03"/>
    <n v="1109.8"/>
    <x v="1"/>
    <x v="0"/>
    <x v="13"/>
    <s v="PA"/>
    <s v="United Kingdom"/>
    <s v="SELL00050"/>
    <n v="1021.0799999999999"/>
  </r>
  <r>
    <s v="ORD0048201"/>
    <x v="1577"/>
    <s v="CUST007449"/>
    <x v="106"/>
    <s v="P00011"/>
    <x v="38"/>
    <x v="3"/>
    <x v="4"/>
    <n v="4"/>
    <n v="169.95"/>
    <n v="5"/>
    <n v="0"/>
    <n v="9.84"/>
    <n v="655.65"/>
    <x v="3"/>
    <x v="2"/>
    <x v="18"/>
    <s v="CA"/>
    <s v="India"/>
    <s v="SELL00424"/>
    <n v="645.80999999999995"/>
  </r>
  <r>
    <s v="ORD0048202"/>
    <x v="232"/>
    <s v="CUST040864"/>
    <x v="11"/>
    <s v="P00010"/>
    <x v="17"/>
    <x v="4"/>
    <x v="5"/>
    <n v="5"/>
    <n v="12.82"/>
    <n v="0"/>
    <n v="5.13"/>
    <n v="10.31"/>
    <n v="79.540000000000006"/>
    <x v="0"/>
    <x v="0"/>
    <x v="6"/>
    <s v="IL"/>
    <s v="United States"/>
    <s v="SELL00824"/>
    <n v="64.100000000000009"/>
  </r>
  <r>
    <s v="ORD0048203"/>
    <x v="308"/>
    <s v="CUST020482"/>
    <x v="55"/>
    <s v="P00019"/>
    <x v="22"/>
    <x v="5"/>
    <x v="3"/>
    <n v="1"/>
    <n v="398"/>
    <n v="0"/>
    <n v="31.84"/>
    <n v="2.99"/>
    <n v="432.83"/>
    <x v="3"/>
    <x v="0"/>
    <x v="2"/>
    <s v="TX"/>
    <s v="India"/>
    <s v="SELL00593"/>
    <n v="398"/>
  </r>
  <r>
    <s v="ORD0048204"/>
    <x v="1003"/>
    <s v="CUST022006"/>
    <x v="76"/>
    <s v="P00001"/>
    <x v="9"/>
    <x v="3"/>
    <x v="3"/>
    <n v="5"/>
    <n v="433.26"/>
    <n v="5"/>
    <n v="102.9"/>
    <n v="4.1500000000000004"/>
    <n v="2165.04"/>
    <x v="5"/>
    <x v="0"/>
    <x v="19"/>
    <s v="CA"/>
    <s v="United States"/>
    <s v="SELL00804"/>
    <n v="2057.9899999999998"/>
  </r>
  <r>
    <s v="ORD0048205"/>
    <x v="168"/>
    <s v="CUST021867"/>
    <x v="152"/>
    <s v="P00048"/>
    <x v="42"/>
    <x v="1"/>
    <x v="0"/>
    <n v="4"/>
    <n v="486.09"/>
    <n v="5"/>
    <n v="147.77000000000001"/>
    <n v="7.32"/>
    <n v="2002.23"/>
    <x v="3"/>
    <x v="0"/>
    <x v="13"/>
    <s v="PA"/>
    <s v="United States"/>
    <s v="SELL00896"/>
    <n v="1847.14"/>
  </r>
  <r>
    <s v="ORD0048206"/>
    <x v="1296"/>
    <s v="CUST005326"/>
    <x v="135"/>
    <s v="P00009"/>
    <x v="29"/>
    <x v="1"/>
    <x v="7"/>
    <n v="4"/>
    <n v="90.87"/>
    <n v="2"/>
    <n v="14.54"/>
    <n v="14.92"/>
    <n v="320.24"/>
    <x v="3"/>
    <x v="3"/>
    <x v="14"/>
    <s v="AZ"/>
    <s v="United States"/>
    <s v="SELL01361"/>
    <n v="290.77999999999997"/>
  </r>
  <r>
    <s v="ORD0048207"/>
    <x v="1307"/>
    <s v="CUST013901"/>
    <x v="198"/>
    <s v="P00037"/>
    <x v="36"/>
    <x v="0"/>
    <x v="7"/>
    <n v="1"/>
    <n v="593.48"/>
    <n v="5"/>
    <n v="45.1"/>
    <n v="14.32"/>
    <n v="623.23"/>
    <x v="0"/>
    <x v="0"/>
    <x v="1"/>
    <s v="TX"/>
    <s v="United States"/>
    <s v="SELL01333"/>
    <n v="563.80999999999995"/>
  </r>
  <r>
    <s v="ORD0048208"/>
    <x v="1252"/>
    <s v="CUST021237"/>
    <x v="111"/>
    <s v="P00031"/>
    <x v="8"/>
    <x v="3"/>
    <x v="4"/>
    <n v="1"/>
    <n v="149.57"/>
    <n v="1"/>
    <n v="10.77"/>
    <n v="5.95"/>
    <n v="151.33000000000001"/>
    <x v="0"/>
    <x v="0"/>
    <x v="0"/>
    <s v="DC"/>
    <s v="United States"/>
    <s v="SELL01529"/>
    <n v="134.61000000000001"/>
  </r>
  <r>
    <s v="ORD0048209"/>
    <x v="441"/>
    <s v="CUST016459"/>
    <x v="182"/>
    <s v="P00016"/>
    <x v="34"/>
    <x v="4"/>
    <x v="1"/>
    <n v="3"/>
    <n v="211.89"/>
    <n v="3"/>
    <n v="22.25"/>
    <n v="12.41"/>
    <n v="479.63"/>
    <x v="0"/>
    <x v="0"/>
    <x v="18"/>
    <s v="CA"/>
    <s v="India"/>
    <s v="SELL01243"/>
    <n v="444.96999999999997"/>
  </r>
  <r>
    <s v="ORD0048210"/>
    <x v="233"/>
    <s v="CUST013997"/>
    <x v="45"/>
    <s v="P00019"/>
    <x v="22"/>
    <x v="5"/>
    <x v="8"/>
    <n v="2"/>
    <n v="375.49"/>
    <n v="1"/>
    <n v="54.07"/>
    <n v="11.02"/>
    <n v="740.97"/>
    <x v="0"/>
    <x v="0"/>
    <x v="4"/>
    <s v="TX"/>
    <s v="United States"/>
    <s v="SELL01763"/>
    <n v="675.88"/>
  </r>
  <r>
    <s v="ORD0048211"/>
    <x v="680"/>
    <s v="CUST032176"/>
    <x v="122"/>
    <s v="P00031"/>
    <x v="8"/>
    <x v="3"/>
    <x v="3"/>
    <n v="2"/>
    <n v="270.73"/>
    <n v="1"/>
    <n v="0"/>
    <n v="12.01"/>
    <n v="499.32"/>
    <x v="3"/>
    <x v="0"/>
    <x v="7"/>
    <s v="CO"/>
    <s v="United States"/>
    <s v="SELL00290"/>
    <n v="487.31"/>
  </r>
  <r>
    <s v="ORD0048212"/>
    <x v="1384"/>
    <s v="CUST018505"/>
    <x v="172"/>
    <s v="P00030"/>
    <x v="6"/>
    <x v="4"/>
    <x v="6"/>
    <n v="3"/>
    <n v="486.14"/>
    <n v="1"/>
    <n v="65.63"/>
    <n v="8.5500000000000007"/>
    <n v="1386.76"/>
    <x v="0"/>
    <x v="0"/>
    <x v="6"/>
    <s v="IL"/>
    <s v="United States"/>
    <s v="SELL00340"/>
    <n v="1312.58"/>
  </r>
  <r>
    <s v="ORD0048213"/>
    <x v="372"/>
    <s v="CUST011492"/>
    <x v="149"/>
    <s v="P00039"/>
    <x v="15"/>
    <x v="0"/>
    <x v="7"/>
    <n v="1"/>
    <n v="538.19000000000005"/>
    <n v="15"/>
    <n v="36.6"/>
    <n v="9.2200000000000006"/>
    <n v="503.28"/>
    <x v="3"/>
    <x v="0"/>
    <x v="0"/>
    <s v="DC"/>
    <s v="India"/>
    <s v="SELL01921"/>
    <n v="457.45999999999992"/>
  </r>
  <r>
    <s v="ORD0048214"/>
    <x v="1782"/>
    <s v="CUST003094"/>
    <x v="191"/>
    <s v="P00043"/>
    <x v="43"/>
    <x v="2"/>
    <x v="3"/>
    <n v="4"/>
    <n v="238.74"/>
    <n v="5"/>
    <n v="163.30000000000001"/>
    <n v="5.25"/>
    <n v="1075.76"/>
    <x v="5"/>
    <x v="0"/>
    <x v="10"/>
    <s v="NY"/>
    <s v="United States"/>
    <s v="SELL01142"/>
    <n v="907.21"/>
  </r>
  <r>
    <s v="ORD0048215"/>
    <x v="480"/>
    <s v="CUST003908"/>
    <x v="129"/>
    <s v="P00028"/>
    <x v="7"/>
    <x v="0"/>
    <x v="9"/>
    <n v="3"/>
    <n v="219.96"/>
    <n v="2"/>
    <n v="42.23"/>
    <n v="4.0599999999999996"/>
    <n v="574.19000000000005"/>
    <x v="5"/>
    <x v="3"/>
    <x v="18"/>
    <s v="CA"/>
    <s v="United States"/>
    <s v="SELL00737"/>
    <n v="527.90000000000009"/>
  </r>
  <r>
    <s v="ORD0048216"/>
    <x v="243"/>
    <s v="CUST048358"/>
    <x v="117"/>
    <s v="P00025"/>
    <x v="14"/>
    <x v="5"/>
    <x v="5"/>
    <n v="5"/>
    <n v="579.67999999999995"/>
    <n v="1"/>
    <n v="208.68"/>
    <n v="7.37"/>
    <n v="2824.61"/>
    <x v="3"/>
    <x v="0"/>
    <x v="11"/>
    <s v="WA"/>
    <s v="United States"/>
    <s v="SELL00994"/>
    <n v="2608.5600000000004"/>
  </r>
  <r>
    <s v="ORD0048217"/>
    <x v="193"/>
    <s v="CUST049907"/>
    <x v="199"/>
    <s v="P00006"/>
    <x v="24"/>
    <x v="5"/>
    <x v="0"/>
    <n v="1"/>
    <n v="186.61"/>
    <n v="0"/>
    <n v="9.33"/>
    <n v="0.66"/>
    <n v="196.6"/>
    <x v="3"/>
    <x v="0"/>
    <x v="8"/>
    <s v="TX"/>
    <s v="United States"/>
    <s v="SELL00725"/>
    <n v="186.60999999999999"/>
  </r>
  <r>
    <s v="ORD0048218"/>
    <x v="770"/>
    <s v="CUST026996"/>
    <x v="167"/>
    <s v="P00037"/>
    <x v="36"/>
    <x v="0"/>
    <x v="7"/>
    <n v="5"/>
    <n v="111.63"/>
    <n v="5"/>
    <n v="42.42"/>
    <n v="5.28"/>
    <n v="577.94000000000005"/>
    <x v="5"/>
    <x v="0"/>
    <x v="2"/>
    <s v="TX"/>
    <s v="United States"/>
    <s v="SELL01254"/>
    <n v="530.24000000000012"/>
  </r>
  <r>
    <s v="ORD0048219"/>
    <x v="745"/>
    <s v="CUST028137"/>
    <x v="18"/>
    <s v="P00050"/>
    <x v="31"/>
    <x v="1"/>
    <x v="6"/>
    <n v="3"/>
    <n v="507.58"/>
    <n v="5"/>
    <n v="0"/>
    <n v="0.38"/>
    <n v="1446.98"/>
    <x v="0"/>
    <x v="0"/>
    <x v="1"/>
    <s v="TX"/>
    <s v="United States"/>
    <s v="SELL01868"/>
    <n v="1446.6"/>
  </r>
  <r>
    <s v="ORD0048220"/>
    <x v="1796"/>
    <s v="CUST030401"/>
    <x v="84"/>
    <s v="P00049"/>
    <x v="32"/>
    <x v="2"/>
    <x v="3"/>
    <n v="4"/>
    <n v="395.62"/>
    <n v="1"/>
    <n v="113.94"/>
    <n v="9.83"/>
    <n v="1548"/>
    <x v="3"/>
    <x v="0"/>
    <x v="5"/>
    <s v="CA"/>
    <s v="India"/>
    <s v="SELL01075"/>
    <n v="1424.23"/>
  </r>
  <r>
    <s v="ORD0048221"/>
    <x v="377"/>
    <s v="CUST048311"/>
    <x v="128"/>
    <s v="P00040"/>
    <x v="1"/>
    <x v="2"/>
    <x v="6"/>
    <n v="5"/>
    <n v="551.1"/>
    <n v="3"/>
    <n v="154.31"/>
    <n v="7.77"/>
    <n v="2090.9299999999998"/>
    <x v="3"/>
    <x v="0"/>
    <x v="1"/>
    <s v="TX"/>
    <s v="United Kingdom"/>
    <s v="SELL01775"/>
    <n v="1928.85"/>
  </r>
  <r>
    <s v="ORD0048222"/>
    <x v="247"/>
    <s v="CUST022163"/>
    <x v="26"/>
    <s v="P00047"/>
    <x v="25"/>
    <x v="5"/>
    <x v="6"/>
    <n v="5"/>
    <n v="494.72"/>
    <n v="2"/>
    <n v="98.94"/>
    <n v="8.4499999999999993"/>
    <n v="2086.27"/>
    <x v="3"/>
    <x v="0"/>
    <x v="12"/>
    <s v="IN"/>
    <s v="United States"/>
    <s v="SELL00977"/>
    <n v="1978.88"/>
  </r>
  <r>
    <s v="ORD0048223"/>
    <x v="1758"/>
    <s v="CUST027200"/>
    <x v="17"/>
    <s v="P00030"/>
    <x v="6"/>
    <x v="1"/>
    <x v="4"/>
    <n v="5"/>
    <n v="314.69"/>
    <n v="1"/>
    <n v="70.81"/>
    <n v="1.45"/>
    <n v="1488.36"/>
    <x v="3"/>
    <x v="1"/>
    <x v="14"/>
    <s v="AZ"/>
    <s v="India"/>
    <s v="SELL00882"/>
    <n v="1416.1"/>
  </r>
  <r>
    <s v="ORD0048224"/>
    <x v="608"/>
    <s v="CUST048039"/>
    <x v="183"/>
    <s v="P00028"/>
    <x v="7"/>
    <x v="5"/>
    <x v="5"/>
    <n v="3"/>
    <n v="26.27"/>
    <n v="1"/>
    <n v="5.67"/>
    <n v="5.67"/>
    <n v="82.27"/>
    <x v="0"/>
    <x v="0"/>
    <x v="11"/>
    <s v="WA"/>
    <s v="India"/>
    <s v="SELL01583"/>
    <n v="70.929999999999993"/>
  </r>
  <r>
    <s v="ORD0048225"/>
    <x v="161"/>
    <s v="CUST038571"/>
    <x v="139"/>
    <s v="P00020"/>
    <x v="48"/>
    <x v="5"/>
    <x v="6"/>
    <n v="1"/>
    <n v="416.12"/>
    <n v="0"/>
    <n v="0"/>
    <n v="2.87"/>
    <n v="418.99"/>
    <x v="0"/>
    <x v="2"/>
    <x v="10"/>
    <s v="NY"/>
    <s v="United States"/>
    <s v="SELL01529"/>
    <n v="416.12"/>
  </r>
  <r>
    <s v="ORD0048226"/>
    <x v="76"/>
    <s v="CUST044194"/>
    <x v="99"/>
    <s v="P00045"/>
    <x v="23"/>
    <x v="2"/>
    <x v="8"/>
    <n v="1"/>
    <n v="110.55"/>
    <n v="5"/>
    <n v="5.25"/>
    <n v="14.42"/>
    <n v="124.69"/>
    <x v="3"/>
    <x v="0"/>
    <x v="13"/>
    <s v="PA"/>
    <s v="India"/>
    <s v="SELL00983"/>
    <n v="105.02"/>
  </r>
  <r>
    <s v="ORD0048227"/>
    <x v="1232"/>
    <s v="CUST049611"/>
    <x v="179"/>
    <s v="P00030"/>
    <x v="6"/>
    <x v="2"/>
    <x v="1"/>
    <n v="4"/>
    <n v="499.62"/>
    <n v="5"/>
    <n v="151.88"/>
    <n v="3.43"/>
    <n v="2053.87"/>
    <x v="1"/>
    <x v="0"/>
    <x v="18"/>
    <s v="CA"/>
    <s v="United States"/>
    <s v="SELL01686"/>
    <n v="1898.56"/>
  </r>
  <r>
    <s v="ORD0048228"/>
    <x v="231"/>
    <s v="CUST040255"/>
    <x v="55"/>
    <s v="P00018"/>
    <x v="12"/>
    <x v="1"/>
    <x v="5"/>
    <n v="5"/>
    <n v="301.39"/>
    <n v="0"/>
    <n v="75.349999999999994"/>
    <n v="0.49"/>
    <n v="1582.79"/>
    <x v="0"/>
    <x v="0"/>
    <x v="2"/>
    <s v="TX"/>
    <s v="United States"/>
    <s v="SELL01353"/>
    <n v="1506.95"/>
  </r>
  <r>
    <s v="ORD0048229"/>
    <x v="1552"/>
    <s v="CUST021424"/>
    <x v="161"/>
    <s v="P00042"/>
    <x v="11"/>
    <x v="2"/>
    <x v="2"/>
    <n v="4"/>
    <n v="494.21"/>
    <n v="2"/>
    <n v="189.78"/>
    <n v="5.41"/>
    <n v="1776.66"/>
    <x v="0"/>
    <x v="0"/>
    <x v="5"/>
    <s v="CA"/>
    <s v="United States"/>
    <s v="SELL01878"/>
    <n v="1581.47"/>
  </r>
  <r>
    <s v="ORD0048230"/>
    <x v="1008"/>
    <s v="CUST021393"/>
    <x v="54"/>
    <s v="P00035"/>
    <x v="13"/>
    <x v="5"/>
    <x v="0"/>
    <n v="5"/>
    <n v="306.88"/>
    <n v="1"/>
    <n v="110.48"/>
    <n v="6.42"/>
    <n v="1497.86"/>
    <x v="3"/>
    <x v="0"/>
    <x v="8"/>
    <s v="TX"/>
    <s v="United States"/>
    <s v="SELL00365"/>
    <n v="1380.9599999999998"/>
  </r>
  <r>
    <s v="ORD0048231"/>
    <x v="715"/>
    <s v="CUST037239"/>
    <x v="78"/>
    <s v="P00029"/>
    <x v="4"/>
    <x v="4"/>
    <x v="2"/>
    <n v="4"/>
    <n v="41.34"/>
    <n v="0"/>
    <n v="19.84"/>
    <n v="14.14"/>
    <n v="199.34"/>
    <x v="3"/>
    <x v="0"/>
    <x v="0"/>
    <s v="DC"/>
    <s v="United Kingdom"/>
    <s v="SELL01215"/>
    <n v="165.35999999999999"/>
  </r>
  <r>
    <s v="ORD0048232"/>
    <x v="1150"/>
    <s v="CUST021200"/>
    <x v="35"/>
    <s v="P00034"/>
    <x v="44"/>
    <x v="0"/>
    <x v="1"/>
    <n v="4"/>
    <n v="158.86000000000001"/>
    <n v="0"/>
    <n v="50.84"/>
    <n v="14.98"/>
    <n v="701.26"/>
    <x v="3"/>
    <x v="0"/>
    <x v="5"/>
    <s v="CA"/>
    <s v="United States"/>
    <s v="SELL01543"/>
    <n v="635.43999999999994"/>
  </r>
  <r>
    <s v="ORD0048233"/>
    <x v="416"/>
    <s v="CUST032663"/>
    <x v="195"/>
    <s v="P00031"/>
    <x v="8"/>
    <x v="4"/>
    <x v="3"/>
    <n v="3"/>
    <n v="537.51"/>
    <n v="2"/>
    <n v="103.2"/>
    <n v="10.68"/>
    <n v="1403.9"/>
    <x v="3"/>
    <x v="0"/>
    <x v="8"/>
    <s v="TX"/>
    <s v="United States"/>
    <s v="SELL01533"/>
    <n v="1290.02"/>
  </r>
  <r>
    <s v="ORD0048234"/>
    <x v="1224"/>
    <s v="CUST020331"/>
    <x v="196"/>
    <s v="P00048"/>
    <x v="42"/>
    <x v="1"/>
    <x v="3"/>
    <n v="5"/>
    <n v="454.69"/>
    <n v="0"/>
    <n v="113.67"/>
    <n v="7.64"/>
    <n v="2394.7600000000002"/>
    <x v="3"/>
    <x v="0"/>
    <x v="7"/>
    <s v="CO"/>
    <s v="United States"/>
    <s v="SELL01761"/>
    <n v="2273.4500000000003"/>
  </r>
  <r>
    <s v="ORD0048235"/>
    <x v="1578"/>
    <s v="CUST007528"/>
    <x v="155"/>
    <s v="P00035"/>
    <x v="13"/>
    <x v="2"/>
    <x v="8"/>
    <n v="2"/>
    <n v="370.19"/>
    <n v="0"/>
    <n v="37.020000000000003"/>
    <n v="14.92"/>
    <n v="792.32"/>
    <x v="3"/>
    <x v="3"/>
    <x v="10"/>
    <s v="NY"/>
    <s v="India"/>
    <s v="SELL00392"/>
    <n v="740.38000000000011"/>
  </r>
  <r>
    <s v="ORD0048236"/>
    <x v="1206"/>
    <s v="CUST021719"/>
    <x v="196"/>
    <s v="P00014"/>
    <x v="0"/>
    <x v="0"/>
    <x v="8"/>
    <n v="3"/>
    <n v="475.11"/>
    <n v="5"/>
    <n v="67.7"/>
    <n v="2.12"/>
    <n v="1423.88"/>
    <x v="4"/>
    <x v="0"/>
    <x v="14"/>
    <s v="AZ"/>
    <s v="United States"/>
    <s v="SELL00221"/>
    <n v="1354.0600000000002"/>
  </r>
  <r>
    <s v="ORD0048237"/>
    <x v="1696"/>
    <s v="CUST033075"/>
    <x v="85"/>
    <s v="P00040"/>
    <x v="1"/>
    <x v="3"/>
    <x v="4"/>
    <n v="5"/>
    <n v="589.02"/>
    <n v="1"/>
    <n v="132.53"/>
    <n v="1.51"/>
    <n v="2784.63"/>
    <x v="3"/>
    <x v="3"/>
    <x v="19"/>
    <s v="CA"/>
    <s v="India"/>
    <s v="SELL01927"/>
    <n v="2650.5899999999997"/>
  </r>
  <r>
    <s v="ORD0048238"/>
    <x v="383"/>
    <s v="CUST015059"/>
    <x v="24"/>
    <s v="P00030"/>
    <x v="6"/>
    <x v="2"/>
    <x v="3"/>
    <n v="2"/>
    <n v="364.2"/>
    <n v="0"/>
    <n v="58.27"/>
    <n v="0.01"/>
    <n v="786.68"/>
    <x v="3"/>
    <x v="0"/>
    <x v="3"/>
    <s v="NC"/>
    <s v="Canada"/>
    <s v="SELL01566"/>
    <n v="728.4"/>
  </r>
  <r>
    <s v="ORD0048239"/>
    <x v="1265"/>
    <s v="CUST029490"/>
    <x v="39"/>
    <s v="P00041"/>
    <x v="3"/>
    <x v="2"/>
    <x v="5"/>
    <n v="4"/>
    <n v="41.81"/>
    <n v="0"/>
    <n v="0"/>
    <n v="7.88"/>
    <n v="175.12"/>
    <x v="1"/>
    <x v="0"/>
    <x v="10"/>
    <s v="NY"/>
    <s v="United States"/>
    <s v="SELL01141"/>
    <n v="167.24"/>
  </r>
  <r>
    <s v="ORD0048240"/>
    <x v="1640"/>
    <s v="CUST015840"/>
    <x v="191"/>
    <s v="P00047"/>
    <x v="25"/>
    <x v="1"/>
    <x v="6"/>
    <n v="5"/>
    <n v="15.49"/>
    <n v="0"/>
    <n v="6.2"/>
    <n v="15"/>
    <n v="98.65"/>
    <x v="3"/>
    <x v="1"/>
    <x v="7"/>
    <s v="CO"/>
    <s v="Canada"/>
    <s v="SELL01536"/>
    <n v="77.45"/>
  </r>
  <r>
    <s v="ORD0048241"/>
    <x v="1818"/>
    <s v="CUST033473"/>
    <x v="13"/>
    <s v="P00049"/>
    <x v="32"/>
    <x v="0"/>
    <x v="8"/>
    <n v="4"/>
    <n v="532.61"/>
    <n v="3"/>
    <n v="178.96"/>
    <n v="7.55"/>
    <n v="1677.82"/>
    <x v="0"/>
    <x v="0"/>
    <x v="6"/>
    <s v="IL"/>
    <s v="United States"/>
    <s v="SELL00763"/>
    <n v="1491.31"/>
  </r>
  <r>
    <s v="ORD0048242"/>
    <x v="1053"/>
    <s v="CUST046671"/>
    <x v="73"/>
    <s v="P00038"/>
    <x v="47"/>
    <x v="4"/>
    <x v="4"/>
    <n v="5"/>
    <n v="198.75"/>
    <n v="0"/>
    <n v="119.25"/>
    <n v="10.02"/>
    <n v="1123.02"/>
    <x v="3"/>
    <x v="0"/>
    <x v="9"/>
    <s v="FL"/>
    <s v="United States"/>
    <s v="SELL01486"/>
    <n v="993.75"/>
  </r>
  <r>
    <s v="ORD0048243"/>
    <x v="1713"/>
    <s v="CUST012720"/>
    <x v="178"/>
    <s v="P00026"/>
    <x v="39"/>
    <x v="5"/>
    <x v="0"/>
    <n v="2"/>
    <n v="545.59"/>
    <n v="5"/>
    <n v="82.93"/>
    <n v="12.41"/>
    <n v="1131.96"/>
    <x v="3"/>
    <x v="1"/>
    <x v="1"/>
    <s v="TX"/>
    <s v="United States"/>
    <s v="SELL01938"/>
    <n v="1036.6199999999999"/>
  </r>
  <r>
    <s v="ORD0048244"/>
    <x v="1155"/>
    <s v="CUST027160"/>
    <x v="116"/>
    <s v="P00048"/>
    <x v="42"/>
    <x v="0"/>
    <x v="2"/>
    <n v="4"/>
    <n v="125.67"/>
    <n v="0"/>
    <n v="60.32"/>
    <n v="13.43"/>
    <n v="576.42999999999995"/>
    <x v="1"/>
    <x v="1"/>
    <x v="18"/>
    <s v="CA"/>
    <s v="United States"/>
    <s v="SELL00020"/>
    <n v="502.68"/>
  </r>
  <r>
    <s v="ORD0048245"/>
    <x v="1249"/>
    <s v="CUST010941"/>
    <x v="120"/>
    <s v="P00026"/>
    <x v="39"/>
    <x v="2"/>
    <x v="5"/>
    <n v="5"/>
    <n v="148.71"/>
    <n v="0"/>
    <n v="37.18"/>
    <n v="4.8499999999999996"/>
    <n v="785.58"/>
    <x v="5"/>
    <x v="0"/>
    <x v="2"/>
    <s v="TX"/>
    <s v="India"/>
    <s v="SELL01291"/>
    <n v="743.55000000000007"/>
  </r>
  <r>
    <s v="ORD0048246"/>
    <x v="1267"/>
    <s v="CUST008245"/>
    <x v="95"/>
    <s v="P00049"/>
    <x v="32"/>
    <x v="2"/>
    <x v="1"/>
    <n v="5"/>
    <n v="453.51"/>
    <n v="15"/>
    <n v="154.19"/>
    <n v="8.8800000000000008"/>
    <n v="2090.4899999999998"/>
    <x v="3"/>
    <x v="0"/>
    <x v="18"/>
    <s v="CA"/>
    <s v="United States"/>
    <s v="SELL00807"/>
    <n v="1927.4199999999996"/>
  </r>
  <r>
    <s v="ORD0048247"/>
    <x v="1111"/>
    <s v="CUST016689"/>
    <x v="59"/>
    <s v="P00040"/>
    <x v="1"/>
    <x v="2"/>
    <x v="3"/>
    <n v="5"/>
    <n v="61.51"/>
    <n v="15"/>
    <n v="0"/>
    <n v="0.09"/>
    <n v="261.51"/>
    <x v="0"/>
    <x v="3"/>
    <x v="18"/>
    <s v="CA"/>
    <s v="United States"/>
    <s v="SELL01860"/>
    <n v="261.42"/>
  </r>
  <r>
    <s v="ORD0048248"/>
    <x v="1091"/>
    <s v="CUST038012"/>
    <x v="9"/>
    <s v="P00009"/>
    <x v="29"/>
    <x v="2"/>
    <x v="5"/>
    <n v="2"/>
    <n v="254.19"/>
    <n v="1"/>
    <n v="0"/>
    <n v="4.0999999999999996"/>
    <n v="461.64"/>
    <x v="4"/>
    <x v="0"/>
    <x v="17"/>
    <s v="OH"/>
    <s v="United States"/>
    <s v="SELL01105"/>
    <n v="457.53999999999996"/>
  </r>
  <r>
    <s v="ORD0048249"/>
    <x v="596"/>
    <s v="CUST029530"/>
    <x v="161"/>
    <s v="P00012"/>
    <x v="30"/>
    <x v="2"/>
    <x v="5"/>
    <n v="2"/>
    <n v="206.22"/>
    <n v="5"/>
    <n v="47.02"/>
    <n v="2.39"/>
    <n v="441.23"/>
    <x v="1"/>
    <x v="0"/>
    <x v="2"/>
    <s v="TX"/>
    <s v="United States"/>
    <s v="SELL01863"/>
    <n v="391.82000000000005"/>
  </r>
  <r>
    <s v="ORD0048250"/>
    <x v="281"/>
    <s v="CUST012456"/>
    <x v="48"/>
    <s v="P00018"/>
    <x v="12"/>
    <x v="2"/>
    <x v="9"/>
    <n v="4"/>
    <n v="309.89"/>
    <n v="0"/>
    <n v="61.98"/>
    <n v="11.08"/>
    <n v="1312.62"/>
    <x v="3"/>
    <x v="0"/>
    <x v="13"/>
    <s v="PA"/>
    <s v="United States"/>
    <s v="SELL00467"/>
    <n v="1239.56"/>
  </r>
  <r>
    <s v="ORD0048251"/>
    <x v="784"/>
    <s v="CUST026495"/>
    <x v="70"/>
    <s v="P00025"/>
    <x v="14"/>
    <x v="4"/>
    <x v="7"/>
    <n v="4"/>
    <n v="310.99"/>
    <n v="0"/>
    <n v="62.2"/>
    <n v="7.07"/>
    <n v="1313.23"/>
    <x v="4"/>
    <x v="0"/>
    <x v="4"/>
    <s v="TX"/>
    <s v="United States"/>
    <s v="SELL01946"/>
    <n v="1243.96"/>
  </r>
  <r>
    <s v="ORD0048252"/>
    <x v="844"/>
    <s v="CUST024522"/>
    <x v="72"/>
    <s v="P00025"/>
    <x v="14"/>
    <x v="5"/>
    <x v="3"/>
    <n v="3"/>
    <n v="237.96"/>
    <n v="0"/>
    <n v="57.11"/>
    <n v="12.2"/>
    <n v="783.19"/>
    <x v="3"/>
    <x v="0"/>
    <x v="9"/>
    <s v="FL"/>
    <s v="United States"/>
    <s v="SELL01951"/>
    <n v="713.88"/>
  </r>
  <r>
    <s v="ORD0048253"/>
    <x v="230"/>
    <s v="CUST015302"/>
    <x v="66"/>
    <s v="P00045"/>
    <x v="23"/>
    <x v="4"/>
    <x v="4"/>
    <n v="5"/>
    <n v="387.03"/>
    <n v="25"/>
    <n v="261.25"/>
    <n v="0.6"/>
    <n v="1713.21"/>
    <x v="0"/>
    <x v="0"/>
    <x v="0"/>
    <s v="DC"/>
    <s v="United States"/>
    <s v="SELL00428"/>
    <n v="1451.3600000000001"/>
  </r>
  <r>
    <s v="ORD0048254"/>
    <x v="1413"/>
    <s v="CUST040386"/>
    <x v="16"/>
    <s v="P00004"/>
    <x v="37"/>
    <x v="0"/>
    <x v="9"/>
    <n v="1"/>
    <n v="282.12"/>
    <n v="5"/>
    <n v="0"/>
    <n v="13.31"/>
    <n v="281.32"/>
    <x v="3"/>
    <x v="3"/>
    <x v="10"/>
    <s v="NY"/>
    <s v="United States"/>
    <s v="SELL01611"/>
    <n v="268.01"/>
  </r>
  <r>
    <s v="ORD0048255"/>
    <x v="25"/>
    <s v="CUST007037"/>
    <x v="86"/>
    <s v="P00001"/>
    <x v="9"/>
    <x v="2"/>
    <x v="9"/>
    <n v="3"/>
    <n v="51.38"/>
    <n v="3"/>
    <n v="5.39"/>
    <n v="5.44"/>
    <n v="118.73"/>
    <x v="3"/>
    <x v="2"/>
    <x v="16"/>
    <s v="TX"/>
    <s v="Canada"/>
    <s v="SELL00779"/>
    <n v="107.9"/>
  </r>
  <r>
    <s v="ORD0048256"/>
    <x v="463"/>
    <s v="CUST024920"/>
    <x v="116"/>
    <s v="P00018"/>
    <x v="12"/>
    <x v="5"/>
    <x v="1"/>
    <n v="4"/>
    <n v="54.8"/>
    <n v="5"/>
    <n v="37.479999999999997"/>
    <n v="6.88"/>
    <n v="252.6"/>
    <x v="0"/>
    <x v="0"/>
    <x v="18"/>
    <s v="CA"/>
    <s v="India"/>
    <s v="SELL00523"/>
    <n v="208.24"/>
  </r>
  <r>
    <s v="ORD0048257"/>
    <x v="489"/>
    <s v="CUST002712"/>
    <x v="31"/>
    <s v="P00018"/>
    <x v="12"/>
    <x v="0"/>
    <x v="9"/>
    <n v="4"/>
    <n v="417.39"/>
    <n v="5"/>
    <n v="285.49"/>
    <n v="12"/>
    <n v="1883.57"/>
    <x v="5"/>
    <x v="0"/>
    <x v="13"/>
    <s v="PA"/>
    <s v="United States"/>
    <s v="SELL00192"/>
    <n v="1586.08"/>
  </r>
  <r>
    <s v="ORD0048258"/>
    <x v="288"/>
    <s v="CUST043080"/>
    <x v="112"/>
    <s v="P00042"/>
    <x v="11"/>
    <x v="0"/>
    <x v="6"/>
    <n v="3"/>
    <n v="441.01"/>
    <n v="5"/>
    <n v="0"/>
    <n v="5.94"/>
    <n v="1262.82"/>
    <x v="3"/>
    <x v="2"/>
    <x v="0"/>
    <s v="DC"/>
    <s v="United States"/>
    <s v="SELL00546"/>
    <n v="1256.8799999999999"/>
  </r>
  <r>
    <s v="ORD0048259"/>
    <x v="700"/>
    <s v="CUST047233"/>
    <x v="150"/>
    <s v="P00018"/>
    <x v="12"/>
    <x v="2"/>
    <x v="5"/>
    <n v="5"/>
    <n v="97.87"/>
    <n v="5"/>
    <n v="37.19"/>
    <n v="14.04"/>
    <n v="516.11"/>
    <x v="1"/>
    <x v="1"/>
    <x v="5"/>
    <s v="CA"/>
    <s v="United States"/>
    <s v="SELL01357"/>
    <n v="464.88"/>
  </r>
  <r>
    <s v="ORD0048260"/>
    <x v="1293"/>
    <s v="CUST039833"/>
    <x v="195"/>
    <s v="P00033"/>
    <x v="16"/>
    <x v="0"/>
    <x v="9"/>
    <n v="5"/>
    <n v="276.13"/>
    <n v="25"/>
    <n v="124.26"/>
    <n v="0.91"/>
    <n v="1160.6600000000001"/>
    <x v="3"/>
    <x v="0"/>
    <x v="18"/>
    <s v="CA"/>
    <s v="India"/>
    <s v="SELL01354"/>
    <n v="1035.49"/>
  </r>
  <r>
    <s v="ORD0048261"/>
    <x v="1763"/>
    <s v="CUST028682"/>
    <x v="13"/>
    <s v="P00023"/>
    <x v="5"/>
    <x v="1"/>
    <x v="5"/>
    <n v="4"/>
    <n v="363.35"/>
    <n v="0"/>
    <n v="261.61"/>
    <n v="0.31"/>
    <n v="1715.32"/>
    <x v="5"/>
    <x v="0"/>
    <x v="14"/>
    <s v="AZ"/>
    <s v="United States"/>
    <s v="SELL00605"/>
    <n v="1453.4"/>
  </r>
  <r>
    <s v="ORD0048262"/>
    <x v="76"/>
    <s v="CUST025700"/>
    <x v="129"/>
    <s v="P00035"/>
    <x v="13"/>
    <x v="0"/>
    <x v="4"/>
    <n v="4"/>
    <n v="107.49"/>
    <n v="0"/>
    <n v="21.5"/>
    <n v="14.15"/>
    <n v="465.61"/>
    <x v="3"/>
    <x v="4"/>
    <x v="9"/>
    <s v="FL"/>
    <s v="United States"/>
    <s v="SELL01375"/>
    <n v="429.96000000000004"/>
  </r>
  <r>
    <s v="ORD0048263"/>
    <x v="410"/>
    <s v="CUST047401"/>
    <x v="13"/>
    <s v="P00030"/>
    <x v="6"/>
    <x v="0"/>
    <x v="0"/>
    <n v="1"/>
    <n v="389.96"/>
    <n v="0"/>
    <n v="46.8"/>
    <n v="9.11"/>
    <n v="445.87"/>
    <x v="1"/>
    <x v="2"/>
    <x v="1"/>
    <s v="TX"/>
    <s v="India"/>
    <s v="SELL00263"/>
    <n v="389.96"/>
  </r>
  <r>
    <s v="ORD0048264"/>
    <x v="1479"/>
    <s v="CUST020999"/>
    <x v="141"/>
    <s v="P00010"/>
    <x v="17"/>
    <x v="3"/>
    <x v="5"/>
    <n v="3"/>
    <n v="465.77"/>
    <n v="0"/>
    <n v="167.68"/>
    <n v="3.55"/>
    <n v="1568.54"/>
    <x v="4"/>
    <x v="0"/>
    <x v="7"/>
    <s v="CO"/>
    <s v="India"/>
    <s v="SELL00173"/>
    <n v="1397.31"/>
  </r>
  <r>
    <s v="ORD0048265"/>
    <x v="1514"/>
    <s v="CUST035635"/>
    <x v="144"/>
    <s v="P00028"/>
    <x v="7"/>
    <x v="2"/>
    <x v="4"/>
    <n v="2"/>
    <n v="48.65"/>
    <n v="0"/>
    <n v="4.8600000000000003"/>
    <n v="3.88"/>
    <n v="106.04"/>
    <x v="4"/>
    <x v="2"/>
    <x v="16"/>
    <s v="TX"/>
    <s v="United States"/>
    <s v="SELL00675"/>
    <n v="97.300000000000011"/>
  </r>
  <r>
    <s v="ORD0048266"/>
    <x v="836"/>
    <s v="CUST013917"/>
    <x v="171"/>
    <s v="P00049"/>
    <x v="32"/>
    <x v="3"/>
    <x v="4"/>
    <n v="4"/>
    <n v="588.08000000000004"/>
    <n v="5"/>
    <n v="111.74"/>
    <n v="1.79"/>
    <n v="2348.23"/>
    <x v="3"/>
    <x v="0"/>
    <x v="10"/>
    <s v="NY"/>
    <s v="United States"/>
    <s v="SELL00542"/>
    <n v="2234.7000000000003"/>
  </r>
  <r>
    <s v="ORD0048267"/>
    <x v="874"/>
    <s v="CUST029466"/>
    <x v="176"/>
    <s v="P00033"/>
    <x v="16"/>
    <x v="5"/>
    <x v="1"/>
    <n v="1"/>
    <n v="515.45000000000005"/>
    <n v="1"/>
    <n v="23.2"/>
    <n v="4.8499999999999996"/>
    <n v="491.96"/>
    <x v="1"/>
    <x v="2"/>
    <x v="10"/>
    <s v="NY"/>
    <s v="United States"/>
    <s v="SELL00337"/>
    <n v="463.90999999999997"/>
  </r>
  <r>
    <s v="ORD0048268"/>
    <x v="925"/>
    <s v="CUST019946"/>
    <x v="81"/>
    <s v="P00049"/>
    <x v="32"/>
    <x v="5"/>
    <x v="8"/>
    <n v="4"/>
    <n v="249.37"/>
    <n v="2"/>
    <n v="143.63999999999999"/>
    <n v="0.17"/>
    <n v="941.79"/>
    <x v="5"/>
    <x v="0"/>
    <x v="16"/>
    <s v="TX"/>
    <s v="India"/>
    <s v="SELL01873"/>
    <n v="797.98"/>
  </r>
  <r>
    <s v="ORD0048269"/>
    <x v="646"/>
    <s v="CUST037024"/>
    <x v="122"/>
    <s v="P00012"/>
    <x v="30"/>
    <x v="0"/>
    <x v="2"/>
    <n v="2"/>
    <n v="160.69999999999999"/>
    <n v="0"/>
    <n v="38.57"/>
    <n v="10.51"/>
    <n v="370.48"/>
    <x v="3"/>
    <x v="3"/>
    <x v="1"/>
    <s v="TX"/>
    <s v="United States"/>
    <s v="SELL01511"/>
    <n v="321.40000000000003"/>
  </r>
  <r>
    <s v="ORD0048270"/>
    <x v="532"/>
    <s v="CUST033458"/>
    <x v="50"/>
    <s v="P00017"/>
    <x v="41"/>
    <x v="0"/>
    <x v="3"/>
    <n v="3"/>
    <n v="226.09"/>
    <n v="1"/>
    <n v="73.25"/>
    <n v="7.51"/>
    <n v="691.2"/>
    <x v="2"/>
    <x v="2"/>
    <x v="13"/>
    <s v="PA"/>
    <s v="United States"/>
    <s v="SELL01756"/>
    <n v="610.44000000000005"/>
  </r>
  <r>
    <s v="ORD0048271"/>
    <x v="708"/>
    <s v="CUST000119"/>
    <x v="195"/>
    <s v="P00013"/>
    <x v="46"/>
    <x v="3"/>
    <x v="4"/>
    <n v="1"/>
    <n v="348.7"/>
    <n v="1"/>
    <n v="37.659999999999997"/>
    <n v="5.8"/>
    <n v="357.29"/>
    <x v="0"/>
    <x v="0"/>
    <x v="1"/>
    <s v="TX"/>
    <s v="United States"/>
    <s v="SELL00543"/>
    <n v="313.83000000000004"/>
  </r>
  <r>
    <s v="ORD0048272"/>
    <x v="912"/>
    <s v="CUST035624"/>
    <x v="86"/>
    <s v="P00038"/>
    <x v="47"/>
    <x v="5"/>
    <x v="4"/>
    <n v="4"/>
    <n v="375.91"/>
    <n v="3"/>
    <n v="189.46"/>
    <n v="5.42"/>
    <n v="1247.43"/>
    <x v="0"/>
    <x v="0"/>
    <x v="13"/>
    <s v="PA"/>
    <s v="United States"/>
    <s v="SELL01654"/>
    <n v="1052.55"/>
  </r>
  <r>
    <s v="ORD0048273"/>
    <x v="936"/>
    <s v="CUST032864"/>
    <x v="57"/>
    <s v="P00044"/>
    <x v="2"/>
    <x v="0"/>
    <x v="9"/>
    <n v="4"/>
    <n v="590.89"/>
    <n v="0"/>
    <n v="425.44"/>
    <n v="0.4"/>
    <n v="2789.4"/>
    <x v="1"/>
    <x v="3"/>
    <x v="0"/>
    <s v="DC"/>
    <s v="United States"/>
    <s v="SELL00686"/>
    <n v="2363.56"/>
  </r>
  <r>
    <s v="ORD0048274"/>
    <x v="109"/>
    <s v="CUST048929"/>
    <x v="77"/>
    <s v="P00046"/>
    <x v="10"/>
    <x v="3"/>
    <x v="6"/>
    <n v="5"/>
    <n v="462.7"/>
    <n v="15"/>
    <n v="157.32"/>
    <n v="12.04"/>
    <n v="2135.84"/>
    <x v="3"/>
    <x v="0"/>
    <x v="7"/>
    <s v="CO"/>
    <s v="United States"/>
    <s v="SELL00842"/>
    <n v="1966.4800000000002"/>
  </r>
  <r>
    <s v="ORD0048275"/>
    <x v="793"/>
    <s v="CUST002551"/>
    <x v="82"/>
    <s v="P00033"/>
    <x v="16"/>
    <x v="1"/>
    <x v="2"/>
    <n v="2"/>
    <n v="532.32000000000005"/>
    <n v="25"/>
    <n v="39.92"/>
    <n v="4.87"/>
    <n v="843.27"/>
    <x v="4"/>
    <x v="0"/>
    <x v="10"/>
    <s v="NY"/>
    <s v="United States"/>
    <s v="SELL01127"/>
    <n v="798.48"/>
  </r>
  <r>
    <s v="ORD0048276"/>
    <x v="1037"/>
    <s v="CUST019282"/>
    <x v="33"/>
    <s v="P00002"/>
    <x v="49"/>
    <x v="4"/>
    <x v="1"/>
    <n v="3"/>
    <n v="375.67"/>
    <n v="0"/>
    <n v="56.35"/>
    <n v="2.41"/>
    <n v="1185.77"/>
    <x v="3"/>
    <x v="4"/>
    <x v="17"/>
    <s v="OH"/>
    <s v="United States"/>
    <s v="SELL01849"/>
    <n v="1127.01"/>
  </r>
  <r>
    <s v="ORD0048277"/>
    <x v="456"/>
    <s v="CUST031079"/>
    <x v="112"/>
    <s v="P00047"/>
    <x v="25"/>
    <x v="5"/>
    <x v="0"/>
    <n v="4"/>
    <n v="540.45000000000005"/>
    <n v="5"/>
    <n v="246.45"/>
    <n v="2.15"/>
    <n v="2302.31"/>
    <x v="5"/>
    <x v="0"/>
    <x v="8"/>
    <s v="TX"/>
    <s v="India"/>
    <s v="SELL01269"/>
    <n v="2053.71"/>
  </r>
  <r>
    <s v="ORD0048278"/>
    <x v="121"/>
    <s v="CUST027919"/>
    <x v="160"/>
    <s v="P00039"/>
    <x v="15"/>
    <x v="5"/>
    <x v="6"/>
    <n v="4"/>
    <n v="396.16"/>
    <n v="5"/>
    <n v="120.43"/>
    <n v="6.7"/>
    <n v="1632.54"/>
    <x v="4"/>
    <x v="0"/>
    <x v="2"/>
    <s v="TX"/>
    <s v="United States"/>
    <s v="SELL00191"/>
    <n v="1505.4099999999999"/>
  </r>
  <r>
    <s v="ORD0048279"/>
    <x v="1422"/>
    <s v="CUST034025"/>
    <x v="100"/>
    <s v="P00042"/>
    <x v="11"/>
    <x v="3"/>
    <x v="6"/>
    <n v="3"/>
    <n v="163.12"/>
    <n v="1"/>
    <n v="35.229999999999997"/>
    <n v="0.22"/>
    <n v="475.87"/>
    <x v="3"/>
    <x v="0"/>
    <x v="12"/>
    <s v="IN"/>
    <s v="United Kingdom"/>
    <s v="SELL01549"/>
    <n v="440.41999999999996"/>
  </r>
  <r>
    <s v="ORD0048280"/>
    <x v="1263"/>
    <s v="CUST000919"/>
    <x v="153"/>
    <s v="P00006"/>
    <x v="24"/>
    <x v="1"/>
    <x v="7"/>
    <n v="1"/>
    <n v="384.47"/>
    <n v="2"/>
    <n v="36.909999999999997"/>
    <n v="1.88"/>
    <n v="346.37"/>
    <x v="3"/>
    <x v="0"/>
    <x v="10"/>
    <s v="NY"/>
    <s v="United States"/>
    <s v="SELL01123"/>
    <n v="307.58000000000004"/>
  </r>
  <r>
    <s v="ORD0048281"/>
    <x v="1226"/>
    <s v="CUST003177"/>
    <x v="65"/>
    <s v="P00015"/>
    <x v="27"/>
    <x v="4"/>
    <x v="7"/>
    <n v="3"/>
    <n v="371.38"/>
    <n v="3"/>
    <n v="93.59"/>
    <n v="13.66"/>
    <n v="887.15"/>
    <x v="2"/>
    <x v="0"/>
    <x v="10"/>
    <s v="NY"/>
    <s v="India"/>
    <s v="SELL00520"/>
    <n v="779.9"/>
  </r>
  <r>
    <s v="ORD0048282"/>
    <x v="459"/>
    <s v="CUST011749"/>
    <x v="24"/>
    <s v="P00044"/>
    <x v="2"/>
    <x v="0"/>
    <x v="5"/>
    <n v="3"/>
    <n v="331.2"/>
    <n v="0"/>
    <n v="79.489999999999995"/>
    <n v="11.95"/>
    <n v="1085.04"/>
    <x v="3"/>
    <x v="0"/>
    <x v="15"/>
    <s v="CA"/>
    <s v="United States"/>
    <s v="SELL00728"/>
    <n v="993.59999999999991"/>
  </r>
  <r>
    <s v="ORD0048283"/>
    <x v="212"/>
    <s v="CUST024717"/>
    <x v="51"/>
    <s v="P00040"/>
    <x v="1"/>
    <x v="3"/>
    <x v="2"/>
    <n v="3"/>
    <n v="233.5"/>
    <n v="1"/>
    <n v="50.44"/>
    <n v="11.07"/>
    <n v="691.96"/>
    <x v="5"/>
    <x v="4"/>
    <x v="6"/>
    <s v="IL"/>
    <s v="United States"/>
    <s v="SELL01860"/>
    <n v="630.45000000000005"/>
  </r>
  <r>
    <s v="ORD0048284"/>
    <x v="1179"/>
    <s v="CUST018413"/>
    <x v="0"/>
    <s v="P00047"/>
    <x v="25"/>
    <x v="0"/>
    <x v="1"/>
    <n v="4"/>
    <n v="73.78"/>
    <n v="1"/>
    <n v="0"/>
    <n v="5.36"/>
    <n v="270.97000000000003"/>
    <x v="1"/>
    <x v="0"/>
    <x v="11"/>
    <s v="WA"/>
    <s v="United States"/>
    <s v="SELL00512"/>
    <n v="265.61"/>
  </r>
  <r>
    <s v="ORD0048285"/>
    <x v="907"/>
    <s v="CUST037696"/>
    <x v="39"/>
    <s v="P00013"/>
    <x v="46"/>
    <x v="4"/>
    <x v="4"/>
    <n v="2"/>
    <n v="120.59"/>
    <n v="0"/>
    <n v="19.29"/>
    <n v="5.07"/>
    <n v="265.54000000000002"/>
    <x v="0"/>
    <x v="0"/>
    <x v="15"/>
    <s v="CA"/>
    <s v="United States"/>
    <s v="SELL00791"/>
    <n v="241.18000000000004"/>
  </r>
  <r>
    <s v="ORD0048286"/>
    <x v="375"/>
    <s v="CUST026973"/>
    <x v="122"/>
    <s v="P00026"/>
    <x v="39"/>
    <x v="4"/>
    <x v="0"/>
    <n v="1"/>
    <n v="383.57"/>
    <n v="0"/>
    <n v="46.03"/>
    <n v="14.65"/>
    <n v="444.25"/>
    <x v="5"/>
    <x v="3"/>
    <x v="6"/>
    <s v="IL"/>
    <s v="United States"/>
    <s v="SELL00914"/>
    <n v="383.57000000000005"/>
  </r>
  <r>
    <s v="ORD0048287"/>
    <x v="1389"/>
    <s v="CUST027267"/>
    <x v="106"/>
    <s v="P00027"/>
    <x v="35"/>
    <x v="1"/>
    <x v="5"/>
    <n v="5"/>
    <n v="369.05"/>
    <n v="5"/>
    <n v="210.36"/>
    <n v="5.77"/>
    <n v="1969.12"/>
    <x v="3"/>
    <x v="0"/>
    <x v="2"/>
    <s v="TX"/>
    <s v="United States"/>
    <s v="SELL00625"/>
    <n v="1752.9899999999998"/>
  </r>
  <r>
    <s v="ORD0048288"/>
    <x v="1300"/>
    <s v="CUST021740"/>
    <x v="81"/>
    <s v="P00010"/>
    <x v="17"/>
    <x v="1"/>
    <x v="0"/>
    <n v="4"/>
    <n v="544.77"/>
    <n v="5"/>
    <n v="165.61"/>
    <n v="14.28"/>
    <n v="2250.02"/>
    <x v="3"/>
    <x v="0"/>
    <x v="2"/>
    <s v="TX"/>
    <s v="United States"/>
    <s v="SELL00816"/>
    <n v="2070.1299999999997"/>
  </r>
  <r>
    <s v="ORD0048289"/>
    <x v="1482"/>
    <s v="CUST048945"/>
    <x v="167"/>
    <s v="P00024"/>
    <x v="45"/>
    <x v="3"/>
    <x v="4"/>
    <n v="5"/>
    <n v="236.3"/>
    <n v="5"/>
    <n v="134.69"/>
    <n v="14.03"/>
    <n v="1271.1400000000001"/>
    <x v="1"/>
    <x v="3"/>
    <x v="3"/>
    <s v="NC"/>
    <s v="India"/>
    <s v="SELL01213"/>
    <n v="1122.42"/>
  </r>
  <r>
    <s v="ORD0048290"/>
    <x v="1515"/>
    <s v="CUST028772"/>
    <x v="31"/>
    <s v="P00015"/>
    <x v="27"/>
    <x v="0"/>
    <x v="5"/>
    <n v="5"/>
    <n v="300.7"/>
    <n v="0"/>
    <n v="120.28"/>
    <n v="0.94"/>
    <n v="1624.72"/>
    <x v="0"/>
    <x v="0"/>
    <x v="1"/>
    <s v="TX"/>
    <s v="United States"/>
    <s v="SELL00205"/>
    <n v="1503.5"/>
  </r>
  <r>
    <s v="ORD0048291"/>
    <x v="1290"/>
    <s v="CUST028327"/>
    <x v="87"/>
    <s v="P00038"/>
    <x v="47"/>
    <x v="1"/>
    <x v="6"/>
    <n v="1"/>
    <n v="92.18"/>
    <n v="5"/>
    <n v="4.38"/>
    <n v="8.92"/>
    <n v="100.87"/>
    <x v="5"/>
    <x v="0"/>
    <x v="7"/>
    <s v="CO"/>
    <s v="United States"/>
    <s v="SELL00635"/>
    <n v="87.570000000000007"/>
  </r>
  <r>
    <s v="ORD0048292"/>
    <x v="982"/>
    <s v="CUST035014"/>
    <x v="127"/>
    <s v="P00002"/>
    <x v="49"/>
    <x v="3"/>
    <x v="3"/>
    <n v="5"/>
    <n v="112.31"/>
    <n v="5"/>
    <n v="26.67"/>
    <n v="5.31"/>
    <n v="565.45000000000005"/>
    <x v="5"/>
    <x v="0"/>
    <x v="16"/>
    <s v="TX"/>
    <s v="United States"/>
    <s v="SELL01994"/>
    <n v="533.47000000000014"/>
  </r>
  <r>
    <s v="ORD0048293"/>
    <x v="1432"/>
    <s v="CUST000270"/>
    <x v="169"/>
    <s v="P00036"/>
    <x v="21"/>
    <x v="0"/>
    <x v="5"/>
    <n v="4"/>
    <n v="97.56"/>
    <n v="5"/>
    <n v="18.54"/>
    <n v="6.05"/>
    <n v="395.32"/>
    <x v="5"/>
    <x v="0"/>
    <x v="16"/>
    <s v="TX"/>
    <s v="United States"/>
    <s v="SELL01083"/>
    <n v="370.72999999999996"/>
  </r>
  <r>
    <s v="ORD0048294"/>
    <x v="1024"/>
    <s v="CUST000668"/>
    <x v="108"/>
    <s v="P00021"/>
    <x v="19"/>
    <x v="4"/>
    <x v="4"/>
    <n v="5"/>
    <n v="319.61"/>
    <n v="0"/>
    <n v="127.84"/>
    <n v="11.95"/>
    <n v="1737.84"/>
    <x v="0"/>
    <x v="0"/>
    <x v="15"/>
    <s v="CA"/>
    <s v="United States"/>
    <s v="SELL01157"/>
    <n v="1598.05"/>
  </r>
  <r>
    <s v="ORD0048295"/>
    <x v="398"/>
    <s v="CUST033183"/>
    <x v="112"/>
    <s v="P00022"/>
    <x v="28"/>
    <x v="1"/>
    <x v="9"/>
    <n v="5"/>
    <n v="200.17"/>
    <n v="5"/>
    <n v="47.54"/>
    <n v="4.76"/>
    <n v="1003.11"/>
    <x v="1"/>
    <x v="0"/>
    <x v="18"/>
    <s v="CA"/>
    <s v="United Kingdom"/>
    <s v="SELL00386"/>
    <n v="950.81000000000006"/>
  </r>
  <r>
    <s v="ORD0048296"/>
    <x v="482"/>
    <s v="CUST001709"/>
    <x v="175"/>
    <s v="P00033"/>
    <x v="16"/>
    <x v="1"/>
    <x v="2"/>
    <n v="5"/>
    <n v="552.65"/>
    <n v="5"/>
    <n v="210.01"/>
    <n v="13.75"/>
    <n v="2848.85"/>
    <x v="3"/>
    <x v="0"/>
    <x v="17"/>
    <s v="OH"/>
    <s v="United States"/>
    <s v="SELL01729"/>
    <n v="2625.09"/>
  </r>
  <r>
    <s v="ORD0048297"/>
    <x v="1065"/>
    <s v="CUST007283"/>
    <x v="43"/>
    <s v="P00005"/>
    <x v="33"/>
    <x v="2"/>
    <x v="5"/>
    <n v="4"/>
    <n v="316.22000000000003"/>
    <n v="25"/>
    <n v="75.89"/>
    <n v="11.87"/>
    <n v="1036.42"/>
    <x v="0"/>
    <x v="0"/>
    <x v="9"/>
    <s v="FL"/>
    <s v="Canada"/>
    <s v="SELL00409"/>
    <n v="948.6600000000002"/>
  </r>
  <r>
    <s v="ORD0048298"/>
    <x v="606"/>
    <s v="CUST021497"/>
    <x v="190"/>
    <s v="P00007"/>
    <x v="40"/>
    <x v="5"/>
    <x v="4"/>
    <n v="3"/>
    <n v="574.79"/>
    <n v="15"/>
    <n v="117.26"/>
    <n v="5.05"/>
    <n v="1588.02"/>
    <x v="0"/>
    <x v="0"/>
    <x v="16"/>
    <s v="TX"/>
    <s v="United States"/>
    <s v="SELL00743"/>
    <n v="1465.71"/>
  </r>
  <r>
    <s v="ORD0048299"/>
    <x v="1016"/>
    <s v="CUST011779"/>
    <x v="177"/>
    <s v="P00038"/>
    <x v="47"/>
    <x v="4"/>
    <x v="5"/>
    <n v="4"/>
    <n v="268.64999999999998"/>
    <n v="2"/>
    <n v="42.98"/>
    <n v="6.7"/>
    <n v="909.36"/>
    <x v="4"/>
    <x v="0"/>
    <x v="18"/>
    <s v="CA"/>
    <s v="United States"/>
    <s v="SELL00723"/>
    <n v="859.68"/>
  </r>
  <r>
    <s v="ORD0048300"/>
    <x v="894"/>
    <s v="CUST021897"/>
    <x v="146"/>
    <s v="P00034"/>
    <x v="44"/>
    <x v="2"/>
    <x v="0"/>
    <n v="5"/>
    <n v="386.65"/>
    <n v="0"/>
    <n v="231.99"/>
    <n v="9.9600000000000009"/>
    <n v="2175.1999999999998"/>
    <x v="5"/>
    <x v="0"/>
    <x v="0"/>
    <s v="DC"/>
    <s v="United States"/>
    <s v="SELL01898"/>
    <n v="1933.2499999999998"/>
  </r>
  <r>
    <s v="ORD0048301"/>
    <x v="1433"/>
    <s v="CUST006225"/>
    <x v="182"/>
    <s v="P00010"/>
    <x v="17"/>
    <x v="2"/>
    <x v="8"/>
    <n v="5"/>
    <n v="250.93"/>
    <n v="5"/>
    <n v="59.6"/>
    <n v="6.78"/>
    <n v="1258.3"/>
    <x v="3"/>
    <x v="3"/>
    <x v="15"/>
    <s v="CA"/>
    <s v="United States"/>
    <s v="SELL01350"/>
    <n v="1191.92"/>
  </r>
  <r>
    <s v="ORD0048302"/>
    <x v="634"/>
    <s v="CUST028955"/>
    <x v="188"/>
    <s v="P00010"/>
    <x v="17"/>
    <x v="4"/>
    <x v="6"/>
    <n v="3"/>
    <n v="451.55"/>
    <n v="1"/>
    <n v="97.53"/>
    <n v="12.92"/>
    <n v="1329.64"/>
    <x v="3"/>
    <x v="0"/>
    <x v="13"/>
    <s v="PA"/>
    <s v="United States"/>
    <s v="SELL00932"/>
    <n v="1219.19"/>
  </r>
  <r>
    <s v="ORD0048303"/>
    <x v="585"/>
    <s v="CUST015923"/>
    <x v="153"/>
    <s v="P00041"/>
    <x v="3"/>
    <x v="4"/>
    <x v="9"/>
    <n v="4"/>
    <n v="399.52"/>
    <n v="0"/>
    <n v="287.64999999999998"/>
    <n v="5.82"/>
    <n v="1891.55"/>
    <x v="0"/>
    <x v="0"/>
    <x v="8"/>
    <s v="TX"/>
    <s v="United States"/>
    <s v="SELL01908"/>
    <n v="1598.08"/>
  </r>
  <r>
    <s v="ORD0048304"/>
    <x v="228"/>
    <s v="CUST030222"/>
    <x v="157"/>
    <s v="P00046"/>
    <x v="10"/>
    <x v="1"/>
    <x v="0"/>
    <n v="4"/>
    <n v="201.51"/>
    <n v="0"/>
    <n v="40.299999999999997"/>
    <n v="2.39"/>
    <n v="848.73"/>
    <x v="0"/>
    <x v="0"/>
    <x v="0"/>
    <s v="DC"/>
    <s v="Canada"/>
    <s v="SELL00096"/>
    <n v="806.04000000000008"/>
  </r>
  <r>
    <s v="ORD0048305"/>
    <x v="1014"/>
    <s v="CUST025957"/>
    <x v="65"/>
    <s v="P00047"/>
    <x v="25"/>
    <x v="2"/>
    <x v="4"/>
    <n v="4"/>
    <n v="577.23"/>
    <n v="0"/>
    <n v="415.61"/>
    <n v="2.57"/>
    <n v="2727.1"/>
    <x v="4"/>
    <x v="0"/>
    <x v="5"/>
    <s v="CA"/>
    <s v="United States"/>
    <s v="SELL00525"/>
    <n v="2308.9199999999996"/>
  </r>
  <r>
    <s v="ORD0048306"/>
    <x v="1648"/>
    <s v="CUST010728"/>
    <x v="106"/>
    <s v="P00035"/>
    <x v="13"/>
    <x v="4"/>
    <x v="7"/>
    <n v="5"/>
    <n v="474.79"/>
    <n v="1"/>
    <n v="256.39"/>
    <n v="5.23"/>
    <n v="2398.1799999999998"/>
    <x v="1"/>
    <x v="0"/>
    <x v="10"/>
    <s v="NY"/>
    <s v="United States"/>
    <s v="SELL00412"/>
    <n v="2136.56"/>
  </r>
  <r>
    <s v="ORD0048307"/>
    <x v="1248"/>
    <s v="CUST034481"/>
    <x v="66"/>
    <s v="P00029"/>
    <x v="4"/>
    <x v="5"/>
    <x v="7"/>
    <n v="1"/>
    <n v="111.74"/>
    <n v="0"/>
    <n v="13.41"/>
    <n v="2.87"/>
    <n v="128.02000000000001"/>
    <x v="0"/>
    <x v="0"/>
    <x v="14"/>
    <s v="AZ"/>
    <s v="United States"/>
    <s v="SELL01308"/>
    <n v="111.74000000000001"/>
  </r>
  <r>
    <s v="ORD0048308"/>
    <x v="298"/>
    <s v="CUST049924"/>
    <x v="154"/>
    <s v="P00040"/>
    <x v="1"/>
    <x v="1"/>
    <x v="0"/>
    <n v="5"/>
    <n v="440.1"/>
    <n v="0"/>
    <n v="264.06"/>
    <n v="1.7"/>
    <n v="2466.2600000000002"/>
    <x v="1"/>
    <x v="0"/>
    <x v="5"/>
    <s v="CA"/>
    <s v="United States"/>
    <s v="SELL00514"/>
    <n v="2200.5000000000005"/>
  </r>
  <r>
    <s v="ORD0048309"/>
    <x v="1365"/>
    <s v="CUST019656"/>
    <x v="46"/>
    <s v="P00047"/>
    <x v="25"/>
    <x v="0"/>
    <x v="4"/>
    <n v="2"/>
    <n v="594.55999999999995"/>
    <n v="5"/>
    <n v="90.37"/>
    <n v="2.02"/>
    <n v="1222.05"/>
    <x v="3"/>
    <x v="0"/>
    <x v="8"/>
    <s v="TX"/>
    <s v="United States"/>
    <s v="SELL00652"/>
    <n v="1129.6599999999999"/>
  </r>
  <r>
    <s v="ORD0048310"/>
    <x v="1625"/>
    <s v="CUST008587"/>
    <x v="176"/>
    <s v="P00012"/>
    <x v="30"/>
    <x v="0"/>
    <x v="4"/>
    <n v="3"/>
    <n v="527.70000000000005"/>
    <n v="0"/>
    <n v="126.65"/>
    <n v="3.77"/>
    <n v="1713.52"/>
    <x v="4"/>
    <x v="0"/>
    <x v="18"/>
    <s v="CA"/>
    <s v="India"/>
    <s v="SELL01581"/>
    <n v="1583.1"/>
  </r>
  <r>
    <s v="ORD0048311"/>
    <x v="1527"/>
    <s v="CUST021821"/>
    <x v="145"/>
    <s v="P00039"/>
    <x v="15"/>
    <x v="0"/>
    <x v="7"/>
    <n v="2"/>
    <n v="277.13"/>
    <n v="0"/>
    <n v="44.34"/>
    <n v="1.48"/>
    <n v="600.08000000000004"/>
    <x v="3"/>
    <x v="0"/>
    <x v="15"/>
    <s v="CA"/>
    <s v="United States"/>
    <s v="SELL00124"/>
    <n v="554.26"/>
  </r>
  <r>
    <s v="ORD0048312"/>
    <x v="286"/>
    <s v="CUST031668"/>
    <x v="118"/>
    <s v="P00033"/>
    <x v="16"/>
    <x v="5"/>
    <x v="0"/>
    <n v="2"/>
    <n v="500.27"/>
    <n v="0"/>
    <n v="80.040000000000006"/>
    <n v="13.68"/>
    <n v="1094.26"/>
    <x v="3"/>
    <x v="0"/>
    <x v="6"/>
    <s v="IL"/>
    <s v="United States"/>
    <s v="SELL00439"/>
    <n v="1000.54"/>
  </r>
  <r>
    <s v="ORD0048313"/>
    <x v="1152"/>
    <s v="CUST049185"/>
    <x v="19"/>
    <s v="P00042"/>
    <x v="11"/>
    <x v="4"/>
    <x v="3"/>
    <n v="1"/>
    <n v="434.85"/>
    <n v="0"/>
    <n v="78.27"/>
    <n v="0.16"/>
    <n v="513.28"/>
    <x v="0"/>
    <x v="0"/>
    <x v="15"/>
    <s v="CA"/>
    <s v="United States"/>
    <s v="SELL01248"/>
    <n v="434.85"/>
  </r>
  <r>
    <s v="ORD0048314"/>
    <x v="215"/>
    <s v="CUST041322"/>
    <x v="73"/>
    <s v="P00042"/>
    <x v="11"/>
    <x v="2"/>
    <x v="1"/>
    <n v="3"/>
    <n v="512.24"/>
    <n v="0"/>
    <n v="76.84"/>
    <n v="10.220000000000001"/>
    <n v="1623.78"/>
    <x v="0"/>
    <x v="3"/>
    <x v="4"/>
    <s v="TX"/>
    <s v="United States"/>
    <s v="SELL01362"/>
    <n v="1536.72"/>
  </r>
  <r>
    <s v="ORD0048315"/>
    <x v="130"/>
    <s v="CUST000172"/>
    <x v="185"/>
    <s v="P00038"/>
    <x v="47"/>
    <x v="2"/>
    <x v="1"/>
    <n v="3"/>
    <n v="560.54"/>
    <n v="25"/>
    <n v="100.9"/>
    <n v="13.91"/>
    <n v="1376.02"/>
    <x v="2"/>
    <x v="0"/>
    <x v="8"/>
    <s v="TX"/>
    <s v="United Kingdom"/>
    <s v="SELL00026"/>
    <n v="1261.2099999999998"/>
  </r>
  <r>
    <s v="ORD0048316"/>
    <x v="1730"/>
    <s v="CUST004896"/>
    <x v="117"/>
    <s v="P00027"/>
    <x v="35"/>
    <x v="4"/>
    <x v="4"/>
    <n v="2"/>
    <n v="530.29999999999995"/>
    <n v="0"/>
    <n v="84.85"/>
    <n v="2.02"/>
    <n v="1147.47"/>
    <x v="5"/>
    <x v="0"/>
    <x v="8"/>
    <s v="TX"/>
    <s v="United States"/>
    <s v="SELL00650"/>
    <n v="1060.6000000000001"/>
  </r>
  <r>
    <s v="ORD0048317"/>
    <x v="848"/>
    <s v="CUST027352"/>
    <x v="26"/>
    <s v="P00018"/>
    <x v="12"/>
    <x v="2"/>
    <x v="9"/>
    <n v="4"/>
    <n v="297.75"/>
    <n v="1"/>
    <n v="85.75"/>
    <n v="0.34"/>
    <n v="1157.99"/>
    <x v="0"/>
    <x v="0"/>
    <x v="15"/>
    <s v="CA"/>
    <s v="United Kingdom"/>
    <s v="SELL01984"/>
    <n v="1071.9000000000001"/>
  </r>
  <r>
    <s v="ORD0048318"/>
    <x v="959"/>
    <s v="CUST020319"/>
    <x v="5"/>
    <s v="P00011"/>
    <x v="38"/>
    <x v="3"/>
    <x v="7"/>
    <n v="2"/>
    <n v="372.76"/>
    <n v="1"/>
    <n v="33.549999999999997"/>
    <n v="5.65"/>
    <n v="710.17"/>
    <x v="4"/>
    <x v="0"/>
    <x v="6"/>
    <s v="IL"/>
    <s v="India"/>
    <s v="SELL00877"/>
    <n v="670.97"/>
  </r>
  <r>
    <s v="ORD0048319"/>
    <x v="497"/>
    <s v="CUST020103"/>
    <x v="162"/>
    <s v="P00005"/>
    <x v="33"/>
    <x v="0"/>
    <x v="7"/>
    <n v="1"/>
    <n v="382.87"/>
    <n v="15"/>
    <n v="39.049999999999997"/>
    <n v="5.69"/>
    <n v="370.18"/>
    <x v="3"/>
    <x v="4"/>
    <x v="7"/>
    <s v="CO"/>
    <s v="United States"/>
    <s v="SELL01315"/>
    <n v="325.44"/>
  </r>
  <r>
    <s v="ORD0048320"/>
    <x v="438"/>
    <s v="CUST012723"/>
    <x v="69"/>
    <s v="P00049"/>
    <x v="32"/>
    <x v="5"/>
    <x v="8"/>
    <n v="1"/>
    <n v="528.49"/>
    <n v="0"/>
    <n v="42.28"/>
    <n v="9.7799999999999994"/>
    <n v="580.54999999999995"/>
    <x v="0"/>
    <x v="3"/>
    <x v="0"/>
    <s v="DC"/>
    <s v="United States"/>
    <s v="SELL01434"/>
    <n v="528.49"/>
  </r>
  <r>
    <s v="ORD0048321"/>
    <x v="1739"/>
    <s v="CUST043733"/>
    <x v="36"/>
    <s v="P00025"/>
    <x v="14"/>
    <x v="4"/>
    <x v="4"/>
    <n v="3"/>
    <n v="590.45000000000005"/>
    <n v="0"/>
    <n v="0"/>
    <n v="2.27"/>
    <n v="1773.62"/>
    <x v="4"/>
    <x v="0"/>
    <x v="10"/>
    <s v="NY"/>
    <s v="United States"/>
    <s v="SELL00736"/>
    <n v="1771.35"/>
  </r>
  <r>
    <s v="ORD0048322"/>
    <x v="1481"/>
    <s v="CUST026598"/>
    <x v="153"/>
    <s v="P00003"/>
    <x v="18"/>
    <x v="5"/>
    <x v="2"/>
    <n v="3"/>
    <n v="272.52"/>
    <n v="1"/>
    <n v="36.79"/>
    <n v="5.79"/>
    <n v="778.38"/>
    <x v="5"/>
    <x v="0"/>
    <x v="19"/>
    <s v="CA"/>
    <s v="Canada"/>
    <s v="SELL00893"/>
    <n v="735.80000000000007"/>
  </r>
  <r>
    <s v="ORD0048323"/>
    <x v="1603"/>
    <s v="CUST006924"/>
    <x v="184"/>
    <s v="P00012"/>
    <x v="30"/>
    <x v="3"/>
    <x v="4"/>
    <n v="1"/>
    <n v="575.29999999999995"/>
    <n v="0"/>
    <n v="28.76"/>
    <n v="10.76"/>
    <n v="614.82000000000005"/>
    <x v="3"/>
    <x v="0"/>
    <x v="1"/>
    <s v="TX"/>
    <s v="United States"/>
    <s v="SELL00391"/>
    <n v="575.30000000000007"/>
  </r>
  <r>
    <s v="ORD0048324"/>
    <x v="392"/>
    <s v="CUST015683"/>
    <x v="5"/>
    <s v="P00006"/>
    <x v="24"/>
    <x v="3"/>
    <x v="2"/>
    <n v="4"/>
    <n v="382.17"/>
    <n v="1"/>
    <n v="0"/>
    <n v="8.14"/>
    <n v="1383.95"/>
    <x v="5"/>
    <x v="0"/>
    <x v="6"/>
    <s v="IL"/>
    <s v="United States"/>
    <s v="SELL01115"/>
    <n v="1375.81"/>
  </r>
  <r>
    <s v="ORD0048325"/>
    <x v="1661"/>
    <s v="CUST045296"/>
    <x v="70"/>
    <s v="P00002"/>
    <x v="49"/>
    <x v="3"/>
    <x v="4"/>
    <n v="1"/>
    <n v="543.33000000000004"/>
    <n v="0"/>
    <n v="0"/>
    <n v="11.3"/>
    <n v="554.63"/>
    <x v="0"/>
    <x v="1"/>
    <x v="14"/>
    <s v="AZ"/>
    <s v="United States"/>
    <s v="SELL00871"/>
    <n v="543.33000000000004"/>
  </r>
  <r>
    <s v="ORD0048326"/>
    <x v="415"/>
    <s v="CUST006603"/>
    <x v="194"/>
    <s v="P00004"/>
    <x v="37"/>
    <x v="0"/>
    <x v="9"/>
    <n v="1"/>
    <n v="323.23"/>
    <n v="3"/>
    <n v="18.100000000000001"/>
    <n v="9.35"/>
    <n v="253.71"/>
    <x v="0"/>
    <x v="0"/>
    <x v="19"/>
    <s v="CA"/>
    <s v="United States"/>
    <s v="SELL00345"/>
    <n v="226.26000000000002"/>
  </r>
  <r>
    <s v="ORD0048327"/>
    <x v="836"/>
    <s v="CUST033703"/>
    <x v="145"/>
    <s v="P00041"/>
    <x v="3"/>
    <x v="5"/>
    <x v="5"/>
    <n v="4"/>
    <n v="531.17999999999995"/>
    <n v="0"/>
    <n v="169.98"/>
    <n v="7.51"/>
    <n v="2302.21"/>
    <x v="3"/>
    <x v="3"/>
    <x v="19"/>
    <s v="CA"/>
    <s v="India"/>
    <s v="SELL00485"/>
    <n v="2124.7199999999998"/>
  </r>
  <r>
    <s v="ORD0048328"/>
    <x v="1494"/>
    <s v="CUST011406"/>
    <x v="39"/>
    <s v="P00048"/>
    <x v="42"/>
    <x v="1"/>
    <x v="0"/>
    <n v="1"/>
    <n v="535.74"/>
    <n v="15"/>
    <n v="22.77"/>
    <n v="13.05"/>
    <n v="491.2"/>
    <x v="0"/>
    <x v="0"/>
    <x v="17"/>
    <s v="OH"/>
    <s v="United States"/>
    <s v="SELL00414"/>
    <n v="455.38"/>
  </r>
  <r>
    <s v="ORD0048329"/>
    <x v="1769"/>
    <s v="CUST016618"/>
    <x v="169"/>
    <s v="P00004"/>
    <x v="37"/>
    <x v="5"/>
    <x v="5"/>
    <n v="5"/>
    <n v="35.89"/>
    <n v="5"/>
    <n v="8.52"/>
    <n v="4.76"/>
    <n v="183.76"/>
    <x v="0"/>
    <x v="1"/>
    <x v="14"/>
    <s v="AZ"/>
    <s v="United States"/>
    <s v="SELL00172"/>
    <n v="170.48"/>
  </r>
  <r>
    <s v="ORD0048330"/>
    <x v="98"/>
    <s v="CUST016973"/>
    <x v="12"/>
    <s v="P00040"/>
    <x v="1"/>
    <x v="5"/>
    <x v="9"/>
    <n v="2"/>
    <n v="137.53"/>
    <n v="1"/>
    <n v="19.8"/>
    <n v="5.37"/>
    <n v="272.72000000000003"/>
    <x v="3"/>
    <x v="0"/>
    <x v="11"/>
    <s v="WA"/>
    <s v="United States"/>
    <s v="SELL00570"/>
    <n v="247.55"/>
  </r>
  <r>
    <s v="ORD0048331"/>
    <x v="205"/>
    <s v="CUST034576"/>
    <x v="188"/>
    <s v="P00014"/>
    <x v="0"/>
    <x v="3"/>
    <x v="0"/>
    <n v="4"/>
    <n v="403.41"/>
    <n v="2"/>
    <n v="64.55"/>
    <n v="0.57999999999999996"/>
    <n v="1356.04"/>
    <x v="1"/>
    <x v="0"/>
    <x v="4"/>
    <s v="TX"/>
    <s v="Canada"/>
    <s v="SELL00536"/>
    <n v="1290.9100000000001"/>
  </r>
  <r>
    <s v="ORD0048332"/>
    <x v="505"/>
    <s v="CUST041820"/>
    <x v="131"/>
    <s v="P00005"/>
    <x v="33"/>
    <x v="0"/>
    <x v="1"/>
    <n v="1"/>
    <n v="457.68"/>
    <n v="0"/>
    <n v="36.61"/>
    <n v="8.3699999999999992"/>
    <n v="502.66"/>
    <x v="3"/>
    <x v="0"/>
    <x v="7"/>
    <s v="CO"/>
    <s v="United States"/>
    <s v="SELL00374"/>
    <n v="457.68"/>
  </r>
  <r>
    <s v="ORD0048333"/>
    <x v="804"/>
    <s v="CUST014919"/>
    <x v="67"/>
    <s v="P00003"/>
    <x v="18"/>
    <x v="2"/>
    <x v="1"/>
    <n v="1"/>
    <n v="531.6"/>
    <n v="0"/>
    <n v="0"/>
    <n v="2.89"/>
    <n v="534.49"/>
    <x v="0"/>
    <x v="0"/>
    <x v="0"/>
    <s v="DC"/>
    <s v="United States"/>
    <s v="SELL00317"/>
    <n v="531.6"/>
  </r>
  <r>
    <s v="ORD0048334"/>
    <x v="46"/>
    <s v="CUST010514"/>
    <x v="99"/>
    <s v="P00028"/>
    <x v="7"/>
    <x v="4"/>
    <x v="9"/>
    <n v="1"/>
    <n v="316.48"/>
    <n v="0"/>
    <n v="15.82"/>
    <n v="0.04"/>
    <n v="332.34"/>
    <x v="1"/>
    <x v="0"/>
    <x v="5"/>
    <s v="CA"/>
    <s v="United States"/>
    <s v="SELL00674"/>
    <n v="316.47999999999996"/>
  </r>
  <r>
    <s v="ORD0048335"/>
    <x v="1257"/>
    <s v="CUST027983"/>
    <x v="109"/>
    <s v="P00038"/>
    <x v="47"/>
    <x v="1"/>
    <x v="1"/>
    <n v="5"/>
    <n v="387.23"/>
    <n v="0"/>
    <n v="348.51"/>
    <n v="3.25"/>
    <n v="2287.91"/>
    <x v="5"/>
    <x v="0"/>
    <x v="8"/>
    <s v="TX"/>
    <s v="India"/>
    <s v="SELL00639"/>
    <n v="1936.1499999999999"/>
  </r>
  <r>
    <s v="ORD0048336"/>
    <x v="208"/>
    <s v="CUST026834"/>
    <x v="104"/>
    <s v="P00020"/>
    <x v="48"/>
    <x v="2"/>
    <x v="4"/>
    <n v="2"/>
    <n v="579.57000000000005"/>
    <n v="0"/>
    <n v="57.96"/>
    <n v="13.79"/>
    <n v="1230.8900000000001"/>
    <x v="3"/>
    <x v="0"/>
    <x v="15"/>
    <s v="CA"/>
    <s v="United States"/>
    <s v="SELL00781"/>
    <n v="1159.1400000000001"/>
  </r>
  <r>
    <s v="ORD0048337"/>
    <x v="1092"/>
    <s v="CUST040495"/>
    <x v="52"/>
    <s v="P00046"/>
    <x v="10"/>
    <x v="4"/>
    <x v="6"/>
    <n v="1"/>
    <n v="67.540000000000006"/>
    <n v="2"/>
    <n v="4.32"/>
    <n v="4.55"/>
    <n v="62.9"/>
    <x v="1"/>
    <x v="0"/>
    <x v="18"/>
    <s v="CA"/>
    <s v="United States"/>
    <s v="SELL00815"/>
    <n v="54.03"/>
  </r>
  <r>
    <s v="ORD0048338"/>
    <x v="1229"/>
    <s v="CUST030411"/>
    <x v="83"/>
    <s v="P00049"/>
    <x v="32"/>
    <x v="0"/>
    <x v="8"/>
    <n v="1"/>
    <n v="93.05"/>
    <n v="0"/>
    <n v="4.6500000000000004"/>
    <n v="8.7100000000000009"/>
    <n v="106.41"/>
    <x v="1"/>
    <x v="0"/>
    <x v="5"/>
    <s v="CA"/>
    <s v="United States"/>
    <s v="SELL00466"/>
    <n v="93.049999999999983"/>
  </r>
  <r>
    <s v="ORD0048339"/>
    <x v="1143"/>
    <s v="CUST019915"/>
    <x v="147"/>
    <s v="P00045"/>
    <x v="23"/>
    <x v="1"/>
    <x v="6"/>
    <n v="2"/>
    <n v="145.94999999999999"/>
    <n v="0"/>
    <n v="23.35"/>
    <n v="13.74"/>
    <n v="328.99"/>
    <x v="1"/>
    <x v="0"/>
    <x v="13"/>
    <s v="PA"/>
    <s v="United States"/>
    <s v="SELL00829"/>
    <n v="291.89999999999998"/>
  </r>
  <r>
    <s v="ORD0048340"/>
    <x v="204"/>
    <s v="CUST043571"/>
    <x v="140"/>
    <s v="P00046"/>
    <x v="10"/>
    <x v="5"/>
    <x v="9"/>
    <n v="5"/>
    <n v="235.52"/>
    <n v="0"/>
    <n v="141.31"/>
    <n v="14.31"/>
    <n v="1333.22"/>
    <x v="4"/>
    <x v="0"/>
    <x v="3"/>
    <s v="NC"/>
    <s v="United States"/>
    <s v="SELL01151"/>
    <n v="1177.6000000000001"/>
  </r>
  <r>
    <s v="ORD0048341"/>
    <x v="695"/>
    <s v="CUST031271"/>
    <x v="45"/>
    <s v="P00048"/>
    <x v="42"/>
    <x v="3"/>
    <x v="1"/>
    <n v="4"/>
    <n v="53.67"/>
    <n v="0"/>
    <n v="17.170000000000002"/>
    <n v="7.34"/>
    <n v="239.19"/>
    <x v="1"/>
    <x v="3"/>
    <x v="5"/>
    <s v="CA"/>
    <s v="United States"/>
    <s v="SELL01305"/>
    <n v="214.68"/>
  </r>
  <r>
    <s v="ORD0048342"/>
    <x v="1754"/>
    <s v="CUST027281"/>
    <x v="21"/>
    <s v="P00002"/>
    <x v="49"/>
    <x v="4"/>
    <x v="3"/>
    <n v="1"/>
    <n v="291.57"/>
    <n v="5"/>
    <n v="22.16"/>
    <n v="14.55"/>
    <n v="313.7"/>
    <x v="3"/>
    <x v="0"/>
    <x v="8"/>
    <s v="TX"/>
    <s v="United States"/>
    <s v="SELL01137"/>
    <n v="276.98999999999995"/>
  </r>
  <r>
    <s v="ORD0048343"/>
    <x v="1749"/>
    <s v="CUST003688"/>
    <x v="61"/>
    <s v="P00021"/>
    <x v="19"/>
    <x v="0"/>
    <x v="0"/>
    <n v="1"/>
    <n v="482.29"/>
    <n v="0"/>
    <n v="57.87"/>
    <n v="4.2300000000000004"/>
    <n v="544.39"/>
    <x v="1"/>
    <x v="0"/>
    <x v="10"/>
    <s v="NY"/>
    <s v="India"/>
    <s v="SELL01252"/>
    <n v="482.28999999999996"/>
  </r>
  <r>
    <s v="ORD0048344"/>
    <x v="1020"/>
    <s v="CUST044916"/>
    <x v="9"/>
    <s v="P00034"/>
    <x v="44"/>
    <x v="1"/>
    <x v="4"/>
    <n v="3"/>
    <n v="455.06"/>
    <n v="25"/>
    <n v="122.87"/>
    <n v="14.24"/>
    <n v="1161"/>
    <x v="3"/>
    <x v="0"/>
    <x v="14"/>
    <s v="AZ"/>
    <s v="United States"/>
    <s v="SELL00791"/>
    <n v="1023.89"/>
  </r>
  <r>
    <s v="ORD0048345"/>
    <x v="1406"/>
    <s v="CUST026684"/>
    <x v="97"/>
    <s v="P00006"/>
    <x v="24"/>
    <x v="0"/>
    <x v="1"/>
    <n v="5"/>
    <n v="574.26"/>
    <n v="1"/>
    <n v="129.21"/>
    <n v="2.84"/>
    <n v="2716.22"/>
    <x v="0"/>
    <x v="0"/>
    <x v="16"/>
    <s v="TX"/>
    <s v="United States"/>
    <s v="SELL01129"/>
    <n v="2584.1699999999996"/>
  </r>
  <r>
    <s v="ORD0048346"/>
    <x v="836"/>
    <s v="CUST019206"/>
    <x v="99"/>
    <s v="P00018"/>
    <x v="12"/>
    <x v="0"/>
    <x v="5"/>
    <n v="1"/>
    <n v="422.4"/>
    <n v="0"/>
    <n v="21.12"/>
    <n v="12.18"/>
    <n v="455.7"/>
    <x v="3"/>
    <x v="3"/>
    <x v="2"/>
    <s v="TX"/>
    <s v="United States"/>
    <s v="SELL01205"/>
    <n v="422.4"/>
  </r>
  <r>
    <s v="ORD0048347"/>
    <x v="1343"/>
    <s v="CUST013870"/>
    <x v="68"/>
    <s v="P00042"/>
    <x v="11"/>
    <x v="5"/>
    <x v="3"/>
    <n v="4"/>
    <n v="346.24"/>
    <n v="1"/>
    <n v="62.32"/>
    <n v="13.95"/>
    <n v="1322.73"/>
    <x v="4"/>
    <x v="0"/>
    <x v="9"/>
    <s v="FL"/>
    <s v="United States"/>
    <s v="SELL01276"/>
    <n v="1246.46"/>
  </r>
  <r>
    <s v="ORD0048348"/>
    <x v="1521"/>
    <s v="CUST004385"/>
    <x v="123"/>
    <s v="P00014"/>
    <x v="0"/>
    <x v="1"/>
    <x v="0"/>
    <n v="3"/>
    <n v="533.44000000000005"/>
    <n v="0"/>
    <n v="128.03"/>
    <n v="4.45"/>
    <n v="1732.8"/>
    <x v="3"/>
    <x v="0"/>
    <x v="11"/>
    <s v="WA"/>
    <s v="United States"/>
    <s v="SELL01432"/>
    <n v="1600.32"/>
  </r>
  <r>
    <s v="ORD0048349"/>
    <x v="526"/>
    <s v="CUST020597"/>
    <x v="143"/>
    <s v="P00028"/>
    <x v="7"/>
    <x v="4"/>
    <x v="2"/>
    <n v="5"/>
    <n v="554.24"/>
    <n v="1"/>
    <n v="299.29000000000002"/>
    <n v="2.5099999999999998"/>
    <n v="2795.88"/>
    <x v="1"/>
    <x v="0"/>
    <x v="15"/>
    <s v="CA"/>
    <s v="United States"/>
    <s v="SELL00763"/>
    <n v="2494.08"/>
  </r>
  <r>
    <s v="ORD0048350"/>
    <x v="504"/>
    <s v="CUST001719"/>
    <x v="172"/>
    <s v="P00032"/>
    <x v="26"/>
    <x v="0"/>
    <x v="4"/>
    <n v="3"/>
    <n v="350.21"/>
    <n v="5"/>
    <n v="79.849999999999994"/>
    <n v="0.18"/>
    <n v="1078.1300000000001"/>
    <x v="4"/>
    <x v="0"/>
    <x v="9"/>
    <s v="FL"/>
    <s v="India"/>
    <s v="SELL01105"/>
    <n v="998.1"/>
  </r>
  <r>
    <s v="ORD0048351"/>
    <x v="1797"/>
    <s v="CUST030329"/>
    <x v="160"/>
    <s v="P00003"/>
    <x v="18"/>
    <x v="3"/>
    <x v="3"/>
    <n v="1"/>
    <n v="45.36"/>
    <n v="0"/>
    <n v="3.63"/>
    <n v="0.8"/>
    <n v="49.79"/>
    <x v="4"/>
    <x v="4"/>
    <x v="1"/>
    <s v="TX"/>
    <s v="United States"/>
    <s v="SELL00940"/>
    <n v="45.36"/>
  </r>
  <r>
    <s v="ORD0048352"/>
    <x v="1131"/>
    <s v="CUST047817"/>
    <x v="151"/>
    <s v="P00030"/>
    <x v="6"/>
    <x v="0"/>
    <x v="0"/>
    <n v="3"/>
    <n v="244.63"/>
    <n v="15"/>
    <n v="49.9"/>
    <n v="9.74"/>
    <n v="683.45"/>
    <x v="2"/>
    <x v="0"/>
    <x v="5"/>
    <s v="CA"/>
    <s v="United States"/>
    <s v="SELL01967"/>
    <n v="623.81000000000006"/>
  </r>
  <r>
    <s v="ORD0048353"/>
    <x v="479"/>
    <s v="CUST003233"/>
    <x v="93"/>
    <s v="P00041"/>
    <x v="3"/>
    <x v="2"/>
    <x v="7"/>
    <n v="4"/>
    <n v="271.79000000000002"/>
    <n v="5"/>
    <n v="0"/>
    <n v="14.29"/>
    <n v="1047.0899999999999"/>
    <x v="1"/>
    <x v="0"/>
    <x v="11"/>
    <s v="WA"/>
    <s v="United States"/>
    <s v="SELL01584"/>
    <n v="1032.8"/>
  </r>
  <r>
    <s v="ORD0048354"/>
    <x v="1153"/>
    <s v="CUST041669"/>
    <x v="93"/>
    <s v="P00017"/>
    <x v="41"/>
    <x v="3"/>
    <x v="7"/>
    <n v="2"/>
    <n v="593.45000000000005"/>
    <n v="15"/>
    <n v="0"/>
    <n v="12.51"/>
    <n v="1021.38"/>
    <x v="1"/>
    <x v="0"/>
    <x v="13"/>
    <s v="PA"/>
    <s v="United States"/>
    <s v="SELL00488"/>
    <n v="1008.87"/>
  </r>
  <r>
    <s v="ORD0048355"/>
    <x v="482"/>
    <s v="CUST045719"/>
    <x v="140"/>
    <s v="P00010"/>
    <x v="17"/>
    <x v="0"/>
    <x v="3"/>
    <n v="5"/>
    <n v="451.77"/>
    <n v="1"/>
    <n v="243.96"/>
    <n v="6.37"/>
    <n v="2283.29"/>
    <x v="3"/>
    <x v="3"/>
    <x v="12"/>
    <s v="IN"/>
    <s v="United States"/>
    <s v="SELL01694"/>
    <n v="2032.96"/>
  </r>
  <r>
    <s v="ORD0048356"/>
    <x v="1036"/>
    <s v="CUST037157"/>
    <x v="134"/>
    <s v="P00003"/>
    <x v="18"/>
    <x v="0"/>
    <x v="7"/>
    <n v="5"/>
    <n v="374.48"/>
    <n v="5"/>
    <n v="88.94"/>
    <n v="0.8"/>
    <n v="1868.52"/>
    <x v="3"/>
    <x v="0"/>
    <x v="7"/>
    <s v="CO"/>
    <s v="United States"/>
    <s v="SELL00838"/>
    <n v="1778.78"/>
  </r>
  <r>
    <s v="ORD0048357"/>
    <x v="1372"/>
    <s v="CUST016848"/>
    <x v="70"/>
    <s v="P00034"/>
    <x v="44"/>
    <x v="1"/>
    <x v="9"/>
    <n v="4"/>
    <n v="248.29"/>
    <n v="15"/>
    <n v="0"/>
    <n v="12.62"/>
    <n v="856.81"/>
    <x v="5"/>
    <x v="0"/>
    <x v="0"/>
    <s v="DC"/>
    <s v="United States"/>
    <s v="SELL00846"/>
    <n v="844.18999999999994"/>
  </r>
  <r>
    <s v="ORD0048358"/>
    <x v="653"/>
    <s v="CUST038683"/>
    <x v="1"/>
    <s v="P00049"/>
    <x v="32"/>
    <x v="0"/>
    <x v="5"/>
    <n v="3"/>
    <n v="15.92"/>
    <n v="0"/>
    <n v="3.82"/>
    <n v="4.49"/>
    <n v="56.07"/>
    <x v="3"/>
    <x v="3"/>
    <x v="15"/>
    <s v="CA"/>
    <s v="United States"/>
    <s v="SELL01763"/>
    <n v="47.76"/>
  </r>
  <r>
    <s v="ORD0048359"/>
    <x v="604"/>
    <s v="CUST041348"/>
    <x v="142"/>
    <s v="P00035"/>
    <x v="13"/>
    <x v="3"/>
    <x v="5"/>
    <n v="2"/>
    <n v="415.77"/>
    <n v="25"/>
    <n v="112.26"/>
    <n v="1.26"/>
    <n v="737.18"/>
    <x v="3"/>
    <x v="0"/>
    <x v="7"/>
    <s v="CO"/>
    <s v="United States"/>
    <s v="SELL01172"/>
    <n v="623.66"/>
  </r>
  <r>
    <s v="ORD0048360"/>
    <x v="545"/>
    <s v="CUST037690"/>
    <x v="24"/>
    <s v="P00039"/>
    <x v="15"/>
    <x v="0"/>
    <x v="8"/>
    <n v="1"/>
    <n v="207.83"/>
    <n v="5"/>
    <n v="35.54"/>
    <n v="6.79"/>
    <n v="239.77"/>
    <x v="4"/>
    <x v="0"/>
    <x v="12"/>
    <s v="IN"/>
    <s v="United States"/>
    <s v="SELL01558"/>
    <n v="197.44000000000003"/>
  </r>
  <r>
    <s v="ORD0048361"/>
    <x v="1320"/>
    <s v="CUST028943"/>
    <x v="82"/>
    <s v="P00041"/>
    <x v="3"/>
    <x v="2"/>
    <x v="5"/>
    <n v="3"/>
    <n v="152.02000000000001"/>
    <n v="1"/>
    <n v="49.25"/>
    <n v="9.33"/>
    <n v="469.03"/>
    <x v="4"/>
    <x v="0"/>
    <x v="0"/>
    <s v="DC"/>
    <s v="United States"/>
    <s v="SELL01393"/>
    <n v="410.45"/>
  </r>
  <r>
    <s v="ORD0048362"/>
    <x v="1674"/>
    <s v="CUST046932"/>
    <x v="101"/>
    <s v="P00040"/>
    <x v="1"/>
    <x v="5"/>
    <x v="4"/>
    <n v="5"/>
    <n v="514.83000000000004"/>
    <n v="1"/>
    <n v="417.01"/>
    <n v="1.73"/>
    <n v="2735.48"/>
    <x v="0"/>
    <x v="0"/>
    <x v="5"/>
    <s v="CA"/>
    <s v="United States"/>
    <s v="SELL00545"/>
    <n v="2316.7399999999998"/>
  </r>
  <r>
    <s v="ORD0048363"/>
    <x v="1566"/>
    <s v="CUST028474"/>
    <x v="47"/>
    <s v="P00012"/>
    <x v="30"/>
    <x v="0"/>
    <x v="7"/>
    <n v="5"/>
    <n v="122.38"/>
    <n v="15"/>
    <n v="93.62"/>
    <n v="9.39"/>
    <n v="623.12"/>
    <x v="0"/>
    <x v="4"/>
    <x v="14"/>
    <s v="AZ"/>
    <s v="United States"/>
    <s v="SELL01490"/>
    <n v="520.11"/>
  </r>
  <r>
    <s v="ORD0048364"/>
    <x v="693"/>
    <s v="CUST008427"/>
    <x v="57"/>
    <s v="P00042"/>
    <x v="11"/>
    <x v="5"/>
    <x v="4"/>
    <n v="5"/>
    <n v="443.32"/>
    <n v="5"/>
    <n v="105.29"/>
    <n v="8.32"/>
    <n v="2219.38"/>
    <x v="0"/>
    <x v="0"/>
    <x v="11"/>
    <s v="WA"/>
    <s v="United States"/>
    <s v="SELL01313"/>
    <n v="2105.77"/>
  </r>
  <r>
    <s v="ORD0048365"/>
    <x v="1163"/>
    <s v="CUST027196"/>
    <x v="79"/>
    <s v="P00029"/>
    <x v="4"/>
    <x v="1"/>
    <x v="3"/>
    <n v="5"/>
    <n v="249.1"/>
    <n v="5"/>
    <n v="94.66"/>
    <n v="11.82"/>
    <n v="1289.7"/>
    <x v="3"/>
    <x v="3"/>
    <x v="3"/>
    <s v="NC"/>
    <s v="United States"/>
    <s v="SELL01959"/>
    <n v="1183.22"/>
  </r>
  <r>
    <s v="ORD0048366"/>
    <x v="1756"/>
    <s v="CUST048837"/>
    <x v="87"/>
    <s v="P00004"/>
    <x v="37"/>
    <x v="5"/>
    <x v="1"/>
    <n v="2"/>
    <n v="174.89"/>
    <n v="0"/>
    <n v="17.489999999999998"/>
    <n v="6.39"/>
    <n v="373.66"/>
    <x v="5"/>
    <x v="4"/>
    <x v="1"/>
    <s v="TX"/>
    <s v="India"/>
    <s v="SELL00233"/>
    <n v="349.78000000000003"/>
  </r>
  <r>
    <s v="ORD0048367"/>
    <x v="456"/>
    <s v="CUST027368"/>
    <x v="127"/>
    <s v="P00036"/>
    <x v="21"/>
    <x v="2"/>
    <x v="4"/>
    <n v="5"/>
    <n v="408.93"/>
    <n v="5"/>
    <n v="0"/>
    <n v="10.84"/>
    <n v="1953.26"/>
    <x v="3"/>
    <x v="2"/>
    <x v="14"/>
    <s v="AZ"/>
    <s v="United States"/>
    <s v="SELL01070"/>
    <n v="1942.42"/>
  </r>
  <r>
    <s v="ORD0048368"/>
    <x v="554"/>
    <s v="CUST034176"/>
    <x v="117"/>
    <s v="P00032"/>
    <x v="26"/>
    <x v="0"/>
    <x v="8"/>
    <n v="2"/>
    <n v="589.74"/>
    <n v="2"/>
    <n v="47.18"/>
    <n v="8.26"/>
    <n v="999.02"/>
    <x v="5"/>
    <x v="0"/>
    <x v="4"/>
    <s v="TX"/>
    <s v="United States"/>
    <s v="SELL01822"/>
    <n v="943.58"/>
  </r>
  <r>
    <s v="ORD0048369"/>
    <x v="1067"/>
    <s v="CUST044624"/>
    <x v="86"/>
    <s v="P00016"/>
    <x v="34"/>
    <x v="2"/>
    <x v="0"/>
    <n v="5"/>
    <n v="589.95000000000005"/>
    <n v="1"/>
    <n v="318.57"/>
    <n v="11.98"/>
    <n v="2985.32"/>
    <x v="0"/>
    <x v="3"/>
    <x v="15"/>
    <s v="CA"/>
    <s v="United States"/>
    <s v="SELL01622"/>
    <n v="2654.77"/>
  </r>
  <r>
    <s v="ORD0048370"/>
    <x v="939"/>
    <s v="CUST010146"/>
    <x v="135"/>
    <s v="P00027"/>
    <x v="35"/>
    <x v="1"/>
    <x v="6"/>
    <n v="4"/>
    <n v="147.53"/>
    <n v="15"/>
    <n v="60.19"/>
    <n v="14.79"/>
    <n v="576.58000000000004"/>
    <x v="5"/>
    <x v="4"/>
    <x v="5"/>
    <s v="CA"/>
    <s v="United States"/>
    <s v="SELL00056"/>
    <n v="501.60000000000008"/>
  </r>
  <r>
    <s v="ORD0048371"/>
    <x v="1710"/>
    <s v="CUST039374"/>
    <x v="112"/>
    <s v="P00049"/>
    <x v="32"/>
    <x v="4"/>
    <x v="7"/>
    <n v="1"/>
    <n v="271.63"/>
    <n v="5"/>
    <n v="12.9"/>
    <n v="9.16"/>
    <n v="280.11"/>
    <x v="0"/>
    <x v="0"/>
    <x v="18"/>
    <s v="CA"/>
    <s v="United States"/>
    <s v="SELL01837"/>
    <n v="258.05"/>
  </r>
  <r>
    <s v="ORD0048372"/>
    <x v="815"/>
    <s v="CUST040283"/>
    <x v="189"/>
    <s v="P00018"/>
    <x v="12"/>
    <x v="4"/>
    <x v="5"/>
    <n v="4"/>
    <n v="366.84"/>
    <n v="25"/>
    <n v="55.03"/>
    <n v="3.62"/>
    <n v="1159.17"/>
    <x v="0"/>
    <x v="0"/>
    <x v="4"/>
    <s v="TX"/>
    <s v="United States"/>
    <s v="SELL01296"/>
    <n v="1100.5200000000002"/>
  </r>
  <r>
    <s v="ORD0048373"/>
    <x v="1180"/>
    <s v="CUST005314"/>
    <x v="8"/>
    <s v="P00040"/>
    <x v="1"/>
    <x v="2"/>
    <x v="7"/>
    <n v="5"/>
    <n v="387.23"/>
    <n v="0"/>
    <n v="154.88999999999999"/>
    <n v="8.36"/>
    <n v="2099.4"/>
    <x v="1"/>
    <x v="3"/>
    <x v="17"/>
    <s v="OH"/>
    <s v="United States"/>
    <s v="SELL00645"/>
    <n v="1936.15"/>
  </r>
  <r>
    <s v="ORD0048374"/>
    <x v="1075"/>
    <s v="CUST034973"/>
    <x v="95"/>
    <s v="P00023"/>
    <x v="5"/>
    <x v="4"/>
    <x v="3"/>
    <n v="2"/>
    <n v="268.38"/>
    <n v="0"/>
    <n v="0"/>
    <n v="9.6199999999999992"/>
    <n v="546.38"/>
    <x v="5"/>
    <x v="0"/>
    <x v="17"/>
    <s v="OH"/>
    <s v="United Kingdom"/>
    <s v="SELL00404"/>
    <n v="536.76"/>
  </r>
  <r>
    <s v="ORD0048375"/>
    <x v="766"/>
    <s v="CUST020997"/>
    <x v="86"/>
    <s v="P00013"/>
    <x v="46"/>
    <x v="0"/>
    <x v="2"/>
    <n v="3"/>
    <n v="355.69"/>
    <n v="15"/>
    <n v="108.84"/>
    <n v="2.86"/>
    <n v="1018.71"/>
    <x v="5"/>
    <x v="0"/>
    <x v="3"/>
    <s v="NC"/>
    <s v="United States"/>
    <s v="SELL00572"/>
    <n v="907.01"/>
  </r>
  <r>
    <s v="ORD0048376"/>
    <x v="1410"/>
    <s v="CUST045148"/>
    <x v="77"/>
    <s v="P00001"/>
    <x v="9"/>
    <x v="5"/>
    <x v="8"/>
    <n v="2"/>
    <n v="308.94"/>
    <n v="1"/>
    <n v="44.49"/>
    <n v="12.88"/>
    <n v="613.46"/>
    <x v="0"/>
    <x v="3"/>
    <x v="11"/>
    <s v="WA"/>
    <s v="Australia"/>
    <s v="SELL00089"/>
    <n v="556.09"/>
  </r>
  <r>
    <s v="ORD0048377"/>
    <x v="478"/>
    <s v="CUST022018"/>
    <x v="37"/>
    <s v="P00046"/>
    <x v="10"/>
    <x v="2"/>
    <x v="9"/>
    <n v="1"/>
    <n v="556.80999999999995"/>
    <n v="2"/>
    <n v="0"/>
    <n v="8.82"/>
    <n v="454.27"/>
    <x v="1"/>
    <x v="0"/>
    <x v="7"/>
    <s v="CO"/>
    <s v="United States"/>
    <s v="SELL01408"/>
    <n v="445.45"/>
  </r>
  <r>
    <s v="ORD0048378"/>
    <x v="299"/>
    <s v="CUST034530"/>
    <x v="144"/>
    <s v="P00027"/>
    <x v="35"/>
    <x v="1"/>
    <x v="4"/>
    <n v="2"/>
    <n v="240.9"/>
    <n v="0"/>
    <n v="38.54"/>
    <n v="8.0299999999999994"/>
    <n v="528.37"/>
    <x v="5"/>
    <x v="3"/>
    <x v="13"/>
    <s v="PA"/>
    <s v="India"/>
    <s v="SELL01371"/>
    <n v="481.8"/>
  </r>
  <r>
    <s v="ORD0048379"/>
    <x v="618"/>
    <s v="CUST033539"/>
    <x v="48"/>
    <s v="P00020"/>
    <x v="48"/>
    <x v="5"/>
    <x v="4"/>
    <n v="3"/>
    <n v="549.71"/>
    <n v="0"/>
    <n v="296.83999999999997"/>
    <n v="7.21"/>
    <n v="1953.18"/>
    <x v="1"/>
    <x v="0"/>
    <x v="10"/>
    <s v="NY"/>
    <s v="United States"/>
    <s v="SELL00451"/>
    <n v="1649.13"/>
  </r>
  <r>
    <s v="ORD0048380"/>
    <x v="153"/>
    <s v="CUST019518"/>
    <x v="16"/>
    <s v="P00012"/>
    <x v="30"/>
    <x v="2"/>
    <x v="2"/>
    <n v="3"/>
    <n v="19.38"/>
    <n v="1"/>
    <n v="4.1900000000000004"/>
    <n v="11.47"/>
    <n v="67.989999999999995"/>
    <x v="0"/>
    <x v="0"/>
    <x v="17"/>
    <s v="OH"/>
    <s v="United States"/>
    <s v="SELL01090"/>
    <n v="52.33"/>
  </r>
  <r>
    <s v="ORD0048381"/>
    <x v="907"/>
    <s v="CUST001905"/>
    <x v="93"/>
    <s v="P00048"/>
    <x v="42"/>
    <x v="0"/>
    <x v="9"/>
    <n v="1"/>
    <n v="273.58999999999997"/>
    <n v="5"/>
    <n v="0"/>
    <n v="5.94"/>
    <n v="265.85000000000002"/>
    <x v="1"/>
    <x v="0"/>
    <x v="0"/>
    <s v="DC"/>
    <s v="United States"/>
    <s v="SELL00522"/>
    <n v="259.91000000000003"/>
  </r>
  <r>
    <s v="ORD0048382"/>
    <x v="278"/>
    <s v="CUST041264"/>
    <x v="199"/>
    <s v="P00011"/>
    <x v="38"/>
    <x v="2"/>
    <x v="0"/>
    <n v="1"/>
    <n v="533.24"/>
    <n v="5"/>
    <n v="40.53"/>
    <n v="9.5"/>
    <n v="556.61"/>
    <x v="3"/>
    <x v="2"/>
    <x v="9"/>
    <s v="FL"/>
    <s v="India"/>
    <s v="SELL00610"/>
    <n v="506.58000000000004"/>
  </r>
  <r>
    <s v="ORD0048383"/>
    <x v="585"/>
    <s v="CUST008154"/>
    <x v="121"/>
    <s v="P00042"/>
    <x v="11"/>
    <x v="1"/>
    <x v="7"/>
    <n v="3"/>
    <n v="372.57"/>
    <n v="5"/>
    <n v="53.09"/>
    <n v="6.43"/>
    <n v="1121.3399999999999"/>
    <x v="1"/>
    <x v="0"/>
    <x v="7"/>
    <s v="CO"/>
    <s v="United States"/>
    <s v="SELL00859"/>
    <n v="1061.82"/>
  </r>
  <r>
    <s v="ORD0048384"/>
    <x v="992"/>
    <s v="CUST045857"/>
    <x v="7"/>
    <s v="P00003"/>
    <x v="18"/>
    <x v="4"/>
    <x v="6"/>
    <n v="1"/>
    <n v="516.53"/>
    <n v="1"/>
    <n v="0"/>
    <n v="11.88"/>
    <n v="476.76"/>
    <x v="0"/>
    <x v="0"/>
    <x v="17"/>
    <s v="OH"/>
    <s v="United Kingdom"/>
    <s v="SELL00674"/>
    <n v="464.88"/>
  </r>
  <r>
    <s v="ORD0048385"/>
    <x v="1080"/>
    <s v="CUST031825"/>
    <x v="67"/>
    <s v="P00019"/>
    <x v="22"/>
    <x v="2"/>
    <x v="2"/>
    <n v="1"/>
    <n v="366.79"/>
    <n v="25"/>
    <n v="22.01"/>
    <n v="2.97"/>
    <n v="300.07"/>
    <x v="3"/>
    <x v="0"/>
    <x v="0"/>
    <s v="DC"/>
    <s v="United States"/>
    <s v="SELL01398"/>
    <n v="275.08999999999997"/>
  </r>
  <r>
    <s v="ORD0048386"/>
    <x v="1211"/>
    <s v="CUST046073"/>
    <x v="112"/>
    <s v="P00029"/>
    <x v="4"/>
    <x v="5"/>
    <x v="3"/>
    <n v="5"/>
    <n v="209.95"/>
    <n v="15"/>
    <n v="107.07"/>
    <n v="11.48"/>
    <n v="1010.84"/>
    <x v="4"/>
    <x v="3"/>
    <x v="7"/>
    <s v="CO"/>
    <s v="United States"/>
    <s v="SELL01129"/>
    <n v="892.29"/>
  </r>
  <r>
    <s v="ORD0048387"/>
    <x v="235"/>
    <s v="CUST018547"/>
    <x v="198"/>
    <s v="P00031"/>
    <x v="8"/>
    <x v="3"/>
    <x v="4"/>
    <n v="3"/>
    <n v="557.91999999999996"/>
    <n v="0"/>
    <n v="200.85"/>
    <n v="3.31"/>
    <n v="1877.92"/>
    <x v="4"/>
    <x v="0"/>
    <x v="15"/>
    <s v="CA"/>
    <s v="United States"/>
    <s v="SELL01687"/>
    <n v="1673.7600000000002"/>
  </r>
  <r>
    <s v="ORD0048388"/>
    <x v="167"/>
    <s v="CUST021256"/>
    <x v="158"/>
    <s v="P00016"/>
    <x v="34"/>
    <x v="4"/>
    <x v="6"/>
    <n v="5"/>
    <n v="311.64999999999998"/>
    <n v="0"/>
    <n v="77.91"/>
    <n v="10.26"/>
    <n v="1646.42"/>
    <x v="0"/>
    <x v="0"/>
    <x v="14"/>
    <s v="AZ"/>
    <s v="United States"/>
    <s v="SELL01361"/>
    <n v="1558.25"/>
  </r>
  <r>
    <s v="ORD0048389"/>
    <x v="597"/>
    <s v="CUST016781"/>
    <x v="65"/>
    <s v="P00024"/>
    <x v="45"/>
    <x v="5"/>
    <x v="1"/>
    <n v="3"/>
    <n v="333.84"/>
    <n v="25"/>
    <n v="90.14"/>
    <n v="6.4"/>
    <n v="847.68"/>
    <x v="3"/>
    <x v="0"/>
    <x v="16"/>
    <s v="TX"/>
    <s v="United States"/>
    <s v="SELL01258"/>
    <n v="751.14"/>
  </r>
  <r>
    <s v="ORD0048390"/>
    <x v="1635"/>
    <s v="CUST019738"/>
    <x v="48"/>
    <s v="P00031"/>
    <x v="8"/>
    <x v="3"/>
    <x v="7"/>
    <n v="5"/>
    <n v="461.69"/>
    <n v="0"/>
    <n v="115.42"/>
    <n v="7.21"/>
    <n v="2431.08"/>
    <x v="3"/>
    <x v="0"/>
    <x v="12"/>
    <s v="IN"/>
    <s v="United States"/>
    <s v="SELL01347"/>
    <n v="2308.4499999999998"/>
  </r>
  <r>
    <s v="ORD0048391"/>
    <x v="55"/>
    <s v="CUST044467"/>
    <x v="119"/>
    <s v="P00023"/>
    <x v="5"/>
    <x v="0"/>
    <x v="2"/>
    <n v="1"/>
    <n v="517.03"/>
    <n v="5"/>
    <n v="39.29"/>
    <n v="8.31"/>
    <n v="538.78"/>
    <x v="1"/>
    <x v="0"/>
    <x v="11"/>
    <s v="WA"/>
    <s v="United States"/>
    <s v="SELL00079"/>
    <n v="491.18"/>
  </r>
  <r>
    <s v="ORD0048392"/>
    <x v="151"/>
    <s v="CUST021795"/>
    <x v="148"/>
    <s v="P00023"/>
    <x v="5"/>
    <x v="2"/>
    <x v="7"/>
    <n v="2"/>
    <n v="101.08"/>
    <n v="0"/>
    <n v="10.11"/>
    <n v="14.44"/>
    <n v="226.71"/>
    <x v="0"/>
    <x v="0"/>
    <x v="5"/>
    <s v="CA"/>
    <s v="United States"/>
    <s v="SELL00766"/>
    <n v="202.16000000000003"/>
  </r>
  <r>
    <s v="ORD0048393"/>
    <x v="1138"/>
    <s v="CUST016047"/>
    <x v="62"/>
    <s v="P00020"/>
    <x v="48"/>
    <x v="4"/>
    <x v="3"/>
    <n v="1"/>
    <n v="284.95"/>
    <n v="2"/>
    <n v="11.4"/>
    <n v="12.9"/>
    <n v="252.26"/>
    <x v="3"/>
    <x v="0"/>
    <x v="17"/>
    <s v="OH"/>
    <s v="United States"/>
    <s v="SELL01907"/>
    <n v="227.95999999999998"/>
  </r>
  <r>
    <s v="ORD0048394"/>
    <x v="354"/>
    <s v="CUST015596"/>
    <x v="174"/>
    <s v="P00025"/>
    <x v="14"/>
    <x v="4"/>
    <x v="9"/>
    <n v="3"/>
    <n v="129.84"/>
    <n v="15"/>
    <n v="16.55"/>
    <n v="0.03"/>
    <n v="347.67"/>
    <x v="3"/>
    <x v="0"/>
    <x v="14"/>
    <s v="AZ"/>
    <s v="United Kingdom"/>
    <s v="SELL00886"/>
    <n v="331.09000000000003"/>
  </r>
  <r>
    <s v="ORD0048395"/>
    <x v="278"/>
    <s v="CUST012527"/>
    <x v="73"/>
    <s v="P00033"/>
    <x v="16"/>
    <x v="5"/>
    <x v="8"/>
    <n v="4"/>
    <n v="326.18"/>
    <n v="0"/>
    <n v="104.38"/>
    <n v="1.47"/>
    <n v="1410.57"/>
    <x v="3"/>
    <x v="0"/>
    <x v="0"/>
    <s v="DC"/>
    <s v="United States"/>
    <s v="SELL01298"/>
    <n v="1304.7199999999998"/>
  </r>
  <r>
    <s v="ORD0048396"/>
    <x v="1183"/>
    <s v="CUST045033"/>
    <x v="4"/>
    <s v="P00007"/>
    <x v="40"/>
    <x v="1"/>
    <x v="2"/>
    <n v="2"/>
    <n v="596.83000000000004"/>
    <n v="0"/>
    <n v="59.68"/>
    <n v="12.1"/>
    <n v="1265.44"/>
    <x v="3"/>
    <x v="0"/>
    <x v="9"/>
    <s v="FL"/>
    <s v="United States"/>
    <s v="SELL01551"/>
    <n v="1193.6600000000001"/>
  </r>
  <r>
    <s v="ORD0048397"/>
    <x v="1014"/>
    <s v="CUST017344"/>
    <x v="12"/>
    <s v="P00004"/>
    <x v="37"/>
    <x v="0"/>
    <x v="9"/>
    <n v="1"/>
    <n v="56.38"/>
    <n v="25"/>
    <n v="5.07"/>
    <n v="10.96"/>
    <n v="58.32"/>
    <x v="5"/>
    <x v="2"/>
    <x v="11"/>
    <s v="WA"/>
    <s v="United States"/>
    <s v="SELL01030"/>
    <n v="42.29"/>
  </r>
  <r>
    <s v="ORD0048398"/>
    <x v="1363"/>
    <s v="CUST011881"/>
    <x v="104"/>
    <s v="P00032"/>
    <x v="26"/>
    <x v="3"/>
    <x v="2"/>
    <n v="4"/>
    <n v="23.98"/>
    <n v="5"/>
    <n v="7.29"/>
    <n v="9.7799999999999994"/>
    <n v="108.19"/>
    <x v="1"/>
    <x v="0"/>
    <x v="13"/>
    <s v="PA"/>
    <s v="India"/>
    <s v="SELL00491"/>
    <n v="91.11999999999999"/>
  </r>
  <r>
    <s v="ORD0048399"/>
    <x v="1467"/>
    <s v="CUST003886"/>
    <x v="16"/>
    <s v="P00040"/>
    <x v="1"/>
    <x v="2"/>
    <x v="9"/>
    <n v="1"/>
    <n v="255.87"/>
    <n v="5"/>
    <n v="12.15"/>
    <n v="10.9"/>
    <n v="266.13"/>
    <x v="0"/>
    <x v="0"/>
    <x v="13"/>
    <s v="PA"/>
    <s v="United States"/>
    <s v="SELL00591"/>
    <n v="243.07999999999998"/>
  </r>
  <r>
    <s v="ORD0048400"/>
    <x v="1543"/>
    <s v="CUST013602"/>
    <x v="84"/>
    <s v="P00012"/>
    <x v="30"/>
    <x v="2"/>
    <x v="7"/>
    <n v="2"/>
    <n v="224.39"/>
    <n v="0"/>
    <n v="53.85"/>
    <n v="10.06"/>
    <n v="512.69000000000005"/>
    <x v="0"/>
    <x v="0"/>
    <x v="9"/>
    <s v="FL"/>
    <s v="United States"/>
    <s v="SELL00272"/>
    <n v="448.78000000000003"/>
  </r>
  <r>
    <s v="ORD0048401"/>
    <x v="1580"/>
    <s v="CUST040639"/>
    <x v="188"/>
    <s v="P00010"/>
    <x v="17"/>
    <x v="5"/>
    <x v="4"/>
    <n v="5"/>
    <n v="7.92"/>
    <n v="5"/>
    <n v="1.88"/>
    <n v="4.8099999999999996"/>
    <n v="44.31"/>
    <x v="1"/>
    <x v="0"/>
    <x v="16"/>
    <s v="TX"/>
    <s v="United States"/>
    <s v="SELL01460"/>
    <n v="37.619999999999997"/>
  </r>
  <r>
    <s v="ORD0048402"/>
    <x v="1085"/>
    <s v="CUST031480"/>
    <x v="7"/>
    <s v="P00043"/>
    <x v="43"/>
    <x v="3"/>
    <x v="9"/>
    <n v="5"/>
    <n v="81.31"/>
    <n v="5"/>
    <n v="46.35"/>
    <n v="14.9"/>
    <n v="447.47"/>
    <x v="4"/>
    <x v="0"/>
    <x v="8"/>
    <s v="TX"/>
    <s v="United States"/>
    <s v="SELL01115"/>
    <n v="386.22"/>
  </r>
  <r>
    <s v="ORD0048403"/>
    <x v="1409"/>
    <s v="CUST020574"/>
    <x v="190"/>
    <s v="P00022"/>
    <x v="28"/>
    <x v="0"/>
    <x v="9"/>
    <n v="4"/>
    <n v="55.45"/>
    <n v="5"/>
    <n v="10.54"/>
    <n v="3.07"/>
    <n v="224.32"/>
    <x v="4"/>
    <x v="0"/>
    <x v="16"/>
    <s v="TX"/>
    <s v="United States"/>
    <s v="SELL01331"/>
    <n v="210.71"/>
  </r>
  <r>
    <s v="ORD0048404"/>
    <x v="1034"/>
    <s v="CUST018139"/>
    <x v="94"/>
    <s v="P00032"/>
    <x v="26"/>
    <x v="5"/>
    <x v="9"/>
    <n v="3"/>
    <n v="121.77"/>
    <n v="0"/>
    <n v="18.27"/>
    <n v="1.08"/>
    <n v="384.66"/>
    <x v="3"/>
    <x v="0"/>
    <x v="14"/>
    <s v="AZ"/>
    <s v="United States"/>
    <s v="SELL00857"/>
    <n v="365.31000000000006"/>
  </r>
  <r>
    <s v="ORD0048405"/>
    <x v="1146"/>
    <s v="CUST022443"/>
    <x v="47"/>
    <s v="P00019"/>
    <x v="22"/>
    <x v="1"/>
    <x v="6"/>
    <n v="3"/>
    <n v="562.91999999999996"/>
    <n v="0"/>
    <n v="202.65"/>
    <n v="11.73"/>
    <n v="1903.14"/>
    <x v="0"/>
    <x v="0"/>
    <x v="6"/>
    <s v="IL"/>
    <s v="India"/>
    <s v="SELL01186"/>
    <n v="1688.76"/>
  </r>
  <r>
    <s v="ORD0048406"/>
    <x v="733"/>
    <s v="CUST043993"/>
    <x v="55"/>
    <s v="P00036"/>
    <x v="21"/>
    <x v="5"/>
    <x v="1"/>
    <n v="2"/>
    <n v="48.6"/>
    <n v="0"/>
    <n v="4.8600000000000003"/>
    <n v="9.48"/>
    <n v="111.54"/>
    <x v="1"/>
    <x v="3"/>
    <x v="3"/>
    <s v="NC"/>
    <s v="United States"/>
    <s v="SELL01158"/>
    <n v="97.2"/>
  </r>
  <r>
    <s v="ORD0048407"/>
    <x v="68"/>
    <s v="CUST019677"/>
    <x v="46"/>
    <s v="P00040"/>
    <x v="1"/>
    <x v="4"/>
    <x v="6"/>
    <n v="1"/>
    <n v="115.9"/>
    <n v="0"/>
    <n v="5.8"/>
    <n v="11.39"/>
    <n v="133.09"/>
    <x v="0"/>
    <x v="0"/>
    <x v="16"/>
    <s v="TX"/>
    <s v="United States"/>
    <s v="SELL00851"/>
    <n v="115.9"/>
  </r>
  <r>
    <s v="ORD0048408"/>
    <x v="833"/>
    <s v="CUST005239"/>
    <x v="83"/>
    <s v="P00008"/>
    <x v="20"/>
    <x v="2"/>
    <x v="5"/>
    <n v="5"/>
    <n v="391.44"/>
    <n v="1"/>
    <n v="88.07"/>
    <n v="12.93"/>
    <n v="1862.48"/>
    <x v="3"/>
    <x v="2"/>
    <x v="18"/>
    <s v="CA"/>
    <s v="India"/>
    <s v="SELL00592"/>
    <n v="1761.48"/>
  </r>
  <r>
    <s v="ORD0048409"/>
    <x v="593"/>
    <s v="CUST014488"/>
    <x v="106"/>
    <s v="P00025"/>
    <x v="14"/>
    <x v="5"/>
    <x v="5"/>
    <n v="4"/>
    <n v="263.64999999999998"/>
    <n v="5"/>
    <n v="180.34"/>
    <n v="5.2"/>
    <n v="1187.4100000000001"/>
    <x v="1"/>
    <x v="0"/>
    <x v="6"/>
    <s v="IL"/>
    <s v="Australia"/>
    <s v="SELL00532"/>
    <n v="1001.87"/>
  </r>
  <r>
    <s v="ORD0048410"/>
    <x v="739"/>
    <s v="CUST011516"/>
    <x v="110"/>
    <s v="P00005"/>
    <x v="33"/>
    <x v="5"/>
    <x v="5"/>
    <n v="2"/>
    <n v="307.55"/>
    <n v="5"/>
    <n v="70.12"/>
    <n v="2.25"/>
    <n v="656.72"/>
    <x v="4"/>
    <x v="0"/>
    <x v="19"/>
    <s v="CA"/>
    <s v="United States"/>
    <s v="SELL00474"/>
    <n v="584.35"/>
  </r>
  <r>
    <s v="ORD0048411"/>
    <x v="172"/>
    <s v="CUST041772"/>
    <x v="130"/>
    <s v="P00025"/>
    <x v="14"/>
    <x v="0"/>
    <x v="9"/>
    <n v="5"/>
    <n v="177.72"/>
    <n v="0"/>
    <n v="0"/>
    <n v="6.72"/>
    <n v="895.32"/>
    <x v="0"/>
    <x v="0"/>
    <x v="12"/>
    <s v="IN"/>
    <s v="United States"/>
    <s v="SELL01047"/>
    <n v="888.6"/>
  </r>
  <r>
    <s v="ORD0048412"/>
    <x v="988"/>
    <s v="CUST034498"/>
    <x v="75"/>
    <s v="P00033"/>
    <x v="16"/>
    <x v="4"/>
    <x v="7"/>
    <n v="1"/>
    <n v="343.28"/>
    <n v="5"/>
    <n v="16.309999999999999"/>
    <n v="1.62"/>
    <n v="344.05"/>
    <x v="3"/>
    <x v="3"/>
    <x v="6"/>
    <s v="IL"/>
    <s v="United States"/>
    <s v="SELL00338"/>
    <n v="326.12"/>
  </r>
  <r>
    <s v="ORD0048413"/>
    <x v="275"/>
    <s v="CUST017213"/>
    <x v="190"/>
    <s v="P00039"/>
    <x v="15"/>
    <x v="3"/>
    <x v="7"/>
    <n v="1"/>
    <n v="52.95"/>
    <n v="5"/>
    <n v="6.04"/>
    <n v="5.58"/>
    <n v="61.92"/>
    <x v="1"/>
    <x v="0"/>
    <x v="17"/>
    <s v="OH"/>
    <s v="India"/>
    <s v="SELL00543"/>
    <n v="50.300000000000004"/>
  </r>
  <r>
    <s v="ORD0048414"/>
    <x v="1209"/>
    <s v="CUST004520"/>
    <x v="134"/>
    <s v="P00042"/>
    <x v="11"/>
    <x v="4"/>
    <x v="0"/>
    <n v="3"/>
    <n v="96.39"/>
    <n v="0"/>
    <n v="34.700000000000003"/>
    <n v="1.33"/>
    <n v="325.2"/>
    <x v="3"/>
    <x v="0"/>
    <x v="13"/>
    <s v="PA"/>
    <s v="United States"/>
    <s v="SELL00796"/>
    <n v="289.17"/>
  </r>
  <r>
    <s v="ORD0048415"/>
    <x v="653"/>
    <s v="CUST025808"/>
    <x v="96"/>
    <s v="P00029"/>
    <x v="4"/>
    <x v="4"/>
    <x v="5"/>
    <n v="4"/>
    <n v="11.89"/>
    <n v="0"/>
    <n v="2.38"/>
    <n v="6.46"/>
    <n v="56.4"/>
    <x v="1"/>
    <x v="0"/>
    <x v="6"/>
    <s v="IL"/>
    <s v="India"/>
    <s v="SELL01308"/>
    <n v="47.559999999999995"/>
  </r>
  <r>
    <s v="ORD0048416"/>
    <x v="516"/>
    <s v="CUST047363"/>
    <x v="13"/>
    <s v="P00025"/>
    <x v="14"/>
    <x v="2"/>
    <x v="1"/>
    <n v="3"/>
    <n v="224.64"/>
    <n v="1"/>
    <n v="109.18"/>
    <n v="11.95"/>
    <n v="727.66"/>
    <x v="3"/>
    <x v="3"/>
    <x v="2"/>
    <s v="TX"/>
    <s v="United States"/>
    <s v="SELL01671"/>
    <n v="606.53"/>
  </r>
  <r>
    <s v="ORD0048417"/>
    <x v="69"/>
    <s v="CUST047383"/>
    <x v="41"/>
    <s v="P00041"/>
    <x v="3"/>
    <x v="5"/>
    <x v="6"/>
    <n v="1"/>
    <n v="536.23"/>
    <n v="0"/>
    <n v="0"/>
    <n v="12.36"/>
    <n v="548.59"/>
    <x v="3"/>
    <x v="2"/>
    <x v="11"/>
    <s v="WA"/>
    <s v="United States"/>
    <s v="SELL01675"/>
    <n v="536.23"/>
  </r>
  <r>
    <s v="ORD0048418"/>
    <x v="844"/>
    <s v="CUST030152"/>
    <x v="137"/>
    <s v="P00045"/>
    <x v="23"/>
    <x v="1"/>
    <x v="1"/>
    <n v="4"/>
    <n v="407.43"/>
    <n v="0"/>
    <n v="195.57"/>
    <n v="11.86"/>
    <n v="1837.15"/>
    <x v="0"/>
    <x v="3"/>
    <x v="3"/>
    <s v="NC"/>
    <s v="India"/>
    <s v="SELL00792"/>
    <n v="1629.7200000000003"/>
  </r>
  <r>
    <s v="ORD0048419"/>
    <x v="377"/>
    <s v="CUST005822"/>
    <x v="138"/>
    <s v="P00026"/>
    <x v="39"/>
    <x v="4"/>
    <x v="4"/>
    <n v="4"/>
    <n v="286.77999999999997"/>
    <n v="5"/>
    <n v="130.77000000000001"/>
    <n v="5.45"/>
    <n v="1225.98"/>
    <x v="0"/>
    <x v="4"/>
    <x v="19"/>
    <s v="CA"/>
    <s v="India"/>
    <s v="SELL01855"/>
    <n v="1089.76"/>
  </r>
  <r>
    <s v="ORD0048420"/>
    <x v="1162"/>
    <s v="CUST041429"/>
    <x v="16"/>
    <s v="P00029"/>
    <x v="4"/>
    <x v="0"/>
    <x v="6"/>
    <n v="2"/>
    <n v="546.95000000000005"/>
    <n v="0"/>
    <n v="131.27000000000001"/>
    <n v="8.42"/>
    <n v="1233.5899999999999"/>
    <x v="0"/>
    <x v="0"/>
    <x v="8"/>
    <s v="TX"/>
    <s v="United States"/>
    <s v="SELL00605"/>
    <n v="1093.8999999999999"/>
  </r>
  <r>
    <s v="ORD0048421"/>
    <x v="265"/>
    <s v="CUST030161"/>
    <x v="89"/>
    <s v="P00037"/>
    <x v="36"/>
    <x v="5"/>
    <x v="1"/>
    <n v="5"/>
    <n v="237.51"/>
    <n v="1"/>
    <n v="0"/>
    <n v="13.45"/>
    <n v="1082.25"/>
    <x v="1"/>
    <x v="0"/>
    <x v="2"/>
    <s v="TX"/>
    <s v="United States"/>
    <s v="SELL01285"/>
    <n v="1068.8"/>
  </r>
  <r>
    <s v="ORD0048422"/>
    <x v="604"/>
    <s v="CUST012537"/>
    <x v="85"/>
    <s v="P00007"/>
    <x v="40"/>
    <x v="4"/>
    <x v="7"/>
    <n v="5"/>
    <n v="302.26"/>
    <n v="0"/>
    <n v="181.36"/>
    <n v="6.25"/>
    <n v="1698.91"/>
    <x v="3"/>
    <x v="0"/>
    <x v="1"/>
    <s v="TX"/>
    <s v="United States"/>
    <s v="SELL01461"/>
    <n v="1511.3000000000002"/>
  </r>
  <r>
    <s v="ORD0048423"/>
    <x v="835"/>
    <s v="CUST042395"/>
    <x v="185"/>
    <s v="P00014"/>
    <x v="0"/>
    <x v="5"/>
    <x v="1"/>
    <n v="1"/>
    <n v="232.64"/>
    <n v="15"/>
    <n v="9.89"/>
    <n v="8.73"/>
    <n v="216.36"/>
    <x v="3"/>
    <x v="0"/>
    <x v="9"/>
    <s v="FL"/>
    <s v="United States"/>
    <s v="SELL01398"/>
    <n v="197.74"/>
  </r>
  <r>
    <s v="ORD0048424"/>
    <x v="1793"/>
    <s v="CUST002430"/>
    <x v="66"/>
    <s v="P00019"/>
    <x v="22"/>
    <x v="4"/>
    <x v="1"/>
    <n v="4"/>
    <n v="194.31"/>
    <n v="0"/>
    <n v="62.18"/>
    <n v="7.58"/>
    <n v="847"/>
    <x v="0"/>
    <x v="1"/>
    <x v="17"/>
    <s v="OH"/>
    <s v="United States"/>
    <s v="SELL01221"/>
    <n v="777.24"/>
  </r>
  <r>
    <s v="ORD0048425"/>
    <x v="1422"/>
    <s v="CUST049451"/>
    <x v="196"/>
    <s v="P00015"/>
    <x v="27"/>
    <x v="4"/>
    <x v="9"/>
    <n v="5"/>
    <n v="6.95"/>
    <n v="0"/>
    <n v="1.74"/>
    <n v="6.24"/>
    <n v="42.73"/>
    <x v="3"/>
    <x v="0"/>
    <x v="6"/>
    <s v="IL"/>
    <s v="United States"/>
    <s v="SELL01720"/>
    <n v="34.749999999999993"/>
  </r>
  <r>
    <s v="ORD0048426"/>
    <x v="1436"/>
    <s v="CUST043340"/>
    <x v="120"/>
    <s v="P00008"/>
    <x v="20"/>
    <x v="4"/>
    <x v="1"/>
    <n v="5"/>
    <n v="480.49"/>
    <n v="5"/>
    <n v="182.59"/>
    <n v="5.45"/>
    <n v="2470.37"/>
    <x v="0"/>
    <x v="0"/>
    <x v="14"/>
    <s v="AZ"/>
    <s v="United States"/>
    <s v="SELL00217"/>
    <n v="2282.33"/>
  </r>
  <r>
    <s v="ORD0048427"/>
    <x v="1183"/>
    <s v="CUST013529"/>
    <x v="182"/>
    <s v="P00020"/>
    <x v="48"/>
    <x v="3"/>
    <x v="7"/>
    <n v="4"/>
    <n v="65.849999999999994"/>
    <n v="2"/>
    <n v="25.29"/>
    <n v="7.47"/>
    <n v="243.48"/>
    <x v="0"/>
    <x v="3"/>
    <x v="15"/>
    <s v="CA"/>
    <s v="United States"/>
    <s v="SELL01236"/>
    <n v="210.72"/>
  </r>
  <r>
    <s v="ORD0048428"/>
    <x v="799"/>
    <s v="CUST009526"/>
    <x v="49"/>
    <s v="P00017"/>
    <x v="41"/>
    <x v="4"/>
    <x v="4"/>
    <n v="1"/>
    <n v="98.76"/>
    <n v="5"/>
    <n v="11.26"/>
    <n v="6.04"/>
    <n v="111.12"/>
    <x v="1"/>
    <x v="1"/>
    <x v="17"/>
    <s v="OH"/>
    <s v="United States"/>
    <s v="SELL01264"/>
    <n v="93.82"/>
  </r>
  <r>
    <s v="ORD0048429"/>
    <x v="957"/>
    <s v="CUST049913"/>
    <x v="197"/>
    <s v="P00010"/>
    <x v="17"/>
    <x v="5"/>
    <x v="1"/>
    <n v="1"/>
    <n v="103.21"/>
    <n v="0"/>
    <n v="8.26"/>
    <n v="8.33"/>
    <n v="119.8"/>
    <x v="0"/>
    <x v="0"/>
    <x v="17"/>
    <s v="OH"/>
    <s v="United States"/>
    <s v="SELL01756"/>
    <n v="103.21"/>
  </r>
  <r>
    <s v="ORD0048430"/>
    <x v="1263"/>
    <s v="CUST047399"/>
    <x v="40"/>
    <s v="P00032"/>
    <x v="26"/>
    <x v="5"/>
    <x v="3"/>
    <n v="2"/>
    <n v="180.3"/>
    <n v="2"/>
    <n v="51.93"/>
    <n v="10.029999999999999"/>
    <n v="350.44"/>
    <x v="5"/>
    <x v="0"/>
    <x v="9"/>
    <s v="FL"/>
    <s v="India"/>
    <s v="SELL00956"/>
    <n v="288.48"/>
  </r>
  <r>
    <s v="ORD0048431"/>
    <x v="1277"/>
    <s v="CUST021855"/>
    <x v="71"/>
    <s v="P00027"/>
    <x v="35"/>
    <x v="1"/>
    <x v="3"/>
    <n v="3"/>
    <n v="522.35"/>
    <n v="15"/>
    <n v="239.76"/>
    <n v="7.74"/>
    <n v="1579.49"/>
    <x v="3"/>
    <x v="0"/>
    <x v="11"/>
    <s v="WA"/>
    <s v="India"/>
    <s v="SELL00306"/>
    <n v="1331.99"/>
  </r>
  <r>
    <s v="ORD0048432"/>
    <x v="1514"/>
    <s v="CUST017578"/>
    <x v="38"/>
    <s v="P00017"/>
    <x v="41"/>
    <x v="1"/>
    <x v="6"/>
    <n v="5"/>
    <n v="452.18"/>
    <n v="25"/>
    <n v="135.65"/>
    <n v="2.2599999999999998"/>
    <n v="1833.59"/>
    <x v="1"/>
    <x v="0"/>
    <x v="13"/>
    <s v="PA"/>
    <s v="United Kingdom"/>
    <s v="SELL01071"/>
    <n v="1695.6799999999998"/>
  </r>
  <r>
    <s v="ORD0048433"/>
    <x v="1467"/>
    <s v="CUST000030"/>
    <x v="7"/>
    <s v="P00003"/>
    <x v="18"/>
    <x v="2"/>
    <x v="6"/>
    <n v="1"/>
    <n v="91.07"/>
    <n v="0"/>
    <n v="4.55"/>
    <n v="4.95"/>
    <n v="100.57"/>
    <x v="0"/>
    <x v="0"/>
    <x v="17"/>
    <s v="OH"/>
    <s v="United Kingdom"/>
    <s v="SELL01137"/>
    <n v="91.07"/>
  </r>
  <r>
    <s v="ORD0048434"/>
    <x v="1498"/>
    <s v="CUST039908"/>
    <x v="33"/>
    <s v="P00003"/>
    <x v="18"/>
    <x v="0"/>
    <x v="2"/>
    <n v="3"/>
    <n v="562.5"/>
    <n v="15"/>
    <n v="172.12"/>
    <n v="1.7"/>
    <n v="1608.2"/>
    <x v="3"/>
    <x v="0"/>
    <x v="8"/>
    <s v="TX"/>
    <s v="United States"/>
    <s v="SELL00492"/>
    <n v="1434.38"/>
  </r>
  <r>
    <s v="ORD0048435"/>
    <x v="730"/>
    <s v="CUST001585"/>
    <x v="93"/>
    <s v="P00025"/>
    <x v="14"/>
    <x v="1"/>
    <x v="7"/>
    <n v="3"/>
    <n v="431.71"/>
    <n v="2"/>
    <n v="124.33"/>
    <n v="0.37"/>
    <n v="1160.8"/>
    <x v="0"/>
    <x v="1"/>
    <x v="15"/>
    <s v="CA"/>
    <s v="United States"/>
    <s v="SELL01684"/>
    <n v="1036.1000000000001"/>
  </r>
  <r>
    <s v="ORD0048436"/>
    <x v="1493"/>
    <s v="CUST037481"/>
    <x v="55"/>
    <s v="P00005"/>
    <x v="33"/>
    <x v="5"/>
    <x v="7"/>
    <n v="4"/>
    <n v="310.95999999999998"/>
    <n v="5"/>
    <n v="141.80000000000001"/>
    <n v="13.48"/>
    <n v="1336.93"/>
    <x v="3"/>
    <x v="0"/>
    <x v="18"/>
    <s v="CA"/>
    <s v="United States"/>
    <s v="SELL00695"/>
    <n v="1181.6500000000001"/>
  </r>
  <r>
    <s v="ORD0048437"/>
    <x v="150"/>
    <s v="CUST033622"/>
    <x v="131"/>
    <s v="P00041"/>
    <x v="3"/>
    <x v="2"/>
    <x v="1"/>
    <n v="1"/>
    <n v="188.49"/>
    <n v="5"/>
    <n v="21.49"/>
    <n v="14.38"/>
    <n v="214.94"/>
    <x v="3"/>
    <x v="0"/>
    <x v="10"/>
    <s v="NY"/>
    <s v="United States"/>
    <s v="SELL01459"/>
    <n v="179.07"/>
  </r>
  <r>
    <s v="ORD0048438"/>
    <x v="499"/>
    <s v="CUST028303"/>
    <x v="127"/>
    <s v="P00040"/>
    <x v="1"/>
    <x v="0"/>
    <x v="7"/>
    <n v="1"/>
    <n v="488.84"/>
    <n v="0"/>
    <n v="39.11"/>
    <n v="10.220000000000001"/>
    <n v="538.16999999999996"/>
    <x v="3"/>
    <x v="0"/>
    <x v="6"/>
    <s v="IL"/>
    <s v="United States"/>
    <s v="SELL00225"/>
    <n v="488.83999999999992"/>
  </r>
  <r>
    <s v="ORD0048439"/>
    <x v="790"/>
    <s v="CUST014690"/>
    <x v="187"/>
    <s v="P00032"/>
    <x v="26"/>
    <x v="3"/>
    <x v="0"/>
    <n v="5"/>
    <n v="562.54999999999995"/>
    <n v="15"/>
    <n v="119.54"/>
    <n v="12.22"/>
    <n v="2522.6"/>
    <x v="2"/>
    <x v="3"/>
    <x v="11"/>
    <s v="WA"/>
    <s v="Australia"/>
    <s v="SELL01238"/>
    <n v="2390.84"/>
  </r>
  <r>
    <s v="ORD0048440"/>
    <x v="503"/>
    <s v="CUST009635"/>
    <x v="37"/>
    <s v="P00042"/>
    <x v="11"/>
    <x v="2"/>
    <x v="6"/>
    <n v="2"/>
    <n v="53.61"/>
    <n v="0"/>
    <n v="12.87"/>
    <n v="2.67"/>
    <n v="122.76"/>
    <x v="4"/>
    <x v="4"/>
    <x v="0"/>
    <s v="DC"/>
    <s v="United States"/>
    <s v="SELL00583"/>
    <n v="107.22"/>
  </r>
  <r>
    <s v="ORD0048441"/>
    <x v="1824"/>
    <s v="CUST034900"/>
    <x v="128"/>
    <s v="P00009"/>
    <x v="29"/>
    <x v="1"/>
    <x v="1"/>
    <n v="4"/>
    <n v="567.09"/>
    <n v="0"/>
    <n v="113.42"/>
    <n v="5.92"/>
    <n v="2387.6999999999998"/>
    <x v="3"/>
    <x v="0"/>
    <x v="16"/>
    <s v="TX"/>
    <s v="Australia"/>
    <s v="SELL01092"/>
    <n v="2268.3599999999997"/>
  </r>
  <r>
    <s v="ORD0048442"/>
    <x v="68"/>
    <s v="CUST017907"/>
    <x v="158"/>
    <s v="P00014"/>
    <x v="0"/>
    <x v="1"/>
    <x v="0"/>
    <n v="5"/>
    <n v="575.44000000000005"/>
    <n v="1"/>
    <n v="129.47"/>
    <n v="4.84"/>
    <n v="2723.79"/>
    <x v="0"/>
    <x v="3"/>
    <x v="0"/>
    <s v="DC"/>
    <s v="United Kingdom"/>
    <s v="SELL00036"/>
    <n v="2589.48"/>
  </r>
  <r>
    <s v="ORD0048443"/>
    <x v="539"/>
    <s v="CUST010794"/>
    <x v="150"/>
    <s v="P00033"/>
    <x v="16"/>
    <x v="1"/>
    <x v="1"/>
    <n v="5"/>
    <n v="598.29"/>
    <n v="0"/>
    <n v="538.46"/>
    <n v="5.07"/>
    <n v="3534.98"/>
    <x v="1"/>
    <x v="3"/>
    <x v="15"/>
    <s v="CA"/>
    <s v="India"/>
    <s v="SELL00471"/>
    <n v="2991.45"/>
  </r>
  <r>
    <s v="ORD0048444"/>
    <x v="1118"/>
    <s v="CUST009820"/>
    <x v="14"/>
    <s v="P00017"/>
    <x v="41"/>
    <x v="5"/>
    <x v="3"/>
    <n v="1"/>
    <n v="150.94999999999999"/>
    <n v="5"/>
    <n v="11.47"/>
    <n v="8.6300000000000008"/>
    <n v="163.5"/>
    <x v="1"/>
    <x v="2"/>
    <x v="5"/>
    <s v="CA"/>
    <s v="India"/>
    <s v="SELL01103"/>
    <n v="143.4"/>
  </r>
  <r>
    <s v="ORD0048445"/>
    <x v="223"/>
    <s v="CUST026016"/>
    <x v="193"/>
    <s v="P00019"/>
    <x v="22"/>
    <x v="1"/>
    <x v="6"/>
    <n v="2"/>
    <n v="289.89"/>
    <n v="0"/>
    <n v="69.569999999999993"/>
    <n v="10.130000000000001"/>
    <n v="659.48"/>
    <x v="1"/>
    <x v="0"/>
    <x v="15"/>
    <s v="CA"/>
    <s v="United States"/>
    <s v="SELL00040"/>
    <n v="579.78"/>
  </r>
  <r>
    <s v="ORD0048446"/>
    <x v="343"/>
    <s v="CUST009800"/>
    <x v="13"/>
    <s v="P00029"/>
    <x v="4"/>
    <x v="0"/>
    <x v="9"/>
    <n v="3"/>
    <n v="135.02000000000001"/>
    <n v="0"/>
    <n v="20.25"/>
    <n v="2.91"/>
    <n v="428.22"/>
    <x v="5"/>
    <x v="0"/>
    <x v="17"/>
    <s v="OH"/>
    <s v="United States"/>
    <s v="SELL00557"/>
    <n v="405.06"/>
  </r>
  <r>
    <s v="ORD0048447"/>
    <x v="616"/>
    <s v="CUST025648"/>
    <x v="149"/>
    <s v="P00013"/>
    <x v="46"/>
    <x v="1"/>
    <x v="5"/>
    <n v="5"/>
    <n v="326.07"/>
    <n v="0"/>
    <n v="130.43"/>
    <n v="7.08"/>
    <n v="1767.86"/>
    <x v="4"/>
    <x v="0"/>
    <x v="19"/>
    <s v="CA"/>
    <s v="India"/>
    <s v="SELL00731"/>
    <n v="1630.35"/>
  </r>
  <r>
    <s v="ORD0048448"/>
    <x v="1522"/>
    <s v="CUST026061"/>
    <x v="6"/>
    <s v="P00007"/>
    <x v="40"/>
    <x v="1"/>
    <x v="1"/>
    <n v="3"/>
    <n v="457.41"/>
    <n v="0"/>
    <n v="247"/>
    <n v="4.42"/>
    <n v="1623.65"/>
    <x v="1"/>
    <x v="0"/>
    <x v="3"/>
    <s v="NC"/>
    <s v="United States"/>
    <s v="SELL01237"/>
    <n v="1372.23"/>
  </r>
  <r>
    <s v="ORD0048449"/>
    <x v="27"/>
    <s v="CUST018274"/>
    <x v="105"/>
    <s v="P00026"/>
    <x v="39"/>
    <x v="3"/>
    <x v="6"/>
    <n v="4"/>
    <n v="398.1"/>
    <n v="0"/>
    <n v="0"/>
    <n v="11.56"/>
    <n v="1603.96"/>
    <x v="1"/>
    <x v="0"/>
    <x v="8"/>
    <s v="TX"/>
    <s v="United States"/>
    <s v="SELL01570"/>
    <n v="1592.4"/>
  </r>
  <r>
    <s v="ORD0048450"/>
    <x v="1579"/>
    <s v="CUST037103"/>
    <x v="2"/>
    <s v="P00002"/>
    <x v="49"/>
    <x v="0"/>
    <x v="3"/>
    <n v="2"/>
    <n v="258.7"/>
    <n v="2"/>
    <n v="49.67"/>
    <n v="13.35"/>
    <n v="476.94"/>
    <x v="3"/>
    <x v="0"/>
    <x v="6"/>
    <s v="IL"/>
    <s v="India"/>
    <s v="SELL00316"/>
    <n v="413.91999999999996"/>
  </r>
  <r>
    <s v="ORD0048451"/>
    <x v="267"/>
    <s v="CUST003737"/>
    <x v="165"/>
    <s v="P00031"/>
    <x v="8"/>
    <x v="0"/>
    <x v="5"/>
    <n v="4"/>
    <n v="498.32"/>
    <n v="0"/>
    <n v="99.66"/>
    <n v="11.13"/>
    <n v="2104.0700000000002"/>
    <x v="0"/>
    <x v="0"/>
    <x v="11"/>
    <s v="WA"/>
    <s v="United States"/>
    <s v="SELL01690"/>
    <n v="1993.28"/>
  </r>
  <r>
    <s v="ORD0048452"/>
    <x v="1580"/>
    <s v="CUST016587"/>
    <x v="45"/>
    <s v="P00036"/>
    <x v="21"/>
    <x v="0"/>
    <x v="3"/>
    <n v="1"/>
    <n v="424.07"/>
    <n v="15"/>
    <n v="43.26"/>
    <n v="13.86"/>
    <n v="417.58"/>
    <x v="3"/>
    <x v="3"/>
    <x v="17"/>
    <s v="OH"/>
    <s v="United States"/>
    <s v="SELL00763"/>
    <n v="360.46"/>
  </r>
  <r>
    <s v="ORD0048453"/>
    <x v="1"/>
    <s v="CUST005376"/>
    <x v="168"/>
    <s v="P00045"/>
    <x v="23"/>
    <x v="0"/>
    <x v="9"/>
    <n v="1"/>
    <n v="54.67"/>
    <n v="5"/>
    <n v="9.35"/>
    <n v="10.07"/>
    <n v="71.36"/>
    <x v="3"/>
    <x v="0"/>
    <x v="5"/>
    <s v="CA"/>
    <s v="United States"/>
    <s v="SELL01110"/>
    <n v="51.94"/>
  </r>
  <r>
    <s v="ORD0048454"/>
    <x v="407"/>
    <s v="CUST034328"/>
    <x v="176"/>
    <s v="P00027"/>
    <x v="35"/>
    <x v="1"/>
    <x v="6"/>
    <n v="4"/>
    <n v="571.03"/>
    <n v="5"/>
    <n v="108.5"/>
    <n v="10.97"/>
    <n v="2289.38"/>
    <x v="3"/>
    <x v="0"/>
    <x v="8"/>
    <s v="TX"/>
    <s v="United States"/>
    <s v="SELL01692"/>
    <n v="2169.9100000000003"/>
  </r>
  <r>
    <s v="ORD0048455"/>
    <x v="1517"/>
    <s v="CUST010692"/>
    <x v="20"/>
    <s v="P00004"/>
    <x v="37"/>
    <x v="0"/>
    <x v="2"/>
    <n v="5"/>
    <n v="531.84"/>
    <n v="1"/>
    <n v="119.66"/>
    <n v="6.61"/>
    <n v="2519.5500000000002"/>
    <x v="3"/>
    <x v="0"/>
    <x v="18"/>
    <s v="CA"/>
    <s v="India"/>
    <s v="SELL00526"/>
    <n v="2393.2800000000002"/>
  </r>
  <r>
    <s v="ORD0048456"/>
    <x v="420"/>
    <s v="CUST003875"/>
    <x v="136"/>
    <s v="P00007"/>
    <x v="40"/>
    <x v="5"/>
    <x v="3"/>
    <n v="5"/>
    <n v="514.54999999999995"/>
    <n v="1"/>
    <n v="115.77"/>
    <n v="3.41"/>
    <n v="2434.65"/>
    <x v="3"/>
    <x v="2"/>
    <x v="13"/>
    <s v="PA"/>
    <s v="United States"/>
    <s v="SELL01335"/>
    <n v="2315.4700000000003"/>
  </r>
  <r>
    <s v="ORD0048457"/>
    <x v="858"/>
    <s v="CUST026020"/>
    <x v="81"/>
    <s v="P00005"/>
    <x v="33"/>
    <x v="3"/>
    <x v="7"/>
    <n v="2"/>
    <n v="323.37"/>
    <n v="5"/>
    <n v="73.73"/>
    <n v="1.43"/>
    <n v="689.56"/>
    <x v="3"/>
    <x v="0"/>
    <x v="10"/>
    <s v="NY"/>
    <s v="India"/>
    <s v="SELL01558"/>
    <n v="614.4"/>
  </r>
  <r>
    <s v="ORD0048458"/>
    <x v="951"/>
    <s v="CUST014530"/>
    <x v="128"/>
    <s v="P00019"/>
    <x v="22"/>
    <x v="5"/>
    <x v="5"/>
    <n v="1"/>
    <n v="272.29000000000002"/>
    <n v="1"/>
    <n v="12.25"/>
    <n v="1.55"/>
    <n v="258.86"/>
    <x v="0"/>
    <x v="0"/>
    <x v="12"/>
    <s v="IN"/>
    <s v="United States"/>
    <s v="SELL00725"/>
    <n v="245.06"/>
  </r>
  <r>
    <s v="ORD0048459"/>
    <x v="1220"/>
    <s v="CUST017606"/>
    <x v="74"/>
    <s v="P00032"/>
    <x v="26"/>
    <x v="4"/>
    <x v="9"/>
    <n v="2"/>
    <n v="339.33"/>
    <n v="0"/>
    <n v="54.29"/>
    <n v="9.86"/>
    <n v="742.81"/>
    <x v="1"/>
    <x v="0"/>
    <x v="8"/>
    <s v="TX"/>
    <s v="United States"/>
    <s v="SELL01059"/>
    <n v="678.66"/>
  </r>
  <r>
    <s v="ORD0048460"/>
    <x v="93"/>
    <s v="CUST039537"/>
    <x v="61"/>
    <s v="P00019"/>
    <x v="22"/>
    <x v="1"/>
    <x v="1"/>
    <n v="1"/>
    <n v="579.80999999999995"/>
    <n v="25"/>
    <n v="34.79"/>
    <n v="5.0599999999999996"/>
    <n v="474.71"/>
    <x v="3"/>
    <x v="1"/>
    <x v="3"/>
    <s v="NC"/>
    <s v="United States"/>
    <s v="SELL01970"/>
    <n v="434.85999999999996"/>
  </r>
  <r>
    <s v="ORD0048461"/>
    <x v="1287"/>
    <s v="CUST043783"/>
    <x v="123"/>
    <s v="P00006"/>
    <x v="24"/>
    <x v="0"/>
    <x v="7"/>
    <n v="5"/>
    <n v="451.58"/>
    <n v="0"/>
    <n v="180.63"/>
    <n v="14.99"/>
    <n v="2453.52"/>
    <x v="1"/>
    <x v="0"/>
    <x v="5"/>
    <s v="CA"/>
    <s v="United States"/>
    <s v="SELL00983"/>
    <n v="2257.9"/>
  </r>
  <r>
    <s v="ORD0048462"/>
    <x v="1200"/>
    <s v="CUST025652"/>
    <x v="134"/>
    <s v="P00030"/>
    <x v="6"/>
    <x v="3"/>
    <x v="1"/>
    <n v="2"/>
    <n v="48.84"/>
    <n v="0"/>
    <n v="7.81"/>
    <n v="7.24"/>
    <n v="112.73"/>
    <x v="1"/>
    <x v="0"/>
    <x v="16"/>
    <s v="TX"/>
    <s v="United Kingdom"/>
    <s v="SELL00149"/>
    <n v="97.68"/>
  </r>
  <r>
    <s v="ORD0048463"/>
    <x v="1052"/>
    <s v="CUST017229"/>
    <x v="185"/>
    <s v="P00010"/>
    <x v="17"/>
    <x v="4"/>
    <x v="0"/>
    <n v="2"/>
    <n v="365.8"/>
    <n v="1"/>
    <n v="32.92"/>
    <n v="10.28"/>
    <n v="701.64"/>
    <x v="0"/>
    <x v="0"/>
    <x v="4"/>
    <s v="TX"/>
    <s v="Australia"/>
    <s v="SELL01880"/>
    <n v="658.44"/>
  </r>
  <r>
    <s v="ORD0048464"/>
    <x v="1460"/>
    <s v="CUST038699"/>
    <x v="49"/>
    <s v="P00006"/>
    <x v="24"/>
    <x v="4"/>
    <x v="3"/>
    <n v="5"/>
    <n v="92.47"/>
    <n v="1"/>
    <n v="20.81"/>
    <n v="2.75"/>
    <n v="439.68"/>
    <x v="4"/>
    <x v="0"/>
    <x v="13"/>
    <s v="PA"/>
    <s v="United States"/>
    <s v="SELL01995"/>
    <n v="416.12"/>
  </r>
  <r>
    <s v="ORD0048465"/>
    <x v="257"/>
    <s v="CUST034516"/>
    <x v="140"/>
    <s v="P00038"/>
    <x v="47"/>
    <x v="3"/>
    <x v="3"/>
    <n v="2"/>
    <n v="329.91"/>
    <n v="0"/>
    <n v="32.99"/>
    <n v="12.16"/>
    <n v="704.97"/>
    <x v="1"/>
    <x v="0"/>
    <x v="3"/>
    <s v="NC"/>
    <s v="United States"/>
    <s v="SELL01513"/>
    <n v="659.82"/>
  </r>
  <r>
    <s v="ORD0048466"/>
    <x v="823"/>
    <s v="CUST037765"/>
    <x v="49"/>
    <s v="P00023"/>
    <x v="5"/>
    <x v="4"/>
    <x v="1"/>
    <n v="2"/>
    <n v="281.29000000000002"/>
    <n v="0"/>
    <n v="28.13"/>
    <n v="6.73"/>
    <n v="597.44000000000005"/>
    <x v="3"/>
    <x v="0"/>
    <x v="6"/>
    <s v="IL"/>
    <s v="United States"/>
    <s v="SELL01409"/>
    <n v="562.58000000000004"/>
  </r>
  <r>
    <s v="ORD0048467"/>
    <x v="1281"/>
    <s v="CUST009979"/>
    <x v="87"/>
    <s v="P00009"/>
    <x v="29"/>
    <x v="1"/>
    <x v="5"/>
    <n v="3"/>
    <n v="388.09"/>
    <n v="5"/>
    <n v="88.48"/>
    <n v="12.23"/>
    <n v="1206.77"/>
    <x v="3"/>
    <x v="2"/>
    <x v="8"/>
    <s v="TX"/>
    <s v="United States"/>
    <s v="SELL01968"/>
    <n v="1106.06"/>
  </r>
  <r>
    <s v="ORD0048468"/>
    <x v="1372"/>
    <s v="CUST001432"/>
    <x v="113"/>
    <s v="P00024"/>
    <x v="45"/>
    <x v="5"/>
    <x v="0"/>
    <n v="3"/>
    <n v="160.16999999999999"/>
    <n v="5"/>
    <n v="36.520000000000003"/>
    <n v="14.27"/>
    <n v="507.27"/>
    <x v="3"/>
    <x v="3"/>
    <x v="14"/>
    <s v="AZ"/>
    <s v="United States"/>
    <s v="SELL01256"/>
    <n v="456.48"/>
  </r>
  <r>
    <s v="ORD0048469"/>
    <x v="519"/>
    <s v="CUST010786"/>
    <x v="170"/>
    <s v="P00012"/>
    <x v="30"/>
    <x v="1"/>
    <x v="0"/>
    <n v="2"/>
    <n v="129.31"/>
    <n v="0"/>
    <n v="12.93"/>
    <n v="9.74"/>
    <n v="281.29000000000002"/>
    <x v="3"/>
    <x v="3"/>
    <x v="8"/>
    <s v="TX"/>
    <s v="United States"/>
    <s v="SELL00803"/>
    <n v="258.62"/>
  </r>
  <r>
    <s v="ORD0048470"/>
    <x v="73"/>
    <s v="CUST031191"/>
    <x v="145"/>
    <s v="P00005"/>
    <x v="33"/>
    <x v="0"/>
    <x v="0"/>
    <n v="2"/>
    <n v="497.09"/>
    <n v="5"/>
    <n v="113.34"/>
    <n v="13.03"/>
    <n v="1070.8399999999999"/>
    <x v="4"/>
    <x v="0"/>
    <x v="9"/>
    <s v="FL"/>
    <s v="United States"/>
    <s v="SELL00788"/>
    <n v="944.46999999999991"/>
  </r>
  <r>
    <s v="ORD0048471"/>
    <x v="522"/>
    <s v="CUST026953"/>
    <x v="155"/>
    <s v="P00035"/>
    <x v="13"/>
    <x v="5"/>
    <x v="3"/>
    <n v="3"/>
    <n v="548.29"/>
    <n v="1"/>
    <n v="74.02"/>
    <n v="9.07"/>
    <n v="1563.47"/>
    <x v="3"/>
    <x v="0"/>
    <x v="4"/>
    <s v="TX"/>
    <s v="United States"/>
    <s v="SELL00261"/>
    <n v="1480.38"/>
  </r>
  <r>
    <s v="ORD0048472"/>
    <x v="914"/>
    <s v="CUST006655"/>
    <x v="157"/>
    <s v="P00019"/>
    <x v="22"/>
    <x v="2"/>
    <x v="4"/>
    <n v="3"/>
    <n v="135.27000000000001"/>
    <n v="15"/>
    <n v="41.39"/>
    <n v="9.4700000000000006"/>
    <n v="395.8"/>
    <x v="1"/>
    <x v="0"/>
    <x v="12"/>
    <s v="IN"/>
    <s v="United States"/>
    <s v="SELL01823"/>
    <n v="344.94"/>
  </r>
  <r>
    <s v="ORD0048473"/>
    <x v="1302"/>
    <s v="CUST033106"/>
    <x v="136"/>
    <s v="P00007"/>
    <x v="40"/>
    <x v="2"/>
    <x v="9"/>
    <n v="4"/>
    <n v="187.02"/>
    <n v="0"/>
    <n v="89.77"/>
    <n v="8.8000000000000007"/>
    <n v="846.65"/>
    <x v="3"/>
    <x v="3"/>
    <x v="5"/>
    <s v="CA"/>
    <s v="United States"/>
    <s v="SELL00285"/>
    <n v="748.08"/>
  </r>
  <r>
    <s v="ORD0048474"/>
    <x v="594"/>
    <s v="CUST005028"/>
    <x v="89"/>
    <s v="P00012"/>
    <x v="30"/>
    <x v="3"/>
    <x v="7"/>
    <n v="4"/>
    <n v="10.26"/>
    <n v="15"/>
    <n v="1.74"/>
    <n v="6.21"/>
    <n v="42.83"/>
    <x v="0"/>
    <x v="0"/>
    <x v="1"/>
    <s v="TX"/>
    <s v="United States"/>
    <s v="SELL00797"/>
    <n v="34.879999999999995"/>
  </r>
  <r>
    <s v="ORD0048475"/>
    <x v="1410"/>
    <s v="CUST028945"/>
    <x v="162"/>
    <s v="P00032"/>
    <x v="26"/>
    <x v="0"/>
    <x v="8"/>
    <n v="4"/>
    <n v="402.33"/>
    <n v="1"/>
    <n v="115.87"/>
    <n v="7.95"/>
    <n v="1572.21"/>
    <x v="3"/>
    <x v="0"/>
    <x v="8"/>
    <s v="TX"/>
    <s v="Australia"/>
    <s v="SELL01128"/>
    <n v="1448.3899999999999"/>
  </r>
  <r>
    <s v="ORD0048476"/>
    <x v="323"/>
    <s v="CUST012276"/>
    <x v="162"/>
    <s v="P00007"/>
    <x v="40"/>
    <x v="5"/>
    <x v="8"/>
    <n v="4"/>
    <n v="580.82000000000005"/>
    <n v="0"/>
    <n v="418.19"/>
    <n v="4.3099999999999996"/>
    <n v="2745.78"/>
    <x v="0"/>
    <x v="0"/>
    <x v="9"/>
    <s v="FL"/>
    <s v="United States"/>
    <s v="SELL01695"/>
    <n v="2323.2800000000002"/>
  </r>
  <r>
    <s v="ORD0048477"/>
    <x v="1218"/>
    <s v="CUST030214"/>
    <x v="74"/>
    <s v="P00042"/>
    <x v="11"/>
    <x v="5"/>
    <x v="0"/>
    <n v="2"/>
    <n v="245.43"/>
    <n v="1"/>
    <n v="22.09"/>
    <n v="13.27"/>
    <n v="477.13"/>
    <x v="0"/>
    <x v="0"/>
    <x v="1"/>
    <s v="TX"/>
    <s v="United States"/>
    <s v="SELL00062"/>
    <n v="441.77000000000004"/>
  </r>
  <r>
    <s v="ORD0048478"/>
    <x v="882"/>
    <s v="CUST044341"/>
    <x v="72"/>
    <s v="P00025"/>
    <x v="14"/>
    <x v="3"/>
    <x v="3"/>
    <n v="3"/>
    <n v="333.98"/>
    <n v="2"/>
    <n v="144.28"/>
    <n v="1.1000000000000001"/>
    <n v="946.93"/>
    <x v="3"/>
    <x v="0"/>
    <x v="18"/>
    <s v="CA"/>
    <s v="United States"/>
    <s v="SELL01569"/>
    <n v="801.55"/>
  </r>
  <r>
    <s v="ORD0048479"/>
    <x v="430"/>
    <s v="CUST019039"/>
    <x v="159"/>
    <s v="P00024"/>
    <x v="45"/>
    <x v="1"/>
    <x v="9"/>
    <n v="5"/>
    <n v="220.06"/>
    <n v="5"/>
    <n v="83.62"/>
    <n v="6.45"/>
    <n v="1135.3499999999999"/>
    <x v="5"/>
    <x v="0"/>
    <x v="8"/>
    <s v="TX"/>
    <s v="United States"/>
    <s v="SELL01278"/>
    <n v="1045.2799999999997"/>
  </r>
  <r>
    <s v="ORD0048480"/>
    <x v="1047"/>
    <s v="CUST002708"/>
    <x v="129"/>
    <s v="P00010"/>
    <x v="17"/>
    <x v="0"/>
    <x v="3"/>
    <n v="3"/>
    <n v="378.4"/>
    <n v="0"/>
    <n v="90.82"/>
    <n v="5.73"/>
    <n v="1231.75"/>
    <x v="0"/>
    <x v="0"/>
    <x v="14"/>
    <s v="AZ"/>
    <s v="United States"/>
    <s v="SELL01646"/>
    <n v="1135.2"/>
  </r>
  <r>
    <s v="ORD0048481"/>
    <x v="1342"/>
    <s v="CUST008696"/>
    <x v="193"/>
    <s v="P00045"/>
    <x v="23"/>
    <x v="5"/>
    <x v="6"/>
    <n v="4"/>
    <n v="280.93"/>
    <n v="5"/>
    <n v="53.38"/>
    <n v="3.8"/>
    <n v="1124.71"/>
    <x v="3"/>
    <x v="2"/>
    <x v="14"/>
    <s v="AZ"/>
    <s v="United States"/>
    <s v="SELL01926"/>
    <n v="1067.53"/>
  </r>
  <r>
    <s v="ORD0048482"/>
    <x v="1235"/>
    <s v="CUST046010"/>
    <x v="22"/>
    <s v="P00014"/>
    <x v="0"/>
    <x v="0"/>
    <x v="3"/>
    <n v="5"/>
    <n v="507.89"/>
    <n v="0"/>
    <n v="0"/>
    <n v="13.72"/>
    <n v="2553.17"/>
    <x v="5"/>
    <x v="0"/>
    <x v="3"/>
    <s v="NC"/>
    <s v="United States"/>
    <s v="SELL00499"/>
    <n v="2539.4500000000003"/>
  </r>
  <r>
    <s v="ORD0048483"/>
    <x v="869"/>
    <s v="CUST048631"/>
    <x v="122"/>
    <s v="P00042"/>
    <x v="11"/>
    <x v="2"/>
    <x v="0"/>
    <n v="5"/>
    <n v="576.87"/>
    <n v="0"/>
    <n v="144.22"/>
    <n v="8.1199999999999992"/>
    <n v="3036.69"/>
    <x v="2"/>
    <x v="0"/>
    <x v="10"/>
    <s v="NY"/>
    <s v="Canada"/>
    <s v="SELL01308"/>
    <n v="2884.3500000000004"/>
  </r>
  <r>
    <s v="ORD0048484"/>
    <x v="1003"/>
    <s v="CUST011451"/>
    <x v="97"/>
    <s v="P00025"/>
    <x v="14"/>
    <x v="2"/>
    <x v="2"/>
    <n v="1"/>
    <n v="181.91"/>
    <n v="5"/>
    <n v="0"/>
    <n v="3.99"/>
    <n v="176.8"/>
    <x v="4"/>
    <x v="3"/>
    <x v="7"/>
    <s v="CO"/>
    <s v="United States"/>
    <s v="SELL01318"/>
    <n v="172.81"/>
  </r>
  <r>
    <s v="ORD0048485"/>
    <x v="214"/>
    <s v="CUST031371"/>
    <x v="134"/>
    <s v="P00021"/>
    <x v="19"/>
    <x v="2"/>
    <x v="9"/>
    <n v="1"/>
    <n v="325.02"/>
    <n v="0"/>
    <n v="26"/>
    <n v="14"/>
    <n v="365.02"/>
    <x v="0"/>
    <x v="3"/>
    <x v="18"/>
    <s v="CA"/>
    <s v="United States"/>
    <s v="SELL01295"/>
    <n v="325.02"/>
  </r>
  <r>
    <s v="ORD0048486"/>
    <x v="951"/>
    <s v="CUST042590"/>
    <x v="4"/>
    <s v="P00024"/>
    <x v="45"/>
    <x v="1"/>
    <x v="7"/>
    <n v="2"/>
    <n v="350.08"/>
    <n v="1"/>
    <n v="31.51"/>
    <n v="11.2"/>
    <n v="672.85"/>
    <x v="4"/>
    <x v="0"/>
    <x v="5"/>
    <s v="CA"/>
    <s v="United States"/>
    <s v="SELL00164"/>
    <n v="630.14"/>
  </r>
  <r>
    <s v="ORD0048487"/>
    <x v="647"/>
    <s v="CUST023246"/>
    <x v="164"/>
    <s v="P00029"/>
    <x v="4"/>
    <x v="3"/>
    <x v="0"/>
    <n v="4"/>
    <n v="61.07"/>
    <n v="0"/>
    <n v="29.31"/>
    <n v="14.54"/>
    <n v="288.13"/>
    <x v="3"/>
    <x v="0"/>
    <x v="18"/>
    <s v="CA"/>
    <s v="United States"/>
    <s v="SELL01205"/>
    <n v="244.27999999999997"/>
  </r>
  <r>
    <s v="ORD0048488"/>
    <x v="257"/>
    <s v="CUST044856"/>
    <x v="7"/>
    <s v="P00010"/>
    <x v="17"/>
    <x v="3"/>
    <x v="8"/>
    <n v="1"/>
    <n v="125.34"/>
    <n v="0"/>
    <n v="6.27"/>
    <n v="11.16"/>
    <n v="142.77000000000001"/>
    <x v="4"/>
    <x v="0"/>
    <x v="15"/>
    <s v="CA"/>
    <s v="United Kingdom"/>
    <s v="SELL00509"/>
    <n v="125.34000000000002"/>
  </r>
  <r>
    <s v="ORD0048489"/>
    <x v="762"/>
    <s v="CUST047893"/>
    <x v="60"/>
    <s v="P00027"/>
    <x v="35"/>
    <x v="3"/>
    <x v="8"/>
    <n v="4"/>
    <n v="504.13"/>
    <n v="1"/>
    <n v="145.19"/>
    <n v="11.16"/>
    <n v="1971.22"/>
    <x v="3"/>
    <x v="0"/>
    <x v="11"/>
    <s v="WA"/>
    <s v="United States"/>
    <s v="SELL00830"/>
    <n v="1814.87"/>
  </r>
  <r>
    <s v="ORD0048490"/>
    <x v="526"/>
    <s v="CUST035840"/>
    <x v="187"/>
    <s v="P00015"/>
    <x v="27"/>
    <x v="3"/>
    <x v="6"/>
    <n v="2"/>
    <n v="260.99"/>
    <n v="5"/>
    <n v="39.67"/>
    <n v="10.14"/>
    <n v="545.69000000000005"/>
    <x v="3"/>
    <x v="0"/>
    <x v="19"/>
    <s v="CA"/>
    <s v="United States"/>
    <s v="SELL00909"/>
    <n v="495.88000000000005"/>
  </r>
  <r>
    <s v="ORD0048491"/>
    <x v="824"/>
    <s v="CUST030935"/>
    <x v="84"/>
    <s v="P00029"/>
    <x v="4"/>
    <x v="5"/>
    <x v="0"/>
    <n v="4"/>
    <n v="49.79"/>
    <n v="0"/>
    <n v="0"/>
    <n v="4.5"/>
    <n v="203.66"/>
    <x v="5"/>
    <x v="3"/>
    <x v="12"/>
    <s v="IN"/>
    <s v="India"/>
    <s v="SELL01444"/>
    <n v="199.16"/>
  </r>
  <r>
    <s v="ORD0048492"/>
    <x v="642"/>
    <s v="CUST029284"/>
    <x v="125"/>
    <s v="P00008"/>
    <x v="20"/>
    <x v="1"/>
    <x v="3"/>
    <n v="2"/>
    <n v="374.04"/>
    <n v="5"/>
    <n v="85.28"/>
    <n v="7.98"/>
    <n v="803.94"/>
    <x v="3"/>
    <x v="0"/>
    <x v="4"/>
    <s v="TX"/>
    <s v="United States"/>
    <s v="SELL00121"/>
    <n v="710.68000000000006"/>
  </r>
  <r>
    <s v="ORD0048493"/>
    <x v="198"/>
    <s v="CUST006853"/>
    <x v="51"/>
    <s v="P00029"/>
    <x v="4"/>
    <x v="2"/>
    <x v="0"/>
    <n v="5"/>
    <n v="255.39"/>
    <n v="5"/>
    <n v="145.57"/>
    <n v="3.34"/>
    <n v="1362.01"/>
    <x v="3"/>
    <x v="0"/>
    <x v="12"/>
    <s v="IN"/>
    <s v="United States"/>
    <s v="SELL00840"/>
    <n v="1213.1000000000001"/>
  </r>
  <r>
    <s v="ORD0048494"/>
    <x v="1327"/>
    <s v="CUST004590"/>
    <x v="35"/>
    <s v="P00041"/>
    <x v="3"/>
    <x v="1"/>
    <x v="9"/>
    <n v="1"/>
    <n v="531.79"/>
    <n v="5"/>
    <n v="90.94"/>
    <n v="6.42"/>
    <n v="602.55999999999995"/>
    <x v="0"/>
    <x v="3"/>
    <x v="15"/>
    <s v="CA"/>
    <s v="United States"/>
    <s v="SELL01154"/>
    <n v="505.2"/>
  </r>
  <r>
    <s v="ORD0048495"/>
    <x v="946"/>
    <s v="CUST035139"/>
    <x v="141"/>
    <s v="P00037"/>
    <x v="36"/>
    <x v="3"/>
    <x v="8"/>
    <n v="2"/>
    <n v="218.25"/>
    <n v="0"/>
    <n v="21.83"/>
    <n v="8.14"/>
    <n v="466.47"/>
    <x v="5"/>
    <x v="0"/>
    <x v="1"/>
    <s v="TX"/>
    <s v="India"/>
    <s v="SELL00414"/>
    <n v="436.50000000000006"/>
  </r>
  <r>
    <s v="ORD0048496"/>
    <x v="1220"/>
    <s v="CUST033184"/>
    <x v="137"/>
    <s v="P00004"/>
    <x v="37"/>
    <x v="0"/>
    <x v="9"/>
    <n v="4"/>
    <n v="412.04"/>
    <n v="25"/>
    <n v="148.33000000000001"/>
    <n v="7.46"/>
    <n v="1391.91"/>
    <x v="4"/>
    <x v="0"/>
    <x v="5"/>
    <s v="CA"/>
    <s v="United States"/>
    <s v="SELL01118"/>
    <n v="1236.1200000000001"/>
  </r>
  <r>
    <s v="ORD0048497"/>
    <x v="1031"/>
    <s v="CUST048988"/>
    <x v="145"/>
    <s v="P00037"/>
    <x v="36"/>
    <x v="3"/>
    <x v="7"/>
    <n v="2"/>
    <n v="141.66999999999999"/>
    <n v="5"/>
    <n v="0"/>
    <n v="4.91"/>
    <n v="274.08"/>
    <x v="5"/>
    <x v="2"/>
    <x v="4"/>
    <s v="TX"/>
    <s v="India"/>
    <s v="SELL01446"/>
    <n v="269.16999999999996"/>
  </r>
  <r>
    <s v="ORD0048498"/>
    <x v="662"/>
    <s v="CUST045060"/>
    <x v="59"/>
    <s v="P00021"/>
    <x v="19"/>
    <x v="4"/>
    <x v="4"/>
    <n v="3"/>
    <n v="551.04"/>
    <n v="2"/>
    <n v="105.8"/>
    <n v="1.64"/>
    <n v="1429.94"/>
    <x v="3"/>
    <x v="0"/>
    <x v="0"/>
    <s v="DC"/>
    <s v="United States"/>
    <s v="SELL01240"/>
    <n v="1322.5"/>
  </r>
  <r>
    <s v="ORD0048499"/>
    <x v="1770"/>
    <s v="CUST004583"/>
    <x v="23"/>
    <s v="P00011"/>
    <x v="38"/>
    <x v="2"/>
    <x v="0"/>
    <n v="4"/>
    <n v="573.54999999999995"/>
    <n v="2"/>
    <n v="330.36"/>
    <n v="14.56"/>
    <n v="2180.2800000000002"/>
    <x v="1"/>
    <x v="0"/>
    <x v="0"/>
    <s v="DC"/>
    <s v="India"/>
    <s v="SELL01215"/>
    <n v="1835.3600000000001"/>
  </r>
  <r>
    <s v="ORD0048500"/>
    <x v="605"/>
    <s v="CUST040346"/>
    <x v="52"/>
    <s v="P00030"/>
    <x v="6"/>
    <x v="2"/>
    <x v="1"/>
    <n v="5"/>
    <n v="287.54000000000002"/>
    <n v="0"/>
    <n v="71.89"/>
    <n v="9.4600000000000009"/>
    <n v="1519.05"/>
    <x v="4"/>
    <x v="0"/>
    <x v="6"/>
    <s v="IL"/>
    <s v="United States"/>
    <s v="SELL00683"/>
    <n v="1437.6999999999998"/>
  </r>
  <r>
    <s v="ORD0048501"/>
    <x v="866"/>
    <s v="CUST037498"/>
    <x v="188"/>
    <s v="P00032"/>
    <x v="26"/>
    <x v="2"/>
    <x v="6"/>
    <n v="1"/>
    <n v="166.42"/>
    <n v="5"/>
    <n v="7.9"/>
    <n v="7.67"/>
    <n v="173.67"/>
    <x v="0"/>
    <x v="0"/>
    <x v="19"/>
    <s v="CA"/>
    <s v="United States"/>
    <s v="SELL01733"/>
    <n v="158.1"/>
  </r>
  <r>
    <s v="ORD0048502"/>
    <x v="258"/>
    <s v="CUST024351"/>
    <x v="47"/>
    <s v="P00034"/>
    <x v="44"/>
    <x v="2"/>
    <x v="7"/>
    <n v="1"/>
    <n v="21.38"/>
    <n v="1"/>
    <n v="0"/>
    <n v="5.77"/>
    <n v="25.01"/>
    <x v="1"/>
    <x v="0"/>
    <x v="3"/>
    <s v="NC"/>
    <s v="United States"/>
    <s v="SELL01471"/>
    <n v="19.240000000000002"/>
  </r>
  <r>
    <s v="ORD0048503"/>
    <x v="907"/>
    <s v="CUST019786"/>
    <x v="18"/>
    <s v="P00003"/>
    <x v="18"/>
    <x v="3"/>
    <x v="3"/>
    <n v="1"/>
    <n v="338.89"/>
    <n v="15"/>
    <n v="23.04"/>
    <n v="5.0999999999999996"/>
    <n v="316.2"/>
    <x v="1"/>
    <x v="3"/>
    <x v="2"/>
    <s v="TX"/>
    <s v="United States"/>
    <s v="SELL01787"/>
    <n v="288.05999999999995"/>
  </r>
  <r>
    <s v="ORD0048504"/>
    <x v="372"/>
    <s v="CUST034508"/>
    <x v="148"/>
    <s v="P00043"/>
    <x v="43"/>
    <x v="2"/>
    <x v="4"/>
    <n v="4"/>
    <n v="400.83"/>
    <n v="15"/>
    <n v="163.54"/>
    <n v="6.6"/>
    <n v="1532.96"/>
    <x v="4"/>
    <x v="3"/>
    <x v="2"/>
    <s v="TX"/>
    <s v="United States"/>
    <s v="SELL01978"/>
    <n v="1362.8200000000002"/>
  </r>
  <r>
    <s v="ORD0048505"/>
    <x v="915"/>
    <s v="CUST022673"/>
    <x v="128"/>
    <s v="P00005"/>
    <x v="33"/>
    <x v="2"/>
    <x v="8"/>
    <n v="3"/>
    <n v="357.28"/>
    <n v="25"/>
    <n v="64.31"/>
    <n v="6.97"/>
    <n v="875.16"/>
    <x v="5"/>
    <x v="0"/>
    <x v="1"/>
    <s v="TX"/>
    <s v="United States"/>
    <s v="SELL00161"/>
    <n v="803.87999999999988"/>
  </r>
  <r>
    <s v="ORD0048506"/>
    <x v="692"/>
    <s v="CUST025591"/>
    <x v="157"/>
    <s v="P00047"/>
    <x v="25"/>
    <x v="1"/>
    <x v="1"/>
    <n v="4"/>
    <n v="382.6"/>
    <n v="5"/>
    <n v="72.69"/>
    <n v="10.36"/>
    <n v="1536.93"/>
    <x v="3"/>
    <x v="0"/>
    <x v="15"/>
    <s v="CA"/>
    <s v="United States"/>
    <s v="SELL00882"/>
    <n v="1453.88"/>
  </r>
  <r>
    <s v="ORD0048507"/>
    <x v="177"/>
    <s v="CUST011317"/>
    <x v="169"/>
    <s v="P00008"/>
    <x v="20"/>
    <x v="0"/>
    <x v="8"/>
    <n v="3"/>
    <n v="96.47"/>
    <n v="0"/>
    <n v="23.15"/>
    <n v="9.52"/>
    <n v="322.08"/>
    <x v="1"/>
    <x v="0"/>
    <x v="4"/>
    <s v="TX"/>
    <s v="United States"/>
    <s v="SELL00724"/>
    <n v="289.41000000000003"/>
  </r>
  <r>
    <s v="ORD0048508"/>
    <x v="1165"/>
    <s v="CUST019374"/>
    <x v="112"/>
    <s v="P00034"/>
    <x v="44"/>
    <x v="0"/>
    <x v="8"/>
    <n v="1"/>
    <n v="147.28"/>
    <n v="25"/>
    <n v="8.84"/>
    <n v="14.42"/>
    <n v="133.72"/>
    <x v="3"/>
    <x v="0"/>
    <x v="6"/>
    <s v="IL"/>
    <s v="India"/>
    <s v="SELL00777"/>
    <n v="110.46"/>
  </r>
  <r>
    <s v="ORD0048509"/>
    <x v="1026"/>
    <s v="CUST035336"/>
    <x v="177"/>
    <s v="P00003"/>
    <x v="18"/>
    <x v="0"/>
    <x v="0"/>
    <n v="3"/>
    <n v="482.97"/>
    <n v="25"/>
    <n v="86.93"/>
    <n v="5"/>
    <n v="1178.6099999999999"/>
    <x v="3"/>
    <x v="0"/>
    <x v="0"/>
    <s v="DC"/>
    <s v="United States"/>
    <s v="SELL00790"/>
    <n v="1086.6799999999998"/>
  </r>
  <r>
    <s v="ORD0048510"/>
    <x v="1543"/>
    <s v="CUST030667"/>
    <x v="102"/>
    <s v="P00003"/>
    <x v="18"/>
    <x v="2"/>
    <x v="3"/>
    <n v="3"/>
    <n v="67.239999999999995"/>
    <n v="1"/>
    <n v="14.52"/>
    <n v="13.35"/>
    <n v="209.42"/>
    <x v="3"/>
    <x v="0"/>
    <x v="0"/>
    <s v="DC"/>
    <s v="India"/>
    <s v="SELL01443"/>
    <n v="181.54999999999998"/>
  </r>
  <r>
    <s v="ORD0048511"/>
    <x v="193"/>
    <s v="CUST028488"/>
    <x v="98"/>
    <s v="P00029"/>
    <x v="4"/>
    <x v="3"/>
    <x v="3"/>
    <n v="2"/>
    <n v="421.13"/>
    <n v="2"/>
    <n v="121.29"/>
    <n v="1.34"/>
    <n v="796.44"/>
    <x v="1"/>
    <x v="0"/>
    <x v="19"/>
    <s v="CA"/>
    <s v="United States"/>
    <s v="SELL01680"/>
    <n v="673.81000000000006"/>
  </r>
  <r>
    <s v="ORD0048512"/>
    <x v="1404"/>
    <s v="CUST046238"/>
    <x v="80"/>
    <s v="P00017"/>
    <x v="41"/>
    <x v="5"/>
    <x v="9"/>
    <n v="5"/>
    <n v="498.58"/>
    <n v="2"/>
    <n v="239.32"/>
    <n v="7.24"/>
    <n v="2240.88"/>
    <x v="3"/>
    <x v="0"/>
    <x v="19"/>
    <s v="CA"/>
    <s v="United States"/>
    <s v="SELL00858"/>
    <n v="1994.3200000000004"/>
  </r>
  <r>
    <s v="ORD0048513"/>
    <x v="1284"/>
    <s v="CUST045558"/>
    <x v="139"/>
    <s v="P00003"/>
    <x v="18"/>
    <x v="1"/>
    <x v="7"/>
    <n v="2"/>
    <n v="229.29"/>
    <n v="15"/>
    <n v="31.18"/>
    <n v="10.33"/>
    <n v="431.3"/>
    <x v="1"/>
    <x v="0"/>
    <x v="1"/>
    <s v="TX"/>
    <s v="United States"/>
    <s v="SELL01336"/>
    <n v="389.79"/>
  </r>
  <r>
    <s v="ORD0048514"/>
    <x v="361"/>
    <s v="CUST004498"/>
    <x v="11"/>
    <s v="P00015"/>
    <x v="27"/>
    <x v="3"/>
    <x v="0"/>
    <n v="3"/>
    <n v="13.62"/>
    <n v="2"/>
    <n v="3.92"/>
    <n v="5.18"/>
    <n v="41.79"/>
    <x v="0"/>
    <x v="0"/>
    <x v="17"/>
    <s v="OH"/>
    <s v="United States"/>
    <s v="SELL01920"/>
    <n v="32.69"/>
  </r>
  <r>
    <s v="ORD0048515"/>
    <x v="1057"/>
    <s v="CUST009017"/>
    <x v="186"/>
    <s v="P00001"/>
    <x v="9"/>
    <x v="3"/>
    <x v="4"/>
    <n v="5"/>
    <n v="409.06"/>
    <n v="0"/>
    <n v="368.15"/>
    <n v="9.56"/>
    <n v="2423.0100000000002"/>
    <x v="4"/>
    <x v="0"/>
    <x v="18"/>
    <s v="CA"/>
    <s v="Australia"/>
    <s v="SELL01383"/>
    <n v="2045.3000000000002"/>
  </r>
  <r>
    <s v="ORD0048516"/>
    <x v="428"/>
    <s v="CUST010704"/>
    <x v="83"/>
    <s v="P00049"/>
    <x v="32"/>
    <x v="1"/>
    <x v="6"/>
    <n v="5"/>
    <n v="101.53"/>
    <n v="0"/>
    <n v="60.92"/>
    <n v="9.99"/>
    <n v="578.55999999999995"/>
    <x v="5"/>
    <x v="0"/>
    <x v="1"/>
    <s v="TX"/>
    <s v="United States"/>
    <s v="SELL00178"/>
    <n v="507.64999999999992"/>
  </r>
  <r>
    <s v="ORD0048517"/>
    <x v="170"/>
    <s v="CUST002074"/>
    <x v="82"/>
    <s v="P00008"/>
    <x v="20"/>
    <x v="2"/>
    <x v="0"/>
    <n v="1"/>
    <n v="80.22"/>
    <n v="2"/>
    <n v="3.21"/>
    <n v="10.73"/>
    <n v="78.12"/>
    <x v="3"/>
    <x v="0"/>
    <x v="14"/>
    <s v="AZ"/>
    <s v="India"/>
    <s v="SELL01134"/>
    <n v="64.180000000000007"/>
  </r>
  <r>
    <s v="ORD0048518"/>
    <x v="285"/>
    <s v="CUST008341"/>
    <x v="47"/>
    <s v="P00049"/>
    <x v="32"/>
    <x v="4"/>
    <x v="9"/>
    <n v="3"/>
    <n v="245.74"/>
    <n v="0"/>
    <n v="36.86"/>
    <n v="6.72"/>
    <n v="780.8"/>
    <x v="0"/>
    <x v="0"/>
    <x v="13"/>
    <s v="PA"/>
    <s v="United States"/>
    <s v="SELL00852"/>
    <n v="737.21999999999991"/>
  </r>
  <r>
    <s v="ORD0048519"/>
    <x v="137"/>
    <s v="CUST006192"/>
    <x v="115"/>
    <s v="P00018"/>
    <x v="12"/>
    <x v="3"/>
    <x v="4"/>
    <n v="3"/>
    <n v="480.44"/>
    <n v="0"/>
    <n v="172.96"/>
    <n v="5.88"/>
    <n v="1620.16"/>
    <x v="3"/>
    <x v="0"/>
    <x v="6"/>
    <s v="IL"/>
    <s v="United States"/>
    <s v="SELL01565"/>
    <n v="1441.32"/>
  </r>
  <r>
    <s v="ORD0048520"/>
    <x v="489"/>
    <s v="CUST015210"/>
    <x v="102"/>
    <s v="P00029"/>
    <x v="4"/>
    <x v="4"/>
    <x v="9"/>
    <n v="4"/>
    <n v="322.36"/>
    <n v="0"/>
    <n v="64.47"/>
    <n v="7.68"/>
    <n v="1361.59"/>
    <x v="4"/>
    <x v="0"/>
    <x v="4"/>
    <s v="TX"/>
    <s v="United States"/>
    <s v="SELL00531"/>
    <n v="1289.4399999999998"/>
  </r>
  <r>
    <s v="ORD0048521"/>
    <x v="595"/>
    <s v="CUST027187"/>
    <x v="183"/>
    <s v="P00042"/>
    <x v="11"/>
    <x v="3"/>
    <x v="7"/>
    <n v="2"/>
    <n v="270.48"/>
    <n v="0"/>
    <n v="43.28"/>
    <n v="7.33"/>
    <n v="591.57000000000005"/>
    <x v="3"/>
    <x v="0"/>
    <x v="19"/>
    <s v="CA"/>
    <s v="India"/>
    <s v="SELL00293"/>
    <n v="540.96"/>
  </r>
  <r>
    <s v="ORD0048522"/>
    <x v="297"/>
    <s v="CUST026046"/>
    <x v="80"/>
    <s v="P00037"/>
    <x v="36"/>
    <x v="5"/>
    <x v="9"/>
    <n v="3"/>
    <n v="378.74"/>
    <n v="0"/>
    <n v="56.81"/>
    <n v="1.49"/>
    <n v="1194.52"/>
    <x v="1"/>
    <x v="0"/>
    <x v="14"/>
    <s v="AZ"/>
    <s v="Australia"/>
    <s v="SELL01731"/>
    <n v="1136.22"/>
  </r>
  <r>
    <s v="ORD0048523"/>
    <x v="174"/>
    <s v="CUST020295"/>
    <x v="36"/>
    <s v="P00030"/>
    <x v="6"/>
    <x v="4"/>
    <x v="0"/>
    <n v="4"/>
    <n v="553.5"/>
    <n v="5"/>
    <n v="252.4"/>
    <n v="3.55"/>
    <n v="2359.25"/>
    <x v="0"/>
    <x v="0"/>
    <x v="12"/>
    <s v="IN"/>
    <s v="United States"/>
    <s v="SELL00578"/>
    <n v="2103.2999999999997"/>
  </r>
  <r>
    <s v="ORD0048524"/>
    <x v="1664"/>
    <s v="CUST014379"/>
    <x v="37"/>
    <s v="P00036"/>
    <x v="21"/>
    <x v="1"/>
    <x v="5"/>
    <n v="2"/>
    <n v="278.83"/>
    <n v="0"/>
    <n v="66.92"/>
    <n v="7.01"/>
    <n v="631.59"/>
    <x v="0"/>
    <x v="0"/>
    <x v="3"/>
    <s v="NC"/>
    <s v="Canada"/>
    <s v="SELL00637"/>
    <n v="557.66000000000008"/>
  </r>
  <r>
    <s v="ORD0048525"/>
    <x v="622"/>
    <s v="CUST016002"/>
    <x v="175"/>
    <s v="P00049"/>
    <x v="32"/>
    <x v="0"/>
    <x v="0"/>
    <n v="3"/>
    <n v="55.95"/>
    <n v="5"/>
    <n v="19.13"/>
    <n v="8.56"/>
    <n v="187.15"/>
    <x v="4"/>
    <x v="3"/>
    <x v="7"/>
    <s v="CO"/>
    <s v="United States"/>
    <s v="SELL01465"/>
    <n v="159.46"/>
  </r>
  <r>
    <s v="ORD0048526"/>
    <x v="1387"/>
    <s v="CUST037438"/>
    <x v="132"/>
    <s v="P00045"/>
    <x v="23"/>
    <x v="2"/>
    <x v="0"/>
    <n v="5"/>
    <n v="169.74"/>
    <n v="2"/>
    <n v="33.950000000000003"/>
    <n v="5.23"/>
    <n v="718.14"/>
    <x v="0"/>
    <x v="0"/>
    <x v="12"/>
    <s v="IN"/>
    <s v="United States"/>
    <s v="SELL01731"/>
    <n v="678.95999999999992"/>
  </r>
  <r>
    <s v="ORD0048527"/>
    <x v="1679"/>
    <s v="CUST004100"/>
    <x v="144"/>
    <s v="P00032"/>
    <x v="26"/>
    <x v="5"/>
    <x v="8"/>
    <n v="1"/>
    <n v="550.84"/>
    <n v="5"/>
    <n v="26.16"/>
    <n v="8.07"/>
    <n v="557.53"/>
    <x v="5"/>
    <x v="0"/>
    <x v="2"/>
    <s v="TX"/>
    <s v="United States"/>
    <s v="SELL00559"/>
    <n v="523.29999999999995"/>
  </r>
  <r>
    <s v="ORD0048528"/>
    <x v="391"/>
    <s v="CUST009265"/>
    <x v="50"/>
    <s v="P00018"/>
    <x v="12"/>
    <x v="1"/>
    <x v="8"/>
    <n v="5"/>
    <n v="321.02"/>
    <n v="0"/>
    <n v="128.41"/>
    <n v="12.32"/>
    <n v="1745.83"/>
    <x v="0"/>
    <x v="0"/>
    <x v="15"/>
    <s v="CA"/>
    <s v="India"/>
    <s v="SELL01191"/>
    <n v="1605.1"/>
  </r>
  <r>
    <s v="ORD0048529"/>
    <x v="468"/>
    <s v="CUST046331"/>
    <x v="86"/>
    <s v="P00029"/>
    <x v="4"/>
    <x v="3"/>
    <x v="0"/>
    <n v="4"/>
    <n v="126.65"/>
    <n v="0"/>
    <n v="40.53"/>
    <n v="2.89"/>
    <n v="550.02"/>
    <x v="0"/>
    <x v="0"/>
    <x v="4"/>
    <s v="TX"/>
    <s v="United States"/>
    <s v="SELL00316"/>
    <n v="506.6"/>
  </r>
  <r>
    <s v="ORD0048530"/>
    <x v="702"/>
    <s v="CUST045132"/>
    <x v="112"/>
    <s v="P00039"/>
    <x v="15"/>
    <x v="3"/>
    <x v="6"/>
    <n v="4"/>
    <n v="187.14"/>
    <n v="1"/>
    <n v="121.27"/>
    <n v="9.9"/>
    <n v="804.87"/>
    <x v="5"/>
    <x v="2"/>
    <x v="3"/>
    <s v="NC"/>
    <s v="India"/>
    <s v="SELL00403"/>
    <n v="673.7"/>
  </r>
  <r>
    <s v="ORD0048531"/>
    <x v="706"/>
    <s v="CUST022570"/>
    <x v="169"/>
    <s v="P00039"/>
    <x v="15"/>
    <x v="4"/>
    <x v="1"/>
    <n v="3"/>
    <n v="278.95999999999998"/>
    <n v="15"/>
    <n v="35.57"/>
    <n v="8.18"/>
    <n v="755.1"/>
    <x v="4"/>
    <x v="0"/>
    <x v="11"/>
    <s v="WA"/>
    <s v="India"/>
    <s v="SELL01359"/>
    <n v="711.35"/>
  </r>
  <r>
    <s v="ORD0048532"/>
    <x v="691"/>
    <s v="CUST024908"/>
    <x v="125"/>
    <s v="P00033"/>
    <x v="16"/>
    <x v="5"/>
    <x v="1"/>
    <n v="4"/>
    <n v="590.62"/>
    <n v="1"/>
    <n v="382.72"/>
    <n v="12.18"/>
    <n v="2521.13"/>
    <x v="1"/>
    <x v="0"/>
    <x v="4"/>
    <s v="TX"/>
    <s v="India"/>
    <s v="SELL00010"/>
    <n v="2126.2300000000005"/>
  </r>
  <r>
    <s v="ORD0048533"/>
    <x v="356"/>
    <s v="CUST016383"/>
    <x v="24"/>
    <s v="P00031"/>
    <x v="8"/>
    <x v="2"/>
    <x v="1"/>
    <n v="5"/>
    <n v="260.82"/>
    <n v="0"/>
    <n v="65.2"/>
    <n v="12.6"/>
    <n v="1381.9"/>
    <x v="4"/>
    <x v="3"/>
    <x v="13"/>
    <s v="PA"/>
    <s v="United States"/>
    <s v="SELL00450"/>
    <n v="1304.1000000000001"/>
  </r>
  <r>
    <s v="ORD0048534"/>
    <x v="1489"/>
    <s v="CUST046248"/>
    <x v="18"/>
    <s v="P00004"/>
    <x v="37"/>
    <x v="0"/>
    <x v="0"/>
    <n v="3"/>
    <n v="121"/>
    <n v="25"/>
    <n v="21.78"/>
    <n v="14.92"/>
    <n v="308.95"/>
    <x v="1"/>
    <x v="0"/>
    <x v="6"/>
    <s v="IL"/>
    <s v="United States"/>
    <s v="SELL00381"/>
    <n v="272.25"/>
  </r>
  <r>
    <s v="ORD0048535"/>
    <x v="1421"/>
    <s v="CUST047023"/>
    <x v="125"/>
    <s v="P00004"/>
    <x v="37"/>
    <x v="2"/>
    <x v="6"/>
    <n v="2"/>
    <n v="389.77"/>
    <n v="25"/>
    <n v="29.23"/>
    <n v="5.6"/>
    <n v="619.48"/>
    <x v="0"/>
    <x v="0"/>
    <x v="11"/>
    <s v="WA"/>
    <s v="United Kingdom"/>
    <s v="SELL00482"/>
    <n v="584.65"/>
  </r>
  <r>
    <s v="ORD0048536"/>
    <x v="1156"/>
    <s v="CUST025906"/>
    <x v="24"/>
    <s v="P00026"/>
    <x v="39"/>
    <x v="2"/>
    <x v="7"/>
    <n v="3"/>
    <n v="286.81"/>
    <n v="2"/>
    <n v="55.07"/>
    <n v="12.6"/>
    <n v="756.01"/>
    <x v="0"/>
    <x v="3"/>
    <x v="2"/>
    <s v="TX"/>
    <s v="United States"/>
    <s v="SELL01656"/>
    <n v="688.33999999999992"/>
  </r>
  <r>
    <s v="ORD0048537"/>
    <x v="62"/>
    <s v="CUST038573"/>
    <x v="128"/>
    <s v="P00007"/>
    <x v="40"/>
    <x v="5"/>
    <x v="9"/>
    <n v="4"/>
    <n v="464.13"/>
    <n v="0"/>
    <n v="148.52000000000001"/>
    <n v="13.38"/>
    <n v="2018.42"/>
    <x v="0"/>
    <x v="1"/>
    <x v="10"/>
    <s v="NY"/>
    <s v="United States"/>
    <s v="SELL01422"/>
    <n v="1856.52"/>
  </r>
  <r>
    <s v="ORD0048538"/>
    <x v="1752"/>
    <s v="CUST049641"/>
    <x v="27"/>
    <s v="P00023"/>
    <x v="5"/>
    <x v="2"/>
    <x v="4"/>
    <n v="4"/>
    <n v="585.62"/>
    <n v="0"/>
    <n v="117.12"/>
    <n v="10.42"/>
    <n v="2470.02"/>
    <x v="3"/>
    <x v="0"/>
    <x v="11"/>
    <s v="WA"/>
    <s v="United States"/>
    <s v="SELL01477"/>
    <n v="2342.48"/>
  </r>
  <r>
    <s v="ORD0048539"/>
    <x v="1423"/>
    <s v="CUST019540"/>
    <x v="129"/>
    <s v="P00008"/>
    <x v="20"/>
    <x v="2"/>
    <x v="4"/>
    <n v="3"/>
    <n v="447.98"/>
    <n v="1"/>
    <n v="145.15"/>
    <n v="6.16"/>
    <n v="1360.86"/>
    <x v="1"/>
    <x v="0"/>
    <x v="1"/>
    <s v="TX"/>
    <s v="United States"/>
    <s v="SELL01860"/>
    <n v="1209.5499999999997"/>
  </r>
  <r>
    <s v="ORD0048540"/>
    <x v="748"/>
    <s v="CUST007464"/>
    <x v="93"/>
    <s v="P00007"/>
    <x v="40"/>
    <x v="2"/>
    <x v="1"/>
    <n v="4"/>
    <n v="466.94"/>
    <n v="25"/>
    <n v="168.1"/>
    <n v="12.58"/>
    <n v="1581.5"/>
    <x v="3"/>
    <x v="0"/>
    <x v="12"/>
    <s v="IN"/>
    <s v="Canada"/>
    <s v="SELL01470"/>
    <n v="1400.8200000000002"/>
  </r>
  <r>
    <s v="ORD0048541"/>
    <x v="1527"/>
    <s v="CUST034890"/>
    <x v="161"/>
    <s v="P00004"/>
    <x v="37"/>
    <x v="2"/>
    <x v="9"/>
    <n v="4"/>
    <n v="495.73"/>
    <n v="5"/>
    <n v="94.19"/>
    <n v="14.52"/>
    <n v="1992.48"/>
    <x v="0"/>
    <x v="0"/>
    <x v="5"/>
    <s v="CA"/>
    <s v="United States"/>
    <s v="SELL00578"/>
    <n v="1883.77"/>
  </r>
  <r>
    <s v="ORD0048542"/>
    <x v="1614"/>
    <s v="CUST026739"/>
    <x v="71"/>
    <s v="P00024"/>
    <x v="45"/>
    <x v="2"/>
    <x v="6"/>
    <n v="4"/>
    <n v="11.41"/>
    <n v="5"/>
    <n v="3.47"/>
    <n v="1.37"/>
    <n v="48.2"/>
    <x v="1"/>
    <x v="0"/>
    <x v="0"/>
    <s v="DC"/>
    <s v="United States"/>
    <s v="SELL00832"/>
    <n v="43.360000000000007"/>
  </r>
  <r>
    <s v="ORD0048543"/>
    <x v="1310"/>
    <s v="CUST012085"/>
    <x v="78"/>
    <s v="P00037"/>
    <x v="36"/>
    <x v="3"/>
    <x v="9"/>
    <n v="5"/>
    <n v="158.88999999999999"/>
    <n v="25"/>
    <n v="71.5"/>
    <n v="1.39"/>
    <n v="668.73"/>
    <x v="0"/>
    <x v="3"/>
    <x v="0"/>
    <s v="DC"/>
    <s v="United Kingdom"/>
    <s v="SELL00132"/>
    <n v="595.84"/>
  </r>
  <r>
    <s v="ORD0048544"/>
    <x v="1008"/>
    <s v="CUST037915"/>
    <x v="112"/>
    <s v="P00029"/>
    <x v="4"/>
    <x v="5"/>
    <x v="5"/>
    <n v="2"/>
    <n v="425.08"/>
    <n v="25"/>
    <n v="31.88"/>
    <n v="7.49"/>
    <n v="676.99"/>
    <x v="0"/>
    <x v="3"/>
    <x v="10"/>
    <s v="NY"/>
    <s v="United Kingdom"/>
    <s v="SELL00281"/>
    <n v="637.62"/>
  </r>
  <r>
    <s v="ORD0048545"/>
    <x v="288"/>
    <s v="CUST008929"/>
    <x v="178"/>
    <s v="P00018"/>
    <x v="12"/>
    <x v="2"/>
    <x v="0"/>
    <n v="2"/>
    <n v="294.36"/>
    <n v="0"/>
    <n v="29.44"/>
    <n v="8.81"/>
    <n v="626.97"/>
    <x v="3"/>
    <x v="0"/>
    <x v="1"/>
    <s v="TX"/>
    <s v="India"/>
    <s v="SELL01081"/>
    <n v="588.72"/>
  </r>
  <r>
    <s v="ORD0048546"/>
    <x v="1688"/>
    <s v="CUST029156"/>
    <x v="160"/>
    <s v="P00034"/>
    <x v="44"/>
    <x v="2"/>
    <x v="0"/>
    <n v="3"/>
    <n v="490.5"/>
    <n v="0"/>
    <n v="73.58"/>
    <n v="3.65"/>
    <n v="1548.73"/>
    <x v="0"/>
    <x v="1"/>
    <x v="12"/>
    <s v="IN"/>
    <s v="United States"/>
    <s v="SELL00962"/>
    <n v="1471.5"/>
  </r>
  <r>
    <s v="ORD0048547"/>
    <x v="1570"/>
    <s v="CUST000209"/>
    <x v="147"/>
    <s v="P00001"/>
    <x v="9"/>
    <x v="1"/>
    <x v="4"/>
    <n v="5"/>
    <n v="79.84"/>
    <n v="5"/>
    <n v="30.34"/>
    <n v="4.9400000000000004"/>
    <n v="414.52"/>
    <x v="1"/>
    <x v="0"/>
    <x v="15"/>
    <s v="CA"/>
    <s v="United States"/>
    <s v="SELL01082"/>
    <n v="379.24"/>
  </r>
  <r>
    <s v="ORD0048548"/>
    <x v="160"/>
    <s v="CUST038315"/>
    <x v="10"/>
    <s v="P00031"/>
    <x v="8"/>
    <x v="0"/>
    <x v="3"/>
    <n v="1"/>
    <n v="186.97"/>
    <n v="1"/>
    <n v="30.29"/>
    <n v="0.65"/>
    <n v="199.21"/>
    <x v="3"/>
    <x v="0"/>
    <x v="8"/>
    <s v="TX"/>
    <s v="United States"/>
    <s v="SELL01389"/>
    <n v="168.27"/>
  </r>
  <r>
    <s v="ORD0048549"/>
    <x v="137"/>
    <s v="CUST049595"/>
    <x v="34"/>
    <s v="P00020"/>
    <x v="48"/>
    <x v="2"/>
    <x v="3"/>
    <n v="2"/>
    <n v="580.71"/>
    <n v="3"/>
    <n v="65.040000000000006"/>
    <n v="13.36"/>
    <n v="891.39"/>
    <x v="4"/>
    <x v="0"/>
    <x v="4"/>
    <s v="TX"/>
    <s v="United States"/>
    <s v="SELL01682"/>
    <n v="812.99"/>
  </r>
  <r>
    <s v="ORD0048550"/>
    <x v="741"/>
    <s v="CUST002556"/>
    <x v="118"/>
    <s v="P00040"/>
    <x v="1"/>
    <x v="4"/>
    <x v="6"/>
    <n v="4"/>
    <n v="475.28"/>
    <n v="25"/>
    <n v="171.1"/>
    <n v="0.03"/>
    <n v="1596.97"/>
    <x v="1"/>
    <x v="0"/>
    <x v="11"/>
    <s v="WA"/>
    <s v="United States"/>
    <s v="SELL01650"/>
    <n v="1425.8400000000001"/>
  </r>
  <r>
    <s v="ORD0048551"/>
    <x v="615"/>
    <s v="CUST038426"/>
    <x v="157"/>
    <s v="P00023"/>
    <x v="5"/>
    <x v="0"/>
    <x v="1"/>
    <n v="5"/>
    <n v="287.23"/>
    <n v="1"/>
    <n v="64.63"/>
    <n v="7.84"/>
    <n v="1365"/>
    <x v="3"/>
    <x v="2"/>
    <x v="8"/>
    <s v="TX"/>
    <s v="United States"/>
    <s v="SELL00243"/>
    <n v="1292.5300000000002"/>
  </r>
  <r>
    <s v="ORD0048552"/>
    <x v="59"/>
    <s v="CUST026682"/>
    <x v="153"/>
    <s v="P00014"/>
    <x v="0"/>
    <x v="3"/>
    <x v="4"/>
    <n v="4"/>
    <n v="364.14"/>
    <n v="1"/>
    <n v="157.31"/>
    <n v="11.47"/>
    <n v="1479.68"/>
    <x v="4"/>
    <x v="3"/>
    <x v="13"/>
    <s v="PA"/>
    <s v="United States"/>
    <s v="SELL01542"/>
    <n v="1310.9"/>
  </r>
  <r>
    <s v="ORD0048553"/>
    <x v="116"/>
    <s v="CUST032136"/>
    <x v="197"/>
    <s v="P00041"/>
    <x v="3"/>
    <x v="2"/>
    <x v="4"/>
    <n v="4"/>
    <n v="73.78"/>
    <n v="0"/>
    <n v="14.76"/>
    <n v="4.54"/>
    <n v="314.42"/>
    <x v="0"/>
    <x v="0"/>
    <x v="16"/>
    <s v="TX"/>
    <s v="Canada"/>
    <s v="SELL00293"/>
    <n v="295.12"/>
  </r>
  <r>
    <s v="ORD0048554"/>
    <x v="956"/>
    <s v="CUST004422"/>
    <x v="44"/>
    <s v="P00014"/>
    <x v="0"/>
    <x v="0"/>
    <x v="4"/>
    <n v="2"/>
    <n v="585.96"/>
    <n v="0"/>
    <n v="58.6"/>
    <n v="0.32"/>
    <n v="1230.8399999999999"/>
    <x v="0"/>
    <x v="0"/>
    <x v="3"/>
    <s v="NC"/>
    <s v="India"/>
    <s v="SELL00930"/>
    <n v="1171.92"/>
  </r>
  <r>
    <s v="ORD0048555"/>
    <x v="602"/>
    <s v="CUST034492"/>
    <x v="103"/>
    <s v="P00045"/>
    <x v="23"/>
    <x v="2"/>
    <x v="4"/>
    <n v="3"/>
    <n v="275"/>
    <n v="3"/>
    <n v="28.88"/>
    <n v="14.68"/>
    <n v="621.05999999999995"/>
    <x v="4"/>
    <x v="3"/>
    <x v="15"/>
    <s v="CA"/>
    <s v="United States"/>
    <s v="SELL00539"/>
    <n v="577.5"/>
  </r>
  <r>
    <s v="ORD0048556"/>
    <x v="377"/>
    <s v="CUST009466"/>
    <x v="46"/>
    <s v="P00014"/>
    <x v="0"/>
    <x v="0"/>
    <x v="4"/>
    <n v="4"/>
    <n v="119.55"/>
    <n v="1"/>
    <n v="34.43"/>
    <n v="12.75"/>
    <n v="477.56"/>
    <x v="3"/>
    <x v="4"/>
    <x v="10"/>
    <s v="NY"/>
    <s v="Canada"/>
    <s v="SELL00773"/>
    <n v="430.38"/>
  </r>
  <r>
    <s v="ORD0048557"/>
    <x v="1397"/>
    <s v="CUST044648"/>
    <x v="140"/>
    <s v="P00022"/>
    <x v="28"/>
    <x v="5"/>
    <x v="0"/>
    <n v="4"/>
    <n v="350.13"/>
    <n v="0"/>
    <n v="112.04"/>
    <n v="9.18"/>
    <n v="1521.74"/>
    <x v="3"/>
    <x v="3"/>
    <x v="4"/>
    <s v="TX"/>
    <s v="Australia"/>
    <s v="SELL00735"/>
    <n v="1400.52"/>
  </r>
  <r>
    <s v="ORD0048558"/>
    <x v="534"/>
    <s v="CUST007808"/>
    <x v="98"/>
    <s v="P00016"/>
    <x v="34"/>
    <x v="0"/>
    <x v="7"/>
    <n v="5"/>
    <n v="589.34"/>
    <n v="0"/>
    <n v="235.74"/>
    <n v="4.93"/>
    <n v="3187.37"/>
    <x v="0"/>
    <x v="0"/>
    <x v="0"/>
    <s v="DC"/>
    <s v="India"/>
    <s v="SELL00313"/>
    <n v="2946.7"/>
  </r>
  <r>
    <s v="ORD0048559"/>
    <x v="1286"/>
    <s v="CUST005170"/>
    <x v="119"/>
    <s v="P00021"/>
    <x v="19"/>
    <x v="3"/>
    <x v="2"/>
    <n v="2"/>
    <n v="116.2"/>
    <n v="5"/>
    <n v="11.04"/>
    <n v="0.46"/>
    <n v="232.28"/>
    <x v="3"/>
    <x v="0"/>
    <x v="0"/>
    <s v="DC"/>
    <s v="United States"/>
    <s v="SELL00936"/>
    <n v="220.78"/>
  </r>
  <r>
    <s v="ORD0048560"/>
    <x v="934"/>
    <s v="CUST012256"/>
    <x v="72"/>
    <s v="P00003"/>
    <x v="18"/>
    <x v="3"/>
    <x v="0"/>
    <n v="4"/>
    <n v="74.5"/>
    <n v="0"/>
    <n v="35.76"/>
    <n v="12.17"/>
    <n v="345.93"/>
    <x v="3"/>
    <x v="0"/>
    <x v="13"/>
    <s v="PA"/>
    <s v="United States"/>
    <s v="SELL00762"/>
    <n v="298"/>
  </r>
  <r>
    <s v="ORD0048561"/>
    <x v="1071"/>
    <s v="CUST023516"/>
    <x v="196"/>
    <s v="P00017"/>
    <x v="41"/>
    <x v="5"/>
    <x v="1"/>
    <n v="3"/>
    <n v="198.08"/>
    <n v="5"/>
    <n v="0"/>
    <n v="5.57"/>
    <n v="570.1"/>
    <x v="5"/>
    <x v="3"/>
    <x v="10"/>
    <s v="NY"/>
    <s v="United Kingdom"/>
    <s v="SELL00722"/>
    <n v="564.53"/>
  </r>
  <r>
    <s v="ORD0048562"/>
    <x v="602"/>
    <s v="CUST028454"/>
    <x v="97"/>
    <s v="P00028"/>
    <x v="7"/>
    <x v="5"/>
    <x v="6"/>
    <n v="2"/>
    <n v="168.92"/>
    <n v="15"/>
    <n v="22.97"/>
    <n v="1.45"/>
    <n v="311.58"/>
    <x v="1"/>
    <x v="0"/>
    <x v="18"/>
    <s v="CA"/>
    <s v="United States"/>
    <s v="SELL01783"/>
    <n v="287.15999999999997"/>
  </r>
  <r>
    <s v="ORD0048563"/>
    <x v="630"/>
    <s v="CUST042442"/>
    <x v="6"/>
    <s v="P00009"/>
    <x v="29"/>
    <x v="0"/>
    <x v="3"/>
    <n v="4"/>
    <n v="394.86"/>
    <n v="0"/>
    <n v="284.3"/>
    <n v="14.48"/>
    <n v="1878.22"/>
    <x v="1"/>
    <x v="0"/>
    <x v="7"/>
    <s v="CO"/>
    <s v="Australia"/>
    <s v="SELL01466"/>
    <n v="1579.44"/>
  </r>
  <r>
    <s v="ORD0048564"/>
    <x v="13"/>
    <s v="CUST045799"/>
    <x v="127"/>
    <s v="P00025"/>
    <x v="14"/>
    <x v="0"/>
    <x v="7"/>
    <n v="5"/>
    <n v="455.51"/>
    <n v="0"/>
    <n v="182.2"/>
    <n v="0.24"/>
    <n v="2459.9899999999998"/>
    <x v="4"/>
    <x v="0"/>
    <x v="10"/>
    <s v="NY"/>
    <s v="United States"/>
    <s v="SELL00871"/>
    <n v="2277.5500000000002"/>
  </r>
  <r>
    <s v="ORD0048565"/>
    <x v="104"/>
    <s v="CUST038606"/>
    <x v="24"/>
    <s v="P00024"/>
    <x v="45"/>
    <x v="4"/>
    <x v="1"/>
    <n v="2"/>
    <n v="332.71"/>
    <n v="0"/>
    <n v="53.23"/>
    <n v="4.8600000000000003"/>
    <n v="723.51"/>
    <x v="4"/>
    <x v="4"/>
    <x v="19"/>
    <s v="CA"/>
    <s v="United States"/>
    <s v="SELL01522"/>
    <n v="665.42"/>
  </r>
  <r>
    <s v="ORD0048566"/>
    <x v="204"/>
    <s v="CUST042977"/>
    <x v="92"/>
    <s v="P00040"/>
    <x v="1"/>
    <x v="0"/>
    <x v="7"/>
    <n v="3"/>
    <n v="5.17"/>
    <n v="0"/>
    <n v="0.78"/>
    <n v="7.85"/>
    <n v="24.14"/>
    <x v="3"/>
    <x v="0"/>
    <x v="3"/>
    <s v="NC"/>
    <s v="United States"/>
    <s v="SELL01410"/>
    <n v="15.51"/>
  </r>
  <r>
    <s v="ORD0048567"/>
    <x v="1226"/>
    <s v="CUST009120"/>
    <x v="71"/>
    <s v="P00019"/>
    <x v="22"/>
    <x v="3"/>
    <x v="8"/>
    <n v="4"/>
    <n v="18.47"/>
    <n v="5"/>
    <n v="12.63"/>
    <n v="1.75"/>
    <n v="84.57"/>
    <x v="0"/>
    <x v="0"/>
    <x v="14"/>
    <s v="AZ"/>
    <s v="United States"/>
    <s v="SELL00139"/>
    <n v="70.19"/>
  </r>
  <r>
    <s v="ORD0048568"/>
    <x v="1401"/>
    <s v="CUST004945"/>
    <x v="108"/>
    <s v="P00023"/>
    <x v="5"/>
    <x v="0"/>
    <x v="6"/>
    <n v="1"/>
    <n v="511.57"/>
    <n v="5"/>
    <n v="0"/>
    <n v="11.87"/>
    <n v="497.86"/>
    <x v="3"/>
    <x v="1"/>
    <x v="10"/>
    <s v="NY"/>
    <s v="India"/>
    <s v="SELL01525"/>
    <n v="485.99"/>
  </r>
  <r>
    <s v="ORD0048569"/>
    <x v="1718"/>
    <s v="CUST013057"/>
    <x v="100"/>
    <s v="P00044"/>
    <x v="2"/>
    <x v="5"/>
    <x v="9"/>
    <n v="5"/>
    <n v="589.95000000000005"/>
    <n v="2"/>
    <n v="0"/>
    <n v="4.6399999999999997"/>
    <n v="2364.44"/>
    <x v="1"/>
    <x v="2"/>
    <x v="0"/>
    <s v="DC"/>
    <s v="United States"/>
    <s v="SELL00552"/>
    <n v="2359.8000000000002"/>
  </r>
  <r>
    <s v="ORD0048570"/>
    <x v="836"/>
    <s v="CUST011905"/>
    <x v="62"/>
    <s v="P00029"/>
    <x v="4"/>
    <x v="0"/>
    <x v="2"/>
    <n v="5"/>
    <n v="143.5"/>
    <n v="25"/>
    <n v="43.05"/>
    <n v="14.49"/>
    <n v="595.66"/>
    <x v="0"/>
    <x v="0"/>
    <x v="1"/>
    <s v="TX"/>
    <s v="United States"/>
    <s v="SELL00422"/>
    <n v="538.12"/>
  </r>
  <r>
    <s v="ORD0048571"/>
    <x v="370"/>
    <s v="CUST043063"/>
    <x v="123"/>
    <s v="P00045"/>
    <x v="23"/>
    <x v="3"/>
    <x v="5"/>
    <n v="2"/>
    <n v="226.69"/>
    <n v="25"/>
    <n v="40.799999999999997"/>
    <n v="6.12"/>
    <n v="386.96"/>
    <x v="0"/>
    <x v="0"/>
    <x v="19"/>
    <s v="CA"/>
    <s v="Canada"/>
    <s v="SELL01277"/>
    <n v="340.03999999999996"/>
  </r>
  <r>
    <s v="ORD0048572"/>
    <x v="315"/>
    <s v="CUST010904"/>
    <x v="163"/>
    <s v="P00013"/>
    <x v="46"/>
    <x v="2"/>
    <x v="1"/>
    <n v="4"/>
    <n v="177.86"/>
    <n v="1"/>
    <n v="51.22"/>
    <n v="6.69"/>
    <n v="698.21"/>
    <x v="1"/>
    <x v="0"/>
    <x v="7"/>
    <s v="CO"/>
    <s v="United States"/>
    <s v="SELL01013"/>
    <n v="640.29999999999995"/>
  </r>
  <r>
    <s v="ORD0048573"/>
    <x v="1704"/>
    <s v="CUST007911"/>
    <x v="94"/>
    <s v="P00049"/>
    <x v="32"/>
    <x v="0"/>
    <x v="1"/>
    <n v="5"/>
    <n v="366.77"/>
    <n v="15"/>
    <n v="77.94"/>
    <n v="2.0699999999999998"/>
    <n v="1638.78"/>
    <x v="3"/>
    <x v="0"/>
    <x v="15"/>
    <s v="CA"/>
    <s v="United States"/>
    <s v="SELL01033"/>
    <n v="1558.77"/>
  </r>
  <r>
    <s v="ORD0048574"/>
    <x v="258"/>
    <s v="CUST036107"/>
    <x v="120"/>
    <s v="P00027"/>
    <x v="35"/>
    <x v="1"/>
    <x v="8"/>
    <n v="4"/>
    <n v="112.33"/>
    <n v="15"/>
    <n v="19.100000000000001"/>
    <n v="13.55"/>
    <n v="414.57"/>
    <x v="4"/>
    <x v="0"/>
    <x v="1"/>
    <s v="TX"/>
    <s v="United States"/>
    <s v="SELL01758"/>
    <n v="381.91999999999996"/>
  </r>
  <r>
    <s v="ORD0048575"/>
    <x v="1053"/>
    <s v="CUST048857"/>
    <x v="60"/>
    <s v="P00014"/>
    <x v="0"/>
    <x v="4"/>
    <x v="9"/>
    <n v="4"/>
    <n v="202.19"/>
    <n v="0"/>
    <n v="40.44"/>
    <n v="4.71"/>
    <n v="853.91"/>
    <x v="0"/>
    <x v="0"/>
    <x v="4"/>
    <s v="TX"/>
    <s v="United States"/>
    <s v="SELL00576"/>
    <n v="808.76"/>
  </r>
  <r>
    <s v="ORD0048576"/>
    <x v="893"/>
    <s v="CUST041754"/>
    <x v="61"/>
    <s v="P00041"/>
    <x v="3"/>
    <x v="2"/>
    <x v="1"/>
    <n v="3"/>
    <n v="454.39"/>
    <n v="5"/>
    <n v="0"/>
    <n v="8.92"/>
    <n v="1303.93"/>
    <x v="3"/>
    <x v="3"/>
    <x v="0"/>
    <s v="DC"/>
    <s v="United States"/>
    <s v="SELL00992"/>
    <n v="1295.01"/>
  </r>
  <r>
    <s v="ORD0048577"/>
    <x v="1028"/>
    <s v="CUST042908"/>
    <x v="22"/>
    <s v="P00010"/>
    <x v="17"/>
    <x v="0"/>
    <x v="2"/>
    <n v="5"/>
    <n v="532.54"/>
    <n v="3"/>
    <n v="149.11000000000001"/>
    <n v="5.91"/>
    <n v="2018.91"/>
    <x v="3"/>
    <x v="4"/>
    <x v="13"/>
    <s v="PA"/>
    <s v="United Kingdom"/>
    <s v="SELL00419"/>
    <n v="1863.8899999999999"/>
  </r>
  <r>
    <s v="ORD0048578"/>
    <x v="791"/>
    <s v="CUST048594"/>
    <x v="24"/>
    <s v="P00038"/>
    <x v="47"/>
    <x v="4"/>
    <x v="5"/>
    <n v="2"/>
    <n v="53.38"/>
    <n v="0"/>
    <n v="8.5399999999999991"/>
    <n v="4.3499999999999996"/>
    <n v="119.65"/>
    <x v="3"/>
    <x v="0"/>
    <x v="2"/>
    <s v="TX"/>
    <s v="United States"/>
    <s v="SELL00795"/>
    <n v="106.76000000000002"/>
  </r>
  <r>
    <s v="ORD0048579"/>
    <x v="1020"/>
    <s v="CUST047882"/>
    <x v="116"/>
    <s v="P00010"/>
    <x v="17"/>
    <x v="3"/>
    <x v="2"/>
    <n v="5"/>
    <n v="451.71"/>
    <n v="1"/>
    <n v="101.63"/>
    <n v="10.08"/>
    <n v="2144.4"/>
    <x v="4"/>
    <x v="0"/>
    <x v="14"/>
    <s v="AZ"/>
    <s v="United States"/>
    <s v="SELL00310"/>
    <n v="2032.69"/>
  </r>
  <r>
    <s v="ORD0048580"/>
    <x v="1798"/>
    <s v="CUST046133"/>
    <x v="119"/>
    <s v="P00022"/>
    <x v="28"/>
    <x v="4"/>
    <x v="5"/>
    <n v="4"/>
    <n v="30.6"/>
    <n v="2"/>
    <n v="4.9000000000000004"/>
    <n v="9.1199999999999992"/>
    <n v="111.94"/>
    <x v="3"/>
    <x v="3"/>
    <x v="6"/>
    <s v="IL"/>
    <s v="India"/>
    <s v="SELL00412"/>
    <n v="97.919999999999987"/>
  </r>
  <r>
    <s v="ORD0048581"/>
    <x v="757"/>
    <s v="CUST008880"/>
    <x v="36"/>
    <s v="P00032"/>
    <x v="26"/>
    <x v="5"/>
    <x v="3"/>
    <n v="2"/>
    <n v="92.57"/>
    <n v="0"/>
    <n v="22.22"/>
    <n v="0.4"/>
    <n v="207.76"/>
    <x v="5"/>
    <x v="2"/>
    <x v="18"/>
    <s v="CA"/>
    <s v="United States"/>
    <s v="SELL00745"/>
    <n v="185.14"/>
  </r>
  <r>
    <s v="ORD0048582"/>
    <x v="145"/>
    <s v="CUST001050"/>
    <x v="6"/>
    <s v="P00019"/>
    <x v="22"/>
    <x v="1"/>
    <x v="6"/>
    <n v="1"/>
    <n v="443.72"/>
    <n v="0"/>
    <n v="22.19"/>
    <n v="14.15"/>
    <n v="480.06"/>
    <x v="3"/>
    <x v="0"/>
    <x v="12"/>
    <s v="IN"/>
    <s v="United States"/>
    <s v="SELL00773"/>
    <n v="443.72"/>
  </r>
  <r>
    <s v="ORD0048583"/>
    <x v="670"/>
    <s v="CUST006527"/>
    <x v="8"/>
    <s v="P00050"/>
    <x v="31"/>
    <x v="1"/>
    <x v="8"/>
    <n v="2"/>
    <n v="48.1"/>
    <n v="5"/>
    <n v="4.57"/>
    <n v="4.5999999999999996"/>
    <n v="100.56"/>
    <x v="3"/>
    <x v="0"/>
    <x v="7"/>
    <s v="CO"/>
    <s v="India"/>
    <s v="SELL01444"/>
    <n v="91.390000000000015"/>
  </r>
  <r>
    <s v="ORD0048584"/>
    <x v="706"/>
    <s v="CUST016978"/>
    <x v="43"/>
    <s v="P00027"/>
    <x v="35"/>
    <x v="0"/>
    <x v="2"/>
    <n v="1"/>
    <n v="10.15"/>
    <n v="0"/>
    <n v="0.81"/>
    <n v="6.92"/>
    <n v="17.88"/>
    <x v="3"/>
    <x v="0"/>
    <x v="18"/>
    <s v="CA"/>
    <s v="United States"/>
    <s v="SELL00287"/>
    <n v="10.149999999999999"/>
  </r>
  <r>
    <s v="ORD0048585"/>
    <x v="208"/>
    <s v="CUST048866"/>
    <x v="75"/>
    <s v="P00007"/>
    <x v="40"/>
    <x v="3"/>
    <x v="7"/>
    <n v="2"/>
    <n v="181.14"/>
    <n v="5"/>
    <n v="27.53"/>
    <n v="5.08"/>
    <n v="376.78"/>
    <x v="3"/>
    <x v="0"/>
    <x v="14"/>
    <s v="AZ"/>
    <s v="United States"/>
    <s v="SELL00716"/>
    <n v="344.16999999999996"/>
  </r>
  <r>
    <s v="ORD0048586"/>
    <x v="468"/>
    <s v="CUST012885"/>
    <x v="178"/>
    <s v="P00003"/>
    <x v="18"/>
    <x v="5"/>
    <x v="8"/>
    <n v="1"/>
    <n v="85.78"/>
    <n v="0"/>
    <n v="4.29"/>
    <n v="10.33"/>
    <n v="100.4"/>
    <x v="1"/>
    <x v="0"/>
    <x v="15"/>
    <s v="CA"/>
    <s v="United States"/>
    <s v="SELL00392"/>
    <n v="85.78"/>
  </r>
  <r>
    <s v="ORD0048587"/>
    <x v="1740"/>
    <s v="CUST028864"/>
    <x v="72"/>
    <s v="P00014"/>
    <x v="0"/>
    <x v="1"/>
    <x v="1"/>
    <n v="5"/>
    <n v="250.57"/>
    <n v="5"/>
    <n v="95.22"/>
    <n v="14.68"/>
    <n v="1300.1099999999999"/>
    <x v="4"/>
    <x v="3"/>
    <x v="8"/>
    <s v="TX"/>
    <s v="United States"/>
    <s v="SELL00756"/>
    <n v="1190.2099999999998"/>
  </r>
  <r>
    <s v="ORD0048588"/>
    <x v="102"/>
    <s v="CUST048425"/>
    <x v="74"/>
    <s v="P00021"/>
    <x v="19"/>
    <x v="1"/>
    <x v="9"/>
    <n v="1"/>
    <n v="559.49"/>
    <n v="1"/>
    <n v="25.18"/>
    <n v="9.23"/>
    <n v="537.95000000000005"/>
    <x v="5"/>
    <x v="0"/>
    <x v="16"/>
    <s v="TX"/>
    <s v="United States"/>
    <s v="SELL00218"/>
    <n v="503.54"/>
  </r>
  <r>
    <s v="ORD0048589"/>
    <x v="1572"/>
    <s v="CUST003881"/>
    <x v="84"/>
    <s v="P00019"/>
    <x v="22"/>
    <x v="1"/>
    <x v="5"/>
    <n v="1"/>
    <n v="532.61"/>
    <n v="0"/>
    <n v="42.61"/>
    <n v="5.84"/>
    <n v="581.05999999999995"/>
    <x v="0"/>
    <x v="3"/>
    <x v="4"/>
    <s v="TX"/>
    <s v="Australia"/>
    <s v="SELL01770"/>
    <n v="532.6099999999999"/>
  </r>
  <r>
    <s v="ORD0048590"/>
    <x v="1643"/>
    <s v="CUST034938"/>
    <x v="136"/>
    <s v="P00022"/>
    <x v="28"/>
    <x v="3"/>
    <x v="3"/>
    <n v="2"/>
    <n v="489.7"/>
    <n v="5"/>
    <n v="74.430000000000007"/>
    <n v="9.01"/>
    <n v="1013.87"/>
    <x v="4"/>
    <x v="0"/>
    <x v="17"/>
    <s v="OH"/>
    <s v="United States"/>
    <s v="SELL00886"/>
    <n v="930.43000000000006"/>
  </r>
  <r>
    <s v="ORD0048591"/>
    <x v="604"/>
    <s v="CUST030073"/>
    <x v="188"/>
    <s v="P00046"/>
    <x v="10"/>
    <x v="1"/>
    <x v="5"/>
    <n v="1"/>
    <n v="21.68"/>
    <n v="5"/>
    <n v="2.4700000000000002"/>
    <n v="7.72"/>
    <n v="30.79"/>
    <x v="5"/>
    <x v="0"/>
    <x v="17"/>
    <s v="OH"/>
    <s v="Canada"/>
    <s v="SELL01808"/>
    <n v="20.6"/>
  </r>
  <r>
    <s v="ORD0048592"/>
    <x v="398"/>
    <s v="CUST030380"/>
    <x v="117"/>
    <s v="P00015"/>
    <x v="27"/>
    <x v="4"/>
    <x v="4"/>
    <n v="2"/>
    <n v="578.24"/>
    <n v="0"/>
    <n v="57.82"/>
    <n v="14.45"/>
    <n v="1228.75"/>
    <x v="3"/>
    <x v="0"/>
    <x v="8"/>
    <s v="TX"/>
    <s v="Australia"/>
    <s v="SELL01601"/>
    <n v="1156.48"/>
  </r>
  <r>
    <s v="ORD0048593"/>
    <x v="71"/>
    <s v="CUST003409"/>
    <x v="101"/>
    <s v="P00035"/>
    <x v="13"/>
    <x v="5"/>
    <x v="1"/>
    <n v="2"/>
    <n v="475.06"/>
    <n v="1"/>
    <n v="68.41"/>
    <n v="7.04"/>
    <n v="930.56"/>
    <x v="4"/>
    <x v="0"/>
    <x v="0"/>
    <s v="DC"/>
    <s v="United States"/>
    <s v="SELL01114"/>
    <n v="855.11"/>
  </r>
  <r>
    <s v="ORD0048594"/>
    <x v="793"/>
    <s v="CUST017481"/>
    <x v="32"/>
    <s v="P00032"/>
    <x v="26"/>
    <x v="1"/>
    <x v="9"/>
    <n v="3"/>
    <n v="257.56"/>
    <n v="0"/>
    <n v="38.630000000000003"/>
    <n v="9.42"/>
    <n v="820.73"/>
    <x v="3"/>
    <x v="0"/>
    <x v="9"/>
    <s v="FL"/>
    <s v="India"/>
    <s v="SELL01224"/>
    <n v="772.68000000000006"/>
  </r>
  <r>
    <s v="ORD0048595"/>
    <x v="1494"/>
    <s v="CUST014891"/>
    <x v="26"/>
    <s v="P00048"/>
    <x v="42"/>
    <x v="0"/>
    <x v="6"/>
    <n v="4"/>
    <n v="353.75"/>
    <n v="0"/>
    <n v="169.8"/>
    <n v="8.08"/>
    <n v="1592.88"/>
    <x v="4"/>
    <x v="0"/>
    <x v="1"/>
    <s v="TX"/>
    <s v="United States"/>
    <s v="SELL00670"/>
    <n v="1415.0000000000002"/>
  </r>
  <r>
    <s v="ORD0048596"/>
    <x v="1093"/>
    <s v="CUST020119"/>
    <x v="55"/>
    <s v="P00039"/>
    <x v="15"/>
    <x v="1"/>
    <x v="6"/>
    <n v="5"/>
    <n v="533.9"/>
    <n v="0"/>
    <n v="320.33999999999997"/>
    <n v="0.3"/>
    <n v="2990.14"/>
    <x v="3"/>
    <x v="3"/>
    <x v="6"/>
    <s v="IL"/>
    <s v="United Kingdom"/>
    <s v="SELL00362"/>
    <n v="2669.4999999999995"/>
  </r>
  <r>
    <s v="ORD0048597"/>
    <x v="875"/>
    <s v="CUST035289"/>
    <x v="182"/>
    <s v="P00006"/>
    <x v="24"/>
    <x v="0"/>
    <x v="4"/>
    <n v="3"/>
    <n v="482.27"/>
    <n v="5"/>
    <n v="68.72"/>
    <n v="8.57"/>
    <n v="1451.76"/>
    <x v="0"/>
    <x v="0"/>
    <x v="14"/>
    <s v="AZ"/>
    <s v="United States"/>
    <s v="SELL01734"/>
    <n v="1374.47"/>
  </r>
  <r>
    <s v="ORD0048598"/>
    <x v="1699"/>
    <s v="CUST046507"/>
    <x v="139"/>
    <s v="P00004"/>
    <x v="37"/>
    <x v="3"/>
    <x v="2"/>
    <n v="1"/>
    <n v="523.72"/>
    <n v="15"/>
    <n v="35.61"/>
    <n v="3.34"/>
    <n v="484.11"/>
    <x v="5"/>
    <x v="0"/>
    <x v="7"/>
    <s v="CO"/>
    <s v="India"/>
    <s v="SELL00358"/>
    <n v="445.16"/>
  </r>
  <r>
    <s v="ORD0048599"/>
    <x v="1167"/>
    <s v="CUST002037"/>
    <x v="56"/>
    <s v="P00009"/>
    <x v="29"/>
    <x v="1"/>
    <x v="9"/>
    <n v="2"/>
    <n v="505.48"/>
    <n v="0"/>
    <n v="50.55"/>
    <n v="11.04"/>
    <n v="1072.55"/>
    <x v="5"/>
    <x v="0"/>
    <x v="7"/>
    <s v="CO"/>
    <s v="United States"/>
    <s v="SELL01819"/>
    <n v="1010.96"/>
  </r>
  <r>
    <s v="ORD0048600"/>
    <x v="789"/>
    <s v="CUST002545"/>
    <x v="99"/>
    <s v="P00022"/>
    <x v="28"/>
    <x v="1"/>
    <x v="4"/>
    <n v="5"/>
    <n v="362.11"/>
    <n v="1"/>
    <n v="195.54"/>
    <n v="1.18"/>
    <n v="1826.22"/>
    <x v="0"/>
    <x v="0"/>
    <x v="1"/>
    <s v="TX"/>
    <s v="United States"/>
    <s v="SELL01693"/>
    <n v="1629.5"/>
  </r>
  <r>
    <s v="ORD0048601"/>
    <x v="704"/>
    <s v="CUST040210"/>
    <x v="187"/>
    <s v="P00010"/>
    <x v="17"/>
    <x v="2"/>
    <x v="9"/>
    <n v="4"/>
    <n v="517.62"/>
    <n v="1"/>
    <n v="335.42"/>
    <n v="1.3"/>
    <n v="2200.15"/>
    <x v="0"/>
    <x v="0"/>
    <x v="17"/>
    <s v="OH"/>
    <s v="United States"/>
    <s v="SELL01011"/>
    <n v="1863.4299999999998"/>
  </r>
  <r>
    <s v="ORD0048602"/>
    <x v="1356"/>
    <s v="CUST025023"/>
    <x v="32"/>
    <s v="P00030"/>
    <x v="6"/>
    <x v="4"/>
    <x v="4"/>
    <n v="1"/>
    <n v="302.2"/>
    <n v="2"/>
    <n v="12.09"/>
    <n v="12.83"/>
    <n v="266.68"/>
    <x v="0"/>
    <x v="3"/>
    <x v="11"/>
    <s v="WA"/>
    <s v="United States"/>
    <s v="SELL01485"/>
    <n v="241.76"/>
  </r>
  <r>
    <s v="ORD0048603"/>
    <x v="241"/>
    <s v="CUST008769"/>
    <x v="186"/>
    <s v="P00001"/>
    <x v="9"/>
    <x v="1"/>
    <x v="6"/>
    <n v="4"/>
    <n v="358.51"/>
    <n v="5"/>
    <n v="68.12"/>
    <n v="0.25"/>
    <n v="1430.71"/>
    <x v="5"/>
    <x v="3"/>
    <x v="18"/>
    <s v="CA"/>
    <s v="United Kingdom"/>
    <s v="SELL00632"/>
    <n v="1362.3400000000001"/>
  </r>
  <r>
    <s v="ORD0048604"/>
    <x v="1163"/>
    <s v="CUST002279"/>
    <x v="83"/>
    <s v="P00017"/>
    <x v="41"/>
    <x v="2"/>
    <x v="5"/>
    <n v="5"/>
    <n v="469.14"/>
    <n v="5"/>
    <n v="267.41000000000003"/>
    <n v="7.39"/>
    <n v="2503.21"/>
    <x v="2"/>
    <x v="3"/>
    <x v="13"/>
    <s v="PA"/>
    <s v="United States"/>
    <s v="SELL00262"/>
    <n v="2228.4100000000003"/>
  </r>
  <r>
    <s v="ORD0048605"/>
    <x v="615"/>
    <s v="CUST023054"/>
    <x v="192"/>
    <s v="P00041"/>
    <x v="3"/>
    <x v="0"/>
    <x v="1"/>
    <n v="4"/>
    <n v="508.62"/>
    <n v="2"/>
    <n v="130.21"/>
    <n v="2.09"/>
    <n v="1759.88"/>
    <x v="0"/>
    <x v="3"/>
    <x v="16"/>
    <s v="TX"/>
    <s v="United States"/>
    <s v="SELL01736"/>
    <n v="1627.5800000000002"/>
  </r>
  <r>
    <s v="ORD0048606"/>
    <x v="1094"/>
    <s v="CUST022109"/>
    <x v="131"/>
    <s v="P00023"/>
    <x v="5"/>
    <x v="3"/>
    <x v="5"/>
    <n v="3"/>
    <n v="57.63"/>
    <n v="2"/>
    <n v="11.06"/>
    <n v="14.96"/>
    <n v="164.33"/>
    <x v="1"/>
    <x v="0"/>
    <x v="17"/>
    <s v="OH"/>
    <s v="United States"/>
    <s v="SELL00694"/>
    <n v="138.31"/>
  </r>
  <r>
    <s v="ORD0048607"/>
    <x v="109"/>
    <s v="CUST012083"/>
    <x v="14"/>
    <s v="P00047"/>
    <x v="25"/>
    <x v="2"/>
    <x v="4"/>
    <n v="3"/>
    <n v="173.82"/>
    <n v="0"/>
    <n v="0"/>
    <n v="8.4700000000000006"/>
    <n v="529.92999999999995"/>
    <x v="1"/>
    <x v="0"/>
    <x v="3"/>
    <s v="NC"/>
    <s v="United States"/>
    <s v="SELL01686"/>
    <n v="521.45999999999992"/>
  </r>
  <r>
    <s v="ORD0048608"/>
    <x v="441"/>
    <s v="CUST006959"/>
    <x v="72"/>
    <s v="P00039"/>
    <x v="15"/>
    <x v="0"/>
    <x v="8"/>
    <n v="1"/>
    <n v="447.27"/>
    <n v="0"/>
    <n v="35.78"/>
    <n v="8.02"/>
    <n v="491.07"/>
    <x v="4"/>
    <x v="0"/>
    <x v="11"/>
    <s v="WA"/>
    <s v="United States"/>
    <s v="SELL01092"/>
    <n v="447.27"/>
  </r>
  <r>
    <s v="ORD0048609"/>
    <x v="722"/>
    <s v="CUST006927"/>
    <x v="185"/>
    <s v="P00047"/>
    <x v="25"/>
    <x v="4"/>
    <x v="0"/>
    <n v="2"/>
    <n v="99.06"/>
    <n v="5"/>
    <n v="22.59"/>
    <n v="2.2999999999999998"/>
    <n v="213.1"/>
    <x v="1"/>
    <x v="0"/>
    <x v="3"/>
    <s v="NC"/>
    <s v="United States"/>
    <s v="SELL00039"/>
    <n v="188.20999999999998"/>
  </r>
  <r>
    <s v="ORD0048610"/>
    <x v="1428"/>
    <s v="CUST041582"/>
    <x v="48"/>
    <s v="P00016"/>
    <x v="34"/>
    <x v="1"/>
    <x v="3"/>
    <n v="1"/>
    <n v="356.85"/>
    <n v="0"/>
    <n v="42.82"/>
    <n v="10.46"/>
    <n v="410.13"/>
    <x v="3"/>
    <x v="0"/>
    <x v="13"/>
    <s v="PA"/>
    <s v="United States"/>
    <s v="SELL00947"/>
    <n v="356.85"/>
  </r>
  <r>
    <s v="ORD0048611"/>
    <x v="1408"/>
    <s v="CUST010897"/>
    <x v="46"/>
    <s v="P00017"/>
    <x v="41"/>
    <x v="3"/>
    <x v="3"/>
    <n v="5"/>
    <n v="445.92"/>
    <n v="0"/>
    <n v="111.48"/>
    <n v="8.07"/>
    <n v="2349.15"/>
    <x v="5"/>
    <x v="0"/>
    <x v="18"/>
    <s v="CA"/>
    <s v="India"/>
    <s v="SELL01527"/>
    <n v="2229.6"/>
  </r>
  <r>
    <s v="ORD0048612"/>
    <x v="1000"/>
    <s v="CUST045905"/>
    <x v="33"/>
    <s v="P00005"/>
    <x v="33"/>
    <x v="2"/>
    <x v="2"/>
    <n v="2"/>
    <n v="520.66"/>
    <n v="2"/>
    <n v="66.64"/>
    <n v="0.1"/>
    <n v="899.8"/>
    <x v="4"/>
    <x v="3"/>
    <x v="0"/>
    <s v="DC"/>
    <s v="United States"/>
    <s v="SELL00744"/>
    <n v="833.06"/>
  </r>
  <r>
    <s v="ORD0048613"/>
    <x v="1580"/>
    <s v="CUST013787"/>
    <x v="173"/>
    <s v="P00035"/>
    <x v="13"/>
    <x v="0"/>
    <x v="3"/>
    <n v="5"/>
    <n v="197.38"/>
    <n v="3"/>
    <n v="55.27"/>
    <n v="9.35"/>
    <n v="755.45"/>
    <x v="3"/>
    <x v="3"/>
    <x v="18"/>
    <s v="CA"/>
    <s v="United States"/>
    <s v="SELL00219"/>
    <n v="690.83"/>
  </r>
  <r>
    <s v="ORD0048614"/>
    <x v="1318"/>
    <s v="CUST024380"/>
    <x v="32"/>
    <s v="P00005"/>
    <x v="33"/>
    <x v="1"/>
    <x v="6"/>
    <n v="5"/>
    <n v="428.87"/>
    <n v="0"/>
    <n v="171.55"/>
    <n v="3.08"/>
    <n v="2318.98"/>
    <x v="0"/>
    <x v="0"/>
    <x v="3"/>
    <s v="NC"/>
    <s v="India"/>
    <s v="SELL01295"/>
    <n v="2144.35"/>
  </r>
  <r>
    <s v="ORD0048615"/>
    <x v="82"/>
    <s v="CUST029279"/>
    <x v="105"/>
    <s v="P00002"/>
    <x v="49"/>
    <x v="2"/>
    <x v="9"/>
    <n v="5"/>
    <n v="194.68"/>
    <n v="5"/>
    <n v="110.97"/>
    <n v="3.02"/>
    <n v="1038.72"/>
    <x v="3"/>
    <x v="3"/>
    <x v="17"/>
    <s v="OH"/>
    <s v="India"/>
    <s v="SELL01784"/>
    <n v="924.73"/>
  </r>
  <r>
    <s v="ORD0048616"/>
    <x v="1402"/>
    <s v="CUST000613"/>
    <x v="194"/>
    <s v="P00024"/>
    <x v="45"/>
    <x v="4"/>
    <x v="1"/>
    <n v="3"/>
    <n v="151.49"/>
    <n v="0"/>
    <n v="36.36"/>
    <n v="11.91"/>
    <n v="502.74"/>
    <x v="5"/>
    <x v="0"/>
    <x v="5"/>
    <s v="CA"/>
    <s v="United Kingdom"/>
    <s v="SELL00837"/>
    <n v="454.46999999999997"/>
  </r>
  <r>
    <s v="ORD0048617"/>
    <x v="1357"/>
    <s v="CUST024301"/>
    <x v="182"/>
    <s v="P00025"/>
    <x v="14"/>
    <x v="5"/>
    <x v="9"/>
    <n v="1"/>
    <n v="250.55"/>
    <n v="0"/>
    <n v="20.04"/>
    <n v="13.23"/>
    <n v="283.82"/>
    <x v="3"/>
    <x v="3"/>
    <x v="4"/>
    <s v="TX"/>
    <s v="India"/>
    <s v="SELL01845"/>
    <n v="250.54999999999998"/>
  </r>
  <r>
    <s v="ORD0048618"/>
    <x v="342"/>
    <s v="CUST040592"/>
    <x v="107"/>
    <s v="P00027"/>
    <x v="35"/>
    <x v="4"/>
    <x v="4"/>
    <n v="4"/>
    <n v="556.23"/>
    <n v="0"/>
    <n v="177.99"/>
    <n v="8.5299999999999994"/>
    <n v="2411.44"/>
    <x v="4"/>
    <x v="0"/>
    <x v="6"/>
    <s v="IL"/>
    <s v="United States"/>
    <s v="SELL01748"/>
    <n v="2224.92"/>
  </r>
  <r>
    <s v="ORD0048619"/>
    <x v="194"/>
    <s v="CUST019265"/>
    <x v="169"/>
    <s v="P00049"/>
    <x v="32"/>
    <x v="1"/>
    <x v="8"/>
    <n v="2"/>
    <n v="165.04"/>
    <n v="0"/>
    <n v="16.5"/>
    <n v="6.63"/>
    <n v="353.21"/>
    <x v="4"/>
    <x v="0"/>
    <x v="11"/>
    <s v="WA"/>
    <s v="United States"/>
    <s v="SELL00158"/>
    <n v="330.08"/>
  </r>
  <r>
    <s v="ORD0048620"/>
    <x v="1241"/>
    <s v="CUST023160"/>
    <x v="90"/>
    <s v="P00027"/>
    <x v="35"/>
    <x v="0"/>
    <x v="2"/>
    <n v="5"/>
    <n v="518.04999999999995"/>
    <n v="0"/>
    <n v="207.22"/>
    <n v="14.68"/>
    <n v="2812.15"/>
    <x v="3"/>
    <x v="0"/>
    <x v="6"/>
    <s v="IL"/>
    <s v="United States"/>
    <s v="SELL01034"/>
    <n v="2590.2500000000005"/>
  </r>
  <r>
    <s v="ORD0048621"/>
    <x v="1497"/>
    <s v="CUST041871"/>
    <x v="149"/>
    <s v="P00044"/>
    <x v="2"/>
    <x v="0"/>
    <x v="8"/>
    <n v="4"/>
    <n v="258.38"/>
    <n v="1"/>
    <n v="74.41"/>
    <n v="0.38"/>
    <n v="1004.96"/>
    <x v="3"/>
    <x v="0"/>
    <x v="16"/>
    <s v="TX"/>
    <s v="India"/>
    <s v="SELL01428"/>
    <n v="930.17000000000007"/>
  </r>
  <r>
    <s v="ORD0048622"/>
    <x v="1438"/>
    <s v="CUST049568"/>
    <x v="152"/>
    <s v="P00007"/>
    <x v="40"/>
    <x v="3"/>
    <x v="2"/>
    <n v="4"/>
    <n v="45.69"/>
    <n v="0"/>
    <n v="0"/>
    <n v="13.01"/>
    <n v="195.77"/>
    <x v="3"/>
    <x v="3"/>
    <x v="10"/>
    <s v="NY"/>
    <s v="United States"/>
    <s v="SELL00207"/>
    <n v="182.76000000000002"/>
  </r>
  <r>
    <s v="ORD0048623"/>
    <x v="172"/>
    <s v="CUST011045"/>
    <x v="108"/>
    <s v="P00010"/>
    <x v="17"/>
    <x v="2"/>
    <x v="1"/>
    <n v="2"/>
    <n v="440.53"/>
    <n v="5"/>
    <n v="41.85"/>
    <n v="12.48"/>
    <n v="891.34"/>
    <x v="1"/>
    <x v="0"/>
    <x v="16"/>
    <s v="TX"/>
    <s v="United States"/>
    <s v="SELL00536"/>
    <n v="837.01"/>
  </r>
  <r>
    <s v="ORD0048624"/>
    <x v="199"/>
    <s v="CUST041040"/>
    <x v="137"/>
    <s v="P00043"/>
    <x v="43"/>
    <x v="0"/>
    <x v="6"/>
    <n v="1"/>
    <n v="10.76"/>
    <n v="15"/>
    <n v="0.73"/>
    <n v="2.09"/>
    <n v="11.97"/>
    <x v="1"/>
    <x v="3"/>
    <x v="3"/>
    <s v="NC"/>
    <s v="United Kingdom"/>
    <s v="SELL01931"/>
    <n v="9.15"/>
  </r>
  <r>
    <s v="ORD0048625"/>
    <x v="416"/>
    <s v="CUST004998"/>
    <x v="55"/>
    <s v="P00036"/>
    <x v="21"/>
    <x v="5"/>
    <x v="5"/>
    <n v="1"/>
    <n v="405.07"/>
    <n v="0"/>
    <n v="20.25"/>
    <n v="14.87"/>
    <n v="440.19"/>
    <x v="3"/>
    <x v="0"/>
    <x v="18"/>
    <s v="CA"/>
    <s v="United States"/>
    <s v="SELL01211"/>
    <n v="405.07"/>
  </r>
  <r>
    <s v="ORD0048626"/>
    <x v="1334"/>
    <s v="CUST029440"/>
    <x v="78"/>
    <s v="P00038"/>
    <x v="47"/>
    <x v="3"/>
    <x v="2"/>
    <n v="2"/>
    <n v="389.44"/>
    <n v="5"/>
    <n v="59.19"/>
    <n v="8.4600000000000009"/>
    <n v="807.59"/>
    <x v="0"/>
    <x v="0"/>
    <x v="6"/>
    <s v="IL"/>
    <s v="United States"/>
    <s v="SELL01838"/>
    <n v="739.94"/>
  </r>
  <r>
    <s v="ORD0048627"/>
    <x v="960"/>
    <s v="CUST010872"/>
    <x v="62"/>
    <s v="P00012"/>
    <x v="30"/>
    <x v="1"/>
    <x v="3"/>
    <n v="1"/>
    <n v="46.21"/>
    <n v="5"/>
    <n v="7.9"/>
    <n v="6.39"/>
    <n v="58.19"/>
    <x v="3"/>
    <x v="0"/>
    <x v="17"/>
    <s v="OH"/>
    <s v="India"/>
    <s v="SELL00427"/>
    <n v="43.9"/>
  </r>
  <r>
    <s v="ORD0048628"/>
    <x v="860"/>
    <s v="CUST005228"/>
    <x v="32"/>
    <s v="P00015"/>
    <x v="27"/>
    <x v="0"/>
    <x v="3"/>
    <n v="2"/>
    <n v="444.71"/>
    <n v="15"/>
    <n v="0"/>
    <n v="6.53"/>
    <n v="762.54"/>
    <x v="3"/>
    <x v="4"/>
    <x v="19"/>
    <s v="CA"/>
    <s v="United States"/>
    <s v="SELL00001"/>
    <n v="756.01"/>
  </r>
  <r>
    <s v="ORD0048629"/>
    <x v="1500"/>
    <s v="CUST033803"/>
    <x v="71"/>
    <s v="P00041"/>
    <x v="3"/>
    <x v="0"/>
    <x v="2"/>
    <n v="2"/>
    <n v="388.5"/>
    <n v="5"/>
    <n v="59.05"/>
    <n v="14"/>
    <n v="811.2"/>
    <x v="3"/>
    <x v="0"/>
    <x v="1"/>
    <s v="TX"/>
    <s v="United States"/>
    <s v="SELL01391"/>
    <n v="738.15000000000009"/>
  </r>
  <r>
    <s v="ORD0048630"/>
    <x v="97"/>
    <s v="CUST034507"/>
    <x v="55"/>
    <s v="P00020"/>
    <x v="48"/>
    <x v="5"/>
    <x v="3"/>
    <n v="3"/>
    <n v="482.33"/>
    <n v="2"/>
    <n v="92.61"/>
    <n v="7.36"/>
    <n v="1257.56"/>
    <x v="4"/>
    <x v="0"/>
    <x v="5"/>
    <s v="CA"/>
    <s v="United States"/>
    <s v="SELL01333"/>
    <n v="1157.5900000000001"/>
  </r>
  <r>
    <s v="ORD0048631"/>
    <x v="390"/>
    <s v="CUST036299"/>
    <x v="146"/>
    <s v="P00012"/>
    <x v="30"/>
    <x v="0"/>
    <x v="4"/>
    <n v="2"/>
    <n v="373.13"/>
    <n v="1"/>
    <n v="33.58"/>
    <n v="6.23"/>
    <n v="711.44"/>
    <x v="0"/>
    <x v="3"/>
    <x v="6"/>
    <s v="IL"/>
    <s v="United Kingdom"/>
    <s v="SELL00110"/>
    <n v="671.63"/>
  </r>
  <r>
    <s v="ORD0048632"/>
    <x v="1099"/>
    <s v="CUST034890"/>
    <x v="136"/>
    <s v="P00002"/>
    <x v="49"/>
    <x v="3"/>
    <x v="1"/>
    <n v="2"/>
    <n v="44.61"/>
    <n v="1"/>
    <n v="4.01"/>
    <n v="6.65"/>
    <n v="90.96"/>
    <x v="0"/>
    <x v="0"/>
    <x v="14"/>
    <s v="AZ"/>
    <s v="United States"/>
    <s v="SELL01868"/>
    <n v="80.299999999999983"/>
  </r>
  <r>
    <s v="ORD0048633"/>
    <x v="659"/>
    <s v="CUST022918"/>
    <x v="121"/>
    <s v="P00012"/>
    <x v="30"/>
    <x v="3"/>
    <x v="5"/>
    <n v="1"/>
    <n v="458.9"/>
    <n v="0"/>
    <n v="36.71"/>
    <n v="9.9600000000000009"/>
    <n v="505.57"/>
    <x v="1"/>
    <x v="0"/>
    <x v="13"/>
    <s v="PA"/>
    <s v="United States"/>
    <s v="SELL01765"/>
    <n v="458.90000000000003"/>
  </r>
  <r>
    <s v="ORD0048634"/>
    <x v="1370"/>
    <s v="CUST034807"/>
    <x v="79"/>
    <s v="P00038"/>
    <x v="47"/>
    <x v="4"/>
    <x v="4"/>
    <n v="1"/>
    <n v="274.94"/>
    <n v="5"/>
    <n v="13.06"/>
    <n v="4.59"/>
    <n v="278.83999999999997"/>
    <x v="4"/>
    <x v="0"/>
    <x v="6"/>
    <s v="IL"/>
    <s v="United States"/>
    <s v="SELL00272"/>
    <n v="261.19"/>
  </r>
  <r>
    <s v="ORD0048635"/>
    <x v="350"/>
    <s v="CUST038928"/>
    <x v="135"/>
    <s v="P00037"/>
    <x v="36"/>
    <x v="0"/>
    <x v="1"/>
    <n v="4"/>
    <n v="175.13"/>
    <n v="5"/>
    <n v="79.86"/>
    <n v="9.59"/>
    <n v="754.94"/>
    <x v="5"/>
    <x v="0"/>
    <x v="10"/>
    <s v="NY"/>
    <s v="United States"/>
    <s v="SELL00354"/>
    <n v="665.49"/>
  </r>
  <r>
    <s v="ORD0048636"/>
    <x v="493"/>
    <s v="CUST036397"/>
    <x v="186"/>
    <s v="P00026"/>
    <x v="39"/>
    <x v="0"/>
    <x v="2"/>
    <n v="4"/>
    <n v="172.95"/>
    <n v="1"/>
    <n v="74.709999999999994"/>
    <n v="14.89"/>
    <n v="712.22"/>
    <x v="0"/>
    <x v="0"/>
    <x v="11"/>
    <s v="WA"/>
    <s v="United States"/>
    <s v="SELL01969"/>
    <n v="622.62"/>
  </r>
  <r>
    <s v="ORD0048637"/>
    <x v="569"/>
    <s v="CUST039914"/>
    <x v="161"/>
    <s v="P00011"/>
    <x v="38"/>
    <x v="2"/>
    <x v="9"/>
    <n v="3"/>
    <n v="78.61"/>
    <n v="1"/>
    <n v="10.61"/>
    <n v="0.02"/>
    <n v="222.88"/>
    <x v="3"/>
    <x v="3"/>
    <x v="9"/>
    <s v="FL"/>
    <s v="United States"/>
    <s v="SELL00445"/>
    <n v="212.25"/>
  </r>
  <r>
    <s v="ORD0048638"/>
    <x v="496"/>
    <s v="CUST001035"/>
    <x v="8"/>
    <s v="P00005"/>
    <x v="33"/>
    <x v="1"/>
    <x v="6"/>
    <n v="2"/>
    <n v="60.98"/>
    <n v="0"/>
    <n v="6.1"/>
    <n v="1.77"/>
    <n v="129.83000000000001"/>
    <x v="3"/>
    <x v="0"/>
    <x v="8"/>
    <s v="TX"/>
    <s v="United States"/>
    <s v="SELL00229"/>
    <n v="121.96000000000001"/>
  </r>
  <r>
    <s v="ORD0048639"/>
    <x v="1646"/>
    <s v="CUST003212"/>
    <x v="63"/>
    <s v="P00007"/>
    <x v="40"/>
    <x v="3"/>
    <x v="8"/>
    <n v="5"/>
    <n v="70.959999999999994"/>
    <n v="5"/>
    <n v="16.850000000000001"/>
    <n v="10.6"/>
    <n v="364.51"/>
    <x v="3"/>
    <x v="0"/>
    <x v="19"/>
    <s v="CA"/>
    <s v="United States"/>
    <s v="SELL00556"/>
    <n v="337.05999999999995"/>
  </r>
  <r>
    <s v="ORD0048640"/>
    <x v="978"/>
    <s v="CUST028878"/>
    <x v="50"/>
    <s v="P00028"/>
    <x v="7"/>
    <x v="1"/>
    <x v="2"/>
    <n v="4"/>
    <n v="529.79999999999995"/>
    <n v="0"/>
    <n v="105.96"/>
    <n v="10.63"/>
    <n v="2235.79"/>
    <x v="1"/>
    <x v="0"/>
    <x v="8"/>
    <s v="TX"/>
    <s v="United Kingdom"/>
    <s v="SELL00123"/>
    <n v="2119.1999999999998"/>
  </r>
  <r>
    <s v="ORD0048641"/>
    <x v="933"/>
    <s v="CUST008586"/>
    <x v="42"/>
    <s v="P00016"/>
    <x v="34"/>
    <x v="2"/>
    <x v="6"/>
    <n v="2"/>
    <n v="288.52999999999997"/>
    <n v="0"/>
    <n v="103.87"/>
    <n v="9.6"/>
    <n v="690.53"/>
    <x v="5"/>
    <x v="0"/>
    <x v="0"/>
    <s v="DC"/>
    <s v="United States"/>
    <s v="SELL01441"/>
    <n v="577.05999999999995"/>
  </r>
  <r>
    <s v="ORD0048642"/>
    <x v="257"/>
    <s v="CUST045059"/>
    <x v="47"/>
    <s v="P00019"/>
    <x v="22"/>
    <x v="5"/>
    <x v="6"/>
    <n v="1"/>
    <n v="245.05"/>
    <n v="5"/>
    <n v="11.64"/>
    <n v="14.67"/>
    <n v="259.11"/>
    <x v="1"/>
    <x v="0"/>
    <x v="3"/>
    <s v="NC"/>
    <s v="United States"/>
    <s v="SELL01783"/>
    <n v="232.8"/>
  </r>
  <r>
    <s v="ORD0048643"/>
    <x v="1034"/>
    <s v="CUST000340"/>
    <x v="163"/>
    <s v="P00002"/>
    <x v="49"/>
    <x v="3"/>
    <x v="8"/>
    <n v="2"/>
    <n v="122.93"/>
    <n v="0"/>
    <n v="29.5"/>
    <n v="11.79"/>
    <n v="287.14999999999998"/>
    <x v="1"/>
    <x v="0"/>
    <x v="4"/>
    <s v="TX"/>
    <s v="United States"/>
    <s v="SELL01569"/>
    <n v="245.85999999999996"/>
  </r>
  <r>
    <s v="ORD0048644"/>
    <x v="706"/>
    <s v="CUST020622"/>
    <x v="49"/>
    <s v="P00007"/>
    <x v="40"/>
    <x v="1"/>
    <x v="1"/>
    <n v="2"/>
    <n v="270.33"/>
    <n v="3"/>
    <n v="18.920000000000002"/>
    <n v="4.6900000000000004"/>
    <n v="402.07"/>
    <x v="1"/>
    <x v="0"/>
    <x v="0"/>
    <s v="DC"/>
    <s v="United States"/>
    <s v="SELL00690"/>
    <n v="378.46"/>
  </r>
  <r>
    <s v="ORD0048645"/>
    <x v="1527"/>
    <s v="CUST014170"/>
    <x v="39"/>
    <s v="P00038"/>
    <x v="47"/>
    <x v="4"/>
    <x v="6"/>
    <n v="1"/>
    <n v="419.29"/>
    <n v="5"/>
    <n v="31.87"/>
    <n v="11.3"/>
    <n v="441.5"/>
    <x v="1"/>
    <x v="0"/>
    <x v="7"/>
    <s v="CO"/>
    <s v="India"/>
    <s v="SELL00528"/>
    <n v="398.33"/>
  </r>
  <r>
    <s v="ORD0048646"/>
    <x v="200"/>
    <s v="CUST020275"/>
    <x v="98"/>
    <s v="P00017"/>
    <x v="41"/>
    <x v="2"/>
    <x v="6"/>
    <n v="4"/>
    <n v="169.22"/>
    <n v="5"/>
    <n v="77.16"/>
    <n v="9.57"/>
    <n v="729.77"/>
    <x v="1"/>
    <x v="3"/>
    <x v="8"/>
    <s v="TX"/>
    <s v="United States"/>
    <s v="SELL01427"/>
    <n v="643.04"/>
  </r>
  <r>
    <s v="ORD0048647"/>
    <x v="489"/>
    <s v="CUST027417"/>
    <x v="30"/>
    <s v="P00025"/>
    <x v="14"/>
    <x v="2"/>
    <x v="9"/>
    <n v="5"/>
    <n v="589.23"/>
    <n v="5"/>
    <n v="223.91"/>
    <n v="2.2400000000000002"/>
    <n v="3024.99"/>
    <x v="1"/>
    <x v="0"/>
    <x v="12"/>
    <s v="IN"/>
    <s v="United States"/>
    <s v="SELL00023"/>
    <n v="2798.84"/>
  </r>
  <r>
    <s v="ORD0048648"/>
    <x v="1286"/>
    <s v="CUST000766"/>
    <x v="191"/>
    <s v="P00019"/>
    <x v="22"/>
    <x v="3"/>
    <x v="5"/>
    <n v="5"/>
    <n v="489.07"/>
    <n v="15"/>
    <n v="249.43"/>
    <n v="6.78"/>
    <n v="2334.7600000000002"/>
    <x v="4"/>
    <x v="3"/>
    <x v="19"/>
    <s v="CA"/>
    <s v="United States"/>
    <s v="SELL00621"/>
    <n v="2078.5500000000002"/>
  </r>
  <r>
    <s v="ORD0048649"/>
    <x v="596"/>
    <s v="CUST039279"/>
    <x v="149"/>
    <s v="P00039"/>
    <x v="15"/>
    <x v="2"/>
    <x v="0"/>
    <n v="3"/>
    <n v="199.65"/>
    <n v="0"/>
    <n v="47.92"/>
    <n v="12.87"/>
    <n v="659.74"/>
    <x v="4"/>
    <x v="0"/>
    <x v="14"/>
    <s v="AZ"/>
    <s v="India"/>
    <s v="SELL00635"/>
    <n v="598.95000000000005"/>
  </r>
  <r>
    <s v="ORD0048650"/>
    <x v="1346"/>
    <s v="CUST030032"/>
    <x v="179"/>
    <s v="P00043"/>
    <x v="43"/>
    <x v="4"/>
    <x v="6"/>
    <n v="1"/>
    <n v="593.84"/>
    <n v="2"/>
    <n v="23.75"/>
    <n v="10.09"/>
    <n v="508.91"/>
    <x v="1"/>
    <x v="0"/>
    <x v="8"/>
    <s v="TX"/>
    <s v="United States"/>
    <s v="SELL01770"/>
    <n v="475.07000000000005"/>
  </r>
  <r>
    <s v="ORD0048651"/>
    <x v="1150"/>
    <s v="CUST022204"/>
    <x v="143"/>
    <s v="P00034"/>
    <x v="44"/>
    <x v="3"/>
    <x v="1"/>
    <n v="4"/>
    <n v="13.19"/>
    <n v="5"/>
    <n v="6.01"/>
    <n v="13.78"/>
    <n v="69.91"/>
    <x v="0"/>
    <x v="0"/>
    <x v="6"/>
    <s v="IL"/>
    <s v="United States"/>
    <s v="SELL01762"/>
    <n v="50.12"/>
  </r>
  <r>
    <s v="ORD0048652"/>
    <x v="1504"/>
    <s v="CUST042421"/>
    <x v="129"/>
    <s v="P00029"/>
    <x v="4"/>
    <x v="4"/>
    <x v="0"/>
    <n v="1"/>
    <n v="529.73"/>
    <n v="1"/>
    <n v="85.82"/>
    <n v="11.48"/>
    <n v="574.05999999999995"/>
    <x v="3"/>
    <x v="0"/>
    <x v="5"/>
    <s v="CA"/>
    <s v="United States"/>
    <s v="SELL01077"/>
    <n v="476.75999999999993"/>
  </r>
  <r>
    <s v="ORD0048653"/>
    <x v="639"/>
    <s v="CUST006904"/>
    <x v="99"/>
    <s v="P00009"/>
    <x v="29"/>
    <x v="0"/>
    <x v="9"/>
    <n v="3"/>
    <n v="291.81"/>
    <n v="0"/>
    <n v="43.77"/>
    <n v="2.78"/>
    <n v="921.98"/>
    <x v="4"/>
    <x v="0"/>
    <x v="9"/>
    <s v="FL"/>
    <s v="Australia"/>
    <s v="SELL01315"/>
    <n v="875.43000000000006"/>
  </r>
  <r>
    <s v="ORD0048654"/>
    <x v="501"/>
    <s v="CUST018538"/>
    <x v="194"/>
    <s v="P00022"/>
    <x v="28"/>
    <x v="3"/>
    <x v="6"/>
    <n v="5"/>
    <n v="93.19"/>
    <n v="0"/>
    <n v="55.91"/>
    <n v="5.89"/>
    <n v="527.75"/>
    <x v="0"/>
    <x v="2"/>
    <x v="16"/>
    <s v="TX"/>
    <s v="United States"/>
    <s v="SELL00784"/>
    <n v="465.95000000000005"/>
  </r>
  <r>
    <s v="ORD0048655"/>
    <x v="162"/>
    <s v="CUST045638"/>
    <x v="139"/>
    <s v="P00027"/>
    <x v="35"/>
    <x v="1"/>
    <x v="2"/>
    <n v="4"/>
    <n v="594.14"/>
    <n v="1"/>
    <n v="106.95"/>
    <n v="7.28"/>
    <n v="2253.13"/>
    <x v="0"/>
    <x v="0"/>
    <x v="18"/>
    <s v="CA"/>
    <s v="United States"/>
    <s v="SELL00110"/>
    <n v="2138.9"/>
  </r>
  <r>
    <s v="ORD0048656"/>
    <x v="565"/>
    <s v="CUST018166"/>
    <x v="73"/>
    <s v="P00012"/>
    <x v="30"/>
    <x v="0"/>
    <x v="1"/>
    <n v="4"/>
    <n v="61.81"/>
    <n v="0"/>
    <n v="19.78"/>
    <n v="5.8"/>
    <n v="272.82"/>
    <x v="5"/>
    <x v="0"/>
    <x v="4"/>
    <s v="TX"/>
    <s v="United States"/>
    <s v="SELL00015"/>
    <n v="247.23999999999998"/>
  </r>
  <r>
    <s v="ORD0048657"/>
    <x v="997"/>
    <s v="CUST032673"/>
    <x v="43"/>
    <s v="P00008"/>
    <x v="20"/>
    <x v="5"/>
    <x v="4"/>
    <n v="1"/>
    <n v="509.39"/>
    <n v="0"/>
    <n v="25.47"/>
    <n v="1.1399999999999999"/>
    <n v="536"/>
    <x v="4"/>
    <x v="2"/>
    <x v="1"/>
    <s v="TX"/>
    <s v="United States"/>
    <s v="SELL01735"/>
    <n v="509.39"/>
  </r>
  <r>
    <s v="ORD0048658"/>
    <x v="744"/>
    <s v="CUST028874"/>
    <x v="132"/>
    <s v="P00046"/>
    <x v="10"/>
    <x v="3"/>
    <x v="5"/>
    <n v="2"/>
    <n v="325.25"/>
    <n v="15"/>
    <n v="27.65"/>
    <n v="10.28"/>
    <n v="590.85"/>
    <x v="0"/>
    <x v="4"/>
    <x v="7"/>
    <s v="CO"/>
    <s v="India"/>
    <s v="SELL01999"/>
    <n v="552.92000000000007"/>
  </r>
  <r>
    <s v="ORD0048659"/>
    <x v="1155"/>
    <s v="CUST015131"/>
    <x v="122"/>
    <s v="P00047"/>
    <x v="25"/>
    <x v="1"/>
    <x v="3"/>
    <n v="4"/>
    <n v="522.19000000000005"/>
    <n v="1"/>
    <n v="0"/>
    <n v="3.04"/>
    <n v="1882.92"/>
    <x v="0"/>
    <x v="3"/>
    <x v="16"/>
    <s v="TX"/>
    <s v="India"/>
    <s v="SELL00901"/>
    <n v="1879.88"/>
  </r>
  <r>
    <s v="ORD0048660"/>
    <x v="1101"/>
    <s v="CUST002902"/>
    <x v="150"/>
    <s v="P00017"/>
    <x v="41"/>
    <x v="0"/>
    <x v="3"/>
    <n v="5"/>
    <n v="310.27"/>
    <n v="0"/>
    <n v="124.11"/>
    <n v="4.18"/>
    <n v="1679.64"/>
    <x v="3"/>
    <x v="0"/>
    <x v="4"/>
    <s v="TX"/>
    <s v="United States"/>
    <s v="SELL00343"/>
    <n v="1551.3500000000001"/>
  </r>
  <r>
    <s v="ORD0048661"/>
    <x v="723"/>
    <s v="CUST046225"/>
    <x v="170"/>
    <s v="P00002"/>
    <x v="49"/>
    <x v="2"/>
    <x v="7"/>
    <n v="3"/>
    <n v="69.39"/>
    <n v="0"/>
    <n v="24.98"/>
    <n v="7.79"/>
    <n v="240.94"/>
    <x v="1"/>
    <x v="0"/>
    <x v="7"/>
    <s v="CO"/>
    <s v="United States"/>
    <s v="SELL01166"/>
    <n v="208.17000000000002"/>
  </r>
  <r>
    <s v="ORD0048662"/>
    <x v="748"/>
    <s v="CUST046557"/>
    <x v="189"/>
    <s v="P00004"/>
    <x v="37"/>
    <x v="1"/>
    <x v="0"/>
    <n v="2"/>
    <n v="590.72"/>
    <n v="3"/>
    <n v="99.24"/>
    <n v="12.02"/>
    <n v="938.27"/>
    <x v="3"/>
    <x v="3"/>
    <x v="16"/>
    <s v="TX"/>
    <s v="United States"/>
    <s v="SELL00646"/>
    <n v="827.01"/>
  </r>
  <r>
    <s v="ORD0048663"/>
    <x v="283"/>
    <s v="CUST039234"/>
    <x v="191"/>
    <s v="P00034"/>
    <x v="44"/>
    <x v="5"/>
    <x v="8"/>
    <n v="4"/>
    <n v="198.41"/>
    <n v="2"/>
    <n v="50.79"/>
    <n v="0.45"/>
    <n v="686.15"/>
    <x v="3"/>
    <x v="0"/>
    <x v="14"/>
    <s v="AZ"/>
    <s v="India"/>
    <s v="SELL01153"/>
    <n v="634.91"/>
  </r>
  <r>
    <s v="ORD0048664"/>
    <x v="916"/>
    <s v="CUST042136"/>
    <x v="161"/>
    <s v="P00033"/>
    <x v="16"/>
    <x v="3"/>
    <x v="5"/>
    <n v="2"/>
    <n v="490.64"/>
    <n v="2"/>
    <n v="62.8"/>
    <n v="14.08"/>
    <n v="861.9"/>
    <x v="1"/>
    <x v="0"/>
    <x v="7"/>
    <s v="CO"/>
    <s v="Canada"/>
    <s v="SELL00122"/>
    <n v="785.02"/>
  </r>
  <r>
    <s v="ORD0048665"/>
    <x v="870"/>
    <s v="CUST045346"/>
    <x v="78"/>
    <s v="P00050"/>
    <x v="31"/>
    <x v="2"/>
    <x v="7"/>
    <n v="1"/>
    <n v="510.62"/>
    <n v="15"/>
    <n v="78.12"/>
    <n v="5.75"/>
    <n v="517.9"/>
    <x v="4"/>
    <x v="0"/>
    <x v="5"/>
    <s v="CA"/>
    <s v="United States"/>
    <s v="SELL01421"/>
    <n v="434.03"/>
  </r>
  <r>
    <s v="ORD0048666"/>
    <x v="1063"/>
    <s v="CUST014492"/>
    <x v="92"/>
    <s v="P00047"/>
    <x v="25"/>
    <x v="5"/>
    <x v="7"/>
    <n v="3"/>
    <n v="271.23"/>
    <n v="5"/>
    <n v="0"/>
    <n v="6.43"/>
    <n v="779.44"/>
    <x v="0"/>
    <x v="0"/>
    <x v="6"/>
    <s v="IL"/>
    <s v="United States"/>
    <s v="SELL00534"/>
    <n v="773.0100000000001"/>
  </r>
  <r>
    <s v="ORD0048667"/>
    <x v="1430"/>
    <s v="CUST023951"/>
    <x v="195"/>
    <s v="P00003"/>
    <x v="18"/>
    <x v="1"/>
    <x v="4"/>
    <n v="1"/>
    <n v="287.16000000000003"/>
    <n v="0"/>
    <n v="22.97"/>
    <n v="0.15"/>
    <n v="310.27999999999997"/>
    <x v="3"/>
    <x v="3"/>
    <x v="0"/>
    <s v="DC"/>
    <s v="India"/>
    <s v="SELL00256"/>
    <n v="287.15999999999997"/>
  </r>
  <r>
    <s v="ORD0048668"/>
    <x v="1229"/>
    <s v="CUST002419"/>
    <x v="112"/>
    <s v="P00007"/>
    <x v="40"/>
    <x v="2"/>
    <x v="4"/>
    <n v="1"/>
    <n v="119.05"/>
    <n v="0"/>
    <n v="21.43"/>
    <n v="8.49"/>
    <n v="148.97"/>
    <x v="2"/>
    <x v="0"/>
    <x v="2"/>
    <s v="TX"/>
    <s v="United States"/>
    <s v="SELL00440"/>
    <n v="119.04999999999998"/>
  </r>
  <r>
    <s v="ORD0048669"/>
    <x v="122"/>
    <s v="CUST022838"/>
    <x v="84"/>
    <s v="P00019"/>
    <x v="22"/>
    <x v="4"/>
    <x v="9"/>
    <n v="1"/>
    <n v="80.7"/>
    <n v="0"/>
    <n v="9.68"/>
    <n v="9.4700000000000006"/>
    <n v="99.85"/>
    <x v="0"/>
    <x v="0"/>
    <x v="17"/>
    <s v="OH"/>
    <s v="United States"/>
    <s v="SELL00978"/>
    <n v="80.699999999999989"/>
  </r>
  <r>
    <s v="ORD0048670"/>
    <x v="785"/>
    <s v="CUST042068"/>
    <x v="66"/>
    <s v="P00004"/>
    <x v="37"/>
    <x v="5"/>
    <x v="9"/>
    <n v="1"/>
    <n v="115.9"/>
    <n v="0"/>
    <n v="13.91"/>
    <n v="9.6300000000000008"/>
    <n v="139.44"/>
    <x v="0"/>
    <x v="3"/>
    <x v="15"/>
    <s v="CA"/>
    <s v="United States"/>
    <s v="SELL00624"/>
    <n v="115.9"/>
  </r>
  <r>
    <s v="ORD0048671"/>
    <x v="93"/>
    <s v="CUST020825"/>
    <x v="52"/>
    <s v="P00041"/>
    <x v="3"/>
    <x v="1"/>
    <x v="7"/>
    <n v="3"/>
    <n v="527.65"/>
    <n v="0"/>
    <n v="0"/>
    <n v="12.15"/>
    <n v="1595.1"/>
    <x v="4"/>
    <x v="0"/>
    <x v="3"/>
    <s v="NC"/>
    <s v="United States"/>
    <s v="SELL01376"/>
    <n v="1582.9499999999998"/>
  </r>
  <r>
    <s v="ORD0048672"/>
    <x v="267"/>
    <s v="CUST024391"/>
    <x v="138"/>
    <s v="P00041"/>
    <x v="3"/>
    <x v="1"/>
    <x v="0"/>
    <n v="3"/>
    <n v="567.33000000000004"/>
    <n v="0"/>
    <n v="136.16"/>
    <n v="8"/>
    <n v="1846.15"/>
    <x v="3"/>
    <x v="0"/>
    <x v="6"/>
    <s v="IL"/>
    <s v="United States"/>
    <s v="SELL01277"/>
    <n v="1701.99"/>
  </r>
  <r>
    <s v="ORD0048673"/>
    <x v="1257"/>
    <s v="CUST037978"/>
    <x v="137"/>
    <s v="P00007"/>
    <x v="40"/>
    <x v="0"/>
    <x v="9"/>
    <n v="3"/>
    <n v="179.63"/>
    <n v="0"/>
    <n v="26.94"/>
    <n v="3.06"/>
    <n v="568.89"/>
    <x v="4"/>
    <x v="3"/>
    <x v="16"/>
    <s v="TX"/>
    <s v="United States"/>
    <s v="SELL01125"/>
    <n v="538.89"/>
  </r>
  <r>
    <s v="ORD0048674"/>
    <x v="273"/>
    <s v="CUST034793"/>
    <x v="87"/>
    <s v="P00014"/>
    <x v="0"/>
    <x v="5"/>
    <x v="7"/>
    <n v="1"/>
    <n v="66.48"/>
    <n v="2"/>
    <n v="9.57"/>
    <n v="2.87"/>
    <n v="65.62"/>
    <x v="1"/>
    <x v="0"/>
    <x v="10"/>
    <s v="NY"/>
    <s v="India"/>
    <s v="SELL00136"/>
    <n v="53.180000000000007"/>
  </r>
  <r>
    <s v="ORD0048675"/>
    <x v="318"/>
    <s v="CUST037552"/>
    <x v="94"/>
    <s v="P00008"/>
    <x v="20"/>
    <x v="3"/>
    <x v="8"/>
    <n v="1"/>
    <n v="485.49"/>
    <n v="0"/>
    <n v="24.27"/>
    <n v="13.21"/>
    <n v="522.97"/>
    <x v="0"/>
    <x v="3"/>
    <x v="17"/>
    <s v="OH"/>
    <s v="United States"/>
    <s v="SELL01782"/>
    <n v="485.49000000000007"/>
  </r>
  <r>
    <s v="ORD0048676"/>
    <x v="1044"/>
    <s v="CUST029430"/>
    <x v="34"/>
    <s v="P00023"/>
    <x v="5"/>
    <x v="5"/>
    <x v="4"/>
    <n v="2"/>
    <n v="109.6"/>
    <n v="0"/>
    <n v="17.54"/>
    <n v="6.18"/>
    <n v="242.92"/>
    <x v="4"/>
    <x v="3"/>
    <x v="17"/>
    <s v="OH"/>
    <s v="India"/>
    <s v="SELL01342"/>
    <n v="219.2"/>
  </r>
  <r>
    <s v="ORD0048677"/>
    <x v="69"/>
    <s v="CUST041470"/>
    <x v="77"/>
    <s v="P00047"/>
    <x v="25"/>
    <x v="0"/>
    <x v="1"/>
    <n v="2"/>
    <n v="193.45"/>
    <n v="25"/>
    <n v="34.82"/>
    <n v="11.46"/>
    <n v="336.45"/>
    <x v="0"/>
    <x v="0"/>
    <x v="10"/>
    <s v="NY"/>
    <s v="India"/>
    <s v="SELL00526"/>
    <n v="290.17"/>
  </r>
  <r>
    <s v="ORD0048678"/>
    <x v="533"/>
    <s v="CUST048420"/>
    <x v="26"/>
    <s v="P00003"/>
    <x v="18"/>
    <x v="5"/>
    <x v="0"/>
    <n v="3"/>
    <n v="164.97"/>
    <n v="25"/>
    <n v="18.559999999999999"/>
    <n v="1.62"/>
    <n v="391.36"/>
    <x v="4"/>
    <x v="0"/>
    <x v="1"/>
    <s v="TX"/>
    <s v="United States"/>
    <s v="SELL01303"/>
    <n v="371.18"/>
  </r>
  <r>
    <s v="ORD0048679"/>
    <x v="406"/>
    <s v="CUST010492"/>
    <x v="3"/>
    <s v="P00029"/>
    <x v="4"/>
    <x v="0"/>
    <x v="4"/>
    <n v="2"/>
    <n v="436.9"/>
    <n v="0"/>
    <n v="43.69"/>
    <n v="7.43"/>
    <n v="924.92"/>
    <x v="1"/>
    <x v="0"/>
    <x v="15"/>
    <s v="CA"/>
    <s v="United States"/>
    <s v="SELL00104"/>
    <n v="873.8"/>
  </r>
  <r>
    <s v="ORD0048680"/>
    <x v="1770"/>
    <s v="CUST046326"/>
    <x v="36"/>
    <s v="P00026"/>
    <x v="39"/>
    <x v="4"/>
    <x v="9"/>
    <n v="3"/>
    <n v="314.73"/>
    <n v="15"/>
    <n v="64.2"/>
    <n v="6.64"/>
    <n v="873.4"/>
    <x v="0"/>
    <x v="0"/>
    <x v="18"/>
    <s v="CA"/>
    <s v="United States"/>
    <s v="SELL00583"/>
    <n v="802.56"/>
  </r>
  <r>
    <s v="ORD0048681"/>
    <x v="214"/>
    <s v="CUST044202"/>
    <x v="105"/>
    <s v="P00013"/>
    <x v="46"/>
    <x v="0"/>
    <x v="3"/>
    <n v="1"/>
    <n v="179.13"/>
    <n v="1"/>
    <n v="19.350000000000001"/>
    <n v="2.36"/>
    <n v="182.93"/>
    <x v="5"/>
    <x v="0"/>
    <x v="13"/>
    <s v="PA"/>
    <s v="United States"/>
    <s v="SELL00243"/>
    <n v="161.22"/>
  </r>
  <r>
    <s v="ORD0048682"/>
    <x v="1271"/>
    <s v="CUST007533"/>
    <x v="191"/>
    <s v="P00010"/>
    <x v="17"/>
    <x v="1"/>
    <x v="1"/>
    <n v="1"/>
    <n v="305.39999999999998"/>
    <n v="1"/>
    <n v="0"/>
    <n v="4.45"/>
    <n v="279.31"/>
    <x v="0"/>
    <x v="3"/>
    <x v="17"/>
    <s v="OH"/>
    <s v="United States"/>
    <s v="SELL01668"/>
    <n v="274.86"/>
  </r>
  <r>
    <s v="ORD0048683"/>
    <x v="1526"/>
    <s v="CUST026902"/>
    <x v="106"/>
    <s v="P00014"/>
    <x v="0"/>
    <x v="4"/>
    <x v="4"/>
    <n v="4"/>
    <n v="180.2"/>
    <n v="0"/>
    <n v="36.04"/>
    <n v="14.32"/>
    <n v="771.16"/>
    <x v="4"/>
    <x v="0"/>
    <x v="1"/>
    <s v="TX"/>
    <s v="United States"/>
    <s v="SELL00376"/>
    <n v="720.8"/>
  </r>
  <r>
    <s v="ORD0048684"/>
    <x v="338"/>
    <s v="CUST038604"/>
    <x v="22"/>
    <s v="P00033"/>
    <x v="16"/>
    <x v="1"/>
    <x v="9"/>
    <n v="4"/>
    <n v="246.06"/>
    <n v="0"/>
    <n v="49.21"/>
    <n v="2.2000000000000002"/>
    <n v="1035.6500000000001"/>
    <x v="4"/>
    <x v="2"/>
    <x v="18"/>
    <s v="CA"/>
    <s v="United States"/>
    <s v="SELL01214"/>
    <n v="984.24"/>
  </r>
  <r>
    <s v="ORD0048685"/>
    <x v="1813"/>
    <s v="CUST021718"/>
    <x v="90"/>
    <s v="P00031"/>
    <x v="8"/>
    <x v="4"/>
    <x v="8"/>
    <n v="3"/>
    <n v="291.58999999999997"/>
    <n v="3"/>
    <n v="0"/>
    <n v="1.1299999999999999"/>
    <n v="613.47"/>
    <x v="0"/>
    <x v="0"/>
    <x v="2"/>
    <s v="TX"/>
    <s v="United States"/>
    <s v="SELL01961"/>
    <n v="612.34"/>
  </r>
  <r>
    <s v="ORD0048686"/>
    <x v="130"/>
    <s v="CUST043186"/>
    <x v="76"/>
    <s v="P00024"/>
    <x v="45"/>
    <x v="3"/>
    <x v="9"/>
    <n v="3"/>
    <n v="27.45"/>
    <n v="1"/>
    <n v="8.89"/>
    <n v="1.77"/>
    <n v="84.78"/>
    <x v="4"/>
    <x v="0"/>
    <x v="10"/>
    <s v="NY"/>
    <s v="United States"/>
    <s v="SELL00555"/>
    <n v="74.12"/>
  </r>
  <r>
    <s v="ORD0048687"/>
    <x v="986"/>
    <s v="CUST015651"/>
    <x v="198"/>
    <s v="P00032"/>
    <x v="26"/>
    <x v="5"/>
    <x v="9"/>
    <n v="4"/>
    <n v="216.33"/>
    <n v="5"/>
    <n v="41.1"/>
    <n v="10.91"/>
    <n v="874.06"/>
    <x v="3"/>
    <x v="4"/>
    <x v="3"/>
    <s v="NC"/>
    <s v="United States"/>
    <s v="SELL00051"/>
    <n v="822.05"/>
  </r>
  <r>
    <s v="ORD0048688"/>
    <x v="531"/>
    <s v="CUST017545"/>
    <x v="53"/>
    <s v="P00025"/>
    <x v="14"/>
    <x v="0"/>
    <x v="4"/>
    <n v="5"/>
    <n v="275.32"/>
    <n v="5"/>
    <n v="65.39"/>
    <n v="7.37"/>
    <n v="1380.53"/>
    <x v="3"/>
    <x v="0"/>
    <x v="15"/>
    <s v="CA"/>
    <s v="Canada"/>
    <s v="SELL01242"/>
    <n v="1307.77"/>
  </r>
  <r>
    <s v="ORD0048689"/>
    <x v="268"/>
    <s v="CUST038120"/>
    <x v="87"/>
    <s v="P00002"/>
    <x v="49"/>
    <x v="1"/>
    <x v="9"/>
    <n v="2"/>
    <n v="346.83"/>
    <n v="1"/>
    <n v="49.94"/>
    <n v="2.25"/>
    <n v="676.48"/>
    <x v="4"/>
    <x v="0"/>
    <x v="17"/>
    <s v="OH"/>
    <s v="United States"/>
    <s v="SELL00200"/>
    <n v="624.29"/>
  </r>
  <r>
    <s v="ORD0048690"/>
    <x v="1428"/>
    <s v="CUST033244"/>
    <x v="60"/>
    <s v="P00011"/>
    <x v="38"/>
    <x v="5"/>
    <x v="5"/>
    <n v="4"/>
    <n v="105.15"/>
    <n v="0"/>
    <n v="50.47"/>
    <n v="0.05"/>
    <n v="471.12"/>
    <x v="0"/>
    <x v="2"/>
    <x v="8"/>
    <s v="TX"/>
    <s v="India"/>
    <s v="SELL00657"/>
    <n v="420.6"/>
  </r>
  <r>
    <s v="ORD0048691"/>
    <x v="1015"/>
    <s v="CUST030254"/>
    <x v="88"/>
    <s v="P00036"/>
    <x v="21"/>
    <x v="3"/>
    <x v="4"/>
    <n v="2"/>
    <n v="157.71"/>
    <n v="2"/>
    <n v="30.28"/>
    <n v="13.49"/>
    <n v="296.11"/>
    <x v="1"/>
    <x v="0"/>
    <x v="7"/>
    <s v="CO"/>
    <s v="Canada"/>
    <s v="SELL01611"/>
    <n v="252.34"/>
  </r>
  <r>
    <s v="ORD0048692"/>
    <x v="927"/>
    <s v="CUST027419"/>
    <x v="48"/>
    <s v="P00038"/>
    <x v="47"/>
    <x v="3"/>
    <x v="7"/>
    <n v="5"/>
    <n v="314.25"/>
    <n v="0"/>
    <n v="125.7"/>
    <n v="13.5"/>
    <n v="1710.45"/>
    <x v="1"/>
    <x v="1"/>
    <x v="15"/>
    <s v="CA"/>
    <s v="United States"/>
    <s v="SELL01027"/>
    <n v="1571.25"/>
  </r>
  <r>
    <s v="ORD0048693"/>
    <x v="865"/>
    <s v="CUST041551"/>
    <x v="40"/>
    <s v="P00024"/>
    <x v="45"/>
    <x v="2"/>
    <x v="2"/>
    <n v="2"/>
    <n v="557.27"/>
    <n v="5"/>
    <n v="190.59"/>
    <n v="6.72"/>
    <n v="1256.1199999999999"/>
    <x v="3"/>
    <x v="3"/>
    <x v="4"/>
    <s v="TX"/>
    <s v="United States"/>
    <s v="SELL01301"/>
    <n v="1058.81"/>
  </r>
  <r>
    <s v="ORD0048694"/>
    <x v="1099"/>
    <s v="CUST030082"/>
    <x v="158"/>
    <s v="P00047"/>
    <x v="25"/>
    <x v="0"/>
    <x v="2"/>
    <n v="5"/>
    <n v="504.31"/>
    <n v="15"/>
    <n v="385.8"/>
    <n v="10.33"/>
    <n v="2539.4499999999998"/>
    <x v="4"/>
    <x v="0"/>
    <x v="9"/>
    <s v="FL"/>
    <s v="United States"/>
    <s v="SELL00472"/>
    <n v="2143.3199999999997"/>
  </r>
  <r>
    <s v="ORD0048695"/>
    <x v="1135"/>
    <s v="CUST025270"/>
    <x v="151"/>
    <s v="P00013"/>
    <x v="46"/>
    <x v="0"/>
    <x v="7"/>
    <n v="2"/>
    <n v="597.24"/>
    <n v="2"/>
    <n v="47.78"/>
    <n v="5.81"/>
    <n v="1009.17"/>
    <x v="3"/>
    <x v="0"/>
    <x v="7"/>
    <s v="CO"/>
    <s v="India"/>
    <s v="SELL00297"/>
    <n v="955.58"/>
  </r>
  <r>
    <s v="ORD0048696"/>
    <x v="1308"/>
    <s v="CUST014990"/>
    <x v="69"/>
    <s v="P00030"/>
    <x v="6"/>
    <x v="4"/>
    <x v="6"/>
    <n v="2"/>
    <n v="96.35"/>
    <n v="0"/>
    <n v="9.64"/>
    <n v="9.83"/>
    <n v="212.17"/>
    <x v="4"/>
    <x v="3"/>
    <x v="18"/>
    <s v="CA"/>
    <s v="India"/>
    <s v="SELL00970"/>
    <n v="192.7"/>
  </r>
  <r>
    <s v="ORD0048697"/>
    <x v="1613"/>
    <s v="CUST037933"/>
    <x v="183"/>
    <s v="P00050"/>
    <x v="31"/>
    <x v="4"/>
    <x v="1"/>
    <n v="4"/>
    <n v="468.67"/>
    <n v="15"/>
    <n v="127.48"/>
    <n v="8.91"/>
    <n v="1729.87"/>
    <x v="4"/>
    <x v="0"/>
    <x v="10"/>
    <s v="NY"/>
    <s v="United States"/>
    <s v="SELL01080"/>
    <n v="1593.4799999999998"/>
  </r>
  <r>
    <s v="ORD0048698"/>
    <x v="1342"/>
    <s v="CUST018473"/>
    <x v="36"/>
    <s v="P00040"/>
    <x v="1"/>
    <x v="5"/>
    <x v="4"/>
    <n v="4"/>
    <n v="280.12"/>
    <n v="5"/>
    <n v="127.73"/>
    <n v="9.84"/>
    <n v="1202.03"/>
    <x v="4"/>
    <x v="0"/>
    <x v="4"/>
    <s v="TX"/>
    <s v="Canada"/>
    <s v="SELL00650"/>
    <n v="1064.46"/>
  </r>
  <r>
    <s v="ORD0048699"/>
    <x v="404"/>
    <s v="CUST035531"/>
    <x v="198"/>
    <s v="P00018"/>
    <x v="12"/>
    <x v="1"/>
    <x v="4"/>
    <n v="3"/>
    <n v="504.49"/>
    <n v="0"/>
    <n v="121.08"/>
    <n v="1.94"/>
    <n v="1636.49"/>
    <x v="3"/>
    <x v="1"/>
    <x v="6"/>
    <s v="IL"/>
    <s v="United States"/>
    <s v="SELL01585"/>
    <n v="1513.47"/>
  </r>
  <r>
    <s v="ORD0048700"/>
    <x v="309"/>
    <s v="CUST037766"/>
    <x v="157"/>
    <s v="P00033"/>
    <x v="16"/>
    <x v="0"/>
    <x v="6"/>
    <n v="3"/>
    <n v="572.29999999999995"/>
    <n v="1"/>
    <n v="123.62"/>
    <n v="10.050000000000001"/>
    <n v="1678.88"/>
    <x v="0"/>
    <x v="0"/>
    <x v="0"/>
    <s v="DC"/>
    <s v="United States"/>
    <s v="SELL00789"/>
    <n v="1545.21"/>
  </r>
  <r>
    <s v="ORD0048701"/>
    <x v="949"/>
    <s v="CUST011995"/>
    <x v="98"/>
    <s v="P00042"/>
    <x v="11"/>
    <x v="2"/>
    <x v="7"/>
    <n v="3"/>
    <n v="272.56"/>
    <n v="5"/>
    <n v="93.22"/>
    <n v="3.17"/>
    <n v="873.19"/>
    <x v="1"/>
    <x v="0"/>
    <x v="3"/>
    <s v="NC"/>
    <s v="United States"/>
    <s v="SELL00824"/>
    <n v="776.80000000000007"/>
  </r>
  <r>
    <s v="ORD0048702"/>
    <x v="1178"/>
    <s v="CUST015368"/>
    <x v="56"/>
    <s v="P00007"/>
    <x v="40"/>
    <x v="2"/>
    <x v="7"/>
    <n v="3"/>
    <n v="15.22"/>
    <n v="0"/>
    <n v="2.2799999999999998"/>
    <n v="0.79"/>
    <n v="48.73"/>
    <x v="5"/>
    <x v="3"/>
    <x v="6"/>
    <s v="IL"/>
    <s v="United States"/>
    <s v="SELL00496"/>
    <n v="45.66"/>
  </r>
  <r>
    <s v="ORD0048703"/>
    <x v="20"/>
    <s v="CUST035590"/>
    <x v="190"/>
    <s v="P00041"/>
    <x v="3"/>
    <x v="5"/>
    <x v="8"/>
    <n v="1"/>
    <n v="38.58"/>
    <n v="5"/>
    <n v="2.93"/>
    <n v="2.29"/>
    <n v="41.87"/>
    <x v="0"/>
    <x v="0"/>
    <x v="1"/>
    <s v="TX"/>
    <s v="United States"/>
    <s v="SELL00499"/>
    <n v="36.65"/>
  </r>
  <r>
    <s v="ORD0048704"/>
    <x v="1788"/>
    <s v="CUST009960"/>
    <x v="131"/>
    <s v="P00020"/>
    <x v="48"/>
    <x v="0"/>
    <x v="8"/>
    <n v="4"/>
    <n v="508.85"/>
    <n v="0"/>
    <n v="101.77"/>
    <n v="11.57"/>
    <n v="2148.7399999999998"/>
    <x v="4"/>
    <x v="0"/>
    <x v="7"/>
    <s v="CO"/>
    <s v="United States"/>
    <s v="SELL00460"/>
    <n v="2035.3999999999996"/>
  </r>
  <r>
    <s v="ORD0048705"/>
    <x v="64"/>
    <s v="CUST024786"/>
    <x v="12"/>
    <s v="P00021"/>
    <x v="19"/>
    <x v="0"/>
    <x v="1"/>
    <n v="4"/>
    <n v="531.76"/>
    <n v="1"/>
    <n v="153.15"/>
    <n v="7.68"/>
    <n v="2075.17"/>
    <x v="0"/>
    <x v="0"/>
    <x v="11"/>
    <s v="WA"/>
    <s v="United States"/>
    <s v="SELL01670"/>
    <n v="1914.3400000000001"/>
  </r>
  <r>
    <s v="ORD0048706"/>
    <x v="370"/>
    <s v="CUST006457"/>
    <x v="104"/>
    <s v="P00042"/>
    <x v="11"/>
    <x v="3"/>
    <x v="5"/>
    <n v="1"/>
    <n v="463.92"/>
    <n v="1"/>
    <n v="33.4"/>
    <n v="12.04"/>
    <n v="462.97"/>
    <x v="1"/>
    <x v="0"/>
    <x v="5"/>
    <s v="CA"/>
    <s v="Australia"/>
    <s v="SELL00947"/>
    <n v="417.53000000000003"/>
  </r>
  <r>
    <s v="ORD0048707"/>
    <x v="1576"/>
    <s v="CUST041756"/>
    <x v="83"/>
    <s v="P00018"/>
    <x v="12"/>
    <x v="5"/>
    <x v="9"/>
    <n v="2"/>
    <n v="51.94"/>
    <n v="5"/>
    <n v="4.93"/>
    <n v="4.17"/>
    <n v="107.79"/>
    <x v="5"/>
    <x v="0"/>
    <x v="12"/>
    <s v="IN"/>
    <s v="United States"/>
    <s v="SELL00541"/>
    <n v="98.69"/>
  </r>
  <r>
    <s v="ORD0048708"/>
    <x v="1198"/>
    <s v="CUST045270"/>
    <x v="18"/>
    <s v="P00032"/>
    <x v="26"/>
    <x v="2"/>
    <x v="9"/>
    <n v="2"/>
    <n v="21.18"/>
    <n v="1"/>
    <n v="6.86"/>
    <n v="7.8"/>
    <n v="52.78"/>
    <x v="5"/>
    <x v="3"/>
    <x v="11"/>
    <s v="WA"/>
    <s v="United States"/>
    <s v="SELL01119"/>
    <n v="38.120000000000005"/>
  </r>
  <r>
    <s v="ORD0048709"/>
    <x v="599"/>
    <s v="CUST044743"/>
    <x v="89"/>
    <s v="P00037"/>
    <x v="36"/>
    <x v="1"/>
    <x v="7"/>
    <n v="4"/>
    <n v="440.54"/>
    <n v="15"/>
    <n v="119.83"/>
    <n v="0.31"/>
    <n v="1617.98"/>
    <x v="1"/>
    <x v="0"/>
    <x v="1"/>
    <s v="TX"/>
    <s v="United States"/>
    <s v="SELL01340"/>
    <n v="1497.8400000000001"/>
  </r>
  <r>
    <s v="ORD0048710"/>
    <x v="356"/>
    <s v="CUST017906"/>
    <x v="65"/>
    <s v="P00019"/>
    <x v="22"/>
    <x v="1"/>
    <x v="0"/>
    <n v="5"/>
    <n v="383.65"/>
    <n v="0"/>
    <n v="230.19"/>
    <n v="10.35"/>
    <n v="2158.79"/>
    <x v="3"/>
    <x v="0"/>
    <x v="13"/>
    <s v="PA"/>
    <s v="Australia"/>
    <s v="SELL00539"/>
    <n v="1918.25"/>
  </r>
  <r>
    <s v="ORD0048711"/>
    <x v="1267"/>
    <s v="CUST005328"/>
    <x v="3"/>
    <s v="P00006"/>
    <x v="24"/>
    <x v="5"/>
    <x v="6"/>
    <n v="2"/>
    <n v="134.62"/>
    <n v="0"/>
    <n v="13.46"/>
    <n v="1.51"/>
    <n v="284.20999999999998"/>
    <x v="3"/>
    <x v="0"/>
    <x v="5"/>
    <s v="CA"/>
    <s v="United States"/>
    <s v="SELL00927"/>
    <n v="269.24"/>
  </r>
  <r>
    <s v="ORD0048712"/>
    <x v="1026"/>
    <s v="CUST043690"/>
    <x v="113"/>
    <s v="P00016"/>
    <x v="34"/>
    <x v="4"/>
    <x v="4"/>
    <n v="5"/>
    <n v="118.76"/>
    <n v="5"/>
    <n v="45.13"/>
    <n v="11.39"/>
    <n v="620.63"/>
    <x v="0"/>
    <x v="0"/>
    <x v="8"/>
    <s v="TX"/>
    <s v="United States"/>
    <s v="SELL01589"/>
    <n v="564.11"/>
  </r>
  <r>
    <s v="ORD0048713"/>
    <x v="769"/>
    <s v="CUST013096"/>
    <x v="111"/>
    <s v="P00021"/>
    <x v="19"/>
    <x v="5"/>
    <x v="8"/>
    <n v="4"/>
    <n v="263.36"/>
    <n v="5"/>
    <n v="0"/>
    <n v="6.84"/>
    <n v="1007.61"/>
    <x v="4"/>
    <x v="0"/>
    <x v="18"/>
    <s v="CA"/>
    <s v="Australia"/>
    <s v="SELL01318"/>
    <n v="1000.77"/>
  </r>
  <r>
    <s v="ORD0048714"/>
    <x v="1477"/>
    <s v="CUST015531"/>
    <x v="108"/>
    <s v="P00039"/>
    <x v="15"/>
    <x v="1"/>
    <x v="4"/>
    <n v="2"/>
    <n v="220.21"/>
    <n v="0"/>
    <n v="0"/>
    <n v="0.04"/>
    <n v="440.46"/>
    <x v="3"/>
    <x v="0"/>
    <x v="4"/>
    <s v="TX"/>
    <s v="United States"/>
    <s v="SELL01275"/>
    <n v="440.41999999999996"/>
  </r>
  <r>
    <s v="ORD0048715"/>
    <x v="218"/>
    <s v="CUST004873"/>
    <x v="161"/>
    <s v="P00019"/>
    <x v="22"/>
    <x v="5"/>
    <x v="6"/>
    <n v="5"/>
    <n v="354.18"/>
    <n v="15"/>
    <n v="75.260000000000005"/>
    <n v="11.59"/>
    <n v="1592.12"/>
    <x v="3"/>
    <x v="0"/>
    <x v="11"/>
    <s v="WA"/>
    <s v="United States"/>
    <s v="SELL00406"/>
    <n v="1505.27"/>
  </r>
  <r>
    <s v="ORD0048716"/>
    <x v="1324"/>
    <s v="CUST039934"/>
    <x v="69"/>
    <s v="P00007"/>
    <x v="40"/>
    <x v="1"/>
    <x v="6"/>
    <n v="4"/>
    <n v="422.59"/>
    <n v="1"/>
    <n v="182.56"/>
    <n v="5.86"/>
    <n v="1709.74"/>
    <x v="3"/>
    <x v="0"/>
    <x v="14"/>
    <s v="AZ"/>
    <s v="United States"/>
    <s v="SELL01633"/>
    <n v="1521.3200000000002"/>
  </r>
  <r>
    <s v="ORD0048717"/>
    <x v="382"/>
    <s v="CUST007501"/>
    <x v="168"/>
    <s v="P00011"/>
    <x v="38"/>
    <x v="3"/>
    <x v="7"/>
    <n v="5"/>
    <n v="87.76"/>
    <n v="15"/>
    <n v="29.84"/>
    <n v="6.3"/>
    <n v="409.12"/>
    <x v="5"/>
    <x v="0"/>
    <x v="10"/>
    <s v="NY"/>
    <s v="United States"/>
    <s v="SELL01094"/>
    <n v="372.98"/>
  </r>
  <r>
    <s v="ORD0048718"/>
    <x v="432"/>
    <s v="CUST035787"/>
    <x v="162"/>
    <s v="P00002"/>
    <x v="49"/>
    <x v="1"/>
    <x v="8"/>
    <n v="4"/>
    <n v="590.88"/>
    <n v="0"/>
    <n v="189.08"/>
    <n v="13.14"/>
    <n v="2565.7399999999998"/>
    <x v="5"/>
    <x v="3"/>
    <x v="7"/>
    <s v="CO"/>
    <s v="United States"/>
    <s v="SELL00217"/>
    <n v="2363.52"/>
  </r>
  <r>
    <s v="ORD0048719"/>
    <x v="37"/>
    <s v="CUST016686"/>
    <x v="176"/>
    <s v="P00049"/>
    <x v="32"/>
    <x v="5"/>
    <x v="5"/>
    <n v="4"/>
    <n v="176.54"/>
    <n v="0"/>
    <n v="84.74"/>
    <n v="6.22"/>
    <n v="797.12"/>
    <x v="1"/>
    <x v="3"/>
    <x v="16"/>
    <s v="TX"/>
    <s v="United States"/>
    <s v="SELL01601"/>
    <n v="706.16"/>
  </r>
  <r>
    <s v="ORD0048720"/>
    <x v="743"/>
    <s v="CUST008719"/>
    <x v="154"/>
    <s v="P00020"/>
    <x v="48"/>
    <x v="0"/>
    <x v="5"/>
    <n v="3"/>
    <n v="569.97"/>
    <n v="25"/>
    <n v="153.88999999999999"/>
    <n v="10.6"/>
    <n v="1446.92"/>
    <x v="0"/>
    <x v="0"/>
    <x v="13"/>
    <s v="PA"/>
    <s v="United States"/>
    <s v="SELL01713"/>
    <n v="1282.4300000000003"/>
  </r>
  <r>
    <s v="ORD0048721"/>
    <x v="1316"/>
    <s v="CUST039277"/>
    <x v="10"/>
    <s v="P00039"/>
    <x v="15"/>
    <x v="2"/>
    <x v="0"/>
    <n v="3"/>
    <n v="23.32"/>
    <n v="0"/>
    <n v="5.6"/>
    <n v="12.39"/>
    <n v="87.95"/>
    <x v="0"/>
    <x v="1"/>
    <x v="7"/>
    <s v="CO"/>
    <s v="United States"/>
    <s v="SELL00052"/>
    <n v="69.960000000000008"/>
  </r>
  <r>
    <s v="ORD0048722"/>
    <x v="922"/>
    <s v="CUST041507"/>
    <x v="35"/>
    <s v="P00043"/>
    <x v="43"/>
    <x v="4"/>
    <x v="2"/>
    <n v="4"/>
    <n v="55.74"/>
    <n v="15"/>
    <n v="9.48"/>
    <n v="5"/>
    <n v="204"/>
    <x v="4"/>
    <x v="0"/>
    <x v="19"/>
    <s v="CA"/>
    <s v="United States"/>
    <s v="SELL00346"/>
    <n v="189.52"/>
  </r>
  <r>
    <s v="ORD0048723"/>
    <x v="404"/>
    <s v="CUST033114"/>
    <x v="24"/>
    <s v="P00043"/>
    <x v="43"/>
    <x v="2"/>
    <x v="7"/>
    <n v="4"/>
    <n v="345.32"/>
    <n v="0"/>
    <n v="69.06"/>
    <n v="9.84"/>
    <n v="1460.18"/>
    <x v="4"/>
    <x v="0"/>
    <x v="13"/>
    <s v="PA"/>
    <s v="United States"/>
    <s v="SELL00634"/>
    <n v="1381.2800000000002"/>
  </r>
  <r>
    <s v="ORD0048724"/>
    <x v="687"/>
    <s v="CUST040380"/>
    <x v="152"/>
    <s v="P00005"/>
    <x v="33"/>
    <x v="2"/>
    <x v="3"/>
    <n v="4"/>
    <n v="431.97"/>
    <n v="3"/>
    <n v="60.48"/>
    <n v="0.93"/>
    <n v="1270.93"/>
    <x v="3"/>
    <x v="0"/>
    <x v="12"/>
    <s v="IN"/>
    <s v="United States"/>
    <s v="SELL00584"/>
    <n v="1209.52"/>
  </r>
  <r>
    <s v="ORD0048725"/>
    <x v="427"/>
    <s v="CUST024631"/>
    <x v="21"/>
    <s v="P00033"/>
    <x v="16"/>
    <x v="4"/>
    <x v="2"/>
    <n v="1"/>
    <n v="508.71"/>
    <n v="0"/>
    <n v="25.44"/>
    <n v="5.04"/>
    <n v="539.19000000000005"/>
    <x v="4"/>
    <x v="0"/>
    <x v="8"/>
    <s v="TX"/>
    <s v="United States"/>
    <s v="SELL01138"/>
    <n v="508.71000000000009"/>
  </r>
  <r>
    <s v="ORD0048726"/>
    <x v="281"/>
    <s v="CUST002672"/>
    <x v="171"/>
    <s v="P00022"/>
    <x v="28"/>
    <x v="0"/>
    <x v="4"/>
    <n v="4"/>
    <n v="279.63"/>
    <n v="0"/>
    <n v="134.22"/>
    <n v="7.29"/>
    <n v="1260.03"/>
    <x v="1"/>
    <x v="0"/>
    <x v="14"/>
    <s v="AZ"/>
    <s v="United Kingdom"/>
    <s v="SELL01097"/>
    <n v="1118.52"/>
  </r>
  <r>
    <s v="ORD0048727"/>
    <x v="139"/>
    <s v="CUST013352"/>
    <x v="19"/>
    <s v="P00013"/>
    <x v="46"/>
    <x v="1"/>
    <x v="7"/>
    <n v="1"/>
    <n v="41.62"/>
    <n v="0"/>
    <n v="2.08"/>
    <n v="6.89"/>
    <n v="50.59"/>
    <x v="3"/>
    <x v="4"/>
    <x v="18"/>
    <s v="CA"/>
    <s v="United States"/>
    <s v="SELL01941"/>
    <n v="41.620000000000005"/>
  </r>
  <r>
    <s v="ORD0048728"/>
    <x v="1273"/>
    <s v="CUST001349"/>
    <x v="144"/>
    <s v="P00032"/>
    <x v="26"/>
    <x v="0"/>
    <x v="1"/>
    <n v="2"/>
    <n v="202.53"/>
    <n v="0"/>
    <n v="48.61"/>
    <n v="2.88"/>
    <n v="456.55"/>
    <x v="0"/>
    <x v="3"/>
    <x v="18"/>
    <s v="CA"/>
    <s v="United States"/>
    <s v="SELL01806"/>
    <n v="405.06"/>
  </r>
  <r>
    <s v="ORD0048729"/>
    <x v="968"/>
    <s v="CUST021381"/>
    <x v="100"/>
    <s v="P00036"/>
    <x v="21"/>
    <x v="1"/>
    <x v="2"/>
    <n v="5"/>
    <n v="588.92999999999995"/>
    <n v="15"/>
    <n v="450.53"/>
    <n v="10.33"/>
    <n v="2963.81"/>
    <x v="0"/>
    <x v="0"/>
    <x v="11"/>
    <s v="WA"/>
    <s v="United States"/>
    <s v="SELL01447"/>
    <n v="2502.9499999999998"/>
  </r>
  <r>
    <s v="ORD0048730"/>
    <x v="604"/>
    <s v="CUST041076"/>
    <x v="63"/>
    <s v="P00050"/>
    <x v="31"/>
    <x v="3"/>
    <x v="1"/>
    <n v="4"/>
    <n v="548.16999999999996"/>
    <n v="1"/>
    <n v="157.87"/>
    <n v="2.5"/>
    <n v="2133.7800000000002"/>
    <x v="0"/>
    <x v="0"/>
    <x v="16"/>
    <s v="TX"/>
    <s v="United States"/>
    <s v="SELL00278"/>
    <n v="1973.4100000000003"/>
  </r>
  <r>
    <s v="ORD0048731"/>
    <x v="1473"/>
    <s v="CUST005731"/>
    <x v="198"/>
    <s v="P00016"/>
    <x v="34"/>
    <x v="0"/>
    <x v="4"/>
    <n v="3"/>
    <n v="177.1"/>
    <n v="2"/>
    <n v="34"/>
    <n v="1.92"/>
    <n v="460.96"/>
    <x v="1"/>
    <x v="2"/>
    <x v="17"/>
    <s v="OH"/>
    <s v="United States"/>
    <s v="SELL00321"/>
    <n v="425.03999999999996"/>
  </r>
  <r>
    <s v="ORD0048732"/>
    <x v="1248"/>
    <s v="CUST011069"/>
    <x v="46"/>
    <s v="P00044"/>
    <x v="2"/>
    <x v="2"/>
    <x v="1"/>
    <n v="2"/>
    <n v="545.84"/>
    <n v="5"/>
    <n v="82.97"/>
    <n v="12.68"/>
    <n v="1132.75"/>
    <x v="1"/>
    <x v="0"/>
    <x v="15"/>
    <s v="CA"/>
    <s v="United Kingdom"/>
    <s v="SELL00518"/>
    <n v="1037.0999999999999"/>
  </r>
  <r>
    <s v="ORD0048733"/>
    <x v="383"/>
    <s v="CUST004492"/>
    <x v="143"/>
    <s v="P00046"/>
    <x v="10"/>
    <x v="4"/>
    <x v="9"/>
    <n v="3"/>
    <n v="428.08"/>
    <n v="5"/>
    <n v="0"/>
    <n v="10.89"/>
    <n v="1230.92"/>
    <x v="0"/>
    <x v="0"/>
    <x v="3"/>
    <s v="NC"/>
    <s v="United States"/>
    <s v="SELL00707"/>
    <n v="1220.03"/>
  </r>
  <r>
    <s v="ORD0048734"/>
    <x v="0"/>
    <s v="CUST022963"/>
    <x v="61"/>
    <s v="P00027"/>
    <x v="35"/>
    <x v="1"/>
    <x v="4"/>
    <n v="5"/>
    <n v="216.02"/>
    <n v="5"/>
    <n v="184.7"/>
    <n v="9.3000000000000007"/>
    <n v="1220.0999999999999"/>
    <x v="3"/>
    <x v="0"/>
    <x v="12"/>
    <s v="IN"/>
    <s v="Australia"/>
    <s v="SELL00128"/>
    <n v="1026.0999999999999"/>
  </r>
  <r>
    <s v="ORD0048735"/>
    <x v="357"/>
    <s v="CUST025634"/>
    <x v="81"/>
    <s v="P00040"/>
    <x v="1"/>
    <x v="5"/>
    <x v="7"/>
    <n v="2"/>
    <n v="584.46"/>
    <n v="15"/>
    <n v="119.23"/>
    <n v="2.38"/>
    <n v="1115.19"/>
    <x v="3"/>
    <x v="4"/>
    <x v="15"/>
    <s v="CA"/>
    <s v="United States"/>
    <s v="SELL01066"/>
    <n v="993.57999999999993"/>
  </r>
  <r>
    <s v="ORD0048736"/>
    <x v="1200"/>
    <s v="CUST025894"/>
    <x v="144"/>
    <s v="P00010"/>
    <x v="17"/>
    <x v="3"/>
    <x v="5"/>
    <n v="3"/>
    <n v="300.3"/>
    <n v="5"/>
    <n v="42.79"/>
    <n v="3.4"/>
    <n v="902.04"/>
    <x v="4"/>
    <x v="3"/>
    <x v="16"/>
    <s v="TX"/>
    <s v="India"/>
    <s v="SELL00652"/>
    <n v="855.85"/>
  </r>
  <r>
    <s v="ORD0048737"/>
    <x v="191"/>
    <s v="CUST006360"/>
    <x v="174"/>
    <s v="P00035"/>
    <x v="13"/>
    <x v="4"/>
    <x v="8"/>
    <n v="2"/>
    <n v="479.61"/>
    <n v="1"/>
    <n v="0"/>
    <n v="5.79"/>
    <n v="869.09"/>
    <x v="0"/>
    <x v="0"/>
    <x v="11"/>
    <s v="WA"/>
    <s v="United States"/>
    <s v="SELL00142"/>
    <n v="863.30000000000007"/>
  </r>
  <r>
    <s v="ORD0048738"/>
    <x v="1669"/>
    <s v="CUST011820"/>
    <x v="97"/>
    <s v="P00006"/>
    <x v="24"/>
    <x v="5"/>
    <x v="2"/>
    <n v="2"/>
    <n v="298.06"/>
    <n v="5"/>
    <n v="45.31"/>
    <n v="14.79"/>
    <n v="626.41"/>
    <x v="4"/>
    <x v="0"/>
    <x v="1"/>
    <s v="TX"/>
    <s v="United States"/>
    <s v="SELL00955"/>
    <n v="566.30999999999995"/>
  </r>
  <r>
    <s v="ORD0048739"/>
    <x v="1239"/>
    <s v="CUST035023"/>
    <x v="185"/>
    <s v="P00023"/>
    <x v="5"/>
    <x v="5"/>
    <x v="6"/>
    <n v="4"/>
    <n v="220.61"/>
    <n v="0"/>
    <n v="44.12"/>
    <n v="8.61"/>
    <n v="935.17"/>
    <x v="3"/>
    <x v="0"/>
    <x v="14"/>
    <s v="AZ"/>
    <s v="United States"/>
    <s v="SELL01919"/>
    <n v="882.43999999999994"/>
  </r>
  <r>
    <s v="ORD0048740"/>
    <x v="972"/>
    <s v="CUST014954"/>
    <x v="21"/>
    <s v="P00020"/>
    <x v="48"/>
    <x v="3"/>
    <x v="3"/>
    <n v="3"/>
    <n v="402.99"/>
    <n v="1"/>
    <n v="130.57"/>
    <n v="3.45"/>
    <n v="1222.0899999999999"/>
    <x v="3"/>
    <x v="0"/>
    <x v="2"/>
    <s v="TX"/>
    <s v="United States"/>
    <s v="SELL00696"/>
    <n v="1088.07"/>
  </r>
  <r>
    <s v="ORD0048741"/>
    <x v="846"/>
    <s v="CUST023832"/>
    <x v="67"/>
    <s v="P00036"/>
    <x v="21"/>
    <x v="3"/>
    <x v="8"/>
    <n v="3"/>
    <n v="335.28"/>
    <n v="0"/>
    <n v="181.05"/>
    <n v="7.49"/>
    <n v="1194.3800000000001"/>
    <x v="1"/>
    <x v="0"/>
    <x v="12"/>
    <s v="IN"/>
    <s v="India"/>
    <s v="SELL00487"/>
    <n v="1005.8400000000001"/>
  </r>
  <r>
    <s v="ORD0048742"/>
    <x v="1618"/>
    <s v="CUST009184"/>
    <x v="90"/>
    <s v="P00015"/>
    <x v="27"/>
    <x v="2"/>
    <x v="1"/>
    <n v="3"/>
    <n v="419.59"/>
    <n v="1"/>
    <n v="56.64"/>
    <n v="12.52"/>
    <n v="1202.05"/>
    <x v="3"/>
    <x v="0"/>
    <x v="2"/>
    <s v="TX"/>
    <s v="United States"/>
    <s v="SELL01294"/>
    <n v="1132.8899999999999"/>
  </r>
  <r>
    <s v="ORD0048743"/>
    <x v="1619"/>
    <s v="CUST019520"/>
    <x v="76"/>
    <s v="P00046"/>
    <x v="10"/>
    <x v="0"/>
    <x v="5"/>
    <n v="2"/>
    <n v="30.63"/>
    <n v="0"/>
    <n v="11.03"/>
    <n v="7.26"/>
    <n v="79.55"/>
    <x v="3"/>
    <x v="0"/>
    <x v="4"/>
    <s v="TX"/>
    <s v="United States"/>
    <s v="SELL01224"/>
    <n v="61.259999999999991"/>
  </r>
  <r>
    <s v="ORD0048744"/>
    <x v="1050"/>
    <s v="CUST008038"/>
    <x v="102"/>
    <s v="P00004"/>
    <x v="37"/>
    <x v="4"/>
    <x v="1"/>
    <n v="1"/>
    <n v="20.84"/>
    <n v="0"/>
    <n v="0"/>
    <n v="0.16"/>
    <n v="21"/>
    <x v="3"/>
    <x v="0"/>
    <x v="15"/>
    <s v="CA"/>
    <s v="United States"/>
    <s v="SELL00089"/>
    <n v="20.84"/>
  </r>
  <r>
    <s v="ORD0048745"/>
    <x v="637"/>
    <s v="CUST027052"/>
    <x v="192"/>
    <s v="P00015"/>
    <x v="27"/>
    <x v="0"/>
    <x v="0"/>
    <n v="5"/>
    <n v="168.17"/>
    <n v="0"/>
    <n v="42.04"/>
    <n v="11.49"/>
    <n v="894.38"/>
    <x v="3"/>
    <x v="0"/>
    <x v="1"/>
    <s v="TX"/>
    <s v="United States"/>
    <s v="SELL00092"/>
    <n v="840.85"/>
  </r>
  <r>
    <s v="ORD0048746"/>
    <x v="1662"/>
    <s v="CUST019726"/>
    <x v="182"/>
    <s v="P00009"/>
    <x v="29"/>
    <x v="2"/>
    <x v="4"/>
    <n v="3"/>
    <n v="214.98"/>
    <n v="25"/>
    <n v="87.07"/>
    <n v="9.11"/>
    <n v="579.88"/>
    <x v="0"/>
    <x v="0"/>
    <x v="5"/>
    <s v="CA"/>
    <s v="India"/>
    <s v="SELL00200"/>
    <n v="483.7"/>
  </r>
  <r>
    <s v="ORD0048747"/>
    <x v="1477"/>
    <s v="CUST007327"/>
    <x v="33"/>
    <s v="P00026"/>
    <x v="39"/>
    <x v="0"/>
    <x v="1"/>
    <n v="2"/>
    <n v="316.61"/>
    <n v="0"/>
    <n v="31.66"/>
    <n v="12.75"/>
    <n v="677.63"/>
    <x v="3"/>
    <x v="0"/>
    <x v="6"/>
    <s v="IL"/>
    <s v="United States"/>
    <s v="SELL01910"/>
    <n v="633.22"/>
  </r>
  <r>
    <s v="ORD0048748"/>
    <x v="699"/>
    <s v="CUST003046"/>
    <x v="3"/>
    <s v="P00005"/>
    <x v="33"/>
    <x v="4"/>
    <x v="8"/>
    <n v="1"/>
    <n v="28.44"/>
    <n v="5"/>
    <n v="1.35"/>
    <n v="2.6"/>
    <n v="30.97"/>
    <x v="4"/>
    <x v="3"/>
    <x v="7"/>
    <s v="CO"/>
    <s v="United States"/>
    <s v="SELL01342"/>
    <n v="27.019999999999996"/>
  </r>
  <r>
    <s v="ORD0048749"/>
    <x v="805"/>
    <s v="CUST009270"/>
    <x v="171"/>
    <s v="P00042"/>
    <x v="11"/>
    <x v="0"/>
    <x v="1"/>
    <n v="4"/>
    <n v="202.67"/>
    <n v="1"/>
    <n v="58.37"/>
    <n v="3.55"/>
    <n v="791.53"/>
    <x v="4"/>
    <x v="4"/>
    <x v="3"/>
    <s v="NC"/>
    <s v="India"/>
    <s v="SELL01181"/>
    <n v="729.61"/>
  </r>
  <r>
    <s v="ORD0048750"/>
    <x v="626"/>
    <s v="CUST036997"/>
    <x v="94"/>
    <s v="P00005"/>
    <x v="33"/>
    <x v="0"/>
    <x v="0"/>
    <n v="2"/>
    <n v="189.87"/>
    <n v="0"/>
    <n v="18.989999999999998"/>
    <n v="11.45"/>
    <n v="410.18"/>
    <x v="1"/>
    <x v="0"/>
    <x v="17"/>
    <s v="OH"/>
    <s v="India"/>
    <s v="SELL01973"/>
    <n v="379.74"/>
  </r>
  <r>
    <s v="ORD0048751"/>
    <x v="1146"/>
    <s v="CUST040036"/>
    <x v="49"/>
    <s v="P00037"/>
    <x v="36"/>
    <x v="4"/>
    <x v="2"/>
    <n v="2"/>
    <n v="386.13"/>
    <n v="0"/>
    <n v="38.61"/>
    <n v="12.4"/>
    <n v="823.27"/>
    <x v="4"/>
    <x v="0"/>
    <x v="8"/>
    <s v="TX"/>
    <s v="United States"/>
    <s v="SELL00910"/>
    <n v="772.26"/>
  </r>
  <r>
    <s v="ORD0048752"/>
    <x v="32"/>
    <s v="CUST002802"/>
    <x v="12"/>
    <s v="P00011"/>
    <x v="38"/>
    <x v="0"/>
    <x v="7"/>
    <n v="3"/>
    <n v="432.77"/>
    <n v="2"/>
    <n v="83.09"/>
    <n v="10.61"/>
    <n v="1132.3499999999999"/>
    <x v="3"/>
    <x v="1"/>
    <x v="7"/>
    <s v="CO"/>
    <s v="United States"/>
    <s v="SELL01402"/>
    <n v="1038.6500000000001"/>
  </r>
  <r>
    <s v="ORD0048753"/>
    <x v="1500"/>
    <s v="CUST032030"/>
    <x v="133"/>
    <s v="P00039"/>
    <x v="15"/>
    <x v="5"/>
    <x v="3"/>
    <n v="1"/>
    <n v="522.6"/>
    <n v="0"/>
    <n v="41.81"/>
    <n v="12.1"/>
    <n v="576.51"/>
    <x v="3"/>
    <x v="2"/>
    <x v="10"/>
    <s v="NY"/>
    <s v="United States"/>
    <s v="SELL01974"/>
    <n v="522.59999999999991"/>
  </r>
  <r>
    <s v="ORD0048754"/>
    <x v="1731"/>
    <s v="CUST010427"/>
    <x v="101"/>
    <s v="P00013"/>
    <x v="46"/>
    <x v="4"/>
    <x v="9"/>
    <n v="3"/>
    <n v="36.1"/>
    <n v="0"/>
    <n v="8.66"/>
    <n v="5.76"/>
    <n v="122.72"/>
    <x v="1"/>
    <x v="0"/>
    <x v="6"/>
    <s v="IL"/>
    <s v="United States"/>
    <s v="SELL01756"/>
    <n v="108.3"/>
  </r>
  <r>
    <s v="ORD0048755"/>
    <x v="378"/>
    <s v="CUST036479"/>
    <x v="129"/>
    <s v="P00009"/>
    <x v="29"/>
    <x v="4"/>
    <x v="5"/>
    <n v="1"/>
    <n v="139.51"/>
    <n v="0"/>
    <n v="6.98"/>
    <n v="4.75"/>
    <n v="151.24"/>
    <x v="0"/>
    <x v="0"/>
    <x v="4"/>
    <s v="TX"/>
    <s v="India"/>
    <s v="SELL00293"/>
    <n v="139.51000000000002"/>
  </r>
  <r>
    <s v="ORD0048756"/>
    <x v="1738"/>
    <s v="CUST007925"/>
    <x v="54"/>
    <s v="P00008"/>
    <x v="20"/>
    <x v="0"/>
    <x v="0"/>
    <n v="3"/>
    <n v="178.85"/>
    <n v="0"/>
    <n v="42.92"/>
    <n v="9.09"/>
    <n v="588.55999999999995"/>
    <x v="3"/>
    <x v="1"/>
    <x v="6"/>
    <s v="IL"/>
    <s v="United States"/>
    <s v="SELL00410"/>
    <n v="536.54999999999995"/>
  </r>
  <r>
    <s v="ORD0048757"/>
    <x v="628"/>
    <s v="CUST035641"/>
    <x v="69"/>
    <s v="P00021"/>
    <x v="19"/>
    <x v="1"/>
    <x v="6"/>
    <n v="1"/>
    <n v="56.79"/>
    <n v="1"/>
    <n v="9.1999999999999993"/>
    <n v="10.9"/>
    <n v="71.209999999999994"/>
    <x v="3"/>
    <x v="0"/>
    <x v="6"/>
    <s v="IL"/>
    <s v="India"/>
    <s v="SELL01960"/>
    <n v="51.11"/>
  </r>
  <r>
    <s v="ORD0048758"/>
    <x v="891"/>
    <s v="CUST007412"/>
    <x v="11"/>
    <s v="P00032"/>
    <x v="26"/>
    <x v="5"/>
    <x v="1"/>
    <n v="3"/>
    <n v="540.82000000000005"/>
    <n v="0"/>
    <n v="0"/>
    <n v="1.58"/>
    <n v="1624.04"/>
    <x v="4"/>
    <x v="0"/>
    <x v="5"/>
    <s v="CA"/>
    <s v="United States"/>
    <s v="SELL00437"/>
    <n v="1622.46"/>
  </r>
  <r>
    <s v="ORD0048759"/>
    <x v="162"/>
    <s v="CUST046442"/>
    <x v="80"/>
    <s v="P00044"/>
    <x v="2"/>
    <x v="3"/>
    <x v="2"/>
    <n v="2"/>
    <n v="402.94"/>
    <n v="0"/>
    <n v="64.47"/>
    <n v="14.99"/>
    <n v="885.34"/>
    <x v="0"/>
    <x v="0"/>
    <x v="10"/>
    <s v="NY"/>
    <s v="India"/>
    <s v="SELL01125"/>
    <n v="805.88"/>
  </r>
  <r>
    <s v="ORD0048760"/>
    <x v="1801"/>
    <s v="CUST032321"/>
    <x v="159"/>
    <s v="P00050"/>
    <x v="31"/>
    <x v="0"/>
    <x v="8"/>
    <n v="4"/>
    <n v="354.03"/>
    <n v="0"/>
    <n v="169.93"/>
    <n v="7.19"/>
    <n v="1593.24"/>
    <x v="4"/>
    <x v="2"/>
    <x v="10"/>
    <s v="NY"/>
    <s v="United States"/>
    <s v="SELL00189"/>
    <n v="1416.12"/>
  </r>
  <r>
    <s v="ORD0048761"/>
    <x v="892"/>
    <s v="CUST000938"/>
    <x v="116"/>
    <s v="P00009"/>
    <x v="29"/>
    <x v="1"/>
    <x v="2"/>
    <n v="1"/>
    <n v="333.83"/>
    <n v="1"/>
    <n v="24.04"/>
    <n v="14.5"/>
    <n v="338.99"/>
    <x v="2"/>
    <x v="4"/>
    <x v="19"/>
    <s v="CA"/>
    <s v="India"/>
    <s v="SELL00207"/>
    <n v="300.45"/>
  </r>
  <r>
    <s v="ORD0048762"/>
    <x v="141"/>
    <s v="CUST037304"/>
    <x v="176"/>
    <s v="P00038"/>
    <x v="47"/>
    <x v="0"/>
    <x v="0"/>
    <n v="5"/>
    <n v="97.23"/>
    <n v="25"/>
    <n v="29.17"/>
    <n v="8.34"/>
    <n v="402.12"/>
    <x v="0"/>
    <x v="3"/>
    <x v="13"/>
    <s v="PA"/>
    <s v="United States"/>
    <s v="SELL00407"/>
    <n v="364.61"/>
  </r>
  <r>
    <s v="ORD0048763"/>
    <x v="764"/>
    <s v="CUST038887"/>
    <x v="95"/>
    <s v="P00034"/>
    <x v="44"/>
    <x v="0"/>
    <x v="7"/>
    <n v="4"/>
    <n v="585.37"/>
    <n v="0"/>
    <n v="187.32"/>
    <n v="3.54"/>
    <n v="2532.34"/>
    <x v="4"/>
    <x v="0"/>
    <x v="10"/>
    <s v="NY"/>
    <s v="United States"/>
    <s v="SELL01908"/>
    <n v="2341.48"/>
  </r>
  <r>
    <s v="ORD0048764"/>
    <x v="1420"/>
    <s v="CUST017031"/>
    <x v="188"/>
    <s v="P00026"/>
    <x v="39"/>
    <x v="4"/>
    <x v="2"/>
    <n v="5"/>
    <n v="384.22"/>
    <n v="2"/>
    <n v="184.43"/>
    <n v="11.84"/>
    <n v="1733.15"/>
    <x v="0"/>
    <x v="0"/>
    <x v="13"/>
    <s v="PA"/>
    <s v="United States"/>
    <s v="SELL01003"/>
    <n v="1536.88"/>
  </r>
  <r>
    <s v="ORD0048765"/>
    <x v="513"/>
    <s v="CUST014613"/>
    <x v="89"/>
    <s v="P00035"/>
    <x v="13"/>
    <x v="4"/>
    <x v="4"/>
    <n v="5"/>
    <n v="68.03"/>
    <n v="2"/>
    <n v="13.61"/>
    <n v="1.69"/>
    <n v="287.42"/>
    <x v="2"/>
    <x v="0"/>
    <x v="11"/>
    <s v="WA"/>
    <s v="United States"/>
    <s v="SELL00349"/>
    <n v="272.12"/>
  </r>
  <r>
    <s v="ORD0048766"/>
    <x v="1358"/>
    <s v="CUST006057"/>
    <x v="122"/>
    <s v="P00019"/>
    <x v="22"/>
    <x v="3"/>
    <x v="7"/>
    <n v="1"/>
    <n v="360.31"/>
    <n v="5"/>
    <n v="27.38"/>
    <n v="11.65"/>
    <n v="381.32"/>
    <x v="3"/>
    <x v="0"/>
    <x v="8"/>
    <s v="TX"/>
    <s v="United States"/>
    <s v="SELL01154"/>
    <n v="342.29"/>
  </r>
  <r>
    <s v="ORD0048767"/>
    <x v="539"/>
    <s v="CUST020961"/>
    <x v="90"/>
    <s v="P00030"/>
    <x v="6"/>
    <x v="3"/>
    <x v="3"/>
    <n v="4"/>
    <n v="149.47"/>
    <n v="5"/>
    <n v="45.44"/>
    <n v="5.13"/>
    <n v="618.55999999999995"/>
    <x v="3"/>
    <x v="0"/>
    <x v="17"/>
    <s v="OH"/>
    <s v="India"/>
    <s v="SELL01484"/>
    <n v="567.99"/>
  </r>
  <r>
    <s v="ORD0048768"/>
    <x v="845"/>
    <s v="CUST011934"/>
    <x v="25"/>
    <s v="P00022"/>
    <x v="28"/>
    <x v="0"/>
    <x v="0"/>
    <n v="3"/>
    <n v="208.24"/>
    <n v="5"/>
    <n v="47.48"/>
    <n v="6.73"/>
    <n v="647.69000000000005"/>
    <x v="0"/>
    <x v="0"/>
    <x v="3"/>
    <s v="NC"/>
    <s v="India"/>
    <s v="SELL01396"/>
    <n v="593.48"/>
  </r>
  <r>
    <s v="ORD0048769"/>
    <x v="576"/>
    <s v="CUST031547"/>
    <x v="121"/>
    <s v="P00021"/>
    <x v="19"/>
    <x v="0"/>
    <x v="1"/>
    <n v="3"/>
    <n v="112.53"/>
    <n v="1"/>
    <n v="54.69"/>
    <n v="7.13"/>
    <n v="365.65"/>
    <x v="2"/>
    <x v="0"/>
    <x v="10"/>
    <s v="NY"/>
    <s v="United States"/>
    <s v="SELL00784"/>
    <n v="303.83"/>
  </r>
  <r>
    <s v="ORD0048770"/>
    <x v="1619"/>
    <s v="CUST014495"/>
    <x v="151"/>
    <s v="P00029"/>
    <x v="4"/>
    <x v="4"/>
    <x v="7"/>
    <n v="3"/>
    <n v="502.75"/>
    <n v="2"/>
    <n v="96.53"/>
    <n v="11.31"/>
    <n v="1314.44"/>
    <x v="0"/>
    <x v="2"/>
    <x v="9"/>
    <s v="FL"/>
    <s v="India"/>
    <s v="SELL00943"/>
    <n v="1206.6000000000001"/>
  </r>
  <r>
    <s v="ORD0048771"/>
    <x v="1572"/>
    <s v="CUST044814"/>
    <x v="20"/>
    <s v="P00006"/>
    <x v="24"/>
    <x v="0"/>
    <x v="0"/>
    <n v="3"/>
    <n v="144.44"/>
    <n v="1"/>
    <n v="19.5"/>
    <n v="14.21"/>
    <n v="423.7"/>
    <x v="3"/>
    <x v="0"/>
    <x v="14"/>
    <s v="AZ"/>
    <s v="India"/>
    <s v="SELL01494"/>
    <n v="389.99"/>
  </r>
  <r>
    <s v="ORD0048772"/>
    <x v="898"/>
    <s v="CUST034527"/>
    <x v="56"/>
    <s v="P00031"/>
    <x v="8"/>
    <x v="5"/>
    <x v="4"/>
    <n v="5"/>
    <n v="367.63"/>
    <n v="0"/>
    <n v="147.05000000000001"/>
    <n v="4.08"/>
    <n v="1989.28"/>
    <x v="3"/>
    <x v="1"/>
    <x v="6"/>
    <s v="IL"/>
    <s v="India"/>
    <s v="SELL00046"/>
    <n v="1838.15"/>
  </r>
  <r>
    <s v="ORD0048773"/>
    <x v="1302"/>
    <s v="CUST018492"/>
    <x v="91"/>
    <s v="P00011"/>
    <x v="38"/>
    <x v="1"/>
    <x v="3"/>
    <n v="1"/>
    <n v="549.27"/>
    <n v="5"/>
    <n v="93.93"/>
    <n v="1.24"/>
    <n v="616.98"/>
    <x v="3"/>
    <x v="0"/>
    <x v="9"/>
    <s v="FL"/>
    <s v="United States"/>
    <s v="SELL00234"/>
    <n v="521.80999999999995"/>
  </r>
  <r>
    <s v="ORD0048774"/>
    <x v="690"/>
    <s v="CUST046691"/>
    <x v="162"/>
    <s v="P00050"/>
    <x v="31"/>
    <x v="4"/>
    <x v="2"/>
    <n v="2"/>
    <n v="297.38"/>
    <n v="2"/>
    <n v="57.1"/>
    <n v="1.38"/>
    <n v="534.29"/>
    <x v="3"/>
    <x v="0"/>
    <x v="4"/>
    <s v="TX"/>
    <s v="United States"/>
    <s v="SELL01420"/>
    <n v="475.80999999999995"/>
  </r>
  <r>
    <s v="ORD0048775"/>
    <x v="851"/>
    <s v="CUST033950"/>
    <x v="67"/>
    <s v="P00042"/>
    <x v="11"/>
    <x v="1"/>
    <x v="6"/>
    <n v="3"/>
    <n v="268.17"/>
    <n v="1"/>
    <n v="57.92"/>
    <n v="4.4400000000000004"/>
    <n v="786.42"/>
    <x v="3"/>
    <x v="0"/>
    <x v="3"/>
    <s v="NC"/>
    <s v="Canada"/>
    <s v="SELL00824"/>
    <n v="724.06"/>
  </r>
  <r>
    <s v="ORD0048776"/>
    <x v="913"/>
    <s v="CUST046744"/>
    <x v="17"/>
    <s v="P00041"/>
    <x v="3"/>
    <x v="1"/>
    <x v="3"/>
    <n v="2"/>
    <n v="341.52"/>
    <n v="0"/>
    <n v="122.95"/>
    <n v="14.66"/>
    <n v="820.65"/>
    <x v="0"/>
    <x v="0"/>
    <x v="19"/>
    <s v="CA"/>
    <s v="Australia"/>
    <s v="SELL01499"/>
    <n v="683.04"/>
  </r>
  <r>
    <s v="ORD0048777"/>
    <x v="1629"/>
    <s v="CUST005017"/>
    <x v="145"/>
    <s v="P00021"/>
    <x v="19"/>
    <x v="1"/>
    <x v="9"/>
    <n v="3"/>
    <n v="206.92"/>
    <n v="25"/>
    <n v="23.28"/>
    <n v="12.21"/>
    <n v="501.06"/>
    <x v="4"/>
    <x v="0"/>
    <x v="11"/>
    <s v="WA"/>
    <s v="India"/>
    <s v="SELL01482"/>
    <n v="465.57000000000005"/>
  </r>
  <r>
    <s v="ORD0048778"/>
    <x v="1657"/>
    <s v="CUST025503"/>
    <x v="171"/>
    <s v="P00050"/>
    <x v="31"/>
    <x v="5"/>
    <x v="4"/>
    <n v="2"/>
    <n v="51.97"/>
    <n v="0"/>
    <n v="18.71"/>
    <n v="8.43"/>
    <n v="131.08000000000001"/>
    <x v="3"/>
    <x v="0"/>
    <x v="10"/>
    <s v="NY"/>
    <s v="United States"/>
    <s v="SELL00993"/>
    <n v="103.94"/>
  </r>
  <r>
    <s v="ORD0048779"/>
    <x v="221"/>
    <s v="CUST018378"/>
    <x v="17"/>
    <s v="P00023"/>
    <x v="5"/>
    <x v="0"/>
    <x v="1"/>
    <n v="5"/>
    <n v="196.36"/>
    <n v="0"/>
    <n v="78.540000000000006"/>
    <n v="7.58"/>
    <n v="1067.92"/>
    <x v="3"/>
    <x v="0"/>
    <x v="3"/>
    <s v="NC"/>
    <s v="United States"/>
    <s v="SELL01032"/>
    <n v="981.80000000000018"/>
  </r>
  <r>
    <s v="ORD0048780"/>
    <x v="722"/>
    <s v="CUST032052"/>
    <x v="62"/>
    <s v="P00024"/>
    <x v="45"/>
    <x v="5"/>
    <x v="4"/>
    <n v="3"/>
    <n v="66.260000000000005"/>
    <n v="0"/>
    <n v="23.85"/>
    <n v="6.79"/>
    <n v="229.42"/>
    <x v="3"/>
    <x v="0"/>
    <x v="3"/>
    <s v="NC"/>
    <s v="India"/>
    <s v="SELL00285"/>
    <n v="198.78"/>
  </r>
  <r>
    <s v="ORD0048781"/>
    <x v="683"/>
    <s v="CUST039313"/>
    <x v="181"/>
    <s v="P00014"/>
    <x v="0"/>
    <x v="3"/>
    <x v="7"/>
    <n v="1"/>
    <n v="331.2"/>
    <n v="25"/>
    <n v="12.42"/>
    <n v="13.23"/>
    <n v="274.05"/>
    <x v="1"/>
    <x v="0"/>
    <x v="18"/>
    <s v="CA"/>
    <s v="United States"/>
    <s v="SELL01871"/>
    <n v="248.4"/>
  </r>
  <r>
    <s v="ORD0048782"/>
    <x v="1624"/>
    <s v="CUST046882"/>
    <x v="67"/>
    <s v="P00040"/>
    <x v="1"/>
    <x v="2"/>
    <x v="4"/>
    <n v="2"/>
    <n v="25.25"/>
    <n v="3"/>
    <n v="4.24"/>
    <n v="10.72"/>
    <n v="50.31"/>
    <x v="0"/>
    <x v="3"/>
    <x v="1"/>
    <s v="TX"/>
    <s v="United States"/>
    <s v="SELL01322"/>
    <n v="35.35"/>
  </r>
  <r>
    <s v="ORD0048783"/>
    <x v="1285"/>
    <s v="CUST015063"/>
    <x v="98"/>
    <s v="P00039"/>
    <x v="15"/>
    <x v="4"/>
    <x v="9"/>
    <n v="1"/>
    <n v="533.32000000000005"/>
    <n v="0"/>
    <n v="42.67"/>
    <n v="2.29"/>
    <n v="578.28"/>
    <x v="4"/>
    <x v="0"/>
    <x v="19"/>
    <s v="CA"/>
    <s v="United Kingdom"/>
    <s v="SELL01899"/>
    <n v="533.32000000000005"/>
  </r>
  <r>
    <s v="ORD0048784"/>
    <x v="1032"/>
    <s v="CUST028499"/>
    <x v="8"/>
    <s v="P00012"/>
    <x v="30"/>
    <x v="3"/>
    <x v="6"/>
    <n v="2"/>
    <n v="29.02"/>
    <n v="0"/>
    <n v="2.9"/>
    <n v="14.76"/>
    <n v="75.7"/>
    <x v="1"/>
    <x v="0"/>
    <x v="16"/>
    <s v="TX"/>
    <s v="United States"/>
    <s v="SELL01480"/>
    <n v="58.040000000000006"/>
  </r>
  <r>
    <s v="ORD0048785"/>
    <x v="46"/>
    <s v="CUST048412"/>
    <x v="58"/>
    <s v="P00033"/>
    <x v="16"/>
    <x v="5"/>
    <x v="7"/>
    <n v="4"/>
    <n v="79.3"/>
    <n v="0"/>
    <n v="15.86"/>
    <n v="2.71"/>
    <n v="335.77"/>
    <x v="3"/>
    <x v="3"/>
    <x v="19"/>
    <s v="CA"/>
    <s v="India"/>
    <s v="SELL00792"/>
    <n v="317.2"/>
  </r>
  <r>
    <s v="ORD0048786"/>
    <x v="286"/>
    <s v="CUST014055"/>
    <x v="189"/>
    <s v="P00048"/>
    <x v="42"/>
    <x v="5"/>
    <x v="6"/>
    <n v="3"/>
    <n v="448.23"/>
    <n v="15"/>
    <n v="57.15"/>
    <n v="5.27"/>
    <n v="1205.4100000000001"/>
    <x v="3"/>
    <x v="0"/>
    <x v="11"/>
    <s v="WA"/>
    <s v="United States"/>
    <s v="SELL00901"/>
    <n v="1142.99"/>
  </r>
  <r>
    <s v="ORD0048787"/>
    <x v="239"/>
    <s v="CUST010388"/>
    <x v="113"/>
    <s v="P00011"/>
    <x v="38"/>
    <x v="0"/>
    <x v="7"/>
    <n v="3"/>
    <n v="544.07000000000005"/>
    <n v="5"/>
    <n v="279.11"/>
    <n v="8.32"/>
    <n v="1838.03"/>
    <x v="4"/>
    <x v="0"/>
    <x v="15"/>
    <s v="CA"/>
    <s v="United States"/>
    <s v="SELL01839"/>
    <n v="1550.6"/>
  </r>
  <r>
    <s v="ORD0048788"/>
    <x v="1548"/>
    <s v="CUST039949"/>
    <x v="135"/>
    <s v="P00016"/>
    <x v="34"/>
    <x v="0"/>
    <x v="2"/>
    <n v="5"/>
    <n v="350.68"/>
    <n v="0"/>
    <n v="0"/>
    <n v="7.16"/>
    <n v="1760.56"/>
    <x v="5"/>
    <x v="3"/>
    <x v="12"/>
    <s v="IN"/>
    <s v="United States"/>
    <s v="SELL01761"/>
    <n v="1753.3999999999999"/>
  </r>
  <r>
    <s v="ORD0048789"/>
    <x v="908"/>
    <s v="CUST040046"/>
    <x v="72"/>
    <s v="P00028"/>
    <x v="7"/>
    <x v="0"/>
    <x v="2"/>
    <n v="2"/>
    <n v="315.20999999999998"/>
    <n v="0"/>
    <n v="0"/>
    <n v="5.98"/>
    <n v="636.4"/>
    <x v="3"/>
    <x v="0"/>
    <x v="6"/>
    <s v="IL"/>
    <s v="United States"/>
    <s v="SELL00191"/>
    <n v="630.41999999999996"/>
  </r>
  <r>
    <s v="ORD0048790"/>
    <x v="243"/>
    <s v="CUST023183"/>
    <x v="117"/>
    <s v="P00035"/>
    <x v="13"/>
    <x v="4"/>
    <x v="8"/>
    <n v="3"/>
    <n v="430.6"/>
    <n v="5"/>
    <n v="220.9"/>
    <n v="7.38"/>
    <n v="1455.49"/>
    <x v="5"/>
    <x v="0"/>
    <x v="6"/>
    <s v="IL"/>
    <s v="United States"/>
    <s v="SELL00770"/>
    <n v="1227.2099999999998"/>
  </r>
  <r>
    <s v="ORD0048791"/>
    <x v="354"/>
    <s v="CUST029636"/>
    <x v="199"/>
    <s v="P00029"/>
    <x v="4"/>
    <x v="2"/>
    <x v="6"/>
    <n v="1"/>
    <n v="519.65"/>
    <n v="0"/>
    <n v="25.98"/>
    <n v="6.96"/>
    <n v="552.59"/>
    <x v="3"/>
    <x v="3"/>
    <x v="3"/>
    <s v="NC"/>
    <s v="United States"/>
    <s v="SELL00652"/>
    <n v="519.65"/>
  </r>
  <r>
    <s v="ORD0048792"/>
    <x v="1287"/>
    <s v="CUST014584"/>
    <x v="66"/>
    <s v="P00023"/>
    <x v="5"/>
    <x v="1"/>
    <x v="9"/>
    <n v="1"/>
    <n v="512.09"/>
    <n v="0"/>
    <n v="40.97"/>
    <n v="8.02"/>
    <n v="561.08000000000004"/>
    <x v="3"/>
    <x v="0"/>
    <x v="13"/>
    <s v="PA"/>
    <s v="United States"/>
    <s v="SELL00544"/>
    <n v="512.09"/>
  </r>
  <r>
    <s v="ORD0048793"/>
    <x v="1563"/>
    <s v="CUST002340"/>
    <x v="84"/>
    <s v="P00021"/>
    <x v="19"/>
    <x v="5"/>
    <x v="9"/>
    <n v="3"/>
    <n v="493.51"/>
    <n v="0"/>
    <n v="177.66"/>
    <n v="6.69"/>
    <n v="1664.88"/>
    <x v="1"/>
    <x v="0"/>
    <x v="1"/>
    <s v="TX"/>
    <s v="United States"/>
    <s v="SELL00792"/>
    <n v="1480.53"/>
  </r>
  <r>
    <s v="ORD0048794"/>
    <x v="572"/>
    <s v="CUST025948"/>
    <x v="119"/>
    <s v="P00034"/>
    <x v="44"/>
    <x v="0"/>
    <x v="2"/>
    <n v="2"/>
    <n v="442.86"/>
    <n v="1"/>
    <n v="39.86"/>
    <n v="5.95"/>
    <n v="842.96"/>
    <x v="1"/>
    <x v="2"/>
    <x v="19"/>
    <s v="CA"/>
    <s v="United States"/>
    <s v="SELL00701"/>
    <n v="797.15"/>
  </r>
  <r>
    <s v="ORD0048795"/>
    <x v="1615"/>
    <s v="CUST046777"/>
    <x v="18"/>
    <s v="P00043"/>
    <x v="43"/>
    <x v="1"/>
    <x v="8"/>
    <n v="2"/>
    <n v="78.16"/>
    <n v="0"/>
    <n v="7.82"/>
    <n v="2.71"/>
    <n v="166.85"/>
    <x v="1"/>
    <x v="0"/>
    <x v="4"/>
    <s v="TX"/>
    <s v="India"/>
    <s v="SELL01771"/>
    <n v="156.32"/>
  </r>
  <r>
    <s v="ORD0048796"/>
    <x v="1276"/>
    <s v="CUST015084"/>
    <x v="49"/>
    <s v="P00028"/>
    <x v="7"/>
    <x v="5"/>
    <x v="8"/>
    <n v="4"/>
    <n v="385.73"/>
    <n v="2"/>
    <n v="98.75"/>
    <n v="11.92"/>
    <n v="1345.01"/>
    <x v="5"/>
    <x v="0"/>
    <x v="5"/>
    <s v="CA"/>
    <s v="United States"/>
    <s v="SELL00332"/>
    <n v="1234.3399999999999"/>
  </r>
  <r>
    <s v="ORD0048797"/>
    <x v="1131"/>
    <s v="CUST008085"/>
    <x v="16"/>
    <s v="P00034"/>
    <x v="44"/>
    <x v="4"/>
    <x v="2"/>
    <n v="4"/>
    <n v="294.55"/>
    <n v="5"/>
    <n v="55.96"/>
    <n v="13.56"/>
    <n v="1188.81"/>
    <x v="0"/>
    <x v="0"/>
    <x v="18"/>
    <s v="CA"/>
    <s v="United States"/>
    <s v="SELL00501"/>
    <n v="1119.29"/>
  </r>
  <r>
    <s v="ORD0048798"/>
    <x v="1456"/>
    <s v="CUST034310"/>
    <x v="74"/>
    <s v="P00004"/>
    <x v="37"/>
    <x v="0"/>
    <x v="2"/>
    <n v="2"/>
    <n v="54.53"/>
    <n v="2"/>
    <n v="15.7"/>
    <n v="13.02"/>
    <n v="115.97"/>
    <x v="0"/>
    <x v="0"/>
    <x v="18"/>
    <s v="CA"/>
    <s v="Canada"/>
    <s v="SELL01271"/>
    <n v="87.25"/>
  </r>
  <r>
    <s v="ORD0048799"/>
    <x v="452"/>
    <s v="CUST045750"/>
    <x v="148"/>
    <s v="P00044"/>
    <x v="2"/>
    <x v="1"/>
    <x v="8"/>
    <n v="1"/>
    <n v="101.76"/>
    <n v="5"/>
    <n v="0"/>
    <n v="8.07"/>
    <n v="104.74"/>
    <x v="4"/>
    <x v="0"/>
    <x v="17"/>
    <s v="OH"/>
    <s v="United States"/>
    <s v="SELL00490"/>
    <n v="96.669999999999987"/>
  </r>
  <r>
    <s v="ORD0048800"/>
    <x v="850"/>
    <s v="CUST034937"/>
    <x v="73"/>
    <s v="P00037"/>
    <x v="36"/>
    <x v="3"/>
    <x v="7"/>
    <n v="1"/>
    <n v="462.95"/>
    <n v="5"/>
    <n v="21.99"/>
    <n v="12.47"/>
    <n v="474.26"/>
    <x v="5"/>
    <x v="0"/>
    <x v="6"/>
    <s v="IL"/>
    <s v="United States"/>
    <s v="SELL01704"/>
    <n v="439.79999999999995"/>
  </r>
  <r>
    <s v="ORD0048801"/>
    <x v="1078"/>
    <s v="CUST022147"/>
    <x v="112"/>
    <s v="P00009"/>
    <x v="29"/>
    <x v="1"/>
    <x v="6"/>
    <n v="3"/>
    <n v="527.07000000000005"/>
    <n v="5"/>
    <n v="75.11"/>
    <n v="7.59"/>
    <n v="1584.85"/>
    <x v="2"/>
    <x v="0"/>
    <x v="0"/>
    <s v="DC"/>
    <s v="United Kingdom"/>
    <s v="SELL01800"/>
    <n v="1502.15"/>
  </r>
  <r>
    <s v="ORD0048802"/>
    <x v="952"/>
    <s v="CUST036764"/>
    <x v="189"/>
    <s v="P00005"/>
    <x v="33"/>
    <x v="1"/>
    <x v="6"/>
    <n v="1"/>
    <n v="577.36"/>
    <n v="5"/>
    <n v="27.42"/>
    <n v="8.59"/>
    <n v="584.5"/>
    <x v="0"/>
    <x v="0"/>
    <x v="9"/>
    <s v="FL"/>
    <s v="United States"/>
    <s v="SELL01128"/>
    <n v="548.49"/>
  </r>
  <r>
    <s v="ORD0048803"/>
    <x v="361"/>
    <s v="CUST012464"/>
    <x v="129"/>
    <s v="P00046"/>
    <x v="10"/>
    <x v="0"/>
    <x v="7"/>
    <n v="2"/>
    <n v="198.96"/>
    <n v="25"/>
    <n v="23.88"/>
    <n v="9.64"/>
    <n v="331.96"/>
    <x v="4"/>
    <x v="2"/>
    <x v="12"/>
    <s v="IN"/>
    <s v="Australia"/>
    <s v="SELL00917"/>
    <n v="298.44"/>
  </r>
  <r>
    <s v="ORD0048804"/>
    <x v="725"/>
    <s v="CUST048012"/>
    <x v="152"/>
    <s v="P00003"/>
    <x v="18"/>
    <x v="3"/>
    <x v="0"/>
    <n v="4"/>
    <n v="563.39"/>
    <n v="0"/>
    <n v="270.43"/>
    <n v="3.53"/>
    <n v="2527.52"/>
    <x v="2"/>
    <x v="0"/>
    <x v="15"/>
    <s v="CA"/>
    <s v="United States"/>
    <s v="SELL00721"/>
    <n v="2253.56"/>
  </r>
  <r>
    <s v="ORD0048805"/>
    <x v="1221"/>
    <s v="CUST014189"/>
    <x v="8"/>
    <s v="P00006"/>
    <x v="24"/>
    <x v="3"/>
    <x v="2"/>
    <n v="2"/>
    <n v="23.72"/>
    <n v="0"/>
    <n v="3.8"/>
    <n v="6.01"/>
    <n v="57.25"/>
    <x v="0"/>
    <x v="0"/>
    <x v="18"/>
    <s v="CA"/>
    <s v="United States"/>
    <s v="SELL00002"/>
    <n v="47.440000000000005"/>
  </r>
  <r>
    <s v="ORD0048806"/>
    <x v="1604"/>
    <s v="CUST035652"/>
    <x v="179"/>
    <s v="P00039"/>
    <x v="15"/>
    <x v="0"/>
    <x v="7"/>
    <n v="5"/>
    <n v="510.91"/>
    <n v="1"/>
    <n v="183.93"/>
    <n v="9.01"/>
    <n v="2492.04"/>
    <x v="1"/>
    <x v="3"/>
    <x v="15"/>
    <s v="CA"/>
    <s v="Australia"/>
    <s v="SELL01523"/>
    <n v="2299.1"/>
  </r>
  <r>
    <s v="ORD0048807"/>
    <x v="957"/>
    <s v="CUST026277"/>
    <x v="70"/>
    <s v="P00046"/>
    <x v="10"/>
    <x v="1"/>
    <x v="9"/>
    <n v="5"/>
    <n v="390.29"/>
    <n v="25"/>
    <n v="175.63"/>
    <n v="2.34"/>
    <n v="1641.56"/>
    <x v="3"/>
    <x v="0"/>
    <x v="17"/>
    <s v="OH"/>
    <s v="United States"/>
    <s v="SELL01003"/>
    <n v="1463.5900000000001"/>
  </r>
  <r>
    <s v="ORD0048808"/>
    <x v="321"/>
    <s v="CUST002743"/>
    <x v="192"/>
    <s v="P00013"/>
    <x v="46"/>
    <x v="1"/>
    <x v="2"/>
    <n v="5"/>
    <n v="558.46"/>
    <n v="25"/>
    <n v="376.96"/>
    <n v="5.85"/>
    <n v="2477.04"/>
    <x v="3"/>
    <x v="0"/>
    <x v="15"/>
    <s v="CA"/>
    <s v="United Kingdom"/>
    <s v="SELL01661"/>
    <n v="2094.23"/>
  </r>
  <r>
    <s v="ORD0048809"/>
    <x v="858"/>
    <s v="CUST023355"/>
    <x v="117"/>
    <s v="P00040"/>
    <x v="1"/>
    <x v="5"/>
    <x v="0"/>
    <n v="5"/>
    <n v="192.66"/>
    <n v="0"/>
    <n v="115.6"/>
    <n v="11.44"/>
    <n v="1090.3399999999999"/>
    <x v="3"/>
    <x v="0"/>
    <x v="9"/>
    <s v="FL"/>
    <s v="United States"/>
    <s v="SELL00792"/>
    <n v="963.29999999999984"/>
  </r>
  <r>
    <s v="ORD0048810"/>
    <x v="1215"/>
    <s v="CUST030998"/>
    <x v="91"/>
    <s v="P00046"/>
    <x v="10"/>
    <x v="2"/>
    <x v="7"/>
    <n v="4"/>
    <n v="306.23"/>
    <n v="5"/>
    <n v="58.18"/>
    <n v="11.51"/>
    <n v="1233.3599999999999"/>
    <x v="0"/>
    <x v="0"/>
    <x v="18"/>
    <s v="CA"/>
    <s v="Canada"/>
    <s v="SELL00120"/>
    <n v="1163.6699999999998"/>
  </r>
  <r>
    <s v="ORD0048811"/>
    <x v="885"/>
    <s v="CUST025003"/>
    <x v="30"/>
    <s v="P00018"/>
    <x v="12"/>
    <x v="4"/>
    <x v="3"/>
    <n v="3"/>
    <n v="469.68"/>
    <n v="5"/>
    <n v="240.95"/>
    <n v="12.45"/>
    <n v="1591.99"/>
    <x v="1"/>
    <x v="0"/>
    <x v="10"/>
    <s v="NY"/>
    <s v="United States"/>
    <s v="SELL01002"/>
    <n v="1338.59"/>
  </r>
  <r>
    <s v="ORD0048812"/>
    <x v="1232"/>
    <s v="CUST028601"/>
    <x v="16"/>
    <s v="P00033"/>
    <x v="16"/>
    <x v="5"/>
    <x v="5"/>
    <n v="3"/>
    <n v="447.71"/>
    <n v="1"/>
    <n v="96.71"/>
    <n v="1.1399999999999999"/>
    <n v="1306.67"/>
    <x v="4"/>
    <x v="0"/>
    <x v="16"/>
    <s v="TX"/>
    <s v="India"/>
    <s v="SELL00520"/>
    <n v="1208.82"/>
  </r>
  <r>
    <s v="ORD0048813"/>
    <x v="798"/>
    <s v="CUST035020"/>
    <x v="82"/>
    <s v="P00045"/>
    <x v="23"/>
    <x v="5"/>
    <x v="1"/>
    <n v="1"/>
    <n v="475.5"/>
    <n v="0"/>
    <n v="38.04"/>
    <n v="7.41"/>
    <n v="520.95000000000005"/>
    <x v="0"/>
    <x v="4"/>
    <x v="19"/>
    <s v="CA"/>
    <s v="India"/>
    <s v="SELL01564"/>
    <n v="475.50000000000006"/>
  </r>
  <r>
    <s v="ORD0048814"/>
    <x v="972"/>
    <s v="CUST016509"/>
    <x v="142"/>
    <s v="P00044"/>
    <x v="2"/>
    <x v="5"/>
    <x v="1"/>
    <n v="5"/>
    <n v="181.73"/>
    <n v="5"/>
    <n v="43.16"/>
    <n v="4.78"/>
    <n v="911.16"/>
    <x v="5"/>
    <x v="1"/>
    <x v="9"/>
    <s v="FL"/>
    <s v="United States"/>
    <s v="SELL01408"/>
    <n v="863.22"/>
  </r>
  <r>
    <s v="ORD0048815"/>
    <x v="619"/>
    <s v="CUST018877"/>
    <x v="0"/>
    <s v="P00035"/>
    <x v="13"/>
    <x v="1"/>
    <x v="0"/>
    <n v="5"/>
    <n v="93.75"/>
    <n v="5"/>
    <n v="22.27"/>
    <n v="9.6999999999999993"/>
    <n v="477.28"/>
    <x v="1"/>
    <x v="0"/>
    <x v="18"/>
    <s v="CA"/>
    <s v="United States"/>
    <s v="SELL01130"/>
    <n v="445.31"/>
  </r>
  <r>
    <s v="ORD0048816"/>
    <x v="1262"/>
    <s v="CUST032768"/>
    <x v="8"/>
    <s v="P00040"/>
    <x v="1"/>
    <x v="2"/>
    <x v="0"/>
    <n v="1"/>
    <n v="198.45"/>
    <n v="0"/>
    <n v="0"/>
    <n v="10.65"/>
    <n v="209.1"/>
    <x v="3"/>
    <x v="0"/>
    <x v="0"/>
    <s v="DC"/>
    <s v="United States"/>
    <s v="SELL01448"/>
    <n v="198.45"/>
  </r>
  <r>
    <s v="ORD0048817"/>
    <x v="1466"/>
    <s v="CUST020406"/>
    <x v="139"/>
    <s v="P00029"/>
    <x v="4"/>
    <x v="2"/>
    <x v="5"/>
    <n v="2"/>
    <n v="472.72"/>
    <n v="5"/>
    <n v="0"/>
    <n v="1.99"/>
    <n v="900.16"/>
    <x v="1"/>
    <x v="0"/>
    <x v="1"/>
    <s v="TX"/>
    <s v="United States"/>
    <s v="SELL01651"/>
    <n v="898.17"/>
  </r>
  <r>
    <s v="ORD0048818"/>
    <x v="1306"/>
    <s v="CUST006970"/>
    <x v="108"/>
    <s v="P00018"/>
    <x v="12"/>
    <x v="4"/>
    <x v="7"/>
    <n v="5"/>
    <n v="307.5"/>
    <n v="1"/>
    <n v="166.05"/>
    <n v="4.57"/>
    <n v="1554.37"/>
    <x v="0"/>
    <x v="0"/>
    <x v="16"/>
    <s v="TX"/>
    <s v="Canada"/>
    <s v="SELL01495"/>
    <n v="1383.75"/>
  </r>
  <r>
    <s v="ORD0048819"/>
    <x v="1118"/>
    <s v="CUST011387"/>
    <x v="134"/>
    <s v="P00015"/>
    <x v="27"/>
    <x v="4"/>
    <x v="7"/>
    <n v="4"/>
    <n v="405.78"/>
    <n v="1"/>
    <n v="116.86"/>
    <n v="3.99"/>
    <n v="1581.66"/>
    <x v="3"/>
    <x v="0"/>
    <x v="6"/>
    <s v="IL"/>
    <s v="United States"/>
    <s v="SELL00648"/>
    <n v="1460.8100000000002"/>
  </r>
  <r>
    <s v="ORD0048820"/>
    <x v="1499"/>
    <s v="CUST015639"/>
    <x v="98"/>
    <s v="P00024"/>
    <x v="45"/>
    <x v="1"/>
    <x v="9"/>
    <n v="1"/>
    <n v="591.92999999999995"/>
    <n v="5"/>
    <n v="28.12"/>
    <n v="8.5399999999999991"/>
    <n v="598.99"/>
    <x v="0"/>
    <x v="0"/>
    <x v="13"/>
    <s v="PA"/>
    <s v="United States"/>
    <s v="SELL00837"/>
    <n v="562.33000000000004"/>
  </r>
  <r>
    <s v="ORD0048821"/>
    <x v="1520"/>
    <s v="CUST008959"/>
    <x v="170"/>
    <s v="P00040"/>
    <x v="1"/>
    <x v="2"/>
    <x v="2"/>
    <n v="3"/>
    <n v="208.25"/>
    <n v="5"/>
    <n v="47.48"/>
    <n v="2.13"/>
    <n v="643.12"/>
    <x v="0"/>
    <x v="0"/>
    <x v="18"/>
    <s v="CA"/>
    <s v="Australia"/>
    <s v="SELL01623"/>
    <n v="593.51"/>
  </r>
  <r>
    <s v="ORD0048822"/>
    <x v="1747"/>
    <s v="CUST010530"/>
    <x v="117"/>
    <s v="P00007"/>
    <x v="40"/>
    <x v="0"/>
    <x v="0"/>
    <n v="4"/>
    <n v="342.65"/>
    <n v="5"/>
    <n v="65.099999999999994"/>
    <n v="11.08"/>
    <n v="1378.25"/>
    <x v="4"/>
    <x v="0"/>
    <x v="15"/>
    <s v="CA"/>
    <s v="United States"/>
    <s v="SELL00818"/>
    <n v="1302.0700000000002"/>
  </r>
  <r>
    <s v="ORD0048823"/>
    <x v="1360"/>
    <s v="CUST011941"/>
    <x v="49"/>
    <s v="P00038"/>
    <x v="47"/>
    <x v="4"/>
    <x v="9"/>
    <n v="4"/>
    <n v="135.88999999999999"/>
    <n v="0"/>
    <n v="27.18"/>
    <n v="13.25"/>
    <n v="583.99"/>
    <x v="4"/>
    <x v="2"/>
    <x v="13"/>
    <s v="PA"/>
    <s v="United States"/>
    <s v="SELL01007"/>
    <n v="543.56000000000006"/>
  </r>
  <r>
    <s v="ORD0048824"/>
    <x v="1748"/>
    <s v="CUST049750"/>
    <x v="183"/>
    <s v="P00038"/>
    <x v="47"/>
    <x v="4"/>
    <x v="5"/>
    <n v="5"/>
    <n v="285.27999999999997"/>
    <n v="5"/>
    <n v="108.41"/>
    <n v="7.99"/>
    <n v="1471.48"/>
    <x v="3"/>
    <x v="0"/>
    <x v="2"/>
    <s v="TX"/>
    <s v="United States"/>
    <s v="SELL00789"/>
    <n v="1355.08"/>
  </r>
  <r>
    <s v="ORD0048825"/>
    <x v="1299"/>
    <s v="CUST013140"/>
    <x v="193"/>
    <s v="P00021"/>
    <x v="19"/>
    <x v="1"/>
    <x v="5"/>
    <n v="1"/>
    <n v="364.12"/>
    <n v="25"/>
    <n v="13.65"/>
    <n v="6.88"/>
    <n v="293.62"/>
    <x v="3"/>
    <x v="0"/>
    <x v="1"/>
    <s v="TX"/>
    <s v="Australia"/>
    <s v="SELL01118"/>
    <n v="273.09000000000003"/>
  </r>
  <r>
    <s v="ORD0048826"/>
    <x v="1668"/>
    <s v="CUST030236"/>
    <x v="98"/>
    <s v="P00038"/>
    <x v="47"/>
    <x v="4"/>
    <x v="5"/>
    <n v="3"/>
    <n v="409.07"/>
    <n v="0"/>
    <n v="147.27000000000001"/>
    <n v="4.0199999999999996"/>
    <n v="1378.5"/>
    <x v="5"/>
    <x v="3"/>
    <x v="14"/>
    <s v="AZ"/>
    <s v="United Kingdom"/>
    <s v="SELL01562"/>
    <n v="1227.21"/>
  </r>
  <r>
    <s v="ORD0048827"/>
    <x v="599"/>
    <s v="CUST007982"/>
    <x v="138"/>
    <s v="P00015"/>
    <x v="27"/>
    <x v="4"/>
    <x v="9"/>
    <n v="3"/>
    <n v="352.58"/>
    <n v="25"/>
    <n v="142.79"/>
    <n v="3.48"/>
    <n v="939.58"/>
    <x v="0"/>
    <x v="0"/>
    <x v="19"/>
    <s v="CA"/>
    <s v="Canada"/>
    <s v="SELL01966"/>
    <n v="793.31000000000006"/>
  </r>
  <r>
    <s v="ORD0048828"/>
    <x v="739"/>
    <s v="CUST049991"/>
    <x v="177"/>
    <s v="P00043"/>
    <x v="43"/>
    <x v="3"/>
    <x v="5"/>
    <n v="2"/>
    <n v="448.47"/>
    <n v="5"/>
    <n v="42.6"/>
    <n v="12.55"/>
    <n v="907.24"/>
    <x v="0"/>
    <x v="0"/>
    <x v="4"/>
    <s v="TX"/>
    <s v="United States"/>
    <s v="SELL00702"/>
    <n v="852.09"/>
  </r>
  <r>
    <s v="ORD0048829"/>
    <x v="1063"/>
    <s v="CUST026990"/>
    <x v="72"/>
    <s v="P00017"/>
    <x v="41"/>
    <x v="1"/>
    <x v="1"/>
    <n v="1"/>
    <n v="192.65"/>
    <n v="0"/>
    <n v="9.6300000000000008"/>
    <n v="0.82"/>
    <n v="203.1"/>
    <x v="4"/>
    <x v="3"/>
    <x v="1"/>
    <s v="TX"/>
    <s v="United Kingdom"/>
    <s v="SELL00087"/>
    <n v="192.65"/>
  </r>
  <r>
    <s v="ORD0048830"/>
    <x v="1494"/>
    <s v="CUST048171"/>
    <x v="22"/>
    <s v="P00004"/>
    <x v="37"/>
    <x v="3"/>
    <x v="1"/>
    <n v="4"/>
    <n v="408.37"/>
    <n v="0"/>
    <n v="81.67"/>
    <n v="6.66"/>
    <n v="1721.81"/>
    <x v="5"/>
    <x v="0"/>
    <x v="6"/>
    <s v="IL"/>
    <s v="United States"/>
    <s v="SELL01170"/>
    <n v="1633.4799999999998"/>
  </r>
  <r>
    <s v="ORD0048831"/>
    <x v="1559"/>
    <s v="CUST039436"/>
    <x v="97"/>
    <s v="P00007"/>
    <x v="40"/>
    <x v="5"/>
    <x v="5"/>
    <n v="5"/>
    <n v="50.67"/>
    <n v="5"/>
    <n v="19.25"/>
    <n v="4.58"/>
    <n v="264.51"/>
    <x v="2"/>
    <x v="4"/>
    <x v="5"/>
    <s v="CA"/>
    <s v="United States"/>
    <s v="SELL00455"/>
    <n v="240.68"/>
  </r>
  <r>
    <s v="ORD0048832"/>
    <x v="470"/>
    <s v="CUST006434"/>
    <x v="149"/>
    <s v="P00048"/>
    <x v="42"/>
    <x v="2"/>
    <x v="4"/>
    <n v="4"/>
    <n v="363.85"/>
    <n v="5"/>
    <n v="69.13"/>
    <n v="4.92"/>
    <n v="1456.68"/>
    <x v="3"/>
    <x v="0"/>
    <x v="2"/>
    <s v="TX"/>
    <s v="India"/>
    <s v="SELL01238"/>
    <n v="1382.63"/>
  </r>
  <r>
    <s v="ORD0048833"/>
    <x v="501"/>
    <s v="CUST043374"/>
    <x v="114"/>
    <s v="P00042"/>
    <x v="11"/>
    <x v="3"/>
    <x v="1"/>
    <n v="1"/>
    <n v="245.9"/>
    <n v="0"/>
    <n v="0"/>
    <n v="12.97"/>
    <n v="258.87"/>
    <x v="5"/>
    <x v="4"/>
    <x v="14"/>
    <s v="AZ"/>
    <s v="India"/>
    <s v="SELL00402"/>
    <n v="245.9"/>
  </r>
  <r>
    <s v="ORD0048834"/>
    <x v="812"/>
    <s v="CUST047360"/>
    <x v="199"/>
    <s v="P00020"/>
    <x v="48"/>
    <x v="2"/>
    <x v="5"/>
    <n v="2"/>
    <n v="187.91"/>
    <n v="5"/>
    <n v="64.27"/>
    <n v="14.68"/>
    <n v="435.98"/>
    <x v="4"/>
    <x v="2"/>
    <x v="6"/>
    <s v="IL"/>
    <s v="United States"/>
    <s v="SELL01141"/>
    <n v="357.03000000000003"/>
  </r>
  <r>
    <s v="ORD0048835"/>
    <x v="1513"/>
    <s v="CUST035302"/>
    <x v="81"/>
    <s v="P00025"/>
    <x v="14"/>
    <x v="0"/>
    <x v="8"/>
    <n v="3"/>
    <n v="90.62"/>
    <n v="0"/>
    <n v="32.619999999999997"/>
    <n v="7.93"/>
    <n v="312.41000000000003"/>
    <x v="3"/>
    <x v="4"/>
    <x v="18"/>
    <s v="CA"/>
    <s v="United States"/>
    <s v="SELL01212"/>
    <n v="271.86"/>
  </r>
  <r>
    <s v="ORD0048836"/>
    <x v="1142"/>
    <s v="CUST010914"/>
    <x v="119"/>
    <s v="P00046"/>
    <x v="10"/>
    <x v="1"/>
    <x v="3"/>
    <n v="5"/>
    <n v="570.27"/>
    <n v="0"/>
    <n v="0"/>
    <n v="8.32"/>
    <n v="2859.67"/>
    <x v="0"/>
    <x v="3"/>
    <x v="0"/>
    <s v="DC"/>
    <s v="United States"/>
    <s v="SELL00196"/>
    <n v="2851.35"/>
  </r>
  <r>
    <s v="ORD0048837"/>
    <x v="1533"/>
    <s v="CUST007982"/>
    <x v="73"/>
    <s v="P00019"/>
    <x v="22"/>
    <x v="1"/>
    <x v="9"/>
    <n v="3"/>
    <n v="412.69"/>
    <n v="0"/>
    <n v="61.9"/>
    <n v="8.2200000000000006"/>
    <n v="1308.19"/>
    <x v="5"/>
    <x v="4"/>
    <x v="18"/>
    <s v="CA"/>
    <s v="India"/>
    <s v="SELL01978"/>
    <n v="1238.07"/>
  </r>
  <r>
    <s v="ORD0048838"/>
    <x v="1609"/>
    <s v="CUST042703"/>
    <x v="32"/>
    <s v="P00017"/>
    <x v="41"/>
    <x v="2"/>
    <x v="2"/>
    <n v="2"/>
    <n v="426.31"/>
    <n v="0"/>
    <n v="68.209999999999994"/>
    <n v="13.07"/>
    <n v="933.9"/>
    <x v="4"/>
    <x v="0"/>
    <x v="3"/>
    <s v="NC"/>
    <s v="United States"/>
    <s v="SELL01391"/>
    <n v="852.61999999999989"/>
  </r>
  <r>
    <s v="ORD0048839"/>
    <x v="66"/>
    <s v="CUST049950"/>
    <x v="162"/>
    <s v="P00003"/>
    <x v="18"/>
    <x v="2"/>
    <x v="9"/>
    <n v="4"/>
    <n v="509.97"/>
    <n v="15"/>
    <n v="208.07"/>
    <n v="3.2"/>
    <n v="1945.17"/>
    <x v="3"/>
    <x v="3"/>
    <x v="1"/>
    <s v="TX"/>
    <s v="United States"/>
    <s v="SELL01084"/>
    <n v="1733.9"/>
  </r>
  <r>
    <s v="ORD0048840"/>
    <x v="111"/>
    <s v="CUST026825"/>
    <x v="97"/>
    <s v="P00014"/>
    <x v="0"/>
    <x v="4"/>
    <x v="8"/>
    <n v="3"/>
    <n v="562.84"/>
    <n v="0"/>
    <n v="202.62"/>
    <n v="11.36"/>
    <n v="1902.5"/>
    <x v="0"/>
    <x v="0"/>
    <x v="14"/>
    <s v="AZ"/>
    <s v="United Kingdom"/>
    <s v="SELL01180"/>
    <n v="1688.52"/>
  </r>
  <r>
    <s v="ORD0048841"/>
    <x v="1366"/>
    <s v="CUST004370"/>
    <x v="52"/>
    <s v="P00047"/>
    <x v="25"/>
    <x v="0"/>
    <x v="8"/>
    <n v="1"/>
    <n v="48.62"/>
    <n v="0"/>
    <n v="5.83"/>
    <n v="4.08"/>
    <n v="58.53"/>
    <x v="3"/>
    <x v="0"/>
    <x v="4"/>
    <s v="TX"/>
    <s v="United Kingdom"/>
    <s v="SELL00861"/>
    <n v="48.620000000000005"/>
  </r>
  <r>
    <s v="ORD0048842"/>
    <x v="494"/>
    <s v="CUST047825"/>
    <x v="131"/>
    <s v="P00018"/>
    <x v="12"/>
    <x v="4"/>
    <x v="2"/>
    <n v="1"/>
    <n v="307.62"/>
    <n v="0"/>
    <n v="15.38"/>
    <n v="1.94"/>
    <n v="324.94"/>
    <x v="3"/>
    <x v="0"/>
    <x v="8"/>
    <s v="TX"/>
    <s v="India"/>
    <s v="SELL00056"/>
    <n v="307.62"/>
  </r>
  <r>
    <s v="ORD0048843"/>
    <x v="1310"/>
    <s v="CUST029140"/>
    <x v="69"/>
    <s v="P00032"/>
    <x v="26"/>
    <x v="2"/>
    <x v="1"/>
    <n v="2"/>
    <n v="20.170000000000002"/>
    <n v="2"/>
    <n v="0"/>
    <n v="1.83"/>
    <n v="34.1"/>
    <x v="1"/>
    <x v="0"/>
    <x v="3"/>
    <s v="NC"/>
    <s v="United States"/>
    <s v="SELL01309"/>
    <n v="32.270000000000003"/>
  </r>
  <r>
    <s v="ORD0048844"/>
    <x v="796"/>
    <s v="CUST024578"/>
    <x v="142"/>
    <s v="P00037"/>
    <x v="36"/>
    <x v="5"/>
    <x v="4"/>
    <n v="3"/>
    <n v="71.2"/>
    <n v="3"/>
    <n v="0"/>
    <n v="7.25"/>
    <n v="156.77000000000001"/>
    <x v="4"/>
    <x v="0"/>
    <x v="0"/>
    <s v="DC"/>
    <s v="United States"/>
    <s v="SELL00876"/>
    <n v="149.52000000000001"/>
  </r>
  <r>
    <s v="ORD0048845"/>
    <x v="732"/>
    <s v="CUST044580"/>
    <x v="50"/>
    <s v="P00007"/>
    <x v="40"/>
    <x v="3"/>
    <x v="7"/>
    <n v="4"/>
    <n v="351.78"/>
    <n v="0"/>
    <n v="0"/>
    <n v="9.5500000000000007"/>
    <n v="1416.67"/>
    <x v="0"/>
    <x v="0"/>
    <x v="16"/>
    <s v="TX"/>
    <s v="United States"/>
    <s v="SELL01550"/>
    <n v="1407.1200000000001"/>
  </r>
  <r>
    <s v="ORD0048846"/>
    <x v="830"/>
    <s v="CUST016752"/>
    <x v="117"/>
    <s v="P00014"/>
    <x v="0"/>
    <x v="5"/>
    <x v="5"/>
    <n v="5"/>
    <n v="583.85"/>
    <n v="5"/>
    <n v="221.86"/>
    <n v="7.41"/>
    <n v="3002.56"/>
    <x v="0"/>
    <x v="0"/>
    <x v="18"/>
    <s v="CA"/>
    <s v="India"/>
    <s v="SELL01984"/>
    <n v="2773.29"/>
  </r>
  <r>
    <s v="ORD0048847"/>
    <x v="110"/>
    <s v="CUST018554"/>
    <x v="49"/>
    <s v="P00038"/>
    <x v="47"/>
    <x v="2"/>
    <x v="5"/>
    <n v="5"/>
    <n v="400.31"/>
    <n v="0"/>
    <n v="360.28"/>
    <n v="1.89"/>
    <n v="2363.7199999999998"/>
    <x v="3"/>
    <x v="0"/>
    <x v="18"/>
    <s v="CA"/>
    <s v="United States"/>
    <s v="SELL00573"/>
    <n v="2001.55"/>
  </r>
  <r>
    <s v="ORD0048848"/>
    <x v="221"/>
    <s v="CUST039029"/>
    <x v="50"/>
    <s v="P00045"/>
    <x v="23"/>
    <x v="4"/>
    <x v="8"/>
    <n v="4"/>
    <n v="388.53"/>
    <n v="25"/>
    <n v="209.81"/>
    <n v="6.08"/>
    <n v="1381.48"/>
    <x v="3"/>
    <x v="0"/>
    <x v="4"/>
    <s v="TX"/>
    <s v="United States"/>
    <s v="SELL01681"/>
    <n v="1165.5900000000001"/>
  </r>
  <r>
    <s v="ORD0048849"/>
    <x v="1796"/>
    <s v="CUST038829"/>
    <x v="26"/>
    <s v="P00043"/>
    <x v="43"/>
    <x v="1"/>
    <x v="5"/>
    <n v="3"/>
    <n v="284.63"/>
    <n v="0"/>
    <n v="68.31"/>
    <n v="6.6"/>
    <n v="928.8"/>
    <x v="0"/>
    <x v="0"/>
    <x v="13"/>
    <s v="PA"/>
    <s v="United States"/>
    <s v="SELL00068"/>
    <n v="853.88999999999987"/>
  </r>
  <r>
    <s v="ORD0048850"/>
    <x v="445"/>
    <s v="CUST030745"/>
    <x v="199"/>
    <s v="P00013"/>
    <x v="46"/>
    <x v="1"/>
    <x v="3"/>
    <n v="5"/>
    <n v="399.66"/>
    <n v="25"/>
    <n v="74.94"/>
    <n v="2.23"/>
    <n v="1575.9"/>
    <x v="1"/>
    <x v="0"/>
    <x v="17"/>
    <s v="OH"/>
    <s v="United States"/>
    <s v="SELL00191"/>
    <n v="1498.73"/>
  </r>
  <r>
    <s v="ORD0048851"/>
    <x v="911"/>
    <s v="CUST029012"/>
    <x v="7"/>
    <s v="P00019"/>
    <x v="22"/>
    <x v="4"/>
    <x v="1"/>
    <n v="2"/>
    <n v="35.78"/>
    <n v="0"/>
    <n v="5.72"/>
    <n v="8"/>
    <n v="85.28"/>
    <x v="0"/>
    <x v="0"/>
    <x v="5"/>
    <s v="CA"/>
    <s v="United States"/>
    <s v="SELL01096"/>
    <n v="71.56"/>
  </r>
  <r>
    <s v="ORD0048852"/>
    <x v="1819"/>
    <s v="CUST007739"/>
    <x v="195"/>
    <s v="P00032"/>
    <x v="26"/>
    <x v="5"/>
    <x v="3"/>
    <n v="5"/>
    <n v="152.36000000000001"/>
    <n v="1"/>
    <n v="54.85"/>
    <n v="14.85"/>
    <n v="755.32"/>
    <x v="3"/>
    <x v="0"/>
    <x v="6"/>
    <s v="IL"/>
    <s v="United Kingdom"/>
    <s v="SELL00009"/>
    <n v="685.62"/>
  </r>
  <r>
    <s v="ORD0048853"/>
    <x v="907"/>
    <s v="CUST002497"/>
    <x v="131"/>
    <s v="P00046"/>
    <x v="10"/>
    <x v="5"/>
    <x v="6"/>
    <n v="5"/>
    <n v="170.92"/>
    <n v="0"/>
    <n v="68.37"/>
    <n v="9.08"/>
    <n v="932.05"/>
    <x v="1"/>
    <x v="0"/>
    <x v="15"/>
    <s v="CA"/>
    <s v="United States"/>
    <s v="SELL00272"/>
    <n v="854.59999999999991"/>
  </r>
  <r>
    <s v="ORD0048854"/>
    <x v="764"/>
    <s v="CUST033752"/>
    <x v="12"/>
    <s v="P00015"/>
    <x v="27"/>
    <x v="3"/>
    <x v="2"/>
    <n v="5"/>
    <n v="262.55"/>
    <n v="15"/>
    <n v="89.27"/>
    <n v="14.57"/>
    <n v="1219.68"/>
    <x v="4"/>
    <x v="3"/>
    <x v="3"/>
    <s v="NC"/>
    <s v="United States"/>
    <s v="SELL00067"/>
    <n v="1115.8400000000001"/>
  </r>
  <r>
    <s v="ORD0048855"/>
    <x v="31"/>
    <s v="CUST046168"/>
    <x v="94"/>
    <s v="P00025"/>
    <x v="14"/>
    <x v="4"/>
    <x v="2"/>
    <n v="2"/>
    <n v="299.66000000000003"/>
    <n v="0"/>
    <n v="107.88"/>
    <n v="3.34"/>
    <n v="710.54"/>
    <x v="0"/>
    <x v="3"/>
    <x v="14"/>
    <s v="AZ"/>
    <s v="United States"/>
    <s v="SELL01920"/>
    <n v="599.31999999999994"/>
  </r>
  <r>
    <s v="ORD0048856"/>
    <x v="1576"/>
    <s v="CUST027552"/>
    <x v="168"/>
    <s v="P00009"/>
    <x v="29"/>
    <x v="4"/>
    <x v="2"/>
    <n v="1"/>
    <n v="483.23"/>
    <n v="5"/>
    <n v="36.729999999999997"/>
    <n v="3.32"/>
    <n v="499.12"/>
    <x v="5"/>
    <x v="0"/>
    <x v="9"/>
    <s v="FL"/>
    <s v="Australia"/>
    <s v="SELL01392"/>
    <n v="459.07"/>
  </r>
  <r>
    <s v="ORD0048857"/>
    <x v="383"/>
    <s v="CUST026858"/>
    <x v="36"/>
    <s v="P00030"/>
    <x v="6"/>
    <x v="3"/>
    <x v="3"/>
    <n v="2"/>
    <n v="387.14"/>
    <n v="5"/>
    <n v="36.78"/>
    <n v="14.66"/>
    <n v="787.01"/>
    <x v="0"/>
    <x v="1"/>
    <x v="14"/>
    <s v="AZ"/>
    <s v="India"/>
    <s v="SELL01751"/>
    <n v="735.57"/>
  </r>
  <r>
    <s v="ORD0048858"/>
    <x v="441"/>
    <s v="CUST041653"/>
    <x v="52"/>
    <s v="P00034"/>
    <x v="44"/>
    <x v="5"/>
    <x v="5"/>
    <n v="2"/>
    <n v="354.78"/>
    <n v="1"/>
    <n v="76.63"/>
    <n v="11.53"/>
    <n v="726.76"/>
    <x v="5"/>
    <x v="1"/>
    <x v="5"/>
    <s v="CA"/>
    <s v="Australia"/>
    <s v="SELL01463"/>
    <n v="638.6"/>
  </r>
  <r>
    <s v="ORD0048859"/>
    <x v="1371"/>
    <s v="CUST018142"/>
    <x v="136"/>
    <s v="P00045"/>
    <x v="23"/>
    <x v="0"/>
    <x v="8"/>
    <n v="1"/>
    <n v="45.46"/>
    <n v="5"/>
    <n v="5.18"/>
    <n v="7.01"/>
    <n v="55.38"/>
    <x v="1"/>
    <x v="3"/>
    <x v="19"/>
    <s v="CA"/>
    <s v="United States"/>
    <s v="SELL01218"/>
    <n v="43.190000000000005"/>
  </r>
  <r>
    <s v="ORD0048860"/>
    <x v="1158"/>
    <s v="CUST038152"/>
    <x v="70"/>
    <s v="P00025"/>
    <x v="14"/>
    <x v="0"/>
    <x v="8"/>
    <n v="3"/>
    <n v="566.53"/>
    <n v="2"/>
    <n v="67.98"/>
    <n v="3.66"/>
    <n v="1431.31"/>
    <x v="4"/>
    <x v="0"/>
    <x v="15"/>
    <s v="CA"/>
    <s v="India"/>
    <s v="SELL01335"/>
    <n v="1359.6699999999998"/>
  </r>
  <r>
    <s v="ORD0048861"/>
    <x v="1006"/>
    <s v="CUST022080"/>
    <x v="48"/>
    <s v="P00003"/>
    <x v="18"/>
    <x v="1"/>
    <x v="0"/>
    <n v="4"/>
    <n v="240.99"/>
    <n v="5"/>
    <n v="164.84"/>
    <n v="3.46"/>
    <n v="1084.06"/>
    <x v="0"/>
    <x v="1"/>
    <x v="14"/>
    <s v="AZ"/>
    <s v="Australia"/>
    <s v="SELL00969"/>
    <n v="915.75999999999988"/>
  </r>
  <r>
    <s v="ORD0048862"/>
    <x v="869"/>
    <s v="CUST046590"/>
    <x v="174"/>
    <s v="P00047"/>
    <x v="25"/>
    <x v="0"/>
    <x v="4"/>
    <n v="2"/>
    <n v="421.14"/>
    <n v="1"/>
    <n v="37.9"/>
    <n v="4.59"/>
    <n v="800.54"/>
    <x v="5"/>
    <x v="0"/>
    <x v="13"/>
    <s v="PA"/>
    <s v="United States"/>
    <s v="SELL01572"/>
    <n v="758.05"/>
  </r>
  <r>
    <s v="ORD0048863"/>
    <x v="340"/>
    <s v="CUST033953"/>
    <x v="42"/>
    <s v="P00014"/>
    <x v="0"/>
    <x v="1"/>
    <x v="5"/>
    <n v="2"/>
    <n v="225.31"/>
    <n v="0"/>
    <n v="22.53"/>
    <n v="5.47"/>
    <n v="478.62"/>
    <x v="1"/>
    <x v="3"/>
    <x v="18"/>
    <s v="CA"/>
    <s v="United States"/>
    <s v="SELL00226"/>
    <n v="450.62"/>
  </r>
  <r>
    <s v="ORD0048864"/>
    <x v="1707"/>
    <s v="CUST022226"/>
    <x v="145"/>
    <s v="P00004"/>
    <x v="37"/>
    <x v="2"/>
    <x v="1"/>
    <n v="4"/>
    <n v="417.93"/>
    <n v="2"/>
    <n v="66.87"/>
    <n v="9.66"/>
    <n v="1413.91"/>
    <x v="3"/>
    <x v="0"/>
    <x v="18"/>
    <s v="CA"/>
    <s v="India"/>
    <s v="SELL01388"/>
    <n v="1337.38"/>
  </r>
  <r>
    <s v="ORD0048865"/>
    <x v="447"/>
    <s v="CUST031120"/>
    <x v="21"/>
    <s v="P00042"/>
    <x v="11"/>
    <x v="3"/>
    <x v="2"/>
    <n v="2"/>
    <n v="214.33"/>
    <n v="1"/>
    <n v="46.3"/>
    <n v="6.14"/>
    <n v="438.23"/>
    <x v="3"/>
    <x v="0"/>
    <x v="10"/>
    <s v="NY"/>
    <s v="Canada"/>
    <s v="SELL00861"/>
    <n v="385.79"/>
  </r>
  <r>
    <s v="ORD0048866"/>
    <x v="889"/>
    <s v="CUST041684"/>
    <x v="35"/>
    <s v="P00042"/>
    <x v="11"/>
    <x v="5"/>
    <x v="4"/>
    <n v="4"/>
    <n v="257.33999999999997"/>
    <n v="5"/>
    <n v="176.02"/>
    <n v="11.91"/>
    <n v="1165.82"/>
    <x v="5"/>
    <x v="3"/>
    <x v="7"/>
    <s v="CO"/>
    <s v="United States"/>
    <s v="SELL00225"/>
    <n v="977.88999999999987"/>
  </r>
  <r>
    <s v="ORD0048867"/>
    <x v="1410"/>
    <s v="CUST046947"/>
    <x v="89"/>
    <s v="P00011"/>
    <x v="38"/>
    <x v="2"/>
    <x v="0"/>
    <n v="5"/>
    <n v="34.700000000000003"/>
    <n v="0"/>
    <n v="13.88"/>
    <n v="0.12"/>
    <n v="187.5"/>
    <x v="5"/>
    <x v="0"/>
    <x v="0"/>
    <s v="DC"/>
    <s v="United States"/>
    <s v="SELL00171"/>
    <n v="173.5"/>
  </r>
  <r>
    <s v="ORD0048868"/>
    <x v="1369"/>
    <s v="CUST037027"/>
    <x v="84"/>
    <s v="P00043"/>
    <x v="43"/>
    <x v="2"/>
    <x v="3"/>
    <n v="2"/>
    <n v="29.8"/>
    <n v="5"/>
    <n v="2.83"/>
    <n v="8.8699999999999992"/>
    <n v="68.319999999999993"/>
    <x v="4"/>
    <x v="3"/>
    <x v="17"/>
    <s v="OH"/>
    <s v="United States"/>
    <s v="SELL01755"/>
    <n v="56.62"/>
  </r>
  <r>
    <s v="ORD0048869"/>
    <x v="1491"/>
    <s v="CUST049916"/>
    <x v="83"/>
    <s v="P00020"/>
    <x v="48"/>
    <x v="5"/>
    <x v="6"/>
    <n v="5"/>
    <n v="311.33"/>
    <n v="0"/>
    <n v="77.83"/>
    <n v="12.67"/>
    <n v="1647.15"/>
    <x v="3"/>
    <x v="0"/>
    <x v="0"/>
    <s v="DC"/>
    <s v="Canada"/>
    <s v="SELL01999"/>
    <n v="1556.65"/>
  </r>
  <r>
    <s v="ORD0048870"/>
    <x v="1473"/>
    <s v="CUST025161"/>
    <x v="162"/>
    <s v="P00038"/>
    <x v="47"/>
    <x v="1"/>
    <x v="0"/>
    <n v="2"/>
    <n v="588.99"/>
    <n v="0"/>
    <n v="141.36000000000001"/>
    <n v="12.08"/>
    <n v="1331.42"/>
    <x v="3"/>
    <x v="0"/>
    <x v="5"/>
    <s v="CA"/>
    <s v="United States"/>
    <s v="SELL00509"/>
    <n v="1177.98"/>
  </r>
  <r>
    <s v="ORD0048871"/>
    <x v="1664"/>
    <s v="CUST024952"/>
    <x v="192"/>
    <s v="P00015"/>
    <x v="27"/>
    <x v="0"/>
    <x v="7"/>
    <n v="5"/>
    <n v="220.33"/>
    <n v="0"/>
    <n v="198.3"/>
    <n v="2.57"/>
    <n v="1302.52"/>
    <x v="2"/>
    <x v="0"/>
    <x v="3"/>
    <s v="NC"/>
    <s v="United States"/>
    <s v="SELL01747"/>
    <n v="1101.6500000000001"/>
  </r>
  <r>
    <s v="ORD0048872"/>
    <x v="1340"/>
    <s v="CUST040299"/>
    <x v="182"/>
    <s v="P00001"/>
    <x v="9"/>
    <x v="5"/>
    <x v="3"/>
    <n v="1"/>
    <n v="75.91"/>
    <n v="5"/>
    <n v="5.77"/>
    <n v="5.26"/>
    <n v="83.14"/>
    <x v="3"/>
    <x v="1"/>
    <x v="7"/>
    <s v="CO"/>
    <s v="Australia"/>
    <s v="SELL01305"/>
    <n v="72.11"/>
  </r>
  <r>
    <s v="ORD0048873"/>
    <x v="1066"/>
    <s v="CUST019214"/>
    <x v="148"/>
    <s v="P00001"/>
    <x v="9"/>
    <x v="0"/>
    <x v="6"/>
    <n v="1"/>
    <n v="51.55"/>
    <n v="5"/>
    <n v="2.4500000000000002"/>
    <n v="8.08"/>
    <n v="59.5"/>
    <x v="3"/>
    <x v="0"/>
    <x v="8"/>
    <s v="TX"/>
    <s v="India"/>
    <s v="SELL00472"/>
    <n v="48.97"/>
  </r>
  <r>
    <s v="ORD0048874"/>
    <x v="1606"/>
    <s v="CUST015416"/>
    <x v="1"/>
    <s v="P00018"/>
    <x v="12"/>
    <x v="4"/>
    <x v="8"/>
    <n v="4"/>
    <n v="315.33"/>
    <n v="5"/>
    <n v="143.79"/>
    <n v="9.94"/>
    <n v="1351.98"/>
    <x v="5"/>
    <x v="3"/>
    <x v="18"/>
    <s v="CA"/>
    <s v="United States"/>
    <s v="SELL00786"/>
    <n v="1198.25"/>
  </r>
  <r>
    <s v="ORD0048875"/>
    <x v="1582"/>
    <s v="CUST016548"/>
    <x v="10"/>
    <s v="P00030"/>
    <x v="6"/>
    <x v="3"/>
    <x v="8"/>
    <n v="2"/>
    <n v="466.34"/>
    <n v="5"/>
    <n v="44.3"/>
    <n v="4.58"/>
    <n v="934.93"/>
    <x v="1"/>
    <x v="1"/>
    <x v="4"/>
    <s v="TX"/>
    <s v="United States"/>
    <s v="SELL00091"/>
    <n v="886.05"/>
  </r>
  <r>
    <s v="ORD0048876"/>
    <x v="254"/>
    <s v="CUST032711"/>
    <x v="91"/>
    <s v="P00003"/>
    <x v="18"/>
    <x v="1"/>
    <x v="3"/>
    <n v="2"/>
    <n v="460.68"/>
    <n v="15"/>
    <n v="62.65"/>
    <n v="2.39"/>
    <n v="848.2"/>
    <x v="3"/>
    <x v="3"/>
    <x v="6"/>
    <s v="IL"/>
    <s v="United States"/>
    <s v="SELL00529"/>
    <n v="783.16000000000008"/>
  </r>
  <r>
    <s v="ORD0048877"/>
    <x v="694"/>
    <s v="CUST001632"/>
    <x v="168"/>
    <s v="P00010"/>
    <x v="17"/>
    <x v="4"/>
    <x v="6"/>
    <n v="5"/>
    <n v="357"/>
    <n v="0"/>
    <n v="321.3"/>
    <n v="2.35"/>
    <n v="2108.65"/>
    <x v="1"/>
    <x v="3"/>
    <x v="2"/>
    <s v="TX"/>
    <s v="United States"/>
    <s v="SELL00598"/>
    <n v="1785.0000000000002"/>
  </r>
  <r>
    <s v="ORD0048878"/>
    <x v="746"/>
    <s v="CUST021147"/>
    <x v="59"/>
    <s v="P00027"/>
    <x v="35"/>
    <x v="3"/>
    <x v="6"/>
    <n v="4"/>
    <n v="207.27"/>
    <n v="0"/>
    <n v="41.45"/>
    <n v="9.09"/>
    <n v="879.62"/>
    <x v="3"/>
    <x v="0"/>
    <x v="14"/>
    <s v="AZ"/>
    <s v="United States"/>
    <s v="SELL01070"/>
    <n v="829.07999999999993"/>
  </r>
  <r>
    <s v="ORD0048879"/>
    <x v="1684"/>
    <s v="CUST003828"/>
    <x v="158"/>
    <s v="P00047"/>
    <x v="25"/>
    <x v="5"/>
    <x v="4"/>
    <n v="2"/>
    <n v="561.64"/>
    <n v="0"/>
    <n v="56.16"/>
    <n v="4.0999999999999996"/>
    <n v="1183.54"/>
    <x v="3"/>
    <x v="3"/>
    <x v="18"/>
    <s v="CA"/>
    <s v="United States"/>
    <s v="SELL01670"/>
    <n v="1123.28"/>
  </r>
  <r>
    <s v="ORD0048880"/>
    <x v="1229"/>
    <s v="CUST032720"/>
    <x v="75"/>
    <s v="P00034"/>
    <x v="44"/>
    <x v="1"/>
    <x v="1"/>
    <n v="4"/>
    <n v="391.78"/>
    <n v="0"/>
    <n v="188.05"/>
    <n v="10.88"/>
    <n v="1766.05"/>
    <x v="5"/>
    <x v="0"/>
    <x v="3"/>
    <s v="NC"/>
    <s v="India"/>
    <s v="SELL00225"/>
    <n v="1567.12"/>
  </r>
  <r>
    <s v="ORD0048881"/>
    <x v="1421"/>
    <s v="CUST040316"/>
    <x v="115"/>
    <s v="P00019"/>
    <x v="22"/>
    <x v="3"/>
    <x v="6"/>
    <n v="2"/>
    <n v="150.5"/>
    <n v="2"/>
    <n v="28.9"/>
    <n v="11.39"/>
    <n v="281.08999999999997"/>
    <x v="4"/>
    <x v="0"/>
    <x v="17"/>
    <s v="OH"/>
    <s v="United States"/>
    <s v="SELL01799"/>
    <n v="240.79999999999998"/>
  </r>
  <r>
    <s v="ORD0048882"/>
    <x v="446"/>
    <s v="CUST036885"/>
    <x v="151"/>
    <s v="P00030"/>
    <x v="6"/>
    <x v="5"/>
    <x v="2"/>
    <n v="3"/>
    <n v="324.60000000000002"/>
    <n v="0"/>
    <n v="175.28"/>
    <n v="1.39"/>
    <n v="1150.47"/>
    <x v="3"/>
    <x v="3"/>
    <x v="18"/>
    <s v="CA"/>
    <s v="United States"/>
    <s v="SELL01184"/>
    <n v="973.8"/>
  </r>
  <r>
    <s v="ORD0048883"/>
    <x v="474"/>
    <s v="CUST031342"/>
    <x v="136"/>
    <s v="P00021"/>
    <x v="19"/>
    <x v="1"/>
    <x v="0"/>
    <n v="2"/>
    <n v="232.4"/>
    <n v="0"/>
    <n v="23.24"/>
    <n v="6.5"/>
    <n v="494.54"/>
    <x v="4"/>
    <x v="3"/>
    <x v="11"/>
    <s v="WA"/>
    <s v="United States"/>
    <s v="SELL01112"/>
    <n v="464.8"/>
  </r>
  <r>
    <s v="ORD0048884"/>
    <x v="314"/>
    <s v="CUST047086"/>
    <x v="130"/>
    <s v="P00020"/>
    <x v="48"/>
    <x v="0"/>
    <x v="6"/>
    <n v="1"/>
    <n v="445.53"/>
    <n v="2"/>
    <n v="28.51"/>
    <n v="1.26"/>
    <n v="386.19"/>
    <x v="4"/>
    <x v="0"/>
    <x v="16"/>
    <s v="TX"/>
    <s v="United States"/>
    <s v="SELL00435"/>
    <n v="356.42"/>
  </r>
  <r>
    <s v="ORD0048885"/>
    <x v="379"/>
    <s v="CUST031488"/>
    <x v="74"/>
    <s v="P00012"/>
    <x v="30"/>
    <x v="1"/>
    <x v="2"/>
    <n v="2"/>
    <n v="68.8"/>
    <n v="0"/>
    <n v="0"/>
    <n v="10.53"/>
    <n v="148.13"/>
    <x v="0"/>
    <x v="4"/>
    <x v="19"/>
    <s v="CA"/>
    <s v="United States"/>
    <s v="SELL01414"/>
    <n v="137.6"/>
  </r>
  <r>
    <s v="ORD0048886"/>
    <x v="293"/>
    <s v="CUST022404"/>
    <x v="49"/>
    <s v="P00027"/>
    <x v="35"/>
    <x v="4"/>
    <x v="1"/>
    <n v="4"/>
    <n v="190.59"/>
    <n v="0"/>
    <n v="137.22"/>
    <n v="0.91"/>
    <n v="900.49"/>
    <x v="0"/>
    <x v="0"/>
    <x v="8"/>
    <s v="TX"/>
    <s v="United States"/>
    <s v="SELL00156"/>
    <n v="762.36"/>
  </r>
  <r>
    <s v="ORD0048887"/>
    <x v="8"/>
    <s v="CUST045124"/>
    <x v="9"/>
    <s v="P00019"/>
    <x v="22"/>
    <x v="2"/>
    <x v="8"/>
    <n v="4"/>
    <n v="356.79"/>
    <n v="1"/>
    <n v="102.76"/>
    <n v="0.37"/>
    <n v="1387.57"/>
    <x v="0"/>
    <x v="0"/>
    <x v="4"/>
    <s v="TX"/>
    <s v="United States"/>
    <s v="SELL01711"/>
    <n v="1284.44"/>
  </r>
  <r>
    <s v="ORD0048888"/>
    <x v="690"/>
    <s v="CUST039999"/>
    <x v="131"/>
    <s v="P00041"/>
    <x v="3"/>
    <x v="5"/>
    <x v="6"/>
    <n v="3"/>
    <n v="194.24"/>
    <n v="0"/>
    <n v="104.89"/>
    <n v="7.94"/>
    <n v="695.55"/>
    <x v="3"/>
    <x v="4"/>
    <x v="10"/>
    <s v="NY"/>
    <s v="United States"/>
    <s v="SELL00213"/>
    <n v="582.71999999999991"/>
  </r>
  <r>
    <s v="ORD0048889"/>
    <x v="1487"/>
    <s v="CUST036586"/>
    <x v="95"/>
    <s v="P00044"/>
    <x v="2"/>
    <x v="5"/>
    <x v="9"/>
    <n v="1"/>
    <n v="441"/>
    <n v="2"/>
    <n v="17.64"/>
    <n v="9.3800000000000008"/>
    <n v="379.82"/>
    <x v="3"/>
    <x v="0"/>
    <x v="17"/>
    <s v="OH"/>
    <s v="United States"/>
    <s v="SELL00918"/>
    <n v="352.8"/>
  </r>
  <r>
    <s v="ORD0048890"/>
    <x v="1075"/>
    <s v="CUST026335"/>
    <x v="156"/>
    <s v="P00040"/>
    <x v="1"/>
    <x v="3"/>
    <x v="1"/>
    <n v="5"/>
    <n v="51.72"/>
    <n v="1"/>
    <n v="41.89"/>
    <n v="11.24"/>
    <n v="285.87"/>
    <x v="0"/>
    <x v="0"/>
    <x v="15"/>
    <s v="CA"/>
    <s v="India"/>
    <s v="SELL00514"/>
    <n v="232.74"/>
  </r>
  <r>
    <s v="ORD0048891"/>
    <x v="908"/>
    <s v="CUST033085"/>
    <x v="117"/>
    <s v="P00018"/>
    <x v="12"/>
    <x v="2"/>
    <x v="6"/>
    <n v="2"/>
    <n v="202.86"/>
    <n v="25"/>
    <n v="0"/>
    <n v="8.77"/>
    <n v="313.06"/>
    <x v="0"/>
    <x v="0"/>
    <x v="18"/>
    <s v="CA"/>
    <s v="United States"/>
    <s v="SELL01552"/>
    <n v="304.29000000000002"/>
  </r>
  <r>
    <s v="ORD0048892"/>
    <x v="900"/>
    <s v="CUST034660"/>
    <x v="20"/>
    <s v="P00009"/>
    <x v="29"/>
    <x v="4"/>
    <x v="9"/>
    <n v="2"/>
    <n v="132.43"/>
    <n v="1"/>
    <n v="28.6"/>
    <n v="11.42"/>
    <n v="278.39"/>
    <x v="5"/>
    <x v="0"/>
    <x v="9"/>
    <s v="FL"/>
    <s v="United Kingdom"/>
    <s v="SELL00587"/>
    <n v="238.36999999999998"/>
  </r>
  <r>
    <s v="ORD0048893"/>
    <x v="1199"/>
    <s v="CUST008849"/>
    <x v="187"/>
    <s v="P00043"/>
    <x v="43"/>
    <x v="0"/>
    <x v="7"/>
    <n v="5"/>
    <n v="59.36"/>
    <n v="2"/>
    <n v="11.87"/>
    <n v="10.85"/>
    <n v="260.16000000000003"/>
    <x v="3"/>
    <x v="0"/>
    <x v="14"/>
    <s v="AZ"/>
    <s v="United States"/>
    <s v="SELL00341"/>
    <n v="237.44000000000003"/>
  </r>
  <r>
    <s v="ORD0048894"/>
    <x v="1747"/>
    <s v="CUST001926"/>
    <x v="87"/>
    <s v="P00042"/>
    <x v="11"/>
    <x v="3"/>
    <x v="0"/>
    <n v="3"/>
    <n v="534.61"/>
    <n v="0"/>
    <n v="0"/>
    <n v="3.93"/>
    <n v="1607.76"/>
    <x v="0"/>
    <x v="4"/>
    <x v="14"/>
    <s v="AZ"/>
    <s v="United States"/>
    <s v="SELL01047"/>
    <n v="1603.83"/>
  </r>
  <r>
    <s v="ORD0048895"/>
    <x v="1807"/>
    <s v="CUST011435"/>
    <x v="177"/>
    <s v="P00004"/>
    <x v="37"/>
    <x v="2"/>
    <x v="1"/>
    <n v="3"/>
    <n v="149.41999999999999"/>
    <n v="15"/>
    <n v="45.72"/>
    <n v="2.48"/>
    <n v="429.22"/>
    <x v="3"/>
    <x v="0"/>
    <x v="14"/>
    <s v="AZ"/>
    <s v="United States"/>
    <s v="SELL01924"/>
    <n v="381.02"/>
  </r>
  <r>
    <s v="ORD0048896"/>
    <x v="1593"/>
    <s v="CUST023618"/>
    <x v="150"/>
    <s v="P00045"/>
    <x v="23"/>
    <x v="4"/>
    <x v="0"/>
    <n v="2"/>
    <n v="425.22"/>
    <n v="0"/>
    <n v="68.040000000000006"/>
    <n v="4.33"/>
    <n v="922.81"/>
    <x v="3"/>
    <x v="0"/>
    <x v="9"/>
    <s v="FL"/>
    <s v="India"/>
    <s v="SELL00952"/>
    <n v="850.43999999999994"/>
  </r>
  <r>
    <s v="ORD0048897"/>
    <x v="1737"/>
    <s v="CUST026840"/>
    <x v="145"/>
    <s v="P00050"/>
    <x v="31"/>
    <x v="5"/>
    <x v="2"/>
    <n v="1"/>
    <n v="161.08000000000001"/>
    <n v="0"/>
    <n v="28.99"/>
    <n v="3.29"/>
    <n v="193.36"/>
    <x v="1"/>
    <x v="0"/>
    <x v="4"/>
    <s v="TX"/>
    <s v="United States"/>
    <s v="SELL01163"/>
    <n v="161.08000000000001"/>
  </r>
  <r>
    <s v="ORD0048898"/>
    <x v="937"/>
    <s v="CUST040541"/>
    <x v="61"/>
    <s v="P00038"/>
    <x v="47"/>
    <x v="5"/>
    <x v="1"/>
    <n v="2"/>
    <n v="120.09"/>
    <n v="1"/>
    <n v="17.29"/>
    <n v="3.83"/>
    <n v="237.28"/>
    <x v="3"/>
    <x v="0"/>
    <x v="7"/>
    <s v="CO"/>
    <s v="United States"/>
    <s v="SELL00580"/>
    <n v="216.16"/>
  </r>
  <r>
    <s v="ORD0048899"/>
    <x v="1456"/>
    <s v="CUST014325"/>
    <x v="61"/>
    <s v="P00039"/>
    <x v="15"/>
    <x v="5"/>
    <x v="3"/>
    <n v="4"/>
    <n v="512.03"/>
    <n v="5"/>
    <n v="155.66"/>
    <n v="13.71"/>
    <n v="2115.08"/>
    <x v="1"/>
    <x v="2"/>
    <x v="9"/>
    <s v="FL"/>
    <s v="India"/>
    <s v="SELL01155"/>
    <n v="1945.7099999999998"/>
  </r>
  <r>
    <s v="ORD0048900"/>
    <x v="1439"/>
    <s v="CUST012449"/>
    <x v="101"/>
    <s v="P00005"/>
    <x v="33"/>
    <x v="4"/>
    <x v="3"/>
    <n v="5"/>
    <n v="423.46"/>
    <n v="15"/>
    <n v="215.96"/>
    <n v="1.33"/>
    <n v="2016.99"/>
    <x v="3"/>
    <x v="3"/>
    <x v="12"/>
    <s v="IN"/>
    <s v="Australia"/>
    <s v="SELL01395"/>
    <n v="1799.7"/>
  </r>
  <r>
    <s v="ORD0048901"/>
    <x v="285"/>
    <s v="CUST025138"/>
    <x v="178"/>
    <s v="P00048"/>
    <x v="42"/>
    <x v="3"/>
    <x v="4"/>
    <n v="1"/>
    <n v="355.24"/>
    <n v="25"/>
    <n v="0"/>
    <n v="8.2799999999999994"/>
    <n v="274.70999999999998"/>
    <x v="5"/>
    <x v="3"/>
    <x v="19"/>
    <s v="CA"/>
    <s v="India"/>
    <s v="SELL00992"/>
    <n v="266.43"/>
  </r>
  <r>
    <s v="ORD0048902"/>
    <x v="742"/>
    <s v="CUST014170"/>
    <x v="57"/>
    <s v="P00037"/>
    <x v="36"/>
    <x v="5"/>
    <x v="6"/>
    <n v="1"/>
    <n v="190.95"/>
    <n v="15"/>
    <n v="12.98"/>
    <n v="5.27"/>
    <n v="180.56"/>
    <x v="4"/>
    <x v="0"/>
    <x v="19"/>
    <s v="CA"/>
    <s v="United States"/>
    <s v="SELL00941"/>
    <n v="162.31"/>
  </r>
  <r>
    <s v="ORD0048903"/>
    <x v="1659"/>
    <s v="CUST016529"/>
    <x v="122"/>
    <s v="P00023"/>
    <x v="5"/>
    <x v="4"/>
    <x v="5"/>
    <n v="3"/>
    <n v="425.79"/>
    <n v="0"/>
    <n v="102.19"/>
    <n v="3.88"/>
    <n v="1383.44"/>
    <x v="3"/>
    <x v="0"/>
    <x v="13"/>
    <s v="PA"/>
    <s v="United States"/>
    <s v="SELL00392"/>
    <n v="1277.3699999999999"/>
  </r>
  <r>
    <s v="ORD0048904"/>
    <x v="1558"/>
    <s v="CUST031308"/>
    <x v="172"/>
    <s v="P00032"/>
    <x v="26"/>
    <x v="3"/>
    <x v="2"/>
    <n v="4"/>
    <n v="417.49"/>
    <n v="1"/>
    <n v="180.36"/>
    <n v="13.89"/>
    <n v="1697.21"/>
    <x v="3"/>
    <x v="0"/>
    <x v="14"/>
    <s v="AZ"/>
    <s v="United States"/>
    <s v="SELL01960"/>
    <n v="1502.96"/>
  </r>
  <r>
    <s v="ORD0048905"/>
    <x v="323"/>
    <s v="CUST023718"/>
    <x v="16"/>
    <s v="P00017"/>
    <x v="41"/>
    <x v="1"/>
    <x v="7"/>
    <n v="3"/>
    <n v="388.71"/>
    <n v="15"/>
    <n v="178.42"/>
    <n v="10.08"/>
    <n v="1179.71"/>
    <x v="3"/>
    <x v="0"/>
    <x v="18"/>
    <s v="CA"/>
    <s v="United States"/>
    <s v="SELL01821"/>
    <n v="991.21000000000015"/>
  </r>
  <r>
    <s v="ORD0048906"/>
    <x v="522"/>
    <s v="CUST005885"/>
    <x v="58"/>
    <s v="P00048"/>
    <x v="42"/>
    <x v="4"/>
    <x v="3"/>
    <n v="2"/>
    <n v="214.01"/>
    <n v="0"/>
    <n v="21.4"/>
    <n v="3.71"/>
    <n v="453.13"/>
    <x v="4"/>
    <x v="0"/>
    <x v="14"/>
    <s v="AZ"/>
    <s v="United States"/>
    <s v="SELL01624"/>
    <n v="428.02000000000004"/>
  </r>
  <r>
    <s v="ORD0048907"/>
    <x v="1412"/>
    <s v="CUST016856"/>
    <x v="13"/>
    <s v="P00042"/>
    <x v="11"/>
    <x v="3"/>
    <x v="7"/>
    <n v="4"/>
    <n v="221.07"/>
    <n v="0"/>
    <n v="106.11"/>
    <n v="11.08"/>
    <n v="1001.47"/>
    <x v="5"/>
    <x v="0"/>
    <x v="7"/>
    <s v="CO"/>
    <s v="United States"/>
    <s v="SELL01599"/>
    <n v="884.28"/>
  </r>
  <r>
    <s v="ORD0048908"/>
    <x v="1257"/>
    <s v="CUST047511"/>
    <x v="165"/>
    <s v="P00037"/>
    <x v="36"/>
    <x v="5"/>
    <x v="3"/>
    <n v="2"/>
    <n v="109.17"/>
    <n v="0"/>
    <n v="10.92"/>
    <n v="10.85"/>
    <n v="240.11"/>
    <x v="1"/>
    <x v="0"/>
    <x v="12"/>
    <s v="IN"/>
    <s v="United States"/>
    <s v="SELL00859"/>
    <n v="218.34000000000003"/>
  </r>
  <r>
    <s v="ORD0048909"/>
    <x v="442"/>
    <s v="CUST018995"/>
    <x v="187"/>
    <s v="P00043"/>
    <x v="43"/>
    <x v="3"/>
    <x v="9"/>
    <n v="2"/>
    <n v="341.14"/>
    <n v="1"/>
    <n v="30.7"/>
    <n v="6.35"/>
    <n v="651.1"/>
    <x v="3"/>
    <x v="4"/>
    <x v="14"/>
    <s v="AZ"/>
    <s v="India"/>
    <s v="SELL01420"/>
    <n v="614.04999999999995"/>
  </r>
  <r>
    <s v="ORD0048910"/>
    <x v="750"/>
    <s v="CUST001098"/>
    <x v="152"/>
    <s v="P00007"/>
    <x v="40"/>
    <x v="1"/>
    <x v="0"/>
    <n v="2"/>
    <n v="379.78"/>
    <n v="5"/>
    <n v="57.73"/>
    <n v="6.81"/>
    <n v="786.12"/>
    <x v="1"/>
    <x v="0"/>
    <x v="2"/>
    <s v="TX"/>
    <s v="United States"/>
    <s v="SELL01628"/>
    <n v="721.58"/>
  </r>
  <r>
    <s v="ORD0048911"/>
    <x v="627"/>
    <s v="CUST044674"/>
    <x v="28"/>
    <s v="P00012"/>
    <x v="30"/>
    <x v="1"/>
    <x v="2"/>
    <n v="3"/>
    <n v="423.47"/>
    <n v="2"/>
    <n v="81.31"/>
    <n v="14.08"/>
    <n v="1111.72"/>
    <x v="0"/>
    <x v="0"/>
    <x v="18"/>
    <s v="CA"/>
    <s v="United States"/>
    <s v="SELL00101"/>
    <n v="1016.3300000000002"/>
  </r>
  <r>
    <s v="ORD0048912"/>
    <x v="289"/>
    <s v="CUST011496"/>
    <x v="85"/>
    <s v="P00010"/>
    <x v="17"/>
    <x v="3"/>
    <x v="8"/>
    <n v="3"/>
    <n v="501.52"/>
    <n v="1"/>
    <n v="67.709999999999994"/>
    <n v="1.28"/>
    <n v="1423.09"/>
    <x v="3"/>
    <x v="0"/>
    <x v="0"/>
    <s v="DC"/>
    <s v="United States"/>
    <s v="SELL00074"/>
    <n v="1354.1"/>
  </r>
  <r>
    <s v="ORD0048913"/>
    <x v="1009"/>
    <s v="CUST024983"/>
    <x v="162"/>
    <s v="P00023"/>
    <x v="5"/>
    <x v="3"/>
    <x v="6"/>
    <n v="5"/>
    <n v="38.39"/>
    <n v="1"/>
    <n v="8.64"/>
    <n v="1.86"/>
    <n v="183.26"/>
    <x v="2"/>
    <x v="3"/>
    <x v="2"/>
    <s v="TX"/>
    <s v="United States"/>
    <s v="SELL00651"/>
    <n v="172.76"/>
  </r>
  <r>
    <s v="ORD0048914"/>
    <x v="986"/>
    <s v="CUST034308"/>
    <x v="39"/>
    <s v="P00014"/>
    <x v="0"/>
    <x v="3"/>
    <x v="8"/>
    <n v="4"/>
    <n v="237.76"/>
    <n v="5"/>
    <n v="72.28"/>
    <n v="8.7100000000000009"/>
    <n v="984.48"/>
    <x v="3"/>
    <x v="0"/>
    <x v="8"/>
    <s v="TX"/>
    <s v="United States"/>
    <s v="SELL00608"/>
    <n v="903.49"/>
  </r>
  <r>
    <s v="ORD0048915"/>
    <x v="643"/>
    <s v="CUST024932"/>
    <x v="88"/>
    <s v="P00037"/>
    <x v="36"/>
    <x v="1"/>
    <x v="0"/>
    <n v="1"/>
    <n v="451.41"/>
    <n v="0"/>
    <n v="36.11"/>
    <n v="10.88"/>
    <n v="498.4"/>
    <x v="0"/>
    <x v="3"/>
    <x v="10"/>
    <s v="NY"/>
    <s v="United States"/>
    <s v="SELL01239"/>
    <n v="451.40999999999997"/>
  </r>
  <r>
    <s v="ORD0048916"/>
    <x v="14"/>
    <s v="CUST048736"/>
    <x v="47"/>
    <s v="P00047"/>
    <x v="25"/>
    <x v="0"/>
    <x v="0"/>
    <n v="3"/>
    <n v="309.27999999999997"/>
    <n v="0"/>
    <n v="111.34"/>
    <n v="9.0500000000000007"/>
    <n v="1048.23"/>
    <x v="0"/>
    <x v="0"/>
    <x v="5"/>
    <s v="CA"/>
    <s v="United States"/>
    <s v="SELL01269"/>
    <n v="927.84"/>
  </r>
  <r>
    <s v="ORD0048917"/>
    <x v="523"/>
    <s v="CUST007279"/>
    <x v="78"/>
    <s v="P00011"/>
    <x v="38"/>
    <x v="3"/>
    <x v="6"/>
    <n v="3"/>
    <n v="479.05"/>
    <n v="0"/>
    <n v="71.86"/>
    <n v="7.22"/>
    <n v="1516.23"/>
    <x v="3"/>
    <x v="3"/>
    <x v="4"/>
    <s v="TX"/>
    <s v="United States"/>
    <s v="SELL00508"/>
    <n v="1437.15"/>
  </r>
  <r>
    <s v="ORD0048918"/>
    <x v="1082"/>
    <s v="CUST031629"/>
    <x v="8"/>
    <s v="P00050"/>
    <x v="31"/>
    <x v="4"/>
    <x v="9"/>
    <n v="4"/>
    <n v="586.72"/>
    <n v="5"/>
    <n v="401.32"/>
    <n v="9.42"/>
    <n v="2640.28"/>
    <x v="3"/>
    <x v="0"/>
    <x v="18"/>
    <s v="CA"/>
    <s v="United States"/>
    <s v="SELL00486"/>
    <n v="2229.54"/>
  </r>
  <r>
    <s v="ORD0048919"/>
    <x v="650"/>
    <s v="CUST029349"/>
    <x v="105"/>
    <s v="P00031"/>
    <x v="8"/>
    <x v="4"/>
    <x v="5"/>
    <n v="2"/>
    <n v="151.15"/>
    <n v="2"/>
    <n v="0"/>
    <n v="6.65"/>
    <n v="248.49"/>
    <x v="0"/>
    <x v="0"/>
    <x v="10"/>
    <s v="NY"/>
    <s v="India"/>
    <s v="SELL00210"/>
    <n v="241.84"/>
  </r>
  <r>
    <s v="ORD0048920"/>
    <x v="42"/>
    <s v="CUST008591"/>
    <x v="135"/>
    <s v="P00043"/>
    <x v="43"/>
    <x v="5"/>
    <x v="4"/>
    <n v="5"/>
    <n v="541.45000000000005"/>
    <n v="5"/>
    <n v="462.94"/>
    <n v="11.14"/>
    <n v="3045.97"/>
    <x v="5"/>
    <x v="0"/>
    <x v="1"/>
    <s v="TX"/>
    <s v="United States"/>
    <s v="SELL00656"/>
    <n v="2571.89"/>
  </r>
  <r>
    <s v="ORD0048921"/>
    <x v="56"/>
    <s v="CUST038229"/>
    <x v="196"/>
    <s v="P00017"/>
    <x v="41"/>
    <x v="1"/>
    <x v="5"/>
    <n v="4"/>
    <n v="69.12"/>
    <n v="0"/>
    <n v="13.82"/>
    <n v="14.85"/>
    <n v="305.14999999999998"/>
    <x v="4"/>
    <x v="0"/>
    <x v="13"/>
    <s v="PA"/>
    <s v="United States"/>
    <s v="SELL00685"/>
    <n v="276.47999999999996"/>
  </r>
  <r>
    <s v="ORD0048922"/>
    <x v="20"/>
    <s v="CUST044007"/>
    <x v="71"/>
    <s v="P00012"/>
    <x v="30"/>
    <x v="1"/>
    <x v="8"/>
    <n v="2"/>
    <n v="61.2"/>
    <n v="0"/>
    <n v="9.7899999999999991"/>
    <n v="9.9499999999999993"/>
    <n v="142.13999999999999"/>
    <x v="3"/>
    <x v="0"/>
    <x v="4"/>
    <s v="TX"/>
    <s v="United States"/>
    <s v="SELL00371"/>
    <n v="122.4"/>
  </r>
  <r>
    <s v="ORD0048923"/>
    <x v="1211"/>
    <s v="CUST027854"/>
    <x v="6"/>
    <s v="P00023"/>
    <x v="5"/>
    <x v="2"/>
    <x v="3"/>
    <n v="2"/>
    <n v="547.51"/>
    <n v="5"/>
    <n v="83.22"/>
    <n v="6.8"/>
    <n v="1130.29"/>
    <x v="4"/>
    <x v="0"/>
    <x v="10"/>
    <s v="NY"/>
    <s v="United States"/>
    <s v="SELL01926"/>
    <n v="1040.27"/>
  </r>
  <r>
    <s v="ORD0048924"/>
    <x v="107"/>
    <s v="CUST004396"/>
    <x v="43"/>
    <s v="P00036"/>
    <x v="21"/>
    <x v="3"/>
    <x v="6"/>
    <n v="3"/>
    <n v="116.86"/>
    <n v="25"/>
    <n v="21.03"/>
    <n v="12.1"/>
    <n v="296.07"/>
    <x v="3"/>
    <x v="0"/>
    <x v="19"/>
    <s v="CA"/>
    <s v="India"/>
    <s v="SELL01759"/>
    <n v="262.93999999999994"/>
  </r>
  <r>
    <s v="ORD0048925"/>
    <x v="1049"/>
    <s v="CUST005126"/>
    <x v="69"/>
    <s v="P00033"/>
    <x v="16"/>
    <x v="0"/>
    <x v="0"/>
    <n v="2"/>
    <n v="210.71"/>
    <n v="25"/>
    <n v="25.29"/>
    <n v="13.14"/>
    <n v="354.5"/>
    <x v="3"/>
    <x v="3"/>
    <x v="18"/>
    <s v="CA"/>
    <s v="United Kingdom"/>
    <s v="SELL00538"/>
    <n v="316.07"/>
  </r>
  <r>
    <s v="ORD0048926"/>
    <x v="1130"/>
    <s v="CUST003095"/>
    <x v="32"/>
    <s v="P00026"/>
    <x v="39"/>
    <x v="0"/>
    <x v="7"/>
    <n v="1"/>
    <n v="71.64"/>
    <n v="1"/>
    <n v="3.22"/>
    <n v="1.32"/>
    <n v="69.02"/>
    <x v="3"/>
    <x v="3"/>
    <x v="14"/>
    <s v="AZ"/>
    <s v="United States"/>
    <s v="SELL01766"/>
    <n v="64.48"/>
  </r>
  <r>
    <s v="ORD0048927"/>
    <x v="213"/>
    <s v="CUST024441"/>
    <x v="74"/>
    <s v="P00043"/>
    <x v="43"/>
    <x v="5"/>
    <x v="4"/>
    <n v="2"/>
    <n v="341.59"/>
    <n v="0"/>
    <n v="54.65"/>
    <n v="7.0000000000000007E-2"/>
    <n v="737.9"/>
    <x v="3"/>
    <x v="0"/>
    <x v="7"/>
    <s v="CO"/>
    <s v="India"/>
    <s v="SELL01751"/>
    <n v="683.18"/>
  </r>
  <r>
    <s v="ORD0048928"/>
    <x v="956"/>
    <s v="CUST007551"/>
    <x v="94"/>
    <s v="P00040"/>
    <x v="1"/>
    <x v="5"/>
    <x v="6"/>
    <n v="5"/>
    <n v="24.34"/>
    <n v="5"/>
    <n v="13.87"/>
    <n v="4.34"/>
    <n v="133.82"/>
    <x v="0"/>
    <x v="3"/>
    <x v="14"/>
    <s v="AZ"/>
    <s v="United States"/>
    <s v="SELL00142"/>
    <n v="115.60999999999999"/>
  </r>
  <r>
    <s v="ORD0048929"/>
    <x v="392"/>
    <s v="CUST008365"/>
    <x v="149"/>
    <s v="P00025"/>
    <x v="14"/>
    <x v="0"/>
    <x v="7"/>
    <n v="3"/>
    <n v="480.26"/>
    <n v="2"/>
    <n v="57.63"/>
    <n v="10.78"/>
    <n v="1221.03"/>
    <x v="4"/>
    <x v="0"/>
    <x v="2"/>
    <s v="TX"/>
    <s v="United States"/>
    <s v="SELL00479"/>
    <n v="1152.6199999999999"/>
  </r>
  <r>
    <s v="ORD0048930"/>
    <x v="829"/>
    <s v="CUST017427"/>
    <x v="91"/>
    <s v="P00012"/>
    <x v="30"/>
    <x v="0"/>
    <x v="8"/>
    <n v="5"/>
    <n v="246.1"/>
    <n v="25"/>
    <n v="166.12"/>
    <n v="13.72"/>
    <n v="1102.71"/>
    <x v="3"/>
    <x v="3"/>
    <x v="0"/>
    <s v="DC"/>
    <s v="United States"/>
    <s v="SELL01360"/>
    <n v="922.87"/>
  </r>
  <r>
    <s v="ORD0048931"/>
    <x v="1378"/>
    <s v="CUST027710"/>
    <x v="33"/>
    <s v="P00029"/>
    <x v="4"/>
    <x v="4"/>
    <x v="7"/>
    <n v="4"/>
    <n v="72.02"/>
    <n v="0"/>
    <n v="34.57"/>
    <n v="4.33"/>
    <n v="326.98"/>
    <x v="1"/>
    <x v="0"/>
    <x v="17"/>
    <s v="OH"/>
    <s v="United States"/>
    <s v="SELL00761"/>
    <n v="288.08000000000004"/>
  </r>
  <r>
    <s v="ORD0048932"/>
    <x v="514"/>
    <s v="CUST001823"/>
    <x v="165"/>
    <s v="P00002"/>
    <x v="49"/>
    <x v="4"/>
    <x v="8"/>
    <n v="4"/>
    <n v="444.41"/>
    <n v="0"/>
    <n v="0"/>
    <n v="8.4"/>
    <n v="1786.04"/>
    <x v="3"/>
    <x v="3"/>
    <x v="12"/>
    <s v="IN"/>
    <s v="United States"/>
    <s v="SELL01085"/>
    <n v="1777.6399999999999"/>
  </r>
  <r>
    <s v="ORD0048933"/>
    <x v="157"/>
    <s v="CUST022879"/>
    <x v="48"/>
    <s v="P00025"/>
    <x v="14"/>
    <x v="1"/>
    <x v="2"/>
    <n v="3"/>
    <n v="443.7"/>
    <n v="1"/>
    <n v="0"/>
    <n v="11.6"/>
    <n v="1209.5899999999999"/>
    <x v="3"/>
    <x v="3"/>
    <x v="17"/>
    <s v="OH"/>
    <s v="India"/>
    <s v="SELL00388"/>
    <n v="1197.99"/>
  </r>
  <r>
    <s v="ORD0048934"/>
    <x v="608"/>
    <s v="CUST027968"/>
    <x v="29"/>
    <s v="P00038"/>
    <x v="47"/>
    <x v="5"/>
    <x v="0"/>
    <n v="4"/>
    <n v="200.35"/>
    <n v="5"/>
    <n v="38.07"/>
    <n v="5.63"/>
    <n v="805.03"/>
    <x v="5"/>
    <x v="1"/>
    <x v="4"/>
    <s v="TX"/>
    <s v="Australia"/>
    <s v="SELL00605"/>
    <n v="761.32999999999993"/>
  </r>
  <r>
    <s v="ORD0048935"/>
    <x v="1769"/>
    <s v="CUST008211"/>
    <x v="6"/>
    <s v="P00036"/>
    <x v="21"/>
    <x v="1"/>
    <x v="3"/>
    <n v="4"/>
    <n v="401.05"/>
    <n v="1"/>
    <n v="173.25"/>
    <n v="4.3099999999999996"/>
    <n v="1621.34"/>
    <x v="1"/>
    <x v="0"/>
    <x v="3"/>
    <s v="NC"/>
    <s v="United States"/>
    <s v="SELL00368"/>
    <n v="1443.78"/>
  </r>
  <r>
    <s v="ORD0048936"/>
    <x v="328"/>
    <s v="CUST041979"/>
    <x v="151"/>
    <s v="P00006"/>
    <x v="24"/>
    <x v="0"/>
    <x v="9"/>
    <n v="5"/>
    <n v="341.26"/>
    <n v="2"/>
    <n v="109.2"/>
    <n v="9.1"/>
    <n v="1483.34"/>
    <x v="3"/>
    <x v="0"/>
    <x v="4"/>
    <s v="TX"/>
    <s v="India"/>
    <s v="SELL01392"/>
    <n v="1365.04"/>
  </r>
  <r>
    <s v="ORD0048937"/>
    <x v="1577"/>
    <s v="CUST036768"/>
    <x v="6"/>
    <s v="P00035"/>
    <x v="13"/>
    <x v="3"/>
    <x v="3"/>
    <n v="3"/>
    <n v="376.94"/>
    <n v="2"/>
    <n v="72.37"/>
    <n v="4.47"/>
    <n v="981.5"/>
    <x v="4"/>
    <x v="0"/>
    <x v="18"/>
    <s v="CA"/>
    <s v="India"/>
    <s v="SELL01687"/>
    <n v="904.66"/>
  </r>
  <r>
    <s v="ORD0048938"/>
    <x v="1099"/>
    <s v="CUST046577"/>
    <x v="131"/>
    <s v="P00027"/>
    <x v="35"/>
    <x v="3"/>
    <x v="5"/>
    <n v="3"/>
    <n v="248.28"/>
    <n v="0"/>
    <n v="37.24"/>
    <n v="11.72"/>
    <n v="793.8"/>
    <x v="4"/>
    <x v="0"/>
    <x v="10"/>
    <s v="NY"/>
    <s v="United States"/>
    <s v="SELL00541"/>
    <n v="744.83999999999992"/>
  </r>
  <r>
    <s v="ORD0048939"/>
    <x v="632"/>
    <s v="CUST028377"/>
    <x v="141"/>
    <s v="P00043"/>
    <x v="43"/>
    <x v="5"/>
    <x v="7"/>
    <n v="1"/>
    <n v="551.1"/>
    <n v="2"/>
    <n v="35.270000000000003"/>
    <n v="4.82"/>
    <n v="480.97"/>
    <x v="0"/>
    <x v="3"/>
    <x v="2"/>
    <s v="TX"/>
    <s v="India"/>
    <s v="SELL00315"/>
    <n v="440.88000000000005"/>
  </r>
  <r>
    <s v="ORD0048940"/>
    <x v="1183"/>
    <s v="CUST017413"/>
    <x v="103"/>
    <s v="P00008"/>
    <x v="20"/>
    <x v="0"/>
    <x v="9"/>
    <n v="2"/>
    <n v="55.06"/>
    <n v="2"/>
    <n v="4.4000000000000004"/>
    <n v="4.66"/>
    <n v="97.16"/>
    <x v="3"/>
    <x v="0"/>
    <x v="6"/>
    <s v="IL"/>
    <s v="United States"/>
    <s v="SELL00609"/>
    <n v="88.1"/>
  </r>
  <r>
    <s v="ORD0048941"/>
    <x v="709"/>
    <s v="CUST015735"/>
    <x v="111"/>
    <s v="P00025"/>
    <x v="14"/>
    <x v="2"/>
    <x v="9"/>
    <n v="5"/>
    <n v="130.22"/>
    <n v="5"/>
    <n v="49.48"/>
    <n v="2.4900000000000002"/>
    <n v="670.52"/>
    <x v="3"/>
    <x v="0"/>
    <x v="14"/>
    <s v="AZ"/>
    <s v="United States"/>
    <s v="SELL00210"/>
    <n v="618.54999999999995"/>
  </r>
  <r>
    <s v="ORD0048942"/>
    <x v="1263"/>
    <s v="CUST022286"/>
    <x v="47"/>
    <s v="P00034"/>
    <x v="44"/>
    <x v="4"/>
    <x v="6"/>
    <n v="2"/>
    <n v="127.11"/>
    <n v="5"/>
    <n v="43.47"/>
    <n v="2.96"/>
    <n v="287.94"/>
    <x v="3"/>
    <x v="0"/>
    <x v="3"/>
    <s v="NC"/>
    <s v="United States"/>
    <s v="SELL00768"/>
    <n v="241.51000000000002"/>
  </r>
  <r>
    <s v="ORD0048943"/>
    <x v="1333"/>
    <s v="CUST029045"/>
    <x v="105"/>
    <s v="P00029"/>
    <x v="4"/>
    <x v="0"/>
    <x v="1"/>
    <n v="4"/>
    <n v="434.73"/>
    <n v="5"/>
    <n v="198.24"/>
    <n v="4.62"/>
    <n v="1854.83"/>
    <x v="3"/>
    <x v="0"/>
    <x v="17"/>
    <s v="OH"/>
    <s v="United States"/>
    <s v="SELL00877"/>
    <n v="1651.97"/>
  </r>
  <r>
    <s v="ORD0048944"/>
    <x v="505"/>
    <s v="CUST015570"/>
    <x v="53"/>
    <s v="P00048"/>
    <x v="42"/>
    <x v="2"/>
    <x v="3"/>
    <n v="4"/>
    <n v="40.049999999999997"/>
    <n v="15"/>
    <n v="10.89"/>
    <n v="4.18"/>
    <n v="151.24"/>
    <x v="4"/>
    <x v="0"/>
    <x v="9"/>
    <s v="FL"/>
    <s v="India"/>
    <s v="SELL01310"/>
    <n v="136.17000000000002"/>
  </r>
  <r>
    <s v="ORD0048945"/>
    <x v="991"/>
    <s v="CUST036574"/>
    <x v="194"/>
    <s v="P00034"/>
    <x v="44"/>
    <x v="5"/>
    <x v="6"/>
    <n v="3"/>
    <n v="513.74"/>
    <n v="5"/>
    <n v="175.7"/>
    <n v="0.57999999999999996"/>
    <n v="1640.44"/>
    <x v="0"/>
    <x v="3"/>
    <x v="14"/>
    <s v="AZ"/>
    <s v="United States"/>
    <s v="SELL00868"/>
    <n v="1464.16"/>
  </r>
  <r>
    <s v="ORD0048946"/>
    <x v="1518"/>
    <s v="CUST011235"/>
    <x v="154"/>
    <s v="P00031"/>
    <x v="8"/>
    <x v="5"/>
    <x v="2"/>
    <n v="1"/>
    <n v="459.5"/>
    <n v="2"/>
    <n v="44.11"/>
    <n v="1.7"/>
    <n v="413.41"/>
    <x v="3"/>
    <x v="4"/>
    <x v="14"/>
    <s v="AZ"/>
    <s v="United States"/>
    <s v="SELL01160"/>
    <n v="367.6"/>
  </r>
  <r>
    <s v="ORD0048947"/>
    <x v="54"/>
    <s v="CUST018902"/>
    <x v="0"/>
    <s v="P00038"/>
    <x v="47"/>
    <x v="1"/>
    <x v="1"/>
    <n v="3"/>
    <n v="295.41000000000003"/>
    <n v="25"/>
    <n v="119.64"/>
    <n v="2.85"/>
    <n v="787.16"/>
    <x v="1"/>
    <x v="0"/>
    <x v="17"/>
    <s v="OH"/>
    <s v="United States"/>
    <s v="SELL01663"/>
    <n v="664.67"/>
  </r>
  <r>
    <s v="ORD0048948"/>
    <x v="1162"/>
    <s v="CUST046396"/>
    <x v="60"/>
    <s v="P00003"/>
    <x v="18"/>
    <x v="2"/>
    <x v="2"/>
    <n v="4"/>
    <n v="251.72"/>
    <n v="15"/>
    <n v="68.47"/>
    <n v="8.66"/>
    <n v="932.98"/>
    <x v="0"/>
    <x v="0"/>
    <x v="16"/>
    <s v="TX"/>
    <s v="Australia"/>
    <s v="SELL01225"/>
    <n v="855.85"/>
  </r>
  <r>
    <s v="ORD0048949"/>
    <x v="529"/>
    <s v="CUST042528"/>
    <x v="62"/>
    <s v="P00043"/>
    <x v="43"/>
    <x v="5"/>
    <x v="6"/>
    <n v="1"/>
    <n v="292.13"/>
    <n v="0"/>
    <n v="0"/>
    <n v="10.51"/>
    <n v="302.64"/>
    <x v="4"/>
    <x v="0"/>
    <x v="8"/>
    <s v="TX"/>
    <s v="India"/>
    <s v="SELL00360"/>
    <n v="292.13"/>
  </r>
  <r>
    <s v="ORD0048950"/>
    <x v="212"/>
    <s v="CUST002707"/>
    <x v="103"/>
    <s v="P00020"/>
    <x v="48"/>
    <x v="5"/>
    <x v="2"/>
    <n v="3"/>
    <n v="446.74"/>
    <n v="1"/>
    <n v="144.74"/>
    <n v="6.82"/>
    <n v="1357.76"/>
    <x v="0"/>
    <x v="0"/>
    <x v="12"/>
    <s v="IN"/>
    <s v="India"/>
    <s v="SELL01431"/>
    <n v="1206.2"/>
  </r>
  <r>
    <s v="ORD0048951"/>
    <x v="1415"/>
    <s v="CUST013293"/>
    <x v="31"/>
    <s v="P00013"/>
    <x v="46"/>
    <x v="0"/>
    <x v="9"/>
    <n v="1"/>
    <n v="347.26"/>
    <n v="1"/>
    <n v="25"/>
    <n v="8.5500000000000007"/>
    <n v="346.08"/>
    <x v="0"/>
    <x v="0"/>
    <x v="3"/>
    <s v="NC"/>
    <s v="United States"/>
    <s v="SELL00776"/>
    <n v="312.52999999999997"/>
  </r>
  <r>
    <s v="ORD0048952"/>
    <x v="780"/>
    <s v="CUST042331"/>
    <x v="48"/>
    <s v="P00019"/>
    <x v="22"/>
    <x v="0"/>
    <x v="5"/>
    <n v="1"/>
    <n v="29.93"/>
    <n v="5"/>
    <n v="0"/>
    <n v="5.82"/>
    <n v="34.25"/>
    <x v="4"/>
    <x v="2"/>
    <x v="17"/>
    <s v="OH"/>
    <s v="United States"/>
    <s v="SELL00494"/>
    <n v="28.43"/>
  </r>
  <r>
    <s v="ORD0048953"/>
    <x v="1273"/>
    <s v="CUST045025"/>
    <x v="188"/>
    <s v="P00028"/>
    <x v="7"/>
    <x v="4"/>
    <x v="7"/>
    <n v="4"/>
    <n v="573.24"/>
    <n v="25"/>
    <n v="0"/>
    <n v="13.45"/>
    <n v="1733.17"/>
    <x v="1"/>
    <x v="3"/>
    <x v="1"/>
    <s v="TX"/>
    <s v="United States"/>
    <s v="SELL01356"/>
    <n v="1719.72"/>
  </r>
  <r>
    <s v="ORD0048954"/>
    <x v="1413"/>
    <s v="CUST009477"/>
    <x v="102"/>
    <s v="P00043"/>
    <x v="43"/>
    <x v="4"/>
    <x v="6"/>
    <n v="3"/>
    <n v="66.239999999999995"/>
    <n v="15"/>
    <n v="8.4499999999999993"/>
    <n v="14.16"/>
    <n v="191.52"/>
    <x v="0"/>
    <x v="0"/>
    <x v="9"/>
    <s v="FL"/>
    <s v="United Kingdom"/>
    <s v="SELL00317"/>
    <n v="168.91000000000003"/>
  </r>
  <r>
    <s v="ORD0048955"/>
    <x v="1166"/>
    <s v="CUST034941"/>
    <x v="156"/>
    <s v="P00016"/>
    <x v="34"/>
    <x v="3"/>
    <x v="8"/>
    <n v="5"/>
    <n v="252.63"/>
    <n v="1"/>
    <n v="56.84"/>
    <n v="0.73"/>
    <n v="1194.4000000000001"/>
    <x v="2"/>
    <x v="3"/>
    <x v="4"/>
    <s v="TX"/>
    <s v="India"/>
    <s v="SELL00166"/>
    <n v="1136.8300000000002"/>
  </r>
  <r>
    <s v="ORD0048956"/>
    <x v="706"/>
    <s v="CUST038154"/>
    <x v="58"/>
    <s v="P00049"/>
    <x v="32"/>
    <x v="1"/>
    <x v="1"/>
    <n v="1"/>
    <n v="591.96"/>
    <n v="0"/>
    <n v="47.36"/>
    <n v="13.25"/>
    <n v="652.57000000000005"/>
    <x v="3"/>
    <x v="0"/>
    <x v="9"/>
    <s v="FL"/>
    <s v="United States"/>
    <s v="SELL01400"/>
    <n v="591.96"/>
  </r>
  <r>
    <s v="ORD0048957"/>
    <x v="1811"/>
    <s v="CUST002603"/>
    <x v="108"/>
    <s v="P00041"/>
    <x v="3"/>
    <x v="2"/>
    <x v="9"/>
    <n v="1"/>
    <n v="507.22"/>
    <n v="0"/>
    <n v="40.58"/>
    <n v="1.9"/>
    <n v="549.70000000000005"/>
    <x v="3"/>
    <x v="0"/>
    <x v="4"/>
    <s v="TX"/>
    <s v="United States"/>
    <s v="SELL01731"/>
    <n v="507.22000000000008"/>
  </r>
  <r>
    <s v="ORD0048958"/>
    <x v="1502"/>
    <s v="CUST030139"/>
    <x v="48"/>
    <s v="P00005"/>
    <x v="33"/>
    <x v="5"/>
    <x v="1"/>
    <n v="4"/>
    <n v="196.86"/>
    <n v="15"/>
    <n v="80.319999999999993"/>
    <n v="0.37"/>
    <n v="750.01"/>
    <x v="4"/>
    <x v="0"/>
    <x v="6"/>
    <s v="IL"/>
    <s v="Canada"/>
    <s v="SELL01341"/>
    <n v="669.31999999999994"/>
  </r>
  <r>
    <s v="ORD0048959"/>
    <x v="1803"/>
    <s v="CUST001419"/>
    <x v="85"/>
    <s v="P00002"/>
    <x v="49"/>
    <x v="0"/>
    <x v="1"/>
    <n v="1"/>
    <n v="332.73"/>
    <n v="5"/>
    <n v="15.8"/>
    <n v="7.38"/>
    <n v="339.27"/>
    <x v="4"/>
    <x v="3"/>
    <x v="12"/>
    <s v="IN"/>
    <s v="United States"/>
    <s v="SELL00001"/>
    <n v="316.08999999999997"/>
  </r>
  <r>
    <s v="ORD0048960"/>
    <x v="40"/>
    <s v="CUST005621"/>
    <x v="101"/>
    <s v="P00012"/>
    <x v="30"/>
    <x v="3"/>
    <x v="8"/>
    <n v="3"/>
    <n v="546.73"/>
    <n v="1"/>
    <n v="118.09"/>
    <n v="1.97"/>
    <n v="1596.23"/>
    <x v="0"/>
    <x v="0"/>
    <x v="19"/>
    <s v="CA"/>
    <s v="United States"/>
    <s v="SELL01277"/>
    <n v="1476.17"/>
  </r>
  <r>
    <s v="ORD0048961"/>
    <x v="185"/>
    <s v="CUST035295"/>
    <x v="48"/>
    <s v="P00045"/>
    <x v="23"/>
    <x v="5"/>
    <x v="7"/>
    <n v="5"/>
    <n v="375.1"/>
    <n v="0"/>
    <n v="0"/>
    <n v="6.62"/>
    <n v="1882.12"/>
    <x v="3"/>
    <x v="3"/>
    <x v="12"/>
    <s v="IN"/>
    <s v="United Kingdom"/>
    <s v="SELL00609"/>
    <n v="1875.5"/>
  </r>
  <r>
    <s v="ORD0048962"/>
    <x v="1822"/>
    <s v="CUST036178"/>
    <x v="150"/>
    <s v="P00041"/>
    <x v="3"/>
    <x v="2"/>
    <x v="9"/>
    <n v="5"/>
    <n v="228.35"/>
    <n v="0"/>
    <n v="137.01"/>
    <n v="12.26"/>
    <n v="1291.02"/>
    <x v="1"/>
    <x v="0"/>
    <x v="15"/>
    <s v="CA"/>
    <s v="India"/>
    <s v="SELL00828"/>
    <n v="1141.75"/>
  </r>
  <r>
    <s v="ORD0048963"/>
    <x v="1145"/>
    <s v="CUST015580"/>
    <x v="69"/>
    <s v="P00009"/>
    <x v="29"/>
    <x v="1"/>
    <x v="6"/>
    <n v="2"/>
    <n v="189.65"/>
    <n v="0"/>
    <n v="45.52"/>
    <n v="7.46"/>
    <n v="432.28"/>
    <x v="3"/>
    <x v="0"/>
    <x v="2"/>
    <s v="TX"/>
    <s v="India"/>
    <s v="SELL00286"/>
    <n v="379.3"/>
  </r>
  <r>
    <s v="ORD0048964"/>
    <x v="417"/>
    <s v="CUST022826"/>
    <x v="83"/>
    <s v="P00027"/>
    <x v="35"/>
    <x v="2"/>
    <x v="0"/>
    <n v="2"/>
    <n v="183.63"/>
    <n v="15"/>
    <n v="15.61"/>
    <n v="7.35"/>
    <n v="335.13"/>
    <x v="0"/>
    <x v="0"/>
    <x v="10"/>
    <s v="NY"/>
    <s v="United States"/>
    <s v="SELL01159"/>
    <n v="312.16999999999996"/>
  </r>
  <r>
    <s v="ORD0048965"/>
    <x v="666"/>
    <s v="CUST030084"/>
    <x v="166"/>
    <s v="P00031"/>
    <x v="8"/>
    <x v="4"/>
    <x v="3"/>
    <n v="1"/>
    <n v="137.49"/>
    <n v="5"/>
    <n v="10.45"/>
    <n v="6.81"/>
    <n v="147.88"/>
    <x v="3"/>
    <x v="0"/>
    <x v="1"/>
    <s v="TX"/>
    <s v="United States"/>
    <s v="SELL01747"/>
    <n v="130.62"/>
  </r>
  <r>
    <s v="ORD0048966"/>
    <x v="362"/>
    <s v="CUST012404"/>
    <x v="98"/>
    <s v="P00020"/>
    <x v="48"/>
    <x v="4"/>
    <x v="4"/>
    <n v="4"/>
    <n v="593.34"/>
    <n v="0"/>
    <n v="189.87"/>
    <n v="14.36"/>
    <n v="2577.59"/>
    <x v="3"/>
    <x v="0"/>
    <x v="18"/>
    <s v="CA"/>
    <s v="Australia"/>
    <s v="SELL00973"/>
    <n v="2373.36"/>
  </r>
  <r>
    <s v="ORD0048967"/>
    <x v="1219"/>
    <s v="CUST006545"/>
    <x v="174"/>
    <s v="P00012"/>
    <x v="30"/>
    <x v="3"/>
    <x v="5"/>
    <n v="1"/>
    <n v="428.44"/>
    <n v="1"/>
    <n v="19.28"/>
    <n v="6.91"/>
    <n v="411.79"/>
    <x v="4"/>
    <x v="0"/>
    <x v="3"/>
    <s v="NC"/>
    <s v="United States"/>
    <s v="SELL01550"/>
    <n v="385.6"/>
  </r>
  <r>
    <s v="ORD0048968"/>
    <x v="790"/>
    <s v="CUST033218"/>
    <x v="20"/>
    <s v="P00024"/>
    <x v="45"/>
    <x v="3"/>
    <x v="4"/>
    <n v="5"/>
    <n v="20.95"/>
    <n v="2"/>
    <n v="4.1900000000000004"/>
    <n v="5.58"/>
    <n v="93.57"/>
    <x v="0"/>
    <x v="0"/>
    <x v="8"/>
    <s v="TX"/>
    <s v="United States"/>
    <s v="SELL01973"/>
    <n v="83.8"/>
  </r>
  <r>
    <s v="ORD0048969"/>
    <x v="1147"/>
    <s v="CUST031006"/>
    <x v="101"/>
    <s v="P00036"/>
    <x v="21"/>
    <x v="4"/>
    <x v="0"/>
    <n v="4"/>
    <n v="543.26"/>
    <n v="0"/>
    <n v="0"/>
    <n v="8.33"/>
    <n v="2181.37"/>
    <x v="2"/>
    <x v="0"/>
    <x v="4"/>
    <s v="TX"/>
    <s v="United States"/>
    <s v="SELL01398"/>
    <n v="2173.04"/>
  </r>
  <r>
    <s v="ORD0048970"/>
    <x v="875"/>
    <s v="CUST017569"/>
    <x v="93"/>
    <s v="P00007"/>
    <x v="40"/>
    <x v="4"/>
    <x v="0"/>
    <n v="5"/>
    <n v="119.7"/>
    <n v="15"/>
    <n v="61.05"/>
    <n v="0.99"/>
    <n v="570.76"/>
    <x v="3"/>
    <x v="0"/>
    <x v="19"/>
    <s v="CA"/>
    <s v="United States"/>
    <s v="SELL01160"/>
    <n v="508.71999999999997"/>
  </r>
  <r>
    <s v="ORD0048971"/>
    <x v="91"/>
    <s v="CUST000565"/>
    <x v="99"/>
    <s v="P00002"/>
    <x v="49"/>
    <x v="1"/>
    <x v="7"/>
    <n v="2"/>
    <n v="584.02"/>
    <n v="5"/>
    <n v="133.16"/>
    <n v="3.26"/>
    <n v="1246.06"/>
    <x v="3"/>
    <x v="3"/>
    <x v="8"/>
    <s v="TX"/>
    <s v="United States"/>
    <s v="SELL00998"/>
    <n v="1109.6399999999999"/>
  </r>
  <r>
    <s v="ORD0048972"/>
    <x v="1064"/>
    <s v="CUST036063"/>
    <x v="141"/>
    <s v="P00028"/>
    <x v="7"/>
    <x v="2"/>
    <x v="9"/>
    <n v="1"/>
    <n v="439.84"/>
    <n v="2"/>
    <n v="17.59"/>
    <n v="9.19"/>
    <n v="378.65"/>
    <x v="0"/>
    <x v="0"/>
    <x v="8"/>
    <s v="TX"/>
    <s v="Australia"/>
    <s v="SELL00611"/>
    <n v="351.87"/>
  </r>
  <r>
    <s v="ORD0048973"/>
    <x v="784"/>
    <s v="CUST017200"/>
    <x v="159"/>
    <s v="P00020"/>
    <x v="48"/>
    <x v="0"/>
    <x v="6"/>
    <n v="5"/>
    <n v="56.28"/>
    <n v="0"/>
    <n v="50.65"/>
    <n v="6.58"/>
    <n v="338.63"/>
    <x v="3"/>
    <x v="4"/>
    <x v="14"/>
    <s v="AZ"/>
    <s v="United States"/>
    <s v="SELL00075"/>
    <n v="281.40000000000003"/>
  </r>
  <r>
    <s v="ORD0048974"/>
    <x v="1263"/>
    <s v="CUST008997"/>
    <x v="199"/>
    <s v="P00010"/>
    <x v="17"/>
    <x v="3"/>
    <x v="9"/>
    <n v="4"/>
    <n v="487"/>
    <n v="1"/>
    <n v="210.38"/>
    <n v="13.3"/>
    <n v="1976.88"/>
    <x v="1"/>
    <x v="3"/>
    <x v="18"/>
    <s v="CA"/>
    <s v="United States"/>
    <s v="SELL01795"/>
    <n v="1753.2000000000003"/>
  </r>
  <r>
    <s v="ORD0048975"/>
    <x v="214"/>
    <s v="CUST020316"/>
    <x v="161"/>
    <s v="P00039"/>
    <x v="15"/>
    <x v="1"/>
    <x v="1"/>
    <n v="5"/>
    <n v="325.01"/>
    <n v="0"/>
    <n v="195.01"/>
    <n v="1.3"/>
    <n v="1821.36"/>
    <x v="5"/>
    <x v="0"/>
    <x v="0"/>
    <s v="DC"/>
    <s v="India"/>
    <s v="SELL01944"/>
    <n v="1625.05"/>
  </r>
  <r>
    <s v="ORD0048976"/>
    <x v="717"/>
    <s v="CUST042541"/>
    <x v="27"/>
    <s v="P00047"/>
    <x v="25"/>
    <x v="1"/>
    <x v="2"/>
    <n v="5"/>
    <n v="194.65"/>
    <n v="5"/>
    <n v="46.23"/>
    <n v="14.92"/>
    <n v="985.74"/>
    <x v="4"/>
    <x v="0"/>
    <x v="13"/>
    <s v="PA"/>
    <s v="United States"/>
    <s v="SELL00821"/>
    <n v="924.59"/>
  </r>
  <r>
    <s v="ORD0048977"/>
    <x v="1014"/>
    <s v="CUST013867"/>
    <x v="37"/>
    <s v="P00009"/>
    <x v="29"/>
    <x v="2"/>
    <x v="9"/>
    <n v="5"/>
    <n v="215.33"/>
    <n v="25"/>
    <n v="64.599999999999994"/>
    <n v="11.56"/>
    <n v="883.65"/>
    <x v="0"/>
    <x v="4"/>
    <x v="8"/>
    <s v="TX"/>
    <s v="United States"/>
    <s v="SELL01975"/>
    <n v="807.49"/>
  </r>
  <r>
    <s v="ORD0048978"/>
    <x v="388"/>
    <s v="CUST038869"/>
    <x v="143"/>
    <s v="P00038"/>
    <x v="47"/>
    <x v="5"/>
    <x v="0"/>
    <n v="5"/>
    <n v="239.92"/>
    <n v="25"/>
    <n v="71.98"/>
    <n v="11.1"/>
    <n v="982.78"/>
    <x v="1"/>
    <x v="2"/>
    <x v="8"/>
    <s v="TX"/>
    <s v="United Kingdom"/>
    <s v="SELL00367"/>
    <n v="899.69999999999993"/>
  </r>
  <r>
    <s v="ORD0048979"/>
    <x v="162"/>
    <s v="CUST038382"/>
    <x v="161"/>
    <s v="P00004"/>
    <x v="37"/>
    <x v="5"/>
    <x v="0"/>
    <n v="5"/>
    <n v="516.15"/>
    <n v="5"/>
    <n v="122.59"/>
    <n v="10.73"/>
    <n v="2585.0300000000002"/>
    <x v="4"/>
    <x v="0"/>
    <x v="16"/>
    <s v="TX"/>
    <s v="India"/>
    <s v="SELL01692"/>
    <n v="2451.71"/>
  </r>
  <r>
    <s v="ORD0048980"/>
    <x v="341"/>
    <s v="CUST019418"/>
    <x v="7"/>
    <s v="P00015"/>
    <x v="27"/>
    <x v="1"/>
    <x v="3"/>
    <n v="3"/>
    <n v="522.45000000000005"/>
    <n v="0"/>
    <n v="188.08"/>
    <n v="7.24"/>
    <n v="1762.67"/>
    <x v="0"/>
    <x v="3"/>
    <x v="19"/>
    <s v="CA"/>
    <s v="United States"/>
    <s v="SELL00687"/>
    <n v="1567.3500000000001"/>
  </r>
  <r>
    <s v="ORD0048981"/>
    <x v="526"/>
    <s v="CUST021767"/>
    <x v="149"/>
    <s v="P00046"/>
    <x v="10"/>
    <x v="4"/>
    <x v="9"/>
    <n v="4"/>
    <n v="16.22"/>
    <n v="1"/>
    <n v="4.67"/>
    <n v="12.19"/>
    <n v="75.25"/>
    <x v="0"/>
    <x v="0"/>
    <x v="17"/>
    <s v="OH"/>
    <s v="United States"/>
    <s v="SELL00830"/>
    <n v="58.39"/>
  </r>
  <r>
    <s v="ORD0048982"/>
    <x v="1527"/>
    <s v="CUST033961"/>
    <x v="50"/>
    <s v="P00006"/>
    <x v="24"/>
    <x v="2"/>
    <x v="1"/>
    <n v="2"/>
    <n v="419.28"/>
    <n v="15"/>
    <n v="35.64"/>
    <n v="9.68"/>
    <n v="758.1"/>
    <x v="1"/>
    <x v="0"/>
    <x v="7"/>
    <s v="CO"/>
    <s v="India"/>
    <s v="SELL00133"/>
    <n v="712.78000000000009"/>
  </r>
  <r>
    <s v="ORD0048983"/>
    <x v="538"/>
    <s v="CUST006985"/>
    <x v="67"/>
    <s v="P00049"/>
    <x v="32"/>
    <x v="0"/>
    <x v="7"/>
    <n v="3"/>
    <n v="277.39"/>
    <n v="5"/>
    <n v="94.87"/>
    <n v="12.72"/>
    <n v="898.15"/>
    <x v="0"/>
    <x v="2"/>
    <x v="9"/>
    <s v="FL"/>
    <s v="United States"/>
    <s v="SELL00027"/>
    <n v="790.56"/>
  </r>
  <r>
    <s v="ORD0048984"/>
    <x v="1729"/>
    <s v="CUST033114"/>
    <x v="132"/>
    <s v="P00025"/>
    <x v="14"/>
    <x v="3"/>
    <x v="0"/>
    <n v="5"/>
    <n v="542.44000000000005"/>
    <n v="1"/>
    <n v="195.28"/>
    <n v="3.53"/>
    <n v="2639.79"/>
    <x v="4"/>
    <x v="0"/>
    <x v="16"/>
    <s v="TX"/>
    <s v="United States"/>
    <s v="SELL01509"/>
    <n v="2440.9799999999996"/>
  </r>
  <r>
    <s v="ORD0048985"/>
    <x v="1181"/>
    <s v="CUST004070"/>
    <x v="187"/>
    <s v="P00041"/>
    <x v="3"/>
    <x v="0"/>
    <x v="1"/>
    <n v="1"/>
    <n v="528.03"/>
    <n v="0"/>
    <n v="26.4"/>
    <n v="4.87"/>
    <n v="559.29999999999995"/>
    <x v="0"/>
    <x v="0"/>
    <x v="19"/>
    <s v="CA"/>
    <s v="United States"/>
    <s v="SELL01640"/>
    <n v="528.03"/>
  </r>
  <r>
    <s v="ORD0048986"/>
    <x v="1195"/>
    <s v="CUST016057"/>
    <x v="156"/>
    <s v="P00047"/>
    <x v="25"/>
    <x v="3"/>
    <x v="4"/>
    <n v="1"/>
    <n v="496.85"/>
    <n v="5"/>
    <n v="23.6"/>
    <n v="12.77"/>
    <n v="508.38"/>
    <x v="2"/>
    <x v="3"/>
    <x v="7"/>
    <s v="CO"/>
    <s v="United States"/>
    <s v="SELL00376"/>
    <n v="472.01"/>
  </r>
  <r>
    <s v="ORD0048987"/>
    <x v="805"/>
    <s v="CUST005994"/>
    <x v="63"/>
    <s v="P00013"/>
    <x v="46"/>
    <x v="5"/>
    <x v="8"/>
    <n v="2"/>
    <n v="38.159999999999997"/>
    <n v="0"/>
    <n v="6.11"/>
    <n v="9.9"/>
    <n v="92.33"/>
    <x v="3"/>
    <x v="0"/>
    <x v="2"/>
    <s v="TX"/>
    <s v="United States"/>
    <s v="SELL01739"/>
    <n v="76.319999999999993"/>
  </r>
  <r>
    <s v="ORD0048988"/>
    <x v="674"/>
    <s v="CUST001403"/>
    <x v="186"/>
    <s v="P00013"/>
    <x v="46"/>
    <x v="4"/>
    <x v="2"/>
    <n v="3"/>
    <n v="115.76"/>
    <n v="15"/>
    <n v="53.13"/>
    <n v="12.53"/>
    <n v="360.85"/>
    <x v="5"/>
    <x v="0"/>
    <x v="1"/>
    <s v="TX"/>
    <s v="United States"/>
    <s v="SELL00388"/>
    <n v="295.19000000000005"/>
  </r>
  <r>
    <s v="ORD0048989"/>
    <x v="908"/>
    <s v="CUST010780"/>
    <x v="19"/>
    <s v="P00043"/>
    <x v="43"/>
    <x v="2"/>
    <x v="2"/>
    <n v="3"/>
    <n v="325.37"/>
    <n v="0"/>
    <n v="78.09"/>
    <n v="2.5299999999999998"/>
    <n v="1056.73"/>
    <x v="4"/>
    <x v="0"/>
    <x v="15"/>
    <s v="CA"/>
    <s v="India"/>
    <s v="SELL00903"/>
    <n v="976.11"/>
  </r>
  <r>
    <s v="ORD0048990"/>
    <x v="1387"/>
    <s v="CUST007426"/>
    <x v="158"/>
    <s v="P00020"/>
    <x v="48"/>
    <x v="4"/>
    <x v="7"/>
    <n v="2"/>
    <n v="332.14"/>
    <n v="0"/>
    <n v="79.709999999999994"/>
    <n v="8.8000000000000007"/>
    <n v="752.79"/>
    <x v="4"/>
    <x v="0"/>
    <x v="2"/>
    <s v="TX"/>
    <s v="Canada"/>
    <s v="SELL01546"/>
    <n v="664.28"/>
  </r>
  <r>
    <s v="ORD0048991"/>
    <x v="704"/>
    <s v="CUST012730"/>
    <x v="50"/>
    <s v="P00030"/>
    <x v="6"/>
    <x v="4"/>
    <x v="8"/>
    <n v="3"/>
    <n v="444.06"/>
    <n v="1"/>
    <n v="95.92"/>
    <n v="4.8"/>
    <n v="1299.68"/>
    <x v="4"/>
    <x v="0"/>
    <x v="5"/>
    <s v="CA"/>
    <s v="Canada"/>
    <s v="SELL00512"/>
    <n v="1198.96"/>
  </r>
  <r>
    <s v="ORD0048992"/>
    <x v="268"/>
    <s v="CUST044488"/>
    <x v="158"/>
    <s v="P00036"/>
    <x v="21"/>
    <x v="0"/>
    <x v="2"/>
    <n v="2"/>
    <n v="100.43"/>
    <n v="15"/>
    <n v="13.66"/>
    <n v="11.89"/>
    <n v="196.28"/>
    <x v="0"/>
    <x v="0"/>
    <x v="3"/>
    <s v="NC"/>
    <s v="United States"/>
    <s v="SELL00739"/>
    <n v="170.73"/>
  </r>
  <r>
    <s v="ORD0048993"/>
    <x v="1184"/>
    <s v="CUST015063"/>
    <x v="13"/>
    <s v="P00032"/>
    <x v="26"/>
    <x v="1"/>
    <x v="1"/>
    <n v="4"/>
    <n v="262.22000000000003"/>
    <n v="5"/>
    <n v="49.82"/>
    <n v="8.7200000000000006"/>
    <n v="1054.98"/>
    <x v="2"/>
    <x v="1"/>
    <x v="4"/>
    <s v="TX"/>
    <s v="Canada"/>
    <s v="SELL01287"/>
    <n v="996.43999999999994"/>
  </r>
  <r>
    <s v="ORD0048994"/>
    <x v="1014"/>
    <s v="CUST036653"/>
    <x v="162"/>
    <s v="P00047"/>
    <x v="25"/>
    <x v="5"/>
    <x v="2"/>
    <n v="2"/>
    <n v="390.36"/>
    <n v="25"/>
    <n v="29.28"/>
    <n v="4.28"/>
    <n v="619.1"/>
    <x v="3"/>
    <x v="0"/>
    <x v="0"/>
    <s v="DC"/>
    <s v="United States"/>
    <s v="SELL01949"/>
    <n v="585.54000000000008"/>
  </r>
  <r>
    <s v="ORD0048995"/>
    <x v="162"/>
    <s v="CUST015302"/>
    <x v="166"/>
    <s v="P00020"/>
    <x v="48"/>
    <x v="3"/>
    <x v="0"/>
    <n v="4"/>
    <n v="511.71"/>
    <n v="5"/>
    <n v="155.56"/>
    <n v="8.11"/>
    <n v="2108.17"/>
    <x v="3"/>
    <x v="3"/>
    <x v="6"/>
    <s v="IL"/>
    <s v="United States"/>
    <s v="SELL00456"/>
    <n v="1944.5"/>
  </r>
  <r>
    <s v="ORD0048996"/>
    <x v="1347"/>
    <s v="CUST035087"/>
    <x v="143"/>
    <s v="P00047"/>
    <x v="25"/>
    <x v="5"/>
    <x v="2"/>
    <n v="3"/>
    <n v="36.04"/>
    <n v="0"/>
    <n v="5.41"/>
    <n v="11.12"/>
    <n v="124.65"/>
    <x v="1"/>
    <x v="0"/>
    <x v="13"/>
    <s v="PA"/>
    <s v="United States"/>
    <s v="SELL01800"/>
    <n v="108.12"/>
  </r>
  <r>
    <s v="ORD0048997"/>
    <x v="29"/>
    <s v="CUST025464"/>
    <x v="44"/>
    <s v="P00034"/>
    <x v="44"/>
    <x v="2"/>
    <x v="8"/>
    <n v="4"/>
    <n v="546.86"/>
    <n v="3"/>
    <n v="183.74"/>
    <n v="4.82"/>
    <n v="1719.77"/>
    <x v="5"/>
    <x v="0"/>
    <x v="2"/>
    <s v="TX"/>
    <s v="United States"/>
    <s v="SELL01090"/>
    <n v="1531.21"/>
  </r>
  <r>
    <s v="ORD0048998"/>
    <x v="1742"/>
    <s v="CUST034907"/>
    <x v="165"/>
    <s v="P00031"/>
    <x v="8"/>
    <x v="1"/>
    <x v="1"/>
    <n v="2"/>
    <n v="121.01"/>
    <n v="2"/>
    <n v="15.49"/>
    <n v="12.5"/>
    <n v="221.61"/>
    <x v="3"/>
    <x v="0"/>
    <x v="1"/>
    <s v="TX"/>
    <s v="United States"/>
    <s v="SELL01731"/>
    <n v="193.62"/>
  </r>
  <r>
    <s v="ORD0048999"/>
    <x v="1795"/>
    <s v="CUST044691"/>
    <x v="15"/>
    <s v="P00006"/>
    <x v="24"/>
    <x v="5"/>
    <x v="4"/>
    <n v="1"/>
    <n v="515.48"/>
    <n v="2"/>
    <n v="32.99"/>
    <n v="13.3"/>
    <n v="458.67"/>
    <x v="3"/>
    <x v="0"/>
    <x v="13"/>
    <s v="PA"/>
    <s v="United States"/>
    <s v="SELL00660"/>
    <n v="412.38"/>
  </r>
  <r>
    <s v="ORD0049000"/>
    <x v="543"/>
    <s v="CUST009474"/>
    <x v="42"/>
    <s v="P00050"/>
    <x v="31"/>
    <x v="0"/>
    <x v="0"/>
    <n v="5"/>
    <n v="436.29"/>
    <n v="5"/>
    <n v="0"/>
    <n v="3.15"/>
    <n v="2075.5300000000002"/>
    <x v="4"/>
    <x v="3"/>
    <x v="19"/>
    <s v="CA"/>
    <s v="United States"/>
    <s v="SELL01107"/>
    <n v="2072.38"/>
  </r>
  <r>
    <s v="ORD0049001"/>
    <x v="1337"/>
    <s v="CUST025736"/>
    <x v="49"/>
    <s v="P00022"/>
    <x v="28"/>
    <x v="3"/>
    <x v="2"/>
    <n v="2"/>
    <n v="122.8"/>
    <n v="1"/>
    <n v="11.05"/>
    <n v="10.43"/>
    <n v="242.52"/>
    <x v="0"/>
    <x v="0"/>
    <x v="2"/>
    <s v="TX"/>
    <s v="United States"/>
    <s v="SELL00816"/>
    <n v="221.04"/>
  </r>
  <r>
    <s v="ORD0049002"/>
    <x v="1641"/>
    <s v="CUST029094"/>
    <x v="191"/>
    <s v="P00044"/>
    <x v="2"/>
    <x v="5"/>
    <x v="6"/>
    <n v="5"/>
    <n v="417.57"/>
    <n v="0"/>
    <n v="104.39"/>
    <n v="4.4000000000000004"/>
    <n v="2196.64"/>
    <x v="3"/>
    <x v="0"/>
    <x v="19"/>
    <s v="CA"/>
    <s v="India"/>
    <s v="SELL01208"/>
    <n v="2087.85"/>
  </r>
  <r>
    <s v="ORD0049003"/>
    <x v="476"/>
    <s v="CUST023958"/>
    <x v="117"/>
    <s v="P00014"/>
    <x v="0"/>
    <x v="3"/>
    <x v="8"/>
    <n v="4"/>
    <n v="487.79"/>
    <n v="1"/>
    <n v="87.8"/>
    <n v="5.2"/>
    <n v="1849.04"/>
    <x v="0"/>
    <x v="3"/>
    <x v="13"/>
    <s v="PA"/>
    <s v="United States"/>
    <s v="SELL00562"/>
    <n v="1756.04"/>
  </r>
  <r>
    <s v="ORD0049004"/>
    <x v="628"/>
    <s v="CUST006971"/>
    <x v="21"/>
    <s v="P00047"/>
    <x v="25"/>
    <x v="0"/>
    <x v="8"/>
    <n v="1"/>
    <n v="579.91"/>
    <n v="1"/>
    <n v="41.75"/>
    <n v="4.2"/>
    <n v="567.87"/>
    <x v="0"/>
    <x v="0"/>
    <x v="10"/>
    <s v="NY"/>
    <s v="United States"/>
    <s v="SELL00448"/>
    <n v="521.91999999999996"/>
  </r>
  <r>
    <s v="ORD0049005"/>
    <x v="1315"/>
    <s v="CUST027285"/>
    <x v="51"/>
    <s v="P00004"/>
    <x v="37"/>
    <x v="3"/>
    <x v="2"/>
    <n v="2"/>
    <n v="587.12"/>
    <n v="0"/>
    <n v="93.94"/>
    <n v="0.66"/>
    <n v="1268.8399999999999"/>
    <x v="4"/>
    <x v="1"/>
    <x v="5"/>
    <s v="CA"/>
    <s v="United States"/>
    <s v="SELL01964"/>
    <n v="1174.2399999999998"/>
  </r>
  <r>
    <s v="ORD0049006"/>
    <x v="1349"/>
    <s v="CUST000615"/>
    <x v="73"/>
    <s v="P00022"/>
    <x v="28"/>
    <x v="2"/>
    <x v="2"/>
    <n v="4"/>
    <n v="326.08"/>
    <n v="1"/>
    <n v="93.91"/>
    <n v="11.91"/>
    <n v="1279.71"/>
    <x v="0"/>
    <x v="0"/>
    <x v="4"/>
    <s v="TX"/>
    <s v="United Kingdom"/>
    <s v="SELL01800"/>
    <n v="1173.8899999999999"/>
  </r>
  <r>
    <s v="ORD0049007"/>
    <x v="1397"/>
    <s v="CUST009718"/>
    <x v="61"/>
    <s v="P00024"/>
    <x v="45"/>
    <x v="3"/>
    <x v="4"/>
    <n v="3"/>
    <n v="7.04"/>
    <n v="0"/>
    <n v="1.06"/>
    <n v="0.5"/>
    <n v="22.68"/>
    <x v="0"/>
    <x v="0"/>
    <x v="5"/>
    <s v="CA"/>
    <s v="India"/>
    <s v="SELL00030"/>
    <n v="21.12"/>
  </r>
  <r>
    <s v="ORD0049008"/>
    <x v="119"/>
    <s v="CUST023571"/>
    <x v="169"/>
    <s v="P00014"/>
    <x v="0"/>
    <x v="1"/>
    <x v="1"/>
    <n v="3"/>
    <n v="311"/>
    <n v="15"/>
    <n v="63.44"/>
    <n v="14.59"/>
    <n v="871.08"/>
    <x v="2"/>
    <x v="0"/>
    <x v="16"/>
    <s v="TX"/>
    <s v="United States"/>
    <s v="SELL01368"/>
    <n v="793.05"/>
  </r>
  <r>
    <s v="ORD0049009"/>
    <x v="1635"/>
    <s v="CUST036736"/>
    <x v="111"/>
    <s v="P00050"/>
    <x v="31"/>
    <x v="4"/>
    <x v="5"/>
    <n v="2"/>
    <n v="22.57"/>
    <n v="2"/>
    <n v="0"/>
    <n v="7.67"/>
    <n v="43.78"/>
    <x v="0"/>
    <x v="3"/>
    <x v="3"/>
    <s v="NC"/>
    <s v="India"/>
    <s v="SELL00659"/>
    <n v="36.11"/>
  </r>
  <r>
    <s v="ORD0049010"/>
    <x v="866"/>
    <s v="CUST019188"/>
    <x v="185"/>
    <s v="P00046"/>
    <x v="10"/>
    <x v="3"/>
    <x v="3"/>
    <n v="3"/>
    <n v="400.46"/>
    <n v="5"/>
    <n v="57.07"/>
    <n v="11.72"/>
    <n v="1210.0999999999999"/>
    <x v="3"/>
    <x v="0"/>
    <x v="7"/>
    <s v="CO"/>
    <s v="United States"/>
    <s v="SELL01572"/>
    <n v="1141.31"/>
  </r>
  <r>
    <s v="ORD0049011"/>
    <x v="1621"/>
    <s v="CUST005512"/>
    <x v="156"/>
    <s v="P00038"/>
    <x v="47"/>
    <x v="0"/>
    <x v="5"/>
    <n v="3"/>
    <n v="477.69"/>
    <n v="0"/>
    <n v="171.97"/>
    <n v="1.53"/>
    <n v="1606.57"/>
    <x v="1"/>
    <x v="3"/>
    <x v="17"/>
    <s v="OH"/>
    <s v="United States"/>
    <s v="SELL01915"/>
    <n v="1433.07"/>
  </r>
  <r>
    <s v="ORD0049012"/>
    <x v="430"/>
    <s v="CUST019974"/>
    <x v="158"/>
    <s v="P00046"/>
    <x v="10"/>
    <x v="3"/>
    <x v="9"/>
    <n v="4"/>
    <n v="386.47"/>
    <n v="15"/>
    <n v="65.7"/>
    <n v="3.88"/>
    <n v="1383.58"/>
    <x v="0"/>
    <x v="0"/>
    <x v="14"/>
    <s v="AZ"/>
    <s v="United Kingdom"/>
    <s v="SELL00309"/>
    <n v="1313.9999999999998"/>
  </r>
  <r>
    <s v="ORD0049013"/>
    <x v="522"/>
    <s v="CUST024622"/>
    <x v="155"/>
    <s v="P00037"/>
    <x v="36"/>
    <x v="0"/>
    <x v="7"/>
    <n v="5"/>
    <n v="179.17"/>
    <n v="0"/>
    <n v="71.67"/>
    <n v="2.61"/>
    <n v="970.13"/>
    <x v="0"/>
    <x v="4"/>
    <x v="4"/>
    <s v="TX"/>
    <s v="United States"/>
    <s v="SELL00240"/>
    <n v="895.85"/>
  </r>
  <r>
    <s v="ORD0049014"/>
    <x v="391"/>
    <s v="CUST014167"/>
    <x v="32"/>
    <s v="P00035"/>
    <x v="13"/>
    <x v="1"/>
    <x v="1"/>
    <n v="4"/>
    <n v="9.1300000000000008"/>
    <n v="0"/>
    <n v="2.92"/>
    <n v="3.83"/>
    <n v="43.27"/>
    <x v="0"/>
    <x v="0"/>
    <x v="1"/>
    <s v="TX"/>
    <s v="India"/>
    <s v="SELL00636"/>
    <n v="36.520000000000003"/>
  </r>
  <r>
    <s v="ORD0049015"/>
    <x v="991"/>
    <s v="CUST005957"/>
    <x v="163"/>
    <s v="P00037"/>
    <x v="36"/>
    <x v="0"/>
    <x v="7"/>
    <n v="4"/>
    <n v="470.38"/>
    <n v="5"/>
    <n v="89.37"/>
    <n v="5.39"/>
    <n v="1882.2"/>
    <x v="1"/>
    <x v="0"/>
    <x v="10"/>
    <s v="NY"/>
    <s v="United States"/>
    <s v="SELL00005"/>
    <n v="1787.44"/>
  </r>
  <r>
    <s v="ORD0049016"/>
    <x v="1784"/>
    <s v="CUST029095"/>
    <x v="162"/>
    <s v="P00007"/>
    <x v="40"/>
    <x v="3"/>
    <x v="8"/>
    <n v="1"/>
    <n v="68"/>
    <n v="5"/>
    <n v="5.17"/>
    <n v="3.2"/>
    <n v="72.97"/>
    <x v="0"/>
    <x v="0"/>
    <x v="13"/>
    <s v="PA"/>
    <s v="India"/>
    <s v="SELL00768"/>
    <n v="64.599999999999994"/>
  </r>
  <r>
    <s v="ORD0049017"/>
    <x v="1629"/>
    <s v="CUST034612"/>
    <x v="195"/>
    <s v="P00015"/>
    <x v="27"/>
    <x v="5"/>
    <x v="1"/>
    <n v="1"/>
    <n v="444.55"/>
    <n v="0"/>
    <n v="35.56"/>
    <n v="14.2"/>
    <n v="494.31"/>
    <x v="3"/>
    <x v="3"/>
    <x v="6"/>
    <s v="IL"/>
    <s v="United States"/>
    <s v="SELL00816"/>
    <n v="444.55"/>
  </r>
  <r>
    <s v="ORD0049018"/>
    <x v="1443"/>
    <s v="CUST019002"/>
    <x v="16"/>
    <s v="P00014"/>
    <x v="0"/>
    <x v="5"/>
    <x v="2"/>
    <n v="2"/>
    <n v="419.54"/>
    <n v="15"/>
    <n v="0"/>
    <n v="14.22"/>
    <n v="727.44"/>
    <x v="5"/>
    <x v="3"/>
    <x v="6"/>
    <s v="IL"/>
    <s v="United Kingdom"/>
    <s v="SELL00117"/>
    <n v="713.22"/>
  </r>
  <r>
    <s v="ORD0049019"/>
    <x v="951"/>
    <s v="CUST008260"/>
    <x v="12"/>
    <s v="P00013"/>
    <x v="46"/>
    <x v="4"/>
    <x v="6"/>
    <n v="1"/>
    <n v="592.02"/>
    <n v="0"/>
    <n v="29.6"/>
    <n v="4.09"/>
    <n v="625.71"/>
    <x v="4"/>
    <x v="0"/>
    <x v="11"/>
    <s v="WA"/>
    <s v="United States"/>
    <s v="SELL01369"/>
    <n v="592.02"/>
  </r>
  <r>
    <s v="ORD0049020"/>
    <x v="987"/>
    <s v="CUST018237"/>
    <x v="48"/>
    <s v="P00047"/>
    <x v="25"/>
    <x v="1"/>
    <x v="8"/>
    <n v="5"/>
    <n v="30.17"/>
    <n v="15"/>
    <n v="10.26"/>
    <n v="9.74"/>
    <n v="148.22"/>
    <x v="0"/>
    <x v="3"/>
    <x v="17"/>
    <s v="OH"/>
    <s v="United States"/>
    <s v="SELL00025"/>
    <n v="128.22"/>
  </r>
  <r>
    <s v="ORD0049021"/>
    <x v="152"/>
    <s v="CUST029131"/>
    <x v="128"/>
    <s v="P00045"/>
    <x v="23"/>
    <x v="4"/>
    <x v="8"/>
    <n v="2"/>
    <n v="162.41"/>
    <n v="0"/>
    <n v="38.979999999999997"/>
    <n v="2.86"/>
    <n v="366.66"/>
    <x v="0"/>
    <x v="3"/>
    <x v="10"/>
    <s v="NY"/>
    <s v="United States"/>
    <s v="SELL01000"/>
    <n v="324.82"/>
  </r>
  <r>
    <s v="ORD0049022"/>
    <x v="436"/>
    <s v="CUST018626"/>
    <x v="63"/>
    <s v="P00009"/>
    <x v="29"/>
    <x v="3"/>
    <x v="9"/>
    <n v="3"/>
    <n v="149.47"/>
    <n v="0"/>
    <n v="53.81"/>
    <n v="3.82"/>
    <n v="506.04"/>
    <x v="5"/>
    <x v="0"/>
    <x v="3"/>
    <s v="NC"/>
    <s v="United States"/>
    <s v="SELL00451"/>
    <n v="448.41"/>
  </r>
  <r>
    <s v="ORD0049023"/>
    <x v="832"/>
    <s v="CUST048334"/>
    <x v="51"/>
    <s v="P00022"/>
    <x v="28"/>
    <x v="3"/>
    <x v="3"/>
    <n v="3"/>
    <n v="469.06"/>
    <n v="15"/>
    <n v="215.3"/>
    <n v="3.41"/>
    <n v="1414.81"/>
    <x v="1"/>
    <x v="0"/>
    <x v="14"/>
    <s v="AZ"/>
    <s v="Canada"/>
    <s v="SELL00200"/>
    <n v="1196.0999999999999"/>
  </r>
  <r>
    <s v="ORD0049024"/>
    <x v="1603"/>
    <s v="CUST028222"/>
    <x v="116"/>
    <s v="P00029"/>
    <x v="4"/>
    <x v="1"/>
    <x v="9"/>
    <n v="4"/>
    <n v="598.79"/>
    <n v="25"/>
    <n v="89.82"/>
    <n v="8.8699999999999992"/>
    <n v="1895.06"/>
    <x v="1"/>
    <x v="3"/>
    <x v="4"/>
    <s v="TX"/>
    <s v="India"/>
    <s v="SELL01005"/>
    <n v="1796.3700000000001"/>
  </r>
  <r>
    <s v="ORD0049025"/>
    <x v="1533"/>
    <s v="CUST017287"/>
    <x v="108"/>
    <s v="P00011"/>
    <x v="38"/>
    <x v="3"/>
    <x v="1"/>
    <n v="4"/>
    <n v="81.62"/>
    <n v="0"/>
    <n v="26.12"/>
    <n v="13.14"/>
    <n v="365.74"/>
    <x v="4"/>
    <x v="0"/>
    <x v="6"/>
    <s v="IL"/>
    <s v="India"/>
    <s v="SELL01430"/>
    <n v="326.48"/>
  </r>
  <r>
    <s v="ORD0049026"/>
    <x v="620"/>
    <s v="CUST026164"/>
    <x v="72"/>
    <s v="P00050"/>
    <x v="31"/>
    <x v="5"/>
    <x v="8"/>
    <n v="2"/>
    <n v="379.77"/>
    <n v="2"/>
    <n v="48.61"/>
    <n v="6.92"/>
    <n v="663.16"/>
    <x v="5"/>
    <x v="0"/>
    <x v="17"/>
    <s v="OH"/>
    <s v="United States"/>
    <s v="SELL01955"/>
    <n v="607.63"/>
  </r>
  <r>
    <s v="ORD0049027"/>
    <x v="1581"/>
    <s v="CUST004659"/>
    <x v="87"/>
    <s v="P00050"/>
    <x v="31"/>
    <x v="0"/>
    <x v="8"/>
    <n v="2"/>
    <n v="73.39"/>
    <n v="5"/>
    <n v="11.16"/>
    <n v="11.53"/>
    <n v="162.13"/>
    <x v="3"/>
    <x v="0"/>
    <x v="19"/>
    <s v="CA"/>
    <s v="United States"/>
    <s v="SELL00414"/>
    <n v="139.44"/>
  </r>
  <r>
    <s v="ORD0049028"/>
    <x v="1727"/>
    <s v="CUST001489"/>
    <x v="175"/>
    <s v="P00001"/>
    <x v="9"/>
    <x v="1"/>
    <x v="0"/>
    <n v="4"/>
    <n v="22.83"/>
    <n v="0"/>
    <n v="16.440000000000001"/>
    <n v="13.41"/>
    <n v="121.17"/>
    <x v="0"/>
    <x v="3"/>
    <x v="14"/>
    <s v="AZ"/>
    <s v="United States"/>
    <s v="SELL00041"/>
    <n v="91.320000000000007"/>
  </r>
  <r>
    <s v="ORD0049029"/>
    <x v="293"/>
    <s v="CUST045078"/>
    <x v="162"/>
    <s v="P00049"/>
    <x v="32"/>
    <x v="3"/>
    <x v="4"/>
    <n v="4"/>
    <n v="198.54"/>
    <n v="25"/>
    <n v="29.78"/>
    <n v="14.77"/>
    <n v="640.16999999999996"/>
    <x v="1"/>
    <x v="0"/>
    <x v="1"/>
    <s v="TX"/>
    <s v="United States"/>
    <s v="SELL01795"/>
    <n v="595.62"/>
  </r>
  <r>
    <s v="ORD0049030"/>
    <x v="1010"/>
    <s v="CUST004835"/>
    <x v="172"/>
    <s v="P00043"/>
    <x v="43"/>
    <x v="0"/>
    <x v="0"/>
    <n v="2"/>
    <n v="25.28"/>
    <n v="3"/>
    <n v="6.37"/>
    <n v="6.04"/>
    <n v="47.8"/>
    <x v="5"/>
    <x v="0"/>
    <x v="14"/>
    <s v="AZ"/>
    <s v="India"/>
    <s v="SELL00460"/>
    <n v="35.39"/>
  </r>
  <r>
    <s v="ORD0049031"/>
    <x v="210"/>
    <s v="CUST030155"/>
    <x v="1"/>
    <s v="P00035"/>
    <x v="13"/>
    <x v="0"/>
    <x v="5"/>
    <n v="5"/>
    <n v="195.88"/>
    <n v="1"/>
    <n v="158.66"/>
    <n v="3.99"/>
    <n v="1044.1099999999999"/>
    <x v="4"/>
    <x v="0"/>
    <x v="1"/>
    <s v="TX"/>
    <s v="United States"/>
    <s v="SELL01826"/>
    <n v="881.45999999999992"/>
  </r>
  <r>
    <s v="ORD0049032"/>
    <x v="146"/>
    <s v="CUST016512"/>
    <x v="46"/>
    <s v="P00029"/>
    <x v="4"/>
    <x v="0"/>
    <x v="5"/>
    <n v="1"/>
    <n v="490.54"/>
    <n v="0"/>
    <n v="24.53"/>
    <n v="12.86"/>
    <n v="527.92999999999995"/>
    <x v="3"/>
    <x v="3"/>
    <x v="6"/>
    <s v="IL"/>
    <s v="United States"/>
    <s v="SELL00515"/>
    <n v="490.53999999999996"/>
  </r>
  <r>
    <s v="ORD0049033"/>
    <x v="920"/>
    <s v="CUST011482"/>
    <x v="62"/>
    <s v="P00037"/>
    <x v="36"/>
    <x v="0"/>
    <x v="9"/>
    <n v="1"/>
    <n v="336.04"/>
    <n v="2"/>
    <n v="21.51"/>
    <n v="2.13"/>
    <n v="292.47000000000003"/>
    <x v="3"/>
    <x v="0"/>
    <x v="3"/>
    <s v="NC"/>
    <s v="United States"/>
    <s v="SELL01418"/>
    <n v="268.83000000000004"/>
  </r>
  <r>
    <s v="ORD0049034"/>
    <x v="1377"/>
    <s v="CUST029422"/>
    <x v="199"/>
    <s v="P00036"/>
    <x v="21"/>
    <x v="3"/>
    <x v="8"/>
    <n v="3"/>
    <n v="497.46"/>
    <n v="5"/>
    <n v="113.42"/>
    <n v="7.55"/>
    <n v="1538.73"/>
    <x v="3"/>
    <x v="0"/>
    <x v="7"/>
    <s v="CO"/>
    <s v="India"/>
    <s v="SELL00582"/>
    <n v="1417.76"/>
  </r>
  <r>
    <s v="ORD0049035"/>
    <x v="1190"/>
    <s v="CUST040300"/>
    <x v="193"/>
    <s v="P00028"/>
    <x v="7"/>
    <x v="2"/>
    <x v="5"/>
    <n v="2"/>
    <n v="217.45"/>
    <n v="15"/>
    <n v="18.48"/>
    <n v="12.48"/>
    <n v="400.62"/>
    <x v="3"/>
    <x v="0"/>
    <x v="6"/>
    <s v="IL"/>
    <s v="United States"/>
    <s v="SELL00436"/>
    <n v="369.65999999999997"/>
  </r>
  <r>
    <s v="ORD0049036"/>
    <x v="1682"/>
    <s v="CUST009614"/>
    <x v="195"/>
    <s v="P00045"/>
    <x v="23"/>
    <x v="4"/>
    <x v="1"/>
    <n v="2"/>
    <n v="420.36"/>
    <n v="0"/>
    <n v="100.89"/>
    <n v="9.31"/>
    <n v="950.92"/>
    <x v="0"/>
    <x v="0"/>
    <x v="0"/>
    <s v="DC"/>
    <s v="United States"/>
    <s v="SELL01514"/>
    <n v="840.72"/>
  </r>
  <r>
    <s v="ORD0049037"/>
    <x v="1313"/>
    <s v="CUST035978"/>
    <x v="125"/>
    <s v="P00047"/>
    <x v="25"/>
    <x v="5"/>
    <x v="6"/>
    <n v="5"/>
    <n v="233.68"/>
    <n v="0"/>
    <n v="93.47"/>
    <n v="1.1100000000000001"/>
    <n v="1262.98"/>
    <x v="5"/>
    <x v="0"/>
    <x v="4"/>
    <s v="TX"/>
    <s v="Australia"/>
    <s v="SELL01121"/>
    <n v="1168.4000000000001"/>
  </r>
  <r>
    <s v="ORD0049038"/>
    <x v="296"/>
    <s v="CUST031766"/>
    <x v="36"/>
    <s v="P00013"/>
    <x v="46"/>
    <x v="2"/>
    <x v="9"/>
    <n v="1"/>
    <n v="300.98"/>
    <n v="1"/>
    <n v="21.67"/>
    <n v="12.8"/>
    <n v="305.35000000000002"/>
    <x v="0"/>
    <x v="0"/>
    <x v="3"/>
    <s v="NC"/>
    <s v="Australia"/>
    <s v="SELL00098"/>
    <n v="270.88"/>
  </r>
  <r>
    <s v="ORD0049039"/>
    <x v="1080"/>
    <s v="CUST035941"/>
    <x v="194"/>
    <s v="P00026"/>
    <x v="39"/>
    <x v="2"/>
    <x v="7"/>
    <n v="5"/>
    <n v="519.44000000000005"/>
    <n v="15"/>
    <n v="397.37"/>
    <n v="11.83"/>
    <n v="2616.8200000000002"/>
    <x v="5"/>
    <x v="0"/>
    <x v="15"/>
    <s v="CA"/>
    <s v="United States"/>
    <s v="SELL01949"/>
    <n v="2207.6200000000003"/>
  </r>
  <r>
    <s v="ORD0049040"/>
    <x v="168"/>
    <s v="CUST026831"/>
    <x v="168"/>
    <s v="P00014"/>
    <x v="0"/>
    <x v="3"/>
    <x v="2"/>
    <n v="5"/>
    <n v="320.33999999999997"/>
    <n v="0"/>
    <n v="192.2"/>
    <n v="1.63"/>
    <n v="1795.53"/>
    <x v="3"/>
    <x v="0"/>
    <x v="10"/>
    <s v="NY"/>
    <s v="United States"/>
    <s v="SELL00434"/>
    <n v="1601.6999999999998"/>
  </r>
  <r>
    <s v="ORD0049041"/>
    <x v="1729"/>
    <s v="CUST033906"/>
    <x v="62"/>
    <s v="P00006"/>
    <x v="24"/>
    <x v="3"/>
    <x v="0"/>
    <n v="1"/>
    <n v="17.52"/>
    <n v="0"/>
    <n v="3.15"/>
    <n v="7.49"/>
    <n v="28.16"/>
    <x v="1"/>
    <x v="0"/>
    <x v="10"/>
    <s v="NY"/>
    <s v="United States"/>
    <s v="SELL00791"/>
    <n v="17.520000000000003"/>
  </r>
  <r>
    <s v="ORD0049042"/>
    <x v="1138"/>
    <s v="CUST012592"/>
    <x v="20"/>
    <s v="P00015"/>
    <x v="27"/>
    <x v="0"/>
    <x v="9"/>
    <n v="1"/>
    <n v="515.22"/>
    <n v="15"/>
    <n v="0"/>
    <n v="12.23"/>
    <n v="450.17"/>
    <x v="4"/>
    <x v="0"/>
    <x v="4"/>
    <s v="TX"/>
    <s v="United States"/>
    <s v="SELL00358"/>
    <n v="437.94"/>
  </r>
  <r>
    <s v="ORD0049043"/>
    <x v="919"/>
    <s v="CUST007541"/>
    <x v="174"/>
    <s v="P00036"/>
    <x v="21"/>
    <x v="4"/>
    <x v="4"/>
    <n v="5"/>
    <n v="284.14999999999998"/>
    <n v="0"/>
    <n v="71.040000000000006"/>
    <n v="1"/>
    <n v="1492.79"/>
    <x v="0"/>
    <x v="3"/>
    <x v="18"/>
    <s v="CA"/>
    <s v="United States"/>
    <s v="SELL00970"/>
    <n v="1420.75"/>
  </r>
  <r>
    <s v="ORD0049044"/>
    <x v="1679"/>
    <s v="CUST001660"/>
    <x v="175"/>
    <s v="P00020"/>
    <x v="48"/>
    <x v="0"/>
    <x v="4"/>
    <n v="4"/>
    <n v="236.43"/>
    <n v="2"/>
    <n v="37.83"/>
    <n v="3.46"/>
    <n v="797.87"/>
    <x v="2"/>
    <x v="3"/>
    <x v="18"/>
    <s v="CA"/>
    <s v="Australia"/>
    <s v="SELL01303"/>
    <n v="756.57999999999993"/>
  </r>
  <r>
    <s v="ORD0049045"/>
    <x v="26"/>
    <s v="CUST039571"/>
    <x v="11"/>
    <s v="P00042"/>
    <x v="11"/>
    <x v="1"/>
    <x v="2"/>
    <n v="4"/>
    <n v="305.97000000000003"/>
    <n v="15"/>
    <n v="83.22"/>
    <n v="0.19"/>
    <n v="1123.71"/>
    <x v="3"/>
    <x v="2"/>
    <x v="8"/>
    <s v="TX"/>
    <s v="United States"/>
    <s v="SELL00713"/>
    <n v="1040.3"/>
  </r>
  <r>
    <s v="ORD0049046"/>
    <x v="1493"/>
    <s v="CUST021851"/>
    <x v="140"/>
    <s v="P00016"/>
    <x v="34"/>
    <x v="5"/>
    <x v="0"/>
    <n v="3"/>
    <n v="103.42"/>
    <n v="2"/>
    <n v="19.86"/>
    <n v="9.75"/>
    <n v="277.82"/>
    <x v="4"/>
    <x v="1"/>
    <x v="18"/>
    <s v="CA"/>
    <s v="United States"/>
    <s v="SELL00916"/>
    <n v="248.20999999999998"/>
  </r>
  <r>
    <s v="ORD0049047"/>
    <x v="1006"/>
    <s v="CUST019370"/>
    <x v="195"/>
    <s v="P00010"/>
    <x v="17"/>
    <x v="3"/>
    <x v="4"/>
    <n v="1"/>
    <n v="67.180000000000007"/>
    <n v="1"/>
    <n v="4.84"/>
    <n v="0.68"/>
    <n v="65.98"/>
    <x v="4"/>
    <x v="0"/>
    <x v="4"/>
    <s v="TX"/>
    <s v="United States"/>
    <s v="SELL01523"/>
    <n v="60.459999999999994"/>
  </r>
  <r>
    <s v="ORD0049048"/>
    <x v="449"/>
    <s v="CUST017328"/>
    <x v="4"/>
    <s v="P00029"/>
    <x v="4"/>
    <x v="2"/>
    <x v="8"/>
    <n v="2"/>
    <n v="223.77"/>
    <n v="2"/>
    <n v="28.64"/>
    <n v="2.72"/>
    <n v="389.39"/>
    <x v="3"/>
    <x v="0"/>
    <x v="10"/>
    <s v="NY"/>
    <s v="United States"/>
    <s v="SELL01834"/>
    <n v="358.03"/>
  </r>
  <r>
    <s v="ORD0049049"/>
    <x v="148"/>
    <s v="CUST046489"/>
    <x v="87"/>
    <s v="P00032"/>
    <x v="26"/>
    <x v="4"/>
    <x v="3"/>
    <n v="5"/>
    <n v="135.88999999999999"/>
    <n v="5"/>
    <n v="51.64"/>
    <n v="1.3"/>
    <n v="698.42"/>
    <x v="3"/>
    <x v="2"/>
    <x v="11"/>
    <s v="WA"/>
    <s v="United States"/>
    <s v="SELL00789"/>
    <n v="645.48"/>
  </r>
  <r>
    <s v="ORD0049050"/>
    <x v="577"/>
    <s v="CUST008452"/>
    <x v="50"/>
    <s v="P00001"/>
    <x v="9"/>
    <x v="4"/>
    <x v="0"/>
    <n v="4"/>
    <n v="260.66000000000003"/>
    <n v="2"/>
    <n v="66.73"/>
    <n v="4"/>
    <n v="904.84"/>
    <x v="2"/>
    <x v="3"/>
    <x v="15"/>
    <s v="CA"/>
    <s v="United Kingdom"/>
    <s v="SELL01937"/>
    <n v="834.11"/>
  </r>
  <r>
    <s v="ORD0049051"/>
    <x v="1240"/>
    <s v="CUST038025"/>
    <x v="68"/>
    <s v="P00040"/>
    <x v="1"/>
    <x v="3"/>
    <x v="6"/>
    <n v="4"/>
    <n v="463.33"/>
    <n v="5"/>
    <n v="0"/>
    <n v="8.7899999999999991"/>
    <n v="1769.44"/>
    <x v="3"/>
    <x v="0"/>
    <x v="19"/>
    <s v="CA"/>
    <s v="United Kingdom"/>
    <s v="SELL01434"/>
    <n v="1760.65"/>
  </r>
  <r>
    <s v="ORD0049052"/>
    <x v="1789"/>
    <s v="CUST041109"/>
    <x v="16"/>
    <s v="P00044"/>
    <x v="2"/>
    <x v="3"/>
    <x v="5"/>
    <n v="1"/>
    <n v="199.13"/>
    <n v="2"/>
    <n v="12.74"/>
    <n v="14.34"/>
    <n v="186.38"/>
    <x v="3"/>
    <x v="0"/>
    <x v="15"/>
    <s v="CA"/>
    <s v="United States"/>
    <s v="SELL00833"/>
    <n v="159.29999999999998"/>
  </r>
  <r>
    <s v="ORD0049053"/>
    <x v="928"/>
    <s v="CUST009572"/>
    <x v="47"/>
    <s v="P00040"/>
    <x v="1"/>
    <x v="5"/>
    <x v="6"/>
    <n v="5"/>
    <n v="202.86"/>
    <n v="1"/>
    <n v="164.32"/>
    <n v="2.27"/>
    <n v="1079.46"/>
    <x v="3"/>
    <x v="3"/>
    <x v="11"/>
    <s v="WA"/>
    <s v="United Kingdom"/>
    <s v="SELL00410"/>
    <n v="912.87000000000012"/>
  </r>
  <r>
    <s v="ORD0049054"/>
    <x v="242"/>
    <s v="CUST020804"/>
    <x v="28"/>
    <s v="P00021"/>
    <x v="19"/>
    <x v="2"/>
    <x v="7"/>
    <n v="3"/>
    <n v="509.55"/>
    <n v="5"/>
    <n v="72.61"/>
    <n v="9.2200000000000006"/>
    <n v="1534.05"/>
    <x v="0"/>
    <x v="0"/>
    <x v="13"/>
    <s v="PA"/>
    <s v="Canada"/>
    <s v="SELL01175"/>
    <n v="1452.22"/>
  </r>
  <r>
    <s v="ORD0049055"/>
    <x v="21"/>
    <s v="CUST024055"/>
    <x v="157"/>
    <s v="P00035"/>
    <x v="13"/>
    <x v="1"/>
    <x v="9"/>
    <n v="2"/>
    <n v="447.89"/>
    <n v="5"/>
    <n v="68.08"/>
    <n v="1.6"/>
    <n v="920.67"/>
    <x v="0"/>
    <x v="0"/>
    <x v="11"/>
    <s v="WA"/>
    <s v="India"/>
    <s v="SELL01341"/>
    <n v="850.9899999999999"/>
  </r>
  <r>
    <s v="ORD0049056"/>
    <x v="30"/>
    <s v="CUST048300"/>
    <x v="0"/>
    <s v="P00033"/>
    <x v="16"/>
    <x v="3"/>
    <x v="2"/>
    <n v="4"/>
    <n v="203.22"/>
    <n v="25"/>
    <n v="48.77"/>
    <n v="9.7100000000000009"/>
    <n v="668.14"/>
    <x v="3"/>
    <x v="0"/>
    <x v="5"/>
    <s v="CA"/>
    <s v="United States"/>
    <s v="SELL00271"/>
    <n v="609.66"/>
  </r>
  <r>
    <s v="ORD0049057"/>
    <x v="487"/>
    <s v="CUST041015"/>
    <x v="143"/>
    <s v="P00007"/>
    <x v="40"/>
    <x v="4"/>
    <x v="8"/>
    <n v="2"/>
    <n v="533.82000000000005"/>
    <n v="2"/>
    <n v="42.71"/>
    <n v="11.41"/>
    <n v="908.23"/>
    <x v="5"/>
    <x v="0"/>
    <x v="15"/>
    <s v="CA"/>
    <s v="United States"/>
    <s v="SELL01247"/>
    <n v="854.11"/>
  </r>
  <r>
    <s v="ORD0049058"/>
    <x v="1385"/>
    <s v="CUST037822"/>
    <x v="16"/>
    <s v="P00006"/>
    <x v="24"/>
    <x v="2"/>
    <x v="5"/>
    <n v="2"/>
    <n v="228.95"/>
    <n v="0"/>
    <n v="36.630000000000003"/>
    <n v="0.21"/>
    <n v="494.74"/>
    <x v="1"/>
    <x v="3"/>
    <x v="3"/>
    <s v="NC"/>
    <s v="United States"/>
    <s v="SELL00276"/>
    <n v="457.90000000000003"/>
  </r>
  <r>
    <s v="ORD0049059"/>
    <x v="976"/>
    <s v="CUST027007"/>
    <x v="69"/>
    <s v="P00011"/>
    <x v="38"/>
    <x v="3"/>
    <x v="2"/>
    <n v="3"/>
    <n v="182.05"/>
    <n v="0"/>
    <n v="43.69"/>
    <n v="3.52"/>
    <n v="593.36"/>
    <x v="1"/>
    <x v="0"/>
    <x v="10"/>
    <s v="NY"/>
    <s v="United States"/>
    <s v="SELL00669"/>
    <n v="546.15000000000009"/>
  </r>
  <r>
    <s v="ORD0049060"/>
    <x v="1680"/>
    <s v="CUST048563"/>
    <x v="188"/>
    <s v="P00040"/>
    <x v="1"/>
    <x v="1"/>
    <x v="3"/>
    <n v="2"/>
    <n v="332.29"/>
    <n v="1"/>
    <n v="0"/>
    <n v="4.59"/>
    <n v="602.71"/>
    <x v="3"/>
    <x v="3"/>
    <x v="10"/>
    <s v="NY"/>
    <s v="United States"/>
    <s v="SELL00677"/>
    <n v="598.12"/>
  </r>
  <r>
    <s v="ORD0049061"/>
    <x v="1019"/>
    <s v="CUST049766"/>
    <x v="83"/>
    <s v="P00007"/>
    <x v="40"/>
    <x v="0"/>
    <x v="2"/>
    <n v="1"/>
    <n v="398.05"/>
    <n v="25"/>
    <n v="35.82"/>
    <n v="7.88"/>
    <n v="342.24"/>
    <x v="3"/>
    <x v="0"/>
    <x v="13"/>
    <s v="PA"/>
    <s v="United States"/>
    <s v="SELL01710"/>
    <n v="298.54000000000002"/>
  </r>
  <r>
    <s v="ORD0049062"/>
    <x v="325"/>
    <s v="CUST006478"/>
    <x v="162"/>
    <s v="P00050"/>
    <x v="31"/>
    <x v="3"/>
    <x v="1"/>
    <n v="3"/>
    <n v="372.49"/>
    <n v="5"/>
    <n v="191.09"/>
    <n v="3.4"/>
    <n v="1256.0899999999999"/>
    <x v="1"/>
    <x v="0"/>
    <x v="17"/>
    <s v="OH"/>
    <s v="Australia"/>
    <s v="SELL00876"/>
    <n v="1061.5999999999999"/>
  </r>
  <r>
    <s v="ORD0049063"/>
    <x v="1324"/>
    <s v="CUST026723"/>
    <x v="98"/>
    <s v="P00017"/>
    <x v="41"/>
    <x v="3"/>
    <x v="1"/>
    <n v="5"/>
    <n v="460.99"/>
    <n v="5"/>
    <n v="175.18"/>
    <n v="7.46"/>
    <n v="2372.34"/>
    <x v="4"/>
    <x v="0"/>
    <x v="6"/>
    <s v="IL"/>
    <s v="India"/>
    <s v="SELL01960"/>
    <n v="2189.7000000000003"/>
  </r>
  <r>
    <s v="ORD0049064"/>
    <x v="5"/>
    <s v="CUST012411"/>
    <x v="18"/>
    <s v="P00021"/>
    <x v="19"/>
    <x v="3"/>
    <x v="7"/>
    <n v="2"/>
    <n v="467.92"/>
    <n v="0"/>
    <n v="74.87"/>
    <n v="3.22"/>
    <n v="1013.93"/>
    <x v="1"/>
    <x v="0"/>
    <x v="13"/>
    <s v="PA"/>
    <s v="United States"/>
    <s v="SELL01519"/>
    <n v="935.83999999999992"/>
  </r>
  <r>
    <s v="ORD0049065"/>
    <x v="1278"/>
    <s v="CUST047735"/>
    <x v="119"/>
    <s v="P00050"/>
    <x v="31"/>
    <x v="4"/>
    <x v="4"/>
    <n v="3"/>
    <n v="239.94"/>
    <n v="5"/>
    <n v="54.71"/>
    <n v="5.03"/>
    <n v="743.57"/>
    <x v="4"/>
    <x v="3"/>
    <x v="17"/>
    <s v="OH"/>
    <s v="Canada"/>
    <s v="SELL00028"/>
    <n v="683.83"/>
  </r>
  <r>
    <s v="ORD0049066"/>
    <x v="7"/>
    <s v="CUST040149"/>
    <x v="38"/>
    <s v="P00005"/>
    <x v="33"/>
    <x v="0"/>
    <x v="8"/>
    <n v="1"/>
    <n v="108.11"/>
    <n v="0"/>
    <n v="5.41"/>
    <n v="13.12"/>
    <n v="126.64"/>
    <x v="4"/>
    <x v="0"/>
    <x v="6"/>
    <s v="IL"/>
    <s v="United States"/>
    <s v="SELL01081"/>
    <n v="108.11"/>
  </r>
  <r>
    <s v="ORD0049067"/>
    <x v="1505"/>
    <s v="CUST006272"/>
    <x v="177"/>
    <s v="P00007"/>
    <x v="40"/>
    <x v="5"/>
    <x v="3"/>
    <n v="1"/>
    <n v="267.04000000000002"/>
    <n v="2"/>
    <n v="17.09"/>
    <n v="10.91"/>
    <n v="241.63"/>
    <x v="4"/>
    <x v="0"/>
    <x v="17"/>
    <s v="OH"/>
    <s v="India"/>
    <s v="SELL01508"/>
    <n v="213.63"/>
  </r>
  <r>
    <s v="ORD0049068"/>
    <x v="1719"/>
    <s v="CUST008487"/>
    <x v="146"/>
    <s v="P00004"/>
    <x v="37"/>
    <x v="2"/>
    <x v="7"/>
    <n v="2"/>
    <n v="587.27"/>
    <n v="5"/>
    <n v="55.79"/>
    <n v="4.5599999999999996"/>
    <n v="1176.1600000000001"/>
    <x v="4"/>
    <x v="0"/>
    <x v="15"/>
    <s v="CA"/>
    <s v="United States"/>
    <s v="SELL01047"/>
    <n v="1115.8100000000002"/>
  </r>
  <r>
    <s v="ORD0049069"/>
    <x v="437"/>
    <s v="CUST048957"/>
    <x v="136"/>
    <s v="P00021"/>
    <x v="19"/>
    <x v="2"/>
    <x v="7"/>
    <n v="2"/>
    <n v="499.32"/>
    <n v="15"/>
    <n v="101.86"/>
    <n v="6.66"/>
    <n v="957.36"/>
    <x v="1"/>
    <x v="0"/>
    <x v="18"/>
    <s v="CA"/>
    <s v="Canada"/>
    <s v="SELL01943"/>
    <n v="848.84"/>
  </r>
  <r>
    <s v="ORD0049070"/>
    <x v="648"/>
    <s v="CUST010763"/>
    <x v="2"/>
    <s v="P00046"/>
    <x v="10"/>
    <x v="2"/>
    <x v="7"/>
    <n v="5"/>
    <n v="532.38"/>
    <n v="0"/>
    <n v="133.1"/>
    <n v="4.6399999999999997"/>
    <n v="2799.64"/>
    <x v="0"/>
    <x v="0"/>
    <x v="8"/>
    <s v="TX"/>
    <s v="United States"/>
    <s v="SELL00473"/>
    <n v="2661.9"/>
  </r>
  <r>
    <s v="ORD0049071"/>
    <x v="1370"/>
    <s v="CUST048338"/>
    <x v="83"/>
    <s v="P00030"/>
    <x v="6"/>
    <x v="4"/>
    <x v="6"/>
    <n v="1"/>
    <n v="392.28"/>
    <n v="1"/>
    <n v="63.55"/>
    <n v="9.5399999999999991"/>
    <n v="426.14"/>
    <x v="4"/>
    <x v="0"/>
    <x v="7"/>
    <s v="CO"/>
    <s v="United States"/>
    <s v="SELL01921"/>
    <n v="353.04999999999995"/>
  </r>
  <r>
    <s v="ORD0049072"/>
    <x v="454"/>
    <s v="CUST003955"/>
    <x v="75"/>
    <s v="P00012"/>
    <x v="30"/>
    <x v="4"/>
    <x v="8"/>
    <n v="5"/>
    <n v="344.38"/>
    <n v="5"/>
    <n v="130.86000000000001"/>
    <n v="2.93"/>
    <n v="1769.6"/>
    <x v="3"/>
    <x v="0"/>
    <x v="17"/>
    <s v="OH"/>
    <s v="India"/>
    <s v="SELL01711"/>
    <n v="1635.81"/>
  </r>
  <r>
    <s v="ORD0049073"/>
    <x v="484"/>
    <s v="CUST027154"/>
    <x v="125"/>
    <s v="P00021"/>
    <x v="19"/>
    <x v="4"/>
    <x v="7"/>
    <n v="3"/>
    <n v="72.319999999999993"/>
    <n v="0"/>
    <n v="17.36"/>
    <n v="12.74"/>
    <n v="247.06"/>
    <x v="3"/>
    <x v="0"/>
    <x v="3"/>
    <s v="NC"/>
    <s v="United States"/>
    <s v="SELL00324"/>
    <n v="216.95999999999998"/>
  </r>
  <r>
    <s v="ORD0049074"/>
    <x v="1637"/>
    <s v="CUST000058"/>
    <x v="171"/>
    <s v="P00039"/>
    <x v="15"/>
    <x v="3"/>
    <x v="9"/>
    <n v="3"/>
    <n v="44.61"/>
    <n v="15"/>
    <n v="0"/>
    <n v="9.1999999999999993"/>
    <n v="122.96"/>
    <x v="3"/>
    <x v="3"/>
    <x v="4"/>
    <s v="TX"/>
    <s v="United States"/>
    <s v="SELL01618"/>
    <n v="113.75999999999999"/>
  </r>
  <r>
    <s v="ORD0049075"/>
    <x v="1065"/>
    <s v="CUST037015"/>
    <x v="199"/>
    <s v="P00010"/>
    <x v="17"/>
    <x v="5"/>
    <x v="0"/>
    <n v="2"/>
    <n v="66.7"/>
    <n v="15"/>
    <n v="9.07"/>
    <n v="13.53"/>
    <n v="135.99"/>
    <x v="1"/>
    <x v="0"/>
    <x v="11"/>
    <s v="WA"/>
    <s v="United States"/>
    <s v="SELL01467"/>
    <n v="113.39000000000001"/>
  </r>
  <r>
    <s v="ORD0049076"/>
    <x v="1688"/>
    <s v="CUST031983"/>
    <x v="48"/>
    <s v="P00049"/>
    <x v="32"/>
    <x v="2"/>
    <x v="8"/>
    <n v="5"/>
    <n v="371.68"/>
    <n v="0"/>
    <n v="92.92"/>
    <n v="12.01"/>
    <n v="1963.33"/>
    <x v="3"/>
    <x v="0"/>
    <x v="1"/>
    <s v="TX"/>
    <s v="India"/>
    <s v="SELL00623"/>
    <n v="1858.3999999999999"/>
  </r>
  <r>
    <s v="ORD0049077"/>
    <x v="1175"/>
    <s v="CUST019795"/>
    <x v="29"/>
    <s v="P00020"/>
    <x v="48"/>
    <x v="4"/>
    <x v="3"/>
    <n v="4"/>
    <n v="393.16"/>
    <n v="25"/>
    <n v="58.97"/>
    <n v="7.03"/>
    <n v="1245.48"/>
    <x v="1"/>
    <x v="0"/>
    <x v="3"/>
    <s v="NC"/>
    <s v="United States"/>
    <s v="SELL01700"/>
    <n v="1179.48"/>
  </r>
  <r>
    <s v="ORD0049078"/>
    <x v="1739"/>
    <s v="CUST003515"/>
    <x v="120"/>
    <s v="P00022"/>
    <x v="28"/>
    <x v="1"/>
    <x v="6"/>
    <n v="4"/>
    <n v="299.73"/>
    <n v="5"/>
    <n v="136.68"/>
    <n v="4.05"/>
    <n v="1279.7"/>
    <x v="3"/>
    <x v="3"/>
    <x v="8"/>
    <s v="TX"/>
    <s v="United States"/>
    <s v="SELL00152"/>
    <n v="1138.97"/>
  </r>
  <r>
    <s v="ORD0049079"/>
    <x v="973"/>
    <s v="CUST016060"/>
    <x v="162"/>
    <s v="P00003"/>
    <x v="18"/>
    <x v="0"/>
    <x v="6"/>
    <n v="1"/>
    <n v="572.64"/>
    <n v="0"/>
    <n v="0"/>
    <n v="2.4900000000000002"/>
    <n v="575.13"/>
    <x v="0"/>
    <x v="3"/>
    <x v="19"/>
    <s v="CA"/>
    <s v="Australia"/>
    <s v="SELL01359"/>
    <n v="572.64"/>
  </r>
  <r>
    <s v="ORD0049080"/>
    <x v="1780"/>
    <s v="CUST016848"/>
    <x v="163"/>
    <s v="P00049"/>
    <x v="32"/>
    <x v="0"/>
    <x v="2"/>
    <n v="4"/>
    <n v="435.48"/>
    <n v="0"/>
    <n v="209.03"/>
    <n v="9.6"/>
    <n v="1960.55"/>
    <x v="4"/>
    <x v="3"/>
    <x v="10"/>
    <s v="NY"/>
    <s v="United States"/>
    <s v="SELL00897"/>
    <n v="1741.92"/>
  </r>
  <r>
    <s v="ORD0049081"/>
    <x v="1571"/>
    <s v="CUST040042"/>
    <x v="38"/>
    <s v="P00030"/>
    <x v="6"/>
    <x v="3"/>
    <x v="8"/>
    <n v="2"/>
    <n v="576.61"/>
    <n v="2"/>
    <n v="110.71"/>
    <n v="0.72"/>
    <n v="1034.01"/>
    <x v="3"/>
    <x v="0"/>
    <x v="12"/>
    <s v="IN"/>
    <s v="India"/>
    <s v="SELL01761"/>
    <n v="922.57999999999993"/>
  </r>
  <r>
    <s v="ORD0049082"/>
    <x v="1105"/>
    <s v="CUST006583"/>
    <x v="135"/>
    <s v="P00046"/>
    <x v="10"/>
    <x v="5"/>
    <x v="2"/>
    <n v="2"/>
    <n v="7.27"/>
    <n v="2"/>
    <n v="2.09"/>
    <n v="4.5"/>
    <n v="18.22"/>
    <x v="1"/>
    <x v="0"/>
    <x v="4"/>
    <s v="TX"/>
    <s v="United States"/>
    <s v="SELL01126"/>
    <n v="11.629999999999999"/>
  </r>
  <r>
    <s v="ORD0049083"/>
    <x v="1327"/>
    <s v="CUST014003"/>
    <x v="95"/>
    <s v="P00032"/>
    <x v="26"/>
    <x v="2"/>
    <x v="4"/>
    <n v="1"/>
    <n v="408.23"/>
    <n v="0"/>
    <n v="20.41"/>
    <n v="2.36"/>
    <n v="431"/>
    <x v="1"/>
    <x v="0"/>
    <x v="18"/>
    <s v="CA"/>
    <s v="United States"/>
    <s v="SELL01042"/>
    <n v="408.22999999999996"/>
  </r>
  <r>
    <s v="ORD0049084"/>
    <x v="817"/>
    <s v="CUST006219"/>
    <x v="2"/>
    <s v="P00003"/>
    <x v="18"/>
    <x v="3"/>
    <x v="7"/>
    <n v="4"/>
    <n v="197.13"/>
    <n v="2"/>
    <n v="31.54"/>
    <n v="5.0999999999999996"/>
    <n v="667.46"/>
    <x v="0"/>
    <x v="0"/>
    <x v="1"/>
    <s v="TX"/>
    <s v="United States"/>
    <s v="SELL01019"/>
    <n v="630.82000000000005"/>
  </r>
  <r>
    <s v="ORD0049085"/>
    <x v="439"/>
    <s v="CUST016764"/>
    <x v="57"/>
    <s v="P00028"/>
    <x v="7"/>
    <x v="2"/>
    <x v="8"/>
    <n v="5"/>
    <n v="565.38"/>
    <n v="0"/>
    <n v="0"/>
    <n v="0.5"/>
    <n v="2827.4"/>
    <x v="4"/>
    <x v="3"/>
    <x v="0"/>
    <s v="DC"/>
    <s v="United States"/>
    <s v="SELL00748"/>
    <n v="2826.9"/>
  </r>
  <r>
    <s v="ORD0049086"/>
    <x v="894"/>
    <s v="CUST004038"/>
    <x v="85"/>
    <s v="P00041"/>
    <x v="3"/>
    <x v="1"/>
    <x v="3"/>
    <n v="5"/>
    <n v="48.13"/>
    <n v="15"/>
    <n v="16.36"/>
    <n v="4.46"/>
    <n v="225.37"/>
    <x v="0"/>
    <x v="0"/>
    <x v="4"/>
    <s v="TX"/>
    <s v="United States"/>
    <s v="SELL00572"/>
    <n v="204.55"/>
  </r>
  <r>
    <s v="ORD0049087"/>
    <x v="845"/>
    <s v="CUST024764"/>
    <x v="68"/>
    <s v="P00023"/>
    <x v="5"/>
    <x v="0"/>
    <x v="8"/>
    <n v="5"/>
    <n v="61.27"/>
    <n v="1"/>
    <n v="22.06"/>
    <n v="8.5299999999999994"/>
    <n v="306.3"/>
    <x v="3"/>
    <x v="3"/>
    <x v="9"/>
    <s v="FL"/>
    <s v="United States"/>
    <s v="SELL00336"/>
    <n v="275.71000000000004"/>
  </r>
  <r>
    <s v="ORD0049088"/>
    <x v="1587"/>
    <s v="CUST044053"/>
    <x v="90"/>
    <s v="P00050"/>
    <x v="31"/>
    <x v="1"/>
    <x v="3"/>
    <n v="2"/>
    <n v="60.93"/>
    <n v="15"/>
    <n v="8.2899999999999991"/>
    <n v="6.03"/>
    <n v="117.9"/>
    <x v="1"/>
    <x v="0"/>
    <x v="4"/>
    <s v="TX"/>
    <s v="United States"/>
    <s v="SELL01701"/>
    <n v="103.58000000000001"/>
  </r>
  <r>
    <s v="ORD0049089"/>
    <x v="1086"/>
    <s v="CUST003240"/>
    <x v="105"/>
    <s v="P00011"/>
    <x v="38"/>
    <x v="3"/>
    <x v="2"/>
    <n v="4"/>
    <n v="104.46"/>
    <n v="0"/>
    <n v="50.14"/>
    <n v="9.4"/>
    <n v="477.38"/>
    <x v="1"/>
    <x v="0"/>
    <x v="0"/>
    <s v="DC"/>
    <s v="United States"/>
    <s v="SELL00893"/>
    <n v="417.84000000000003"/>
  </r>
  <r>
    <s v="ORD0049090"/>
    <x v="1378"/>
    <s v="CUST040937"/>
    <x v="24"/>
    <s v="P00022"/>
    <x v="28"/>
    <x v="2"/>
    <x v="0"/>
    <n v="3"/>
    <n v="50.63"/>
    <n v="0"/>
    <n v="18.23"/>
    <n v="1.05"/>
    <n v="171.17"/>
    <x v="1"/>
    <x v="0"/>
    <x v="16"/>
    <s v="TX"/>
    <s v="United States"/>
    <s v="SELL00463"/>
    <n v="151.88999999999999"/>
  </r>
  <r>
    <s v="ORD0049091"/>
    <x v="1289"/>
    <s v="CUST003388"/>
    <x v="85"/>
    <s v="P00001"/>
    <x v="9"/>
    <x v="2"/>
    <x v="1"/>
    <n v="5"/>
    <n v="309"/>
    <n v="15"/>
    <n v="0"/>
    <n v="14.93"/>
    <n v="1328.18"/>
    <x v="4"/>
    <x v="0"/>
    <x v="17"/>
    <s v="OH"/>
    <s v="United States"/>
    <s v="SELL01026"/>
    <n v="1313.25"/>
  </r>
  <r>
    <s v="ORD0049092"/>
    <x v="1463"/>
    <s v="CUST043616"/>
    <x v="15"/>
    <s v="P00003"/>
    <x v="18"/>
    <x v="2"/>
    <x v="5"/>
    <n v="4"/>
    <n v="72.53"/>
    <n v="15"/>
    <n v="29.59"/>
    <n v="1.07"/>
    <n v="277.26"/>
    <x v="0"/>
    <x v="0"/>
    <x v="6"/>
    <s v="IL"/>
    <s v="United States"/>
    <s v="SELL00679"/>
    <n v="246.6"/>
  </r>
  <r>
    <s v="ORD0049093"/>
    <x v="1555"/>
    <s v="CUST007244"/>
    <x v="129"/>
    <s v="P00011"/>
    <x v="38"/>
    <x v="1"/>
    <x v="7"/>
    <n v="2"/>
    <n v="49.25"/>
    <n v="0"/>
    <n v="7.88"/>
    <n v="1.62"/>
    <n v="108"/>
    <x v="3"/>
    <x v="0"/>
    <x v="19"/>
    <s v="CA"/>
    <s v="United Kingdom"/>
    <s v="SELL00029"/>
    <n v="98.5"/>
  </r>
  <r>
    <s v="ORD0049094"/>
    <x v="700"/>
    <s v="CUST008870"/>
    <x v="68"/>
    <s v="P00040"/>
    <x v="1"/>
    <x v="1"/>
    <x v="0"/>
    <n v="4"/>
    <n v="23.41"/>
    <n v="25"/>
    <n v="5.62"/>
    <n v="8.2200000000000006"/>
    <n v="84.07"/>
    <x v="0"/>
    <x v="0"/>
    <x v="1"/>
    <s v="TX"/>
    <s v="United States"/>
    <s v="SELL01177"/>
    <n v="70.22999999999999"/>
  </r>
  <r>
    <s v="ORD0049095"/>
    <x v="1550"/>
    <s v="CUST023307"/>
    <x v="150"/>
    <s v="P00043"/>
    <x v="43"/>
    <x v="1"/>
    <x v="8"/>
    <n v="3"/>
    <n v="361.68"/>
    <n v="0"/>
    <n v="86.8"/>
    <n v="4.9400000000000004"/>
    <n v="1176.78"/>
    <x v="3"/>
    <x v="3"/>
    <x v="5"/>
    <s v="CA"/>
    <s v="Canada"/>
    <s v="SELL01561"/>
    <n v="1085.04"/>
  </r>
  <r>
    <s v="ORD0049096"/>
    <x v="1369"/>
    <s v="CUST004322"/>
    <x v="189"/>
    <s v="P00016"/>
    <x v="34"/>
    <x v="0"/>
    <x v="0"/>
    <n v="3"/>
    <n v="516.03"/>
    <n v="0"/>
    <n v="123.85"/>
    <n v="12.52"/>
    <n v="1684.46"/>
    <x v="3"/>
    <x v="0"/>
    <x v="16"/>
    <s v="TX"/>
    <s v="India"/>
    <s v="SELL01882"/>
    <n v="1548.0900000000001"/>
  </r>
  <r>
    <s v="ORD0049097"/>
    <x v="328"/>
    <s v="CUST014946"/>
    <x v="181"/>
    <s v="P00047"/>
    <x v="25"/>
    <x v="5"/>
    <x v="6"/>
    <n v="1"/>
    <n v="422.65"/>
    <n v="25"/>
    <n v="15.85"/>
    <n v="0.99"/>
    <n v="333.83"/>
    <x v="1"/>
    <x v="2"/>
    <x v="14"/>
    <s v="AZ"/>
    <s v="United Kingdom"/>
    <s v="SELL00539"/>
    <n v="316.98999999999995"/>
  </r>
  <r>
    <s v="ORD0049098"/>
    <x v="1537"/>
    <s v="CUST008704"/>
    <x v="69"/>
    <s v="P00031"/>
    <x v="8"/>
    <x v="2"/>
    <x v="6"/>
    <n v="2"/>
    <n v="365.5"/>
    <n v="3"/>
    <n v="0"/>
    <n v="14.02"/>
    <n v="525.72"/>
    <x v="2"/>
    <x v="0"/>
    <x v="13"/>
    <s v="PA"/>
    <s v="United States"/>
    <s v="SELL01017"/>
    <n v="511.70000000000005"/>
  </r>
  <r>
    <s v="ORD0049099"/>
    <x v="24"/>
    <s v="CUST049428"/>
    <x v="84"/>
    <s v="P00041"/>
    <x v="3"/>
    <x v="4"/>
    <x v="0"/>
    <n v="4"/>
    <n v="57.38"/>
    <n v="0"/>
    <n v="18.36"/>
    <n v="10.029999999999999"/>
    <n v="257.91000000000003"/>
    <x v="3"/>
    <x v="0"/>
    <x v="7"/>
    <s v="CO"/>
    <s v="United States"/>
    <s v="SELL01180"/>
    <n v="229.52000000000004"/>
  </r>
  <r>
    <s v="ORD0049100"/>
    <x v="118"/>
    <s v="CUST045242"/>
    <x v="129"/>
    <s v="P00046"/>
    <x v="10"/>
    <x v="1"/>
    <x v="9"/>
    <n v="5"/>
    <n v="323.16000000000003"/>
    <n v="0"/>
    <n v="80.790000000000006"/>
    <n v="15"/>
    <n v="1711.59"/>
    <x v="4"/>
    <x v="0"/>
    <x v="18"/>
    <s v="CA"/>
    <s v="United States"/>
    <s v="SELL00032"/>
    <n v="1615.8"/>
  </r>
  <r>
    <s v="ORD0049101"/>
    <x v="1256"/>
    <s v="CUST011372"/>
    <x v="163"/>
    <s v="P00026"/>
    <x v="39"/>
    <x v="2"/>
    <x v="4"/>
    <n v="4"/>
    <n v="282.54000000000002"/>
    <n v="0"/>
    <n v="56.51"/>
    <n v="12.63"/>
    <n v="1199.3"/>
    <x v="3"/>
    <x v="0"/>
    <x v="10"/>
    <s v="NY"/>
    <s v="United States"/>
    <s v="SELL00269"/>
    <n v="1130.1599999999999"/>
  </r>
  <r>
    <s v="ORD0049102"/>
    <x v="1541"/>
    <s v="CUST039443"/>
    <x v="187"/>
    <s v="P00015"/>
    <x v="27"/>
    <x v="4"/>
    <x v="5"/>
    <n v="3"/>
    <n v="576.71"/>
    <n v="0"/>
    <n v="86.51"/>
    <n v="6.82"/>
    <n v="1823.46"/>
    <x v="2"/>
    <x v="0"/>
    <x v="15"/>
    <s v="CA"/>
    <s v="India"/>
    <s v="SELL00033"/>
    <n v="1730.13"/>
  </r>
  <r>
    <s v="ORD0049103"/>
    <x v="1687"/>
    <s v="CUST044466"/>
    <x v="129"/>
    <s v="P00032"/>
    <x v="26"/>
    <x v="0"/>
    <x v="6"/>
    <n v="1"/>
    <n v="491.6"/>
    <n v="0"/>
    <n v="39.33"/>
    <n v="14.64"/>
    <n v="545.57000000000005"/>
    <x v="4"/>
    <x v="3"/>
    <x v="0"/>
    <s v="DC"/>
    <s v="Australia"/>
    <s v="SELL01761"/>
    <n v="491.60000000000008"/>
  </r>
  <r>
    <s v="ORD0049104"/>
    <x v="931"/>
    <s v="CUST012932"/>
    <x v="124"/>
    <s v="P00011"/>
    <x v="38"/>
    <x v="1"/>
    <x v="6"/>
    <n v="3"/>
    <n v="81.75"/>
    <n v="5"/>
    <n v="27.96"/>
    <n v="10.15"/>
    <n v="271.10000000000002"/>
    <x v="0"/>
    <x v="0"/>
    <x v="2"/>
    <s v="TX"/>
    <s v="India"/>
    <s v="SELL00417"/>
    <n v="232.99000000000004"/>
  </r>
  <r>
    <s v="ORD0049105"/>
    <x v="1122"/>
    <s v="CUST017103"/>
    <x v="167"/>
    <s v="P00030"/>
    <x v="6"/>
    <x v="1"/>
    <x v="1"/>
    <n v="2"/>
    <n v="325.04000000000002"/>
    <n v="0"/>
    <n v="32.5"/>
    <n v="3.73"/>
    <n v="686.31"/>
    <x v="5"/>
    <x v="0"/>
    <x v="9"/>
    <s v="FL"/>
    <s v="United States"/>
    <s v="SELL00604"/>
    <n v="650.07999999999993"/>
  </r>
  <r>
    <s v="ORD0049106"/>
    <x v="349"/>
    <s v="CUST031781"/>
    <x v="163"/>
    <s v="P00046"/>
    <x v="10"/>
    <x v="3"/>
    <x v="0"/>
    <n v="2"/>
    <n v="95.54"/>
    <n v="15"/>
    <n v="29.24"/>
    <n v="12.59"/>
    <n v="204.25"/>
    <x v="0"/>
    <x v="0"/>
    <x v="4"/>
    <s v="TX"/>
    <s v="India"/>
    <s v="SELL00914"/>
    <n v="162.41999999999999"/>
  </r>
  <r>
    <s v="ORD0049107"/>
    <x v="29"/>
    <s v="CUST026441"/>
    <x v="10"/>
    <s v="P00004"/>
    <x v="37"/>
    <x v="1"/>
    <x v="1"/>
    <n v="5"/>
    <n v="124.22"/>
    <n v="0"/>
    <n v="49.69"/>
    <n v="12.95"/>
    <n v="683.74"/>
    <x v="3"/>
    <x v="0"/>
    <x v="7"/>
    <s v="CO"/>
    <s v="United States"/>
    <s v="SELL01846"/>
    <n v="621.09999999999991"/>
  </r>
  <r>
    <s v="ORD0049108"/>
    <x v="1490"/>
    <s v="CUST018160"/>
    <x v="109"/>
    <s v="P00031"/>
    <x v="8"/>
    <x v="0"/>
    <x v="3"/>
    <n v="3"/>
    <n v="540.25"/>
    <n v="5"/>
    <n v="277.14999999999998"/>
    <n v="8.1300000000000008"/>
    <n v="1824.99"/>
    <x v="0"/>
    <x v="0"/>
    <x v="4"/>
    <s v="TX"/>
    <s v="United States"/>
    <s v="SELL01359"/>
    <n v="1539.71"/>
  </r>
  <r>
    <s v="ORD0049109"/>
    <x v="1469"/>
    <s v="CUST039345"/>
    <x v="85"/>
    <s v="P00005"/>
    <x v="33"/>
    <x v="1"/>
    <x v="2"/>
    <n v="4"/>
    <n v="587.88"/>
    <n v="0"/>
    <n v="117.58"/>
    <n v="14.8"/>
    <n v="2483.9"/>
    <x v="3"/>
    <x v="0"/>
    <x v="5"/>
    <s v="CA"/>
    <s v="United States"/>
    <s v="SELL00870"/>
    <n v="2351.52"/>
  </r>
  <r>
    <s v="ORD0049110"/>
    <x v="1722"/>
    <s v="CUST030272"/>
    <x v="169"/>
    <s v="P00049"/>
    <x v="32"/>
    <x v="3"/>
    <x v="7"/>
    <n v="2"/>
    <n v="168.2"/>
    <n v="0"/>
    <n v="0"/>
    <n v="7.24"/>
    <n v="343.64"/>
    <x v="0"/>
    <x v="0"/>
    <x v="19"/>
    <s v="CA"/>
    <s v="Canada"/>
    <s v="SELL00137"/>
    <n v="336.4"/>
  </r>
  <r>
    <s v="ORD0049111"/>
    <x v="1187"/>
    <s v="CUST017641"/>
    <x v="33"/>
    <s v="P00023"/>
    <x v="5"/>
    <x v="0"/>
    <x v="4"/>
    <n v="1"/>
    <n v="108.91"/>
    <n v="5"/>
    <n v="5.17"/>
    <n v="10.029999999999999"/>
    <n v="118.66"/>
    <x v="4"/>
    <x v="0"/>
    <x v="11"/>
    <s v="WA"/>
    <s v="United States"/>
    <s v="SELL00886"/>
    <n v="103.46"/>
  </r>
  <r>
    <s v="ORD0049112"/>
    <x v="1796"/>
    <s v="CUST047694"/>
    <x v="50"/>
    <s v="P00041"/>
    <x v="3"/>
    <x v="4"/>
    <x v="4"/>
    <n v="5"/>
    <n v="41.82"/>
    <n v="0"/>
    <n v="10.46"/>
    <n v="2.0699999999999998"/>
    <n v="221.63"/>
    <x v="3"/>
    <x v="3"/>
    <x v="15"/>
    <s v="CA"/>
    <s v="United States"/>
    <s v="SELL01700"/>
    <n v="209.1"/>
  </r>
  <r>
    <s v="ORD0049113"/>
    <x v="1810"/>
    <s v="CUST046191"/>
    <x v="12"/>
    <s v="P00012"/>
    <x v="30"/>
    <x v="1"/>
    <x v="2"/>
    <n v="4"/>
    <n v="107.3"/>
    <n v="1"/>
    <n v="30.9"/>
    <n v="13.02"/>
    <n v="430.2"/>
    <x v="3"/>
    <x v="0"/>
    <x v="13"/>
    <s v="PA"/>
    <s v="United States"/>
    <s v="SELL01864"/>
    <n v="386.28000000000003"/>
  </r>
  <r>
    <s v="ORD0049114"/>
    <x v="1062"/>
    <s v="CUST015064"/>
    <x v="125"/>
    <s v="P00003"/>
    <x v="18"/>
    <x v="4"/>
    <x v="7"/>
    <n v="4"/>
    <n v="367.6"/>
    <n v="2"/>
    <n v="211.74"/>
    <n v="9.9700000000000006"/>
    <n v="1398.03"/>
    <x v="4"/>
    <x v="2"/>
    <x v="4"/>
    <s v="TX"/>
    <s v="India"/>
    <s v="SELL01749"/>
    <n v="1176.32"/>
  </r>
  <r>
    <s v="ORD0049115"/>
    <x v="1608"/>
    <s v="CUST041453"/>
    <x v="56"/>
    <s v="P00011"/>
    <x v="38"/>
    <x v="4"/>
    <x v="5"/>
    <n v="1"/>
    <n v="505.05"/>
    <n v="0"/>
    <n v="60.61"/>
    <n v="11.66"/>
    <n v="577.32000000000005"/>
    <x v="1"/>
    <x v="0"/>
    <x v="5"/>
    <s v="CA"/>
    <s v="United States"/>
    <s v="SELL00520"/>
    <n v="505.05000000000007"/>
  </r>
  <r>
    <s v="ORD0049116"/>
    <x v="48"/>
    <s v="CUST022843"/>
    <x v="64"/>
    <s v="P00047"/>
    <x v="25"/>
    <x v="5"/>
    <x v="4"/>
    <n v="4"/>
    <n v="38.72"/>
    <n v="2"/>
    <n v="9.91"/>
    <n v="5.36"/>
    <n v="139.16999999999999"/>
    <x v="4"/>
    <x v="0"/>
    <x v="1"/>
    <s v="TX"/>
    <s v="India"/>
    <s v="SELL01169"/>
    <n v="123.89999999999998"/>
  </r>
  <r>
    <s v="ORD0049117"/>
    <x v="1341"/>
    <s v="CUST007043"/>
    <x v="136"/>
    <s v="P00005"/>
    <x v="33"/>
    <x v="5"/>
    <x v="9"/>
    <n v="5"/>
    <n v="415.25"/>
    <n v="5"/>
    <n v="236.69"/>
    <n v="12.56"/>
    <n v="2221.69"/>
    <x v="1"/>
    <x v="0"/>
    <x v="15"/>
    <s v="CA"/>
    <s v="Canada"/>
    <s v="SELL01415"/>
    <n v="1972.44"/>
  </r>
  <r>
    <s v="ORD0049118"/>
    <x v="755"/>
    <s v="CUST023801"/>
    <x v="26"/>
    <s v="P00043"/>
    <x v="43"/>
    <x v="4"/>
    <x v="5"/>
    <n v="3"/>
    <n v="204.69"/>
    <n v="5"/>
    <n v="0"/>
    <n v="14.02"/>
    <n v="597.39"/>
    <x v="3"/>
    <x v="0"/>
    <x v="9"/>
    <s v="FL"/>
    <s v="United States"/>
    <s v="SELL01909"/>
    <n v="583.37"/>
  </r>
  <r>
    <s v="ORD0049119"/>
    <x v="355"/>
    <s v="CUST002249"/>
    <x v="39"/>
    <s v="P00045"/>
    <x v="23"/>
    <x v="4"/>
    <x v="6"/>
    <n v="2"/>
    <n v="384.84"/>
    <n v="15"/>
    <n v="52.34"/>
    <n v="2.4500000000000002"/>
    <n v="709.02"/>
    <x v="0"/>
    <x v="0"/>
    <x v="3"/>
    <s v="NC"/>
    <s v="United States"/>
    <s v="SELL01467"/>
    <n v="654.2299999999999"/>
  </r>
  <r>
    <s v="ORD0049120"/>
    <x v="1293"/>
    <s v="CUST040418"/>
    <x v="174"/>
    <s v="P00015"/>
    <x v="27"/>
    <x v="2"/>
    <x v="0"/>
    <n v="5"/>
    <n v="102.68"/>
    <n v="1"/>
    <n v="36.96"/>
    <n v="11.25"/>
    <n v="510.27"/>
    <x v="5"/>
    <x v="0"/>
    <x v="3"/>
    <s v="NC"/>
    <s v="Canada"/>
    <s v="SELL00222"/>
    <n v="462.06"/>
  </r>
  <r>
    <s v="ORD0049121"/>
    <x v="153"/>
    <s v="CUST005683"/>
    <x v="88"/>
    <s v="P00040"/>
    <x v="1"/>
    <x v="3"/>
    <x v="5"/>
    <n v="5"/>
    <n v="25.26"/>
    <n v="25"/>
    <n v="4.74"/>
    <n v="8.6199999999999992"/>
    <n v="108.08"/>
    <x v="1"/>
    <x v="0"/>
    <x v="12"/>
    <s v="IN"/>
    <s v="United States"/>
    <s v="SELL01166"/>
    <n v="94.72"/>
  </r>
  <r>
    <s v="ORD0049122"/>
    <x v="1719"/>
    <s v="CUST014776"/>
    <x v="61"/>
    <s v="P00015"/>
    <x v="27"/>
    <x v="4"/>
    <x v="0"/>
    <n v="2"/>
    <n v="157.31"/>
    <n v="0"/>
    <n v="15.73"/>
    <n v="11.79"/>
    <n v="342.14"/>
    <x v="3"/>
    <x v="2"/>
    <x v="12"/>
    <s v="IN"/>
    <s v="Canada"/>
    <s v="SELL00488"/>
    <n v="314.61999999999995"/>
  </r>
  <r>
    <s v="ORD0049123"/>
    <x v="549"/>
    <s v="CUST036862"/>
    <x v="150"/>
    <s v="P00028"/>
    <x v="7"/>
    <x v="4"/>
    <x v="2"/>
    <n v="4"/>
    <n v="301.98"/>
    <n v="5"/>
    <n v="91.8"/>
    <n v="1.17"/>
    <n v="1240.49"/>
    <x v="5"/>
    <x v="0"/>
    <x v="9"/>
    <s v="FL"/>
    <s v="India"/>
    <s v="SELL00896"/>
    <n v="1147.52"/>
  </r>
  <r>
    <s v="ORD0049124"/>
    <x v="1484"/>
    <s v="CUST012602"/>
    <x v="69"/>
    <s v="P00045"/>
    <x v="23"/>
    <x v="4"/>
    <x v="7"/>
    <n v="3"/>
    <n v="369.51"/>
    <n v="1"/>
    <n v="79.81"/>
    <n v="14.84"/>
    <n v="1092.33"/>
    <x v="5"/>
    <x v="0"/>
    <x v="6"/>
    <s v="IL"/>
    <s v="India"/>
    <s v="SELL01725"/>
    <n v="997.68000000000006"/>
  </r>
  <r>
    <s v="ORD0049125"/>
    <x v="352"/>
    <s v="CUST021529"/>
    <x v="68"/>
    <s v="P00025"/>
    <x v="14"/>
    <x v="2"/>
    <x v="9"/>
    <n v="2"/>
    <n v="587.99"/>
    <n v="0"/>
    <n v="58.8"/>
    <n v="11.68"/>
    <n v="1246.46"/>
    <x v="3"/>
    <x v="3"/>
    <x v="13"/>
    <s v="PA"/>
    <s v="United States"/>
    <s v="SELL00548"/>
    <n v="1175.98"/>
  </r>
  <r>
    <s v="ORD0049126"/>
    <x v="1671"/>
    <s v="CUST046033"/>
    <x v="137"/>
    <s v="P00043"/>
    <x v="43"/>
    <x v="1"/>
    <x v="1"/>
    <n v="5"/>
    <n v="374.04"/>
    <n v="5"/>
    <n v="0"/>
    <n v="14.46"/>
    <n v="1791.15"/>
    <x v="4"/>
    <x v="3"/>
    <x v="8"/>
    <s v="TX"/>
    <s v="United States"/>
    <s v="SELL00348"/>
    <n v="1776.69"/>
  </r>
  <r>
    <s v="ORD0049127"/>
    <x v="508"/>
    <s v="CUST004937"/>
    <x v="145"/>
    <s v="P00046"/>
    <x v="10"/>
    <x v="4"/>
    <x v="1"/>
    <n v="1"/>
    <n v="93.85"/>
    <n v="25"/>
    <n v="5.63"/>
    <n v="4.57"/>
    <n v="80.59"/>
    <x v="3"/>
    <x v="3"/>
    <x v="11"/>
    <s v="WA"/>
    <s v="India"/>
    <s v="SELL00277"/>
    <n v="70.390000000000015"/>
  </r>
  <r>
    <s v="ORD0049128"/>
    <x v="1669"/>
    <s v="CUST037003"/>
    <x v="156"/>
    <s v="P00042"/>
    <x v="11"/>
    <x v="0"/>
    <x v="6"/>
    <n v="1"/>
    <n v="59.31"/>
    <n v="1"/>
    <n v="6.41"/>
    <n v="11.63"/>
    <n v="71.42"/>
    <x v="5"/>
    <x v="0"/>
    <x v="14"/>
    <s v="AZ"/>
    <s v="United States"/>
    <s v="SELL00912"/>
    <n v="53.379999999999995"/>
  </r>
  <r>
    <s v="ORD0049129"/>
    <x v="1436"/>
    <s v="CUST029149"/>
    <x v="190"/>
    <s v="P00039"/>
    <x v="15"/>
    <x v="0"/>
    <x v="9"/>
    <n v="5"/>
    <n v="322.68"/>
    <n v="15"/>
    <n v="0"/>
    <n v="6.87"/>
    <n v="1378.26"/>
    <x v="1"/>
    <x v="0"/>
    <x v="16"/>
    <s v="TX"/>
    <s v="United States"/>
    <s v="SELL01647"/>
    <n v="1371.39"/>
  </r>
  <r>
    <s v="ORD0049130"/>
    <x v="1204"/>
    <s v="CUST009695"/>
    <x v="159"/>
    <s v="P00038"/>
    <x v="47"/>
    <x v="5"/>
    <x v="0"/>
    <n v="1"/>
    <n v="405.36"/>
    <n v="15"/>
    <n v="0"/>
    <n v="5.48"/>
    <n v="350.04"/>
    <x v="0"/>
    <x v="3"/>
    <x v="1"/>
    <s v="TX"/>
    <s v="United States"/>
    <s v="SELL01504"/>
    <n v="344.56"/>
  </r>
  <r>
    <s v="ORD0049131"/>
    <x v="1243"/>
    <s v="CUST020859"/>
    <x v="94"/>
    <s v="P00021"/>
    <x v="19"/>
    <x v="0"/>
    <x v="8"/>
    <n v="5"/>
    <n v="384.73"/>
    <n v="25"/>
    <n v="72.14"/>
    <n v="9.36"/>
    <n v="1524.24"/>
    <x v="3"/>
    <x v="0"/>
    <x v="8"/>
    <s v="TX"/>
    <s v="United States"/>
    <s v="SELL00307"/>
    <n v="1442.74"/>
  </r>
  <r>
    <s v="ORD0049132"/>
    <x v="1396"/>
    <s v="CUST017173"/>
    <x v="180"/>
    <s v="P00027"/>
    <x v="35"/>
    <x v="0"/>
    <x v="3"/>
    <n v="1"/>
    <n v="10.46"/>
    <n v="2"/>
    <n v="0.42"/>
    <n v="7.92"/>
    <n v="16.71"/>
    <x v="5"/>
    <x v="0"/>
    <x v="12"/>
    <s v="IN"/>
    <s v="United States"/>
    <s v="SELL01123"/>
    <n v="8.370000000000001"/>
  </r>
  <r>
    <s v="ORD0049133"/>
    <x v="1378"/>
    <s v="CUST038959"/>
    <x v="16"/>
    <s v="P00039"/>
    <x v="15"/>
    <x v="4"/>
    <x v="7"/>
    <n v="2"/>
    <n v="351.3"/>
    <n v="0"/>
    <n v="56.21"/>
    <n v="12.47"/>
    <n v="771.28"/>
    <x v="5"/>
    <x v="0"/>
    <x v="1"/>
    <s v="TX"/>
    <s v="United States"/>
    <s v="SELL00642"/>
    <n v="702.59999999999991"/>
  </r>
  <r>
    <s v="ORD0049134"/>
    <x v="386"/>
    <s v="CUST001412"/>
    <x v="30"/>
    <s v="P00041"/>
    <x v="3"/>
    <x v="0"/>
    <x v="1"/>
    <n v="2"/>
    <n v="584.41"/>
    <n v="0"/>
    <n v="58.44"/>
    <n v="1.55"/>
    <n v="1228.81"/>
    <x v="0"/>
    <x v="4"/>
    <x v="2"/>
    <s v="TX"/>
    <s v="United States"/>
    <s v="SELL01386"/>
    <n v="1168.82"/>
  </r>
  <r>
    <s v="ORD0049135"/>
    <x v="1126"/>
    <s v="CUST044452"/>
    <x v="185"/>
    <s v="P00028"/>
    <x v="7"/>
    <x v="2"/>
    <x v="2"/>
    <n v="2"/>
    <n v="290.17"/>
    <n v="3"/>
    <n v="32.5"/>
    <n v="10.62"/>
    <n v="449.36"/>
    <x v="5"/>
    <x v="0"/>
    <x v="18"/>
    <s v="CA"/>
    <s v="United States"/>
    <s v="SELL00371"/>
    <n v="406.24"/>
  </r>
  <r>
    <s v="ORD0049136"/>
    <x v="658"/>
    <s v="CUST022643"/>
    <x v="107"/>
    <s v="P00021"/>
    <x v="19"/>
    <x v="0"/>
    <x v="1"/>
    <n v="4"/>
    <n v="163.56"/>
    <n v="1"/>
    <n v="70.66"/>
    <n v="0.14000000000000001"/>
    <n v="659.62"/>
    <x v="0"/>
    <x v="3"/>
    <x v="1"/>
    <s v="TX"/>
    <s v="United States"/>
    <s v="SELL00089"/>
    <n v="588.82000000000005"/>
  </r>
  <r>
    <s v="ORD0049137"/>
    <x v="406"/>
    <s v="CUST024132"/>
    <x v="44"/>
    <s v="P00038"/>
    <x v="47"/>
    <x v="4"/>
    <x v="8"/>
    <n v="4"/>
    <n v="438.89"/>
    <n v="1"/>
    <n v="126.4"/>
    <n v="8.51"/>
    <n v="1714.91"/>
    <x v="0"/>
    <x v="3"/>
    <x v="9"/>
    <s v="FL"/>
    <s v="United States"/>
    <s v="SELL01452"/>
    <n v="1580"/>
  </r>
  <r>
    <s v="ORD0049138"/>
    <x v="596"/>
    <s v="CUST022756"/>
    <x v="118"/>
    <s v="P00025"/>
    <x v="14"/>
    <x v="0"/>
    <x v="1"/>
    <n v="4"/>
    <n v="314.11"/>
    <n v="5"/>
    <n v="59.68"/>
    <n v="13.93"/>
    <n v="1267.23"/>
    <x v="3"/>
    <x v="0"/>
    <x v="3"/>
    <s v="NC"/>
    <s v="Australia"/>
    <s v="SELL00505"/>
    <n v="1193.6199999999999"/>
  </r>
  <r>
    <s v="ORD0049139"/>
    <x v="949"/>
    <s v="CUST008759"/>
    <x v="109"/>
    <s v="P00027"/>
    <x v="35"/>
    <x v="3"/>
    <x v="6"/>
    <n v="1"/>
    <n v="234.16"/>
    <n v="1"/>
    <n v="10.54"/>
    <n v="3.29"/>
    <n v="224.57"/>
    <x v="3"/>
    <x v="0"/>
    <x v="12"/>
    <s v="IN"/>
    <s v="Canada"/>
    <s v="SELL01688"/>
    <n v="210.74"/>
  </r>
  <r>
    <s v="ORD0049140"/>
    <x v="897"/>
    <s v="CUST006617"/>
    <x v="27"/>
    <s v="P00031"/>
    <x v="8"/>
    <x v="1"/>
    <x v="8"/>
    <n v="3"/>
    <n v="405.47"/>
    <n v="1"/>
    <n v="54.74"/>
    <n v="2.46"/>
    <n v="1151.97"/>
    <x v="4"/>
    <x v="3"/>
    <x v="15"/>
    <s v="CA"/>
    <s v="Canada"/>
    <s v="SELL01129"/>
    <n v="1094.77"/>
  </r>
  <r>
    <s v="ORD0049141"/>
    <x v="1210"/>
    <s v="CUST038447"/>
    <x v="83"/>
    <s v="P00037"/>
    <x v="36"/>
    <x v="1"/>
    <x v="5"/>
    <n v="1"/>
    <n v="254.61"/>
    <n v="1"/>
    <n v="27.5"/>
    <n v="8.32"/>
    <n v="264.97000000000003"/>
    <x v="1"/>
    <x v="0"/>
    <x v="15"/>
    <s v="CA"/>
    <s v="United States"/>
    <s v="SELL00898"/>
    <n v="229.15000000000003"/>
  </r>
  <r>
    <s v="ORD0049142"/>
    <x v="1120"/>
    <s v="CUST030044"/>
    <x v="165"/>
    <s v="P00023"/>
    <x v="5"/>
    <x v="5"/>
    <x v="2"/>
    <n v="5"/>
    <n v="561.45000000000005"/>
    <n v="2"/>
    <n v="269.5"/>
    <n v="1.19"/>
    <n v="2516.4899999999998"/>
    <x v="3"/>
    <x v="0"/>
    <x v="3"/>
    <s v="NC"/>
    <s v="United States"/>
    <s v="SELL00355"/>
    <n v="2245.7999999999997"/>
  </r>
  <r>
    <s v="ORD0049143"/>
    <x v="1032"/>
    <s v="CUST044836"/>
    <x v="94"/>
    <s v="P00032"/>
    <x v="26"/>
    <x v="2"/>
    <x v="5"/>
    <n v="4"/>
    <n v="290.83"/>
    <n v="15"/>
    <n v="177.99"/>
    <n v="13.15"/>
    <n v="1179.96"/>
    <x v="3"/>
    <x v="4"/>
    <x v="13"/>
    <s v="PA"/>
    <s v="United States"/>
    <s v="SELL00334"/>
    <n v="988.81999999999994"/>
  </r>
  <r>
    <s v="ORD0049144"/>
    <x v="1440"/>
    <s v="CUST012030"/>
    <x v="8"/>
    <s v="P00010"/>
    <x v="17"/>
    <x v="0"/>
    <x v="7"/>
    <n v="4"/>
    <n v="495.32"/>
    <n v="5"/>
    <n v="0"/>
    <n v="7.91"/>
    <n v="1890.13"/>
    <x v="3"/>
    <x v="0"/>
    <x v="10"/>
    <s v="NY"/>
    <s v="United States"/>
    <s v="SELL01675"/>
    <n v="1882.22"/>
  </r>
  <r>
    <s v="ORD0049145"/>
    <x v="1782"/>
    <s v="CUST032150"/>
    <x v="64"/>
    <s v="P00043"/>
    <x v="43"/>
    <x v="2"/>
    <x v="5"/>
    <n v="2"/>
    <n v="76.13"/>
    <n v="5"/>
    <n v="17.36"/>
    <n v="8.1199999999999992"/>
    <n v="170.13"/>
    <x v="2"/>
    <x v="0"/>
    <x v="18"/>
    <s v="CA"/>
    <s v="United States"/>
    <s v="SELL00363"/>
    <n v="144.64999999999998"/>
  </r>
  <r>
    <s v="ORD0049146"/>
    <x v="516"/>
    <s v="CUST012278"/>
    <x v="35"/>
    <s v="P00011"/>
    <x v="38"/>
    <x v="2"/>
    <x v="9"/>
    <n v="2"/>
    <n v="203.5"/>
    <n v="0"/>
    <n v="0"/>
    <n v="4.88"/>
    <n v="411.88"/>
    <x v="5"/>
    <x v="3"/>
    <x v="18"/>
    <s v="CA"/>
    <s v="United States"/>
    <s v="SELL00429"/>
    <n v="407"/>
  </r>
  <r>
    <s v="ORD0049147"/>
    <x v="1660"/>
    <s v="CUST030447"/>
    <x v="47"/>
    <s v="P00009"/>
    <x v="29"/>
    <x v="3"/>
    <x v="5"/>
    <n v="1"/>
    <n v="265.55"/>
    <n v="0"/>
    <n v="21.24"/>
    <n v="8.15"/>
    <n v="294.94"/>
    <x v="0"/>
    <x v="2"/>
    <x v="1"/>
    <s v="TX"/>
    <s v="United States"/>
    <s v="SELL01217"/>
    <n v="265.55"/>
  </r>
  <r>
    <s v="ORD0049148"/>
    <x v="1248"/>
    <s v="CUST006062"/>
    <x v="123"/>
    <s v="P00002"/>
    <x v="49"/>
    <x v="2"/>
    <x v="3"/>
    <n v="2"/>
    <n v="24.98"/>
    <n v="0"/>
    <n v="8.99"/>
    <n v="1.07"/>
    <n v="60.02"/>
    <x v="5"/>
    <x v="0"/>
    <x v="0"/>
    <s v="DC"/>
    <s v="United States"/>
    <s v="SELL00545"/>
    <n v="49.96"/>
  </r>
  <r>
    <s v="ORD0049149"/>
    <x v="1715"/>
    <s v="CUST038933"/>
    <x v="199"/>
    <s v="P00017"/>
    <x v="41"/>
    <x v="0"/>
    <x v="8"/>
    <n v="3"/>
    <n v="279.13"/>
    <n v="15"/>
    <n v="128.12"/>
    <n v="6.88"/>
    <n v="846.78"/>
    <x v="4"/>
    <x v="2"/>
    <x v="15"/>
    <s v="CA"/>
    <s v="United States"/>
    <s v="SELL00028"/>
    <n v="711.78"/>
  </r>
  <r>
    <s v="ORD0049150"/>
    <x v="791"/>
    <s v="CUST029205"/>
    <x v="3"/>
    <s v="P00039"/>
    <x v="15"/>
    <x v="1"/>
    <x v="2"/>
    <n v="3"/>
    <n v="102.82"/>
    <n v="0"/>
    <n v="15.42"/>
    <n v="8.4"/>
    <n v="332.28"/>
    <x v="3"/>
    <x v="0"/>
    <x v="0"/>
    <s v="DC"/>
    <s v="United States"/>
    <s v="SELL00276"/>
    <n v="308.45999999999998"/>
  </r>
  <r>
    <s v="ORD0049151"/>
    <x v="1095"/>
    <s v="CUST012812"/>
    <x v="177"/>
    <s v="P00008"/>
    <x v="20"/>
    <x v="0"/>
    <x v="8"/>
    <n v="5"/>
    <n v="381.55"/>
    <n v="15"/>
    <n v="81.08"/>
    <n v="8.5399999999999991"/>
    <n v="1711.21"/>
    <x v="5"/>
    <x v="0"/>
    <x v="11"/>
    <s v="WA"/>
    <s v="United Kingdom"/>
    <s v="SELL00602"/>
    <n v="1621.5900000000001"/>
  </r>
  <r>
    <s v="ORD0049152"/>
    <x v="208"/>
    <s v="CUST033974"/>
    <x v="3"/>
    <s v="P00030"/>
    <x v="6"/>
    <x v="4"/>
    <x v="4"/>
    <n v="5"/>
    <n v="133.72"/>
    <n v="2"/>
    <n v="42.79"/>
    <n v="13.79"/>
    <n v="591.46"/>
    <x v="0"/>
    <x v="3"/>
    <x v="18"/>
    <s v="CA"/>
    <s v="United States"/>
    <s v="SELL00364"/>
    <n v="534.88000000000011"/>
  </r>
  <r>
    <s v="ORD0049153"/>
    <x v="1078"/>
    <s v="CUST035513"/>
    <x v="130"/>
    <s v="P00026"/>
    <x v="39"/>
    <x v="1"/>
    <x v="3"/>
    <n v="3"/>
    <n v="361.03"/>
    <n v="0"/>
    <n v="54.15"/>
    <n v="4.58"/>
    <n v="1141.82"/>
    <x v="0"/>
    <x v="0"/>
    <x v="14"/>
    <s v="AZ"/>
    <s v="United States"/>
    <s v="SELL01279"/>
    <n v="1083.0899999999999"/>
  </r>
  <r>
    <s v="ORD0049154"/>
    <x v="371"/>
    <s v="CUST027150"/>
    <x v="178"/>
    <s v="P00005"/>
    <x v="33"/>
    <x v="2"/>
    <x v="1"/>
    <n v="1"/>
    <n v="472.61"/>
    <n v="5"/>
    <n v="22.45"/>
    <n v="8.9600000000000009"/>
    <n v="480.39"/>
    <x v="1"/>
    <x v="0"/>
    <x v="16"/>
    <s v="TX"/>
    <s v="United States"/>
    <s v="SELL01006"/>
    <n v="448.98"/>
  </r>
  <r>
    <s v="ORD0049155"/>
    <x v="1811"/>
    <s v="CUST012070"/>
    <x v="84"/>
    <s v="P00014"/>
    <x v="0"/>
    <x v="0"/>
    <x v="1"/>
    <n v="1"/>
    <n v="511.22"/>
    <n v="1"/>
    <n v="23"/>
    <n v="5.24"/>
    <n v="488.34"/>
    <x v="3"/>
    <x v="0"/>
    <x v="5"/>
    <s v="CA"/>
    <s v="United States"/>
    <s v="SELL01254"/>
    <n v="460.09999999999997"/>
  </r>
  <r>
    <s v="ORD0049156"/>
    <x v="1782"/>
    <s v="CUST010359"/>
    <x v="3"/>
    <s v="P00017"/>
    <x v="41"/>
    <x v="5"/>
    <x v="0"/>
    <n v="5"/>
    <n v="100.92"/>
    <n v="0"/>
    <n v="40.369999999999997"/>
    <n v="11.22"/>
    <n v="556.19000000000005"/>
    <x v="3"/>
    <x v="1"/>
    <x v="3"/>
    <s v="NC"/>
    <s v="United States"/>
    <s v="SELL00015"/>
    <n v="504.6"/>
  </r>
  <r>
    <s v="ORD0049157"/>
    <x v="677"/>
    <s v="CUST043619"/>
    <x v="12"/>
    <s v="P00033"/>
    <x v="16"/>
    <x v="2"/>
    <x v="3"/>
    <n v="5"/>
    <n v="502.46"/>
    <n v="0"/>
    <n v="125.62"/>
    <n v="5.47"/>
    <n v="2643.39"/>
    <x v="3"/>
    <x v="0"/>
    <x v="7"/>
    <s v="CO"/>
    <s v="Canada"/>
    <s v="SELL00028"/>
    <n v="2512.3000000000002"/>
  </r>
  <r>
    <s v="ORD0049158"/>
    <x v="949"/>
    <s v="CUST017304"/>
    <x v="47"/>
    <s v="P00018"/>
    <x v="12"/>
    <x v="4"/>
    <x v="3"/>
    <n v="3"/>
    <n v="188.66"/>
    <n v="15"/>
    <n v="38.49"/>
    <n v="11.12"/>
    <n v="530.69000000000005"/>
    <x v="3"/>
    <x v="3"/>
    <x v="11"/>
    <s v="WA"/>
    <s v="United States"/>
    <s v="SELL01537"/>
    <n v="481.08000000000004"/>
  </r>
  <r>
    <s v="ORD0049159"/>
    <x v="124"/>
    <s v="CUST043545"/>
    <x v="78"/>
    <s v="P00022"/>
    <x v="28"/>
    <x v="4"/>
    <x v="3"/>
    <n v="1"/>
    <n v="411.72"/>
    <n v="1"/>
    <n v="44.47"/>
    <n v="5.42"/>
    <n v="420.44"/>
    <x v="3"/>
    <x v="0"/>
    <x v="7"/>
    <s v="CO"/>
    <s v="United States"/>
    <s v="SELL01973"/>
    <n v="370.54999999999995"/>
  </r>
  <r>
    <s v="ORD0049160"/>
    <x v="1419"/>
    <s v="CUST039106"/>
    <x v="13"/>
    <s v="P00006"/>
    <x v="24"/>
    <x v="2"/>
    <x v="0"/>
    <n v="1"/>
    <n v="473.55"/>
    <n v="1"/>
    <n v="34.1"/>
    <n v="7.71"/>
    <n v="468"/>
    <x v="3"/>
    <x v="0"/>
    <x v="4"/>
    <s v="TX"/>
    <s v="United States"/>
    <s v="SELL01367"/>
    <n v="426.19"/>
  </r>
  <r>
    <s v="ORD0049161"/>
    <x v="301"/>
    <s v="CUST029579"/>
    <x v="5"/>
    <s v="P00048"/>
    <x v="42"/>
    <x v="2"/>
    <x v="4"/>
    <n v="4"/>
    <n v="355.95"/>
    <n v="0"/>
    <n v="113.9"/>
    <n v="6.27"/>
    <n v="1543.97"/>
    <x v="4"/>
    <x v="0"/>
    <x v="6"/>
    <s v="IL"/>
    <s v="United States"/>
    <s v="SELL01442"/>
    <n v="1423.8"/>
  </r>
  <r>
    <s v="ORD0049162"/>
    <x v="1803"/>
    <s v="CUST020428"/>
    <x v="101"/>
    <s v="P00046"/>
    <x v="10"/>
    <x v="1"/>
    <x v="3"/>
    <n v="1"/>
    <n v="410.2"/>
    <n v="0"/>
    <n v="0"/>
    <n v="11.46"/>
    <n v="421.66"/>
    <x v="4"/>
    <x v="0"/>
    <x v="8"/>
    <s v="TX"/>
    <s v="United States"/>
    <s v="SELL00155"/>
    <n v="410.20000000000005"/>
  </r>
  <r>
    <s v="ORD0049163"/>
    <x v="1186"/>
    <s v="CUST010455"/>
    <x v="70"/>
    <s v="P00032"/>
    <x v="26"/>
    <x v="1"/>
    <x v="2"/>
    <n v="4"/>
    <n v="74.88"/>
    <n v="25"/>
    <n v="11.23"/>
    <n v="3.45"/>
    <n v="239.32"/>
    <x v="2"/>
    <x v="3"/>
    <x v="1"/>
    <s v="TX"/>
    <s v="Australia"/>
    <s v="SELL00197"/>
    <n v="224.64000000000001"/>
  </r>
  <r>
    <s v="ORD0049164"/>
    <x v="637"/>
    <s v="CUST038717"/>
    <x v="189"/>
    <s v="P00003"/>
    <x v="18"/>
    <x v="3"/>
    <x v="4"/>
    <n v="1"/>
    <n v="584.49"/>
    <n v="15"/>
    <n v="24.84"/>
    <n v="1.1299999999999999"/>
    <n v="522.79"/>
    <x v="1"/>
    <x v="3"/>
    <x v="17"/>
    <s v="OH"/>
    <s v="India"/>
    <s v="SELL00938"/>
    <n v="496.82"/>
  </r>
  <r>
    <s v="ORD0049165"/>
    <x v="1776"/>
    <s v="CUST048237"/>
    <x v="51"/>
    <s v="P00014"/>
    <x v="0"/>
    <x v="4"/>
    <x v="3"/>
    <n v="2"/>
    <n v="295.94"/>
    <n v="0"/>
    <n v="71.03"/>
    <n v="10.26"/>
    <n v="673.17"/>
    <x v="3"/>
    <x v="3"/>
    <x v="12"/>
    <s v="IN"/>
    <s v="India"/>
    <s v="SELL00422"/>
    <n v="591.88"/>
  </r>
  <r>
    <s v="ORD0049166"/>
    <x v="1764"/>
    <s v="CUST020048"/>
    <x v="131"/>
    <s v="P00036"/>
    <x v="21"/>
    <x v="0"/>
    <x v="0"/>
    <n v="1"/>
    <n v="461.49"/>
    <n v="25"/>
    <n v="27.69"/>
    <n v="7.29"/>
    <n v="381.1"/>
    <x v="3"/>
    <x v="0"/>
    <x v="8"/>
    <s v="TX"/>
    <s v="United States"/>
    <s v="SELL00392"/>
    <n v="346.12"/>
  </r>
  <r>
    <s v="ORD0049167"/>
    <x v="376"/>
    <s v="CUST005730"/>
    <x v="69"/>
    <s v="P00050"/>
    <x v="31"/>
    <x v="5"/>
    <x v="5"/>
    <n v="4"/>
    <n v="392.17"/>
    <n v="2"/>
    <n v="62.75"/>
    <n v="0.59"/>
    <n v="1318.28"/>
    <x v="3"/>
    <x v="0"/>
    <x v="7"/>
    <s v="CO"/>
    <s v="Australia"/>
    <s v="SELL00824"/>
    <n v="1254.94"/>
  </r>
  <r>
    <s v="ORD0049168"/>
    <x v="973"/>
    <s v="CUST037854"/>
    <x v="98"/>
    <s v="P00023"/>
    <x v="5"/>
    <x v="0"/>
    <x v="5"/>
    <n v="4"/>
    <n v="59.88"/>
    <n v="5"/>
    <n v="27.31"/>
    <n v="10.42"/>
    <n v="265.27"/>
    <x v="1"/>
    <x v="0"/>
    <x v="6"/>
    <s v="IL"/>
    <s v="Canada"/>
    <s v="SELL00841"/>
    <n v="227.54"/>
  </r>
  <r>
    <s v="ORD0049169"/>
    <x v="1330"/>
    <s v="CUST031177"/>
    <x v="81"/>
    <s v="P00032"/>
    <x v="26"/>
    <x v="2"/>
    <x v="7"/>
    <n v="1"/>
    <n v="116.17"/>
    <n v="1"/>
    <n v="8.36"/>
    <n v="9.48"/>
    <n v="122.39"/>
    <x v="3"/>
    <x v="0"/>
    <x v="6"/>
    <s v="IL"/>
    <s v="United Kingdom"/>
    <s v="SELL01842"/>
    <n v="104.55"/>
  </r>
  <r>
    <s v="ORD0049170"/>
    <x v="1434"/>
    <s v="CUST034967"/>
    <x v="68"/>
    <s v="P00006"/>
    <x v="24"/>
    <x v="1"/>
    <x v="5"/>
    <n v="2"/>
    <n v="538.41999999999996"/>
    <n v="5"/>
    <n v="51.15"/>
    <n v="0.56999999999999995"/>
    <n v="1074.72"/>
    <x v="3"/>
    <x v="0"/>
    <x v="5"/>
    <s v="CA"/>
    <s v="United States"/>
    <s v="SELL01221"/>
    <n v="1023.0000000000001"/>
  </r>
  <r>
    <s v="ORD0049171"/>
    <x v="953"/>
    <s v="CUST005675"/>
    <x v="191"/>
    <s v="P00031"/>
    <x v="8"/>
    <x v="3"/>
    <x v="2"/>
    <n v="4"/>
    <n v="480.22"/>
    <n v="0"/>
    <n v="230.51"/>
    <n v="12.86"/>
    <n v="2164.25"/>
    <x v="1"/>
    <x v="0"/>
    <x v="15"/>
    <s v="CA"/>
    <s v="United States"/>
    <s v="SELL00014"/>
    <n v="1920.8799999999999"/>
  </r>
  <r>
    <s v="ORD0049172"/>
    <x v="1653"/>
    <s v="CUST022890"/>
    <x v="131"/>
    <s v="P00001"/>
    <x v="9"/>
    <x v="0"/>
    <x v="4"/>
    <n v="5"/>
    <n v="32.270000000000003"/>
    <n v="25"/>
    <n v="9.68"/>
    <n v="9.08"/>
    <n v="139.77000000000001"/>
    <x v="4"/>
    <x v="0"/>
    <x v="4"/>
    <s v="TX"/>
    <s v="United States"/>
    <s v="SELL01623"/>
    <n v="121.00999999999999"/>
  </r>
  <r>
    <s v="ORD0049173"/>
    <x v="870"/>
    <s v="CUST020917"/>
    <x v="40"/>
    <s v="P00012"/>
    <x v="30"/>
    <x v="2"/>
    <x v="5"/>
    <n v="5"/>
    <n v="308.38"/>
    <n v="0"/>
    <n v="123.35"/>
    <n v="4.37"/>
    <n v="1669.62"/>
    <x v="5"/>
    <x v="0"/>
    <x v="17"/>
    <s v="OH"/>
    <s v="United States"/>
    <s v="SELL01823"/>
    <n v="1541.9"/>
  </r>
  <r>
    <s v="ORD0049174"/>
    <x v="1222"/>
    <s v="CUST007431"/>
    <x v="148"/>
    <s v="P00014"/>
    <x v="0"/>
    <x v="0"/>
    <x v="5"/>
    <n v="4"/>
    <n v="340.48"/>
    <n v="5"/>
    <n v="103.51"/>
    <n v="9.51"/>
    <n v="1406.84"/>
    <x v="4"/>
    <x v="0"/>
    <x v="6"/>
    <s v="IL"/>
    <s v="Australia"/>
    <s v="SELL01382"/>
    <n v="1293.82"/>
  </r>
  <r>
    <s v="ORD0049175"/>
    <x v="1324"/>
    <s v="CUST031577"/>
    <x v="147"/>
    <s v="P00044"/>
    <x v="2"/>
    <x v="0"/>
    <x v="8"/>
    <n v="4"/>
    <n v="334.79"/>
    <n v="0"/>
    <n v="160.69999999999999"/>
    <n v="4.71"/>
    <n v="1504.57"/>
    <x v="3"/>
    <x v="0"/>
    <x v="0"/>
    <s v="DC"/>
    <s v="India"/>
    <s v="SELL00737"/>
    <n v="1339.1599999999999"/>
  </r>
  <r>
    <s v="ORD0049176"/>
    <x v="1731"/>
    <s v="CUST042175"/>
    <x v="188"/>
    <s v="P00026"/>
    <x v="39"/>
    <x v="0"/>
    <x v="8"/>
    <n v="4"/>
    <n v="269.02"/>
    <n v="0"/>
    <n v="193.69"/>
    <n v="7.69"/>
    <n v="1277.46"/>
    <x v="0"/>
    <x v="0"/>
    <x v="8"/>
    <s v="TX"/>
    <s v="Canada"/>
    <s v="SELL01860"/>
    <n v="1076.08"/>
  </r>
  <r>
    <s v="ORD0049177"/>
    <x v="1051"/>
    <s v="CUST001264"/>
    <x v="2"/>
    <s v="P00027"/>
    <x v="35"/>
    <x v="1"/>
    <x v="0"/>
    <n v="4"/>
    <n v="88.16"/>
    <n v="15"/>
    <n v="35.97"/>
    <n v="3.09"/>
    <n v="338.8"/>
    <x v="1"/>
    <x v="3"/>
    <x v="9"/>
    <s v="FL"/>
    <s v="United States"/>
    <s v="SELL01970"/>
    <n v="299.74"/>
  </r>
  <r>
    <s v="ORD0049178"/>
    <x v="1217"/>
    <s v="CUST024903"/>
    <x v="90"/>
    <s v="P00044"/>
    <x v="2"/>
    <x v="0"/>
    <x v="7"/>
    <n v="4"/>
    <n v="300.27"/>
    <n v="0"/>
    <n v="96.09"/>
    <n v="3.32"/>
    <n v="1300.49"/>
    <x v="3"/>
    <x v="0"/>
    <x v="16"/>
    <s v="TX"/>
    <s v="United States"/>
    <s v="SELL01271"/>
    <n v="1201.0800000000002"/>
  </r>
  <r>
    <s v="ORD0049179"/>
    <x v="1378"/>
    <s v="CUST046641"/>
    <x v="138"/>
    <s v="P00020"/>
    <x v="48"/>
    <x v="2"/>
    <x v="0"/>
    <n v="1"/>
    <n v="171.96"/>
    <n v="0"/>
    <n v="13.76"/>
    <n v="3.33"/>
    <n v="189.05"/>
    <x v="1"/>
    <x v="2"/>
    <x v="8"/>
    <s v="TX"/>
    <s v="United States"/>
    <s v="SELL01423"/>
    <n v="171.96"/>
  </r>
  <r>
    <s v="ORD0049180"/>
    <x v="770"/>
    <s v="CUST044565"/>
    <x v="77"/>
    <s v="P00002"/>
    <x v="49"/>
    <x v="4"/>
    <x v="6"/>
    <n v="1"/>
    <n v="40.22"/>
    <n v="0"/>
    <n v="3.22"/>
    <n v="2.35"/>
    <n v="45.79"/>
    <x v="4"/>
    <x v="3"/>
    <x v="12"/>
    <s v="IN"/>
    <s v="India"/>
    <s v="SELL01872"/>
    <n v="40.22"/>
  </r>
  <r>
    <s v="ORD0049181"/>
    <x v="314"/>
    <s v="CUST005739"/>
    <x v="124"/>
    <s v="P00013"/>
    <x v="46"/>
    <x v="1"/>
    <x v="6"/>
    <n v="3"/>
    <n v="154.83000000000001"/>
    <n v="5"/>
    <n v="52.95"/>
    <n v="9.0399999999999991"/>
    <n v="503.26"/>
    <x v="1"/>
    <x v="3"/>
    <x v="11"/>
    <s v="WA"/>
    <s v="United States"/>
    <s v="SELL01164"/>
    <n v="441.27"/>
  </r>
  <r>
    <s v="ORD0049182"/>
    <x v="1302"/>
    <s v="CUST025512"/>
    <x v="192"/>
    <s v="P00017"/>
    <x v="41"/>
    <x v="2"/>
    <x v="5"/>
    <n v="3"/>
    <n v="510.44"/>
    <n v="0"/>
    <n v="122.51"/>
    <n v="10.8"/>
    <n v="1664.63"/>
    <x v="3"/>
    <x v="0"/>
    <x v="0"/>
    <s v="DC"/>
    <s v="India"/>
    <s v="SELL00703"/>
    <n v="1531.3200000000002"/>
  </r>
  <r>
    <s v="ORD0049183"/>
    <x v="1095"/>
    <s v="CUST038754"/>
    <x v="23"/>
    <s v="P00043"/>
    <x v="43"/>
    <x v="4"/>
    <x v="4"/>
    <n v="4"/>
    <n v="297.37"/>
    <n v="0"/>
    <n v="0"/>
    <n v="8.91"/>
    <n v="1198.3900000000001"/>
    <x v="5"/>
    <x v="0"/>
    <x v="17"/>
    <s v="OH"/>
    <s v="United States"/>
    <s v="SELL01807"/>
    <n v="1189.48"/>
  </r>
  <r>
    <s v="ORD0049184"/>
    <x v="1235"/>
    <s v="CUST035432"/>
    <x v="4"/>
    <s v="P00040"/>
    <x v="1"/>
    <x v="3"/>
    <x v="8"/>
    <n v="4"/>
    <n v="11.49"/>
    <n v="0"/>
    <n v="3.68"/>
    <n v="3.28"/>
    <n v="52.92"/>
    <x v="3"/>
    <x v="4"/>
    <x v="0"/>
    <s v="DC"/>
    <s v="United States"/>
    <s v="SELL01601"/>
    <n v="45.96"/>
  </r>
  <r>
    <s v="ORD0049185"/>
    <x v="531"/>
    <s v="CUST032560"/>
    <x v="109"/>
    <s v="P00013"/>
    <x v="46"/>
    <x v="1"/>
    <x v="4"/>
    <n v="2"/>
    <n v="483.1"/>
    <n v="0"/>
    <n v="77.3"/>
    <n v="5.34"/>
    <n v="1048.8399999999999"/>
    <x v="2"/>
    <x v="3"/>
    <x v="1"/>
    <s v="TX"/>
    <s v="United States"/>
    <s v="SELL01488"/>
    <n v="966.2"/>
  </r>
  <r>
    <s v="ORD0049186"/>
    <x v="1571"/>
    <s v="CUST016869"/>
    <x v="110"/>
    <s v="P00006"/>
    <x v="24"/>
    <x v="2"/>
    <x v="7"/>
    <n v="1"/>
    <n v="242.15"/>
    <n v="1"/>
    <n v="39.229999999999997"/>
    <n v="11.31"/>
    <n v="268.48"/>
    <x v="5"/>
    <x v="3"/>
    <x v="19"/>
    <s v="CA"/>
    <s v="United States"/>
    <s v="SELL01333"/>
    <n v="217.94000000000003"/>
  </r>
  <r>
    <s v="ORD0049187"/>
    <x v="81"/>
    <s v="CUST033032"/>
    <x v="136"/>
    <s v="P00028"/>
    <x v="7"/>
    <x v="5"/>
    <x v="0"/>
    <n v="2"/>
    <n v="302.94"/>
    <n v="0"/>
    <n v="48.47"/>
    <n v="12.59"/>
    <n v="666.94"/>
    <x v="4"/>
    <x v="0"/>
    <x v="4"/>
    <s v="TX"/>
    <s v="United States"/>
    <s v="SELL01113"/>
    <n v="605.88"/>
  </r>
  <r>
    <s v="ORD0049188"/>
    <x v="1732"/>
    <s v="CUST047234"/>
    <x v="135"/>
    <s v="P00049"/>
    <x v="32"/>
    <x v="5"/>
    <x v="4"/>
    <n v="4"/>
    <n v="111.82"/>
    <n v="5"/>
    <n v="21.25"/>
    <n v="3.93"/>
    <n v="450.1"/>
    <x v="1"/>
    <x v="0"/>
    <x v="8"/>
    <s v="TX"/>
    <s v="United States"/>
    <s v="SELL00267"/>
    <n v="424.92"/>
  </r>
  <r>
    <s v="ORD0049189"/>
    <x v="621"/>
    <s v="CUST044180"/>
    <x v="154"/>
    <s v="P00031"/>
    <x v="8"/>
    <x v="4"/>
    <x v="7"/>
    <n v="1"/>
    <n v="242.34"/>
    <n v="0"/>
    <n v="43.62"/>
    <n v="6.74"/>
    <n v="292.7"/>
    <x v="3"/>
    <x v="3"/>
    <x v="17"/>
    <s v="OH"/>
    <s v="United States"/>
    <s v="SELL00705"/>
    <n v="242.33999999999997"/>
  </r>
  <r>
    <s v="ORD0049190"/>
    <x v="271"/>
    <s v="CUST010829"/>
    <x v="97"/>
    <s v="P00024"/>
    <x v="45"/>
    <x v="0"/>
    <x v="8"/>
    <n v="3"/>
    <n v="82.88"/>
    <n v="5"/>
    <n v="0"/>
    <n v="13.43"/>
    <n v="249.64"/>
    <x v="0"/>
    <x v="0"/>
    <x v="16"/>
    <s v="TX"/>
    <s v="United States"/>
    <s v="SELL01960"/>
    <n v="236.20999999999998"/>
  </r>
  <r>
    <s v="ORD0049191"/>
    <x v="506"/>
    <s v="CUST019660"/>
    <x v="179"/>
    <s v="P00007"/>
    <x v="40"/>
    <x v="1"/>
    <x v="4"/>
    <n v="3"/>
    <n v="212.35"/>
    <n v="0"/>
    <n v="0"/>
    <n v="12.86"/>
    <n v="649.91"/>
    <x v="3"/>
    <x v="0"/>
    <x v="15"/>
    <s v="CA"/>
    <s v="United States"/>
    <s v="SELL01803"/>
    <n v="637.04999999999995"/>
  </r>
  <r>
    <s v="ORD0049192"/>
    <x v="1693"/>
    <s v="CUST020035"/>
    <x v="71"/>
    <s v="P00034"/>
    <x v="44"/>
    <x v="3"/>
    <x v="3"/>
    <n v="5"/>
    <n v="553.08000000000004"/>
    <n v="0"/>
    <n v="0"/>
    <n v="1.62"/>
    <n v="2767.02"/>
    <x v="3"/>
    <x v="0"/>
    <x v="5"/>
    <s v="CA"/>
    <s v="United States"/>
    <s v="SELL00633"/>
    <n v="2765.4"/>
  </r>
  <r>
    <s v="ORD0049193"/>
    <x v="1785"/>
    <s v="CUST041347"/>
    <x v="118"/>
    <s v="P00009"/>
    <x v="29"/>
    <x v="5"/>
    <x v="6"/>
    <n v="2"/>
    <n v="68.040000000000006"/>
    <n v="5"/>
    <n v="15.51"/>
    <n v="8.36"/>
    <n v="153.15"/>
    <x v="4"/>
    <x v="0"/>
    <x v="6"/>
    <s v="IL"/>
    <s v="United States"/>
    <s v="SELL01816"/>
    <n v="129.28000000000003"/>
  </r>
  <r>
    <s v="ORD0049194"/>
    <x v="259"/>
    <s v="CUST031672"/>
    <x v="17"/>
    <s v="P00019"/>
    <x v="22"/>
    <x v="5"/>
    <x v="8"/>
    <n v="3"/>
    <n v="34.78"/>
    <n v="2"/>
    <n v="0"/>
    <n v="8.5299999999999994"/>
    <n v="92"/>
    <x v="1"/>
    <x v="0"/>
    <x v="0"/>
    <s v="DC"/>
    <s v="United States"/>
    <s v="SELL01203"/>
    <n v="83.47"/>
  </r>
  <r>
    <s v="ORD0049195"/>
    <x v="378"/>
    <s v="CUST022331"/>
    <x v="50"/>
    <s v="P00042"/>
    <x v="11"/>
    <x v="4"/>
    <x v="6"/>
    <n v="1"/>
    <n v="242.86"/>
    <n v="0"/>
    <n v="19.43"/>
    <n v="5.69"/>
    <n v="267.98"/>
    <x v="1"/>
    <x v="0"/>
    <x v="3"/>
    <s v="NC"/>
    <s v="India"/>
    <s v="SELL00660"/>
    <n v="242.86"/>
  </r>
  <r>
    <s v="ORD0049196"/>
    <x v="1331"/>
    <s v="CUST033858"/>
    <x v="20"/>
    <s v="P00017"/>
    <x v="41"/>
    <x v="2"/>
    <x v="8"/>
    <n v="4"/>
    <n v="154.24"/>
    <n v="15"/>
    <n v="0"/>
    <n v="8.1999999999999993"/>
    <n v="532.62"/>
    <x v="0"/>
    <x v="0"/>
    <x v="12"/>
    <s v="IN"/>
    <s v="United States"/>
    <s v="SELL01421"/>
    <n v="524.41999999999996"/>
  </r>
  <r>
    <s v="ORD0049197"/>
    <x v="1641"/>
    <s v="CUST028046"/>
    <x v="46"/>
    <s v="P00020"/>
    <x v="48"/>
    <x v="1"/>
    <x v="7"/>
    <n v="4"/>
    <n v="369.87"/>
    <n v="0"/>
    <n v="73.97"/>
    <n v="2.3199999999999998"/>
    <n v="1555.77"/>
    <x v="1"/>
    <x v="1"/>
    <x v="0"/>
    <s v="DC"/>
    <s v="United States"/>
    <s v="SELL00855"/>
    <n v="1479.48"/>
  </r>
  <r>
    <s v="ORD0049198"/>
    <x v="248"/>
    <s v="CUST041923"/>
    <x v="150"/>
    <s v="P00012"/>
    <x v="30"/>
    <x v="1"/>
    <x v="8"/>
    <n v="5"/>
    <n v="343.26"/>
    <n v="1"/>
    <n v="77.23"/>
    <n v="11.48"/>
    <n v="1633.38"/>
    <x v="3"/>
    <x v="0"/>
    <x v="5"/>
    <s v="CA"/>
    <s v="United States"/>
    <s v="SELL01711"/>
    <n v="1544.67"/>
  </r>
  <r>
    <s v="ORD0049199"/>
    <x v="546"/>
    <s v="CUST006472"/>
    <x v="115"/>
    <s v="P00022"/>
    <x v="28"/>
    <x v="3"/>
    <x v="4"/>
    <n v="1"/>
    <n v="385.98"/>
    <n v="25"/>
    <n v="52.11"/>
    <n v="4.76"/>
    <n v="346.36"/>
    <x v="5"/>
    <x v="0"/>
    <x v="11"/>
    <s v="WA"/>
    <s v="United States"/>
    <s v="SELL00528"/>
    <n v="289.49"/>
  </r>
  <r>
    <s v="ORD0049200"/>
    <x v="1754"/>
    <s v="CUST031993"/>
    <x v="39"/>
    <s v="P00034"/>
    <x v="44"/>
    <x v="4"/>
    <x v="6"/>
    <n v="1"/>
    <n v="192.68"/>
    <n v="5"/>
    <n v="9.15"/>
    <n v="3.33"/>
    <n v="195.53"/>
    <x v="0"/>
    <x v="2"/>
    <x v="15"/>
    <s v="CA"/>
    <s v="United States"/>
    <s v="SELL01459"/>
    <n v="183.04999999999998"/>
  </r>
  <r>
    <s v="ORD0049201"/>
    <x v="1670"/>
    <s v="CUST001675"/>
    <x v="16"/>
    <s v="P00039"/>
    <x v="15"/>
    <x v="0"/>
    <x v="1"/>
    <n v="1"/>
    <n v="335.66"/>
    <n v="0"/>
    <n v="16.78"/>
    <n v="12.26"/>
    <n v="364.7"/>
    <x v="3"/>
    <x v="4"/>
    <x v="3"/>
    <s v="NC"/>
    <s v="United States"/>
    <s v="SELL00535"/>
    <n v="335.65999999999997"/>
  </r>
  <r>
    <s v="ORD0049202"/>
    <x v="870"/>
    <s v="CUST010831"/>
    <x v="103"/>
    <s v="P00012"/>
    <x v="30"/>
    <x v="2"/>
    <x v="6"/>
    <n v="4"/>
    <n v="268.74"/>
    <n v="5"/>
    <n v="81.7"/>
    <n v="13.65"/>
    <n v="1116.56"/>
    <x v="4"/>
    <x v="3"/>
    <x v="7"/>
    <s v="CO"/>
    <s v="United States"/>
    <s v="SELL00001"/>
    <n v="1021.2099999999998"/>
  </r>
  <r>
    <s v="ORD0049203"/>
    <x v="1695"/>
    <s v="CUST031121"/>
    <x v="12"/>
    <s v="P00026"/>
    <x v="39"/>
    <x v="3"/>
    <x v="5"/>
    <n v="2"/>
    <n v="408.93"/>
    <n v="2"/>
    <n v="117.77"/>
    <n v="8.85"/>
    <n v="780.91"/>
    <x v="4"/>
    <x v="0"/>
    <x v="0"/>
    <s v="DC"/>
    <s v="United States"/>
    <s v="SELL00839"/>
    <n v="654.29"/>
  </r>
  <r>
    <s v="ORD0049204"/>
    <x v="479"/>
    <s v="CUST020728"/>
    <x v="130"/>
    <s v="P00020"/>
    <x v="48"/>
    <x v="2"/>
    <x v="4"/>
    <n v="3"/>
    <n v="469.84"/>
    <n v="5"/>
    <n v="160.69"/>
    <n v="12.67"/>
    <n v="1512.4"/>
    <x v="1"/>
    <x v="0"/>
    <x v="17"/>
    <s v="OH"/>
    <s v="Canada"/>
    <s v="SELL01156"/>
    <n v="1339.04"/>
  </r>
  <r>
    <s v="ORD0049205"/>
    <x v="1516"/>
    <s v="CUST011119"/>
    <x v="6"/>
    <s v="P00041"/>
    <x v="3"/>
    <x v="4"/>
    <x v="1"/>
    <n v="3"/>
    <n v="187.14"/>
    <n v="1"/>
    <n v="40.42"/>
    <n v="2.91"/>
    <n v="548.61"/>
    <x v="0"/>
    <x v="0"/>
    <x v="1"/>
    <s v="TX"/>
    <s v="Canada"/>
    <s v="SELL01217"/>
    <n v="505.28000000000003"/>
  </r>
  <r>
    <s v="ORD0049206"/>
    <x v="280"/>
    <s v="CUST037834"/>
    <x v="198"/>
    <s v="P00029"/>
    <x v="4"/>
    <x v="3"/>
    <x v="0"/>
    <n v="5"/>
    <n v="229.51"/>
    <n v="0"/>
    <n v="91.8"/>
    <n v="0.74"/>
    <n v="1240.0899999999999"/>
    <x v="5"/>
    <x v="0"/>
    <x v="11"/>
    <s v="WA"/>
    <s v="United States"/>
    <s v="SELL01932"/>
    <n v="1147.55"/>
  </r>
  <r>
    <s v="ORD0049207"/>
    <x v="1119"/>
    <s v="CUST038823"/>
    <x v="1"/>
    <s v="P00017"/>
    <x v="41"/>
    <x v="3"/>
    <x v="8"/>
    <n v="4"/>
    <n v="207.19"/>
    <n v="5"/>
    <n v="62.99"/>
    <n v="9.27"/>
    <n v="859.58"/>
    <x v="1"/>
    <x v="0"/>
    <x v="19"/>
    <s v="CA"/>
    <s v="India"/>
    <s v="SELL01255"/>
    <n v="787.32"/>
  </r>
  <r>
    <s v="ORD0049208"/>
    <x v="283"/>
    <s v="CUST031006"/>
    <x v="71"/>
    <s v="P00021"/>
    <x v="19"/>
    <x v="2"/>
    <x v="1"/>
    <n v="2"/>
    <n v="251.47"/>
    <n v="0"/>
    <n v="40.24"/>
    <n v="7.93"/>
    <n v="551.11"/>
    <x v="5"/>
    <x v="0"/>
    <x v="12"/>
    <s v="IN"/>
    <s v="Canada"/>
    <s v="SELL01716"/>
    <n v="502.94000000000005"/>
  </r>
  <r>
    <s v="ORD0049209"/>
    <x v="1629"/>
    <s v="CUST009232"/>
    <x v="18"/>
    <s v="P00034"/>
    <x v="44"/>
    <x v="3"/>
    <x v="5"/>
    <n v="4"/>
    <n v="211.22"/>
    <n v="2"/>
    <n v="33.799999999999997"/>
    <n v="13.48"/>
    <n v="723.18"/>
    <x v="4"/>
    <x v="0"/>
    <x v="14"/>
    <s v="AZ"/>
    <s v="United States"/>
    <s v="SELL01753"/>
    <n v="675.9"/>
  </r>
  <r>
    <s v="ORD0049210"/>
    <x v="228"/>
    <s v="CUST014354"/>
    <x v="68"/>
    <s v="P00009"/>
    <x v="29"/>
    <x v="3"/>
    <x v="4"/>
    <n v="2"/>
    <n v="85.82"/>
    <n v="1"/>
    <n v="27.81"/>
    <n v="0.68"/>
    <n v="182.97"/>
    <x v="1"/>
    <x v="2"/>
    <x v="0"/>
    <s v="DC"/>
    <s v="United States"/>
    <s v="SELL01756"/>
    <n v="154.47999999999999"/>
  </r>
  <r>
    <s v="ORD0049211"/>
    <x v="495"/>
    <s v="CUST024111"/>
    <x v="194"/>
    <s v="P00010"/>
    <x v="17"/>
    <x v="5"/>
    <x v="5"/>
    <n v="3"/>
    <n v="462.7"/>
    <n v="5"/>
    <n v="158.24"/>
    <n v="4.37"/>
    <n v="1481.3"/>
    <x v="4"/>
    <x v="0"/>
    <x v="19"/>
    <s v="CA"/>
    <s v="United Kingdom"/>
    <s v="SELL01425"/>
    <n v="1318.69"/>
  </r>
  <r>
    <s v="ORD0049212"/>
    <x v="1733"/>
    <s v="CUST021671"/>
    <x v="179"/>
    <s v="P00019"/>
    <x v="22"/>
    <x v="3"/>
    <x v="7"/>
    <n v="5"/>
    <n v="430.49"/>
    <n v="0"/>
    <n v="107.62"/>
    <n v="1.1299999999999999"/>
    <n v="2261.1999999999998"/>
    <x v="5"/>
    <x v="4"/>
    <x v="4"/>
    <s v="TX"/>
    <s v="United States"/>
    <s v="SELL01446"/>
    <n v="2152.4499999999998"/>
  </r>
  <r>
    <s v="ORD0049213"/>
    <x v="721"/>
    <s v="CUST010285"/>
    <x v="36"/>
    <s v="P00034"/>
    <x v="44"/>
    <x v="2"/>
    <x v="5"/>
    <n v="5"/>
    <n v="324.31"/>
    <n v="0"/>
    <n v="291.88"/>
    <n v="1.01"/>
    <n v="1914.44"/>
    <x v="0"/>
    <x v="3"/>
    <x v="2"/>
    <s v="TX"/>
    <s v="United States"/>
    <s v="SELL00857"/>
    <n v="1621.5500000000002"/>
  </r>
  <r>
    <s v="ORD0049214"/>
    <x v="839"/>
    <s v="CUST015105"/>
    <x v="146"/>
    <s v="P00022"/>
    <x v="28"/>
    <x v="0"/>
    <x v="1"/>
    <n v="5"/>
    <n v="481.18"/>
    <n v="0"/>
    <n v="192.47"/>
    <n v="4.34"/>
    <n v="2602.71"/>
    <x v="5"/>
    <x v="0"/>
    <x v="6"/>
    <s v="IL"/>
    <s v="India"/>
    <s v="SELL00702"/>
    <n v="2405.9"/>
  </r>
  <r>
    <s v="ORD0049215"/>
    <x v="1479"/>
    <s v="CUST031780"/>
    <x v="156"/>
    <s v="P00038"/>
    <x v="47"/>
    <x v="5"/>
    <x v="7"/>
    <n v="5"/>
    <n v="181.79"/>
    <n v="1"/>
    <n v="65.44"/>
    <n v="12.25"/>
    <n v="895.74"/>
    <x v="0"/>
    <x v="0"/>
    <x v="10"/>
    <s v="NY"/>
    <s v="United States"/>
    <s v="SELL00147"/>
    <n v="818.05"/>
  </r>
  <r>
    <s v="ORD0049216"/>
    <x v="33"/>
    <s v="CUST001955"/>
    <x v="168"/>
    <s v="P00047"/>
    <x v="25"/>
    <x v="2"/>
    <x v="1"/>
    <n v="3"/>
    <n v="47.77"/>
    <n v="0"/>
    <n v="11.46"/>
    <n v="7.68"/>
    <n v="162.44999999999999"/>
    <x v="4"/>
    <x v="0"/>
    <x v="6"/>
    <s v="IL"/>
    <s v="India"/>
    <s v="SELL00959"/>
    <n v="143.30999999999997"/>
  </r>
  <r>
    <s v="ORD0049217"/>
    <x v="1006"/>
    <s v="CUST014837"/>
    <x v="15"/>
    <s v="P00014"/>
    <x v="0"/>
    <x v="2"/>
    <x v="9"/>
    <n v="4"/>
    <n v="26.97"/>
    <n v="25"/>
    <n v="14.56"/>
    <n v="3.95"/>
    <n v="99.42"/>
    <x v="3"/>
    <x v="0"/>
    <x v="13"/>
    <s v="PA"/>
    <s v="United States"/>
    <s v="SELL01249"/>
    <n v="80.91"/>
  </r>
  <r>
    <s v="ORD0049218"/>
    <x v="1020"/>
    <s v="CUST022745"/>
    <x v="52"/>
    <s v="P00026"/>
    <x v="39"/>
    <x v="2"/>
    <x v="7"/>
    <n v="4"/>
    <n v="461.69"/>
    <n v="15"/>
    <n v="78.489999999999995"/>
    <n v="3.48"/>
    <n v="1651.72"/>
    <x v="5"/>
    <x v="0"/>
    <x v="14"/>
    <s v="AZ"/>
    <s v="United States"/>
    <s v="SELL01137"/>
    <n v="1569.75"/>
  </r>
  <r>
    <s v="ORD0049219"/>
    <x v="80"/>
    <s v="CUST037740"/>
    <x v="96"/>
    <s v="P00032"/>
    <x v="26"/>
    <x v="0"/>
    <x v="4"/>
    <n v="1"/>
    <n v="274.42"/>
    <n v="15"/>
    <n v="18.66"/>
    <n v="10.11"/>
    <n v="262.02999999999997"/>
    <x v="3"/>
    <x v="0"/>
    <x v="10"/>
    <s v="NY"/>
    <s v="Canada"/>
    <s v="SELL00073"/>
    <n v="233.25999999999996"/>
  </r>
  <r>
    <s v="ORD0049220"/>
    <x v="327"/>
    <s v="CUST038577"/>
    <x v="134"/>
    <s v="P00025"/>
    <x v="14"/>
    <x v="5"/>
    <x v="4"/>
    <n v="5"/>
    <n v="560.28"/>
    <n v="0"/>
    <n v="336.17"/>
    <n v="8.58"/>
    <n v="3146.15"/>
    <x v="3"/>
    <x v="0"/>
    <x v="2"/>
    <s v="TX"/>
    <s v="United States"/>
    <s v="SELL00891"/>
    <n v="2801.4"/>
  </r>
  <r>
    <s v="ORD0049221"/>
    <x v="91"/>
    <s v="CUST032915"/>
    <x v="44"/>
    <s v="P00037"/>
    <x v="36"/>
    <x v="0"/>
    <x v="1"/>
    <n v="5"/>
    <n v="497.8"/>
    <n v="2"/>
    <n v="159.30000000000001"/>
    <n v="6.59"/>
    <n v="2157.09"/>
    <x v="3"/>
    <x v="0"/>
    <x v="10"/>
    <s v="NY"/>
    <s v="United States"/>
    <s v="SELL00953"/>
    <n v="1991.2"/>
  </r>
  <r>
    <s v="ORD0049222"/>
    <x v="1440"/>
    <s v="CUST025586"/>
    <x v="118"/>
    <s v="P00031"/>
    <x v="8"/>
    <x v="2"/>
    <x v="6"/>
    <n v="3"/>
    <n v="581.79"/>
    <n v="1"/>
    <n v="78.540000000000006"/>
    <n v="2.31"/>
    <n v="1651.68"/>
    <x v="4"/>
    <x v="0"/>
    <x v="6"/>
    <s v="IL"/>
    <s v="United States"/>
    <s v="SELL01668"/>
    <n v="1570.8300000000002"/>
  </r>
  <r>
    <s v="ORD0049223"/>
    <x v="479"/>
    <s v="CUST035494"/>
    <x v="199"/>
    <s v="P00029"/>
    <x v="4"/>
    <x v="1"/>
    <x v="5"/>
    <n v="3"/>
    <n v="273.2"/>
    <n v="0"/>
    <n v="98.35"/>
    <n v="1.38"/>
    <n v="919.33"/>
    <x v="5"/>
    <x v="0"/>
    <x v="3"/>
    <s v="NC"/>
    <s v="United States"/>
    <s v="SELL01691"/>
    <n v="819.6"/>
  </r>
  <r>
    <s v="ORD0049224"/>
    <x v="849"/>
    <s v="CUST037790"/>
    <x v="171"/>
    <s v="P00039"/>
    <x v="15"/>
    <x v="2"/>
    <x v="7"/>
    <n v="5"/>
    <n v="148.91"/>
    <n v="0"/>
    <n v="0"/>
    <n v="0.38"/>
    <n v="744.93"/>
    <x v="0"/>
    <x v="0"/>
    <x v="17"/>
    <s v="OH"/>
    <s v="United States"/>
    <s v="SELL01764"/>
    <n v="744.55"/>
  </r>
  <r>
    <s v="ORD0049225"/>
    <x v="920"/>
    <s v="CUST027675"/>
    <x v="184"/>
    <s v="P00011"/>
    <x v="38"/>
    <x v="0"/>
    <x v="3"/>
    <n v="1"/>
    <n v="399.33"/>
    <n v="15"/>
    <n v="27.15"/>
    <n v="9.92"/>
    <n v="376.5"/>
    <x v="4"/>
    <x v="0"/>
    <x v="2"/>
    <s v="TX"/>
    <s v="Australia"/>
    <s v="SELL00518"/>
    <n v="339.43"/>
  </r>
  <r>
    <s v="ORD0049226"/>
    <x v="342"/>
    <s v="CUST005308"/>
    <x v="71"/>
    <s v="P00004"/>
    <x v="37"/>
    <x v="0"/>
    <x v="8"/>
    <n v="4"/>
    <n v="30.66"/>
    <n v="1"/>
    <n v="0"/>
    <n v="0.69"/>
    <n v="111.07"/>
    <x v="1"/>
    <x v="0"/>
    <x v="15"/>
    <s v="CA"/>
    <s v="United States"/>
    <s v="SELL01890"/>
    <n v="110.38"/>
  </r>
  <r>
    <s v="ORD0049227"/>
    <x v="95"/>
    <s v="CUST046831"/>
    <x v="174"/>
    <s v="P00040"/>
    <x v="1"/>
    <x v="5"/>
    <x v="3"/>
    <n v="3"/>
    <n v="229.98"/>
    <n v="1"/>
    <n v="74.510000000000005"/>
    <n v="8.15"/>
    <n v="703.61"/>
    <x v="0"/>
    <x v="3"/>
    <x v="3"/>
    <s v="NC"/>
    <s v="United States"/>
    <s v="SELL00403"/>
    <n v="620.95000000000005"/>
  </r>
  <r>
    <s v="ORD0049228"/>
    <x v="1277"/>
    <s v="CUST019512"/>
    <x v="147"/>
    <s v="P00023"/>
    <x v="5"/>
    <x v="0"/>
    <x v="8"/>
    <n v="4"/>
    <n v="111.57"/>
    <n v="5"/>
    <n v="50.88"/>
    <n v="2.75"/>
    <n v="477.6"/>
    <x v="3"/>
    <x v="0"/>
    <x v="2"/>
    <s v="TX"/>
    <s v="United States"/>
    <s v="SELL01540"/>
    <n v="423.97"/>
  </r>
  <r>
    <s v="ORD0049229"/>
    <x v="1059"/>
    <s v="CUST014674"/>
    <x v="166"/>
    <s v="P00048"/>
    <x v="42"/>
    <x v="2"/>
    <x v="6"/>
    <n v="2"/>
    <n v="460.02"/>
    <n v="15"/>
    <n v="39.1"/>
    <n v="14.98"/>
    <n v="836.11"/>
    <x v="3"/>
    <x v="0"/>
    <x v="4"/>
    <s v="TX"/>
    <s v="United States"/>
    <s v="SELL01926"/>
    <n v="782.03"/>
  </r>
  <r>
    <s v="ORD0049230"/>
    <x v="934"/>
    <s v="CUST005387"/>
    <x v="122"/>
    <s v="P00020"/>
    <x v="48"/>
    <x v="5"/>
    <x v="1"/>
    <n v="2"/>
    <n v="253.94"/>
    <n v="1"/>
    <n v="36.57"/>
    <n v="12.65"/>
    <n v="506.31"/>
    <x v="0"/>
    <x v="0"/>
    <x v="12"/>
    <s v="IN"/>
    <s v="United Kingdom"/>
    <s v="SELL01963"/>
    <n v="457.09000000000003"/>
  </r>
  <r>
    <s v="ORD0049231"/>
    <x v="630"/>
    <s v="CUST029462"/>
    <x v="52"/>
    <s v="P00050"/>
    <x v="31"/>
    <x v="5"/>
    <x v="5"/>
    <n v="2"/>
    <n v="26.16"/>
    <n v="1"/>
    <n v="5.65"/>
    <n v="11.16"/>
    <n v="63.9"/>
    <x v="0"/>
    <x v="0"/>
    <x v="10"/>
    <s v="NY"/>
    <s v="India"/>
    <s v="SELL01319"/>
    <n v="47.089999999999996"/>
  </r>
  <r>
    <s v="ORD0049232"/>
    <x v="1230"/>
    <s v="CUST044701"/>
    <x v="175"/>
    <s v="P00030"/>
    <x v="6"/>
    <x v="1"/>
    <x v="9"/>
    <n v="1"/>
    <n v="449.36"/>
    <n v="0"/>
    <n v="22.47"/>
    <n v="9.61"/>
    <n v="481.44"/>
    <x v="4"/>
    <x v="0"/>
    <x v="15"/>
    <s v="CA"/>
    <s v="United States"/>
    <s v="SELL00284"/>
    <n v="449.36"/>
  </r>
  <r>
    <s v="ORD0049233"/>
    <x v="1400"/>
    <s v="CUST030809"/>
    <x v="186"/>
    <s v="P00013"/>
    <x v="46"/>
    <x v="4"/>
    <x v="9"/>
    <n v="4"/>
    <n v="499.75"/>
    <n v="0"/>
    <n v="239.88"/>
    <n v="11.35"/>
    <n v="2250.23"/>
    <x v="5"/>
    <x v="0"/>
    <x v="11"/>
    <s v="WA"/>
    <s v="United States"/>
    <s v="SELL01176"/>
    <n v="1999"/>
  </r>
  <r>
    <s v="ORD0049234"/>
    <x v="1523"/>
    <s v="CUST006840"/>
    <x v="190"/>
    <s v="P00007"/>
    <x v="40"/>
    <x v="0"/>
    <x v="3"/>
    <n v="4"/>
    <n v="586.94000000000005"/>
    <n v="0"/>
    <n v="117.39"/>
    <n v="12.47"/>
    <n v="2477.62"/>
    <x v="3"/>
    <x v="0"/>
    <x v="7"/>
    <s v="CO"/>
    <s v="United States"/>
    <s v="SELL00866"/>
    <n v="2347.7600000000002"/>
  </r>
  <r>
    <s v="ORD0049235"/>
    <x v="1255"/>
    <s v="CUST031178"/>
    <x v="139"/>
    <s v="P00028"/>
    <x v="7"/>
    <x v="2"/>
    <x v="8"/>
    <n v="3"/>
    <n v="19.34"/>
    <n v="1"/>
    <n v="2.61"/>
    <n v="12.04"/>
    <n v="66.87"/>
    <x v="2"/>
    <x v="3"/>
    <x v="1"/>
    <s v="TX"/>
    <s v="United States"/>
    <s v="SELL01177"/>
    <n v="52.220000000000006"/>
  </r>
  <r>
    <s v="ORD0049236"/>
    <x v="1040"/>
    <s v="CUST025575"/>
    <x v="96"/>
    <s v="P00019"/>
    <x v="22"/>
    <x v="3"/>
    <x v="9"/>
    <n v="2"/>
    <n v="375.98"/>
    <n v="0"/>
    <n v="60.16"/>
    <n v="8.02"/>
    <n v="820.14"/>
    <x v="3"/>
    <x v="0"/>
    <x v="11"/>
    <s v="WA"/>
    <s v="United States"/>
    <s v="SELL01426"/>
    <n v="751.96"/>
  </r>
  <r>
    <s v="ORD0049237"/>
    <x v="1591"/>
    <s v="CUST014766"/>
    <x v="78"/>
    <s v="P00040"/>
    <x v="1"/>
    <x v="4"/>
    <x v="6"/>
    <n v="1"/>
    <n v="409.36"/>
    <n v="0"/>
    <n v="49.12"/>
    <n v="11.78"/>
    <n v="470.26"/>
    <x v="1"/>
    <x v="0"/>
    <x v="0"/>
    <s v="DC"/>
    <s v="United States"/>
    <s v="SELL01245"/>
    <n v="409.36"/>
  </r>
  <r>
    <s v="ORD0049238"/>
    <x v="185"/>
    <s v="CUST002329"/>
    <x v="16"/>
    <s v="P00033"/>
    <x v="16"/>
    <x v="5"/>
    <x v="8"/>
    <n v="3"/>
    <n v="360.58"/>
    <n v="0"/>
    <n v="86.54"/>
    <n v="8.4"/>
    <n v="1176.68"/>
    <x v="1"/>
    <x v="0"/>
    <x v="8"/>
    <s v="TX"/>
    <s v="United States"/>
    <s v="SELL01463"/>
    <n v="1081.74"/>
  </r>
  <r>
    <s v="ORD0049239"/>
    <x v="427"/>
    <s v="CUST005616"/>
    <x v="57"/>
    <s v="P00009"/>
    <x v="29"/>
    <x v="0"/>
    <x v="2"/>
    <n v="1"/>
    <n v="303.66000000000003"/>
    <n v="0"/>
    <n v="0"/>
    <n v="2.84"/>
    <n v="306.5"/>
    <x v="0"/>
    <x v="0"/>
    <x v="5"/>
    <s v="CA"/>
    <s v="India"/>
    <s v="SELL01893"/>
    <n v="303.66000000000003"/>
  </r>
  <r>
    <s v="ORD0049240"/>
    <x v="1807"/>
    <s v="CUST022022"/>
    <x v="10"/>
    <s v="P00023"/>
    <x v="5"/>
    <x v="0"/>
    <x v="5"/>
    <n v="4"/>
    <n v="314.97000000000003"/>
    <n v="0"/>
    <n v="226.78"/>
    <n v="0.52"/>
    <n v="1487.18"/>
    <x v="0"/>
    <x v="0"/>
    <x v="12"/>
    <s v="IN"/>
    <s v="United States"/>
    <s v="SELL00705"/>
    <n v="1259.8800000000001"/>
  </r>
  <r>
    <s v="ORD0049241"/>
    <x v="993"/>
    <s v="CUST048429"/>
    <x v="34"/>
    <s v="P00050"/>
    <x v="31"/>
    <x v="0"/>
    <x v="2"/>
    <n v="2"/>
    <n v="202.85"/>
    <n v="5"/>
    <n v="19.27"/>
    <n v="13.09"/>
    <n v="417.77"/>
    <x v="2"/>
    <x v="0"/>
    <x v="2"/>
    <s v="TX"/>
    <s v="Australia"/>
    <s v="SELL00840"/>
    <n v="385.41"/>
  </r>
  <r>
    <s v="ORD0049242"/>
    <x v="400"/>
    <s v="CUST023130"/>
    <x v="39"/>
    <s v="P00047"/>
    <x v="25"/>
    <x v="2"/>
    <x v="8"/>
    <n v="3"/>
    <n v="172.52"/>
    <n v="5"/>
    <n v="59"/>
    <n v="7.77"/>
    <n v="558.45000000000005"/>
    <x v="3"/>
    <x v="0"/>
    <x v="18"/>
    <s v="CA"/>
    <s v="United States"/>
    <s v="SELL01433"/>
    <n v="491.68000000000006"/>
  </r>
  <r>
    <s v="ORD0049243"/>
    <x v="1629"/>
    <s v="CUST018711"/>
    <x v="181"/>
    <s v="P00015"/>
    <x v="27"/>
    <x v="4"/>
    <x v="8"/>
    <n v="4"/>
    <n v="111.49"/>
    <n v="5"/>
    <n v="33.89"/>
    <n v="5.96"/>
    <n v="463.51"/>
    <x v="5"/>
    <x v="0"/>
    <x v="0"/>
    <s v="DC"/>
    <s v="Canada"/>
    <s v="SELL00400"/>
    <n v="423.66"/>
  </r>
  <r>
    <s v="ORD0049244"/>
    <x v="1081"/>
    <s v="CUST004434"/>
    <x v="159"/>
    <s v="P00044"/>
    <x v="2"/>
    <x v="4"/>
    <x v="7"/>
    <n v="5"/>
    <n v="177.64"/>
    <n v="15"/>
    <n v="60.4"/>
    <n v="1.04"/>
    <n v="816.41"/>
    <x v="4"/>
    <x v="0"/>
    <x v="3"/>
    <s v="NC"/>
    <s v="United States"/>
    <s v="SELL00567"/>
    <n v="754.97"/>
  </r>
  <r>
    <s v="ORD0049245"/>
    <x v="1393"/>
    <s v="CUST036599"/>
    <x v="145"/>
    <s v="P00009"/>
    <x v="29"/>
    <x v="4"/>
    <x v="5"/>
    <n v="3"/>
    <n v="357.65"/>
    <n v="1"/>
    <n v="173.82"/>
    <n v="13.93"/>
    <n v="1153.4000000000001"/>
    <x v="4"/>
    <x v="0"/>
    <x v="17"/>
    <s v="OH"/>
    <s v="India"/>
    <s v="SELL00393"/>
    <n v="965.65000000000009"/>
  </r>
  <r>
    <s v="ORD0049246"/>
    <x v="871"/>
    <s v="CUST048203"/>
    <x v="42"/>
    <s v="P00013"/>
    <x v="46"/>
    <x v="4"/>
    <x v="9"/>
    <n v="5"/>
    <n v="273.66000000000003"/>
    <n v="15"/>
    <n v="58.15"/>
    <n v="10.28"/>
    <n v="1231.49"/>
    <x v="2"/>
    <x v="0"/>
    <x v="7"/>
    <s v="CO"/>
    <s v="India"/>
    <s v="SELL01000"/>
    <n v="1163.06"/>
  </r>
  <r>
    <s v="ORD0049247"/>
    <x v="1472"/>
    <s v="CUST042170"/>
    <x v="57"/>
    <s v="P00001"/>
    <x v="9"/>
    <x v="0"/>
    <x v="7"/>
    <n v="3"/>
    <n v="325.02999999999997"/>
    <n v="1"/>
    <n v="43.88"/>
    <n v="7.06"/>
    <n v="928.52"/>
    <x v="3"/>
    <x v="0"/>
    <x v="2"/>
    <s v="TX"/>
    <s v="United States"/>
    <s v="SELL00143"/>
    <n v="877.58"/>
  </r>
  <r>
    <s v="ORD0049248"/>
    <x v="638"/>
    <s v="CUST005892"/>
    <x v="72"/>
    <s v="P00005"/>
    <x v="33"/>
    <x v="1"/>
    <x v="3"/>
    <n v="4"/>
    <n v="266.79000000000002"/>
    <n v="0"/>
    <n v="0"/>
    <n v="14.46"/>
    <n v="1081.6199999999999"/>
    <x v="5"/>
    <x v="0"/>
    <x v="6"/>
    <s v="IL"/>
    <s v="India"/>
    <s v="SELL01443"/>
    <n v="1067.1599999999999"/>
  </r>
  <r>
    <s v="ORD0049249"/>
    <x v="112"/>
    <s v="CUST041066"/>
    <x v="44"/>
    <s v="P00027"/>
    <x v="35"/>
    <x v="1"/>
    <x v="1"/>
    <n v="5"/>
    <n v="353.18"/>
    <n v="0"/>
    <n v="141.27000000000001"/>
    <n v="14.06"/>
    <n v="1921.23"/>
    <x v="1"/>
    <x v="3"/>
    <x v="5"/>
    <s v="CA"/>
    <s v="United States"/>
    <s v="SELL00672"/>
    <n v="1765.9"/>
  </r>
  <r>
    <s v="ORD0049250"/>
    <x v="682"/>
    <s v="CUST046620"/>
    <x v="135"/>
    <s v="P00003"/>
    <x v="18"/>
    <x v="4"/>
    <x v="4"/>
    <n v="4"/>
    <n v="261.47000000000003"/>
    <n v="0"/>
    <n v="83.67"/>
    <n v="6.03"/>
    <n v="1135.58"/>
    <x v="0"/>
    <x v="0"/>
    <x v="6"/>
    <s v="IL"/>
    <s v="United States"/>
    <s v="SELL01022"/>
    <n v="1045.8799999999999"/>
  </r>
  <r>
    <s v="ORD0049251"/>
    <x v="1152"/>
    <s v="CUST015747"/>
    <x v="1"/>
    <s v="P00033"/>
    <x v="16"/>
    <x v="3"/>
    <x v="9"/>
    <n v="4"/>
    <n v="207.07"/>
    <n v="5"/>
    <n v="62.95"/>
    <n v="14.61"/>
    <n v="864.43"/>
    <x v="5"/>
    <x v="0"/>
    <x v="3"/>
    <s v="NC"/>
    <s v="United States"/>
    <s v="SELL01386"/>
    <n v="786.86999999999989"/>
  </r>
  <r>
    <s v="ORD0049252"/>
    <x v="1524"/>
    <s v="CUST036399"/>
    <x v="79"/>
    <s v="P00037"/>
    <x v="36"/>
    <x v="1"/>
    <x v="1"/>
    <n v="4"/>
    <n v="503.6"/>
    <n v="5"/>
    <n v="153.09"/>
    <n v="11"/>
    <n v="2077.77"/>
    <x v="1"/>
    <x v="4"/>
    <x v="6"/>
    <s v="IL"/>
    <s v="United States"/>
    <s v="SELL00401"/>
    <n v="1913.68"/>
  </r>
  <r>
    <s v="ORD0049253"/>
    <x v="556"/>
    <s v="CUST026622"/>
    <x v="20"/>
    <s v="P00045"/>
    <x v="23"/>
    <x v="5"/>
    <x v="4"/>
    <n v="5"/>
    <n v="413.5"/>
    <n v="0"/>
    <n v="0"/>
    <n v="6.64"/>
    <n v="2074.14"/>
    <x v="4"/>
    <x v="0"/>
    <x v="12"/>
    <s v="IN"/>
    <s v="United States"/>
    <s v="SELL00823"/>
    <n v="2067.5"/>
  </r>
  <r>
    <s v="ORD0049254"/>
    <x v="441"/>
    <s v="CUST034068"/>
    <x v="3"/>
    <s v="P00032"/>
    <x v="26"/>
    <x v="0"/>
    <x v="7"/>
    <n v="3"/>
    <n v="38.450000000000003"/>
    <n v="0"/>
    <n v="9.23"/>
    <n v="9.66"/>
    <n v="134.24"/>
    <x v="0"/>
    <x v="0"/>
    <x v="14"/>
    <s v="AZ"/>
    <s v="United States"/>
    <s v="SELL00019"/>
    <n v="115.35000000000001"/>
  </r>
  <r>
    <s v="ORD0049255"/>
    <x v="1408"/>
    <s v="CUST001116"/>
    <x v="197"/>
    <s v="P00014"/>
    <x v="0"/>
    <x v="0"/>
    <x v="4"/>
    <n v="2"/>
    <n v="132.01"/>
    <n v="2"/>
    <n v="10.56"/>
    <n v="14.91"/>
    <n v="236.69"/>
    <x v="3"/>
    <x v="3"/>
    <x v="9"/>
    <s v="FL"/>
    <s v="United States"/>
    <s v="SELL01924"/>
    <n v="211.22"/>
  </r>
  <r>
    <s v="ORD0049256"/>
    <x v="1035"/>
    <s v="CUST036709"/>
    <x v="63"/>
    <s v="P00019"/>
    <x v="22"/>
    <x v="2"/>
    <x v="2"/>
    <n v="3"/>
    <n v="279.60000000000002"/>
    <n v="1"/>
    <n v="37.75"/>
    <n v="12.92"/>
    <n v="805.59"/>
    <x v="4"/>
    <x v="0"/>
    <x v="0"/>
    <s v="DC"/>
    <s v="United Kingdom"/>
    <s v="SELL01386"/>
    <n v="754.92000000000007"/>
  </r>
  <r>
    <s v="ORD0049257"/>
    <x v="1373"/>
    <s v="CUST009648"/>
    <x v="114"/>
    <s v="P00019"/>
    <x v="22"/>
    <x v="4"/>
    <x v="2"/>
    <n v="4"/>
    <n v="59.91"/>
    <n v="0"/>
    <n v="43.14"/>
    <n v="10.9"/>
    <n v="293.68"/>
    <x v="3"/>
    <x v="0"/>
    <x v="11"/>
    <s v="WA"/>
    <s v="United States"/>
    <s v="SELL00606"/>
    <n v="239.64000000000004"/>
  </r>
  <r>
    <s v="ORD0049258"/>
    <x v="909"/>
    <s v="CUST049738"/>
    <x v="81"/>
    <s v="P00013"/>
    <x v="46"/>
    <x v="5"/>
    <x v="4"/>
    <n v="2"/>
    <n v="491.15"/>
    <n v="5"/>
    <n v="74.650000000000006"/>
    <n v="10.49"/>
    <n v="1018.32"/>
    <x v="3"/>
    <x v="2"/>
    <x v="8"/>
    <s v="TX"/>
    <s v="United States"/>
    <s v="SELL01122"/>
    <n v="933.18000000000006"/>
  </r>
  <r>
    <s v="ORD0049259"/>
    <x v="865"/>
    <s v="CUST040959"/>
    <x v="87"/>
    <s v="P00008"/>
    <x v="20"/>
    <x v="3"/>
    <x v="1"/>
    <n v="2"/>
    <n v="313.02999999999997"/>
    <n v="2"/>
    <n v="40.07"/>
    <n v="7.23"/>
    <n v="548.15"/>
    <x v="1"/>
    <x v="0"/>
    <x v="14"/>
    <s v="AZ"/>
    <s v="United States"/>
    <s v="SELL01365"/>
    <n v="500.84999999999997"/>
  </r>
  <r>
    <s v="ORD0049260"/>
    <x v="1238"/>
    <s v="CUST004976"/>
    <x v="136"/>
    <s v="P00014"/>
    <x v="0"/>
    <x v="5"/>
    <x v="6"/>
    <n v="2"/>
    <n v="533.09"/>
    <n v="0"/>
    <n v="127.94"/>
    <n v="14.1"/>
    <n v="1208.22"/>
    <x v="3"/>
    <x v="0"/>
    <x v="7"/>
    <s v="CO"/>
    <s v="United States"/>
    <s v="SELL00945"/>
    <n v="1066.18"/>
  </r>
  <r>
    <s v="ORD0049261"/>
    <x v="1352"/>
    <s v="CUST018708"/>
    <x v="36"/>
    <s v="P00014"/>
    <x v="0"/>
    <x v="1"/>
    <x v="7"/>
    <n v="3"/>
    <n v="182.79"/>
    <n v="0"/>
    <n v="43.87"/>
    <n v="2.8"/>
    <n v="595.04"/>
    <x v="3"/>
    <x v="0"/>
    <x v="2"/>
    <s v="TX"/>
    <s v="United States"/>
    <s v="SELL00116"/>
    <n v="548.37"/>
  </r>
  <r>
    <s v="ORD0049262"/>
    <x v="160"/>
    <s v="CUST016100"/>
    <x v="45"/>
    <s v="P00014"/>
    <x v="0"/>
    <x v="5"/>
    <x v="2"/>
    <n v="4"/>
    <n v="63.2"/>
    <n v="5"/>
    <n v="12.01"/>
    <n v="10.039999999999999"/>
    <n v="262.20999999999998"/>
    <x v="3"/>
    <x v="2"/>
    <x v="3"/>
    <s v="NC"/>
    <s v="United States"/>
    <s v="SELL00652"/>
    <n v="240.16"/>
  </r>
  <r>
    <s v="ORD0049263"/>
    <x v="1375"/>
    <s v="CUST017165"/>
    <x v="43"/>
    <s v="P00044"/>
    <x v="2"/>
    <x v="3"/>
    <x v="3"/>
    <n v="4"/>
    <n v="444.21"/>
    <n v="25"/>
    <n v="66.63"/>
    <n v="5.47"/>
    <n v="1404.73"/>
    <x v="4"/>
    <x v="3"/>
    <x v="14"/>
    <s v="AZ"/>
    <s v="United States"/>
    <s v="SELL00654"/>
    <n v="1332.63"/>
  </r>
  <r>
    <s v="ORD0049264"/>
    <x v="1154"/>
    <s v="CUST003410"/>
    <x v="54"/>
    <s v="P00032"/>
    <x v="26"/>
    <x v="2"/>
    <x v="9"/>
    <n v="2"/>
    <n v="583.58000000000004"/>
    <n v="1"/>
    <n v="52.52"/>
    <n v="7.25"/>
    <n v="1110.21"/>
    <x v="0"/>
    <x v="0"/>
    <x v="19"/>
    <s v="CA"/>
    <s v="United States"/>
    <s v="SELL00966"/>
    <n v="1050.44"/>
  </r>
  <r>
    <s v="ORD0049265"/>
    <x v="921"/>
    <s v="CUST004593"/>
    <x v="182"/>
    <s v="P00017"/>
    <x v="41"/>
    <x v="3"/>
    <x v="9"/>
    <n v="3"/>
    <n v="519.6"/>
    <n v="0"/>
    <n v="0"/>
    <n v="6.25"/>
    <n v="1565.05"/>
    <x v="0"/>
    <x v="0"/>
    <x v="6"/>
    <s v="IL"/>
    <s v="United States"/>
    <s v="SELL00819"/>
    <n v="1558.8"/>
  </r>
  <r>
    <s v="ORD0049266"/>
    <x v="395"/>
    <s v="CUST014622"/>
    <x v="108"/>
    <s v="P00007"/>
    <x v="40"/>
    <x v="5"/>
    <x v="8"/>
    <n v="5"/>
    <n v="557.14"/>
    <n v="15"/>
    <n v="189.43"/>
    <n v="8.2799999999999994"/>
    <n v="2565.5500000000002"/>
    <x v="5"/>
    <x v="3"/>
    <x v="1"/>
    <s v="TX"/>
    <s v="United States"/>
    <s v="SELL00745"/>
    <n v="2367.84"/>
  </r>
  <r>
    <s v="ORD0049267"/>
    <x v="508"/>
    <s v="CUST001680"/>
    <x v="191"/>
    <s v="P00011"/>
    <x v="38"/>
    <x v="2"/>
    <x v="6"/>
    <n v="5"/>
    <n v="472.85"/>
    <n v="1"/>
    <n v="106.39"/>
    <n v="10.58"/>
    <n v="2244.8000000000002"/>
    <x v="1"/>
    <x v="0"/>
    <x v="13"/>
    <s v="PA"/>
    <s v="United States"/>
    <s v="SELL01843"/>
    <n v="2127.8300000000004"/>
  </r>
  <r>
    <s v="ORD0049268"/>
    <x v="1656"/>
    <s v="CUST040892"/>
    <x v="103"/>
    <s v="P00031"/>
    <x v="8"/>
    <x v="0"/>
    <x v="9"/>
    <n v="1"/>
    <n v="99.72"/>
    <n v="0"/>
    <n v="11.97"/>
    <n v="10.84"/>
    <n v="122.53"/>
    <x v="0"/>
    <x v="0"/>
    <x v="0"/>
    <s v="DC"/>
    <s v="United States"/>
    <s v="SELL00281"/>
    <n v="99.72"/>
  </r>
  <r>
    <s v="ORD0049269"/>
    <x v="1260"/>
    <s v="CUST015243"/>
    <x v="52"/>
    <s v="P00004"/>
    <x v="37"/>
    <x v="1"/>
    <x v="8"/>
    <n v="2"/>
    <n v="198.71"/>
    <n v="2"/>
    <n v="15.9"/>
    <n v="4.6399999999999997"/>
    <n v="338.48"/>
    <x v="4"/>
    <x v="0"/>
    <x v="1"/>
    <s v="TX"/>
    <s v="India"/>
    <s v="SELL00397"/>
    <n v="317.94000000000005"/>
  </r>
  <r>
    <s v="ORD0049270"/>
    <x v="739"/>
    <s v="CUST010343"/>
    <x v="85"/>
    <s v="P00047"/>
    <x v="25"/>
    <x v="1"/>
    <x v="8"/>
    <n v="3"/>
    <n v="341.61"/>
    <n v="0"/>
    <n v="51.24"/>
    <n v="2.66"/>
    <n v="1078.73"/>
    <x v="1"/>
    <x v="0"/>
    <x v="9"/>
    <s v="FL"/>
    <s v="United States"/>
    <s v="SELL00087"/>
    <n v="1024.83"/>
  </r>
  <r>
    <s v="ORD0049271"/>
    <x v="122"/>
    <s v="CUST028188"/>
    <x v="167"/>
    <s v="P00045"/>
    <x v="23"/>
    <x v="3"/>
    <x v="7"/>
    <n v="3"/>
    <n v="255.19"/>
    <n v="15"/>
    <n v="32.54"/>
    <n v="12.23"/>
    <n v="695.5"/>
    <x v="2"/>
    <x v="3"/>
    <x v="16"/>
    <s v="TX"/>
    <s v="India"/>
    <s v="SELL01508"/>
    <n v="650.73"/>
  </r>
  <r>
    <s v="ORD0049272"/>
    <x v="1804"/>
    <s v="CUST044482"/>
    <x v="91"/>
    <s v="P00015"/>
    <x v="27"/>
    <x v="0"/>
    <x v="9"/>
    <n v="5"/>
    <n v="560.62"/>
    <n v="2"/>
    <n v="179.4"/>
    <n v="3.69"/>
    <n v="2425.5700000000002"/>
    <x v="5"/>
    <x v="0"/>
    <x v="15"/>
    <s v="CA"/>
    <s v="Canada"/>
    <s v="SELL01095"/>
    <n v="2242.48"/>
  </r>
  <r>
    <s v="ORD0049273"/>
    <x v="472"/>
    <s v="CUST014835"/>
    <x v="128"/>
    <s v="P00007"/>
    <x v="40"/>
    <x v="4"/>
    <x v="6"/>
    <n v="5"/>
    <n v="143.07"/>
    <n v="15"/>
    <n v="72.97"/>
    <n v="6.46"/>
    <n v="687.48"/>
    <x v="3"/>
    <x v="0"/>
    <x v="17"/>
    <s v="OH"/>
    <s v="United Kingdom"/>
    <s v="SELL00298"/>
    <n v="608.04999999999995"/>
  </r>
  <r>
    <s v="ORD0049274"/>
    <x v="520"/>
    <s v="CUST014671"/>
    <x v="140"/>
    <s v="P00019"/>
    <x v="22"/>
    <x v="2"/>
    <x v="9"/>
    <n v="4"/>
    <n v="556.16999999999996"/>
    <n v="15"/>
    <n v="94.55"/>
    <n v="12.81"/>
    <n v="1998.34"/>
    <x v="3"/>
    <x v="0"/>
    <x v="0"/>
    <s v="DC"/>
    <s v="India"/>
    <s v="SELL00496"/>
    <n v="1890.98"/>
  </r>
  <r>
    <s v="ORD0049275"/>
    <x v="365"/>
    <s v="CUST010529"/>
    <x v="53"/>
    <s v="P00048"/>
    <x v="42"/>
    <x v="0"/>
    <x v="9"/>
    <n v="2"/>
    <n v="483.75"/>
    <n v="1"/>
    <n v="69.66"/>
    <n v="0.92"/>
    <n v="941.33"/>
    <x v="3"/>
    <x v="0"/>
    <x v="7"/>
    <s v="CO"/>
    <s v="United States"/>
    <s v="SELL01654"/>
    <n v="870.75000000000011"/>
  </r>
  <r>
    <s v="ORD0049276"/>
    <x v="376"/>
    <s v="CUST013206"/>
    <x v="64"/>
    <s v="P00001"/>
    <x v="9"/>
    <x v="4"/>
    <x v="9"/>
    <n v="5"/>
    <n v="133.11000000000001"/>
    <n v="0"/>
    <n v="53.24"/>
    <n v="3.4"/>
    <n v="722.19"/>
    <x v="3"/>
    <x v="0"/>
    <x v="17"/>
    <s v="OH"/>
    <s v="United States"/>
    <s v="SELL01647"/>
    <n v="665.55000000000007"/>
  </r>
  <r>
    <s v="ORD0049277"/>
    <x v="1492"/>
    <s v="CUST017438"/>
    <x v="192"/>
    <s v="P00007"/>
    <x v="40"/>
    <x v="3"/>
    <x v="1"/>
    <n v="1"/>
    <n v="122.61"/>
    <n v="1"/>
    <n v="13.24"/>
    <n v="10.52"/>
    <n v="134.11000000000001"/>
    <x v="1"/>
    <x v="1"/>
    <x v="17"/>
    <s v="OH"/>
    <s v="United States"/>
    <s v="SELL00140"/>
    <n v="110.35000000000002"/>
  </r>
  <r>
    <s v="ORD0049278"/>
    <x v="310"/>
    <s v="CUST004180"/>
    <x v="95"/>
    <s v="P00031"/>
    <x v="8"/>
    <x v="5"/>
    <x v="9"/>
    <n v="3"/>
    <n v="305.76"/>
    <n v="2"/>
    <n v="0"/>
    <n v="8.85"/>
    <n v="742.67"/>
    <x v="3"/>
    <x v="0"/>
    <x v="11"/>
    <s v="WA"/>
    <s v="India"/>
    <s v="SELL00317"/>
    <n v="733.81999999999994"/>
  </r>
  <r>
    <s v="ORD0049279"/>
    <x v="1243"/>
    <s v="CUST004952"/>
    <x v="80"/>
    <s v="P00004"/>
    <x v="37"/>
    <x v="4"/>
    <x v="3"/>
    <n v="4"/>
    <n v="216.38"/>
    <n v="15"/>
    <n v="36.78"/>
    <n v="2.39"/>
    <n v="774.86"/>
    <x v="4"/>
    <x v="0"/>
    <x v="4"/>
    <s v="TX"/>
    <s v="United States"/>
    <s v="SELL00288"/>
    <n v="735.69"/>
  </r>
  <r>
    <s v="ORD0049280"/>
    <x v="798"/>
    <s v="CUST003635"/>
    <x v="172"/>
    <s v="P00046"/>
    <x v="10"/>
    <x v="5"/>
    <x v="5"/>
    <n v="3"/>
    <n v="23.43"/>
    <n v="0"/>
    <n v="5.62"/>
    <n v="1.31"/>
    <n v="77.22"/>
    <x v="3"/>
    <x v="3"/>
    <x v="0"/>
    <s v="DC"/>
    <s v="United States"/>
    <s v="SELL00111"/>
    <n v="70.289999999999992"/>
  </r>
  <r>
    <s v="ORD0049281"/>
    <x v="1138"/>
    <s v="CUST039281"/>
    <x v="104"/>
    <s v="P00015"/>
    <x v="27"/>
    <x v="3"/>
    <x v="3"/>
    <n v="5"/>
    <n v="29.61"/>
    <n v="0"/>
    <n v="11.84"/>
    <n v="2.4700000000000002"/>
    <n v="162.36000000000001"/>
    <x v="5"/>
    <x v="0"/>
    <x v="18"/>
    <s v="CA"/>
    <s v="United States"/>
    <s v="SELL01351"/>
    <n v="148.05000000000001"/>
  </r>
  <r>
    <s v="ORD0049282"/>
    <x v="835"/>
    <s v="CUST033018"/>
    <x v="171"/>
    <s v="P00024"/>
    <x v="45"/>
    <x v="0"/>
    <x v="2"/>
    <n v="3"/>
    <n v="214.55"/>
    <n v="1"/>
    <n v="69.510000000000005"/>
    <n v="9.26"/>
    <n v="658.06"/>
    <x v="3"/>
    <x v="0"/>
    <x v="11"/>
    <s v="WA"/>
    <s v="United States"/>
    <s v="SELL00240"/>
    <n v="579.29"/>
  </r>
  <r>
    <s v="ORD0049283"/>
    <x v="1268"/>
    <s v="CUST004646"/>
    <x v="162"/>
    <s v="P00021"/>
    <x v="19"/>
    <x v="2"/>
    <x v="3"/>
    <n v="4"/>
    <n v="11.5"/>
    <n v="1"/>
    <n v="2.0699999999999998"/>
    <n v="4.97"/>
    <n v="48.44"/>
    <x v="3"/>
    <x v="4"/>
    <x v="8"/>
    <s v="TX"/>
    <s v="United States"/>
    <s v="SELL00809"/>
    <n v="41.4"/>
  </r>
  <r>
    <s v="ORD0049284"/>
    <x v="1269"/>
    <s v="CUST000942"/>
    <x v="131"/>
    <s v="P00045"/>
    <x v="23"/>
    <x v="0"/>
    <x v="0"/>
    <n v="2"/>
    <n v="185.9"/>
    <n v="1"/>
    <n v="40.15"/>
    <n v="8.0299999999999994"/>
    <n v="382.8"/>
    <x v="3"/>
    <x v="0"/>
    <x v="4"/>
    <s v="TX"/>
    <s v="United States"/>
    <s v="SELL00849"/>
    <n v="334.62000000000006"/>
  </r>
  <r>
    <s v="ORD0049285"/>
    <x v="999"/>
    <s v="CUST038232"/>
    <x v="15"/>
    <s v="P00045"/>
    <x v="23"/>
    <x v="5"/>
    <x v="2"/>
    <n v="1"/>
    <n v="76.94"/>
    <n v="5"/>
    <n v="0"/>
    <n v="7.74"/>
    <n v="80.83"/>
    <x v="0"/>
    <x v="3"/>
    <x v="9"/>
    <s v="FL"/>
    <s v="United States"/>
    <s v="SELL00520"/>
    <n v="73.09"/>
  </r>
  <r>
    <s v="ORD0049286"/>
    <x v="175"/>
    <s v="CUST038977"/>
    <x v="180"/>
    <s v="P00043"/>
    <x v="43"/>
    <x v="4"/>
    <x v="9"/>
    <n v="4"/>
    <n v="322.69"/>
    <n v="5"/>
    <n v="98.1"/>
    <n v="8.64"/>
    <n v="1332.96"/>
    <x v="1"/>
    <x v="0"/>
    <x v="16"/>
    <s v="TX"/>
    <s v="United States"/>
    <s v="SELL00081"/>
    <n v="1226.22"/>
  </r>
  <r>
    <s v="ORD0049287"/>
    <x v="1137"/>
    <s v="CUST046543"/>
    <x v="78"/>
    <s v="P00024"/>
    <x v="45"/>
    <x v="3"/>
    <x v="3"/>
    <n v="5"/>
    <n v="323.7"/>
    <n v="5"/>
    <n v="0"/>
    <n v="10.08"/>
    <n v="1547.65"/>
    <x v="3"/>
    <x v="0"/>
    <x v="10"/>
    <s v="NY"/>
    <s v="United States"/>
    <s v="SELL00749"/>
    <n v="1537.5700000000002"/>
  </r>
  <r>
    <s v="ORD0049288"/>
    <x v="1107"/>
    <s v="CUST026000"/>
    <x v="148"/>
    <s v="P00001"/>
    <x v="9"/>
    <x v="1"/>
    <x v="5"/>
    <n v="1"/>
    <n v="170.45"/>
    <n v="1"/>
    <n v="7.67"/>
    <n v="4.5599999999999996"/>
    <n v="165.64"/>
    <x v="3"/>
    <x v="0"/>
    <x v="8"/>
    <s v="TX"/>
    <s v="India"/>
    <s v="SELL00070"/>
    <n v="153.41"/>
  </r>
  <r>
    <s v="ORD0049289"/>
    <x v="1494"/>
    <s v="CUST027397"/>
    <x v="60"/>
    <s v="P00046"/>
    <x v="10"/>
    <x v="1"/>
    <x v="6"/>
    <n v="2"/>
    <n v="384.12"/>
    <n v="1"/>
    <n v="34.57"/>
    <n v="2.58"/>
    <n v="728.57"/>
    <x v="1"/>
    <x v="0"/>
    <x v="5"/>
    <s v="CA"/>
    <s v="United States"/>
    <s v="SELL01557"/>
    <n v="691.42"/>
  </r>
  <r>
    <s v="ORD0049290"/>
    <x v="735"/>
    <s v="CUST027013"/>
    <x v="4"/>
    <s v="P00007"/>
    <x v="40"/>
    <x v="0"/>
    <x v="4"/>
    <n v="4"/>
    <n v="201.99"/>
    <n v="1"/>
    <n v="0"/>
    <n v="11.18"/>
    <n v="738.34"/>
    <x v="4"/>
    <x v="0"/>
    <x v="11"/>
    <s v="WA"/>
    <s v="United States"/>
    <s v="SELL00277"/>
    <n v="727.16000000000008"/>
  </r>
  <r>
    <s v="ORD0049291"/>
    <x v="853"/>
    <s v="CUST048918"/>
    <x v="14"/>
    <s v="P00008"/>
    <x v="20"/>
    <x v="4"/>
    <x v="3"/>
    <n v="2"/>
    <n v="316.89"/>
    <n v="0"/>
    <n v="31.69"/>
    <n v="1.35"/>
    <n v="666.82"/>
    <x v="3"/>
    <x v="0"/>
    <x v="2"/>
    <s v="TX"/>
    <s v="United Kingdom"/>
    <s v="SELL00755"/>
    <n v="633.78"/>
  </r>
  <r>
    <s v="ORD0049292"/>
    <x v="417"/>
    <s v="CUST007225"/>
    <x v="24"/>
    <s v="P00047"/>
    <x v="25"/>
    <x v="0"/>
    <x v="9"/>
    <n v="5"/>
    <n v="399.82"/>
    <n v="25"/>
    <n v="269.88"/>
    <n v="7.13"/>
    <n v="1776.34"/>
    <x v="5"/>
    <x v="0"/>
    <x v="10"/>
    <s v="NY"/>
    <s v="Canada"/>
    <s v="SELL00396"/>
    <n v="1499.33"/>
  </r>
  <r>
    <s v="ORD0049293"/>
    <x v="326"/>
    <s v="CUST036467"/>
    <x v="34"/>
    <s v="P00031"/>
    <x v="8"/>
    <x v="4"/>
    <x v="3"/>
    <n v="5"/>
    <n v="476.33"/>
    <n v="5"/>
    <n v="271.51"/>
    <n v="9.7899999999999991"/>
    <n v="2543.87"/>
    <x v="3"/>
    <x v="0"/>
    <x v="5"/>
    <s v="CA"/>
    <s v="United States"/>
    <s v="SELL01913"/>
    <n v="2262.5699999999997"/>
  </r>
  <r>
    <s v="ORD0049294"/>
    <x v="666"/>
    <s v="CUST039371"/>
    <x v="148"/>
    <s v="P00003"/>
    <x v="18"/>
    <x v="3"/>
    <x v="7"/>
    <n v="2"/>
    <n v="594.36"/>
    <n v="0"/>
    <n v="59.44"/>
    <n v="14.66"/>
    <n v="1262.82"/>
    <x v="5"/>
    <x v="0"/>
    <x v="0"/>
    <s v="DC"/>
    <s v="United States"/>
    <s v="SELL00823"/>
    <n v="1188.7199999999998"/>
  </r>
  <r>
    <s v="ORD0049295"/>
    <x v="118"/>
    <s v="CUST039841"/>
    <x v="57"/>
    <s v="P00038"/>
    <x v="47"/>
    <x v="2"/>
    <x v="7"/>
    <n v="2"/>
    <n v="193.08"/>
    <n v="1"/>
    <n v="27.8"/>
    <n v="14.96"/>
    <n v="390.3"/>
    <x v="5"/>
    <x v="0"/>
    <x v="9"/>
    <s v="FL"/>
    <s v="United States"/>
    <s v="SELL01752"/>
    <n v="347.54"/>
  </r>
  <r>
    <s v="ORD0049296"/>
    <x v="1123"/>
    <s v="CUST017231"/>
    <x v="68"/>
    <s v="P00010"/>
    <x v="17"/>
    <x v="3"/>
    <x v="4"/>
    <n v="3"/>
    <n v="348.14"/>
    <n v="0"/>
    <n v="52.22"/>
    <n v="7.33"/>
    <n v="1103.97"/>
    <x v="5"/>
    <x v="3"/>
    <x v="18"/>
    <s v="CA"/>
    <s v="India"/>
    <s v="SELL01380"/>
    <n v="1044.42"/>
  </r>
  <r>
    <s v="ORD0049297"/>
    <x v="1370"/>
    <s v="CUST026771"/>
    <x v="118"/>
    <s v="P00017"/>
    <x v="41"/>
    <x v="0"/>
    <x v="6"/>
    <n v="3"/>
    <n v="79.44"/>
    <n v="1"/>
    <n v="17.16"/>
    <n v="0.41"/>
    <n v="232.06"/>
    <x v="3"/>
    <x v="0"/>
    <x v="7"/>
    <s v="CO"/>
    <s v="United States"/>
    <s v="SELL00556"/>
    <n v="214.49"/>
  </r>
  <r>
    <s v="ORD0049298"/>
    <x v="990"/>
    <s v="CUST023528"/>
    <x v="171"/>
    <s v="P00005"/>
    <x v="33"/>
    <x v="1"/>
    <x v="0"/>
    <n v="5"/>
    <n v="25.63"/>
    <n v="1"/>
    <n v="5.77"/>
    <n v="2.88"/>
    <n v="123.98"/>
    <x v="4"/>
    <x v="0"/>
    <x v="2"/>
    <s v="TX"/>
    <s v="India"/>
    <s v="SELL00158"/>
    <n v="115.33000000000001"/>
  </r>
  <r>
    <s v="ORD0049299"/>
    <x v="489"/>
    <s v="CUST019690"/>
    <x v="20"/>
    <s v="P00016"/>
    <x v="34"/>
    <x v="5"/>
    <x v="9"/>
    <n v="3"/>
    <n v="86.34"/>
    <n v="5"/>
    <n v="29.53"/>
    <n v="2.76"/>
    <n v="278.36"/>
    <x v="3"/>
    <x v="0"/>
    <x v="13"/>
    <s v="PA"/>
    <s v="Canada"/>
    <s v="SELL00886"/>
    <n v="246.07000000000002"/>
  </r>
  <r>
    <s v="ORD0049300"/>
    <x v="295"/>
    <s v="CUST017583"/>
    <x v="198"/>
    <s v="P00001"/>
    <x v="9"/>
    <x v="4"/>
    <x v="8"/>
    <n v="4"/>
    <n v="477.34"/>
    <n v="5"/>
    <n v="217.67"/>
    <n v="7.84"/>
    <n v="2039.4"/>
    <x v="3"/>
    <x v="0"/>
    <x v="16"/>
    <s v="TX"/>
    <s v="United States"/>
    <s v="SELL01456"/>
    <n v="1813.89"/>
  </r>
  <r>
    <s v="ORD0049301"/>
    <x v="785"/>
    <s v="CUST041179"/>
    <x v="79"/>
    <s v="P00037"/>
    <x v="36"/>
    <x v="5"/>
    <x v="4"/>
    <n v="2"/>
    <n v="242.12"/>
    <n v="5"/>
    <n v="23"/>
    <n v="10.81"/>
    <n v="493.84"/>
    <x v="4"/>
    <x v="0"/>
    <x v="6"/>
    <s v="IL"/>
    <s v="United States"/>
    <s v="SELL00467"/>
    <n v="460.03"/>
  </r>
  <r>
    <s v="ORD0049302"/>
    <x v="427"/>
    <s v="CUST003091"/>
    <x v="191"/>
    <s v="P00021"/>
    <x v="19"/>
    <x v="3"/>
    <x v="7"/>
    <n v="5"/>
    <n v="23.85"/>
    <n v="1"/>
    <n v="0"/>
    <n v="4.26"/>
    <n v="111.58"/>
    <x v="4"/>
    <x v="0"/>
    <x v="6"/>
    <s v="IL"/>
    <s v="United States"/>
    <s v="SELL00491"/>
    <n v="107.32"/>
  </r>
  <r>
    <s v="ORD0049303"/>
    <x v="563"/>
    <s v="CUST033143"/>
    <x v="113"/>
    <s v="P00039"/>
    <x v="15"/>
    <x v="4"/>
    <x v="0"/>
    <n v="1"/>
    <n v="8.66"/>
    <n v="5"/>
    <n v="0.66"/>
    <n v="0.21"/>
    <n v="9.1"/>
    <x v="3"/>
    <x v="0"/>
    <x v="19"/>
    <s v="CA"/>
    <s v="Canada"/>
    <s v="SELL01784"/>
    <n v="8.2299999999999986"/>
  </r>
  <r>
    <s v="ORD0049304"/>
    <x v="430"/>
    <s v="CUST041001"/>
    <x v="177"/>
    <s v="P00006"/>
    <x v="24"/>
    <x v="4"/>
    <x v="5"/>
    <n v="2"/>
    <n v="190.02"/>
    <n v="5"/>
    <n v="28.88"/>
    <n v="0.96"/>
    <n v="390.88"/>
    <x v="5"/>
    <x v="0"/>
    <x v="3"/>
    <s v="NC"/>
    <s v="United States"/>
    <s v="SELL01219"/>
    <n v="361.04"/>
  </r>
  <r>
    <s v="ORD0049305"/>
    <x v="709"/>
    <s v="CUST023240"/>
    <x v="47"/>
    <s v="P00046"/>
    <x v="10"/>
    <x v="2"/>
    <x v="8"/>
    <n v="4"/>
    <n v="335.76"/>
    <n v="25"/>
    <n v="120.87"/>
    <n v="9.73"/>
    <n v="1137.8800000000001"/>
    <x v="0"/>
    <x v="0"/>
    <x v="8"/>
    <s v="TX"/>
    <s v="Canada"/>
    <s v="SELL00014"/>
    <n v="1007.2800000000001"/>
  </r>
  <r>
    <s v="ORD0049306"/>
    <x v="835"/>
    <s v="CUST021979"/>
    <x v="23"/>
    <s v="P00040"/>
    <x v="1"/>
    <x v="0"/>
    <x v="8"/>
    <n v="3"/>
    <n v="408.39"/>
    <n v="0"/>
    <n v="98.01"/>
    <n v="0.2"/>
    <n v="1323.38"/>
    <x v="1"/>
    <x v="0"/>
    <x v="14"/>
    <s v="AZ"/>
    <s v="United States"/>
    <s v="SELL00407"/>
    <n v="1225.17"/>
  </r>
  <r>
    <s v="ORD0049307"/>
    <x v="763"/>
    <s v="CUST037723"/>
    <x v="43"/>
    <s v="P00039"/>
    <x v="15"/>
    <x v="2"/>
    <x v="7"/>
    <n v="4"/>
    <n v="268.5"/>
    <n v="0"/>
    <n v="85.92"/>
    <n v="13.62"/>
    <n v="1173.54"/>
    <x v="5"/>
    <x v="3"/>
    <x v="16"/>
    <s v="TX"/>
    <s v="United States"/>
    <s v="SELL00610"/>
    <n v="1074"/>
  </r>
  <r>
    <s v="ORD0049308"/>
    <x v="1220"/>
    <s v="CUST029037"/>
    <x v="141"/>
    <s v="P00028"/>
    <x v="7"/>
    <x v="3"/>
    <x v="1"/>
    <n v="4"/>
    <n v="350.9"/>
    <n v="0"/>
    <n v="70.180000000000007"/>
    <n v="8.18"/>
    <n v="1481.96"/>
    <x v="4"/>
    <x v="0"/>
    <x v="10"/>
    <s v="NY"/>
    <s v="United States"/>
    <s v="SELL01850"/>
    <n v="1403.6"/>
  </r>
  <r>
    <s v="ORD0049309"/>
    <x v="180"/>
    <s v="CUST002699"/>
    <x v="76"/>
    <s v="P00021"/>
    <x v="19"/>
    <x v="0"/>
    <x v="9"/>
    <n v="2"/>
    <n v="7.23"/>
    <n v="0"/>
    <n v="2.6"/>
    <n v="3.34"/>
    <n v="20.399999999999999"/>
    <x v="3"/>
    <x v="0"/>
    <x v="9"/>
    <s v="FL"/>
    <s v="United States"/>
    <s v="SELL01613"/>
    <n v="14.459999999999999"/>
  </r>
  <r>
    <s v="ORD0049310"/>
    <x v="1160"/>
    <s v="CUST028619"/>
    <x v="156"/>
    <s v="P00045"/>
    <x v="23"/>
    <x v="3"/>
    <x v="5"/>
    <n v="3"/>
    <n v="168.68"/>
    <n v="0"/>
    <n v="91.09"/>
    <n v="7.77"/>
    <n v="604.9"/>
    <x v="3"/>
    <x v="0"/>
    <x v="2"/>
    <s v="TX"/>
    <s v="United States"/>
    <s v="SELL01337"/>
    <n v="506.03999999999996"/>
  </r>
  <r>
    <s v="ORD0049311"/>
    <x v="316"/>
    <s v="CUST033912"/>
    <x v="36"/>
    <s v="P00017"/>
    <x v="41"/>
    <x v="3"/>
    <x v="1"/>
    <n v="5"/>
    <n v="105.25"/>
    <n v="5"/>
    <n v="89.99"/>
    <n v="11.71"/>
    <n v="601.64"/>
    <x v="3"/>
    <x v="0"/>
    <x v="2"/>
    <s v="TX"/>
    <s v="United States"/>
    <s v="SELL00095"/>
    <n v="499.93999999999994"/>
  </r>
  <r>
    <s v="ORD0049312"/>
    <x v="898"/>
    <s v="CUST018734"/>
    <x v="3"/>
    <s v="P00036"/>
    <x v="21"/>
    <x v="4"/>
    <x v="4"/>
    <n v="2"/>
    <n v="62.24"/>
    <n v="1"/>
    <n v="0"/>
    <n v="1.1599999999999999"/>
    <n v="113.19"/>
    <x v="3"/>
    <x v="3"/>
    <x v="12"/>
    <s v="IN"/>
    <s v="Canada"/>
    <s v="SELL00909"/>
    <n v="112.03"/>
  </r>
  <r>
    <s v="ORD0049313"/>
    <x v="1448"/>
    <s v="CUST008001"/>
    <x v="51"/>
    <s v="P00005"/>
    <x v="33"/>
    <x v="1"/>
    <x v="4"/>
    <n v="2"/>
    <n v="451.1"/>
    <n v="0"/>
    <n v="45.11"/>
    <n v="7.41"/>
    <n v="954.72"/>
    <x v="1"/>
    <x v="0"/>
    <x v="16"/>
    <s v="TX"/>
    <s v="United States"/>
    <s v="SELL01396"/>
    <n v="902.2"/>
  </r>
  <r>
    <s v="ORD0049314"/>
    <x v="1056"/>
    <s v="CUST025069"/>
    <x v="107"/>
    <s v="P00023"/>
    <x v="5"/>
    <x v="0"/>
    <x v="1"/>
    <n v="3"/>
    <n v="305.43"/>
    <n v="1"/>
    <n v="65.97"/>
    <n v="9.59"/>
    <n v="900.22"/>
    <x v="0"/>
    <x v="3"/>
    <x v="7"/>
    <s v="CO"/>
    <s v="United States"/>
    <s v="SELL01598"/>
    <n v="824.66"/>
  </r>
  <r>
    <s v="ORD0049315"/>
    <x v="1279"/>
    <s v="CUST037116"/>
    <x v="137"/>
    <s v="P00040"/>
    <x v="1"/>
    <x v="0"/>
    <x v="6"/>
    <n v="2"/>
    <n v="539.36"/>
    <n v="1"/>
    <n v="116.5"/>
    <n v="11.33"/>
    <n v="1098.68"/>
    <x v="3"/>
    <x v="0"/>
    <x v="1"/>
    <s v="TX"/>
    <s v="United States"/>
    <s v="SELL01233"/>
    <n v="970.85000000000014"/>
  </r>
  <r>
    <s v="ORD0049316"/>
    <x v="1590"/>
    <s v="CUST014707"/>
    <x v="159"/>
    <s v="P00023"/>
    <x v="5"/>
    <x v="3"/>
    <x v="3"/>
    <n v="3"/>
    <n v="122.74"/>
    <n v="3"/>
    <n v="0"/>
    <n v="5.5"/>
    <n v="263.25"/>
    <x v="1"/>
    <x v="1"/>
    <x v="6"/>
    <s v="IL"/>
    <s v="United States"/>
    <s v="SELL00128"/>
    <n v="257.75"/>
  </r>
  <r>
    <s v="ORD0049317"/>
    <x v="352"/>
    <s v="CUST027140"/>
    <x v="167"/>
    <s v="P00012"/>
    <x v="30"/>
    <x v="3"/>
    <x v="3"/>
    <n v="3"/>
    <n v="355.71"/>
    <n v="15"/>
    <n v="45.35"/>
    <n v="1.87"/>
    <n v="954.28"/>
    <x v="4"/>
    <x v="0"/>
    <x v="9"/>
    <s v="FL"/>
    <s v="United States"/>
    <s v="SELL00627"/>
    <n v="907.06"/>
  </r>
  <r>
    <s v="ORD0049318"/>
    <x v="1754"/>
    <s v="CUST047553"/>
    <x v="111"/>
    <s v="P00012"/>
    <x v="30"/>
    <x v="2"/>
    <x v="4"/>
    <n v="2"/>
    <n v="348.32"/>
    <n v="0"/>
    <n v="34.83"/>
    <n v="7.67"/>
    <n v="739.14"/>
    <x v="3"/>
    <x v="0"/>
    <x v="11"/>
    <s v="WA"/>
    <s v="United States"/>
    <s v="SELL01468"/>
    <n v="696.64"/>
  </r>
  <r>
    <s v="ORD0049319"/>
    <x v="435"/>
    <s v="CUST025072"/>
    <x v="124"/>
    <s v="P00047"/>
    <x v="25"/>
    <x v="3"/>
    <x v="2"/>
    <n v="2"/>
    <n v="499.79"/>
    <n v="15"/>
    <n v="42.48"/>
    <n v="14.98"/>
    <n v="907.1"/>
    <x v="1"/>
    <x v="0"/>
    <x v="11"/>
    <s v="WA"/>
    <s v="United States"/>
    <s v="SELL01128"/>
    <n v="849.64"/>
  </r>
  <r>
    <s v="ORD0049320"/>
    <x v="1043"/>
    <s v="CUST047076"/>
    <x v="159"/>
    <s v="P00019"/>
    <x v="22"/>
    <x v="0"/>
    <x v="1"/>
    <n v="2"/>
    <n v="560.09"/>
    <n v="5"/>
    <n v="191.55"/>
    <n v="7.96"/>
    <n v="1263.68"/>
    <x v="3"/>
    <x v="0"/>
    <x v="9"/>
    <s v="FL"/>
    <s v="United States"/>
    <s v="SELL01539"/>
    <n v="1064.17"/>
  </r>
  <r>
    <s v="ORD0049321"/>
    <x v="1812"/>
    <s v="CUST029511"/>
    <x v="122"/>
    <s v="P00015"/>
    <x v="27"/>
    <x v="1"/>
    <x v="4"/>
    <n v="5"/>
    <n v="398.12"/>
    <n v="5"/>
    <n v="151.29"/>
    <n v="8.91"/>
    <n v="2051.27"/>
    <x v="1"/>
    <x v="0"/>
    <x v="18"/>
    <s v="CA"/>
    <s v="United States"/>
    <s v="SELL01643"/>
    <n v="1891.07"/>
  </r>
  <r>
    <s v="ORD0049322"/>
    <x v="570"/>
    <s v="CUST012842"/>
    <x v="117"/>
    <s v="P00026"/>
    <x v="39"/>
    <x v="5"/>
    <x v="1"/>
    <n v="4"/>
    <n v="432.84"/>
    <n v="1"/>
    <n v="124.66"/>
    <n v="10.29"/>
    <n v="1693.17"/>
    <x v="0"/>
    <x v="0"/>
    <x v="14"/>
    <s v="AZ"/>
    <s v="United States"/>
    <s v="SELL00711"/>
    <n v="1558.22"/>
  </r>
  <r>
    <s v="ORD0049323"/>
    <x v="1579"/>
    <s v="CUST035298"/>
    <x v="49"/>
    <s v="P00011"/>
    <x v="38"/>
    <x v="3"/>
    <x v="7"/>
    <n v="3"/>
    <n v="472.49"/>
    <n v="1"/>
    <n v="153.09"/>
    <n v="14.6"/>
    <n v="1443.41"/>
    <x v="3"/>
    <x v="0"/>
    <x v="7"/>
    <s v="CO"/>
    <s v="United States"/>
    <s v="SELL01507"/>
    <n v="1275.7200000000003"/>
  </r>
  <r>
    <s v="ORD0049324"/>
    <x v="1185"/>
    <s v="CUST027977"/>
    <x v="33"/>
    <s v="P00044"/>
    <x v="2"/>
    <x v="4"/>
    <x v="3"/>
    <n v="3"/>
    <n v="449.39"/>
    <n v="15"/>
    <n v="57.3"/>
    <n v="7.58"/>
    <n v="1210.82"/>
    <x v="1"/>
    <x v="0"/>
    <x v="19"/>
    <s v="CA"/>
    <s v="United Kingdom"/>
    <s v="SELL01089"/>
    <n v="1145.94"/>
  </r>
  <r>
    <s v="ORD0049325"/>
    <x v="1166"/>
    <s v="CUST034567"/>
    <x v="18"/>
    <s v="P00034"/>
    <x v="44"/>
    <x v="2"/>
    <x v="8"/>
    <n v="2"/>
    <n v="22.77"/>
    <n v="2"/>
    <n v="1.82"/>
    <n v="6.11"/>
    <n v="44.36"/>
    <x v="3"/>
    <x v="0"/>
    <x v="18"/>
    <s v="CA"/>
    <s v="Canada"/>
    <s v="SELL01849"/>
    <n v="36.43"/>
  </r>
  <r>
    <s v="ORD0049326"/>
    <x v="1724"/>
    <s v="CUST012455"/>
    <x v="79"/>
    <s v="P00011"/>
    <x v="38"/>
    <x v="0"/>
    <x v="8"/>
    <n v="5"/>
    <n v="407"/>
    <n v="2"/>
    <n v="130.24"/>
    <n v="3.84"/>
    <n v="1762.08"/>
    <x v="4"/>
    <x v="3"/>
    <x v="3"/>
    <s v="NC"/>
    <s v="India"/>
    <s v="SELL01271"/>
    <n v="1628"/>
  </r>
  <r>
    <s v="ORD0049327"/>
    <x v="926"/>
    <s v="CUST015271"/>
    <x v="166"/>
    <s v="P00002"/>
    <x v="49"/>
    <x v="2"/>
    <x v="8"/>
    <n v="5"/>
    <n v="120.85"/>
    <n v="15"/>
    <n v="61.63"/>
    <n v="10.84"/>
    <n v="586.08000000000004"/>
    <x v="2"/>
    <x v="0"/>
    <x v="9"/>
    <s v="FL"/>
    <s v="United States"/>
    <s v="SELL00017"/>
    <n v="513.61"/>
  </r>
  <r>
    <s v="ORD0049328"/>
    <x v="596"/>
    <s v="CUST037116"/>
    <x v="196"/>
    <s v="P00042"/>
    <x v="11"/>
    <x v="2"/>
    <x v="2"/>
    <n v="4"/>
    <n v="210.7"/>
    <n v="0"/>
    <n v="67.42"/>
    <n v="2.62"/>
    <n v="912.84"/>
    <x v="3"/>
    <x v="0"/>
    <x v="11"/>
    <s v="WA"/>
    <s v="Australia"/>
    <s v="SELL01803"/>
    <n v="842.80000000000007"/>
  </r>
  <r>
    <s v="ORD0049329"/>
    <x v="638"/>
    <s v="CUST010000"/>
    <x v="84"/>
    <s v="P00041"/>
    <x v="3"/>
    <x v="2"/>
    <x v="9"/>
    <n v="5"/>
    <n v="557.92999999999995"/>
    <n v="5"/>
    <n v="212.01"/>
    <n v="0.13"/>
    <n v="2862.31"/>
    <x v="3"/>
    <x v="0"/>
    <x v="6"/>
    <s v="IL"/>
    <s v="India"/>
    <s v="SELL01101"/>
    <n v="2650.17"/>
  </r>
  <r>
    <s v="ORD0049330"/>
    <x v="317"/>
    <s v="CUST046777"/>
    <x v="42"/>
    <s v="P00021"/>
    <x v="19"/>
    <x v="2"/>
    <x v="3"/>
    <n v="5"/>
    <n v="508.22"/>
    <n v="25"/>
    <n v="95.29"/>
    <n v="13.65"/>
    <n v="2014.77"/>
    <x v="1"/>
    <x v="0"/>
    <x v="9"/>
    <s v="FL"/>
    <s v="United States"/>
    <s v="SELL01117"/>
    <n v="1905.83"/>
  </r>
  <r>
    <s v="ORD0049331"/>
    <x v="956"/>
    <s v="CUST000256"/>
    <x v="128"/>
    <s v="P00042"/>
    <x v="11"/>
    <x v="5"/>
    <x v="3"/>
    <n v="4"/>
    <n v="97.4"/>
    <n v="0"/>
    <n v="31.17"/>
    <n v="4.8600000000000003"/>
    <n v="425.63"/>
    <x v="1"/>
    <x v="3"/>
    <x v="12"/>
    <s v="IN"/>
    <s v="India"/>
    <s v="SELL01433"/>
    <n v="389.59999999999997"/>
  </r>
  <r>
    <s v="ORD0049332"/>
    <x v="1690"/>
    <s v="CUST040567"/>
    <x v="185"/>
    <s v="P00035"/>
    <x v="13"/>
    <x v="3"/>
    <x v="9"/>
    <n v="3"/>
    <n v="139.05000000000001"/>
    <n v="0"/>
    <n v="33.369999999999997"/>
    <n v="1.28"/>
    <n v="451.8"/>
    <x v="4"/>
    <x v="3"/>
    <x v="19"/>
    <s v="CA"/>
    <s v="United States"/>
    <s v="SELL01816"/>
    <n v="417.15000000000003"/>
  </r>
  <r>
    <s v="ORD0049333"/>
    <x v="252"/>
    <s v="CUST019326"/>
    <x v="184"/>
    <s v="P00001"/>
    <x v="9"/>
    <x v="3"/>
    <x v="4"/>
    <n v="4"/>
    <n v="153.82"/>
    <n v="0"/>
    <n v="110.75"/>
    <n v="3.38"/>
    <n v="729.41"/>
    <x v="5"/>
    <x v="0"/>
    <x v="18"/>
    <s v="CA"/>
    <s v="United States"/>
    <s v="SELL01544"/>
    <n v="615.28"/>
  </r>
  <r>
    <s v="ORD0049334"/>
    <x v="1068"/>
    <s v="CUST037050"/>
    <x v="143"/>
    <s v="P00004"/>
    <x v="37"/>
    <x v="5"/>
    <x v="3"/>
    <n v="2"/>
    <n v="366.51"/>
    <n v="2"/>
    <n v="29.32"/>
    <n v="4.49"/>
    <n v="620.23"/>
    <x v="3"/>
    <x v="0"/>
    <x v="1"/>
    <s v="TX"/>
    <s v="United States"/>
    <s v="SELL01241"/>
    <n v="586.41999999999996"/>
  </r>
  <r>
    <s v="ORD0049335"/>
    <x v="1749"/>
    <s v="CUST033689"/>
    <x v="47"/>
    <s v="P00009"/>
    <x v="29"/>
    <x v="4"/>
    <x v="0"/>
    <n v="1"/>
    <n v="328.67"/>
    <n v="5"/>
    <n v="24.98"/>
    <n v="5.74"/>
    <n v="342.96"/>
    <x v="1"/>
    <x v="0"/>
    <x v="15"/>
    <s v="CA"/>
    <s v="United States"/>
    <s v="SELL01543"/>
    <n v="312.23999999999995"/>
  </r>
  <r>
    <s v="ORD0049336"/>
    <x v="1251"/>
    <s v="CUST007664"/>
    <x v="133"/>
    <s v="P00044"/>
    <x v="2"/>
    <x v="1"/>
    <x v="3"/>
    <n v="4"/>
    <n v="145.25"/>
    <n v="5"/>
    <n v="27.6"/>
    <n v="5.49"/>
    <n v="585.04"/>
    <x v="1"/>
    <x v="0"/>
    <x v="13"/>
    <s v="PA"/>
    <s v="United States"/>
    <s v="SELL00374"/>
    <n v="551.94999999999993"/>
  </r>
  <r>
    <s v="ORD0049337"/>
    <x v="1713"/>
    <s v="CUST032599"/>
    <x v="104"/>
    <s v="P00002"/>
    <x v="49"/>
    <x v="3"/>
    <x v="1"/>
    <n v="2"/>
    <n v="480.04"/>
    <n v="1"/>
    <n v="43.2"/>
    <n v="13.87"/>
    <n v="921.14"/>
    <x v="1"/>
    <x v="0"/>
    <x v="19"/>
    <s v="CA"/>
    <s v="United States"/>
    <s v="SELL01069"/>
    <n v="864.06999999999994"/>
  </r>
  <r>
    <s v="ORD0049338"/>
    <x v="857"/>
    <s v="CUST015089"/>
    <x v="0"/>
    <s v="P00034"/>
    <x v="44"/>
    <x v="0"/>
    <x v="6"/>
    <n v="5"/>
    <n v="240.36"/>
    <n v="0"/>
    <n v="96.14"/>
    <n v="14.83"/>
    <n v="1312.77"/>
    <x v="5"/>
    <x v="0"/>
    <x v="4"/>
    <s v="TX"/>
    <s v="United States"/>
    <s v="SELL01895"/>
    <n v="1201.8"/>
  </r>
  <r>
    <s v="ORD0049339"/>
    <x v="1558"/>
    <s v="CUST045911"/>
    <x v="116"/>
    <s v="P00009"/>
    <x v="29"/>
    <x v="4"/>
    <x v="3"/>
    <n v="3"/>
    <n v="109.13"/>
    <n v="0"/>
    <n v="0"/>
    <n v="8.83"/>
    <n v="336.22"/>
    <x v="1"/>
    <x v="0"/>
    <x v="1"/>
    <s v="TX"/>
    <s v="United States"/>
    <s v="SELL01687"/>
    <n v="327.39000000000004"/>
  </r>
  <r>
    <s v="ORD0049340"/>
    <x v="1353"/>
    <s v="CUST049313"/>
    <x v="116"/>
    <s v="P00007"/>
    <x v="40"/>
    <x v="5"/>
    <x v="9"/>
    <n v="2"/>
    <n v="22.51"/>
    <n v="0"/>
    <n v="8.1"/>
    <n v="2.27"/>
    <n v="55.39"/>
    <x v="3"/>
    <x v="0"/>
    <x v="2"/>
    <s v="TX"/>
    <s v="Australia"/>
    <s v="SELL01897"/>
    <n v="45.019999999999996"/>
  </r>
  <r>
    <s v="ORD0049341"/>
    <x v="858"/>
    <s v="CUST034028"/>
    <x v="40"/>
    <s v="P00005"/>
    <x v="33"/>
    <x v="0"/>
    <x v="1"/>
    <n v="5"/>
    <n v="228.54"/>
    <n v="5"/>
    <n v="130.27000000000001"/>
    <n v="8.67"/>
    <n v="1224.51"/>
    <x v="4"/>
    <x v="0"/>
    <x v="18"/>
    <s v="CA"/>
    <s v="United Kingdom"/>
    <s v="SELL01892"/>
    <n v="1085.57"/>
  </r>
  <r>
    <s v="ORD0049342"/>
    <x v="585"/>
    <s v="CUST034978"/>
    <x v="139"/>
    <s v="P00020"/>
    <x v="48"/>
    <x v="2"/>
    <x v="2"/>
    <n v="4"/>
    <n v="134.38"/>
    <n v="0"/>
    <n v="43"/>
    <n v="2.79"/>
    <n v="583.30999999999995"/>
    <x v="1"/>
    <x v="2"/>
    <x v="16"/>
    <s v="TX"/>
    <s v="Canada"/>
    <s v="SELL00007"/>
    <n v="537.52"/>
  </r>
  <r>
    <s v="ORD0049343"/>
    <x v="764"/>
    <s v="CUST005001"/>
    <x v="183"/>
    <s v="P00045"/>
    <x v="23"/>
    <x v="4"/>
    <x v="1"/>
    <n v="4"/>
    <n v="390.27"/>
    <n v="1"/>
    <n v="112.4"/>
    <n v="6.28"/>
    <n v="1523.65"/>
    <x v="0"/>
    <x v="0"/>
    <x v="3"/>
    <s v="NC"/>
    <s v="United States"/>
    <s v="SELL01121"/>
    <n v="1404.97"/>
  </r>
  <r>
    <s v="ORD0049344"/>
    <x v="645"/>
    <s v="CUST000275"/>
    <x v="158"/>
    <s v="P00018"/>
    <x v="12"/>
    <x v="2"/>
    <x v="2"/>
    <n v="2"/>
    <n v="421.69"/>
    <n v="1"/>
    <n v="37.950000000000003"/>
    <n v="10.130000000000001"/>
    <n v="807.12"/>
    <x v="3"/>
    <x v="0"/>
    <x v="1"/>
    <s v="TX"/>
    <s v="United Kingdom"/>
    <s v="SELL01849"/>
    <n v="759.04"/>
  </r>
  <r>
    <s v="ORD0049345"/>
    <x v="665"/>
    <s v="CUST009720"/>
    <x v="91"/>
    <s v="P00033"/>
    <x v="16"/>
    <x v="2"/>
    <x v="0"/>
    <n v="5"/>
    <n v="433.72"/>
    <n v="0"/>
    <n v="260.23"/>
    <n v="4.1500000000000004"/>
    <n v="2432.98"/>
    <x v="4"/>
    <x v="0"/>
    <x v="12"/>
    <s v="IN"/>
    <s v="United States"/>
    <s v="SELL00100"/>
    <n v="2168.6"/>
  </r>
  <r>
    <s v="ORD0049346"/>
    <x v="583"/>
    <s v="CUST018145"/>
    <x v="119"/>
    <s v="P00031"/>
    <x v="8"/>
    <x v="0"/>
    <x v="0"/>
    <n v="3"/>
    <n v="269.22000000000003"/>
    <n v="15"/>
    <n v="123.57"/>
    <n v="4.9400000000000004"/>
    <n v="815.02"/>
    <x v="5"/>
    <x v="4"/>
    <x v="2"/>
    <s v="TX"/>
    <s v="Canada"/>
    <s v="SELL01620"/>
    <n v="686.51"/>
  </r>
  <r>
    <s v="ORD0049347"/>
    <x v="827"/>
    <s v="CUST005280"/>
    <x v="73"/>
    <s v="P00028"/>
    <x v="7"/>
    <x v="1"/>
    <x v="6"/>
    <n v="4"/>
    <n v="14.33"/>
    <n v="1"/>
    <n v="6.19"/>
    <n v="4.7699999999999996"/>
    <n v="62.55"/>
    <x v="1"/>
    <x v="3"/>
    <x v="11"/>
    <s v="WA"/>
    <s v="United States"/>
    <s v="SELL01757"/>
    <n v="51.59"/>
  </r>
  <r>
    <s v="ORD0049348"/>
    <x v="493"/>
    <s v="CUST046073"/>
    <x v="123"/>
    <s v="P00032"/>
    <x v="26"/>
    <x v="2"/>
    <x v="4"/>
    <n v="1"/>
    <n v="92.57"/>
    <n v="0"/>
    <n v="4.63"/>
    <n v="3.57"/>
    <n v="100.77"/>
    <x v="3"/>
    <x v="3"/>
    <x v="13"/>
    <s v="PA"/>
    <s v="United States"/>
    <s v="SELL00379"/>
    <n v="92.570000000000007"/>
  </r>
  <r>
    <s v="ORD0049349"/>
    <x v="836"/>
    <s v="CUST003084"/>
    <x v="124"/>
    <s v="P00005"/>
    <x v="33"/>
    <x v="5"/>
    <x v="2"/>
    <n v="4"/>
    <n v="562.54"/>
    <n v="0"/>
    <n v="180.01"/>
    <n v="13.19"/>
    <n v="2443.36"/>
    <x v="0"/>
    <x v="0"/>
    <x v="9"/>
    <s v="FL"/>
    <s v="United States"/>
    <s v="SELL00132"/>
    <n v="2250.16"/>
  </r>
  <r>
    <s v="ORD0049350"/>
    <x v="1251"/>
    <s v="CUST044238"/>
    <x v="87"/>
    <s v="P00045"/>
    <x v="23"/>
    <x v="3"/>
    <x v="1"/>
    <n v="5"/>
    <n v="246.31"/>
    <n v="0"/>
    <n v="98.52"/>
    <n v="0.79"/>
    <n v="1330.86"/>
    <x v="3"/>
    <x v="0"/>
    <x v="9"/>
    <s v="FL"/>
    <s v="United States"/>
    <s v="SELL00458"/>
    <n v="1231.55"/>
  </r>
  <r>
    <s v="ORD0049351"/>
    <x v="646"/>
    <s v="CUST016717"/>
    <x v="118"/>
    <s v="P00044"/>
    <x v="2"/>
    <x v="2"/>
    <x v="3"/>
    <n v="4"/>
    <n v="12.02"/>
    <n v="0"/>
    <n v="2.4"/>
    <n v="0.93"/>
    <n v="51.41"/>
    <x v="0"/>
    <x v="0"/>
    <x v="14"/>
    <s v="AZ"/>
    <s v="United States"/>
    <s v="SELL00832"/>
    <n v="48.08"/>
  </r>
  <r>
    <s v="ORD0049352"/>
    <x v="1741"/>
    <s v="CUST016127"/>
    <x v="117"/>
    <s v="P00008"/>
    <x v="20"/>
    <x v="4"/>
    <x v="3"/>
    <n v="1"/>
    <n v="369.39"/>
    <n v="0"/>
    <n v="44.33"/>
    <n v="12.07"/>
    <n v="425.79"/>
    <x v="3"/>
    <x v="0"/>
    <x v="1"/>
    <s v="TX"/>
    <s v="United States"/>
    <s v="SELL01471"/>
    <n v="369.39000000000004"/>
  </r>
  <r>
    <s v="ORD0049353"/>
    <x v="1215"/>
    <s v="CUST002634"/>
    <x v="10"/>
    <s v="P00045"/>
    <x v="23"/>
    <x v="4"/>
    <x v="0"/>
    <n v="1"/>
    <n v="99.66"/>
    <n v="0"/>
    <n v="11.96"/>
    <n v="6.02"/>
    <n v="117.64"/>
    <x v="3"/>
    <x v="0"/>
    <x v="7"/>
    <s v="CO"/>
    <s v="United States"/>
    <s v="SELL00330"/>
    <n v="99.66"/>
  </r>
  <r>
    <s v="ORD0049354"/>
    <x v="1304"/>
    <s v="CUST029921"/>
    <x v="142"/>
    <s v="P00008"/>
    <x v="20"/>
    <x v="0"/>
    <x v="5"/>
    <n v="2"/>
    <n v="214.26"/>
    <n v="15"/>
    <n v="43.71"/>
    <n v="4.97"/>
    <n v="412.92"/>
    <x v="4"/>
    <x v="0"/>
    <x v="11"/>
    <s v="WA"/>
    <s v="India"/>
    <s v="SELL01192"/>
    <n v="364.24"/>
  </r>
  <r>
    <s v="ORD0049355"/>
    <x v="1287"/>
    <s v="CUST012700"/>
    <x v="75"/>
    <s v="P00002"/>
    <x v="49"/>
    <x v="1"/>
    <x v="3"/>
    <n v="2"/>
    <n v="21.04"/>
    <n v="5"/>
    <n v="3.2"/>
    <n v="7.32"/>
    <n v="50.5"/>
    <x v="3"/>
    <x v="0"/>
    <x v="9"/>
    <s v="FL"/>
    <s v="United States"/>
    <s v="SELL00411"/>
    <n v="39.979999999999997"/>
  </r>
  <r>
    <s v="ORD0049356"/>
    <x v="1281"/>
    <s v="CUST012117"/>
    <x v="141"/>
    <s v="P00033"/>
    <x v="16"/>
    <x v="2"/>
    <x v="0"/>
    <n v="2"/>
    <n v="404.07"/>
    <n v="0"/>
    <n v="64.650000000000006"/>
    <n v="3.52"/>
    <n v="876.31"/>
    <x v="2"/>
    <x v="0"/>
    <x v="6"/>
    <s v="IL"/>
    <s v="Australia"/>
    <s v="SELL01503"/>
    <n v="808.14"/>
  </r>
  <r>
    <s v="ORD0049357"/>
    <x v="1432"/>
    <s v="CUST005269"/>
    <x v="49"/>
    <s v="P00007"/>
    <x v="40"/>
    <x v="1"/>
    <x v="7"/>
    <n v="4"/>
    <n v="211.57"/>
    <n v="0"/>
    <n v="67.7"/>
    <n v="5.94"/>
    <n v="919.92"/>
    <x v="3"/>
    <x v="3"/>
    <x v="19"/>
    <s v="CA"/>
    <s v="India"/>
    <s v="SELL00327"/>
    <n v="846.27999999999986"/>
  </r>
  <r>
    <s v="ORD0049358"/>
    <x v="546"/>
    <s v="CUST010973"/>
    <x v="91"/>
    <s v="P00029"/>
    <x v="4"/>
    <x v="4"/>
    <x v="5"/>
    <n v="3"/>
    <n v="397.88"/>
    <n v="3"/>
    <n v="41.78"/>
    <n v="5.94"/>
    <n v="883.27"/>
    <x v="5"/>
    <x v="0"/>
    <x v="12"/>
    <s v="IN"/>
    <s v="United States"/>
    <s v="SELL01950"/>
    <n v="835.55"/>
  </r>
  <r>
    <s v="ORD0049359"/>
    <x v="19"/>
    <s v="CUST045993"/>
    <x v="135"/>
    <s v="P00024"/>
    <x v="45"/>
    <x v="0"/>
    <x v="5"/>
    <n v="3"/>
    <n v="61.81"/>
    <n v="15"/>
    <n v="12.61"/>
    <n v="0.16"/>
    <n v="170.39"/>
    <x v="0"/>
    <x v="0"/>
    <x v="11"/>
    <s v="WA"/>
    <s v="Australia"/>
    <s v="SELL00786"/>
    <n v="157.62"/>
  </r>
  <r>
    <s v="ORD0049360"/>
    <x v="576"/>
    <s v="CUST045839"/>
    <x v="0"/>
    <s v="P00009"/>
    <x v="29"/>
    <x v="3"/>
    <x v="4"/>
    <n v="3"/>
    <n v="322.85000000000002"/>
    <n v="0"/>
    <n v="77.48"/>
    <n v="10.87"/>
    <n v="1056.9000000000001"/>
    <x v="1"/>
    <x v="0"/>
    <x v="12"/>
    <s v="IN"/>
    <s v="United States"/>
    <s v="SELL01033"/>
    <n v="968.55000000000018"/>
  </r>
  <r>
    <s v="ORD0049361"/>
    <x v="978"/>
    <s v="CUST000368"/>
    <x v="134"/>
    <s v="P00009"/>
    <x v="29"/>
    <x v="4"/>
    <x v="2"/>
    <n v="4"/>
    <n v="591.84"/>
    <n v="1"/>
    <n v="170.45"/>
    <n v="2.56"/>
    <n v="2303.63"/>
    <x v="3"/>
    <x v="0"/>
    <x v="13"/>
    <s v="PA"/>
    <s v="India"/>
    <s v="SELL00736"/>
    <n v="2130.6200000000003"/>
  </r>
  <r>
    <s v="ORD0049362"/>
    <x v="1366"/>
    <s v="CUST023382"/>
    <x v="199"/>
    <s v="P00011"/>
    <x v="38"/>
    <x v="0"/>
    <x v="3"/>
    <n v="3"/>
    <n v="334.96"/>
    <n v="3"/>
    <n v="35.17"/>
    <n v="6.3"/>
    <n v="744.89"/>
    <x v="4"/>
    <x v="0"/>
    <x v="5"/>
    <s v="CA"/>
    <s v="United States"/>
    <s v="SELL01811"/>
    <n v="703.42000000000007"/>
  </r>
  <r>
    <s v="ORD0049363"/>
    <x v="1268"/>
    <s v="CUST028633"/>
    <x v="150"/>
    <s v="P00002"/>
    <x v="49"/>
    <x v="3"/>
    <x v="3"/>
    <n v="3"/>
    <n v="368.69"/>
    <n v="0"/>
    <n v="88.49"/>
    <n v="10.95"/>
    <n v="1205.51"/>
    <x v="1"/>
    <x v="0"/>
    <x v="16"/>
    <s v="TX"/>
    <s v="United States"/>
    <s v="SELL01896"/>
    <n v="1106.07"/>
  </r>
  <r>
    <s v="ORD0049364"/>
    <x v="863"/>
    <s v="CUST032210"/>
    <x v="165"/>
    <s v="P00041"/>
    <x v="3"/>
    <x v="1"/>
    <x v="5"/>
    <n v="1"/>
    <n v="535.45000000000005"/>
    <n v="2"/>
    <n v="34.270000000000003"/>
    <n v="4.9400000000000004"/>
    <n v="467.57"/>
    <x v="4"/>
    <x v="0"/>
    <x v="3"/>
    <s v="NC"/>
    <s v="United States"/>
    <s v="SELL00234"/>
    <n v="428.36"/>
  </r>
  <r>
    <s v="ORD0049365"/>
    <x v="194"/>
    <s v="CUST013647"/>
    <x v="52"/>
    <s v="P00039"/>
    <x v="15"/>
    <x v="3"/>
    <x v="7"/>
    <n v="1"/>
    <n v="543.94000000000005"/>
    <n v="0"/>
    <n v="0"/>
    <n v="14.8"/>
    <n v="558.74"/>
    <x v="4"/>
    <x v="0"/>
    <x v="19"/>
    <s v="CA"/>
    <s v="United States"/>
    <s v="SELL00754"/>
    <n v="543.94000000000005"/>
  </r>
  <r>
    <s v="ORD0049366"/>
    <x v="665"/>
    <s v="CUST001936"/>
    <x v="118"/>
    <s v="P00039"/>
    <x v="15"/>
    <x v="4"/>
    <x v="4"/>
    <n v="5"/>
    <n v="20.09"/>
    <n v="25"/>
    <n v="9.0399999999999991"/>
    <n v="10.37"/>
    <n v="94.75"/>
    <x v="4"/>
    <x v="0"/>
    <x v="8"/>
    <s v="TX"/>
    <s v="United States"/>
    <s v="SELL01484"/>
    <n v="75.34"/>
  </r>
  <r>
    <s v="ORD0049367"/>
    <x v="1499"/>
    <s v="CUST017805"/>
    <x v="176"/>
    <s v="P00018"/>
    <x v="12"/>
    <x v="3"/>
    <x v="1"/>
    <n v="1"/>
    <n v="10.09"/>
    <n v="5"/>
    <n v="0.48"/>
    <n v="6.23"/>
    <n v="16.3"/>
    <x v="3"/>
    <x v="0"/>
    <x v="13"/>
    <s v="PA"/>
    <s v="United Kingdom"/>
    <s v="SELL00771"/>
    <n v="9.59"/>
  </r>
  <r>
    <s v="ORD0049368"/>
    <x v="1217"/>
    <s v="CUST025971"/>
    <x v="111"/>
    <s v="P00040"/>
    <x v="1"/>
    <x v="1"/>
    <x v="5"/>
    <n v="4"/>
    <n v="583.27"/>
    <n v="1"/>
    <n v="251.97"/>
    <n v="9.58"/>
    <n v="2361.3200000000002"/>
    <x v="0"/>
    <x v="0"/>
    <x v="17"/>
    <s v="OH"/>
    <s v="United States"/>
    <s v="SELL00504"/>
    <n v="2099.7700000000004"/>
  </r>
  <r>
    <s v="ORD0049369"/>
    <x v="563"/>
    <s v="CUST042796"/>
    <x v="34"/>
    <s v="P00031"/>
    <x v="8"/>
    <x v="2"/>
    <x v="3"/>
    <n v="3"/>
    <n v="170.87"/>
    <n v="2"/>
    <n v="32.81"/>
    <n v="12.59"/>
    <n v="455.49"/>
    <x v="1"/>
    <x v="4"/>
    <x v="14"/>
    <s v="AZ"/>
    <s v="India"/>
    <s v="SELL00289"/>
    <n v="410.09000000000003"/>
  </r>
  <r>
    <s v="ORD0049370"/>
    <x v="595"/>
    <s v="CUST019466"/>
    <x v="193"/>
    <s v="P00001"/>
    <x v="9"/>
    <x v="0"/>
    <x v="4"/>
    <n v="5"/>
    <n v="230.78"/>
    <n v="0"/>
    <n v="92.31"/>
    <n v="8.66"/>
    <n v="1254.8699999999999"/>
    <x v="3"/>
    <x v="0"/>
    <x v="12"/>
    <s v="IN"/>
    <s v="Australia"/>
    <s v="SELL01116"/>
    <n v="1153.8999999999999"/>
  </r>
  <r>
    <s v="ORD0049371"/>
    <x v="47"/>
    <s v="CUST034028"/>
    <x v="64"/>
    <s v="P00028"/>
    <x v="7"/>
    <x v="2"/>
    <x v="3"/>
    <n v="2"/>
    <n v="166.73"/>
    <n v="1"/>
    <n v="36.01"/>
    <n v="7.17"/>
    <n v="343.29"/>
    <x v="2"/>
    <x v="3"/>
    <x v="8"/>
    <s v="TX"/>
    <s v="India"/>
    <s v="SELL00950"/>
    <n v="300.11"/>
  </r>
  <r>
    <s v="ORD0049372"/>
    <x v="701"/>
    <s v="CUST044490"/>
    <x v="17"/>
    <s v="P00048"/>
    <x v="42"/>
    <x v="3"/>
    <x v="6"/>
    <n v="4"/>
    <n v="43.73"/>
    <n v="1"/>
    <n v="12.59"/>
    <n v="12.11"/>
    <n v="182.13"/>
    <x v="0"/>
    <x v="0"/>
    <x v="8"/>
    <s v="TX"/>
    <s v="United States"/>
    <s v="SELL01973"/>
    <n v="157.42999999999998"/>
  </r>
  <r>
    <s v="ORD0049373"/>
    <x v="586"/>
    <s v="CUST022737"/>
    <x v="127"/>
    <s v="P00001"/>
    <x v="9"/>
    <x v="0"/>
    <x v="2"/>
    <n v="4"/>
    <n v="76.66"/>
    <n v="1"/>
    <n v="13.8"/>
    <n v="10.3"/>
    <n v="300.08"/>
    <x v="4"/>
    <x v="0"/>
    <x v="10"/>
    <s v="NY"/>
    <s v="India"/>
    <s v="SELL01366"/>
    <n v="275.97999999999996"/>
  </r>
  <r>
    <s v="ORD0049374"/>
    <x v="987"/>
    <s v="CUST026245"/>
    <x v="31"/>
    <s v="P00031"/>
    <x v="8"/>
    <x v="4"/>
    <x v="2"/>
    <n v="4"/>
    <n v="478.21"/>
    <n v="0"/>
    <n v="229.54"/>
    <n v="14.65"/>
    <n v="2157.0300000000002"/>
    <x v="4"/>
    <x v="0"/>
    <x v="4"/>
    <s v="TX"/>
    <s v="United States"/>
    <s v="SELL00189"/>
    <n v="1912.8400000000001"/>
  </r>
  <r>
    <s v="ORD0049375"/>
    <x v="868"/>
    <s v="CUST001590"/>
    <x v="168"/>
    <s v="P00018"/>
    <x v="12"/>
    <x v="1"/>
    <x v="9"/>
    <n v="1"/>
    <n v="128.62"/>
    <n v="0"/>
    <n v="0"/>
    <n v="1.51"/>
    <n v="130.13"/>
    <x v="4"/>
    <x v="0"/>
    <x v="18"/>
    <s v="CA"/>
    <s v="Canada"/>
    <s v="SELL00671"/>
    <n v="128.62"/>
  </r>
  <r>
    <s v="ORD0049376"/>
    <x v="593"/>
    <s v="CUST011748"/>
    <x v="180"/>
    <s v="P00006"/>
    <x v="24"/>
    <x v="1"/>
    <x v="6"/>
    <n v="1"/>
    <n v="140.97"/>
    <n v="1"/>
    <n v="10.15"/>
    <n v="13.4"/>
    <n v="150.41999999999999"/>
    <x v="0"/>
    <x v="0"/>
    <x v="4"/>
    <s v="TX"/>
    <s v="Australia"/>
    <s v="SELL01808"/>
    <n v="126.86999999999998"/>
  </r>
  <r>
    <s v="ORD0049377"/>
    <x v="1311"/>
    <s v="CUST033389"/>
    <x v="36"/>
    <s v="P00016"/>
    <x v="34"/>
    <x v="4"/>
    <x v="0"/>
    <n v="1"/>
    <n v="480.88"/>
    <n v="5"/>
    <n v="36.549999999999997"/>
    <n v="11.25"/>
    <n v="504.64"/>
    <x v="1"/>
    <x v="3"/>
    <x v="16"/>
    <s v="TX"/>
    <s v="United States"/>
    <s v="SELL00803"/>
    <n v="456.84"/>
  </r>
  <r>
    <s v="ORD0049378"/>
    <x v="1174"/>
    <s v="CUST006766"/>
    <x v="148"/>
    <s v="P00006"/>
    <x v="24"/>
    <x v="0"/>
    <x v="4"/>
    <n v="2"/>
    <n v="21.83"/>
    <n v="0"/>
    <n v="3.49"/>
    <n v="5.18"/>
    <n v="52.33"/>
    <x v="0"/>
    <x v="0"/>
    <x v="8"/>
    <s v="TX"/>
    <s v="United States"/>
    <s v="SELL01752"/>
    <n v="43.66"/>
  </r>
  <r>
    <s v="ORD0049379"/>
    <x v="1136"/>
    <s v="CUST045136"/>
    <x v="131"/>
    <s v="P00036"/>
    <x v="21"/>
    <x v="1"/>
    <x v="0"/>
    <n v="5"/>
    <n v="326.25"/>
    <n v="5"/>
    <n v="77.48"/>
    <n v="12.12"/>
    <n v="1639.29"/>
    <x v="4"/>
    <x v="3"/>
    <x v="1"/>
    <s v="TX"/>
    <s v="United States"/>
    <s v="SELL00918"/>
    <n v="1549.69"/>
  </r>
  <r>
    <s v="ORD0049380"/>
    <x v="488"/>
    <s v="CUST044867"/>
    <x v="177"/>
    <s v="P00017"/>
    <x v="41"/>
    <x v="0"/>
    <x v="1"/>
    <n v="5"/>
    <n v="86.03"/>
    <n v="0"/>
    <n v="34.409999999999997"/>
    <n v="3.58"/>
    <n v="468.14"/>
    <x v="3"/>
    <x v="3"/>
    <x v="16"/>
    <s v="TX"/>
    <s v="India"/>
    <s v="SELL00910"/>
    <n v="430.15"/>
  </r>
  <r>
    <s v="ORD0049381"/>
    <x v="1735"/>
    <s v="CUST040446"/>
    <x v="110"/>
    <s v="P00006"/>
    <x v="24"/>
    <x v="4"/>
    <x v="8"/>
    <n v="1"/>
    <n v="142.84"/>
    <n v="0"/>
    <n v="0"/>
    <n v="10.54"/>
    <n v="153.38"/>
    <x v="0"/>
    <x v="3"/>
    <x v="9"/>
    <s v="FL"/>
    <s v="United States"/>
    <s v="SELL00602"/>
    <n v="142.84"/>
  </r>
  <r>
    <s v="ORD0049382"/>
    <x v="413"/>
    <s v="CUST012615"/>
    <x v="109"/>
    <s v="P00026"/>
    <x v="39"/>
    <x v="4"/>
    <x v="3"/>
    <n v="1"/>
    <n v="181.81"/>
    <n v="1"/>
    <n v="29.45"/>
    <n v="10.76"/>
    <n v="203.84"/>
    <x v="4"/>
    <x v="3"/>
    <x v="9"/>
    <s v="FL"/>
    <s v="United States"/>
    <s v="SELL01051"/>
    <n v="163.63000000000002"/>
  </r>
  <r>
    <s v="ORD0049383"/>
    <x v="1071"/>
    <s v="CUST040533"/>
    <x v="62"/>
    <s v="P00037"/>
    <x v="36"/>
    <x v="2"/>
    <x v="2"/>
    <n v="2"/>
    <n v="150.66999999999999"/>
    <n v="5"/>
    <n v="14.31"/>
    <n v="9.35"/>
    <n v="309.93"/>
    <x v="4"/>
    <x v="3"/>
    <x v="3"/>
    <s v="NC"/>
    <s v="United States"/>
    <s v="SELL00869"/>
    <n v="286.27"/>
  </r>
  <r>
    <s v="ORD0049384"/>
    <x v="71"/>
    <s v="CUST018864"/>
    <x v="116"/>
    <s v="P00002"/>
    <x v="49"/>
    <x v="1"/>
    <x v="1"/>
    <n v="3"/>
    <n v="359.71"/>
    <n v="0"/>
    <n v="53.96"/>
    <n v="7.74"/>
    <n v="1140.83"/>
    <x v="4"/>
    <x v="0"/>
    <x v="16"/>
    <s v="TX"/>
    <s v="Australia"/>
    <s v="SELL01540"/>
    <n v="1079.1299999999999"/>
  </r>
  <r>
    <s v="ORD0049385"/>
    <x v="735"/>
    <s v="CUST048217"/>
    <x v="81"/>
    <s v="P00047"/>
    <x v="25"/>
    <x v="3"/>
    <x v="1"/>
    <n v="5"/>
    <n v="245.92"/>
    <n v="25"/>
    <n v="73.78"/>
    <n v="8.4700000000000006"/>
    <n v="1004.45"/>
    <x v="5"/>
    <x v="0"/>
    <x v="15"/>
    <s v="CA"/>
    <s v="United States"/>
    <s v="SELL00500"/>
    <n v="922.2"/>
  </r>
  <r>
    <s v="ORD0049386"/>
    <x v="1396"/>
    <s v="CUST048123"/>
    <x v="70"/>
    <s v="P00038"/>
    <x v="47"/>
    <x v="3"/>
    <x v="8"/>
    <n v="4"/>
    <n v="140.13999999999999"/>
    <n v="0"/>
    <n v="28.03"/>
    <n v="11.34"/>
    <n v="599.92999999999995"/>
    <x v="5"/>
    <x v="3"/>
    <x v="3"/>
    <s v="NC"/>
    <s v="United States"/>
    <s v="SELL01771"/>
    <n v="560.55999999999995"/>
  </r>
  <r>
    <s v="ORD0049387"/>
    <x v="831"/>
    <s v="CUST018503"/>
    <x v="62"/>
    <s v="P00017"/>
    <x v="41"/>
    <x v="1"/>
    <x v="7"/>
    <n v="3"/>
    <n v="237.65"/>
    <n v="0"/>
    <n v="35.65"/>
    <n v="5.15"/>
    <n v="753.75"/>
    <x v="3"/>
    <x v="0"/>
    <x v="16"/>
    <s v="TX"/>
    <s v="Australia"/>
    <s v="SELL00074"/>
    <n v="712.95"/>
  </r>
  <r>
    <s v="ORD0049388"/>
    <x v="1761"/>
    <s v="CUST016534"/>
    <x v="160"/>
    <s v="P00015"/>
    <x v="27"/>
    <x v="5"/>
    <x v="3"/>
    <n v="5"/>
    <n v="262.16000000000003"/>
    <n v="0"/>
    <n v="235.94"/>
    <n v="7.83"/>
    <n v="1554.57"/>
    <x v="3"/>
    <x v="0"/>
    <x v="3"/>
    <s v="NC"/>
    <s v="United States"/>
    <s v="SELL00330"/>
    <n v="1310.8"/>
  </r>
  <r>
    <s v="ORD0049389"/>
    <x v="1585"/>
    <s v="CUST046924"/>
    <x v="0"/>
    <s v="P00035"/>
    <x v="13"/>
    <x v="5"/>
    <x v="3"/>
    <n v="2"/>
    <n v="319.7"/>
    <n v="0"/>
    <n v="115.09"/>
    <n v="12.04"/>
    <n v="766.53"/>
    <x v="5"/>
    <x v="0"/>
    <x v="12"/>
    <s v="IN"/>
    <s v="United States"/>
    <s v="SELL00510"/>
    <n v="639.4"/>
  </r>
  <r>
    <s v="ORD0049390"/>
    <x v="110"/>
    <s v="CUST011786"/>
    <x v="114"/>
    <s v="P00013"/>
    <x v="46"/>
    <x v="5"/>
    <x v="0"/>
    <n v="5"/>
    <n v="35.58"/>
    <n v="0"/>
    <n v="14.23"/>
    <n v="7.1"/>
    <n v="199.23"/>
    <x v="3"/>
    <x v="0"/>
    <x v="19"/>
    <s v="CA"/>
    <s v="India"/>
    <s v="SELL00919"/>
    <n v="177.9"/>
  </r>
  <r>
    <s v="ORD0049391"/>
    <x v="1819"/>
    <s v="CUST001642"/>
    <x v="134"/>
    <s v="P00022"/>
    <x v="28"/>
    <x v="1"/>
    <x v="7"/>
    <n v="3"/>
    <n v="415.83"/>
    <n v="15"/>
    <n v="127.24"/>
    <n v="5.28"/>
    <n v="1192.8900000000001"/>
    <x v="3"/>
    <x v="0"/>
    <x v="18"/>
    <s v="CA"/>
    <s v="United States"/>
    <s v="SELL00749"/>
    <n v="1060.3700000000001"/>
  </r>
  <r>
    <s v="ORD0049392"/>
    <x v="630"/>
    <s v="CUST032976"/>
    <x v="30"/>
    <s v="P00050"/>
    <x v="31"/>
    <x v="2"/>
    <x v="1"/>
    <n v="4"/>
    <n v="151.1"/>
    <n v="0"/>
    <n v="72.53"/>
    <n v="13.27"/>
    <n v="690.2"/>
    <x v="1"/>
    <x v="3"/>
    <x v="3"/>
    <s v="NC"/>
    <s v="United States"/>
    <s v="SELL00511"/>
    <n v="604.40000000000009"/>
  </r>
  <r>
    <s v="ORD0049393"/>
    <x v="118"/>
    <s v="CUST034999"/>
    <x v="191"/>
    <s v="P00031"/>
    <x v="8"/>
    <x v="5"/>
    <x v="0"/>
    <n v="3"/>
    <n v="81.73"/>
    <n v="5"/>
    <n v="41.93"/>
    <n v="13.06"/>
    <n v="287.92"/>
    <x v="0"/>
    <x v="3"/>
    <x v="15"/>
    <s v="CA"/>
    <s v="United States"/>
    <s v="SELL00635"/>
    <n v="232.93"/>
  </r>
  <r>
    <s v="ORD0049394"/>
    <x v="673"/>
    <s v="CUST047940"/>
    <x v="132"/>
    <s v="P00049"/>
    <x v="32"/>
    <x v="4"/>
    <x v="3"/>
    <n v="3"/>
    <n v="57.61"/>
    <n v="2"/>
    <n v="6.91"/>
    <n v="0.3"/>
    <n v="145.47"/>
    <x v="3"/>
    <x v="0"/>
    <x v="19"/>
    <s v="CA"/>
    <s v="United States"/>
    <s v="SELL01524"/>
    <n v="138.26"/>
  </r>
  <r>
    <s v="ORD0049395"/>
    <x v="375"/>
    <s v="CUST011398"/>
    <x v="81"/>
    <s v="P00019"/>
    <x v="22"/>
    <x v="2"/>
    <x v="4"/>
    <n v="1"/>
    <n v="391.69"/>
    <n v="0"/>
    <n v="70.5"/>
    <n v="14.37"/>
    <n v="476.56"/>
    <x v="3"/>
    <x v="0"/>
    <x v="14"/>
    <s v="AZ"/>
    <s v="United States"/>
    <s v="SELL00636"/>
    <n v="391.69"/>
  </r>
  <r>
    <s v="ORD0049396"/>
    <x v="149"/>
    <s v="CUST011270"/>
    <x v="10"/>
    <s v="P00035"/>
    <x v="13"/>
    <x v="3"/>
    <x v="9"/>
    <n v="5"/>
    <n v="448.16"/>
    <n v="0"/>
    <n v="112.04"/>
    <n v="9.3800000000000008"/>
    <n v="2362.2199999999998"/>
    <x v="4"/>
    <x v="3"/>
    <x v="2"/>
    <s v="TX"/>
    <s v="United States"/>
    <s v="SELL01684"/>
    <n v="2240.7999999999997"/>
  </r>
  <r>
    <s v="ORD0049397"/>
    <x v="778"/>
    <s v="CUST035763"/>
    <x v="21"/>
    <s v="P00033"/>
    <x v="16"/>
    <x v="1"/>
    <x v="5"/>
    <n v="1"/>
    <n v="66.16"/>
    <n v="0"/>
    <n v="5.29"/>
    <n v="14.98"/>
    <n v="86.43"/>
    <x v="1"/>
    <x v="3"/>
    <x v="18"/>
    <s v="CA"/>
    <s v="United States"/>
    <s v="SELL01181"/>
    <n v="66.16"/>
  </r>
  <r>
    <s v="ORD0049398"/>
    <x v="312"/>
    <s v="CUST029714"/>
    <x v="169"/>
    <s v="P00015"/>
    <x v="27"/>
    <x v="5"/>
    <x v="1"/>
    <n v="2"/>
    <n v="370.01"/>
    <n v="15"/>
    <n v="113.22"/>
    <n v="1.7"/>
    <n v="743.94"/>
    <x v="4"/>
    <x v="0"/>
    <x v="14"/>
    <s v="AZ"/>
    <s v="Canada"/>
    <s v="SELL00532"/>
    <n v="629.02"/>
  </r>
  <r>
    <s v="ORD0049399"/>
    <x v="505"/>
    <s v="CUST010531"/>
    <x v="181"/>
    <s v="P00035"/>
    <x v="13"/>
    <x v="3"/>
    <x v="7"/>
    <n v="2"/>
    <n v="547.32000000000005"/>
    <n v="5"/>
    <n v="124.79"/>
    <n v="6.65"/>
    <n v="1171.3499999999999"/>
    <x v="3"/>
    <x v="0"/>
    <x v="17"/>
    <s v="OH"/>
    <s v="Canada"/>
    <s v="SELL00157"/>
    <n v="1039.9099999999999"/>
  </r>
  <r>
    <s v="ORD0049400"/>
    <x v="250"/>
    <s v="CUST016936"/>
    <x v="80"/>
    <s v="P00016"/>
    <x v="34"/>
    <x v="1"/>
    <x v="3"/>
    <n v="5"/>
    <n v="55.65"/>
    <n v="5"/>
    <n v="13.22"/>
    <n v="10.039999999999999"/>
    <n v="287.60000000000002"/>
    <x v="3"/>
    <x v="3"/>
    <x v="14"/>
    <s v="AZ"/>
    <s v="United Kingdom"/>
    <s v="SELL01154"/>
    <n v="264.33999999999997"/>
  </r>
  <r>
    <s v="ORD0049401"/>
    <x v="693"/>
    <s v="CUST019569"/>
    <x v="151"/>
    <s v="P00039"/>
    <x v="15"/>
    <x v="5"/>
    <x v="2"/>
    <n v="1"/>
    <n v="127.59"/>
    <n v="0"/>
    <n v="10.210000000000001"/>
    <n v="7.52"/>
    <n v="145.32"/>
    <x v="0"/>
    <x v="0"/>
    <x v="16"/>
    <s v="TX"/>
    <s v="United States"/>
    <s v="SELL01028"/>
    <n v="127.58999999999997"/>
  </r>
  <r>
    <s v="ORD0049402"/>
    <x v="772"/>
    <s v="CUST021915"/>
    <x v="101"/>
    <s v="P00007"/>
    <x v="40"/>
    <x v="1"/>
    <x v="0"/>
    <n v="1"/>
    <n v="143.04"/>
    <n v="5"/>
    <n v="16.309999999999999"/>
    <n v="14.08"/>
    <n v="166.28"/>
    <x v="3"/>
    <x v="3"/>
    <x v="16"/>
    <s v="TX"/>
    <s v="Canada"/>
    <s v="SELL01546"/>
    <n v="135.88999999999999"/>
  </r>
  <r>
    <s v="ORD0049403"/>
    <x v="890"/>
    <s v="CUST043037"/>
    <x v="47"/>
    <s v="P00031"/>
    <x v="8"/>
    <x v="4"/>
    <x v="8"/>
    <n v="1"/>
    <n v="344.32"/>
    <n v="0"/>
    <n v="27.55"/>
    <n v="1.55"/>
    <n v="373.42"/>
    <x v="3"/>
    <x v="4"/>
    <x v="6"/>
    <s v="IL"/>
    <s v="United States"/>
    <s v="SELL01154"/>
    <n v="344.32"/>
  </r>
  <r>
    <s v="ORD0049404"/>
    <x v="900"/>
    <s v="CUST006893"/>
    <x v="144"/>
    <s v="P00032"/>
    <x v="26"/>
    <x v="2"/>
    <x v="7"/>
    <n v="3"/>
    <n v="33.04"/>
    <n v="1"/>
    <n v="10.7"/>
    <n v="14.62"/>
    <n v="114.53"/>
    <x v="0"/>
    <x v="0"/>
    <x v="0"/>
    <s v="DC"/>
    <s v="United States"/>
    <s v="SELL01454"/>
    <n v="89.21"/>
  </r>
  <r>
    <s v="ORD0049405"/>
    <x v="1666"/>
    <s v="CUST030268"/>
    <x v="158"/>
    <s v="P00034"/>
    <x v="44"/>
    <x v="3"/>
    <x v="8"/>
    <n v="1"/>
    <n v="238.82"/>
    <n v="15"/>
    <n v="16.239999999999998"/>
    <n v="7.02"/>
    <n v="226.26"/>
    <x v="0"/>
    <x v="0"/>
    <x v="8"/>
    <s v="TX"/>
    <s v="United Kingdom"/>
    <s v="SELL00223"/>
    <n v="202.99999999999997"/>
  </r>
  <r>
    <s v="ORD0049406"/>
    <x v="1430"/>
    <s v="CUST026708"/>
    <x v="3"/>
    <s v="P00006"/>
    <x v="24"/>
    <x v="1"/>
    <x v="3"/>
    <n v="3"/>
    <n v="375.95"/>
    <n v="5"/>
    <n v="85.72"/>
    <n v="10.039999999999999"/>
    <n v="1167.22"/>
    <x v="3"/>
    <x v="3"/>
    <x v="0"/>
    <s v="DC"/>
    <s v="Australia"/>
    <s v="SELL00731"/>
    <n v="1071.46"/>
  </r>
  <r>
    <s v="ORD0049407"/>
    <x v="492"/>
    <s v="CUST035216"/>
    <x v="37"/>
    <s v="P00019"/>
    <x v="22"/>
    <x v="4"/>
    <x v="7"/>
    <n v="1"/>
    <n v="253.14"/>
    <n v="0"/>
    <n v="45.57"/>
    <n v="4.2699999999999996"/>
    <n v="302.98"/>
    <x v="0"/>
    <x v="3"/>
    <x v="2"/>
    <s v="TX"/>
    <s v="United States"/>
    <s v="SELL01283"/>
    <n v="253.14000000000004"/>
  </r>
  <r>
    <s v="ORD0049408"/>
    <x v="1782"/>
    <s v="CUST038808"/>
    <x v="58"/>
    <s v="P00036"/>
    <x v="21"/>
    <x v="1"/>
    <x v="8"/>
    <n v="5"/>
    <n v="14.19"/>
    <n v="2"/>
    <n v="4.54"/>
    <n v="9.67"/>
    <n v="70.97"/>
    <x v="0"/>
    <x v="0"/>
    <x v="15"/>
    <s v="CA"/>
    <s v="Australia"/>
    <s v="SELL00887"/>
    <n v="56.76"/>
  </r>
  <r>
    <s v="ORD0049409"/>
    <x v="232"/>
    <s v="CUST019661"/>
    <x v="55"/>
    <s v="P00002"/>
    <x v="49"/>
    <x v="4"/>
    <x v="0"/>
    <n v="1"/>
    <n v="574.11"/>
    <n v="0"/>
    <n v="28.71"/>
    <n v="4.79"/>
    <n v="607.61"/>
    <x v="3"/>
    <x v="0"/>
    <x v="6"/>
    <s v="IL"/>
    <s v="United States"/>
    <s v="SELL01159"/>
    <n v="574.11"/>
  </r>
  <r>
    <s v="ORD0049410"/>
    <x v="293"/>
    <s v="CUST028587"/>
    <x v="193"/>
    <s v="P00040"/>
    <x v="1"/>
    <x v="3"/>
    <x v="8"/>
    <n v="5"/>
    <n v="362.5"/>
    <n v="25"/>
    <n v="67.97"/>
    <n v="2.54"/>
    <n v="1429.88"/>
    <x v="3"/>
    <x v="0"/>
    <x v="13"/>
    <s v="PA"/>
    <s v="United States"/>
    <s v="SELL01709"/>
    <n v="1359.3700000000001"/>
  </r>
  <r>
    <s v="ORD0049411"/>
    <x v="1607"/>
    <s v="CUST016968"/>
    <x v="88"/>
    <s v="P00023"/>
    <x v="5"/>
    <x v="5"/>
    <x v="8"/>
    <n v="4"/>
    <n v="547.35"/>
    <n v="0"/>
    <n v="175.15"/>
    <n v="10.77"/>
    <n v="2375.3200000000002"/>
    <x v="2"/>
    <x v="3"/>
    <x v="1"/>
    <s v="TX"/>
    <s v="United States"/>
    <s v="SELL01780"/>
    <n v="2189.4"/>
  </r>
  <r>
    <s v="ORD0049412"/>
    <x v="1420"/>
    <s v="CUST043300"/>
    <x v="88"/>
    <s v="P00004"/>
    <x v="37"/>
    <x v="5"/>
    <x v="2"/>
    <n v="3"/>
    <n v="243.89"/>
    <n v="2"/>
    <n v="0"/>
    <n v="8.34"/>
    <n v="593.67999999999995"/>
    <x v="3"/>
    <x v="0"/>
    <x v="2"/>
    <s v="TX"/>
    <s v="United States"/>
    <s v="SELL01404"/>
    <n v="585.33999999999992"/>
  </r>
  <r>
    <s v="ORD0049413"/>
    <x v="862"/>
    <s v="CUST002292"/>
    <x v="71"/>
    <s v="P00014"/>
    <x v="0"/>
    <x v="5"/>
    <x v="2"/>
    <n v="4"/>
    <n v="385.86"/>
    <n v="2"/>
    <n v="61.74"/>
    <n v="11.28"/>
    <n v="1307.77"/>
    <x v="5"/>
    <x v="0"/>
    <x v="13"/>
    <s v="PA"/>
    <s v="United States"/>
    <s v="SELL01509"/>
    <n v="1234.75"/>
  </r>
  <r>
    <s v="ORD0049414"/>
    <x v="83"/>
    <s v="CUST013067"/>
    <x v="67"/>
    <s v="P00016"/>
    <x v="34"/>
    <x v="3"/>
    <x v="2"/>
    <n v="5"/>
    <n v="360.58"/>
    <n v="1"/>
    <n v="129.81"/>
    <n v="12.47"/>
    <n v="1764.89"/>
    <x v="1"/>
    <x v="0"/>
    <x v="3"/>
    <s v="NC"/>
    <s v="United States"/>
    <s v="SELL01093"/>
    <n v="1622.6100000000001"/>
  </r>
  <r>
    <s v="ORD0049415"/>
    <x v="369"/>
    <s v="CUST043789"/>
    <x v="11"/>
    <s v="P00005"/>
    <x v="33"/>
    <x v="5"/>
    <x v="4"/>
    <n v="2"/>
    <n v="577.17999999999995"/>
    <n v="0"/>
    <n v="57.72"/>
    <n v="4.68"/>
    <n v="1216.76"/>
    <x v="3"/>
    <x v="0"/>
    <x v="12"/>
    <s v="IN"/>
    <s v="India"/>
    <s v="SELL01087"/>
    <n v="1154.3599999999999"/>
  </r>
  <r>
    <s v="ORD0049416"/>
    <x v="23"/>
    <s v="CUST035694"/>
    <x v="75"/>
    <s v="P00002"/>
    <x v="49"/>
    <x v="4"/>
    <x v="0"/>
    <n v="5"/>
    <n v="149.68"/>
    <n v="15"/>
    <n v="31.81"/>
    <n v="8.6"/>
    <n v="676.55"/>
    <x v="3"/>
    <x v="0"/>
    <x v="12"/>
    <s v="IN"/>
    <s v="United States"/>
    <s v="SELL00029"/>
    <n v="636.14"/>
  </r>
  <r>
    <s v="ORD0049417"/>
    <x v="681"/>
    <s v="CUST002421"/>
    <x v="62"/>
    <s v="P00022"/>
    <x v="28"/>
    <x v="1"/>
    <x v="7"/>
    <n v="2"/>
    <n v="252.85"/>
    <n v="0"/>
    <n v="25.28"/>
    <n v="8.1300000000000008"/>
    <n v="539.11"/>
    <x v="0"/>
    <x v="0"/>
    <x v="4"/>
    <s v="TX"/>
    <s v="United States"/>
    <s v="SELL01345"/>
    <n v="505.70000000000005"/>
  </r>
  <r>
    <s v="ORD0049418"/>
    <x v="1059"/>
    <s v="CUST039453"/>
    <x v="131"/>
    <s v="P00038"/>
    <x v="47"/>
    <x v="4"/>
    <x v="9"/>
    <n v="4"/>
    <n v="124.54"/>
    <n v="5"/>
    <n v="0"/>
    <n v="5.0599999999999996"/>
    <n v="478.31"/>
    <x v="3"/>
    <x v="0"/>
    <x v="15"/>
    <s v="CA"/>
    <s v="United States"/>
    <s v="SELL01569"/>
    <n v="473.25"/>
  </r>
  <r>
    <s v="ORD0049419"/>
    <x v="1750"/>
    <s v="CUST018333"/>
    <x v="58"/>
    <s v="P00005"/>
    <x v="33"/>
    <x v="2"/>
    <x v="0"/>
    <n v="2"/>
    <n v="558.86"/>
    <n v="5"/>
    <n v="53.09"/>
    <n v="1.59"/>
    <n v="1116.51"/>
    <x v="2"/>
    <x v="0"/>
    <x v="17"/>
    <s v="OH"/>
    <s v="India"/>
    <s v="SELL00723"/>
    <n v="1061.8300000000002"/>
  </r>
  <r>
    <s v="ORD0049420"/>
    <x v="1432"/>
    <s v="CUST044217"/>
    <x v="23"/>
    <s v="P00041"/>
    <x v="3"/>
    <x v="2"/>
    <x v="6"/>
    <n v="2"/>
    <n v="30.05"/>
    <n v="0"/>
    <n v="0"/>
    <n v="3.17"/>
    <n v="63.27"/>
    <x v="2"/>
    <x v="0"/>
    <x v="11"/>
    <s v="WA"/>
    <s v="United States"/>
    <s v="SELL01162"/>
    <n v="60.1"/>
  </r>
  <r>
    <s v="ORD0049421"/>
    <x v="838"/>
    <s v="CUST038050"/>
    <x v="109"/>
    <s v="P00012"/>
    <x v="30"/>
    <x v="0"/>
    <x v="2"/>
    <n v="3"/>
    <n v="33.71"/>
    <n v="15"/>
    <n v="15.47"/>
    <n v="1.47"/>
    <n v="102.9"/>
    <x v="5"/>
    <x v="0"/>
    <x v="2"/>
    <s v="TX"/>
    <s v="India"/>
    <s v="SELL00607"/>
    <n v="85.960000000000008"/>
  </r>
  <r>
    <s v="ORD0049422"/>
    <x v="405"/>
    <s v="CUST005456"/>
    <x v="1"/>
    <s v="P00035"/>
    <x v="13"/>
    <x v="0"/>
    <x v="0"/>
    <n v="3"/>
    <n v="248.15"/>
    <n v="5"/>
    <n v="56.58"/>
    <n v="13.9"/>
    <n v="777.71"/>
    <x v="3"/>
    <x v="3"/>
    <x v="13"/>
    <s v="PA"/>
    <s v="India"/>
    <s v="SELL01542"/>
    <n v="707.23"/>
  </r>
  <r>
    <s v="ORD0049423"/>
    <x v="1135"/>
    <s v="CUST017951"/>
    <x v="88"/>
    <s v="P00005"/>
    <x v="33"/>
    <x v="1"/>
    <x v="3"/>
    <n v="5"/>
    <n v="75.66"/>
    <n v="5"/>
    <n v="17.97"/>
    <n v="3.23"/>
    <n v="380.58"/>
    <x v="4"/>
    <x v="0"/>
    <x v="12"/>
    <s v="IN"/>
    <s v="India"/>
    <s v="SELL01351"/>
    <n v="359.38"/>
  </r>
  <r>
    <s v="ORD0049424"/>
    <x v="119"/>
    <s v="CUST030699"/>
    <x v="113"/>
    <s v="P00032"/>
    <x v="26"/>
    <x v="0"/>
    <x v="7"/>
    <n v="4"/>
    <n v="115.47"/>
    <n v="0"/>
    <n v="55.43"/>
    <n v="5.62"/>
    <n v="522.92999999999995"/>
    <x v="4"/>
    <x v="0"/>
    <x v="14"/>
    <s v="AZ"/>
    <s v="United States"/>
    <s v="SELL00569"/>
    <n v="461.87999999999994"/>
  </r>
  <r>
    <s v="ORD0049425"/>
    <x v="1573"/>
    <s v="CUST035185"/>
    <x v="63"/>
    <s v="P00050"/>
    <x v="31"/>
    <x v="2"/>
    <x v="3"/>
    <n v="2"/>
    <n v="517.34"/>
    <n v="0"/>
    <n v="82.77"/>
    <n v="6.49"/>
    <n v="1123.94"/>
    <x v="5"/>
    <x v="0"/>
    <x v="16"/>
    <s v="TX"/>
    <s v="United States"/>
    <s v="SELL00170"/>
    <n v="1034.68"/>
  </r>
  <r>
    <s v="ORD0049426"/>
    <x v="1616"/>
    <s v="CUST013979"/>
    <x v="10"/>
    <s v="P00007"/>
    <x v="40"/>
    <x v="1"/>
    <x v="4"/>
    <n v="1"/>
    <n v="484.9"/>
    <n v="5"/>
    <n v="0"/>
    <n v="4.99"/>
    <n v="465.64"/>
    <x v="4"/>
    <x v="0"/>
    <x v="7"/>
    <s v="CO"/>
    <s v="United Kingdom"/>
    <s v="SELL00716"/>
    <n v="460.65"/>
  </r>
  <r>
    <s v="ORD0049427"/>
    <x v="1432"/>
    <s v="CUST049531"/>
    <x v="186"/>
    <s v="P00013"/>
    <x v="46"/>
    <x v="3"/>
    <x v="5"/>
    <n v="3"/>
    <n v="284.64999999999998"/>
    <n v="1"/>
    <n v="138.34"/>
    <n v="8.99"/>
    <n v="915.88"/>
    <x v="0"/>
    <x v="0"/>
    <x v="7"/>
    <s v="CO"/>
    <s v="United States"/>
    <s v="SELL00717"/>
    <n v="768.55"/>
  </r>
  <r>
    <s v="ORD0049428"/>
    <x v="1093"/>
    <s v="CUST015155"/>
    <x v="26"/>
    <s v="P00002"/>
    <x v="49"/>
    <x v="4"/>
    <x v="7"/>
    <n v="4"/>
    <n v="474.9"/>
    <n v="5"/>
    <n v="216.55"/>
    <n v="14.49"/>
    <n v="2035.66"/>
    <x v="3"/>
    <x v="3"/>
    <x v="4"/>
    <s v="TX"/>
    <s v="United States"/>
    <s v="SELL01802"/>
    <n v="1804.6200000000001"/>
  </r>
  <r>
    <s v="ORD0049429"/>
    <x v="496"/>
    <s v="CUST025265"/>
    <x v="84"/>
    <s v="P00043"/>
    <x v="43"/>
    <x v="5"/>
    <x v="5"/>
    <n v="2"/>
    <n v="276.52"/>
    <n v="0"/>
    <n v="44.24"/>
    <n v="1.88"/>
    <n v="599.16"/>
    <x v="1"/>
    <x v="0"/>
    <x v="10"/>
    <s v="NY"/>
    <s v="United States"/>
    <s v="SELL00680"/>
    <n v="553.04"/>
  </r>
  <r>
    <s v="ORD0049430"/>
    <x v="797"/>
    <s v="CUST016471"/>
    <x v="163"/>
    <s v="P00041"/>
    <x v="3"/>
    <x v="5"/>
    <x v="9"/>
    <n v="5"/>
    <n v="580.63"/>
    <n v="0"/>
    <n v="232.25"/>
    <n v="0.47"/>
    <n v="3135.87"/>
    <x v="3"/>
    <x v="3"/>
    <x v="1"/>
    <s v="TX"/>
    <s v="Australia"/>
    <s v="SELL01182"/>
    <n v="2903.15"/>
  </r>
  <r>
    <s v="ORD0049431"/>
    <x v="21"/>
    <s v="CUST011887"/>
    <x v="150"/>
    <s v="P00028"/>
    <x v="7"/>
    <x v="1"/>
    <x v="2"/>
    <n v="1"/>
    <n v="133.77000000000001"/>
    <n v="15"/>
    <n v="9.1"/>
    <n v="2.61"/>
    <n v="125.41"/>
    <x v="5"/>
    <x v="0"/>
    <x v="4"/>
    <s v="TX"/>
    <s v="United States"/>
    <s v="SELL01873"/>
    <n v="113.7"/>
  </r>
  <r>
    <s v="ORD0049432"/>
    <x v="755"/>
    <s v="CUST026076"/>
    <x v="167"/>
    <s v="P00041"/>
    <x v="3"/>
    <x v="5"/>
    <x v="2"/>
    <n v="3"/>
    <n v="520.87"/>
    <n v="15"/>
    <n v="106.26"/>
    <n v="8.51"/>
    <n v="1442.99"/>
    <x v="3"/>
    <x v="3"/>
    <x v="16"/>
    <s v="TX"/>
    <s v="United Kingdom"/>
    <s v="SELL01950"/>
    <n v="1328.22"/>
  </r>
  <r>
    <s v="ORD0049433"/>
    <x v="1069"/>
    <s v="CUST007270"/>
    <x v="3"/>
    <s v="P00049"/>
    <x v="32"/>
    <x v="3"/>
    <x v="1"/>
    <n v="3"/>
    <n v="279.43"/>
    <n v="0"/>
    <n v="100.59"/>
    <n v="1.44"/>
    <n v="940.32"/>
    <x v="3"/>
    <x v="2"/>
    <x v="4"/>
    <s v="TX"/>
    <s v="United States"/>
    <s v="SELL00539"/>
    <n v="838.29"/>
  </r>
  <r>
    <s v="ORD0049434"/>
    <x v="942"/>
    <s v="CUST023882"/>
    <x v="44"/>
    <s v="P00009"/>
    <x v="29"/>
    <x v="2"/>
    <x v="7"/>
    <n v="1"/>
    <n v="504.39"/>
    <n v="1"/>
    <n v="0"/>
    <n v="11.72"/>
    <n v="465.67"/>
    <x v="4"/>
    <x v="0"/>
    <x v="5"/>
    <s v="CA"/>
    <s v="United States"/>
    <s v="SELL01870"/>
    <n v="453.95"/>
  </r>
  <r>
    <s v="ORD0049435"/>
    <x v="716"/>
    <s v="CUST042714"/>
    <x v="10"/>
    <s v="P00010"/>
    <x v="17"/>
    <x v="3"/>
    <x v="8"/>
    <n v="2"/>
    <n v="399.11"/>
    <n v="0"/>
    <n v="143.68"/>
    <n v="3.07"/>
    <n v="944.97"/>
    <x v="1"/>
    <x v="0"/>
    <x v="7"/>
    <s v="CO"/>
    <s v="United States"/>
    <s v="SELL00342"/>
    <n v="798.22"/>
  </r>
  <r>
    <s v="ORD0049436"/>
    <x v="1055"/>
    <s v="CUST038335"/>
    <x v="128"/>
    <s v="P00014"/>
    <x v="0"/>
    <x v="4"/>
    <x v="2"/>
    <n v="5"/>
    <n v="462.31"/>
    <n v="2"/>
    <n v="92.46"/>
    <n v="2.38"/>
    <n v="1944.08"/>
    <x v="4"/>
    <x v="0"/>
    <x v="16"/>
    <s v="TX"/>
    <s v="United States"/>
    <s v="SELL00144"/>
    <n v="1849.2399999999998"/>
  </r>
  <r>
    <s v="ORD0049437"/>
    <x v="1368"/>
    <s v="CUST009815"/>
    <x v="107"/>
    <s v="P00044"/>
    <x v="2"/>
    <x v="5"/>
    <x v="4"/>
    <n v="5"/>
    <n v="457.47"/>
    <n v="25"/>
    <n v="137.24"/>
    <n v="2.75"/>
    <n v="1855.5"/>
    <x v="3"/>
    <x v="0"/>
    <x v="5"/>
    <s v="CA"/>
    <s v="Australia"/>
    <s v="SELL00507"/>
    <n v="1715.51"/>
  </r>
  <r>
    <s v="ORD0049438"/>
    <x v="109"/>
    <s v="CUST020583"/>
    <x v="155"/>
    <s v="P00038"/>
    <x v="47"/>
    <x v="1"/>
    <x v="8"/>
    <n v="3"/>
    <n v="170.83"/>
    <n v="5"/>
    <n v="58.42"/>
    <n v="4.03"/>
    <n v="549.32000000000005"/>
    <x v="4"/>
    <x v="0"/>
    <x v="11"/>
    <s v="WA"/>
    <s v="United States"/>
    <s v="SELL00887"/>
    <n v="486.87000000000006"/>
  </r>
  <r>
    <s v="ORD0049439"/>
    <x v="515"/>
    <s v="CUST046674"/>
    <x v="163"/>
    <s v="P00017"/>
    <x v="41"/>
    <x v="1"/>
    <x v="2"/>
    <n v="3"/>
    <n v="109.89"/>
    <n v="0"/>
    <n v="26.37"/>
    <n v="10.18"/>
    <n v="366.22"/>
    <x v="1"/>
    <x v="0"/>
    <x v="17"/>
    <s v="OH"/>
    <s v="United Kingdom"/>
    <s v="SELL00392"/>
    <n v="329.67"/>
  </r>
  <r>
    <s v="ORD0049440"/>
    <x v="1465"/>
    <s v="CUST049284"/>
    <x v="2"/>
    <s v="P00019"/>
    <x v="22"/>
    <x v="2"/>
    <x v="6"/>
    <n v="2"/>
    <n v="366.75"/>
    <n v="0"/>
    <n v="88.02"/>
    <n v="3.33"/>
    <n v="824.85"/>
    <x v="4"/>
    <x v="0"/>
    <x v="18"/>
    <s v="CA"/>
    <s v="United States"/>
    <s v="SELL00898"/>
    <n v="733.5"/>
  </r>
  <r>
    <s v="ORD0049441"/>
    <x v="821"/>
    <s v="CUST040437"/>
    <x v="61"/>
    <s v="P00040"/>
    <x v="1"/>
    <x v="2"/>
    <x v="6"/>
    <n v="2"/>
    <n v="106.46"/>
    <n v="25"/>
    <n v="7.98"/>
    <n v="10.78"/>
    <n v="178.45"/>
    <x v="3"/>
    <x v="0"/>
    <x v="13"/>
    <s v="PA"/>
    <s v="India"/>
    <s v="SELL01859"/>
    <n v="159.69"/>
  </r>
  <r>
    <s v="ORD0049442"/>
    <x v="963"/>
    <s v="CUST046704"/>
    <x v="151"/>
    <s v="P00032"/>
    <x v="26"/>
    <x v="0"/>
    <x v="4"/>
    <n v="1"/>
    <n v="594.02"/>
    <n v="0"/>
    <n v="29.7"/>
    <n v="11.17"/>
    <n v="634.89"/>
    <x v="5"/>
    <x v="0"/>
    <x v="15"/>
    <s v="CA"/>
    <s v="Canada"/>
    <s v="SELL01589"/>
    <n v="594.02"/>
  </r>
  <r>
    <s v="ORD0049443"/>
    <x v="733"/>
    <s v="CUST048043"/>
    <x v="5"/>
    <s v="P00023"/>
    <x v="5"/>
    <x v="5"/>
    <x v="9"/>
    <n v="1"/>
    <n v="198.68"/>
    <n v="0"/>
    <n v="9.93"/>
    <n v="0.97"/>
    <n v="209.58"/>
    <x v="4"/>
    <x v="0"/>
    <x v="19"/>
    <s v="CA"/>
    <s v="United States"/>
    <s v="SELL01566"/>
    <n v="198.68"/>
  </r>
  <r>
    <s v="ORD0049444"/>
    <x v="1340"/>
    <s v="CUST049704"/>
    <x v="51"/>
    <s v="P00007"/>
    <x v="40"/>
    <x v="0"/>
    <x v="5"/>
    <n v="3"/>
    <n v="116.17"/>
    <n v="0"/>
    <n v="27.88"/>
    <n v="1.94"/>
    <n v="378.33"/>
    <x v="3"/>
    <x v="0"/>
    <x v="13"/>
    <s v="PA"/>
    <s v="United States"/>
    <s v="SELL01432"/>
    <n v="348.51"/>
  </r>
  <r>
    <s v="ORD0049445"/>
    <x v="366"/>
    <s v="CUST016168"/>
    <x v="192"/>
    <s v="P00005"/>
    <x v="33"/>
    <x v="1"/>
    <x v="6"/>
    <n v="3"/>
    <n v="180.31"/>
    <n v="0"/>
    <n v="43.27"/>
    <n v="9.24"/>
    <n v="593.44000000000005"/>
    <x v="0"/>
    <x v="0"/>
    <x v="3"/>
    <s v="NC"/>
    <s v="United States"/>
    <s v="SELL00467"/>
    <n v="540.93000000000006"/>
  </r>
  <r>
    <s v="ORD0049446"/>
    <x v="792"/>
    <s v="CUST009113"/>
    <x v="189"/>
    <s v="P00013"/>
    <x v="46"/>
    <x v="0"/>
    <x v="1"/>
    <n v="2"/>
    <n v="20.37"/>
    <n v="0"/>
    <n v="4.8899999999999997"/>
    <n v="6.36"/>
    <n v="51.99"/>
    <x v="5"/>
    <x v="0"/>
    <x v="1"/>
    <s v="TX"/>
    <s v="United States"/>
    <s v="SELL01189"/>
    <n v="40.74"/>
  </r>
  <r>
    <s v="ORD0049447"/>
    <x v="336"/>
    <s v="CUST046080"/>
    <x v="137"/>
    <s v="P00021"/>
    <x v="19"/>
    <x v="4"/>
    <x v="1"/>
    <n v="3"/>
    <n v="258.91000000000003"/>
    <n v="2"/>
    <n v="74.569999999999993"/>
    <n v="14.04"/>
    <n v="709.99"/>
    <x v="0"/>
    <x v="0"/>
    <x v="14"/>
    <s v="AZ"/>
    <s v="United States"/>
    <s v="SELL01718"/>
    <n v="621.38000000000011"/>
  </r>
  <r>
    <s v="ORD0049448"/>
    <x v="547"/>
    <s v="CUST018027"/>
    <x v="124"/>
    <s v="P00036"/>
    <x v="21"/>
    <x v="4"/>
    <x v="4"/>
    <n v="3"/>
    <n v="9.4700000000000006"/>
    <n v="0"/>
    <n v="2.27"/>
    <n v="3.26"/>
    <n v="33.94"/>
    <x v="3"/>
    <x v="0"/>
    <x v="1"/>
    <s v="TX"/>
    <s v="United States"/>
    <s v="SELL00135"/>
    <n v="28.41"/>
  </r>
  <r>
    <s v="ORD0049449"/>
    <x v="655"/>
    <s v="CUST014342"/>
    <x v="115"/>
    <s v="P00047"/>
    <x v="25"/>
    <x v="5"/>
    <x v="2"/>
    <n v="2"/>
    <n v="454.81"/>
    <n v="0"/>
    <n v="72.77"/>
    <n v="2.7"/>
    <n v="985.09"/>
    <x v="1"/>
    <x v="0"/>
    <x v="18"/>
    <s v="CA"/>
    <s v="United States"/>
    <s v="SELL01786"/>
    <n v="909.62"/>
  </r>
  <r>
    <s v="ORD0049450"/>
    <x v="1771"/>
    <s v="CUST001760"/>
    <x v="183"/>
    <s v="P00029"/>
    <x v="4"/>
    <x v="0"/>
    <x v="4"/>
    <n v="2"/>
    <n v="266.87"/>
    <n v="0"/>
    <n v="64.05"/>
    <n v="2.16"/>
    <n v="599.95000000000005"/>
    <x v="4"/>
    <x v="0"/>
    <x v="2"/>
    <s v="TX"/>
    <s v="United States"/>
    <s v="SELL01375"/>
    <n v="533.74000000000012"/>
  </r>
  <r>
    <s v="ORD0049451"/>
    <x v="1208"/>
    <s v="CUST044069"/>
    <x v="126"/>
    <s v="P00006"/>
    <x v="24"/>
    <x v="0"/>
    <x v="2"/>
    <n v="3"/>
    <n v="588.96"/>
    <n v="5"/>
    <n v="0"/>
    <n v="7.53"/>
    <n v="1686.07"/>
    <x v="0"/>
    <x v="3"/>
    <x v="9"/>
    <s v="FL"/>
    <s v="Canada"/>
    <s v="SELL01739"/>
    <n v="1678.54"/>
  </r>
  <r>
    <s v="ORD0049452"/>
    <x v="599"/>
    <s v="CUST037845"/>
    <x v="117"/>
    <s v="P00010"/>
    <x v="17"/>
    <x v="2"/>
    <x v="3"/>
    <n v="1"/>
    <n v="309.95999999999998"/>
    <n v="2"/>
    <n v="19.84"/>
    <n v="4.0999999999999996"/>
    <n v="271.91000000000003"/>
    <x v="3"/>
    <x v="0"/>
    <x v="18"/>
    <s v="CA"/>
    <s v="Australia"/>
    <s v="SELL01027"/>
    <n v="247.97"/>
  </r>
  <r>
    <s v="ORD0049453"/>
    <x v="1316"/>
    <s v="CUST028573"/>
    <x v="74"/>
    <s v="P00021"/>
    <x v="19"/>
    <x v="3"/>
    <x v="0"/>
    <n v="4"/>
    <n v="541.05999999999995"/>
    <n v="0"/>
    <n v="389.56"/>
    <n v="13.71"/>
    <n v="2567.5100000000002"/>
    <x v="3"/>
    <x v="0"/>
    <x v="19"/>
    <s v="CA"/>
    <s v="United States"/>
    <s v="SELL01340"/>
    <n v="2164.2400000000002"/>
  </r>
  <r>
    <s v="ORD0049454"/>
    <x v="1020"/>
    <s v="CUST049011"/>
    <x v="144"/>
    <s v="P00033"/>
    <x v="16"/>
    <x v="2"/>
    <x v="2"/>
    <n v="4"/>
    <n v="153.69"/>
    <n v="15"/>
    <n v="0"/>
    <n v="4.8899999999999997"/>
    <n v="527.44000000000005"/>
    <x v="0"/>
    <x v="3"/>
    <x v="16"/>
    <s v="TX"/>
    <s v="United States"/>
    <s v="SELL01197"/>
    <n v="522.55000000000007"/>
  </r>
  <r>
    <s v="ORD0049455"/>
    <x v="1234"/>
    <s v="CUST018963"/>
    <x v="171"/>
    <s v="P00024"/>
    <x v="45"/>
    <x v="4"/>
    <x v="0"/>
    <n v="4"/>
    <n v="561.35"/>
    <n v="0"/>
    <n v="112.27"/>
    <n v="7.77"/>
    <n v="2365.44"/>
    <x v="1"/>
    <x v="0"/>
    <x v="2"/>
    <s v="TX"/>
    <s v="United States"/>
    <s v="SELL01930"/>
    <n v="2245.4"/>
  </r>
  <r>
    <s v="ORD0049456"/>
    <x v="1296"/>
    <s v="CUST008508"/>
    <x v="126"/>
    <s v="P00003"/>
    <x v="18"/>
    <x v="4"/>
    <x v="9"/>
    <n v="2"/>
    <n v="450.11"/>
    <n v="1"/>
    <n v="97.22"/>
    <n v="3.11"/>
    <n v="910.53"/>
    <x v="1"/>
    <x v="0"/>
    <x v="14"/>
    <s v="AZ"/>
    <s v="United States"/>
    <s v="SELL00205"/>
    <n v="810.19999999999993"/>
  </r>
  <r>
    <s v="ORD0049457"/>
    <x v="1479"/>
    <s v="CUST048465"/>
    <x v="154"/>
    <s v="P00047"/>
    <x v="25"/>
    <x v="3"/>
    <x v="8"/>
    <n v="2"/>
    <n v="8.0399999999999991"/>
    <n v="1"/>
    <n v="0.72"/>
    <n v="0.57999999999999996"/>
    <n v="15.77"/>
    <x v="5"/>
    <x v="3"/>
    <x v="13"/>
    <s v="PA"/>
    <s v="United States"/>
    <s v="SELL01818"/>
    <n v="14.469999999999999"/>
  </r>
  <r>
    <s v="ORD0049458"/>
    <x v="1491"/>
    <s v="CUST038754"/>
    <x v="178"/>
    <s v="P00022"/>
    <x v="28"/>
    <x v="5"/>
    <x v="7"/>
    <n v="3"/>
    <n v="23.93"/>
    <n v="0"/>
    <n v="3.59"/>
    <n v="12.49"/>
    <n v="87.87"/>
    <x v="1"/>
    <x v="1"/>
    <x v="11"/>
    <s v="WA"/>
    <s v="India"/>
    <s v="SELL01967"/>
    <n v="71.790000000000006"/>
  </r>
  <r>
    <s v="ORD0049459"/>
    <x v="1418"/>
    <s v="CUST020357"/>
    <x v="191"/>
    <s v="P00003"/>
    <x v="18"/>
    <x v="4"/>
    <x v="8"/>
    <n v="2"/>
    <n v="467.23"/>
    <n v="0"/>
    <n v="46.72"/>
    <n v="11.72"/>
    <n v="992.9"/>
    <x v="3"/>
    <x v="0"/>
    <x v="5"/>
    <s v="CA"/>
    <s v="United States"/>
    <s v="SELL01003"/>
    <n v="934.45999999999992"/>
  </r>
  <r>
    <s v="ORD0049460"/>
    <x v="1711"/>
    <s v="CUST024134"/>
    <x v="90"/>
    <s v="P00023"/>
    <x v="5"/>
    <x v="1"/>
    <x v="2"/>
    <n v="3"/>
    <n v="104.58"/>
    <n v="0"/>
    <n v="37.65"/>
    <n v="8.9600000000000009"/>
    <n v="360.35"/>
    <x v="3"/>
    <x v="1"/>
    <x v="9"/>
    <s v="FL"/>
    <s v="United States"/>
    <s v="SELL01925"/>
    <n v="313.74000000000007"/>
  </r>
  <r>
    <s v="ORD0049461"/>
    <x v="660"/>
    <s v="CUST004838"/>
    <x v="190"/>
    <s v="P00010"/>
    <x v="17"/>
    <x v="4"/>
    <x v="0"/>
    <n v="5"/>
    <n v="552.33000000000004"/>
    <n v="5"/>
    <n v="0"/>
    <n v="6.76"/>
    <n v="2630.33"/>
    <x v="3"/>
    <x v="0"/>
    <x v="11"/>
    <s v="WA"/>
    <s v="United States"/>
    <s v="SELL01994"/>
    <n v="2623.5699999999997"/>
  </r>
  <r>
    <s v="ORD0049462"/>
    <x v="1325"/>
    <s v="CUST002147"/>
    <x v="38"/>
    <s v="P00036"/>
    <x v="21"/>
    <x v="4"/>
    <x v="9"/>
    <n v="1"/>
    <n v="111.24"/>
    <n v="15"/>
    <n v="4.7300000000000004"/>
    <n v="10.130000000000001"/>
    <n v="109.41"/>
    <x v="0"/>
    <x v="0"/>
    <x v="4"/>
    <s v="TX"/>
    <s v="United States"/>
    <s v="SELL00843"/>
    <n v="94.55"/>
  </r>
  <r>
    <s v="ORD0049463"/>
    <x v="1122"/>
    <s v="CUST049604"/>
    <x v="133"/>
    <s v="P00011"/>
    <x v="38"/>
    <x v="5"/>
    <x v="5"/>
    <n v="3"/>
    <n v="265.16000000000003"/>
    <n v="0"/>
    <n v="95.46"/>
    <n v="1.1000000000000001"/>
    <n v="892.04"/>
    <x v="3"/>
    <x v="0"/>
    <x v="17"/>
    <s v="OH"/>
    <s v="United States"/>
    <s v="SELL00958"/>
    <n v="795.4799999999999"/>
  </r>
  <r>
    <s v="ORD0049464"/>
    <x v="1231"/>
    <s v="CUST015279"/>
    <x v="79"/>
    <s v="P00036"/>
    <x v="21"/>
    <x v="1"/>
    <x v="8"/>
    <n v="5"/>
    <n v="125.32"/>
    <n v="0"/>
    <n v="31.33"/>
    <n v="8.01"/>
    <n v="665.94"/>
    <x v="3"/>
    <x v="4"/>
    <x v="10"/>
    <s v="NY"/>
    <s v="United States"/>
    <s v="SELL01023"/>
    <n v="626.6"/>
  </r>
  <r>
    <s v="ORD0049465"/>
    <x v="1242"/>
    <s v="CUST036763"/>
    <x v="156"/>
    <s v="P00020"/>
    <x v="48"/>
    <x v="2"/>
    <x v="4"/>
    <n v="2"/>
    <n v="524.41"/>
    <n v="5"/>
    <n v="119.57"/>
    <n v="4.6399999999999997"/>
    <n v="1120.5899999999999"/>
    <x v="0"/>
    <x v="2"/>
    <x v="12"/>
    <s v="IN"/>
    <s v="United States"/>
    <s v="SELL01670"/>
    <n v="996.37999999999988"/>
  </r>
  <r>
    <s v="ORD0049466"/>
    <x v="558"/>
    <s v="CUST016041"/>
    <x v="96"/>
    <s v="P00010"/>
    <x v="17"/>
    <x v="2"/>
    <x v="6"/>
    <n v="4"/>
    <n v="580.19000000000005"/>
    <n v="15"/>
    <n v="236.72"/>
    <n v="9.89"/>
    <n v="2219.2600000000002"/>
    <x v="3"/>
    <x v="0"/>
    <x v="9"/>
    <s v="FL"/>
    <s v="United States"/>
    <s v="SELL00782"/>
    <n v="1972.6500000000003"/>
  </r>
  <r>
    <s v="ORD0049467"/>
    <x v="1729"/>
    <s v="CUST005249"/>
    <x v="67"/>
    <s v="P00043"/>
    <x v="43"/>
    <x v="2"/>
    <x v="6"/>
    <n v="5"/>
    <n v="404.59"/>
    <n v="0"/>
    <n v="101.15"/>
    <n v="0.31"/>
    <n v="2124.41"/>
    <x v="0"/>
    <x v="0"/>
    <x v="12"/>
    <s v="IN"/>
    <s v="United States"/>
    <s v="SELL00172"/>
    <n v="2022.9499999999998"/>
  </r>
  <r>
    <s v="ORD0049468"/>
    <x v="1265"/>
    <s v="CUST020569"/>
    <x v="172"/>
    <s v="P00010"/>
    <x v="17"/>
    <x v="5"/>
    <x v="0"/>
    <n v="5"/>
    <n v="581.03"/>
    <n v="2"/>
    <n v="278.89"/>
    <n v="9.26"/>
    <n v="2612.27"/>
    <x v="3"/>
    <x v="3"/>
    <x v="17"/>
    <s v="OH"/>
    <s v="United States"/>
    <s v="SELL00010"/>
    <n v="2324.12"/>
  </r>
  <r>
    <s v="ORD0049469"/>
    <x v="1203"/>
    <s v="CUST009256"/>
    <x v="126"/>
    <s v="P00027"/>
    <x v="35"/>
    <x v="4"/>
    <x v="9"/>
    <n v="2"/>
    <n v="261.54000000000002"/>
    <n v="0"/>
    <n v="62.77"/>
    <n v="3.34"/>
    <n v="589.19000000000005"/>
    <x v="3"/>
    <x v="0"/>
    <x v="10"/>
    <s v="NY"/>
    <s v="United Kingdom"/>
    <s v="SELL00900"/>
    <n v="523.08000000000004"/>
  </r>
  <r>
    <s v="ORD0049470"/>
    <x v="1255"/>
    <s v="CUST042244"/>
    <x v="95"/>
    <s v="P00050"/>
    <x v="31"/>
    <x v="2"/>
    <x v="5"/>
    <n v="4"/>
    <n v="65.19"/>
    <n v="0"/>
    <n v="46.94"/>
    <n v="13.95"/>
    <n v="321.64999999999998"/>
    <x v="3"/>
    <x v="0"/>
    <x v="5"/>
    <s v="CA"/>
    <s v="India"/>
    <s v="SELL01317"/>
    <n v="260.76"/>
  </r>
  <r>
    <s v="ORD0049471"/>
    <x v="197"/>
    <s v="CUST012196"/>
    <x v="147"/>
    <s v="P00036"/>
    <x v="21"/>
    <x v="2"/>
    <x v="6"/>
    <n v="1"/>
    <n v="212.94"/>
    <n v="0"/>
    <n v="17.04"/>
    <n v="8.6999999999999993"/>
    <n v="238.68"/>
    <x v="3"/>
    <x v="0"/>
    <x v="18"/>
    <s v="CA"/>
    <s v="United Kingdom"/>
    <s v="SELL00351"/>
    <n v="212.94000000000003"/>
  </r>
  <r>
    <s v="ORD0049472"/>
    <x v="426"/>
    <s v="CUST031413"/>
    <x v="130"/>
    <s v="P00004"/>
    <x v="37"/>
    <x v="0"/>
    <x v="5"/>
    <n v="2"/>
    <n v="351.7"/>
    <n v="0"/>
    <n v="84.41"/>
    <n v="9.7100000000000009"/>
    <n v="797.52"/>
    <x v="3"/>
    <x v="3"/>
    <x v="7"/>
    <s v="CO"/>
    <s v="United States"/>
    <s v="SELL00921"/>
    <n v="703.4"/>
  </r>
  <r>
    <s v="ORD0049473"/>
    <x v="1627"/>
    <s v="CUST001931"/>
    <x v="145"/>
    <s v="P00041"/>
    <x v="3"/>
    <x v="4"/>
    <x v="0"/>
    <n v="5"/>
    <n v="561"/>
    <n v="5"/>
    <n v="213.18"/>
    <n v="14.98"/>
    <n v="2892.91"/>
    <x v="3"/>
    <x v="0"/>
    <x v="1"/>
    <s v="TX"/>
    <s v="United States"/>
    <s v="SELL00960"/>
    <n v="2664.75"/>
  </r>
  <r>
    <s v="ORD0049474"/>
    <x v="1123"/>
    <s v="CUST002834"/>
    <x v="150"/>
    <s v="P00034"/>
    <x v="44"/>
    <x v="2"/>
    <x v="9"/>
    <n v="4"/>
    <n v="527.66"/>
    <n v="3"/>
    <n v="73.87"/>
    <n v="14.27"/>
    <n v="1565.59"/>
    <x v="0"/>
    <x v="0"/>
    <x v="16"/>
    <s v="TX"/>
    <s v="United States"/>
    <s v="SELL00556"/>
    <n v="1477.4499999999998"/>
  </r>
  <r>
    <s v="ORD0049475"/>
    <x v="294"/>
    <s v="CUST025719"/>
    <x v="155"/>
    <s v="P00050"/>
    <x v="31"/>
    <x v="0"/>
    <x v="2"/>
    <n v="1"/>
    <n v="41.43"/>
    <n v="2"/>
    <n v="2.65"/>
    <n v="3.35"/>
    <n v="39.14"/>
    <x v="1"/>
    <x v="0"/>
    <x v="15"/>
    <s v="CA"/>
    <s v="United States"/>
    <s v="SELL00237"/>
    <n v="33.14"/>
  </r>
  <r>
    <s v="ORD0049476"/>
    <x v="954"/>
    <s v="CUST033047"/>
    <x v="136"/>
    <s v="P00031"/>
    <x v="8"/>
    <x v="0"/>
    <x v="5"/>
    <n v="3"/>
    <n v="336.75"/>
    <n v="2"/>
    <n v="40.409999999999997"/>
    <n v="5.3"/>
    <n v="853.91"/>
    <x v="3"/>
    <x v="0"/>
    <x v="1"/>
    <s v="TX"/>
    <s v="United States"/>
    <s v="SELL01550"/>
    <n v="808.2"/>
  </r>
  <r>
    <s v="ORD0049477"/>
    <x v="1437"/>
    <s v="CUST014917"/>
    <x v="15"/>
    <s v="P00026"/>
    <x v="39"/>
    <x v="4"/>
    <x v="7"/>
    <n v="3"/>
    <n v="317.27999999999997"/>
    <n v="1"/>
    <n v="68.53"/>
    <n v="5.69"/>
    <n v="930.88"/>
    <x v="0"/>
    <x v="1"/>
    <x v="2"/>
    <s v="TX"/>
    <s v="United States"/>
    <s v="SELL00359"/>
    <n v="856.66"/>
  </r>
  <r>
    <s v="ORD0049478"/>
    <x v="87"/>
    <s v="CUST022759"/>
    <x v="127"/>
    <s v="P00037"/>
    <x v="36"/>
    <x v="5"/>
    <x v="4"/>
    <n v="1"/>
    <n v="389.47"/>
    <n v="1"/>
    <n v="28.04"/>
    <n v="10.48"/>
    <n v="389.04"/>
    <x v="2"/>
    <x v="0"/>
    <x v="14"/>
    <s v="AZ"/>
    <s v="United Kingdom"/>
    <s v="SELL01039"/>
    <n v="350.52"/>
  </r>
  <r>
    <s v="ORD0049479"/>
    <x v="1053"/>
    <s v="CUST024687"/>
    <x v="67"/>
    <s v="P00003"/>
    <x v="18"/>
    <x v="2"/>
    <x v="4"/>
    <n v="4"/>
    <n v="299.85000000000002"/>
    <n v="5"/>
    <n v="56.97"/>
    <n v="8.2799999999999994"/>
    <n v="1204.68"/>
    <x v="1"/>
    <x v="0"/>
    <x v="3"/>
    <s v="NC"/>
    <s v="United States"/>
    <s v="SELL00362"/>
    <n v="1139.43"/>
  </r>
  <r>
    <s v="ORD0049480"/>
    <x v="252"/>
    <s v="CUST038993"/>
    <x v="142"/>
    <s v="P00008"/>
    <x v="20"/>
    <x v="2"/>
    <x v="1"/>
    <n v="1"/>
    <n v="519.75"/>
    <n v="1"/>
    <n v="23.39"/>
    <n v="2.15"/>
    <n v="493.32"/>
    <x v="5"/>
    <x v="0"/>
    <x v="9"/>
    <s v="FL"/>
    <s v="United States"/>
    <s v="SELL01386"/>
    <n v="467.78000000000003"/>
  </r>
  <r>
    <s v="ORD0049481"/>
    <x v="107"/>
    <s v="CUST022441"/>
    <x v="154"/>
    <s v="P00025"/>
    <x v="14"/>
    <x v="2"/>
    <x v="5"/>
    <n v="5"/>
    <n v="375.82"/>
    <n v="25"/>
    <n v="169.12"/>
    <n v="4.1399999999999997"/>
    <n v="1582.58"/>
    <x v="0"/>
    <x v="4"/>
    <x v="12"/>
    <s v="IN"/>
    <s v="United States"/>
    <s v="SELL00347"/>
    <n v="1409.3199999999997"/>
  </r>
  <r>
    <s v="ORD0049482"/>
    <x v="958"/>
    <s v="CUST036538"/>
    <x v="49"/>
    <s v="P00035"/>
    <x v="13"/>
    <x v="4"/>
    <x v="9"/>
    <n v="4"/>
    <n v="202.37"/>
    <n v="1"/>
    <n v="131.13999999999999"/>
    <n v="5.59"/>
    <n v="865.26"/>
    <x v="4"/>
    <x v="0"/>
    <x v="19"/>
    <s v="CA"/>
    <s v="Canada"/>
    <s v="SELL00202"/>
    <n v="728.53"/>
  </r>
  <r>
    <s v="ORD0049483"/>
    <x v="187"/>
    <s v="CUST001515"/>
    <x v="73"/>
    <s v="P00002"/>
    <x v="49"/>
    <x v="0"/>
    <x v="9"/>
    <n v="4"/>
    <n v="239.66"/>
    <n v="1"/>
    <n v="43.14"/>
    <n v="8.18"/>
    <n v="914.1"/>
    <x v="0"/>
    <x v="0"/>
    <x v="5"/>
    <s v="CA"/>
    <s v="United States"/>
    <s v="SELL00353"/>
    <n v="862.78000000000009"/>
  </r>
  <r>
    <s v="ORD0049484"/>
    <x v="1099"/>
    <s v="CUST025310"/>
    <x v="36"/>
    <s v="P00021"/>
    <x v="19"/>
    <x v="4"/>
    <x v="2"/>
    <n v="5"/>
    <n v="124.2"/>
    <n v="3"/>
    <n v="52.16"/>
    <n v="13.04"/>
    <n v="499.9"/>
    <x v="1"/>
    <x v="0"/>
    <x v="18"/>
    <s v="CA"/>
    <s v="United States"/>
    <s v="SELL01544"/>
    <n v="434.69999999999993"/>
  </r>
  <r>
    <s v="ORD0049485"/>
    <x v="146"/>
    <s v="CUST010158"/>
    <x v="174"/>
    <s v="P00030"/>
    <x v="6"/>
    <x v="5"/>
    <x v="0"/>
    <n v="3"/>
    <n v="498.19"/>
    <n v="0"/>
    <n v="119.57"/>
    <n v="14.83"/>
    <n v="1628.97"/>
    <x v="3"/>
    <x v="0"/>
    <x v="4"/>
    <s v="TX"/>
    <s v="United States"/>
    <s v="SELL01357"/>
    <n v="1494.5700000000002"/>
  </r>
  <r>
    <s v="ORD0049486"/>
    <x v="1496"/>
    <s v="CUST010127"/>
    <x v="39"/>
    <s v="P00041"/>
    <x v="3"/>
    <x v="2"/>
    <x v="5"/>
    <n v="2"/>
    <n v="408.78"/>
    <n v="1"/>
    <n v="0"/>
    <n v="13.44"/>
    <n v="749.24"/>
    <x v="3"/>
    <x v="3"/>
    <x v="0"/>
    <s v="DC"/>
    <s v="United States"/>
    <s v="SELL01440"/>
    <n v="735.8"/>
  </r>
  <r>
    <s v="ORD0049487"/>
    <x v="1700"/>
    <s v="CUST025160"/>
    <x v="86"/>
    <s v="P00013"/>
    <x v="46"/>
    <x v="3"/>
    <x v="0"/>
    <n v="4"/>
    <n v="482.24"/>
    <n v="0"/>
    <n v="154.32"/>
    <n v="13.21"/>
    <n v="2096.4899999999998"/>
    <x v="3"/>
    <x v="3"/>
    <x v="3"/>
    <s v="NC"/>
    <s v="United States"/>
    <s v="SELL01627"/>
    <n v="1928.9599999999998"/>
  </r>
  <r>
    <s v="ORD0049488"/>
    <x v="1362"/>
    <s v="CUST008518"/>
    <x v="149"/>
    <s v="P00036"/>
    <x v="21"/>
    <x v="2"/>
    <x v="7"/>
    <n v="5"/>
    <n v="513.41"/>
    <n v="25"/>
    <n v="96.26"/>
    <n v="2.77"/>
    <n v="2024.32"/>
    <x v="3"/>
    <x v="0"/>
    <x v="16"/>
    <s v="TX"/>
    <s v="India"/>
    <s v="SELL00716"/>
    <n v="1925.29"/>
  </r>
  <r>
    <s v="ORD0049489"/>
    <x v="374"/>
    <s v="CUST029892"/>
    <x v="35"/>
    <s v="P00026"/>
    <x v="39"/>
    <x v="4"/>
    <x v="0"/>
    <n v="4"/>
    <n v="510.69"/>
    <n v="0"/>
    <n v="163.41999999999999"/>
    <n v="1.23"/>
    <n v="2207.41"/>
    <x v="3"/>
    <x v="0"/>
    <x v="19"/>
    <s v="CA"/>
    <s v="Australia"/>
    <s v="SELL01448"/>
    <n v="2042.7599999999998"/>
  </r>
  <r>
    <s v="ORD0049490"/>
    <x v="1266"/>
    <s v="CUST038106"/>
    <x v="103"/>
    <s v="P00016"/>
    <x v="34"/>
    <x v="2"/>
    <x v="2"/>
    <n v="1"/>
    <n v="486.68"/>
    <n v="1"/>
    <n v="78.84"/>
    <n v="5.63"/>
    <n v="522.48"/>
    <x v="3"/>
    <x v="0"/>
    <x v="13"/>
    <s v="PA"/>
    <s v="United States"/>
    <s v="SELL01214"/>
    <n v="438.01"/>
  </r>
  <r>
    <s v="ORD0049491"/>
    <x v="1317"/>
    <s v="CUST011000"/>
    <x v="129"/>
    <s v="P00028"/>
    <x v="7"/>
    <x v="4"/>
    <x v="7"/>
    <n v="5"/>
    <n v="415.12"/>
    <n v="0"/>
    <n v="103.78"/>
    <n v="0.87"/>
    <n v="2180.25"/>
    <x v="5"/>
    <x v="2"/>
    <x v="5"/>
    <s v="CA"/>
    <s v="United States"/>
    <s v="SELL00395"/>
    <n v="2075.6"/>
  </r>
  <r>
    <s v="ORD0049492"/>
    <x v="775"/>
    <s v="CUST032021"/>
    <x v="175"/>
    <s v="P00032"/>
    <x v="26"/>
    <x v="5"/>
    <x v="8"/>
    <n v="5"/>
    <n v="160.69999999999999"/>
    <n v="0"/>
    <n v="40.18"/>
    <n v="0.88"/>
    <n v="844.56"/>
    <x v="0"/>
    <x v="0"/>
    <x v="6"/>
    <s v="IL"/>
    <s v="India"/>
    <s v="SELL00659"/>
    <n v="803.5"/>
  </r>
  <r>
    <s v="ORD0049493"/>
    <x v="443"/>
    <s v="CUST047901"/>
    <x v="82"/>
    <s v="P00014"/>
    <x v="0"/>
    <x v="2"/>
    <x v="3"/>
    <n v="1"/>
    <n v="144.88999999999999"/>
    <n v="5"/>
    <n v="11.01"/>
    <n v="0.53"/>
    <n v="149.19"/>
    <x v="3"/>
    <x v="0"/>
    <x v="5"/>
    <s v="CA"/>
    <s v="United States"/>
    <s v="SELL00349"/>
    <n v="137.65"/>
  </r>
  <r>
    <s v="ORD0049494"/>
    <x v="1400"/>
    <s v="CUST038346"/>
    <x v="150"/>
    <s v="P00030"/>
    <x v="6"/>
    <x v="5"/>
    <x v="3"/>
    <n v="4"/>
    <n v="186.13"/>
    <n v="0"/>
    <n v="59.56"/>
    <n v="7.84"/>
    <n v="811.92"/>
    <x v="1"/>
    <x v="0"/>
    <x v="0"/>
    <s v="DC"/>
    <s v="India"/>
    <s v="SELL01159"/>
    <n v="744.52"/>
  </r>
  <r>
    <s v="ORD0049495"/>
    <x v="1707"/>
    <s v="CUST012728"/>
    <x v="146"/>
    <s v="P00021"/>
    <x v="19"/>
    <x v="0"/>
    <x v="2"/>
    <n v="4"/>
    <n v="231.18"/>
    <n v="0"/>
    <n v="110.97"/>
    <n v="0.68"/>
    <n v="1036.3699999999999"/>
    <x v="3"/>
    <x v="0"/>
    <x v="19"/>
    <s v="CA"/>
    <s v="United States"/>
    <s v="SELL00623"/>
    <n v="924.7199999999998"/>
  </r>
  <r>
    <s v="ORD0049496"/>
    <x v="985"/>
    <s v="CUST044116"/>
    <x v="73"/>
    <s v="P00028"/>
    <x v="7"/>
    <x v="5"/>
    <x v="0"/>
    <n v="4"/>
    <n v="450.38"/>
    <n v="0"/>
    <n v="90.08"/>
    <n v="5.87"/>
    <n v="1897.47"/>
    <x v="3"/>
    <x v="0"/>
    <x v="2"/>
    <s v="TX"/>
    <s v="United States"/>
    <s v="SELL00507"/>
    <n v="1801.5200000000002"/>
  </r>
  <r>
    <s v="ORD0049497"/>
    <x v="445"/>
    <s v="CUST045738"/>
    <x v="140"/>
    <s v="P00003"/>
    <x v="18"/>
    <x v="3"/>
    <x v="7"/>
    <n v="3"/>
    <n v="150.66999999999999"/>
    <n v="0"/>
    <n v="36.159999999999997"/>
    <n v="6.23"/>
    <n v="494.4"/>
    <x v="4"/>
    <x v="0"/>
    <x v="10"/>
    <s v="NY"/>
    <s v="United States"/>
    <s v="SELL01136"/>
    <n v="452.01"/>
  </r>
  <r>
    <s v="ORD0049498"/>
    <x v="456"/>
    <s v="CUST017492"/>
    <x v="154"/>
    <s v="P00029"/>
    <x v="4"/>
    <x v="4"/>
    <x v="7"/>
    <n v="4"/>
    <n v="367.63"/>
    <n v="0"/>
    <n v="176.46"/>
    <n v="5.03"/>
    <n v="1652.01"/>
    <x v="3"/>
    <x v="3"/>
    <x v="14"/>
    <s v="AZ"/>
    <s v="United States"/>
    <s v="SELL00514"/>
    <n v="1470.52"/>
  </r>
  <r>
    <s v="ORD0049499"/>
    <x v="593"/>
    <s v="CUST026969"/>
    <x v="79"/>
    <s v="P00035"/>
    <x v="13"/>
    <x v="4"/>
    <x v="6"/>
    <n v="3"/>
    <n v="195.57"/>
    <n v="15"/>
    <n v="59.84"/>
    <n v="10.220000000000001"/>
    <n v="568.76"/>
    <x v="4"/>
    <x v="2"/>
    <x v="11"/>
    <s v="WA"/>
    <s v="Canada"/>
    <s v="SELL01228"/>
    <n v="498.69999999999993"/>
  </r>
  <r>
    <s v="ORD0049500"/>
    <x v="610"/>
    <s v="CUST007559"/>
    <x v="176"/>
    <s v="P00050"/>
    <x v="31"/>
    <x v="0"/>
    <x v="7"/>
    <n v="3"/>
    <n v="499.39"/>
    <n v="1"/>
    <n v="161.80000000000001"/>
    <n v="4.9400000000000004"/>
    <n v="1515.09"/>
    <x v="3"/>
    <x v="0"/>
    <x v="7"/>
    <s v="CO"/>
    <s v="United Kingdom"/>
    <s v="SELL00006"/>
    <n v="1348.35"/>
  </r>
  <r>
    <s v="ORD0049501"/>
    <x v="330"/>
    <s v="CUST024839"/>
    <x v="137"/>
    <s v="P00023"/>
    <x v="5"/>
    <x v="2"/>
    <x v="1"/>
    <n v="4"/>
    <n v="385.56"/>
    <n v="25"/>
    <n v="138.80000000000001"/>
    <n v="3.7"/>
    <n v="1299.18"/>
    <x v="1"/>
    <x v="0"/>
    <x v="14"/>
    <s v="AZ"/>
    <s v="United Kingdom"/>
    <s v="SELL01061"/>
    <n v="1156.68"/>
  </r>
  <r>
    <s v="ORD0049502"/>
    <x v="1642"/>
    <s v="CUST018991"/>
    <x v="92"/>
    <s v="P00027"/>
    <x v="35"/>
    <x v="4"/>
    <x v="5"/>
    <n v="1"/>
    <n v="391.27"/>
    <n v="1"/>
    <n v="63.39"/>
    <n v="14.13"/>
    <n v="429.66"/>
    <x v="5"/>
    <x v="0"/>
    <x v="2"/>
    <s v="TX"/>
    <s v="India"/>
    <s v="SELL00713"/>
    <n v="352.14000000000004"/>
  </r>
  <r>
    <s v="ORD0049503"/>
    <x v="68"/>
    <s v="CUST014302"/>
    <x v="127"/>
    <s v="P00035"/>
    <x v="13"/>
    <x v="3"/>
    <x v="1"/>
    <n v="5"/>
    <n v="26.71"/>
    <n v="5"/>
    <n v="0"/>
    <n v="14.66"/>
    <n v="141.53"/>
    <x v="3"/>
    <x v="0"/>
    <x v="16"/>
    <s v="TX"/>
    <s v="United States"/>
    <s v="SELL01312"/>
    <n v="126.87"/>
  </r>
  <r>
    <s v="ORD0049504"/>
    <x v="781"/>
    <s v="CUST034460"/>
    <x v="162"/>
    <s v="P00040"/>
    <x v="1"/>
    <x v="3"/>
    <x v="6"/>
    <n v="1"/>
    <n v="193.64"/>
    <n v="25"/>
    <n v="7.26"/>
    <n v="8.4499999999999993"/>
    <n v="160.94"/>
    <x v="3"/>
    <x v="0"/>
    <x v="11"/>
    <s v="WA"/>
    <s v="United States"/>
    <s v="SELL01069"/>
    <n v="145.23000000000002"/>
  </r>
  <r>
    <s v="ORD0049505"/>
    <x v="923"/>
    <s v="CUST010705"/>
    <x v="90"/>
    <s v="P00047"/>
    <x v="25"/>
    <x v="2"/>
    <x v="2"/>
    <n v="1"/>
    <n v="577.34"/>
    <n v="5"/>
    <n v="43.88"/>
    <n v="3.88"/>
    <n v="596.23"/>
    <x v="5"/>
    <x v="0"/>
    <x v="15"/>
    <s v="CA"/>
    <s v="United States"/>
    <s v="SELL01404"/>
    <n v="548.47"/>
  </r>
  <r>
    <s v="ORD0049506"/>
    <x v="686"/>
    <s v="CUST023835"/>
    <x v="49"/>
    <s v="P00010"/>
    <x v="17"/>
    <x v="3"/>
    <x v="4"/>
    <n v="5"/>
    <n v="513.23"/>
    <n v="2"/>
    <n v="102.65"/>
    <n v="10.199999999999999"/>
    <n v="2165.77"/>
    <x v="3"/>
    <x v="2"/>
    <x v="8"/>
    <s v="TX"/>
    <s v="United States"/>
    <s v="SELL01031"/>
    <n v="2052.92"/>
  </r>
  <r>
    <s v="ORD0049507"/>
    <x v="1194"/>
    <s v="CUST044498"/>
    <x v="104"/>
    <s v="P00039"/>
    <x v="15"/>
    <x v="5"/>
    <x v="4"/>
    <n v="2"/>
    <n v="371.96"/>
    <n v="3"/>
    <n v="41.66"/>
    <n v="11.41"/>
    <n v="573.80999999999995"/>
    <x v="0"/>
    <x v="0"/>
    <x v="17"/>
    <s v="OH"/>
    <s v="Australia"/>
    <s v="SELL00958"/>
    <n v="520.74"/>
  </r>
  <r>
    <s v="ORD0049508"/>
    <x v="238"/>
    <s v="CUST003156"/>
    <x v="50"/>
    <s v="P00046"/>
    <x v="10"/>
    <x v="0"/>
    <x v="3"/>
    <n v="2"/>
    <n v="127.93"/>
    <n v="1"/>
    <n v="18.420000000000002"/>
    <n v="11.53"/>
    <n v="260.22000000000003"/>
    <x v="3"/>
    <x v="3"/>
    <x v="2"/>
    <s v="TX"/>
    <s v="India"/>
    <s v="SELL01934"/>
    <n v="230.27000000000004"/>
  </r>
  <r>
    <s v="ORD0049509"/>
    <x v="1602"/>
    <s v="CUST018818"/>
    <x v="120"/>
    <s v="P00034"/>
    <x v="44"/>
    <x v="5"/>
    <x v="3"/>
    <n v="4"/>
    <n v="261.01"/>
    <n v="0"/>
    <n v="52.2"/>
    <n v="14"/>
    <n v="1110.24"/>
    <x v="4"/>
    <x v="0"/>
    <x v="13"/>
    <s v="PA"/>
    <s v="United States"/>
    <s v="SELL01073"/>
    <n v="1044.04"/>
  </r>
  <r>
    <s v="ORD0049510"/>
    <x v="613"/>
    <s v="CUST024813"/>
    <x v="93"/>
    <s v="P00016"/>
    <x v="34"/>
    <x v="0"/>
    <x v="6"/>
    <n v="1"/>
    <n v="128.56"/>
    <n v="0"/>
    <n v="6.43"/>
    <n v="12.9"/>
    <n v="147.88999999999999"/>
    <x v="2"/>
    <x v="3"/>
    <x v="7"/>
    <s v="CO"/>
    <s v="United States"/>
    <s v="SELL01106"/>
    <n v="128.55999999999997"/>
  </r>
  <r>
    <s v="ORD0049511"/>
    <x v="362"/>
    <s v="CUST025928"/>
    <x v="57"/>
    <s v="P00020"/>
    <x v="48"/>
    <x v="2"/>
    <x v="0"/>
    <n v="5"/>
    <n v="243.57"/>
    <n v="0"/>
    <n v="146.13999999999999"/>
    <n v="12.46"/>
    <n v="1376.45"/>
    <x v="5"/>
    <x v="0"/>
    <x v="3"/>
    <s v="NC"/>
    <s v="United States"/>
    <s v="SELL01166"/>
    <n v="1217.8499999999999"/>
  </r>
  <r>
    <s v="ORD0049512"/>
    <x v="934"/>
    <s v="CUST028555"/>
    <x v="80"/>
    <s v="P00002"/>
    <x v="49"/>
    <x v="2"/>
    <x v="7"/>
    <n v="1"/>
    <n v="471.71"/>
    <n v="1"/>
    <n v="21.23"/>
    <n v="12.71"/>
    <n v="458.48"/>
    <x v="0"/>
    <x v="0"/>
    <x v="19"/>
    <s v="CA"/>
    <s v="United States"/>
    <s v="SELL00090"/>
    <n v="424.54"/>
  </r>
  <r>
    <s v="ORD0049513"/>
    <x v="711"/>
    <s v="CUST048663"/>
    <x v="106"/>
    <s v="P00010"/>
    <x v="17"/>
    <x v="0"/>
    <x v="9"/>
    <n v="1"/>
    <n v="467.51"/>
    <n v="15"/>
    <n v="31.79"/>
    <n v="0.11"/>
    <n v="429.28"/>
    <x v="3"/>
    <x v="0"/>
    <x v="12"/>
    <s v="IN"/>
    <s v="United States"/>
    <s v="SELL01730"/>
    <n v="397.37999999999994"/>
  </r>
  <r>
    <s v="ORD0049514"/>
    <x v="133"/>
    <s v="CUST006943"/>
    <x v="36"/>
    <s v="P00016"/>
    <x v="34"/>
    <x v="4"/>
    <x v="3"/>
    <n v="1"/>
    <n v="14.12"/>
    <n v="1"/>
    <n v="0.64"/>
    <n v="1.79"/>
    <n v="15.14"/>
    <x v="0"/>
    <x v="0"/>
    <x v="8"/>
    <s v="TX"/>
    <s v="United States"/>
    <s v="SELL00388"/>
    <n v="12.71"/>
  </r>
  <r>
    <s v="ORD0049515"/>
    <x v="1507"/>
    <s v="CUST037525"/>
    <x v="164"/>
    <s v="P00035"/>
    <x v="13"/>
    <x v="0"/>
    <x v="8"/>
    <n v="5"/>
    <n v="265.88"/>
    <n v="15"/>
    <n v="56.5"/>
    <n v="3.91"/>
    <n v="1190.4000000000001"/>
    <x v="5"/>
    <x v="0"/>
    <x v="7"/>
    <s v="CO"/>
    <s v="United States"/>
    <s v="SELL00677"/>
    <n v="1129.99"/>
  </r>
  <r>
    <s v="ORD0049516"/>
    <x v="908"/>
    <s v="CUST041626"/>
    <x v="71"/>
    <s v="P00016"/>
    <x v="34"/>
    <x v="3"/>
    <x v="3"/>
    <n v="3"/>
    <n v="173.26"/>
    <n v="0"/>
    <n v="25.99"/>
    <n v="10.61"/>
    <n v="556.38"/>
    <x v="3"/>
    <x v="0"/>
    <x v="6"/>
    <s v="IL"/>
    <s v="India"/>
    <s v="SELL00372"/>
    <n v="519.78"/>
  </r>
  <r>
    <s v="ORD0049517"/>
    <x v="158"/>
    <s v="CUST028091"/>
    <x v="150"/>
    <s v="P00015"/>
    <x v="27"/>
    <x v="2"/>
    <x v="1"/>
    <n v="1"/>
    <n v="448.16"/>
    <n v="15"/>
    <n v="45.71"/>
    <n v="8.31"/>
    <n v="434.96"/>
    <x v="1"/>
    <x v="4"/>
    <x v="17"/>
    <s v="OH"/>
    <s v="United States"/>
    <s v="SELL00255"/>
    <n v="380.94"/>
  </r>
  <r>
    <s v="ORD0049518"/>
    <x v="1261"/>
    <s v="CUST037937"/>
    <x v="131"/>
    <s v="P00002"/>
    <x v="49"/>
    <x v="1"/>
    <x v="7"/>
    <n v="1"/>
    <n v="427.46"/>
    <n v="0"/>
    <n v="21.37"/>
    <n v="3.04"/>
    <n v="451.87"/>
    <x v="5"/>
    <x v="3"/>
    <x v="11"/>
    <s v="WA"/>
    <s v="United States"/>
    <s v="SELL00486"/>
    <n v="427.46"/>
  </r>
  <r>
    <s v="ORD0049519"/>
    <x v="73"/>
    <s v="CUST032891"/>
    <x v="2"/>
    <s v="P00012"/>
    <x v="30"/>
    <x v="2"/>
    <x v="0"/>
    <n v="1"/>
    <n v="250.85"/>
    <n v="2"/>
    <n v="36.119999999999997"/>
    <n v="3.23"/>
    <n v="240.03"/>
    <x v="3"/>
    <x v="0"/>
    <x v="0"/>
    <s v="DC"/>
    <s v="United States"/>
    <s v="SELL01298"/>
    <n v="200.68"/>
  </r>
  <r>
    <s v="ORD0049520"/>
    <x v="1158"/>
    <s v="CUST007524"/>
    <x v="42"/>
    <s v="P00025"/>
    <x v="14"/>
    <x v="5"/>
    <x v="1"/>
    <n v="3"/>
    <n v="599.16999999999996"/>
    <n v="0"/>
    <n v="215.7"/>
    <n v="14.46"/>
    <n v="2027.67"/>
    <x v="4"/>
    <x v="0"/>
    <x v="9"/>
    <s v="FL"/>
    <s v="United States"/>
    <s v="SELL00774"/>
    <n v="1797.51"/>
  </r>
  <r>
    <s v="ORD0049521"/>
    <x v="770"/>
    <s v="CUST047988"/>
    <x v="79"/>
    <s v="P00048"/>
    <x v="42"/>
    <x v="4"/>
    <x v="0"/>
    <n v="1"/>
    <n v="195.21"/>
    <n v="15"/>
    <n v="19.91"/>
    <n v="4.58"/>
    <n v="190.42"/>
    <x v="1"/>
    <x v="0"/>
    <x v="13"/>
    <s v="PA"/>
    <s v="United States"/>
    <s v="SELL01734"/>
    <n v="165.92999999999998"/>
  </r>
  <r>
    <s v="ORD0049522"/>
    <x v="814"/>
    <s v="CUST038436"/>
    <x v="98"/>
    <s v="P00016"/>
    <x v="34"/>
    <x v="2"/>
    <x v="6"/>
    <n v="2"/>
    <n v="159.96"/>
    <n v="15"/>
    <n v="32.630000000000003"/>
    <n v="5.83"/>
    <n v="310.39"/>
    <x v="3"/>
    <x v="0"/>
    <x v="3"/>
    <s v="NC"/>
    <s v="United States"/>
    <s v="SELL01616"/>
    <n v="271.93"/>
  </r>
  <r>
    <s v="ORD0049523"/>
    <x v="1532"/>
    <s v="CUST023633"/>
    <x v="126"/>
    <s v="P00023"/>
    <x v="5"/>
    <x v="2"/>
    <x v="1"/>
    <n v="2"/>
    <n v="514.09"/>
    <n v="25"/>
    <n v="61.69"/>
    <n v="6.75"/>
    <n v="839.58"/>
    <x v="3"/>
    <x v="0"/>
    <x v="8"/>
    <s v="TX"/>
    <s v="India"/>
    <s v="SELL00879"/>
    <n v="771.1400000000001"/>
  </r>
  <r>
    <s v="ORD0049524"/>
    <x v="1431"/>
    <s v="CUST046506"/>
    <x v="133"/>
    <s v="P00017"/>
    <x v="41"/>
    <x v="5"/>
    <x v="4"/>
    <n v="5"/>
    <n v="499.5"/>
    <n v="1"/>
    <n v="112.39"/>
    <n v="9.85"/>
    <n v="2369.9899999999998"/>
    <x v="3"/>
    <x v="0"/>
    <x v="0"/>
    <s v="DC"/>
    <s v="United States"/>
    <s v="SELL01254"/>
    <n v="2247.75"/>
  </r>
  <r>
    <s v="ORD0049525"/>
    <x v="124"/>
    <s v="CUST008122"/>
    <x v="9"/>
    <s v="P00025"/>
    <x v="14"/>
    <x v="5"/>
    <x v="9"/>
    <n v="4"/>
    <n v="129.16"/>
    <n v="15"/>
    <n v="79.05"/>
    <n v="8.2100000000000009"/>
    <n v="526.4"/>
    <x v="0"/>
    <x v="2"/>
    <x v="0"/>
    <s v="DC"/>
    <s v="United States"/>
    <s v="SELL01695"/>
    <n v="439.13999999999993"/>
  </r>
  <r>
    <s v="ORD0049526"/>
    <x v="1159"/>
    <s v="CUST020592"/>
    <x v="59"/>
    <s v="P00008"/>
    <x v="20"/>
    <x v="4"/>
    <x v="6"/>
    <n v="4"/>
    <n v="304.68"/>
    <n v="3"/>
    <n v="0"/>
    <n v="2.59"/>
    <n v="855.69"/>
    <x v="0"/>
    <x v="0"/>
    <x v="5"/>
    <s v="CA"/>
    <s v="United States"/>
    <s v="SELL01254"/>
    <n v="853.1"/>
  </r>
  <r>
    <s v="ORD0049527"/>
    <x v="652"/>
    <s v="CUST049506"/>
    <x v="17"/>
    <s v="P00040"/>
    <x v="1"/>
    <x v="5"/>
    <x v="8"/>
    <n v="1"/>
    <n v="132.76"/>
    <n v="0"/>
    <n v="0"/>
    <n v="6.86"/>
    <n v="139.62"/>
    <x v="3"/>
    <x v="0"/>
    <x v="3"/>
    <s v="NC"/>
    <s v="Canada"/>
    <s v="SELL01040"/>
    <n v="132.76"/>
  </r>
  <r>
    <s v="ORD0049528"/>
    <x v="525"/>
    <s v="CUST029070"/>
    <x v="195"/>
    <s v="P00001"/>
    <x v="9"/>
    <x v="0"/>
    <x v="4"/>
    <n v="2"/>
    <n v="184.86"/>
    <n v="0"/>
    <n v="18.489999999999998"/>
    <n v="9.0299999999999994"/>
    <n v="397.24"/>
    <x v="5"/>
    <x v="0"/>
    <x v="14"/>
    <s v="AZ"/>
    <s v="India"/>
    <s v="SELL00102"/>
    <n v="369.72"/>
  </r>
  <r>
    <s v="ORD0049529"/>
    <x v="1525"/>
    <s v="CUST000177"/>
    <x v="93"/>
    <s v="P00018"/>
    <x v="12"/>
    <x v="3"/>
    <x v="9"/>
    <n v="3"/>
    <n v="152.15"/>
    <n v="15"/>
    <n v="19.399999999999999"/>
    <n v="11.55"/>
    <n v="418.93"/>
    <x v="3"/>
    <x v="2"/>
    <x v="3"/>
    <s v="NC"/>
    <s v="United States"/>
    <s v="SELL00580"/>
    <n v="387.98"/>
  </r>
  <r>
    <s v="ORD0049530"/>
    <x v="638"/>
    <s v="CUST019573"/>
    <x v="101"/>
    <s v="P00036"/>
    <x v="21"/>
    <x v="1"/>
    <x v="5"/>
    <n v="2"/>
    <n v="170.76"/>
    <n v="1"/>
    <n v="55.33"/>
    <n v="3.82"/>
    <n v="366.52"/>
    <x v="3"/>
    <x v="0"/>
    <x v="18"/>
    <s v="CA"/>
    <s v="United States"/>
    <s v="SELL00078"/>
    <n v="307.37"/>
  </r>
  <r>
    <s v="ORD0049531"/>
    <x v="1722"/>
    <s v="CUST002969"/>
    <x v="109"/>
    <s v="P00022"/>
    <x v="28"/>
    <x v="1"/>
    <x v="2"/>
    <n v="2"/>
    <n v="495.99"/>
    <n v="25"/>
    <n v="37.200000000000003"/>
    <n v="11.24"/>
    <n v="792.42"/>
    <x v="5"/>
    <x v="0"/>
    <x v="5"/>
    <s v="CA"/>
    <s v="United States"/>
    <s v="SELL01745"/>
    <n v="743.9799999999999"/>
  </r>
  <r>
    <s v="ORD0049532"/>
    <x v="1634"/>
    <s v="CUST002248"/>
    <x v="22"/>
    <s v="P00017"/>
    <x v="41"/>
    <x v="3"/>
    <x v="4"/>
    <n v="1"/>
    <n v="182.88"/>
    <n v="1"/>
    <n v="29.63"/>
    <n v="11.5"/>
    <n v="205.72"/>
    <x v="1"/>
    <x v="0"/>
    <x v="0"/>
    <s v="DC"/>
    <s v="United States"/>
    <s v="SELL00264"/>
    <n v="164.59"/>
  </r>
  <r>
    <s v="ORD0049533"/>
    <x v="976"/>
    <s v="CUST019016"/>
    <x v="24"/>
    <s v="P00018"/>
    <x v="12"/>
    <x v="2"/>
    <x v="6"/>
    <n v="4"/>
    <n v="215.53"/>
    <n v="2"/>
    <n v="0"/>
    <n v="3.01"/>
    <n v="692.71"/>
    <x v="4"/>
    <x v="0"/>
    <x v="8"/>
    <s v="TX"/>
    <s v="India"/>
    <s v="SELL01297"/>
    <n v="689.7"/>
  </r>
  <r>
    <s v="ORD0049534"/>
    <x v="84"/>
    <s v="CUST005806"/>
    <x v="44"/>
    <s v="P00027"/>
    <x v="35"/>
    <x v="3"/>
    <x v="0"/>
    <n v="1"/>
    <n v="493.48"/>
    <n v="5"/>
    <n v="23.44"/>
    <n v="12.13"/>
    <n v="504.38"/>
    <x v="0"/>
    <x v="0"/>
    <x v="14"/>
    <s v="AZ"/>
    <s v="United States"/>
    <s v="SELL01056"/>
    <n v="468.81"/>
  </r>
  <r>
    <s v="ORD0049535"/>
    <x v="281"/>
    <s v="CUST030821"/>
    <x v="194"/>
    <s v="P00036"/>
    <x v="21"/>
    <x v="3"/>
    <x v="0"/>
    <n v="4"/>
    <n v="25.68"/>
    <n v="2"/>
    <n v="6.57"/>
    <n v="14.6"/>
    <n v="103.35"/>
    <x v="3"/>
    <x v="0"/>
    <x v="19"/>
    <s v="CA"/>
    <s v="United States"/>
    <s v="SELL00426"/>
    <n v="82.18"/>
  </r>
  <r>
    <s v="ORD0049536"/>
    <x v="473"/>
    <s v="CUST020948"/>
    <x v="21"/>
    <s v="P00018"/>
    <x v="12"/>
    <x v="2"/>
    <x v="3"/>
    <n v="4"/>
    <n v="386.13"/>
    <n v="0"/>
    <n v="77.23"/>
    <n v="3.62"/>
    <n v="1625.37"/>
    <x v="4"/>
    <x v="0"/>
    <x v="10"/>
    <s v="NY"/>
    <s v="United States"/>
    <s v="SELL00815"/>
    <n v="1544.52"/>
  </r>
  <r>
    <s v="ORD0049537"/>
    <x v="497"/>
    <s v="CUST010538"/>
    <x v="23"/>
    <s v="P00002"/>
    <x v="49"/>
    <x v="3"/>
    <x v="9"/>
    <n v="1"/>
    <n v="30.9"/>
    <n v="1"/>
    <n v="2.2200000000000002"/>
    <n v="0.97"/>
    <n v="31"/>
    <x v="3"/>
    <x v="0"/>
    <x v="8"/>
    <s v="TX"/>
    <s v="Canada"/>
    <s v="SELL01595"/>
    <n v="27.810000000000002"/>
  </r>
  <r>
    <s v="ORD0049538"/>
    <x v="1510"/>
    <s v="CUST029053"/>
    <x v="2"/>
    <s v="P00040"/>
    <x v="1"/>
    <x v="0"/>
    <x v="6"/>
    <n v="1"/>
    <n v="566.57000000000005"/>
    <n v="0"/>
    <n v="67.989999999999995"/>
    <n v="10.46"/>
    <n v="645.02"/>
    <x v="2"/>
    <x v="0"/>
    <x v="9"/>
    <s v="FL"/>
    <s v="United States"/>
    <s v="SELL00793"/>
    <n v="566.56999999999994"/>
  </r>
  <r>
    <s v="ORD0049539"/>
    <x v="320"/>
    <s v="CUST011346"/>
    <x v="121"/>
    <s v="P00023"/>
    <x v="5"/>
    <x v="1"/>
    <x v="9"/>
    <n v="4"/>
    <n v="401.59"/>
    <n v="5"/>
    <n v="122.08"/>
    <n v="5.48"/>
    <n v="1653.6"/>
    <x v="4"/>
    <x v="0"/>
    <x v="7"/>
    <s v="CO"/>
    <s v="United States"/>
    <s v="SELL01716"/>
    <n v="1526.04"/>
  </r>
  <r>
    <s v="ORD0049540"/>
    <x v="1716"/>
    <s v="CUST003008"/>
    <x v="175"/>
    <s v="P00011"/>
    <x v="38"/>
    <x v="0"/>
    <x v="9"/>
    <n v="4"/>
    <n v="409.14"/>
    <n v="0"/>
    <n v="81.83"/>
    <n v="6.64"/>
    <n v="1725.03"/>
    <x v="4"/>
    <x v="0"/>
    <x v="14"/>
    <s v="AZ"/>
    <s v="United States"/>
    <s v="SELL00812"/>
    <n v="1636.56"/>
  </r>
  <r>
    <s v="ORD0049541"/>
    <x v="843"/>
    <s v="CUST033313"/>
    <x v="170"/>
    <s v="P00031"/>
    <x v="8"/>
    <x v="1"/>
    <x v="8"/>
    <n v="5"/>
    <n v="501.95"/>
    <n v="0"/>
    <n v="200.78"/>
    <n v="13.88"/>
    <n v="2724.41"/>
    <x v="4"/>
    <x v="3"/>
    <x v="13"/>
    <s v="PA"/>
    <s v="India"/>
    <s v="SELL00308"/>
    <n v="2509.7499999999995"/>
  </r>
  <r>
    <s v="ORD0049542"/>
    <x v="375"/>
    <s v="CUST006695"/>
    <x v="25"/>
    <s v="P00025"/>
    <x v="14"/>
    <x v="5"/>
    <x v="9"/>
    <n v="4"/>
    <n v="137.88999999999999"/>
    <n v="2"/>
    <n v="52.95"/>
    <n v="13.92"/>
    <n v="508.12"/>
    <x v="3"/>
    <x v="0"/>
    <x v="4"/>
    <s v="TX"/>
    <s v="India"/>
    <s v="SELL01510"/>
    <n v="441.25"/>
  </r>
  <r>
    <s v="ORD0049543"/>
    <x v="1447"/>
    <s v="CUST011142"/>
    <x v="96"/>
    <s v="P00011"/>
    <x v="38"/>
    <x v="4"/>
    <x v="4"/>
    <n v="1"/>
    <n v="269.54000000000002"/>
    <n v="0"/>
    <n v="13.48"/>
    <n v="10.24"/>
    <n v="293.26"/>
    <x v="5"/>
    <x v="0"/>
    <x v="13"/>
    <s v="PA"/>
    <s v="United States"/>
    <s v="SELL00036"/>
    <n v="269.53999999999996"/>
  </r>
  <r>
    <s v="ORD0049544"/>
    <x v="1247"/>
    <s v="CUST043399"/>
    <x v="95"/>
    <s v="P00028"/>
    <x v="7"/>
    <x v="1"/>
    <x v="6"/>
    <n v="1"/>
    <n v="486.38"/>
    <n v="5"/>
    <n v="23.1"/>
    <n v="3.81"/>
    <n v="488.97"/>
    <x v="0"/>
    <x v="0"/>
    <x v="1"/>
    <s v="TX"/>
    <s v="Australia"/>
    <s v="SELL00076"/>
    <n v="462.06"/>
  </r>
  <r>
    <s v="ORD0049545"/>
    <x v="1661"/>
    <s v="CUST026927"/>
    <x v="177"/>
    <s v="P00031"/>
    <x v="8"/>
    <x v="4"/>
    <x v="9"/>
    <n v="5"/>
    <n v="414.84"/>
    <n v="0"/>
    <n v="248.9"/>
    <n v="7.4"/>
    <n v="2330.5"/>
    <x v="4"/>
    <x v="1"/>
    <x v="19"/>
    <s v="CA"/>
    <s v="United States"/>
    <s v="SELL01533"/>
    <n v="2074.1999999999998"/>
  </r>
  <r>
    <s v="ORD0049546"/>
    <x v="651"/>
    <s v="CUST031850"/>
    <x v="188"/>
    <s v="P00017"/>
    <x v="41"/>
    <x v="1"/>
    <x v="9"/>
    <n v="4"/>
    <n v="206.27"/>
    <n v="1"/>
    <n v="59.41"/>
    <n v="8.59"/>
    <n v="810.57"/>
    <x v="4"/>
    <x v="2"/>
    <x v="7"/>
    <s v="CO"/>
    <s v="United States"/>
    <s v="SELL00931"/>
    <n v="742.57"/>
  </r>
  <r>
    <s v="ORD0049547"/>
    <x v="789"/>
    <s v="CUST047022"/>
    <x v="83"/>
    <s v="P00018"/>
    <x v="12"/>
    <x v="2"/>
    <x v="1"/>
    <n v="2"/>
    <n v="304.51"/>
    <n v="0"/>
    <n v="30.45"/>
    <n v="6.3"/>
    <n v="645.77"/>
    <x v="2"/>
    <x v="0"/>
    <x v="7"/>
    <s v="CO"/>
    <s v="United States"/>
    <s v="SELL00369"/>
    <n v="609.02"/>
  </r>
  <r>
    <s v="ORD0049548"/>
    <x v="256"/>
    <s v="CUST019011"/>
    <x v="4"/>
    <s v="P00038"/>
    <x v="47"/>
    <x v="3"/>
    <x v="5"/>
    <n v="3"/>
    <n v="472.48"/>
    <n v="0"/>
    <n v="170.09"/>
    <n v="3.78"/>
    <n v="1591.31"/>
    <x v="0"/>
    <x v="0"/>
    <x v="1"/>
    <s v="TX"/>
    <s v="United States"/>
    <s v="SELL00255"/>
    <n v="1417.44"/>
  </r>
  <r>
    <s v="ORD0049549"/>
    <x v="1281"/>
    <s v="CUST040245"/>
    <x v="146"/>
    <s v="P00032"/>
    <x v="26"/>
    <x v="4"/>
    <x v="2"/>
    <n v="3"/>
    <n v="212.59"/>
    <n v="5"/>
    <n v="30.29"/>
    <n v="11.12"/>
    <n v="647.29"/>
    <x v="1"/>
    <x v="4"/>
    <x v="6"/>
    <s v="IL"/>
    <s v="United States"/>
    <s v="SELL01382"/>
    <n v="605.88"/>
  </r>
  <r>
    <s v="ORD0049550"/>
    <x v="315"/>
    <s v="CUST030115"/>
    <x v="122"/>
    <s v="P00032"/>
    <x v="26"/>
    <x v="1"/>
    <x v="9"/>
    <n v="1"/>
    <n v="411.01"/>
    <n v="25"/>
    <n v="15.41"/>
    <n v="1.58"/>
    <n v="325.25"/>
    <x v="0"/>
    <x v="3"/>
    <x v="5"/>
    <s v="CA"/>
    <s v="India"/>
    <s v="SELL00825"/>
    <n v="308.26"/>
  </r>
  <r>
    <s v="ORD0049551"/>
    <x v="757"/>
    <s v="CUST029801"/>
    <x v="54"/>
    <s v="P00039"/>
    <x v="15"/>
    <x v="1"/>
    <x v="4"/>
    <n v="3"/>
    <n v="91.63"/>
    <n v="1"/>
    <n v="19.79"/>
    <n v="9.86"/>
    <n v="277.05"/>
    <x v="5"/>
    <x v="0"/>
    <x v="18"/>
    <s v="CA"/>
    <s v="United States"/>
    <s v="SELL00803"/>
    <n v="247.4"/>
  </r>
  <r>
    <s v="ORD0049552"/>
    <x v="640"/>
    <s v="CUST014143"/>
    <x v="175"/>
    <s v="P00019"/>
    <x v="22"/>
    <x v="0"/>
    <x v="5"/>
    <n v="5"/>
    <n v="289.39"/>
    <n v="0"/>
    <n v="260.45"/>
    <n v="7.43"/>
    <n v="1714.83"/>
    <x v="3"/>
    <x v="0"/>
    <x v="13"/>
    <s v="PA"/>
    <s v="Canada"/>
    <s v="SELL00935"/>
    <n v="1446.9499999999998"/>
  </r>
  <r>
    <s v="ORD0049553"/>
    <x v="1472"/>
    <s v="CUST039912"/>
    <x v="184"/>
    <s v="P00036"/>
    <x v="21"/>
    <x v="2"/>
    <x v="5"/>
    <n v="2"/>
    <n v="548.62"/>
    <n v="1"/>
    <n v="0"/>
    <n v="6.76"/>
    <n v="994.28"/>
    <x v="2"/>
    <x v="0"/>
    <x v="11"/>
    <s v="WA"/>
    <s v="United Kingdom"/>
    <s v="SELL00560"/>
    <n v="987.52"/>
  </r>
  <r>
    <s v="ORD0049554"/>
    <x v="261"/>
    <s v="CUST009127"/>
    <x v="197"/>
    <s v="P00025"/>
    <x v="14"/>
    <x v="4"/>
    <x v="7"/>
    <n v="4"/>
    <n v="449.81"/>
    <n v="3"/>
    <n v="100.76"/>
    <n v="2.34"/>
    <n v="1362.57"/>
    <x v="1"/>
    <x v="2"/>
    <x v="12"/>
    <s v="IN"/>
    <s v="United States"/>
    <s v="SELL00975"/>
    <n v="1259.47"/>
  </r>
  <r>
    <s v="ORD0049555"/>
    <x v="1791"/>
    <s v="CUST032740"/>
    <x v="175"/>
    <s v="P00013"/>
    <x v="46"/>
    <x v="5"/>
    <x v="4"/>
    <n v="2"/>
    <n v="206.14"/>
    <n v="0"/>
    <n v="0"/>
    <n v="7.2"/>
    <n v="419.48"/>
    <x v="3"/>
    <x v="0"/>
    <x v="13"/>
    <s v="PA"/>
    <s v="United States"/>
    <s v="SELL00760"/>
    <n v="412.28000000000003"/>
  </r>
  <r>
    <s v="ORD0049556"/>
    <x v="870"/>
    <s v="CUST025364"/>
    <x v="40"/>
    <s v="P00003"/>
    <x v="18"/>
    <x v="2"/>
    <x v="3"/>
    <n v="3"/>
    <n v="593.52"/>
    <n v="0"/>
    <n v="142.44"/>
    <n v="10.43"/>
    <n v="1933.43"/>
    <x v="1"/>
    <x v="3"/>
    <x v="5"/>
    <s v="CA"/>
    <s v="United Kingdom"/>
    <s v="SELL00025"/>
    <n v="1780.56"/>
  </r>
  <r>
    <s v="ORD0049557"/>
    <x v="1109"/>
    <s v="CUST000914"/>
    <x v="185"/>
    <s v="P00032"/>
    <x v="26"/>
    <x v="3"/>
    <x v="8"/>
    <n v="3"/>
    <n v="309.94"/>
    <n v="0"/>
    <n v="46.49"/>
    <n v="4.6100000000000003"/>
    <n v="980.92"/>
    <x v="3"/>
    <x v="0"/>
    <x v="11"/>
    <s v="WA"/>
    <s v="United States"/>
    <s v="SELL01713"/>
    <n v="929.81999999999994"/>
  </r>
  <r>
    <s v="ORD0049558"/>
    <x v="1089"/>
    <s v="CUST003932"/>
    <x v="148"/>
    <s v="P00041"/>
    <x v="3"/>
    <x v="2"/>
    <x v="5"/>
    <n v="2"/>
    <n v="518.4"/>
    <n v="5"/>
    <n v="78.8"/>
    <n v="6.44"/>
    <n v="1070.2"/>
    <x v="1"/>
    <x v="3"/>
    <x v="7"/>
    <s v="CO"/>
    <s v="United States"/>
    <s v="SELL00044"/>
    <n v="984.96"/>
  </r>
  <r>
    <s v="ORD0049559"/>
    <x v="300"/>
    <s v="CUST036987"/>
    <x v="111"/>
    <s v="P00013"/>
    <x v="46"/>
    <x v="1"/>
    <x v="9"/>
    <n v="3"/>
    <n v="556.74"/>
    <n v="1"/>
    <n v="180.38"/>
    <n v="7.26"/>
    <n v="1690.84"/>
    <x v="3"/>
    <x v="0"/>
    <x v="15"/>
    <s v="CA"/>
    <s v="United States"/>
    <s v="SELL00876"/>
    <n v="1503.1999999999998"/>
  </r>
  <r>
    <s v="ORD0049560"/>
    <x v="1716"/>
    <s v="CUST048751"/>
    <x v="35"/>
    <s v="P00030"/>
    <x v="6"/>
    <x v="1"/>
    <x v="9"/>
    <n v="2"/>
    <n v="64.89"/>
    <n v="5"/>
    <n v="6.16"/>
    <n v="11.44"/>
    <n v="140.88999999999999"/>
    <x v="3"/>
    <x v="4"/>
    <x v="2"/>
    <s v="TX"/>
    <s v="United States"/>
    <s v="SELL00511"/>
    <n v="123.28999999999999"/>
  </r>
  <r>
    <s v="ORD0049561"/>
    <x v="235"/>
    <s v="CUST007846"/>
    <x v="197"/>
    <s v="P00016"/>
    <x v="34"/>
    <x v="1"/>
    <x v="6"/>
    <n v="3"/>
    <n v="275.49"/>
    <n v="25"/>
    <n v="30.99"/>
    <n v="14.56"/>
    <n v="665.4"/>
    <x v="3"/>
    <x v="0"/>
    <x v="3"/>
    <s v="NC"/>
    <s v="United States"/>
    <s v="SELL01518"/>
    <n v="619.85"/>
  </r>
  <r>
    <s v="ORD0049562"/>
    <x v="748"/>
    <s v="CUST032250"/>
    <x v="16"/>
    <s v="P00038"/>
    <x v="47"/>
    <x v="3"/>
    <x v="3"/>
    <n v="5"/>
    <n v="306.60000000000002"/>
    <n v="5"/>
    <n v="72.819999999999993"/>
    <n v="0.56000000000000005"/>
    <n v="1529.73"/>
    <x v="0"/>
    <x v="0"/>
    <x v="8"/>
    <s v="TX"/>
    <s v="United States"/>
    <s v="SELL01960"/>
    <n v="1456.3500000000001"/>
  </r>
  <r>
    <s v="ORD0049563"/>
    <x v="792"/>
    <s v="CUST029794"/>
    <x v="165"/>
    <s v="P00004"/>
    <x v="37"/>
    <x v="2"/>
    <x v="3"/>
    <n v="5"/>
    <n v="360.6"/>
    <n v="1"/>
    <n v="194.72"/>
    <n v="9.11"/>
    <n v="1826.53"/>
    <x v="4"/>
    <x v="0"/>
    <x v="7"/>
    <s v="CO"/>
    <s v="United States"/>
    <s v="SELL01211"/>
    <n v="1622.7"/>
  </r>
  <r>
    <s v="ORD0049564"/>
    <x v="541"/>
    <s v="CUST009367"/>
    <x v="60"/>
    <s v="P00032"/>
    <x v="26"/>
    <x v="3"/>
    <x v="8"/>
    <n v="2"/>
    <n v="238.98"/>
    <n v="2"/>
    <n v="30.59"/>
    <n v="2.37"/>
    <n v="415.33"/>
    <x v="5"/>
    <x v="0"/>
    <x v="4"/>
    <s v="TX"/>
    <s v="United States"/>
    <s v="SELL01498"/>
    <n v="382.37"/>
  </r>
  <r>
    <s v="ORD0049565"/>
    <x v="329"/>
    <s v="CUST034493"/>
    <x v="96"/>
    <s v="P00010"/>
    <x v="17"/>
    <x v="5"/>
    <x v="4"/>
    <n v="1"/>
    <n v="213.1"/>
    <n v="3"/>
    <n v="7.46"/>
    <n v="3.63"/>
    <n v="160.26"/>
    <x v="0"/>
    <x v="0"/>
    <x v="10"/>
    <s v="NY"/>
    <s v="United States"/>
    <s v="SELL00764"/>
    <n v="149.16999999999999"/>
  </r>
  <r>
    <s v="ORD0049566"/>
    <x v="1061"/>
    <s v="CUST011552"/>
    <x v="52"/>
    <s v="P00016"/>
    <x v="34"/>
    <x v="1"/>
    <x v="0"/>
    <n v="5"/>
    <n v="343.21"/>
    <n v="0"/>
    <n v="85.8"/>
    <n v="6.68"/>
    <n v="1808.53"/>
    <x v="3"/>
    <x v="2"/>
    <x v="0"/>
    <s v="DC"/>
    <s v="United States"/>
    <s v="SELL00018"/>
    <n v="1716.05"/>
  </r>
  <r>
    <s v="ORD0049567"/>
    <x v="1264"/>
    <s v="CUST031453"/>
    <x v="64"/>
    <s v="P00035"/>
    <x v="13"/>
    <x v="5"/>
    <x v="6"/>
    <n v="5"/>
    <n v="33.68"/>
    <n v="5"/>
    <n v="8"/>
    <n v="4.62"/>
    <n v="172.6"/>
    <x v="1"/>
    <x v="0"/>
    <x v="0"/>
    <s v="DC"/>
    <s v="United States"/>
    <s v="SELL00772"/>
    <n v="159.97999999999999"/>
  </r>
  <r>
    <s v="ORD0049568"/>
    <x v="1119"/>
    <s v="CUST033254"/>
    <x v="106"/>
    <s v="P00007"/>
    <x v="40"/>
    <x v="1"/>
    <x v="7"/>
    <n v="2"/>
    <n v="86.43"/>
    <n v="0"/>
    <n v="13.83"/>
    <n v="0.47"/>
    <n v="187.16"/>
    <x v="5"/>
    <x v="2"/>
    <x v="5"/>
    <s v="CA"/>
    <s v="United States"/>
    <s v="SELL00526"/>
    <n v="172.85999999999999"/>
  </r>
  <r>
    <s v="ORD0049569"/>
    <x v="1269"/>
    <s v="CUST003979"/>
    <x v="73"/>
    <s v="P00009"/>
    <x v="29"/>
    <x v="5"/>
    <x v="6"/>
    <n v="5"/>
    <n v="294.83"/>
    <n v="2"/>
    <n v="94.35"/>
    <n v="13.93"/>
    <n v="1287.5999999999999"/>
    <x v="3"/>
    <x v="0"/>
    <x v="2"/>
    <s v="TX"/>
    <s v="United States"/>
    <s v="SELL01056"/>
    <n v="1179.32"/>
  </r>
  <r>
    <s v="ORD0049570"/>
    <x v="493"/>
    <s v="CUST028272"/>
    <x v="102"/>
    <s v="P00050"/>
    <x v="31"/>
    <x v="0"/>
    <x v="1"/>
    <n v="5"/>
    <n v="219.46"/>
    <n v="5"/>
    <n v="125.09"/>
    <n v="12.57"/>
    <n v="1180.0899999999999"/>
    <x v="5"/>
    <x v="0"/>
    <x v="17"/>
    <s v="OH"/>
    <s v="United States"/>
    <s v="SELL01063"/>
    <n v="1042.43"/>
  </r>
  <r>
    <s v="ORD0049571"/>
    <x v="1742"/>
    <s v="CUST025296"/>
    <x v="181"/>
    <s v="P00012"/>
    <x v="30"/>
    <x v="0"/>
    <x v="3"/>
    <n v="4"/>
    <n v="172.31"/>
    <n v="0"/>
    <n v="55.14"/>
    <n v="12.25"/>
    <n v="756.63"/>
    <x v="4"/>
    <x v="0"/>
    <x v="17"/>
    <s v="OH"/>
    <s v="United States"/>
    <s v="SELL00386"/>
    <n v="689.24"/>
  </r>
  <r>
    <s v="ORD0049572"/>
    <x v="254"/>
    <s v="CUST007724"/>
    <x v="41"/>
    <s v="P00029"/>
    <x v="4"/>
    <x v="0"/>
    <x v="4"/>
    <n v="5"/>
    <n v="224.4"/>
    <n v="0"/>
    <n v="134.63999999999999"/>
    <n v="5.33"/>
    <n v="1261.97"/>
    <x v="0"/>
    <x v="2"/>
    <x v="12"/>
    <s v="IN"/>
    <s v="Australia"/>
    <s v="SELL01643"/>
    <n v="1122"/>
  </r>
  <r>
    <s v="ORD0049573"/>
    <x v="1553"/>
    <s v="CUST009446"/>
    <x v="119"/>
    <s v="P00026"/>
    <x v="39"/>
    <x v="0"/>
    <x v="3"/>
    <n v="4"/>
    <n v="450.75"/>
    <n v="0"/>
    <n v="144.24"/>
    <n v="4.7699999999999996"/>
    <n v="1952.01"/>
    <x v="0"/>
    <x v="0"/>
    <x v="0"/>
    <s v="DC"/>
    <s v="United States"/>
    <s v="SELL00783"/>
    <n v="1803"/>
  </r>
  <r>
    <s v="ORD0049574"/>
    <x v="1473"/>
    <s v="CUST026079"/>
    <x v="178"/>
    <s v="P00037"/>
    <x v="36"/>
    <x v="2"/>
    <x v="6"/>
    <n v="4"/>
    <n v="333.75"/>
    <n v="15"/>
    <n v="56.74"/>
    <n v="12.08"/>
    <n v="1203.57"/>
    <x v="3"/>
    <x v="1"/>
    <x v="9"/>
    <s v="FL"/>
    <s v="United States"/>
    <s v="SELL00869"/>
    <n v="1134.75"/>
  </r>
  <r>
    <s v="ORD0049575"/>
    <x v="1450"/>
    <s v="CUST003653"/>
    <x v="63"/>
    <s v="P00011"/>
    <x v="38"/>
    <x v="3"/>
    <x v="1"/>
    <n v="3"/>
    <n v="48.42"/>
    <n v="25"/>
    <n v="13.07"/>
    <n v="7.62"/>
    <n v="129.63999999999999"/>
    <x v="0"/>
    <x v="0"/>
    <x v="3"/>
    <s v="NC"/>
    <s v="United States"/>
    <s v="SELL01698"/>
    <n v="108.94999999999999"/>
  </r>
  <r>
    <s v="ORD0049576"/>
    <x v="482"/>
    <s v="CUST022901"/>
    <x v="54"/>
    <s v="P00006"/>
    <x v="24"/>
    <x v="0"/>
    <x v="9"/>
    <n v="3"/>
    <n v="377.28"/>
    <n v="1"/>
    <n v="81.489999999999995"/>
    <n v="13.84"/>
    <n v="1113.99"/>
    <x v="0"/>
    <x v="0"/>
    <x v="4"/>
    <s v="TX"/>
    <s v="United States"/>
    <s v="SELL00987"/>
    <n v="1018.6600000000001"/>
  </r>
  <r>
    <s v="ORD0049577"/>
    <x v="641"/>
    <s v="CUST016858"/>
    <x v="36"/>
    <s v="P00016"/>
    <x v="34"/>
    <x v="0"/>
    <x v="7"/>
    <n v="2"/>
    <n v="465.16"/>
    <n v="5"/>
    <n v="106.06"/>
    <n v="11.18"/>
    <n v="1001.04"/>
    <x v="3"/>
    <x v="0"/>
    <x v="4"/>
    <s v="TX"/>
    <s v="United States"/>
    <s v="SELL01675"/>
    <n v="883.8"/>
  </r>
  <r>
    <s v="ORD0049578"/>
    <x v="1717"/>
    <s v="CUST017262"/>
    <x v="29"/>
    <s v="P00042"/>
    <x v="11"/>
    <x v="3"/>
    <x v="5"/>
    <n v="5"/>
    <n v="360.4"/>
    <n v="0"/>
    <n v="216.24"/>
    <n v="2.25"/>
    <n v="2020.49"/>
    <x v="0"/>
    <x v="0"/>
    <x v="2"/>
    <s v="TX"/>
    <s v="United States"/>
    <s v="SELL00528"/>
    <n v="1802"/>
  </r>
  <r>
    <s v="ORD0049579"/>
    <x v="859"/>
    <s v="CUST005244"/>
    <x v="16"/>
    <s v="P00037"/>
    <x v="36"/>
    <x v="1"/>
    <x v="6"/>
    <n v="4"/>
    <n v="14.95"/>
    <n v="1"/>
    <n v="2.69"/>
    <n v="1.03"/>
    <n v="57.54"/>
    <x v="0"/>
    <x v="0"/>
    <x v="0"/>
    <s v="DC"/>
    <s v="United Kingdom"/>
    <s v="SELL01047"/>
    <n v="53.82"/>
  </r>
  <r>
    <s v="ORD0049580"/>
    <x v="629"/>
    <s v="CUST018139"/>
    <x v="91"/>
    <s v="P00011"/>
    <x v="38"/>
    <x v="2"/>
    <x v="9"/>
    <n v="3"/>
    <n v="144.44999999999999"/>
    <n v="5"/>
    <n v="49.4"/>
    <n v="14.64"/>
    <n v="475.72"/>
    <x v="3"/>
    <x v="0"/>
    <x v="6"/>
    <s v="IL"/>
    <s v="United States"/>
    <s v="SELL01921"/>
    <n v="411.68000000000006"/>
  </r>
  <r>
    <s v="ORD0049581"/>
    <x v="873"/>
    <s v="CUST018695"/>
    <x v="133"/>
    <s v="P00019"/>
    <x v="22"/>
    <x v="1"/>
    <x v="3"/>
    <n v="3"/>
    <n v="75.39"/>
    <n v="1"/>
    <n v="36.64"/>
    <n v="11.04"/>
    <n v="251.23"/>
    <x v="5"/>
    <x v="0"/>
    <x v="9"/>
    <s v="FL"/>
    <s v="United States"/>
    <s v="SELL00391"/>
    <n v="203.55"/>
  </r>
  <r>
    <s v="ORD0049582"/>
    <x v="682"/>
    <s v="CUST005475"/>
    <x v="157"/>
    <s v="P00004"/>
    <x v="37"/>
    <x v="2"/>
    <x v="4"/>
    <n v="4"/>
    <n v="388.54"/>
    <n v="1"/>
    <n v="251.77"/>
    <n v="10.52"/>
    <n v="1661.03"/>
    <x v="0"/>
    <x v="0"/>
    <x v="16"/>
    <s v="TX"/>
    <s v="India"/>
    <s v="SELL01027"/>
    <n v="1398.74"/>
  </r>
  <r>
    <s v="ORD0049583"/>
    <x v="1186"/>
    <s v="CUST025140"/>
    <x v="104"/>
    <s v="P00044"/>
    <x v="2"/>
    <x v="0"/>
    <x v="5"/>
    <n v="1"/>
    <n v="452.68"/>
    <n v="0"/>
    <n v="22.63"/>
    <n v="8.16"/>
    <n v="483.47"/>
    <x v="4"/>
    <x v="0"/>
    <x v="8"/>
    <s v="TX"/>
    <s v="United States"/>
    <s v="SELL01192"/>
    <n v="452.68"/>
  </r>
  <r>
    <s v="ORD0049584"/>
    <x v="669"/>
    <s v="CUST017570"/>
    <x v="110"/>
    <s v="P00005"/>
    <x v="33"/>
    <x v="4"/>
    <x v="0"/>
    <n v="4"/>
    <n v="372.84"/>
    <n v="5"/>
    <n v="113.34"/>
    <n v="5.36"/>
    <n v="1535.49"/>
    <x v="0"/>
    <x v="0"/>
    <x v="8"/>
    <s v="TX"/>
    <s v="United States"/>
    <s v="SELL01245"/>
    <n v="1416.7900000000002"/>
  </r>
  <r>
    <s v="ORD0049585"/>
    <x v="662"/>
    <s v="CUST011548"/>
    <x v="102"/>
    <s v="P00046"/>
    <x v="10"/>
    <x v="5"/>
    <x v="2"/>
    <n v="3"/>
    <n v="15.78"/>
    <n v="0"/>
    <n v="2.37"/>
    <n v="6.94"/>
    <n v="56.65"/>
    <x v="3"/>
    <x v="0"/>
    <x v="6"/>
    <s v="IL"/>
    <s v="United States"/>
    <s v="SELL01038"/>
    <n v="47.34"/>
  </r>
  <r>
    <s v="ORD0049586"/>
    <x v="383"/>
    <s v="CUST003555"/>
    <x v="9"/>
    <s v="P00026"/>
    <x v="39"/>
    <x v="2"/>
    <x v="0"/>
    <n v="1"/>
    <n v="480.8"/>
    <n v="0"/>
    <n v="38.46"/>
    <n v="4.66"/>
    <n v="523.91999999999996"/>
    <x v="0"/>
    <x v="0"/>
    <x v="16"/>
    <s v="TX"/>
    <s v="India"/>
    <s v="SELL00417"/>
    <n v="480.8"/>
  </r>
  <r>
    <s v="ORD0049587"/>
    <x v="1665"/>
    <s v="CUST034309"/>
    <x v="187"/>
    <s v="P00019"/>
    <x v="22"/>
    <x v="4"/>
    <x v="5"/>
    <n v="5"/>
    <n v="173.58"/>
    <n v="5"/>
    <n v="41.23"/>
    <n v="5.82"/>
    <n v="871.56"/>
    <x v="4"/>
    <x v="0"/>
    <x v="16"/>
    <s v="TX"/>
    <s v="United States"/>
    <s v="SELL01587"/>
    <n v="824.50999999999988"/>
  </r>
  <r>
    <s v="ORD0049588"/>
    <x v="1472"/>
    <s v="CUST011407"/>
    <x v="122"/>
    <s v="P00011"/>
    <x v="38"/>
    <x v="4"/>
    <x v="2"/>
    <n v="4"/>
    <n v="204.82"/>
    <n v="5"/>
    <n v="0"/>
    <n v="2.14"/>
    <n v="780.46"/>
    <x v="1"/>
    <x v="3"/>
    <x v="9"/>
    <s v="FL"/>
    <s v="United States"/>
    <s v="SELL00675"/>
    <n v="778.32"/>
  </r>
  <r>
    <s v="ORD0049589"/>
    <x v="530"/>
    <s v="CUST044449"/>
    <x v="71"/>
    <s v="P00005"/>
    <x v="33"/>
    <x v="0"/>
    <x v="7"/>
    <n v="3"/>
    <n v="141.38"/>
    <n v="25"/>
    <n v="25.45"/>
    <n v="5.42"/>
    <n v="348.98"/>
    <x v="3"/>
    <x v="0"/>
    <x v="7"/>
    <s v="CO"/>
    <s v="Australia"/>
    <s v="SELL01102"/>
    <n v="318.11"/>
  </r>
  <r>
    <s v="ORD0049590"/>
    <x v="1662"/>
    <s v="CUST040924"/>
    <x v="142"/>
    <s v="P00038"/>
    <x v="47"/>
    <x v="2"/>
    <x v="9"/>
    <n v="1"/>
    <n v="232.74"/>
    <n v="2"/>
    <n v="9.31"/>
    <n v="1.79"/>
    <n v="197.29"/>
    <x v="4"/>
    <x v="4"/>
    <x v="18"/>
    <s v="CA"/>
    <s v="United States"/>
    <s v="SELL01571"/>
    <n v="186.19"/>
  </r>
  <r>
    <s v="ORD0049591"/>
    <x v="301"/>
    <s v="CUST010268"/>
    <x v="80"/>
    <s v="P00011"/>
    <x v="38"/>
    <x v="0"/>
    <x v="1"/>
    <n v="5"/>
    <n v="70.67"/>
    <n v="5"/>
    <n v="16.78"/>
    <n v="14.32"/>
    <n v="366.78"/>
    <x v="3"/>
    <x v="1"/>
    <x v="4"/>
    <s v="TX"/>
    <s v="United States"/>
    <s v="SELL00239"/>
    <n v="335.67999999999995"/>
  </r>
  <r>
    <s v="ORD0049592"/>
    <x v="135"/>
    <s v="CUST034644"/>
    <x v="0"/>
    <s v="P00046"/>
    <x v="10"/>
    <x v="4"/>
    <x v="9"/>
    <n v="5"/>
    <n v="516.98"/>
    <n v="2"/>
    <n v="165.43"/>
    <n v="5.83"/>
    <n v="2239.1799999999998"/>
    <x v="3"/>
    <x v="0"/>
    <x v="19"/>
    <s v="CA"/>
    <s v="Australia"/>
    <s v="SELL01790"/>
    <n v="2067.92"/>
  </r>
  <r>
    <s v="ORD0049593"/>
    <x v="1067"/>
    <s v="CUST027676"/>
    <x v="39"/>
    <s v="P00028"/>
    <x v="7"/>
    <x v="2"/>
    <x v="3"/>
    <n v="2"/>
    <n v="96.6"/>
    <n v="5"/>
    <n v="14.68"/>
    <n v="9.67"/>
    <n v="207.89"/>
    <x v="3"/>
    <x v="0"/>
    <x v="16"/>
    <s v="TX"/>
    <s v="United States"/>
    <s v="SELL00195"/>
    <n v="183.54"/>
  </r>
  <r>
    <s v="ORD0049594"/>
    <x v="883"/>
    <s v="CUST028021"/>
    <x v="139"/>
    <s v="P00019"/>
    <x v="22"/>
    <x v="2"/>
    <x v="8"/>
    <n v="3"/>
    <n v="314.79000000000002"/>
    <n v="0"/>
    <n v="75.55"/>
    <n v="7.32"/>
    <n v="1027.24"/>
    <x v="1"/>
    <x v="0"/>
    <x v="5"/>
    <s v="CA"/>
    <s v="United States"/>
    <s v="SELL01795"/>
    <n v="944.37"/>
  </r>
  <r>
    <s v="ORD0049595"/>
    <x v="443"/>
    <s v="CUST049743"/>
    <x v="10"/>
    <s v="P00037"/>
    <x v="36"/>
    <x v="1"/>
    <x v="7"/>
    <n v="3"/>
    <n v="15.82"/>
    <n v="0"/>
    <n v="2.37"/>
    <n v="0.64"/>
    <n v="50.47"/>
    <x v="5"/>
    <x v="0"/>
    <x v="13"/>
    <s v="PA"/>
    <s v="India"/>
    <s v="SELL00550"/>
    <n v="47.46"/>
  </r>
  <r>
    <s v="ORD0049596"/>
    <x v="1666"/>
    <s v="CUST049877"/>
    <x v="84"/>
    <s v="P00047"/>
    <x v="25"/>
    <x v="5"/>
    <x v="5"/>
    <n v="5"/>
    <n v="45.37"/>
    <n v="0"/>
    <n v="18.149999999999999"/>
    <n v="6.84"/>
    <n v="251.84"/>
    <x v="0"/>
    <x v="3"/>
    <x v="1"/>
    <s v="TX"/>
    <s v="United States"/>
    <s v="SELL01991"/>
    <n v="226.85"/>
  </r>
  <r>
    <s v="ORD0049597"/>
    <x v="1002"/>
    <s v="CUST020800"/>
    <x v="186"/>
    <s v="P00005"/>
    <x v="33"/>
    <x v="5"/>
    <x v="1"/>
    <n v="5"/>
    <n v="211.25"/>
    <n v="0"/>
    <n v="126.75"/>
    <n v="0.15"/>
    <n v="1183.1500000000001"/>
    <x v="3"/>
    <x v="3"/>
    <x v="12"/>
    <s v="IN"/>
    <s v="United States"/>
    <s v="SELL01337"/>
    <n v="1056.25"/>
  </r>
  <r>
    <s v="ORD0049598"/>
    <x v="936"/>
    <s v="CUST038505"/>
    <x v="61"/>
    <s v="P00036"/>
    <x v="21"/>
    <x v="5"/>
    <x v="7"/>
    <n v="2"/>
    <n v="167.59"/>
    <n v="5"/>
    <n v="15.92"/>
    <n v="7.35"/>
    <n v="341.69"/>
    <x v="4"/>
    <x v="0"/>
    <x v="13"/>
    <s v="PA"/>
    <s v="India"/>
    <s v="SELL01137"/>
    <n v="318.41999999999996"/>
  </r>
  <r>
    <s v="ORD0049599"/>
    <x v="1259"/>
    <s v="CUST004123"/>
    <x v="83"/>
    <s v="P00013"/>
    <x v="46"/>
    <x v="0"/>
    <x v="3"/>
    <n v="4"/>
    <n v="9.1"/>
    <n v="0"/>
    <n v="4.37"/>
    <n v="5.07"/>
    <n v="45.84"/>
    <x v="3"/>
    <x v="0"/>
    <x v="3"/>
    <s v="NC"/>
    <s v="India"/>
    <s v="SELL00388"/>
    <n v="36.400000000000006"/>
  </r>
  <r>
    <s v="ORD0049600"/>
    <x v="122"/>
    <s v="CUST025517"/>
    <x v="154"/>
    <s v="P00020"/>
    <x v="48"/>
    <x v="3"/>
    <x v="5"/>
    <n v="1"/>
    <n v="87.86"/>
    <n v="5"/>
    <n v="6.68"/>
    <n v="0.12"/>
    <n v="90.27"/>
    <x v="2"/>
    <x v="4"/>
    <x v="14"/>
    <s v="AZ"/>
    <s v="United States"/>
    <s v="SELL01546"/>
    <n v="83.47"/>
  </r>
  <r>
    <s v="ORD0049601"/>
    <x v="758"/>
    <s v="CUST031754"/>
    <x v="32"/>
    <s v="P00045"/>
    <x v="23"/>
    <x v="0"/>
    <x v="3"/>
    <n v="3"/>
    <n v="116.82"/>
    <n v="0"/>
    <n v="28.04"/>
    <n v="0.66"/>
    <n v="379.16"/>
    <x v="3"/>
    <x v="0"/>
    <x v="18"/>
    <s v="CA"/>
    <s v="India"/>
    <s v="SELL00393"/>
    <n v="350.46"/>
  </r>
  <r>
    <s v="ORD0049602"/>
    <x v="287"/>
    <s v="CUST030990"/>
    <x v="66"/>
    <s v="P00009"/>
    <x v="29"/>
    <x v="3"/>
    <x v="0"/>
    <n v="1"/>
    <n v="391.62"/>
    <n v="0"/>
    <n v="70.489999999999995"/>
    <n v="11.92"/>
    <n v="474.03"/>
    <x v="1"/>
    <x v="0"/>
    <x v="2"/>
    <s v="TX"/>
    <s v="India"/>
    <s v="SELL01448"/>
    <n v="391.61999999999995"/>
  </r>
  <r>
    <s v="ORD0049603"/>
    <x v="1762"/>
    <s v="CUST049839"/>
    <x v="41"/>
    <s v="P00034"/>
    <x v="44"/>
    <x v="3"/>
    <x v="6"/>
    <n v="5"/>
    <n v="26.3"/>
    <n v="0"/>
    <n v="10.52"/>
    <n v="12.28"/>
    <n v="154.30000000000001"/>
    <x v="3"/>
    <x v="3"/>
    <x v="15"/>
    <s v="CA"/>
    <s v="Canada"/>
    <s v="SELL00432"/>
    <n v="131.5"/>
  </r>
  <r>
    <s v="ORD0049604"/>
    <x v="339"/>
    <s v="CUST047693"/>
    <x v="82"/>
    <s v="P00007"/>
    <x v="40"/>
    <x v="1"/>
    <x v="6"/>
    <n v="2"/>
    <n v="487.83"/>
    <n v="5"/>
    <n v="74.150000000000006"/>
    <n v="3.88"/>
    <n v="1004.91"/>
    <x v="4"/>
    <x v="0"/>
    <x v="13"/>
    <s v="PA"/>
    <s v="United States"/>
    <s v="SELL01522"/>
    <n v="926.88"/>
  </r>
  <r>
    <s v="ORD0049605"/>
    <x v="124"/>
    <s v="CUST002741"/>
    <x v="37"/>
    <s v="P00006"/>
    <x v="24"/>
    <x v="4"/>
    <x v="3"/>
    <n v="2"/>
    <n v="56.21"/>
    <n v="15"/>
    <n v="7.64"/>
    <n v="0.35"/>
    <n v="103.55"/>
    <x v="1"/>
    <x v="0"/>
    <x v="17"/>
    <s v="OH"/>
    <s v="India"/>
    <s v="SELL00559"/>
    <n v="95.56"/>
  </r>
  <r>
    <s v="ORD0049606"/>
    <x v="541"/>
    <s v="CUST006578"/>
    <x v="164"/>
    <s v="P00025"/>
    <x v="14"/>
    <x v="0"/>
    <x v="9"/>
    <n v="3"/>
    <n v="320.95999999999998"/>
    <n v="0"/>
    <n v="77.03"/>
    <n v="8.9499999999999993"/>
    <n v="1048.8599999999999"/>
    <x v="4"/>
    <x v="1"/>
    <x v="0"/>
    <s v="DC"/>
    <s v="Canada"/>
    <s v="SELL01929"/>
    <n v="962.87999999999988"/>
  </r>
  <r>
    <s v="ORD0049607"/>
    <x v="882"/>
    <s v="CUST025513"/>
    <x v="49"/>
    <s v="P00025"/>
    <x v="14"/>
    <x v="1"/>
    <x v="6"/>
    <n v="2"/>
    <n v="232.54"/>
    <n v="15"/>
    <n v="31.63"/>
    <n v="2.78"/>
    <n v="429.73"/>
    <x v="0"/>
    <x v="0"/>
    <x v="5"/>
    <s v="CA"/>
    <s v="United States"/>
    <s v="SELL01185"/>
    <n v="395.32000000000005"/>
  </r>
  <r>
    <s v="ORD0049608"/>
    <x v="1534"/>
    <s v="CUST013097"/>
    <x v="41"/>
    <s v="P00026"/>
    <x v="39"/>
    <x v="3"/>
    <x v="0"/>
    <n v="2"/>
    <n v="8.0299999999999994"/>
    <n v="0"/>
    <n v="1.93"/>
    <n v="2.29"/>
    <n v="20.28"/>
    <x v="5"/>
    <x v="3"/>
    <x v="2"/>
    <s v="TX"/>
    <s v="United States"/>
    <s v="SELL01499"/>
    <n v="16.060000000000002"/>
  </r>
  <r>
    <s v="ORD0049609"/>
    <x v="1004"/>
    <s v="CUST036909"/>
    <x v="168"/>
    <s v="P00004"/>
    <x v="37"/>
    <x v="0"/>
    <x v="3"/>
    <n v="3"/>
    <n v="305.24"/>
    <n v="0"/>
    <n v="0"/>
    <n v="10.82"/>
    <n v="926.54"/>
    <x v="3"/>
    <x v="1"/>
    <x v="0"/>
    <s v="DC"/>
    <s v="United States"/>
    <s v="SELL01199"/>
    <n v="915.71999999999991"/>
  </r>
  <r>
    <s v="ORD0049610"/>
    <x v="866"/>
    <s v="CUST037874"/>
    <x v="149"/>
    <s v="P00045"/>
    <x v="23"/>
    <x v="1"/>
    <x v="8"/>
    <n v="2"/>
    <n v="583.27"/>
    <n v="1"/>
    <n v="83.99"/>
    <n v="5.1100000000000003"/>
    <n v="1138.99"/>
    <x v="4"/>
    <x v="0"/>
    <x v="14"/>
    <s v="AZ"/>
    <s v="United States"/>
    <s v="SELL00908"/>
    <n v="1049.8900000000001"/>
  </r>
  <r>
    <s v="ORD0049611"/>
    <x v="1182"/>
    <s v="CUST001117"/>
    <x v="13"/>
    <s v="P00045"/>
    <x v="23"/>
    <x v="1"/>
    <x v="6"/>
    <n v="4"/>
    <n v="550.39"/>
    <n v="0"/>
    <n v="176.12"/>
    <n v="14.66"/>
    <n v="2392.34"/>
    <x v="1"/>
    <x v="0"/>
    <x v="4"/>
    <s v="TX"/>
    <s v="United States"/>
    <s v="SELL01266"/>
    <n v="2201.5600000000004"/>
  </r>
  <r>
    <s v="ORD0049612"/>
    <x v="803"/>
    <s v="CUST026689"/>
    <x v="175"/>
    <s v="P00038"/>
    <x v="47"/>
    <x v="3"/>
    <x v="4"/>
    <n v="5"/>
    <n v="374.53"/>
    <n v="5"/>
    <n v="213.48"/>
    <n v="4.96"/>
    <n v="1997.46"/>
    <x v="3"/>
    <x v="0"/>
    <x v="4"/>
    <s v="TX"/>
    <s v="United States"/>
    <s v="SELL01218"/>
    <n v="1779.02"/>
  </r>
  <r>
    <s v="ORD0049613"/>
    <x v="370"/>
    <s v="CUST030225"/>
    <x v="81"/>
    <s v="P00010"/>
    <x v="17"/>
    <x v="3"/>
    <x v="7"/>
    <n v="1"/>
    <n v="117.89"/>
    <n v="0"/>
    <n v="9.43"/>
    <n v="2"/>
    <n v="129.32"/>
    <x v="5"/>
    <x v="3"/>
    <x v="19"/>
    <s v="CA"/>
    <s v="United States"/>
    <s v="SELL00301"/>
    <n v="117.88999999999999"/>
  </r>
  <r>
    <s v="ORD0049614"/>
    <x v="1335"/>
    <s v="CUST028844"/>
    <x v="36"/>
    <s v="P00048"/>
    <x v="42"/>
    <x v="0"/>
    <x v="8"/>
    <n v="3"/>
    <n v="598.16999999999996"/>
    <n v="0"/>
    <n v="215.34"/>
    <n v="3.99"/>
    <n v="2013.84"/>
    <x v="3"/>
    <x v="0"/>
    <x v="9"/>
    <s v="FL"/>
    <s v="India"/>
    <s v="SELL01882"/>
    <n v="1794.51"/>
  </r>
  <r>
    <s v="ORD0049615"/>
    <x v="1037"/>
    <s v="CUST031801"/>
    <x v="195"/>
    <s v="P00002"/>
    <x v="49"/>
    <x v="5"/>
    <x v="5"/>
    <n v="2"/>
    <n v="392.41"/>
    <n v="0"/>
    <n v="39.24"/>
    <n v="4.9400000000000004"/>
    <n v="829"/>
    <x v="3"/>
    <x v="0"/>
    <x v="11"/>
    <s v="WA"/>
    <s v="Canada"/>
    <s v="SELL01527"/>
    <n v="784.81999999999994"/>
  </r>
  <r>
    <s v="ORD0049616"/>
    <x v="937"/>
    <s v="CUST003582"/>
    <x v="147"/>
    <s v="P00041"/>
    <x v="3"/>
    <x v="0"/>
    <x v="2"/>
    <n v="5"/>
    <n v="524.30999999999995"/>
    <n v="15"/>
    <n v="178.27"/>
    <n v="10.38"/>
    <n v="2416.9699999999998"/>
    <x v="0"/>
    <x v="0"/>
    <x v="13"/>
    <s v="PA"/>
    <s v="United States"/>
    <s v="SELL00729"/>
    <n v="2228.3199999999997"/>
  </r>
  <r>
    <s v="ORD0049617"/>
    <x v="525"/>
    <s v="CUST008156"/>
    <x v="192"/>
    <s v="P00038"/>
    <x v="47"/>
    <x v="4"/>
    <x v="4"/>
    <n v="1"/>
    <n v="289.01"/>
    <n v="2"/>
    <n v="11.56"/>
    <n v="2.6"/>
    <n v="245.37"/>
    <x v="3"/>
    <x v="0"/>
    <x v="18"/>
    <s v="CA"/>
    <s v="United States"/>
    <s v="SELL00990"/>
    <n v="231.21"/>
  </r>
  <r>
    <s v="ORD0049618"/>
    <x v="1641"/>
    <s v="CUST025333"/>
    <x v="157"/>
    <s v="P00028"/>
    <x v="7"/>
    <x v="3"/>
    <x v="9"/>
    <n v="5"/>
    <n v="286.74"/>
    <n v="15"/>
    <n v="146.24"/>
    <n v="6.17"/>
    <n v="1371.06"/>
    <x v="0"/>
    <x v="0"/>
    <x v="5"/>
    <s v="CA"/>
    <s v="India"/>
    <s v="SELL00709"/>
    <n v="1218.6499999999999"/>
  </r>
  <r>
    <s v="ORD0049619"/>
    <x v="949"/>
    <s v="CUST039123"/>
    <x v="72"/>
    <s v="P00004"/>
    <x v="37"/>
    <x v="3"/>
    <x v="8"/>
    <n v="2"/>
    <n v="282.25"/>
    <n v="5"/>
    <n v="64.349999999999994"/>
    <n v="11.99"/>
    <n v="612.62"/>
    <x v="4"/>
    <x v="0"/>
    <x v="15"/>
    <s v="CA"/>
    <s v="United States"/>
    <s v="SELL00711"/>
    <n v="536.28"/>
  </r>
  <r>
    <s v="ORD0049620"/>
    <x v="1544"/>
    <s v="CUST011041"/>
    <x v="74"/>
    <s v="P00013"/>
    <x v="46"/>
    <x v="0"/>
    <x v="8"/>
    <n v="5"/>
    <n v="69.87"/>
    <n v="5"/>
    <n v="0"/>
    <n v="4.5"/>
    <n v="336.38"/>
    <x v="0"/>
    <x v="0"/>
    <x v="9"/>
    <s v="FL"/>
    <s v="United States"/>
    <s v="SELL01067"/>
    <n v="331.88"/>
  </r>
  <r>
    <s v="ORD0049621"/>
    <x v="747"/>
    <s v="CUST042436"/>
    <x v="123"/>
    <s v="P00022"/>
    <x v="28"/>
    <x v="2"/>
    <x v="2"/>
    <n v="4"/>
    <n v="104.76"/>
    <n v="2"/>
    <n v="16.760000000000002"/>
    <n v="4.72"/>
    <n v="356.71"/>
    <x v="3"/>
    <x v="0"/>
    <x v="14"/>
    <s v="AZ"/>
    <s v="United States"/>
    <s v="SELL01135"/>
    <n v="335.22999999999996"/>
  </r>
  <r>
    <s v="ORD0049622"/>
    <x v="525"/>
    <s v="CUST039163"/>
    <x v="23"/>
    <s v="P00007"/>
    <x v="40"/>
    <x v="5"/>
    <x v="3"/>
    <n v="2"/>
    <n v="39.31"/>
    <n v="1"/>
    <n v="8.49"/>
    <n v="3.58"/>
    <n v="82.83"/>
    <x v="3"/>
    <x v="0"/>
    <x v="1"/>
    <s v="TX"/>
    <s v="United States"/>
    <s v="SELL00791"/>
    <n v="70.760000000000005"/>
  </r>
  <r>
    <s v="ORD0049623"/>
    <x v="875"/>
    <s v="CUST013811"/>
    <x v="132"/>
    <s v="P00004"/>
    <x v="37"/>
    <x v="1"/>
    <x v="3"/>
    <n v="5"/>
    <n v="543.47"/>
    <n v="1"/>
    <n v="293.47000000000003"/>
    <n v="9.76"/>
    <n v="2748.84"/>
    <x v="5"/>
    <x v="0"/>
    <x v="11"/>
    <s v="WA"/>
    <s v="United States"/>
    <s v="SELL00876"/>
    <n v="2445.6099999999997"/>
  </r>
  <r>
    <s v="ORD0049624"/>
    <x v="1453"/>
    <s v="CUST000922"/>
    <x v="83"/>
    <s v="P00038"/>
    <x v="47"/>
    <x v="4"/>
    <x v="1"/>
    <n v="3"/>
    <n v="174.96"/>
    <n v="5"/>
    <n v="24.93"/>
    <n v="6.97"/>
    <n v="530.54"/>
    <x v="3"/>
    <x v="3"/>
    <x v="18"/>
    <s v="CA"/>
    <s v="United States"/>
    <s v="SELL00798"/>
    <n v="498.63999999999993"/>
  </r>
  <r>
    <s v="ORD0049625"/>
    <x v="1617"/>
    <s v="CUST031064"/>
    <x v="10"/>
    <s v="P00031"/>
    <x v="8"/>
    <x v="3"/>
    <x v="1"/>
    <n v="3"/>
    <n v="214.36"/>
    <n v="1"/>
    <n v="28.94"/>
    <n v="14.5"/>
    <n v="622.21"/>
    <x v="2"/>
    <x v="0"/>
    <x v="4"/>
    <s v="TX"/>
    <s v="United States"/>
    <s v="SELL00015"/>
    <n v="578.77"/>
  </r>
  <r>
    <s v="ORD0049626"/>
    <x v="159"/>
    <s v="CUST008519"/>
    <x v="82"/>
    <s v="P00031"/>
    <x v="8"/>
    <x v="3"/>
    <x v="5"/>
    <n v="2"/>
    <n v="359.66"/>
    <n v="2"/>
    <n v="28.77"/>
    <n v="12.97"/>
    <n v="617.20000000000005"/>
    <x v="1"/>
    <x v="0"/>
    <x v="16"/>
    <s v="TX"/>
    <s v="United States"/>
    <s v="SELL01332"/>
    <n v="575.46"/>
  </r>
  <r>
    <s v="ORD0049627"/>
    <x v="1007"/>
    <s v="CUST005035"/>
    <x v="59"/>
    <s v="P00034"/>
    <x v="44"/>
    <x v="1"/>
    <x v="4"/>
    <n v="5"/>
    <n v="194.7"/>
    <n v="5"/>
    <n v="46.24"/>
    <n v="10.89"/>
    <n v="981.96"/>
    <x v="1"/>
    <x v="0"/>
    <x v="7"/>
    <s v="CO"/>
    <s v="United States"/>
    <s v="SELL01102"/>
    <n v="924.83"/>
  </r>
  <r>
    <s v="ORD0049628"/>
    <x v="547"/>
    <s v="CUST013402"/>
    <x v="88"/>
    <s v="P00039"/>
    <x v="15"/>
    <x v="5"/>
    <x v="0"/>
    <n v="3"/>
    <n v="278.73"/>
    <n v="0"/>
    <n v="150.51"/>
    <n v="13.65"/>
    <n v="1000.35"/>
    <x v="0"/>
    <x v="2"/>
    <x v="17"/>
    <s v="OH"/>
    <s v="United States"/>
    <s v="SELL01322"/>
    <n v="836.19"/>
  </r>
  <r>
    <s v="ORD0049629"/>
    <x v="842"/>
    <s v="CUST033488"/>
    <x v="6"/>
    <s v="P00013"/>
    <x v="46"/>
    <x v="0"/>
    <x v="9"/>
    <n v="4"/>
    <n v="45.61"/>
    <n v="5"/>
    <n v="20.8"/>
    <n v="12.65"/>
    <n v="206.77"/>
    <x v="0"/>
    <x v="0"/>
    <x v="9"/>
    <s v="FL"/>
    <s v="India"/>
    <s v="SELL00290"/>
    <n v="173.32"/>
  </r>
  <r>
    <s v="ORD0049630"/>
    <x v="427"/>
    <s v="CUST046094"/>
    <x v="61"/>
    <s v="P00040"/>
    <x v="1"/>
    <x v="4"/>
    <x v="2"/>
    <n v="5"/>
    <n v="231.55"/>
    <n v="0"/>
    <n v="92.62"/>
    <n v="10.36"/>
    <n v="1260.73"/>
    <x v="0"/>
    <x v="0"/>
    <x v="4"/>
    <s v="TX"/>
    <s v="India"/>
    <s v="SELL01857"/>
    <n v="1157.75"/>
  </r>
  <r>
    <s v="ORD0049631"/>
    <x v="1402"/>
    <s v="CUST018355"/>
    <x v="75"/>
    <s v="P00031"/>
    <x v="8"/>
    <x v="5"/>
    <x v="5"/>
    <n v="2"/>
    <n v="11.18"/>
    <n v="5"/>
    <n v="1.7"/>
    <n v="6.73"/>
    <n v="29.67"/>
    <x v="1"/>
    <x v="0"/>
    <x v="8"/>
    <s v="TX"/>
    <s v="Canada"/>
    <s v="SELL01197"/>
    <n v="21.240000000000002"/>
  </r>
  <r>
    <s v="ORD0049632"/>
    <x v="1696"/>
    <s v="CUST023933"/>
    <x v="77"/>
    <s v="P00028"/>
    <x v="7"/>
    <x v="4"/>
    <x v="8"/>
    <n v="4"/>
    <n v="331.96"/>
    <n v="0"/>
    <n v="66.39"/>
    <n v="9.8699999999999992"/>
    <n v="1404.1"/>
    <x v="0"/>
    <x v="0"/>
    <x v="1"/>
    <s v="TX"/>
    <s v="United States"/>
    <s v="SELL01059"/>
    <n v="1327.84"/>
  </r>
  <r>
    <s v="ORD0049633"/>
    <x v="1580"/>
    <s v="CUST025509"/>
    <x v="140"/>
    <s v="P00004"/>
    <x v="37"/>
    <x v="5"/>
    <x v="9"/>
    <n v="3"/>
    <n v="258.73"/>
    <n v="0"/>
    <n v="139.71"/>
    <n v="5.67"/>
    <n v="921.57"/>
    <x v="0"/>
    <x v="3"/>
    <x v="3"/>
    <s v="NC"/>
    <s v="United States"/>
    <s v="SELL01545"/>
    <n v="776.19"/>
  </r>
  <r>
    <s v="ORD0049634"/>
    <x v="1487"/>
    <s v="CUST046284"/>
    <x v="19"/>
    <s v="P00041"/>
    <x v="3"/>
    <x v="5"/>
    <x v="5"/>
    <n v="5"/>
    <n v="310.5"/>
    <n v="15"/>
    <n v="105.57"/>
    <n v="7.84"/>
    <n v="1433.04"/>
    <x v="3"/>
    <x v="0"/>
    <x v="16"/>
    <s v="TX"/>
    <s v="United States"/>
    <s v="SELL00560"/>
    <n v="1319.63"/>
  </r>
  <r>
    <s v="ORD0049635"/>
    <x v="1046"/>
    <s v="CUST038189"/>
    <x v="166"/>
    <s v="P00025"/>
    <x v="14"/>
    <x v="4"/>
    <x v="0"/>
    <n v="1"/>
    <n v="77.88"/>
    <n v="5"/>
    <n v="0"/>
    <n v="4.68"/>
    <n v="78.67"/>
    <x v="5"/>
    <x v="3"/>
    <x v="1"/>
    <s v="TX"/>
    <s v="India"/>
    <s v="SELL00132"/>
    <n v="73.990000000000009"/>
  </r>
  <r>
    <s v="ORD0049636"/>
    <x v="1520"/>
    <s v="CUST014715"/>
    <x v="91"/>
    <s v="P00035"/>
    <x v="13"/>
    <x v="0"/>
    <x v="1"/>
    <n v="1"/>
    <n v="22.35"/>
    <n v="0"/>
    <n v="1.1200000000000001"/>
    <n v="4.29"/>
    <n v="27.76"/>
    <x v="3"/>
    <x v="0"/>
    <x v="2"/>
    <s v="TX"/>
    <s v="United States"/>
    <s v="SELL01130"/>
    <n v="22.35"/>
  </r>
  <r>
    <s v="ORD0049637"/>
    <x v="283"/>
    <s v="CUST033675"/>
    <x v="56"/>
    <s v="P00007"/>
    <x v="40"/>
    <x v="0"/>
    <x v="9"/>
    <n v="3"/>
    <n v="576.76"/>
    <n v="0"/>
    <n v="86.51"/>
    <n v="6.39"/>
    <n v="1823.18"/>
    <x v="1"/>
    <x v="3"/>
    <x v="6"/>
    <s v="IL"/>
    <s v="United States"/>
    <s v="SELL01271"/>
    <n v="1730.28"/>
  </r>
  <r>
    <s v="ORD0049638"/>
    <x v="1262"/>
    <s v="CUST014755"/>
    <x v="194"/>
    <s v="P00025"/>
    <x v="14"/>
    <x v="3"/>
    <x v="7"/>
    <n v="2"/>
    <n v="260.52"/>
    <n v="15"/>
    <n v="22.14"/>
    <n v="6.33"/>
    <n v="471.35"/>
    <x v="3"/>
    <x v="0"/>
    <x v="9"/>
    <s v="FL"/>
    <s v="United Kingdom"/>
    <s v="SELL01542"/>
    <n v="442.88000000000005"/>
  </r>
  <r>
    <s v="ORD0049639"/>
    <x v="998"/>
    <s v="CUST010656"/>
    <x v="196"/>
    <s v="P00002"/>
    <x v="49"/>
    <x v="5"/>
    <x v="9"/>
    <n v="4"/>
    <n v="282.18"/>
    <n v="25"/>
    <n v="42.33"/>
    <n v="9.8699999999999992"/>
    <n v="898.74"/>
    <x v="0"/>
    <x v="0"/>
    <x v="4"/>
    <s v="TX"/>
    <s v="United States"/>
    <s v="SELL01409"/>
    <n v="846.54"/>
  </r>
  <r>
    <s v="ORD0049640"/>
    <x v="407"/>
    <s v="CUST039602"/>
    <x v="68"/>
    <s v="P00011"/>
    <x v="38"/>
    <x v="1"/>
    <x v="6"/>
    <n v="1"/>
    <n v="227.13"/>
    <n v="15"/>
    <n v="23.17"/>
    <n v="7.62"/>
    <n v="223.85"/>
    <x v="4"/>
    <x v="0"/>
    <x v="3"/>
    <s v="NC"/>
    <s v="United States"/>
    <s v="SELL01132"/>
    <n v="193.06"/>
  </r>
  <r>
    <s v="ORD0049641"/>
    <x v="725"/>
    <s v="CUST006689"/>
    <x v="4"/>
    <s v="P00041"/>
    <x v="3"/>
    <x v="4"/>
    <x v="9"/>
    <n v="3"/>
    <n v="18.559999999999999"/>
    <n v="0"/>
    <n v="2.78"/>
    <n v="1"/>
    <n v="59.46"/>
    <x v="0"/>
    <x v="0"/>
    <x v="3"/>
    <s v="NC"/>
    <s v="United States"/>
    <s v="SELL01192"/>
    <n v="55.68"/>
  </r>
  <r>
    <s v="ORD0049642"/>
    <x v="1665"/>
    <s v="CUST044357"/>
    <x v="24"/>
    <s v="P00046"/>
    <x v="10"/>
    <x v="4"/>
    <x v="1"/>
    <n v="4"/>
    <n v="86.04"/>
    <n v="0"/>
    <n v="27.53"/>
    <n v="10.53"/>
    <n v="382.22"/>
    <x v="4"/>
    <x v="0"/>
    <x v="0"/>
    <s v="DC"/>
    <s v="United States"/>
    <s v="SELL00141"/>
    <n v="344.16000000000008"/>
  </r>
  <r>
    <s v="ORD0049643"/>
    <x v="409"/>
    <s v="CUST046369"/>
    <x v="168"/>
    <s v="P00025"/>
    <x v="14"/>
    <x v="2"/>
    <x v="2"/>
    <n v="2"/>
    <n v="516.98"/>
    <n v="1"/>
    <n v="46.53"/>
    <n v="6.67"/>
    <n v="983.76"/>
    <x v="3"/>
    <x v="0"/>
    <x v="6"/>
    <s v="IL"/>
    <s v="United States"/>
    <s v="SELL00570"/>
    <n v="930.56000000000006"/>
  </r>
  <r>
    <s v="ORD0049644"/>
    <x v="1268"/>
    <s v="CUST000834"/>
    <x v="48"/>
    <s v="P00019"/>
    <x v="22"/>
    <x v="4"/>
    <x v="6"/>
    <n v="1"/>
    <n v="271.67"/>
    <n v="0"/>
    <n v="13.58"/>
    <n v="2.66"/>
    <n v="287.91000000000003"/>
    <x v="1"/>
    <x v="0"/>
    <x v="11"/>
    <s v="WA"/>
    <s v="India"/>
    <s v="SELL01423"/>
    <n v="271.67"/>
  </r>
  <r>
    <s v="ORD0049645"/>
    <x v="374"/>
    <s v="CUST014113"/>
    <x v="28"/>
    <s v="P00037"/>
    <x v="36"/>
    <x v="3"/>
    <x v="1"/>
    <n v="4"/>
    <n v="535.77"/>
    <n v="25"/>
    <n v="128.58000000000001"/>
    <n v="12"/>
    <n v="1747.89"/>
    <x v="4"/>
    <x v="0"/>
    <x v="15"/>
    <s v="CA"/>
    <s v="United States"/>
    <s v="SELL01579"/>
    <n v="1607.3100000000002"/>
  </r>
  <r>
    <s v="ORD0049646"/>
    <x v="688"/>
    <s v="CUST036602"/>
    <x v="41"/>
    <s v="P00033"/>
    <x v="16"/>
    <x v="3"/>
    <x v="0"/>
    <n v="1"/>
    <n v="329.37"/>
    <n v="1"/>
    <n v="35.57"/>
    <n v="13.94"/>
    <n v="345.94"/>
    <x v="0"/>
    <x v="0"/>
    <x v="15"/>
    <s v="CA"/>
    <s v="United States"/>
    <s v="SELL01950"/>
    <n v="296.43"/>
  </r>
  <r>
    <s v="ORD0049647"/>
    <x v="994"/>
    <s v="CUST047848"/>
    <x v="45"/>
    <s v="P00042"/>
    <x v="11"/>
    <x v="0"/>
    <x v="8"/>
    <n v="2"/>
    <n v="306.7"/>
    <n v="0"/>
    <n v="73.61"/>
    <n v="9.83"/>
    <n v="696.84"/>
    <x v="0"/>
    <x v="3"/>
    <x v="13"/>
    <s v="PA"/>
    <s v="United States"/>
    <s v="SELL00766"/>
    <n v="613.4"/>
  </r>
  <r>
    <s v="ORD0049648"/>
    <x v="366"/>
    <s v="CUST001165"/>
    <x v="166"/>
    <s v="P00032"/>
    <x v="26"/>
    <x v="4"/>
    <x v="5"/>
    <n v="4"/>
    <n v="8.9700000000000006"/>
    <n v="1"/>
    <n v="2.58"/>
    <n v="2.2599999999999998"/>
    <n v="37.130000000000003"/>
    <x v="4"/>
    <x v="0"/>
    <x v="13"/>
    <s v="PA"/>
    <s v="United States"/>
    <s v="SELL01775"/>
    <n v="32.290000000000006"/>
  </r>
  <r>
    <s v="ORD0049649"/>
    <x v="713"/>
    <s v="CUST029665"/>
    <x v="6"/>
    <s v="P00019"/>
    <x v="22"/>
    <x v="2"/>
    <x v="8"/>
    <n v="5"/>
    <n v="443.5"/>
    <n v="0"/>
    <n v="266.10000000000002"/>
    <n v="8.2799999999999994"/>
    <n v="2491.88"/>
    <x v="1"/>
    <x v="0"/>
    <x v="17"/>
    <s v="OH"/>
    <s v="United States"/>
    <s v="SELL01138"/>
    <n v="2217.5"/>
  </r>
  <r>
    <s v="ORD0049650"/>
    <x v="1221"/>
    <s v="CUST037639"/>
    <x v="77"/>
    <s v="P00029"/>
    <x v="4"/>
    <x v="1"/>
    <x v="6"/>
    <n v="5"/>
    <n v="380.6"/>
    <n v="0"/>
    <n v="342.54"/>
    <n v="12.02"/>
    <n v="2257.56"/>
    <x v="0"/>
    <x v="0"/>
    <x v="9"/>
    <s v="FL"/>
    <s v="United States"/>
    <s v="SELL00954"/>
    <n v="1903"/>
  </r>
  <r>
    <s v="ORD0049651"/>
    <x v="544"/>
    <s v="CUST040995"/>
    <x v="62"/>
    <s v="P00028"/>
    <x v="7"/>
    <x v="2"/>
    <x v="7"/>
    <n v="1"/>
    <n v="24.53"/>
    <n v="0"/>
    <n v="2.94"/>
    <n v="2.94"/>
    <n v="30.41"/>
    <x v="0"/>
    <x v="0"/>
    <x v="10"/>
    <s v="NY"/>
    <s v="United States"/>
    <s v="SELL01295"/>
    <n v="24.529999999999998"/>
  </r>
  <r>
    <s v="ORD0049652"/>
    <x v="1099"/>
    <s v="CUST018707"/>
    <x v="51"/>
    <s v="P00002"/>
    <x v="49"/>
    <x v="0"/>
    <x v="8"/>
    <n v="3"/>
    <n v="8.16"/>
    <n v="0"/>
    <n v="1.96"/>
    <n v="0.3"/>
    <n v="26.74"/>
    <x v="3"/>
    <x v="0"/>
    <x v="2"/>
    <s v="TX"/>
    <s v="United States"/>
    <s v="SELL01850"/>
    <n v="24.479999999999997"/>
  </r>
  <r>
    <s v="ORD0049653"/>
    <x v="733"/>
    <s v="CUST021090"/>
    <x v="30"/>
    <s v="P00034"/>
    <x v="44"/>
    <x v="5"/>
    <x v="3"/>
    <n v="2"/>
    <n v="376.95"/>
    <n v="15"/>
    <n v="76.900000000000006"/>
    <n v="4.95"/>
    <n v="722.66"/>
    <x v="1"/>
    <x v="0"/>
    <x v="1"/>
    <s v="TX"/>
    <s v="United States"/>
    <s v="SELL00346"/>
    <n v="640.80999999999995"/>
  </r>
  <r>
    <s v="ORD0049654"/>
    <x v="374"/>
    <s v="CUST007066"/>
    <x v="97"/>
    <s v="P00006"/>
    <x v="24"/>
    <x v="1"/>
    <x v="8"/>
    <n v="1"/>
    <n v="354.32"/>
    <n v="2"/>
    <n v="14.17"/>
    <n v="5.98"/>
    <n v="303.61"/>
    <x v="5"/>
    <x v="4"/>
    <x v="0"/>
    <s v="DC"/>
    <s v="Canada"/>
    <s v="SELL00480"/>
    <n v="283.45999999999998"/>
  </r>
  <r>
    <s v="ORD0049655"/>
    <x v="185"/>
    <s v="CUST014518"/>
    <x v="183"/>
    <s v="P00030"/>
    <x v="6"/>
    <x v="0"/>
    <x v="6"/>
    <n v="2"/>
    <n v="531.64"/>
    <n v="5"/>
    <n v="80.81"/>
    <n v="10.039999999999999"/>
    <n v="1100.97"/>
    <x v="1"/>
    <x v="0"/>
    <x v="15"/>
    <s v="CA"/>
    <s v="Australia"/>
    <s v="SELL01244"/>
    <n v="1010.1200000000001"/>
  </r>
  <r>
    <s v="ORD0049656"/>
    <x v="794"/>
    <s v="CUST034522"/>
    <x v="72"/>
    <s v="P00014"/>
    <x v="0"/>
    <x v="1"/>
    <x v="9"/>
    <n v="5"/>
    <n v="116.33"/>
    <n v="0"/>
    <n v="29.08"/>
    <n v="11.5"/>
    <n v="622.23"/>
    <x v="3"/>
    <x v="0"/>
    <x v="2"/>
    <s v="TX"/>
    <s v="India"/>
    <s v="SELL01616"/>
    <n v="581.65"/>
  </r>
  <r>
    <s v="ORD0049657"/>
    <x v="1170"/>
    <s v="CUST005731"/>
    <x v="82"/>
    <s v="P00037"/>
    <x v="36"/>
    <x v="5"/>
    <x v="4"/>
    <n v="1"/>
    <n v="132.36000000000001"/>
    <n v="0"/>
    <n v="15.88"/>
    <n v="13.08"/>
    <n v="161.32"/>
    <x v="1"/>
    <x v="0"/>
    <x v="10"/>
    <s v="NY"/>
    <s v="United States"/>
    <s v="SELL00066"/>
    <n v="132.35999999999999"/>
  </r>
  <r>
    <s v="ORD0049658"/>
    <x v="3"/>
    <s v="CUST028567"/>
    <x v="94"/>
    <s v="P00012"/>
    <x v="30"/>
    <x v="1"/>
    <x v="0"/>
    <n v="1"/>
    <n v="344.99"/>
    <n v="2"/>
    <n v="22.08"/>
    <n v="2.11"/>
    <n v="300.18"/>
    <x v="3"/>
    <x v="0"/>
    <x v="7"/>
    <s v="CO"/>
    <s v="United States"/>
    <s v="SELL00511"/>
    <n v="275.99"/>
  </r>
  <r>
    <s v="ORD0049659"/>
    <x v="93"/>
    <s v="CUST024767"/>
    <x v="66"/>
    <s v="P00035"/>
    <x v="13"/>
    <x v="0"/>
    <x v="3"/>
    <n v="5"/>
    <n v="414.24"/>
    <n v="2"/>
    <n v="132.56"/>
    <n v="4.8099999999999996"/>
    <n v="1794.33"/>
    <x v="0"/>
    <x v="0"/>
    <x v="15"/>
    <s v="CA"/>
    <s v="United States"/>
    <s v="SELL01934"/>
    <n v="1656.96"/>
  </r>
  <r>
    <s v="ORD0049660"/>
    <x v="1429"/>
    <s v="CUST014043"/>
    <x v="145"/>
    <s v="P00024"/>
    <x v="45"/>
    <x v="4"/>
    <x v="7"/>
    <n v="3"/>
    <n v="595.01"/>
    <n v="0"/>
    <n v="214.2"/>
    <n v="6.94"/>
    <n v="2006.17"/>
    <x v="3"/>
    <x v="0"/>
    <x v="14"/>
    <s v="AZ"/>
    <s v="United Kingdom"/>
    <s v="SELL01424"/>
    <n v="1785.03"/>
  </r>
  <r>
    <s v="ORD0049661"/>
    <x v="1392"/>
    <s v="CUST042250"/>
    <x v="126"/>
    <s v="P00021"/>
    <x v="19"/>
    <x v="4"/>
    <x v="2"/>
    <n v="1"/>
    <n v="549.38"/>
    <n v="0"/>
    <n v="43.95"/>
    <n v="11.46"/>
    <n v="604.79"/>
    <x v="1"/>
    <x v="0"/>
    <x v="16"/>
    <s v="TX"/>
    <s v="United States"/>
    <s v="SELL01124"/>
    <n v="549.37999999999988"/>
  </r>
  <r>
    <s v="ORD0049662"/>
    <x v="559"/>
    <s v="CUST042788"/>
    <x v="37"/>
    <s v="P00048"/>
    <x v="42"/>
    <x v="3"/>
    <x v="3"/>
    <n v="4"/>
    <n v="474.72"/>
    <n v="0"/>
    <n v="341.8"/>
    <n v="13.62"/>
    <n v="2254.3000000000002"/>
    <x v="1"/>
    <x v="0"/>
    <x v="16"/>
    <s v="TX"/>
    <s v="United States"/>
    <s v="SELL01487"/>
    <n v="1898.8800000000003"/>
  </r>
  <r>
    <s v="ORD0049663"/>
    <x v="1572"/>
    <s v="CUST003038"/>
    <x v="2"/>
    <s v="P00008"/>
    <x v="20"/>
    <x v="1"/>
    <x v="2"/>
    <n v="3"/>
    <n v="530.63"/>
    <n v="5"/>
    <n v="181.48"/>
    <n v="1.64"/>
    <n v="1695.42"/>
    <x v="1"/>
    <x v="1"/>
    <x v="15"/>
    <s v="CA"/>
    <s v="United States"/>
    <s v="SELL01201"/>
    <n v="1512.3"/>
  </r>
  <r>
    <s v="ORD0049664"/>
    <x v="938"/>
    <s v="CUST006626"/>
    <x v="55"/>
    <s v="P00038"/>
    <x v="47"/>
    <x v="0"/>
    <x v="5"/>
    <n v="2"/>
    <n v="304.08999999999997"/>
    <n v="15"/>
    <n v="62.03"/>
    <n v="6.34"/>
    <n v="585.32000000000005"/>
    <x v="3"/>
    <x v="0"/>
    <x v="16"/>
    <s v="TX"/>
    <s v="United States"/>
    <s v="SELL00347"/>
    <n v="516.95000000000005"/>
  </r>
  <r>
    <s v="ORD0049665"/>
    <x v="143"/>
    <s v="CUST026612"/>
    <x v="138"/>
    <s v="P00002"/>
    <x v="49"/>
    <x v="0"/>
    <x v="7"/>
    <n v="5"/>
    <n v="245.26"/>
    <n v="15"/>
    <n v="125.08"/>
    <n v="9.02"/>
    <n v="1176.46"/>
    <x v="3"/>
    <x v="0"/>
    <x v="14"/>
    <s v="AZ"/>
    <s v="United States"/>
    <s v="SELL00118"/>
    <n v="1042.3600000000001"/>
  </r>
  <r>
    <s v="ORD0049666"/>
    <x v="1054"/>
    <s v="CUST011169"/>
    <x v="58"/>
    <s v="P00030"/>
    <x v="6"/>
    <x v="0"/>
    <x v="8"/>
    <n v="3"/>
    <n v="64.44"/>
    <n v="5"/>
    <n v="0"/>
    <n v="1.1399999999999999"/>
    <n v="184.79"/>
    <x v="1"/>
    <x v="0"/>
    <x v="18"/>
    <s v="CA"/>
    <s v="United States"/>
    <s v="SELL01129"/>
    <n v="183.65"/>
  </r>
  <r>
    <s v="ORD0049667"/>
    <x v="1456"/>
    <s v="CUST016841"/>
    <x v="79"/>
    <s v="P00019"/>
    <x v="22"/>
    <x v="1"/>
    <x v="9"/>
    <n v="4"/>
    <n v="347.83"/>
    <n v="5"/>
    <n v="66.09"/>
    <n v="5.36"/>
    <n v="1393.2"/>
    <x v="3"/>
    <x v="3"/>
    <x v="3"/>
    <s v="NC"/>
    <s v="Canada"/>
    <s v="SELL01427"/>
    <n v="1321.7500000000002"/>
  </r>
  <r>
    <s v="ORD0049668"/>
    <x v="743"/>
    <s v="CUST049791"/>
    <x v="51"/>
    <s v="P00037"/>
    <x v="36"/>
    <x v="3"/>
    <x v="7"/>
    <n v="4"/>
    <n v="222.91"/>
    <n v="25"/>
    <n v="53.5"/>
    <n v="4.4000000000000004"/>
    <n v="726.63"/>
    <x v="3"/>
    <x v="3"/>
    <x v="8"/>
    <s v="TX"/>
    <s v="United States"/>
    <s v="SELL00257"/>
    <n v="668.73"/>
  </r>
  <r>
    <s v="ORD0049669"/>
    <x v="889"/>
    <s v="CUST018081"/>
    <x v="186"/>
    <s v="P00018"/>
    <x v="12"/>
    <x v="4"/>
    <x v="0"/>
    <n v="1"/>
    <n v="515.41999999999996"/>
    <n v="5"/>
    <n v="58.76"/>
    <n v="6.13"/>
    <n v="554.54"/>
    <x v="3"/>
    <x v="0"/>
    <x v="19"/>
    <s v="CA"/>
    <s v="United States"/>
    <s v="SELL01020"/>
    <n v="489.65"/>
  </r>
  <r>
    <s v="ORD0049670"/>
    <x v="1036"/>
    <s v="CUST019319"/>
    <x v="49"/>
    <s v="P00016"/>
    <x v="34"/>
    <x v="4"/>
    <x v="5"/>
    <n v="4"/>
    <n v="79.52"/>
    <n v="0"/>
    <n v="15.9"/>
    <n v="12.48"/>
    <n v="346.46"/>
    <x v="5"/>
    <x v="0"/>
    <x v="8"/>
    <s v="TX"/>
    <s v="India"/>
    <s v="SELL01216"/>
    <n v="318.08"/>
  </r>
  <r>
    <s v="ORD0049671"/>
    <x v="1369"/>
    <s v="CUST000071"/>
    <x v="128"/>
    <s v="P00008"/>
    <x v="20"/>
    <x v="3"/>
    <x v="0"/>
    <n v="4"/>
    <n v="469.04"/>
    <n v="0"/>
    <n v="150.09"/>
    <n v="11.93"/>
    <n v="2038.18"/>
    <x v="1"/>
    <x v="0"/>
    <x v="18"/>
    <s v="CA"/>
    <s v="United States"/>
    <s v="SELL01941"/>
    <n v="1876.16"/>
  </r>
  <r>
    <s v="ORD0049672"/>
    <x v="1674"/>
    <s v="CUST042953"/>
    <x v="23"/>
    <s v="P00019"/>
    <x v="22"/>
    <x v="2"/>
    <x v="6"/>
    <n v="2"/>
    <n v="521.13"/>
    <n v="0"/>
    <n v="187.61"/>
    <n v="14.52"/>
    <n v="1244.3900000000001"/>
    <x v="4"/>
    <x v="0"/>
    <x v="0"/>
    <s v="DC"/>
    <s v="United States"/>
    <s v="SELL00283"/>
    <n v="1042.2600000000002"/>
  </r>
  <r>
    <s v="ORD0049673"/>
    <x v="917"/>
    <s v="CUST045245"/>
    <x v="79"/>
    <s v="P00022"/>
    <x v="28"/>
    <x v="0"/>
    <x v="3"/>
    <n v="2"/>
    <n v="213.8"/>
    <n v="3"/>
    <n v="23.95"/>
    <n v="5.79"/>
    <n v="329.06"/>
    <x v="3"/>
    <x v="3"/>
    <x v="4"/>
    <s v="TX"/>
    <s v="United States"/>
    <s v="SELL00297"/>
    <n v="299.32"/>
  </r>
  <r>
    <s v="ORD0049674"/>
    <x v="1030"/>
    <s v="CUST049141"/>
    <x v="110"/>
    <s v="P00003"/>
    <x v="18"/>
    <x v="4"/>
    <x v="0"/>
    <n v="4"/>
    <n v="486.01"/>
    <n v="0"/>
    <n v="233.28"/>
    <n v="0.43"/>
    <n v="2177.75"/>
    <x v="3"/>
    <x v="3"/>
    <x v="19"/>
    <s v="CA"/>
    <s v="United States"/>
    <s v="SELL01012"/>
    <n v="1944.0400000000002"/>
  </r>
  <r>
    <s v="ORD0049675"/>
    <x v="1479"/>
    <s v="CUST019344"/>
    <x v="138"/>
    <s v="P00042"/>
    <x v="11"/>
    <x v="5"/>
    <x v="4"/>
    <n v="1"/>
    <n v="345.52"/>
    <n v="1"/>
    <n v="15.55"/>
    <n v="9.58"/>
    <n v="336.1"/>
    <x v="3"/>
    <x v="0"/>
    <x v="16"/>
    <s v="TX"/>
    <s v="United States"/>
    <s v="SELL01328"/>
    <n v="310.97000000000003"/>
  </r>
  <r>
    <s v="ORD0049676"/>
    <x v="90"/>
    <s v="CUST006878"/>
    <x v="114"/>
    <s v="P00019"/>
    <x v="22"/>
    <x v="4"/>
    <x v="1"/>
    <n v="4"/>
    <n v="476.69"/>
    <n v="5"/>
    <n v="0"/>
    <n v="14.59"/>
    <n v="1826.01"/>
    <x v="3"/>
    <x v="3"/>
    <x v="12"/>
    <s v="IN"/>
    <s v="United States"/>
    <s v="SELL00917"/>
    <n v="1811.42"/>
  </r>
  <r>
    <s v="ORD0049677"/>
    <x v="1440"/>
    <s v="CUST006354"/>
    <x v="164"/>
    <s v="P00027"/>
    <x v="35"/>
    <x v="1"/>
    <x v="7"/>
    <n v="5"/>
    <n v="289.11"/>
    <n v="25"/>
    <n v="54.21"/>
    <n v="12.31"/>
    <n v="1150.68"/>
    <x v="3"/>
    <x v="0"/>
    <x v="16"/>
    <s v="TX"/>
    <s v="United States"/>
    <s v="SELL01813"/>
    <n v="1084.1600000000001"/>
  </r>
  <r>
    <s v="ORD0049678"/>
    <x v="317"/>
    <s v="CUST004288"/>
    <x v="135"/>
    <s v="P00038"/>
    <x v="47"/>
    <x v="2"/>
    <x v="4"/>
    <n v="3"/>
    <n v="163.33000000000001"/>
    <n v="0"/>
    <n v="0"/>
    <n v="1.85"/>
    <n v="491.84"/>
    <x v="0"/>
    <x v="0"/>
    <x v="10"/>
    <s v="NY"/>
    <s v="United States"/>
    <s v="SELL00021"/>
    <n v="489.98999999999995"/>
  </r>
  <r>
    <s v="ORD0049679"/>
    <x v="151"/>
    <s v="CUST016572"/>
    <x v="12"/>
    <s v="P00021"/>
    <x v="19"/>
    <x v="2"/>
    <x v="0"/>
    <n v="5"/>
    <n v="314.58999999999997"/>
    <n v="15"/>
    <n v="66.849999999999994"/>
    <n v="0.9"/>
    <n v="1404.76"/>
    <x v="3"/>
    <x v="0"/>
    <x v="19"/>
    <s v="CA"/>
    <s v="United States"/>
    <s v="SELL00613"/>
    <n v="1337.01"/>
  </r>
  <r>
    <s v="ORD0049680"/>
    <x v="606"/>
    <s v="CUST023667"/>
    <x v="114"/>
    <s v="P00040"/>
    <x v="1"/>
    <x v="5"/>
    <x v="8"/>
    <n v="2"/>
    <n v="42.76"/>
    <n v="5"/>
    <n v="14.62"/>
    <n v="10.85"/>
    <n v="106.71"/>
    <x v="1"/>
    <x v="0"/>
    <x v="0"/>
    <s v="DC"/>
    <s v="United States"/>
    <s v="SELL00538"/>
    <n v="81.239999999999995"/>
  </r>
  <r>
    <s v="ORD0049681"/>
    <x v="280"/>
    <s v="CUST019982"/>
    <x v="105"/>
    <s v="P00042"/>
    <x v="11"/>
    <x v="4"/>
    <x v="3"/>
    <n v="2"/>
    <n v="108.48"/>
    <n v="1"/>
    <n v="9.76"/>
    <n v="3.8"/>
    <n v="208.82"/>
    <x v="0"/>
    <x v="0"/>
    <x v="7"/>
    <s v="CO"/>
    <s v="Australia"/>
    <s v="SELL01222"/>
    <n v="195.26"/>
  </r>
  <r>
    <s v="ORD0049682"/>
    <x v="620"/>
    <s v="CUST029102"/>
    <x v="102"/>
    <s v="P00001"/>
    <x v="9"/>
    <x v="2"/>
    <x v="3"/>
    <n v="5"/>
    <n v="405.26"/>
    <n v="0"/>
    <n v="162.1"/>
    <n v="4.3"/>
    <n v="2192.6999999999998"/>
    <x v="4"/>
    <x v="0"/>
    <x v="10"/>
    <s v="NY"/>
    <s v="Canada"/>
    <s v="SELL00123"/>
    <n v="2026.2999999999997"/>
  </r>
  <r>
    <s v="ORD0049683"/>
    <x v="1447"/>
    <s v="CUST002013"/>
    <x v="68"/>
    <s v="P00028"/>
    <x v="7"/>
    <x v="5"/>
    <x v="5"/>
    <n v="2"/>
    <n v="127.78"/>
    <n v="0"/>
    <n v="20.440000000000001"/>
    <n v="5.14"/>
    <n v="281.14"/>
    <x v="3"/>
    <x v="3"/>
    <x v="12"/>
    <s v="IN"/>
    <s v="United States"/>
    <s v="SELL01761"/>
    <n v="255.56"/>
  </r>
  <r>
    <s v="ORD0049684"/>
    <x v="1750"/>
    <s v="CUST036773"/>
    <x v="113"/>
    <s v="P00036"/>
    <x v="21"/>
    <x v="1"/>
    <x v="6"/>
    <n v="1"/>
    <n v="109.34"/>
    <n v="0"/>
    <n v="13.12"/>
    <n v="2.9"/>
    <n v="125.36"/>
    <x v="3"/>
    <x v="4"/>
    <x v="2"/>
    <s v="TX"/>
    <s v="United States"/>
    <s v="SELL00447"/>
    <n v="109.33999999999999"/>
  </r>
  <r>
    <s v="ORD0049685"/>
    <x v="1464"/>
    <s v="CUST012774"/>
    <x v="128"/>
    <s v="P00021"/>
    <x v="19"/>
    <x v="1"/>
    <x v="4"/>
    <n v="3"/>
    <n v="200.46"/>
    <n v="0"/>
    <n v="48.11"/>
    <n v="10.86"/>
    <n v="660.35"/>
    <x v="4"/>
    <x v="0"/>
    <x v="7"/>
    <s v="CO"/>
    <s v="India"/>
    <s v="SELL00931"/>
    <n v="601.38"/>
  </r>
  <r>
    <s v="ORD0049686"/>
    <x v="1007"/>
    <s v="CUST036051"/>
    <x v="174"/>
    <s v="P00011"/>
    <x v="38"/>
    <x v="0"/>
    <x v="3"/>
    <n v="5"/>
    <n v="492.6"/>
    <n v="15"/>
    <n v="167.48"/>
    <n v="10.51"/>
    <n v="2271.54"/>
    <x v="1"/>
    <x v="0"/>
    <x v="15"/>
    <s v="CA"/>
    <s v="United States"/>
    <s v="SELL01372"/>
    <n v="2093.5499999999997"/>
  </r>
  <r>
    <s v="ORD0049687"/>
    <x v="395"/>
    <s v="CUST002950"/>
    <x v="147"/>
    <s v="P00023"/>
    <x v="5"/>
    <x v="0"/>
    <x v="2"/>
    <n v="4"/>
    <n v="466.37"/>
    <n v="0"/>
    <n v="0"/>
    <n v="11.48"/>
    <n v="1876.96"/>
    <x v="4"/>
    <x v="3"/>
    <x v="16"/>
    <s v="TX"/>
    <s v="United States"/>
    <s v="SELL01508"/>
    <n v="1865.48"/>
  </r>
  <r>
    <s v="ORD0049688"/>
    <x v="875"/>
    <s v="CUST010507"/>
    <x v="23"/>
    <s v="P00009"/>
    <x v="29"/>
    <x v="0"/>
    <x v="9"/>
    <n v="3"/>
    <n v="365.62"/>
    <n v="1"/>
    <n v="118.46"/>
    <n v="8.76"/>
    <n v="1114.3900000000001"/>
    <x v="3"/>
    <x v="0"/>
    <x v="3"/>
    <s v="NC"/>
    <s v="United States"/>
    <s v="SELL01529"/>
    <n v="987.17000000000007"/>
  </r>
  <r>
    <s v="ORD0049689"/>
    <x v="1128"/>
    <s v="CUST045255"/>
    <x v="142"/>
    <s v="P00012"/>
    <x v="30"/>
    <x v="1"/>
    <x v="3"/>
    <n v="5"/>
    <n v="137.78"/>
    <n v="1"/>
    <n v="74.400000000000006"/>
    <n v="7.43"/>
    <n v="701.84"/>
    <x v="3"/>
    <x v="0"/>
    <x v="17"/>
    <s v="OH"/>
    <s v="United States"/>
    <s v="SELL00480"/>
    <n v="620.0100000000001"/>
  </r>
  <r>
    <s v="ORD0049690"/>
    <x v="235"/>
    <s v="CUST044170"/>
    <x v="164"/>
    <s v="P00013"/>
    <x v="46"/>
    <x v="5"/>
    <x v="8"/>
    <n v="4"/>
    <n v="70.239999999999995"/>
    <n v="5"/>
    <n v="21.35"/>
    <n v="7.69"/>
    <n v="295.95"/>
    <x v="4"/>
    <x v="3"/>
    <x v="4"/>
    <s v="TX"/>
    <s v="United States"/>
    <s v="SELL01981"/>
    <n v="266.90999999999997"/>
  </r>
  <r>
    <s v="ORD0049691"/>
    <x v="60"/>
    <s v="CUST003944"/>
    <x v="26"/>
    <s v="P00012"/>
    <x v="30"/>
    <x v="4"/>
    <x v="4"/>
    <n v="3"/>
    <n v="45.3"/>
    <n v="0"/>
    <n v="16.309999999999999"/>
    <n v="7.88"/>
    <n v="160.09"/>
    <x v="3"/>
    <x v="1"/>
    <x v="12"/>
    <s v="IN"/>
    <s v="United States"/>
    <s v="SELL00515"/>
    <n v="135.9"/>
  </r>
  <r>
    <s v="ORD0049692"/>
    <x v="86"/>
    <s v="CUST013302"/>
    <x v="55"/>
    <s v="P00031"/>
    <x v="8"/>
    <x v="3"/>
    <x v="6"/>
    <n v="1"/>
    <n v="243.67"/>
    <n v="5"/>
    <n v="0"/>
    <n v="5.16"/>
    <n v="236.65"/>
    <x v="0"/>
    <x v="0"/>
    <x v="13"/>
    <s v="PA"/>
    <s v="United States"/>
    <s v="SELL00470"/>
    <n v="231.49"/>
  </r>
  <r>
    <s v="ORD0049693"/>
    <x v="1189"/>
    <s v="CUST026593"/>
    <x v="25"/>
    <s v="P00019"/>
    <x v="22"/>
    <x v="4"/>
    <x v="0"/>
    <n v="1"/>
    <n v="106.93"/>
    <n v="1"/>
    <n v="0"/>
    <n v="5.05"/>
    <n v="101.29"/>
    <x v="5"/>
    <x v="0"/>
    <x v="10"/>
    <s v="NY"/>
    <s v="United States"/>
    <s v="SELL01071"/>
    <n v="96.240000000000009"/>
  </r>
  <r>
    <s v="ORD0049694"/>
    <x v="221"/>
    <s v="CUST017019"/>
    <x v="21"/>
    <s v="P00025"/>
    <x v="14"/>
    <x v="3"/>
    <x v="7"/>
    <n v="5"/>
    <n v="385.11"/>
    <n v="0"/>
    <n v="231.07"/>
    <n v="10.34"/>
    <n v="2166.96"/>
    <x v="0"/>
    <x v="3"/>
    <x v="19"/>
    <s v="CA"/>
    <s v="United States"/>
    <s v="SELL01500"/>
    <n v="1925.55"/>
  </r>
  <r>
    <s v="ORD0049695"/>
    <x v="1104"/>
    <s v="CUST026827"/>
    <x v="107"/>
    <s v="P00024"/>
    <x v="45"/>
    <x v="2"/>
    <x v="6"/>
    <n v="1"/>
    <n v="221.16"/>
    <n v="0"/>
    <n v="11.06"/>
    <n v="10.26"/>
    <n v="242.48"/>
    <x v="0"/>
    <x v="3"/>
    <x v="12"/>
    <s v="IN"/>
    <s v="United States"/>
    <s v="SELL00603"/>
    <n v="221.16"/>
  </r>
  <r>
    <s v="ORD0049696"/>
    <x v="917"/>
    <s v="CUST021074"/>
    <x v="174"/>
    <s v="P00024"/>
    <x v="45"/>
    <x v="1"/>
    <x v="5"/>
    <n v="2"/>
    <n v="302.02"/>
    <n v="0"/>
    <n v="48.32"/>
    <n v="8.15"/>
    <n v="660.51"/>
    <x v="0"/>
    <x v="3"/>
    <x v="16"/>
    <s v="TX"/>
    <s v="United States"/>
    <s v="SELL01893"/>
    <n v="604.04"/>
  </r>
  <r>
    <s v="ORD0049697"/>
    <x v="1326"/>
    <s v="CUST007901"/>
    <x v="144"/>
    <s v="P00032"/>
    <x v="26"/>
    <x v="1"/>
    <x v="9"/>
    <n v="3"/>
    <n v="162.38"/>
    <n v="0"/>
    <n v="87.69"/>
    <n v="12"/>
    <n v="586.83000000000004"/>
    <x v="0"/>
    <x v="3"/>
    <x v="8"/>
    <s v="TX"/>
    <s v="India"/>
    <s v="SELL01715"/>
    <n v="487.14000000000004"/>
  </r>
  <r>
    <s v="ORD0049698"/>
    <x v="596"/>
    <s v="CUST026499"/>
    <x v="75"/>
    <s v="P00026"/>
    <x v="39"/>
    <x v="2"/>
    <x v="5"/>
    <n v="2"/>
    <n v="91.37"/>
    <n v="0"/>
    <n v="0"/>
    <n v="8.27"/>
    <n v="191.01"/>
    <x v="3"/>
    <x v="0"/>
    <x v="18"/>
    <s v="CA"/>
    <s v="United States"/>
    <s v="SELL00234"/>
    <n v="182.73999999999998"/>
  </r>
  <r>
    <s v="ORD0049699"/>
    <x v="97"/>
    <s v="CUST046110"/>
    <x v="11"/>
    <s v="P00010"/>
    <x v="17"/>
    <x v="4"/>
    <x v="0"/>
    <n v="2"/>
    <n v="539.66"/>
    <n v="3"/>
    <n v="37.78"/>
    <n v="0.05"/>
    <n v="793.35"/>
    <x v="3"/>
    <x v="0"/>
    <x v="2"/>
    <s v="TX"/>
    <s v="United States"/>
    <s v="SELL00620"/>
    <n v="755.5200000000001"/>
  </r>
  <r>
    <s v="ORD0049700"/>
    <x v="1556"/>
    <s v="CUST017715"/>
    <x v="52"/>
    <s v="P00035"/>
    <x v="13"/>
    <x v="0"/>
    <x v="3"/>
    <n v="1"/>
    <n v="504.57"/>
    <n v="0"/>
    <n v="25.23"/>
    <n v="4.0999999999999996"/>
    <n v="533.9"/>
    <x v="4"/>
    <x v="0"/>
    <x v="19"/>
    <s v="CA"/>
    <s v="United States"/>
    <s v="SELL00402"/>
    <n v="504.56999999999994"/>
  </r>
  <r>
    <s v="ORD0049701"/>
    <x v="631"/>
    <s v="CUST045146"/>
    <x v="47"/>
    <s v="P00024"/>
    <x v="45"/>
    <x v="4"/>
    <x v="8"/>
    <n v="3"/>
    <n v="155.36000000000001"/>
    <n v="0"/>
    <n v="37.29"/>
    <n v="11.58"/>
    <n v="514.95000000000005"/>
    <x v="0"/>
    <x v="0"/>
    <x v="18"/>
    <s v="CA"/>
    <s v="United Kingdom"/>
    <s v="SELL00717"/>
    <n v="466.08000000000004"/>
  </r>
  <r>
    <s v="ORD0049702"/>
    <x v="366"/>
    <s v="CUST026003"/>
    <x v="104"/>
    <s v="P00027"/>
    <x v="35"/>
    <x v="5"/>
    <x v="0"/>
    <n v="4"/>
    <n v="386.49"/>
    <n v="0"/>
    <n v="123.68"/>
    <n v="11.78"/>
    <n v="1681.42"/>
    <x v="0"/>
    <x v="0"/>
    <x v="7"/>
    <s v="CO"/>
    <s v="India"/>
    <s v="SELL00723"/>
    <n v="1545.96"/>
  </r>
  <r>
    <s v="ORD0049703"/>
    <x v="1379"/>
    <s v="CUST028427"/>
    <x v="21"/>
    <s v="P00026"/>
    <x v="39"/>
    <x v="5"/>
    <x v="8"/>
    <n v="3"/>
    <n v="174.15"/>
    <n v="0"/>
    <n v="41.8"/>
    <n v="11.22"/>
    <n v="575.47"/>
    <x v="2"/>
    <x v="0"/>
    <x v="10"/>
    <s v="NY"/>
    <s v="Australia"/>
    <s v="SELL01405"/>
    <n v="522.45000000000005"/>
  </r>
  <r>
    <s v="ORD0049704"/>
    <x v="792"/>
    <s v="CUST041541"/>
    <x v="180"/>
    <s v="P00036"/>
    <x v="21"/>
    <x v="0"/>
    <x v="3"/>
    <n v="1"/>
    <n v="103.95"/>
    <n v="0"/>
    <n v="5.2"/>
    <n v="14.03"/>
    <n v="123.18"/>
    <x v="0"/>
    <x v="0"/>
    <x v="16"/>
    <s v="TX"/>
    <s v="United States"/>
    <s v="SELL00963"/>
    <n v="103.95"/>
  </r>
  <r>
    <s v="ORD0049705"/>
    <x v="740"/>
    <s v="CUST008729"/>
    <x v="6"/>
    <s v="P00016"/>
    <x v="34"/>
    <x v="5"/>
    <x v="8"/>
    <n v="4"/>
    <n v="438.03"/>
    <n v="5"/>
    <n v="133.16"/>
    <n v="8.4499999999999993"/>
    <n v="1806.12"/>
    <x v="5"/>
    <x v="0"/>
    <x v="10"/>
    <s v="NY"/>
    <s v="Canada"/>
    <s v="SELL00977"/>
    <n v="1664.5099999999998"/>
  </r>
  <r>
    <s v="ORD0049706"/>
    <x v="1344"/>
    <s v="CUST013590"/>
    <x v="94"/>
    <s v="P00022"/>
    <x v="28"/>
    <x v="3"/>
    <x v="5"/>
    <n v="5"/>
    <n v="297.60000000000002"/>
    <n v="25"/>
    <n v="133.91999999999999"/>
    <n v="7.73"/>
    <n v="1257.6500000000001"/>
    <x v="5"/>
    <x v="0"/>
    <x v="11"/>
    <s v="WA"/>
    <s v="United States"/>
    <s v="SELL00845"/>
    <n v="1116"/>
  </r>
  <r>
    <s v="ORD0049707"/>
    <x v="1736"/>
    <s v="CUST021721"/>
    <x v="41"/>
    <s v="P00038"/>
    <x v="47"/>
    <x v="1"/>
    <x v="2"/>
    <n v="5"/>
    <n v="155.54"/>
    <n v="5"/>
    <n v="36.94"/>
    <n v="6.01"/>
    <n v="781.76"/>
    <x v="0"/>
    <x v="1"/>
    <x v="10"/>
    <s v="NY"/>
    <s v="United States"/>
    <s v="SELL00462"/>
    <n v="738.81"/>
  </r>
  <r>
    <s v="ORD0049708"/>
    <x v="1760"/>
    <s v="CUST015776"/>
    <x v="169"/>
    <s v="P00020"/>
    <x v="48"/>
    <x v="0"/>
    <x v="0"/>
    <n v="1"/>
    <n v="219.58"/>
    <n v="0"/>
    <n v="17.57"/>
    <n v="2.35"/>
    <n v="239.5"/>
    <x v="1"/>
    <x v="0"/>
    <x v="16"/>
    <s v="TX"/>
    <s v="United States"/>
    <s v="SELL00693"/>
    <n v="219.58"/>
  </r>
  <r>
    <s v="ORD0049709"/>
    <x v="1482"/>
    <s v="CUST022179"/>
    <x v="2"/>
    <s v="P00006"/>
    <x v="24"/>
    <x v="3"/>
    <x v="9"/>
    <n v="2"/>
    <n v="74.62"/>
    <n v="5"/>
    <n v="7.09"/>
    <n v="4.3600000000000003"/>
    <n v="153.22999999999999"/>
    <x v="3"/>
    <x v="0"/>
    <x v="5"/>
    <s v="CA"/>
    <s v="United States"/>
    <s v="SELL00680"/>
    <n v="141.77999999999997"/>
  </r>
  <r>
    <s v="ORD0049710"/>
    <x v="1258"/>
    <s v="CUST014137"/>
    <x v="177"/>
    <s v="P00028"/>
    <x v="7"/>
    <x v="2"/>
    <x v="5"/>
    <n v="2"/>
    <n v="211.91"/>
    <n v="5"/>
    <n v="20.13"/>
    <n v="14.35"/>
    <n v="437.11"/>
    <x v="5"/>
    <x v="3"/>
    <x v="7"/>
    <s v="CO"/>
    <s v="United States"/>
    <s v="SELL00053"/>
    <n v="402.63"/>
  </r>
  <r>
    <s v="ORD0049711"/>
    <x v="545"/>
    <s v="CUST006836"/>
    <x v="179"/>
    <s v="P00027"/>
    <x v="35"/>
    <x v="1"/>
    <x v="7"/>
    <n v="5"/>
    <n v="485.48"/>
    <n v="0"/>
    <n v="194.19"/>
    <n v="2.41"/>
    <n v="2624"/>
    <x v="5"/>
    <x v="0"/>
    <x v="6"/>
    <s v="IL"/>
    <s v="United States"/>
    <s v="SELL00675"/>
    <n v="2427.4"/>
  </r>
  <r>
    <s v="ORD0049712"/>
    <x v="1759"/>
    <s v="CUST027703"/>
    <x v="172"/>
    <s v="P00006"/>
    <x v="24"/>
    <x v="4"/>
    <x v="1"/>
    <n v="4"/>
    <n v="121.64"/>
    <n v="5"/>
    <n v="55.47"/>
    <n v="8.8000000000000007"/>
    <n v="526.5"/>
    <x v="3"/>
    <x v="0"/>
    <x v="0"/>
    <s v="DC"/>
    <s v="India"/>
    <s v="SELL01579"/>
    <n v="462.23"/>
  </r>
  <r>
    <s v="ORD0049713"/>
    <x v="670"/>
    <s v="CUST049344"/>
    <x v="48"/>
    <s v="P00013"/>
    <x v="46"/>
    <x v="3"/>
    <x v="7"/>
    <n v="3"/>
    <n v="413.1"/>
    <n v="1"/>
    <n v="89.23"/>
    <n v="7.56"/>
    <n v="1212.1600000000001"/>
    <x v="1"/>
    <x v="0"/>
    <x v="1"/>
    <s v="TX"/>
    <s v="United States"/>
    <s v="SELL01040"/>
    <n v="1115.3700000000001"/>
  </r>
  <r>
    <s v="ORD0049714"/>
    <x v="1672"/>
    <s v="CUST029649"/>
    <x v="16"/>
    <s v="P00045"/>
    <x v="23"/>
    <x v="1"/>
    <x v="2"/>
    <n v="3"/>
    <n v="377.58"/>
    <n v="0"/>
    <n v="56.64"/>
    <n v="1.61"/>
    <n v="1190.99"/>
    <x v="3"/>
    <x v="4"/>
    <x v="16"/>
    <s v="TX"/>
    <s v="United States"/>
    <s v="SELL00423"/>
    <n v="1132.74"/>
  </r>
  <r>
    <s v="ORD0049715"/>
    <x v="1165"/>
    <s v="CUST043610"/>
    <x v="18"/>
    <s v="P00010"/>
    <x v="17"/>
    <x v="1"/>
    <x v="4"/>
    <n v="2"/>
    <n v="7.98"/>
    <n v="5"/>
    <n v="1.82"/>
    <n v="3.59"/>
    <n v="20.57"/>
    <x v="4"/>
    <x v="0"/>
    <x v="7"/>
    <s v="CO"/>
    <s v="United States"/>
    <s v="SELL01605"/>
    <n v="15.16"/>
  </r>
  <r>
    <s v="ORD0049716"/>
    <x v="1238"/>
    <s v="CUST001667"/>
    <x v="1"/>
    <s v="P00017"/>
    <x v="41"/>
    <x v="4"/>
    <x v="1"/>
    <n v="1"/>
    <n v="317.33999999999997"/>
    <n v="5"/>
    <n v="15.07"/>
    <n v="8.2899999999999991"/>
    <n v="324.83"/>
    <x v="4"/>
    <x v="0"/>
    <x v="16"/>
    <s v="TX"/>
    <s v="Canada"/>
    <s v="SELL00010"/>
    <n v="301.46999999999997"/>
  </r>
  <r>
    <s v="ORD0049717"/>
    <x v="1222"/>
    <s v="CUST024612"/>
    <x v="160"/>
    <s v="P00015"/>
    <x v="27"/>
    <x v="5"/>
    <x v="3"/>
    <n v="2"/>
    <n v="159.29"/>
    <n v="0"/>
    <n v="15.93"/>
    <n v="10.44"/>
    <n v="344.95"/>
    <x v="3"/>
    <x v="0"/>
    <x v="8"/>
    <s v="TX"/>
    <s v="United States"/>
    <s v="SELL00166"/>
    <n v="318.58"/>
  </r>
  <r>
    <s v="ORD0049718"/>
    <x v="351"/>
    <s v="CUST008312"/>
    <x v="20"/>
    <s v="P00025"/>
    <x v="14"/>
    <x v="3"/>
    <x v="8"/>
    <n v="1"/>
    <n v="216.63"/>
    <n v="2"/>
    <n v="8.67"/>
    <n v="3.77"/>
    <n v="185.74"/>
    <x v="5"/>
    <x v="0"/>
    <x v="9"/>
    <s v="FL"/>
    <s v="United States"/>
    <s v="SELL00915"/>
    <n v="173.3"/>
  </r>
  <r>
    <s v="ORD0049719"/>
    <x v="1786"/>
    <s v="CUST010721"/>
    <x v="50"/>
    <s v="P00038"/>
    <x v="47"/>
    <x v="2"/>
    <x v="9"/>
    <n v="4"/>
    <n v="167.35"/>
    <n v="0"/>
    <n v="33.47"/>
    <n v="6.75"/>
    <n v="709.62"/>
    <x v="3"/>
    <x v="3"/>
    <x v="3"/>
    <s v="NC"/>
    <s v="United States"/>
    <s v="SELL01772"/>
    <n v="669.4"/>
  </r>
  <r>
    <s v="ORD0049720"/>
    <x v="1206"/>
    <s v="CUST046495"/>
    <x v="151"/>
    <s v="P00027"/>
    <x v="35"/>
    <x v="5"/>
    <x v="9"/>
    <n v="1"/>
    <n v="202.51"/>
    <n v="0"/>
    <n v="16.2"/>
    <n v="10.42"/>
    <n v="229.13"/>
    <x v="4"/>
    <x v="0"/>
    <x v="0"/>
    <s v="DC"/>
    <s v="United States"/>
    <s v="SELL01795"/>
    <n v="202.51000000000002"/>
  </r>
  <r>
    <s v="ORD0049721"/>
    <x v="1531"/>
    <s v="CUST022791"/>
    <x v="58"/>
    <s v="P00030"/>
    <x v="6"/>
    <x v="4"/>
    <x v="3"/>
    <n v="1"/>
    <n v="363.3"/>
    <n v="0"/>
    <n v="18.170000000000002"/>
    <n v="7.03"/>
    <n v="388.5"/>
    <x v="0"/>
    <x v="2"/>
    <x v="4"/>
    <s v="TX"/>
    <s v="United States"/>
    <s v="SELL01185"/>
    <n v="363.3"/>
  </r>
  <r>
    <s v="ORD0049722"/>
    <x v="1656"/>
    <s v="CUST021742"/>
    <x v="194"/>
    <s v="P00017"/>
    <x v="41"/>
    <x v="4"/>
    <x v="4"/>
    <n v="4"/>
    <n v="187.78"/>
    <n v="0"/>
    <n v="0"/>
    <n v="11.03"/>
    <n v="762.15"/>
    <x v="3"/>
    <x v="0"/>
    <x v="7"/>
    <s v="CO"/>
    <s v="United States"/>
    <s v="SELL00126"/>
    <n v="751.12"/>
  </r>
  <r>
    <s v="ORD0049723"/>
    <x v="219"/>
    <s v="CUST045651"/>
    <x v="0"/>
    <s v="P00032"/>
    <x v="26"/>
    <x v="5"/>
    <x v="6"/>
    <n v="4"/>
    <n v="241.11"/>
    <n v="5"/>
    <n v="73.3"/>
    <n v="5.41"/>
    <n v="994.93"/>
    <x v="0"/>
    <x v="0"/>
    <x v="7"/>
    <s v="CO"/>
    <s v="Australia"/>
    <s v="SELL01278"/>
    <n v="916.22"/>
  </r>
  <r>
    <s v="ORD0049724"/>
    <x v="1204"/>
    <s v="CUST014637"/>
    <x v="124"/>
    <s v="P00030"/>
    <x v="6"/>
    <x v="2"/>
    <x v="7"/>
    <n v="2"/>
    <n v="249.27"/>
    <n v="5"/>
    <n v="56.83"/>
    <n v="1.86"/>
    <n v="532.29999999999995"/>
    <x v="3"/>
    <x v="0"/>
    <x v="5"/>
    <s v="CA"/>
    <s v="United States"/>
    <s v="SELL00990"/>
    <n v="473.60999999999996"/>
  </r>
  <r>
    <s v="ORD0049725"/>
    <x v="786"/>
    <s v="CUST019496"/>
    <x v="31"/>
    <s v="P00046"/>
    <x v="10"/>
    <x v="4"/>
    <x v="3"/>
    <n v="2"/>
    <n v="483.07"/>
    <n v="0"/>
    <n v="173.91"/>
    <n v="4.07"/>
    <n v="1144.1199999999999"/>
    <x v="0"/>
    <x v="0"/>
    <x v="1"/>
    <s v="TX"/>
    <s v="United States"/>
    <s v="SELL00828"/>
    <n v="966.14"/>
  </r>
  <r>
    <s v="ORD0049726"/>
    <x v="1163"/>
    <s v="CUST007030"/>
    <x v="45"/>
    <s v="P00018"/>
    <x v="12"/>
    <x v="3"/>
    <x v="9"/>
    <n v="4"/>
    <n v="295.83999999999997"/>
    <n v="0"/>
    <n v="142"/>
    <n v="13.34"/>
    <n v="1338.7"/>
    <x v="4"/>
    <x v="4"/>
    <x v="15"/>
    <s v="CA"/>
    <s v="United States"/>
    <s v="SELL00724"/>
    <n v="1183.3600000000001"/>
  </r>
  <r>
    <s v="ORD0049727"/>
    <x v="1447"/>
    <s v="CUST049952"/>
    <x v="122"/>
    <s v="P00024"/>
    <x v="45"/>
    <x v="1"/>
    <x v="7"/>
    <n v="2"/>
    <n v="226.29"/>
    <n v="5"/>
    <n v="34.4"/>
    <n v="5.98"/>
    <n v="470.33"/>
    <x v="4"/>
    <x v="0"/>
    <x v="1"/>
    <s v="TX"/>
    <s v="United States"/>
    <s v="SELL01119"/>
    <n v="429.95"/>
  </r>
  <r>
    <s v="ORD0049728"/>
    <x v="1681"/>
    <s v="CUST029426"/>
    <x v="56"/>
    <s v="P00019"/>
    <x v="22"/>
    <x v="2"/>
    <x v="9"/>
    <n v="1"/>
    <n v="315.45"/>
    <n v="0"/>
    <n v="37.85"/>
    <n v="7.97"/>
    <n v="361.27"/>
    <x v="3"/>
    <x v="2"/>
    <x v="15"/>
    <s v="CA"/>
    <s v="United States"/>
    <s v="SELL01356"/>
    <n v="315.44999999999993"/>
  </r>
  <r>
    <s v="ORD0049729"/>
    <x v="1335"/>
    <s v="CUST043438"/>
    <x v="55"/>
    <s v="P00041"/>
    <x v="3"/>
    <x v="4"/>
    <x v="4"/>
    <n v="1"/>
    <n v="278.77999999999997"/>
    <n v="2"/>
    <n v="17.84"/>
    <n v="3.6"/>
    <n v="244.46"/>
    <x v="3"/>
    <x v="0"/>
    <x v="17"/>
    <s v="OH"/>
    <s v="United States"/>
    <s v="SELL00151"/>
    <n v="223.02"/>
  </r>
  <r>
    <s v="ORD0049730"/>
    <x v="1190"/>
    <s v="CUST031980"/>
    <x v="100"/>
    <s v="P00042"/>
    <x v="11"/>
    <x v="1"/>
    <x v="2"/>
    <n v="1"/>
    <n v="556.78"/>
    <n v="0"/>
    <n v="44.54"/>
    <n v="2.13"/>
    <n v="603.45000000000005"/>
    <x v="3"/>
    <x v="0"/>
    <x v="8"/>
    <s v="TX"/>
    <s v="Canada"/>
    <s v="SELL01332"/>
    <n v="556.78000000000009"/>
  </r>
  <r>
    <s v="ORD0049731"/>
    <x v="59"/>
    <s v="CUST021431"/>
    <x v="64"/>
    <s v="P00040"/>
    <x v="1"/>
    <x v="5"/>
    <x v="9"/>
    <n v="4"/>
    <n v="41.46"/>
    <n v="5"/>
    <n v="18.91"/>
    <n v="7.88"/>
    <n v="184.34"/>
    <x v="3"/>
    <x v="0"/>
    <x v="1"/>
    <s v="TX"/>
    <s v="United States"/>
    <s v="SELL00584"/>
    <n v="157.55000000000001"/>
  </r>
  <r>
    <s v="ORD0049732"/>
    <x v="1449"/>
    <s v="CUST040957"/>
    <x v="135"/>
    <s v="P00015"/>
    <x v="27"/>
    <x v="4"/>
    <x v="2"/>
    <n v="2"/>
    <n v="115.51"/>
    <n v="5"/>
    <n v="17.559999999999999"/>
    <n v="5.78"/>
    <n v="242.81"/>
    <x v="1"/>
    <x v="0"/>
    <x v="16"/>
    <s v="TX"/>
    <s v="Australia"/>
    <s v="SELL00323"/>
    <n v="219.47"/>
  </r>
  <r>
    <s v="ORD0049733"/>
    <x v="1086"/>
    <s v="CUST024198"/>
    <x v="105"/>
    <s v="P00035"/>
    <x v="13"/>
    <x v="1"/>
    <x v="2"/>
    <n v="5"/>
    <n v="486.23"/>
    <n v="25"/>
    <n v="0"/>
    <n v="0.81"/>
    <n v="1824.17"/>
    <x v="3"/>
    <x v="0"/>
    <x v="11"/>
    <s v="WA"/>
    <s v="Canada"/>
    <s v="SELL01166"/>
    <n v="1823.3600000000001"/>
  </r>
  <r>
    <s v="ORD0049734"/>
    <x v="119"/>
    <s v="CUST020524"/>
    <x v="186"/>
    <s v="P00017"/>
    <x v="41"/>
    <x v="0"/>
    <x v="8"/>
    <n v="5"/>
    <n v="174.03"/>
    <n v="0"/>
    <n v="69.61"/>
    <n v="7.87"/>
    <n v="947.63"/>
    <x v="5"/>
    <x v="0"/>
    <x v="11"/>
    <s v="WA"/>
    <s v="United States"/>
    <s v="SELL00061"/>
    <n v="870.15"/>
  </r>
  <r>
    <s v="ORD0049735"/>
    <x v="1085"/>
    <s v="CUST011761"/>
    <x v="168"/>
    <s v="P00005"/>
    <x v="33"/>
    <x v="3"/>
    <x v="8"/>
    <n v="4"/>
    <n v="75.52"/>
    <n v="0"/>
    <n v="24.17"/>
    <n v="11.75"/>
    <n v="338"/>
    <x v="0"/>
    <x v="0"/>
    <x v="13"/>
    <s v="PA"/>
    <s v="United States"/>
    <s v="SELL01690"/>
    <n v="302.08"/>
  </r>
  <r>
    <s v="ORD0049736"/>
    <x v="350"/>
    <s v="CUST045252"/>
    <x v="121"/>
    <s v="P00022"/>
    <x v="28"/>
    <x v="5"/>
    <x v="7"/>
    <n v="5"/>
    <n v="246.19"/>
    <n v="0"/>
    <n v="98.48"/>
    <n v="12.17"/>
    <n v="1341.6"/>
    <x v="2"/>
    <x v="3"/>
    <x v="4"/>
    <s v="TX"/>
    <s v="United States"/>
    <s v="SELL00436"/>
    <n v="1230.9499999999998"/>
  </r>
  <r>
    <s v="ORD0049737"/>
    <x v="246"/>
    <s v="CUST031996"/>
    <x v="23"/>
    <s v="P00003"/>
    <x v="18"/>
    <x v="1"/>
    <x v="2"/>
    <n v="1"/>
    <n v="173.37"/>
    <n v="2"/>
    <n v="11.1"/>
    <n v="4.6399999999999997"/>
    <n v="154.44"/>
    <x v="3"/>
    <x v="0"/>
    <x v="6"/>
    <s v="IL"/>
    <s v="United States"/>
    <s v="SELL00593"/>
    <n v="138.70000000000002"/>
  </r>
  <r>
    <s v="ORD0049738"/>
    <x v="1528"/>
    <s v="CUST011042"/>
    <x v="9"/>
    <s v="P00022"/>
    <x v="28"/>
    <x v="5"/>
    <x v="0"/>
    <n v="4"/>
    <n v="488.11"/>
    <n v="5"/>
    <n v="222.58"/>
    <n v="3.34"/>
    <n v="2080.7399999999998"/>
    <x v="4"/>
    <x v="0"/>
    <x v="12"/>
    <s v="IN"/>
    <s v="United States"/>
    <s v="SELL00190"/>
    <n v="1854.8199999999997"/>
  </r>
  <r>
    <s v="ORD0049739"/>
    <x v="1598"/>
    <s v="CUST034931"/>
    <x v="135"/>
    <s v="P00004"/>
    <x v="37"/>
    <x v="0"/>
    <x v="9"/>
    <n v="2"/>
    <n v="524.76"/>
    <n v="5"/>
    <n v="79.760000000000005"/>
    <n v="13.57"/>
    <n v="1090.3699999999999"/>
    <x v="3"/>
    <x v="2"/>
    <x v="14"/>
    <s v="AZ"/>
    <s v="United States"/>
    <s v="SELL00766"/>
    <n v="997.04"/>
  </r>
  <r>
    <s v="ORD0049740"/>
    <x v="49"/>
    <s v="CUST037083"/>
    <x v="15"/>
    <s v="P00032"/>
    <x v="26"/>
    <x v="2"/>
    <x v="6"/>
    <n v="5"/>
    <n v="77.83"/>
    <n v="2"/>
    <n v="56.04"/>
    <n v="2.78"/>
    <n v="370.14"/>
    <x v="3"/>
    <x v="0"/>
    <x v="1"/>
    <s v="TX"/>
    <s v="United States"/>
    <s v="SELL00539"/>
    <n v="311.32"/>
  </r>
  <r>
    <s v="ORD0049741"/>
    <x v="427"/>
    <s v="CUST027634"/>
    <x v="54"/>
    <s v="P00037"/>
    <x v="36"/>
    <x v="4"/>
    <x v="5"/>
    <n v="4"/>
    <n v="581.15"/>
    <n v="1"/>
    <n v="167.37"/>
    <n v="4.26"/>
    <n v="2263.77"/>
    <x v="3"/>
    <x v="0"/>
    <x v="8"/>
    <s v="TX"/>
    <s v="United States"/>
    <s v="SELL01519"/>
    <n v="2092.14"/>
  </r>
  <r>
    <s v="ORD0049742"/>
    <x v="1793"/>
    <s v="CUST045269"/>
    <x v="11"/>
    <s v="P00024"/>
    <x v="45"/>
    <x v="0"/>
    <x v="5"/>
    <n v="5"/>
    <n v="478.16"/>
    <n v="15"/>
    <n v="101.61"/>
    <n v="8.76"/>
    <n v="2142.5500000000002"/>
    <x v="3"/>
    <x v="0"/>
    <x v="8"/>
    <s v="TX"/>
    <s v="United States"/>
    <s v="SELL01724"/>
    <n v="2032.18"/>
  </r>
  <r>
    <s v="ORD0049743"/>
    <x v="1109"/>
    <s v="CUST004313"/>
    <x v="59"/>
    <s v="P00021"/>
    <x v="19"/>
    <x v="3"/>
    <x v="0"/>
    <n v="5"/>
    <n v="242.66"/>
    <n v="5"/>
    <n v="92.21"/>
    <n v="5.63"/>
    <n v="1250.48"/>
    <x v="0"/>
    <x v="0"/>
    <x v="10"/>
    <s v="NY"/>
    <s v="United States"/>
    <s v="SELL01347"/>
    <n v="1152.6399999999999"/>
  </r>
  <r>
    <s v="ORD0049744"/>
    <x v="1702"/>
    <s v="CUST049368"/>
    <x v="49"/>
    <s v="P00020"/>
    <x v="48"/>
    <x v="5"/>
    <x v="6"/>
    <n v="4"/>
    <n v="218.54"/>
    <n v="0"/>
    <n v="69.930000000000007"/>
    <n v="9.92"/>
    <n v="954.01"/>
    <x v="1"/>
    <x v="0"/>
    <x v="15"/>
    <s v="CA"/>
    <s v="Australia"/>
    <s v="SELL01330"/>
    <n v="874.16000000000008"/>
  </r>
  <r>
    <s v="ORD0049745"/>
    <x v="589"/>
    <s v="CUST040642"/>
    <x v="199"/>
    <s v="P00045"/>
    <x v="23"/>
    <x v="3"/>
    <x v="6"/>
    <n v="1"/>
    <n v="271.42"/>
    <n v="0"/>
    <n v="48.86"/>
    <n v="12.27"/>
    <n v="332.55"/>
    <x v="1"/>
    <x v="4"/>
    <x v="19"/>
    <s v="CA"/>
    <s v="United States"/>
    <s v="SELL01661"/>
    <n v="271.42"/>
  </r>
  <r>
    <s v="ORD0049746"/>
    <x v="920"/>
    <s v="CUST008519"/>
    <x v="131"/>
    <s v="P00004"/>
    <x v="37"/>
    <x v="5"/>
    <x v="8"/>
    <n v="3"/>
    <n v="39.479999999999997"/>
    <n v="15"/>
    <n v="5.03"/>
    <n v="6.05"/>
    <n v="111.75"/>
    <x v="3"/>
    <x v="0"/>
    <x v="0"/>
    <s v="DC"/>
    <s v="Australia"/>
    <s v="SELL01398"/>
    <n v="100.67"/>
  </r>
  <r>
    <s v="ORD0049747"/>
    <x v="1352"/>
    <s v="CUST007499"/>
    <x v="37"/>
    <s v="P00016"/>
    <x v="34"/>
    <x v="3"/>
    <x v="6"/>
    <n v="1"/>
    <n v="315.76"/>
    <n v="1"/>
    <n v="14.21"/>
    <n v="5.66"/>
    <n v="304.05"/>
    <x v="3"/>
    <x v="0"/>
    <x v="9"/>
    <s v="FL"/>
    <s v="United States"/>
    <s v="SELL01465"/>
    <n v="284.18"/>
  </r>
  <r>
    <s v="ORD0049748"/>
    <x v="923"/>
    <s v="CUST022110"/>
    <x v="93"/>
    <s v="P00006"/>
    <x v="24"/>
    <x v="4"/>
    <x v="2"/>
    <n v="1"/>
    <n v="314.83"/>
    <n v="5"/>
    <n v="53.84"/>
    <n v="8.41"/>
    <n v="361.34"/>
    <x v="1"/>
    <x v="0"/>
    <x v="1"/>
    <s v="TX"/>
    <s v="United States"/>
    <s v="SELL00225"/>
    <n v="299.08999999999992"/>
  </r>
  <r>
    <s v="ORD0049749"/>
    <x v="1097"/>
    <s v="CUST045676"/>
    <x v="151"/>
    <s v="P00043"/>
    <x v="43"/>
    <x v="4"/>
    <x v="1"/>
    <n v="5"/>
    <n v="366.98"/>
    <n v="5"/>
    <n v="139.44999999999999"/>
    <n v="12.67"/>
    <n v="1895.28"/>
    <x v="3"/>
    <x v="0"/>
    <x v="15"/>
    <s v="CA"/>
    <s v="United States"/>
    <s v="SELL01529"/>
    <n v="1743.1599999999999"/>
  </r>
  <r>
    <s v="ORD0049750"/>
    <x v="1303"/>
    <s v="CUST007891"/>
    <x v="187"/>
    <s v="P00009"/>
    <x v="29"/>
    <x v="1"/>
    <x v="6"/>
    <n v="5"/>
    <n v="341.24"/>
    <n v="0"/>
    <n v="307.12"/>
    <n v="14.52"/>
    <n v="2027.84"/>
    <x v="3"/>
    <x v="0"/>
    <x v="17"/>
    <s v="OH"/>
    <s v="Australia"/>
    <s v="SELL01345"/>
    <n v="1706.1999999999998"/>
  </r>
  <r>
    <s v="ORD0049751"/>
    <x v="1152"/>
    <s v="CUST047878"/>
    <x v="74"/>
    <s v="P00045"/>
    <x v="23"/>
    <x v="5"/>
    <x v="0"/>
    <n v="4"/>
    <n v="160.77000000000001"/>
    <n v="0"/>
    <n v="32.15"/>
    <n v="5.28"/>
    <n v="680.51"/>
    <x v="2"/>
    <x v="0"/>
    <x v="10"/>
    <s v="NY"/>
    <s v="United States"/>
    <s v="SELL01046"/>
    <n v="643.08000000000004"/>
  </r>
  <r>
    <s v="ORD0049752"/>
    <x v="1301"/>
    <s v="CUST011452"/>
    <x v="196"/>
    <s v="P00011"/>
    <x v="38"/>
    <x v="3"/>
    <x v="6"/>
    <n v="1"/>
    <n v="199.14"/>
    <n v="15"/>
    <n v="20.309999999999999"/>
    <n v="10.73"/>
    <n v="200.31"/>
    <x v="3"/>
    <x v="2"/>
    <x v="4"/>
    <s v="TX"/>
    <s v="India"/>
    <s v="SELL00638"/>
    <n v="169.27"/>
  </r>
  <r>
    <s v="ORD0049753"/>
    <x v="1195"/>
    <s v="CUST009897"/>
    <x v="36"/>
    <s v="P00030"/>
    <x v="6"/>
    <x v="1"/>
    <x v="2"/>
    <n v="5"/>
    <n v="209.54"/>
    <n v="0"/>
    <n v="125.72"/>
    <n v="6.17"/>
    <n v="1179.5899999999999"/>
    <x v="5"/>
    <x v="0"/>
    <x v="5"/>
    <s v="CA"/>
    <s v="United States"/>
    <s v="SELL00697"/>
    <n v="1047.6999999999998"/>
  </r>
  <r>
    <s v="ORD0049754"/>
    <x v="1496"/>
    <s v="CUST036944"/>
    <x v="134"/>
    <s v="P00019"/>
    <x v="22"/>
    <x v="3"/>
    <x v="0"/>
    <n v="1"/>
    <n v="97.19"/>
    <n v="25"/>
    <n v="3.64"/>
    <n v="13.36"/>
    <n v="89.89"/>
    <x v="5"/>
    <x v="0"/>
    <x v="10"/>
    <s v="NY"/>
    <s v="India"/>
    <s v="SELL01755"/>
    <n v="72.89"/>
  </r>
  <r>
    <s v="ORD0049755"/>
    <x v="1518"/>
    <s v="CUST046675"/>
    <x v="116"/>
    <s v="P00047"/>
    <x v="25"/>
    <x v="3"/>
    <x v="0"/>
    <n v="4"/>
    <n v="377.93"/>
    <n v="5"/>
    <n v="114.89"/>
    <n v="14.29"/>
    <n v="1565.31"/>
    <x v="4"/>
    <x v="0"/>
    <x v="3"/>
    <s v="NC"/>
    <s v="India"/>
    <s v="SELL01223"/>
    <n v="1436.1299999999999"/>
  </r>
  <r>
    <s v="ORD0049756"/>
    <x v="1014"/>
    <s v="CUST023962"/>
    <x v="88"/>
    <s v="P00012"/>
    <x v="30"/>
    <x v="1"/>
    <x v="5"/>
    <n v="3"/>
    <n v="9.14"/>
    <n v="0"/>
    <n v="2.19"/>
    <n v="3.32"/>
    <n v="32.93"/>
    <x v="3"/>
    <x v="4"/>
    <x v="19"/>
    <s v="CA"/>
    <s v="India"/>
    <s v="SELL01981"/>
    <n v="27.419999999999998"/>
  </r>
  <r>
    <s v="ORD0049757"/>
    <x v="951"/>
    <s v="CUST004090"/>
    <x v="70"/>
    <s v="P00004"/>
    <x v="37"/>
    <x v="0"/>
    <x v="8"/>
    <n v="3"/>
    <n v="416.16"/>
    <n v="1"/>
    <n v="89.89"/>
    <n v="4.72"/>
    <n v="1218.24"/>
    <x v="4"/>
    <x v="0"/>
    <x v="14"/>
    <s v="AZ"/>
    <s v="Canada"/>
    <s v="SELL01925"/>
    <n v="1123.6299999999999"/>
  </r>
  <r>
    <s v="ORD0049758"/>
    <x v="1026"/>
    <s v="CUST003106"/>
    <x v="158"/>
    <s v="P00047"/>
    <x v="25"/>
    <x v="0"/>
    <x v="7"/>
    <n v="4"/>
    <n v="434.28"/>
    <n v="2"/>
    <n v="166.76"/>
    <n v="7.11"/>
    <n v="1563.57"/>
    <x v="3"/>
    <x v="0"/>
    <x v="3"/>
    <s v="NC"/>
    <s v="United States"/>
    <s v="SELL00361"/>
    <n v="1389.7"/>
  </r>
  <r>
    <s v="ORD0049759"/>
    <x v="1327"/>
    <s v="CUST030222"/>
    <x v="1"/>
    <s v="P00017"/>
    <x v="41"/>
    <x v="3"/>
    <x v="2"/>
    <n v="4"/>
    <n v="501.79"/>
    <n v="0"/>
    <n v="160.57"/>
    <n v="10.95"/>
    <n v="2178.6799999999998"/>
    <x v="3"/>
    <x v="0"/>
    <x v="5"/>
    <s v="CA"/>
    <s v="United States"/>
    <s v="SELL01848"/>
    <n v="2007.16"/>
  </r>
  <r>
    <s v="ORD0049760"/>
    <x v="1652"/>
    <s v="CUST035570"/>
    <x v="33"/>
    <s v="P00046"/>
    <x v="10"/>
    <x v="3"/>
    <x v="0"/>
    <n v="3"/>
    <n v="489.46"/>
    <n v="0"/>
    <n v="264.31"/>
    <n v="1.97"/>
    <n v="1734.66"/>
    <x v="1"/>
    <x v="0"/>
    <x v="7"/>
    <s v="CO"/>
    <s v="United States"/>
    <s v="SELL01595"/>
    <n v="1468.38"/>
  </r>
  <r>
    <s v="ORD0049761"/>
    <x v="1558"/>
    <s v="CUST017861"/>
    <x v="114"/>
    <s v="P00028"/>
    <x v="7"/>
    <x v="3"/>
    <x v="7"/>
    <n v="2"/>
    <n v="457.46"/>
    <n v="5"/>
    <n v="43.46"/>
    <n v="8.93"/>
    <n v="921.56"/>
    <x v="0"/>
    <x v="3"/>
    <x v="12"/>
    <s v="IN"/>
    <s v="United States"/>
    <s v="SELL01335"/>
    <n v="869.17"/>
  </r>
  <r>
    <s v="ORD0049762"/>
    <x v="1084"/>
    <s v="CUST032358"/>
    <x v="117"/>
    <s v="P00044"/>
    <x v="2"/>
    <x v="1"/>
    <x v="0"/>
    <n v="4"/>
    <n v="243.02"/>
    <n v="5"/>
    <n v="166.23"/>
    <n v="7.67"/>
    <n v="1097.3800000000001"/>
    <x v="4"/>
    <x v="0"/>
    <x v="5"/>
    <s v="CA"/>
    <s v="United States"/>
    <s v="SELL00835"/>
    <n v="923.48"/>
  </r>
  <r>
    <s v="ORD0049763"/>
    <x v="380"/>
    <s v="CUST026598"/>
    <x v="108"/>
    <s v="P00039"/>
    <x v="15"/>
    <x v="2"/>
    <x v="7"/>
    <n v="2"/>
    <n v="295.79000000000002"/>
    <n v="0"/>
    <n v="0"/>
    <n v="7.09"/>
    <n v="598.66999999999996"/>
    <x v="1"/>
    <x v="0"/>
    <x v="7"/>
    <s v="CO"/>
    <s v="United States"/>
    <s v="SELL01431"/>
    <n v="591.57999999999993"/>
  </r>
  <r>
    <s v="ORD0049764"/>
    <x v="338"/>
    <s v="CUST039028"/>
    <x v="56"/>
    <s v="P00025"/>
    <x v="14"/>
    <x v="3"/>
    <x v="1"/>
    <n v="3"/>
    <n v="269.18"/>
    <n v="15"/>
    <n v="54.91"/>
    <n v="2.0099999999999998"/>
    <n v="743.33"/>
    <x v="4"/>
    <x v="0"/>
    <x v="14"/>
    <s v="AZ"/>
    <s v="United States"/>
    <s v="SELL01790"/>
    <n v="686.41000000000008"/>
  </r>
  <r>
    <s v="ORD0049765"/>
    <x v="946"/>
    <s v="CUST047884"/>
    <x v="58"/>
    <s v="P00013"/>
    <x v="46"/>
    <x v="2"/>
    <x v="8"/>
    <n v="4"/>
    <n v="102.53"/>
    <n v="0"/>
    <n v="32.81"/>
    <n v="14.59"/>
    <n v="457.52"/>
    <x v="1"/>
    <x v="3"/>
    <x v="16"/>
    <s v="TX"/>
    <s v="United States"/>
    <s v="SELL01241"/>
    <n v="410.12"/>
  </r>
  <r>
    <s v="ORD0049766"/>
    <x v="1736"/>
    <s v="CUST033829"/>
    <x v="59"/>
    <s v="P00037"/>
    <x v="36"/>
    <x v="3"/>
    <x v="0"/>
    <n v="1"/>
    <n v="165.09"/>
    <n v="5"/>
    <n v="0"/>
    <n v="11.48"/>
    <n v="168.32"/>
    <x v="4"/>
    <x v="0"/>
    <x v="13"/>
    <s v="PA"/>
    <s v="United States"/>
    <s v="SELL00856"/>
    <n v="156.84"/>
  </r>
  <r>
    <s v="ORD0049767"/>
    <x v="1213"/>
    <s v="CUST006087"/>
    <x v="32"/>
    <s v="P00016"/>
    <x v="34"/>
    <x v="0"/>
    <x v="8"/>
    <n v="4"/>
    <n v="477.43"/>
    <n v="5"/>
    <n v="326.56"/>
    <n v="1.56"/>
    <n v="2142.35"/>
    <x v="4"/>
    <x v="1"/>
    <x v="11"/>
    <s v="WA"/>
    <s v="United States"/>
    <s v="SELL01085"/>
    <n v="1814.23"/>
  </r>
  <r>
    <s v="ORD0049768"/>
    <x v="203"/>
    <s v="CUST028150"/>
    <x v="166"/>
    <s v="P00009"/>
    <x v="29"/>
    <x v="5"/>
    <x v="4"/>
    <n v="2"/>
    <n v="285.95999999999998"/>
    <n v="1"/>
    <n v="61.77"/>
    <n v="0.67"/>
    <n v="577.16999999999996"/>
    <x v="2"/>
    <x v="1"/>
    <x v="13"/>
    <s v="PA"/>
    <s v="United States"/>
    <s v="SELL01813"/>
    <n v="514.73"/>
  </r>
  <r>
    <s v="ORD0049769"/>
    <x v="1153"/>
    <s v="CUST015074"/>
    <x v="199"/>
    <s v="P00017"/>
    <x v="41"/>
    <x v="1"/>
    <x v="2"/>
    <n v="1"/>
    <n v="497.08"/>
    <n v="15"/>
    <n v="76.05"/>
    <n v="11.95"/>
    <n v="510.52"/>
    <x v="1"/>
    <x v="3"/>
    <x v="1"/>
    <s v="TX"/>
    <s v="United States"/>
    <s v="SELL00371"/>
    <n v="422.52"/>
  </r>
  <r>
    <s v="ORD0049770"/>
    <x v="1448"/>
    <s v="CUST030112"/>
    <x v="23"/>
    <s v="P00007"/>
    <x v="40"/>
    <x v="1"/>
    <x v="9"/>
    <n v="4"/>
    <n v="401.23"/>
    <n v="5"/>
    <n v="76.23"/>
    <n v="6.54"/>
    <n v="1607.44"/>
    <x v="1"/>
    <x v="0"/>
    <x v="6"/>
    <s v="IL"/>
    <s v="United States"/>
    <s v="SELL00710"/>
    <n v="1524.67"/>
  </r>
  <r>
    <s v="ORD0049771"/>
    <x v="705"/>
    <s v="CUST025737"/>
    <x v="20"/>
    <s v="P00035"/>
    <x v="13"/>
    <x v="1"/>
    <x v="6"/>
    <n v="5"/>
    <n v="430.12"/>
    <n v="1"/>
    <n v="96.78"/>
    <n v="8.1999999999999993"/>
    <n v="2040.52"/>
    <x v="0"/>
    <x v="0"/>
    <x v="2"/>
    <s v="TX"/>
    <s v="India"/>
    <s v="SELL00751"/>
    <n v="1935.54"/>
  </r>
  <r>
    <s v="ORD0049772"/>
    <x v="72"/>
    <s v="CUST025210"/>
    <x v="70"/>
    <s v="P00014"/>
    <x v="0"/>
    <x v="0"/>
    <x v="9"/>
    <n v="5"/>
    <n v="52.97"/>
    <n v="2"/>
    <n v="16.95"/>
    <n v="10.02"/>
    <n v="238.85"/>
    <x v="4"/>
    <x v="2"/>
    <x v="17"/>
    <s v="OH"/>
    <s v="United States"/>
    <s v="SELL00069"/>
    <n v="211.88"/>
  </r>
  <r>
    <s v="ORD0049773"/>
    <x v="1303"/>
    <s v="CUST018469"/>
    <x v="60"/>
    <s v="P00013"/>
    <x v="46"/>
    <x v="0"/>
    <x v="6"/>
    <n v="4"/>
    <n v="540.49"/>
    <n v="0"/>
    <n v="172.96"/>
    <n v="10.17"/>
    <n v="2345.09"/>
    <x v="0"/>
    <x v="3"/>
    <x v="6"/>
    <s v="IL"/>
    <s v="United States"/>
    <s v="SELL01398"/>
    <n v="2161.96"/>
  </r>
  <r>
    <s v="ORD0049774"/>
    <x v="1462"/>
    <s v="CUST017289"/>
    <x v="87"/>
    <s v="P00010"/>
    <x v="17"/>
    <x v="4"/>
    <x v="4"/>
    <n v="3"/>
    <n v="266.56"/>
    <n v="0"/>
    <n v="39.979999999999997"/>
    <n v="7.43"/>
    <n v="847.09"/>
    <x v="3"/>
    <x v="2"/>
    <x v="13"/>
    <s v="PA"/>
    <s v="United States"/>
    <s v="SELL01527"/>
    <n v="799.68000000000006"/>
  </r>
  <r>
    <s v="ORD0049775"/>
    <x v="1014"/>
    <s v="CUST046581"/>
    <x v="142"/>
    <s v="P00037"/>
    <x v="36"/>
    <x v="5"/>
    <x v="6"/>
    <n v="2"/>
    <n v="156.78"/>
    <n v="0"/>
    <n v="15.68"/>
    <n v="1.49"/>
    <n v="330.73"/>
    <x v="1"/>
    <x v="0"/>
    <x v="16"/>
    <s v="TX"/>
    <s v="United States"/>
    <s v="SELL01983"/>
    <n v="313.56"/>
  </r>
  <r>
    <s v="ORD0049776"/>
    <x v="1288"/>
    <s v="CUST026471"/>
    <x v="61"/>
    <s v="P00014"/>
    <x v="0"/>
    <x v="2"/>
    <x v="0"/>
    <n v="3"/>
    <n v="399.68"/>
    <n v="2"/>
    <n v="172.66"/>
    <n v="14.72"/>
    <n v="1146.6099999999999"/>
    <x v="3"/>
    <x v="0"/>
    <x v="5"/>
    <s v="CA"/>
    <s v="India"/>
    <s v="SELL01083"/>
    <n v="959.2299999999999"/>
  </r>
  <r>
    <s v="ORD0049777"/>
    <x v="1072"/>
    <s v="CUST004044"/>
    <x v="138"/>
    <s v="P00046"/>
    <x v="10"/>
    <x v="1"/>
    <x v="0"/>
    <n v="3"/>
    <n v="596.29999999999995"/>
    <n v="5"/>
    <n v="305.89999999999998"/>
    <n v="4.8099999999999996"/>
    <n v="2010.16"/>
    <x v="1"/>
    <x v="0"/>
    <x v="1"/>
    <s v="TX"/>
    <s v="Canada"/>
    <s v="SELL00164"/>
    <n v="1699.4500000000003"/>
  </r>
  <r>
    <s v="ORD0049778"/>
    <x v="1109"/>
    <s v="CUST027712"/>
    <x v="98"/>
    <s v="P00020"/>
    <x v="48"/>
    <x v="2"/>
    <x v="0"/>
    <n v="3"/>
    <n v="64.83"/>
    <n v="1"/>
    <n v="31.51"/>
    <n v="7.62"/>
    <n v="214.17"/>
    <x v="3"/>
    <x v="0"/>
    <x v="0"/>
    <s v="DC"/>
    <s v="United States"/>
    <s v="SELL00157"/>
    <n v="175.04"/>
  </r>
  <r>
    <s v="ORD0049779"/>
    <x v="299"/>
    <s v="CUST032549"/>
    <x v="11"/>
    <s v="P00048"/>
    <x v="42"/>
    <x v="1"/>
    <x v="9"/>
    <n v="1"/>
    <n v="66.02"/>
    <n v="5"/>
    <n v="7.53"/>
    <n v="12.14"/>
    <n v="82.39"/>
    <x v="1"/>
    <x v="0"/>
    <x v="12"/>
    <s v="IN"/>
    <s v="United States"/>
    <s v="SELL01146"/>
    <n v="62.72"/>
  </r>
  <r>
    <s v="ORD0049780"/>
    <x v="892"/>
    <s v="CUST036457"/>
    <x v="170"/>
    <s v="P00004"/>
    <x v="37"/>
    <x v="2"/>
    <x v="9"/>
    <n v="4"/>
    <n v="557.94000000000005"/>
    <n v="5"/>
    <n v="106.01"/>
    <n v="14.23"/>
    <n v="2240.41"/>
    <x v="3"/>
    <x v="0"/>
    <x v="18"/>
    <s v="CA"/>
    <s v="United States"/>
    <s v="SELL01343"/>
    <n v="2120.1699999999996"/>
  </r>
  <r>
    <s v="ORD0049781"/>
    <x v="1419"/>
    <s v="CUST043395"/>
    <x v="82"/>
    <s v="P00009"/>
    <x v="29"/>
    <x v="3"/>
    <x v="2"/>
    <n v="2"/>
    <n v="222.69"/>
    <n v="1"/>
    <n v="48.1"/>
    <n v="6.51"/>
    <n v="455.45"/>
    <x v="5"/>
    <x v="3"/>
    <x v="14"/>
    <s v="AZ"/>
    <s v="Canada"/>
    <s v="SELL00828"/>
    <n v="400.84"/>
  </r>
  <r>
    <s v="ORD0049782"/>
    <x v="186"/>
    <s v="CUST035464"/>
    <x v="4"/>
    <s v="P00031"/>
    <x v="8"/>
    <x v="5"/>
    <x v="3"/>
    <n v="5"/>
    <n v="465.09"/>
    <n v="2"/>
    <n v="93.02"/>
    <n v="5.6"/>
    <n v="1958.98"/>
    <x v="3"/>
    <x v="0"/>
    <x v="14"/>
    <s v="AZ"/>
    <s v="United States"/>
    <s v="SELL00750"/>
    <n v="1860.3600000000001"/>
  </r>
  <r>
    <s v="ORD0049783"/>
    <x v="790"/>
    <s v="CUST047499"/>
    <x v="147"/>
    <s v="P00023"/>
    <x v="5"/>
    <x v="4"/>
    <x v="7"/>
    <n v="1"/>
    <n v="466.2"/>
    <n v="1"/>
    <n v="33.57"/>
    <n v="0.16"/>
    <n v="453.31"/>
    <x v="5"/>
    <x v="0"/>
    <x v="9"/>
    <s v="FL"/>
    <s v="Australia"/>
    <s v="SELL01234"/>
    <n v="419.58"/>
  </r>
  <r>
    <s v="ORD0049784"/>
    <x v="1155"/>
    <s v="CUST049234"/>
    <x v="84"/>
    <s v="P00045"/>
    <x v="23"/>
    <x v="0"/>
    <x v="5"/>
    <n v="5"/>
    <n v="478.37"/>
    <n v="0"/>
    <n v="119.59"/>
    <n v="6.23"/>
    <n v="2517.67"/>
    <x v="4"/>
    <x v="0"/>
    <x v="2"/>
    <s v="TX"/>
    <s v="United States"/>
    <s v="SELL00612"/>
    <n v="2391.85"/>
  </r>
  <r>
    <s v="ORD0049785"/>
    <x v="437"/>
    <s v="CUST037450"/>
    <x v="78"/>
    <s v="P00008"/>
    <x v="20"/>
    <x v="0"/>
    <x v="0"/>
    <n v="2"/>
    <n v="143.15"/>
    <n v="0"/>
    <n v="34.36"/>
    <n v="8.99"/>
    <n v="329.65"/>
    <x v="4"/>
    <x v="3"/>
    <x v="16"/>
    <s v="TX"/>
    <s v="United States"/>
    <s v="SELL00033"/>
    <n v="286.29999999999995"/>
  </r>
  <r>
    <s v="ORD0049786"/>
    <x v="1529"/>
    <s v="CUST023009"/>
    <x v="31"/>
    <s v="P00029"/>
    <x v="4"/>
    <x v="3"/>
    <x v="7"/>
    <n v="1"/>
    <n v="163"/>
    <n v="15"/>
    <n v="11.08"/>
    <n v="9.9499999999999993"/>
    <n v="159.58000000000001"/>
    <x v="0"/>
    <x v="0"/>
    <x v="12"/>
    <s v="IN"/>
    <s v="United States"/>
    <s v="SELL00828"/>
    <n v="138.55000000000001"/>
  </r>
  <r>
    <s v="ORD0049787"/>
    <x v="1205"/>
    <s v="CUST015247"/>
    <x v="152"/>
    <s v="P00004"/>
    <x v="37"/>
    <x v="3"/>
    <x v="1"/>
    <n v="5"/>
    <n v="416.21"/>
    <n v="1"/>
    <n v="93.65"/>
    <n v="8.69"/>
    <n v="1975.28"/>
    <x v="3"/>
    <x v="0"/>
    <x v="6"/>
    <s v="IL"/>
    <s v="United Kingdom"/>
    <s v="SELL01235"/>
    <n v="1872.9399999999998"/>
  </r>
  <r>
    <s v="ORD0049788"/>
    <x v="1476"/>
    <s v="CUST031255"/>
    <x v="179"/>
    <s v="P00047"/>
    <x v="25"/>
    <x v="2"/>
    <x v="0"/>
    <n v="1"/>
    <n v="259.05"/>
    <n v="15"/>
    <n v="39.630000000000003"/>
    <n v="5.73"/>
    <n v="265.55"/>
    <x v="1"/>
    <x v="0"/>
    <x v="10"/>
    <s v="NY"/>
    <s v="United States"/>
    <s v="SELL00664"/>
    <n v="220.19"/>
  </r>
  <r>
    <s v="ORD0049789"/>
    <x v="1141"/>
    <s v="CUST015372"/>
    <x v="43"/>
    <s v="P00028"/>
    <x v="7"/>
    <x v="4"/>
    <x v="2"/>
    <n v="4"/>
    <n v="250.98"/>
    <n v="1"/>
    <n v="45.18"/>
    <n v="8.39"/>
    <n v="957.1"/>
    <x v="3"/>
    <x v="0"/>
    <x v="15"/>
    <s v="CA"/>
    <s v="United States"/>
    <s v="SELL01174"/>
    <n v="903.53000000000009"/>
  </r>
  <r>
    <s v="ORD0049790"/>
    <x v="1005"/>
    <s v="CUST047605"/>
    <x v="109"/>
    <s v="P00015"/>
    <x v="27"/>
    <x v="2"/>
    <x v="3"/>
    <n v="2"/>
    <n v="142.83000000000001"/>
    <n v="5"/>
    <n v="13.57"/>
    <n v="3.01"/>
    <n v="287.95999999999998"/>
    <x v="3"/>
    <x v="3"/>
    <x v="16"/>
    <s v="TX"/>
    <s v="India"/>
    <s v="SELL01221"/>
    <n v="271.38"/>
  </r>
  <r>
    <s v="ORD0049791"/>
    <x v="329"/>
    <s v="CUST021235"/>
    <x v="149"/>
    <s v="P00037"/>
    <x v="36"/>
    <x v="5"/>
    <x v="3"/>
    <n v="2"/>
    <n v="123.28"/>
    <n v="0"/>
    <n v="19.72"/>
    <n v="10.37"/>
    <n v="276.64999999999998"/>
    <x v="3"/>
    <x v="3"/>
    <x v="16"/>
    <s v="TX"/>
    <s v="India"/>
    <s v="SELL00480"/>
    <n v="246.55999999999997"/>
  </r>
  <r>
    <s v="ORD0049792"/>
    <x v="522"/>
    <s v="CUST013955"/>
    <x v="86"/>
    <s v="P00041"/>
    <x v="3"/>
    <x v="1"/>
    <x v="8"/>
    <n v="2"/>
    <n v="115.86"/>
    <n v="5"/>
    <n v="26.42"/>
    <n v="14.51"/>
    <n v="261.06"/>
    <x v="3"/>
    <x v="0"/>
    <x v="12"/>
    <s v="IN"/>
    <s v="United States"/>
    <s v="SELL00315"/>
    <n v="220.13"/>
  </r>
  <r>
    <s v="ORD0049793"/>
    <x v="1043"/>
    <s v="CUST006691"/>
    <x v="156"/>
    <s v="P00045"/>
    <x v="23"/>
    <x v="2"/>
    <x v="9"/>
    <n v="3"/>
    <n v="415.98"/>
    <n v="0"/>
    <n v="149.75"/>
    <n v="0.87"/>
    <n v="1398.56"/>
    <x v="5"/>
    <x v="0"/>
    <x v="17"/>
    <s v="OH"/>
    <s v="United States"/>
    <s v="SELL01527"/>
    <n v="1247.94"/>
  </r>
  <r>
    <s v="ORD0049794"/>
    <x v="85"/>
    <s v="CUST040804"/>
    <x v="69"/>
    <s v="P00016"/>
    <x v="34"/>
    <x v="5"/>
    <x v="1"/>
    <n v="3"/>
    <n v="487.24"/>
    <n v="5"/>
    <n v="111.09"/>
    <n v="6.97"/>
    <n v="1506.69"/>
    <x v="0"/>
    <x v="0"/>
    <x v="7"/>
    <s v="CO"/>
    <s v="United States"/>
    <s v="SELL01331"/>
    <n v="1388.63"/>
  </r>
  <r>
    <s v="ORD0049795"/>
    <x v="624"/>
    <s v="CUST032734"/>
    <x v="70"/>
    <s v="P00024"/>
    <x v="45"/>
    <x v="2"/>
    <x v="4"/>
    <n v="5"/>
    <n v="236.95"/>
    <n v="1"/>
    <n v="53.31"/>
    <n v="10.36"/>
    <n v="1129.94"/>
    <x v="5"/>
    <x v="0"/>
    <x v="16"/>
    <s v="TX"/>
    <s v="Canada"/>
    <s v="SELL00567"/>
    <n v="1066.2700000000002"/>
  </r>
  <r>
    <s v="ORD0049796"/>
    <x v="619"/>
    <s v="CUST012666"/>
    <x v="8"/>
    <s v="P00036"/>
    <x v="21"/>
    <x v="4"/>
    <x v="0"/>
    <n v="2"/>
    <n v="251.94"/>
    <n v="5"/>
    <n v="57.44"/>
    <n v="8.1300000000000008"/>
    <n v="544.26"/>
    <x v="2"/>
    <x v="0"/>
    <x v="13"/>
    <s v="PA"/>
    <s v="United States"/>
    <s v="SELL01604"/>
    <n v="478.69"/>
  </r>
  <r>
    <s v="ORD0049797"/>
    <x v="1333"/>
    <s v="CUST046282"/>
    <x v="23"/>
    <s v="P00001"/>
    <x v="9"/>
    <x v="0"/>
    <x v="8"/>
    <n v="2"/>
    <n v="122.07"/>
    <n v="1"/>
    <n v="17.579999999999998"/>
    <n v="13.13"/>
    <n v="250.44"/>
    <x v="1"/>
    <x v="0"/>
    <x v="15"/>
    <s v="CA"/>
    <s v="United States"/>
    <s v="SELL01580"/>
    <n v="219.73000000000002"/>
  </r>
  <r>
    <s v="ORD0049798"/>
    <x v="606"/>
    <s v="CUST022271"/>
    <x v="117"/>
    <s v="P00049"/>
    <x v="32"/>
    <x v="2"/>
    <x v="5"/>
    <n v="1"/>
    <n v="212.2"/>
    <n v="0"/>
    <n v="38.200000000000003"/>
    <n v="0.01"/>
    <n v="250.41"/>
    <x v="3"/>
    <x v="2"/>
    <x v="15"/>
    <s v="CA"/>
    <s v="India"/>
    <s v="SELL00681"/>
    <n v="212.2"/>
  </r>
  <r>
    <s v="ORD0049799"/>
    <x v="199"/>
    <s v="CUST041193"/>
    <x v="150"/>
    <s v="P00009"/>
    <x v="29"/>
    <x v="3"/>
    <x v="5"/>
    <n v="3"/>
    <n v="238.94"/>
    <n v="15"/>
    <n v="73.12"/>
    <n v="1.04"/>
    <n v="683.46"/>
    <x v="3"/>
    <x v="0"/>
    <x v="8"/>
    <s v="TX"/>
    <s v="United States"/>
    <s v="SELL01675"/>
    <n v="609.30000000000007"/>
  </r>
  <r>
    <s v="ORD0049800"/>
    <x v="714"/>
    <s v="CUST027889"/>
    <x v="142"/>
    <s v="P00041"/>
    <x v="3"/>
    <x v="0"/>
    <x v="1"/>
    <n v="1"/>
    <n v="381.65"/>
    <n v="5"/>
    <n v="43.51"/>
    <n v="11.69"/>
    <n v="417.77"/>
    <x v="0"/>
    <x v="0"/>
    <x v="11"/>
    <s v="WA"/>
    <s v="United States"/>
    <s v="SELL01299"/>
    <n v="362.57"/>
  </r>
  <r>
    <s v="ORD0049801"/>
    <x v="1247"/>
    <s v="CUST003412"/>
    <x v="70"/>
    <s v="P00040"/>
    <x v="1"/>
    <x v="2"/>
    <x v="2"/>
    <n v="3"/>
    <n v="545.23"/>
    <n v="5"/>
    <n v="77.7"/>
    <n v="7.05"/>
    <n v="1638.66"/>
    <x v="4"/>
    <x v="0"/>
    <x v="14"/>
    <s v="AZ"/>
    <s v="Canada"/>
    <s v="SELL01196"/>
    <n v="1553.91"/>
  </r>
  <r>
    <s v="ORD0049802"/>
    <x v="1704"/>
    <s v="CUST039508"/>
    <x v="146"/>
    <s v="P00011"/>
    <x v="38"/>
    <x v="5"/>
    <x v="8"/>
    <n v="1"/>
    <n v="48.37"/>
    <n v="5"/>
    <n v="2.2999999999999998"/>
    <n v="0.02"/>
    <n v="48.27"/>
    <x v="0"/>
    <x v="0"/>
    <x v="12"/>
    <s v="IN"/>
    <s v="Australia"/>
    <s v="SELL00142"/>
    <n v="45.95"/>
  </r>
  <r>
    <s v="ORD0049803"/>
    <x v="1513"/>
    <s v="CUST043809"/>
    <x v="187"/>
    <s v="P00025"/>
    <x v="14"/>
    <x v="2"/>
    <x v="5"/>
    <n v="1"/>
    <n v="498.16"/>
    <n v="0"/>
    <n v="89.67"/>
    <n v="5.22"/>
    <n v="593.04999999999995"/>
    <x v="0"/>
    <x v="0"/>
    <x v="18"/>
    <s v="CA"/>
    <s v="United States"/>
    <s v="SELL00431"/>
    <n v="498.15999999999991"/>
  </r>
  <r>
    <s v="ORD0049804"/>
    <x v="1366"/>
    <s v="CUST043468"/>
    <x v="131"/>
    <s v="P00037"/>
    <x v="36"/>
    <x v="1"/>
    <x v="8"/>
    <n v="4"/>
    <n v="150.62"/>
    <n v="25"/>
    <n v="54.22"/>
    <n v="4.95"/>
    <n v="511.03"/>
    <x v="4"/>
    <x v="0"/>
    <x v="16"/>
    <s v="TX"/>
    <s v="United States"/>
    <s v="SELL01806"/>
    <n v="451.86"/>
  </r>
  <r>
    <s v="ORD0049805"/>
    <x v="169"/>
    <s v="CUST019064"/>
    <x v="166"/>
    <s v="P00009"/>
    <x v="29"/>
    <x v="3"/>
    <x v="1"/>
    <n v="1"/>
    <n v="170.87"/>
    <n v="25"/>
    <n v="23.07"/>
    <n v="8.75"/>
    <n v="159.97"/>
    <x v="3"/>
    <x v="2"/>
    <x v="19"/>
    <s v="CA"/>
    <s v="Canada"/>
    <s v="SELL01155"/>
    <n v="128.15"/>
  </r>
  <r>
    <s v="ORD0049806"/>
    <x v="1535"/>
    <s v="CUST029557"/>
    <x v="64"/>
    <s v="P00046"/>
    <x v="10"/>
    <x v="3"/>
    <x v="5"/>
    <n v="4"/>
    <n v="172.99"/>
    <n v="0"/>
    <n v="83.04"/>
    <n v="4.87"/>
    <n v="779.87"/>
    <x v="0"/>
    <x v="0"/>
    <x v="15"/>
    <s v="CA"/>
    <s v="United States"/>
    <s v="SELL00919"/>
    <n v="691.96"/>
  </r>
  <r>
    <s v="ORD0049807"/>
    <x v="1052"/>
    <s v="CUST031923"/>
    <x v="48"/>
    <s v="P00050"/>
    <x v="31"/>
    <x v="5"/>
    <x v="3"/>
    <n v="2"/>
    <n v="406.18"/>
    <n v="15"/>
    <n v="55.24"/>
    <n v="14.26"/>
    <n v="760.01"/>
    <x v="0"/>
    <x v="0"/>
    <x v="11"/>
    <s v="WA"/>
    <s v="United States"/>
    <s v="SELL00212"/>
    <n v="690.51"/>
  </r>
  <r>
    <s v="ORD0049808"/>
    <x v="337"/>
    <s v="CUST026949"/>
    <x v="111"/>
    <s v="P00004"/>
    <x v="37"/>
    <x v="0"/>
    <x v="5"/>
    <n v="1"/>
    <n v="316.31"/>
    <n v="0"/>
    <n v="15.82"/>
    <n v="3.5"/>
    <n v="335.63"/>
    <x v="3"/>
    <x v="0"/>
    <x v="1"/>
    <s v="TX"/>
    <s v="United States"/>
    <s v="SELL01356"/>
    <n v="316.31"/>
  </r>
  <r>
    <s v="ORD0049809"/>
    <x v="966"/>
    <s v="CUST003600"/>
    <x v="127"/>
    <s v="P00036"/>
    <x v="21"/>
    <x v="3"/>
    <x v="5"/>
    <n v="4"/>
    <n v="483.25"/>
    <n v="0"/>
    <n v="96.65"/>
    <n v="0.62"/>
    <n v="2030.27"/>
    <x v="0"/>
    <x v="0"/>
    <x v="17"/>
    <s v="OH"/>
    <s v="India"/>
    <s v="SELL01631"/>
    <n v="1933"/>
  </r>
  <r>
    <s v="ORD0049810"/>
    <x v="128"/>
    <s v="CUST021289"/>
    <x v="176"/>
    <s v="P00024"/>
    <x v="45"/>
    <x v="3"/>
    <x v="3"/>
    <n v="1"/>
    <n v="228.58"/>
    <n v="0"/>
    <n v="41.14"/>
    <n v="9.1300000000000008"/>
    <n v="278.85000000000002"/>
    <x v="0"/>
    <x v="3"/>
    <x v="4"/>
    <s v="TX"/>
    <s v="United States"/>
    <s v="SELL00659"/>
    <n v="228.58000000000004"/>
  </r>
  <r>
    <s v="ORD0049811"/>
    <x v="572"/>
    <s v="CUST018798"/>
    <x v="101"/>
    <s v="P00003"/>
    <x v="18"/>
    <x v="1"/>
    <x v="1"/>
    <n v="4"/>
    <n v="421.64"/>
    <n v="5"/>
    <n v="80.11"/>
    <n v="9.2799999999999994"/>
    <n v="1691.62"/>
    <x v="0"/>
    <x v="0"/>
    <x v="18"/>
    <s v="CA"/>
    <s v="United States"/>
    <s v="SELL00965"/>
    <n v="1602.23"/>
  </r>
  <r>
    <s v="ORD0049812"/>
    <x v="502"/>
    <s v="CUST005961"/>
    <x v="197"/>
    <s v="P00011"/>
    <x v="38"/>
    <x v="1"/>
    <x v="4"/>
    <n v="4"/>
    <n v="250.52"/>
    <n v="15"/>
    <n v="42.59"/>
    <n v="1.47"/>
    <n v="895.83"/>
    <x v="3"/>
    <x v="3"/>
    <x v="0"/>
    <s v="DC"/>
    <s v="United States"/>
    <s v="SELL01603"/>
    <n v="851.77"/>
  </r>
  <r>
    <s v="ORD0049813"/>
    <x v="221"/>
    <s v="CUST012302"/>
    <x v="178"/>
    <s v="P00037"/>
    <x v="36"/>
    <x v="0"/>
    <x v="8"/>
    <n v="1"/>
    <n v="192.62"/>
    <n v="2"/>
    <n v="12.33"/>
    <n v="8.3800000000000008"/>
    <n v="174.81"/>
    <x v="5"/>
    <x v="0"/>
    <x v="0"/>
    <s v="DC"/>
    <s v="Australia"/>
    <s v="SELL00574"/>
    <n v="154.1"/>
  </r>
  <r>
    <s v="ORD0049814"/>
    <x v="368"/>
    <s v="CUST016413"/>
    <x v="80"/>
    <s v="P00021"/>
    <x v="19"/>
    <x v="2"/>
    <x v="8"/>
    <n v="3"/>
    <n v="404.57"/>
    <n v="0"/>
    <n v="97.1"/>
    <n v="13.03"/>
    <n v="1323.84"/>
    <x v="3"/>
    <x v="0"/>
    <x v="8"/>
    <s v="TX"/>
    <s v="India"/>
    <s v="SELL00554"/>
    <n v="1213.71"/>
  </r>
  <r>
    <s v="ORD0049815"/>
    <x v="1071"/>
    <s v="CUST006798"/>
    <x v="158"/>
    <s v="P00032"/>
    <x v="26"/>
    <x v="0"/>
    <x v="4"/>
    <n v="4"/>
    <n v="377.58"/>
    <n v="2"/>
    <n v="96.66"/>
    <n v="2.6"/>
    <n v="1307.52"/>
    <x v="3"/>
    <x v="0"/>
    <x v="2"/>
    <s v="TX"/>
    <s v="Australia"/>
    <s v="SELL00069"/>
    <n v="1208.26"/>
  </r>
  <r>
    <s v="ORD0049816"/>
    <x v="1813"/>
    <s v="CUST016361"/>
    <x v="133"/>
    <s v="P00042"/>
    <x v="11"/>
    <x v="0"/>
    <x v="7"/>
    <n v="4"/>
    <n v="481.79"/>
    <n v="2"/>
    <n v="77.09"/>
    <n v="9.61"/>
    <n v="1628.43"/>
    <x v="3"/>
    <x v="3"/>
    <x v="16"/>
    <s v="TX"/>
    <s v="India"/>
    <s v="SELL01451"/>
    <n v="1541.7300000000002"/>
  </r>
  <r>
    <s v="ORD0049817"/>
    <x v="627"/>
    <s v="CUST025004"/>
    <x v="82"/>
    <s v="P00009"/>
    <x v="29"/>
    <x v="4"/>
    <x v="1"/>
    <n v="3"/>
    <n v="80.39"/>
    <n v="0"/>
    <n v="12.06"/>
    <n v="0.27"/>
    <n v="253.5"/>
    <x v="3"/>
    <x v="0"/>
    <x v="8"/>
    <s v="TX"/>
    <s v="United States"/>
    <s v="SELL01298"/>
    <n v="241.17"/>
  </r>
  <r>
    <s v="ORD0049818"/>
    <x v="958"/>
    <s v="CUST022281"/>
    <x v="61"/>
    <s v="P00045"/>
    <x v="23"/>
    <x v="3"/>
    <x v="3"/>
    <n v="1"/>
    <n v="160.54"/>
    <n v="25"/>
    <n v="14.45"/>
    <n v="11.15"/>
    <n v="146"/>
    <x v="4"/>
    <x v="0"/>
    <x v="3"/>
    <s v="NC"/>
    <s v="Canada"/>
    <s v="SELL00733"/>
    <n v="120.39999999999999"/>
  </r>
  <r>
    <s v="ORD0049819"/>
    <x v="732"/>
    <s v="CUST049085"/>
    <x v="20"/>
    <s v="P00014"/>
    <x v="0"/>
    <x v="2"/>
    <x v="3"/>
    <n v="2"/>
    <n v="514.88"/>
    <n v="0"/>
    <n v="123.57"/>
    <n v="14.75"/>
    <n v="1168.08"/>
    <x v="0"/>
    <x v="0"/>
    <x v="0"/>
    <s v="DC"/>
    <s v="United States"/>
    <s v="SELL01245"/>
    <n v="1029.76"/>
  </r>
  <r>
    <s v="ORD0049820"/>
    <x v="1536"/>
    <s v="CUST030030"/>
    <x v="18"/>
    <s v="P00042"/>
    <x v="11"/>
    <x v="3"/>
    <x v="4"/>
    <n v="2"/>
    <n v="206.36"/>
    <n v="1"/>
    <n v="29.72"/>
    <n v="3.56"/>
    <n v="404.73"/>
    <x v="3"/>
    <x v="1"/>
    <x v="12"/>
    <s v="IN"/>
    <s v="Canada"/>
    <s v="SELL01798"/>
    <n v="371.45000000000005"/>
  </r>
  <r>
    <s v="ORD0049821"/>
    <x v="229"/>
    <s v="CUST040380"/>
    <x v="15"/>
    <s v="P00043"/>
    <x v="43"/>
    <x v="5"/>
    <x v="7"/>
    <n v="3"/>
    <n v="81.81"/>
    <n v="0"/>
    <n v="0"/>
    <n v="1.64"/>
    <n v="247.07"/>
    <x v="3"/>
    <x v="0"/>
    <x v="14"/>
    <s v="AZ"/>
    <s v="United States"/>
    <s v="SELL01298"/>
    <n v="245.43"/>
  </r>
  <r>
    <s v="ORD0049822"/>
    <x v="1153"/>
    <s v="CUST038739"/>
    <x v="97"/>
    <s v="P00048"/>
    <x v="42"/>
    <x v="0"/>
    <x v="3"/>
    <n v="2"/>
    <n v="89.8"/>
    <n v="1"/>
    <n v="12.93"/>
    <n v="11.2"/>
    <n v="185.77"/>
    <x v="5"/>
    <x v="4"/>
    <x v="19"/>
    <s v="CA"/>
    <s v="Australia"/>
    <s v="SELL00016"/>
    <n v="161.64000000000001"/>
  </r>
  <r>
    <s v="ORD0049823"/>
    <x v="364"/>
    <s v="CUST035381"/>
    <x v="166"/>
    <s v="P00008"/>
    <x v="20"/>
    <x v="0"/>
    <x v="6"/>
    <n v="4"/>
    <n v="407.1"/>
    <n v="5"/>
    <n v="77.349999999999994"/>
    <n v="9.16"/>
    <n v="1633.49"/>
    <x v="3"/>
    <x v="0"/>
    <x v="17"/>
    <s v="OH"/>
    <s v="United States"/>
    <s v="SELL00165"/>
    <n v="1546.98"/>
  </r>
  <r>
    <s v="ORD0049824"/>
    <x v="1609"/>
    <s v="CUST043490"/>
    <x v="180"/>
    <s v="P00021"/>
    <x v="19"/>
    <x v="5"/>
    <x v="4"/>
    <n v="1"/>
    <n v="463.21"/>
    <n v="0"/>
    <n v="23.16"/>
    <n v="9.98"/>
    <n v="496.35"/>
    <x v="0"/>
    <x v="1"/>
    <x v="5"/>
    <s v="CA"/>
    <s v="United States"/>
    <s v="SELL01052"/>
    <n v="463.21"/>
  </r>
  <r>
    <s v="ORD0049825"/>
    <x v="959"/>
    <s v="CUST043338"/>
    <x v="179"/>
    <s v="P00041"/>
    <x v="3"/>
    <x v="1"/>
    <x v="9"/>
    <n v="2"/>
    <n v="78.17"/>
    <n v="5"/>
    <n v="7.43"/>
    <n v="13.52"/>
    <n v="169.47"/>
    <x v="3"/>
    <x v="0"/>
    <x v="0"/>
    <s v="DC"/>
    <s v="United States"/>
    <s v="SELL00686"/>
    <n v="148.51999999999998"/>
  </r>
  <r>
    <s v="ORD0049826"/>
    <x v="1678"/>
    <s v="CUST019856"/>
    <x v="45"/>
    <s v="P00030"/>
    <x v="6"/>
    <x v="0"/>
    <x v="9"/>
    <n v="2"/>
    <n v="503.44"/>
    <n v="5"/>
    <n v="172.18"/>
    <n v="12.55"/>
    <n v="1141.27"/>
    <x v="3"/>
    <x v="3"/>
    <x v="15"/>
    <s v="CA"/>
    <s v="Canada"/>
    <s v="SELL00181"/>
    <n v="956.54"/>
  </r>
  <r>
    <s v="ORD0049827"/>
    <x v="1081"/>
    <s v="CUST021248"/>
    <x v="60"/>
    <s v="P00044"/>
    <x v="2"/>
    <x v="5"/>
    <x v="9"/>
    <n v="5"/>
    <n v="409.1"/>
    <n v="0"/>
    <n v="163.63999999999999"/>
    <n v="13.54"/>
    <n v="2222.6799999999998"/>
    <x v="1"/>
    <x v="0"/>
    <x v="4"/>
    <s v="TX"/>
    <s v="United States"/>
    <s v="SELL01907"/>
    <n v="2045.5"/>
  </r>
  <r>
    <s v="ORD0049828"/>
    <x v="707"/>
    <s v="CUST008613"/>
    <x v="67"/>
    <s v="P00024"/>
    <x v="45"/>
    <x v="2"/>
    <x v="6"/>
    <n v="1"/>
    <n v="329.27"/>
    <n v="25"/>
    <n v="44.45"/>
    <n v="12.9"/>
    <n v="304.3"/>
    <x v="5"/>
    <x v="0"/>
    <x v="0"/>
    <s v="DC"/>
    <s v="United States"/>
    <s v="SELL00210"/>
    <n v="246.95000000000005"/>
  </r>
  <r>
    <s v="ORD0049829"/>
    <x v="1641"/>
    <s v="CUST028664"/>
    <x v="122"/>
    <s v="P00012"/>
    <x v="30"/>
    <x v="2"/>
    <x v="4"/>
    <n v="5"/>
    <n v="272.14"/>
    <n v="5"/>
    <n v="103.41"/>
    <n v="13.96"/>
    <n v="1410.04"/>
    <x v="5"/>
    <x v="0"/>
    <x v="8"/>
    <s v="TX"/>
    <s v="United States"/>
    <s v="SELL01413"/>
    <n v="1292.6699999999998"/>
  </r>
  <r>
    <s v="ORD0049830"/>
    <x v="1369"/>
    <s v="CUST012800"/>
    <x v="58"/>
    <s v="P00039"/>
    <x v="15"/>
    <x v="1"/>
    <x v="6"/>
    <n v="5"/>
    <n v="551.59"/>
    <n v="5"/>
    <n v="131"/>
    <n v="14.52"/>
    <n v="2765.57"/>
    <x v="5"/>
    <x v="3"/>
    <x v="14"/>
    <s v="AZ"/>
    <s v="United States"/>
    <s v="SELL01088"/>
    <n v="2620.0500000000002"/>
  </r>
  <r>
    <s v="ORD0049831"/>
    <x v="1174"/>
    <s v="CUST021818"/>
    <x v="0"/>
    <s v="P00047"/>
    <x v="25"/>
    <x v="2"/>
    <x v="8"/>
    <n v="4"/>
    <n v="282.39999999999998"/>
    <n v="5"/>
    <n v="0"/>
    <n v="12.57"/>
    <n v="1085.69"/>
    <x v="0"/>
    <x v="0"/>
    <x v="5"/>
    <s v="CA"/>
    <s v="United States"/>
    <s v="SELL00841"/>
    <n v="1073.1200000000001"/>
  </r>
  <r>
    <s v="ORD0049832"/>
    <x v="1683"/>
    <s v="CUST042943"/>
    <x v="3"/>
    <s v="P00032"/>
    <x v="26"/>
    <x v="0"/>
    <x v="4"/>
    <n v="1"/>
    <n v="114.22"/>
    <n v="15"/>
    <n v="4.8499999999999996"/>
    <n v="11.63"/>
    <n v="113.57"/>
    <x v="0"/>
    <x v="0"/>
    <x v="0"/>
    <s v="DC"/>
    <s v="India"/>
    <s v="SELL00534"/>
    <n v="97.09"/>
  </r>
  <r>
    <s v="ORD0049833"/>
    <x v="1639"/>
    <s v="CUST011138"/>
    <x v="50"/>
    <s v="P00037"/>
    <x v="36"/>
    <x v="3"/>
    <x v="7"/>
    <n v="2"/>
    <n v="30.14"/>
    <n v="2"/>
    <n v="5.79"/>
    <n v="3.68"/>
    <n v="57.69"/>
    <x v="1"/>
    <x v="0"/>
    <x v="10"/>
    <s v="NY"/>
    <s v="United States"/>
    <s v="SELL00775"/>
    <n v="48.22"/>
  </r>
  <r>
    <s v="ORD0049834"/>
    <x v="812"/>
    <s v="CUST002026"/>
    <x v="45"/>
    <s v="P00023"/>
    <x v="5"/>
    <x v="3"/>
    <x v="9"/>
    <n v="4"/>
    <n v="134.34"/>
    <n v="25"/>
    <n v="32.24"/>
    <n v="6.12"/>
    <n v="441.38"/>
    <x v="3"/>
    <x v="0"/>
    <x v="3"/>
    <s v="NC"/>
    <s v="United States"/>
    <s v="SELL01479"/>
    <n v="403.02"/>
  </r>
  <r>
    <s v="ORD0049835"/>
    <x v="1751"/>
    <s v="CUST005501"/>
    <x v="77"/>
    <s v="P00025"/>
    <x v="14"/>
    <x v="2"/>
    <x v="0"/>
    <n v="3"/>
    <n v="385.29"/>
    <n v="5"/>
    <n v="0"/>
    <n v="2.4300000000000002"/>
    <n v="1100.51"/>
    <x v="1"/>
    <x v="3"/>
    <x v="9"/>
    <s v="FL"/>
    <s v="Canada"/>
    <s v="SELL00772"/>
    <n v="1098.08"/>
  </r>
  <r>
    <s v="ORD0049836"/>
    <x v="427"/>
    <s v="CUST022518"/>
    <x v="146"/>
    <s v="P00035"/>
    <x v="13"/>
    <x v="2"/>
    <x v="7"/>
    <n v="2"/>
    <n v="144.66"/>
    <n v="2"/>
    <n v="11.57"/>
    <n v="8.16"/>
    <n v="251.19"/>
    <x v="3"/>
    <x v="2"/>
    <x v="19"/>
    <s v="CA"/>
    <s v="United States"/>
    <s v="SELL00668"/>
    <n v="231.46"/>
  </r>
  <r>
    <s v="ORD0049837"/>
    <x v="853"/>
    <s v="CUST049924"/>
    <x v="11"/>
    <s v="P00030"/>
    <x v="6"/>
    <x v="2"/>
    <x v="9"/>
    <n v="1"/>
    <n v="547.23"/>
    <n v="0"/>
    <n v="43.78"/>
    <n v="7.69"/>
    <n v="598.70000000000005"/>
    <x v="1"/>
    <x v="0"/>
    <x v="19"/>
    <s v="CA"/>
    <s v="United States"/>
    <s v="SELL01540"/>
    <n v="547.23"/>
  </r>
  <r>
    <s v="ORD0049838"/>
    <x v="1126"/>
    <s v="CUST028769"/>
    <x v="149"/>
    <s v="P00016"/>
    <x v="34"/>
    <x v="3"/>
    <x v="8"/>
    <n v="3"/>
    <n v="513.19000000000005"/>
    <n v="0"/>
    <n v="184.75"/>
    <n v="7.52"/>
    <n v="1731.84"/>
    <x v="5"/>
    <x v="0"/>
    <x v="11"/>
    <s v="WA"/>
    <s v="United States"/>
    <s v="SELL01835"/>
    <n v="1539.57"/>
  </r>
  <r>
    <s v="ORD0049839"/>
    <x v="1726"/>
    <s v="CUST027646"/>
    <x v="117"/>
    <s v="P00008"/>
    <x v="20"/>
    <x v="3"/>
    <x v="0"/>
    <n v="3"/>
    <n v="450.87"/>
    <n v="0"/>
    <n v="162.31"/>
    <n v="13.24"/>
    <n v="1528.16"/>
    <x v="3"/>
    <x v="0"/>
    <x v="13"/>
    <s v="PA"/>
    <s v="United States"/>
    <s v="SELL00374"/>
    <n v="1352.6100000000001"/>
  </r>
  <r>
    <s v="ORD0049840"/>
    <x v="725"/>
    <s v="CUST027798"/>
    <x v="78"/>
    <s v="P00023"/>
    <x v="5"/>
    <x v="5"/>
    <x v="8"/>
    <n v="1"/>
    <n v="408.29"/>
    <n v="2"/>
    <n v="39.200000000000003"/>
    <n v="6.5"/>
    <n v="372.33"/>
    <x v="0"/>
    <x v="0"/>
    <x v="10"/>
    <s v="NY"/>
    <s v="United States"/>
    <s v="SELL00387"/>
    <n v="326.63"/>
  </r>
  <r>
    <s v="ORD0049841"/>
    <x v="6"/>
    <s v="CUST033465"/>
    <x v="13"/>
    <s v="P00044"/>
    <x v="2"/>
    <x v="5"/>
    <x v="4"/>
    <n v="5"/>
    <n v="568.97"/>
    <n v="0"/>
    <n v="341.38"/>
    <n v="10.33"/>
    <n v="3196.56"/>
    <x v="0"/>
    <x v="0"/>
    <x v="3"/>
    <s v="NC"/>
    <s v="United States"/>
    <s v="SELL00540"/>
    <n v="2844.85"/>
  </r>
  <r>
    <s v="ORD0049842"/>
    <x v="1667"/>
    <s v="CUST038943"/>
    <x v="54"/>
    <s v="P00024"/>
    <x v="45"/>
    <x v="2"/>
    <x v="4"/>
    <n v="3"/>
    <n v="483.51"/>
    <n v="0"/>
    <n v="72.53"/>
    <n v="2.27"/>
    <n v="1525.33"/>
    <x v="4"/>
    <x v="3"/>
    <x v="2"/>
    <s v="TX"/>
    <s v="United States"/>
    <s v="SELL00210"/>
    <n v="1450.53"/>
  </r>
  <r>
    <s v="ORD0049843"/>
    <x v="1092"/>
    <s v="CUST026316"/>
    <x v="157"/>
    <s v="P00022"/>
    <x v="28"/>
    <x v="5"/>
    <x v="2"/>
    <n v="5"/>
    <n v="443.11"/>
    <n v="15"/>
    <n v="225.99"/>
    <n v="2.58"/>
    <n v="2111.79"/>
    <x v="4"/>
    <x v="0"/>
    <x v="11"/>
    <s v="WA"/>
    <s v="India"/>
    <s v="SELL01218"/>
    <n v="1883.22"/>
  </r>
  <r>
    <s v="ORD0049844"/>
    <x v="1784"/>
    <s v="CUST015969"/>
    <x v="103"/>
    <s v="P00042"/>
    <x v="11"/>
    <x v="3"/>
    <x v="9"/>
    <n v="3"/>
    <n v="38.57"/>
    <n v="5"/>
    <n v="13.19"/>
    <n v="11.75"/>
    <n v="134.86000000000001"/>
    <x v="4"/>
    <x v="3"/>
    <x v="6"/>
    <s v="IL"/>
    <s v="India"/>
    <s v="SELL01453"/>
    <n v="109.92000000000002"/>
  </r>
  <r>
    <s v="ORD0049845"/>
    <x v="662"/>
    <s v="CUST006966"/>
    <x v="138"/>
    <s v="P00045"/>
    <x v="23"/>
    <x v="5"/>
    <x v="0"/>
    <n v="5"/>
    <n v="260.08999999999997"/>
    <n v="15"/>
    <n v="55.27"/>
    <n v="4.71"/>
    <n v="1165.3599999999999"/>
    <x v="0"/>
    <x v="0"/>
    <x v="12"/>
    <s v="IN"/>
    <s v="United States"/>
    <s v="SELL01716"/>
    <n v="1105.3799999999999"/>
  </r>
  <r>
    <s v="ORD0049846"/>
    <x v="1121"/>
    <s v="CUST026516"/>
    <x v="102"/>
    <s v="P00006"/>
    <x v="24"/>
    <x v="3"/>
    <x v="9"/>
    <n v="1"/>
    <n v="281.57"/>
    <n v="1"/>
    <n v="45.61"/>
    <n v="12.93"/>
    <n v="311.95"/>
    <x v="3"/>
    <x v="0"/>
    <x v="2"/>
    <s v="TX"/>
    <s v="United States"/>
    <s v="SELL01467"/>
    <n v="253.40999999999997"/>
  </r>
  <r>
    <s v="ORD0049847"/>
    <x v="1013"/>
    <s v="CUST018601"/>
    <x v="94"/>
    <s v="P00011"/>
    <x v="38"/>
    <x v="3"/>
    <x v="7"/>
    <n v="2"/>
    <n v="583.63"/>
    <n v="5"/>
    <n v="199.6"/>
    <n v="13.2"/>
    <n v="1321.7"/>
    <x v="3"/>
    <x v="0"/>
    <x v="3"/>
    <s v="NC"/>
    <s v="United States"/>
    <s v="SELL01474"/>
    <n v="1108.9000000000001"/>
  </r>
  <r>
    <s v="ORD0049848"/>
    <x v="1517"/>
    <s v="CUST007177"/>
    <x v="110"/>
    <s v="P00013"/>
    <x v="46"/>
    <x v="0"/>
    <x v="5"/>
    <n v="4"/>
    <n v="529.5"/>
    <n v="5"/>
    <n v="100.6"/>
    <n v="7.43"/>
    <n v="2120.13"/>
    <x v="2"/>
    <x v="2"/>
    <x v="18"/>
    <s v="CA"/>
    <s v="India"/>
    <s v="SELL01616"/>
    <n v="2012.1000000000004"/>
  </r>
  <r>
    <s v="ORD0049849"/>
    <x v="645"/>
    <s v="CUST014512"/>
    <x v="51"/>
    <s v="P00009"/>
    <x v="29"/>
    <x v="0"/>
    <x v="3"/>
    <n v="1"/>
    <n v="428.77"/>
    <n v="0"/>
    <n v="21.44"/>
    <n v="0.9"/>
    <n v="451.11"/>
    <x v="5"/>
    <x v="0"/>
    <x v="10"/>
    <s v="NY"/>
    <s v="Canada"/>
    <s v="SELL01330"/>
    <n v="428.77000000000004"/>
  </r>
  <r>
    <s v="ORD0049850"/>
    <x v="256"/>
    <s v="CUST003863"/>
    <x v="42"/>
    <s v="P00042"/>
    <x v="11"/>
    <x v="0"/>
    <x v="8"/>
    <n v="2"/>
    <n v="170.81"/>
    <n v="5"/>
    <n v="0"/>
    <n v="7.82"/>
    <n v="332.36"/>
    <x v="4"/>
    <x v="0"/>
    <x v="9"/>
    <s v="FL"/>
    <s v="United States"/>
    <s v="SELL00084"/>
    <n v="324.54000000000002"/>
  </r>
  <r>
    <s v="ORD0049851"/>
    <x v="636"/>
    <s v="CUST017875"/>
    <x v="1"/>
    <s v="P00017"/>
    <x v="41"/>
    <x v="0"/>
    <x v="6"/>
    <n v="5"/>
    <n v="439.65"/>
    <n v="5"/>
    <n v="250.6"/>
    <n v="5.34"/>
    <n v="2344.2800000000002"/>
    <x v="0"/>
    <x v="0"/>
    <x v="11"/>
    <s v="WA"/>
    <s v="United States"/>
    <s v="SELL00104"/>
    <n v="2088.34"/>
  </r>
  <r>
    <s v="ORD0049852"/>
    <x v="870"/>
    <s v="CUST035269"/>
    <x v="67"/>
    <s v="P00046"/>
    <x v="10"/>
    <x v="1"/>
    <x v="6"/>
    <n v="5"/>
    <n v="535.59"/>
    <n v="1"/>
    <n v="433.83"/>
    <n v="11.51"/>
    <n v="2855.5"/>
    <x v="0"/>
    <x v="0"/>
    <x v="5"/>
    <s v="CA"/>
    <s v="United States"/>
    <s v="SELL01174"/>
    <n v="2410.16"/>
  </r>
  <r>
    <s v="ORD0049853"/>
    <x v="1707"/>
    <s v="CUST028095"/>
    <x v="184"/>
    <s v="P00009"/>
    <x v="29"/>
    <x v="0"/>
    <x v="4"/>
    <n v="3"/>
    <n v="276.60000000000002"/>
    <n v="5"/>
    <n v="63.06"/>
    <n v="7.73"/>
    <n v="859.1"/>
    <x v="3"/>
    <x v="3"/>
    <x v="2"/>
    <s v="TX"/>
    <s v="United States"/>
    <s v="SELL01844"/>
    <n v="788.31"/>
  </r>
  <r>
    <s v="ORD0049854"/>
    <x v="1623"/>
    <s v="CUST024055"/>
    <x v="126"/>
    <s v="P00024"/>
    <x v="45"/>
    <x v="2"/>
    <x v="5"/>
    <n v="4"/>
    <n v="144"/>
    <n v="5"/>
    <n v="27.36"/>
    <n v="0.31"/>
    <n v="574.87"/>
    <x v="4"/>
    <x v="0"/>
    <x v="7"/>
    <s v="CO"/>
    <s v="United States"/>
    <s v="SELL00482"/>
    <n v="547.20000000000005"/>
  </r>
  <r>
    <s v="ORD0049855"/>
    <x v="1655"/>
    <s v="CUST001333"/>
    <x v="35"/>
    <s v="P00038"/>
    <x v="47"/>
    <x v="4"/>
    <x v="4"/>
    <n v="3"/>
    <n v="501.67"/>
    <n v="0"/>
    <n v="270.89999999999998"/>
    <n v="6.16"/>
    <n v="1782.07"/>
    <x v="4"/>
    <x v="0"/>
    <x v="15"/>
    <s v="CA"/>
    <s v="United States"/>
    <s v="SELL00909"/>
    <n v="1505.0099999999998"/>
  </r>
  <r>
    <s v="ORD0049856"/>
    <x v="556"/>
    <s v="CUST045427"/>
    <x v="30"/>
    <s v="P00035"/>
    <x v="13"/>
    <x v="0"/>
    <x v="5"/>
    <n v="4"/>
    <n v="494.17"/>
    <n v="0"/>
    <n v="98.83"/>
    <n v="14.04"/>
    <n v="2089.5500000000002"/>
    <x v="3"/>
    <x v="0"/>
    <x v="0"/>
    <s v="DC"/>
    <s v="India"/>
    <s v="SELL01784"/>
    <n v="1976.6800000000003"/>
  </r>
  <r>
    <s v="ORD0049857"/>
    <x v="693"/>
    <s v="CUST000832"/>
    <x v="106"/>
    <s v="P00028"/>
    <x v="7"/>
    <x v="3"/>
    <x v="6"/>
    <n v="5"/>
    <n v="213.51"/>
    <n v="5"/>
    <n v="81.13"/>
    <n v="2.69"/>
    <n v="1097.99"/>
    <x v="3"/>
    <x v="3"/>
    <x v="3"/>
    <s v="NC"/>
    <s v="United States"/>
    <s v="SELL01382"/>
    <n v="1014.17"/>
  </r>
  <r>
    <s v="ORD0049858"/>
    <x v="482"/>
    <s v="CUST027936"/>
    <x v="80"/>
    <s v="P00044"/>
    <x v="2"/>
    <x v="5"/>
    <x v="6"/>
    <n v="1"/>
    <n v="563.15"/>
    <n v="0"/>
    <n v="28.16"/>
    <n v="2.2200000000000002"/>
    <n v="593.53"/>
    <x v="3"/>
    <x v="0"/>
    <x v="5"/>
    <s v="CA"/>
    <s v="United States"/>
    <s v="SELL00304"/>
    <n v="563.15"/>
  </r>
  <r>
    <s v="ORD0049859"/>
    <x v="1722"/>
    <s v="CUST019648"/>
    <x v="72"/>
    <s v="P00042"/>
    <x v="11"/>
    <x v="2"/>
    <x v="0"/>
    <n v="2"/>
    <n v="396.15"/>
    <n v="5"/>
    <n v="37.630000000000003"/>
    <n v="11.87"/>
    <n v="802.18"/>
    <x v="0"/>
    <x v="0"/>
    <x v="5"/>
    <s v="CA"/>
    <s v="United States"/>
    <s v="SELL00289"/>
    <n v="752.68"/>
  </r>
  <r>
    <s v="ORD0049860"/>
    <x v="179"/>
    <s v="CUST045523"/>
    <x v="56"/>
    <s v="P00039"/>
    <x v="15"/>
    <x v="3"/>
    <x v="2"/>
    <n v="1"/>
    <n v="60.04"/>
    <n v="15"/>
    <n v="2.5499999999999998"/>
    <n v="3.52"/>
    <n v="57.1"/>
    <x v="1"/>
    <x v="0"/>
    <x v="10"/>
    <s v="NY"/>
    <s v="India"/>
    <s v="SELL00186"/>
    <n v="51.03"/>
  </r>
  <r>
    <s v="ORD0049861"/>
    <x v="1188"/>
    <s v="CUST007214"/>
    <x v="178"/>
    <s v="P00048"/>
    <x v="42"/>
    <x v="2"/>
    <x v="4"/>
    <n v="3"/>
    <n v="250.87"/>
    <n v="2"/>
    <n v="48.17"/>
    <n v="12.78"/>
    <n v="663.04"/>
    <x v="0"/>
    <x v="4"/>
    <x v="15"/>
    <s v="CA"/>
    <s v="Canada"/>
    <s v="SELL00399"/>
    <n v="602.09"/>
  </r>
  <r>
    <s v="ORD0049862"/>
    <x v="543"/>
    <s v="CUST016146"/>
    <x v="64"/>
    <s v="P00049"/>
    <x v="32"/>
    <x v="4"/>
    <x v="4"/>
    <n v="5"/>
    <n v="160.46"/>
    <n v="0"/>
    <n v="40.119999999999997"/>
    <n v="7.18"/>
    <n v="849.6"/>
    <x v="4"/>
    <x v="3"/>
    <x v="10"/>
    <s v="NY"/>
    <s v="United States"/>
    <s v="SELL00812"/>
    <n v="802.30000000000007"/>
  </r>
  <r>
    <s v="ORD0049863"/>
    <x v="1568"/>
    <s v="CUST033892"/>
    <x v="60"/>
    <s v="P00029"/>
    <x v="4"/>
    <x v="5"/>
    <x v="5"/>
    <n v="1"/>
    <n v="55.84"/>
    <n v="5"/>
    <n v="2.65"/>
    <n v="2.98"/>
    <n v="58.68"/>
    <x v="3"/>
    <x v="0"/>
    <x v="14"/>
    <s v="AZ"/>
    <s v="Canada"/>
    <s v="SELL01385"/>
    <n v="53.050000000000004"/>
  </r>
  <r>
    <s v="ORD0049864"/>
    <x v="1010"/>
    <s v="CUST049015"/>
    <x v="8"/>
    <s v="P00034"/>
    <x v="44"/>
    <x v="0"/>
    <x v="4"/>
    <n v="2"/>
    <n v="441.05"/>
    <n v="5"/>
    <n v="100.56"/>
    <n v="10.49"/>
    <n v="949.04"/>
    <x v="0"/>
    <x v="0"/>
    <x v="11"/>
    <s v="WA"/>
    <s v="United States"/>
    <s v="SELL00207"/>
    <n v="837.99"/>
  </r>
  <r>
    <s v="ORD0049865"/>
    <x v="888"/>
    <s v="CUST035993"/>
    <x v="69"/>
    <s v="P00014"/>
    <x v="0"/>
    <x v="5"/>
    <x v="8"/>
    <n v="3"/>
    <n v="64.709999999999994"/>
    <n v="0"/>
    <n v="15.53"/>
    <n v="3.17"/>
    <n v="212.83"/>
    <x v="1"/>
    <x v="4"/>
    <x v="2"/>
    <s v="TX"/>
    <s v="India"/>
    <s v="SELL00219"/>
    <n v="194.13000000000002"/>
  </r>
  <r>
    <s v="ORD0049866"/>
    <x v="1741"/>
    <s v="CUST044516"/>
    <x v="96"/>
    <s v="P00047"/>
    <x v="25"/>
    <x v="2"/>
    <x v="0"/>
    <n v="2"/>
    <n v="445.25"/>
    <n v="0"/>
    <n v="44.53"/>
    <n v="0.01"/>
    <n v="935.04"/>
    <x v="3"/>
    <x v="0"/>
    <x v="15"/>
    <s v="CA"/>
    <s v="India"/>
    <s v="SELL01397"/>
    <n v="890.5"/>
  </r>
  <r>
    <s v="ORD0049867"/>
    <x v="1448"/>
    <s v="CUST008026"/>
    <x v="185"/>
    <s v="P00015"/>
    <x v="27"/>
    <x v="2"/>
    <x v="2"/>
    <n v="3"/>
    <n v="545.04"/>
    <n v="5"/>
    <n v="124.27"/>
    <n v="13.86"/>
    <n v="1691.49"/>
    <x v="3"/>
    <x v="0"/>
    <x v="12"/>
    <s v="IN"/>
    <s v="United States"/>
    <s v="SELL00720"/>
    <n v="1553.3600000000001"/>
  </r>
  <r>
    <s v="ORD0049868"/>
    <x v="38"/>
    <s v="CUST010317"/>
    <x v="166"/>
    <s v="P00034"/>
    <x v="44"/>
    <x v="0"/>
    <x v="4"/>
    <n v="4"/>
    <n v="236.72"/>
    <n v="15"/>
    <n v="40.24"/>
    <n v="6.31"/>
    <n v="851.4"/>
    <x v="1"/>
    <x v="0"/>
    <x v="6"/>
    <s v="IL"/>
    <s v="United States"/>
    <s v="SELL01438"/>
    <n v="804.85"/>
  </r>
  <r>
    <s v="ORD0049869"/>
    <x v="620"/>
    <s v="CUST015479"/>
    <x v="100"/>
    <s v="P00018"/>
    <x v="12"/>
    <x v="4"/>
    <x v="2"/>
    <n v="5"/>
    <n v="412.19"/>
    <n v="15"/>
    <n v="210.22"/>
    <n v="4.87"/>
    <n v="1966.9"/>
    <x v="4"/>
    <x v="0"/>
    <x v="11"/>
    <s v="WA"/>
    <s v="Canada"/>
    <s v="SELL00323"/>
    <n v="1751.8100000000002"/>
  </r>
  <r>
    <s v="ORD0049870"/>
    <x v="123"/>
    <s v="CUST031461"/>
    <x v="18"/>
    <s v="P00044"/>
    <x v="2"/>
    <x v="5"/>
    <x v="7"/>
    <n v="4"/>
    <n v="419.22"/>
    <n v="2"/>
    <n v="160.97999999999999"/>
    <n v="4.42"/>
    <n v="1506.9"/>
    <x v="1"/>
    <x v="0"/>
    <x v="8"/>
    <s v="TX"/>
    <s v="United States"/>
    <s v="SELL01352"/>
    <n v="1341.5"/>
  </r>
  <r>
    <s v="ORD0049871"/>
    <x v="1017"/>
    <s v="CUST011283"/>
    <x v="72"/>
    <s v="P00048"/>
    <x v="42"/>
    <x v="0"/>
    <x v="5"/>
    <n v="3"/>
    <n v="319.36"/>
    <n v="5"/>
    <n v="163.83000000000001"/>
    <n v="10.62"/>
    <n v="1084.6300000000001"/>
    <x v="0"/>
    <x v="0"/>
    <x v="14"/>
    <s v="AZ"/>
    <s v="United Kingdom"/>
    <s v="SELL01047"/>
    <n v="910.18000000000018"/>
  </r>
  <r>
    <s v="ORD0049872"/>
    <x v="1776"/>
    <s v="CUST014414"/>
    <x v="167"/>
    <s v="P00030"/>
    <x v="6"/>
    <x v="4"/>
    <x v="8"/>
    <n v="1"/>
    <n v="199.01"/>
    <n v="0"/>
    <n v="0"/>
    <n v="10.8"/>
    <n v="209.81"/>
    <x v="4"/>
    <x v="0"/>
    <x v="16"/>
    <s v="TX"/>
    <s v="India"/>
    <s v="SELL01550"/>
    <n v="199.01"/>
  </r>
  <r>
    <s v="ORD0049873"/>
    <x v="961"/>
    <s v="CUST047125"/>
    <x v="33"/>
    <s v="P00026"/>
    <x v="39"/>
    <x v="3"/>
    <x v="6"/>
    <n v="1"/>
    <n v="591.24"/>
    <n v="5"/>
    <n v="67.400000000000006"/>
    <n v="4.82"/>
    <n v="633.9"/>
    <x v="3"/>
    <x v="0"/>
    <x v="0"/>
    <s v="DC"/>
    <s v="United States"/>
    <s v="SELL00252"/>
    <n v="561.67999999999995"/>
  </r>
  <r>
    <s v="ORD0049874"/>
    <x v="734"/>
    <s v="CUST027360"/>
    <x v="23"/>
    <s v="P00006"/>
    <x v="24"/>
    <x v="2"/>
    <x v="0"/>
    <n v="5"/>
    <n v="138.35"/>
    <n v="5"/>
    <n v="52.57"/>
    <n v="13.12"/>
    <n v="722.85"/>
    <x v="3"/>
    <x v="0"/>
    <x v="0"/>
    <s v="DC"/>
    <s v="United States"/>
    <s v="SELL00769"/>
    <n v="657.16"/>
  </r>
  <r>
    <s v="ORD0049875"/>
    <x v="1666"/>
    <s v="CUST034128"/>
    <x v="110"/>
    <s v="P00009"/>
    <x v="29"/>
    <x v="4"/>
    <x v="2"/>
    <n v="2"/>
    <n v="406.92"/>
    <n v="0"/>
    <n v="97.66"/>
    <n v="13.34"/>
    <n v="924.84"/>
    <x v="0"/>
    <x v="0"/>
    <x v="16"/>
    <s v="TX"/>
    <s v="United Kingdom"/>
    <s v="SELL00966"/>
    <n v="813.84"/>
  </r>
  <r>
    <s v="ORD0049876"/>
    <x v="1556"/>
    <s v="CUST008549"/>
    <x v="109"/>
    <s v="P00033"/>
    <x v="16"/>
    <x v="5"/>
    <x v="5"/>
    <n v="1"/>
    <n v="6.54"/>
    <n v="0"/>
    <n v="0.78"/>
    <n v="0.16"/>
    <n v="7.48"/>
    <x v="4"/>
    <x v="0"/>
    <x v="5"/>
    <s v="CA"/>
    <s v="United Kingdom"/>
    <s v="SELL01486"/>
    <n v="6.54"/>
  </r>
  <r>
    <s v="ORD0049877"/>
    <x v="805"/>
    <s v="CUST032840"/>
    <x v="100"/>
    <s v="P00028"/>
    <x v="7"/>
    <x v="3"/>
    <x v="6"/>
    <n v="5"/>
    <n v="235.02"/>
    <n v="5"/>
    <n v="0"/>
    <n v="8.15"/>
    <n v="1124.5"/>
    <x v="2"/>
    <x v="1"/>
    <x v="9"/>
    <s v="FL"/>
    <s v="Canada"/>
    <s v="SELL01768"/>
    <n v="1116.3499999999999"/>
  </r>
  <r>
    <s v="ORD0049878"/>
    <x v="246"/>
    <s v="CUST039261"/>
    <x v="165"/>
    <s v="P00037"/>
    <x v="36"/>
    <x v="4"/>
    <x v="9"/>
    <n v="3"/>
    <n v="55.01"/>
    <n v="0"/>
    <n v="13.2"/>
    <n v="11.37"/>
    <n v="189.6"/>
    <x v="5"/>
    <x v="0"/>
    <x v="19"/>
    <s v="CA"/>
    <s v="United States"/>
    <s v="SELL00640"/>
    <n v="165.03"/>
  </r>
  <r>
    <s v="ORD0049879"/>
    <x v="1445"/>
    <s v="CUST001458"/>
    <x v="165"/>
    <s v="P00004"/>
    <x v="37"/>
    <x v="4"/>
    <x v="3"/>
    <n v="2"/>
    <n v="459.5"/>
    <n v="0"/>
    <n v="110.28"/>
    <n v="1.93"/>
    <n v="1031.21"/>
    <x v="1"/>
    <x v="0"/>
    <x v="13"/>
    <s v="PA"/>
    <s v="United States"/>
    <s v="SELL01055"/>
    <n v="919"/>
  </r>
  <r>
    <s v="ORD0049880"/>
    <x v="1699"/>
    <s v="CUST029582"/>
    <x v="12"/>
    <s v="P00020"/>
    <x v="48"/>
    <x v="3"/>
    <x v="2"/>
    <n v="5"/>
    <n v="149.97"/>
    <n v="5"/>
    <n v="0"/>
    <n v="14.33"/>
    <n v="726.69"/>
    <x v="3"/>
    <x v="0"/>
    <x v="10"/>
    <s v="NY"/>
    <s v="United States"/>
    <s v="SELL00570"/>
    <n v="712.36"/>
  </r>
  <r>
    <s v="ORD0049881"/>
    <x v="126"/>
    <s v="CUST039448"/>
    <x v="18"/>
    <s v="P00002"/>
    <x v="49"/>
    <x v="4"/>
    <x v="0"/>
    <n v="3"/>
    <n v="527.47"/>
    <n v="0"/>
    <n v="284.83"/>
    <n v="1.26"/>
    <n v="1868.5"/>
    <x v="3"/>
    <x v="0"/>
    <x v="9"/>
    <s v="FL"/>
    <s v="United States"/>
    <s v="SELL01396"/>
    <n v="1582.41"/>
  </r>
  <r>
    <s v="ORD0049882"/>
    <x v="450"/>
    <s v="CUST035071"/>
    <x v="184"/>
    <s v="P00043"/>
    <x v="43"/>
    <x v="1"/>
    <x v="4"/>
    <n v="3"/>
    <n v="132.21"/>
    <n v="2"/>
    <n v="38.08"/>
    <n v="10.73"/>
    <n v="366.11"/>
    <x v="4"/>
    <x v="0"/>
    <x v="16"/>
    <s v="TX"/>
    <s v="United States"/>
    <s v="SELL00554"/>
    <n v="317.3"/>
  </r>
  <r>
    <s v="ORD0049883"/>
    <x v="1743"/>
    <s v="CUST013066"/>
    <x v="76"/>
    <s v="P00003"/>
    <x v="18"/>
    <x v="3"/>
    <x v="2"/>
    <n v="2"/>
    <n v="262.85000000000002"/>
    <n v="0"/>
    <n v="42.06"/>
    <n v="13.97"/>
    <n v="581.73"/>
    <x v="4"/>
    <x v="0"/>
    <x v="14"/>
    <s v="AZ"/>
    <s v="United States"/>
    <s v="SELL00849"/>
    <n v="525.70000000000005"/>
  </r>
  <r>
    <s v="ORD0049884"/>
    <x v="790"/>
    <s v="CUST017093"/>
    <x v="36"/>
    <s v="P00008"/>
    <x v="20"/>
    <x v="1"/>
    <x v="9"/>
    <n v="2"/>
    <n v="36.58"/>
    <n v="1"/>
    <n v="7.9"/>
    <n v="10.85"/>
    <n v="84.59"/>
    <x v="0"/>
    <x v="0"/>
    <x v="14"/>
    <s v="AZ"/>
    <s v="India"/>
    <s v="SELL01269"/>
    <n v="65.84"/>
  </r>
  <r>
    <s v="ORD0049885"/>
    <x v="121"/>
    <s v="CUST010797"/>
    <x v="11"/>
    <s v="P00012"/>
    <x v="30"/>
    <x v="3"/>
    <x v="3"/>
    <n v="1"/>
    <n v="551.95000000000005"/>
    <n v="3"/>
    <n v="30.91"/>
    <n v="12.66"/>
    <n v="429.94"/>
    <x v="4"/>
    <x v="0"/>
    <x v="9"/>
    <s v="FL"/>
    <s v="United States"/>
    <s v="SELL00178"/>
    <n v="386.36999999999995"/>
  </r>
  <r>
    <s v="ORD0049886"/>
    <x v="405"/>
    <s v="CUST045238"/>
    <x v="153"/>
    <s v="P00041"/>
    <x v="3"/>
    <x v="3"/>
    <x v="3"/>
    <n v="1"/>
    <n v="45.11"/>
    <n v="25"/>
    <n v="1.69"/>
    <n v="0.36"/>
    <n v="35.880000000000003"/>
    <x v="3"/>
    <x v="3"/>
    <x v="14"/>
    <s v="AZ"/>
    <s v="United States"/>
    <s v="SELL01240"/>
    <n v="33.830000000000005"/>
  </r>
  <r>
    <s v="ORD0049887"/>
    <x v="1351"/>
    <s v="CUST046828"/>
    <x v="50"/>
    <s v="P00007"/>
    <x v="40"/>
    <x v="0"/>
    <x v="0"/>
    <n v="5"/>
    <n v="473.17"/>
    <n v="5"/>
    <n v="269.70999999999998"/>
    <n v="7.3"/>
    <n v="2524.5700000000002"/>
    <x v="3"/>
    <x v="0"/>
    <x v="2"/>
    <s v="TX"/>
    <s v="United States"/>
    <s v="SELL01431"/>
    <n v="2247.56"/>
  </r>
  <r>
    <s v="ORD0049888"/>
    <x v="1355"/>
    <s v="CUST043634"/>
    <x v="71"/>
    <s v="P00017"/>
    <x v="41"/>
    <x v="2"/>
    <x v="4"/>
    <n v="4"/>
    <n v="411.6"/>
    <n v="0"/>
    <n v="131.71"/>
    <n v="14.26"/>
    <n v="1792.37"/>
    <x v="3"/>
    <x v="2"/>
    <x v="12"/>
    <s v="IN"/>
    <s v="India"/>
    <s v="SELL00227"/>
    <n v="1646.3999999999999"/>
  </r>
  <r>
    <s v="ORD0049889"/>
    <x v="1756"/>
    <s v="CUST001291"/>
    <x v="38"/>
    <s v="P00034"/>
    <x v="44"/>
    <x v="1"/>
    <x v="4"/>
    <n v="5"/>
    <n v="396.72"/>
    <n v="5"/>
    <n v="150.75"/>
    <n v="1.33"/>
    <n v="2036.5"/>
    <x v="5"/>
    <x v="0"/>
    <x v="1"/>
    <s v="TX"/>
    <s v="United States"/>
    <s v="SELL01031"/>
    <n v="1884.42"/>
  </r>
  <r>
    <s v="ORD0049890"/>
    <x v="1749"/>
    <s v="CUST039010"/>
    <x v="196"/>
    <s v="P00005"/>
    <x v="33"/>
    <x v="2"/>
    <x v="3"/>
    <n v="5"/>
    <n v="334.09"/>
    <n v="1"/>
    <n v="120.27"/>
    <n v="14.13"/>
    <n v="1637.8"/>
    <x v="0"/>
    <x v="0"/>
    <x v="14"/>
    <s v="AZ"/>
    <s v="United States"/>
    <s v="SELL00571"/>
    <n v="1503.3999999999999"/>
  </r>
  <r>
    <s v="ORD0049891"/>
    <x v="6"/>
    <s v="CUST036674"/>
    <x v="16"/>
    <s v="P00007"/>
    <x v="40"/>
    <x v="1"/>
    <x v="1"/>
    <n v="5"/>
    <n v="247.6"/>
    <n v="5"/>
    <n v="58.8"/>
    <n v="13.66"/>
    <n v="1248.56"/>
    <x v="3"/>
    <x v="0"/>
    <x v="5"/>
    <s v="CA"/>
    <s v="United States"/>
    <s v="SELL00897"/>
    <n v="1176.0999999999999"/>
  </r>
  <r>
    <s v="ORD0049892"/>
    <x v="372"/>
    <s v="CUST037613"/>
    <x v="4"/>
    <s v="P00047"/>
    <x v="25"/>
    <x v="5"/>
    <x v="9"/>
    <n v="1"/>
    <n v="263"/>
    <n v="0"/>
    <n v="47.34"/>
    <n v="2.17"/>
    <n v="312.51"/>
    <x v="3"/>
    <x v="0"/>
    <x v="9"/>
    <s v="FL"/>
    <s v="United States"/>
    <s v="SELL01599"/>
    <n v="263"/>
  </r>
  <r>
    <s v="ORD0049893"/>
    <x v="1690"/>
    <s v="CUST033705"/>
    <x v="73"/>
    <s v="P00012"/>
    <x v="30"/>
    <x v="3"/>
    <x v="7"/>
    <n v="1"/>
    <n v="15.18"/>
    <n v="0"/>
    <n v="0.76"/>
    <n v="7.49"/>
    <n v="23.43"/>
    <x v="4"/>
    <x v="0"/>
    <x v="0"/>
    <s v="DC"/>
    <s v="United States"/>
    <s v="SELL01468"/>
    <n v="15.18"/>
  </r>
  <r>
    <s v="ORD0049894"/>
    <x v="527"/>
    <s v="CUST026935"/>
    <x v="1"/>
    <s v="P00013"/>
    <x v="46"/>
    <x v="1"/>
    <x v="2"/>
    <n v="1"/>
    <n v="557.59"/>
    <n v="0"/>
    <n v="0"/>
    <n v="14.8"/>
    <n v="572.39"/>
    <x v="4"/>
    <x v="0"/>
    <x v="2"/>
    <s v="TX"/>
    <s v="United States"/>
    <s v="SELL01672"/>
    <n v="557.59"/>
  </r>
  <r>
    <s v="ORD0049895"/>
    <x v="595"/>
    <s v="CUST028661"/>
    <x v="167"/>
    <s v="P00014"/>
    <x v="0"/>
    <x v="1"/>
    <x v="1"/>
    <n v="2"/>
    <n v="184.52"/>
    <n v="0"/>
    <n v="0"/>
    <n v="12.39"/>
    <n v="381.43"/>
    <x v="0"/>
    <x v="0"/>
    <x v="8"/>
    <s v="TX"/>
    <s v="United States"/>
    <s v="SELL01605"/>
    <n v="369.04"/>
  </r>
  <r>
    <s v="ORD0049896"/>
    <x v="1384"/>
    <s v="CUST038704"/>
    <x v="119"/>
    <s v="P00016"/>
    <x v="34"/>
    <x v="1"/>
    <x v="1"/>
    <n v="4"/>
    <n v="563.34"/>
    <n v="25"/>
    <n v="202.8"/>
    <n v="13.14"/>
    <n v="1905.96"/>
    <x v="1"/>
    <x v="0"/>
    <x v="10"/>
    <s v="NY"/>
    <s v="Canada"/>
    <s v="SELL00614"/>
    <n v="1690.02"/>
  </r>
  <r>
    <s v="ORD0049897"/>
    <x v="985"/>
    <s v="CUST036009"/>
    <x v="83"/>
    <s v="P00009"/>
    <x v="29"/>
    <x v="0"/>
    <x v="9"/>
    <n v="4"/>
    <n v="164.93"/>
    <n v="0"/>
    <n v="52.78"/>
    <n v="12.06"/>
    <n v="724.56"/>
    <x v="4"/>
    <x v="0"/>
    <x v="12"/>
    <s v="IN"/>
    <s v="United States"/>
    <s v="SELL01361"/>
    <n v="659.72"/>
  </r>
  <r>
    <s v="ORD0049898"/>
    <x v="515"/>
    <s v="CUST027096"/>
    <x v="163"/>
    <s v="P00005"/>
    <x v="33"/>
    <x v="1"/>
    <x v="0"/>
    <n v="1"/>
    <n v="576"/>
    <n v="0"/>
    <n v="46.08"/>
    <n v="3.02"/>
    <n v="625.1"/>
    <x v="2"/>
    <x v="0"/>
    <x v="0"/>
    <s v="DC"/>
    <s v="United Kingdom"/>
    <s v="SELL01555"/>
    <n v="576"/>
  </r>
  <r>
    <s v="ORD0049899"/>
    <x v="526"/>
    <s v="CUST028071"/>
    <x v="15"/>
    <s v="P00023"/>
    <x v="5"/>
    <x v="3"/>
    <x v="5"/>
    <n v="4"/>
    <n v="217.97"/>
    <n v="0"/>
    <n v="156.94"/>
    <n v="3.48"/>
    <n v="1032.3"/>
    <x v="3"/>
    <x v="0"/>
    <x v="9"/>
    <s v="FL"/>
    <s v="India"/>
    <s v="SELL00736"/>
    <n v="871.87999999999988"/>
  </r>
  <r>
    <s v="ORD0049900"/>
    <x v="1639"/>
    <s v="CUST043221"/>
    <x v="146"/>
    <s v="P00014"/>
    <x v="0"/>
    <x v="4"/>
    <x v="2"/>
    <n v="1"/>
    <n v="9.0500000000000007"/>
    <n v="0"/>
    <n v="1.0900000000000001"/>
    <n v="3.71"/>
    <n v="13.85"/>
    <x v="3"/>
    <x v="3"/>
    <x v="8"/>
    <s v="TX"/>
    <s v="Canada"/>
    <s v="SELL00701"/>
    <n v="9.0500000000000007"/>
  </r>
  <r>
    <s v="ORD0049901"/>
    <x v="1315"/>
    <s v="CUST047498"/>
    <x v="116"/>
    <s v="P00002"/>
    <x v="49"/>
    <x v="4"/>
    <x v="7"/>
    <n v="4"/>
    <n v="53.58"/>
    <n v="1"/>
    <n v="9.64"/>
    <n v="8.7100000000000009"/>
    <n v="211.24"/>
    <x v="5"/>
    <x v="3"/>
    <x v="14"/>
    <s v="AZ"/>
    <s v="United States"/>
    <s v="SELL01808"/>
    <n v="192.89"/>
  </r>
  <r>
    <s v="ORD0049902"/>
    <x v="760"/>
    <s v="CUST037173"/>
    <x v="163"/>
    <s v="P00010"/>
    <x v="17"/>
    <x v="1"/>
    <x v="4"/>
    <n v="5"/>
    <n v="104.82"/>
    <n v="0"/>
    <n v="41.93"/>
    <n v="1.51"/>
    <n v="567.54"/>
    <x v="4"/>
    <x v="0"/>
    <x v="16"/>
    <s v="TX"/>
    <s v="United States"/>
    <s v="SELL01061"/>
    <n v="524.1"/>
  </r>
  <r>
    <s v="ORD0049903"/>
    <x v="778"/>
    <s v="CUST035949"/>
    <x v="29"/>
    <s v="P00005"/>
    <x v="33"/>
    <x v="1"/>
    <x v="3"/>
    <n v="4"/>
    <n v="417.98"/>
    <n v="5"/>
    <n v="127.07"/>
    <n v="1.27"/>
    <n v="1716.66"/>
    <x v="3"/>
    <x v="2"/>
    <x v="4"/>
    <s v="TX"/>
    <s v="United States"/>
    <s v="SELL01839"/>
    <n v="1588.3200000000002"/>
  </r>
  <r>
    <s v="ORD0049904"/>
    <x v="1762"/>
    <s v="CUST016971"/>
    <x v="124"/>
    <s v="P00010"/>
    <x v="17"/>
    <x v="1"/>
    <x v="3"/>
    <n v="4"/>
    <n v="494.88"/>
    <n v="2"/>
    <n v="126.69"/>
    <n v="0.82"/>
    <n v="1711.13"/>
    <x v="5"/>
    <x v="4"/>
    <x v="11"/>
    <s v="WA"/>
    <s v="United States"/>
    <s v="SELL00709"/>
    <n v="1583.6200000000001"/>
  </r>
  <r>
    <s v="ORD0049905"/>
    <x v="1280"/>
    <s v="CUST015164"/>
    <x v="180"/>
    <s v="P00041"/>
    <x v="3"/>
    <x v="4"/>
    <x v="5"/>
    <n v="3"/>
    <n v="385.3"/>
    <n v="0"/>
    <n v="138.71"/>
    <n v="11.38"/>
    <n v="1305.99"/>
    <x v="3"/>
    <x v="0"/>
    <x v="4"/>
    <s v="TX"/>
    <s v="United States"/>
    <s v="SELL01875"/>
    <n v="1155.8999999999999"/>
  </r>
  <r>
    <s v="ORD0049906"/>
    <x v="757"/>
    <s v="CUST029173"/>
    <x v="79"/>
    <s v="P00002"/>
    <x v="49"/>
    <x v="2"/>
    <x v="5"/>
    <n v="3"/>
    <n v="483.8"/>
    <n v="5"/>
    <n v="68.94"/>
    <n v="6.87"/>
    <n v="1454.64"/>
    <x v="1"/>
    <x v="0"/>
    <x v="19"/>
    <s v="CA"/>
    <s v="United States"/>
    <s v="SELL01862"/>
    <n v="1378.8300000000002"/>
  </r>
  <r>
    <s v="ORD0049907"/>
    <x v="655"/>
    <s v="CUST000078"/>
    <x v="3"/>
    <s v="P00015"/>
    <x v="27"/>
    <x v="5"/>
    <x v="3"/>
    <n v="3"/>
    <n v="36.67"/>
    <n v="5"/>
    <n v="8.36"/>
    <n v="13.42"/>
    <n v="126.29"/>
    <x v="1"/>
    <x v="4"/>
    <x v="19"/>
    <s v="CA"/>
    <s v="United States"/>
    <s v="SELL00589"/>
    <n v="104.51"/>
  </r>
  <r>
    <s v="ORD0049908"/>
    <x v="1768"/>
    <s v="CUST013893"/>
    <x v="128"/>
    <s v="P00017"/>
    <x v="41"/>
    <x v="5"/>
    <x v="2"/>
    <n v="5"/>
    <n v="333.59"/>
    <n v="1"/>
    <n v="75.06"/>
    <n v="10.98"/>
    <n v="1587.2"/>
    <x v="3"/>
    <x v="0"/>
    <x v="9"/>
    <s v="FL"/>
    <s v="India"/>
    <s v="SELL01898"/>
    <n v="1501.16"/>
  </r>
  <r>
    <s v="ORD0049909"/>
    <x v="1377"/>
    <s v="CUST016896"/>
    <x v="44"/>
    <s v="P00048"/>
    <x v="42"/>
    <x v="4"/>
    <x v="8"/>
    <n v="2"/>
    <n v="166.31"/>
    <n v="0"/>
    <n v="26.61"/>
    <n v="1.08"/>
    <n v="360.31"/>
    <x v="4"/>
    <x v="0"/>
    <x v="11"/>
    <s v="WA"/>
    <s v="United States"/>
    <s v="SELL01352"/>
    <n v="332.62"/>
  </r>
  <r>
    <s v="ORD0049910"/>
    <x v="1290"/>
    <s v="CUST014386"/>
    <x v="76"/>
    <s v="P00003"/>
    <x v="18"/>
    <x v="0"/>
    <x v="5"/>
    <n v="4"/>
    <n v="305.98"/>
    <n v="0"/>
    <n v="97.91"/>
    <n v="14.51"/>
    <n v="1336.34"/>
    <x v="3"/>
    <x v="0"/>
    <x v="6"/>
    <s v="IL"/>
    <s v="Australia"/>
    <s v="SELL01837"/>
    <n v="1223.9199999999998"/>
  </r>
  <r>
    <s v="ORD0049911"/>
    <x v="1630"/>
    <s v="CUST035952"/>
    <x v="102"/>
    <s v="P00024"/>
    <x v="45"/>
    <x v="4"/>
    <x v="8"/>
    <n v="5"/>
    <n v="562.54999999999995"/>
    <n v="2"/>
    <n v="405.04"/>
    <n v="8.4"/>
    <n v="2663.64"/>
    <x v="5"/>
    <x v="0"/>
    <x v="13"/>
    <s v="PA"/>
    <s v="United States"/>
    <s v="SELL00809"/>
    <n v="2250.1999999999998"/>
  </r>
  <r>
    <s v="ORD0049912"/>
    <x v="1235"/>
    <s v="CUST043558"/>
    <x v="157"/>
    <s v="P00042"/>
    <x v="11"/>
    <x v="4"/>
    <x v="0"/>
    <n v="2"/>
    <n v="508.05"/>
    <n v="25"/>
    <n v="38.1"/>
    <n v="4.8"/>
    <n v="804.98"/>
    <x v="1"/>
    <x v="0"/>
    <x v="17"/>
    <s v="OH"/>
    <s v="United States"/>
    <s v="SELL01826"/>
    <n v="762.08"/>
  </r>
  <r>
    <s v="ORD0049913"/>
    <x v="1548"/>
    <s v="CUST017964"/>
    <x v="18"/>
    <s v="P00005"/>
    <x v="33"/>
    <x v="2"/>
    <x v="0"/>
    <n v="1"/>
    <n v="56.85"/>
    <n v="1"/>
    <n v="4.09"/>
    <n v="13.59"/>
    <n v="68.84"/>
    <x v="2"/>
    <x v="0"/>
    <x v="9"/>
    <s v="FL"/>
    <s v="United States"/>
    <s v="SELL01486"/>
    <n v="51.16"/>
  </r>
  <r>
    <s v="ORD0049914"/>
    <x v="1591"/>
    <s v="CUST029485"/>
    <x v="119"/>
    <s v="P00009"/>
    <x v="29"/>
    <x v="4"/>
    <x v="4"/>
    <n v="5"/>
    <n v="496.37"/>
    <n v="0"/>
    <n v="124.09"/>
    <n v="4"/>
    <n v="2609.94"/>
    <x v="4"/>
    <x v="1"/>
    <x v="4"/>
    <s v="TX"/>
    <s v="United States"/>
    <s v="SELL00327"/>
    <n v="2481.85"/>
  </r>
  <r>
    <s v="ORD0049915"/>
    <x v="332"/>
    <s v="CUST037730"/>
    <x v="66"/>
    <s v="P00040"/>
    <x v="1"/>
    <x v="2"/>
    <x v="8"/>
    <n v="3"/>
    <n v="257.16000000000003"/>
    <n v="0"/>
    <n v="0"/>
    <n v="10.74"/>
    <n v="782.22"/>
    <x v="3"/>
    <x v="0"/>
    <x v="19"/>
    <s v="CA"/>
    <s v="United States"/>
    <s v="SELL01479"/>
    <n v="771.48"/>
  </r>
  <r>
    <s v="ORD0049916"/>
    <x v="1696"/>
    <s v="CUST014865"/>
    <x v="185"/>
    <s v="P00010"/>
    <x v="17"/>
    <x v="4"/>
    <x v="0"/>
    <n v="1"/>
    <n v="239.68"/>
    <n v="1"/>
    <n v="0"/>
    <n v="14.15"/>
    <n v="229.86"/>
    <x v="1"/>
    <x v="0"/>
    <x v="9"/>
    <s v="FL"/>
    <s v="Canada"/>
    <s v="SELL00390"/>
    <n v="215.71"/>
  </r>
  <r>
    <s v="ORD0049917"/>
    <x v="242"/>
    <s v="CUST034164"/>
    <x v="60"/>
    <s v="P00024"/>
    <x v="45"/>
    <x v="4"/>
    <x v="4"/>
    <n v="3"/>
    <n v="431.93"/>
    <n v="1"/>
    <n v="93.3"/>
    <n v="3.21"/>
    <n v="1262.72"/>
    <x v="3"/>
    <x v="0"/>
    <x v="4"/>
    <s v="TX"/>
    <s v="United States"/>
    <s v="SELL00478"/>
    <n v="1166.21"/>
  </r>
  <r>
    <s v="ORD0049918"/>
    <x v="1503"/>
    <s v="CUST042484"/>
    <x v="41"/>
    <s v="P00045"/>
    <x v="23"/>
    <x v="2"/>
    <x v="6"/>
    <n v="4"/>
    <n v="248.28"/>
    <n v="0"/>
    <n v="79.45"/>
    <n v="9.9499999999999993"/>
    <n v="1082.52"/>
    <x v="3"/>
    <x v="0"/>
    <x v="13"/>
    <s v="PA"/>
    <s v="United States"/>
    <s v="SELL00821"/>
    <n v="993.11999999999989"/>
  </r>
  <r>
    <s v="ORD0049919"/>
    <x v="1605"/>
    <s v="CUST040612"/>
    <x v="178"/>
    <s v="P00043"/>
    <x v="43"/>
    <x v="2"/>
    <x v="2"/>
    <n v="3"/>
    <n v="110.66"/>
    <n v="0"/>
    <n v="39.840000000000003"/>
    <n v="4.0199999999999996"/>
    <n v="375.84"/>
    <x v="3"/>
    <x v="0"/>
    <x v="11"/>
    <s v="WA"/>
    <s v="United States"/>
    <s v="SELL00126"/>
    <n v="331.98"/>
  </r>
  <r>
    <s v="ORD0049920"/>
    <x v="74"/>
    <s v="CUST000737"/>
    <x v="57"/>
    <s v="P00016"/>
    <x v="34"/>
    <x v="4"/>
    <x v="9"/>
    <n v="3"/>
    <n v="210.25"/>
    <n v="0"/>
    <n v="75.69"/>
    <n v="5.31"/>
    <n v="711.75"/>
    <x v="4"/>
    <x v="0"/>
    <x v="2"/>
    <s v="TX"/>
    <s v="United States"/>
    <s v="SELL00678"/>
    <n v="630.75"/>
  </r>
  <r>
    <s v="ORD0049921"/>
    <x v="438"/>
    <s v="CUST034399"/>
    <x v="172"/>
    <s v="P00017"/>
    <x v="41"/>
    <x v="0"/>
    <x v="3"/>
    <n v="2"/>
    <n v="152.47999999999999"/>
    <n v="5"/>
    <n v="14.49"/>
    <n v="6.13"/>
    <n v="310.33"/>
    <x v="0"/>
    <x v="0"/>
    <x v="6"/>
    <s v="IL"/>
    <s v="United States"/>
    <s v="SELL01531"/>
    <n v="289.70999999999998"/>
  </r>
  <r>
    <s v="ORD0049922"/>
    <x v="1109"/>
    <s v="CUST013330"/>
    <x v="95"/>
    <s v="P00008"/>
    <x v="20"/>
    <x v="1"/>
    <x v="1"/>
    <n v="5"/>
    <n v="104.87"/>
    <n v="1"/>
    <n v="84.94"/>
    <n v="5.24"/>
    <n v="562.1"/>
    <x v="3"/>
    <x v="0"/>
    <x v="19"/>
    <s v="CA"/>
    <s v="United States"/>
    <s v="SELL00625"/>
    <n v="471.92"/>
  </r>
  <r>
    <s v="ORD0049923"/>
    <x v="171"/>
    <s v="CUST049420"/>
    <x v="181"/>
    <s v="P00022"/>
    <x v="28"/>
    <x v="4"/>
    <x v="4"/>
    <n v="1"/>
    <n v="11.6"/>
    <n v="0"/>
    <n v="0.57999999999999996"/>
    <n v="3.17"/>
    <n v="15.35"/>
    <x v="0"/>
    <x v="0"/>
    <x v="2"/>
    <s v="TX"/>
    <s v="United States"/>
    <s v="SELL01260"/>
    <n v="11.6"/>
  </r>
  <r>
    <s v="ORD0049924"/>
    <x v="1047"/>
    <s v="CUST018827"/>
    <x v="148"/>
    <s v="P00045"/>
    <x v="23"/>
    <x v="2"/>
    <x v="1"/>
    <n v="2"/>
    <n v="206.71"/>
    <n v="0"/>
    <n v="33.07"/>
    <n v="14.47"/>
    <n v="460.96"/>
    <x v="5"/>
    <x v="2"/>
    <x v="4"/>
    <s v="TX"/>
    <s v="United States"/>
    <s v="SELL01764"/>
    <n v="413.41999999999996"/>
  </r>
  <r>
    <s v="ORD0049925"/>
    <x v="82"/>
    <s v="CUST004351"/>
    <x v="10"/>
    <s v="P00030"/>
    <x v="6"/>
    <x v="0"/>
    <x v="7"/>
    <n v="4"/>
    <n v="524.73"/>
    <n v="0"/>
    <n v="251.87"/>
    <n v="4.8600000000000003"/>
    <n v="2355.65"/>
    <x v="1"/>
    <x v="0"/>
    <x v="15"/>
    <s v="CA"/>
    <s v="Canada"/>
    <s v="SELL00046"/>
    <n v="2098.92"/>
  </r>
  <r>
    <s v="ORD0049926"/>
    <x v="1326"/>
    <s v="CUST010010"/>
    <x v="89"/>
    <s v="P00012"/>
    <x v="30"/>
    <x v="0"/>
    <x v="8"/>
    <n v="4"/>
    <n v="296.67"/>
    <n v="0"/>
    <n v="59.33"/>
    <n v="10.050000000000001"/>
    <n v="1256.06"/>
    <x v="4"/>
    <x v="2"/>
    <x v="2"/>
    <s v="TX"/>
    <s v="India"/>
    <s v="SELL00603"/>
    <n v="1186.68"/>
  </r>
  <r>
    <s v="ORD0049927"/>
    <x v="1748"/>
    <s v="CUST041129"/>
    <x v="121"/>
    <s v="P00022"/>
    <x v="28"/>
    <x v="3"/>
    <x v="1"/>
    <n v="2"/>
    <n v="551.54"/>
    <n v="0"/>
    <n v="132.37"/>
    <n v="0.99"/>
    <n v="1236.44"/>
    <x v="3"/>
    <x v="4"/>
    <x v="7"/>
    <s v="CO"/>
    <s v="India"/>
    <s v="SELL01997"/>
    <n v="1103.08"/>
  </r>
  <r>
    <s v="ORD0049928"/>
    <x v="1694"/>
    <s v="CUST045920"/>
    <x v="159"/>
    <s v="P00020"/>
    <x v="48"/>
    <x v="1"/>
    <x v="3"/>
    <n v="4"/>
    <n v="472.54"/>
    <n v="5"/>
    <n v="89.78"/>
    <n v="7.16"/>
    <n v="1892.59"/>
    <x v="0"/>
    <x v="0"/>
    <x v="1"/>
    <s v="TX"/>
    <s v="United States"/>
    <s v="SELL01132"/>
    <n v="1795.6499999999999"/>
  </r>
  <r>
    <s v="ORD0049929"/>
    <x v="367"/>
    <s v="CUST005591"/>
    <x v="70"/>
    <s v="P00031"/>
    <x v="8"/>
    <x v="3"/>
    <x v="5"/>
    <n v="1"/>
    <n v="98.67"/>
    <n v="0"/>
    <n v="4.93"/>
    <n v="13.31"/>
    <n v="116.91"/>
    <x v="3"/>
    <x v="0"/>
    <x v="5"/>
    <s v="CA"/>
    <s v="United States"/>
    <s v="SELL00536"/>
    <n v="98.669999999999987"/>
  </r>
  <r>
    <s v="ORD0049930"/>
    <x v="1219"/>
    <s v="CUST000369"/>
    <x v="180"/>
    <s v="P00004"/>
    <x v="37"/>
    <x v="5"/>
    <x v="5"/>
    <n v="5"/>
    <n v="257.74"/>
    <n v="0"/>
    <n v="64.44"/>
    <n v="8.5"/>
    <n v="1361.64"/>
    <x v="0"/>
    <x v="3"/>
    <x v="5"/>
    <s v="CA"/>
    <s v="United States"/>
    <s v="SELL00126"/>
    <n v="1288.7"/>
  </r>
  <r>
    <s v="ORD0049931"/>
    <x v="856"/>
    <s v="CUST043141"/>
    <x v="103"/>
    <s v="P00049"/>
    <x v="32"/>
    <x v="2"/>
    <x v="7"/>
    <n v="1"/>
    <n v="482.5"/>
    <n v="1"/>
    <n v="52.11"/>
    <n v="12.2"/>
    <n v="498.56"/>
    <x v="3"/>
    <x v="0"/>
    <x v="10"/>
    <s v="NY"/>
    <s v="United States"/>
    <s v="SELL01118"/>
    <n v="434.25"/>
  </r>
  <r>
    <s v="ORD0049932"/>
    <x v="1001"/>
    <s v="CUST010206"/>
    <x v="90"/>
    <s v="P00021"/>
    <x v="19"/>
    <x v="3"/>
    <x v="3"/>
    <n v="5"/>
    <n v="16.46"/>
    <n v="2"/>
    <n v="3.29"/>
    <n v="7.96"/>
    <n v="77.09"/>
    <x v="0"/>
    <x v="3"/>
    <x v="17"/>
    <s v="OH"/>
    <s v="United States"/>
    <s v="SELL00068"/>
    <n v="65.84"/>
  </r>
  <r>
    <s v="ORD0049933"/>
    <x v="975"/>
    <s v="CUST014532"/>
    <x v="92"/>
    <s v="P00034"/>
    <x v="44"/>
    <x v="5"/>
    <x v="3"/>
    <n v="3"/>
    <n v="333.31"/>
    <n v="1"/>
    <n v="45"/>
    <n v="6.38"/>
    <n v="951.32"/>
    <x v="0"/>
    <x v="3"/>
    <x v="16"/>
    <s v="TX"/>
    <s v="United States"/>
    <s v="SELL01156"/>
    <n v="899.94"/>
  </r>
  <r>
    <s v="ORD0049934"/>
    <x v="1465"/>
    <s v="CUST001414"/>
    <x v="41"/>
    <s v="P00032"/>
    <x v="26"/>
    <x v="3"/>
    <x v="0"/>
    <n v="4"/>
    <n v="35.299999999999997"/>
    <n v="1"/>
    <n v="10.17"/>
    <n v="7.97"/>
    <n v="145.22"/>
    <x v="0"/>
    <x v="0"/>
    <x v="17"/>
    <s v="OH"/>
    <s v="United States"/>
    <s v="SELL01815"/>
    <n v="127.08"/>
  </r>
  <r>
    <s v="ORD0049935"/>
    <x v="1549"/>
    <s v="CUST011286"/>
    <x v="35"/>
    <s v="P00028"/>
    <x v="7"/>
    <x v="5"/>
    <x v="2"/>
    <n v="5"/>
    <n v="236.08"/>
    <n v="25"/>
    <n v="70.819999999999993"/>
    <n v="4.45"/>
    <n v="960.57"/>
    <x v="0"/>
    <x v="0"/>
    <x v="5"/>
    <s v="CA"/>
    <s v="India"/>
    <s v="SELL01950"/>
    <n v="885.3"/>
  </r>
  <r>
    <s v="ORD0049936"/>
    <x v="20"/>
    <s v="CUST046682"/>
    <x v="52"/>
    <s v="P00011"/>
    <x v="38"/>
    <x v="2"/>
    <x v="6"/>
    <n v="4"/>
    <n v="177.99"/>
    <n v="1"/>
    <n v="0"/>
    <n v="8.2899999999999991"/>
    <n v="649.04999999999995"/>
    <x v="3"/>
    <x v="3"/>
    <x v="11"/>
    <s v="WA"/>
    <s v="United States"/>
    <s v="SELL01473"/>
    <n v="640.76"/>
  </r>
  <r>
    <s v="ORD0049937"/>
    <x v="1728"/>
    <s v="CUST006685"/>
    <x v="90"/>
    <s v="P00027"/>
    <x v="35"/>
    <x v="5"/>
    <x v="9"/>
    <n v="3"/>
    <n v="416.56"/>
    <n v="2"/>
    <n v="119.97"/>
    <n v="7.42"/>
    <n v="1127.1300000000001"/>
    <x v="1"/>
    <x v="2"/>
    <x v="4"/>
    <s v="TX"/>
    <s v="India"/>
    <s v="SELL00140"/>
    <n v="999.74"/>
  </r>
  <r>
    <s v="ORD0049938"/>
    <x v="570"/>
    <s v="CUST029597"/>
    <x v="67"/>
    <s v="P00015"/>
    <x v="27"/>
    <x v="2"/>
    <x v="2"/>
    <n v="5"/>
    <n v="334.77"/>
    <n v="0"/>
    <n v="200.86"/>
    <n v="10.16"/>
    <n v="1884.87"/>
    <x v="3"/>
    <x v="0"/>
    <x v="3"/>
    <s v="NC"/>
    <s v="United States"/>
    <s v="SELL01351"/>
    <n v="1673.85"/>
  </r>
  <r>
    <s v="ORD0049939"/>
    <x v="229"/>
    <s v="CUST005061"/>
    <x v="153"/>
    <s v="P00024"/>
    <x v="45"/>
    <x v="5"/>
    <x v="4"/>
    <n v="1"/>
    <n v="500.02"/>
    <n v="1"/>
    <n v="36"/>
    <n v="1.46"/>
    <n v="487.48"/>
    <x v="3"/>
    <x v="0"/>
    <x v="9"/>
    <s v="FL"/>
    <s v="United States"/>
    <s v="SELL01428"/>
    <n v="450.02000000000004"/>
  </r>
  <r>
    <s v="ORD0049940"/>
    <x v="495"/>
    <s v="CUST020205"/>
    <x v="34"/>
    <s v="P00028"/>
    <x v="7"/>
    <x v="0"/>
    <x v="7"/>
    <n v="5"/>
    <n v="84.96"/>
    <n v="0"/>
    <n v="50.98"/>
    <n v="12.04"/>
    <n v="487.82"/>
    <x v="0"/>
    <x v="0"/>
    <x v="2"/>
    <s v="TX"/>
    <s v="India"/>
    <s v="SELL00365"/>
    <n v="424.79999999999995"/>
  </r>
  <r>
    <s v="ORD0049941"/>
    <x v="1640"/>
    <s v="CUST024723"/>
    <x v="146"/>
    <s v="P00041"/>
    <x v="3"/>
    <x v="4"/>
    <x v="5"/>
    <n v="2"/>
    <n v="226.87"/>
    <n v="0"/>
    <n v="22.69"/>
    <n v="5.8"/>
    <n v="482.23"/>
    <x v="1"/>
    <x v="0"/>
    <x v="2"/>
    <s v="TX"/>
    <s v="United States"/>
    <s v="SELL00405"/>
    <n v="453.74"/>
  </r>
  <r>
    <s v="ORD0049942"/>
    <x v="543"/>
    <s v="CUST018984"/>
    <x v="148"/>
    <s v="P00004"/>
    <x v="37"/>
    <x v="0"/>
    <x v="1"/>
    <n v="5"/>
    <n v="154.66"/>
    <n v="5"/>
    <n v="58.77"/>
    <n v="5.18"/>
    <n v="798.58"/>
    <x v="1"/>
    <x v="2"/>
    <x v="11"/>
    <s v="WA"/>
    <s v="United States"/>
    <s v="SELL00340"/>
    <n v="734.63000000000011"/>
  </r>
  <r>
    <s v="ORD0049943"/>
    <x v="400"/>
    <s v="CUST036046"/>
    <x v="53"/>
    <s v="P00030"/>
    <x v="6"/>
    <x v="2"/>
    <x v="7"/>
    <n v="1"/>
    <n v="341.95"/>
    <n v="25"/>
    <n v="0"/>
    <n v="12.91"/>
    <n v="269.37"/>
    <x v="1"/>
    <x v="0"/>
    <x v="8"/>
    <s v="TX"/>
    <s v="United States"/>
    <s v="SELL00256"/>
    <n v="256.45999999999998"/>
  </r>
  <r>
    <s v="ORD0049944"/>
    <x v="352"/>
    <s v="CUST035887"/>
    <x v="125"/>
    <s v="P00025"/>
    <x v="14"/>
    <x v="4"/>
    <x v="0"/>
    <n v="3"/>
    <n v="96.71"/>
    <n v="0"/>
    <n v="23.21"/>
    <n v="14.2"/>
    <n v="327.54000000000002"/>
    <x v="2"/>
    <x v="0"/>
    <x v="2"/>
    <s v="TX"/>
    <s v="India"/>
    <s v="SELL01133"/>
    <n v="290.13000000000005"/>
  </r>
  <r>
    <s v="ORD0049945"/>
    <x v="886"/>
    <s v="CUST003968"/>
    <x v="31"/>
    <s v="P00006"/>
    <x v="24"/>
    <x v="2"/>
    <x v="0"/>
    <n v="2"/>
    <n v="245.03"/>
    <n v="2"/>
    <n v="70.569999999999993"/>
    <n v="12.75"/>
    <n v="475.37"/>
    <x v="3"/>
    <x v="0"/>
    <x v="2"/>
    <s v="TX"/>
    <s v="United States"/>
    <s v="SELL01959"/>
    <n v="392.05"/>
  </r>
  <r>
    <s v="ORD0049946"/>
    <x v="372"/>
    <s v="CUST025960"/>
    <x v="68"/>
    <s v="P00001"/>
    <x v="9"/>
    <x v="0"/>
    <x v="0"/>
    <n v="5"/>
    <n v="213.15"/>
    <n v="2"/>
    <n v="0"/>
    <n v="3.06"/>
    <n v="855.66"/>
    <x v="5"/>
    <x v="3"/>
    <x v="9"/>
    <s v="FL"/>
    <s v="United States"/>
    <s v="SELL01491"/>
    <n v="852.6"/>
  </r>
  <r>
    <s v="ORD0049947"/>
    <x v="319"/>
    <s v="CUST038588"/>
    <x v="24"/>
    <s v="P00002"/>
    <x v="49"/>
    <x v="5"/>
    <x v="0"/>
    <n v="4"/>
    <n v="99.39"/>
    <n v="5"/>
    <n v="18.88"/>
    <n v="6.82"/>
    <n v="403.38"/>
    <x v="3"/>
    <x v="0"/>
    <x v="4"/>
    <s v="TX"/>
    <s v="United States"/>
    <s v="SELL00738"/>
    <n v="377.68"/>
  </r>
  <r>
    <s v="ORD0049948"/>
    <x v="940"/>
    <s v="CUST028072"/>
    <x v="130"/>
    <s v="P00044"/>
    <x v="2"/>
    <x v="0"/>
    <x v="1"/>
    <n v="1"/>
    <n v="127.85"/>
    <n v="0"/>
    <n v="10.23"/>
    <n v="14.26"/>
    <n v="152.34"/>
    <x v="0"/>
    <x v="2"/>
    <x v="12"/>
    <s v="IN"/>
    <s v="United States"/>
    <s v="SELL01999"/>
    <n v="127.85000000000001"/>
  </r>
  <r>
    <s v="ORD0049949"/>
    <x v="1666"/>
    <s v="CUST020311"/>
    <x v="188"/>
    <s v="P00050"/>
    <x v="31"/>
    <x v="5"/>
    <x v="4"/>
    <n v="5"/>
    <n v="49.85"/>
    <n v="0"/>
    <n v="0"/>
    <n v="6.37"/>
    <n v="255.62"/>
    <x v="3"/>
    <x v="0"/>
    <x v="19"/>
    <s v="CA"/>
    <s v="United States"/>
    <s v="SELL00968"/>
    <n v="249.25"/>
  </r>
  <r>
    <s v="ORD0049950"/>
    <x v="1717"/>
    <s v="CUST003483"/>
    <x v="191"/>
    <s v="P00012"/>
    <x v="30"/>
    <x v="1"/>
    <x v="8"/>
    <n v="4"/>
    <n v="48.99"/>
    <n v="1"/>
    <n v="31.75"/>
    <n v="3.1"/>
    <n v="211.21"/>
    <x v="3"/>
    <x v="0"/>
    <x v="7"/>
    <s v="CO"/>
    <s v="United States"/>
    <s v="SELL01612"/>
    <n v="176.36"/>
  </r>
  <r>
    <s v="ORD0049951"/>
    <x v="601"/>
    <s v="CUST005824"/>
    <x v="32"/>
    <s v="P00004"/>
    <x v="37"/>
    <x v="4"/>
    <x v="9"/>
    <n v="5"/>
    <n v="31.37"/>
    <n v="0"/>
    <n v="0"/>
    <n v="5.38"/>
    <n v="162.22999999999999"/>
    <x v="1"/>
    <x v="0"/>
    <x v="11"/>
    <s v="WA"/>
    <s v="United States"/>
    <s v="SELL01991"/>
    <n v="156.85"/>
  </r>
  <r>
    <s v="ORD0049952"/>
    <x v="1713"/>
    <s v="CUST048653"/>
    <x v="55"/>
    <s v="P00043"/>
    <x v="43"/>
    <x v="1"/>
    <x v="5"/>
    <n v="3"/>
    <n v="151.19"/>
    <n v="5"/>
    <n v="21.54"/>
    <n v="8.81"/>
    <n v="461.24"/>
    <x v="5"/>
    <x v="3"/>
    <x v="0"/>
    <s v="DC"/>
    <s v="United Kingdom"/>
    <s v="SELL01906"/>
    <n v="430.89"/>
  </r>
  <r>
    <s v="ORD0049953"/>
    <x v="440"/>
    <s v="CUST027116"/>
    <x v="154"/>
    <s v="P00022"/>
    <x v="28"/>
    <x v="4"/>
    <x v="0"/>
    <n v="4"/>
    <n v="64.3"/>
    <n v="0"/>
    <n v="12.86"/>
    <n v="8.27"/>
    <n v="278.33"/>
    <x v="5"/>
    <x v="0"/>
    <x v="3"/>
    <s v="NC"/>
    <s v="United States"/>
    <s v="SELL01379"/>
    <n v="257.2"/>
  </r>
  <r>
    <s v="ORD0049954"/>
    <x v="515"/>
    <s v="CUST009814"/>
    <x v="151"/>
    <s v="P00032"/>
    <x v="26"/>
    <x v="1"/>
    <x v="1"/>
    <n v="2"/>
    <n v="177.1"/>
    <n v="25"/>
    <n v="13.28"/>
    <n v="5.87"/>
    <n v="284.8"/>
    <x v="3"/>
    <x v="0"/>
    <x v="3"/>
    <s v="NC"/>
    <s v="United States"/>
    <s v="SELL01353"/>
    <n v="265.65000000000003"/>
  </r>
  <r>
    <s v="ORD0049955"/>
    <x v="1504"/>
    <s v="CUST020982"/>
    <x v="106"/>
    <s v="P00019"/>
    <x v="22"/>
    <x v="5"/>
    <x v="7"/>
    <n v="1"/>
    <n v="422.25"/>
    <n v="0"/>
    <n v="33.78"/>
    <n v="13.37"/>
    <n v="469.4"/>
    <x v="4"/>
    <x v="0"/>
    <x v="12"/>
    <s v="IN"/>
    <s v="United States"/>
    <s v="SELL00539"/>
    <n v="422.25"/>
  </r>
  <r>
    <s v="ORD0049956"/>
    <x v="337"/>
    <s v="CUST000335"/>
    <x v="121"/>
    <s v="P00014"/>
    <x v="0"/>
    <x v="4"/>
    <x v="8"/>
    <n v="3"/>
    <n v="127.15"/>
    <n v="0"/>
    <n v="30.52"/>
    <n v="11.59"/>
    <n v="423.56"/>
    <x v="3"/>
    <x v="0"/>
    <x v="3"/>
    <s v="NC"/>
    <s v="Canada"/>
    <s v="SELL00175"/>
    <n v="381.45000000000005"/>
  </r>
  <r>
    <s v="ORD0049957"/>
    <x v="69"/>
    <s v="CUST024857"/>
    <x v="105"/>
    <s v="P00028"/>
    <x v="7"/>
    <x v="1"/>
    <x v="7"/>
    <n v="5"/>
    <n v="139.33000000000001"/>
    <n v="0"/>
    <n v="34.83"/>
    <n v="4.9800000000000004"/>
    <n v="736.46"/>
    <x v="5"/>
    <x v="0"/>
    <x v="7"/>
    <s v="CO"/>
    <s v="United States"/>
    <s v="SELL00616"/>
    <n v="696.65"/>
  </r>
  <r>
    <s v="ORD0049958"/>
    <x v="10"/>
    <s v="CUST005205"/>
    <x v="73"/>
    <s v="P00022"/>
    <x v="28"/>
    <x v="0"/>
    <x v="3"/>
    <n v="1"/>
    <n v="49.02"/>
    <n v="15"/>
    <n v="2.08"/>
    <n v="1.82"/>
    <n v="45.57"/>
    <x v="3"/>
    <x v="2"/>
    <x v="1"/>
    <s v="TX"/>
    <s v="United States"/>
    <s v="SELL00823"/>
    <n v="41.67"/>
  </r>
  <r>
    <s v="ORD0049959"/>
    <x v="1335"/>
    <s v="CUST026027"/>
    <x v="90"/>
    <s v="P00031"/>
    <x v="8"/>
    <x v="2"/>
    <x v="1"/>
    <n v="2"/>
    <n v="463.77"/>
    <n v="5"/>
    <n v="0"/>
    <n v="5.86"/>
    <n v="887.02"/>
    <x v="3"/>
    <x v="0"/>
    <x v="11"/>
    <s v="WA"/>
    <s v="United States"/>
    <s v="SELL01451"/>
    <n v="881.16"/>
  </r>
  <r>
    <s v="ORD0049960"/>
    <x v="1543"/>
    <s v="CUST008777"/>
    <x v="41"/>
    <s v="P00040"/>
    <x v="1"/>
    <x v="4"/>
    <x v="5"/>
    <n v="3"/>
    <n v="36.79"/>
    <n v="0"/>
    <n v="0"/>
    <n v="1.02"/>
    <n v="111.39"/>
    <x v="3"/>
    <x v="0"/>
    <x v="10"/>
    <s v="NY"/>
    <s v="United States"/>
    <s v="SELL01028"/>
    <n v="110.37"/>
  </r>
  <r>
    <s v="ORD0049961"/>
    <x v="1310"/>
    <s v="CUST009689"/>
    <x v="173"/>
    <s v="P00043"/>
    <x v="43"/>
    <x v="3"/>
    <x v="1"/>
    <n v="1"/>
    <n v="173.51"/>
    <n v="5"/>
    <n v="8.24"/>
    <n v="7.05"/>
    <n v="180.12"/>
    <x v="0"/>
    <x v="0"/>
    <x v="2"/>
    <s v="TX"/>
    <s v="India"/>
    <s v="SELL00522"/>
    <n v="164.82999999999998"/>
  </r>
  <r>
    <s v="ORD0049962"/>
    <x v="442"/>
    <s v="CUST017649"/>
    <x v="168"/>
    <s v="P00001"/>
    <x v="9"/>
    <x v="3"/>
    <x v="1"/>
    <n v="5"/>
    <n v="169.42"/>
    <n v="0"/>
    <n v="42.36"/>
    <n v="8.41"/>
    <n v="897.87"/>
    <x v="4"/>
    <x v="0"/>
    <x v="8"/>
    <s v="TX"/>
    <s v="United States"/>
    <s v="SELL01651"/>
    <n v="847.1"/>
  </r>
  <r>
    <s v="ORD0049963"/>
    <x v="1057"/>
    <s v="CUST013143"/>
    <x v="104"/>
    <s v="P00025"/>
    <x v="14"/>
    <x v="4"/>
    <x v="6"/>
    <n v="5"/>
    <n v="435.79"/>
    <n v="5"/>
    <n v="103.5"/>
    <n v="14.9"/>
    <n v="2188.4"/>
    <x v="2"/>
    <x v="3"/>
    <x v="10"/>
    <s v="NY"/>
    <s v="United States"/>
    <s v="SELL01062"/>
    <n v="2070"/>
  </r>
  <r>
    <s v="ORD0049964"/>
    <x v="1661"/>
    <s v="CUST034205"/>
    <x v="61"/>
    <s v="P00011"/>
    <x v="38"/>
    <x v="0"/>
    <x v="1"/>
    <n v="4"/>
    <n v="199.8"/>
    <n v="0"/>
    <n v="63.94"/>
    <n v="8.44"/>
    <n v="871.58"/>
    <x v="3"/>
    <x v="3"/>
    <x v="9"/>
    <s v="FL"/>
    <s v="United States"/>
    <s v="SELL01373"/>
    <n v="799.2"/>
  </r>
  <r>
    <s v="ORD0049965"/>
    <x v="1647"/>
    <s v="CUST022110"/>
    <x v="105"/>
    <s v="P00024"/>
    <x v="45"/>
    <x v="2"/>
    <x v="9"/>
    <n v="5"/>
    <n v="228.67"/>
    <n v="0"/>
    <n v="205.8"/>
    <n v="0.46"/>
    <n v="1349.61"/>
    <x v="3"/>
    <x v="0"/>
    <x v="10"/>
    <s v="NY"/>
    <s v="Canada"/>
    <s v="SELL00142"/>
    <n v="1143.3499999999999"/>
  </r>
  <r>
    <s v="ORD0049966"/>
    <x v="1324"/>
    <s v="CUST038233"/>
    <x v="170"/>
    <s v="P00046"/>
    <x v="10"/>
    <x v="1"/>
    <x v="6"/>
    <n v="1"/>
    <n v="293.08"/>
    <n v="5"/>
    <n v="13.92"/>
    <n v="4.45"/>
    <n v="296.8"/>
    <x v="1"/>
    <x v="0"/>
    <x v="18"/>
    <s v="CA"/>
    <s v="United States"/>
    <s v="SELL01729"/>
    <n v="278.43"/>
  </r>
  <r>
    <s v="ORD0049967"/>
    <x v="1156"/>
    <s v="CUST037283"/>
    <x v="182"/>
    <s v="P00011"/>
    <x v="38"/>
    <x v="2"/>
    <x v="5"/>
    <n v="1"/>
    <n v="391.92"/>
    <n v="0"/>
    <n v="31.35"/>
    <n v="8.65"/>
    <n v="431.92"/>
    <x v="1"/>
    <x v="0"/>
    <x v="1"/>
    <s v="TX"/>
    <s v="United States"/>
    <s v="SELL01298"/>
    <n v="391.92"/>
  </r>
  <r>
    <s v="ORD0049968"/>
    <x v="901"/>
    <s v="CUST042369"/>
    <x v="1"/>
    <s v="P00037"/>
    <x v="36"/>
    <x v="4"/>
    <x v="2"/>
    <n v="5"/>
    <n v="134.57"/>
    <n v="0"/>
    <n v="0"/>
    <n v="3.47"/>
    <n v="676.32"/>
    <x v="2"/>
    <x v="0"/>
    <x v="5"/>
    <s v="CA"/>
    <s v="United States"/>
    <s v="SELL01250"/>
    <n v="672.85"/>
  </r>
  <r>
    <s v="ORD0049969"/>
    <x v="1740"/>
    <s v="CUST029870"/>
    <x v="25"/>
    <s v="P00021"/>
    <x v="19"/>
    <x v="0"/>
    <x v="5"/>
    <n v="1"/>
    <n v="321.77999999999997"/>
    <n v="25"/>
    <n v="12.07"/>
    <n v="8.8800000000000008"/>
    <n v="262.27999999999997"/>
    <x v="3"/>
    <x v="0"/>
    <x v="3"/>
    <s v="NC"/>
    <s v="United States"/>
    <s v="SELL01277"/>
    <n v="241.32999999999998"/>
  </r>
  <r>
    <s v="ORD0049970"/>
    <x v="966"/>
    <s v="CUST009049"/>
    <x v="130"/>
    <s v="P00011"/>
    <x v="38"/>
    <x v="5"/>
    <x v="3"/>
    <n v="1"/>
    <n v="416.17"/>
    <n v="5"/>
    <n v="47.44"/>
    <n v="4.6100000000000003"/>
    <n v="447.41"/>
    <x v="0"/>
    <x v="0"/>
    <x v="12"/>
    <s v="IN"/>
    <s v="United States"/>
    <s v="SELL01090"/>
    <n v="395.36"/>
  </r>
  <r>
    <s v="ORD0049971"/>
    <x v="255"/>
    <s v="CUST049555"/>
    <x v="20"/>
    <s v="P00040"/>
    <x v="1"/>
    <x v="2"/>
    <x v="5"/>
    <n v="3"/>
    <n v="102.48"/>
    <n v="5"/>
    <n v="35.049999999999997"/>
    <n v="12.68"/>
    <n v="339.8"/>
    <x v="5"/>
    <x v="0"/>
    <x v="6"/>
    <s v="IL"/>
    <s v="United States"/>
    <s v="SELL00640"/>
    <n v="292.07"/>
  </r>
  <r>
    <s v="ORD0049972"/>
    <x v="1807"/>
    <s v="CUST030739"/>
    <x v="40"/>
    <s v="P00044"/>
    <x v="2"/>
    <x v="5"/>
    <x v="4"/>
    <n v="2"/>
    <n v="51.19"/>
    <n v="5"/>
    <n v="4.8600000000000003"/>
    <n v="1.38"/>
    <n v="103.5"/>
    <x v="2"/>
    <x v="3"/>
    <x v="8"/>
    <s v="TX"/>
    <s v="United States"/>
    <s v="SELL00332"/>
    <n v="97.26"/>
  </r>
  <r>
    <s v="ORD0049973"/>
    <x v="272"/>
    <s v="CUST037537"/>
    <x v="146"/>
    <s v="P00003"/>
    <x v="18"/>
    <x v="1"/>
    <x v="2"/>
    <n v="5"/>
    <n v="549.16999999999996"/>
    <n v="5"/>
    <n v="313.02999999999997"/>
    <n v="9.7100000000000009"/>
    <n v="2931.3"/>
    <x v="3"/>
    <x v="0"/>
    <x v="3"/>
    <s v="NC"/>
    <s v="United States"/>
    <s v="SELL01118"/>
    <n v="2608.5600000000004"/>
  </r>
  <r>
    <s v="ORD0049974"/>
    <x v="1465"/>
    <s v="CUST030773"/>
    <x v="90"/>
    <s v="P00032"/>
    <x v="26"/>
    <x v="2"/>
    <x v="5"/>
    <n v="1"/>
    <n v="135.28"/>
    <n v="15"/>
    <n v="5.75"/>
    <n v="7.9"/>
    <n v="128.63999999999999"/>
    <x v="0"/>
    <x v="0"/>
    <x v="17"/>
    <s v="OH"/>
    <s v="United States"/>
    <s v="SELL01427"/>
    <n v="114.98999999999998"/>
  </r>
  <r>
    <s v="ORD0049975"/>
    <x v="1522"/>
    <s v="CUST036968"/>
    <x v="147"/>
    <s v="P00034"/>
    <x v="44"/>
    <x v="2"/>
    <x v="9"/>
    <n v="1"/>
    <n v="47.51"/>
    <n v="5"/>
    <n v="0"/>
    <n v="5.6"/>
    <n v="50.73"/>
    <x v="1"/>
    <x v="0"/>
    <x v="3"/>
    <s v="NC"/>
    <s v="India"/>
    <s v="SELL00962"/>
    <n v="45.129999999999995"/>
  </r>
  <r>
    <s v="ORD0049976"/>
    <x v="571"/>
    <s v="CUST043703"/>
    <x v="40"/>
    <s v="P00042"/>
    <x v="11"/>
    <x v="4"/>
    <x v="3"/>
    <n v="3"/>
    <n v="203.93"/>
    <n v="2"/>
    <n v="58.73"/>
    <n v="8.19"/>
    <n v="556.35"/>
    <x v="3"/>
    <x v="0"/>
    <x v="13"/>
    <s v="PA"/>
    <s v="Canada"/>
    <s v="SELL01067"/>
    <n v="489.42999999999995"/>
  </r>
  <r>
    <s v="ORD0049977"/>
    <x v="82"/>
    <s v="CUST036916"/>
    <x v="115"/>
    <s v="P00011"/>
    <x v="38"/>
    <x v="5"/>
    <x v="6"/>
    <n v="3"/>
    <n v="70.58"/>
    <n v="1"/>
    <n v="15.25"/>
    <n v="12.16"/>
    <n v="217.98"/>
    <x v="5"/>
    <x v="0"/>
    <x v="2"/>
    <s v="TX"/>
    <s v="United States"/>
    <s v="SELL00913"/>
    <n v="190.57"/>
  </r>
  <r>
    <s v="ORD0049978"/>
    <x v="1797"/>
    <s v="CUST045425"/>
    <x v="155"/>
    <s v="P00035"/>
    <x v="13"/>
    <x v="0"/>
    <x v="2"/>
    <n v="4"/>
    <n v="338.48"/>
    <n v="5"/>
    <n v="102.9"/>
    <n v="8.8699999999999992"/>
    <n v="1397.99"/>
    <x v="3"/>
    <x v="3"/>
    <x v="18"/>
    <s v="CA"/>
    <s v="United States"/>
    <s v="SELL01077"/>
    <n v="1286.22"/>
  </r>
  <r>
    <s v="ORD0049979"/>
    <x v="276"/>
    <s v="CUST028391"/>
    <x v="193"/>
    <s v="P00010"/>
    <x v="17"/>
    <x v="3"/>
    <x v="3"/>
    <n v="2"/>
    <n v="291.56"/>
    <n v="3"/>
    <n v="73.47"/>
    <n v="6.53"/>
    <n v="488.18"/>
    <x v="3"/>
    <x v="0"/>
    <x v="13"/>
    <s v="PA"/>
    <s v="United States"/>
    <s v="SELL00453"/>
    <n v="408.18000000000006"/>
  </r>
  <r>
    <s v="ORD0049980"/>
    <x v="38"/>
    <s v="CUST029283"/>
    <x v="22"/>
    <s v="P00019"/>
    <x v="22"/>
    <x v="3"/>
    <x v="4"/>
    <n v="4"/>
    <n v="326.74"/>
    <n v="0"/>
    <n v="65.349999999999994"/>
    <n v="9.77"/>
    <n v="1382.08"/>
    <x v="1"/>
    <x v="0"/>
    <x v="2"/>
    <s v="TX"/>
    <s v="United States"/>
    <s v="SELL00630"/>
    <n v="1306.96"/>
  </r>
  <r>
    <s v="ORD0049981"/>
    <x v="565"/>
    <s v="CUST025820"/>
    <x v="153"/>
    <s v="P00019"/>
    <x v="22"/>
    <x v="4"/>
    <x v="8"/>
    <n v="5"/>
    <n v="192.62"/>
    <n v="0"/>
    <n v="48.16"/>
    <n v="3.24"/>
    <n v="1014.5"/>
    <x v="3"/>
    <x v="0"/>
    <x v="11"/>
    <s v="WA"/>
    <s v="United States"/>
    <s v="SELL01817"/>
    <n v="963.1"/>
  </r>
  <r>
    <s v="ORD0049982"/>
    <x v="706"/>
    <s v="CUST033392"/>
    <x v="114"/>
    <s v="P00032"/>
    <x v="26"/>
    <x v="1"/>
    <x v="5"/>
    <n v="4"/>
    <n v="159.26"/>
    <n v="5"/>
    <n v="72.62"/>
    <n v="11.83"/>
    <n v="689.64"/>
    <x v="2"/>
    <x v="0"/>
    <x v="10"/>
    <s v="NY"/>
    <s v="United States"/>
    <s v="SELL00688"/>
    <n v="605.18999999999994"/>
  </r>
  <r>
    <s v="ORD0049983"/>
    <x v="1441"/>
    <s v="CUST031145"/>
    <x v="128"/>
    <s v="P00049"/>
    <x v="32"/>
    <x v="5"/>
    <x v="4"/>
    <n v="1"/>
    <n v="308.12"/>
    <n v="0"/>
    <n v="15.41"/>
    <n v="13.66"/>
    <n v="337.19"/>
    <x v="3"/>
    <x v="1"/>
    <x v="4"/>
    <s v="TX"/>
    <s v="United States"/>
    <s v="SELL00797"/>
    <n v="308.11999999999995"/>
  </r>
  <r>
    <s v="ORD0049984"/>
    <x v="1565"/>
    <s v="CUST029251"/>
    <x v="115"/>
    <s v="P00010"/>
    <x v="17"/>
    <x v="2"/>
    <x v="6"/>
    <n v="4"/>
    <n v="117.04"/>
    <n v="0"/>
    <n v="37.450000000000003"/>
    <n v="6.98"/>
    <n v="512.59"/>
    <x v="2"/>
    <x v="1"/>
    <x v="9"/>
    <s v="FL"/>
    <s v="United States"/>
    <s v="SELL01606"/>
    <n v="468.16"/>
  </r>
  <r>
    <s v="ORD0049985"/>
    <x v="39"/>
    <s v="CUST027052"/>
    <x v="35"/>
    <s v="P00041"/>
    <x v="3"/>
    <x v="2"/>
    <x v="5"/>
    <n v="4"/>
    <n v="593.25"/>
    <n v="1"/>
    <n v="106.79"/>
    <n v="14.64"/>
    <n v="2257.13"/>
    <x v="0"/>
    <x v="0"/>
    <x v="4"/>
    <s v="TX"/>
    <s v="India"/>
    <s v="SELL01857"/>
    <n v="2135.7000000000003"/>
  </r>
  <r>
    <s v="ORD0049986"/>
    <x v="686"/>
    <s v="CUST037618"/>
    <x v="26"/>
    <s v="P00031"/>
    <x v="8"/>
    <x v="3"/>
    <x v="7"/>
    <n v="2"/>
    <n v="462.19"/>
    <n v="0"/>
    <n v="110.93"/>
    <n v="14.99"/>
    <n v="1050.3"/>
    <x v="2"/>
    <x v="0"/>
    <x v="16"/>
    <s v="TX"/>
    <s v="India"/>
    <s v="SELL00858"/>
    <n v="924.37999999999988"/>
  </r>
  <r>
    <s v="ORD0049987"/>
    <x v="1317"/>
    <s v="CUST025868"/>
    <x v="182"/>
    <s v="P00036"/>
    <x v="21"/>
    <x v="5"/>
    <x v="1"/>
    <n v="5"/>
    <n v="65.069999999999993"/>
    <n v="5"/>
    <n v="0"/>
    <n v="13.71"/>
    <n v="322.79000000000002"/>
    <x v="4"/>
    <x v="0"/>
    <x v="10"/>
    <s v="NY"/>
    <s v="United States"/>
    <s v="SELL01629"/>
    <n v="309.08000000000004"/>
  </r>
  <r>
    <s v="ORD0049988"/>
    <x v="221"/>
    <s v="CUST015995"/>
    <x v="84"/>
    <s v="P00002"/>
    <x v="49"/>
    <x v="3"/>
    <x v="5"/>
    <n v="1"/>
    <n v="53.72"/>
    <n v="2"/>
    <n v="5.16"/>
    <n v="6.03"/>
    <n v="54.17"/>
    <x v="4"/>
    <x v="0"/>
    <x v="3"/>
    <s v="NC"/>
    <s v="United States"/>
    <s v="SELL00646"/>
    <n v="42.980000000000004"/>
  </r>
  <r>
    <s v="ORD0049989"/>
    <x v="68"/>
    <s v="CUST036091"/>
    <x v="150"/>
    <s v="P00021"/>
    <x v="19"/>
    <x v="0"/>
    <x v="8"/>
    <n v="3"/>
    <n v="158.71"/>
    <n v="0"/>
    <n v="0"/>
    <n v="9.65"/>
    <n v="485.78"/>
    <x v="3"/>
    <x v="0"/>
    <x v="3"/>
    <s v="NC"/>
    <s v="United States"/>
    <s v="SELL00999"/>
    <n v="476.13"/>
  </r>
  <r>
    <s v="ORD0049990"/>
    <x v="122"/>
    <s v="CUST043464"/>
    <x v="122"/>
    <s v="P00012"/>
    <x v="30"/>
    <x v="4"/>
    <x v="8"/>
    <n v="3"/>
    <n v="72.599999999999994"/>
    <n v="2"/>
    <n v="20.91"/>
    <n v="3.5"/>
    <n v="198.65"/>
    <x v="0"/>
    <x v="0"/>
    <x v="13"/>
    <s v="PA"/>
    <s v="United States"/>
    <s v="SELL00341"/>
    <n v="174.24"/>
  </r>
  <r>
    <s v="ORD0049991"/>
    <x v="1324"/>
    <s v="CUST026402"/>
    <x v="151"/>
    <s v="P00013"/>
    <x v="46"/>
    <x v="4"/>
    <x v="6"/>
    <n v="5"/>
    <n v="313.5"/>
    <n v="15"/>
    <n v="159.88"/>
    <n v="9.1199999999999992"/>
    <n v="1501.38"/>
    <x v="4"/>
    <x v="0"/>
    <x v="8"/>
    <s v="TX"/>
    <s v="India"/>
    <s v="SELL00234"/>
    <n v="1332.38"/>
  </r>
  <r>
    <s v="ORD0049992"/>
    <x v="924"/>
    <s v="CUST020470"/>
    <x v="177"/>
    <s v="P00040"/>
    <x v="1"/>
    <x v="2"/>
    <x v="9"/>
    <n v="4"/>
    <n v="549.13"/>
    <n v="5"/>
    <n v="104.33"/>
    <n v="3.71"/>
    <n v="2194.73"/>
    <x v="2"/>
    <x v="0"/>
    <x v="8"/>
    <s v="TX"/>
    <s v="India"/>
    <s v="SELL00373"/>
    <n v="2086.69"/>
  </r>
  <r>
    <s v="ORD0049993"/>
    <x v="1032"/>
    <s v="CUST025007"/>
    <x v="114"/>
    <s v="P00012"/>
    <x v="30"/>
    <x v="3"/>
    <x v="1"/>
    <n v="3"/>
    <n v="580.72"/>
    <n v="2"/>
    <n v="0"/>
    <n v="6.28"/>
    <n v="1400.01"/>
    <x v="3"/>
    <x v="0"/>
    <x v="18"/>
    <s v="CA"/>
    <s v="India"/>
    <s v="SELL00405"/>
    <n v="1393.73"/>
  </r>
  <r>
    <s v="ORD0049994"/>
    <x v="301"/>
    <s v="CUST031765"/>
    <x v="127"/>
    <s v="P00014"/>
    <x v="0"/>
    <x v="1"/>
    <x v="0"/>
    <n v="1"/>
    <n v="484.19"/>
    <n v="1"/>
    <n v="34.86"/>
    <n v="14.88"/>
    <n v="485.51"/>
    <x v="0"/>
    <x v="0"/>
    <x v="12"/>
    <s v="IN"/>
    <s v="United States"/>
    <s v="SELL00801"/>
    <n v="435.77"/>
  </r>
  <r>
    <s v="ORD0049995"/>
    <x v="1106"/>
    <s v="CUST022603"/>
    <x v="163"/>
    <s v="P00037"/>
    <x v="36"/>
    <x v="2"/>
    <x v="0"/>
    <n v="1"/>
    <n v="170.28"/>
    <n v="0"/>
    <n v="20.43"/>
    <n v="10.73"/>
    <n v="201.44"/>
    <x v="3"/>
    <x v="0"/>
    <x v="17"/>
    <s v="OH"/>
    <s v="United States"/>
    <s v="SELL00750"/>
    <n v="170.28"/>
  </r>
  <r>
    <s v="ORD0049996"/>
    <x v="1760"/>
    <s v="CUST018465"/>
    <x v="79"/>
    <s v="P00011"/>
    <x v="38"/>
    <x v="3"/>
    <x v="5"/>
    <n v="2"/>
    <n v="185.14"/>
    <n v="0"/>
    <n v="44.43"/>
    <n v="4.78"/>
    <n v="419.49"/>
    <x v="3"/>
    <x v="1"/>
    <x v="6"/>
    <s v="IL"/>
    <s v="India"/>
    <s v="SELL01548"/>
    <n v="370.28000000000003"/>
  </r>
  <r>
    <s v="ORD0049997"/>
    <x v="682"/>
    <s v="CUST013837"/>
    <x v="157"/>
    <s v="P00040"/>
    <x v="1"/>
    <x v="4"/>
    <x v="1"/>
    <n v="4"/>
    <n v="465.9"/>
    <n v="5"/>
    <n v="212.45"/>
    <n v="0.77"/>
    <n v="1983.64"/>
    <x v="1"/>
    <x v="0"/>
    <x v="0"/>
    <s v="DC"/>
    <s v="Canada"/>
    <s v="SELL01370"/>
    <n v="1770.42"/>
  </r>
  <r>
    <s v="ORD0049998"/>
    <x v="248"/>
    <s v="CUST035596"/>
    <x v="24"/>
    <s v="P00026"/>
    <x v="39"/>
    <x v="5"/>
    <x v="7"/>
    <n v="4"/>
    <n v="467.69"/>
    <n v="2"/>
    <n v="74.83"/>
    <n v="9.77"/>
    <n v="1581.21"/>
    <x v="0"/>
    <x v="0"/>
    <x v="19"/>
    <s v="CA"/>
    <s v="United States"/>
    <s v="SELL00450"/>
    <n v="1496.6100000000001"/>
  </r>
  <r>
    <s v="ORD0049999"/>
    <x v="1341"/>
    <s v="CUST041495"/>
    <x v="111"/>
    <s v="P00023"/>
    <x v="5"/>
    <x v="3"/>
    <x v="0"/>
    <n v="5"/>
    <n v="562.98"/>
    <n v="15"/>
    <n v="287.12"/>
    <n v="2.16"/>
    <n v="2681.94"/>
    <x v="0"/>
    <x v="0"/>
    <x v="5"/>
    <s v="CA"/>
    <s v="United States"/>
    <s v="SELL00800"/>
    <n v="2392.6600000000003"/>
  </r>
  <r>
    <s v="ORD0050000"/>
    <x v="496"/>
    <s v="CUST005970"/>
    <x v="80"/>
    <s v="P00029"/>
    <x v="4"/>
    <x v="4"/>
    <x v="9"/>
    <n v="3"/>
    <n v="49.27"/>
    <n v="1"/>
    <n v="10.64"/>
    <n v="14.4"/>
    <n v="158.07"/>
    <x v="1"/>
    <x v="0"/>
    <x v="4"/>
    <s v="TX"/>
    <s v="United States"/>
    <s v="SELL00526"/>
    <n v="133.02999999999997"/>
  </r>
  <r>
    <s v="ORD0050001"/>
    <x v="1033"/>
    <s v="CUST003820"/>
    <x v="66"/>
    <s v="P00008"/>
    <x v="20"/>
    <x v="5"/>
    <x v="5"/>
    <n v="3"/>
    <n v="155.6"/>
    <n v="1"/>
    <n v="21.01"/>
    <n v="12.52"/>
    <n v="453.65"/>
    <x v="1"/>
    <x v="0"/>
    <x v="5"/>
    <s v="CA"/>
    <s v="United States"/>
    <s v="SELL01368"/>
    <n v="420.12"/>
  </r>
  <r>
    <s v="ORD0050002"/>
    <x v="63"/>
    <s v="CUST004606"/>
    <x v="91"/>
    <s v="P00005"/>
    <x v="33"/>
    <x v="1"/>
    <x v="9"/>
    <n v="2"/>
    <n v="212.42"/>
    <n v="5"/>
    <n v="32.29"/>
    <n v="7.9"/>
    <n v="443.79"/>
    <x v="2"/>
    <x v="4"/>
    <x v="6"/>
    <s v="IL"/>
    <s v="United States"/>
    <s v="SELL01037"/>
    <n v="403.6"/>
  </r>
  <r>
    <s v="ORD0050003"/>
    <x v="910"/>
    <s v="CUST028633"/>
    <x v="22"/>
    <s v="P00038"/>
    <x v="47"/>
    <x v="3"/>
    <x v="2"/>
    <n v="3"/>
    <n v="441.97"/>
    <n v="1"/>
    <n v="95.47"/>
    <n v="13.6"/>
    <n v="1302.3900000000001"/>
    <x v="1"/>
    <x v="3"/>
    <x v="14"/>
    <s v="AZ"/>
    <s v="United Kingdom"/>
    <s v="SELL01542"/>
    <n v="1193.3200000000002"/>
  </r>
  <r>
    <s v="ORD0050004"/>
    <x v="516"/>
    <s v="CUST032895"/>
    <x v="155"/>
    <s v="P00045"/>
    <x v="23"/>
    <x v="2"/>
    <x v="3"/>
    <n v="1"/>
    <n v="19.54"/>
    <n v="5"/>
    <n v="0.93"/>
    <n v="7.46"/>
    <n v="26.95"/>
    <x v="0"/>
    <x v="0"/>
    <x v="12"/>
    <s v="IN"/>
    <s v="United States"/>
    <s v="SELL01392"/>
    <n v="18.559999999999999"/>
  </r>
  <r>
    <s v="ORD0050005"/>
    <x v="283"/>
    <s v="CUST039996"/>
    <x v="98"/>
    <s v="P00050"/>
    <x v="31"/>
    <x v="0"/>
    <x v="6"/>
    <n v="5"/>
    <n v="151.41"/>
    <n v="0"/>
    <n v="136.27000000000001"/>
    <n v="12.1"/>
    <n v="905.42"/>
    <x v="4"/>
    <x v="0"/>
    <x v="1"/>
    <s v="TX"/>
    <s v="United States"/>
    <s v="SELL00268"/>
    <n v="757.05"/>
  </r>
  <r>
    <s v="ORD0050006"/>
    <x v="646"/>
    <s v="CUST031764"/>
    <x v="31"/>
    <s v="P00025"/>
    <x v="14"/>
    <x v="2"/>
    <x v="5"/>
    <n v="3"/>
    <n v="72.099999999999994"/>
    <n v="15"/>
    <n v="14.71"/>
    <n v="9.8000000000000007"/>
    <n v="208.36"/>
    <x v="4"/>
    <x v="0"/>
    <x v="5"/>
    <s v="CA"/>
    <s v="United States"/>
    <s v="SELL01925"/>
    <n v="183.85"/>
  </r>
  <r>
    <s v="ORD0050007"/>
    <x v="1684"/>
    <s v="CUST022995"/>
    <x v="35"/>
    <s v="P00018"/>
    <x v="12"/>
    <x v="5"/>
    <x v="0"/>
    <n v="1"/>
    <n v="563.88"/>
    <n v="15"/>
    <n v="57.52"/>
    <n v="4.18"/>
    <n v="541"/>
    <x v="1"/>
    <x v="0"/>
    <x v="4"/>
    <s v="TX"/>
    <s v="India"/>
    <s v="SELL00441"/>
    <n v="479.30000000000007"/>
  </r>
  <r>
    <s v="ORD0050008"/>
    <x v="1811"/>
    <s v="CUST012390"/>
    <x v="163"/>
    <s v="P00049"/>
    <x v="32"/>
    <x v="5"/>
    <x v="8"/>
    <n v="4"/>
    <n v="110.71"/>
    <n v="3"/>
    <n v="15.5"/>
    <n v="3.72"/>
    <n v="329.21"/>
    <x v="3"/>
    <x v="3"/>
    <x v="5"/>
    <s v="CA"/>
    <s v="United States"/>
    <s v="SELL01355"/>
    <n v="309.98999999999995"/>
  </r>
  <r>
    <s v="ORD0050009"/>
    <x v="1023"/>
    <s v="CUST017636"/>
    <x v="80"/>
    <s v="P00018"/>
    <x v="12"/>
    <x v="3"/>
    <x v="2"/>
    <n v="3"/>
    <n v="535.82000000000005"/>
    <n v="15"/>
    <n v="245.94"/>
    <n v="9.1999999999999993"/>
    <n v="1621.48"/>
    <x v="3"/>
    <x v="0"/>
    <x v="5"/>
    <s v="CA"/>
    <s v="United States"/>
    <s v="SELL01495"/>
    <n v="1366.34"/>
  </r>
  <r>
    <s v="ORD0050010"/>
    <x v="567"/>
    <s v="CUST043888"/>
    <x v="172"/>
    <s v="P00036"/>
    <x v="21"/>
    <x v="4"/>
    <x v="8"/>
    <n v="2"/>
    <n v="128.76"/>
    <n v="3"/>
    <n v="9.01"/>
    <n v="12.66"/>
    <n v="201.93"/>
    <x v="3"/>
    <x v="0"/>
    <x v="11"/>
    <s v="WA"/>
    <s v="United States"/>
    <s v="SELL01964"/>
    <n v="180.26000000000002"/>
  </r>
  <r>
    <s v="ORD0050011"/>
    <x v="125"/>
    <s v="CUST025550"/>
    <x v="145"/>
    <s v="P00009"/>
    <x v="29"/>
    <x v="0"/>
    <x v="8"/>
    <n v="1"/>
    <n v="156.13"/>
    <n v="0"/>
    <n v="0"/>
    <n v="7"/>
    <n v="163.13"/>
    <x v="4"/>
    <x v="0"/>
    <x v="13"/>
    <s v="PA"/>
    <s v="United States"/>
    <s v="SELL01480"/>
    <n v="156.13"/>
  </r>
  <r>
    <s v="ORD0050012"/>
    <x v="525"/>
    <s v="CUST030626"/>
    <x v="199"/>
    <s v="P00034"/>
    <x v="44"/>
    <x v="0"/>
    <x v="1"/>
    <n v="4"/>
    <n v="451.89"/>
    <n v="0"/>
    <n v="144.6"/>
    <n v="7.53"/>
    <n v="1959.69"/>
    <x v="2"/>
    <x v="0"/>
    <x v="6"/>
    <s v="IL"/>
    <s v="United States"/>
    <s v="SELL00557"/>
    <n v="1807.5600000000002"/>
  </r>
  <r>
    <s v="ORD0050013"/>
    <x v="533"/>
    <s v="CUST022314"/>
    <x v="55"/>
    <s v="P00007"/>
    <x v="40"/>
    <x v="3"/>
    <x v="0"/>
    <n v="4"/>
    <n v="265.02999999999997"/>
    <n v="2"/>
    <n v="67.849999999999994"/>
    <n v="8.1"/>
    <n v="924.05"/>
    <x v="3"/>
    <x v="0"/>
    <x v="9"/>
    <s v="FL"/>
    <s v="United States"/>
    <s v="SELL01090"/>
    <n v="848.09999999999991"/>
  </r>
  <r>
    <s v="ORD0050014"/>
    <x v="445"/>
    <s v="CUST043307"/>
    <x v="134"/>
    <s v="P00008"/>
    <x v="20"/>
    <x v="1"/>
    <x v="1"/>
    <n v="2"/>
    <n v="132.72999999999999"/>
    <n v="0"/>
    <n v="21.24"/>
    <n v="7.39"/>
    <n v="294.08999999999997"/>
    <x v="3"/>
    <x v="4"/>
    <x v="16"/>
    <s v="TX"/>
    <s v="United States"/>
    <s v="SELL01788"/>
    <n v="265.45999999999998"/>
  </r>
  <r>
    <s v="ORD0050015"/>
    <x v="1063"/>
    <s v="CUST014046"/>
    <x v="184"/>
    <s v="P00037"/>
    <x v="36"/>
    <x v="4"/>
    <x v="6"/>
    <n v="1"/>
    <n v="125.69"/>
    <n v="5"/>
    <n v="14.33"/>
    <n v="5.99"/>
    <n v="139.72999999999999"/>
    <x v="1"/>
    <x v="3"/>
    <x v="10"/>
    <s v="NY"/>
    <s v="India"/>
    <s v="SELL01584"/>
    <n v="119.40999999999998"/>
  </r>
  <r>
    <s v="ORD0050016"/>
    <x v="1017"/>
    <s v="CUST004661"/>
    <x v="24"/>
    <s v="P00030"/>
    <x v="6"/>
    <x v="4"/>
    <x v="6"/>
    <n v="2"/>
    <n v="440.64"/>
    <n v="25"/>
    <n v="52.88"/>
    <n v="6.31"/>
    <n v="720.15"/>
    <x v="0"/>
    <x v="0"/>
    <x v="6"/>
    <s v="IL"/>
    <s v="United States"/>
    <s v="SELL00240"/>
    <n v="660.96"/>
  </r>
  <r>
    <s v="ORD0050017"/>
    <x v="1446"/>
    <s v="CUST028396"/>
    <x v="32"/>
    <s v="P00010"/>
    <x v="17"/>
    <x v="3"/>
    <x v="8"/>
    <n v="5"/>
    <n v="272.49"/>
    <n v="1"/>
    <n v="61.31"/>
    <n v="1.74"/>
    <n v="1289.26"/>
    <x v="3"/>
    <x v="0"/>
    <x v="4"/>
    <s v="TX"/>
    <s v="Canada"/>
    <s v="SELL01346"/>
    <n v="1226.21"/>
  </r>
  <r>
    <s v="ORD0050018"/>
    <x v="448"/>
    <s v="CUST041154"/>
    <x v="72"/>
    <s v="P00025"/>
    <x v="14"/>
    <x v="0"/>
    <x v="2"/>
    <n v="2"/>
    <n v="571.22"/>
    <n v="0"/>
    <n v="57.12"/>
    <n v="1.7"/>
    <n v="1201.26"/>
    <x v="0"/>
    <x v="0"/>
    <x v="12"/>
    <s v="IN"/>
    <s v="United States"/>
    <s v="SELL01196"/>
    <n v="1142.44"/>
  </r>
  <r>
    <s v="ORD0050019"/>
    <x v="1135"/>
    <s v="CUST003582"/>
    <x v="144"/>
    <s v="P00011"/>
    <x v="38"/>
    <x v="1"/>
    <x v="0"/>
    <n v="2"/>
    <n v="430.33"/>
    <n v="25"/>
    <n v="51.64"/>
    <n v="13.44"/>
    <n v="710.58"/>
    <x v="3"/>
    <x v="0"/>
    <x v="16"/>
    <s v="TX"/>
    <s v="United States"/>
    <s v="SELL01972"/>
    <n v="645.5"/>
  </r>
  <r>
    <s v="ORD0050020"/>
    <x v="1697"/>
    <s v="CUST013782"/>
    <x v="74"/>
    <s v="P00047"/>
    <x v="25"/>
    <x v="5"/>
    <x v="0"/>
    <n v="2"/>
    <n v="180.55"/>
    <n v="0"/>
    <n v="18.059999999999999"/>
    <n v="4.0999999999999996"/>
    <n v="383.26"/>
    <x v="5"/>
    <x v="0"/>
    <x v="9"/>
    <s v="FL"/>
    <s v="Australia"/>
    <s v="SELL01446"/>
    <n v="361.09999999999997"/>
  </r>
  <r>
    <s v="ORD0050021"/>
    <x v="1505"/>
    <s v="CUST029464"/>
    <x v="179"/>
    <s v="P00001"/>
    <x v="9"/>
    <x v="2"/>
    <x v="3"/>
    <n v="4"/>
    <n v="508.47"/>
    <n v="5"/>
    <n v="231.86"/>
    <n v="5.42"/>
    <n v="2169.4699999999998"/>
    <x v="0"/>
    <x v="0"/>
    <x v="0"/>
    <s v="DC"/>
    <s v="United States"/>
    <s v="SELL01123"/>
    <n v="1932.1899999999996"/>
  </r>
  <r>
    <s v="ORD0050022"/>
    <x v="1574"/>
    <s v="CUST001094"/>
    <x v="120"/>
    <s v="P00009"/>
    <x v="29"/>
    <x v="1"/>
    <x v="0"/>
    <n v="1"/>
    <n v="196.38"/>
    <n v="25"/>
    <n v="11.78"/>
    <n v="14.92"/>
    <n v="173.98"/>
    <x v="4"/>
    <x v="0"/>
    <x v="7"/>
    <s v="CO"/>
    <s v="United States"/>
    <s v="SELL01089"/>
    <n v="147.28"/>
  </r>
  <r>
    <s v="ORD0050023"/>
    <x v="292"/>
    <s v="CUST022405"/>
    <x v="66"/>
    <s v="P00026"/>
    <x v="39"/>
    <x v="3"/>
    <x v="9"/>
    <n v="1"/>
    <n v="286.77999999999997"/>
    <n v="5"/>
    <n v="0"/>
    <n v="3.61"/>
    <n v="276.05"/>
    <x v="0"/>
    <x v="0"/>
    <x v="16"/>
    <s v="TX"/>
    <s v="India"/>
    <s v="SELL01705"/>
    <n v="272.44"/>
  </r>
  <r>
    <s v="ORD0050024"/>
    <x v="94"/>
    <s v="CUST034016"/>
    <x v="28"/>
    <s v="P00047"/>
    <x v="25"/>
    <x v="3"/>
    <x v="8"/>
    <n v="4"/>
    <n v="150.26"/>
    <n v="0"/>
    <n v="30.05"/>
    <n v="0.61"/>
    <n v="631.70000000000005"/>
    <x v="5"/>
    <x v="0"/>
    <x v="2"/>
    <s v="TX"/>
    <s v="India"/>
    <s v="SELL00088"/>
    <n v="601.04000000000008"/>
  </r>
  <r>
    <s v="ORD0050025"/>
    <x v="1651"/>
    <s v="CUST008824"/>
    <x v="31"/>
    <s v="P00025"/>
    <x v="14"/>
    <x v="4"/>
    <x v="4"/>
    <n v="2"/>
    <n v="326.8"/>
    <n v="0"/>
    <n v="52.29"/>
    <n v="11.21"/>
    <n v="717.1"/>
    <x v="3"/>
    <x v="0"/>
    <x v="2"/>
    <s v="TX"/>
    <s v="United States"/>
    <s v="SELL00146"/>
    <n v="653.6"/>
  </r>
  <r>
    <s v="ORD0050026"/>
    <x v="254"/>
    <s v="CUST036428"/>
    <x v="87"/>
    <s v="P00042"/>
    <x v="11"/>
    <x v="5"/>
    <x v="8"/>
    <n v="3"/>
    <n v="349.95"/>
    <n v="5"/>
    <n v="79.790000000000006"/>
    <n v="0.06"/>
    <n v="1077.21"/>
    <x v="4"/>
    <x v="0"/>
    <x v="16"/>
    <s v="TX"/>
    <s v="United States"/>
    <s v="SELL01008"/>
    <n v="997.36000000000013"/>
  </r>
  <r>
    <s v="ORD0050027"/>
    <x v="1555"/>
    <s v="CUST031948"/>
    <x v="82"/>
    <s v="P00018"/>
    <x v="12"/>
    <x v="0"/>
    <x v="1"/>
    <n v="5"/>
    <n v="320.52"/>
    <n v="2"/>
    <n v="153.85"/>
    <n v="0.12"/>
    <n v="1436.05"/>
    <x v="1"/>
    <x v="0"/>
    <x v="6"/>
    <s v="IL"/>
    <s v="United States"/>
    <s v="SELL00605"/>
    <n v="1282.0800000000002"/>
  </r>
  <r>
    <s v="ORD0050028"/>
    <x v="710"/>
    <s v="CUST016034"/>
    <x v="9"/>
    <s v="P00012"/>
    <x v="30"/>
    <x v="3"/>
    <x v="6"/>
    <n v="1"/>
    <n v="30.8"/>
    <n v="0"/>
    <n v="3.7"/>
    <n v="4.3899999999999997"/>
    <n v="38.89"/>
    <x v="0"/>
    <x v="0"/>
    <x v="9"/>
    <s v="FL"/>
    <s v="Australia"/>
    <s v="SELL00992"/>
    <n v="30.8"/>
  </r>
  <r>
    <s v="ORD0050029"/>
    <x v="1284"/>
    <s v="CUST005320"/>
    <x v="141"/>
    <s v="P00014"/>
    <x v="0"/>
    <x v="2"/>
    <x v="1"/>
    <n v="2"/>
    <n v="123.89"/>
    <n v="5"/>
    <n v="18.829999999999998"/>
    <n v="13.1"/>
    <n v="267.32"/>
    <x v="0"/>
    <x v="0"/>
    <x v="1"/>
    <s v="TX"/>
    <s v="United States"/>
    <s v="SELL00039"/>
    <n v="235.39"/>
  </r>
  <r>
    <s v="ORD0050030"/>
    <x v="205"/>
    <s v="CUST032022"/>
    <x v="12"/>
    <s v="P00021"/>
    <x v="19"/>
    <x v="1"/>
    <x v="4"/>
    <n v="5"/>
    <n v="219.83"/>
    <n v="0"/>
    <n v="0"/>
    <n v="5.95"/>
    <n v="1105.0999999999999"/>
    <x v="4"/>
    <x v="0"/>
    <x v="9"/>
    <s v="FL"/>
    <s v="United States"/>
    <s v="SELL01197"/>
    <n v="1099.1499999999999"/>
  </r>
  <r>
    <s v="ORD0050031"/>
    <x v="1572"/>
    <s v="CUST047023"/>
    <x v="142"/>
    <s v="P00015"/>
    <x v="27"/>
    <x v="2"/>
    <x v="6"/>
    <n v="3"/>
    <n v="437.93"/>
    <n v="0"/>
    <n v="157.65"/>
    <n v="7.46"/>
    <n v="1478.9"/>
    <x v="1"/>
    <x v="0"/>
    <x v="18"/>
    <s v="CA"/>
    <s v="United States"/>
    <s v="SELL01139"/>
    <n v="1313.79"/>
  </r>
  <r>
    <s v="ORD0050032"/>
    <x v="811"/>
    <s v="CUST040123"/>
    <x v="109"/>
    <s v="P00016"/>
    <x v="34"/>
    <x v="5"/>
    <x v="0"/>
    <n v="3"/>
    <n v="54.72"/>
    <n v="0"/>
    <n v="8.2100000000000009"/>
    <n v="4.3"/>
    <n v="176.67"/>
    <x v="3"/>
    <x v="0"/>
    <x v="3"/>
    <s v="NC"/>
    <s v="United States"/>
    <s v="SELL00787"/>
    <n v="164.15999999999997"/>
  </r>
  <r>
    <s v="ORD0050033"/>
    <x v="231"/>
    <s v="CUST002249"/>
    <x v="70"/>
    <s v="P00025"/>
    <x v="14"/>
    <x v="3"/>
    <x v="3"/>
    <n v="4"/>
    <n v="547.23"/>
    <n v="0"/>
    <n v="394.01"/>
    <n v="0.24"/>
    <n v="2583.17"/>
    <x v="3"/>
    <x v="2"/>
    <x v="6"/>
    <s v="IL"/>
    <s v="United States"/>
    <s v="SELL00291"/>
    <n v="2188.92"/>
  </r>
  <r>
    <s v="ORD0050034"/>
    <x v="249"/>
    <s v="CUST011366"/>
    <x v="130"/>
    <s v="P00027"/>
    <x v="35"/>
    <x v="1"/>
    <x v="4"/>
    <n v="3"/>
    <n v="523.96"/>
    <n v="25"/>
    <n v="94.31"/>
    <n v="11.77"/>
    <n v="1284.99"/>
    <x v="0"/>
    <x v="0"/>
    <x v="0"/>
    <s v="DC"/>
    <s v="United States"/>
    <s v="SELL01127"/>
    <n v="1178.9100000000001"/>
  </r>
  <r>
    <s v="ORD0050035"/>
    <x v="87"/>
    <s v="CUST008024"/>
    <x v="4"/>
    <s v="P00023"/>
    <x v="5"/>
    <x v="3"/>
    <x v="8"/>
    <n v="1"/>
    <n v="129.97999999999999"/>
    <n v="5"/>
    <n v="14.82"/>
    <n v="8.2799999999999994"/>
    <n v="146.58000000000001"/>
    <x v="3"/>
    <x v="0"/>
    <x v="17"/>
    <s v="OH"/>
    <s v="Australia"/>
    <s v="SELL00053"/>
    <n v="123.48000000000002"/>
  </r>
  <r>
    <s v="ORD0050036"/>
    <x v="1450"/>
    <s v="CUST020684"/>
    <x v="151"/>
    <s v="P00040"/>
    <x v="1"/>
    <x v="5"/>
    <x v="0"/>
    <n v="2"/>
    <n v="324.75"/>
    <n v="2"/>
    <n v="41.57"/>
    <n v="8"/>
    <n v="569.16999999999996"/>
    <x v="0"/>
    <x v="0"/>
    <x v="19"/>
    <s v="CA"/>
    <s v="India"/>
    <s v="SELL00102"/>
    <n v="519.59999999999991"/>
  </r>
  <r>
    <s v="ORD0050037"/>
    <x v="311"/>
    <s v="CUST029260"/>
    <x v="92"/>
    <s v="P00018"/>
    <x v="12"/>
    <x v="1"/>
    <x v="4"/>
    <n v="5"/>
    <n v="222.09"/>
    <n v="25"/>
    <n v="149.91"/>
    <n v="10.71"/>
    <n v="993.46"/>
    <x v="5"/>
    <x v="0"/>
    <x v="7"/>
    <s v="CO"/>
    <s v="United States"/>
    <s v="SELL01792"/>
    <n v="832.84"/>
  </r>
  <r>
    <s v="ORD0050038"/>
    <x v="842"/>
    <s v="CUST042293"/>
    <x v="37"/>
    <s v="P00001"/>
    <x v="9"/>
    <x v="3"/>
    <x v="7"/>
    <n v="3"/>
    <n v="288.39"/>
    <n v="0"/>
    <n v="43.26"/>
    <n v="6.23"/>
    <n v="914.66"/>
    <x v="5"/>
    <x v="0"/>
    <x v="11"/>
    <s v="WA"/>
    <s v="United States"/>
    <s v="SELL01860"/>
    <n v="865.17"/>
  </r>
  <r>
    <s v="ORD0050039"/>
    <x v="1390"/>
    <s v="CUST002094"/>
    <x v="69"/>
    <s v="P00042"/>
    <x v="11"/>
    <x v="2"/>
    <x v="4"/>
    <n v="3"/>
    <n v="572.69000000000005"/>
    <n v="25"/>
    <n v="64.430000000000007"/>
    <n v="11.52"/>
    <n v="1364.5"/>
    <x v="1"/>
    <x v="3"/>
    <x v="10"/>
    <s v="NY"/>
    <s v="United States"/>
    <s v="SELL00760"/>
    <n v="1288.55"/>
  </r>
  <r>
    <s v="ORD0050040"/>
    <x v="948"/>
    <s v="CUST016567"/>
    <x v="41"/>
    <s v="P00004"/>
    <x v="37"/>
    <x v="1"/>
    <x v="2"/>
    <n v="4"/>
    <n v="229.07"/>
    <n v="3"/>
    <n v="0"/>
    <n v="0.33"/>
    <n v="641.73"/>
    <x v="3"/>
    <x v="0"/>
    <x v="0"/>
    <s v="DC"/>
    <s v="United States"/>
    <s v="SELL01996"/>
    <n v="641.4"/>
  </r>
  <r>
    <s v="ORD0050041"/>
    <x v="241"/>
    <s v="CUST024722"/>
    <x v="139"/>
    <s v="P00015"/>
    <x v="27"/>
    <x v="1"/>
    <x v="5"/>
    <n v="3"/>
    <n v="561.04"/>
    <n v="5"/>
    <n v="287.81"/>
    <n v="11.59"/>
    <n v="1898.36"/>
    <x v="4"/>
    <x v="0"/>
    <x v="4"/>
    <s v="TX"/>
    <s v="United States"/>
    <s v="SELL01678"/>
    <n v="1598.96"/>
  </r>
  <r>
    <s v="ORD0050042"/>
    <x v="235"/>
    <s v="CUST045329"/>
    <x v="193"/>
    <s v="P00031"/>
    <x v="8"/>
    <x v="3"/>
    <x v="3"/>
    <n v="3"/>
    <n v="45.89"/>
    <n v="0"/>
    <n v="6.88"/>
    <n v="5.83"/>
    <n v="150.38"/>
    <x v="4"/>
    <x v="0"/>
    <x v="0"/>
    <s v="DC"/>
    <s v="India"/>
    <s v="SELL01158"/>
    <n v="137.66999999999999"/>
  </r>
  <r>
    <s v="ORD0050043"/>
    <x v="1324"/>
    <s v="CUST043944"/>
    <x v="194"/>
    <s v="P00047"/>
    <x v="25"/>
    <x v="1"/>
    <x v="8"/>
    <n v="4"/>
    <n v="478.27"/>
    <n v="15"/>
    <n v="130.09"/>
    <n v="3.95"/>
    <n v="1760.16"/>
    <x v="3"/>
    <x v="0"/>
    <x v="1"/>
    <s v="TX"/>
    <s v="United Kingdom"/>
    <s v="SELL00074"/>
    <n v="1626.1200000000001"/>
  </r>
  <r>
    <s v="ORD0050044"/>
    <x v="1471"/>
    <s v="CUST004773"/>
    <x v="155"/>
    <s v="P00010"/>
    <x v="17"/>
    <x v="2"/>
    <x v="0"/>
    <n v="3"/>
    <n v="318.73"/>
    <n v="0"/>
    <n v="114.74"/>
    <n v="10.7"/>
    <n v="1081.6300000000001"/>
    <x v="3"/>
    <x v="0"/>
    <x v="14"/>
    <s v="AZ"/>
    <s v="United States"/>
    <s v="SELL01438"/>
    <n v="956.19"/>
  </r>
  <r>
    <s v="ORD0050045"/>
    <x v="414"/>
    <s v="CUST010783"/>
    <x v="96"/>
    <s v="P00009"/>
    <x v="29"/>
    <x v="0"/>
    <x v="7"/>
    <n v="2"/>
    <n v="300.23"/>
    <n v="0"/>
    <n v="72.06"/>
    <n v="8.82"/>
    <n v="681.34"/>
    <x v="3"/>
    <x v="0"/>
    <x v="14"/>
    <s v="AZ"/>
    <s v="Australia"/>
    <s v="SELL00274"/>
    <n v="600.46"/>
  </r>
  <r>
    <s v="ORD0050046"/>
    <x v="1393"/>
    <s v="CUST039689"/>
    <x v="10"/>
    <s v="P00031"/>
    <x v="8"/>
    <x v="2"/>
    <x v="9"/>
    <n v="2"/>
    <n v="255.75"/>
    <n v="15"/>
    <n v="0"/>
    <n v="13.64"/>
    <n v="448.42"/>
    <x v="1"/>
    <x v="0"/>
    <x v="4"/>
    <s v="TX"/>
    <s v="India"/>
    <s v="SELL01436"/>
    <n v="434.78000000000003"/>
  </r>
  <r>
    <s v="ORD0050047"/>
    <x v="750"/>
    <s v="CUST007783"/>
    <x v="158"/>
    <s v="P00023"/>
    <x v="5"/>
    <x v="1"/>
    <x v="7"/>
    <n v="5"/>
    <n v="382.59"/>
    <n v="1"/>
    <n v="86.08"/>
    <n v="9.0500000000000007"/>
    <n v="1816.78"/>
    <x v="4"/>
    <x v="0"/>
    <x v="1"/>
    <s v="TX"/>
    <s v="United States"/>
    <s v="SELL01134"/>
    <n v="1721.65"/>
  </r>
  <r>
    <s v="ORD0050048"/>
    <x v="1088"/>
    <s v="CUST046591"/>
    <x v="58"/>
    <s v="P00002"/>
    <x v="49"/>
    <x v="5"/>
    <x v="2"/>
    <n v="3"/>
    <n v="322.17"/>
    <n v="0"/>
    <n v="77.319999999999993"/>
    <n v="1.81"/>
    <n v="1045.6400000000001"/>
    <x v="3"/>
    <x v="0"/>
    <x v="7"/>
    <s v="CO"/>
    <s v="United States"/>
    <s v="SELL00489"/>
    <n v="966.51000000000022"/>
  </r>
  <r>
    <s v="ORD0050049"/>
    <x v="544"/>
    <s v="CUST049376"/>
    <x v="159"/>
    <s v="P00049"/>
    <x v="32"/>
    <x v="0"/>
    <x v="3"/>
    <n v="2"/>
    <n v="50.29"/>
    <n v="5"/>
    <n v="7.64"/>
    <n v="4.1500000000000004"/>
    <n v="107.34"/>
    <x v="5"/>
    <x v="0"/>
    <x v="0"/>
    <s v="DC"/>
    <s v="United States"/>
    <s v="SELL01447"/>
    <n v="95.55"/>
  </r>
  <r>
    <s v="ORD0050050"/>
    <x v="1687"/>
    <s v="CUST027621"/>
    <x v="166"/>
    <s v="P00027"/>
    <x v="35"/>
    <x v="1"/>
    <x v="4"/>
    <n v="4"/>
    <n v="418.79"/>
    <n v="5"/>
    <n v="190.97"/>
    <n v="3.28"/>
    <n v="1785.65"/>
    <x v="4"/>
    <x v="0"/>
    <x v="0"/>
    <s v="DC"/>
    <s v="United States"/>
    <s v="SELL01381"/>
    <n v="1591.4"/>
  </r>
  <r>
    <s v="ORD0050051"/>
    <x v="368"/>
    <s v="CUST023571"/>
    <x v="42"/>
    <s v="P00038"/>
    <x v="47"/>
    <x v="0"/>
    <x v="7"/>
    <n v="2"/>
    <n v="201.7"/>
    <n v="5"/>
    <n v="45.99"/>
    <n v="5.26"/>
    <n v="434.48"/>
    <x v="3"/>
    <x v="3"/>
    <x v="11"/>
    <s v="WA"/>
    <s v="India"/>
    <s v="SELL01134"/>
    <n v="383.23"/>
  </r>
  <r>
    <s v="ORD0050052"/>
    <x v="352"/>
    <s v="CUST025909"/>
    <x v="49"/>
    <s v="P00005"/>
    <x v="33"/>
    <x v="5"/>
    <x v="7"/>
    <n v="1"/>
    <n v="384.65"/>
    <n v="0"/>
    <n v="46.16"/>
    <n v="5.05"/>
    <n v="435.86"/>
    <x v="5"/>
    <x v="3"/>
    <x v="1"/>
    <s v="TX"/>
    <s v="United States"/>
    <s v="SELL00102"/>
    <n v="384.65"/>
  </r>
  <r>
    <s v="ORD0050053"/>
    <x v="477"/>
    <s v="CUST016868"/>
    <x v="24"/>
    <s v="P00047"/>
    <x v="25"/>
    <x v="0"/>
    <x v="4"/>
    <n v="2"/>
    <n v="200.92"/>
    <n v="5"/>
    <n v="0"/>
    <n v="7.1"/>
    <n v="388.85"/>
    <x v="3"/>
    <x v="0"/>
    <x v="0"/>
    <s v="DC"/>
    <s v="India"/>
    <s v="SELL01909"/>
    <n v="381.75"/>
  </r>
  <r>
    <s v="ORD0050054"/>
    <x v="1753"/>
    <s v="CUST036611"/>
    <x v="199"/>
    <s v="P00022"/>
    <x v="28"/>
    <x v="4"/>
    <x v="2"/>
    <n v="4"/>
    <n v="5.21"/>
    <n v="0"/>
    <n v="1.04"/>
    <n v="4.0199999999999996"/>
    <n v="25.9"/>
    <x v="3"/>
    <x v="0"/>
    <x v="17"/>
    <s v="OH"/>
    <s v="United States"/>
    <s v="SELL01792"/>
    <n v="20.84"/>
  </r>
  <r>
    <s v="ORD0050055"/>
    <x v="314"/>
    <s v="CUST033114"/>
    <x v="182"/>
    <s v="P00024"/>
    <x v="45"/>
    <x v="3"/>
    <x v="2"/>
    <n v="4"/>
    <n v="342.77"/>
    <n v="5"/>
    <n v="156.30000000000001"/>
    <n v="14.61"/>
    <n v="1473.44"/>
    <x v="3"/>
    <x v="0"/>
    <x v="17"/>
    <s v="OH"/>
    <s v="United States"/>
    <s v="SELL00067"/>
    <n v="1302.5300000000002"/>
  </r>
  <r>
    <s v="ORD0050056"/>
    <x v="1824"/>
    <s v="CUST047035"/>
    <x v="59"/>
    <s v="P00045"/>
    <x v="23"/>
    <x v="4"/>
    <x v="8"/>
    <n v="4"/>
    <n v="311.08999999999997"/>
    <n v="0"/>
    <n v="149.32"/>
    <n v="8.5399999999999991"/>
    <n v="1402.22"/>
    <x v="0"/>
    <x v="0"/>
    <x v="19"/>
    <s v="CA"/>
    <s v="Australia"/>
    <s v="SELL01300"/>
    <n v="1244.3600000000001"/>
  </r>
  <r>
    <s v="ORD0050057"/>
    <x v="663"/>
    <s v="CUST011104"/>
    <x v="152"/>
    <s v="P00042"/>
    <x v="11"/>
    <x v="5"/>
    <x v="9"/>
    <n v="2"/>
    <n v="66.709999999999994"/>
    <n v="0"/>
    <n v="10.67"/>
    <n v="13.99"/>
    <n v="158.08000000000001"/>
    <x v="1"/>
    <x v="0"/>
    <x v="15"/>
    <s v="CA"/>
    <s v="United States"/>
    <s v="SELL01519"/>
    <n v="133.42000000000002"/>
  </r>
  <r>
    <s v="ORD0050058"/>
    <x v="815"/>
    <s v="CUST025480"/>
    <x v="101"/>
    <s v="P00027"/>
    <x v="35"/>
    <x v="3"/>
    <x v="0"/>
    <n v="4"/>
    <n v="68.89"/>
    <n v="1"/>
    <n v="29.76"/>
    <n v="10.64"/>
    <n v="288.39999999999998"/>
    <x v="3"/>
    <x v="0"/>
    <x v="17"/>
    <s v="OH"/>
    <s v="United States"/>
    <s v="SELL01660"/>
    <n v="248"/>
  </r>
  <r>
    <s v="ORD0050059"/>
    <x v="452"/>
    <s v="CUST020917"/>
    <x v="79"/>
    <s v="P00037"/>
    <x v="36"/>
    <x v="0"/>
    <x v="9"/>
    <n v="1"/>
    <n v="290"/>
    <n v="0"/>
    <n v="23.2"/>
    <n v="8.65"/>
    <n v="321.85000000000002"/>
    <x v="0"/>
    <x v="3"/>
    <x v="19"/>
    <s v="CA"/>
    <s v="Canada"/>
    <s v="SELL01654"/>
    <n v="290.00000000000006"/>
  </r>
  <r>
    <s v="ORD0050060"/>
    <x v="819"/>
    <s v="CUST003109"/>
    <x v="58"/>
    <s v="P00039"/>
    <x v="15"/>
    <x v="1"/>
    <x v="8"/>
    <n v="3"/>
    <n v="595.01"/>
    <n v="5"/>
    <n v="135.66"/>
    <n v="5.0199999999999996"/>
    <n v="1836.46"/>
    <x v="5"/>
    <x v="0"/>
    <x v="5"/>
    <s v="CA"/>
    <s v="United States"/>
    <s v="SELL01072"/>
    <n v="1695.78"/>
  </r>
  <r>
    <s v="ORD0050061"/>
    <x v="936"/>
    <s v="CUST015358"/>
    <x v="156"/>
    <s v="P00032"/>
    <x v="26"/>
    <x v="5"/>
    <x v="5"/>
    <n v="4"/>
    <n v="390.26"/>
    <n v="0"/>
    <n v="124.88"/>
    <n v="9.32"/>
    <n v="1695.24"/>
    <x v="1"/>
    <x v="0"/>
    <x v="9"/>
    <s v="FL"/>
    <s v="United States"/>
    <s v="SELL00393"/>
    <n v="1561.04"/>
  </r>
  <r>
    <s v="ORD0050062"/>
    <x v="1512"/>
    <s v="CUST037093"/>
    <x v="159"/>
    <s v="P00044"/>
    <x v="2"/>
    <x v="0"/>
    <x v="2"/>
    <n v="5"/>
    <n v="587.98"/>
    <n v="1"/>
    <n v="132.30000000000001"/>
    <n v="4.82"/>
    <n v="2783.03"/>
    <x v="4"/>
    <x v="0"/>
    <x v="16"/>
    <s v="TX"/>
    <s v="Canada"/>
    <s v="SELL00589"/>
    <n v="2645.91"/>
  </r>
  <r>
    <s v="ORD0050063"/>
    <x v="1704"/>
    <s v="CUST013387"/>
    <x v="71"/>
    <s v="P00001"/>
    <x v="9"/>
    <x v="2"/>
    <x v="8"/>
    <n v="4"/>
    <n v="460.3"/>
    <n v="1"/>
    <n v="82.85"/>
    <n v="8.39"/>
    <n v="1748.32"/>
    <x v="3"/>
    <x v="0"/>
    <x v="9"/>
    <s v="FL"/>
    <s v="United States"/>
    <s v="SELL01262"/>
    <n v="1657.08"/>
  </r>
  <r>
    <s v="ORD0050064"/>
    <x v="1331"/>
    <s v="CUST019014"/>
    <x v="5"/>
    <s v="P00013"/>
    <x v="46"/>
    <x v="1"/>
    <x v="9"/>
    <n v="5"/>
    <n v="202.7"/>
    <n v="5"/>
    <n v="77.03"/>
    <n v="11"/>
    <n v="1050.8599999999999"/>
    <x v="1"/>
    <x v="0"/>
    <x v="10"/>
    <s v="NY"/>
    <s v="United States"/>
    <s v="SELL01817"/>
    <n v="962.82999999999993"/>
  </r>
  <r>
    <s v="ORD0050065"/>
    <x v="1269"/>
    <s v="CUST007845"/>
    <x v="117"/>
    <s v="P00004"/>
    <x v="37"/>
    <x v="1"/>
    <x v="5"/>
    <n v="5"/>
    <n v="221.36"/>
    <n v="0"/>
    <n v="88.54"/>
    <n v="12.25"/>
    <n v="1207.5899999999999"/>
    <x v="2"/>
    <x v="3"/>
    <x v="13"/>
    <s v="PA"/>
    <s v="United States"/>
    <s v="SELL00869"/>
    <n v="1106.8"/>
  </r>
  <r>
    <s v="ORD0050066"/>
    <x v="949"/>
    <s v="CUST028064"/>
    <x v="67"/>
    <s v="P00032"/>
    <x v="26"/>
    <x v="0"/>
    <x v="8"/>
    <n v="3"/>
    <n v="197.42"/>
    <n v="0"/>
    <n v="29.61"/>
    <n v="10.84"/>
    <n v="632.71"/>
    <x v="3"/>
    <x v="3"/>
    <x v="2"/>
    <s v="TX"/>
    <s v="Australia"/>
    <s v="SELL00301"/>
    <n v="592.26"/>
  </r>
  <r>
    <s v="ORD0050067"/>
    <x v="506"/>
    <s v="CUST005537"/>
    <x v="117"/>
    <s v="P00017"/>
    <x v="41"/>
    <x v="5"/>
    <x v="4"/>
    <n v="3"/>
    <n v="398.36"/>
    <n v="1"/>
    <n v="53.78"/>
    <n v="4.53"/>
    <n v="1133.8800000000001"/>
    <x v="0"/>
    <x v="2"/>
    <x v="10"/>
    <s v="NY"/>
    <s v="United States"/>
    <s v="SELL01736"/>
    <n v="1075.5700000000002"/>
  </r>
  <r>
    <s v="ORD0050068"/>
    <x v="786"/>
    <s v="CUST044462"/>
    <x v="52"/>
    <s v="P00043"/>
    <x v="43"/>
    <x v="0"/>
    <x v="0"/>
    <n v="2"/>
    <n v="110.36"/>
    <n v="1"/>
    <n v="15.89"/>
    <n v="5.36"/>
    <n v="219.9"/>
    <x v="3"/>
    <x v="0"/>
    <x v="15"/>
    <s v="CA"/>
    <s v="United States"/>
    <s v="SELL01712"/>
    <n v="198.64999999999998"/>
  </r>
  <r>
    <s v="ORD0050069"/>
    <x v="514"/>
    <s v="CUST004433"/>
    <x v="194"/>
    <s v="P00043"/>
    <x v="43"/>
    <x v="2"/>
    <x v="9"/>
    <n v="1"/>
    <n v="250.5"/>
    <n v="0"/>
    <n v="0"/>
    <n v="10.27"/>
    <n v="260.77"/>
    <x v="3"/>
    <x v="0"/>
    <x v="2"/>
    <s v="TX"/>
    <s v="United States"/>
    <s v="SELL00804"/>
    <n v="250.49999999999997"/>
  </r>
  <r>
    <s v="ORD0050070"/>
    <x v="996"/>
    <s v="CUST001853"/>
    <x v="20"/>
    <s v="P00016"/>
    <x v="34"/>
    <x v="3"/>
    <x v="0"/>
    <n v="5"/>
    <n v="239.14"/>
    <n v="0"/>
    <n v="59.78"/>
    <n v="14.13"/>
    <n v="1269.6099999999999"/>
    <x v="0"/>
    <x v="3"/>
    <x v="16"/>
    <s v="TX"/>
    <s v="India"/>
    <s v="SELL00280"/>
    <n v="1195.6999999999998"/>
  </r>
  <r>
    <s v="ORD0050071"/>
    <x v="546"/>
    <s v="CUST002998"/>
    <x v="129"/>
    <s v="P00026"/>
    <x v="39"/>
    <x v="1"/>
    <x v="6"/>
    <n v="5"/>
    <n v="523.47"/>
    <n v="5"/>
    <n v="124.32"/>
    <n v="10.49"/>
    <n v="2621.29"/>
    <x v="2"/>
    <x v="3"/>
    <x v="1"/>
    <s v="TX"/>
    <s v="United States"/>
    <s v="SELL00804"/>
    <n v="2486.48"/>
  </r>
  <r>
    <s v="ORD0050072"/>
    <x v="633"/>
    <s v="CUST043490"/>
    <x v="18"/>
    <s v="P00014"/>
    <x v="0"/>
    <x v="0"/>
    <x v="5"/>
    <n v="5"/>
    <n v="408.34"/>
    <n v="5"/>
    <n v="232.75"/>
    <n v="3.19"/>
    <n v="2175.5500000000002"/>
    <x v="3"/>
    <x v="3"/>
    <x v="10"/>
    <s v="NY"/>
    <s v="Australia"/>
    <s v="SELL01280"/>
    <n v="1939.6100000000001"/>
  </r>
  <r>
    <s v="ORD0050073"/>
    <x v="1143"/>
    <s v="CUST034531"/>
    <x v="120"/>
    <s v="P00006"/>
    <x v="24"/>
    <x v="3"/>
    <x v="0"/>
    <n v="2"/>
    <n v="501.02"/>
    <n v="5"/>
    <n v="47.6"/>
    <n v="1.63"/>
    <n v="1001.17"/>
    <x v="3"/>
    <x v="2"/>
    <x v="4"/>
    <s v="TX"/>
    <s v="United States"/>
    <s v="SELL01262"/>
    <n v="951.93999999999994"/>
  </r>
  <r>
    <s v="ORD0050074"/>
    <x v="433"/>
    <s v="CUST014758"/>
    <x v="6"/>
    <s v="P00050"/>
    <x v="31"/>
    <x v="3"/>
    <x v="4"/>
    <n v="2"/>
    <n v="305.26"/>
    <n v="0"/>
    <n v="48.84"/>
    <n v="14.71"/>
    <n v="674.07"/>
    <x v="1"/>
    <x v="0"/>
    <x v="1"/>
    <s v="TX"/>
    <s v="United States"/>
    <s v="SELL00912"/>
    <n v="610.52"/>
  </r>
  <r>
    <s v="ORD0050075"/>
    <x v="514"/>
    <s v="CUST048050"/>
    <x v="119"/>
    <s v="P00013"/>
    <x v="46"/>
    <x v="1"/>
    <x v="5"/>
    <n v="3"/>
    <n v="143"/>
    <n v="5"/>
    <n v="32.6"/>
    <n v="14.61"/>
    <n v="454.76"/>
    <x v="3"/>
    <x v="1"/>
    <x v="14"/>
    <s v="AZ"/>
    <s v="United States"/>
    <s v="SELL00630"/>
    <n v="407.54999999999995"/>
  </r>
  <r>
    <s v="ORD0050076"/>
    <x v="1611"/>
    <s v="CUST040172"/>
    <x v="148"/>
    <s v="P00020"/>
    <x v="48"/>
    <x v="3"/>
    <x v="0"/>
    <n v="4"/>
    <n v="388.6"/>
    <n v="0"/>
    <n v="124.35"/>
    <n v="13.29"/>
    <n v="1692.04"/>
    <x v="3"/>
    <x v="2"/>
    <x v="3"/>
    <s v="NC"/>
    <s v="Canada"/>
    <s v="SELL01422"/>
    <n v="1554.4"/>
  </r>
  <r>
    <s v="ORD0050077"/>
    <x v="1795"/>
    <s v="CUST042464"/>
    <x v="187"/>
    <s v="P00039"/>
    <x v="15"/>
    <x v="2"/>
    <x v="8"/>
    <n v="1"/>
    <n v="134.96"/>
    <n v="5"/>
    <n v="10.26"/>
    <n v="13.26"/>
    <n v="151.72999999999999"/>
    <x v="1"/>
    <x v="0"/>
    <x v="9"/>
    <s v="FL"/>
    <s v="India"/>
    <s v="SELL00346"/>
    <n v="128.21"/>
  </r>
  <r>
    <s v="ORD0050078"/>
    <x v="1176"/>
    <s v="CUST041586"/>
    <x v="50"/>
    <s v="P00012"/>
    <x v="30"/>
    <x v="3"/>
    <x v="9"/>
    <n v="5"/>
    <n v="154.63"/>
    <n v="0"/>
    <n v="38.659999999999997"/>
    <n v="11.39"/>
    <n v="823.2"/>
    <x v="0"/>
    <x v="3"/>
    <x v="15"/>
    <s v="CA"/>
    <s v="United States"/>
    <s v="SELL01150"/>
    <n v="773.15000000000009"/>
  </r>
  <r>
    <s v="ORD0050079"/>
    <x v="219"/>
    <s v="CUST044055"/>
    <x v="38"/>
    <s v="P00010"/>
    <x v="17"/>
    <x v="0"/>
    <x v="9"/>
    <n v="2"/>
    <n v="142.85"/>
    <n v="15"/>
    <n v="12.14"/>
    <n v="6.12"/>
    <n v="261.10000000000002"/>
    <x v="3"/>
    <x v="0"/>
    <x v="12"/>
    <s v="IN"/>
    <s v="United States"/>
    <s v="SELL01291"/>
    <n v="242.84000000000003"/>
  </r>
  <r>
    <s v="ORD0050080"/>
    <x v="359"/>
    <s v="CUST000653"/>
    <x v="62"/>
    <s v="P00029"/>
    <x v="4"/>
    <x v="3"/>
    <x v="0"/>
    <n v="3"/>
    <n v="349.47"/>
    <n v="5"/>
    <n v="79.680000000000007"/>
    <n v="9.33"/>
    <n v="1085"/>
    <x v="3"/>
    <x v="0"/>
    <x v="15"/>
    <s v="CA"/>
    <s v="United States"/>
    <s v="SELL00449"/>
    <n v="995.99"/>
  </r>
  <r>
    <s v="ORD0050081"/>
    <x v="182"/>
    <s v="CUST047871"/>
    <x v="69"/>
    <s v="P00018"/>
    <x v="12"/>
    <x v="5"/>
    <x v="9"/>
    <n v="2"/>
    <n v="494.47"/>
    <n v="15"/>
    <n v="0"/>
    <n v="2.97"/>
    <n v="843.57"/>
    <x v="0"/>
    <x v="0"/>
    <x v="8"/>
    <s v="TX"/>
    <s v="United Kingdom"/>
    <s v="SELL01669"/>
    <n v="840.6"/>
  </r>
  <r>
    <s v="ORD0050082"/>
    <x v="489"/>
    <s v="CUST049436"/>
    <x v="85"/>
    <s v="P00037"/>
    <x v="36"/>
    <x v="4"/>
    <x v="9"/>
    <n v="3"/>
    <n v="158.01"/>
    <n v="5"/>
    <n v="81.06"/>
    <n v="14.76"/>
    <n v="546.15"/>
    <x v="1"/>
    <x v="0"/>
    <x v="13"/>
    <s v="PA"/>
    <s v="United States"/>
    <s v="SELL00097"/>
    <n v="450.33"/>
  </r>
  <r>
    <s v="ORD0050083"/>
    <x v="1045"/>
    <s v="CUST017340"/>
    <x v="102"/>
    <s v="P00024"/>
    <x v="45"/>
    <x v="0"/>
    <x v="7"/>
    <n v="3"/>
    <n v="181.03"/>
    <n v="1"/>
    <n v="24.44"/>
    <n v="6.26"/>
    <n v="519.48"/>
    <x v="0"/>
    <x v="3"/>
    <x v="19"/>
    <s v="CA"/>
    <s v="United States"/>
    <s v="SELL01663"/>
    <n v="488.78000000000003"/>
  </r>
  <r>
    <s v="ORD0050084"/>
    <x v="1632"/>
    <s v="CUST022393"/>
    <x v="83"/>
    <s v="P00045"/>
    <x v="23"/>
    <x v="5"/>
    <x v="1"/>
    <n v="3"/>
    <n v="548.37"/>
    <n v="2"/>
    <n v="105.29"/>
    <n v="13.74"/>
    <n v="1435.12"/>
    <x v="1"/>
    <x v="3"/>
    <x v="17"/>
    <s v="OH"/>
    <s v="United States"/>
    <s v="SELL00701"/>
    <n v="1316.09"/>
  </r>
  <r>
    <s v="ORD0050085"/>
    <x v="752"/>
    <s v="CUST031103"/>
    <x v="128"/>
    <s v="P00014"/>
    <x v="0"/>
    <x v="5"/>
    <x v="3"/>
    <n v="4"/>
    <n v="594.91"/>
    <n v="5"/>
    <n v="113.03"/>
    <n v="0.18"/>
    <n v="2373.87"/>
    <x v="3"/>
    <x v="0"/>
    <x v="9"/>
    <s v="FL"/>
    <s v="United States"/>
    <s v="SELL01636"/>
    <n v="2260.66"/>
  </r>
  <r>
    <s v="ORD0050086"/>
    <x v="532"/>
    <s v="CUST024728"/>
    <x v="83"/>
    <s v="P00039"/>
    <x v="15"/>
    <x v="1"/>
    <x v="2"/>
    <n v="4"/>
    <n v="575.14"/>
    <n v="1"/>
    <n v="103.53"/>
    <n v="2.92"/>
    <n v="2176.9499999999998"/>
    <x v="3"/>
    <x v="0"/>
    <x v="12"/>
    <s v="IN"/>
    <s v="Australia"/>
    <s v="SELL01627"/>
    <n v="2070.4999999999995"/>
  </r>
  <r>
    <s v="ORD0050087"/>
    <x v="105"/>
    <s v="CUST017220"/>
    <x v="26"/>
    <s v="P00033"/>
    <x v="16"/>
    <x v="3"/>
    <x v="3"/>
    <n v="4"/>
    <n v="249.77"/>
    <n v="1"/>
    <n v="0"/>
    <n v="11.79"/>
    <n v="910.96"/>
    <x v="0"/>
    <x v="0"/>
    <x v="10"/>
    <s v="NY"/>
    <s v="Australia"/>
    <s v="SELL00746"/>
    <n v="899.17000000000007"/>
  </r>
  <r>
    <s v="ORD0050088"/>
    <x v="679"/>
    <s v="CUST023014"/>
    <x v="122"/>
    <s v="P00009"/>
    <x v="29"/>
    <x v="2"/>
    <x v="0"/>
    <n v="2"/>
    <n v="87.22"/>
    <n v="0"/>
    <n v="8.7200000000000006"/>
    <n v="12.41"/>
    <n v="195.57"/>
    <x v="1"/>
    <x v="0"/>
    <x v="1"/>
    <s v="TX"/>
    <s v="United Kingdom"/>
    <s v="SELL00645"/>
    <n v="174.44"/>
  </r>
  <r>
    <s v="ORD0050089"/>
    <x v="391"/>
    <s v="CUST024672"/>
    <x v="198"/>
    <s v="P00033"/>
    <x v="16"/>
    <x v="5"/>
    <x v="4"/>
    <n v="3"/>
    <n v="234.11"/>
    <n v="0"/>
    <n v="0"/>
    <n v="1.93"/>
    <n v="704.26"/>
    <x v="4"/>
    <x v="0"/>
    <x v="8"/>
    <s v="TX"/>
    <s v="United States"/>
    <s v="SELL00815"/>
    <n v="702.33"/>
  </r>
  <r>
    <s v="ORD0050090"/>
    <x v="239"/>
    <s v="CUST024238"/>
    <x v="104"/>
    <s v="P00022"/>
    <x v="28"/>
    <x v="2"/>
    <x v="0"/>
    <n v="3"/>
    <n v="253.09"/>
    <n v="0"/>
    <n v="60.74"/>
    <n v="0.63"/>
    <n v="820.64"/>
    <x v="0"/>
    <x v="0"/>
    <x v="3"/>
    <s v="NC"/>
    <s v="United States"/>
    <s v="SELL00395"/>
    <n v="759.27"/>
  </r>
  <r>
    <s v="ORD0050091"/>
    <x v="443"/>
    <s v="CUST046893"/>
    <x v="2"/>
    <s v="P00043"/>
    <x v="43"/>
    <x v="2"/>
    <x v="5"/>
    <n v="1"/>
    <n v="547.79"/>
    <n v="5"/>
    <n v="93.67"/>
    <n v="10.31"/>
    <n v="624.38"/>
    <x v="5"/>
    <x v="0"/>
    <x v="2"/>
    <s v="TX"/>
    <s v="United States"/>
    <s v="SELL00085"/>
    <n v="520.40000000000009"/>
  </r>
  <r>
    <s v="ORD0050092"/>
    <x v="546"/>
    <s v="CUST009754"/>
    <x v="130"/>
    <s v="P00009"/>
    <x v="29"/>
    <x v="0"/>
    <x v="1"/>
    <n v="4"/>
    <n v="412.35"/>
    <n v="5"/>
    <n v="78.349999999999994"/>
    <n v="13.11"/>
    <n v="1658.39"/>
    <x v="0"/>
    <x v="2"/>
    <x v="13"/>
    <s v="PA"/>
    <s v="United States"/>
    <s v="SELL01107"/>
    <n v="1566.9300000000003"/>
  </r>
  <r>
    <s v="ORD0050093"/>
    <x v="1474"/>
    <s v="CUST017835"/>
    <x v="167"/>
    <s v="P00025"/>
    <x v="14"/>
    <x v="2"/>
    <x v="0"/>
    <n v="1"/>
    <n v="531.94000000000005"/>
    <n v="0"/>
    <n v="42.56"/>
    <n v="7.9"/>
    <n v="582.4"/>
    <x v="3"/>
    <x v="0"/>
    <x v="17"/>
    <s v="OH"/>
    <s v="United States"/>
    <s v="SELL01447"/>
    <n v="531.94000000000005"/>
  </r>
  <r>
    <s v="ORD0050094"/>
    <x v="1617"/>
    <s v="CUST024577"/>
    <x v="31"/>
    <s v="P00030"/>
    <x v="6"/>
    <x v="4"/>
    <x v="1"/>
    <n v="4"/>
    <n v="279.89"/>
    <n v="2"/>
    <n v="107.48"/>
    <n v="12.62"/>
    <n v="1015.75"/>
    <x v="4"/>
    <x v="0"/>
    <x v="16"/>
    <s v="TX"/>
    <s v="United States"/>
    <s v="SELL00581"/>
    <n v="895.65"/>
  </r>
  <r>
    <s v="ORD0050095"/>
    <x v="724"/>
    <s v="CUST000849"/>
    <x v="62"/>
    <s v="P00020"/>
    <x v="48"/>
    <x v="1"/>
    <x v="0"/>
    <n v="3"/>
    <n v="271.08"/>
    <n v="1"/>
    <n v="58.55"/>
    <n v="12.42"/>
    <n v="802.89"/>
    <x v="1"/>
    <x v="0"/>
    <x v="14"/>
    <s v="AZ"/>
    <s v="United States"/>
    <s v="SELL00908"/>
    <n v="731.92000000000007"/>
  </r>
  <r>
    <s v="ORD0050096"/>
    <x v="954"/>
    <s v="CUST042207"/>
    <x v="66"/>
    <s v="P00020"/>
    <x v="48"/>
    <x v="3"/>
    <x v="3"/>
    <n v="5"/>
    <n v="73.680000000000007"/>
    <n v="1"/>
    <n v="39.79"/>
    <n v="10"/>
    <n v="381.35"/>
    <x v="3"/>
    <x v="3"/>
    <x v="14"/>
    <s v="AZ"/>
    <s v="United States"/>
    <s v="SELL00716"/>
    <n v="331.56"/>
  </r>
  <r>
    <s v="ORD0050097"/>
    <x v="479"/>
    <s v="CUST012133"/>
    <x v="182"/>
    <s v="P00044"/>
    <x v="2"/>
    <x v="5"/>
    <x v="4"/>
    <n v="2"/>
    <n v="462.38"/>
    <n v="0"/>
    <n v="110.97"/>
    <n v="10.16"/>
    <n v="1045.8900000000001"/>
    <x v="3"/>
    <x v="1"/>
    <x v="4"/>
    <s v="TX"/>
    <s v="India"/>
    <s v="SELL01510"/>
    <n v="924.76"/>
  </r>
  <r>
    <s v="ORD0050098"/>
    <x v="1123"/>
    <s v="CUST049552"/>
    <x v="140"/>
    <s v="P00041"/>
    <x v="3"/>
    <x v="5"/>
    <x v="8"/>
    <n v="5"/>
    <n v="159.94"/>
    <n v="0"/>
    <n v="95.96"/>
    <n v="5.54"/>
    <n v="901.2"/>
    <x v="4"/>
    <x v="3"/>
    <x v="2"/>
    <s v="TX"/>
    <s v="United States"/>
    <s v="SELL00428"/>
    <n v="799.7"/>
  </r>
  <r>
    <s v="ORD0050099"/>
    <x v="1346"/>
    <s v="CUST003694"/>
    <x v="51"/>
    <s v="P00021"/>
    <x v="19"/>
    <x v="0"/>
    <x v="9"/>
    <n v="4"/>
    <n v="414.82"/>
    <n v="0"/>
    <n v="132.74"/>
    <n v="5.09"/>
    <n v="1797.11"/>
    <x v="0"/>
    <x v="0"/>
    <x v="12"/>
    <s v="IN"/>
    <s v="India"/>
    <s v="SELL01716"/>
    <n v="1659.28"/>
  </r>
  <r>
    <s v="ORD0050100"/>
    <x v="1435"/>
    <s v="CUST007876"/>
    <x v="68"/>
    <s v="P00039"/>
    <x v="15"/>
    <x v="5"/>
    <x v="2"/>
    <n v="4"/>
    <n v="8.91"/>
    <n v="15"/>
    <n v="1.51"/>
    <n v="1.67"/>
    <n v="33.47"/>
    <x v="3"/>
    <x v="0"/>
    <x v="4"/>
    <s v="TX"/>
    <s v="United States"/>
    <s v="SELL00536"/>
    <n v="30.289999999999996"/>
  </r>
  <r>
    <s v="ORD0050101"/>
    <x v="264"/>
    <s v="CUST011307"/>
    <x v="77"/>
    <s v="P00005"/>
    <x v="33"/>
    <x v="5"/>
    <x v="5"/>
    <n v="4"/>
    <n v="115.82"/>
    <n v="1"/>
    <n v="75.05"/>
    <n v="8.94"/>
    <n v="500.94"/>
    <x v="3"/>
    <x v="0"/>
    <x v="13"/>
    <s v="PA"/>
    <s v="United States"/>
    <s v="SELL00931"/>
    <n v="416.95"/>
  </r>
  <r>
    <s v="ORD0050102"/>
    <x v="509"/>
    <s v="CUST015131"/>
    <x v="127"/>
    <s v="P00024"/>
    <x v="45"/>
    <x v="5"/>
    <x v="1"/>
    <n v="1"/>
    <n v="224.84"/>
    <n v="5"/>
    <n v="17.09"/>
    <n v="7.26"/>
    <n v="237.95"/>
    <x v="1"/>
    <x v="3"/>
    <x v="10"/>
    <s v="NY"/>
    <s v="United Kingdom"/>
    <s v="SELL01507"/>
    <n v="213.6"/>
  </r>
  <r>
    <s v="ORD0050103"/>
    <x v="960"/>
    <s v="CUST049827"/>
    <x v="149"/>
    <s v="P00021"/>
    <x v="19"/>
    <x v="2"/>
    <x v="8"/>
    <n v="3"/>
    <n v="538.22"/>
    <n v="1"/>
    <n v="116.26"/>
    <n v="11.27"/>
    <n v="1580.72"/>
    <x v="0"/>
    <x v="0"/>
    <x v="7"/>
    <s v="CO"/>
    <s v="United States"/>
    <s v="SELL00663"/>
    <n v="1453.19"/>
  </r>
  <r>
    <s v="ORD0050104"/>
    <x v="543"/>
    <s v="CUST021107"/>
    <x v="88"/>
    <s v="P00016"/>
    <x v="34"/>
    <x v="5"/>
    <x v="5"/>
    <n v="4"/>
    <n v="406.34"/>
    <n v="1"/>
    <n v="73.14"/>
    <n v="7.89"/>
    <n v="1543.85"/>
    <x v="3"/>
    <x v="0"/>
    <x v="18"/>
    <s v="CA"/>
    <s v="United States"/>
    <s v="SELL01630"/>
    <n v="1462.8199999999997"/>
  </r>
  <r>
    <s v="ORD0050105"/>
    <x v="426"/>
    <s v="CUST008789"/>
    <x v="87"/>
    <s v="P00036"/>
    <x v="21"/>
    <x v="5"/>
    <x v="3"/>
    <n v="1"/>
    <n v="299.77999999999997"/>
    <n v="0"/>
    <n v="35.97"/>
    <n v="1.21"/>
    <n v="336.96"/>
    <x v="3"/>
    <x v="0"/>
    <x v="18"/>
    <s v="CA"/>
    <s v="India"/>
    <s v="SELL00184"/>
    <n v="299.77999999999997"/>
  </r>
  <r>
    <s v="ORD0050106"/>
    <x v="761"/>
    <s v="CUST031917"/>
    <x v="81"/>
    <s v="P00020"/>
    <x v="48"/>
    <x v="3"/>
    <x v="3"/>
    <n v="2"/>
    <n v="310.33999999999997"/>
    <n v="0"/>
    <n v="111.72"/>
    <n v="2.66"/>
    <n v="735.06"/>
    <x v="4"/>
    <x v="3"/>
    <x v="3"/>
    <s v="NC"/>
    <s v="United States"/>
    <s v="SELL01335"/>
    <n v="620.67999999999995"/>
  </r>
  <r>
    <s v="ORD0050107"/>
    <x v="1333"/>
    <s v="CUST037133"/>
    <x v="33"/>
    <s v="P00035"/>
    <x v="13"/>
    <x v="0"/>
    <x v="7"/>
    <n v="1"/>
    <n v="9.8699999999999992"/>
    <n v="2"/>
    <n v="1.42"/>
    <n v="6.14"/>
    <n v="15.46"/>
    <x v="3"/>
    <x v="0"/>
    <x v="15"/>
    <s v="CA"/>
    <s v="United States"/>
    <s v="SELL00364"/>
    <n v="7.9"/>
  </r>
  <r>
    <s v="ORD0050108"/>
    <x v="495"/>
    <s v="CUST031433"/>
    <x v="14"/>
    <s v="P00042"/>
    <x v="11"/>
    <x v="3"/>
    <x v="9"/>
    <n v="1"/>
    <n v="80.97"/>
    <n v="1"/>
    <n v="13.12"/>
    <n v="14.13"/>
    <n v="100.12"/>
    <x v="0"/>
    <x v="0"/>
    <x v="9"/>
    <s v="FL"/>
    <s v="India"/>
    <s v="SELL00711"/>
    <n v="72.87"/>
  </r>
  <r>
    <s v="ORD0050109"/>
    <x v="535"/>
    <s v="CUST008903"/>
    <x v="44"/>
    <s v="P00001"/>
    <x v="9"/>
    <x v="3"/>
    <x v="5"/>
    <n v="5"/>
    <n v="312.77999999999997"/>
    <n v="25"/>
    <n v="93.83"/>
    <n v="11.25"/>
    <n v="1278"/>
    <x v="3"/>
    <x v="0"/>
    <x v="7"/>
    <s v="CO"/>
    <s v="United Kingdom"/>
    <s v="SELL01524"/>
    <n v="1172.92"/>
  </r>
  <r>
    <s v="ORD0050110"/>
    <x v="1055"/>
    <s v="CUST021804"/>
    <x v="169"/>
    <s v="P00007"/>
    <x v="40"/>
    <x v="5"/>
    <x v="2"/>
    <n v="4"/>
    <n v="144.63"/>
    <n v="0"/>
    <n v="69.42"/>
    <n v="8.86"/>
    <n v="656.8"/>
    <x v="3"/>
    <x v="0"/>
    <x v="12"/>
    <s v="IN"/>
    <s v="United States"/>
    <s v="SELL01811"/>
    <n v="578.52"/>
  </r>
  <r>
    <s v="ORD0050111"/>
    <x v="656"/>
    <s v="CUST045597"/>
    <x v="12"/>
    <s v="P00038"/>
    <x v="47"/>
    <x v="2"/>
    <x v="7"/>
    <n v="1"/>
    <n v="166.06"/>
    <n v="0"/>
    <n v="8.3000000000000007"/>
    <n v="7.38"/>
    <n v="181.74"/>
    <x v="3"/>
    <x v="3"/>
    <x v="15"/>
    <s v="CA"/>
    <s v="India"/>
    <s v="SELL01283"/>
    <n v="166.06"/>
  </r>
  <r>
    <s v="ORD0050112"/>
    <x v="340"/>
    <s v="CUST027799"/>
    <x v="180"/>
    <s v="P00020"/>
    <x v="48"/>
    <x v="5"/>
    <x v="2"/>
    <n v="1"/>
    <n v="122.51"/>
    <n v="2"/>
    <n v="7.84"/>
    <n v="7.19"/>
    <n v="113.04"/>
    <x v="4"/>
    <x v="0"/>
    <x v="15"/>
    <s v="CA"/>
    <s v="United States"/>
    <s v="SELL01366"/>
    <n v="98.01"/>
  </r>
  <r>
    <s v="ORD0050113"/>
    <x v="1821"/>
    <s v="CUST032752"/>
    <x v="32"/>
    <s v="P00023"/>
    <x v="5"/>
    <x v="3"/>
    <x v="4"/>
    <n v="4"/>
    <n v="59.98"/>
    <n v="25"/>
    <n v="14.4"/>
    <n v="8.52"/>
    <n v="202.86"/>
    <x v="4"/>
    <x v="0"/>
    <x v="9"/>
    <s v="FL"/>
    <s v="United States"/>
    <s v="SELL00903"/>
    <n v="179.94"/>
  </r>
  <r>
    <s v="ORD0050114"/>
    <x v="914"/>
    <s v="CUST025278"/>
    <x v="164"/>
    <s v="P00039"/>
    <x v="15"/>
    <x v="3"/>
    <x v="8"/>
    <n v="4"/>
    <n v="450.55"/>
    <n v="3"/>
    <n v="63.08"/>
    <n v="2.38"/>
    <n v="1327"/>
    <x v="0"/>
    <x v="0"/>
    <x v="0"/>
    <s v="DC"/>
    <s v="United States"/>
    <s v="SELL01921"/>
    <n v="1261.54"/>
  </r>
  <r>
    <s v="ORD0050115"/>
    <x v="679"/>
    <s v="CUST026194"/>
    <x v="198"/>
    <s v="P00010"/>
    <x v="17"/>
    <x v="1"/>
    <x v="2"/>
    <n v="4"/>
    <n v="191.31"/>
    <n v="0"/>
    <n v="38.26"/>
    <n v="2.73"/>
    <n v="806.23"/>
    <x v="5"/>
    <x v="0"/>
    <x v="1"/>
    <s v="TX"/>
    <s v="United Kingdom"/>
    <s v="SELL01015"/>
    <n v="765.24"/>
  </r>
  <r>
    <s v="ORD0050116"/>
    <x v="622"/>
    <s v="CUST024496"/>
    <x v="83"/>
    <s v="P00022"/>
    <x v="28"/>
    <x v="2"/>
    <x v="1"/>
    <n v="4"/>
    <n v="544.97"/>
    <n v="0"/>
    <n v="174.39"/>
    <n v="1.34"/>
    <n v="2355.61"/>
    <x v="0"/>
    <x v="4"/>
    <x v="10"/>
    <s v="NY"/>
    <s v="India"/>
    <s v="SELL01258"/>
    <n v="2179.88"/>
  </r>
  <r>
    <s v="ORD0050117"/>
    <x v="1191"/>
    <s v="CUST044222"/>
    <x v="107"/>
    <s v="P00007"/>
    <x v="40"/>
    <x v="5"/>
    <x v="7"/>
    <n v="4"/>
    <n v="144.71"/>
    <n v="2"/>
    <n v="23.15"/>
    <n v="7.55"/>
    <n v="493.77"/>
    <x v="5"/>
    <x v="3"/>
    <x v="17"/>
    <s v="OH"/>
    <s v="United States"/>
    <s v="SELL01708"/>
    <n v="463.07"/>
  </r>
  <r>
    <s v="ORD0050118"/>
    <x v="1535"/>
    <s v="CUST003973"/>
    <x v="22"/>
    <s v="P00006"/>
    <x v="24"/>
    <x v="1"/>
    <x v="3"/>
    <n v="1"/>
    <n v="541.05999999999995"/>
    <n v="1"/>
    <n v="0"/>
    <n v="7.07"/>
    <n v="494.02"/>
    <x v="3"/>
    <x v="0"/>
    <x v="7"/>
    <s v="CO"/>
    <s v="United States"/>
    <s v="SELL00404"/>
    <n v="486.95"/>
  </r>
  <r>
    <s v="ORD0050119"/>
    <x v="1309"/>
    <s v="CUST022357"/>
    <x v="198"/>
    <s v="P00004"/>
    <x v="37"/>
    <x v="1"/>
    <x v="3"/>
    <n v="3"/>
    <n v="231.13"/>
    <n v="5"/>
    <n v="32.94"/>
    <n v="13.94"/>
    <n v="705.6"/>
    <x v="4"/>
    <x v="0"/>
    <x v="8"/>
    <s v="TX"/>
    <s v="United States"/>
    <s v="SELL00351"/>
    <n v="658.72"/>
  </r>
  <r>
    <s v="ORD0050120"/>
    <x v="1557"/>
    <s v="CUST006124"/>
    <x v="3"/>
    <s v="P00047"/>
    <x v="25"/>
    <x v="3"/>
    <x v="4"/>
    <n v="1"/>
    <n v="117.14"/>
    <n v="1"/>
    <n v="12.65"/>
    <n v="12.55"/>
    <n v="130.63"/>
    <x v="3"/>
    <x v="0"/>
    <x v="15"/>
    <s v="CA"/>
    <s v="India"/>
    <s v="SELL01105"/>
    <n v="105.42999999999999"/>
  </r>
  <r>
    <s v="ORD0050121"/>
    <x v="828"/>
    <s v="CUST040413"/>
    <x v="130"/>
    <s v="P00015"/>
    <x v="27"/>
    <x v="5"/>
    <x v="9"/>
    <n v="1"/>
    <n v="580.11"/>
    <n v="0"/>
    <n v="46.41"/>
    <n v="11.44"/>
    <n v="637.96"/>
    <x v="1"/>
    <x v="0"/>
    <x v="16"/>
    <s v="TX"/>
    <s v="Canada"/>
    <s v="SELL01895"/>
    <n v="580.11"/>
  </r>
  <r>
    <s v="ORD0050122"/>
    <x v="95"/>
    <s v="CUST026785"/>
    <x v="143"/>
    <s v="P00037"/>
    <x v="36"/>
    <x v="4"/>
    <x v="4"/>
    <n v="3"/>
    <n v="217.26"/>
    <n v="0"/>
    <n v="52.14"/>
    <n v="2.52"/>
    <n v="706.44"/>
    <x v="5"/>
    <x v="0"/>
    <x v="16"/>
    <s v="TX"/>
    <s v="United States"/>
    <s v="SELL00205"/>
    <n v="651.78000000000009"/>
  </r>
  <r>
    <s v="ORD0050123"/>
    <x v="1523"/>
    <s v="CUST000778"/>
    <x v="51"/>
    <s v="P00028"/>
    <x v="7"/>
    <x v="4"/>
    <x v="5"/>
    <n v="1"/>
    <n v="349.16"/>
    <n v="1"/>
    <n v="56.56"/>
    <n v="12.46"/>
    <n v="383.26"/>
    <x v="1"/>
    <x v="3"/>
    <x v="9"/>
    <s v="FL"/>
    <s v="Australia"/>
    <s v="SELL00811"/>
    <n v="314.24"/>
  </r>
  <r>
    <s v="ORD0050124"/>
    <x v="998"/>
    <s v="CUST013929"/>
    <x v="103"/>
    <s v="P00003"/>
    <x v="18"/>
    <x v="1"/>
    <x v="4"/>
    <n v="3"/>
    <n v="125.76"/>
    <n v="0"/>
    <n v="45.27"/>
    <n v="14.33"/>
    <n v="436.88"/>
    <x v="1"/>
    <x v="3"/>
    <x v="13"/>
    <s v="PA"/>
    <s v="India"/>
    <s v="SELL00010"/>
    <n v="377.28000000000003"/>
  </r>
  <r>
    <s v="ORD0050125"/>
    <x v="65"/>
    <s v="CUST014463"/>
    <x v="87"/>
    <s v="P00032"/>
    <x v="26"/>
    <x v="4"/>
    <x v="3"/>
    <n v="1"/>
    <n v="455.28"/>
    <n v="2"/>
    <n v="0"/>
    <n v="11.51"/>
    <n v="375.73"/>
    <x v="3"/>
    <x v="0"/>
    <x v="14"/>
    <s v="AZ"/>
    <s v="United States"/>
    <s v="SELL00989"/>
    <n v="364.22"/>
  </r>
  <r>
    <s v="ORD0050126"/>
    <x v="1176"/>
    <s v="CUST023442"/>
    <x v="195"/>
    <s v="P00017"/>
    <x v="41"/>
    <x v="1"/>
    <x v="8"/>
    <n v="3"/>
    <n v="139.02000000000001"/>
    <n v="0"/>
    <n v="20.85"/>
    <n v="7.03"/>
    <n v="444.94"/>
    <x v="3"/>
    <x v="0"/>
    <x v="13"/>
    <s v="PA"/>
    <s v="United States"/>
    <s v="SELL01021"/>
    <n v="417.06"/>
  </r>
  <r>
    <s v="ORD0050127"/>
    <x v="1653"/>
    <s v="CUST041246"/>
    <x v="183"/>
    <s v="P00043"/>
    <x v="43"/>
    <x v="0"/>
    <x v="1"/>
    <n v="4"/>
    <n v="145.99"/>
    <n v="1"/>
    <n v="42.05"/>
    <n v="13.63"/>
    <n v="581.24"/>
    <x v="0"/>
    <x v="0"/>
    <x v="8"/>
    <s v="TX"/>
    <s v="India"/>
    <s v="SELL01456"/>
    <n v="525.56000000000006"/>
  </r>
  <r>
    <s v="ORD0050128"/>
    <x v="1271"/>
    <s v="CUST032356"/>
    <x v="164"/>
    <s v="P00036"/>
    <x v="21"/>
    <x v="4"/>
    <x v="4"/>
    <n v="2"/>
    <n v="523.72"/>
    <n v="5"/>
    <n v="49.75"/>
    <n v="3.65"/>
    <n v="1048.47"/>
    <x v="3"/>
    <x v="0"/>
    <x v="15"/>
    <s v="CA"/>
    <s v="United States"/>
    <s v="SELL01205"/>
    <n v="995.06999999999994"/>
  </r>
  <r>
    <s v="ORD0050129"/>
    <x v="1812"/>
    <s v="CUST047777"/>
    <x v="186"/>
    <s v="P00017"/>
    <x v="41"/>
    <x v="1"/>
    <x v="7"/>
    <n v="3"/>
    <n v="107.76"/>
    <n v="5"/>
    <n v="55.28"/>
    <n v="5.42"/>
    <n v="367.82"/>
    <x v="0"/>
    <x v="0"/>
    <x v="9"/>
    <s v="FL"/>
    <s v="United States"/>
    <s v="SELL01264"/>
    <n v="307.12"/>
  </r>
  <r>
    <s v="ORD0050130"/>
    <x v="1431"/>
    <s v="CUST043700"/>
    <x v="7"/>
    <s v="P00047"/>
    <x v="25"/>
    <x v="2"/>
    <x v="9"/>
    <n v="5"/>
    <n v="122.51"/>
    <n v="0"/>
    <n v="49"/>
    <n v="8.7799999999999994"/>
    <n v="670.33"/>
    <x v="0"/>
    <x v="0"/>
    <x v="17"/>
    <s v="OH"/>
    <s v="United States"/>
    <s v="SELL01730"/>
    <n v="612.55000000000007"/>
  </r>
  <r>
    <s v="ORD0050131"/>
    <x v="585"/>
    <s v="CUST005637"/>
    <x v="155"/>
    <s v="P00030"/>
    <x v="6"/>
    <x v="1"/>
    <x v="6"/>
    <n v="4"/>
    <n v="449.81"/>
    <n v="2"/>
    <n v="71.97"/>
    <n v="0.34"/>
    <n v="1511.7"/>
    <x v="3"/>
    <x v="0"/>
    <x v="12"/>
    <s v="IN"/>
    <s v="United Kingdom"/>
    <s v="SELL00600"/>
    <n v="1439.39"/>
  </r>
  <r>
    <s v="ORD0050132"/>
    <x v="9"/>
    <s v="CUST015424"/>
    <x v="138"/>
    <s v="P00026"/>
    <x v="39"/>
    <x v="0"/>
    <x v="0"/>
    <n v="2"/>
    <n v="305.16000000000003"/>
    <n v="0"/>
    <n v="30.52"/>
    <n v="0.82"/>
    <n v="641.66"/>
    <x v="1"/>
    <x v="0"/>
    <x v="1"/>
    <s v="TX"/>
    <s v="Canada"/>
    <s v="SELL00964"/>
    <n v="610.31999999999994"/>
  </r>
  <r>
    <s v="ORD0050133"/>
    <x v="234"/>
    <s v="CUST009862"/>
    <x v="75"/>
    <s v="P00015"/>
    <x v="27"/>
    <x v="3"/>
    <x v="3"/>
    <n v="2"/>
    <n v="379.53"/>
    <n v="0"/>
    <n v="136.63"/>
    <n v="13.53"/>
    <n v="909.22"/>
    <x v="3"/>
    <x v="3"/>
    <x v="7"/>
    <s v="CO"/>
    <s v="United States"/>
    <s v="SELL01133"/>
    <n v="759.06000000000006"/>
  </r>
  <r>
    <s v="ORD0050134"/>
    <x v="779"/>
    <s v="CUST032724"/>
    <x v="15"/>
    <s v="P00016"/>
    <x v="34"/>
    <x v="5"/>
    <x v="3"/>
    <n v="5"/>
    <n v="235.97"/>
    <n v="0"/>
    <n v="94.39"/>
    <n v="10.69"/>
    <n v="1284.93"/>
    <x v="0"/>
    <x v="1"/>
    <x v="3"/>
    <s v="NC"/>
    <s v="India"/>
    <s v="SELL01850"/>
    <n v="1179.8499999999999"/>
  </r>
  <r>
    <s v="ORD0050135"/>
    <x v="337"/>
    <s v="CUST043173"/>
    <x v="87"/>
    <s v="P00002"/>
    <x v="49"/>
    <x v="5"/>
    <x v="0"/>
    <n v="4"/>
    <n v="455.53"/>
    <n v="0"/>
    <n v="91.11"/>
    <n v="9.94"/>
    <n v="1923.17"/>
    <x v="0"/>
    <x v="0"/>
    <x v="19"/>
    <s v="CA"/>
    <s v="United States"/>
    <s v="SELL00963"/>
    <n v="1822.1200000000001"/>
  </r>
  <r>
    <s v="ORD0050136"/>
    <x v="1742"/>
    <s v="CUST009548"/>
    <x v="150"/>
    <s v="P00019"/>
    <x v="22"/>
    <x v="4"/>
    <x v="0"/>
    <n v="5"/>
    <n v="310.36"/>
    <n v="0"/>
    <n v="77.59"/>
    <n v="0.08"/>
    <n v="1629.47"/>
    <x v="1"/>
    <x v="1"/>
    <x v="0"/>
    <s v="DC"/>
    <s v="United States"/>
    <s v="SELL00401"/>
    <n v="1551.8000000000002"/>
  </r>
  <r>
    <s v="ORD0050137"/>
    <x v="1513"/>
    <s v="CUST023820"/>
    <x v="95"/>
    <s v="P00028"/>
    <x v="7"/>
    <x v="3"/>
    <x v="0"/>
    <n v="5"/>
    <n v="295.60000000000002"/>
    <n v="0"/>
    <n v="118.24"/>
    <n v="2.2200000000000002"/>
    <n v="1598.46"/>
    <x v="5"/>
    <x v="0"/>
    <x v="4"/>
    <s v="TX"/>
    <s v="India"/>
    <s v="SELL01671"/>
    <n v="1478"/>
  </r>
  <r>
    <s v="ORD0050138"/>
    <x v="378"/>
    <s v="CUST021818"/>
    <x v="61"/>
    <s v="P00037"/>
    <x v="36"/>
    <x v="1"/>
    <x v="1"/>
    <n v="2"/>
    <n v="323"/>
    <n v="0"/>
    <n v="32.299999999999997"/>
    <n v="11.13"/>
    <n v="689.43"/>
    <x v="5"/>
    <x v="0"/>
    <x v="18"/>
    <s v="CA"/>
    <s v="United States"/>
    <s v="SELL00694"/>
    <n v="646"/>
  </r>
  <r>
    <s v="ORD0050139"/>
    <x v="563"/>
    <s v="CUST046010"/>
    <x v="44"/>
    <s v="P00040"/>
    <x v="1"/>
    <x v="2"/>
    <x v="1"/>
    <n v="4"/>
    <n v="221.02"/>
    <n v="0"/>
    <n v="70.73"/>
    <n v="1.81"/>
    <n v="956.62"/>
    <x v="5"/>
    <x v="0"/>
    <x v="7"/>
    <s v="CO"/>
    <s v="United States"/>
    <s v="SELL01168"/>
    <n v="884.08"/>
  </r>
  <r>
    <s v="ORD0050140"/>
    <x v="404"/>
    <s v="CUST014093"/>
    <x v="138"/>
    <s v="P00035"/>
    <x v="13"/>
    <x v="4"/>
    <x v="1"/>
    <n v="5"/>
    <n v="320.73"/>
    <n v="5"/>
    <n v="76.17"/>
    <n v="3.87"/>
    <n v="1603.51"/>
    <x v="0"/>
    <x v="0"/>
    <x v="16"/>
    <s v="TX"/>
    <s v="India"/>
    <s v="SELL01057"/>
    <n v="1523.47"/>
  </r>
  <r>
    <s v="ORD0050141"/>
    <x v="207"/>
    <s v="CUST043781"/>
    <x v="3"/>
    <s v="P00050"/>
    <x v="31"/>
    <x v="5"/>
    <x v="3"/>
    <n v="5"/>
    <n v="88"/>
    <n v="3"/>
    <n v="55.44"/>
    <n v="2.15"/>
    <n v="365.59"/>
    <x v="3"/>
    <x v="0"/>
    <x v="8"/>
    <s v="TX"/>
    <s v="India"/>
    <s v="SELL00942"/>
    <n v="308"/>
  </r>
  <r>
    <s v="ORD0050142"/>
    <x v="43"/>
    <s v="CUST038356"/>
    <x v="150"/>
    <s v="P00019"/>
    <x v="22"/>
    <x v="1"/>
    <x v="1"/>
    <n v="1"/>
    <n v="143.35"/>
    <n v="0"/>
    <n v="11.47"/>
    <n v="11.3"/>
    <n v="166.12"/>
    <x v="4"/>
    <x v="0"/>
    <x v="14"/>
    <s v="AZ"/>
    <s v="United States"/>
    <s v="SELL01136"/>
    <n v="143.35"/>
  </r>
  <r>
    <s v="ORD0050143"/>
    <x v="965"/>
    <s v="CUST046993"/>
    <x v="18"/>
    <s v="P00003"/>
    <x v="18"/>
    <x v="5"/>
    <x v="3"/>
    <n v="3"/>
    <n v="382.79"/>
    <n v="1"/>
    <n v="51.68"/>
    <n v="6.59"/>
    <n v="1091.8"/>
    <x v="0"/>
    <x v="0"/>
    <x v="18"/>
    <s v="CA"/>
    <s v="United States"/>
    <s v="SELL00655"/>
    <n v="1033.53"/>
  </r>
  <r>
    <s v="ORD0050144"/>
    <x v="1309"/>
    <s v="CUST013269"/>
    <x v="152"/>
    <s v="P00018"/>
    <x v="12"/>
    <x v="5"/>
    <x v="4"/>
    <n v="1"/>
    <n v="379.1"/>
    <n v="2"/>
    <n v="24.26"/>
    <n v="3.41"/>
    <n v="330.95"/>
    <x v="2"/>
    <x v="0"/>
    <x v="17"/>
    <s v="OH"/>
    <s v="India"/>
    <s v="SELL01826"/>
    <n v="303.27999999999997"/>
  </r>
  <r>
    <s v="ORD0050145"/>
    <x v="307"/>
    <s v="CUST015190"/>
    <x v="65"/>
    <s v="P00037"/>
    <x v="36"/>
    <x v="4"/>
    <x v="7"/>
    <n v="5"/>
    <n v="459.62"/>
    <n v="15"/>
    <n v="234.41"/>
    <n v="4.12"/>
    <n v="2191.91"/>
    <x v="3"/>
    <x v="0"/>
    <x v="11"/>
    <s v="WA"/>
    <s v="United States"/>
    <s v="SELL01848"/>
    <n v="1953.3799999999999"/>
  </r>
  <r>
    <s v="ORD0050146"/>
    <x v="1261"/>
    <s v="CUST039303"/>
    <x v="6"/>
    <s v="P00007"/>
    <x v="40"/>
    <x v="0"/>
    <x v="2"/>
    <n v="4"/>
    <n v="235.21"/>
    <n v="5"/>
    <n v="44.69"/>
    <n v="6.34"/>
    <n v="944.83"/>
    <x v="3"/>
    <x v="0"/>
    <x v="0"/>
    <s v="DC"/>
    <s v="United States"/>
    <s v="SELL01913"/>
    <n v="893.8"/>
  </r>
  <r>
    <s v="ORD0050147"/>
    <x v="422"/>
    <s v="CUST001700"/>
    <x v="46"/>
    <s v="P00007"/>
    <x v="40"/>
    <x v="1"/>
    <x v="8"/>
    <n v="2"/>
    <n v="188.1"/>
    <n v="0"/>
    <n v="30.1"/>
    <n v="2.33"/>
    <n v="408.63"/>
    <x v="3"/>
    <x v="0"/>
    <x v="13"/>
    <s v="PA"/>
    <s v="United States"/>
    <s v="SELL01748"/>
    <n v="376.2"/>
  </r>
  <r>
    <s v="ORD0050148"/>
    <x v="1618"/>
    <s v="CUST026459"/>
    <x v="46"/>
    <s v="P00038"/>
    <x v="47"/>
    <x v="3"/>
    <x v="3"/>
    <n v="3"/>
    <n v="354.36"/>
    <n v="0"/>
    <n v="191.35"/>
    <n v="9.17"/>
    <n v="1263.5999999999999"/>
    <x v="1"/>
    <x v="0"/>
    <x v="6"/>
    <s v="IL"/>
    <s v="India"/>
    <s v="SELL00658"/>
    <n v="1063.08"/>
  </r>
  <r>
    <s v="ORD0050149"/>
    <x v="136"/>
    <s v="CUST042830"/>
    <x v="82"/>
    <s v="P00046"/>
    <x v="10"/>
    <x v="4"/>
    <x v="5"/>
    <n v="1"/>
    <n v="350.86"/>
    <n v="25"/>
    <n v="31.58"/>
    <n v="5.55"/>
    <n v="300.27"/>
    <x v="1"/>
    <x v="0"/>
    <x v="13"/>
    <s v="PA"/>
    <s v="United States"/>
    <s v="SELL00814"/>
    <n v="263.14"/>
  </r>
  <r>
    <s v="ORD0050150"/>
    <x v="1381"/>
    <s v="CUST049103"/>
    <x v="59"/>
    <s v="P00042"/>
    <x v="11"/>
    <x v="2"/>
    <x v="4"/>
    <n v="2"/>
    <n v="244.41"/>
    <n v="5"/>
    <n v="37.15"/>
    <n v="4.93"/>
    <n v="506.46"/>
    <x v="3"/>
    <x v="0"/>
    <x v="9"/>
    <s v="FL"/>
    <s v="United Kingdom"/>
    <s v="SELL01373"/>
    <n v="464.38"/>
  </r>
  <r>
    <s v="ORD0050151"/>
    <x v="926"/>
    <s v="CUST021331"/>
    <x v="26"/>
    <s v="P00046"/>
    <x v="10"/>
    <x v="2"/>
    <x v="4"/>
    <n v="3"/>
    <n v="227.74"/>
    <n v="1"/>
    <n v="49.19"/>
    <n v="7.75"/>
    <n v="671.84"/>
    <x v="0"/>
    <x v="0"/>
    <x v="13"/>
    <s v="PA"/>
    <s v="United States"/>
    <s v="SELL00182"/>
    <n v="614.90000000000009"/>
  </r>
  <r>
    <s v="ORD0050152"/>
    <x v="1056"/>
    <s v="CUST001150"/>
    <x v="82"/>
    <s v="P00012"/>
    <x v="30"/>
    <x v="3"/>
    <x v="5"/>
    <n v="3"/>
    <n v="75.349999999999994"/>
    <n v="5"/>
    <n v="10.74"/>
    <n v="12.23"/>
    <n v="237.72"/>
    <x v="3"/>
    <x v="0"/>
    <x v="5"/>
    <s v="CA"/>
    <s v="United States"/>
    <s v="SELL01379"/>
    <n v="214.75"/>
  </r>
  <r>
    <s v="ORD0050153"/>
    <x v="850"/>
    <s v="CUST032881"/>
    <x v="143"/>
    <s v="P00025"/>
    <x v="14"/>
    <x v="5"/>
    <x v="3"/>
    <n v="4"/>
    <n v="298.08999999999997"/>
    <n v="0"/>
    <n v="59.62"/>
    <n v="0.86"/>
    <n v="1252.8399999999999"/>
    <x v="4"/>
    <x v="0"/>
    <x v="15"/>
    <s v="CA"/>
    <s v="United States"/>
    <s v="SELL01727"/>
    <n v="1192.3600000000001"/>
  </r>
  <r>
    <s v="ORD0050154"/>
    <x v="265"/>
    <s v="CUST013714"/>
    <x v="113"/>
    <s v="P00029"/>
    <x v="4"/>
    <x v="2"/>
    <x v="1"/>
    <n v="3"/>
    <n v="201.55"/>
    <n v="5"/>
    <n v="45.95"/>
    <n v="2.95"/>
    <n v="623.32000000000005"/>
    <x v="3"/>
    <x v="3"/>
    <x v="0"/>
    <s v="DC"/>
    <s v="United States"/>
    <s v="SELL01839"/>
    <n v="574.41999999999996"/>
  </r>
  <r>
    <s v="ORD0050155"/>
    <x v="1121"/>
    <s v="CUST004833"/>
    <x v="82"/>
    <s v="P00017"/>
    <x v="41"/>
    <x v="1"/>
    <x v="2"/>
    <n v="3"/>
    <n v="578.66"/>
    <n v="2"/>
    <n v="69.44"/>
    <n v="1.17"/>
    <n v="1459.39"/>
    <x v="1"/>
    <x v="0"/>
    <x v="7"/>
    <s v="CO"/>
    <s v="United States"/>
    <s v="SELL01052"/>
    <n v="1388.78"/>
  </r>
  <r>
    <s v="ORD0050156"/>
    <x v="1683"/>
    <s v="CUST041161"/>
    <x v="172"/>
    <s v="P00012"/>
    <x v="30"/>
    <x v="2"/>
    <x v="5"/>
    <n v="2"/>
    <n v="263.32"/>
    <n v="0"/>
    <n v="42.13"/>
    <n v="4.6900000000000004"/>
    <n v="573.46"/>
    <x v="2"/>
    <x v="0"/>
    <x v="19"/>
    <s v="CA"/>
    <s v="India"/>
    <s v="SELL00432"/>
    <n v="526.64"/>
  </r>
  <r>
    <s v="ORD0050157"/>
    <x v="925"/>
    <s v="CUST001616"/>
    <x v="181"/>
    <s v="P00041"/>
    <x v="3"/>
    <x v="4"/>
    <x v="4"/>
    <n v="3"/>
    <n v="117.47"/>
    <n v="25"/>
    <n v="13.22"/>
    <n v="12.12"/>
    <n v="289.64999999999998"/>
    <x v="1"/>
    <x v="3"/>
    <x v="15"/>
    <s v="CA"/>
    <s v="India"/>
    <s v="SELL01656"/>
    <n v="264.30999999999995"/>
  </r>
  <r>
    <s v="ORD0050158"/>
    <x v="1120"/>
    <s v="CUST003645"/>
    <x v="79"/>
    <s v="P00018"/>
    <x v="12"/>
    <x v="3"/>
    <x v="7"/>
    <n v="4"/>
    <n v="227.18"/>
    <n v="5"/>
    <n v="43.16"/>
    <n v="5.23"/>
    <n v="911.67"/>
    <x v="4"/>
    <x v="0"/>
    <x v="11"/>
    <s v="WA"/>
    <s v="United States"/>
    <s v="SELL00103"/>
    <n v="863.28"/>
  </r>
  <r>
    <s v="ORD0050159"/>
    <x v="179"/>
    <s v="CUST017239"/>
    <x v="173"/>
    <s v="P00021"/>
    <x v="19"/>
    <x v="0"/>
    <x v="4"/>
    <n v="3"/>
    <n v="45.27"/>
    <n v="0"/>
    <n v="6.79"/>
    <n v="14.97"/>
    <n v="157.57"/>
    <x v="1"/>
    <x v="0"/>
    <x v="4"/>
    <s v="TX"/>
    <s v="United States"/>
    <s v="SELL01571"/>
    <n v="135.81"/>
  </r>
  <r>
    <s v="ORD0050160"/>
    <x v="1763"/>
    <s v="CUST049702"/>
    <x v="126"/>
    <s v="P00042"/>
    <x v="11"/>
    <x v="5"/>
    <x v="6"/>
    <n v="3"/>
    <n v="55.18"/>
    <n v="0"/>
    <n v="8.2799999999999994"/>
    <n v="14.16"/>
    <n v="187.98"/>
    <x v="5"/>
    <x v="0"/>
    <x v="6"/>
    <s v="IL"/>
    <s v="United States"/>
    <s v="SELL01758"/>
    <n v="165.54"/>
  </r>
  <r>
    <s v="ORD0050161"/>
    <x v="988"/>
    <s v="CUST037617"/>
    <x v="32"/>
    <s v="P00014"/>
    <x v="0"/>
    <x v="0"/>
    <x v="6"/>
    <n v="2"/>
    <n v="209.25"/>
    <n v="0"/>
    <n v="33.479999999999997"/>
    <n v="0.8"/>
    <n v="452.78"/>
    <x v="3"/>
    <x v="0"/>
    <x v="17"/>
    <s v="OH"/>
    <s v="United States"/>
    <s v="SELL01518"/>
    <n v="418.49999999999994"/>
  </r>
  <r>
    <s v="ORD0050162"/>
    <x v="619"/>
    <s v="CUST035904"/>
    <x v="182"/>
    <s v="P00045"/>
    <x v="23"/>
    <x v="5"/>
    <x v="5"/>
    <n v="2"/>
    <n v="346.59"/>
    <n v="15"/>
    <n v="29.46"/>
    <n v="14.36"/>
    <n v="633.02"/>
    <x v="3"/>
    <x v="0"/>
    <x v="13"/>
    <s v="PA"/>
    <s v="United States"/>
    <s v="SELL01393"/>
    <n v="589.19999999999993"/>
  </r>
  <r>
    <s v="ORD0050163"/>
    <x v="4"/>
    <s v="CUST002670"/>
    <x v="3"/>
    <s v="P00046"/>
    <x v="10"/>
    <x v="4"/>
    <x v="6"/>
    <n v="5"/>
    <n v="393.87"/>
    <n v="2"/>
    <n v="126.04"/>
    <n v="3.69"/>
    <n v="1705.21"/>
    <x v="4"/>
    <x v="0"/>
    <x v="2"/>
    <s v="TX"/>
    <s v="United States"/>
    <s v="SELL00371"/>
    <n v="1575.48"/>
  </r>
  <r>
    <s v="ORD0050164"/>
    <x v="1010"/>
    <s v="CUST041010"/>
    <x v="184"/>
    <s v="P00014"/>
    <x v="0"/>
    <x v="5"/>
    <x v="5"/>
    <n v="4"/>
    <n v="160.91"/>
    <n v="0"/>
    <n v="77.239999999999995"/>
    <n v="10.26"/>
    <n v="731.14"/>
    <x v="4"/>
    <x v="0"/>
    <x v="13"/>
    <s v="PA"/>
    <s v="United Kingdom"/>
    <s v="SELL00589"/>
    <n v="643.64"/>
  </r>
  <r>
    <s v="ORD0050165"/>
    <x v="1064"/>
    <s v="CUST044294"/>
    <x v="28"/>
    <s v="P00006"/>
    <x v="24"/>
    <x v="0"/>
    <x v="9"/>
    <n v="5"/>
    <n v="334.75"/>
    <n v="0"/>
    <n v="200.85"/>
    <n v="9.9700000000000006"/>
    <n v="1884.57"/>
    <x v="4"/>
    <x v="0"/>
    <x v="7"/>
    <s v="CO"/>
    <s v="United States"/>
    <s v="SELL01186"/>
    <n v="1673.75"/>
  </r>
  <r>
    <s v="ORD0050166"/>
    <x v="518"/>
    <s v="CUST017589"/>
    <x v="1"/>
    <s v="P00035"/>
    <x v="13"/>
    <x v="4"/>
    <x v="1"/>
    <n v="3"/>
    <n v="58"/>
    <n v="1"/>
    <n v="18.79"/>
    <n v="4.3899999999999997"/>
    <n v="179.78"/>
    <x v="3"/>
    <x v="0"/>
    <x v="14"/>
    <s v="AZ"/>
    <s v="India"/>
    <s v="SELL00952"/>
    <n v="156.60000000000002"/>
  </r>
  <r>
    <s v="ORD0050167"/>
    <x v="524"/>
    <s v="CUST048633"/>
    <x v="187"/>
    <s v="P00006"/>
    <x v="24"/>
    <x v="3"/>
    <x v="2"/>
    <n v="2"/>
    <n v="207.62"/>
    <n v="5"/>
    <n v="31.56"/>
    <n v="6.4"/>
    <n v="432.44"/>
    <x v="3"/>
    <x v="3"/>
    <x v="0"/>
    <s v="DC"/>
    <s v="United States"/>
    <s v="SELL01828"/>
    <n v="394.48"/>
  </r>
  <r>
    <s v="ORD0050168"/>
    <x v="1244"/>
    <s v="CUST047486"/>
    <x v="92"/>
    <s v="P00005"/>
    <x v="33"/>
    <x v="0"/>
    <x v="0"/>
    <n v="2"/>
    <n v="448.15"/>
    <n v="15"/>
    <n v="38.090000000000003"/>
    <n v="1.64"/>
    <n v="801.58"/>
    <x v="5"/>
    <x v="0"/>
    <x v="2"/>
    <s v="TX"/>
    <s v="India"/>
    <s v="SELL00627"/>
    <n v="761.85"/>
  </r>
  <r>
    <s v="ORD0050169"/>
    <x v="1269"/>
    <s v="CUST027084"/>
    <x v="84"/>
    <s v="P00046"/>
    <x v="10"/>
    <x v="5"/>
    <x v="8"/>
    <n v="5"/>
    <n v="294.29000000000002"/>
    <n v="0"/>
    <n v="73.569999999999993"/>
    <n v="13.5"/>
    <n v="1558.52"/>
    <x v="3"/>
    <x v="0"/>
    <x v="2"/>
    <s v="TX"/>
    <s v="United States"/>
    <s v="SELL00299"/>
    <n v="1471.45"/>
  </r>
  <r>
    <s v="ORD0050170"/>
    <x v="1391"/>
    <s v="CUST040303"/>
    <x v="58"/>
    <s v="P00003"/>
    <x v="18"/>
    <x v="4"/>
    <x v="4"/>
    <n v="5"/>
    <n v="89.4"/>
    <n v="2"/>
    <n v="28.61"/>
    <n v="10.31"/>
    <n v="396.52"/>
    <x v="1"/>
    <x v="0"/>
    <x v="13"/>
    <s v="PA"/>
    <s v="India"/>
    <s v="SELL01265"/>
    <n v="357.59999999999997"/>
  </r>
  <r>
    <s v="ORD0050171"/>
    <x v="770"/>
    <s v="CUST045371"/>
    <x v="35"/>
    <s v="P00004"/>
    <x v="37"/>
    <x v="1"/>
    <x v="6"/>
    <n v="4"/>
    <n v="363"/>
    <n v="0"/>
    <n v="261.36"/>
    <n v="2.14"/>
    <n v="1715.5"/>
    <x v="3"/>
    <x v="0"/>
    <x v="12"/>
    <s v="IN"/>
    <s v="United States"/>
    <s v="SELL00908"/>
    <n v="1452"/>
  </r>
  <r>
    <s v="ORD0050172"/>
    <x v="595"/>
    <s v="CUST041783"/>
    <x v="52"/>
    <s v="P00018"/>
    <x v="12"/>
    <x v="1"/>
    <x v="6"/>
    <n v="3"/>
    <n v="18.5"/>
    <n v="0"/>
    <n v="4.4400000000000004"/>
    <n v="1.88"/>
    <n v="61.82"/>
    <x v="3"/>
    <x v="0"/>
    <x v="11"/>
    <s v="WA"/>
    <s v="United States"/>
    <s v="SELL01097"/>
    <n v="55.5"/>
  </r>
  <r>
    <s v="ORD0050173"/>
    <x v="878"/>
    <s v="CUST027030"/>
    <x v="162"/>
    <s v="P00004"/>
    <x v="37"/>
    <x v="2"/>
    <x v="0"/>
    <n v="5"/>
    <n v="573.89"/>
    <n v="0"/>
    <n v="229.56"/>
    <n v="2.84"/>
    <n v="3101.85"/>
    <x v="3"/>
    <x v="0"/>
    <x v="9"/>
    <s v="FL"/>
    <s v="India"/>
    <s v="SELL00730"/>
    <n v="2869.45"/>
  </r>
  <r>
    <s v="ORD0050174"/>
    <x v="1159"/>
    <s v="CUST044624"/>
    <x v="54"/>
    <s v="P00031"/>
    <x v="8"/>
    <x v="1"/>
    <x v="1"/>
    <n v="5"/>
    <n v="269.57"/>
    <n v="0"/>
    <n v="67.39"/>
    <n v="0.21"/>
    <n v="1415.45"/>
    <x v="3"/>
    <x v="0"/>
    <x v="9"/>
    <s v="FL"/>
    <s v="United States"/>
    <s v="SELL00392"/>
    <n v="1347.85"/>
  </r>
  <r>
    <s v="ORD0050175"/>
    <x v="550"/>
    <s v="CUST006808"/>
    <x v="179"/>
    <s v="P00006"/>
    <x v="24"/>
    <x v="1"/>
    <x v="6"/>
    <n v="1"/>
    <n v="330.25"/>
    <n v="1"/>
    <n v="0"/>
    <n v="13.4"/>
    <n v="310.62"/>
    <x v="4"/>
    <x v="0"/>
    <x v="17"/>
    <s v="OH"/>
    <s v="India"/>
    <s v="SELL00056"/>
    <n v="297.22000000000003"/>
  </r>
  <r>
    <s v="ORD0050176"/>
    <x v="1488"/>
    <s v="CUST018072"/>
    <x v="73"/>
    <s v="P00012"/>
    <x v="30"/>
    <x v="2"/>
    <x v="5"/>
    <n v="3"/>
    <n v="38.130000000000003"/>
    <n v="5"/>
    <n v="8.69"/>
    <n v="0.1"/>
    <n v="117.46"/>
    <x v="3"/>
    <x v="0"/>
    <x v="18"/>
    <s v="CA"/>
    <s v="India"/>
    <s v="SELL01340"/>
    <n v="108.67"/>
  </r>
  <r>
    <s v="ORD0050177"/>
    <x v="1086"/>
    <s v="CUST048717"/>
    <x v="79"/>
    <s v="P00035"/>
    <x v="13"/>
    <x v="5"/>
    <x v="8"/>
    <n v="2"/>
    <n v="194.69"/>
    <n v="5"/>
    <n v="44.39"/>
    <n v="11.48"/>
    <n v="425.78"/>
    <x v="3"/>
    <x v="0"/>
    <x v="12"/>
    <s v="IN"/>
    <s v="United States"/>
    <s v="SELL01178"/>
    <n v="369.90999999999997"/>
  </r>
  <r>
    <s v="ORD0050178"/>
    <x v="1606"/>
    <s v="CUST004746"/>
    <x v="169"/>
    <s v="P00027"/>
    <x v="35"/>
    <x v="5"/>
    <x v="0"/>
    <n v="5"/>
    <n v="261.72000000000003"/>
    <n v="0"/>
    <n v="104.69"/>
    <n v="12.92"/>
    <n v="1426.21"/>
    <x v="4"/>
    <x v="4"/>
    <x v="15"/>
    <s v="CA"/>
    <s v="United States"/>
    <s v="SELL00590"/>
    <n v="1308.5999999999999"/>
  </r>
  <r>
    <s v="ORD0050179"/>
    <x v="1821"/>
    <s v="CUST002522"/>
    <x v="96"/>
    <s v="P00027"/>
    <x v="35"/>
    <x v="4"/>
    <x v="3"/>
    <n v="3"/>
    <n v="350.81"/>
    <n v="25"/>
    <n v="39.47"/>
    <n v="5.67"/>
    <n v="834.46"/>
    <x v="1"/>
    <x v="0"/>
    <x v="10"/>
    <s v="NY"/>
    <s v="United States"/>
    <s v="SELL00146"/>
    <n v="789.32"/>
  </r>
  <r>
    <s v="ORD0050180"/>
    <x v="1779"/>
    <s v="CUST038149"/>
    <x v="13"/>
    <s v="P00030"/>
    <x v="6"/>
    <x v="5"/>
    <x v="3"/>
    <n v="5"/>
    <n v="117.31"/>
    <n v="0"/>
    <n v="70.39"/>
    <n v="2.83"/>
    <n v="659.77"/>
    <x v="0"/>
    <x v="0"/>
    <x v="10"/>
    <s v="NY"/>
    <s v="Australia"/>
    <s v="SELL00125"/>
    <n v="586.54999999999995"/>
  </r>
  <r>
    <s v="ORD0050181"/>
    <x v="300"/>
    <s v="CUST024241"/>
    <x v="92"/>
    <s v="P00026"/>
    <x v="39"/>
    <x v="4"/>
    <x v="7"/>
    <n v="4"/>
    <n v="89.21"/>
    <n v="1"/>
    <n v="25.69"/>
    <n v="1.26"/>
    <n v="348.11"/>
    <x v="5"/>
    <x v="3"/>
    <x v="3"/>
    <s v="NC"/>
    <s v="United States"/>
    <s v="SELL01948"/>
    <n v="321.16000000000003"/>
  </r>
  <r>
    <s v="ORD0050182"/>
    <x v="1084"/>
    <s v="CUST023476"/>
    <x v="66"/>
    <s v="P00029"/>
    <x v="4"/>
    <x v="1"/>
    <x v="0"/>
    <n v="2"/>
    <n v="41.4"/>
    <n v="15"/>
    <n v="8.4499999999999993"/>
    <n v="11.48"/>
    <n v="90.31"/>
    <x v="4"/>
    <x v="0"/>
    <x v="9"/>
    <s v="FL"/>
    <s v="United States"/>
    <s v="SELL00030"/>
    <n v="70.38"/>
  </r>
  <r>
    <s v="ORD0050183"/>
    <x v="304"/>
    <s v="CUST034385"/>
    <x v="117"/>
    <s v="P00003"/>
    <x v="18"/>
    <x v="1"/>
    <x v="6"/>
    <n v="4"/>
    <n v="31.66"/>
    <n v="0"/>
    <n v="6.33"/>
    <n v="8.84"/>
    <n v="141.81"/>
    <x v="1"/>
    <x v="0"/>
    <x v="3"/>
    <s v="NC"/>
    <s v="United States"/>
    <s v="SELL00768"/>
    <n v="126.64"/>
  </r>
  <r>
    <s v="ORD0050184"/>
    <x v="1112"/>
    <s v="CUST030068"/>
    <x v="154"/>
    <s v="P00002"/>
    <x v="49"/>
    <x v="0"/>
    <x v="8"/>
    <n v="3"/>
    <n v="569.22"/>
    <n v="0"/>
    <n v="204.92"/>
    <n v="13.83"/>
    <n v="1926.41"/>
    <x v="1"/>
    <x v="0"/>
    <x v="19"/>
    <s v="CA"/>
    <s v="United States"/>
    <s v="SELL01529"/>
    <n v="1707.66"/>
  </r>
  <r>
    <s v="ORD0050185"/>
    <x v="889"/>
    <s v="CUST037472"/>
    <x v="123"/>
    <s v="P00045"/>
    <x v="23"/>
    <x v="2"/>
    <x v="4"/>
    <n v="1"/>
    <n v="199.6"/>
    <n v="0"/>
    <n v="9.98"/>
    <n v="3.59"/>
    <n v="213.17"/>
    <x v="0"/>
    <x v="4"/>
    <x v="9"/>
    <s v="FL"/>
    <s v="United States"/>
    <s v="SELL01904"/>
    <n v="199.6"/>
  </r>
  <r>
    <s v="ORD0050186"/>
    <x v="179"/>
    <s v="CUST024999"/>
    <x v="67"/>
    <s v="P00020"/>
    <x v="48"/>
    <x v="3"/>
    <x v="6"/>
    <n v="1"/>
    <n v="69.78"/>
    <n v="1"/>
    <n v="0"/>
    <n v="0.15"/>
    <n v="62.95"/>
    <x v="3"/>
    <x v="0"/>
    <x v="1"/>
    <s v="TX"/>
    <s v="United States"/>
    <s v="SELL01769"/>
    <n v="62.800000000000004"/>
  </r>
  <r>
    <s v="ORD0050187"/>
    <x v="1079"/>
    <s v="CUST040059"/>
    <x v="73"/>
    <s v="P00001"/>
    <x v="9"/>
    <x v="5"/>
    <x v="8"/>
    <n v="5"/>
    <n v="10.25"/>
    <n v="1"/>
    <n v="3.69"/>
    <n v="9.6300000000000008"/>
    <n v="59.44"/>
    <x v="4"/>
    <x v="0"/>
    <x v="17"/>
    <s v="OH"/>
    <s v="United States"/>
    <s v="SELL00449"/>
    <n v="46.12"/>
  </r>
  <r>
    <s v="ORD0050188"/>
    <x v="95"/>
    <s v="CUST013158"/>
    <x v="88"/>
    <s v="P00023"/>
    <x v="5"/>
    <x v="5"/>
    <x v="9"/>
    <n v="5"/>
    <n v="246.09"/>
    <n v="0"/>
    <n v="61.52"/>
    <n v="13.5"/>
    <n v="1305.47"/>
    <x v="2"/>
    <x v="0"/>
    <x v="1"/>
    <s v="TX"/>
    <s v="United States"/>
    <s v="SELL00977"/>
    <n v="1230.45"/>
  </r>
  <r>
    <s v="ORD0050189"/>
    <x v="417"/>
    <s v="CUST028671"/>
    <x v="151"/>
    <s v="P00017"/>
    <x v="41"/>
    <x v="1"/>
    <x v="0"/>
    <n v="4"/>
    <n v="254.05"/>
    <n v="0"/>
    <n v="81.3"/>
    <n v="11.2"/>
    <n v="1108.7"/>
    <x v="0"/>
    <x v="0"/>
    <x v="1"/>
    <s v="TX"/>
    <s v="United States"/>
    <s v="SELL00596"/>
    <n v="1016.2"/>
  </r>
  <r>
    <s v="ORD0050190"/>
    <x v="279"/>
    <s v="CUST020481"/>
    <x v="151"/>
    <s v="P00011"/>
    <x v="38"/>
    <x v="1"/>
    <x v="2"/>
    <n v="1"/>
    <n v="338.14"/>
    <n v="15"/>
    <n v="14.37"/>
    <n v="9.91"/>
    <n v="311.7"/>
    <x v="3"/>
    <x v="0"/>
    <x v="17"/>
    <s v="OH"/>
    <s v="United States"/>
    <s v="SELL01960"/>
    <n v="287.41999999999996"/>
  </r>
  <r>
    <s v="ORD0050191"/>
    <x v="1731"/>
    <s v="CUST032459"/>
    <x v="142"/>
    <s v="P00016"/>
    <x v="34"/>
    <x v="5"/>
    <x v="1"/>
    <n v="5"/>
    <n v="318.89999999999998"/>
    <n v="15"/>
    <n v="67.77"/>
    <n v="4.3099999999999996"/>
    <n v="1427.4"/>
    <x v="1"/>
    <x v="0"/>
    <x v="3"/>
    <s v="NC"/>
    <s v="United States"/>
    <s v="SELL01912"/>
    <n v="1355.3200000000002"/>
  </r>
  <r>
    <s v="ORD0050192"/>
    <x v="337"/>
    <s v="CUST014673"/>
    <x v="100"/>
    <s v="P00026"/>
    <x v="39"/>
    <x v="2"/>
    <x v="9"/>
    <n v="2"/>
    <n v="327.74"/>
    <n v="25"/>
    <n v="39.33"/>
    <n v="9.91"/>
    <n v="540.85"/>
    <x v="0"/>
    <x v="0"/>
    <x v="19"/>
    <s v="CA"/>
    <s v="United States"/>
    <s v="SELL00586"/>
    <n v="491.61000000000007"/>
  </r>
  <r>
    <s v="ORD0050193"/>
    <x v="324"/>
    <s v="CUST003022"/>
    <x v="117"/>
    <s v="P00040"/>
    <x v="1"/>
    <x v="3"/>
    <x v="3"/>
    <n v="3"/>
    <n v="331.74"/>
    <n v="0"/>
    <n v="79.62"/>
    <n v="8.6300000000000008"/>
    <n v="1083.47"/>
    <x v="4"/>
    <x v="0"/>
    <x v="6"/>
    <s v="IL"/>
    <s v="United States"/>
    <s v="SELL00913"/>
    <n v="995.21999999999991"/>
  </r>
  <r>
    <s v="ORD0050194"/>
    <x v="214"/>
    <s v="CUST004204"/>
    <x v="68"/>
    <s v="P00003"/>
    <x v="18"/>
    <x v="0"/>
    <x v="1"/>
    <n v="2"/>
    <n v="486.44"/>
    <n v="0"/>
    <n v="175.12"/>
    <n v="14.73"/>
    <n v="1162.73"/>
    <x v="3"/>
    <x v="0"/>
    <x v="11"/>
    <s v="WA"/>
    <s v="United States"/>
    <s v="SELL00052"/>
    <n v="972.88"/>
  </r>
  <r>
    <s v="ORD0050195"/>
    <x v="1664"/>
    <s v="CUST012055"/>
    <x v="44"/>
    <s v="P00021"/>
    <x v="19"/>
    <x v="5"/>
    <x v="7"/>
    <n v="2"/>
    <n v="59"/>
    <n v="0"/>
    <n v="0"/>
    <n v="13.76"/>
    <n v="131.76"/>
    <x v="5"/>
    <x v="0"/>
    <x v="11"/>
    <s v="WA"/>
    <s v="United States"/>
    <s v="SELL00503"/>
    <n v="117.99999999999999"/>
  </r>
  <r>
    <s v="ORD0050196"/>
    <x v="598"/>
    <s v="CUST015058"/>
    <x v="164"/>
    <s v="P00046"/>
    <x v="10"/>
    <x v="0"/>
    <x v="2"/>
    <n v="2"/>
    <n v="211.24"/>
    <n v="5"/>
    <n v="32.11"/>
    <n v="6.78"/>
    <n v="440.25"/>
    <x v="5"/>
    <x v="0"/>
    <x v="4"/>
    <s v="TX"/>
    <s v="Canada"/>
    <s v="SELL00430"/>
    <n v="401.36"/>
  </r>
  <r>
    <s v="ORD0050197"/>
    <x v="120"/>
    <s v="CUST023067"/>
    <x v="15"/>
    <s v="P00030"/>
    <x v="6"/>
    <x v="0"/>
    <x v="5"/>
    <n v="5"/>
    <n v="550.29"/>
    <n v="1"/>
    <n v="297.16000000000003"/>
    <n v="14.75"/>
    <n v="2788.21"/>
    <x v="5"/>
    <x v="3"/>
    <x v="10"/>
    <s v="NY"/>
    <s v="Canada"/>
    <s v="SELL01308"/>
    <n v="2476.3000000000002"/>
  </r>
  <r>
    <s v="ORD0050198"/>
    <x v="1499"/>
    <s v="CUST027410"/>
    <x v="169"/>
    <s v="P00028"/>
    <x v="7"/>
    <x v="4"/>
    <x v="0"/>
    <n v="2"/>
    <n v="262.01"/>
    <n v="0"/>
    <n v="41.92"/>
    <n v="14.75"/>
    <n v="580.69000000000005"/>
    <x v="0"/>
    <x v="0"/>
    <x v="12"/>
    <s v="IN"/>
    <s v="Australia"/>
    <s v="SELL01412"/>
    <n v="524.0200000000001"/>
  </r>
  <r>
    <s v="ORD0050199"/>
    <x v="682"/>
    <s v="CUST029366"/>
    <x v="17"/>
    <s v="P00033"/>
    <x v="16"/>
    <x v="3"/>
    <x v="8"/>
    <n v="2"/>
    <n v="498.35"/>
    <n v="0"/>
    <n v="79.739999999999995"/>
    <n v="3.01"/>
    <n v="1079.45"/>
    <x v="5"/>
    <x v="0"/>
    <x v="16"/>
    <s v="TX"/>
    <s v="India"/>
    <s v="SELL01166"/>
    <n v="996.7"/>
  </r>
  <r>
    <s v="ORD0050200"/>
    <x v="1263"/>
    <s v="CUST011409"/>
    <x v="50"/>
    <s v="P00001"/>
    <x v="9"/>
    <x v="2"/>
    <x v="7"/>
    <n v="1"/>
    <n v="50.79"/>
    <n v="15"/>
    <n v="2.16"/>
    <n v="3.07"/>
    <n v="48.4"/>
    <x v="3"/>
    <x v="3"/>
    <x v="7"/>
    <s v="CO"/>
    <s v="United Kingdom"/>
    <s v="SELL01961"/>
    <n v="43.17"/>
  </r>
  <r>
    <s v="ORD0050201"/>
    <x v="352"/>
    <s v="CUST023991"/>
    <x v="194"/>
    <s v="P00005"/>
    <x v="33"/>
    <x v="2"/>
    <x v="7"/>
    <n v="3"/>
    <n v="183.52"/>
    <n v="0"/>
    <n v="0"/>
    <n v="11.86"/>
    <n v="562.41999999999996"/>
    <x v="0"/>
    <x v="0"/>
    <x v="9"/>
    <s v="FL"/>
    <s v="India"/>
    <s v="SELL01026"/>
    <n v="550.55999999999995"/>
  </r>
  <r>
    <s v="ORD0050202"/>
    <x v="962"/>
    <s v="CUST036698"/>
    <x v="195"/>
    <s v="P00006"/>
    <x v="24"/>
    <x v="3"/>
    <x v="9"/>
    <n v="2"/>
    <n v="151.41999999999999"/>
    <n v="0"/>
    <n v="15.14"/>
    <n v="3.03"/>
    <n v="321.01"/>
    <x v="1"/>
    <x v="0"/>
    <x v="9"/>
    <s v="FL"/>
    <s v="United States"/>
    <s v="SELL00859"/>
    <n v="302.84000000000003"/>
  </r>
  <r>
    <s v="ORD0050203"/>
    <x v="1389"/>
    <s v="CUST009886"/>
    <x v="85"/>
    <s v="P00027"/>
    <x v="35"/>
    <x v="4"/>
    <x v="3"/>
    <n v="4"/>
    <n v="338.17"/>
    <n v="15"/>
    <n v="137.97"/>
    <n v="4.7"/>
    <n v="1292.45"/>
    <x v="0"/>
    <x v="0"/>
    <x v="13"/>
    <s v="PA"/>
    <s v="United States"/>
    <s v="SELL01929"/>
    <n v="1149.78"/>
  </r>
  <r>
    <s v="ORD0050204"/>
    <x v="1212"/>
    <s v="CUST041954"/>
    <x v="13"/>
    <s v="P00017"/>
    <x v="41"/>
    <x v="1"/>
    <x v="4"/>
    <n v="4"/>
    <n v="376.58"/>
    <n v="15"/>
    <n v="230.47"/>
    <n v="10.97"/>
    <n v="1521.81"/>
    <x v="3"/>
    <x v="3"/>
    <x v="5"/>
    <s v="CA"/>
    <s v="United States"/>
    <s v="SELL00272"/>
    <n v="1280.3699999999999"/>
  </r>
  <r>
    <s v="ORD0050205"/>
    <x v="1311"/>
    <s v="CUST029648"/>
    <x v="21"/>
    <s v="P00023"/>
    <x v="5"/>
    <x v="2"/>
    <x v="0"/>
    <n v="3"/>
    <n v="98.68"/>
    <n v="0"/>
    <n v="14.8"/>
    <n v="6.7"/>
    <n v="317.54000000000002"/>
    <x v="3"/>
    <x v="0"/>
    <x v="9"/>
    <s v="FL"/>
    <s v="United States"/>
    <s v="SELL01141"/>
    <n v="296.04000000000002"/>
  </r>
  <r>
    <s v="ORD0050206"/>
    <x v="924"/>
    <s v="CUST024117"/>
    <x v="128"/>
    <s v="P00007"/>
    <x v="40"/>
    <x v="3"/>
    <x v="1"/>
    <n v="5"/>
    <n v="129.6"/>
    <n v="25"/>
    <n v="87.48"/>
    <n v="9.5299999999999994"/>
    <n v="583.01"/>
    <x v="0"/>
    <x v="0"/>
    <x v="11"/>
    <s v="WA"/>
    <s v="United States"/>
    <s v="SELL00085"/>
    <n v="486"/>
  </r>
  <r>
    <s v="ORD0050207"/>
    <x v="649"/>
    <s v="CUST030814"/>
    <x v="14"/>
    <s v="P00004"/>
    <x v="37"/>
    <x v="1"/>
    <x v="8"/>
    <n v="4"/>
    <n v="557.38"/>
    <n v="5"/>
    <n v="169.44"/>
    <n v="4.07"/>
    <n v="2291.5500000000002"/>
    <x v="3"/>
    <x v="0"/>
    <x v="3"/>
    <s v="NC"/>
    <s v="United States"/>
    <s v="SELL00338"/>
    <n v="2118.04"/>
  </r>
  <r>
    <s v="ORD0050208"/>
    <x v="1259"/>
    <s v="CUST023710"/>
    <x v="145"/>
    <s v="P00022"/>
    <x v="28"/>
    <x v="1"/>
    <x v="7"/>
    <n v="4"/>
    <n v="567.70000000000005"/>
    <n v="2"/>
    <n v="145.33000000000001"/>
    <n v="8.14"/>
    <n v="1970.11"/>
    <x v="0"/>
    <x v="0"/>
    <x v="6"/>
    <s v="IL"/>
    <s v="United States"/>
    <s v="SELL01339"/>
    <n v="1816.6399999999999"/>
  </r>
  <r>
    <s v="ORD0050209"/>
    <x v="772"/>
    <s v="CUST012826"/>
    <x v="36"/>
    <s v="P00047"/>
    <x v="25"/>
    <x v="0"/>
    <x v="4"/>
    <n v="3"/>
    <n v="249.99"/>
    <n v="5"/>
    <n v="35.619999999999997"/>
    <n v="14.74"/>
    <n v="762.83"/>
    <x v="3"/>
    <x v="1"/>
    <x v="17"/>
    <s v="OH"/>
    <s v="United States"/>
    <s v="SELL00570"/>
    <n v="712.47"/>
  </r>
  <r>
    <s v="ORD0050210"/>
    <x v="206"/>
    <s v="CUST042951"/>
    <x v="135"/>
    <s v="P00037"/>
    <x v="36"/>
    <x v="0"/>
    <x v="1"/>
    <n v="3"/>
    <n v="67.39"/>
    <n v="0"/>
    <n v="36.39"/>
    <n v="1.8"/>
    <n v="240.36"/>
    <x v="2"/>
    <x v="2"/>
    <x v="1"/>
    <s v="TX"/>
    <s v="Canada"/>
    <s v="SELL01215"/>
    <n v="202.17000000000002"/>
  </r>
  <r>
    <s v="ORD0050211"/>
    <x v="512"/>
    <s v="CUST037317"/>
    <x v="97"/>
    <s v="P00003"/>
    <x v="18"/>
    <x v="1"/>
    <x v="3"/>
    <n v="4"/>
    <n v="248.18"/>
    <n v="15"/>
    <n v="101.26"/>
    <n v="14.02"/>
    <n v="959.09"/>
    <x v="4"/>
    <x v="3"/>
    <x v="4"/>
    <s v="TX"/>
    <s v="United States"/>
    <s v="SELL00803"/>
    <n v="843.81000000000006"/>
  </r>
  <r>
    <s v="ORD0050212"/>
    <x v="440"/>
    <s v="CUST032789"/>
    <x v="72"/>
    <s v="P00040"/>
    <x v="1"/>
    <x v="4"/>
    <x v="5"/>
    <n v="5"/>
    <n v="531.63"/>
    <n v="0"/>
    <n v="318.98"/>
    <n v="2.7"/>
    <n v="2979.83"/>
    <x v="4"/>
    <x v="0"/>
    <x v="3"/>
    <s v="NC"/>
    <s v="United States"/>
    <s v="SELL00001"/>
    <n v="2658.15"/>
  </r>
  <r>
    <s v="ORD0050213"/>
    <x v="431"/>
    <s v="CUST030008"/>
    <x v="150"/>
    <s v="P00002"/>
    <x v="49"/>
    <x v="0"/>
    <x v="4"/>
    <n v="1"/>
    <n v="545.27"/>
    <n v="0"/>
    <n v="98.15"/>
    <n v="0.31"/>
    <n v="643.73"/>
    <x v="4"/>
    <x v="0"/>
    <x v="11"/>
    <s v="WA"/>
    <s v="United Kingdom"/>
    <s v="SELL01643"/>
    <n v="545.2700000000001"/>
  </r>
  <r>
    <s v="ORD0050214"/>
    <x v="1330"/>
    <s v="CUST049821"/>
    <x v="193"/>
    <s v="P00044"/>
    <x v="2"/>
    <x v="0"/>
    <x v="7"/>
    <n v="3"/>
    <n v="201.24"/>
    <n v="0"/>
    <n v="30.19"/>
    <n v="1.99"/>
    <n v="635.9"/>
    <x v="3"/>
    <x v="3"/>
    <x v="19"/>
    <s v="CA"/>
    <s v="India"/>
    <s v="SELL00013"/>
    <n v="603.71999999999991"/>
  </r>
  <r>
    <s v="ORD0050215"/>
    <x v="164"/>
    <s v="CUST037024"/>
    <x v="135"/>
    <s v="P00050"/>
    <x v="31"/>
    <x v="2"/>
    <x v="4"/>
    <n v="4"/>
    <n v="554.78"/>
    <n v="2"/>
    <n v="142.02000000000001"/>
    <n v="1.33"/>
    <n v="1918.65"/>
    <x v="3"/>
    <x v="0"/>
    <x v="16"/>
    <s v="TX"/>
    <s v="United Kingdom"/>
    <s v="SELL01512"/>
    <n v="1775.3000000000002"/>
  </r>
  <r>
    <s v="ORD0050216"/>
    <x v="119"/>
    <s v="CUST009176"/>
    <x v="69"/>
    <s v="P00006"/>
    <x v="24"/>
    <x v="1"/>
    <x v="4"/>
    <n v="5"/>
    <n v="491.01"/>
    <n v="15"/>
    <n v="0"/>
    <n v="5.56"/>
    <n v="2092.35"/>
    <x v="0"/>
    <x v="3"/>
    <x v="16"/>
    <s v="TX"/>
    <s v="United States"/>
    <s v="SELL00382"/>
    <n v="2086.79"/>
  </r>
  <r>
    <s v="ORD0050217"/>
    <x v="291"/>
    <s v="CUST005548"/>
    <x v="12"/>
    <s v="P00021"/>
    <x v="19"/>
    <x v="1"/>
    <x v="2"/>
    <n v="5"/>
    <n v="578.54999999999995"/>
    <n v="0"/>
    <n v="347.13"/>
    <n v="9.0500000000000007"/>
    <n v="3248.93"/>
    <x v="3"/>
    <x v="0"/>
    <x v="14"/>
    <s v="AZ"/>
    <s v="United States"/>
    <s v="SELL00304"/>
    <n v="2892.7499999999995"/>
  </r>
  <r>
    <s v="ORD0050218"/>
    <x v="391"/>
    <s v="CUST022467"/>
    <x v="47"/>
    <s v="P00046"/>
    <x v="10"/>
    <x v="5"/>
    <x v="0"/>
    <n v="1"/>
    <n v="54.96"/>
    <n v="2"/>
    <n v="5.28"/>
    <n v="2.2400000000000002"/>
    <n v="51.49"/>
    <x v="3"/>
    <x v="0"/>
    <x v="11"/>
    <s v="WA"/>
    <s v="Australia"/>
    <s v="SELL00039"/>
    <n v="43.97"/>
  </r>
  <r>
    <s v="ORD0050219"/>
    <x v="731"/>
    <s v="CUST005944"/>
    <x v="2"/>
    <s v="P00024"/>
    <x v="45"/>
    <x v="4"/>
    <x v="3"/>
    <n v="2"/>
    <n v="319.97000000000003"/>
    <n v="1"/>
    <n v="69.11"/>
    <n v="0.24"/>
    <n v="645.29999999999995"/>
    <x v="3"/>
    <x v="0"/>
    <x v="4"/>
    <s v="TX"/>
    <s v="United States"/>
    <s v="SELL01537"/>
    <n v="575.94999999999993"/>
  </r>
  <r>
    <s v="ORD0050220"/>
    <x v="1524"/>
    <s v="CUST048481"/>
    <x v="45"/>
    <s v="P00033"/>
    <x v="16"/>
    <x v="4"/>
    <x v="4"/>
    <n v="2"/>
    <n v="559.69000000000005"/>
    <n v="1"/>
    <n v="50.37"/>
    <n v="6.89"/>
    <n v="1064.7"/>
    <x v="3"/>
    <x v="0"/>
    <x v="5"/>
    <s v="CA"/>
    <s v="Canada"/>
    <s v="SELL00760"/>
    <n v="1007.4399999999999"/>
  </r>
  <r>
    <s v="ORD0050221"/>
    <x v="1056"/>
    <s v="CUST040516"/>
    <x v="136"/>
    <s v="P00012"/>
    <x v="30"/>
    <x v="1"/>
    <x v="9"/>
    <n v="3"/>
    <n v="109.62"/>
    <n v="1"/>
    <n v="35.520000000000003"/>
    <n v="13.36"/>
    <n v="344.85"/>
    <x v="0"/>
    <x v="0"/>
    <x v="5"/>
    <s v="CA"/>
    <s v="India"/>
    <s v="SELL01656"/>
    <n v="295.97000000000003"/>
  </r>
  <r>
    <s v="ORD0050222"/>
    <x v="289"/>
    <s v="CUST005771"/>
    <x v="173"/>
    <s v="P00025"/>
    <x v="14"/>
    <x v="5"/>
    <x v="3"/>
    <n v="1"/>
    <n v="38.78"/>
    <n v="5"/>
    <n v="4.42"/>
    <n v="4.3899999999999997"/>
    <n v="45.65"/>
    <x v="4"/>
    <x v="0"/>
    <x v="5"/>
    <s v="CA"/>
    <s v="India"/>
    <s v="SELL00998"/>
    <n v="36.839999999999996"/>
  </r>
  <r>
    <s v="ORD0050223"/>
    <x v="252"/>
    <s v="CUST037541"/>
    <x v="100"/>
    <s v="P00005"/>
    <x v="33"/>
    <x v="4"/>
    <x v="1"/>
    <n v="4"/>
    <n v="135.9"/>
    <n v="0"/>
    <n v="43.49"/>
    <n v="5.74"/>
    <n v="592.83000000000004"/>
    <x v="3"/>
    <x v="3"/>
    <x v="1"/>
    <s v="TX"/>
    <s v="United States"/>
    <s v="SELL01292"/>
    <n v="543.6"/>
  </r>
  <r>
    <s v="ORD0050224"/>
    <x v="1572"/>
    <s v="CUST020104"/>
    <x v="44"/>
    <s v="P00025"/>
    <x v="14"/>
    <x v="4"/>
    <x v="5"/>
    <n v="2"/>
    <n v="264.76"/>
    <n v="0"/>
    <n v="42.36"/>
    <n v="1.08"/>
    <n v="572.96"/>
    <x v="5"/>
    <x v="0"/>
    <x v="3"/>
    <s v="NC"/>
    <s v="United States"/>
    <s v="SELL01823"/>
    <n v="529.52"/>
  </r>
  <r>
    <s v="ORD0050225"/>
    <x v="1119"/>
    <s v="CUST018874"/>
    <x v="117"/>
    <s v="P00030"/>
    <x v="6"/>
    <x v="3"/>
    <x v="1"/>
    <n v="2"/>
    <n v="399.24"/>
    <n v="1"/>
    <n v="57.49"/>
    <n v="1.8"/>
    <n v="777.92"/>
    <x v="3"/>
    <x v="0"/>
    <x v="3"/>
    <s v="NC"/>
    <s v="United States"/>
    <s v="SELL01698"/>
    <n v="718.63"/>
  </r>
  <r>
    <s v="ORD0050226"/>
    <x v="130"/>
    <s v="CUST008198"/>
    <x v="27"/>
    <s v="P00010"/>
    <x v="17"/>
    <x v="2"/>
    <x v="6"/>
    <n v="3"/>
    <n v="440.55"/>
    <n v="1"/>
    <n v="142.74"/>
    <n v="6.16"/>
    <n v="1338.39"/>
    <x v="3"/>
    <x v="3"/>
    <x v="18"/>
    <s v="CA"/>
    <s v="United States"/>
    <s v="SELL01386"/>
    <n v="1189.49"/>
  </r>
  <r>
    <s v="ORD0050227"/>
    <x v="1306"/>
    <s v="CUST024932"/>
    <x v="30"/>
    <s v="P00036"/>
    <x v="21"/>
    <x v="4"/>
    <x v="8"/>
    <n v="4"/>
    <n v="110.93"/>
    <n v="0"/>
    <n v="0"/>
    <n v="10.73"/>
    <n v="454.45"/>
    <x v="2"/>
    <x v="0"/>
    <x v="16"/>
    <s v="TX"/>
    <s v="United States"/>
    <s v="SELL00688"/>
    <n v="443.71999999999997"/>
  </r>
  <r>
    <s v="ORD0050228"/>
    <x v="573"/>
    <s v="CUST000403"/>
    <x v="40"/>
    <s v="P00031"/>
    <x v="8"/>
    <x v="0"/>
    <x v="6"/>
    <n v="1"/>
    <n v="133.80000000000001"/>
    <n v="0"/>
    <n v="6.69"/>
    <n v="0.14000000000000001"/>
    <n v="140.63"/>
    <x v="3"/>
    <x v="3"/>
    <x v="15"/>
    <s v="CA"/>
    <s v="India"/>
    <s v="SELL00771"/>
    <n v="133.80000000000001"/>
  </r>
  <r>
    <s v="ORD0050229"/>
    <x v="652"/>
    <s v="CUST021867"/>
    <x v="83"/>
    <s v="P00006"/>
    <x v="24"/>
    <x v="3"/>
    <x v="4"/>
    <n v="4"/>
    <n v="274.06"/>
    <n v="15"/>
    <n v="0"/>
    <n v="1.67"/>
    <n v="933.47"/>
    <x v="4"/>
    <x v="0"/>
    <x v="0"/>
    <s v="DC"/>
    <s v="United States"/>
    <s v="SELL00007"/>
    <n v="931.80000000000007"/>
  </r>
  <r>
    <s v="ORD0050230"/>
    <x v="1230"/>
    <s v="CUST036841"/>
    <x v="30"/>
    <s v="P00022"/>
    <x v="28"/>
    <x v="1"/>
    <x v="5"/>
    <n v="4"/>
    <n v="494.96"/>
    <n v="0"/>
    <n v="98.99"/>
    <n v="3.52"/>
    <n v="2082.35"/>
    <x v="3"/>
    <x v="0"/>
    <x v="1"/>
    <s v="TX"/>
    <s v="United States"/>
    <s v="SELL01291"/>
    <n v="1979.84"/>
  </r>
  <r>
    <s v="ORD0050231"/>
    <x v="846"/>
    <s v="CUST044901"/>
    <x v="105"/>
    <s v="P00044"/>
    <x v="2"/>
    <x v="2"/>
    <x v="8"/>
    <n v="4"/>
    <n v="152.22999999999999"/>
    <n v="5"/>
    <n v="46.28"/>
    <n v="8.0399999999999991"/>
    <n v="632.79"/>
    <x v="0"/>
    <x v="0"/>
    <x v="3"/>
    <s v="NC"/>
    <s v="India"/>
    <s v="SELL00428"/>
    <n v="578.47"/>
  </r>
  <r>
    <s v="ORD0050232"/>
    <x v="470"/>
    <s v="CUST027026"/>
    <x v="177"/>
    <s v="P00001"/>
    <x v="9"/>
    <x v="5"/>
    <x v="0"/>
    <n v="1"/>
    <n v="317.62"/>
    <n v="1"/>
    <n v="14.29"/>
    <n v="1.07"/>
    <n v="301.22000000000003"/>
    <x v="3"/>
    <x v="0"/>
    <x v="16"/>
    <s v="TX"/>
    <s v="Canada"/>
    <s v="SELL01385"/>
    <n v="285.86"/>
  </r>
  <r>
    <s v="ORD0050233"/>
    <x v="65"/>
    <s v="CUST008035"/>
    <x v="194"/>
    <s v="P00034"/>
    <x v="44"/>
    <x v="3"/>
    <x v="1"/>
    <n v="2"/>
    <n v="447.26"/>
    <n v="1"/>
    <n v="0"/>
    <n v="2.14"/>
    <n v="807.21"/>
    <x v="0"/>
    <x v="0"/>
    <x v="16"/>
    <s v="TX"/>
    <s v="United States"/>
    <s v="SELL00425"/>
    <n v="805.07"/>
  </r>
  <r>
    <s v="ORD0050234"/>
    <x v="842"/>
    <s v="CUST026201"/>
    <x v="79"/>
    <s v="P00050"/>
    <x v="31"/>
    <x v="0"/>
    <x v="1"/>
    <n v="5"/>
    <n v="280.70999999999998"/>
    <n v="15"/>
    <n v="95.44"/>
    <n v="2.42"/>
    <n v="1290.8800000000001"/>
    <x v="1"/>
    <x v="0"/>
    <x v="18"/>
    <s v="CA"/>
    <s v="Australia"/>
    <s v="SELL00247"/>
    <n v="1193.02"/>
  </r>
  <r>
    <s v="ORD0050235"/>
    <x v="245"/>
    <s v="CUST002984"/>
    <x v="181"/>
    <s v="P00008"/>
    <x v="20"/>
    <x v="3"/>
    <x v="3"/>
    <n v="2"/>
    <n v="284.36"/>
    <n v="0"/>
    <n v="28.44"/>
    <n v="4.29"/>
    <n v="601.45000000000005"/>
    <x v="1"/>
    <x v="4"/>
    <x v="5"/>
    <s v="CA"/>
    <s v="United States"/>
    <s v="SELL00132"/>
    <n v="568.72"/>
  </r>
  <r>
    <s v="ORD0050236"/>
    <x v="520"/>
    <s v="CUST016444"/>
    <x v="76"/>
    <s v="P00040"/>
    <x v="1"/>
    <x v="4"/>
    <x v="6"/>
    <n v="2"/>
    <n v="136.72"/>
    <n v="0"/>
    <n v="21.88"/>
    <n v="6.06"/>
    <n v="301.38"/>
    <x v="3"/>
    <x v="0"/>
    <x v="6"/>
    <s v="IL"/>
    <s v="United States"/>
    <s v="SELL00035"/>
    <n v="273.44"/>
  </r>
  <r>
    <s v="ORD0050237"/>
    <x v="1653"/>
    <s v="CUST040934"/>
    <x v="12"/>
    <s v="P00019"/>
    <x v="22"/>
    <x v="4"/>
    <x v="6"/>
    <n v="1"/>
    <n v="453.39"/>
    <n v="1"/>
    <n v="73.45"/>
    <n v="1.55"/>
    <n v="483.05"/>
    <x v="4"/>
    <x v="0"/>
    <x v="7"/>
    <s v="CO"/>
    <s v="India"/>
    <s v="SELL00798"/>
    <n v="408.05"/>
  </r>
  <r>
    <s v="ORD0050238"/>
    <x v="1318"/>
    <s v="CUST039080"/>
    <x v="92"/>
    <s v="P00046"/>
    <x v="10"/>
    <x v="4"/>
    <x v="2"/>
    <n v="2"/>
    <n v="12.2"/>
    <n v="1"/>
    <n v="1.1000000000000001"/>
    <n v="1.2"/>
    <n v="24.26"/>
    <x v="1"/>
    <x v="0"/>
    <x v="0"/>
    <s v="DC"/>
    <s v="Canada"/>
    <s v="SELL01047"/>
    <n v="21.96"/>
  </r>
  <r>
    <s v="ORD0050239"/>
    <x v="405"/>
    <s v="CUST032721"/>
    <x v="110"/>
    <s v="P00009"/>
    <x v="29"/>
    <x v="2"/>
    <x v="9"/>
    <n v="2"/>
    <n v="469.59"/>
    <n v="2"/>
    <n v="90.16"/>
    <n v="7.76"/>
    <n v="849.26"/>
    <x v="1"/>
    <x v="0"/>
    <x v="1"/>
    <s v="TX"/>
    <s v="United States"/>
    <s v="SELL01622"/>
    <n v="751.34"/>
  </r>
  <r>
    <s v="ORD0050240"/>
    <x v="549"/>
    <s v="CUST008770"/>
    <x v="82"/>
    <s v="P00022"/>
    <x v="28"/>
    <x v="5"/>
    <x v="9"/>
    <n v="4"/>
    <n v="494.57"/>
    <n v="0"/>
    <n v="158.26"/>
    <n v="8.3000000000000007"/>
    <n v="2144.84"/>
    <x v="3"/>
    <x v="0"/>
    <x v="11"/>
    <s v="WA"/>
    <s v="United States"/>
    <s v="SELL01250"/>
    <n v="1978.28"/>
  </r>
  <r>
    <s v="ORD0050241"/>
    <x v="1233"/>
    <s v="CUST026262"/>
    <x v="65"/>
    <s v="P00039"/>
    <x v="15"/>
    <x v="3"/>
    <x v="3"/>
    <n v="5"/>
    <n v="229.42"/>
    <n v="0"/>
    <n v="0"/>
    <n v="11.92"/>
    <n v="1159.02"/>
    <x v="3"/>
    <x v="0"/>
    <x v="14"/>
    <s v="AZ"/>
    <s v="India"/>
    <s v="SELL01900"/>
    <n v="1147.0999999999999"/>
  </r>
  <r>
    <s v="ORD0050242"/>
    <x v="1282"/>
    <s v="CUST034670"/>
    <x v="90"/>
    <s v="P00016"/>
    <x v="34"/>
    <x v="1"/>
    <x v="7"/>
    <n v="1"/>
    <n v="380.05"/>
    <n v="0"/>
    <n v="19"/>
    <n v="8.4499999999999993"/>
    <n v="407.5"/>
    <x v="0"/>
    <x v="3"/>
    <x v="11"/>
    <s v="WA"/>
    <s v="United States"/>
    <s v="SELL01955"/>
    <n v="380.05"/>
  </r>
  <r>
    <s v="ORD0050243"/>
    <x v="1219"/>
    <s v="CUST017441"/>
    <x v="92"/>
    <s v="P00039"/>
    <x v="15"/>
    <x v="2"/>
    <x v="0"/>
    <n v="3"/>
    <n v="422.96"/>
    <n v="0"/>
    <n v="228.4"/>
    <n v="9.9499999999999993"/>
    <n v="1507.23"/>
    <x v="0"/>
    <x v="0"/>
    <x v="1"/>
    <s v="TX"/>
    <s v="United States"/>
    <s v="SELL00370"/>
    <n v="1268.8799999999999"/>
  </r>
  <r>
    <s v="ORD0050244"/>
    <x v="1738"/>
    <s v="CUST001300"/>
    <x v="128"/>
    <s v="P00044"/>
    <x v="2"/>
    <x v="4"/>
    <x v="4"/>
    <n v="1"/>
    <n v="471.76"/>
    <n v="15"/>
    <n v="48.12"/>
    <n v="5.98"/>
    <n v="455.1"/>
    <x v="1"/>
    <x v="0"/>
    <x v="19"/>
    <s v="CA"/>
    <s v="India"/>
    <s v="SELL01618"/>
    <n v="401"/>
  </r>
  <r>
    <s v="ORD0050245"/>
    <x v="1464"/>
    <s v="CUST046504"/>
    <x v="119"/>
    <s v="P00024"/>
    <x v="45"/>
    <x v="5"/>
    <x v="2"/>
    <n v="4"/>
    <n v="177.35"/>
    <n v="0"/>
    <n v="85.13"/>
    <n v="11.28"/>
    <n v="805.81"/>
    <x v="3"/>
    <x v="1"/>
    <x v="2"/>
    <s v="TX"/>
    <s v="United States"/>
    <s v="SELL01992"/>
    <n v="709.4"/>
  </r>
  <r>
    <s v="ORD0050246"/>
    <x v="1200"/>
    <s v="CUST029689"/>
    <x v="188"/>
    <s v="P00006"/>
    <x v="24"/>
    <x v="1"/>
    <x v="4"/>
    <n v="2"/>
    <n v="586.28"/>
    <n v="0"/>
    <n v="211.06"/>
    <n v="3.75"/>
    <n v="1387.37"/>
    <x v="1"/>
    <x v="0"/>
    <x v="12"/>
    <s v="IN"/>
    <s v="United States"/>
    <s v="SELL00561"/>
    <n v="1172.56"/>
  </r>
  <r>
    <s v="ORD0050247"/>
    <x v="1194"/>
    <s v="CUST038028"/>
    <x v="50"/>
    <s v="P00023"/>
    <x v="5"/>
    <x v="2"/>
    <x v="9"/>
    <n v="5"/>
    <n v="164.37"/>
    <n v="0"/>
    <n v="41.09"/>
    <n v="12.35"/>
    <n v="875.29"/>
    <x v="3"/>
    <x v="0"/>
    <x v="16"/>
    <s v="TX"/>
    <s v="United Kingdom"/>
    <s v="SELL01210"/>
    <n v="821.84999999999991"/>
  </r>
  <r>
    <s v="ORD0050248"/>
    <x v="1540"/>
    <s v="CUST005169"/>
    <x v="54"/>
    <s v="P00039"/>
    <x v="15"/>
    <x v="4"/>
    <x v="8"/>
    <n v="3"/>
    <n v="344.95"/>
    <n v="5"/>
    <n v="117.97"/>
    <n v="8.1999999999999993"/>
    <n v="1109.28"/>
    <x v="3"/>
    <x v="0"/>
    <x v="10"/>
    <s v="NY"/>
    <s v="United States"/>
    <s v="SELL01056"/>
    <n v="983.1099999999999"/>
  </r>
  <r>
    <s v="ORD0050249"/>
    <x v="1283"/>
    <s v="CUST000867"/>
    <x v="16"/>
    <s v="P00024"/>
    <x v="45"/>
    <x v="4"/>
    <x v="5"/>
    <n v="3"/>
    <n v="236.18"/>
    <n v="1"/>
    <n v="31.88"/>
    <n v="4.99"/>
    <n v="674.56"/>
    <x v="2"/>
    <x v="0"/>
    <x v="9"/>
    <s v="FL"/>
    <s v="United States"/>
    <s v="SELL00327"/>
    <n v="637.68999999999994"/>
  </r>
  <r>
    <s v="ORD0050250"/>
    <x v="256"/>
    <s v="CUST042343"/>
    <x v="87"/>
    <s v="P00006"/>
    <x v="24"/>
    <x v="1"/>
    <x v="3"/>
    <n v="2"/>
    <n v="442.42"/>
    <n v="1"/>
    <n v="39.82"/>
    <n v="12.53"/>
    <n v="848.71"/>
    <x v="4"/>
    <x v="3"/>
    <x v="9"/>
    <s v="FL"/>
    <s v="United States"/>
    <s v="SELL00186"/>
    <n v="796.36"/>
  </r>
  <r>
    <s v="ORD0050251"/>
    <x v="1246"/>
    <s v="CUST027708"/>
    <x v="112"/>
    <s v="P00049"/>
    <x v="32"/>
    <x v="3"/>
    <x v="8"/>
    <n v="2"/>
    <n v="284.51"/>
    <n v="3"/>
    <n v="31.87"/>
    <n v="10.039999999999999"/>
    <n v="440.22"/>
    <x v="4"/>
    <x v="0"/>
    <x v="1"/>
    <s v="TX"/>
    <s v="United States"/>
    <s v="SELL01628"/>
    <n v="398.31"/>
  </r>
  <r>
    <s v="ORD0050252"/>
    <x v="346"/>
    <s v="CUST016450"/>
    <x v="28"/>
    <s v="P00019"/>
    <x v="22"/>
    <x v="2"/>
    <x v="3"/>
    <n v="4"/>
    <n v="196.17"/>
    <n v="1"/>
    <n v="127.12"/>
    <n v="11.67"/>
    <n v="845"/>
    <x v="5"/>
    <x v="2"/>
    <x v="6"/>
    <s v="IL"/>
    <s v="United States"/>
    <s v="SELL01841"/>
    <n v="706.21"/>
  </r>
  <r>
    <s v="ORD0050253"/>
    <x v="222"/>
    <s v="CUST034076"/>
    <x v="46"/>
    <s v="P00050"/>
    <x v="31"/>
    <x v="5"/>
    <x v="8"/>
    <n v="5"/>
    <n v="282.63"/>
    <n v="5"/>
    <n v="107.4"/>
    <n v="12.88"/>
    <n v="1462.77"/>
    <x v="4"/>
    <x v="0"/>
    <x v="12"/>
    <s v="IN"/>
    <s v="India"/>
    <s v="SELL01395"/>
    <n v="1342.4899999999998"/>
  </r>
  <r>
    <s v="ORD0050254"/>
    <x v="1641"/>
    <s v="CUST004563"/>
    <x v="149"/>
    <s v="P00014"/>
    <x v="0"/>
    <x v="4"/>
    <x v="9"/>
    <n v="3"/>
    <n v="54.18"/>
    <n v="0"/>
    <n v="8.1300000000000008"/>
    <n v="10.14"/>
    <n v="180.81"/>
    <x v="0"/>
    <x v="0"/>
    <x v="6"/>
    <s v="IL"/>
    <s v="United States"/>
    <s v="SELL00856"/>
    <n v="162.54000000000002"/>
  </r>
  <r>
    <s v="ORD0050255"/>
    <x v="1668"/>
    <s v="CUST034488"/>
    <x v="15"/>
    <s v="P00040"/>
    <x v="1"/>
    <x v="2"/>
    <x v="6"/>
    <n v="3"/>
    <n v="526.5"/>
    <n v="2"/>
    <n v="63.18"/>
    <n v="8.99"/>
    <n v="1335.77"/>
    <x v="4"/>
    <x v="3"/>
    <x v="6"/>
    <s v="IL"/>
    <s v="United Kingdom"/>
    <s v="SELL01492"/>
    <n v="1263.5999999999999"/>
  </r>
  <r>
    <s v="ORD0050256"/>
    <x v="1592"/>
    <s v="CUST015796"/>
    <x v="25"/>
    <s v="P00010"/>
    <x v="17"/>
    <x v="3"/>
    <x v="6"/>
    <n v="1"/>
    <n v="311.36"/>
    <n v="5"/>
    <n v="14.79"/>
    <n v="13.53"/>
    <n v="324.11"/>
    <x v="0"/>
    <x v="0"/>
    <x v="9"/>
    <s v="FL"/>
    <s v="United States"/>
    <s v="SELL01104"/>
    <n v="295.79000000000002"/>
  </r>
  <r>
    <s v="ORD0050257"/>
    <x v="1359"/>
    <s v="CUST010251"/>
    <x v="180"/>
    <s v="P00002"/>
    <x v="49"/>
    <x v="0"/>
    <x v="3"/>
    <n v="3"/>
    <n v="354.36"/>
    <n v="0"/>
    <n v="53.15"/>
    <n v="8.35"/>
    <n v="1124.58"/>
    <x v="3"/>
    <x v="0"/>
    <x v="17"/>
    <s v="OH"/>
    <s v="India"/>
    <s v="SELL01795"/>
    <n v="1063.08"/>
  </r>
  <r>
    <s v="ORD0050258"/>
    <x v="1574"/>
    <s v="CUST024747"/>
    <x v="83"/>
    <s v="P00018"/>
    <x v="12"/>
    <x v="2"/>
    <x v="3"/>
    <n v="4"/>
    <n v="568.54"/>
    <n v="0"/>
    <n v="113.71"/>
    <n v="4.78"/>
    <n v="2392.65"/>
    <x v="3"/>
    <x v="0"/>
    <x v="5"/>
    <s v="CA"/>
    <s v="United States"/>
    <s v="SELL00086"/>
    <n v="2274.16"/>
  </r>
  <r>
    <s v="ORD0050259"/>
    <x v="1142"/>
    <s v="CUST008956"/>
    <x v="35"/>
    <s v="P00024"/>
    <x v="45"/>
    <x v="5"/>
    <x v="4"/>
    <n v="3"/>
    <n v="180.94"/>
    <n v="1"/>
    <n v="39.08"/>
    <n v="13.88"/>
    <n v="541.5"/>
    <x v="5"/>
    <x v="0"/>
    <x v="0"/>
    <s v="DC"/>
    <s v="United States"/>
    <s v="SELL01654"/>
    <n v="488.54"/>
  </r>
  <r>
    <s v="ORD0050260"/>
    <x v="212"/>
    <s v="CUST016560"/>
    <x v="144"/>
    <s v="P00037"/>
    <x v="36"/>
    <x v="3"/>
    <x v="5"/>
    <n v="2"/>
    <n v="46.56"/>
    <n v="5"/>
    <n v="7.08"/>
    <n v="2.14"/>
    <n v="97.68"/>
    <x v="3"/>
    <x v="3"/>
    <x v="4"/>
    <s v="TX"/>
    <s v="United States"/>
    <s v="SELL00037"/>
    <n v="88.460000000000008"/>
  </r>
  <r>
    <s v="ORD0050261"/>
    <x v="193"/>
    <s v="CUST018106"/>
    <x v="5"/>
    <s v="P00007"/>
    <x v="40"/>
    <x v="4"/>
    <x v="0"/>
    <n v="3"/>
    <n v="148.15"/>
    <n v="5"/>
    <n v="76"/>
    <n v="4.68"/>
    <n v="502.91"/>
    <x v="0"/>
    <x v="0"/>
    <x v="8"/>
    <s v="TX"/>
    <s v="United States"/>
    <s v="SELL01985"/>
    <n v="422.23"/>
  </r>
  <r>
    <s v="ORD0050262"/>
    <x v="1419"/>
    <s v="CUST002745"/>
    <x v="53"/>
    <s v="P00039"/>
    <x v="15"/>
    <x v="5"/>
    <x v="2"/>
    <n v="3"/>
    <n v="156.34"/>
    <n v="0"/>
    <n v="84.42"/>
    <n v="0.22"/>
    <n v="553.66"/>
    <x v="3"/>
    <x v="0"/>
    <x v="6"/>
    <s v="IL"/>
    <s v="United States"/>
    <s v="SELL00091"/>
    <n v="469.01999999999992"/>
  </r>
  <r>
    <s v="ORD0050263"/>
    <x v="215"/>
    <s v="CUST009190"/>
    <x v="95"/>
    <s v="P00014"/>
    <x v="0"/>
    <x v="3"/>
    <x v="6"/>
    <n v="4"/>
    <n v="255.41"/>
    <n v="0"/>
    <n v="81.73"/>
    <n v="5.76"/>
    <n v="1109.1300000000001"/>
    <x v="3"/>
    <x v="2"/>
    <x v="14"/>
    <s v="AZ"/>
    <s v="United States"/>
    <s v="SELL01804"/>
    <n v="1021.6400000000001"/>
  </r>
  <r>
    <s v="ORD0050264"/>
    <x v="386"/>
    <s v="CUST018264"/>
    <x v="12"/>
    <s v="P00008"/>
    <x v="20"/>
    <x v="1"/>
    <x v="9"/>
    <n v="4"/>
    <n v="587.92999999999995"/>
    <n v="15"/>
    <n v="239.88"/>
    <n v="7.02"/>
    <n v="2245.86"/>
    <x v="0"/>
    <x v="0"/>
    <x v="5"/>
    <s v="CA"/>
    <s v="United States"/>
    <s v="SELL00118"/>
    <n v="1998.96"/>
  </r>
  <r>
    <s v="ORD0050265"/>
    <x v="514"/>
    <s v="CUST004090"/>
    <x v="34"/>
    <s v="P00049"/>
    <x v="32"/>
    <x v="1"/>
    <x v="0"/>
    <n v="3"/>
    <n v="590.96"/>
    <n v="5"/>
    <n v="134.74"/>
    <n v="14.84"/>
    <n v="1833.82"/>
    <x v="4"/>
    <x v="0"/>
    <x v="5"/>
    <s v="CA"/>
    <s v="United States"/>
    <s v="SELL00775"/>
    <n v="1684.24"/>
  </r>
  <r>
    <s v="ORD0050266"/>
    <x v="447"/>
    <s v="CUST045698"/>
    <x v="198"/>
    <s v="P00011"/>
    <x v="38"/>
    <x v="0"/>
    <x v="0"/>
    <n v="5"/>
    <n v="370.98"/>
    <n v="0"/>
    <n v="148.38999999999999"/>
    <n v="11.8"/>
    <n v="2015.09"/>
    <x v="3"/>
    <x v="0"/>
    <x v="8"/>
    <s v="TX"/>
    <s v="United States"/>
    <s v="SELL01964"/>
    <n v="1854.9"/>
  </r>
  <r>
    <s v="ORD0050267"/>
    <x v="496"/>
    <s v="CUST011306"/>
    <x v="38"/>
    <s v="P00043"/>
    <x v="43"/>
    <x v="4"/>
    <x v="2"/>
    <n v="3"/>
    <n v="436.15"/>
    <n v="5"/>
    <n v="62.15"/>
    <n v="11.57"/>
    <n v="1316.75"/>
    <x v="4"/>
    <x v="3"/>
    <x v="19"/>
    <s v="CA"/>
    <s v="United States"/>
    <s v="SELL01098"/>
    <n v="1243.03"/>
  </r>
  <r>
    <s v="ORD0050268"/>
    <x v="555"/>
    <s v="CUST023288"/>
    <x v="80"/>
    <s v="P00025"/>
    <x v="14"/>
    <x v="4"/>
    <x v="3"/>
    <n v="3"/>
    <n v="494.44"/>
    <n v="0"/>
    <n v="267"/>
    <n v="4.8099999999999996"/>
    <n v="1755.13"/>
    <x v="3"/>
    <x v="0"/>
    <x v="0"/>
    <s v="DC"/>
    <s v="United States"/>
    <s v="SELL00434"/>
    <n v="1483.3200000000002"/>
  </r>
  <r>
    <s v="ORD0050269"/>
    <x v="1155"/>
    <s v="CUST030343"/>
    <x v="41"/>
    <s v="P00046"/>
    <x v="10"/>
    <x v="0"/>
    <x v="4"/>
    <n v="1"/>
    <n v="196.36"/>
    <n v="1"/>
    <n v="21.21"/>
    <n v="1.91"/>
    <n v="199.84"/>
    <x v="3"/>
    <x v="0"/>
    <x v="8"/>
    <s v="TX"/>
    <s v="United States"/>
    <s v="SELL01644"/>
    <n v="176.72"/>
  </r>
  <r>
    <s v="ORD0050270"/>
    <x v="943"/>
    <s v="CUST002292"/>
    <x v="107"/>
    <s v="P00008"/>
    <x v="20"/>
    <x v="0"/>
    <x v="5"/>
    <n v="3"/>
    <n v="555.65"/>
    <n v="5"/>
    <n v="190.03"/>
    <n v="13.42"/>
    <n v="1787.05"/>
    <x v="5"/>
    <x v="0"/>
    <x v="11"/>
    <s v="WA"/>
    <s v="United States"/>
    <s v="SELL01601"/>
    <n v="1583.6"/>
  </r>
  <r>
    <s v="ORD0050271"/>
    <x v="1029"/>
    <s v="CUST010854"/>
    <x v="154"/>
    <s v="P00043"/>
    <x v="43"/>
    <x v="5"/>
    <x v="7"/>
    <n v="1"/>
    <n v="197.19"/>
    <n v="5"/>
    <n v="14.99"/>
    <n v="11.91"/>
    <n v="214.23"/>
    <x v="0"/>
    <x v="3"/>
    <x v="1"/>
    <s v="TX"/>
    <s v="United States"/>
    <s v="SELL00820"/>
    <n v="187.32999999999998"/>
  </r>
  <r>
    <s v="ORD0050272"/>
    <x v="1607"/>
    <s v="CUST035465"/>
    <x v="1"/>
    <s v="P00026"/>
    <x v="39"/>
    <x v="2"/>
    <x v="6"/>
    <n v="2"/>
    <n v="243.02"/>
    <n v="5"/>
    <n v="36.94"/>
    <n v="3.45"/>
    <n v="502.13"/>
    <x v="0"/>
    <x v="0"/>
    <x v="9"/>
    <s v="FL"/>
    <s v="United States"/>
    <s v="SELL01936"/>
    <n v="461.74"/>
  </r>
  <r>
    <s v="ORD0050273"/>
    <x v="1357"/>
    <s v="CUST032801"/>
    <x v="18"/>
    <s v="P00034"/>
    <x v="44"/>
    <x v="2"/>
    <x v="7"/>
    <n v="5"/>
    <n v="102.03"/>
    <n v="0"/>
    <n v="40.81"/>
    <n v="0.5"/>
    <n v="551.46"/>
    <x v="0"/>
    <x v="1"/>
    <x v="10"/>
    <s v="NY"/>
    <s v="United States"/>
    <s v="SELL00027"/>
    <n v="510.15000000000003"/>
  </r>
  <r>
    <s v="ORD0050274"/>
    <x v="1210"/>
    <s v="CUST031579"/>
    <x v="180"/>
    <s v="P00001"/>
    <x v="9"/>
    <x v="1"/>
    <x v="6"/>
    <n v="4"/>
    <n v="527.30999999999995"/>
    <n v="1"/>
    <n v="151.87"/>
    <n v="8.18"/>
    <n v="2058.37"/>
    <x v="5"/>
    <x v="0"/>
    <x v="5"/>
    <s v="CA"/>
    <s v="United States"/>
    <s v="SELL01557"/>
    <n v="1898.3200000000002"/>
  </r>
  <r>
    <s v="ORD0050275"/>
    <x v="367"/>
    <s v="CUST018809"/>
    <x v="13"/>
    <s v="P00017"/>
    <x v="41"/>
    <x v="1"/>
    <x v="3"/>
    <n v="1"/>
    <n v="388.24"/>
    <n v="1"/>
    <n v="27.95"/>
    <n v="13.9"/>
    <n v="391.27"/>
    <x v="0"/>
    <x v="0"/>
    <x v="2"/>
    <s v="TX"/>
    <s v="United States"/>
    <s v="SELL01584"/>
    <n v="349.42"/>
  </r>
  <r>
    <s v="ORD0050276"/>
    <x v="977"/>
    <s v="CUST043332"/>
    <x v="165"/>
    <s v="P00040"/>
    <x v="1"/>
    <x v="3"/>
    <x v="9"/>
    <n v="4"/>
    <n v="484.34"/>
    <n v="5"/>
    <n v="92.02"/>
    <n v="3.42"/>
    <n v="1935.93"/>
    <x v="4"/>
    <x v="0"/>
    <x v="19"/>
    <s v="CA"/>
    <s v="Canada"/>
    <s v="SELL00918"/>
    <n v="1840.49"/>
  </r>
  <r>
    <s v="ORD0050277"/>
    <x v="508"/>
    <s v="CUST049600"/>
    <x v="51"/>
    <s v="P00027"/>
    <x v="35"/>
    <x v="4"/>
    <x v="4"/>
    <n v="4"/>
    <n v="69.680000000000007"/>
    <n v="0"/>
    <n v="13.94"/>
    <n v="8.93"/>
    <n v="301.58999999999997"/>
    <x v="0"/>
    <x v="3"/>
    <x v="11"/>
    <s v="WA"/>
    <s v="Australia"/>
    <s v="SELL00107"/>
    <n v="278.71999999999997"/>
  </r>
  <r>
    <s v="ORD0050278"/>
    <x v="1029"/>
    <s v="CUST044223"/>
    <x v="70"/>
    <s v="P00037"/>
    <x v="36"/>
    <x v="4"/>
    <x v="6"/>
    <n v="1"/>
    <n v="206.5"/>
    <n v="1"/>
    <n v="14.87"/>
    <n v="10.75"/>
    <n v="211.47"/>
    <x v="3"/>
    <x v="3"/>
    <x v="12"/>
    <s v="IN"/>
    <s v="United States"/>
    <s v="SELL00198"/>
    <n v="185.85"/>
  </r>
  <r>
    <s v="ORD0050279"/>
    <x v="1775"/>
    <s v="CUST025403"/>
    <x v="84"/>
    <s v="P00036"/>
    <x v="21"/>
    <x v="5"/>
    <x v="4"/>
    <n v="3"/>
    <n v="78.37"/>
    <n v="5"/>
    <n v="26.8"/>
    <n v="13.74"/>
    <n v="263.89"/>
    <x v="0"/>
    <x v="2"/>
    <x v="5"/>
    <s v="CA"/>
    <s v="United States"/>
    <s v="SELL00254"/>
    <n v="223.34999999999997"/>
  </r>
  <r>
    <s v="ORD0050280"/>
    <x v="5"/>
    <s v="CUST010600"/>
    <x v="136"/>
    <s v="P00035"/>
    <x v="13"/>
    <x v="0"/>
    <x v="9"/>
    <n v="4"/>
    <n v="541.29"/>
    <n v="5"/>
    <n v="102.85"/>
    <n v="11.05"/>
    <n v="2170.8000000000002"/>
    <x v="4"/>
    <x v="0"/>
    <x v="6"/>
    <s v="IL"/>
    <s v="United States"/>
    <s v="SELL01107"/>
    <n v="2056.9"/>
  </r>
  <r>
    <s v="ORD0050281"/>
    <x v="767"/>
    <s v="CUST046217"/>
    <x v="155"/>
    <s v="P00027"/>
    <x v="35"/>
    <x v="2"/>
    <x v="8"/>
    <n v="3"/>
    <n v="355.55"/>
    <n v="0"/>
    <n v="53.33"/>
    <n v="8.8000000000000007"/>
    <n v="1128.78"/>
    <x v="3"/>
    <x v="0"/>
    <x v="15"/>
    <s v="CA"/>
    <s v="United States"/>
    <s v="SELL01388"/>
    <n v="1066.6500000000001"/>
  </r>
  <r>
    <s v="ORD0050282"/>
    <x v="1174"/>
    <s v="CUST005178"/>
    <x v="13"/>
    <s v="P00006"/>
    <x v="24"/>
    <x v="2"/>
    <x v="5"/>
    <n v="4"/>
    <n v="441.53"/>
    <n v="1"/>
    <n v="127.16"/>
    <n v="9.33"/>
    <n v="1726"/>
    <x v="3"/>
    <x v="0"/>
    <x v="3"/>
    <s v="NC"/>
    <s v="United States"/>
    <s v="SELL01581"/>
    <n v="1589.51"/>
  </r>
  <r>
    <s v="ORD0050283"/>
    <x v="1749"/>
    <s v="CUST047921"/>
    <x v="29"/>
    <s v="P00009"/>
    <x v="29"/>
    <x v="1"/>
    <x v="1"/>
    <n v="1"/>
    <n v="573.41"/>
    <n v="15"/>
    <n v="38.99"/>
    <n v="6.13"/>
    <n v="532.52"/>
    <x v="3"/>
    <x v="0"/>
    <x v="3"/>
    <s v="NC"/>
    <s v="United States"/>
    <s v="SELL01186"/>
    <n v="487.4"/>
  </r>
  <r>
    <s v="ORD0050284"/>
    <x v="542"/>
    <s v="CUST031371"/>
    <x v="109"/>
    <s v="P00040"/>
    <x v="1"/>
    <x v="5"/>
    <x v="5"/>
    <n v="5"/>
    <n v="334.1"/>
    <n v="0"/>
    <n v="83.52"/>
    <n v="3.79"/>
    <n v="1757.81"/>
    <x v="3"/>
    <x v="2"/>
    <x v="2"/>
    <s v="TX"/>
    <s v="Canada"/>
    <s v="SELL01364"/>
    <n v="1670.5"/>
  </r>
  <r>
    <s v="ORD0050285"/>
    <x v="96"/>
    <s v="CUST009872"/>
    <x v="21"/>
    <s v="P00014"/>
    <x v="0"/>
    <x v="1"/>
    <x v="6"/>
    <n v="5"/>
    <n v="162.79"/>
    <n v="0"/>
    <n v="40.700000000000003"/>
    <n v="2.66"/>
    <n v="857.31"/>
    <x v="3"/>
    <x v="3"/>
    <x v="12"/>
    <s v="IN"/>
    <s v="India"/>
    <s v="SELL00557"/>
    <n v="813.94999999999993"/>
  </r>
  <r>
    <s v="ORD0050286"/>
    <x v="1665"/>
    <s v="CUST037442"/>
    <x v="182"/>
    <s v="P00005"/>
    <x v="33"/>
    <x v="0"/>
    <x v="9"/>
    <n v="3"/>
    <n v="307.69"/>
    <n v="1"/>
    <n v="66.459999999999994"/>
    <n v="5.97"/>
    <n v="903.19"/>
    <x v="3"/>
    <x v="0"/>
    <x v="1"/>
    <s v="TX"/>
    <s v="United States"/>
    <s v="SELL00807"/>
    <n v="830.76"/>
  </r>
  <r>
    <s v="ORD0050287"/>
    <x v="1713"/>
    <s v="CUST035951"/>
    <x v="11"/>
    <s v="P00006"/>
    <x v="24"/>
    <x v="4"/>
    <x v="3"/>
    <n v="4"/>
    <n v="549.08000000000004"/>
    <n v="15"/>
    <n v="93.34"/>
    <n v="5.91"/>
    <n v="1966.12"/>
    <x v="3"/>
    <x v="0"/>
    <x v="7"/>
    <s v="CO"/>
    <s v="United States"/>
    <s v="SELL00265"/>
    <n v="1866.87"/>
  </r>
  <r>
    <s v="ORD0050288"/>
    <x v="1257"/>
    <s v="CUST023718"/>
    <x v="63"/>
    <s v="P00030"/>
    <x v="6"/>
    <x v="1"/>
    <x v="3"/>
    <n v="4"/>
    <n v="138.07"/>
    <n v="1"/>
    <n v="39.76"/>
    <n v="2.25"/>
    <n v="539.05999999999995"/>
    <x v="3"/>
    <x v="4"/>
    <x v="10"/>
    <s v="NY"/>
    <s v="Canada"/>
    <s v="SELL00033"/>
    <n v="497.04999999999995"/>
  </r>
  <r>
    <s v="ORD0050289"/>
    <x v="1246"/>
    <s v="CUST043691"/>
    <x v="160"/>
    <s v="P00022"/>
    <x v="28"/>
    <x v="5"/>
    <x v="2"/>
    <n v="1"/>
    <n v="14.96"/>
    <n v="0"/>
    <n v="1.2"/>
    <n v="6.38"/>
    <n v="22.54"/>
    <x v="4"/>
    <x v="4"/>
    <x v="7"/>
    <s v="CO"/>
    <s v="India"/>
    <s v="SELL00844"/>
    <n v="14.96"/>
  </r>
  <r>
    <s v="ORD0050290"/>
    <x v="1182"/>
    <s v="CUST038245"/>
    <x v="25"/>
    <s v="P00014"/>
    <x v="0"/>
    <x v="4"/>
    <x v="1"/>
    <n v="4"/>
    <n v="383.27"/>
    <n v="3"/>
    <n v="85.85"/>
    <n v="11.87"/>
    <n v="1170.8800000000001"/>
    <x v="4"/>
    <x v="0"/>
    <x v="9"/>
    <s v="FL"/>
    <s v="United States"/>
    <s v="SELL00819"/>
    <n v="1073.1600000000003"/>
  </r>
  <r>
    <s v="ORD0050291"/>
    <x v="942"/>
    <s v="CUST028782"/>
    <x v="192"/>
    <s v="P00044"/>
    <x v="2"/>
    <x v="3"/>
    <x v="7"/>
    <n v="3"/>
    <n v="334.72"/>
    <n v="5"/>
    <n v="171.71"/>
    <n v="11.94"/>
    <n v="1137.5999999999999"/>
    <x v="5"/>
    <x v="3"/>
    <x v="8"/>
    <s v="TX"/>
    <s v="United States"/>
    <s v="SELL00403"/>
    <n v="953.94999999999982"/>
  </r>
  <r>
    <s v="ORD0050292"/>
    <x v="1003"/>
    <s v="CUST026819"/>
    <x v="125"/>
    <s v="P00012"/>
    <x v="30"/>
    <x v="1"/>
    <x v="9"/>
    <n v="4"/>
    <n v="473.85"/>
    <n v="0"/>
    <n v="151.63"/>
    <n v="7.15"/>
    <n v="2054.1799999999998"/>
    <x v="4"/>
    <x v="0"/>
    <x v="8"/>
    <s v="TX"/>
    <s v="India"/>
    <s v="SELL01746"/>
    <n v="1895.3999999999996"/>
  </r>
  <r>
    <s v="ORD0050293"/>
    <x v="1237"/>
    <s v="CUST003055"/>
    <x v="21"/>
    <s v="P00045"/>
    <x v="23"/>
    <x v="1"/>
    <x v="4"/>
    <n v="2"/>
    <n v="566.49"/>
    <n v="1"/>
    <n v="81.569999999999993"/>
    <n v="9.5"/>
    <n v="1110.75"/>
    <x v="4"/>
    <x v="0"/>
    <x v="7"/>
    <s v="CO"/>
    <s v="India"/>
    <s v="SELL00027"/>
    <n v="1019.6800000000001"/>
  </r>
  <r>
    <s v="ORD0050294"/>
    <x v="1144"/>
    <s v="CUST027209"/>
    <x v="127"/>
    <s v="P00030"/>
    <x v="6"/>
    <x v="1"/>
    <x v="7"/>
    <n v="1"/>
    <n v="143.25"/>
    <n v="5"/>
    <n v="10.89"/>
    <n v="7.85"/>
    <n v="154.83000000000001"/>
    <x v="0"/>
    <x v="0"/>
    <x v="15"/>
    <s v="CA"/>
    <s v="India"/>
    <s v="SELL01310"/>
    <n v="136.09000000000003"/>
  </r>
  <r>
    <s v="ORD0050295"/>
    <x v="1393"/>
    <s v="CUST025585"/>
    <x v="143"/>
    <s v="P00031"/>
    <x v="8"/>
    <x v="4"/>
    <x v="9"/>
    <n v="5"/>
    <n v="79.75"/>
    <n v="25"/>
    <n v="53.83"/>
    <n v="6.84"/>
    <n v="359.73"/>
    <x v="1"/>
    <x v="0"/>
    <x v="19"/>
    <s v="CA"/>
    <s v="United States"/>
    <s v="SELL00362"/>
    <n v="299.06000000000006"/>
  </r>
  <r>
    <s v="ORD0050296"/>
    <x v="292"/>
    <s v="CUST023268"/>
    <x v="138"/>
    <s v="P00045"/>
    <x v="23"/>
    <x v="2"/>
    <x v="7"/>
    <n v="5"/>
    <n v="217.21"/>
    <n v="0"/>
    <n v="0"/>
    <n v="6.03"/>
    <n v="1092.08"/>
    <x v="3"/>
    <x v="0"/>
    <x v="18"/>
    <s v="CA"/>
    <s v="United States"/>
    <s v="SELL00221"/>
    <n v="1086.05"/>
  </r>
  <r>
    <s v="ORD0050297"/>
    <x v="1334"/>
    <s v="CUST042485"/>
    <x v="125"/>
    <s v="P00024"/>
    <x v="45"/>
    <x v="0"/>
    <x v="3"/>
    <n v="2"/>
    <n v="184.63"/>
    <n v="0"/>
    <n v="18.46"/>
    <n v="8.3000000000000007"/>
    <n v="396.02"/>
    <x v="0"/>
    <x v="0"/>
    <x v="7"/>
    <s v="CO"/>
    <s v="United States"/>
    <s v="SELL00574"/>
    <n v="369.26"/>
  </r>
  <r>
    <s v="ORD0050298"/>
    <x v="1034"/>
    <s v="CUST038348"/>
    <x v="28"/>
    <s v="P00039"/>
    <x v="15"/>
    <x v="4"/>
    <x v="1"/>
    <n v="3"/>
    <n v="590.37"/>
    <n v="5"/>
    <n v="134.6"/>
    <n v="2.4700000000000002"/>
    <n v="1819.62"/>
    <x v="3"/>
    <x v="0"/>
    <x v="19"/>
    <s v="CA"/>
    <s v="United States"/>
    <s v="SELL00021"/>
    <n v="1682.55"/>
  </r>
  <r>
    <s v="ORD0050299"/>
    <x v="1625"/>
    <s v="CUST002512"/>
    <x v="25"/>
    <s v="P00048"/>
    <x v="42"/>
    <x v="4"/>
    <x v="1"/>
    <n v="1"/>
    <n v="144.75"/>
    <n v="15"/>
    <n v="6.15"/>
    <n v="4.05"/>
    <n v="133.24"/>
    <x v="4"/>
    <x v="3"/>
    <x v="18"/>
    <s v="CA"/>
    <s v="Australia"/>
    <s v="SELL01492"/>
    <n v="123.03999999999999"/>
  </r>
  <r>
    <s v="ORD0050300"/>
    <x v="221"/>
    <s v="CUST034719"/>
    <x v="156"/>
    <s v="P00021"/>
    <x v="19"/>
    <x v="1"/>
    <x v="4"/>
    <n v="2"/>
    <n v="18.64"/>
    <n v="15"/>
    <n v="0"/>
    <n v="3.54"/>
    <n v="35.229999999999997"/>
    <x v="3"/>
    <x v="0"/>
    <x v="15"/>
    <s v="CA"/>
    <s v="India"/>
    <s v="SELL00909"/>
    <n v="31.689999999999998"/>
  </r>
  <r>
    <s v="ORD0050301"/>
    <x v="1362"/>
    <s v="CUST010904"/>
    <x v="69"/>
    <s v="P00014"/>
    <x v="0"/>
    <x v="0"/>
    <x v="5"/>
    <n v="3"/>
    <n v="446.38"/>
    <n v="0"/>
    <n v="66.959999999999994"/>
    <n v="0.38"/>
    <n v="1406.48"/>
    <x v="1"/>
    <x v="0"/>
    <x v="10"/>
    <s v="NY"/>
    <s v="United States"/>
    <s v="SELL00256"/>
    <n v="1339.1399999999999"/>
  </r>
  <r>
    <s v="ORD0050302"/>
    <x v="629"/>
    <s v="CUST019896"/>
    <x v="188"/>
    <s v="P00008"/>
    <x v="20"/>
    <x v="0"/>
    <x v="1"/>
    <n v="4"/>
    <n v="405.23"/>
    <n v="15"/>
    <n v="248"/>
    <n v="4.4800000000000004"/>
    <n v="1630.26"/>
    <x v="4"/>
    <x v="3"/>
    <x v="4"/>
    <s v="TX"/>
    <s v="United States"/>
    <s v="SELL00920"/>
    <n v="1377.78"/>
  </r>
  <r>
    <s v="ORD0050303"/>
    <x v="141"/>
    <s v="CUST026687"/>
    <x v="156"/>
    <s v="P00016"/>
    <x v="34"/>
    <x v="4"/>
    <x v="1"/>
    <n v="4"/>
    <n v="213.19"/>
    <n v="25"/>
    <n v="31.98"/>
    <n v="10.23"/>
    <n v="681.78"/>
    <x v="0"/>
    <x v="0"/>
    <x v="8"/>
    <s v="TX"/>
    <s v="United States"/>
    <s v="SELL01814"/>
    <n v="639.56999999999994"/>
  </r>
  <r>
    <s v="ORD0050304"/>
    <x v="1549"/>
    <s v="CUST019866"/>
    <x v="120"/>
    <s v="P00034"/>
    <x v="44"/>
    <x v="2"/>
    <x v="5"/>
    <n v="1"/>
    <n v="69.81"/>
    <n v="15"/>
    <n v="4.75"/>
    <n v="14.17"/>
    <n v="78.260000000000005"/>
    <x v="3"/>
    <x v="0"/>
    <x v="18"/>
    <s v="CA"/>
    <s v="United States"/>
    <s v="SELL01631"/>
    <n v="59.34"/>
  </r>
  <r>
    <s v="ORD0050305"/>
    <x v="436"/>
    <s v="CUST040250"/>
    <x v="8"/>
    <s v="P00036"/>
    <x v="21"/>
    <x v="2"/>
    <x v="7"/>
    <n v="5"/>
    <n v="171.93"/>
    <n v="25"/>
    <n v="77.37"/>
    <n v="8.01"/>
    <n v="730.12"/>
    <x v="3"/>
    <x v="0"/>
    <x v="16"/>
    <s v="TX"/>
    <s v="United States"/>
    <s v="SELL01366"/>
    <n v="644.74"/>
  </r>
  <r>
    <s v="ORD0050306"/>
    <x v="600"/>
    <s v="CUST002075"/>
    <x v="40"/>
    <s v="P00016"/>
    <x v="34"/>
    <x v="1"/>
    <x v="9"/>
    <n v="5"/>
    <n v="312.14999999999998"/>
    <n v="0"/>
    <n v="78.040000000000006"/>
    <n v="6.06"/>
    <n v="1644.85"/>
    <x v="4"/>
    <x v="0"/>
    <x v="4"/>
    <s v="TX"/>
    <s v="Canada"/>
    <s v="SELL00289"/>
    <n v="1560.75"/>
  </r>
  <r>
    <s v="ORD0050307"/>
    <x v="1328"/>
    <s v="CUST042481"/>
    <x v="169"/>
    <s v="P00015"/>
    <x v="27"/>
    <x v="0"/>
    <x v="7"/>
    <n v="1"/>
    <n v="315.98"/>
    <n v="0"/>
    <n v="56.88"/>
    <n v="5.29"/>
    <n v="378.15"/>
    <x v="3"/>
    <x v="0"/>
    <x v="6"/>
    <s v="IL"/>
    <s v="United States"/>
    <s v="SELL01020"/>
    <n v="315.97999999999996"/>
  </r>
  <r>
    <s v="ORD0050308"/>
    <x v="296"/>
    <s v="CUST042875"/>
    <x v="134"/>
    <s v="P00046"/>
    <x v="10"/>
    <x v="0"/>
    <x v="6"/>
    <n v="2"/>
    <n v="442.28"/>
    <n v="5"/>
    <n v="42.02"/>
    <n v="11.51"/>
    <n v="893.86"/>
    <x v="3"/>
    <x v="0"/>
    <x v="2"/>
    <s v="TX"/>
    <s v="United States"/>
    <s v="SELL01007"/>
    <n v="840.33"/>
  </r>
  <r>
    <s v="ORD0050309"/>
    <x v="39"/>
    <s v="CUST020187"/>
    <x v="73"/>
    <s v="P00028"/>
    <x v="7"/>
    <x v="3"/>
    <x v="8"/>
    <n v="2"/>
    <n v="352.05"/>
    <n v="15"/>
    <n v="47.88"/>
    <n v="1.88"/>
    <n v="648.24"/>
    <x v="3"/>
    <x v="0"/>
    <x v="13"/>
    <s v="PA"/>
    <s v="United States"/>
    <s v="SELL00658"/>
    <n v="598.48"/>
  </r>
  <r>
    <s v="ORD0050310"/>
    <x v="1728"/>
    <s v="CUST047637"/>
    <x v="183"/>
    <s v="P00008"/>
    <x v="20"/>
    <x v="2"/>
    <x v="7"/>
    <n v="1"/>
    <n v="466.46"/>
    <n v="25"/>
    <n v="17.489999999999998"/>
    <n v="3.97"/>
    <n v="371.3"/>
    <x v="0"/>
    <x v="0"/>
    <x v="1"/>
    <s v="TX"/>
    <s v="United States"/>
    <s v="SELL00624"/>
    <n v="349.84"/>
  </r>
  <r>
    <s v="ORD0050311"/>
    <x v="280"/>
    <s v="CUST033359"/>
    <x v="15"/>
    <s v="P00029"/>
    <x v="4"/>
    <x v="1"/>
    <x v="8"/>
    <n v="1"/>
    <n v="417.73"/>
    <n v="5"/>
    <n v="47.62"/>
    <n v="11.47"/>
    <n v="455.93"/>
    <x v="0"/>
    <x v="0"/>
    <x v="16"/>
    <s v="TX"/>
    <s v="Canada"/>
    <s v="SELL00842"/>
    <n v="396.84"/>
  </r>
  <r>
    <s v="ORD0050312"/>
    <x v="458"/>
    <s v="CUST044020"/>
    <x v="78"/>
    <s v="P00028"/>
    <x v="7"/>
    <x v="5"/>
    <x v="3"/>
    <n v="3"/>
    <n v="579.38"/>
    <n v="0"/>
    <n v="86.91"/>
    <n v="14.77"/>
    <n v="1839.82"/>
    <x v="0"/>
    <x v="0"/>
    <x v="2"/>
    <s v="TX"/>
    <s v="United States"/>
    <s v="SELL01368"/>
    <n v="1738.1399999999999"/>
  </r>
  <r>
    <s v="ORD0050313"/>
    <x v="585"/>
    <s v="CUST025083"/>
    <x v="77"/>
    <s v="P00007"/>
    <x v="40"/>
    <x v="5"/>
    <x v="2"/>
    <n v="1"/>
    <n v="269.12"/>
    <n v="5"/>
    <n v="30.68"/>
    <n v="0.44"/>
    <n v="286.77999999999997"/>
    <x v="3"/>
    <x v="0"/>
    <x v="6"/>
    <s v="IL"/>
    <s v="Canada"/>
    <s v="SELL00863"/>
    <n v="255.65999999999997"/>
  </r>
  <r>
    <s v="ORD0050314"/>
    <x v="759"/>
    <s v="CUST012057"/>
    <x v="33"/>
    <s v="P00003"/>
    <x v="18"/>
    <x v="3"/>
    <x v="7"/>
    <n v="2"/>
    <n v="199.35"/>
    <n v="5"/>
    <n v="18.940000000000001"/>
    <n v="4.34"/>
    <n v="402.04"/>
    <x v="4"/>
    <x v="0"/>
    <x v="11"/>
    <s v="WA"/>
    <s v="Australia"/>
    <s v="SELL01065"/>
    <n v="378.76000000000005"/>
  </r>
  <r>
    <s v="ORD0050315"/>
    <x v="1763"/>
    <s v="CUST020164"/>
    <x v="109"/>
    <s v="P00024"/>
    <x v="45"/>
    <x v="1"/>
    <x v="2"/>
    <n v="4"/>
    <n v="95.1"/>
    <n v="0"/>
    <n v="30.43"/>
    <n v="7.43"/>
    <n v="418.26"/>
    <x v="1"/>
    <x v="0"/>
    <x v="16"/>
    <s v="TX"/>
    <s v="United States"/>
    <s v="SELL01767"/>
    <n v="380.4"/>
  </r>
  <r>
    <s v="ORD0050316"/>
    <x v="1754"/>
    <s v="CUST031085"/>
    <x v="150"/>
    <s v="P00020"/>
    <x v="48"/>
    <x v="1"/>
    <x v="9"/>
    <n v="5"/>
    <n v="148.66999999999999"/>
    <n v="2"/>
    <n v="29.73"/>
    <n v="1.1299999999999999"/>
    <n v="625.54"/>
    <x v="0"/>
    <x v="0"/>
    <x v="0"/>
    <s v="DC"/>
    <s v="United States"/>
    <s v="SELL00347"/>
    <n v="594.67999999999995"/>
  </r>
  <r>
    <s v="ORD0050317"/>
    <x v="1040"/>
    <s v="CUST019030"/>
    <x v="88"/>
    <s v="P00021"/>
    <x v="19"/>
    <x v="4"/>
    <x v="6"/>
    <n v="1"/>
    <n v="14.47"/>
    <n v="0"/>
    <n v="1.1599999999999999"/>
    <n v="4.59"/>
    <n v="20.22"/>
    <x v="0"/>
    <x v="0"/>
    <x v="17"/>
    <s v="OH"/>
    <s v="India"/>
    <s v="SELL00435"/>
    <n v="14.469999999999999"/>
  </r>
  <r>
    <s v="ORD0050318"/>
    <x v="1510"/>
    <s v="CUST046202"/>
    <x v="58"/>
    <s v="P00008"/>
    <x v="20"/>
    <x v="0"/>
    <x v="7"/>
    <n v="2"/>
    <n v="372.04"/>
    <n v="0"/>
    <n v="89.29"/>
    <n v="4.33"/>
    <n v="837.7"/>
    <x v="5"/>
    <x v="1"/>
    <x v="17"/>
    <s v="OH"/>
    <s v="United States"/>
    <s v="SELL00263"/>
    <n v="744.08"/>
  </r>
  <r>
    <s v="ORD0050319"/>
    <x v="941"/>
    <s v="CUST013995"/>
    <x v="69"/>
    <s v="P00017"/>
    <x v="41"/>
    <x v="3"/>
    <x v="2"/>
    <n v="3"/>
    <n v="78.11"/>
    <n v="0"/>
    <n v="28.12"/>
    <n v="4.25"/>
    <n v="266.7"/>
    <x v="0"/>
    <x v="3"/>
    <x v="3"/>
    <s v="NC"/>
    <s v="India"/>
    <s v="SELL00958"/>
    <n v="234.32999999999998"/>
  </r>
  <r>
    <s v="ORD0050320"/>
    <x v="1017"/>
    <s v="CUST038579"/>
    <x v="53"/>
    <s v="P00027"/>
    <x v="35"/>
    <x v="4"/>
    <x v="0"/>
    <n v="2"/>
    <n v="273.95"/>
    <n v="2"/>
    <n v="78.900000000000006"/>
    <n v="1.84"/>
    <n v="519.05999999999995"/>
    <x v="0"/>
    <x v="3"/>
    <x v="18"/>
    <s v="CA"/>
    <s v="United States"/>
    <s v="SELL01174"/>
    <n v="438.31999999999994"/>
  </r>
  <r>
    <s v="ORD0050321"/>
    <x v="1598"/>
    <s v="CUST036827"/>
    <x v="90"/>
    <s v="P00008"/>
    <x v="20"/>
    <x v="5"/>
    <x v="9"/>
    <n v="4"/>
    <n v="519.34"/>
    <n v="15"/>
    <n v="88.29"/>
    <n v="10.6"/>
    <n v="1864.65"/>
    <x v="4"/>
    <x v="0"/>
    <x v="10"/>
    <s v="NY"/>
    <s v="India"/>
    <s v="SELL00794"/>
    <n v="1765.7600000000002"/>
  </r>
  <r>
    <s v="ORD0050322"/>
    <x v="1590"/>
    <s v="CUST038424"/>
    <x v="48"/>
    <s v="P00002"/>
    <x v="49"/>
    <x v="5"/>
    <x v="2"/>
    <n v="4"/>
    <n v="330.84"/>
    <n v="2"/>
    <n v="84.7"/>
    <n v="8.81"/>
    <n v="1152.2"/>
    <x v="3"/>
    <x v="0"/>
    <x v="19"/>
    <s v="CA"/>
    <s v="United States"/>
    <s v="SELL00806"/>
    <n v="1058.69"/>
  </r>
  <r>
    <s v="ORD0050323"/>
    <x v="1361"/>
    <s v="CUST028681"/>
    <x v="152"/>
    <s v="P00043"/>
    <x v="43"/>
    <x v="3"/>
    <x v="8"/>
    <n v="3"/>
    <n v="371.46"/>
    <n v="2"/>
    <n v="0"/>
    <n v="8.4"/>
    <n v="899.9"/>
    <x v="3"/>
    <x v="0"/>
    <x v="17"/>
    <s v="OH"/>
    <s v="India"/>
    <s v="SELL00484"/>
    <n v="891.5"/>
  </r>
  <r>
    <s v="ORD0050324"/>
    <x v="1020"/>
    <s v="CUST012138"/>
    <x v="105"/>
    <s v="P00014"/>
    <x v="0"/>
    <x v="3"/>
    <x v="5"/>
    <n v="3"/>
    <n v="109.86"/>
    <n v="5"/>
    <n v="15.66"/>
    <n v="0.33"/>
    <n v="329.09"/>
    <x v="3"/>
    <x v="3"/>
    <x v="11"/>
    <s v="WA"/>
    <s v="India"/>
    <s v="SELL00762"/>
    <n v="313.09999999999997"/>
  </r>
  <r>
    <s v="ORD0050325"/>
    <x v="1103"/>
    <s v="CUST021270"/>
    <x v="154"/>
    <s v="P00037"/>
    <x v="36"/>
    <x v="0"/>
    <x v="9"/>
    <n v="5"/>
    <n v="69.02"/>
    <n v="0"/>
    <n v="17.260000000000002"/>
    <n v="10.54"/>
    <n v="372.9"/>
    <x v="4"/>
    <x v="0"/>
    <x v="6"/>
    <s v="IL"/>
    <s v="United States"/>
    <s v="SELL01423"/>
    <n v="345.09999999999997"/>
  </r>
  <r>
    <s v="ORD0050326"/>
    <x v="949"/>
    <s v="CUST049947"/>
    <x v="113"/>
    <s v="P00032"/>
    <x v="26"/>
    <x v="2"/>
    <x v="8"/>
    <n v="2"/>
    <n v="116.05"/>
    <n v="15"/>
    <n v="15.78"/>
    <n v="11.21"/>
    <n v="224.28"/>
    <x v="3"/>
    <x v="3"/>
    <x v="1"/>
    <s v="TX"/>
    <s v="United States"/>
    <s v="SELL00515"/>
    <n v="197.29"/>
  </r>
  <r>
    <s v="ORD0050327"/>
    <x v="1051"/>
    <s v="CUST034109"/>
    <x v="160"/>
    <s v="P00023"/>
    <x v="5"/>
    <x v="0"/>
    <x v="6"/>
    <n v="4"/>
    <n v="273.31"/>
    <n v="25"/>
    <n v="98.39"/>
    <n v="6.48"/>
    <n v="924.8"/>
    <x v="3"/>
    <x v="0"/>
    <x v="1"/>
    <s v="TX"/>
    <s v="United Kingdom"/>
    <s v="SELL00924"/>
    <n v="819.93"/>
  </r>
  <r>
    <s v="ORD0050328"/>
    <x v="1333"/>
    <s v="CUST045889"/>
    <x v="32"/>
    <s v="P00040"/>
    <x v="1"/>
    <x v="1"/>
    <x v="7"/>
    <n v="5"/>
    <n v="33.11"/>
    <n v="5"/>
    <n v="7.86"/>
    <n v="9.15"/>
    <n v="174.28"/>
    <x v="3"/>
    <x v="0"/>
    <x v="16"/>
    <s v="TX"/>
    <s v="United Kingdom"/>
    <s v="SELL01117"/>
    <n v="157.26999999999998"/>
  </r>
  <r>
    <s v="ORD0050329"/>
    <x v="783"/>
    <s v="CUST024718"/>
    <x v="125"/>
    <s v="P00001"/>
    <x v="9"/>
    <x v="4"/>
    <x v="4"/>
    <n v="1"/>
    <n v="307.97000000000003"/>
    <n v="1"/>
    <n v="22.17"/>
    <n v="6.61"/>
    <n v="305.95"/>
    <x v="4"/>
    <x v="0"/>
    <x v="0"/>
    <s v="DC"/>
    <s v="United States"/>
    <s v="SELL00505"/>
    <n v="277.16999999999996"/>
  </r>
  <r>
    <s v="ORD0050330"/>
    <x v="924"/>
    <s v="CUST013040"/>
    <x v="75"/>
    <s v="P00012"/>
    <x v="30"/>
    <x v="0"/>
    <x v="9"/>
    <n v="4"/>
    <n v="548.20000000000005"/>
    <n v="5"/>
    <n v="104.16"/>
    <n v="6.89"/>
    <n v="2194.21"/>
    <x v="5"/>
    <x v="3"/>
    <x v="4"/>
    <s v="TX"/>
    <s v="United States"/>
    <s v="SELL01974"/>
    <n v="2083.1600000000003"/>
  </r>
  <r>
    <s v="ORD0050331"/>
    <x v="757"/>
    <s v="CUST043498"/>
    <x v="64"/>
    <s v="P00017"/>
    <x v="41"/>
    <x v="4"/>
    <x v="6"/>
    <n v="4"/>
    <n v="148.32"/>
    <n v="1"/>
    <n v="42.72"/>
    <n v="7.1"/>
    <n v="583.77"/>
    <x v="0"/>
    <x v="2"/>
    <x v="14"/>
    <s v="AZ"/>
    <s v="United States"/>
    <s v="SELL01943"/>
    <n v="533.94999999999993"/>
  </r>
  <r>
    <s v="ORD0050332"/>
    <x v="11"/>
    <s v="CUST015453"/>
    <x v="61"/>
    <s v="P00024"/>
    <x v="45"/>
    <x v="1"/>
    <x v="6"/>
    <n v="1"/>
    <n v="360.22"/>
    <n v="0"/>
    <n v="18.010000000000002"/>
    <n v="8.2200000000000006"/>
    <n v="386.45"/>
    <x v="4"/>
    <x v="0"/>
    <x v="12"/>
    <s v="IN"/>
    <s v="United States"/>
    <s v="SELL00558"/>
    <n v="360.21999999999997"/>
  </r>
  <r>
    <s v="ORD0050333"/>
    <x v="832"/>
    <s v="CUST034836"/>
    <x v="63"/>
    <s v="P00016"/>
    <x v="34"/>
    <x v="3"/>
    <x v="4"/>
    <n v="5"/>
    <n v="37.89"/>
    <n v="0"/>
    <n v="22.73"/>
    <n v="2.77"/>
    <n v="214.95"/>
    <x v="3"/>
    <x v="0"/>
    <x v="11"/>
    <s v="WA"/>
    <s v="India"/>
    <s v="SELL01418"/>
    <n v="189.45"/>
  </r>
  <r>
    <s v="ORD0050334"/>
    <x v="1179"/>
    <s v="CUST024231"/>
    <x v="99"/>
    <s v="P00024"/>
    <x v="45"/>
    <x v="4"/>
    <x v="4"/>
    <n v="3"/>
    <n v="402.51"/>
    <n v="5"/>
    <n v="91.77"/>
    <n v="0.73"/>
    <n v="1239.6500000000001"/>
    <x v="3"/>
    <x v="2"/>
    <x v="8"/>
    <s v="TX"/>
    <s v="United States"/>
    <s v="SELL00420"/>
    <n v="1147.1500000000001"/>
  </r>
  <r>
    <s v="ORD0050335"/>
    <x v="1373"/>
    <s v="CUST021844"/>
    <x v="47"/>
    <s v="P00010"/>
    <x v="17"/>
    <x v="2"/>
    <x v="2"/>
    <n v="5"/>
    <n v="346.57"/>
    <n v="0"/>
    <n v="86.64"/>
    <n v="10.86"/>
    <n v="1830.35"/>
    <x v="0"/>
    <x v="0"/>
    <x v="8"/>
    <s v="TX"/>
    <s v="United States"/>
    <s v="SELL01491"/>
    <n v="1732.85"/>
  </r>
  <r>
    <s v="ORD0050336"/>
    <x v="845"/>
    <s v="CUST027377"/>
    <x v="25"/>
    <s v="P00044"/>
    <x v="2"/>
    <x v="4"/>
    <x v="8"/>
    <n v="4"/>
    <n v="564.19000000000005"/>
    <n v="0"/>
    <n v="112.84"/>
    <n v="4.3899999999999997"/>
    <n v="2373.9899999999998"/>
    <x v="0"/>
    <x v="0"/>
    <x v="9"/>
    <s v="FL"/>
    <s v="United Kingdom"/>
    <s v="SELL00962"/>
    <n v="2256.7599999999998"/>
  </r>
  <r>
    <s v="ORD0050337"/>
    <x v="1445"/>
    <s v="CUST021662"/>
    <x v="63"/>
    <s v="P00037"/>
    <x v="36"/>
    <x v="4"/>
    <x v="6"/>
    <n v="4"/>
    <n v="196.9"/>
    <n v="5"/>
    <n v="37.409999999999997"/>
    <n v="12.93"/>
    <n v="798.56"/>
    <x v="1"/>
    <x v="3"/>
    <x v="1"/>
    <s v="TX"/>
    <s v="United States"/>
    <s v="SELL00368"/>
    <n v="748.22"/>
  </r>
  <r>
    <s v="ORD0050338"/>
    <x v="883"/>
    <s v="CUST029133"/>
    <x v="187"/>
    <s v="P00008"/>
    <x v="20"/>
    <x v="3"/>
    <x v="7"/>
    <n v="3"/>
    <n v="511.57"/>
    <n v="5"/>
    <n v="262.44"/>
    <n v="7.98"/>
    <n v="1728.39"/>
    <x v="3"/>
    <x v="0"/>
    <x v="9"/>
    <s v="FL"/>
    <s v="United States"/>
    <s v="SELL00872"/>
    <n v="1457.97"/>
  </r>
  <r>
    <s v="ORD0050339"/>
    <x v="1272"/>
    <s v="CUST018368"/>
    <x v="182"/>
    <s v="P00030"/>
    <x v="6"/>
    <x v="3"/>
    <x v="4"/>
    <n v="1"/>
    <n v="204.02"/>
    <n v="0"/>
    <n v="10.199999999999999"/>
    <n v="12.21"/>
    <n v="226.43"/>
    <x v="3"/>
    <x v="0"/>
    <x v="3"/>
    <s v="NC"/>
    <s v="United Kingdom"/>
    <s v="SELL01678"/>
    <n v="204.02"/>
  </r>
  <r>
    <s v="ORD0050340"/>
    <x v="235"/>
    <s v="CUST011878"/>
    <x v="85"/>
    <s v="P00009"/>
    <x v="29"/>
    <x v="2"/>
    <x v="4"/>
    <n v="4"/>
    <n v="436.34"/>
    <n v="0"/>
    <n v="314.16000000000003"/>
    <n v="8.89"/>
    <n v="2068.41"/>
    <x v="5"/>
    <x v="0"/>
    <x v="17"/>
    <s v="OH"/>
    <s v="United States"/>
    <s v="SELL00672"/>
    <n v="1745.36"/>
  </r>
  <r>
    <s v="ORD0050341"/>
    <x v="189"/>
    <s v="CUST004966"/>
    <x v="18"/>
    <s v="P00012"/>
    <x v="30"/>
    <x v="5"/>
    <x v="7"/>
    <n v="2"/>
    <n v="182.08"/>
    <n v="1"/>
    <n v="16.39"/>
    <n v="6.29"/>
    <n v="350.42"/>
    <x v="5"/>
    <x v="0"/>
    <x v="17"/>
    <s v="OH"/>
    <s v="United States"/>
    <s v="SELL01147"/>
    <n v="327.74"/>
  </r>
  <r>
    <s v="ORD0050342"/>
    <x v="524"/>
    <s v="CUST037212"/>
    <x v="186"/>
    <s v="P00037"/>
    <x v="36"/>
    <x v="5"/>
    <x v="8"/>
    <n v="4"/>
    <n v="579.09"/>
    <n v="0"/>
    <n v="185.31"/>
    <n v="14.36"/>
    <n v="2516.0300000000002"/>
    <x v="1"/>
    <x v="3"/>
    <x v="13"/>
    <s v="PA"/>
    <s v="United Kingdom"/>
    <s v="SELL00336"/>
    <n v="2316.36"/>
  </r>
  <r>
    <s v="ORD0050343"/>
    <x v="244"/>
    <s v="CUST042007"/>
    <x v="60"/>
    <s v="P00044"/>
    <x v="2"/>
    <x v="0"/>
    <x v="2"/>
    <n v="3"/>
    <n v="523.46"/>
    <n v="0"/>
    <n v="0"/>
    <n v="11.13"/>
    <n v="1581.51"/>
    <x v="0"/>
    <x v="0"/>
    <x v="7"/>
    <s v="CO"/>
    <s v="United States"/>
    <s v="SELL00457"/>
    <n v="1570.3799999999999"/>
  </r>
  <r>
    <s v="ORD0050344"/>
    <x v="1342"/>
    <s v="CUST015255"/>
    <x v="139"/>
    <s v="P00035"/>
    <x v="13"/>
    <x v="1"/>
    <x v="8"/>
    <n v="2"/>
    <n v="323.64999999999998"/>
    <n v="0"/>
    <n v="51.78"/>
    <n v="13.03"/>
    <n v="712.11"/>
    <x v="3"/>
    <x v="0"/>
    <x v="10"/>
    <s v="NY"/>
    <s v="United Kingdom"/>
    <s v="SELL00314"/>
    <n v="647.30000000000007"/>
  </r>
  <r>
    <s v="ORD0050345"/>
    <x v="1299"/>
    <s v="CUST025888"/>
    <x v="37"/>
    <s v="P00026"/>
    <x v="39"/>
    <x v="2"/>
    <x v="2"/>
    <n v="4"/>
    <n v="551.19000000000005"/>
    <n v="0"/>
    <n v="264.57"/>
    <n v="7.0000000000000007E-2"/>
    <n v="2469.4"/>
    <x v="2"/>
    <x v="0"/>
    <x v="12"/>
    <s v="IN"/>
    <s v="Australia"/>
    <s v="SELL01511"/>
    <n v="2204.7599999999998"/>
  </r>
  <r>
    <s v="ORD0050346"/>
    <x v="65"/>
    <s v="CUST029009"/>
    <x v="76"/>
    <s v="P00017"/>
    <x v="41"/>
    <x v="1"/>
    <x v="1"/>
    <n v="2"/>
    <n v="227.6"/>
    <n v="0"/>
    <n v="36.42"/>
    <n v="4.63"/>
    <n v="496.25"/>
    <x v="1"/>
    <x v="0"/>
    <x v="18"/>
    <s v="CA"/>
    <s v="United States"/>
    <s v="SELL00463"/>
    <n v="455.2"/>
  </r>
  <r>
    <s v="ORD0050347"/>
    <x v="1203"/>
    <s v="CUST026278"/>
    <x v="10"/>
    <s v="P00046"/>
    <x v="10"/>
    <x v="3"/>
    <x v="2"/>
    <n v="4"/>
    <n v="389.18"/>
    <n v="0"/>
    <n v="77.84"/>
    <n v="7.33"/>
    <n v="1641.89"/>
    <x v="4"/>
    <x v="0"/>
    <x v="8"/>
    <s v="TX"/>
    <s v="India"/>
    <s v="SELL00307"/>
    <n v="1556.7200000000003"/>
  </r>
  <r>
    <s v="ORD0050348"/>
    <x v="908"/>
    <s v="CUST033323"/>
    <x v="99"/>
    <s v="P00015"/>
    <x v="27"/>
    <x v="5"/>
    <x v="8"/>
    <n v="5"/>
    <n v="493.07"/>
    <n v="15"/>
    <n v="0"/>
    <n v="13.73"/>
    <n v="2109.2800000000002"/>
    <x v="3"/>
    <x v="0"/>
    <x v="16"/>
    <s v="TX"/>
    <s v="United States"/>
    <s v="SELL00802"/>
    <n v="2095.5500000000002"/>
  </r>
  <r>
    <s v="ORD0050349"/>
    <x v="1400"/>
    <s v="CUST043996"/>
    <x v="185"/>
    <s v="P00040"/>
    <x v="1"/>
    <x v="3"/>
    <x v="8"/>
    <n v="3"/>
    <n v="127.51"/>
    <n v="15"/>
    <n v="16.260000000000002"/>
    <n v="10.33"/>
    <n v="351.74"/>
    <x v="0"/>
    <x v="0"/>
    <x v="0"/>
    <s v="DC"/>
    <s v="Canada"/>
    <s v="SELL01502"/>
    <n v="325.15000000000003"/>
  </r>
  <r>
    <s v="ORD0050350"/>
    <x v="892"/>
    <s v="CUST033334"/>
    <x v="64"/>
    <s v="P00030"/>
    <x v="6"/>
    <x v="2"/>
    <x v="8"/>
    <n v="3"/>
    <n v="445.24"/>
    <n v="1"/>
    <n v="96.17"/>
    <n v="1.76"/>
    <n v="1300.08"/>
    <x v="4"/>
    <x v="3"/>
    <x v="6"/>
    <s v="IL"/>
    <s v="Australia"/>
    <s v="SELL00253"/>
    <n v="1202.1499999999999"/>
  </r>
  <r>
    <s v="ORD0050351"/>
    <x v="1017"/>
    <s v="CUST048681"/>
    <x v="72"/>
    <s v="P00028"/>
    <x v="7"/>
    <x v="5"/>
    <x v="3"/>
    <n v="1"/>
    <n v="49.02"/>
    <n v="3"/>
    <n v="0"/>
    <n v="0.85"/>
    <n v="35.159999999999997"/>
    <x v="3"/>
    <x v="0"/>
    <x v="4"/>
    <s v="TX"/>
    <s v="United States"/>
    <s v="SELL00454"/>
    <n v="34.309999999999995"/>
  </r>
  <r>
    <s v="ORD0050352"/>
    <x v="532"/>
    <s v="CUST040631"/>
    <x v="98"/>
    <s v="P00011"/>
    <x v="38"/>
    <x v="1"/>
    <x v="9"/>
    <n v="4"/>
    <n v="456.81"/>
    <n v="0"/>
    <n v="91.36"/>
    <n v="4.25"/>
    <n v="1922.85"/>
    <x v="3"/>
    <x v="0"/>
    <x v="16"/>
    <s v="TX"/>
    <s v="United States"/>
    <s v="SELL00024"/>
    <n v="1827.24"/>
  </r>
  <r>
    <s v="ORD0050353"/>
    <x v="944"/>
    <s v="CUST047966"/>
    <x v="106"/>
    <s v="P00030"/>
    <x v="6"/>
    <x v="5"/>
    <x v="2"/>
    <n v="3"/>
    <n v="537.66"/>
    <n v="5"/>
    <n v="0"/>
    <n v="1.78"/>
    <n v="1534.11"/>
    <x v="1"/>
    <x v="3"/>
    <x v="11"/>
    <s v="WA"/>
    <s v="United States"/>
    <s v="SELL01671"/>
    <n v="1532.33"/>
  </r>
  <r>
    <s v="ORD0050354"/>
    <x v="492"/>
    <s v="CUST046509"/>
    <x v="70"/>
    <s v="P00023"/>
    <x v="5"/>
    <x v="2"/>
    <x v="6"/>
    <n v="5"/>
    <n v="56.42"/>
    <n v="5"/>
    <n v="13.4"/>
    <n v="7.43"/>
    <n v="288.82"/>
    <x v="3"/>
    <x v="0"/>
    <x v="1"/>
    <s v="TX"/>
    <s v="United States"/>
    <s v="SELL01644"/>
    <n v="267.99"/>
  </r>
  <r>
    <s v="ORD0050355"/>
    <x v="1474"/>
    <s v="CUST021459"/>
    <x v="33"/>
    <s v="P00044"/>
    <x v="2"/>
    <x v="0"/>
    <x v="2"/>
    <n v="4"/>
    <n v="249.88"/>
    <n v="1"/>
    <n v="44.98"/>
    <n v="1.36"/>
    <n v="945.91"/>
    <x v="4"/>
    <x v="0"/>
    <x v="19"/>
    <s v="CA"/>
    <s v="United States"/>
    <s v="SELL01216"/>
    <n v="899.56999999999994"/>
  </r>
  <r>
    <s v="ORD0050356"/>
    <x v="437"/>
    <s v="CUST005042"/>
    <x v="148"/>
    <s v="P00023"/>
    <x v="5"/>
    <x v="0"/>
    <x v="6"/>
    <n v="2"/>
    <n v="37.18"/>
    <n v="5"/>
    <n v="3.53"/>
    <n v="8.32"/>
    <n v="82.49"/>
    <x v="1"/>
    <x v="0"/>
    <x v="15"/>
    <s v="CA"/>
    <s v="United States"/>
    <s v="SELL01612"/>
    <n v="70.639999999999986"/>
  </r>
  <r>
    <s v="ORD0050357"/>
    <x v="1665"/>
    <s v="CUST020695"/>
    <x v="174"/>
    <s v="P00003"/>
    <x v="18"/>
    <x v="3"/>
    <x v="7"/>
    <n v="1"/>
    <n v="512.73"/>
    <n v="0"/>
    <n v="41.02"/>
    <n v="10.64"/>
    <n v="564.39"/>
    <x v="4"/>
    <x v="0"/>
    <x v="16"/>
    <s v="TX"/>
    <s v="United States"/>
    <s v="SELL01760"/>
    <n v="512.73"/>
  </r>
  <r>
    <s v="ORD0050358"/>
    <x v="24"/>
    <s v="CUST033094"/>
    <x v="54"/>
    <s v="P00003"/>
    <x v="18"/>
    <x v="2"/>
    <x v="9"/>
    <n v="5"/>
    <n v="351.81"/>
    <n v="15"/>
    <n v="179.42"/>
    <n v="2.16"/>
    <n v="1676.77"/>
    <x v="0"/>
    <x v="0"/>
    <x v="17"/>
    <s v="OH"/>
    <s v="United States"/>
    <s v="SELL00131"/>
    <n v="1495.1899999999998"/>
  </r>
  <r>
    <s v="ORD0050359"/>
    <x v="937"/>
    <s v="CUST043923"/>
    <x v="126"/>
    <s v="P00001"/>
    <x v="9"/>
    <x v="3"/>
    <x v="9"/>
    <n v="4"/>
    <n v="579.86"/>
    <n v="1"/>
    <n v="167"/>
    <n v="7.77"/>
    <n v="2262.27"/>
    <x v="1"/>
    <x v="3"/>
    <x v="9"/>
    <s v="FL"/>
    <s v="United States"/>
    <s v="SELL01621"/>
    <n v="2087.5"/>
  </r>
  <r>
    <s v="ORD0050360"/>
    <x v="1396"/>
    <s v="CUST018500"/>
    <x v="70"/>
    <s v="P00025"/>
    <x v="14"/>
    <x v="2"/>
    <x v="8"/>
    <n v="2"/>
    <n v="90.73"/>
    <n v="0"/>
    <n v="14.52"/>
    <n v="3.5"/>
    <n v="199.48"/>
    <x v="2"/>
    <x v="0"/>
    <x v="17"/>
    <s v="OH"/>
    <s v="Australia"/>
    <s v="SELL01757"/>
    <n v="181.45999999999998"/>
  </r>
  <r>
    <s v="ORD0050361"/>
    <x v="1676"/>
    <s v="CUST013335"/>
    <x v="176"/>
    <s v="P00008"/>
    <x v="20"/>
    <x v="0"/>
    <x v="6"/>
    <n v="4"/>
    <n v="588.08000000000004"/>
    <n v="2"/>
    <n v="0"/>
    <n v="11.71"/>
    <n v="1893.57"/>
    <x v="3"/>
    <x v="0"/>
    <x v="4"/>
    <s v="TX"/>
    <s v="India"/>
    <s v="SELL00626"/>
    <n v="1881.86"/>
  </r>
  <r>
    <s v="ORD0050362"/>
    <x v="1051"/>
    <s v="CUST044480"/>
    <x v="188"/>
    <s v="P00041"/>
    <x v="3"/>
    <x v="5"/>
    <x v="9"/>
    <n v="2"/>
    <n v="193.43"/>
    <n v="5"/>
    <n v="29.4"/>
    <n v="5.67"/>
    <n v="402.59"/>
    <x v="0"/>
    <x v="0"/>
    <x v="8"/>
    <s v="TX"/>
    <s v="United States"/>
    <s v="SELL01231"/>
    <n v="367.52"/>
  </r>
  <r>
    <s v="ORD0050363"/>
    <x v="514"/>
    <s v="CUST006433"/>
    <x v="19"/>
    <s v="P00040"/>
    <x v="1"/>
    <x v="3"/>
    <x v="6"/>
    <n v="4"/>
    <n v="420.85"/>
    <n v="5"/>
    <n v="79.959999999999994"/>
    <n v="1.1000000000000001"/>
    <n v="1680.29"/>
    <x v="1"/>
    <x v="0"/>
    <x v="5"/>
    <s v="CA"/>
    <s v="Australia"/>
    <s v="SELL00241"/>
    <n v="1599.23"/>
  </r>
  <r>
    <s v="ORD0050364"/>
    <x v="48"/>
    <s v="CUST006732"/>
    <x v="197"/>
    <s v="P00011"/>
    <x v="38"/>
    <x v="5"/>
    <x v="4"/>
    <n v="4"/>
    <n v="368.73"/>
    <n v="0"/>
    <n v="73.75"/>
    <n v="1.32"/>
    <n v="1549.99"/>
    <x v="0"/>
    <x v="0"/>
    <x v="10"/>
    <s v="NY"/>
    <s v="Canada"/>
    <s v="SELL01397"/>
    <n v="1474.92"/>
  </r>
  <r>
    <s v="ORD0050365"/>
    <x v="70"/>
    <s v="CUST027647"/>
    <x v="62"/>
    <s v="P00039"/>
    <x v="15"/>
    <x v="4"/>
    <x v="4"/>
    <n v="4"/>
    <n v="275.87"/>
    <n v="5"/>
    <n v="83.86"/>
    <n v="7.11"/>
    <n v="1139.28"/>
    <x v="0"/>
    <x v="0"/>
    <x v="5"/>
    <s v="CA"/>
    <s v="United States"/>
    <s v="SELL00396"/>
    <n v="1048.3100000000002"/>
  </r>
  <r>
    <s v="ORD0050366"/>
    <x v="999"/>
    <s v="CUST007396"/>
    <x v="115"/>
    <s v="P00008"/>
    <x v="20"/>
    <x v="1"/>
    <x v="6"/>
    <n v="2"/>
    <n v="300.48"/>
    <n v="0"/>
    <n v="48.08"/>
    <n v="0.96"/>
    <n v="650"/>
    <x v="5"/>
    <x v="0"/>
    <x v="11"/>
    <s v="WA"/>
    <s v="United States"/>
    <s v="SELL00996"/>
    <n v="600.95999999999992"/>
  </r>
  <r>
    <s v="ORD0050367"/>
    <x v="295"/>
    <s v="CUST016955"/>
    <x v="148"/>
    <s v="P00017"/>
    <x v="41"/>
    <x v="4"/>
    <x v="8"/>
    <n v="1"/>
    <n v="207.69"/>
    <n v="1"/>
    <n v="33.65"/>
    <n v="1.25"/>
    <n v="221.82"/>
    <x v="0"/>
    <x v="0"/>
    <x v="16"/>
    <s v="TX"/>
    <s v="United States"/>
    <s v="SELL01957"/>
    <n v="186.92"/>
  </r>
  <r>
    <s v="ORD0050368"/>
    <x v="1766"/>
    <s v="CUST048692"/>
    <x v="20"/>
    <s v="P00034"/>
    <x v="44"/>
    <x v="2"/>
    <x v="1"/>
    <n v="4"/>
    <n v="290.16000000000003"/>
    <n v="3"/>
    <n v="65"/>
    <n v="0.55000000000000004"/>
    <n v="878"/>
    <x v="3"/>
    <x v="0"/>
    <x v="16"/>
    <s v="TX"/>
    <s v="United States"/>
    <s v="SELL00094"/>
    <n v="812.45"/>
  </r>
  <r>
    <s v="ORD0050369"/>
    <x v="1228"/>
    <s v="CUST010845"/>
    <x v="72"/>
    <s v="P00050"/>
    <x v="31"/>
    <x v="4"/>
    <x v="3"/>
    <n v="2"/>
    <n v="143.65"/>
    <n v="0"/>
    <n v="14.37"/>
    <n v="0.93"/>
    <n v="302.60000000000002"/>
    <x v="3"/>
    <x v="0"/>
    <x v="9"/>
    <s v="FL"/>
    <s v="United States"/>
    <s v="SELL00349"/>
    <n v="287.3"/>
  </r>
  <r>
    <s v="ORD0050370"/>
    <x v="1140"/>
    <s v="CUST045575"/>
    <x v="195"/>
    <s v="P00015"/>
    <x v="27"/>
    <x v="2"/>
    <x v="0"/>
    <n v="1"/>
    <n v="56.82"/>
    <n v="1"/>
    <n v="4.09"/>
    <n v="13.04"/>
    <n v="68.27"/>
    <x v="5"/>
    <x v="0"/>
    <x v="3"/>
    <s v="NC"/>
    <s v="India"/>
    <s v="SELL01953"/>
    <n v="51.14"/>
  </r>
  <r>
    <s v="ORD0050371"/>
    <x v="907"/>
    <s v="CUST028203"/>
    <x v="166"/>
    <s v="P00026"/>
    <x v="39"/>
    <x v="5"/>
    <x v="8"/>
    <n v="5"/>
    <n v="502.25"/>
    <n v="5"/>
    <n v="190.86"/>
    <n v="0.93"/>
    <n v="2577.48"/>
    <x v="0"/>
    <x v="0"/>
    <x v="0"/>
    <s v="DC"/>
    <s v="United States"/>
    <s v="SELL01172"/>
    <n v="2385.69"/>
  </r>
  <r>
    <s v="ORD0050372"/>
    <x v="1775"/>
    <s v="CUST022134"/>
    <x v="107"/>
    <s v="P00030"/>
    <x v="6"/>
    <x v="5"/>
    <x v="4"/>
    <n v="4"/>
    <n v="198.49"/>
    <n v="25"/>
    <n v="29.77"/>
    <n v="1.28"/>
    <n v="626.52"/>
    <x v="4"/>
    <x v="0"/>
    <x v="10"/>
    <s v="NY"/>
    <s v="United States"/>
    <s v="SELL00332"/>
    <n v="595.47"/>
  </r>
  <r>
    <s v="ORD0050373"/>
    <x v="1265"/>
    <s v="CUST048890"/>
    <x v="177"/>
    <s v="P00030"/>
    <x v="6"/>
    <x v="2"/>
    <x v="8"/>
    <n v="3"/>
    <n v="432.12"/>
    <n v="0"/>
    <n v="103.71"/>
    <n v="13.5"/>
    <n v="1413.57"/>
    <x v="3"/>
    <x v="0"/>
    <x v="13"/>
    <s v="PA"/>
    <s v="India"/>
    <s v="SELL00306"/>
    <n v="1296.3599999999999"/>
  </r>
  <r>
    <s v="ORD0050374"/>
    <x v="319"/>
    <s v="CUST021438"/>
    <x v="45"/>
    <s v="P00042"/>
    <x v="11"/>
    <x v="3"/>
    <x v="9"/>
    <n v="2"/>
    <n v="492.65"/>
    <n v="0"/>
    <n v="0"/>
    <n v="6.83"/>
    <n v="992.13"/>
    <x v="3"/>
    <x v="2"/>
    <x v="17"/>
    <s v="OH"/>
    <s v="United States"/>
    <s v="SELL00165"/>
    <n v="985.3"/>
  </r>
  <r>
    <s v="ORD0050375"/>
    <x v="775"/>
    <s v="CUST012052"/>
    <x v="95"/>
    <s v="P00035"/>
    <x v="13"/>
    <x v="0"/>
    <x v="4"/>
    <n v="5"/>
    <n v="94.93"/>
    <n v="5"/>
    <n v="22.55"/>
    <n v="6.19"/>
    <n v="479.66"/>
    <x v="3"/>
    <x v="3"/>
    <x v="17"/>
    <s v="OH"/>
    <s v="Australia"/>
    <s v="SELL00824"/>
    <n v="450.92"/>
  </r>
  <r>
    <s v="ORD0050376"/>
    <x v="1584"/>
    <s v="CUST000239"/>
    <x v="185"/>
    <s v="P00010"/>
    <x v="17"/>
    <x v="1"/>
    <x v="4"/>
    <n v="5"/>
    <n v="581.12"/>
    <n v="1"/>
    <n v="470.71"/>
    <n v="12.46"/>
    <n v="3098.21"/>
    <x v="1"/>
    <x v="0"/>
    <x v="12"/>
    <s v="IN"/>
    <s v="United States"/>
    <s v="SELL01387"/>
    <n v="2615.04"/>
  </r>
  <r>
    <s v="ORD0050377"/>
    <x v="740"/>
    <s v="CUST040485"/>
    <x v="3"/>
    <s v="P00036"/>
    <x v="21"/>
    <x v="5"/>
    <x v="2"/>
    <n v="3"/>
    <n v="452.31"/>
    <n v="1"/>
    <n v="97.7"/>
    <n v="7.48"/>
    <n v="1326.42"/>
    <x v="3"/>
    <x v="3"/>
    <x v="8"/>
    <s v="TX"/>
    <s v="United States"/>
    <s v="SELL01756"/>
    <n v="1221.24"/>
  </r>
  <r>
    <s v="ORD0050378"/>
    <x v="391"/>
    <s v="CUST011726"/>
    <x v="75"/>
    <s v="P00032"/>
    <x v="26"/>
    <x v="2"/>
    <x v="4"/>
    <n v="2"/>
    <n v="49.96"/>
    <n v="1"/>
    <n v="0"/>
    <n v="5.3"/>
    <n v="95.23"/>
    <x v="3"/>
    <x v="0"/>
    <x v="14"/>
    <s v="AZ"/>
    <s v="Canada"/>
    <s v="SELL00847"/>
    <n v="89.93"/>
  </r>
  <r>
    <s v="ORD0050379"/>
    <x v="704"/>
    <s v="CUST033762"/>
    <x v="24"/>
    <s v="P00011"/>
    <x v="38"/>
    <x v="0"/>
    <x v="9"/>
    <n v="1"/>
    <n v="140.47"/>
    <n v="2"/>
    <n v="5.62"/>
    <n v="11.1"/>
    <n v="129.1"/>
    <x v="4"/>
    <x v="3"/>
    <x v="0"/>
    <s v="DC"/>
    <s v="United States"/>
    <s v="SELL00450"/>
    <n v="112.38"/>
  </r>
  <r>
    <s v="ORD0050380"/>
    <x v="1604"/>
    <s v="CUST002039"/>
    <x v="167"/>
    <s v="P00043"/>
    <x v="43"/>
    <x v="5"/>
    <x v="2"/>
    <n v="3"/>
    <n v="478.67"/>
    <n v="15"/>
    <n v="97.65"/>
    <n v="0.59"/>
    <n v="1318.85"/>
    <x v="4"/>
    <x v="3"/>
    <x v="8"/>
    <s v="TX"/>
    <s v="United States"/>
    <s v="SELL00844"/>
    <n v="1220.6099999999999"/>
  </r>
  <r>
    <s v="ORD0050381"/>
    <x v="1731"/>
    <s v="CUST038185"/>
    <x v="158"/>
    <s v="P00011"/>
    <x v="38"/>
    <x v="4"/>
    <x v="2"/>
    <n v="3"/>
    <n v="198.23"/>
    <n v="0"/>
    <n v="29.73"/>
    <n v="9.58"/>
    <n v="634"/>
    <x v="5"/>
    <x v="0"/>
    <x v="1"/>
    <s v="TX"/>
    <s v="United States"/>
    <s v="SELL00284"/>
    <n v="594.68999999999994"/>
  </r>
  <r>
    <s v="ORD0050382"/>
    <x v="1704"/>
    <s v="CUST025257"/>
    <x v="162"/>
    <s v="P00004"/>
    <x v="37"/>
    <x v="3"/>
    <x v="8"/>
    <n v="5"/>
    <n v="63.78"/>
    <n v="1"/>
    <n v="22.96"/>
    <n v="9.82"/>
    <n v="319.79000000000002"/>
    <x v="0"/>
    <x v="0"/>
    <x v="0"/>
    <s v="DC"/>
    <s v="United States"/>
    <s v="SELL01477"/>
    <n v="287.01000000000005"/>
  </r>
  <r>
    <s v="ORD0050383"/>
    <x v="184"/>
    <s v="CUST010071"/>
    <x v="157"/>
    <s v="P00042"/>
    <x v="11"/>
    <x v="4"/>
    <x v="6"/>
    <n v="3"/>
    <n v="143.03"/>
    <n v="5"/>
    <n v="20.38"/>
    <n v="9.15"/>
    <n v="437.17"/>
    <x v="4"/>
    <x v="0"/>
    <x v="11"/>
    <s v="WA"/>
    <s v="United States"/>
    <s v="SELL00806"/>
    <n v="407.64000000000004"/>
  </r>
  <r>
    <s v="ORD0050384"/>
    <x v="1500"/>
    <s v="CUST002949"/>
    <x v="44"/>
    <s v="P00018"/>
    <x v="12"/>
    <x v="3"/>
    <x v="5"/>
    <n v="4"/>
    <n v="442.44"/>
    <n v="0"/>
    <n v="141.58000000000001"/>
    <n v="14.84"/>
    <n v="1926.18"/>
    <x v="0"/>
    <x v="0"/>
    <x v="7"/>
    <s v="CO"/>
    <s v="United States"/>
    <s v="SELL01030"/>
    <n v="1769.7600000000002"/>
  </r>
  <r>
    <s v="ORD0050385"/>
    <x v="356"/>
    <s v="CUST018864"/>
    <x v="172"/>
    <s v="P00009"/>
    <x v="29"/>
    <x v="2"/>
    <x v="6"/>
    <n v="2"/>
    <n v="243.1"/>
    <n v="0"/>
    <n v="87.52"/>
    <n v="7.11"/>
    <n v="580.83000000000004"/>
    <x v="0"/>
    <x v="0"/>
    <x v="9"/>
    <s v="FL"/>
    <s v="India"/>
    <s v="SELL00986"/>
    <n v="486.20000000000005"/>
  </r>
  <r>
    <s v="ORD0050386"/>
    <x v="169"/>
    <s v="CUST003071"/>
    <x v="57"/>
    <s v="P00003"/>
    <x v="18"/>
    <x v="4"/>
    <x v="9"/>
    <n v="3"/>
    <n v="571.63"/>
    <n v="2"/>
    <n v="109.75"/>
    <n v="11.63"/>
    <n v="1493.29"/>
    <x v="3"/>
    <x v="0"/>
    <x v="5"/>
    <s v="CA"/>
    <s v="United States"/>
    <s v="SELL01533"/>
    <n v="1371.9099999999999"/>
  </r>
  <r>
    <s v="ORD0050387"/>
    <x v="1022"/>
    <s v="CUST024492"/>
    <x v="119"/>
    <s v="P00009"/>
    <x v="29"/>
    <x v="5"/>
    <x v="9"/>
    <n v="1"/>
    <n v="260.85000000000002"/>
    <n v="5"/>
    <n v="44.61"/>
    <n v="7.72"/>
    <n v="300.14"/>
    <x v="1"/>
    <x v="0"/>
    <x v="7"/>
    <s v="CO"/>
    <s v="India"/>
    <s v="SELL01182"/>
    <n v="247.80999999999995"/>
  </r>
  <r>
    <s v="ORD0050388"/>
    <x v="1297"/>
    <s v="CUST039370"/>
    <x v="185"/>
    <s v="P00018"/>
    <x v="12"/>
    <x v="4"/>
    <x v="8"/>
    <n v="4"/>
    <n v="517.01"/>
    <n v="1"/>
    <n v="335.02"/>
    <n v="5.31"/>
    <n v="2201.5700000000002"/>
    <x v="1"/>
    <x v="0"/>
    <x v="16"/>
    <s v="TX"/>
    <s v="United States"/>
    <s v="SELL00819"/>
    <n v="1861.2400000000002"/>
  </r>
  <r>
    <s v="ORD0050389"/>
    <x v="1434"/>
    <s v="CUST005898"/>
    <x v="116"/>
    <s v="P00022"/>
    <x v="28"/>
    <x v="3"/>
    <x v="8"/>
    <n v="2"/>
    <n v="326.04000000000002"/>
    <n v="15"/>
    <n v="66.510000000000005"/>
    <n v="13.75"/>
    <n v="634.53"/>
    <x v="3"/>
    <x v="0"/>
    <x v="6"/>
    <s v="IL"/>
    <s v="United States"/>
    <s v="SELL01887"/>
    <n v="554.27"/>
  </r>
  <r>
    <s v="ORD0050390"/>
    <x v="511"/>
    <s v="CUST001469"/>
    <x v="22"/>
    <s v="P00045"/>
    <x v="23"/>
    <x v="3"/>
    <x v="6"/>
    <n v="2"/>
    <n v="183.26"/>
    <n v="0"/>
    <n v="65.97"/>
    <n v="5.19"/>
    <n v="437.68"/>
    <x v="5"/>
    <x v="0"/>
    <x v="14"/>
    <s v="AZ"/>
    <s v="Canada"/>
    <s v="SELL00162"/>
    <n v="366.52"/>
  </r>
  <r>
    <s v="ORD0050391"/>
    <x v="1694"/>
    <s v="CUST040203"/>
    <x v="175"/>
    <s v="P00025"/>
    <x v="14"/>
    <x v="0"/>
    <x v="0"/>
    <n v="1"/>
    <n v="50.92"/>
    <n v="1"/>
    <n v="5.5"/>
    <n v="5.61"/>
    <n v="56.94"/>
    <x v="5"/>
    <x v="0"/>
    <x v="14"/>
    <s v="AZ"/>
    <s v="United States"/>
    <s v="SELL00271"/>
    <n v="45.83"/>
  </r>
  <r>
    <s v="ORD0050392"/>
    <x v="1748"/>
    <s v="CUST046394"/>
    <x v="85"/>
    <s v="P00010"/>
    <x v="17"/>
    <x v="0"/>
    <x v="0"/>
    <n v="1"/>
    <n v="345.03"/>
    <n v="5"/>
    <n v="16.39"/>
    <n v="6.77"/>
    <n v="350.94"/>
    <x v="3"/>
    <x v="0"/>
    <x v="15"/>
    <s v="CA"/>
    <s v="United States"/>
    <s v="SELL01192"/>
    <n v="327.78000000000003"/>
  </r>
  <r>
    <s v="ORD0050393"/>
    <x v="1459"/>
    <s v="CUST018099"/>
    <x v="79"/>
    <s v="P00031"/>
    <x v="8"/>
    <x v="5"/>
    <x v="1"/>
    <n v="4"/>
    <n v="35.880000000000003"/>
    <n v="0"/>
    <n v="0"/>
    <n v="9.36"/>
    <n v="152.88"/>
    <x v="5"/>
    <x v="0"/>
    <x v="18"/>
    <s v="CA"/>
    <s v="United States"/>
    <s v="SELL00536"/>
    <n v="143.51999999999998"/>
  </r>
  <r>
    <s v="ORD0050394"/>
    <x v="105"/>
    <s v="CUST006909"/>
    <x v="153"/>
    <s v="P00028"/>
    <x v="7"/>
    <x v="2"/>
    <x v="9"/>
    <n v="4"/>
    <n v="306.17"/>
    <n v="5"/>
    <n v="209.42"/>
    <n v="13.13"/>
    <n v="1386"/>
    <x v="1"/>
    <x v="0"/>
    <x v="7"/>
    <s v="CO"/>
    <s v="India"/>
    <s v="SELL01327"/>
    <n v="1163.4499999999998"/>
  </r>
  <r>
    <s v="ORD0050395"/>
    <x v="91"/>
    <s v="CUST030863"/>
    <x v="99"/>
    <s v="P00014"/>
    <x v="0"/>
    <x v="5"/>
    <x v="6"/>
    <n v="1"/>
    <n v="42.92"/>
    <n v="0"/>
    <n v="7.73"/>
    <n v="4.05"/>
    <n v="54.7"/>
    <x v="0"/>
    <x v="2"/>
    <x v="19"/>
    <s v="CA"/>
    <s v="Canada"/>
    <s v="SELL00483"/>
    <n v="42.92"/>
  </r>
  <r>
    <s v="ORD0050396"/>
    <x v="490"/>
    <s v="CUST024539"/>
    <x v="157"/>
    <s v="P00018"/>
    <x v="12"/>
    <x v="2"/>
    <x v="4"/>
    <n v="4"/>
    <n v="313.45"/>
    <n v="1"/>
    <n v="135.41"/>
    <n v="3.42"/>
    <n v="1267.25"/>
    <x v="3"/>
    <x v="0"/>
    <x v="16"/>
    <s v="TX"/>
    <s v="United States"/>
    <s v="SELL01330"/>
    <n v="1128.4199999999998"/>
  </r>
  <r>
    <s v="ORD0050397"/>
    <x v="820"/>
    <s v="CUST020997"/>
    <x v="109"/>
    <s v="P00026"/>
    <x v="39"/>
    <x v="5"/>
    <x v="7"/>
    <n v="3"/>
    <n v="119.54"/>
    <n v="0"/>
    <n v="64.55"/>
    <n v="7.88"/>
    <n v="431.05"/>
    <x v="0"/>
    <x v="3"/>
    <x v="15"/>
    <s v="CA"/>
    <s v="United States"/>
    <s v="SELL01283"/>
    <n v="358.62"/>
  </r>
  <r>
    <s v="ORD0050398"/>
    <x v="9"/>
    <s v="CUST037360"/>
    <x v="112"/>
    <s v="P00015"/>
    <x v="27"/>
    <x v="3"/>
    <x v="1"/>
    <n v="1"/>
    <n v="213.11"/>
    <n v="5"/>
    <n v="16.2"/>
    <n v="10.14"/>
    <n v="228.79"/>
    <x v="1"/>
    <x v="0"/>
    <x v="17"/>
    <s v="OH"/>
    <s v="United States"/>
    <s v="SELL00261"/>
    <n v="202.45"/>
  </r>
  <r>
    <s v="ORD0050399"/>
    <x v="613"/>
    <s v="CUST022893"/>
    <x v="89"/>
    <s v="P00021"/>
    <x v="19"/>
    <x v="5"/>
    <x v="2"/>
    <n v="5"/>
    <n v="156.01"/>
    <n v="0"/>
    <n v="62.4"/>
    <n v="9.17"/>
    <n v="851.62"/>
    <x v="1"/>
    <x v="0"/>
    <x v="18"/>
    <s v="CA"/>
    <s v="India"/>
    <s v="SELL00520"/>
    <n v="780.05000000000007"/>
  </r>
  <r>
    <s v="ORD0050400"/>
    <x v="1276"/>
    <s v="CUST004669"/>
    <x v="107"/>
    <s v="P00042"/>
    <x v="11"/>
    <x v="4"/>
    <x v="1"/>
    <n v="3"/>
    <n v="389.64"/>
    <n v="2"/>
    <n v="46.76"/>
    <n v="5.22"/>
    <n v="987.12"/>
    <x v="1"/>
    <x v="3"/>
    <x v="18"/>
    <s v="CA"/>
    <s v="United States"/>
    <s v="SELL01586"/>
    <n v="935.14"/>
  </r>
  <r>
    <s v="ORD0050401"/>
    <x v="468"/>
    <s v="CUST004749"/>
    <x v="33"/>
    <s v="P00014"/>
    <x v="0"/>
    <x v="5"/>
    <x v="8"/>
    <n v="3"/>
    <n v="438.83"/>
    <n v="0"/>
    <n v="65.819999999999993"/>
    <n v="8.06"/>
    <n v="1390.37"/>
    <x v="0"/>
    <x v="0"/>
    <x v="11"/>
    <s v="WA"/>
    <s v="United States"/>
    <s v="SELL00547"/>
    <n v="1316.49"/>
  </r>
  <r>
    <s v="ORD0050402"/>
    <x v="189"/>
    <s v="CUST037165"/>
    <x v="56"/>
    <s v="P00050"/>
    <x v="31"/>
    <x v="1"/>
    <x v="1"/>
    <n v="3"/>
    <n v="371.31"/>
    <n v="0"/>
    <n v="89.11"/>
    <n v="4.8"/>
    <n v="1207.8399999999999"/>
    <x v="4"/>
    <x v="0"/>
    <x v="6"/>
    <s v="IL"/>
    <s v="United States"/>
    <s v="SELL00499"/>
    <n v="1113.93"/>
  </r>
  <r>
    <s v="ORD0050403"/>
    <x v="895"/>
    <s v="CUST048400"/>
    <x v="84"/>
    <s v="P00017"/>
    <x v="41"/>
    <x v="1"/>
    <x v="4"/>
    <n v="3"/>
    <n v="231.65"/>
    <n v="0"/>
    <n v="34.75"/>
    <n v="0.26"/>
    <n v="729.96"/>
    <x v="0"/>
    <x v="0"/>
    <x v="0"/>
    <s v="DC"/>
    <s v="United States"/>
    <s v="SELL01644"/>
    <n v="694.95"/>
  </r>
  <r>
    <s v="ORD0050404"/>
    <x v="1265"/>
    <s v="CUST029988"/>
    <x v="85"/>
    <s v="P00036"/>
    <x v="21"/>
    <x v="5"/>
    <x v="5"/>
    <n v="2"/>
    <n v="429.33"/>
    <n v="5"/>
    <n v="40.79"/>
    <n v="2.0299999999999998"/>
    <n v="858.55"/>
    <x v="3"/>
    <x v="0"/>
    <x v="18"/>
    <s v="CA"/>
    <s v="United States"/>
    <s v="SELL01819"/>
    <n v="815.73"/>
  </r>
  <r>
    <s v="ORD0050405"/>
    <x v="1717"/>
    <s v="CUST022410"/>
    <x v="130"/>
    <s v="P00003"/>
    <x v="18"/>
    <x v="3"/>
    <x v="1"/>
    <n v="3"/>
    <n v="319.66000000000003"/>
    <n v="0"/>
    <n v="115.08"/>
    <n v="9.5399999999999991"/>
    <n v="1083.5999999999999"/>
    <x v="1"/>
    <x v="3"/>
    <x v="1"/>
    <s v="TX"/>
    <s v="United States"/>
    <s v="SELL01657"/>
    <n v="958.9799999999999"/>
  </r>
  <r>
    <s v="ORD0050406"/>
    <x v="1392"/>
    <s v="CUST046966"/>
    <x v="143"/>
    <s v="P00040"/>
    <x v="1"/>
    <x v="0"/>
    <x v="0"/>
    <n v="1"/>
    <n v="389.13"/>
    <n v="5"/>
    <n v="29.57"/>
    <n v="12.21"/>
    <n v="411.45"/>
    <x v="3"/>
    <x v="0"/>
    <x v="3"/>
    <s v="NC"/>
    <s v="United States"/>
    <s v="SELL01182"/>
    <n v="369.67"/>
  </r>
  <r>
    <s v="ORD0050407"/>
    <x v="1368"/>
    <s v="CUST004704"/>
    <x v="79"/>
    <s v="P00035"/>
    <x v="13"/>
    <x v="1"/>
    <x v="4"/>
    <n v="1"/>
    <n v="161.84"/>
    <n v="2"/>
    <n v="10.36"/>
    <n v="1.75"/>
    <n v="141.58000000000001"/>
    <x v="0"/>
    <x v="0"/>
    <x v="9"/>
    <s v="FL"/>
    <s v="United States"/>
    <s v="SELL00940"/>
    <n v="129.47000000000003"/>
  </r>
  <r>
    <s v="ORD0050408"/>
    <x v="586"/>
    <s v="CUST017453"/>
    <x v="141"/>
    <s v="P00047"/>
    <x v="25"/>
    <x v="4"/>
    <x v="3"/>
    <n v="3"/>
    <n v="189.67"/>
    <n v="0"/>
    <n v="28.45"/>
    <n v="13.51"/>
    <n v="610.97"/>
    <x v="1"/>
    <x v="0"/>
    <x v="12"/>
    <s v="IN"/>
    <s v="India"/>
    <s v="SELL00287"/>
    <n v="569.01"/>
  </r>
  <r>
    <s v="ORD0050409"/>
    <x v="1140"/>
    <s v="CUST045187"/>
    <x v="104"/>
    <s v="P00049"/>
    <x v="32"/>
    <x v="0"/>
    <x v="3"/>
    <n v="2"/>
    <n v="445.18"/>
    <n v="5"/>
    <n v="67.67"/>
    <n v="9.24"/>
    <n v="922.75"/>
    <x v="4"/>
    <x v="2"/>
    <x v="0"/>
    <s v="DC"/>
    <s v="United States"/>
    <s v="SELL01984"/>
    <n v="845.84"/>
  </r>
  <r>
    <s v="ORD0050410"/>
    <x v="1019"/>
    <s v="CUST013418"/>
    <x v="29"/>
    <s v="P00004"/>
    <x v="37"/>
    <x v="4"/>
    <x v="8"/>
    <n v="3"/>
    <n v="199.92"/>
    <n v="0"/>
    <n v="47.98"/>
    <n v="0.03"/>
    <n v="647.77"/>
    <x v="4"/>
    <x v="0"/>
    <x v="0"/>
    <s v="DC"/>
    <s v="United States"/>
    <s v="SELL00591"/>
    <n v="599.76"/>
  </r>
  <r>
    <s v="ORD0050411"/>
    <x v="1465"/>
    <s v="CUST033189"/>
    <x v="185"/>
    <s v="P00037"/>
    <x v="36"/>
    <x v="0"/>
    <x v="6"/>
    <n v="3"/>
    <n v="186.91"/>
    <n v="5"/>
    <n v="26.63"/>
    <n v="7.11"/>
    <n v="566.42999999999995"/>
    <x v="4"/>
    <x v="3"/>
    <x v="18"/>
    <s v="CA"/>
    <s v="United States"/>
    <s v="SELL01769"/>
    <n v="532.68999999999994"/>
  </r>
  <r>
    <s v="ORD0050412"/>
    <x v="851"/>
    <s v="CUST014600"/>
    <x v="104"/>
    <s v="P00013"/>
    <x v="46"/>
    <x v="4"/>
    <x v="4"/>
    <n v="2"/>
    <n v="37.76"/>
    <n v="5"/>
    <n v="8.61"/>
    <n v="14.93"/>
    <n v="95.28"/>
    <x v="3"/>
    <x v="0"/>
    <x v="5"/>
    <s v="CA"/>
    <s v="United Kingdom"/>
    <s v="SELL00653"/>
    <n v="71.739999999999995"/>
  </r>
  <r>
    <s v="ORD0050413"/>
    <x v="1311"/>
    <s v="CUST017409"/>
    <x v="181"/>
    <s v="P00014"/>
    <x v="0"/>
    <x v="4"/>
    <x v="5"/>
    <n v="3"/>
    <n v="490.76"/>
    <n v="0"/>
    <n v="176.67"/>
    <n v="3.71"/>
    <n v="1652.66"/>
    <x v="3"/>
    <x v="0"/>
    <x v="14"/>
    <s v="AZ"/>
    <s v="United States"/>
    <s v="SELL01481"/>
    <n v="1472.28"/>
  </r>
  <r>
    <s v="ORD0050414"/>
    <x v="308"/>
    <s v="CUST024136"/>
    <x v="32"/>
    <s v="P00011"/>
    <x v="38"/>
    <x v="4"/>
    <x v="7"/>
    <n v="5"/>
    <n v="333.1"/>
    <n v="25"/>
    <n v="99.93"/>
    <n v="1.63"/>
    <n v="1350.69"/>
    <x v="3"/>
    <x v="3"/>
    <x v="0"/>
    <s v="DC"/>
    <s v="Canada"/>
    <s v="SELL01221"/>
    <n v="1249.1299999999999"/>
  </r>
  <r>
    <s v="ORD0050415"/>
    <x v="1504"/>
    <s v="CUST045015"/>
    <x v="147"/>
    <s v="P00024"/>
    <x v="45"/>
    <x v="1"/>
    <x v="3"/>
    <n v="1"/>
    <n v="585.70000000000005"/>
    <n v="0"/>
    <n v="0"/>
    <n v="1.65"/>
    <n v="587.35"/>
    <x v="3"/>
    <x v="0"/>
    <x v="19"/>
    <s v="CA"/>
    <s v="United States"/>
    <s v="SELL00510"/>
    <n v="585.70000000000005"/>
  </r>
  <r>
    <s v="ORD0050416"/>
    <x v="1811"/>
    <s v="CUST020417"/>
    <x v="166"/>
    <s v="P00023"/>
    <x v="5"/>
    <x v="3"/>
    <x v="0"/>
    <n v="2"/>
    <n v="541.99"/>
    <n v="0"/>
    <n v="195.12"/>
    <n v="7.03"/>
    <n v="1286.1300000000001"/>
    <x v="2"/>
    <x v="0"/>
    <x v="2"/>
    <s v="TX"/>
    <s v="United States"/>
    <s v="SELL01773"/>
    <n v="1083.98"/>
  </r>
  <r>
    <s v="ORD0050417"/>
    <x v="688"/>
    <s v="CUST024606"/>
    <x v="94"/>
    <s v="P00003"/>
    <x v="18"/>
    <x v="1"/>
    <x v="3"/>
    <n v="2"/>
    <n v="64.22"/>
    <n v="15"/>
    <n v="5.46"/>
    <n v="4.5199999999999996"/>
    <n v="119.15"/>
    <x v="0"/>
    <x v="0"/>
    <x v="12"/>
    <s v="IN"/>
    <s v="Canada"/>
    <s v="SELL01777"/>
    <n v="109.17000000000002"/>
  </r>
  <r>
    <s v="ORD0050418"/>
    <x v="466"/>
    <s v="CUST037484"/>
    <x v="145"/>
    <s v="P00029"/>
    <x v="4"/>
    <x v="5"/>
    <x v="9"/>
    <n v="1"/>
    <n v="252.65"/>
    <n v="1"/>
    <n v="11.37"/>
    <n v="14.67"/>
    <n v="253.42"/>
    <x v="0"/>
    <x v="1"/>
    <x v="12"/>
    <s v="IN"/>
    <s v="United States"/>
    <s v="SELL00752"/>
    <n v="227.38"/>
  </r>
  <r>
    <s v="ORD0050419"/>
    <x v="1615"/>
    <s v="CUST004479"/>
    <x v="4"/>
    <s v="P00026"/>
    <x v="39"/>
    <x v="2"/>
    <x v="4"/>
    <n v="4"/>
    <n v="392.25"/>
    <n v="0"/>
    <n v="125.52"/>
    <n v="2.5099999999999998"/>
    <n v="1697.03"/>
    <x v="2"/>
    <x v="3"/>
    <x v="11"/>
    <s v="WA"/>
    <s v="United States"/>
    <s v="SELL00312"/>
    <n v="1569"/>
  </r>
  <r>
    <s v="ORD0050420"/>
    <x v="1755"/>
    <s v="CUST028757"/>
    <x v="196"/>
    <s v="P00028"/>
    <x v="7"/>
    <x v="4"/>
    <x v="5"/>
    <n v="5"/>
    <n v="239.38"/>
    <n v="3"/>
    <n v="67.03"/>
    <n v="0.46"/>
    <n v="905.32"/>
    <x v="3"/>
    <x v="0"/>
    <x v="11"/>
    <s v="WA"/>
    <s v="India"/>
    <s v="SELL01763"/>
    <n v="837.83"/>
  </r>
  <r>
    <s v="ORD0050421"/>
    <x v="468"/>
    <s v="CUST047013"/>
    <x v="16"/>
    <s v="P00026"/>
    <x v="39"/>
    <x v="2"/>
    <x v="8"/>
    <n v="4"/>
    <n v="514.37"/>
    <n v="25"/>
    <n v="277.76"/>
    <n v="10.82"/>
    <n v="1831.69"/>
    <x v="4"/>
    <x v="0"/>
    <x v="17"/>
    <s v="OH"/>
    <s v="United States"/>
    <s v="SELL01292"/>
    <n v="1543.1100000000001"/>
  </r>
  <r>
    <s v="ORD0050422"/>
    <x v="680"/>
    <s v="CUST026196"/>
    <x v="86"/>
    <s v="P00023"/>
    <x v="5"/>
    <x v="1"/>
    <x v="5"/>
    <n v="4"/>
    <n v="362.34"/>
    <n v="5"/>
    <n v="0"/>
    <n v="8.3699999999999992"/>
    <n v="1385.26"/>
    <x v="5"/>
    <x v="0"/>
    <x v="15"/>
    <s v="CA"/>
    <s v="India"/>
    <s v="SELL01284"/>
    <n v="1376.89"/>
  </r>
  <r>
    <s v="ORD0050423"/>
    <x v="401"/>
    <s v="CUST006172"/>
    <x v="106"/>
    <s v="P00031"/>
    <x v="8"/>
    <x v="3"/>
    <x v="3"/>
    <n v="3"/>
    <n v="172.72"/>
    <n v="5"/>
    <n v="39.380000000000003"/>
    <n v="3.28"/>
    <n v="534.91"/>
    <x v="0"/>
    <x v="3"/>
    <x v="14"/>
    <s v="AZ"/>
    <s v="United States"/>
    <s v="SELL00400"/>
    <n v="492.25"/>
  </r>
  <r>
    <s v="ORD0050424"/>
    <x v="913"/>
    <s v="CUST041561"/>
    <x v="160"/>
    <s v="P00042"/>
    <x v="11"/>
    <x v="0"/>
    <x v="8"/>
    <n v="1"/>
    <n v="446.35"/>
    <n v="2"/>
    <n v="42.85"/>
    <n v="7.15"/>
    <n v="407.08"/>
    <x v="3"/>
    <x v="0"/>
    <x v="10"/>
    <s v="NY"/>
    <s v="United Kingdom"/>
    <s v="SELL00993"/>
    <n v="357.08"/>
  </r>
  <r>
    <s v="ORD0050425"/>
    <x v="138"/>
    <s v="CUST041569"/>
    <x v="134"/>
    <s v="P00024"/>
    <x v="45"/>
    <x v="2"/>
    <x v="0"/>
    <n v="3"/>
    <n v="210.85"/>
    <n v="0"/>
    <n v="31.63"/>
    <n v="6.68"/>
    <n v="670.86"/>
    <x v="0"/>
    <x v="0"/>
    <x v="14"/>
    <s v="AZ"/>
    <s v="United States"/>
    <s v="SELL00857"/>
    <n v="632.55000000000007"/>
  </r>
  <r>
    <s v="ORD0050426"/>
    <x v="1088"/>
    <s v="CUST046263"/>
    <x v="186"/>
    <s v="P00007"/>
    <x v="40"/>
    <x v="4"/>
    <x v="8"/>
    <n v="5"/>
    <n v="338.19"/>
    <n v="0"/>
    <n v="84.55"/>
    <n v="12.93"/>
    <n v="1788.43"/>
    <x v="4"/>
    <x v="0"/>
    <x v="13"/>
    <s v="PA"/>
    <s v="United States"/>
    <s v="SELL00830"/>
    <n v="1690.95"/>
  </r>
  <r>
    <s v="ORD0050427"/>
    <x v="210"/>
    <s v="CUST043326"/>
    <x v="1"/>
    <s v="P00004"/>
    <x v="37"/>
    <x v="5"/>
    <x v="7"/>
    <n v="3"/>
    <n v="376.96"/>
    <n v="0"/>
    <n v="90.47"/>
    <n v="11.45"/>
    <n v="1232.8"/>
    <x v="0"/>
    <x v="2"/>
    <x v="17"/>
    <s v="OH"/>
    <s v="United States"/>
    <s v="SELL01167"/>
    <n v="1130.8799999999999"/>
  </r>
  <r>
    <s v="ORD0050428"/>
    <x v="39"/>
    <s v="CUST043023"/>
    <x v="114"/>
    <s v="P00003"/>
    <x v="18"/>
    <x v="0"/>
    <x v="5"/>
    <n v="1"/>
    <n v="107.36"/>
    <n v="0"/>
    <n v="12.88"/>
    <n v="9.4499999999999993"/>
    <n v="129.69"/>
    <x v="1"/>
    <x v="0"/>
    <x v="4"/>
    <s v="TX"/>
    <s v="United States"/>
    <s v="SELL01321"/>
    <n v="107.36"/>
  </r>
  <r>
    <s v="ORD0050429"/>
    <x v="533"/>
    <s v="CUST045153"/>
    <x v="33"/>
    <s v="P00026"/>
    <x v="39"/>
    <x v="3"/>
    <x v="6"/>
    <n v="2"/>
    <n v="374.82"/>
    <n v="0"/>
    <n v="89.96"/>
    <n v="10.45"/>
    <n v="850.05"/>
    <x v="0"/>
    <x v="0"/>
    <x v="19"/>
    <s v="CA"/>
    <s v="India"/>
    <s v="SELL01603"/>
    <n v="749.63999999999987"/>
  </r>
  <r>
    <s v="ORD0050430"/>
    <x v="202"/>
    <s v="CUST021187"/>
    <x v="164"/>
    <s v="P00016"/>
    <x v="34"/>
    <x v="2"/>
    <x v="0"/>
    <n v="3"/>
    <n v="352.39"/>
    <n v="0"/>
    <n v="84.57"/>
    <n v="0.12"/>
    <n v="1141.8599999999999"/>
    <x v="2"/>
    <x v="0"/>
    <x v="16"/>
    <s v="TX"/>
    <s v="Australia"/>
    <s v="SELL01490"/>
    <n v="1057.17"/>
  </r>
  <r>
    <s v="ORD0050431"/>
    <x v="1437"/>
    <s v="CUST040832"/>
    <x v="2"/>
    <s v="P00050"/>
    <x v="31"/>
    <x v="5"/>
    <x v="0"/>
    <n v="1"/>
    <n v="69.44"/>
    <n v="0"/>
    <n v="8.33"/>
    <n v="5.27"/>
    <n v="83.04"/>
    <x v="3"/>
    <x v="0"/>
    <x v="9"/>
    <s v="FL"/>
    <s v="Australia"/>
    <s v="SELL01414"/>
    <n v="69.440000000000012"/>
  </r>
  <r>
    <s v="ORD0050432"/>
    <x v="732"/>
    <s v="CUST010896"/>
    <x v="86"/>
    <s v="P00003"/>
    <x v="18"/>
    <x v="5"/>
    <x v="0"/>
    <n v="2"/>
    <n v="89.54"/>
    <n v="5"/>
    <n v="30.62"/>
    <n v="7.98"/>
    <n v="208.73"/>
    <x v="3"/>
    <x v="0"/>
    <x v="10"/>
    <s v="NY"/>
    <s v="India"/>
    <s v="SELL01172"/>
    <n v="170.13"/>
  </r>
  <r>
    <s v="ORD0050433"/>
    <x v="1252"/>
    <s v="CUST040815"/>
    <x v="142"/>
    <s v="P00019"/>
    <x v="22"/>
    <x v="3"/>
    <x v="6"/>
    <n v="2"/>
    <n v="90.22"/>
    <n v="3"/>
    <n v="22.74"/>
    <n v="14.03"/>
    <n v="163.08000000000001"/>
    <x v="3"/>
    <x v="0"/>
    <x v="1"/>
    <s v="TX"/>
    <s v="United Kingdom"/>
    <s v="SELL01232"/>
    <n v="126.31000000000002"/>
  </r>
  <r>
    <s v="ORD0050434"/>
    <x v="1089"/>
    <s v="CUST043610"/>
    <x v="11"/>
    <s v="P00015"/>
    <x v="27"/>
    <x v="2"/>
    <x v="2"/>
    <n v="2"/>
    <n v="248.38"/>
    <n v="15"/>
    <n v="0"/>
    <n v="3.85"/>
    <n v="426.1"/>
    <x v="2"/>
    <x v="3"/>
    <x v="9"/>
    <s v="FL"/>
    <s v="United States"/>
    <s v="SELL01510"/>
    <n v="422.25"/>
  </r>
  <r>
    <s v="ORD0050435"/>
    <x v="966"/>
    <s v="CUST029021"/>
    <x v="168"/>
    <s v="P00002"/>
    <x v="49"/>
    <x v="4"/>
    <x v="2"/>
    <n v="2"/>
    <n v="102.27"/>
    <n v="1"/>
    <n v="9.1999999999999993"/>
    <n v="8.39"/>
    <n v="201.68"/>
    <x v="3"/>
    <x v="0"/>
    <x v="6"/>
    <s v="IL"/>
    <s v="India"/>
    <s v="SELL00938"/>
    <n v="184.09000000000003"/>
  </r>
  <r>
    <s v="ORD0050436"/>
    <x v="979"/>
    <s v="CUST038805"/>
    <x v="47"/>
    <s v="P00046"/>
    <x v="10"/>
    <x v="1"/>
    <x v="7"/>
    <n v="1"/>
    <n v="61.2"/>
    <n v="5"/>
    <n v="4.6500000000000004"/>
    <n v="10.62"/>
    <n v="73.41"/>
    <x v="3"/>
    <x v="3"/>
    <x v="2"/>
    <s v="TX"/>
    <s v="United States"/>
    <s v="SELL01870"/>
    <n v="58.14"/>
  </r>
  <r>
    <s v="ORD0050437"/>
    <x v="268"/>
    <s v="CUST025439"/>
    <x v="14"/>
    <s v="P00050"/>
    <x v="31"/>
    <x v="2"/>
    <x v="2"/>
    <n v="1"/>
    <n v="253.17"/>
    <n v="0"/>
    <n v="30.38"/>
    <n v="3.64"/>
    <n v="287.19"/>
    <x v="3"/>
    <x v="0"/>
    <x v="6"/>
    <s v="IL"/>
    <s v="United States"/>
    <s v="SELL00470"/>
    <n v="253.17000000000002"/>
  </r>
  <r>
    <s v="ORD0050438"/>
    <x v="370"/>
    <s v="CUST042491"/>
    <x v="108"/>
    <s v="P00030"/>
    <x v="6"/>
    <x v="1"/>
    <x v="2"/>
    <n v="5"/>
    <n v="151.62"/>
    <n v="0"/>
    <n v="37.9"/>
    <n v="12.13"/>
    <n v="808.13"/>
    <x v="0"/>
    <x v="0"/>
    <x v="3"/>
    <s v="NC"/>
    <s v="India"/>
    <s v="SELL01485"/>
    <n v="758.1"/>
  </r>
  <r>
    <s v="ORD0050439"/>
    <x v="1119"/>
    <s v="CUST034400"/>
    <x v="108"/>
    <s v="P00010"/>
    <x v="17"/>
    <x v="0"/>
    <x v="3"/>
    <n v="3"/>
    <n v="568.01"/>
    <n v="0"/>
    <n v="136.32"/>
    <n v="2.63"/>
    <n v="1842.98"/>
    <x v="5"/>
    <x v="0"/>
    <x v="13"/>
    <s v="PA"/>
    <s v="United States"/>
    <s v="SELL00571"/>
    <n v="1704.03"/>
  </r>
  <r>
    <s v="ORD0050440"/>
    <x v="357"/>
    <s v="CUST015403"/>
    <x v="51"/>
    <s v="P00019"/>
    <x v="22"/>
    <x v="3"/>
    <x v="2"/>
    <n v="3"/>
    <n v="24.27"/>
    <n v="15"/>
    <n v="4.95"/>
    <n v="2.04"/>
    <n v="68.88"/>
    <x v="3"/>
    <x v="0"/>
    <x v="5"/>
    <s v="CA"/>
    <s v="United States"/>
    <s v="SELL00405"/>
    <n v="61.889999999999986"/>
  </r>
  <r>
    <s v="ORD0050441"/>
    <x v="926"/>
    <s v="CUST020154"/>
    <x v="138"/>
    <s v="P00004"/>
    <x v="37"/>
    <x v="3"/>
    <x v="9"/>
    <n v="2"/>
    <n v="407.03"/>
    <n v="5"/>
    <n v="38.67"/>
    <n v="6.9"/>
    <n v="818.93"/>
    <x v="0"/>
    <x v="2"/>
    <x v="1"/>
    <s v="TX"/>
    <s v="United States"/>
    <s v="SELL01419"/>
    <n v="773.36"/>
  </r>
  <r>
    <s v="ORD0050442"/>
    <x v="1405"/>
    <s v="CUST047324"/>
    <x v="54"/>
    <s v="P00036"/>
    <x v="21"/>
    <x v="3"/>
    <x v="4"/>
    <n v="3"/>
    <n v="409.43"/>
    <n v="1"/>
    <n v="55.27"/>
    <n v="10.58"/>
    <n v="1171.31"/>
    <x v="0"/>
    <x v="0"/>
    <x v="7"/>
    <s v="CO"/>
    <s v="United States"/>
    <s v="SELL00096"/>
    <n v="1105.46"/>
  </r>
  <r>
    <s v="ORD0050443"/>
    <x v="174"/>
    <s v="CUST011498"/>
    <x v="127"/>
    <s v="P00043"/>
    <x v="43"/>
    <x v="0"/>
    <x v="3"/>
    <n v="1"/>
    <n v="231.77"/>
    <n v="15"/>
    <n v="15.76"/>
    <n v="10.93"/>
    <n v="223.69"/>
    <x v="3"/>
    <x v="0"/>
    <x v="2"/>
    <s v="TX"/>
    <s v="United States"/>
    <s v="SELL01570"/>
    <n v="197"/>
  </r>
  <r>
    <s v="ORD0050444"/>
    <x v="317"/>
    <s v="CUST036243"/>
    <x v="136"/>
    <s v="P00011"/>
    <x v="38"/>
    <x v="2"/>
    <x v="7"/>
    <n v="4"/>
    <n v="447.54"/>
    <n v="0"/>
    <n v="214.82"/>
    <n v="13.7"/>
    <n v="2018.68"/>
    <x v="5"/>
    <x v="0"/>
    <x v="17"/>
    <s v="OH"/>
    <s v="Canada"/>
    <s v="SELL01770"/>
    <n v="1790.16"/>
  </r>
  <r>
    <s v="ORD0050445"/>
    <x v="946"/>
    <s v="CUST040475"/>
    <x v="5"/>
    <s v="P00007"/>
    <x v="40"/>
    <x v="1"/>
    <x v="4"/>
    <n v="4"/>
    <n v="91.94"/>
    <n v="5"/>
    <n v="17.47"/>
    <n v="6.45"/>
    <n v="373.29"/>
    <x v="4"/>
    <x v="0"/>
    <x v="19"/>
    <s v="CA"/>
    <s v="United States"/>
    <s v="SELL01861"/>
    <n v="349.37"/>
  </r>
  <r>
    <s v="ORD0050446"/>
    <x v="1520"/>
    <s v="CUST001892"/>
    <x v="47"/>
    <s v="P00011"/>
    <x v="38"/>
    <x v="5"/>
    <x v="5"/>
    <n v="5"/>
    <n v="62.82"/>
    <n v="0"/>
    <n v="56.54"/>
    <n v="7.09"/>
    <n v="377.73"/>
    <x v="5"/>
    <x v="0"/>
    <x v="1"/>
    <s v="TX"/>
    <s v="United States"/>
    <s v="SELL00963"/>
    <n v="314.10000000000002"/>
  </r>
  <r>
    <s v="ORD0050447"/>
    <x v="1234"/>
    <s v="CUST019615"/>
    <x v="15"/>
    <s v="P00032"/>
    <x v="26"/>
    <x v="5"/>
    <x v="4"/>
    <n v="3"/>
    <n v="401.31"/>
    <n v="15"/>
    <n v="122.8"/>
    <n v="6.78"/>
    <n v="1152.92"/>
    <x v="3"/>
    <x v="0"/>
    <x v="11"/>
    <s v="WA"/>
    <s v="United States"/>
    <s v="SELL01883"/>
    <n v="1023.3400000000001"/>
  </r>
  <r>
    <s v="ORD0050448"/>
    <x v="897"/>
    <s v="CUST009730"/>
    <x v="20"/>
    <s v="P00039"/>
    <x v="15"/>
    <x v="2"/>
    <x v="8"/>
    <n v="1"/>
    <n v="82.18"/>
    <n v="0"/>
    <n v="4.1100000000000003"/>
    <n v="1.76"/>
    <n v="88.05"/>
    <x v="3"/>
    <x v="0"/>
    <x v="14"/>
    <s v="AZ"/>
    <s v="United States"/>
    <s v="SELL01137"/>
    <n v="82.179999999999993"/>
  </r>
  <r>
    <s v="ORD0050449"/>
    <x v="1385"/>
    <s v="CUST036841"/>
    <x v="31"/>
    <s v="P00040"/>
    <x v="1"/>
    <x v="2"/>
    <x v="5"/>
    <n v="5"/>
    <n v="193.12"/>
    <n v="5"/>
    <n v="45.87"/>
    <n v="4.96"/>
    <n v="968.15"/>
    <x v="1"/>
    <x v="0"/>
    <x v="0"/>
    <s v="DC"/>
    <s v="United States"/>
    <s v="SELL01216"/>
    <n v="917.31999999999994"/>
  </r>
  <r>
    <s v="ORD0050450"/>
    <x v="1233"/>
    <s v="CUST041314"/>
    <x v="118"/>
    <s v="P00036"/>
    <x v="21"/>
    <x v="0"/>
    <x v="9"/>
    <n v="2"/>
    <n v="404.53"/>
    <n v="1"/>
    <n v="87.38"/>
    <n v="6.74"/>
    <n v="822.27"/>
    <x v="3"/>
    <x v="3"/>
    <x v="9"/>
    <s v="FL"/>
    <s v="United Kingdom"/>
    <s v="SELL01987"/>
    <n v="728.15"/>
  </r>
  <r>
    <s v="ORD0050451"/>
    <x v="845"/>
    <s v="CUST013115"/>
    <x v="183"/>
    <s v="P00006"/>
    <x v="24"/>
    <x v="0"/>
    <x v="8"/>
    <n v="3"/>
    <n v="54.58"/>
    <n v="0"/>
    <n v="19.649999999999999"/>
    <n v="0.86"/>
    <n v="184.25"/>
    <x v="3"/>
    <x v="0"/>
    <x v="13"/>
    <s v="PA"/>
    <s v="United States"/>
    <s v="SELL01867"/>
    <n v="163.73999999999998"/>
  </r>
  <r>
    <s v="ORD0050452"/>
    <x v="932"/>
    <s v="CUST032671"/>
    <x v="68"/>
    <s v="P00001"/>
    <x v="9"/>
    <x v="5"/>
    <x v="8"/>
    <n v="1"/>
    <n v="410.97"/>
    <n v="5"/>
    <n v="19.52"/>
    <n v="11.9"/>
    <n v="421.84"/>
    <x v="1"/>
    <x v="0"/>
    <x v="6"/>
    <s v="IL"/>
    <s v="United States"/>
    <s v="SELL00050"/>
    <n v="390.42"/>
  </r>
  <r>
    <s v="ORD0050453"/>
    <x v="132"/>
    <s v="CUST021233"/>
    <x v="120"/>
    <s v="P00018"/>
    <x v="12"/>
    <x v="0"/>
    <x v="0"/>
    <n v="2"/>
    <n v="409.9"/>
    <n v="1"/>
    <n v="0"/>
    <n v="11.61"/>
    <n v="749.43"/>
    <x v="3"/>
    <x v="0"/>
    <x v="1"/>
    <s v="TX"/>
    <s v="United States"/>
    <s v="SELL00815"/>
    <n v="737.81999999999994"/>
  </r>
  <r>
    <s v="ORD0050454"/>
    <x v="633"/>
    <s v="CUST023882"/>
    <x v="70"/>
    <s v="P00028"/>
    <x v="7"/>
    <x v="2"/>
    <x v="3"/>
    <n v="4"/>
    <n v="181.19"/>
    <n v="5"/>
    <n v="55.08"/>
    <n v="12.07"/>
    <n v="755.67"/>
    <x v="3"/>
    <x v="4"/>
    <x v="2"/>
    <s v="TX"/>
    <s v="United States"/>
    <s v="SELL00894"/>
    <n v="688.51999999999987"/>
  </r>
  <r>
    <s v="ORD0050455"/>
    <x v="301"/>
    <s v="CUST046392"/>
    <x v="133"/>
    <s v="P00041"/>
    <x v="3"/>
    <x v="5"/>
    <x v="5"/>
    <n v="1"/>
    <n v="458.41"/>
    <n v="0"/>
    <n v="22.92"/>
    <n v="13.39"/>
    <n v="494.72"/>
    <x v="3"/>
    <x v="0"/>
    <x v="15"/>
    <s v="CA"/>
    <s v="United States"/>
    <s v="SELL00059"/>
    <n v="458.41"/>
  </r>
  <r>
    <s v="ORD0050456"/>
    <x v="59"/>
    <s v="CUST002757"/>
    <x v="36"/>
    <s v="P00028"/>
    <x v="7"/>
    <x v="3"/>
    <x v="1"/>
    <n v="3"/>
    <n v="57.65"/>
    <n v="0"/>
    <n v="20.75"/>
    <n v="7.14"/>
    <n v="200.84"/>
    <x v="3"/>
    <x v="0"/>
    <x v="9"/>
    <s v="FL"/>
    <s v="United States"/>
    <s v="SELL01402"/>
    <n v="172.95000000000002"/>
  </r>
  <r>
    <s v="ORD0050457"/>
    <x v="79"/>
    <s v="CUST030884"/>
    <x v="45"/>
    <s v="P00044"/>
    <x v="2"/>
    <x v="0"/>
    <x v="1"/>
    <n v="2"/>
    <n v="489.5"/>
    <n v="5"/>
    <n v="167.41"/>
    <n v="9.99"/>
    <n v="1107.45"/>
    <x v="3"/>
    <x v="0"/>
    <x v="3"/>
    <s v="NC"/>
    <s v="Australia"/>
    <s v="SELL00626"/>
    <n v="930.05000000000007"/>
  </r>
  <r>
    <s v="ORD0050458"/>
    <x v="1779"/>
    <s v="CUST008307"/>
    <x v="54"/>
    <s v="P00008"/>
    <x v="20"/>
    <x v="4"/>
    <x v="8"/>
    <n v="1"/>
    <n v="215.99"/>
    <n v="5"/>
    <n v="10.26"/>
    <n v="13.39"/>
    <n v="228.84"/>
    <x v="4"/>
    <x v="3"/>
    <x v="9"/>
    <s v="FL"/>
    <s v="Canada"/>
    <s v="SELL00719"/>
    <n v="205.19"/>
  </r>
  <r>
    <s v="ORD0050459"/>
    <x v="867"/>
    <s v="CUST018967"/>
    <x v="152"/>
    <s v="P00012"/>
    <x v="30"/>
    <x v="4"/>
    <x v="6"/>
    <n v="5"/>
    <n v="43.88"/>
    <n v="5"/>
    <n v="10.42"/>
    <n v="12.14"/>
    <n v="230.99"/>
    <x v="5"/>
    <x v="0"/>
    <x v="7"/>
    <s v="CO"/>
    <s v="India"/>
    <s v="SELL00082"/>
    <n v="208.43000000000004"/>
  </r>
  <r>
    <s v="ORD0050460"/>
    <x v="411"/>
    <s v="CUST047143"/>
    <x v="134"/>
    <s v="P00041"/>
    <x v="3"/>
    <x v="5"/>
    <x v="7"/>
    <n v="4"/>
    <n v="141.82"/>
    <n v="0"/>
    <n v="28.36"/>
    <n v="6.81"/>
    <n v="602.45000000000005"/>
    <x v="5"/>
    <x v="0"/>
    <x v="3"/>
    <s v="NC"/>
    <s v="Australia"/>
    <s v="SELL01998"/>
    <n v="567.28000000000009"/>
  </r>
  <r>
    <s v="ORD0050461"/>
    <x v="577"/>
    <s v="CUST036425"/>
    <x v="141"/>
    <s v="P00024"/>
    <x v="45"/>
    <x v="2"/>
    <x v="7"/>
    <n v="3"/>
    <n v="195.33"/>
    <n v="5"/>
    <n v="44.54"/>
    <n v="10.050000000000001"/>
    <n v="611.28"/>
    <x v="0"/>
    <x v="0"/>
    <x v="16"/>
    <s v="TX"/>
    <s v="United States"/>
    <s v="SELL00313"/>
    <n v="556.69000000000005"/>
  </r>
  <r>
    <s v="ORD0050462"/>
    <x v="1567"/>
    <s v="CUST015203"/>
    <x v="135"/>
    <s v="P00011"/>
    <x v="38"/>
    <x v="4"/>
    <x v="9"/>
    <n v="3"/>
    <n v="207.17"/>
    <n v="0"/>
    <n v="49.72"/>
    <n v="8.8699999999999992"/>
    <n v="680.1"/>
    <x v="0"/>
    <x v="3"/>
    <x v="5"/>
    <s v="CA"/>
    <s v="United States"/>
    <s v="SELL01148"/>
    <n v="621.51"/>
  </r>
  <r>
    <s v="ORD0050463"/>
    <x v="736"/>
    <s v="CUST025926"/>
    <x v="54"/>
    <s v="P00006"/>
    <x v="24"/>
    <x v="2"/>
    <x v="2"/>
    <n v="5"/>
    <n v="316.81"/>
    <n v="0"/>
    <n v="190.09"/>
    <n v="2.3199999999999998"/>
    <n v="1776.46"/>
    <x v="0"/>
    <x v="3"/>
    <x v="18"/>
    <s v="CA"/>
    <s v="United States"/>
    <s v="SELL01997"/>
    <n v="1584.0500000000002"/>
  </r>
  <r>
    <s v="ORD0050464"/>
    <x v="1500"/>
    <s v="CUST022400"/>
    <x v="158"/>
    <s v="P00009"/>
    <x v="29"/>
    <x v="2"/>
    <x v="9"/>
    <n v="1"/>
    <n v="30"/>
    <n v="0"/>
    <n v="1.5"/>
    <n v="6.83"/>
    <n v="38.33"/>
    <x v="1"/>
    <x v="0"/>
    <x v="12"/>
    <s v="IN"/>
    <s v="United Kingdom"/>
    <s v="SELL01539"/>
    <n v="30"/>
  </r>
  <r>
    <s v="ORD0050465"/>
    <x v="1675"/>
    <s v="CUST026789"/>
    <x v="84"/>
    <s v="P00001"/>
    <x v="9"/>
    <x v="3"/>
    <x v="4"/>
    <n v="1"/>
    <n v="38.25"/>
    <n v="25"/>
    <n v="1.43"/>
    <n v="0.06"/>
    <n v="30.18"/>
    <x v="1"/>
    <x v="0"/>
    <x v="6"/>
    <s v="IL"/>
    <s v="United States"/>
    <s v="SELL01468"/>
    <n v="28.69"/>
  </r>
  <r>
    <s v="ORD0050466"/>
    <x v="1399"/>
    <s v="CUST045677"/>
    <x v="107"/>
    <s v="P00010"/>
    <x v="17"/>
    <x v="1"/>
    <x v="4"/>
    <n v="4"/>
    <n v="185.21"/>
    <n v="0"/>
    <n v="37.04"/>
    <n v="8.56"/>
    <n v="786.44"/>
    <x v="0"/>
    <x v="0"/>
    <x v="9"/>
    <s v="FL"/>
    <s v="United States"/>
    <s v="SELL01051"/>
    <n v="740.84000000000015"/>
  </r>
  <r>
    <s v="ORD0050467"/>
    <x v="1462"/>
    <s v="CUST012397"/>
    <x v="152"/>
    <s v="P00034"/>
    <x v="44"/>
    <x v="4"/>
    <x v="2"/>
    <n v="1"/>
    <n v="224.88"/>
    <n v="0"/>
    <n v="11.24"/>
    <n v="8.6300000000000008"/>
    <n v="244.75"/>
    <x v="4"/>
    <x v="0"/>
    <x v="4"/>
    <s v="TX"/>
    <s v="United States"/>
    <s v="SELL00922"/>
    <n v="224.88"/>
  </r>
  <r>
    <s v="ORD0050468"/>
    <x v="974"/>
    <s v="CUST029243"/>
    <x v="73"/>
    <s v="P00029"/>
    <x v="4"/>
    <x v="5"/>
    <x v="1"/>
    <n v="1"/>
    <n v="469.95"/>
    <n v="1"/>
    <n v="76.13"/>
    <n v="0.69"/>
    <n v="499.78"/>
    <x v="4"/>
    <x v="0"/>
    <x v="16"/>
    <s v="TX"/>
    <s v="United Kingdom"/>
    <s v="SELL00610"/>
    <n v="422.96"/>
  </r>
  <r>
    <s v="ORD0050469"/>
    <x v="1226"/>
    <s v="CUST029522"/>
    <x v="4"/>
    <s v="P00030"/>
    <x v="6"/>
    <x v="0"/>
    <x v="2"/>
    <n v="4"/>
    <n v="213.76"/>
    <n v="1"/>
    <n v="61.56"/>
    <n v="1.08"/>
    <n v="832.18"/>
    <x v="1"/>
    <x v="3"/>
    <x v="19"/>
    <s v="CA"/>
    <s v="United States"/>
    <s v="SELL00664"/>
    <n v="769.54"/>
  </r>
  <r>
    <s v="ORD0050470"/>
    <x v="1525"/>
    <s v="CUST040133"/>
    <x v="43"/>
    <s v="P00050"/>
    <x v="31"/>
    <x v="1"/>
    <x v="7"/>
    <n v="3"/>
    <n v="321.64"/>
    <n v="1"/>
    <n v="43.42"/>
    <n v="5.73"/>
    <n v="917.58"/>
    <x v="4"/>
    <x v="0"/>
    <x v="7"/>
    <s v="CO"/>
    <s v="United States"/>
    <s v="SELL00166"/>
    <n v="868.43000000000006"/>
  </r>
  <r>
    <s v="ORD0050471"/>
    <x v="1811"/>
    <s v="CUST016654"/>
    <x v="178"/>
    <s v="P00040"/>
    <x v="1"/>
    <x v="5"/>
    <x v="6"/>
    <n v="5"/>
    <n v="98.29"/>
    <n v="5"/>
    <n v="37.35"/>
    <n v="8.51"/>
    <n v="512.74"/>
    <x v="3"/>
    <x v="4"/>
    <x v="1"/>
    <s v="TX"/>
    <s v="United States"/>
    <s v="SELL01201"/>
    <n v="466.88"/>
  </r>
  <r>
    <s v="ORD0050472"/>
    <x v="873"/>
    <s v="CUST043091"/>
    <x v="63"/>
    <s v="P00030"/>
    <x v="6"/>
    <x v="4"/>
    <x v="9"/>
    <n v="3"/>
    <n v="497.45"/>
    <n v="0"/>
    <n v="268.62"/>
    <n v="0.91"/>
    <n v="1761.88"/>
    <x v="1"/>
    <x v="0"/>
    <x v="14"/>
    <s v="AZ"/>
    <s v="United States"/>
    <s v="SELL00512"/>
    <n v="1492.35"/>
  </r>
  <r>
    <s v="ORD0050473"/>
    <x v="1603"/>
    <s v="CUST027443"/>
    <x v="146"/>
    <s v="P00036"/>
    <x v="21"/>
    <x v="3"/>
    <x v="2"/>
    <n v="2"/>
    <n v="302.07"/>
    <n v="0"/>
    <n v="48.33"/>
    <n v="5.2"/>
    <n v="657.67"/>
    <x v="5"/>
    <x v="0"/>
    <x v="18"/>
    <s v="CA"/>
    <s v="United States"/>
    <s v="SELL01695"/>
    <n v="604.13999999999987"/>
  </r>
  <r>
    <s v="ORD0050474"/>
    <x v="634"/>
    <s v="CUST044682"/>
    <x v="57"/>
    <s v="P00014"/>
    <x v="0"/>
    <x v="3"/>
    <x v="4"/>
    <n v="4"/>
    <n v="173.21"/>
    <n v="25"/>
    <n v="0"/>
    <n v="14.67"/>
    <n v="534.29999999999995"/>
    <x v="3"/>
    <x v="0"/>
    <x v="10"/>
    <s v="NY"/>
    <s v="United Kingdom"/>
    <s v="SELL01337"/>
    <n v="519.63"/>
  </r>
  <r>
    <s v="ORD0050475"/>
    <x v="1135"/>
    <s v="CUST036529"/>
    <x v="84"/>
    <s v="P00016"/>
    <x v="34"/>
    <x v="5"/>
    <x v="7"/>
    <n v="1"/>
    <n v="386.66"/>
    <n v="5"/>
    <n v="18.37"/>
    <n v="13.78"/>
    <n v="399.48"/>
    <x v="3"/>
    <x v="2"/>
    <x v="10"/>
    <s v="NY"/>
    <s v="United States"/>
    <s v="SELL00812"/>
    <n v="367.33000000000004"/>
  </r>
  <r>
    <s v="ORD0050476"/>
    <x v="993"/>
    <s v="CUST037429"/>
    <x v="55"/>
    <s v="P00019"/>
    <x v="22"/>
    <x v="2"/>
    <x v="1"/>
    <n v="1"/>
    <n v="35.68"/>
    <n v="1"/>
    <n v="1.61"/>
    <n v="0.35"/>
    <n v="34.07"/>
    <x v="4"/>
    <x v="0"/>
    <x v="6"/>
    <s v="IL"/>
    <s v="United States"/>
    <s v="SELL01175"/>
    <n v="32.11"/>
  </r>
  <r>
    <s v="ORD0050477"/>
    <x v="1170"/>
    <s v="CUST000096"/>
    <x v="194"/>
    <s v="P00016"/>
    <x v="34"/>
    <x v="0"/>
    <x v="8"/>
    <n v="3"/>
    <n v="227"/>
    <n v="5"/>
    <n v="32.35"/>
    <n v="14.61"/>
    <n v="693.91"/>
    <x v="3"/>
    <x v="0"/>
    <x v="17"/>
    <s v="OH"/>
    <s v="United States"/>
    <s v="SELL00929"/>
    <n v="646.94999999999993"/>
  </r>
  <r>
    <s v="ORD0050478"/>
    <x v="1358"/>
    <s v="CUST005806"/>
    <x v="101"/>
    <s v="P00029"/>
    <x v="4"/>
    <x v="5"/>
    <x v="9"/>
    <n v="5"/>
    <n v="111.12"/>
    <n v="2"/>
    <n v="22.22"/>
    <n v="6.06"/>
    <n v="472.76"/>
    <x v="1"/>
    <x v="0"/>
    <x v="12"/>
    <s v="IN"/>
    <s v="United States"/>
    <s v="SELL00452"/>
    <n v="444.48"/>
  </r>
  <r>
    <s v="ORD0050479"/>
    <x v="855"/>
    <s v="CUST027617"/>
    <x v="91"/>
    <s v="P00014"/>
    <x v="0"/>
    <x v="2"/>
    <x v="5"/>
    <n v="2"/>
    <n v="226.03"/>
    <n v="5"/>
    <n v="21.47"/>
    <n v="10.24"/>
    <n v="461.17"/>
    <x v="4"/>
    <x v="0"/>
    <x v="14"/>
    <s v="AZ"/>
    <s v="United States"/>
    <s v="SELL01143"/>
    <n v="429.46000000000004"/>
  </r>
  <r>
    <s v="ORD0050480"/>
    <x v="454"/>
    <s v="CUST022459"/>
    <x v="178"/>
    <s v="P00005"/>
    <x v="33"/>
    <x v="1"/>
    <x v="8"/>
    <n v="1"/>
    <n v="90.07"/>
    <n v="15"/>
    <n v="9.19"/>
    <n v="8.27"/>
    <n v="94.02"/>
    <x v="5"/>
    <x v="0"/>
    <x v="7"/>
    <s v="CO"/>
    <s v="India"/>
    <s v="SELL00194"/>
    <n v="76.56"/>
  </r>
  <r>
    <s v="ORD0050481"/>
    <x v="665"/>
    <s v="CUST045633"/>
    <x v="69"/>
    <s v="P00004"/>
    <x v="37"/>
    <x v="3"/>
    <x v="0"/>
    <n v="2"/>
    <n v="598.69000000000005"/>
    <n v="0"/>
    <n v="95.79"/>
    <n v="1.25"/>
    <n v="1294.42"/>
    <x v="5"/>
    <x v="0"/>
    <x v="14"/>
    <s v="AZ"/>
    <s v="United States"/>
    <s v="SELL01280"/>
    <n v="1197.3800000000001"/>
  </r>
  <r>
    <s v="ORD0050482"/>
    <x v="1530"/>
    <s v="CUST009014"/>
    <x v="5"/>
    <s v="P00026"/>
    <x v="39"/>
    <x v="4"/>
    <x v="4"/>
    <n v="4"/>
    <n v="551.80999999999995"/>
    <n v="2"/>
    <n v="317.83999999999997"/>
    <n v="1.33"/>
    <n v="2084.96"/>
    <x v="0"/>
    <x v="2"/>
    <x v="9"/>
    <s v="FL"/>
    <s v="United States"/>
    <s v="SELL01690"/>
    <n v="1765.7900000000002"/>
  </r>
  <r>
    <s v="ORD0050483"/>
    <x v="1387"/>
    <s v="CUST003705"/>
    <x v="197"/>
    <s v="P00019"/>
    <x v="22"/>
    <x v="5"/>
    <x v="3"/>
    <n v="2"/>
    <n v="236.24"/>
    <n v="15"/>
    <n v="0"/>
    <n v="3.65"/>
    <n v="405.26"/>
    <x v="3"/>
    <x v="0"/>
    <x v="6"/>
    <s v="IL"/>
    <s v="United States"/>
    <s v="SELL00360"/>
    <n v="401.61"/>
  </r>
  <r>
    <s v="ORD0050484"/>
    <x v="569"/>
    <s v="CUST005690"/>
    <x v="63"/>
    <s v="P00023"/>
    <x v="5"/>
    <x v="4"/>
    <x v="9"/>
    <n v="3"/>
    <n v="515.37"/>
    <n v="15"/>
    <n v="236.55"/>
    <n v="9.51"/>
    <n v="1560.25"/>
    <x v="0"/>
    <x v="0"/>
    <x v="15"/>
    <s v="CA"/>
    <s v="India"/>
    <s v="SELL00017"/>
    <n v="1314.19"/>
  </r>
  <r>
    <s v="ORD0050485"/>
    <x v="1294"/>
    <s v="CUST010919"/>
    <x v="1"/>
    <s v="P00028"/>
    <x v="7"/>
    <x v="1"/>
    <x v="5"/>
    <n v="5"/>
    <n v="360.94"/>
    <n v="0"/>
    <n v="90.24"/>
    <n v="7.99"/>
    <n v="1902.93"/>
    <x v="3"/>
    <x v="0"/>
    <x v="15"/>
    <s v="CA"/>
    <s v="United States"/>
    <s v="SELL01540"/>
    <n v="1804.7"/>
  </r>
  <r>
    <s v="ORD0050486"/>
    <x v="956"/>
    <s v="CUST047451"/>
    <x v="60"/>
    <s v="P00041"/>
    <x v="3"/>
    <x v="5"/>
    <x v="2"/>
    <n v="5"/>
    <n v="226.27"/>
    <n v="0"/>
    <n v="135.76"/>
    <n v="13.49"/>
    <n v="1280.5999999999999"/>
    <x v="0"/>
    <x v="0"/>
    <x v="18"/>
    <s v="CA"/>
    <s v="Canada"/>
    <s v="SELL01996"/>
    <n v="1131.3499999999999"/>
  </r>
  <r>
    <s v="ORD0050487"/>
    <x v="649"/>
    <s v="CUST013666"/>
    <x v="116"/>
    <s v="P00024"/>
    <x v="45"/>
    <x v="4"/>
    <x v="5"/>
    <n v="1"/>
    <n v="573.54"/>
    <n v="5"/>
    <n v="65.38"/>
    <n v="7.85"/>
    <n v="618.09"/>
    <x v="3"/>
    <x v="1"/>
    <x v="18"/>
    <s v="CA"/>
    <s v="United States"/>
    <s v="SELL01035"/>
    <n v="544.86"/>
  </r>
  <r>
    <s v="ORD0050488"/>
    <x v="1356"/>
    <s v="CUST026565"/>
    <x v="151"/>
    <s v="P00036"/>
    <x v="21"/>
    <x v="4"/>
    <x v="2"/>
    <n v="5"/>
    <n v="103.64"/>
    <n v="1"/>
    <n v="37.31"/>
    <n v="10.3"/>
    <n v="513.99"/>
    <x v="3"/>
    <x v="3"/>
    <x v="6"/>
    <s v="IL"/>
    <s v="United States"/>
    <s v="SELL01930"/>
    <n v="466.38"/>
  </r>
  <r>
    <s v="ORD0050489"/>
    <x v="487"/>
    <s v="CUST017359"/>
    <x v="198"/>
    <s v="P00032"/>
    <x v="26"/>
    <x v="3"/>
    <x v="1"/>
    <n v="1"/>
    <n v="246.92"/>
    <n v="0"/>
    <n v="12.35"/>
    <n v="1.01"/>
    <n v="260.27999999999997"/>
    <x v="4"/>
    <x v="4"/>
    <x v="9"/>
    <s v="FL"/>
    <s v="United States"/>
    <s v="SELL00775"/>
    <n v="246.92"/>
  </r>
  <r>
    <s v="ORD0050490"/>
    <x v="337"/>
    <s v="CUST037473"/>
    <x v="47"/>
    <s v="P00010"/>
    <x v="17"/>
    <x v="5"/>
    <x v="9"/>
    <n v="1"/>
    <n v="545.70000000000005"/>
    <n v="0"/>
    <n v="65.48"/>
    <n v="5.25"/>
    <n v="616.42999999999995"/>
    <x v="4"/>
    <x v="0"/>
    <x v="8"/>
    <s v="TX"/>
    <s v="India"/>
    <s v="SELL01762"/>
    <n v="545.69999999999993"/>
  </r>
  <r>
    <s v="ORD0050491"/>
    <x v="1318"/>
    <s v="CUST032152"/>
    <x v="167"/>
    <s v="P00047"/>
    <x v="25"/>
    <x v="5"/>
    <x v="4"/>
    <n v="2"/>
    <n v="91.61"/>
    <n v="3"/>
    <n v="23.09"/>
    <n v="7.31"/>
    <n v="158.65"/>
    <x v="1"/>
    <x v="3"/>
    <x v="4"/>
    <s v="TX"/>
    <s v="United States"/>
    <s v="SELL00378"/>
    <n v="128.25"/>
  </r>
  <r>
    <s v="ORD0050492"/>
    <x v="667"/>
    <s v="CUST018611"/>
    <x v="56"/>
    <s v="P00026"/>
    <x v="39"/>
    <x v="5"/>
    <x v="4"/>
    <n v="1"/>
    <n v="455.49"/>
    <n v="1"/>
    <n v="20.5"/>
    <n v="12.26"/>
    <n v="442.7"/>
    <x v="4"/>
    <x v="0"/>
    <x v="11"/>
    <s v="WA"/>
    <s v="United States"/>
    <s v="SELL01022"/>
    <n v="409.94"/>
  </r>
  <r>
    <s v="ORD0050493"/>
    <x v="182"/>
    <s v="CUST044119"/>
    <x v="55"/>
    <s v="P00034"/>
    <x v="44"/>
    <x v="0"/>
    <x v="5"/>
    <n v="2"/>
    <n v="13.94"/>
    <n v="1"/>
    <n v="0"/>
    <n v="5.67"/>
    <n v="30.76"/>
    <x v="1"/>
    <x v="0"/>
    <x v="18"/>
    <s v="CA"/>
    <s v="India"/>
    <s v="SELL00585"/>
    <n v="25.090000000000003"/>
  </r>
  <r>
    <s v="ORD0050494"/>
    <x v="601"/>
    <s v="CUST010878"/>
    <x v="1"/>
    <s v="P00026"/>
    <x v="39"/>
    <x v="1"/>
    <x v="8"/>
    <n v="2"/>
    <n v="597.77"/>
    <n v="1"/>
    <n v="129.12"/>
    <n v="4.71"/>
    <n v="1209.82"/>
    <x v="3"/>
    <x v="0"/>
    <x v="19"/>
    <s v="CA"/>
    <s v="India"/>
    <s v="SELL01465"/>
    <n v="1075.9899999999998"/>
  </r>
  <r>
    <s v="ORD0050495"/>
    <x v="899"/>
    <s v="CUST030977"/>
    <x v="127"/>
    <s v="P00048"/>
    <x v="42"/>
    <x v="1"/>
    <x v="4"/>
    <n v="2"/>
    <n v="466.28"/>
    <n v="0"/>
    <n v="74.599999999999994"/>
    <n v="8.98"/>
    <n v="1016.14"/>
    <x v="3"/>
    <x v="3"/>
    <x v="1"/>
    <s v="TX"/>
    <s v="United States"/>
    <s v="SELL00887"/>
    <n v="932.56"/>
  </r>
  <r>
    <s v="ORD0050496"/>
    <x v="1245"/>
    <s v="CUST007630"/>
    <x v="96"/>
    <s v="P00044"/>
    <x v="2"/>
    <x v="4"/>
    <x v="2"/>
    <n v="3"/>
    <n v="468.21"/>
    <n v="1"/>
    <n v="63.21"/>
    <n v="6.69"/>
    <n v="1334.07"/>
    <x v="0"/>
    <x v="0"/>
    <x v="8"/>
    <s v="TX"/>
    <s v="India"/>
    <s v="SELL01079"/>
    <n v="1264.1699999999998"/>
  </r>
  <r>
    <s v="ORD0050497"/>
    <x v="1634"/>
    <s v="CUST025308"/>
    <x v="127"/>
    <s v="P00008"/>
    <x v="20"/>
    <x v="4"/>
    <x v="9"/>
    <n v="4"/>
    <n v="160.51"/>
    <n v="5"/>
    <n v="48.8"/>
    <n v="4.66"/>
    <n v="663.4"/>
    <x v="5"/>
    <x v="0"/>
    <x v="13"/>
    <s v="PA"/>
    <s v="United States"/>
    <s v="SELL00677"/>
    <n v="609.94000000000005"/>
  </r>
  <r>
    <s v="ORD0050498"/>
    <x v="486"/>
    <s v="CUST037094"/>
    <x v="63"/>
    <s v="P00026"/>
    <x v="39"/>
    <x v="4"/>
    <x v="8"/>
    <n v="1"/>
    <n v="96.91"/>
    <n v="0"/>
    <n v="4.8499999999999996"/>
    <n v="10.87"/>
    <n v="112.63"/>
    <x v="3"/>
    <x v="3"/>
    <x v="6"/>
    <s v="IL"/>
    <s v="United States"/>
    <s v="SELL01065"/>
    <n v="96.91"/>
  </r>
  <r>
    <s v="ORD0050499"/>
    <x v="1537"/>
    <s v="CUST005357"/>
    <x v="62"/>
    <s v="P00048"/>
    <x v="42"/>
    <x v="1"/>
    <x v="5"/>
    <n v="1"/>
    <n v="562.22"/>
    <n v="0"/>
    <n v="44.98"/>
    <n v="2.37"/>
    <n v="609.57000000000005"/>
    <x v="1"/>
    <x v="0"/>
    <x v="8"/>
    <s v="TX"/>
    <s v="United States"/>
    <s v="SELL00825"/>
    <n v="562.22"/>
  </r>
  <r>
    <s v="ORD0050500"/>
    <x v="611"/>
    <s v="CUST029513"/>
    <x v="36"/>
    <s v="P00003"/>
    <x v="18"/>
    <x v="1"/>
    <x v="6"/>
    <n v="4"/>
    <n v="165.08"/>
    <n v="15"/>
    <n v="0"/>
    <n v="3.94"/>
    <n v="565.21"/>
    <x v="0"/>
    <x v="0"/>
    <x v="1"/>
    <s v="TX"/>
    <s v="Canada"/>
    <s v="SELL00466"/>
    <n v="561.27"/>
  </r>
  <r>
    <s v="ORD0050501"/>
    <x v="1670"/>
    <s v="CUST045013"/>
    <x v="75"/>
    <s v="P00027"/>
    <x v="35"/>
    <x v="2"/>
    <x v="3"/>
    <n v="3"/>
    <n v="239.92"/>
    <n v="5"/>
    <n v="123.08"/>
    <n v="0.56999999999999995"/>
    <n v="807.42"/>
    <x v="2"/>
    <x v="0"/>
    <x v="16"/>
    <s v="TX"/>
    <s v="Australia"/>
    <s v="SELL00382"/>
    <n v="683.76999999999987"/>
  </r>
  <r>
    <s v="ORD0050502"/>
    <x v="217"/>
    <s v="CUST025671"/>
    <x v="88"/>
    <s v="P00044"/>
    <x v="2"/>
    <x v="3"/>
    <x v="0"/>
    <n v="2"/>
    <n v="528.37"/>
    <n v="5"/>
    <n v="80.31"/>
    <n v="5.21"/>
    <n v="1089.42"/>
    <x v="3"/>
    <x v="0"/>
    <x v="2"/>
    <s v="TX"/>
    <s v="United Kingdom"/>
    <s v="SELL00029"/>
    <n v="1003.9000000000001"/>
  </r>
  <r>
    <s v="ORD0050503"/>
    <x v="1215"/>
    <s v="CUST004935"/>
    <x v="81"/>
    <s v="P00041"/>
    <x v="3"/>
    <x v="1"/>
    <x v="9"/>
    <n v="3"/>
    <n v="582.61"/>
    <n v="0"/>
    <n v="87.39"/>
    <n v="10.43"/>
    <n v="1845.65"/>
    <x v="3"/>
    <x v="0"/>
    <x v="19"/>
    <s v="CA"/>
    <s v="United States"/>
    <s v="SELL00848"/>
    <n v="1747.83"/>
  </r>
  <r>
    <s v="ORD0050504"/>
    <x v="764"/>
    <s v="CUST033656"/>
    <x v="169"/>
    <s v="P00031"/>
    <x v="8"/>
    <x v="5"/>
    <x v="6"/>
    <n v="3"/>
    <n v="188.43"/>
    <n v="0"/>
    <n v="67.83"/>
    <n v="0.21"/>
    <n v="633.33000000000004"/>
    <x v="3"/>
    <x v="0"/>
    <x v="11"/>
    <s v="WA"/>
    <s v="United States"/>
    <s v="SELL00334"/>
    <n v="565.29"/>
  </r>
  <r>
    <s v="ORD0050505"/>
    <x v="615"/>
    <s v="CUST001867"/>
    <x v="183"/>
    <s v="P00049"/>
    <x v="32"/>
    <x v="0"/>
    <x v="7"/>
    <n v="1"/>
    <n v="177.21"/>
    <n v="0"/>
    <n v="21.27"/>
    <n v="12.16"/>
    <n v="210.64"/>
    <x v="0"/>
    <x v="0"/>
    <x v="9"/>
    <s v="FL"/>
    <s v="United States"/>
    <s v="SELL00189"/>
    <n v="177.20999999999998"/>
  </r>
  <r>
    <s v="ORD0050506"/>
    <x v="1508"/>
    <s v="CUST048005"/>
    <x v="142"/>
    <s v="P00050"/>
    <x v="31"/>
    <x v="2"/>
    <x v="3"/>
    <n v="3"/>
    <n v="304.14999999999998"/>
    <n v="1"/>
    <n v="98.54"/>
    <n v="9.3000000000000007"/>
    <n v="929.04"/>
    <x v="2"/>
    <x v="0"/>
    <x v="4"/>
    <s v="TX"/>
    <s v="United States"/>
    <s v="SELL01625"/>
    <n v="821.2"/>
  </r>
  <r>
    <s v="ORD0050507"/>
    <x v="340"/>
    <s v="CUST046699"/>
    <x v="94"/>
    <s v="P00034"/>
    <x v="44"/>
    <x v="5"/>
    <x v="9"/>
    <n v="1"/>
    <n v="501.75"/>
    <n v="15"/>
    <n v="51.18"/>
    <n v="9.41"/>
    <n v="487.08"/>
    <x v="3"/>
    <x v="0"/>
    <x v="13"/>
    <s v="PA"/>
    <s v="United States"/>
    <s v="SELL00300"/>
    <n v="426.48999999999995"/>
  </r>
  <r>
    <s v="ORD0050508"/>
    <x v="561"/>
    <s v="CUST015547"/>
    <x v="143"/>
    <s v="P00003"/>
    <x v="18"/>
    <x v="4"/>
    <x v="0"/>
    <n v="1"/>
    <n v="26.48"/>
    <n v="5"/>
    <n v="3.02"/>
    <n v="4.08"/>
    <n v="32.26"/>
    <x v="0"/>
    <x v="0"/>
    <x v="10"/>
    <s v="NY"/>
    <s v="United States"/>
    <s v="SELL01376"/>
    <n v="25.16"/>
  </r>
  <r>
    <s v="ORD0050509"/>
    <x v="137"/>
    <s v="CUST025100"/>
    <x v="60"/>
    <s v="P00050"/>
    <x v="31"/>
    <x v="0"/>
    <x v="4"/>
    <n v="2"/>
    <n v="301.23"/>
    <n v="5"/>
    <n v="68.680000000000007"/>
    <n v="7.9"/>
    <n v="648.91999999999996"/>
    <x v="3"/>
    <x v="0"/>
    <x v="5"/>
    <s v="CA"/>
    <s v="India"/>
    <s v="SELL00631"/>
    <n v="572.33999999999992"/>
  </r>
  <r>
    <s v="ORD0050510"/>
    <x v="1341"/>
    <s v="CUST016475"/>
    <x v="56"/>
    <s v="P00044"/>
    <x v="2"/>
    <x v="3"/>
    <x v="6"/>
    <n v="3"/>
    <n v="402.89"/>
    <n v="0"/>
    <n v="60.43"/>
    <n v="3.41"/>
    <n v="1272.51"/>
    <x v="3"/>
    <x v="0"/>
    <x v="3"/>
    <s v="NC"/>
    <s v="United States"/>
    <s v="SELL01467"/>
    <n v="1208.6699999999998"/>
  </r>
  <r>
    <s v="ORD0050511"/>
    <x v="1497"/>
    <s v="CUST036020"/>
    <x v="17"/>
    <s v="P00021"/>
    <x v="19"/>
    <x v="1"/>
    <x v="7"/>
    <n v="5"/>
    <n v="287.76"/>
    <n v="0"/>
    <n v="172.66"/>
    <n v="6.71"/>
    <n v="1618.17"/>
    <x v="1"/>
    <x v="3"/>
    <x v="14"/>
    <s v="AZ"/>
    <s v="United States"/>
    <s v="SELL01871"/>
    <n v="1438.8"/>
  </r>
  <r>
    <s v="ORD0050512"/>
    <x v="1177"/>
    <s v="CUST027528"/>
    <x v="77"/>
    <s v="P00002"/>
    <x v="49"/>
    <x v="2"/>
    <x v="6"/>
    <n v="4"/>
    <n v="24.54"/>
    <n v="0"/>
    <n v="17.670000000000002"/>
    <n v="12.96"/>
    <n v="128.79"/>
    <x v="0"/>
    <x v="0"/>
    <x v="16"/>
    <s v="TX"/>
    <s v="Canada"/>
    <s v="SELL01766"/>
    <n v="98.159999999999982"/>
  </r>
  <r>
    <s v="ORD0050513"/>
    <x v="1617"/>
    <s v="CUST025654"/>
    <x v="35"/>
    <s v="P00039"/>
    <x v="15"/>
    <x v="1"/>
    <x v="1"/>
    <n v="5"/>
    <n v="485.34"/>
    <n v="0"/>
    <n v="194.14"/>
    <n v="12.99"/>
    <n v="2633.83"/>
    <x v="3"/>
    <x v="3"/>
    <x v="12"/>
    <s v="IN"/>
    <s v="United States"/>
    <s v="SELL01003"/>
    <n v="2426.7000000000003"/>
  </r>
  <r>
    <s v="ORD0050514"/>
    <x v="369"/>
    <s v="CUST047009"/>
    <x v="69"/>
    <s v="P00002"/>
    <x v="49"/>
    <x v="5"/>
    <x v="2"/>
    <n v="1"/>
    <n v="296.81"/>
    <n v="1"/>
    <n v="21.37"/>
    <n v="7.59"/>
    <n v="296.08999999999997"/>
    <x v="3"/>
    <x v="3"/>
    <x v="18"/>
    <s v="CA"/>
    <s v="United States"/>
    <s v="SELL01831"/>
    <n v="267.13"/>
  </r>
  <r>
    <s v="ORD0050515"/>
    <x v="50"/>
    <s v="CUST019045"/>
    <x v="24"/>
    <s v="P00040"/>
    <x v="1"/>
    <x v="5"/>
    <x v="0"/>
    <n v="2"/>
    <n v="371.32"/>
    <n v="15"/>
    <n v="31.56"/>
    <n v="1.28"/>
    <n v="664.08"/>
    <x v="0"/>
    <x v="0"/>
    <x v="1"/>
    <s v="TX"/>
    <s v="United States"/>
    <s v="SELL00311"/>
    <n v="631.24000000000012"/>
  </r>
  <r>
    <s v="ORD0050516"/>
    <x v="851"/>
    <s v="CUST002986"/>
    <x v="198"/>
    <s v="P00022"/>
    <x v="28"/>
    <x v="3"/>
    <x v="0"/>
    <n v="2"/>
    <n v="51"/>
    <n v="5"/>
    <n v="7.75"/>
    <n v="1.62"/>
    <n v="106.27"/>
    <x v="3"/>
    <x v="0"/>
    <x v="15"/>
    <s v="CA"/>
    <s v="United States"/>
    <s v="SELL00512"/>
    <n v="96.899999999999991"/>
  </r>
  <r>
    <s v="ORD0050517"/>
    <x v="1791"/>
    <s v="CUST036546"/>
    <x v="99"/>
    <s v="P00039"/>
    <x v="15"/>
    <x v="2"/>
    <x v="3"/>
    <n v="5"/>
    <n v="556.42999999999995"/>
    <n v="3"/>
    <n v="233.7"/>
    <n v="13.85"/>
    <n v="2195.0500000000002"/>
    <x v="3"/>
    <x v="1"/>
    <x v="11"/>
    <s v="WA"/>
    <s v="Canada"/>
    <s v="SELL00279"/>
    <n v="1947.5000000000002"/>
  </r>
  <r>
    <s v="ORD0050518"/>
    <x v="393"/>
    <s v="CUST038646"/>
    <x v="115"/>
    <s v="P00009"/>
    <x v="29"/>
    <x v="0"/>
    <x v="8"/>
    <n v="3"/>
    <n v="335.77"/>
    <n v="5"/>
    <n v="76.56"/>
    <n v="4.3099999999999996"/>
    <n v="1037.81"/>
    <x v="1"/>
    <x v="2"/>
    <x v="16"/>
    <s v="TX"/>
    <s v="United States"/>
    <s v="SELL01431"/>
    <n v="956.94"/>
  </r>
  <r>
    <s v="ORD0050519"/>
    <x v="1814"/>
    <s v="CUST049505"/>
    <x v="61"/>
    <s v="P00005"/>
    <x v="33"/>
    <x v="4"/>
    <x v="1"/>
    <n v="1"/>
    <n v="10.19"/>
    <n v="15"/>
    <n v="0.69"/>
    <n v="1.97"/>
    <n v="11.32"/>
    <x v="0"/>
    <x v="2"/>
    <x v="13"/>
    <s v="PA"/>
    <s v="Canada"/>
    <s v="SELL00955"/>
    <n v="8.66"/>
  </r>
  <r>
    <s v="ORD0050520"/>
    <x v="1049"/>
    <s v="CUST034343"/>
    <x v="23"/>
    <s v="P00032"/>
    <x v="26"/>
    <x v="0"/>
    <x v="1"/>
    <n v="1"/>
    <n v="389.24"/>
    <n v="5"/>
    <n v="18.489999999999998"/>
    <n v="4.08"/>
    <n v="392.35"/>
    <x v="4"/>
    <x v="0"/>
    <x v="0"/>
    <s v="DC"/>
    <s v="India"/>
    <s v="SELL00388"/>
    <n v="369.78000000000003"/>
  </r>
  <r>
    <s v="ORD0050521"/>
    <x v="46"/>
    <s v="CUST035845"/>
    <x v="198"/>
    <s v="P00009"/>
    <x v="29"/>
    <x v="5"/>
    <x v="6"/>
    <n v="1"/>
    <n v="474.29"/>
    <n v="25"/>
    <n v="64.03"/>
    <n v="14.67"/>
    <n v="434.42"/>
    <x v="2"/>
    <x v="0"/>
    <x v="17"/>
    <s v="OH"/>
    <s v="United States"/>
    <s v="SELL00123"/>
    <n v="355.72"/>
  </r>
  <r>
    <s v="ORD0050522"/>
    <x v="239"/>
    <s v="CUST027656"/>
    <x v="8"/>
    <s v="P00018"/>
    <x v="12"/>
    <x v="0"/>
    <x v="1"/>
    <n v="3"/>
    <n v="44.58"/>
    <n v="5"/>
    <n v="6.35"/>
    <n v="12.96"/>
    <n v="146.36000000000001"/>
    <x v="5"/>
    <x v="0"/>
    <x v="7"/>
    <s v="CO"/>
    <s v="India"/>
    <s v="SELL00421"/>
    <n v="127.05000000000001"/>
  </r>
  <r>
    <s v="ORD0050523"/>
    <x v="1348"/>
    <s v="CUST004067"/>
    <x v="77"/>
    <s v="P00049"/>
    <x v="32"/>
    <x v="0"/>
    <x v="3"/>
    <n v="3"/>
    <n v="522.76"/>
    <n v="15"/>
    <n v="106.64"/>
    <n v="3.55"/>
    <n v="1443.23"/>
    <x v="1"/>
    <x v="3"/>
    <x v="10"/>
    <s v="NY"/>
    <s v="United States"/>
    <s v="SELL00275"/>
    <n v="1333.04"/>
  </r>
  <r>
    <s v="ORD0050524"/>
    <x v="306"/>
    <s v="CUST017442"/>
    <x v="124"/>
    <s v="P00043"/>
    <x v="43"/>
    <x v="0"/>
    <x v="3"/>
    <n v="5"/>
    <n v="512.01"/>
    <n v="1"/>
    <n v="184.32"/>
    <n v="14.98"/>
    <n v="2503.35"/>
    <x v="0"/>
    <x v="4"/>
    <x v="0"/>
    <s v="DC"/>
    <s v="United States"/>
    <s v="SELL00522"/>
    <n v="2304.0499999999997"/>
  </r>
  <r>
    <s v="ORD0050525"/>
    <x v="768"/>
    <s v="CUST018473"/>
    <x v="90"/>
    <s v="P00012"/>
    <x v="30"/>
    <x v="0"/>
    <x v="4"/>
    <n v="1"/>
    <n v="167.01"/>
    <n v="0"/>
    <n v="13.36"/>
    <n v="0.15"/>
    <n v="180.52"/>
    <x v="1"/>
    <x v="0"/>
    <x v="4"/>
    <s v="TX"/>
    <s v="Canada"/>
    <s v="SELL01374"/>
    <n v="167.01"/>
  </r>
  <r>
    <s v="ORD0050526"/>
    <x v="33"/>
    <s v="CUST039506"/>
    <x v="101"/>
    <s v="P00039"/>
    <x v="15"/>
    <x v="5"/>
    <x v="9"/>
    <n v="4"/>
    <n v="26.08"/>
    <n v="0"/>
    <n v="5.22"/>
    <n v="4.29"/>
    <n v="113.83"/>
    <x v="5"/>
    <x v="0"/>
    <x v="15"/>
    <s v="CA"/>
    <s v="United States"/>
    <s v="SELL00072"/>
    <n v="104.32"/>
  </r>
  <r>
    <s v="ORD0050527"/>
    <x v="636"/>
    <s v="CUST038043"/>
    <x v="1"/>
    <s v="P00021"/>
    <x v="19"/>
    <x v="4"/>
    <x v="0"/>
    <n v="1"/>
    <n v="34.1"/>
    <n v="0"/>
    <n v="4.09"/>
    <n v="1.78"/>
    <n v="39.97"/>
    <x v="0"/>
    <x v="0"/>
    <x v="13"/>
    <s v="PA"/>
    <s v="United States"/>
    <s v="SELL00858"/>
    <n v="34.099999999999994"/>
  </r>
  <r>
    <s v="ORD0050528"/>
    <x v="750"/>
    <s v="CUST007032"/>
    <x v="81"/>
    <s v="P00003"/>
    <x v="18"/>
    <x v="2"/>
    <x v="4"/>
    <n v="2"/>
    <n v="545.30999999999995"/>
    <n v="0"/>
    <n v="87.25"/>
    <n v="0.03"/>
    <n v="1177.9000000000001"/>
    <x v="0"/>
    <x v="3"/>
    <x v="8"/>
    <s v="TX"/>
    <s v="United States"/>
    <s v="SELL00113"/>
    <n v="1090.6200000000001"/>
  </r>
  <r>
    <s v="ORD0050529"/>
    <x v="1390"/>
    <s v="CUST040787"/>
    <x v="124"/>
    <s v="P00019"/>
    <x v="22"/>
    <x v="2"/>
    <x v="8"/>
    <n v="3"/>
    <n v="160.85"/>
    <n v="0"/>
    <n v="24.13"/>
    <n v="14.28"/>
    <n v="520.96"/>
    <x v="2"/>
    <x v="0"/>
    <x v="17"/>
    <s v="OH"/>
    <s v="United States"/>
    <s v="SELL01524"/>
    <n v="482.55000000000007"/>
  </r>
  <r>
    <s v="ORD0050530"/>
    <x v="1708"/>
    <s v="CUST016457"/>
    <x v="104"/>
    <s v="P00003"/>
    <x v="18"/>
    <x v="0"/>
    <x v="9"/>
    <n v="3"/>
    <n v="170.35"/>
    <n v="0"/>
    <n v="25.55"/>
    <n v="3.74"/>
    <n v="540.34"/>
    <x v="0"/>
    <x v="0"/>
    <x v="19"/>
    <s v="CA"/>
    <s v="United States"/>
    <s v="SELL01817"/>
    <n v="511.05"/>
  </r>
  <r>
    <s v="ORD0050531"/>
    <x v="592"/>
    <s v="CUST035412"/>
    <x v="151"/>
    <s v="P00034"/>
    <x v="44"/>
    <x v="1"/>
    <x v="6"/>
    <n v="3"/>
    <n v="338.55"/>
    <n v="5"/>
    <n v="0"/>
    <n v="13.42"/>
    <n v="978.29"/>
    <x v="5"/>
    <x v="0"/>
    <x v="10"/>
    <s v="NY"/>
    <s v="United States"/>
    <s v="SELL00106"/>
    <n v="964.87"/>
  </r>
  <r>
    <s v="ORD0050532"/>
    <x v="1681"/>
    <s v="CUST023568"/>
    <x v="24"/>
    <s v="P00040"/>
    <x v="1"/>
    <x v="3"/>
    <x v="9"/>
    <n v="5"/>
    <n v="415.15"/>
    <n v="0"/>
    <n v="249.09"/>
    <n v="13.24"/>
    <n v="2338.08"/>
    <x v="1"/>
    <x v="0"/>
    <x v="16"/>
    <s v="TX"/>
    <s v="Australia"/>
    <s v="SELL01750"/>
    <n v="2075.75"/>
  </r>
  <r>
    <s v="ORD0050533"/>
    <x v="870"/>
    <s v="CUST027849"/>
    <x v="199"/>
    <s v="P00048"/>
    <x v="42"/>
    <x v="1"/>
    <x v="6"/>
    <n v="5"/>
    <n v="133.79"/>
    <n v="0"/>
    <n v="53.52"/>
    <n v="2.8"/>
    <n v="725.27"/>
    <x v="3"/>
    <x v="0"/>
    <x v="7"/>
    <s v="CO"/>
    <s v="Australia"/>
    <s v="SELL01256"/>
    <n v="668.95"/>
  </r>
  <r>
    <s v="ORD0050534"/>
    <x v="1006"/>
    <s v="CUST014893"/>
    <x v="37"/>
    <s v="P00014"/>
    <x v="0"/>
    <x v="3"/>
    <x v="4"/>
    <n v="3"/>
    <n v="417.18"/>
    <n v="0"/>
    <n v="150.18"/>
    <n v="8.86"/>
    <n v="1410.58"/>
    <x v="3"/>
    <x v="0"/>
    <x v="16"/>
    <s v="TX"/>
    <s v="Australia"/>
    <s v="SELL01513"/>
    <n v="1251.54"/>
  </r>
  <r>
    <s v="ORD0050535"/>
    <x v="865"/>
    <s v="CUST035706"/>
    <x v="14"/>
    <s v="P00045"/>
    <x v="23"/>
    <x v="2"/>
    <x v="7"/>
    <n v="1"/>
    <n v="562.05999999999995"/>
    <n v="0"/>
    <n v="28.1"/>
    <n v="8.48"/>
    <n v="598.64"/>
    <x v="4"/>
    <x v="0"/>
    <x v="7"/>
    <s v="CO"/>
    <s v="United States"/>
    <s v="SELL00946"/>
    <n v="562.05999999999995"/>
  </r>
  <r>
    <s v="ORD0050536"/>
    <x v="632"/>
    <s v="CUST024158"/>
    <x v="161"/>
    <s v="P00003"/>
    <x v="18"/>
    <x v="2"/>
    <x v="1"/>
    <n v="3"/>
    <n v="326.04000000000002"/>
    <n v="0"/>
    <n v="117.37"/>
    <n v="2.2200000000000002"/>
    <n v="1097.71"/>
    <x v="5"/>
    <x v="0"/>
    <x v="11"/>
    <s v="WA"/>
    <s v="United States"/>
    <s v="SELL00383"/>
    <n v="978.12"/>
  </r>
  <r>
    <s v="ORD0050537"/>
    <x v="1044"/>
    <s v="CUST024545"/>
    <x v="72"/>
    <s v="P00018"/>
    <x v="12"/>
    <x v="3"/>
    <x v="7"/>
    <n v="4"/>
    <n v="344.06"/>
    <n v="5"/>
    <n v="104.59"/>
    <n v="7.29"/>
    <n v="1419.31"/>
    <x v="1"/>
    <x v="3"/>
    <x v="1"/>
    <s v="TX"/>
    <s v="United States"/>
    <s v="SELL00452"/>
    <n v="1307.43"/>
  </r>
  <r>
    <s v="ORD0050538"/>
    <x v="1307"/>
    <s v="CUST017563"/>
    <x v="157"/>
    <s v="P00036"/>
    <x v="21"/>
    <x v="5"/>
    <x v="9"/>
    <n v="4"/>
    <n v="365.76"/>
    <n v="0"/>
    <n v="117.04"/>
    <n v="10.58"/>
    <n v="1590.66"/>
    <x v="3"/>
    <x v="0"/>
    <x v="5"/>
    <s v="CA"/>
    <s v="United States"/>
    <s v="SELL01095"/>
    <n v="1463.0400000000002"/>
  </r>
  <r>
    <s v="ORD0050539"/>
    <x v="1492"/>
    <s v="CUST035789"/>
    <x v="135"/>
    <s v="P00037"/>
    <x v="36"/>
    <x v="2"/>
    <x v="6"/>
    <n v="1"/>
    <n v="376.11"/>
    <n v="0"/>
    <n v="45.13"/>
    <n v="7.6"/>
    <n v="428.84"/>
    <x v="1"/>
    <x v="0"/>
    <x v="3"/>
    <s v="NC"/>
    <s v="United States"/>
    <s v="SELL00290"/>
    <n v="376.10999999999996"/>
  </r>
  <r>
    <s v="ORD0050540"/>
    <x v="1517"/>
    <s v="CUST006786"/>
    <x v="139"/>
    <s v="P00028"/>
    <x v="7"/>
    <x v="5"/>
    <x v="1"/>
    <n v="1"/>
    <n v="497.07"/>
    <n v="2"/>
    <n v="31.81"/>
    <n v="0.23"/>
    <n v="429.7"/>
    <x v="3"/>
    <x v="1"/>
    <x v="6"/>
    <s v="IL"/>
    <s v="United States"/>
    <s v="SELL00184"/>
    <n v="397.65999999999997"/>
  </r>
  <r>
    <s v="ORD0050541"/>
    <x v="1109"/>
    <s v="CUST004061"/>
    <x v="111"/>
    <s v="P00026"/>
    <x v="39"/>
    <x v="0"/>
    <x v="9"/>
    <n v="4"/>
    <n v="470.66"/>
    <n v="2"/>
    <n v="0"/>
    <n v="4.43"/>
    <n v="1510.54"/>
    <x v="4"/>
    <x v="0"/>
    <x v="9"/>
    <s v="FL"/>
    <s v="India"/>
    <s v="SELL01387"/>
    <n v="1506.11"/>
  </r>
  <r>
    <s v="ORD0050542"/>
    <x v="620"/>
    <s v="CUST032199"/>
    <x v="138"/>
    <s v="P00010"/>
    <x v="17"/>
    <x v="1"/>
    <x v="4"/>
    <n v="2"/>
    <n v="127.23"/>
    <n v="0"/>
    <n v="12.72"/>
    <n v="0.99"/>
    <n v="268.17"/>
    <x v="1"/>
    <x v="0"/>
    <x v="9"/>
    <s v="FL"/>
    <s v="United States"/>
    <s v="SELL00456"/>
    <n v="254.46"/>
  </r>
  <r>
    <s v="ORD0050543"/>
    <x v="62"/>
    <s v="CUST029709"/>
    <x v="151"/>
    <s v="P00047"/>
    <x v="25"/>
    <x v="2"/>
    <x v="7"/>
    <n v="4"/>
    <n v="355.43"/>
    <n v="0"/>
    <n v="170.61"/>
    <n v="11.1"/>
    <n v="1603.43"/>
    <x v="4"/>
    <x v="0"/>
    <x v="2"/>
    <s v="TX"/>
    <s v="India"/>
    <s v="SELL01198"/>
    <n v="1421.7200000000003"/>
  </r>
  <r>
    <s v="ORD0050544"/>
    <x v="359"/>
    <s v="CUST037493"/>
    <x v="147"/>
    <s v="P00026"/>
    <x v="39"/>
    <x v="1"/>
    <x v="1"/>
    <n v="1"/>
    <n v="464.95"/>
    <n v="25"/>
    <n v="17.440000000000001"/>
    <n v="0.38"/>
    <n v="366.53"/>
    <x v="2"/>
    <x v="0"/>
    <x v="4"/>
    <s v="TX"/>
    <s v="United States"/>
    <s v="SELL00126"/>
    <n v="348.71"/>
  </r>
  <r>
    <s v="ORD0050545"/>
    <x v="1554"/>
    <s v="CUST037119"/>
    <x v="151"/>
    <s v="P00005"/>
    <x v="33"/>
    <x v="2"/>
    <x v="2"/>
    <n v="5"/>
    <n v="357.8"/>
    <n v="0"/>
    <n v="89.45"/>
    <n v="7.97"/>
    <n v="1886.42"/>
    <x v="5"/>
    <x v="0"/>
    <x v="5"/>
    <s v="CA"/>
    <s v="United States"/>
    <s v="SELL00301"/>
    <n v="1789"/>
  </r>
  <r>
    <s v="ORD0050546"/>
    <x v="699"/>
    <s v="CUST033743"/>
    <x v="38"/>
    <s v="P00012"/>
    <x v="30"/>
    <x v="4"/>
    <x v="9"/>
    <n v="4"/>
    <n v="325.13"/>
    <n v="5"/>
    <n v="148.26"/>
    <n v="10.3"/>
    <n v="1394.05"/>
    <x v="4"/>
    <x v="0"/>
    <x v="18"/>
    <s v="CA"/>
    <s v="United States"/>
    <s v="SELL01308"/>
    <n v="1235.49"/>
  </r>
  <r>
    <s v="ORD0050547"/>
    <x v="1465"/>
    <s v="CUST026349"/>
    <x v="71"/>
    <s v="P00018"/>
    <x v="12"/>
    <x v="5"/>
    <x v="1"/>
    <n v="2"/>
    <n v="52.83"/>
    <n v="3"/>
    <n v="3.7"/>
    <n v="0.28000000000000003"/>
    <n v="77.94"/>
    <x v="4"/>
    <x v="0"/>
    <x v="0"/>
    <s v="DC"/>
    <s v="Canada"/>
    <s v="SELL00085"/>
    <n v="73.959999999999994"/>
  </r>
  <r>
    <s v="ORD0050548"/>
    <x v="223"/>
    <s v="CUST049657"/>
    <x v="15"/>
    <s v="P00003"/>
    <x v="18"/>
    <x v="4"/>
    <x v="4"/>
    <n v="4"/>
    <n v="388.45"/>
    <n v="15"/>
    <n v="158.49"/>
    <n v="6.37"/>
    <n v="1485.59"/>
    <x v="0"/>
    <x v="2"/>
    <x v="8"/>
    <s v="TX"/>
    <s v="Canada"/>
    <s v="SELL00987"/>
    <n v="1320.73"/>
  </r>
  <r>
    <s v="ORD0050549"/>
    <x v="1233"/>
    <s v="CUST047507"/>
    <x v="0"/>
    <s v="P00037"/>
    <x v="36"/>
    <x v="2"/>
    <x v="0"/>
    <n v="5"/>
    <n v="563.61"/>
    <n v="0"/>
    <n v="338.17"/>
    <n v="1.69"/>
    <n v="3157.91"/>
    <x v="3"/>
    <x v="0"/>
    <x v="19"/>
    <s v="CA"/>
    <s v="United States"/>
    <s v="SELL01017"/>
    <n v="2818.0499999999997"/>
  </r>
  <r>
    <s v="ORD0050550"/>
    <x v="630"/>
    <s v="CUST039625"/>
    <x v="160"/>
    <s v="P00050"/>
    <x v="31"/>
    <x v="3"/>
    <x v="1"/>
    <n v="5"/>
    <n v="247.47"/>
    <n v="1"/>
    <n v="55.68"/>
    <n v="2.79"/>
    <n v="1172.08"/>
    <x v="5"/>
    <x v="2"/>
    <x v="13"/>
    <s v="PA"/>
    <s v="India"/>
    <s v="SELL01330"/>
    <n v="1113.6099999999999"/>
  </r>
  <r>
    <s v="ORD0050551"/>
    <x v="779"/>
    <s v="CUST008554"/>
    <x v="22"/>
    <s v="P00048"/>
    <x v="42"/>
    <x v="5"/>
    <x v="4"/>
    <n v="1"/>
    <n v="126.15"/>
    <n v="5"/>
    <n v="14.38"/>
    <n v="13.87"/>
    <n v="148.09"/>
    <x v="3"/>
    <x v="0"/>
    <x v="16"/>
    <s v="TX"/>
    <s v="United States"/>
    <s v="SELL01186"/>
    <n v="119.84"/>
  </r>
  <r>
    <s v="ORD0050552"/>
    <x v="830"/>
    <s v="CUST030518"/>
    <x v="81"/>
    <s v="P00009"/>
    <x v="29"/>
    <x v="0"/>
    <x v="4"/>
    <n v="3"/>
    <n v="411.43"/>
    <n v="1"/>
    <n v="55.54"/>
    <n v="10.8"/>
    <n v="1177.2"/>
    <x v="0"/>
    <x v="0"/>
    <x v="18"/>
    <s v="CA"/>
    <s v="United States"/>
    <s v="SELL01790"/>
    <n v="1110.8600000000001"/>
  </r>
  <r>
    <s v="ORD0050553"/>
    <x v="1645"/>
    <s v="CUST026862"/>
    <x v="109"/>
    <s v="P00004"/>
    <x v="37"/>
    <x v="2"/>
    <x v="5"/>
    <n v="5"/>
    <n v="539.97"/>
    <n v="1"/>
    <n v="121.49"/>
    <n v="10.5"/>
    <n v="2561.86"/>
    <x v="3"/>
    <x v="0"/>
    <x v="14"/>
    <s v="AZ"/>
    <s v="United States"/>
    <s v="SELL01735"/>
    <n v="2429.8700000000003"/>
  </r>
  <r>
    <s v="ORD0050554"/>
    <x v="511"/>
    <s v="CUST006330"/>
    <x v="89"/>
    <s v="P00005"/>
    <x v="33"/>
    <x v="3"/>
    <x v="1"/>
    <n v="5"/>
    <n v="341.88"/>
    <n v="1"/>
    <n v="184.62"/>
    <n v="0.15"/>
    <n v="1723.23"/>
    <x v="3"/>
    <x v="0"/>
    <x v="17"/>
    <s v="OH"/>
    <s v="India"/>
    <s v="SELL01201"/>
    <n v="1538.46"/>
  </r>
  <r>
    <s v="ORD0050555"/>
    <x v="725"/>
    <s v="CUST039306"/>
    <x v="191"/>
    <s v="P00009"/>
    <x v="29"/>
    <x v="1"/>
    <x v="1"/>
    <n v="5"/>
    <n v="48.29"/>
    <n v="25"/>
    <n v="21.73"/>
    <n v="11.39"/>
    <n v="214.21"/>
    <x v="0"/>
    <x v="3"/>
    <x v="10"/>
    <s v="NY"/>
    <s v="United States"/>
    <s v="SELL00452"/>
    <n v="181.09"/>
  </r>
  <r>
    <s v="ORD0050556"/>
    <x v="1219"/>
    <s v="CUST033681"/>
    <x v="10"/>
    <s v="P00039"/>
    <x v="15"/>
    <x v="1"/>
    <x v="7"/>
    <n v="5"/>
    <n v="341.91"/>
    <n v="15"/>
    <n v="0"/>
    <n v="14.87"/>
    <n v="1467.99"/>
    <x v="3"/>
    <x v="0"/>
    <x v="13"/>
    <s v="PA"/>
    <s v="United States"/>
    <s v="SELL00814"/>
    <n v="1453.1200000000001"/>
  </r>
  <r>
    <s v="ORD0050557"/>
    <x v="1485"/>
    <s v="CUST000138"/>
    <x v="22"/>
    <s v="P00009"/>
    <x v="29"/>
    <x v="4"/>
    <x v="8"/>
    <n v="5"/>
    <n v="111.28"/>
    <n v="0"/>
    <n v="44.51"/>
    <n v="5.82"/>
    <n v="606.73"/>
    <x v="3"/>
    <x v="4"/>
    <x v="10"/>
    <s v="NY"/>
    <s v="India"/>
    <s v="SELL01385"/>
    <n v="556.4"/>
  </r>
  <r>
    <s v="ORD0050558"/>
    <x v="742"/>
    <s v="CUST043307"/>
    <x v="190"/>
    <s v="P00050"/>
    <x v="31"/>
    <x v="0"/>
    <x v="9"/>
    <n v="3"/>
    <n v="142.07"/>
    <n v="5"/>
    <n v="48.59"/>
    <n v="8.77"/>
    <n v="462.26"/>
    <x v="3"/>
    <x v="0"/>
    <x v="14"/>
    <s v="AZ"/>
    <s v="Canada"/>
    <s v="SELL00700"/>
    <n v="404.9"/>
  </r>
  <r>
    <s v="ORD0050559"/>
    <x v="980"/>
    <s v="CUST006195"/>
    <x v="44"/>
    <s v="P00030"/>
    <x v="6"/>
    <x v="5"/>
    <x v="3"/>
    <n v="4"/>
    <n v="516.26"/>
    <n v="1"/>
    <n v="148.68"/>
    <n v="14.65"/>
    <n v="2021.87"/>
    <x v="3"/>
    <x v="0"/>
    <x v="10"/>
    <s v="NY"/>
    <s v="United States"/>
    <s v="SELL00155"/>
    <n v="1858.5399999999997"/>
  </r>
  <r>
    <s v="ORD0050560"/>
    <x v="399"/>
    <s v="CUST047538"/>
    <x v="1"/>
    <s v="P00008"/>
    <x v="20"/>
    <x v="5"/>
    <x v="3"/>
    <n v="4"/>
    <n v="276.99"/>
    <n v="5"/>
    <n v="52.63"/>
    <n v="10.24"/>
    <n v="1115.43"/>
    <x v="3"/>
    <x v="2"/>
    <x v="4"/>
    <s v="TX"/>
    <s v="India"/>
    <s v="SELL01429"/>
    <n v="1052.56"/>
  </r>
  <r>
    <s v="ORD0050561"/>
    <x v="971"/>
    <s v="CUST028161"/>
    <x v="156"/>
    <s v="P00025"/>
    <x v="14"/>
    <x v="1"/>
    <x v="9"/>
    <n v="5"/>
    <n v="497.07"/>
    <n v="0"/>
    <n v="298.24"/>
    <n v="14.94"/>
    <n v="2798.53"/>
    <x v="1"/>
    <x v="0"/>
    <x v="5"/>
    <s v="CA"/>
    <s v="United States"/>
    <s v="SELL01918"/>
    <n v="2485.3500000000004"/>
  </r>
  <r>
    <s v="ORD0050562"/>
    <x v="659"/>
    <s v="CUST021847"/>
    <x v="44"/>
    <s v="P00005"/>
    <x v="33"/>
    <x v="3"/>
    <x v="4"/>
    <n v="1"/>
    <n v="592.76"/>
    <n v="0"/>
    <n v="106.7"/>
    <n v="4.9400000000000004"/>
    <n v="704.4"/>
    <x v="1"/>
    <x v="0"/>
    <x v="10"/>
    <s v="NY"/>
    <s v="United States"/>
    <s v="SELL01196"/>
    <n v="592.75999999999988"/>
  </r>
  <r>
    <s v="ORD0050563"/>
    <x v="1171"/>
    <s v="CUST025791"/>
    <x v="34"/>
    <s v="P00040"/>
    <x v="1"/>
    <x v="0"/>
    <x v="1"/>
    <n v="3"/>
    <n v="130.87"/>
    <n v="0"/>
    <n v="19.63"/>
    <n v="3.47"/>
    <n v="415.71"/>
    <x v="3"/>
    <x v="0"/>
    <x v="3"/>
    <s v="NC"/>
    <s v="United States"/>
    <s v="SELL00763"/>
    <n v="392.60999999999996"/>
  </r>
  <r>
    <s v="ORD0050564"/>
    <x v="953"/>
    <s v="CUST001907"/>
    <x v="114"/>
    <s v="P00042"/>
    <x v="11"/>
    <x v="5"/>
    <x v="9"/>
    <n v="5"/>
    <n v="413.01"/>
    <n v="0"/>
    <n v="103.25"/>
    <n v="12.21"/>
    <n v="2180.5100000000002"/>
    <x v="1"/>
    <x v="0"/>
    <x v="3"/>
    <s v="NC"/>
    <s v="India"/>
    <s v="SELL00957"/>
    <n v="2065.0500000000002"/>
  </r>
  <r>
    <s v="ORD0050565"/>
    <x v="1657"/>
    <s v="CUST041680"/>
    <x v="155"/>
    <s v="P00045"/>
    <x v="23"/>
    <x v="3"/>
    <x v="4"/>
    <n v="5"/>
    <n v="151.93"/>
    <n v="0"/>
    <n v="91.16"/>
    <n v="14.04"/>
    <n v="864.85"/>
    <x v="3"/>
    <x v="0"/>
    <x v="13"/>
    <s v="PA"/>
    <s v="United States"/>
    <s v="SELL01622"/>
    <n v="759.65000000000009"/>
  </r>
  <r>
    <s v="ORD0050566"/>
    <x v="1044"/>
    <s v="CUST013098"/>
    <x v="196"/>
    <s v="P00002"/>
    <x v="49"/>
    <x v="3"/>
    <x v="9"/>
    <n v="2"/>
    <n v="577.15"/>
    <n v="1"/>
    <n v="83.11"/>
    <n v="14.3"/>
    <n v="1136.28"/>
    <x v="3"/>
    <x v="2"/>
    <x v="11"/>
    <s v="WA"/>
    <s v="United States"/>
    <s v="SELL01929"/>
    <n v="1038.8700000000001"/>
  </r>
  <r>
    <s v="ORD0050567"/>
    <x v="436"/>
    <s v="CUST014646"/>
    <x v="7"/>
    <s v="P00009"/>
    <x v="29"/>
    <x v="1"/>
    <x v="5"/>
    <n v="3"/>
    <n v="283.91000000000003"/>
    <n v="0"/>
    <n v="42.59"/>
    <n v="6.11"/>
    <n v="900.43"/>
    <x v="0"/>
    <x v="0"/>
    <x v="13"/>
    <s v="PA"/>
    <s v="United States"/>
    <s v="SELL01856"/>
    <n v="851.7299999999999"/>
  </r>
  <r>
    <s v="ORD0050568"/>
    <x v="808"/>
    <s v="CUST011875"/>
    <x v="46"/>
    <s v="P00024"/>
    <x v="45"/>
    <x v="3"/>
    <x v="3"/>
    <n v="4"/>
    <n v="280.89"/>
    <n v="0"/>
    <n v="0"/>
    <n v="1.78"/>
    <n v="1125.3399999999999"/>
    <x v="4"/>
    <x v="0"/>
    <x v="13"/>
    <s v="PA"/>
    <s v="India"/>
    <s v="SELL01656"/>
    <n v="1123.56"/>
  </r>
  <r>
    <s v="ORD0050569"/>
    <x v="1651"/>
    <s v="CUST009017"/>
    <x v="161"/>
    <s v="P00049"/>
    <x v="32"/>
    <x v="0"/>
    <x v="4"/>
    <n v="3"/>
    <n v="598.11"/>
    <n v="0"/>
    <n v="143.55000000000001"/>
    <n v="12.66"/>
    <n v="1950.54"/>
    <x v="3"/>
    <x v="3"/>
    <x v="3"/>
    <s v="NC"/>
    <s v="United States"/>
    <s v="SELL00078"/>
    <n v="1794.33"/>
  </r>
  <r>
    <s v="ORD0050570"/>
    <x v="432"/>
    <s v="CUST041006"/>
    <x v="110"/>
    <s v="P00049"/>
    <x v="32"/>
    <x v="1"/>
    <x v="5"/>
    <n v="4"/>
    <n v="548.87"/>
    <n v="15"/>
    <n v="149.29"/>
    <n v="4.97"/>
    <n v="2020.42"/>
    <x v="5"/>
    <x v="0"/>
    <x v="16"/>
    <s v="TX"/>
    <s v="United States"/>
    <s v="SELL00746"/>
    <n v="1866.16"/>
  </r>
  <r>
    <s v="ORD0050571"/>
    <x v="973"/>
    <s v="CUST015436"/>
    <x v="112"/>
    <s v="P00015"/>
    <x v="27"/>
    <x v="2"/>
    <x v="7"/>
    <n v="4"/>
    <n v="247.62"/>
    <n v="2"/>
    <n v="63.39"/>
    <n v="9.86"/>
    <n v="865.63"/>
    <x v="5"/>
    <x v="0"/>
    <x v="14"/>
    <s v="AZ"/>
    <s v="United States"/>
    <s v="SELL01973"/>
    <n v="792.38"/>
  </r>
  <r>
    <s v="ORD0050572"/>
    <x v="258"/>
    <s v="CUST001535"/>
    <x v="33"/>
    <s v="P00002"/>
    <x v="49"/>
    <x v="5"/>
    <x v="6"/>
    <n v="2"/>
    <n v="31.42"/>
    <n v="0"/>
    <n v="7.54"/>
    <n v="12.62"/>
    <n v="83"/>
    <x v="4"/>
    <x v="0"/>
    <x v="8"/>
    <s v="TX"/>
    <s v="United States"/>
    <s v="SELL01505"/>
    <n v="62.839999999999996"/>
  </r>
  <r>
    <s v="ORD0050573"/>
    <x v="235"/>
    <s v="CUST044535"/>
    <x v="179"/>
    <s v="P00012"/>
    <x v="30"/>
    <x v="5"/>
    <x v="5"/>
    <n v="5"/>
    <n v="497.05"/>
    <n v="0"/>
    <n v="124.26"/>
    <n v="4.08"/>
    <n v="2613.59"/>
    <x v="3"/>
    <x v="0"/>
    <x v="19"/>
    <s v="CA"/>
    <s v="United States"/>
    <s v="SELL01950"/>
    <n v="2485.25"/>
  </r>
  <r>
    <s v="ORD0050574"/>
    <x v="142"/>
    <s v="CUST026806"/>
    <x v="108"/>
    <s v="P00010"/>
    <x v="17"/>
    <x v="0"/>
    <x v="2"/>
    <n v="3"/>
    <n v="244.48"/>
    <n v="0"/>
    <n v="58.68"/>
    <n v="8.41"/>
    <n v="800.53"/>
    <x v="5"/>
    <x v="0"/>
    <x v="13"/>
    <s v="PA"/>
    <s v="United States"/>
    <s v="SELL01593"/>
    <n v="733.44"/>
  </r>
  <r>
    <s v="ORD0050575"/>
    <x v="518"/>
    <s v="CUST001156"/>
    <x v="176"/>
    <s v="P00004"/>
    <x v="37"/>
    <x v="2"/>
    <x v="2"/>
    <n v="4"/>
    <n v="44.91"/>
    <n v="1"/>
    <n v="12.93"/>
    <n v="14.14"/>
    <n v="188.75"/>
    <x v="2"/>
    <x v="0"/>
    <x v="3"/>
    <s v="NC"/>
    <s v="United States"/>
    <s v="SELL00280"/>
    <n v="161.68"/>
  </r>
  <r>
    <s v="ORD0050576"/>
    <x v="83"/>
    <s v="CUST037220"/>
    <x v="169"/>
    <s v="P00023"/>
    <x v="5"/>
    <x v="5"/>
    <x v="9"/>
    <n v="2"/>
    <n v="69.84"/>
    <n v="1"/>
    <n v="15.09"/>
    <n v="9.84"/>
    <n v="150.63999999999999"/>
    <x v="3"/>
    <x v="0"/>
    <x v="18"/>
    <s v="CA"/>
    <s v="India"/>
    <s v="SELL00707"/>
    <n v="125.70999999999998"/>
  </r>
  <r>
    <s v="ORD0050577"/>
    <x v="336"/>
    <s v="CUST000447"/>
    <x v="62"/>
    <s v="P00047"/>
    <x v="25"/>
    <x v="2"/>
    <x v="8"/>
    <n v="1"/>
    <n v="322.64999999999998"/>
    <n v="2"/>
    <n v="0"/>
    <n v="3"/>
    <n v="261.12"/>
    <x v="3"/>
    <x v="0"/>
    <x v="7"/>
    <s v="CO"/>
    <s v="India"/>
    <s v="SELL01318"/>
    <n v="258.12"/>
  </r>
  <r>
    <s v="ORD0050578"/>
    <x v="892"/>
    <s v="CUST010084"/>
    <x v="32"/>
    <s v="P00034"/>
    <x v="44"/>
    <x v="0"/>
    <x v="0"/>
    <n v="1"/>
    <n v="308.62"/>
    <n v="2"/>
    <n v="12.34"/>
    <n v="12.76"/>
    <n v="272"/>
    <x v="3"/>
    <x v="0"/>
    <x v="9"/>
    <s v="FL"/>
    <s v="United States"/>
    <s v="SELL01950"/>
    <n v="246.9"/>
  </r>
  <r>
    <s v="ORD0050579"/>
    <x v="1370"/>
    <s v="CUST006421"/>
    <x v="2"/>
    <s v="P00013"/>
    <x v="46"/>
    <x v="3"/>
    <x v="4"/>
    <n v="1"/>
    <n v="395.16"/>
    <n v="1"/>
    <n v="28.45"/>
    <n v="6.74"/>
    <n v="390.83"/>
    <x v="3"/>
    <x v="0"/>
    <x v="19"/>
    <s v="CA"/>
    <s v="United States"/>
    <s v="SELL01915"/>
    <n v="355.64"/>
  </r>
  <r>
    <s v="ORD0050580"/>
    <x v="969"/>
    <s v="CUST043905"/>
    <x v="25"/>
    <s v="P00018"/>
    <x v="12"/>
    <x v="5"/>
    <x v="9"/>
    <n v="5"/>
    <n v="332.27"/>
    <n v="25"/>
    <n v="224.28"/>
    <n v="3.65"/>
    <n v="1473.94"/>
    <x v="5"/>
    <x v="0"/>
    <x v="8"/>
    <s v="TX"/>
    <s v="United States"/>
    <s v="SELL00189"/>
    <n v="1246.01"/>
  </r>
  <r>
    <s v="ORD0050581"/>
    <x v="1299"/>
    <s v="CUST049724"/>
    <x v="64"/>
    <s v="P00013"/>
    <x v="46"/>
    <x v="0"/>
    <x v="9"/>
    <n v="2"/>
    <n v="184.36"/>
    <n v="0"/>
    <n v="0"/>
    <n v="3.01"/>
    <n v="371.73"/>
    <x v="1"/>
    <x v="0"/>
    <x v="17"/>
    <s v="OH"/>
    <s v="United States"/>
    <s v="SELL01901"/>
    <n v="368.72"/>
  </r>
  <r>
    <s v="ORD0050582"/>
    <x v="1604"/>
    <s v="CUST019479"/>
    <x v="162"/>
    <s v="P00035"/>
    <x v="13"/>
    <x v="0"/>
    <x v="8"/>
    <n v="5"/>
    <n v="545.84"/>
    <n v="0"/>
    <n v="327.5"/>
    <n v="9.65"/>
    <n v="3066.35"/>
    <x v="2"/>
    <x v="0"/>
    <x v="10"/>
    <s v="NY"/>
    <s v="Canada"/>
    <s v="SELL00719"/>
    <n v="2729.2"/>
  </r>
  <r>
    <s v="ORD0050583"/>
    <x v="993"/>
    <s v="CUST029198"/>
    <x v="19"/>
    <s v="P00006"/>
    <x v="24"/>
    <x v="3"/>
    <x v="4"/>
    <n v="5"/>
    <n v="318.32"/>
    <n v="0"/>
    <n v="127.33"/>
    <n v="4.7"/>
    <n v="1723.63"/>
    <x v="3"/>
    <x v="4"/>
    <x v="16"/>
    <s v="TX"/>
    <s v="United States"/>
    <s v="SELL01832"/>
    <n v="1591.6000000000001"/>
  </r>
  <r>
    <s v="ORD0050584"/>
    <x v="1799"/>
    <s v="CUST031337"/>
    <x v="54"/>
    <s v="P00018"/>
    <x v="12"/>
    <x v="2"/>
    <x v="5"/>
    <n v="4"/>
    <n v="201.82"/>
    <n v="15"/>
    <n v="123.51"/>
    <n v="8.67"/>
    <n v="818.37"/>
    <x v="3"/>
    <x v="0"/>
    <x v="6"/>
    <s v="IL"/>
    <s v="United States"/>
    <s v="SELL00788"/>
    <n v="686.19"/>
  </r>
  <r>
    <s v="ORD0050585"/>
    <x v="709"/>
    <s v="CUST024653"/>
    <x v="21"/>
    <s v="P00045"/>
    <x v="23"/>
    <x v="5"/>
    <x v="9"/>
    <n v="5"/>
    <n v="288.01"/>
    <n v="5"/>
    <n v="109.44"/>
    <n v="2.14"/>
    <n v="1479.63"/>
    <x v="0"/>
    <x v="0"/>
    <x v="11"/>
    <s v="WA"/>
    <s v="India"/>
    <s v="SELL00443"/>
    <n v="1368.05"/>
  </r>
  <r>
    <s v="ORD0050586"/>
    <x v="972"/>
    <s v="CUST049538"/>
    <x v="179"/>
    <s v="P00047"/>
    <x v="25"/>
    <x v="0"/>
    <x v="0"/>
    <n v="3"/>
    <n v="597.01"/>
    <n v="0"/>
    <n v="143.28"/>
    <n v="10.82"/>
    <n v="1945.13"/>
    <x v="0"/>
    <x v="4"/>
    <x v="18"/>
    <s v="CA"/>
    <s v="United States"/>
    <s v="SELL01020"/>
    <n v="1791.0300000000002"/>
  </r>
  <r>
    <s v="ORD0050587"/>
    <x v="149"/>
    <s v="CUST041549"/>
    <x v="147"/>
    <s v="P00027"/>
    <x v="35"/>
    <x v="3"/>
    <x v="2"/>
    <n v="1"/>
    <n v="275.8"/>
    <n v="2"/>
    <n v="26.48"/>
    <n v="12.27"/>
    <n v="259.39"/>
    <x v="0"/>
    <x v="0"/>
    <x v="16"/>
    <s v="TX"/>
    <s v="India"/>
    <s v="SELL00415"/>
    <n v="220.64"/>
  </r>
  <r>
    <s v="ORD0050588"/>
    <x v="598"/>
    <s v="CUST048775"/>
    <x v="94"/>
    <s v="P00001"/>
    <x v="9"/>
    <x v="3"/>
    <x v="1"/>
    <n v="2"/>
    <n v="85.95"/>
    <n v="0"/>
    <n v="20.63"/>
    <n v="13.36"/>
    <n v="205.89"/>
    <x v="3"/>
    <x v="0"/>
    <x v="4"/>
    <s v="TX"/>
    <s v="United States"/>
    <s v="SELL01556"/>
    <n v="171.89999999999998"/>
  </r>
  <r>
    <s v="ORD0050589"/>
    <x v="1427"/>
    <s v="CUST020046"/>
    <x v="144"/>
    <s v="P00048"/>
    <x v="42"/>
    <x v="3"/>
    <x v="5"/>
    <n v="1"/>
    <n v="72.91"/>
    <n v="5"/>
    <n v="3.46"/>
    <n v="1.36"/>
    <n v="74.08"/>
    <x v="0"/>
    <x v="1"/>
    <x v="4"/>
    <s v="TX"/>
    <s v="United States"/>
    <s v="SELL01026"/>
    <n v="69.260000000000005"/>
  </r>
  <r>
    <s v="ORD0050590"/>
    <x v="1300"/>
    <s v="CUST041427"/>
    <x v="13"/>
    <s v="P00020"/>
    <x v="48"/>
    <x v="2"/>
    <x v="6"/>
    <n v="5"/>
    <n v="416.66"/>
    <n v="5"/>
    <n v="158.33000000000001"/>
    <n v="7.41"/>
    <n v="2144.88"/>
    <x v="4"/>
    <x v="4"/>
    <x v="13"/>
    <s v="PA"/>
    <s v="United States"/>
    <s v="SELL01514"/>
    <n v="1979.1400000000003"/>
  </r>
  <r>
    <s v="ORD0050591"/>
    <x v="1822"/>
    <s v="CUST019526"/>
    <x v="107"/>
    <s v="P00023"/>
    <x v="5"/>
    <x v="5"/>
    <x v="4"/>
    <n v="5"/>
    <n v="160.35"/>
    <n v="5"/>
    <n v="60.93"/>
    <n v="12.45"/>
    <n v="835.04"/>
    <x v="0"/>
    <x v="0"/>
    <x v="14"/>
    <s v="AZ"/>
    <s v="United States"/>
    <s v="SELL01430"/>
    <n v="761.66"/>
  </r>
  <r>
    <s v="ORD0050592"/>
    <x v="671"/>
    <s v="CUST041977"/>
    <x v="185"/>
    <s v="P00013"/>
    <x v="46"/>
    <x v="5"/>
    <x v="6"/>
    <n v="2"/>
    <n v="211.17"/>
    <n v="0"/>
    <n v="76.02"/>
    <n v="4"/>
    <n v="502.36"/>
    <x v="3"/>
    <x v="0"/>
    <x v="10"/>
    <s v="NY"/>
    <s v="Canada"/>
    <s v="SELL01504"/>
    <n v="422.34000000000003"/>
  </r>
  <r>
    <s v="ORD0050593"/>
    <x v="1094"/>
    <s v="CUST037966"/>
    <x v="1"/>
    <s v="P00044"/>
    <x v="2"/>
    <x v="0"/>
    <x v="8"/>
    <n v="5"/>
    <n v="587.76"/>
    <n v="1"/>
    <n v="132.25"/>
    <n v="2.21"/>
    <n v="2779.38"/>
    <x v="3"/>
    <x v="0"/>
    <x v="3"/>
    <s v="NC"/>
    <s v="United States"/>
    <s v="SELL01855"/>
    <n v="2644.92"/>
  </r>
  <r>
    <s v="ORD0050594"/>
    <x v="1261"/>
    <s v="CUST045018"/>
    <x v="39"/>
    <s v="P00040"/>
    <x v="1"/>
    <x v="5"/>
    <x v="2"/>
    <n v="2"/>
    <n v="413.68"/>
    <n v="0"/>
    <n v="41.37"/>
    <n v="14.3"/>
    <n v="883.03"/>
    <x v="0"/>
    <x v="0"/>
    <x v="2"/>
    <s v="TX"/>
    <s v="India"/>
    <s v="SELL00886"/>
    <n v="827.36"/>
  </r>
  <r>
    <s v="ORD0050595"/>
    <x v="0"/>
    <s v="CUST030860"/>
    <x v="28"/>
    <s v="P00035"/>
    <x v="13"/>
    <x v="0"/>
    <x v="2"/>
    <n v="4"/>
    <n v="218.15"/>
    <n v="1"/>
    <n v="39.270000000000003"/>
    <n v="11.89"/>
    <n v="836.5"/>
    <x v="1"/>
    <x v="4"/>
    <x v="11"/>
    <s v="WA"/>
    <s v="Australia"/>
    <s v="SELL00364"/>
    <n v="785.34"/>
  </r>
  <r>
    <s v="ORD0050596"/>
    <x v="792"/>
    <s v="CUST003734"/>
    <x v="9"/>
    <s v="P00010"/>
    <x v="17"/>
    <x v="1"/>
    <x v="1"/>
    <n v="3"/>
    <n v="16.399999999999999"/>
    <n v="3"/>
    <n v="2.76"/>
    <n v="0.17"/>
    <n v="37.369999999999997"/>
    <x v="3"/>
    <x v="1"/>
    <x v="2"/>
    <s v="TX"/>
    <s v="India"/>
    <s v="SELL01901"/>
    <n v="34.44"/>
  </r>
  <r>
    <s v="ORD0050597"/>
    <x v="657"/>
    <s v="CUST048942"/>
    <x v="16"/>
    <s v="P00021"/>
    <x v="19"/>
    <x v="0"/>
    <x v="9"/>
    <n v="1"/>
    <n v="11.88"/>
    <n v="5"/>
    <n v="0.9"/>
    <n v="2.29"/>
    <n v="14.48"/>
    <x v="4"/>
    <x v="0"/>
    <x v="18"/>
    <s v="CA"/>
    <s v="Canada"/>
    <s v="SELL00393"/>
    <n v="11.290000000000001"/>
  </r>
  <r>
    <s v="ORD0050598"/>
    <x v="796"/>
    <s v="CUST045802"/>
    <x v="103"/>
    <s v="P00021"/>
    <x v="19"/>
    <x v="2"/>
    <x v="2"/>
    <n v="5"/>
    <n v="159.56"/>
    <n v="2"/>
    <n v="51.06"/>
    <n v="14.21"/>
    <n v="703.51"/>
    <x v="5"/>
    <x v="0"/>
    <x v="3"/>
    <s v="NC"/>
    <s v="United States"/>
    <s v="SELL01032"/>
    <n v="638.24"/>
  </r>
  <r>
    <s v="ORD0050599"/>
    <x v="190"/>
    <s v="CUST008021"/>
    <x v="113"/>
    <s v="P00015"/>
    <x v="27"/>
    <x v="2"/>
    <x v="8"/>
    <n v="2"/>
    <n v="358.65"/>
    <n v="0"/>
    <n v="35.86"/>
    <n v="13.93"/>
    <n v="767.09"/>
    <x v="3"/>
    <x v="3"/>
    <x v="2"/>
    <s v="TX"/>
    <s v="United States"/>
    <s v="SELL00465"/>
    <n v="717.30000000000007"/>
  </r>
  <r>
    <s v="ORD0050600"/>
    <x v="1029"/>
    <s v="CUST002928"/>
    <x v="37"/>
    <s v="P00025"/>
    <x v="14"/>
    <x v="2"/>
    <x v="9"/>
    <n v="3"/>
    <n v="61.86"/>
    <n v="1"/>
    <n v="0"/>
    <n v="2.95"/>
    <n v="169.97"/>
    <x v="3"/>
    <x v="0"/>
    <x v="7"/>
    <s v="CO"/>
    <s v="United States"/>
    <s v="SELL01120"/>
    <n v="167.02"/>
  </r>
  <r>
    <s v="ORD0050601"/>
    <x v="1623"/>
    <s v="CUST029423"/>
    <x v="57"/>
    <s v="P00008"/>
    <x v="20"/>
    <x v="4"/>
    <x v="1"/>
    <n v="4"/>
    <n v="65.22"/>
    <n v="0"/>
    <n v="0"/>
    <n v="3.14"/>
    <n v="264.02"/>
    <x v="3"/>
    <x v="3"/>
    <x v="19"/>
    <s v="CA"/>
    <s v="India"/>
    <s v="SELL00883"/>
    <n v="260.88"/>
  </r>
  <r>
    <s v="ORD0050602"/>
    <x v="20"/>
    <s v="CUST021918"/>
    <x v="59"/>
    <s v="P00046"/>
    <x v="10"/>
    <x v="0"/>
    <x v="0"/>
    <n v="2"/>
    <n v="9.9700000000000006"/>
    <n v="0"/>
    <n v="1"/>
    <n v="3.36"/>
    <n v="24.3"/>
    <x v="1"/>
    <x v="0"/>
    <x v="19"/>
    <s v="CA"/>
    <s v="United States"/>
    <s v="SELL01514"/>
    <n v="19.940000000000001"/>
  </r>
  <r>
    <s v="ORD0050603"/>
    <x v="1047"/>
    <s v="CUST025092"/>
    <x v="134"/>
    <s v="P00040"/>
    <x v="1"/>
    <x v="0"/>
    <x v="8"/>
    <n v="1"/>
    <n v="325.31"/>
    <n v="1"/>
    <n v="35.130000000000003"/>
    <n v="13.51"/>
    <n v="341.42"/>
    <x v="2"/>
    <x v="3"/>
    <x v="9"/>
    <s v="FL"/>
    <s v="United States"/>
    <s v="SELL00879"/>
    <n v="292.78000000000003"/>
  </r>
  <r>
    <s v="ORD0050604"/>
    <x v="1803"/>
    <s v="CUST030941"/>
    <x v="130"/>
    <s v="P00035"/>
    <x v="13"/>
    <x v="0"/>
    <x v="6"/>
    <n v="2"/>
    <n v="482.77"/>
    <n v="2"/>
    <n v="92.69"/>
    <n v="2.88"/>
    <n v="868"/>
    <x v="3"/>
    <x v="0"/>
    <x v="16"/>
    <s v="TX"/>
    <s v="United States"/>
    <s v="SELL00019"/>
    <n v="772.43000000000006"/>
  </r>
  <r>
    <s v="ORD0050605"/>
    <x v="1548"/>
    <s v="CUST004584"/>
    <x v="18"/>
    <s v="P00048"/>
    <x v="42"/>
    <x v="1"/>
    <x v="2"/>
    <n v="3"/>
    <n v="273.89"/>
    <n v="0"/>
    <n v="65.73"/>
    <n v="10.23"/>
    <n v="897.63"/>
    <x v="3"/>
    <x v="2"/>
    <x v="18"/>
    <s v="CA"/>
    <s v="United States"/>
    <s v="SELL01596"/>
    <n v="821.67"/>
  </r>
  <r>
    <s v="ORD0050606"/>
    <x v="609"/>
    <s v="CUST043984"/>
    <x v="108"/>
    <s v="P00033"/>
    <x v="16"/>
    <x v="5"/>
    <x v="7"/>
    <n v="3"/>
    <n v="123.11"/>
    <n v="2"/>
    <n v="14.77"/>
    <n v="0.04"/>
    <n v="310.27"/>
    <x v="2"/>
    <x v="0"/>
    <x v="10"/>
    <s v="NY"/>
    <s v="United States"/>
    <s v="SELL00225"/>
    <n v="295.45999999999998"/>
  </r>
  <r>
    <s v="ORD0050607"/>
    <x v="139"/>
    <s v="CUST015641"/>
    <x v="150"/>
    <s v="P00032"/>
    <x v="26"/>
    <x v="3"/>
    <x v="9"/>
    <n v="5"/>
    <n v="185.92"/>
    <n v="1"/>
    <n v="100.4"/>
    <n v="8.8699999999999992"/>
    <n v="945.91"/>
    <x v="4"/>
    <x v="0"/>
    <x v="4"/>
    <s v="TX"/>
    <s v="United States"/>
    <s v="SELL00766"/>
    <n v="836.64"/>
  </r>
  <r>
    <s v="ORD0050608"/>
    <x v="1390"/>
    <s v="CUST038852"/>
    <x v="69"/>
    <s v="P00044"/>
    <x v="2"/>
    <x v="2"/>
    <x v="4"/>
    <n v="5"/>
    <n v="204.55"/>
    <n v="5"/>
    <n v="0"/>
    <n v="9.32"/>
    <n v="980.93"/>
    <x v="0"/>
    <x v="0"/>
    <x v="19"/>
    <s v="CA"/>
    <s v="India"/>
    <s v="SELL00808"/>
    <n v="971.6099999999999"/>
  </r>
  <r>
    <s v="ORD0050609"/>
    <x v="48"/>
    <s v="CUST009290"/>
    <x v="114"/>
    <s v="P00039"/>
    <x v="15"/>
    <x v="1"/>
    <x v="0"/>
    <n v="3"/>
    <n v="177.32"/>
    <n v="1"/>
    <n v="0"/>
    <n v="8"/>
    <n v="486.76"/>
    <x v="3"/>
    <x v="0"/>
    <x v="12"/>
    <s v="IN"/>
    <s v="United States"/>
    <s v="SELL01981"/>
    <n v="478.76"/>
  </r>
  <r>
    <s v="ORD0050610"/>
    <x v="1291"/>
    <s v="CUST044130"/>
    <x v="128"/>
    <s v="P00012"/>
    <x v="30"/>
    <x v="4"/>
    <x v="8"/>
    <n v="3"/>
    <n v="558.58000000000004"/>
    <n v="2"/>
    <n v="0"/>
    <n v="7.0000000000000007E-2"/>
    <n v="1340.66"/>
    <x v="2"/>
    <x v="3"/>
    <x v="4"/>
    <s v="TX"/>
    <s v="Australia"/>
    <s v="SELL01467"/>
    <n v="1340.5900000000001"/>
  </r>
  <r>
    <s v="ORD0050611"/>
    <x v="1574"/>
    <s v="CUST012791"/>
    <x v="71"/>
    <s v="P00022"/>
    <x v="28"/>
    <x v="3"/>
    <x v="1"/>
    <n v="1"/>
    <n v="165.12"/>
    <n v="1"/>
    <n v="11.89"/>
    <n v="11.5"/>
    <n v="172"/>
    <x v="0"/>
    <x v="0"/>
    <x v="12"/>
    <s v="IN"/>
    <s v="United States"/>
    <s v="SELL00030"/>
    <n v="148.61000000000001"/>
  </r>
  <r>
    <s v="ORD0050612"/>
    <x v="1397"/>
    <s v="CUST030800"/>
    <x v="110"/>
    <s v="P00047"/>
    <x v="25"/>
    <x v="3"/>
    <x v="6"/>
    <n v="3"/>
    <n v="300"/>
    <n v="25"/>
    <n v="33.75"/>
    <n v="14.5"/>
    <n v="723.25"/>
    <x v="3"/>
    <x v="0"/>
    <x v="16"/>
    <s v="TX"/>
    <s v="United States"/>
    <s v="SELL00376"/>
    <n v="675"/>
  </r>
  <r>
    <s v="ORD0050613"/>
    <x v="962"/>
    <s v="CUST048388"/>
    <x v="193"/>
    <s v="P00033"/>
    <x v="16"/>
    <x v="0"/>
    <x v="6"/>
    <n v="2"/>
    <n v="475.04"/>
    <n v="1"/>
    <n v="42.75"/>
    <n v="4.0599999999999996"/>
    <n v="901.88"/>
    <x v="0"/>
    <x v="0"/>
    <x v="11"/>
    <s v="WA"/>
    <s v="United States"/>
    <s v="SELL01483"/>
    <n v="855.07"/>
  </r>
  <r>
    <s v="ORD0050614"/>
    <x v="1780"/>
    <s v="CUST045248"/>
    <x v="125"/>
    <s v="P00001"/>
    <x v="9"/>
    <x v="3"/>
    <x v="4"/>
    <n v="1"/>
    <n v="463.23"/>
    <n v="5"/>
    <n v="35.21"/>
    <n v="12.68"/>
    <n v="487.96"/>
    <x v="2"/>
    <x v="0"/>
    <x v="2"/>
    <s v="TX"/>
    <s v="India"/>
    <s v="SELL00364"/>
    <n v="440.07"/>
  </r>
  <r>
    <s v="ORD0050615"/>
    <x v="1356"/>
    <s v="CUST025298"/>
    <x v="21"/>
    <s v="P00036"/>
    <x v="21"/>
    <x v="5"/>
    <x v="1"/>
    <n v="2"/>
    <n v="334.41"/>
    <n v="5"/>
    <n v="31.77"/>
    <n v="12.68"/>
    <n v="679.83"/>
    <x v="4"/>
    <x v="0"/>
    <x v="15"/>
    <s v="CA"/>
    <s v="India"/>
    <s v="SELL01003"/>
    <n v="635.38000000000011"/>
  </r>
  <r>
    <s v="ORD0050616"/>
    <x v="962"/>
    <s v="CUST041337"/>
    <x v="149"/>
    <s v="P00004"/>
    <x v="37"/>
    <x v="1"/>
    <x v="8"/>
    <n v="3"/>
    <n v="265.95"/>
    <n v="5"/>
    <n v="60.64"/>
    <n v="9.4700000000000006"/>
    <n v="828.07"/>
    <x v="4"/>
    <x v="0"/>
    <x v="4"/>
    <s v="TX"/>
    <s v="United States"/>
    <s v="SELL01173"/>
    <n v="757.96"/>
  </r>
  <r>
    <s v="ORD0050617"/>
    <x v="325"/>
    <s v="CUST028243"/>
    <x v="144"/>
    <s v="P00011"/>
    <x v="38"/>
    <x v="5"/>
    <x v="0"/>
    <n v="2"/>
    <n v="475.03"/>
    <n v="0"/>
    <n v="76"/>
    <n v="8.5399999999999991"/>
    <n v="1034.5999999999999"/>
    <x v="5"/>
    <x v="0"/>
    <x v="4"/>
    <s v="TX"/>
    <s v="United States"/>
    <s v="SELL01057"/>
    <n v="950.06"/>
  </r>
  <r>
    <s v="ORD0050618"/>
    <x v="879"/>
    <s v="CUST015373"/>
    <x v="18"/>
    <s v="P00023"/>
    <x v="5"/>
    <x v="3"/>
    <x v="3"/>
    <n v="2"/>
    <n v="533.80999999999995"/>
    <n v="1"/>
    <n v="115.3"/>
    <n v="3.48"/>
    <n v="1079.6400000000001"/>
    <x v="4"/>
    <x v="1"/>
    <x v="6"/>
    <s v="IL"/>
    <s v="United States"/>
    <s v="SELL01884"/>
    <n v="960.86000000000013"/>
  </r>
  <r>
    <s v="ORD0050619"/>
    <x v="1170"/>
    <s v="CUST025875"/>
    <x v="78"/>
    <s v="P00047"/>
    <x v="25"/>
    <x v="4"/>
    <x v="5"/>
    <n v="5"/>
    <n v="562.86"/>
    <n v="1"/>
    <n v="126.64"/>
    <n v="7.02"/>
    <n v="2666.53"/>
    <x v="3"/>
    <x v="0"/>
    <x v="13"/>
    <s v="PA"/>
    <s v="India"/>
    <s v="SELL00985"/>
    <n v="2532.8700000000003"/>
  </r>
  <r>
    <s v="ORD0050620"/>
    <x v="22"/>
    <s v="CUST027913"/>
    <x v="87"/>
    <s v="P00007"/>
    <x v="40"/>
    <x v="3"/>
    <x v="1"/>
    <n v="5"/>
    <n v="101.78"/>
    <n v="1"/>
    <n v="36.64"/>
    <n v="10.64"/>
    <n v="505.29"/>
    <x v="3"/>
    <x v="0"/>
    <x v="19"/>
    <s v="CA"/>
    <s v="United States"/>
    <s v="SELL01237"/>
    <n v="458.01000000000005"/>
  </r>
  <r>
    <s v="ORD0050621"/>
    <x v="216"/>
    <s v="CUST021472"/>
    <x v="12"/>
    <s v="P00026"/>
    <x v="39"/>
    <x v="3"/>
    <x v="9"/>
    <n v="4"/>
    <n v="366.55"/>
    <n v="5"/>
    <n v="250.72"/>
    <n v="12.94"/>
    <n v="1656.55"/>
    <x v="3"/>
    <x v="3"/>
    <x v="5"/>
    <s v="CA"/>
    <s v="India"/>
    <s v="SELL01352"/>
    <n v="1392.8899999999999"/>
  </r>
  <r>
    <s v="ORD0050622"/>
    <x v="1392"/>
    <s v="CUST037848"/>
    <x v="152"/>
    <s v="P00033"/>
    <x v="16"/>
    <x v="3"/>
    <x v="1"/>
    <n v="5"/>
    <n v="347.24"/>
    <n v="3"/>
    <n v="60.77"/>
    <n v="6.88"/>
    <n v="1282.99"/>
    <x v="4"/>
    <x v="0"/>
    <x v="18"/>
    <s v="CA"/>
    <s v="United States"/>
    <s v="SELL01890"/>
    <n v="1215.3399999999999"/>
  </r>
  <r>
    <s v="ORD0050623"/>
    <x v="1663"/>
    <s v="CUST042202"/>
    <x v="85"/>
    <s v="P00026"/>
    <x v="39"/>
    <x v="5"/>
    <x v="9"/>
    <n v="4"/>
    <n v="30.6"/>
    <n v="0"/>
    <n v="6.12"/>
    <n v="8.59"/>
    <n v="137.11000000000001"/>
    <x v="3"/>
    <x v="0"/>
    <x v="16"/>
    <s v="TX"/>
    <s v="United States"/>
    <s v="SELL01411"/>
    <n v="122.4"/>
  </r>
  <r>
    <s v="ORD0050624"/>
    <x v="149"/>
    <s v="CUST035644"/>
    <x v="195"/>
    <s v="P00002"/>
    <x v="49"/>
    <x v="1"/>
    <x v="5"/>
    <n v="3"/>
    <n v="111.01"/>
    <n v="0"/>
    <n v="59.95"/>
    <n v="12.89"/>
    <n v="405.87"/>
    <x v="1"/>
    <x v="0"/>
    <x v="15"/>
    <s v="CA"/>
    <s v="United States"/>
    <s v="SELL01687"/>
    <n v="333.03000000000003"/>
  </r>
  <r>
    <s v="ORD0050625"/>
    <x v="1655"/>
    <s v="CUST004798"/>
    <x v="100"/>
    <s v="P00001"/>
    <x v="9"/>
    <x v="1"/>
    <x v="2"/>
    <n v="5"/>
    <n v="419.24"/>
    <n v="0"/>
    <n v="167.7"/>
    <n v="0.23"/>
    <n v="2264.13"/>
    <x v="0"/>
    <x v="3"/>
    <x v="19"/>
    <s v="CA"/>
    <s v="United Kingdom"/>
    <s v="SELL00189"/>
    <n v="2096.2000000000003"/>
  </r>
  <r>
    <s v="ORD0050626"/>
    <x v="1364"/>
    <s v="CUST031104"/>
    <x v="71"/>
    <s v="P00001"/>
    <x v="9"/>
    <x v="5"/>
    <x v="9"/>
    <n v="4"/>
    <n v="90.55"/>
    <n v="1"/>
    <n v="0"/>
    <n v="8.84"/>
    <n v="334.82"/>
    <x v="3"/>
    <x v="0"/>
    <x v="7"/>
    <s v="CO"/>
    <s v="United States"/>
    <s v="SELL00382"/>
    <n v="325.98"/>
  </r>
  <r>
    <s v="ORD0050627"/>
    <x v="742"/>
    <s v="CUST034014"/>
    <x v="32"/>
    <s v="P00032"/>
    <x v="26"/>
    <x v="4"/>
    <x v="2"/>
    <n v="1"/>
    <n v="171.37"/>
    <n v="0"/>
    <n v="13.71"/>
    <n v="13.25"/>
    <n v="198.33"/>
    <x v="4"/>
    <x v="0"/>
    <x v="15"/>
    <s v="CA"/>
    <s v="United States"/>
    <s v="SELL00215"/>
    <n v="171.37"/>
  </r>
  <r>
    <s v="ORD0050628"/>
    <x v="1609"/>
    <s v="CUST020641"/>
    <x v="123"/>
    <s v="P00042"/>
    <x v="11"/>
    <x v="4"/>
    <x v="8"/>
    <n v="4"/>
    <n v="531.21"/>
    <n v="0"/>
    <n v="382.47"/>
    <n v="8.84"/>
    <n v="2516.15"/>
    <x v="0"/>
    <x v="0"/>
    <x v="2"/>
    <s v="TX"/>
    <s v="India"/>
    <s v="SELL00221"/>
    <n v="2124.84"/>
  </r>
  <r>
    <s v="ORD0050629"/>
    <x v="935"/>
    <s v="CUST033021"/>
    <x v="41"/>
    <s v="P00032"/>
    <x v="26"/>
    <x v="0"/>
    <x v="8"/>
    <n v="1"/>
    <n v="251.36"/>
    <n v="1"/>
    <n v="18.100000000000001"/>
    <n v="8.4700000000000006"/>
    <n v="252.79"/>
    <x v="3"/>
    <x v="0"/>
    <x v="10"/>
    <s v="NY"/>
    <s v="United States"/>
    <s v="SELL00220"/>
    <n v="226.22"/>
  </r>
  <r>
    <s v="ORD0050630"/>
    <x v="537"/>
    <s v="CUST037151"/>
    <x v="180"/>
    <s v="P00048"/>
    <x v="42"/>
    <x v="5"/>
    <x v="2"/>
    <n v="1"/>
    <n v="73.319999999999993"/>
    <n v="0"/>
    <n v="5.87"/>
    <n v="7.09"/>
    <n v="86.28"/>
    <x v="0"/>
    <x v="0"/>
    <x v="12"/>
    <s v="IN"/>
    <s v="United States"/>
    <s v="SELL01107"/>
    <n v="73.319999999999993"/>
  </r>
  <r>
    <s v="ORD0050631"/>
    <x v="419"/>
    <s v="CUST007998"/>
    <x v="119"/>
    <s v="P00050"/>
    <x v="31"/>
    <x v="4"/>
    <x v="9"/>
    <n v="1"/>
    <n v="137.34"/>
    <n v="15"/>
    <n v="21.01"/>
    <n v="9.82"/>
    <n v="147.57"/>
    <x v="4"/>
    <x v="0"/>
    <x v="9"/>
    <s v="FL"/>
    <s v="United States"/>
    <s v="SELL01161"/>
    <n v="116.74"/>
  </r>
  <r>
    <s v="ORD0050632"/>
    <x v="646"/>
    <s v="CUST047823"/>
    <x v="49"/>
    <s v="P00030"/>
    <x v="6"/>
    <x v="0"/>
    <x v="4"/>
    <n v="1"/>
    <n v="345.16"/>
    <n v="0"/>
    <n v="27.61"/>
    <n v="7.01"/>
    <n v="379.78"/>
    <x v="5"/>
    <x v="0"/>
    <x v="15"/>
    <s v="CA"/>
    <s v="United States"/>
    <s v="SELL01746"/>
    <n v="345.15999999999997"/>
  </r>
  <r>
    <s v="ORD0050633"/>
    <x v="506"/>
    <s v="CUST045260"/>
    <x v="25"/>
    <s v="P00025"/>
    <x v="14"/>
    <x v="4"/>
    <x v="8"/>
    <n v="2"/>
    <n v="8.18"/>
    <n v="0"/>
    <n v="0.82"/>
    <n v="5.77"/>
    <n v="22.95"/>
    <x v="1"/>
    <x v="2"/>
    <x v="5"/>
    <s v="CA"/>
    <s v="United States"/>
    <s v="SELL00812"/>
    <n v="16.36"/>
  </r>
  <r>
    <s v="ORD0050634"/>
    <x v="1600"/>
    <s v="CUST011467"/>
    <x v="1"/>
    <s v="P00011"/>
    <x v="38"/>
    <x v="3"/>
    <x v="7"/>
    <n v="1"/>
    <n v="417.13"/>
    <n v="5"/>
    <n v="71.33"/>
    <n v="6.44"/>
    <n v="474.04"/>
    <x v="5"/>
    <x v="0"/>
    <x v="4"/>
    <s v="TX"/>
    <s v="United States"/>
    <s v="SELL00089"/>
    <n v="396.27000000000004"/>
  </r>
  <r>
    <s v="ORD0050635"/>
    <x v="62"/>
    <s v="CUST035689"/>
    <x v="47"/>
    <s v="P00035"/>
    <x v="13"/>
    <x v="0"/>
    <x v="6"/>
    <n v="2"/>
    <n v="392.64"/>
    <n v="0"/>
    <n v="39.26"/>
    <n v="13.85"/>
    <n v="838.39"/>
    <x v="2"/>
    <x v="0"/>
    <x v="9"/>
    <s v="FL"/>
    <s v="United States"/>
    <s v="SELL01860"/>
    <n v="785.28"/>
  </r>
  <r>
    <s v="ORD0050636"/>
    <x v="1077"/>
    <s v="CUST000178"/>
    <x v="191"/>
    <s v="P00025"/>
    <x v="14"/>
    <x v="0"/>
    <x v="8"/>
    <n v="2"/>
    <n v="316.83999999999997"/>
    <n v="1"/>
    <n v="28.52"/>
    <n v="13.25"/>
    <n v="612.08000000000004"/>
    <x v="3"/>
    <x v="0"/>
    <x v="12"/>
    <s v="IN"/>
    <s v="United States"/>
    <s v="SELL00694"/>
    <n v="570.31000000000006"/>
  </r>
  <r>
    <s v="ORD0050637"/>
    <x v="684"/>
    <s v="CUST043746"/>
    <x v="134"/>
    <s v="P00024"/>
    <x v="45"/>
    <x v="5"/>
    <x v="6"/>
    <n v="2"/>
    <n v="321.95999999999998"/>
    <n v="0"/>
    <n v="0"/>
    <n v="2.76"/>
    <n v="646.67999999999995"/>
    <x v="3"/>
    <x v="3"/>
    <x v="13"/>
    <s v="PA"/>
    <s v="United States"/>
    <s v="SELL00270"/>
    <n v="643.91999999999996"/>
  </r>
  <r>
    <s v="ORD0050638"/>
    <x v="855"/>
    <s v="CUST015195"/>
    <x v="191"/>
    <s v="P00001"/>
    <x v="9"/>
    <x v="1"/>
    <x v="0"/>
    <n v="5"/>
    <n v="523.86"/>
    <n v="1"/>
    <n v="282.88"/>
    <n v="3.71"/>
    <n v="2643.96"/>
    <x v="5"/>
    <x v="3"/>
    <x v="13"/>
    <s v="PA"/>
    <s v="India"/>
    <s v="SELL01128"/>
    <n v="2357.37"/>
  </r>
  <r>
    <s v="ORD0050639"/>
    <x v="1727"/>
    <s v="CUST020260"/>
    <x v="57"/>
    <s v="P00021"/>
    <x v="19"/>
    <x v="4"/>
    <x v="4"/>
    <n v="4"/>
    <n v="451.46"/>
    <n v="5"/>
    <n v="85.78"/>
    <n v="2.3199999999999998"/>
    <n v="1803.65"/>
    <x v="0"/>
    <x v="0"/>
    <x v="1"/>
    <s v="TX"/>
    <s v="United States"/>
    <s v="SELL01228"/>
    <n v="1715.5500000000002"/>
  </r>
  <r>
    <s v="ORD0050640"/>
    <x v="171"/>
    <s v="CUST022154"/>
    <x v="12"/>
    <s v="P00049"/>
    <x v="32"/>
    <x v="2"/>
    <x v="5"/>
    <n v="4"/>
    <n v="160.15"/>
    <n v="5"/>
    <n v="30.43"/>
    <n v="12.56"/>
    <n v="651.55999999999995"/>
    <x v="2"/>
    <x v="3"/>
    <x v="6"/>
    <s v="IL"/>
    <s v="United States"/>
    <s v="SELL01779"/>
    <n v="608.57000000000005"/>
  </r>
  <r>
    <s v="ORD0050641"/>
    <x v="1399"/>
    <s v="CUST030258"/>
    <x v="38"/>
    <s v="P00010"/>
    <x v="17"/>
    <x v="5"/>
    <x v="1"/>
    <n v="3"/>
    <n v="540.20000000000005"/>
    <n v="5"/>
    <n v="184.75"/>
    <n v="10.119999999999999"/>
    <n v="1734.44"/>
    <x v="3"/>
    <x v="3"/>
    <x v="9"/>
    <s v="FL"/>
    <s v="United States"/>
    <s v="SELL01201"/>
    <n v="1539.5700000000002"/>
  </r>
  <r>
    <s v="ORD0050642"/>
    <x v="970"/>
    <s v="CUST016188"/>
    <x v="30"/>
    <s v="P00044"/>
    <x v="2"/>
    <x v="3"/>
    <x v="4"/>
    <n v="2"/>
    <n v="233.82"/>
    <n v="0"/>
    <n v="37.409999999999997"/>
    <n v="10.54"/>
    <n v="515.59"/>
    <x v="1"/>
    <x v="0"/>
    <x v="6"/>
    <s v="IL"/>
    <s v="India"/>
    <s v="SELL01693"/>
    <n v="467.64"/>
  </r>
  <r>
    <s v="ORD0050643"/>
    <x v="758"/>
    <s v="CUST049776"/>
    <x v="123"/>
    <s v="P00049"/>
    <x v="32"/>
    <x v="3"/>
    <x v="1"/>
    <n v="1"/>
    <n v="237.78"/>
    <n v="5"/>
    <n v="18.07"/>
    <n v="5.58"/>
    <n v="249.54"/>
    <x v="3"/>
    <x v="0"/>
    <x v="15"/>
    <s v="CA"/>
    <s v="India"/>
    <s v="SELL00632"/>
    <n v="225.89"/>
  </r>
  <r>
    <s v="ORD0050644"/>
    <x v="1806"/>
    <s v="CUST017942"/>
    <x v="30"/>
    <s v="P00039"/>
    <x v="15"/>
    <x v="4"/>
    <x v="0"/>
    <n v="3"/>
    <n v="289.68"/>
    <n v="5"/>
    <n v="66.05"/>
    <n v="14.17"/>
    <n v="905.81"/>
    <x v="4"/>
    <x v="0"/>
    <x v="11"/>
    <s v="WA"/>
    <s v="United States"/>
    <s v="SELL01324"/>
    <n v="825.59"/>
  </r>
  <r>
    <s v="ORD0050645"/>
    <x v="1572"/>
    <s v="CUST036823"/>
    <x v="180"/>
    <s v="P00027"/>
    <x v="35"/>
    <x v="2"/>
    <x v="1"/>
    <n v="4"/>
    <n v="377.33"/>
    <n v="0"/>
    <n v="181.12"/>
    <n v="9"/>
    <n v="1699.44"/>
    <x v="3"/>
    <x v="0"/>
    <x v="5"/>
    <s v="CA"/>
    <s v="United States"/>
    <s v="SELL00161"/>
    <n v="1509.3200000000002"/>
  </r>
  <r>
    <s v="ORD0050646"/>
    <x v="935"/>
    <s v="CUST009532"/>
    <x v="100"/>
    <s v="P00028"/>
    <x v="7"/>
    <x v="4"/>
    <x v="7"/>
    <n v="4"/>
    <n v="52.2"/>
    <n v="5"/>
    <n v="23.8"/>
    <n v="6.39"/>
    <n v="228.55"/>
    <x v="4"/>
    <x v="0"/>
    <x v="12"/>
    <s v="IN"/>
    <s v="India"/>
    <s v="SELL01374"/>
    <n v="198.36"/>
  </r>
  <r>
    <s v="ORD0050647"/>
    <x v="752"/>
    <s v="CUST013218"/>
    <x v="27"/>
    <s v="P00029"/>
    <x v="4"/>
    <x v="1"/>
    <x v="2"/>
    <n v="1"/>
    <n v="313.92"/>
    <n v="5"/>
    <n v="35.79"/>
    <n v="5.44"/>
    <n v="339.45"/>
    <x v="2"/>
    <x v="0"/>
    <x v="12"/>
    <s v="IN"/>
    <s v="United States"/>
    <s v="SELL00919"/>
    <n v="298.21999999999997"/>
  </r>
  <r>
    <s v="ORD0050648"/>
    <x v="449"/>
    <s v="CUST006786"/>
    <x v="33"/>
    <s v="P00041"/>
    <x v="3"/>
    <x v="5"/>
    <x v="0"/>
    <n v="4"/>
    <n v="135.21"/>
    <n v="0"/>
    <n v="27.04"/>
    <n v="6.47"/>
    <n v="574.35"/>
    <x v="3"/>
    <x v="3"/>
    <x v="7"/>
    <s v="CO"/>
    <s v="United States"/>
    <s v="SELL00529"/>
    <n v="540.84"/>
  </r>
  <r>
    <s v="ORD0050649"/>
    <x v="727"/>
    <s v="CUST016768"/>
    <x v="119"/>
    <s v="P00010"/>
    <x v="17"/>
    <x v="0"/>
    <x v="5"/>
    <n v="4"/>
    <n v="227.83"/>
    <n v="3"/>
    <n v="51.03"/>
    <n v="3.81"/>
    <n v="692.76"/>
    <x v="4"/>
    <x v="0"/>
    <x v="14"/>
    <s v="AZ"/>
    <s v="United States"/>
    <s v="SELL00814"/>
    <n v="637.92000000000007"/>
  </r>
  <r>
    <s v="ORD0050650"/>
    <x v="1612"/>
    <s v="CUST040885"/>
    <x v="37"/>
    <s v="P00016"/>
    <x v="34"/>
    <x v="2"/>
    <x v="7"/>
    <n v="5"/>
    <n v="470.55"/>
    <n v="5"/>
    <n v="178.81"/>
    <n v="4.53"/>
    <n v="2418.4499999999998"/>
    <x v="3"/>
    <x v="0"/>
    <x v="0"/>
    <s v="DC"/>
    <s v="United States"/>
    <s v="SELL00487"/>
    <n v="2235.1099999999997"/>
  </r>
  <r>
    <s v="ORD0050651"/>
    <x v="235"/>
    <s v="CUST043720"/>
    <x v="113"/>
    <s v="P00005"/>
    <x v="33"/>
    <x v="2"/>
    <x v="3"/>
    <n v="2"/>
    <n v="117.36"/>
    <n v="1"/>
    <n v="38.020000000000003"/>
    <n v="5.44"/>
    <n v="254.71"/>
    <x v="3"/>
    <x v="0"/>
    <x v="0"/>
    <s v="DC"/>
    <s v="United States"/>
    <s v="SELL01581"/>
    <n v="211.25"/>
  </r>
  <r>
    <s v="ORD0050652"/>
    <x v="174"/>
    <s v="CUST040829"/>
    <x v="135"/>
    <s v="P00033"/>
    <x v="16"/>
    <x v="4"/>
    <x v="8"/>
    <n v="4"/>
    <n v="459.93"/>
    <n v="5"/>
    <n v="314.58999999999997"/>
    <n v="0.12"/>
    <n v="2062.44"/>
    <x v="1"/>
    <x v="0"/>
    <x v="12"/>
    <s v="IN"/>
    <s v="United States"/>
    <s v="SELL00434"/>
    <n v="1747.7300000000002"/>
  </r>
  <r>
    <s v="ORD0050653"/>
    <x v="188"/>
    <s v="CUST035356"/>
    <x v="20"/>
    <s v="P00012"/>
    <x v="30"/>
    <x v="4"/>
    <x v="0"/>
    <n v="1"/>
    <n v="358.56"/>
    <n v="0"/>
    <n v="17.93"/>
    <n v="11.44"/>
    <n v="387.93"/>
    <x v="0"/>
    <x v="0"/>
    <x v="6"/>
    <s v="IL"/>
    <s v="United States"/>
    <s v="SELL00769"/>
    <n v="358.56"/>
  </r>
  <r>
    <s v="ORD0050654"/>
    <x v="1561"/>
    <s v="CUST010557"/>
    <x v="28"/>
    <s v="P00011"/>
    <x v="38"/>
    <x v="5"/>
    <x v="0"/>
    <n v="5"/>
    <n v="281.56"/>
    <n v="5"/>
    <n v="66.87"/>
    <n v="10.69"/>
    <n v="1414.97"/>
    <x v="1"/>
    <x v="0"/>
    <x v="15"/>
    <s v="CA"/>
    <s v="United States"/>
    <s v="SELL01637"/>
    <n v="1337.4099999999999"/>
  </r>
  <r>
    <s v="ORD0050655"/>
    <x v="346"/>
    <s v="CUST035156"/>
    <x v="170"/>
    <s v="P00031"/>
    <x v="8"/>
    <x v="0"/>
    <x v="7"/>
    <n v="1"/>
    <n v="283.95"/>
    <n v="0"/>
    <n v="22.72"/>
    <n v="14.33"/>
    <n v="321"/>
    <x v="4"/>
    <x v="0"/>
    <x v="13"/>
    <s v="PA"/>
    <s v="United States"/>
    <s v="SELL00216"/>
    <n v="283.95000000000005"/>
  </r>
  <r>
    <s v="ORD0050656"/>
    <x v="834"/>
    <s v="CUST004081"/>
    <x v="49"/>
    <s v="P00004"/>
    <x v="37"/>
    <x v="2"/>
    <x v="4"/>
    <n v="3"/>
    <n v="243.43"/>
    <n v="0"/>
    <n v="58.42"/>
    <n v="2"/>
    <n v="790.71"/>
    <x v="1"/>
    <x v="0"/>
    <x v="19"/>
    <s v="CA"/>
    <s v="United States"/>
    <s v="SELL00565"/>
    <n v="730.29000000000008"/>
  </r>
  <r>
    <s v="ORD0050657"/>
    <x v="248"/>
    <s v="CUST046892"/>
    <x v="179"/>
    <s v="P00018"/>
    <x v="12"/>
    <x v="5"/>
    <x v="5"/>
    <n v="1"/>
    <n v="287.22000000000003"/>
    <n v="15"/>
    <n v="19.53"/>
    <n v="9.02"/>
    <n v="272.69"/>
    <x v="4"/>
    <x v="0"/>
    <x v="13"/>
    <s v="PA"/>
    <s v="United States"/>
    <s v="SELL00245"/>
    <n v="244.14000000000001"/>
  </r>
  <r>
    <s v="ORD0050658"/>
    <x v="329"/>
    <s v="CUST031433"/>
    <x v="17"/>
    <s v="P00007"/>
    <x v="40"/>
    <x v="4"/>
    <x v="8"/>
    <n v="2"/>
    <n v="442.55"/>
    <n v="15"/>
    <n v="60.19"/>
    <n v="12.3"/>
    <n v="824.82"/>
    <x v="4"/>
    <x v="0"/>
    <x v="7"/>
    <s v="CO"/>
    <s v="United States"/>
    <s v="SELL01370"/>
    <n v="752.33000000000015"/>
  </r>
  <r>
    <s v="ORD0050659"/>
    <x v="1115"/>
    <s v="CUST049376"/>
    <x v="29"/>
    <s v="P00007"/>
    <x v="40"/>
    <x v="4"/>
    <x v="8"/>
    <n v="4"/>
    <n v="269.95999999999998"/>
    <n v="0"/>
    <n v="194.37"/>
    <n v="14.62"/>
    <n v="1288.83"/>
    <x v="4"/>
    <x v="0"/>
    <x v="7"/>
    <s v="CO"/>
    <s v="United States"/>
    <s v="SELL01467"/>
    <n v="1079.8400000000001"/>
  </r>
  <r>
    <s v="ORD0050660"/>
    <x v="626"/>
    <s v="CUST029984"/>
    <x v="87"/>
    <s v="P00045"/>
    <x v="23"/>
    <x v="4"/>
    <x v="9"/>
    <n v="3"/>
    <n v="212.42"/>
    <n v="1"/>
    <n v="28.68"/>
    <n v="8.32"/>
    <n v="610.53"/>
    <x v="5"/>
    <x v="0"/>
    <x v="16"/>
    <s v="TX"/>
    <s v="United Kingdom"/>
    <s v="SELL00289"/>
    <n v="573.53"/>
  </r>
  <r>
    <s v="ORD0050661"/>
    <x v="964"/>
    <s v="CUST004285"/>
    <x v="170"/>
    <s v="P00009"/>
    <x v="29"/>
    <x v="5"/>
    <x v="8"/>
    <n v="3"/>
    <n v="507.97"/>
    <n v="15"/>
    <n v="155.44"/>
    <n v="3.89"/>
    <n v="1454.65"/>
    <x v="3"/>
    <x v="0"/>
    <x v="6"/>
    <s v="IL"/>
    <s v="United States"/>
    <s v="SELL01983"/>
    <n v="1295.32"/>
  </r>
  <r>
    <s v="ORD0050662"/>
    <x v="903"/>
    <s v="CUST008699"/>
    <x v="148"/>
    <s v="P00039"/>
    <x v="15"/>
    <x v="1"/>
    <x v="2"/>
    <n v="4"/>
    <n v="261.38"/>
    <n v="0"/>
    <n v="125.46"/>
    <n v="5.54"/>
    <n v="1176.52"/>
    <x v="0"/>
    <x v="0"/>
    <x v="9"/>
    <s v="FL"/>
    <s v="United States"/>
    <s v="SELL00761"/>
    <n v="1045.52"/>
  </r>
  <r>
    <s v="ORD0050663"/>
    <x v="1564"/>
    <s v="CUST019181"/>
    <x v="175"/>
    <s v="P00031"/>
    <x v="8"/>
    <x v="3"/>
    <x v="2"/>
    <n v="3"/>
    <n v="503.56"/>
    <n v="5"/>
    <n v="114.81"/>
    <n v="8.7100000000000009"/>
    <n v="1558.67"/>
    <x v="3"/>
    <x v="0"/>
    <x v="12"/>
    <s v="IN"/>
    <s v="United States"/>
    <s v="SELL00955"/>
    <n v="1435.15"/>
  </r>
  <r>
    <s v="ORD0050664"/>
    <x v="1091"/>
    <s v="CUST034940"/>
    <x v="40"/>
    <s v="P00030"/>
    <x v="6"/>
    <x v="4"/>
    <x v="3"/>
    <n v="1"/>
    <n v="64.8"/>
    <n v="5"/>
    <n v="11.08"/>
    <n v="12.09"/>
    <n v="84.73"/>
    <x v="3"/>
    <x v="1"/>
    <x v="17"/>
    <s v="OH"/>
    <s v="United States"/>
    <s v="SELL01118"/>
    <n v="61.56"/>
  </r>
  <r>
    <s v="ORD0050665"/>
    <x v="1797"/>
    <s v="CUST002077"/>
    <x v="143"/>
    <s v="P00024"/>
    <x v="45"/>
    <x v="0"/>
    <x v="8"/>
    <n v="5"/>
    <n v="472.38"/>
    <n v="15"/>
    <n v="240.91"/>
    <n v="11.78"/>
    <n v="2260.31"/>
    <x v="1"/>
    <x v="3"/>
    <x v="12"/>
    <s v="IN"/>
    <s v="United States"/>
    <s v="SELL01656"/>
    <n v="2007.6199999999997"/>
  </r>
  <r>
    <s v="ORD0050666"/>
    <x v="303"/>
    <s v="CUST013595"/>
    <x v="103"/>
    <s v="P00003"/>
    <x v="18"/>
    <x v="5"/>
    <x v="2"/>
    <n v="2"/>
    <n v="154.27000000000001"/>
    <n v="0"/>
    <n v="24.68"/>
    <n v="12.42"/>
    <n v="345.64"/>
    <x v="4"/>
    <x v="0"/>
    <x v="8"/>
    <s v="TX"/>
    <s v="India"/>
    <s v="SELL01117"/>
    <n v="308.53999999999996"/>
  </r>
  <r>
    <s v="ORD0050667"/>
    <x v="1751"/>
    <s v="CUST012597"/>
    <x v="9"/>
    <s v="P00047"/>
    <x v="25"/>
    <x v="5"/>
    <x v="1"/>
    <n v="2"/>
    <n v="202.18"/>
    <n v="2"/>
    <n v="58.23"/>
    <n v="5.07"/>
    <n v="386.79"/>
    <x v="4"/>
    <x v="0"/>
    <x v="17"/>
    <s v="OH"/>
    <s v="India"/>
    <s v="SELL00135"/>
    <n v="323.49"/>
  </r>
  <r>
    <s v="ORD0050668"/>
    <x v="272"/>
    <s v="CUST008463"/>
    <x v="100"/>
    <s v="P00005"/>
    <x v="33"/>
    <x v="5"/>
    <x v="5"/>
    <n v="3"/>
    <n v="442.26"/>
    <n v="0"/>
    <n v="106.14"/>
    <n v="1.08"/>
    <n v="1434"/>
    <x v="3"/>
    <x v="3"/>
    <x v="12"/>
    <s v="IN"/>
    <s v="India"/>
    <s v="SELL00829"/>
    <n v="1326.78"/>
  </r>
  <r>
    <s v="ORD0050669"/>
    <x v="97"/>
    <s v="CUST017760"/>
    <x v="54"/>
    <s v="P00037"/>
    <x v="36"/>
    <x v="1"/>
    <x v="7"/>
    <n v="3"/>
    <n v="566.07000000000005"/>
    <n v="0"/>
    <n v="203.79"/>
    <n v="5.84"/>
    <n v="1907.84"/>
    <x v="3"/>
    <x v="0"/>
    <x v="1"/>
    <s v="TX"/>
    <s v="India"/>
    <s v="SELL00352"/>
    <n v="1698.21"/>
  </r>
  <r>
    <s v="ORD0050670"/>
    <x v="296"/>
    <s v="CUST040962"/>
    <x v="115"/>
    <s v="P00008"/>
    <x v="20"/>
    <x v="1"/>
    <x v="0"/>
    <n v="2"/>
    <n v="190.97"/>
    <n v="5"/>
    <n v="43.54"/>
    <n v="7.36"/>
    <n v="413.74"/>
    <x v="0"/>
    <x v="0"/>
    <x v="7"/>
    <s v="CO"/>
    <s v="India"/>
    <s v="SELL01808"/>
    <n v="362.84"/>
  </r>
  <r>
    <s v="ORD0050671"/>
    <x v="297"/>
    <s v="CUST030991"/>
    <x v="102"/>
    <s v="P00039"/>
    <x v="15"/>
    <x v="4"/>
    <x v="0"/>
    <n v="5"/>
    <n v="39.65"/>
    <n v="0"/>
    <n v="9.91"/>
    <n v="5.5"/>
    <n v="213.66"/>
    <x v="5"/>
    <x v="0"/>
    <x v="15"/>
    <s v="CA"/>
    <s v="United States"/>
    <s v="SELL00819"/>
    <n v="198.25"/>
  </r>
  <r>
    <s v="ORD0050672"/>
    <x v="696"/>
    <s v="CUST029868"/>
    <x v="114"/>
    <s v="P00009"/>
    <x v="29"/>
    <x v="5"/>
    <x v="7"/>
    <n v="1"/>
    <n v="188.51"/>
    <n v="1"/>
    <n v="8.48"/>
    <n v="9.43"/>
    <n v="187.57"/>
    <x v="4"/>
    <x v="0"/>
    <x v="3"/>
    <s v="NC"/>
    <s v="United States"/>
    <s v="SELL01972"/>
    <n v="169.66"/>
  </r>
  <r>
    <s v="ORD0050673"/>
    <x v="956"/>
    <s v="CUST019116"/>
    <x v="151"/>
    <s v="P00029"/>
    <x v="4"/>
    <x v="5"/>
    <x v="4"/>
    <n v="5"/>
    <n v="181.84"/>
    <n v="2"/>
    <n v="130.91999999999999"/>
    <n v="2.5099999999999998"/>
    <n v="860.79"/>
    <x v="4"/>
    <x v="0"/>
    <x v="7"/>
    <s v="CO"/>
    <s v="India"/>
    <s v="SELL01411"/>
    <n v="727.36"/>
  </r>
  <r>
    <s v="ORD0050674"/>
    <x v="922"/>
    <s v="CUST038155"/>
    <x v="75"/>
    <s v="P00046"/>
    <x v="10"/>
    <x v="5"/>
    <x v="0"/>
    <n v="5"/>
    <n v="47.12"/>
    <n v="0"/>
    <n v="28.27"/>
    <n v="6.07"/>
    <n v="269.94"/>
    <x v="3"/>
    <x v="0"/>
    <x v="14"/>
    <s v="AZ"/>
    <s v="Canada"/>
    <s v="SELL01834"/>
    <n v="235.6"/>
  </r>
  <r>
    <s v="ORD0050675"/>
    <x v="1396"/>
    <s v="CUST047049"/>
    <x v="17"/>
    <s v="P00017"/>
    <x v="41"/>
    <x v="1"/>
    <x v="4"/>
    <n v="1"/>
    <n v="291.37"/>
    <n v="1"/>
    <n v="20.98"/>
    <n v="11.35"/>
    <n v="294.56"/>
    <x v="0"/>
    <x v="2"/>
    <x v="2"/>
    <s v="TX"/>
    <s v="India"/>
    <s v="SELL00649"/>
    <n v="262.22999999999996"/>
  </r>
  <r>
    <s v="ORD0050676"/>
    <x v="687"/>
    <s v="CUST030147"/>
    <x v="107"/>
    <s v="P00006"/>
    <x v="24"/>
    <x v="3"/>
    <x v="2"/>
    <n v="2"/>
    <n v="235.09"/>
    <n v="0"/>
    <n v="23.51"/>
    <n v="12.8"/>
    <n v="506.49"/>
    <x v="5"/>
    <x v="0"/>
    <x v="12"/>
    <s v="IN"/>
    <s v="United States"/>
    <s v="SELL00266"/>
    <n v="470.18"/>
  </r>
  <r>
    <s v="ORD0050677"/>
    <x v="121"/>
    <s v="CUST030560"/>
    <x v="87"/>
    <s v="P00045"/>
    <x v="23"/>
    <x v="0"/>
    <x v="8"/>
    <n v="3"/>
    <n v="154.9"/>
    <n v="1"/>
    <n v="50.19"/>
    <n v="13.05"/>
    <n v="481.47"/>
    <x v="3"/>
    <x v="0"/>
    <x v="10"/>
    <s v="NY"/>
    <s v="United States"/>
    <s v="SELL00734"/>
    <n v="418.23"/>
  </r>
  <r>
    <s v="ORD0050678"/>
    <x v="634"/>
    <s v="CUST038324"/>
    <x v="176"/>
    <s v="P00048"/>
    <x v="42"/>
    <x v="1"/>
    <x v="5"/>
    <n v="1"/>
    <n v="186.9"/>
    <n v="0"/>
    <n v="33.64"/>
    <n v="8.4"/>
    <n v="228.94"/>
    <x v="3"/>
    <x v="0"/>
    <x v="3"/>
    <s v="NC"/>
    <s v="United States"/>
    <s v="SELL01986"/>
    <n v="186.89999999999998"/>
  </r>
  <r>
    <s v="ORD0050679"/>
    <x v="1686"/>
    <s v="CUST039236"/>
    <x v="198"/>
    <s v="P00043"/>
    <x v="43"/>
    <x v="1"/>
    <x v="5"/>
    <n v="2"/>
    <n v="398.71"/>
    <n v="1"/>
    <n v="57.41"/>
    <n v="9.18"/>
    <n v="784.27"/>
    <x v="5"/>
    <x v="0"/>
    <x v="8"/>
    <s v="TX"/>
    <s v="India"/>
    <s v="SELL01422"/>
    <n v="717.68000000000006"/>
  </r>
  <r>
    <s v="ORD0050680"/>
    <x v="832"/>
    <s v="CUST021149"/>
    <x v="79"/>
    <s v="P00007"/>
    <x v="40"/>
    <x v="0"/>
    <x v="0"/>
    <n v="2"/>
    <n v="569.29"/>
    <n v="15"/>
    <n v="174.2"/>
    <n v="3.26"/>
    <n v="1145.25"/>
    <x v="3"/>
    <x v="0"/>
    <x v="10"/>
    <s v="NY"/>
    <s v="United States"/>
    <s v="SELL00345"/>
    <n v="967.79"/>
  </r>
  <r>
    <s v="ORD0050681"/>
    <x v="507"/>
    <s v="CUST029488"/>
    <x v="9"/>
    <s v="P00005"/>
    <x v="33"/>
    <x v="0"/>
    <x v="1"/>
    <n v="3"/>
    <n v="330.72"/>
    <n v="0"/>
    <n v="49.61"/>
    <n v="14.68"/>
    <n v="1056.45"/>
    <x v="4"/>
    <x v="0"/>
    <x v="1"/>
    <s v="TX"/>
    <s v="United Kingdom"/>
    <s v="SELL01224"/>
    <n v="992.16"/>
  </r>
  <r>
    <s v="ORD0050682"/>
    <x v="1069"/>
    <s v="CUST025231"/>
    <x v="82"/>
    <s v="P00043"/>
    <x v="43"/>
    <x v="1"/>
    <x v="6"/>
    <n v="2"/>
    <n v="295.43"/>
    <n v="0"/>
    <n v="29.54"/>
    <n v="12.15"/>
    <n v="632.54999999999995"/>
    <x v="0"/>
    <x v="3"/>
    <x v="15"/>
    <s v="CA"/>
    <s v="India"/>
    <s v="SELL01118"/>
    <n v="590.86"/>
  </r>
  <r>
    <s v="ORD0050683"/>
    <x v="645"/>
    <s v="CUST034955"/>
    <x v="14"/>
    <s v="P00016"/>
    <x v="34"/>
    <x v="5"/>
    <x v="2"/>
    <n v="4"/>
    <n v="596.07000000000005"/>
    <n v="5"/>
    <n v="271.81"/>
    <n v="11.42"/>
    <n v="2548.3000000000002"/>
    <x v="4"/>
    <x v="2"/>
    <x v="3"/>
    <s v="NC"/>
    <s v="United Kingdom"/>
    <s v="SELL00867"/>
    <n v="2265.0700000000002"/>
  </r>
  <r>
    <s v="ORD0050684"/>
    <x v="1343"/>
    <s v="CUST006501"/>
    <x v="174"/>
    <s v="P00003"/>
    <x v="18"/>
    <x v="4"/>
    <x v="7"/>
    <n v="3"/>
    <n v="390.53"/>
    <n v="0"/>
    <n v="58.58"/>
    <n v="1.42"/>
    <n v="1231.5899999999999"/>
    <x v="4"/>
    <x v="0"/>
    <x v="14"/>
    <s v="AZ"/>
    <s v="United Kingdom"/>
    <s v="SELL01166"/>
    <n v="1171.5899999999999"/>
  </r>
  <r>
    <s v="ORD0050685"/>
    <x v="887"/>
    <s v="CUST007037"/>
    <x v="34"/>
    <s v="P00032"/>
    <x v="26"/>
    <x v="2"/>
    <x v="7"/>
    <n v="3"/>
    <n v="304.27999999999997"/>
    <n v="0"/>
    <n v="45.64"/>
    <n v="8.4600000000000009"/>
    <n v="966.94"/>
    <x v="0"/>
    <x v="3"/>
    <x v="11"/>
    <s v="WA"/>
    <s v="United States"/>
    <s v="SELL00074"/>
    <n v="912.84"/>
  </r>
  <r>
    <s v="ORD0050686"/>
    <x v="1367"/>
    <s v="CUST031503"/>
    <x v="33"/>
    <s v="P00011"/>
    <x v="38"/>
    <x v="0"/>
    <x v="5"/>
    <n v="1"/>
    <n v="461.02"/>
    <n v="5"/>
    <n v="35.04"/>
    <n v="14.14"/>
    <n v="487.15"/>
    <x v="3"/>
    <x v="0"/>
    <x v="19"/>
    <s v="CA"/>
    <s v="India"/>
    <s v="SELL01837"/>
    <n v="437.96999999999997"/>
  </r>
  <r>
    <s v="ORD0050687"/>
    <x v="185"/>
    <s v="CUST003326"/>
    <x v="190"/>
    <s v="P00039"/>
    <x v="15"/>
    <x v="5"/>
    <x v="8"/>
    <n v="5"/>
    <n v="464.47"/>
    <n v="0"/>
    <n v="278.68"/>
    <n v="8.41"/>
    <n v="2609.44"/>
    <x v="0"/>
    <x v="1"/>
    <x v="19"/>
    <s v="CA"/>
    <s v="United States"/>
    <s v="SELL01358"/>
    <n v="2322.3500000000004"/>
  </r>
  <r>
    <s v="ORD0050688"/>
    <x v="405"/>
    <s v="CUST034796"/>
    <x v="78"/>
    <s v="P00026"/>
    <x v="39"/>
    <x v="1"/>
    <x v="0"/>
    <n v="5"/>
    <n v="127.91"/>
    <n v="15"/>
    <n v="27.18"/>
    <n v="9.36"/>
    <n v="580.16"/>
    <x v="3"/>
    <x v="0"/>
    <x v="1"/>
    <s v="TX"/>
    <s v="United States"/>
    <s v="SELL00099"/>
    <n v="543.62"/>
  </r>
  <r>
    <s v="ORD0050689"/>
    <x v="62"/>
    <s v="CUST015997"/>
    <x v="50"/>
    <s v="P00029"/>
    <x v="4"/>
    <x v="3"/>
    <x v="3"/>
    <n v="3"/>
    <n v="187.25"/>
    <n v="0"/>
    <n v="28.09"/>
    <n v="11.82"/>
    <n v="601.66"/>
    <x v="3"/>
    <x v="0"/>
    <x v="2"/>
    <s v="TX"/>
    <s v="India"/>
    <s v="SELL01140"/>
    <n v="561.74999999999989"/>
  </r>
  <r>
    <s v="ORD0050690"/>
    <x v="289"/>
    <s v="CUST020106"/>
    <x v="94"/>
    <s v="P00017"/>
    <x v="41"/>
    <x v="5"/>
    <x v="2"/>
    <n v="4"/>
    <n v="94.92"/>
    <n v="15"/>
    <n v="25.82"/>
    <n v="12.77"/>
    <n v="361.32"/>
    <x v="5"/>
    <x v="3"/>
    <x v="8"/>
    <s v="TX"/>
    <s v="Canada"/>
    <s v="SELL01078"/>
    <n v="322.73"/>
  </r>
  <r>
    <s v="ORD0050691"/>
    <x v="1155"/>
    <s v="CUST015248"/>
    <x v="179"/>
    <s v="P00047"/>
    <x v="25"/>
    <x v="1"/>
    <x v="2"/>
    <n v="5"/>
    <n v="127.42"/>
    <n v="5"/>
    <n v="48.42"/>
    <n v="5.18"/>
    <n v="658.84"/>
    <x v="0"/>
    <x v="0"/>
    <x v="17"/>
    <s v="OH"/>
    <s v="United States"/>
    <s v="SELL00693"/>
    <n v="605.24000000000012"/>
  </r>
  <r>
    <s v="ORD0050692"/>
    <x v="561"/>
    <s v="CUST002775"/>
    <x v="73"/>
    <s v="P00004"/>
    <x v="37"/>
    <x v="5"/>
    <x v="6"/>
    <n v="2"/>
    <n v="95.73"/>
    <n v="5"/>
    <n v="9.09"/>
    <n v="8.0299999999999994"/>
    <n v="199.01"/>
    <x v="3"/>
    <x v="0"/>
    <x v="9"/>
    <s v="FL"/>
    <s v="United States"/>
    <s v="SELL01744"/>
    <n v="181.89"/>
  </r>
  <r>
    <s v="ORD0050693"/>
    <x v="823"/>
    <s v="CUST006155"/>
    <x v="120"/>
    <s v="P00016"/>
    <x v="34"/>
    <x v="5"/>
    <x v="2"/>
    <n v="3"/>
    <n v="403.48"/>
    <n v="25"/>
    <n v="0"/>
    <n v="2.21"/>
    <n v="910.04"/>
    <x v="1"/>
    <x v="3"/>
    <x v="9"/>
    <s v="FL"/>
    <s v="Canada"/>
    <s v="SELL00403"/>
    <n v="907.82999999999993"/>
  </r>
  <r>
    <s v="ORD0050694"/>
    <x v="1636"/>
    <s v="CUST041550"/>
    <x v="122"/>
    <s v="P00018"/>
    <x v="12"/>
    <x v="5"/>
    <x v="0"/>
    <n v="4"/>
    <n v="532.95000000000005"/>
    <n v="2"/>
    <n v="85.27"/>
    <n v="9.49"/>
    <n v="1800.2"/>
    <x v="4"/>
    <x v="0"/>
    <x v="11"/>
    <s v="WA"/>
    <s v="Australia"/>
    <s v="SELL00343"/>
    <n v="1705.44"/>
  </r>
  <r>
    <s v="ORD0050695"/>
    <x v="851"/>
    <s v="CUST005866"/>
    <x v="15"/>
    <s v="P00027"/>
    <x v="35"/>
    <x v="0"/>
    <x v="6"/>
    <n v="1"/>
    <n v="117.75"/>
    <n v="15"/>
    <n v="8.01"/>
    <n v="3.29"/>
    <n v="111.39"/>
    <x v="1"/>
    <x v="3"/>
    <x v="2"/>
    <s v="TX"/>
    <s v="United States"/>
    <s v="SELL00816"/>
    <n v="100.08999999999999"/>
  </r>
  <r>
    <s v="ORD0050696"/>
    <x v="1822"/>
    <s v="CUST038710"/>
    <x v="3"/>
    <s v="P00006"/>
    <x v="24"/>
    <x v="4"/>
    <x v="3"/>
    <n v="1"/>
    <n v="221.06"/>
    <n v="5"/>
    <n v="10.5"/>
    <n v="1.46"/>
    <n v="221.97"/>
    <x v="4"/>
    <x v="0"/>
    <x v="13"/>
    <s v="PA"/>
    <s v="Canada"/>
    <s v="SELL00396"/>
    <n v="210.01"/>
  </r>
  <r>
    <s v="ORD0050697"/>
    <x v="811"/>
    <s v="CUST046551"/>
    <x v="183"/>
    <s v="P00022"/>
    <x v="28"/>
    <x v="2"/>
    <x v="8"/>
    <n v="1"/>
    <n v="155.56"/>
    <n v="0"/>
    <n v="18.670000000000002"/>
    <n v="0.34"/>
    <n v="174.57"/>
    <x v="3"/>
    <x v="3"/>
    <x v="2"/>
    <s v="TX"/>
    <s v="United States"/>
    <s v="SELL01702"/>
    <n v="155.56"/>
  </r>
  <r>
    <s v="ORD0050698"/>
    <x v="1790"/>
    <s v="CUST025265"/>
    <x v="9"/>
    <s v="P00033"/>
    <x v="16"/>
    <x v="1"/>
    <x v="9"/>
    <n v="5"/>
    <n v="189.66"/>
    <n v="1"/>
    <n v="42.67"/>
    <n v="8.15"/>
    <n v="904.29"/>
    <x v="3"/>
    <x v="3"/>
    <x v="6"/>
    <s v="IL"/>
    <s v="India"/>
    <s v="SELL01673"/>
    <n v="853.47"/>
  </r>
  <r>
    <s v="ORD0050699"/>
    <x v="62"/>
    <s v="CUST036757"/>
    <x v="22"/>
    <s v="P00031"/>
    <x v="8"/>
    <x v="3"/>
    <x v="6"/>
    <n v="2"/>
    <n v="367.34"/>
    <n v="15"/>
    <n v="74.94"/>
    <n v="9.81"/>
    <n v="709.23"/>
    <x v="3"/>
    <x v="0"/>
    <x v="0"/>
    <s v="DC"/>
    <s v="United Kingdom"/>
    <s v="SELL00913"/>
    <n v="624.48"/>
  </r>
  <r>
    <s v="ORD0050700"/>
    <x v="1255"/>
    <s v="CUST017887"/>
    <x v="54"/>
    <s v="P00010"/>
    <x v="17"/>
    <x v="0"/>
    <x v="4"/>
    <n v="4"/>
    <n v="283.91000000000003"/>
    <n v="5"/>
    <n v="129.46"/>
    <n v="0.09"/>
    <n v="1208.4100000000001"/>
    <x v="5"/>
    <x v="0"/>
    <x v="4"/>
    <s v="TX"/>
    <s v="India"/>
    <s v="SELL01120"/>
    <n v="1078.8600000000001"/>
  </r>
  <r>
    <s v="ORD0050701"/>
    <x v="1685"/>
    <s v="CUST007309"/>
    <x v="90"/>
    <s v="P00025"/>
    <x v="14"/>
    <x v="2"/>
    <x v="3"/>
    <n v="5"/>
    <n v="321.27999999999997"/>
    <n v="5"/>
    <n v="76.3"/>
    <n v="13.64"/>
    <n v="1616.02"/>
    <x v="4"/>
    <x v="0"/>
    <x v="12"/>
    <s v="IN"/>
    <s v="United States"/>
    <s v="SELL00242"/>
    <n v="1526.08"/>
  </r>
  <r>
    <s v="ORD0050702"/>
    <x v="631"/>
    <s v="CUST037459"/>
    <x v="40"/>
    <s v="P00029"/>
    <x v="4"/>
    <x v="4"/>
    <x v="3"/>
    <n v="5"/>
    <n v="204.14"/>
    <n v="25"/>
    <n v="61.24"/>
    <n v="12.09"/>
    <n v="838.86"/>
    <x v="5"/>
    <x v="0"/>
    <x v="7"/>
    <s v="CO"/>
    <s v="United States"/>
    <s v="SELL01630"/>
    <n v="765.53"/>
  </r>
  <r>
    <s v="ORD0050703"/>
    <x v="167"/>
    <s v="CUST009778"/>
    <x v="69"/>
    <s v="P00039"/>
    <x v="15"/>
    <x v="5"/>
    <x v="8"/>
    <n v="3"/>
    <n v="336.45"/>
    <n v="0"/>
    <n v="50.47"/>
    <n v="8.36"/>
    <n v="1068.18"/>
    <x v="4"/>
    <x v="0"/>
    <x v="10"/>
    <s v="NY"/>
    <s v="United States"/>
    <s v="SELL00228"/>
    <n v="1009.3500000000001"/>
  </r>
  <r>
    <s v="ORD0050704"/>
    <x v="562"/>
    <s v="CUST019396"/>
    <x v="186"/>
    <s v="P00034"/>
    <x v="44"/>
    <x v="2"/>
    <x v="4"/>
    <n v="4"/>
    <n v="326.06"/>
    <n v="1"/>
    <n v="93.91"/>
    <n v="8.65"/>
    <n v="1276.3800000000001"/>
    <x v="3"/>
    <x v="0"/>
    <x v="2"/>
    <s v="TX"/>
    <s v="United States"/>
    <s v="SELL00627"/>
    <n v="1173.82"/>
  </r>
  <r>
    <s v="ORD0050705"/>
    <x v="223"/>
    <s v="CUST013255"/>
    <x v="184"/>
    <s v="P00037"/>
    <x v="36"/>
    <x v="4"/>
    <x v="0"/>
    <n v="5"/>
    <n v="215.43"/>
    <n v="0"/>
    <n v="53.86"/>
    <n v="9.59"/>
    <n v="1140.5999999999999"/>
    <x v="0"/>
    <x v="0"/>
    <x v="8"/>
    <s v="TX"/>
    <s v="United States"/>
    <s v="SELL01930"/>
    <n v="1077.1500000000001"/>
  </r>
  <r>
    <s v="ORD0050706"/>
    <x v="1648"/>
    <s v="CUST006162"/>
    <x v="133"/>
    <s v="P00043"/>
    <x v="43"/>
    <x v="2"/>
    <x v="8"/>
    <n v="1"/>
    <n v="190.86"/>
    <n v="0"/>
    <n v="15.27"/>
    <n v="1.49"/>
    <n v="207.62"/>
    <x v="3"/>
    <x v="0"/>
    <x v="19"/>
    <s v="CA"/>
    <s v="United States"/>
    <s v="SELL01761"/>
    <n v="190.85999999999999"/>
  </r>
  <r>
    <s v="ORD0050707"/>
    <x v="1132"/>
    <s v="CUST035047"/>
    <x v="170"/>
    <s v="P00041"/>
    <x v="3"/>
    <x v="5"/>
    <x v="1"/>
    <n v="3"/>
    <n v="508.4"/>
    <n v="1"/>
    <n v="109.81"/>
    <n v="13.11"/>
    <n v="1495.6"/>
    <x v="5"/>
    <x v="0"/>
    <x v="19"/>
    <s v="CA"/>
    <s v="United States"/>
    <s v="SELL00430"/>
    <n v="1372.68"/>
  </r>
  <r>
    <s v="ORD0050708"/>
    <x v="225"/>
    <s v="CUST024153"/>
    <x v="61"/>
    <s v="P00015"/>
    <x v="27"/>
    <x v="0"/>
    <x v="8"/>
    <n v="1"/>
    <n v="555.41"/>
    <n v="0"/>
    <n v="27.77"/>
    <n v="9.08"/>
    <n v="592.26"/>
    <x v="3"/>
    <x v="0"/>
    <x v="13"/>
    <s v="PA"/>
    <s v="India"/>
    <s v="SELL01899"/>
    <n v="555.41"/>
  </r>
  <r>
    <s v="ORD0050709"/>
    <x v="1286"/>
    <s v="CUST008652"/>
    <x v="158"/>
    <s v="P00026"/>
    <x v="39"/>
    <x v="3"/>
    <x v="4"/>
    <n v="5"/>
    <n v="486.95"/>
    <n v="0"/>
    <n v="292.17"/>
    <n v="6.11"/>
    <n v="2733.03"/>
    <x v="3"/>
    <x v="0"/>
    <x v="14"/>
    <s v="AZ"/>
    <s v="United Kingdom"/>
    <s v="SELL00936"/>
    <n v="2434.75"/>
  </r>
  <r>
    <s v="ORD0050710"/>
    <x v="323"/>
    <s v="CUST033591"/>
    <x v="110"/>
    <s v="P00021"/>
    <x v="19"/>
    <x v="3"/>
    <x v="9"/>
    <n v="3"/>
    <n v="140.04"/>
    <n v="5"/>
    <n v="31.93"/>
    <n v="5.05"/>
    <n v="436.09"/>
    <x v="3"/>
    <x v="0"/>
    <x v="19"/>
    <s v="CA"/>
    <s v="United States"/>
    <s v="SELL00419"/>
    <n v="399.10999999999996"/>
  </r>
  <r>
    <s v="ORD0050711"/>
    <x v="1022"/>
    <s v="CUST011528"/>
    <x v="56"/>
    <s v="P00043"/>
    <x v="43"/>
    <x v="5"/>
    <x v="0"/>
    <n v="1"/>
    <n v="364.48"/>
    <n v="0"/>
    <n v="29.16"/>
    <n v="13.67"/>
    <n v="407.31"/>
    <x v="4"/>
    <x v="0"/>
    <x v="17"/>
    <s v="OH"/>
    <s v="United States"/>
    <s v="SELL00165"/>
    <n v="364.47999999999996"/>
  </r>
  <r>
    <s v="ORD0050712"/>
    <x v="725"/>
    <s v="CUST039789"/>
    <x v="186"/>
    <s v="P00025"/>
    <x v="14"/>
    <x v="5"/>
    <x v="3"/>
    <n v="4"/>
    <n v="263.54000000000002"/>
    <n v="5"/>
    <n v="0"/>
    <n v="6.51"/>
    <n v="1007.96"/>
    <x v="3"/>
    <x v="0"/>
    <x v="12"/>
    <s v="IN"/>
    <s v="India"/>
    <s v="SELL01424"/>
    <n v="1001.45"/>
  </r>
  <r>
    <s v="ORD0050713"/>
    <x v="82"/>
    <s v="CUST006144"/>
    <x v="176"/>
    <s v="P00037"/>
    <x v="36"/>
    <x v="5"/>
    <x v="4"/>
    <n v="1"/>
    <n v="344.25"/>
    <n v="15"/>
    <n v="23.41"/>
    <n v="8.1999999999999993"/>
    <n v="324.22000000000003"/>
    <x v="5"/>
    <x v="0"/>
    <x v="9"/>
    <s v="FL"/>
    <s v="Canada"/>
    <s v="SELL00139"/>
    <n v="292.61"/>
  </r>
  <r>
    <s v="ORD0050714"/>
    <x v="1129"/>
    <s v="CUST045991"/>
    <x v="139"/>
    <s v="P00016"/>
    <x v="34"/>
    <x v="1"/>
    <x v="3"/>
    <n v="5"/>
    <n v="127.37"/>
    <n v="0"/>
    <n v="76.42"/>
    <n v="1.56"/>
    <n v="714.83"/>
    <x v="3"/>
    <x v="0"/>
    <x v="8"/>
    <s v="TX"/>
    <s v="United Kingdom"/>
    <s v="SELL01368"/>
    <n v="636.85000000000014"/>
  </r>
  <r>
    <s v="ORD0050715"/>
    <x v="1347"/>
    <s v="CUST021734"/>
    <x v="138"/>
    <s v="P00009"/>
    <x v="29"/>
    <x v="2"/>
    <x v="6"/>
    <n v="5"/>
    <n v="128.66999999999999"/>
    <n v="0"/>
    <n v="32.17"/>
    <n v="0.66"/>
    <n v="676.18"/>
    <x v="3"/>
    <x v="0"/>
    <x v="11"/>
    <s v="WA"/>
    <s v="United States"/>
    <s v="SELL00321"/>
    <n v="643.35"/>
  </r>
  <r>
    <s v="ORD0050716"/>
    <x v="1669"/>
    <s v="CUST024991"/>
    <x v="197"/>
    <s v="P00018"/>
    <x v="12"/>
    <x v="3"/>
    <x v="8"/>
    <n v="2"/>
    <n v="143.61000000000001"/>
    <n v="1"/>
    <n v="20.68"/>
    <n v="5.14"/>
    <n v="284.32"/>
    <x v="0"/>
    <x v="0"/>
    <x v="0"/>
    <s v="DC"/>
    <s v="United States"/>
    <s v="SELL00862"/>
    <n v="258.5"/>
  </r>
  <r>
    <s v="ORD0050717"/>
    <x v="247"/>
    <s v="CUST049906"/>
    <x v="21"/>
    <s v="P00045"/>
    <x v="23"/>
    <x v="3"/>
    <x v="9"/>
    <n v="3"/>
    <n v="444.81"/>
    <n v="5"/>
    <n v="152.13"/>
    <n v="4.84"/>
    <n v="1424.68"/>
    <x v="4"/>
    <x v="0"/>
    <x v="0"/>
    <s v="DC"/>
    <s v="United Kingdom"/>
    <s v="SELL00855"/>
    <n v="1267.71"/>
  </r>
  <r>
    <s v="ORD0050718"/>
    <x v="1431"/>
    <s v="CUST030052"/>
    <x v="43"/>
    <s v="P00034"/>
    <x v="44"/>
    <x v="5"/>
    <x v="0"/>
    <n v="5"/>
    <n v="386.42"/>
    <n v="15"/>
    <n v="197.07"/>
    <n v="0.84"/>
    <n v="1840.2"/>
    <x v="4"/>
    <x v="0"/>
    <x v="17"/>
    <s v="OH"/>
    <s v="United States"/>
    <s v="SELL00587"/>
    <n v="1642.2900000000002"/>
  </r>
  <r>
    <s v="ORD0050719"/>
    <x v="1768"/>
    <s v="CUST005552"/>
    <x v="133"/>
    <s v="P00013"/>
    <x v="46"/>
    <x v="0"/>
    <x v="9"/>
    <n v="4"/>
    <n v="543.24"/>
    <n v="1"/>
    <n v="234.68"/>
    <n v="3.53"/>
    <n v="2193.87"/>
    <x v="3"/>
    <x v="0"/>
    <x v="5"/>
    <s v="CA"/>
    <s v="India"/>
    <s v="SELL01706"/>
    <n v="1955.6599999999996"/>
  </r>
  <r>
    <s v="ORD0050720"/>
    <x v="1020"/>
    <s v="CUST013649"/>
    <x v="155"/>
    <s v="P00018"/>
    <x v="12"/>
    <x v="0"/>
    <x v="3"/>
    <n v="3"/>
    <n v="201.09"/>
    <n v="5"/>
    <n v="68.77"/>
    <n v="0.88"/>
    <n v="642.76"/>
    <x v="3"/>
    <x v="0"/>
    <x v="0"/>
    <s v="DC"/>
    <s v="Australia"/>
    <s v="SELL01808"/>
    <n v="573.11"/>
  </r>
  <r>
    <s v="ORD0050721"/>
    <x v="1242"/>
    <s v="CUST040906"/>
    <x v="9"/>
    <s v="P00018"/>
    <x v="12"/>
    <x v="4"/>
    <x v="3"/>
    <n v="2"/>
    <n v="122.63"/>
    <n v="5"/>
    <n v="18.64"/>
    <n v="7.2"/>
    <n v="258.83999999999997"/>
    <x v="4"/>
    <x v="0"/>
    <x v="7"/>
    <s v="CO"/>
    <s v="United States"/>
    <s v="SELL01696"/>
    <n v="233"/>
  </r>
  <r>
    <s v="ORD0050722"/>
    <x v="1303"/>
    <s v="CUST006074"/>
    <x v="74"/>
    <s v="P00007"/>
    <x v="40"/>
    <x v="0"/>
    <x v="0"/>
    <n v="3"/>
    <n v="428.93"/>
    <n v="5"/>
    <n v="61.12"/>
    <n v="10.57"/>
    <n v="1294.1400000000001"/>
    <x v="0"/>
    <x v="0"/>
    <x v="2"/>
    <s v="TX"/>
    <s v="United States"/>
    <s v="SELL01644"/>
    <n v="1222.4500000000003"/>
  </r>
  <r>
    <s v="ORD0050723"/>
    <x v="1316"/>
    <s v="CUST029997"/>
    <x v="4"/>
    <s v="P00033"/>
    <x v="16"/>
    <x v="3"/>
    <x v="4"/>
    <n v="5"/>
    <n v="124.83"/>
    <n v="2"/>
    <n v="59.92"/>
    <n v="7.15"/>
    <n v="566.39"/>
    <x v="3"/>
    <x v="3"/>
    <x v="10"/>
    <s v="NY"/>
    <s v="India"/>
    <s v="SELL01529"/>
    <n v="499.32"/>
  </r>
  <r>
    <s v="ORD0050724"/>
    <x v="1819"/>
    <s v="CUST000515"/>
    <x v="102"/>
    <s v="P00041"/>
    <x v="3"/>
    <x v="3"/>
    <x v="4"/>
    <n v="1"/>
    <n v="375.55"/>
    <n v="15"/>
    <n v="57.46"/>
    <n v="9.82"/>
    <n v="386.5"/>
    <x v="1"/>
    <x v="0"/>
    <x v="17"/>
    <s v="OH"/>
    <s v="United States"/>
    <s v="SELL01119"/>
    <n v="319.22000000000003"/>
  </r>
  <r>
    <s v="ORD0050725"/>
    <x v="497"/>
    <s v="CUST028365"/>
    <x v="60"/>
    <s v="P00004"/>
    <x v="37"/>
    <x v="4"/>
    <x v="4"/>
    <n v="3"/>
    <n v="34.26"/>
    <n v="0"/>
    <n v="12.33"/>
    <n v="5.07"/>
    <n v="120.18"/>
    <x v="0"/>
    <x v="0"/>
    <x v="12"/>
    <s v="IN"/>
    <s v="United States"/>
    <s v="SELL01143"/>
    <n v="102.78000000000002"/>
  </r>
  <r>
    <s v="ORD0050726"/>
    <x v="1089"/>
    <s v="CUST025506"/>
    <x v="57"/>
    <s v="P00025"/>
    <x v="14"/>
    <x v="1"/>
    <x v="1"/>
    <n v="2"/>
    <n v="160.31"/>
    <n v="2"/>
    <n v="20.52"/>
    <n v="3.88"/>
    <n v="280.89999999999998"/>
    <x v="4"/>
    <x v="0"/>
    <x v="8"/>
    <s v="TX"/>
    <s v="United States"/>
    <s v="SELL01284"/>
    <n v="256.5"/>
  </r>
  <r>
    <s v="ORD0050727"/>
    <x v="7"/>
    <s v="CUST026549"/>
    <x v="47"/>
    <s v="P00013"/>
    <x v="46"/>
    <x v="0"/>
    <x v="1"/>
    <n v="5"/>
    <n v="545.33000000000004"/>
    <n v="1"/>
    <n v="0"/>
    <n v="5.74"/>
    <n v="2459.7199999999998"/>
    <x v="1"/>
    <x v="3"/>
    <x v="15"/>
    <s v="CA"/>
    <s v="United States"/>
    <s v="SELL00998"/>
    <n v="2453.98"/>
  </r>
  <r>
    <s v="ORD0050728"/>
    <x v="1276"/>
    <s v="CUST021527"/>
    <x v="108"/>
    <s v="P00041"/>
    <x v="3"/>
    <x v="2"/>
    <x v="0"/>
    <n v="5"/>
    <n v="498.92"/>
    <n v="5"/>
    <n v="284.38"/>
    <n v="9.73"/>
    <n v="2663.98"/>
    <x v="3"/>
    <x v="0"/>
    <x v="14"/>
    <s v="AZ"/>
    <s v="United States"/>
    <s v="SELL01462"/>
    <n v="2369.87"/>
  </r>
  <r>
    <s v="ORD0050729"/>
    <x v="1116"/>
    <s v="CUST025521"/>
    <x v="41"/>
    <s v="P00015"/>
    <x v="27"/>
    <x v="1"/>
    <x v="0"/>
    <n v="4"/>
    <n v="90.52"/>
    <n v="0"/>
    <n v="18.100000000000001"/>
    <n v="12.02"/>
    <n v="392.2"/>
    <x v="3"/>
    <x v="0"/>
    <x v="18"/>
    <s v="CA"/>
    <s v="United States"/>
    <s v="SELL01322"/>
    <n v="362.08"/>
  </r>
  <r>
    <s v="ORD0050730"/>
    <x v="1296"/>
    <s v="CUST023004"/>
    <x v="31"/>
    <s v="P00014"/>
    <x v="0"/>
    <x v="4"/>
    <x v="9"/>
    <n v="4"/>
    <n v="90.7"/>
    <n v="25"/>
    <n v="21.77"/>
    <n v="10.32"/>
    <n v="304.19"/>
    <x v="5"/>
    <x v="0"/>
    <x v="4"/>
    <s v="TX"/>
    <s v="India"/>
    <s v="SELL01214"/>
    <n v="272.10000000000002"/>
  </r>
  <r>
    <s v="ORD0050731"/>
    <x v="1070"/>
    <s v="CUST028319"/>
    <x v="72"/>
    <s v="P00039"/>
    <x v="15"/>
    <x v="1"/>
    <x v="1"/>
    <n v="5"/>
    <n v="302.93"/>
    <n v="0"/>
    <n v="75.73"/>
    <n v="14.87"/>
    <n v="1605.25"/>
    <x v="0"/>
    <x v="2"/>
    <x v="15"/>
    <s v="CA"/>
    <s v="India"/>
    <s v="SELL00887"/>
    <n v="1514.65"/>
  </r>
  <r>
    <s v="ORD0050732"/>
    <x v="725"/>
    <s v="CUST045530"/>
    <x v="169"/>
    <s v="P00044"/>
    <x v="2"/>
    <x v="1"/>
    <x v="4"/>
    <n v="2"/>
    <n v="537.30999999999995"/>
    <n v="5"/>
    <n v="183.76"/>
    <n v="14.89"/>
    <n v="1219.54"/>
    <x v="1"/>
    <x v="3"/>
    <x v="13"/>
    <s v="PA"/>
    <s v="United States"/>
    <s v="SELL00906"/>
    <n v="1020.8899999999999"/>
  </r>
  <r>
    <s v="ORD0050733"/>
    <x v="1516"/>
    <s v="CUST033557"/>
    <x v="65"/>
    <s v="P00005"/>
    <x v="33"/>
    <x v="3"/>
    <x v="1"/>
    <n v="1"/>
    <n v="115.68"/>
    <n v="15"/>
    <n v="4.92"/>
    <n v="9.4600000000000009"/>
    <n v="112.71"/>
    <x v="4"/>
    <x v="4"/>
    <x v="9"/>
    <s v="FL"/>
    <s v="United States"/>
    <s v="SELL01654"/>
    <n v="98.33"/>
  </r>
  <r>
    <s v="ORD0050734"/>
    <x v="545"/>
    <s v="CUST029880"/>
    <x v="51"/>
    <s v="P00043"/>
    <x v="43"/>
    <x v="5"/>
    <x v="2"/>
    <n v="2"/>
    <n v="463.7"/>
    <n v="5"/>
    <n v="105.72"/>
    <n v="1.6"/>
    <n v="988.35"/>
    <x v="4"/>
    <x v="3"/>
    <x v="13"/>
    <s v="PA"/>
    <s v="United States"/>
    <s v="SELL01136"/>
    <n v="881.03"/>
  </r>
  <r>
    <s v="ORD0050735"/>
    <x v="1238"/>
    <s v="CUST012683"/>
    <x v="122"/>
    <s v="P00043"/>
    <x v="43"/>
    <x v="2"/>
    <x v="5"/>
    <n v="4"/>
    <n v="562.05999999999995"/>
    <n v="15"/>
    <n v="95.55"/>
    <n v="9.11"/>
    <n v="2015.66"/>
    <x v="0"/>
    <x v="0"/>
    <x v="12"/>
    <s v="IN"/>
    <s v="United States"/>
    <s v="SELL00485"/>
    <n v="1911.0000000000002"/>
  </r>
  <r>
    <s v="ORD0050736"/>
    <x v="1774"/>
    <s v="CUST042627"/>
    <x v="118"/>
    <s v="P00032"/>
    <x v="26"/>
    <x v="1"/>
    <x v="5"/>
    <n v="4"/>
    <n v="202.11"/>
    <n v="0"/>
    <n v="64.680000000000007"/>
    <n v="8.99"/>
    <n v="882.11"/>
    <x v="0"/>
    <x v="0"/>
    <x v="2"/>
    <s v="TX"/>
    <s v="United States"/>
    <s v="SELL00474"/>
    <n v="808.44"/>
  </r>
  <r>
    <s v="ORD0050737"/>
    <x v="596"/>
    <s v="CUST046450"/>
    <x v="120"/>
    <s v="P00034"/>
    <x v="44"/>
    <x v="5"/>
    <x v="3"/>
    <n v="3"/>
    <n v="227.85"/>
    <n v="0"/>
    <n v="34.18"/>
    <n v="8.83"/>
    <n v="726.56"/>
    <x v="3"/>
    <x v="0"/>
    <x v="7"/>
    <s v="CO"/>
    <s v="United States"/>
    <s v="SELL00031"/>
    <n v="683.55"/>
  </r>
  <r>
    <s v="ORD0050738"/>
    <x v="175"/>
    <s v="CUST047111"/>
    <x v="22"/>
    <s v="P00031"/>
    <x v="8"/>
    <x v="5"/>
    <x v="0"/>
    <n v="5"/>
    <n v="61.66"/>
    <n v="0"/>
    <n v="15.42"/>
    <n v="11.24"/>
    <n v="334.96"/>
    <x v="3"/>
    <x v="0"/>
    <x v="19"/>
    <s v="CA"/>
    <s v="United States"/>
    <s v="SELL01776"/>
    <n v="308.29999999999995"/>
  </r>
  <r>
    <s v="ORD0050739"/>
    <x v="396"/>
    <s v="CUST029508"/>
    <x v="22"/>
    <s v="P00037"/>
    <x v="36"/>
    <x v="2"/>
    <x v="6"/>
    <n v="5"/>
    <n v="289.7"/>
    <n v="0"/>
    <n v="72.42"/>
    <n v="6.81"/>
    <n v="1527.73"/>
    <x v="3"/>
    <x v="0"/>
    <x v="12"/>
    <s v="IN"/>
    <s v="United States"/>
    <s v="SELL01359"/>
    <n v="1448.5"/>
  </r>
  <r>
    <s v="ORD0050740"/>
    <x v="1013"/>
    <s v="CUST023517"/>
    <x v="53"/>
    <s v="P00025"/>
    <x v="14"/>
    <x v="2"/>
    <x v="0"/>
    <n v="2"/>
    <n v="565.20000000000005"/>
    <n v="0"/>
    <n v="203.47"/>
    <n v="8.9499999999999993"/>
    <n v="1342.82"/>
    <x v="2"/>
    <x v="0"/>
    <x v="14"/>
    <s v="AZ"/>
    <s v="United States"/>
    <s v="SELL01453"/>
    <n v="1130.3999999999999"/>
  </r>
  <r>
    <s v="ORD0050741"/>
    <x v="1686"/>
    <s v="CUST014601"/>
    <x v="168"/>
    <s v="P00016"/>
    <x v="34"/>
    <x v="3"/>
    <x v="0"/>
    <n v="3"/>
    <n v="454.8"/>
    <n v="1"/>
    <n v="61.4"/>
    <n v="12.43"/>
    <n v="1301.79"/>
    <x v="4"/>
    <x v="0"/>
    <x v="2"/>
    <s v="TX"/>
    <s v="United States"/>
    <s v="SELL00554"/>
    <n v="1227.9599999999998"/>
  </r>
  <r>
    <s v="ORD0050742"/>
    <x v="909"/>
    <s v="CUST017865"/>
    <x v="137"/>
    <s v="P00043"/>
    <x v="43"/>
    <x v="3"/>
    <x v="8"/>
    <n v="1"/>
    <n v="21.55"/>
    <n v="1"/>
    <n v="0.97"/>
    <n v="0.38"/>
    <n v="20.74"/>
    <x v="3"/>
    <x v="0"/>
    <x v="5"/>
    <s v="CA"/>
    <s v="United States"/>
    <s v="SELL01880"/>
    <n v="19.39"/>
  </r>
  <r>
    <s v="ORD0050743"/>
    <x v="377"/>
    <s v="CUST028995"/>
    <x v="199"/>
    <s v="P00040"/>
    <x v="1"/>
    <x v="4"/>
    <x v="3"/>
    <n v="5"/>
    <n v="62.54"/>
    <n v="0"/>
    <n v="25.02"/>
    <n v="0.54"/>
    <n v="338.26"/>
    <x v="3"/>
    <x v="3"/>
    <x v="6"/>
    <s v="IL"/>
    <s v="United States"/>
    <s v="SELL00608"/>
    <n v="312.7"/>
  </r>
  <r>
    <s v="ORD0050744"/>
    <x v="829"/>
    <s v="CUST031441"/>
    <x v="111"/>
    <s v="P00024"/>
    <x v="45"/>
    <x v="1"/>
    <x v="9"/>
    <n v="2"/>
    <n v="310.97000000000003"/>
    <n v="1"/>
    <n v="44.78"/>
    <n v="4.6100000000000003"/>
    <n v="609.14"/>
    <x v="0"/>
    <x v="0"/>
    <x v="3"/>
    <s v="NC"/>
    <s v="United States"/>
    <s v="SELL00943"/>
    <n v="559.75"/>
  </r>
  <r>
    <s v="ORD0050745"/>
    <x v="1734"/>
    <s v="CUST006666"/>
    <x v="33"/>
    <s v="P00020"/>
    <x v="48"/>
    <x v="0"/>
    <x v="9"/>
    <n v="5"/>
    <n v="476.43"/>
    <n v="2"/>
    <n v="95.29"/>
    <n v="2.75"/>
    <n v="2003.76"/>
    <x v="4"/>
    <x v="0"/>
    <x v="2"/>
    <s v="TX"/>
    <s v="United States"/>
    <s v="SELL01147"/>
    <n v="1905.72"/>
  </r>
  <r>
    <s v="ORD0050746"/>
    <x v="200"/>
    <s v="CUST047917"/>
    <x v="40"/>
    <s v="P00032"/>
    <x v="26"/>
    <x v="5"/>
    <x v="0"/>
    <n v="5"/>
    <n v="299.41000000000003"/>
    <n v="5"/>
    <n v="113.78"/>
    <n v="1.93"/>
    <n v="1537.91"/>
    <x v="0"/>
    <x v="0"/>
    <x v="14"/>
    <s v="AZ"/>
    <s v="United Kingdom"/>
    <s v="SELL01412"/>
    <n v="1422.2"/>
  </r>
  <r>
    <s v="ORD0050747"/>
    <x v="1736"/>
    <s v="CUST003569"/>
    <x v="67"/>
    <s v="P00013"/>
    <x v="46"/>
    <x v="0"/>
    <x v="6"/>
    <n v="1"/>
    <n v="45.5"/>
    <n v="0"/>
    <n v="3.64"/>
    <n v="1.17"/>
    <n v="50.31"/>
    <x v="1"/>
    <x v="0"/>
    <x v="15"/>
    <s v="CA"/>
    <s v="United States"/>
    <s v="SELL01789"/>
    <n v="45.5"/>
  </r>
  <r>
    <s v="ORD0050748"/>
    <x v="190"/>
    <s v="CUST024599"/>
    <x v="196"/>
    <s v="P00017"/>
    <x v="41"/>
    <x v="0"/>
    <x v="2"/>
    <n v="1"/>
    <n v="263"/>
    <n v="0"/>
    <n v="21.04"/>
    <n v="3.36"/>
    <n v="287.39999999999998"/>
    <x v="3"/>
    <x v="0"/>
    <x v="10"/>
    <s v="NY"/>
    <s v="United States"/>
    <s v="SELL01546"/>
    <n v="262.99999999999994"/>
  </r>
  <r>
    <s v="ORD0050749"/>
    <x v="1573"/>
    <s v="CUST020498"/>
    <x v="44"/>
    <s v="P00008"/>
    <x v="20"/>
    <x v="3"/>
    <x v="7"/>
    <n v="2"/>
    <n v="338.84"/>
    <n v="1"/>
    <n v="73.19"/>
    <n v="14.3"/>
    <n v="697.4"/>
    <x v="0"/>
    <x v="0"/>
    <x v="9"/>
    <s v="FL"/>
    <s v="United States"/>
    <s v="SELL00625"/>
    <n v="609.91000000000008"/>
  </r>
  <r>
    <s v="ORD0050750"/>
    <x v="546"/>
    <s v="CUST039870"/>
    <x v="48"/>
    <s v="P00009"/>
    <x v="29"/>
    <x v="2"/>
    <x v="0"/>
    <n v="2"/>
    <n v="151.36000000000001"/>
    <n v="5"/>
    <n v="14.38"/>
    <n v="9.82"/>
    <n v="311.77999999999997"/>
    <x v="3"/>
    <x v="0"/>
    <x v="15"/>
    <s v="CA"/>
    <s v="India"/>
    <s v="SELL01356"/>
    <n v="287.58"/>
  </r>
  <r>
    <s v="ORD0050751"/>
    <x v="1467"/>
    <s v="CUST040069"/>
    <x v="100"/>
    <s v="P00025"/>
    <x v="14"/>
    <x v="0"/>
    <x v="8"/>
    <n v="2"/>
    <n v="280.31"/>
    <n v="0"/>
    <n v="100.91"/>
    <n v="9.84"/>
    <n v="671.37"/>
    <x v="3"/>
    <x v="3"/>
    <x v="13"/>
    <s v="PA"/>
    <s v="United States"/>
    <s v="SELL01025"/>
    <n v="560.62"/>
  </r>
  <r>
    <s v="ORD0050752"/>
    <x v="338"/>
    <s v="CUST025840"/>
    <x v="1"/>
    <s v="P00038"/>
    <x v="47"/>
    <x v="2"/>
    <x v="2"/>
    <n v="2"/>
    <n v="583.32000000000005"/>
    <n v="15"/>
    <n v="79.33"/>
    <n v="4.88"/>
    <n v="1075.8499999999999"/>
    <x v="3"/>
    <x v="3"/>
    <x v="19"/>
    <s v="CA"/>
    <s v="United States"/>
    <s v="SELL00363"/>
    <n v="991.63999999999976"/>
  </r>
  <r>
    <s v="ORD0050753"/>
    <x v="759"/>
    <s v="CUST039258"/>
    <x v="87"/>
    <s v="P00003"/>
    <x v="18"/>
    <x v="3"/>
    <x v="5"/>
    <n v="4"/>
    <n v="164.43"/>
    <n v="0"/>
    <n v="32.89"/>
    <n v="13.61"/>
    <n v="704.22"/>
    <x v="3"/>
    <x v="0"/>
    <x v="13"/>
    <s v="PA"/>
    <s v="United States"/>
    <s v="SELL00760"/>
    <n v="657.72"/>
  </r>
  <r>
    <s v="ORD0050754"/>
    <x v="1169"/>
    <s v="CUST039633"/>
    <x v="109"/>
    <s v="P00044"/>
    <x v="2"/>
    <x v="4"/>
    <x v="9"/>
    <n v="4"/>
    <n v="317.16000000000003"/>
    <n v="5"/>
    <n v="60.26"/>
    <n v="0.5"/>
    <n v="1265.97"/>
    <x v="4"/>
    <x v="3"/>
    <x v="0"/>
    <s v="DC"/>
    <s v="United States"/>
    <s v="SELL01934"/>
    <n v="1205.21"/>
  </r>
  <r>
    <s v="ORD0050755"/>
    <x v="1715"/>
    <s v="CUST011090"/>
    <x v="47"/>
    <s v="P00014"/>
    <x v="0"/>
    <x v="4"/>
    <x v="3"/>
    <n v="2"/>
    <n v="125.05"/>
    <n v="15"/>
    <n v="0"/>
    <n v="0.04"/>
    <n v="212.62"/>
    <x v="3"/>
    <x v="0"/>
    <x v="6"/>
    <s v="IL"/>
    <s v="United States"/>
    <s v="SELL00782"/>
    <n v="212.58"/>
  </r>
  <r>
    <s v="ORD0050756"/>
    <x v="661"/>
    <s v="CUST030928"/>
    <x v="113"/>
    <s v="P00001"/>
    <x v="9"/>
    <x v="3"/>
    <x v="2"/>
    <n v="3"/>
    <n v="564.44000000000005"/>
    <n v="0"/>
    <n v="84.67"/>
    <n v="11.07"/>
    <n v="1789.06"/>
    <x v="4"/>
    <x v="0"/>
    <x v="16"/>
    <s v="TX"/>
    <s v="United States"/>
    <s v="SELL00681"/>
    <n v="1693.32"/>
  </r>
  <r>
    <s v="ORD0050757"/>
    <x v="290"/>
    <s v="CUST025171"/>
    <x v="176"/>
    <s v="P00023"/>
    <x v="5"/>
    <x v="3"/>
    <x v="4"/>
    <n v="5"/>
    <n v="21.84"/>
    <n v="5"/>
    <n v="12.45"/>
    <n v="3.88"/>
    <n v="120.07"/>
    <x v="3"/>
    <x v="3"/>
    <x v="6"/>
    <s v="IL"/>
    <s v="United States"/>
    <s v="SELL00006"/>
    <n v="103.74"/>
  </r>
  <r>
    <s v="ORD0050758"/>
    <x v="1506"/>
    <s v="CUST049645"/>
    <x v="75"/>
    <s v="P00020"/>
    <x v="48"/>
    <x v="3"/>
    <x v="3"/>
    <n v="1"/>
    <n v="495.64"/>
    <n v="0"/>
    <n v="24.78"/>
    <n v="10.1"/>
    <n v="530.52"/>
    <x v="3"/>
    <x v="3"/>
    <x v="12"/>
    <s v="IN"/>
    <s v="United States"/>
    <s v="SELL00446"/>
    <n v="495.64"/>
  </r>
  <r>
    <s v="ORD0050759"/>
    <x v="1766"/>
    <s v="CUST003029"/>
    <x v="93"/>
    <s v="P00040"/>
    <x v="1"/>
    <x v="3"/>
    <x v="9"/>
    <n v="3"/>
    <n v="63.51"/>
    <n v="1"/>
    <n v="0"/>
    <n v="1.9"/>
    <n v="173.38"/>
    <x v="1"/>
    <x v="3"/>
    <x v="13"/>
    <s v="PA"/>
    <s v="United States"/>
    <s v="SELL00815"/>
    <n v="171.48"/>
  </r>
  <r>
    <s v="ORD0050760"/>
    <x v="723"/>
    <s v="CUST045604"/>
    <x v="35"/>
    <s v="P00007"/>
    <x v="40"/>
    <x v="2"/>
    <x v="9"/>
    <n v="5"/>
    <n v="37.270000000000003"/>
    <n v="0"/>
    <n v="9.32"/>
    <n v="5.24"/>
    <n v="200.91"/>
    <x v="3"/>
    <x v="0"/>
    <x v="2"/>
    <s v="TX"/>
    <s v="United States"/>
    <s v="SELL01090"/>
    <n v="186.35"/>
  </r>
  <r>
    <s v="ORD0050761"/>
    <x v="100"/>
    <s v="CUST023170"/>
    <x v="8"/>
    <s v="P00005"/>
    <x v="33"/>
    <x v="1"/>
    <x v="7"/>
    <n v="4"/>
    <n v="481.49"/>
    <n v="15"/>
    <n v="196.45"/>
    <n v="10.01"/>
    <n v="1843.53"/>
    <x v="1"/>
    <x v="0"/>
    <x v="7"/>
    <s v="CO"/>
    <s v="Australia"/>
    <s v="SELL00407"/>
    <n v="1637.07"/>
  </r>
  <r>
    <s v="ORD0050762"/>
    <x v="974"/>
    <s v="CUST037529"/>
    <x v="177"/>
    <s v="P00045"/>
    <x v="23"/>
    <x v="4"/>
    <x v="1"/>
    <n v="4"/>
    <n v="344"/>
    <n v="0"/>
    <n v="247.68"/>
    <n v="11.57"/>
    <n v="1635.25"/>
    <x v="3"/>
    <x v="3"/>
    <x v="16"/>
    <s v="TX"/>
    <s v="United States"/>
    <s v="SELL00051"/>
    <n v="1376"/>
  </r>
  <r>
    <s v="ORD0050763"/>
    <x v="738"/>
    <s v="CUST002583"/>
    <x v="136"/>
    <s v="P00012"/>
    <x v="30"/>
    <x v="2"/>
    <x v="7"/>
    <n v="5"/>
    <n v="353.83"/>
    <n v="3"/>
    <n v="222.91"/>
    <n v="12.05"/>
    <n v="1473.36"/>
    <x v="1"/>
    <x v="0"/>
    <x v="5"/>
    <s v="CA"/>
    <s v="United States"/>
    <s v="SELL00961"/>
    <n v="1238.3999999999999"/>
  </r>
  <r>
    <s v="ORD0050764"/>
    <x v="371"/>
    <s v="CUST046389"/>
    <x v="51"/>
    <s v="P00034"/>
    <x v="44"/>
    <x v="3"/>
    <x v="6"/>
    <n v="1"/>
    <n v="194.05"/>
    <n v="0"/>
    <n v="15.52"/>
    <n v="2.14"/>
    <n v="211.71"/>
    <x v="1"/>
    <x v="0"/>
    <x v="11"/>
    <s v="WA"/>
    <s v="United Kingdom"/>
    <s v="SELL01129"/>
    <n v="194.05"/>
  </r>
  <r>
    <s v="ORD0050765"/>
    <x v="687"/>
    <s v="CUST033472"/>
    <x v="33"/>
    <s v="P00036"/>
    <x v="21"/>
    <x v="0"/>
    <x v="3"/>
    <n v="1"/>
    <n v="422.67"/>
    <n v="0"/>
    <n v="0"/>
    <n v="13.27"/>
    <n v="435.94"/>
    <x v="3"/>
    <x v="0"/>
    <x v="17"/>
    <s v="OH"/>
    <s v="United States"/>
    <s v="SELL00252"/>
    <n v="422.67"/>
  </r>
  <r>
    <s v="ORD0050766"/>
    <x v="625"/>
    <s v="CUST036812"/>
    <x v="186"/>
    <s v="P00043"/>
    <x v="43"/>
    <x v="4"/>
    <x v="8"/>
    <n v="5"/>
    <n v="280.45"/>
    <n v="2"/>
    <n v="134.62"/>
    <n v="9.16"/>
    <n v="1265.58"/>
    <x v="4"/>
    <x v="0"/>
    <x v="13"/>
    <s v="PA"/>
    <s v="United States"/>
    <s v="SELL01657"/>
    <n v="1121.7999999999997"/>
  </r>
  <r>
    <s v="ORD0050767"/>
    <x v="1184"/>
    <s v="CUST042059"/>
    <x v="144"/>
    <s v="P00037"/>
    <x v="36"/>
    <x v="1"/>
    <x v="6"/>
    <n v="3"/>
    <n v="475.6"/>
    <n v="0"/>
    <n v="71.34"/>
    <n v="7.77"/>
    <n v="1505.91"/>
    <x v="4"/>
    <x v="3"/>
    <x v="1"/>
    <s v="TX"/>
    <s v="United States"/>
    <s v="SELL00006"/>
    <n v="1426.8000000000002"/>
  </r>
  <r>
    <s v="ORD0050768"/>
    <x v="1216"/>
    <s v="CUST038532"/>
    <x v="10"/>
    <s v="P00027"/>
    <x v="35"/>
    <x v="0"/>
    <x v="2"/>
    <n v="3"/>
    <n v="139.38999999999999"/>
    <n v="15"/>
    <n v="63.98"/>
    <n v="10.26"/>
    <n v="429.68"/>
    <x v="3"/>
    <x v="0"/>
    <x v="12"/>
    <s v="IN"/>
    <s v="United Kingdom"/>
    <s v="SELL00765"/>
    <n v="355.44"/>
  </r>
  <r>
    <s v="ORD0050769"/>
    <x v="57"/>
    <s v="CUST036682"/>
    <x v="95"/>
    <s v="P00015"/>
    <x v="27"/>
    <x v="5"/>
    <x v="4"/>
    <n v="2"/>
    <n v="436.9"/>
    <n v="1"/>
    <n v="39.32"/>
    <n v="2.57"/>
    <n v="828.31"/>
    <x v="4"/>
    <x v="0"/>
    <x v="1"/>
    <s v="TX"/>
    <s v="United States"/>
    <s v="SELL00784"/>
    <n v="786.41999999999985"/>
  </r>
  <r>
    <s v="ORD0050770"/>
    <x v="1233"/>
    <s v="CUST032269"/>
    <x v="154"/>
    <s v="P00042"/>
    <x v="11"/>
    <x v="1"/>
    <x v="4"/>
    <n v="4"/>
    <n v="483.12"/>
    <n v="0"/>
    <n v="96.62"/>
    <n v="7.44"/>
    <n v="2036.54"/>
    <x v="5"/>
    <x v="0"/>
    <x v="17"/>
    <s v="OH"/>
    <s v="Australia"/>
    <s v="SELL01071"/>
    <n v="1932.48"/>
  </r>
  <r>
    <s v="ORD0050771"/>
    <x v="1769"/>
    <s v="CUST022941"/>
    <x v="134"/>
    <s v="P00044"/>
    <x v="2"/>
    <x v="2"/>
    <x v="6"/>
    <n v="2"/>
    <n v="140.65"/>
    <n v="25"/>
    <n v="16.88"/>
    <n v="10.64"/>
    <n v="238.5"/>
    <x v="3"/>
    <x v="3"/>
    <x v="2"/>
    <s v="TX"/>
    <s v="United States"/>
    <s v="SELL00800"/>
    <n v="210.98000000000002"/>
  </r>
  <r>
    <s v="ORD0050772"/>
    <x v="882"/>
    <s v="CUST032917"/>
    <x v="155"/>
    <s v="P00023"/>
    <x v="5"/>
    <x v="5"/>
    <x v="7"/>
    <n v="2"/>
    <n v="345.82"/>
    <n v="5"/>
    <n v="32.85"/>
    <n v="3.24"/>
    <n v="693.15"/>
    <x v="3"/>
    <x v="0"/>
    <x v="10"/>
    <s v="NY"/>
    <s v="India"/>
    <s v="SELL01020"/>
    <n v="657.06"/>
  </r>
  <r>
    <s v="ORD0050773"/>
    <x v="472"/>
    <s v="CUST007778"/>
    <x v="103"/>
    <s v="P00025"/>
    <x v="14"/>
    <x v="3"/>
    <x v="2"/>
    <n v="1"/>
    <n v="406.89"/>
    <n v="0"/>
    <n v="73.239999999999995"/>
    <n v="12.37"/>
    <n v="492.5"/>
    <x v="3"/>
    <x v="0"/>
    <x v="4"/>
    <s v="TX"/>
    <s v="United States"/>
    <s v="SELL00625"/>
    <n v="406.89"/>
  </r>
  <r>
    <s v="ORD0050774"/>
    <x v="1430"/>
    <s v="CUST046728"/>
    <x v="30"/>
    <s v="P00032"/>
    <x v="26"/>
    <x v="4"/>
    <x v="4"/>
    <n v="5"/>
    <n v="119.41"/>
    <n v="15"/>
    <n v="91.35"/>
    <n v="13.96"/>
    <n v="612.79999999999995"/>
    <x v="3"/>
    <x v="0"/>
    <x v="4"/>
    <s v="TX"/>
    <s v="United States"/>
    <s v="SELL01430"/>
    <n v="507.4899999999999"/>
  </r>
  <r>
    <s v="ORD0050775"/>
    <x v="121"/>
    <s v="CUST011618"/>
    <x v="86"/>
    <s v="P00011"/>
    <x v="38"/>
    <x v="1"/>
    <x v="4"/>
    <n v="5"/>
    <n v="306.27"/>
    <n v="2"/>
    <n v="0"/>
    <n v="7.84"/>
    <n v="1232.92"/>
    <x v="3"/>
    <x v="0"/>
    <x v="19"/>
    <s v="CA"/>
    <s v="United States"/>
    <s v="SELL00605"/>
    <n v="1225.0800000000002"/>
  </r>
  <r>
    <s v="ORD0050776"/>
    <x v="1136"/>
    <s v="CUST003464"/>
    <x v="52"/>
    <s v="P00024"/>
    <x v="45"/>
    <x v="5"/>
    <x v="0"/>
    <n v="1"/>
    <n v="571.91999999999996"/>
    <n v="15"/>
    <n v="0"/>
    <n v="9.6999999999999993"/>
    <n v="495.83"/>
    <x v="4"/>
    <x v="0"/>
    <x v="4"/>
    <s v="TX"/>
    <s v="United States"/>
    <s v="SELL00694"/>
    <n v="486.13"/>
  </r>
  <r>
    <s v="ORD0050777"/>
    <x v="1489"/>
    <s v="CUST013277"/>
    <x v="16"/>
    <s v="P00023"/>
    <x v="5"/>
    <x v="0"/>
    <x v="2"/>
    <n v="2"/>
    <n v="334.93"/>
    <n v="2"/>
    <n v="26.79"/>
    <n v="3.45"/>
    <n v="566.13"/>
    <x v="3"/>
    <x v="0"/>
    <x v="9"/>
    <s v="FL"/>
    <s v="United States"/>
    <s v="SELL01992"/>
    <n v="535.89"/>
  </r>
  <r>
    <s v="ORD0050778"/>
    <x v="1419"/>
    <s v="CUST048629"/>
    <x v="45"/>
    <s v="P00007"/>
    <x v="40"/>
    <x v="4"/>
    <x v="3"/>
    <n v="1"/>
    <n v="306.56"/>
    <n v="5"/>
    <n v="14.56"/>
    <n v="12.36"/>
    <n v="318.14999999999998"/>
    <x v="3"/>
    <x v="0"/>
    <x v="1"/>
    <s v="TX"/>
    <s v="United States"/>
    <s v="SELL01874"/>
    <n v="291.22999999999996"/>
  </r>
  <r>
    <s v="ORD0050779"/>
    <x v="1748"/>
    <s v="CUST035028"/>
    <x v="85"/>
    <s v="P00040"/>
    <x v="1"/>
    <x v="2"/>
    <x v="2"/>
    <n v="1"/>
    <n v="529.37"/>
    <n v="1"/>
    <n v="23.82"/>
    <n v="2.11"/>
    <n v="502.36"/>
    <x v="3"/>
    <x v="0"/>
    <x v="9"/>
    <s v="FL"/>
    <s v="United States"/>
    <s v="SELL00239"/>
    <n v="476.43"/>
  </r>
  <r>
    <s v="ORD0050780"/>
    <x v="317"/>
    <s v="CUST022567"/>
    <x v="122"/>
    <s v="P00046"/>
    <x v="10"/>
    <x v="0"/>
    <x v="6"/>
    <n v="4"/>
    <n v="593.12"/>
    <n v="1"/>
    <n v="106.76"/>
    <n v="10.95"/>
    <n v="2252.94"/>
    <x v="4"/>
    <x v="3"/>
    <x v="3"/>
    <s v="NC"/>
    <s v="United States"/>
    <s v="SELL01704"/>
    <n v="2135.23"/>
  </r>
  <r>
    <s v="ORD0050781"/>
    <x v="1368"/>
    <s v="CUST033873"/>
    <x v="55"/>
    <s v="P00041"/>
    <x v="3"/>
    <x v="5"/>
    <x v="2"/>
    <n v="2"/>
    <n v="553.61"/>
    <n v="0"/>
    <n v="199.3"/>
    <n v="12.73"/>
    <n v="1319.25"/>
    <x v="5"/>
    <x v="0"/>
    <x v="12"/>
    <s v="IN"/>
    <s v="United States"/>
    <s v="SELL00280"/>
    <n v="1107.22"/>
  </r>
  <r>
    <s v="ORD0050782"/>
    <x v="753"/>
    <s v="CUST002471"/>
    <x v="42"/>
    <s v="P00002"/>
    <x v="49"/>
    <x v="0"/>
    <x v="4"/>
    <n v="2"/>
    <n v="231.44"/>
    <n v="0"/>
    <n v="83.32"/>
    <n v="3.2"/>
    <n v="549.4"/>
    <x v="0"/>
    <x v="3"/>
    <x v="2"/>
    <s v="TX"/>
    <s v="United States"/>
    <s v="SELL00478"/>
    <n v="462.87999999999994"/>
  </r>
  <r>
    <s v="ORD0050783"/>
    <x v="1271"/>
    <s v="CUST040924"/>
    <x v="90"/>
    <s v="P00039"/>
    <x v="15"/>
    <x v="5"/>
    <x v="5"/>
    <n v="3"/>
    <n v="39.04"/>
    <n v="15"/>
    <n v="4.9800000000000004"/>
    <n v="6.02"/>
    <n v="110.55"/>
    <x v="3"/>
    <x v="0"/>
    <x v="5"/>
    <s v="CA"/>
    <s v="India"/>
    <s v="SELL00625"/>
    <n v="99.55"/>
  </r>
  <r>
    <s v="ORD0050784"/>
    <x v="1516"/>
    <s v="CUST014261"/>
    <x v="192"/>
    <s v="P00001"/>
    <x v="9"/>
    <x v="3"/>
    <x v="6"/>
    <n v="2"/>
    <n v="419.7"/>
    <n v="15"/>
    <n v="35.67"/>
    <n v="2.85"/>
    <n v="752.01"/>
    <x v="0"/>
    <x v="3"/>
    <x v="4"/>
    <s v="TX"/>
    <s v="United States"/>
    <s v="SELL00958"/>
    <n v="713.49"/>
  </r>
  <r>
    <s v="ORD0050785"/>
    <x v="701"/>
    <s v="CUST029510"/>
    <x v="74"/>
    <s v="P00005"/>
    <x v="33"/>
    <x v="0"/>
    <x v="9"/>
    <n v="4"/>
    <n v="360.88"/>
    <n v="1"/>
    <n v="64.959999999999994"/>
    <n v="11.41"/>
    <n v="1375.54"/>
    <x v="1"/>
    <x v="0"/>
    <x v="9"/>
    <s v="FL"/>
    <s v="United States"/>
    <s v="SELL00618"/>
    <n v="1299.1699999999998"/>
  </r>
  <r>
    <s v="ORD0050786"/>
    <x v="354"/>
    <s v="CUST002247"/>
    <x v="148"/>
    <s v="P00035"/>
    <x v="13"/>
    <x v="0"/>
    <x v="3"/>
    <n v="3"/>
    <n v="429.43"/>
    <n v="0"/>
    <n v="64.41"/>
    <n v="3.62"/>
    <n v="1356.32"/>
    <x v="4"/>
    <x v="0"/>
    <x v="7"/>
    <s v="CO"/>
    <s v="India"/>
    <s v="SELL00153"/>
    <n v="1288.29"/>
  </r>
  <r>
    <s v="ORD0050787"/>
    <x v="444"/>
    <s v="CUST013741"/>
    <x v="141"/>
    <s v="P00001"/>
    <x v="9"/>
    <x v="0"/>
    <x v="1"/>
    <n v="4"/>
    <n v="289.32"/>
    <n v="0"/>
    <n v="57.86"/>
    <n v="12.54"/>
    <n v="1227.68"/>
    <x v="4"/>
    <x v="0"/>
    <x v="10"/>
    <s v="NY"/>
    <s v="United States"/>
    <s v="SELL01597"/>
    <n v="1157.2800000000002"/>
  </r>
  <r>
    <s v="ORD0050788"/>
    <x v="0"/>
    <s v="CUST038816"/>
    <x v="114"/>
    <s v="P00032"/>
    <x v="26"/>
    <x v="0"/>
    <x v="1"/>
    <n v="2"/>
    <n v="156.94"/>
    <n v="15"/>
    <n v="48.02"/>
    <n v="8.24"/>
    <n v="323.06"/>
    <x v="3"/>
    <x v="0"/>
    <x v="16"/>
    <s v="TX"/>
    <s v="India"/>
    <s v="SELL00553"/>
    <n v="266.8"/>
  </r>
  <r>
    <s v="ORD0050789"/>
    <x v="1"/>
    <s v="CUST026527"/>
    <x v="10"/>
    <s v="P00005"/>
    <x v="33"/>
    <x v="0"/>
    <x v="9"/>
    <n v="5"/>
    <n v="568.61"/>
    <n v="5"/>
    <n v="216.07"/>
    <n v="7.08"/>
    <n v="2924.05"/>
    <x v="3"/>
    <x v="4"/>
    <x v="5"/>
    <s v="CA"/>
    <s v="United States"/>
    <s v="SELL01550"/>
    <n v="2700.9"/>
  </r>
  <r>
    <s v="ORD0050790"/>
    <x v="1750"/>
    <s v="CUST003457"/>
    <x v="54"/>
    <s v="P00022"/>
    <x v="28"/>
    <x v="0"/>
    <x v="2"/>
    <n v="1"/>
    <n v="213.54"/>
    <n v="0"/>
    <n v="10.68"/>
    <n v="3.13"/>
    <n v="227.35"/>
    <x v="1"/>
    <x v="0"/>
    <x v="17"/>
    <s v="OH"/>
    <s v="Australia"/>
    <s v="SELL00748"/>
    <n v="213.54"/>
  </r>
  <r>
    <s v="ORD0050791"/>
    <x v="1470"/>
    <s v="CUST031618"/>
    <x v="190"/>
    <s v="P00044"/>
    <x v="2"/>
    <x v="3"/>
    <x v="7"/>
    <n v="1"/>
    <n v="162.25"/>
    <n v="0"/>
    <n v="29.2"/>
    <n v="7.07"/>
    <n v="198.52"/>
    <x v="5"/>
    <x v="0"/>
    <x v="8"/>
    <s v="TX"/>
    <s v="United States"/>
    <s v="SELL01142"/>
    <n v="162.25000000000003"/>
  </r>
  <r>
    <s v="ORD0050792"/>
    <x v="1642"/>
    <s v="CUST023862"/>
    <x v="20"/>
    <s v="P00043"/>
    <x v="43"/>
    <x v="4"/>
    <x v="1"/>
    <n v="1"/>
    <n v="121.74"/>
    <n v="5"/>
    <n v="9.25"/>
    <n v="6.85"/>
    <n v="131.75"/>
    <x v="4"/>
    <x v="0"/>
    <x v="12"/>
    <s v="IN"/>
    <s v="India"/>
    <s v="SELL00863"/>
    <n v="115.65"/>
  </r>
  <r>
    <s v="ORD0050793"/>
    <x v="1143"/>
    <s v="CUST048909"/>
    <x v="53"/>
    <s v="P00047"/>
    <x v="25"/>
    <x v="4"/>
    <x v="7"/>
    <n v="5"/>
    <n v="469.98"/>
    <n v="5"/>
    <n v="178.59"/>
    <n v="5.09"/>
    <n v="2416.09"/>
    <x v="3"/>
    <x v="0"/>
    <x v="1"/>
    <s v="TX"/>
    <s v="United States"/>
    <s v="SELL01714"/>
    <n v="2232.41"/>
  </r>
  <r>
    <s v="ORD0050794"/>
    <x v="809"/>
    <s v="CUST045908"/>
    <x v="151"/>
    <s v="P00040"/>
    <x v="1"/>
    <x v="4"/>
    <x v="4"/>
    <n v="2"/>
    <n v="22.32"/>
    <n v="1"/>
    <n v="3.21"/>
    <n v="0.9"/>
    <n v="44.29"/>
    <x v="4"/>
    <x v="0"/>
    <x v="18"/>
    <s v="CA"/>
    <s v="United States"/>
    <s v="SELL01259"/>
    <n v="40.18"/>
  </r>
  <r>
    <s v="ORD0050795"/>
    <x v="860"/>
    <s v="CUST048843"/>
    <x v="140"/>
    <s v="P00027"/>
    <x v="35"/>
    <x v="1"/>
    <x v="5"/>
    <n v="3"/>
    <n v="336.05"/>
    <n v="1"/>
    <n v="108.88"/>
    <n v="10.44"/>
    <n v="1026.6600000000001"/>
    <x v="4"/>
    <x v="0"/>
    <x v="8"/>
    <s v="TX"/>
    <s v="United States"/>
    <s v="SELL01022"/>
    <n v="907.34"/>
  </r>
  <r>
    <s v="ORD0050796"/>
    <x v="206"/>
    <s v="CUST046595"/>
    <x v="103"/>
    <s v="P00027"/>
    <x v="35"/>
    <x v="0"/>
    <x v="5"/>
    <n v="4"/>
    <n v="183.4"/>
    <n v="0"/>
    <n v="88.03"/>
    <n v="10.220000000000001"/>
    <n v="831.85"/>
    <x v="5"/>
    <x v="1"/>
    <x v="2"/>
    <s v="TX"/>
    <s v="United States"/>
    <s v="SELL01250"/>
    <n v="733.6"/>
  </r>
  <r>
    <s v="ORD0050797"/>
    <x v="315"/>
    <s v="CUST019017"/>
    <x v="70"/>
    <s v="P00042"/>
    <x v="11"/>
    <x v="4"/>
    <x v="3"/>
    <n v="1"/>
    <n v="250.94"/>
    <n v="15"/>
    <n v="0"/>
    <n v="1.78"/>
    <n v="215.08"/>
    <x v="0"/>
    <x v="0"/>
    <x v="16"/>
    <s v="TX"/>
    <s v="United States"/>
    <s v="SELL01694"/>
    <n v="213.3"/>
  </r>
  <r>
    <s v="ORD0050798"/>
    <x v="1372"/>
    <s v="CUST043554"/>
    <x v="183"/>
    <s v="P00029"/>
    <x v="4"/>
    <x v="1"/>
    <x v="0"/>
    <n v="1"/>
    <n v="100.32"/>
    <n v="0"/>
    <n v="12.04"/>
    <n v="13.31"/>
    <n v="125.67"/>
    <x v="1"/>
    <x v="0"/>
    <x v="17"/>
    <s v="OH"/>
    <s v="Australia"/>
    <s v="SELL00577"/>
    <n v="100.32"/>
  </r>
  <r>
    <s v="ORD0050799"/>
    <x v="1531"/>
    <s v="CUST003082"/>
    <x v="1"/>
    <s v="P00020"/>
    <x v="48"/>
    <x v="0"/>
    <x v="5"/>
    <n v="2"/>
    <n v="363.97"/>
    <n v="0"/>
    <n v="58.24"/>
    <n v="1.53"/>
    <n v="787.71"/>
    <x v="4"/>
    <x v="0"/>
    <x v="17"/>
    <s v="OH"/>
    <s v="United States"/>
    <s v="SELL01302"/>
    <n v="727.94"/>
  </r>
  <r>
    <s v="ORD0050800"/>
    <x v="923"/>
    <s v="CUST025423"/>
    <x v="131"/>
    <s v="P00045"/>
    <x v="23"/>
    <x v="3"/>
    <x v="8"/>
    <n v="1"/>
    <n v="503.75"/>
    <n v="0"/>
    <n v="25.19"/>
    <n v="2.5099999999999998"/>
    <n v="531.45000000000005"/>
    <x v="0"/>
    <x v="3"/>
    <x v="19"/>
    <s v="CA"/>
    <s v="United States"/>
    <s v="SELL01237"/>
    <n v="503.75000000000006"/>
  </r>
  <r>
    <s v="ORD0050801"/>
    <x v="635"/>
    <s v="CUST010865"/>
    <x v="157"/>
    <s v="P00024"/>
    <x v="45"/>
    <x v="5"/>
    <x v="0"/>
    <n v="2"/>
    <n v="375.17"/>
    <n v="1"/>
    <n v="33.770000000000003"/>
    <n v="11.81"/>
    <n v="720.89"/>
    <x v="1"/>
    <x v="3"/>
    <x v="16"/>
    <s v="TX"/>
    <s v="United States"/>
    <s v="SELL00207"/>
    <n v="675.31000000000006"/>
  </r>
  <r>
    <s v="ORD0050802"/>
    <x v="814"/>
    <s v="CUST021830"/>
    <x v="140"/>
    <s v="P00032"/>
    <x v="26"/>
    <x v="5"/>
    <x v="6"/>
    <n v="3"/>
    <n v="197.37"/>
    <n v="0"/>
    <n v="47.37"/>
    <n v="4.4000000000000004"/>
    <n v="643.88"/>
    <x v="3"/>
    <x v="0"/>
    <x v="1"/>
    <s v="TX"/>
    <s v="India"/>
    <s v="SELL00515"/>
    <n v="592.11"/>
  </r>
  <r>
    <s v="ORD0050803"/>
    <x v="1544"/>
    <s v="CUST001035"/>
    <x v="41"/>
    <s v="P00022"/>
    <x v="28"/>
    <x v="0"/>
    <x v="8"/>
    <n v="5"/>
    <n v="588.26"/>
    <n v="0"/>
    <n v="147.07"/>
    <n v="14"/>
    <n v="3102.37"/>
    <x v="1"/>
    <x v="4"/>
    <x v="11"/>
    <s v="WA"/>
    <s v="United States"/>
    <s v="SELL01546"/>
    <n v="2941.2999999999997"/>
  </r>
  <r>
    <s v="ORD0050804"/>
    <x v="93"/>
    <s v="CUST004067"/>
    <x v="134"/>
    <s v="P00039"/>
    <x v="15"/>
    <x v="2"/>
    <x v="9"/>
    <n v="4"/>
    <n v="124.2"/>
    <n v="2"/>
    <n v="31.8"/>
    <n v="5.14"/>
    <n v="434.38"/>
    <x v="3"/>
    <x v="0"/>
    <x v="17"/>
    <s v="OH"/>
    <s v="United States"/>
    <s v="SELL01856"/>
    <n v="397.44"/>
  </r>
  <r>
    <s v="ORD0050805"/>
    <x v="1632"/>
    <s v="CUST021479"/>
    <x v="175"/>
    <s v="P00006"/>
    <x v="24"/>
    <x v="4"/>
    <x v="6"/>
    <n v="2"/>
    <n v="593.76"/>
    <n v="1"/>
    <n v="53.44"/>
    <n v="14.57"/>
    <n v="1136.78"/>
    <x v="1"/>
    <x v="2"/>
    <x v="6"/>
    <s v="IL"/>
    <s v="United States"/>
    <s v="SELL01832"/>
    <n v="1068.77"/>
  </r>
  <r>
    <s v="ORD0050806"/>
    <x v="740"/>
    <s v="CUST001917"/>
    <x v="45"/>
    <s v="P00033"/>
    <x v="16"/>
    <x v="2"/>
    <x v="9"/>
    <n v="2"/>
    <n v="114.55"/>
    <n v="0"/>
    <n v="18.329999999999998"/>
    <n v="2.97"/>
    <n v="250.4"/>
    <x v="5"/>
    <x v="0"/>
    <x v="2"/>
    <s v="TX"/>
    <s v="United States"/>
    <s v="SELL01972"/>
    <n v="229.10000000000002"/>
  </r>
  <r>
    <s v="ORD0050807"/>
    <x v="1503"/>
    <s v="CUST014188"/>
    <x v="154"/>
    <s v="P00012"/>
    <x v="30"/>
    <x v="5"/>
    <x v="9"/>
    <n v="1"/>
    <n v="359.12"/>
    <n v="15"/>
    <n v="15.26"/>
    <n v="5.34"/>
    <n v="325.85000000000002"/>
    <x v="3"/>
    <x v="1"/>
    <x v="17"/>
    <s v="OH"/>
    <s v="United States"/>
    <s v="SELL00819"/>
    <n v="305.25000000000006"/>
  </r>
  <r>
    <s v="ORD0050808"/>
    <x v="684"/>
    <s v="CUST043368"/>
    <x v="197"/>
    <s v="P00042"/>
    <x v="11"/>
    <x v="1"/>
    <x v="8"/>
    <n v="4"/>
    <n v="161.46"/>
    <n v="5"/>
    <n v="0"/>
    <n v="3.03"/>
    <n v="616.58000000000004"/>
    <x v="3"/>
    <x v="0"/>
    <x v="4"/>
    <s v="TX"/>
    <s v="United States"/>
    <s v="SELL00895"/>
    <n v="613.55000000000007"/>
  </r>
  <r>
    <s v="ORD0050809"/>
    <x v="1214"/>
    <s v="CUST038146"/>
    <x v="8"/>
    <s v="P00044"/>
    <x v="2"/>
    <x v="5"/>
    <x v="4"/>
    <n v="4"/>
    <n v="496.6"/>
    <n v="5"/>
    <n v="226.45"/>
    <n v="11.68"/>
    <n v="2125.21"/>
    <x v="4"/>
    <x v="0"/>
    <x v="3"/>
    <s v="NC"/>
    <s v="United States"/>
    <s v="SELL00544"/>
    <n v="1887.0800000000002"/>
  </r>
  <r>
    <s v="ORD0050810"/>
    <x v="1756"/>
    <s v="CUST021207"/>
    <x v="121"/>
    <s v="P00050"/>
    <x v="31"/>
    <x v="3"/>
    <x v="4"/>
    <n v="1"/>
    <n v="573.30999999999995"/>
    <n v="3"/>
    <n v="32.11"/>
    <n v="9.4700000000000006"/>
    <n v="442.9"/>
    <x v="1"/>
    <x v="0"/>
    <x v="10"/>
    <s v="NY"/>
    <s v="United States"/>
    <s v="SELL01187"/>
    <n v="401.31999999999994"/>
  </r>
  <r>
    <s v="ORD0050811"/>
    <x v="1537"/>
    <s v="CUST005466"/>
    <x v="138"/>
    <s v="P00007"/>
    <x v="40"/>
    <x v="1"/>
    <x v="8"/>
    <n v="1"/>
    <n v="478.57"/>
    <n v="0"/>
    <n v="57.43"/>
    <n v="12.45"/>
    <n v="548.45000000000005"/>
    <x v="3"/>
    <x v="3"/>
    <x v="2"/>
    <s v="TX"/>
    <s v="United States"/>
    <s v="SELL00254"/>
    <n v="478.57"/>
  </r>
  <r>
    <s v="ORD0050812"/>
    <x v="1813"/>
    <s v="CUST000885"/>
    <x v="199"/>
    <s v="P00017"/>
    <x v="41"/>
    <x v="1"/>
    <x v="8"/>
    <n v="1"/>
    <n v="346.49"/>
    <n v="3"/>
    <n v="12.13"/>
    <n v="9.41"/>
    <n v="264.08"/>
    <x v="1"/>
    <x v="0"/>
    <x v="16"/>
    <s v="TX"/>
    <s v="United States"/>
    <s v="SELL01991"/>
    <n v="242.54"/>
  </r>
  <r>
    <s v="ORD0050813"/>
    <x v="116"/>
    <s v="CUST007404"/>
    <x v="172"/>
    <s v="P00040"/>
    <x v="1"/>
    <x v="2"/>
    <x v="0"/>
    <n v="3"/>
    <n v="55.86"/>
    <n v="3"/>
    <n v="5.87"/>
    <n v="3.1"/>
    <n v="126.28"/>
    <x v="3"/>
    <x v="3"/>
    <x v="16"/>
    <s v="TX"/>
    <s v="United States"/>
    <s v="SELL01925"/>
    <n v="117.31"/>
  </r>
  <r>
    <s v="ORD0050814"/>
    <x v="1599"/>
    <s v="CUST038053"/>
    <x v="55"/>
    <s v="P00021"/>
    <x v="19"/>
    <x v="1"/>
    <x v="8"/>
    <n v="4"/>
    <n v="31.59"/>
    <n v="0"/>
    <n v="10.11"/>
    <n v="3.35"/>
    <n v="139.82"/>
    <x v="4"/>
    <x v="0"/>
    <x v="5"/>
    <s v="CA"/>
    <s v="United States"/>
    <s v="SELL01241"/>
    <n v="126.36"/>
  </r>
  <r>
    <s v="ORD0050815"/>
    <x v="1252"/>
    <s v="CUST026773"/>
    <x v="132"/>
    <s v="P00041"/>
    <x v="3"/>
    <x v="1"/>
    <x v="2"/>
    <n v="2"/>
    <n v="349.79"/>
    <n v="2"/>
    <n v="100.74"/>
    <n v="3.29"/>
    <n v="663.69"/>
    <x v="4"/>
    <x v="0"/>
    <x v="1"/>
    <s v="TX"/>
    <s v="United States"/>
    <s v="SELL00524"/>
    <n v="559.66000000000008"/>
  </r>
  <r>
    <s v="ORD0050816"/>
    <x v="335"/>
    <s v="CUST046890"/>
    <x v="123"/>
    <s v="P00015"/>
    <x v="27"/>
    <x v="2"/>
    <x v="1"/>
    <n v="4"/>
    <n v="164.26"/>
    <n v="0"/>
    <n v="118.27"/>
    <n v="0.47"/>
    <n v="775.78"/>
    <x v="3"/>
    <x v="0"/>
    <x v="0"/>
    <s v="DC"/>
    <s v="United Kingdom"/>
    <s v="SELL00219"/>
    <n v="657.04"/>
  </r>
  <r>
    <s v="ORD0050817"/>
    <x v="713"/>
    <s v="CUST031173"/>
    <x v="11"/>
    <s v="P00027"/>
    <x v="35"/>
    <x v="0"/>
    <x v="2"/>
    <n v="3"/>
    <n v="119.39"/>
    <n v="0"/>
    <n v="17.91"/>
    <n v="10.72"/>
    <n v="386.8"/>
    <x v="0"/>
    <x v="0"/>
    <x v="9"/>
    <s v="FL"/>
    <s v="United States"/>
    <s v="SELL00161"/>
    <n v="358.16999999999996"/>
  </r>
  <r>
    <s v="ORD0050818"/>
    <x v="954"/>
    <s v="CUST026046"/>
    <x v="57"/>
    <s v="P00030"/>
    <x v="6"/>
    <x v="3"/>
    <x v="0"/>
    <n v="2"/>
    <n v="526.17999999999995"/>
    <n v="1"/>
    <n v="113.65"/>
    <n v="2.57"/>
    <n v="1063.3399999999999"/>
    <x v="3"/>
    <x v="3"/>
    <x v="0"/>
    <s v="DC"/>
    <s v="United States"/>
    <s v="SELL00206"/>
    <n v="947.12"/>
  </r>
  <r>
    <s v="ORD0050819"/>
    <x v="484"/>
    <s v="CUST001095"/>
    <x v="57"/>
    <s v="P00042"/>
    <x v="11"/>
    <x v="1"/>
    <x v="0"/>
    <n v="4"/>
    <n v="159.58000000000001"/>
    <n v="1"/>
    <n v="68.94"/>
    <n v="10.31"/>
    <n v="653.74"/>
    <x v="0"/>
    <x v="0"/>
    <x v="17"/>
    <s v="OH"/>
    <s v="United States"/>
    <s v="SELL00256"/>
    <n v="574.49"/>
  </r>
  <r>
    <s v="ORD0050820"/>
    <x v="924"/>
    <s v="CUST004027"/>
    <x v="2"/>
    <s v="P00039"/>
    <x v="15"/>
    <x v="5"/>
    <x v="3"/>
    <n v="5"/>
    <n v="142.19"/>
    <n v="2"/>
    <n v="68.25"/>
    <n v="2.39"/>
    <n v="639.4"/>
    <x v="5"/>
    <x v="0"/>
    <x v="16"/>
    <s v="TX"/>
    <s v="United States"/>
    <s v="SELL00472"/>
    <n v="568.76"/>
  </r>
  <r>
    <s v="ORD0050821"/>
    <x v="19"/>
    <s v="CUST012111"/>
    <x v="136"/>
    <s v="P00022"/>
    <x v="28"/>
    <x v="5"/>
    <x v="5"/>
    <n v="4"/>
    <n v="492.2"/>
    <n v="25"/>
    <n v="177.19"/>
    <n v="5.46"/>
    <n v="1659.25"/>
    <x v="4"/>
    <x v="0"/>
    <x v="10"/>
    <s v="NY"/>
    <s v="United States"/>
    <s v="SELL00807"/>
    <n v="1476.6"/>
  </r>
  <r>
    <s v="ORD0050822"/>
    <x v="226"/>
    <s v="CUST036420"/>
    <x v="88"/>
    <s v="P00035"/>
    <x v="13"/>
    <x v="1"/>
    <x v="1"/>
    <n v="5"/>
    <n v="441.82"/>
    <n v="0"/>
    <n v="176.73"/>
    <n v="7.31"/>
    <n v="2393.14"/>
    <x v="5"/>
    <x v="0"/>
    <x v="10"/>
    <s v="NY"/>
    <s v="United States"/>
    <s v="SELL00708"/>
    <n v="2209.1"/>
  </r>
  <r>
    <s v="ORD0050823"/>
    <x v="1633"/>
    <s v="CUST010775"/>
    <x v="182"/>
    <s v="P00013"/>
    <x v="46"/>
    <x v="3"/>
    <x v="7"/>
    <n v="2"/>
    <n v="500.64"/>
    <n v="5"/>
    <n v="76.099999999999994"/>
    <n v="13.8"/>
    <n v="1041.1199999999999"/>
    <x v="0"/>
    <x v="3"/>
    <x v="12"/>
    <s v="IN"/>
    <s v="United States"/>
    <s v="SELL01916"/>
    <n v="951.21999999999991"/>
  </r>
  <r>
    <s v="ORD0050824"/>
    <x v="1369"/>
    <s v="CUST041648"/>
    <x v="145"/>
    <s v="P00014"/>
    <x v="0"/>
    <x v="5"/>
    <x v="1"/>
    <n v="2"/>
    <n v="562.53"/>
    <n v="15"/>
    <n v="47.82"/>
    <n v="9.33"/>
    <n v="1013.45"/>
    <x v="3"/>
    <x v="0"/>
    <x v="6"/>
    <s v="IL"/>
    <s v="Australia"/>
    <s v="SELL00172"/>
    <n v="956.3"/>
  </r>
  <r>
    <s v="ORD0050825"/>
    <x v="1046"/>
    <s v="CUST001369"/>
    <x v="197"/>
    <s v="P00030"/>
    <x v="6"/>
    <x v="0"/>
    <x v="4"/>
    <n v="2"/>
    <n v="210.86"/>
    <n v="0"/>
    <n v="33.74"/>
    <n v="10.11"/>
    <n v="465.57"/>
    <x v="0"/>
    <x v="3"/>
    <x v="19"/>
    <s v="CA"/>
    <s v="United States"/>
    <s v="SELL01566"/>
    <n v="421.71999999999997"/>
  </r>
  <r>
    <s v="ORD0050826"/>
    <x v="1308"/>
    <s v="CUST021805"/>
    <x v="36"/>
    <s v="P00012"/>
    <x v="30"/>
    <x v="4"/>
    <x v="6"/>
    <n v="4"/>
    <n v="439.11"/>
    <n v="0"/>
    <n v="0"/>
    <n v="6.41"/>
    <n v="1762.85"/>
    <x v="4"/>
    <x v="0"/>
    <x v="19"/>
    <s v="CA"/>
    <s v="United States"/>
    <s v="SELL01925"/>
    <n v="1756.4399999999998"/>
  </r>
  <r>
    <s v="ORD0050827"/>
    <x v="506"/>
    <s v="CUST028045"/>
    <x v="184"/>
    <s v="P00016"/>
    <x v="34"/>
    <x v="3"/>
    <x v="5"/>
    <n v="4"/>
    <n v="440.18"/>
    <n v="0"/>
    <n v="140.86000000000001"/>
    <n v="1.01"/>
    <n v="1902.59"/>
    <x v="3"/>
    <x v="4"/>
    <x v="5"/>
    <s v="CA"/>
    <s v="United States"/>
    <s v="SELL01593"/>
    <n v="1760.7199999999998"/>
  </r>
  <r>
    <s v="ORD0050828"/>
    <x v="784"/>
    <s v="CUST003842"/>
    <x v="143"/>
    <s v="P00022"/>
    <x v="28"/>
    <x v="0"/>
    <x v="8"/>
    <n v="1"/>
    <n v="386.57"/>
    <n v="0"/>
    <n v="19.329999999999998"/>
    <n v="13.46"/>
    <n v="419.36"/>
    <x v="0"/>
    <x v="0"/>
    <x v="5"/>
    <s v="CA"/>
    <s v="India"/>
    <s v="SELL00402"/>
    <n v="386.57000000000005"/>
  </r>
  <r>
    <s v="ORD0050829"/>
    <x v="876"/>
    <s v="CUST034233"/>
    <x v="94"/>
    <s v="P00019"/>
    <x v="22"/>
    <x v="5"/>
    <x v="0"/>
    <n v="2"/>
    <n v="301.11"/>
    <n v="5"/>
    <n v="28.61"/>
    <n v="7.86"/>
    <n v="608.58000000000004"/>
    <x v="3"/>
    <x v="3"/>
    <x v="10"/>
    <s v="NY"/>
    <s v="United Kingdom"/>
    <s v="SELL00030"/>
    <n v="572.11"/>
  </r>
  <r>
    <s v="ORD0050830"/>
    <x v="344"/>
    <s v="CUST049254"/>
    <x v="136"/>
    <s v="P00035"/>
    <x v="13"/>
    <x v="0"/>
    <x v="2"/>
    <n v="2"/>
    <n v="16.329999999999998"/>
    <n v="1"/>
    <n v="1.47"/>
    <n v="6.7"/>
    <n v="37.56"/>
    <x v="3"/>
    <x v="4"/>
    <x v="19"/>
    <s v="CA"/>
    <s v="United States"/>
    <s v="SELL00892"/>
    <n v="29.390000000000004"/>
  </r>
  <r>
    <s v="ORD0050831"/>
    <x v="558"/>
    <s v="CUST021257"/>
    <x v="102"/>
    <s v="P00035"/>
    <x v="13"/>
    <x v="0"/>
    <x v="4"/>
    <n v="3"/>
    <n v="281.33999999999997"/>
    <n v="15"/>
    <n v="86.09"/>
    <n v="7.96"/>
    <n v="811.47"/>
    <x v="0"/>
    <x v="0"/>
    <x v="0"/>
    <s v="DC"/>
    <s v="Canada"/>
    <s v="SELL00954"/>
    <n v="717.42"/>
  </r>
  <r>
    <s v="ORD0050832"/>
    <x v="1494"/>
    <s v="CUST016023"/>
    <x v="108"/>
    <s v="P00037"/>
    <x v="36"/>
    <x v="5"/>
    <x v="3"/>
    <n v="2"/>
    <n v="349.92"/>
    <n v="5"/>
    <n v="0"/>
    <n v="0.01"/>
    <n v="664.86"/>
    <x v="3"/>
    <x v="0"/>
    <x v="6"/>
    <s v="IL"/>
    <s v="Australia"/>
    <s v="SELL01465"/>
    <n v="664.85"/>
  </r>
  <r>
    <s v="ORD0050833"/>
    <x v="1688"/>
    <s v="CUST014989"/>
    <x v="136"/>
    <s v="P00048"/>
    <x v="42"/>
    <x v="1"/>
    <x v="5"/>
    <n v="3"/>
    <n v="404.24"/>
    <n v="1"/>
    <n v="0"/>
    <n v="4.18"/>
    <n v="1095.6300000000001"/>
    <x v="3"/>
    <x v="3"/>
    <x v="3"/>
    <s v="NC"/>
    <s v="United States"/>
    <s v="SELL01174"/>
    <n v="1091.45"/>
  </r>
  <r>
    <s v="ORD0050834"/>
    <x v="627"/>
    <s v="CUST025413"/>
    <x v="187"/>
    <s v="P00042"/>
    <x v="11"/>
    <x v="0"/>
    <x v="9"/>
    <n v="1"/>
    <n v="136.68"/>
    <n v="5"/>
    <n v="15.58"/>
    <n v="10.82"/>
    <n v="156.25"/>
    <x v="3"/>
    <x v="0"/>
    <x v="8"/>
    <s v="TX"/>
    <s v="United States"/>
    <s v="SELL01452"/>
    <n v="129.85"/>
  </r>
  <r>
    <s v="ORD0050835"/>
    <x v="511"/>
    <s v="CUST014865"/>
    <x v="118"/>
    <s v="P00034"/>
    <x v="44"/>
    <x v="0"/>
    <x v="5"/>
    <n v="4"/>
    <n v="188.58"/>
    <n v="5"/>
    <n v="85.99"/>
    <n v="12.29"/>
    <n v="814.88"/>
    <x v="2"/>
    <x v="0"/>
    <x v="13"/>
    <s v="PA"/>
    <s v="United States"/>
    <s v="SELL00870"/>
    <n v="716.6"/>
  </r>
  <r>
    <s v="ORD0050836"/>
    <x v="1467"/>
    <s v="CUST016851"/>
    <x v="53"/>
    <s v="P00032"/>
    <x v="26"/>
    <x v="4"/>
    <x v="6"/>
    <n v="5"/>
    <n v="493.48"/>
    <n v="15"/>
    <n v="167.78"/>
    <n v="0.1"/>
    <n v="2265.17"/>
    <x v="2"/>
    <x v="0"/>
    <x v="5"/>
    <s v="CA"/>
    <s v="India"/>
    <s v="SELL00652"/>
    <n v="2097.29"/>
  </r>
  <r>
    <s v="ORD0050837"/>
    <x v="1821"/>
    <s v="CUST011542"/>
    <x v="69"/>
    <s v="P00047"/>
    <x v="25"/>
    <x v="1"/>
    <x v="2"/>
    <n v="2"/>
    <n v="569.96"/>
    <n v="15"/>
    <n v="116.27"/>
    <n v="7.89"/>
    <n v="1093.0899999999999"/>
    <x v="4"/>
    <x v="0"/>
    <x v="7"/>
    <s v="CO"/>
    <s v="United States"/>
    <s v="SELL00400"/>
    <n v="968.92999999999984"/>
  </r>
  <r>
    <s v="ORD0050838"/>
    <x v="1308"/>
    <s v="CUST047776"/>
    <x v="183"/>
    <s v="P00009"/>
    <x v="29"/>
    <x v="5"/>
    <x v="1"/>
    <n v="1"/>
    <n v="535.09"/>
    <n v="15"/>
    <n v="36.39"/>
    <n v="12.34"/>
    <n v="503.56"/>
    <x v="3"/>
    <x v="0"/>
    <x v="5"/>
    <s v="CA"/>
    <s v="United States"/>
    <s v="SELL00946"/>
    <n v="454.83000000000004"/>
  </r>
  <r>
    <s v="ORD0050839"/>
    <x v="1386"/>
    <s v="CUST002688"/>
    <x v="124"/>
    <s v="P00030"/>
    <x v="6"/>
    <x v="3"/>
    <x v="9"/>
    <n v="4"/>
    <n v="385.25"/>
    <n v="5"/>
    <n v="73.2"/>
    <n v="8.99"/>
    <n v="1546.14"/>
    <x v="0"/>
    <x v="3"/>
    <x v="11"/>
    <s v="WA"/>
    <s v="Australia"/>
    <s v="SELL00810"/>
    <n v="1463.95"/>
  </r>
  <r>
    <s v="ORD0050840"/>
    <x v="1186"/>
    <s v="CUST029042"/>
    <x v="123"/>
    <s v="P00025"/>
    <x v="14"/>
    <x v="4"/>
    <x v="2"/>
    <n v="1"/>
    <n v="474.33"/>
    <n v="0"/>
    <n v="23.72"/>
    <n v="8.09"/>
    <n v="506.14"/>
    <x v="0"/>
    <x v="0"/>
    <x v="16"/>
    <s v="TX"/>
    <s v="United States"/>
    <s v="SELL01616"/>
    <n v="474.33000000000004"/>
  </r>
  <r>
    <s v="ORD0050841"/>
    <x v="1285"/>
    <s v="CUST035515"/>
    <x v="189"/>
    <s v="P00035"/>
    <x v="13"/>
    <x v="1"/>
    <x v="0"/>
    <n v="1"/>
    <n v="519.79"/>
    <n v="0"/>
    <n v="41.58"/>
    <n v="10.29"/>
    <n v="571.66"/>
    <x v="2"/>
    <x v="0"/>
    <x v="4"/>
    <s v="TX"/>
    <s v="United States"/>
    <s v="SELL01877"/>
    <n v="519.79"/>
  </r>
  <r>
    <s v="ORD0050842"/>
    <x v="1417"/>
    <s v="CUST017509"/>
    <x v="86"/>
    <s v="P00011"/>
    <x v="38"/>
    <x v="0"/>
    <x v="0"/>
    <n v="2"/>
    <n v="366.96"/>
    <n v="1"/>
    <n v="79.260000000000005"/>
    <n v="12.79"/>
    <n v="752.58"/>
    <x v="3"/>
    <x v="0"/>
    <x v="4"/>
    <s v="TX"/>
    <s v="United States"/>
    <s v="SELL01845"/>
    <n v="660.53000000000009"/>
  </r>
  <r>
    <s v="ORD0050843"/>
    <x v="1147"/>
    <s v="CUST008225"/>
    <x v="86"/>
    <s v="P00027"/>
    <x v="35"/>
    <x v="1"/>
    <x v="5"/>
    <n v="2"/>
    <n v="568.80999999999995"/>
    <n v="0"/>
    <n v="136.51"/>
    <n v="2.85"/>
    <n v="1276.98"/>
    <x v="3"/>
    <x v="0"/>
    <x v="16"/>
    <s v="TX"/>
    <s v="United States"/>
    <s v="SELL01821"/>
    <n v="1137.6200000000001"/>
  </r>
  <r>
    <s v="ORD0050844"/>
    <x v="851"/>
    <s v="CUST021539"/>
    <x v="71"/>
    <s v="P00018"/>
    <x v="12"/>
    <x v="2"/>
    <x v="9"/>
    <n v="3"/>
    <n v="397.87"/>
    <n v="0"/>
    <n v="59.68"/>
    <n v="10.029999999999999"/>
    <n v="1263.32"/>
    <x v="5"/>
    <x v="0"/>
    <x v="17"/>
    <s v="OH"/>
    <s v="United States"/>
    <s v="SELL00901"/>
    <n v="1193.6099999999999"/>
  </r>
  <r>
    <s v="ORD0050845"/>
    <x v="1127"/>
    <s v="CUST011473"/>
    <x v="8"/>
    <s v="P00040"/>
    <x v="1"/>
    <x v="0"/>
    <x v="9"/>
    <n v="5"/>
    <n v="375.86"/>
    <n v="5"/>
    <n v="89.27"/>
    <n v="12.44"/>
    <n v="1887.04"/>
    <x v="0"/>
    <x v="3"/>
    <x v="13"/>
    <s v="PA"/>
    <s v="United States"/>
    <s v="SELL01976"/>
    <n v="1785.33"/>
  </r>
  <r>
    <s v="ORD0050846"/>
    <x v="161"/>
    <s v="CUST043383"/>
    <x v="42"/>
    <s v="P00043"/>
    <x v="43"/>
    <x v="0"/>
    <x v="7"/>
    <n v="3"/>
    <n v="137.88"/>
    <n v="0"/>
    <n v="20.68"/>
    <n v="14.07"/>
    <n v="448.39"/>
    <x v="4"/>
    <x v="3"/>
    <x v="6"/>
    <s v="IL"/>
    <s v="India"/>
    <s v="SELL00526"/>
    <n v="413.64"/>
  </r>
  <r>
    <s v="ORD0050847"/>
    <x v="1584"/>
    <s v="CUST020043"/>
    <x v="22"/>
    <s v="P00033"/>
    <x v="16"/>
    <x v="1"/>
    <x v="2"/>
    <n v="2"/>
    <n v="243.26"/>
    <n v="5"/>
    <n v="23.11"/>
    <n v="12.7"/>
    <n v="498"/>
    <x v="5"/>
    <x v="0"/>
    <x v="19"/>
    <s v="CA"/>
    <s v="United Kingdom"/>
    <s v="SELL00613"/>
    <n v="462.19"/>
  </r>
  <r>
    <s v="ORD0050848"/>
    <x v="468"/>
    <s v="CUST049511"/>
    <x v="80"/>
    <s v="P00044"/>
    <x v="2"/>
    <x v="2"/>
    <x v="6"/>
    <n v="3"/>
    <n v="230.26"/>
    <n v="0"/>
    <n v="55.26"/>
    <n v="11.82"/>
    <n v="757.86"/>
    <x v="4"/>
    <x v="0"/>
    <x v="1"/>
    <s v="TX"/>
    <s v="United States"/>
    <s v="SELL01139"/>
    <n v="690.78"/>
  </r>
  <r>
    <s v="ORD0050849"/>
    <x v="1419"/>
    <s v="CUST000849"/>
    <x v="47"/>
    <s v="P00011"/>
    <x v="38"/>
    <x v="5"/>
    <x v="8"/>
    <n v="3"/>
    <n v="33.49"/>
    <n v="1"/>
    <n v="10.85"/>
    <n v="12.69"/>
    <n v="113.96"/>
    <x v="0"/>
    <x v="0"/>
    <x v="6"/>
    <s v="IL"/>
    <s v="India"/>
    <s v="SELL01884"/>
    <n v="90.42"/>
  </r>
  <r>
    <s v="ORD0050850"/>
    <x v="229"/>
    <s v="CUST040680"/>
    <x v="148"/>
    <s v="P00026"/>
    <x v="39"/>
    <x v="4"/>
    <x v="3"/>
    <n v="4"/>
    <n v="268.05"/>
    <n v="5"/>
    <n v="50.93"/>
    <n v="13.92"/>
    <n v="1083.44"/>
    <x v="4"/>
    <x v="0"/>
    <x v="11"/>
    <s v="WA"/>
    <s v="India"/>
    <s v="SELL01520"/>
    <n v="1018.59"/>
  </r>
  <r>
    <s v="ORD0050851"/>
    <x v="1768"/>
    <s v="CUST019932"/>
    <x v="151"/>
    <s v="P00048"/>
    <x v="42"/>
    <x v="0"/>
    <x v="6"/>
    <n v="1"/>
    <n v="280.66000000000003"/>
    <n v="2"/>
    <n v="11.23"/>
    <n v="3.51"/>
    <n v="239.27"/>
    <x v="0"/>
    <x v="3"/>
    <x v="6"/>
    <s v="IL"/>
    <s v="United States"/>
    <s v="SELL00868"/>
    <n v="224.53000000000003"/>
  </r>
  <r>
    <s v="ORD0050852"/>
    <x v="375"/>
    <s v="CUST018647"/>
    <x v="191"/>
    <s v="P00008"/>
    <x v="20"/>
    <x v="3"/>
    <x v="1"/>
    <n v="3"/>
    <n v="401.21"/>
    <n v="5"/>
    <n v="137.21"/>
    <n v="3.52"/>
    <n v="1284.18"/>
    <x v="0"/>
    <x v="0"/>
    <x v="14"/>
    <s v="AZ"/>
    <s v="United States"/>
    <s v="SELL01699"/>
    <n v="1143.45"/>
  </r>
  <r>
    <s v="ORD0050853"/>
    <x v="173"/>
    <s v="CUST038803"/>
    <x v="151"/>
    <s v="P00027"/>
    <x v="35"/>
    <x v="5"/>
    <x v="2"/>
    <n v="2"/>
    <n v="230.87"/>
    <n v="2"/>
    <n v="0"/>
    <n v="12.11"/>
    <n v="381.5"/>
    <x v="0"/>
    <x v="0"/>
    <x v="0"/>
    <s v="DC"/>
    <s v="United States"/>
    <s v="SELL01489"/>
    <n v="369.39"/>
  </r>
  <r>
    <s v="ORD0050854"/>
    <x v="438"/>
    <s v="CUST040578"/>
    <x v="9"/>
    <s v="P00024"/>
    <x v="45"/>
    <x v="0"/>
    <x v="7"/>
    <n v="1"/>
    <n v="401.74"/>
    <n v="2"/>
    <n v="16.07"/>
    <n v="9"/>
    <n v="346.46"/>
    <x v="3"/>
    <x v="0"/>
    <x v="3"/>
    <s v="NC"/>
    <s v="United States"/>
    <s v="SELL01651"/>
    <n v="321.39"/>
  </r>
  <r>
    <s v="ORD0050855"/>
    <x v="1588"/>
    <s v="CUST012822"/>
    <x v="176"/>
    <s v="P00036"/>
    <x v="21"/>
    <x v="0"/>
    <x v="5"/>
    <n v="4"/>
    <n v="115.33"/>
    <n v="2"/>
    <n v="0"/>
    <n v="0.76"/>
    <n v="369.82"/>
    <x v="3"/>
    <x v="0"/>
    <x v="4"/>
    <s v="TX"/>
    <s v="India"/>
    <s v="SELL00901"/>
    <n v="369.06"/>
  </r>
  <r>
    <s v="ORD0050856"/>
    <x v="378"/>
    <s v="CUST025781"/>
    <x v="42"/>
    <s v="P00017"/>
    <x v="41"/>
    <x v="5"/>
    <x v="9"/>
    <n v="3"/>
    <n v="22.99"/>
    <n v="0"/>
    <n v="0"/>
    <n v="2.17"/>
    <n v="71.14"/>
    <x v="0"/>
    <x v="0"/>
    <x v="2"/>
    <s v="TX"/>
    <s v="United States"/>
    <s v="SELL01479"/>
    <n v="68.97"/>
  </r>
  <r>
    <s v="ORD0050857"/>
    <x v="1772"/>
    <s v="CUST012883"/>
    <x v="80"/>
    <s v="P00047"/>
    <x v="25"/>
    <x v="0"/>
    <x v="4"/>
    <n v="4"/>
    <n v="336.07"/>
    <n v="15"/>
    <n v="137.12"/>
    <n v="10.79"/>
    <n v="1290.55"/>
    <x v="3"/>
    <x v="0"/>
    <x v="3"/>
    <s v="NC"/>
    <s v="United States"/>
    <s v="SELL00225"/>
    <n v="1142.6399999999999"/>
  </r>
  <r>
    <s v="ORD0050858"/>
    <x v="421"/>
    <s v="CUST044734"/>
    <x v="19"/>
    <s v="P00012"/>
    <x v="30"/>
    <x v="4"/>
    <x v="2"/>
    <n v="2"/>
    <n v="161.59"/>
    <n v="3"/>
    <n v="18.100000000000001"/>
    <n v="12.23"/>
    <n v="256.56"/>
    <x v="2"/>
    <x v="0"/>
    <x v="3"/>
    <s v="NC"/>
    <s v="India"/>
    <s v="SELL00679"/>
    <n v="226.23000000000002"/>
  </r>
  <r>
    <s v="ORD0050859"/>
    <x v="1806"/>
    <s v="CUST031349"/>
    <x v="186"/>
    <s v="P00023"/>
    <x v="5"/>
    <x v="1"/>
    <x v="0"/>
    <n v="3"/>
    <n v="100.81"/>
    <n v="15"/>
    <n v="20.57"/>
    <n v="10.89"/>
    <n v="288.52999999999997"/>
    <x v="0"/>
    <x v="0"/>
    <x v="17"/>
    <s v="OH"/>
    <s v="United States"/>
    <s v="SELL00162"/>
    <n v="257.07"/>
  </r>
  <r>
    <s v="ORD0050860"/>
    <x v="1190"/>
    <s v="CUST042382"/>
    <x v="101"/>
    <s v="P00017"/>
    <x v="41"/>
    <x v="5"/>
    <x v="8"/>
    <n v="1"/>
    <n v="429.32"/>
    <n v="0"/>
    <n v="0"/>
    <n v="5.44"/>
    <n v="434.76"/>
    <x v="3"/>
    <x v="0"/>
    <x v="15"/>
    <s v="CA"/>
    <s v="United States"/>
    <s v="SELL01171"/>
    <n v="429.32"/>
  </r>
  <r>
    <s v="ORD0050861"/>
    <x v="277"/>
    <s v="CUST048392"/>
    <x v="129"/>
    <s v="P00024"/>
    <x v="45"/>
    <x v="3"/>
    <x v="2"/>
    <n v="4"/>
    <n v="569.37"/>
    <n v="2"/>
    <n v="327.96"/>
    <n v="5.41"/>
    <n v="2155.35"/>
    <x v="3"/>
    <x v="0"/>
    <x v="19"/>
    <s v="CA"/>
    <s v="United States"/>
    <s v="SELL01742"/>
    <n v="1821.98"/>
  </r>
  <r>
    <s v="ORD0050862"/>
    <x v="1715"/>
    <s v="CUST007890"/>
    <x v="194"/>
    <s v="P00021"/>
    <x v="19"/>
    <x v="1"/>
    <x v="0"/>
    <n v="2"/>
    <n v="413.71"/>
    <n v="15"/>
    <n v="56.26"/>
    <n v="6.05"/>
    <n v="765.62"/>
    <x v="3"/>
    <x v="0"/>
    <x v="11"/>
    <s v="WA"/>
    <s v="United States"/>
    <s v="SELL00971"/>
    <n v="703.31000000000006"/>
  </r>
  <r>
    <s v="ORD0050863"/>
    <x v="324"/>
    <s v="CUST010531"/>
    <x v="14"/>
    <s v="P00003"/>
    <x v="18"/>
    <x v="3"/>
    <x v="5"/>
    <n v="5"/>
    <n v="501.57"/>
    <n v="0"/>
    <n v="125.39"/>
    <n v="9.11"/>
    <n v="2642.35"/>
    <x v="4"/>
    <x v="0"/>
    <x v="15"/>
    <s v="CA"/>
    <s v="United States"/>
    <s v="SELL00051"/>
    <n v="2507.85"/>
  </r>
  <r>
    <s v="ORD0050864"/>
    <x v="696"/>
    <s v="CUST023869"/>
    <x v="78"/>
    <s v="P00031"/>
    <x v="8"/>
    <x v="0"/>
    <x v="9"/>
    <n v="5"/>
    <n v="592.76"/>
    <n v="1"/>
    <n v="133.37"/>
    <n v="12.47"/>
    <n v="2813.26"/>
    <x v="3"/>
    <x v="0"/>
    <x v="13"/>
    <s v="PA"/>
    <s v="United States"/>
    <s v="SELL00945"/>
    <n v="2667.4200000000005"/>
  </r>
  <r>
    <s v="ORD0050865"/>
    <x v="172"/>
    <s v="CUST035109"/>
    <x v="49"/>
    <s v="P00045"/>
    <x v="23"/>
    <x v="2"/>
    <x v="0"/>
    <n v="3"/>
    <n v="301.45"/>
    <n v="5"/>
    <n v="154.63999999999999"/>
    <n v="6.3"/>
    <n v="1020.07"/>
    <x v="5"/>
    <x v="0"/>
    <x v="11"/>
    <s v="WA"/>
    <s v="United Kingdom"/>
    <s v="SELL00295"/>
    <n v="859.13000000000011"/>
  </r>
  <r>
    <s v="ORD0050866"/>
    <x v="955"/>
    <s v="CUST019289"/>
    <x v="33"/>
    <s v="P00024"/>
    <x v="45"/>
    <x v="1"/>
    <x v="2"/>
    <n v="5"/>
    <n v="313.61"/>
    <n v="0"/>
    <n v="125.44"/>
    <n v="13.92"/>
    <n v="1707.41"/>
    <x v="3"/>
    <x v="4"/>
    <x v="12"/>
    <s v="IN"/>
    <s v="United States"/>
    <s v="SELL01548"/>
    <n v="1568.05"/>
  </r>
  <r>
    <s v="ORD0050867"/>
    <x v="1478"/>
    <s v="CUST005053"/>
    <x v="89"/>
    <s v="P00023"/>
    <x v="5"/>
    <x v="3"/>
    <x v="8"/>
    <n v="4"/>
    <n v="156.1"/>
    <n v="0"/>
    <n v="0"/>
    <n v="5.03"/>
    <n v="629.42999999999995"/>
    <x v="0"/>
    <x v="0"/>
    <x v="0"/>
    <s v="DC"/>
    <s v="United States"/>
    <s v="SELL01488"/>
    <n v="624.4"/>
  </r>
  <r>
    <s v="ORD0050868"/>
    <x v="536"/>
    <s v="CUST012399"/>
    <x v="145"/>
    <s v="P00027"/>
    <x v="35"/>
    <x v="2"/>
    <x v="1"/>
    <n v="3"/>
    <n v="368.32"/>
    <n v="0"/>
    <n v="55.25"/>
    <n v="14.96"/>
    <n v="1175.17"/>
    <x v="0"/>
    <x v="0"/>
    <x v="12"/>
    <s v="IN"/>
    <s v="India"/>
    <s v="SELL00898"/>
    <n v="1104.96"/>
  </r>
  <r>
    <s v="ORD0050869"/>
    <x v="455"/>
    <s v="CUST025153"/>
    <x v="68"/>
    <s v="P00019"/>
    <x v="22"/>
    <x v="3"/>
    <x v="9"/>
    <n v="2"/>
    <n v="472.67"/>
    <n v="5"/>
    <n v="44.9"/>
    <n v="8.76"/>
    <n v="951.73"/>
    <x v="1"/>
    <x v="0"/>
    <x v="13"/>
    <s v="PA"/>
    <s v="United States"/>
    <s v="SELL01882"/>
    <n v="898.07"/>
  </r>
  <r>
    <s v="ORD0050870"/>
    <x v="1071"/>
    <s v="CUST029174"/>
    <x v="143"/>
    <s v="P00020"/>
    <x v="48"/>
    <x v="1"/>
    <x v="7"/>
    <n v="3"/>
    <n v="181.87"/>
    <n v="0"/>
    <n v="65.47"/>
    <n v="2.23"/>
    <n v="613.30999999999995"/>
    <x v="4"/>
    <x v="0"/>
    <x v="18"/>
    <s v="CA"/>
    <s v="United States"/>
    <s v="SELL01790"/>
    <n v="545.6099999999999"/>
  </r>
  <r>
    <s v="ORD0050871"/>
    <x v="906"/>
    <s v="CUST037815"/>
    <x v="14"/>
    <s v="P00049"/>
    <x v="32"/>
    <x v="2"/>
    <x v="1"/>
    <n v="1"/>
    <n v="187.44"/>
    <n v="25"/>
    <n v="16.87"/>
    <n v="12.03"/>
    <n v="169.48"/>
    <x v="3"/>
    <x v="3"/>
    <x v="12"/>
    <s v="IN"/>
    <s v="United States"/>
    <s v="SELL01059"/>
    <n v="140.57999999999998"/>
  </r>
  <r>
    <s v="ORD0050872"/>
    <x v="1573"/>
    <s v="CUST032415"/>
    <x v="6"/>
    <s v="P00031"/>
    <x v="8"/>
    <x v="0"/>
    <x v="3"/>
    <n v="2"/>
    <n v="411.44"/>
    <n v="15"/>
    <n v="0"/>
    <n v="6.34"/>
    <n v="705.79"/>
    <x v="3"/>
    <x v="0"/>
    <x v="18"/>
    <s v="CA"/>
    <s v="United States"/>
    <s v="SELL00537"/>
    <n v="699.44999999999993"/>
  </r>
  <r>
    <s v="ORD0050873"/>
    <x v="523"/>
    <s v="CUST008929"/>
    <x v="199"/>
    <s v="P00016"/>
    <x v="34"/>
    <x v="1"/>
    <x v="4"/>
    <n v="4"/>
    <n v="559.70000000000005"/>
    <n v="0"/>
    <n v="111.94"/>
    <n v="1.38"/>
    <n v="2352.12"/>
    <x v="1"/>
    <x v="0"/>
    <x v="6"/>
    <s v="IL"/>
    <s v="United States"/>
    <s v="SELL00816"/>
    <n v="2238.7999999999997"/>
  </r>
  <r>
    <s v="ORD0050874"/>
    <x v="415"/>
    <s v="CUST037004"/>
    <x v="71"/>
    <s v="P00036"/>
    <x v="21"/>
    <x v="2"/>
    <x v="2"/>
    <n v="2"/>
    <n v="464.89"/>
    <n v="0"/>
    <n v="74.38"/>
    <n v="3.09"/>
    <n v="1007.25"/>
    <x v="4"/>
    <x v="4"/>
    <x v="11"/>
    <s v="WA"/>
    <s v="United States"/>
    <s v="SELL01262"/>
    <n v="929.78"/>
  </r>
  <r>
    <s v="ORD0050875"/>
    <x v="118"/>
    <s v="CUST025407"/>
    <x v="46"/>
    <s v="P00023"/>
    <x v="5"/>
    <x v="5"/>
    <x v="3"/>
    <n v="4"/>
    <n v="578.1"/>
    <n v="1"/>
    <n v="249.74"/>
    <n v="1.35"/>
    <n v="2332.25"/>
    <x v="3"/>
    <x v="0"/>
    <x v="4"/>
    <s v="TX"/>
    <s v="United States"/>
    <s v="SELL00599"/>
    <n v="2081.16"/>
  </r>
  <r>
    <s v="ORD0050876"/>
    <x v="1649"/>
    <s v="CUST029846"/>
    <x v="184"/>
    <s v="P00031"/>
    <x v="8"/>
    <x v="5"/>
    <x v="6"/>
    <n v="4"/>
    <n v="299.10000000000002"/>
    <n v="5"/>
    <n v="56.83"/>
    <n v="11.9"/>
    <n v="1205.31"/>
    <x v="3"/>
    <x v="0"/>
    <x v="7"/>
    <s v="CO"/>
    <s v="United States"/>
    <s v="SELL01739"/>
    <n v="1136.58"/>
  </r>
  <r>
    <s v="ORD0050877"/>
    <x v="81"/>
    <s v="CUST027764"/>
    <x v="9"/>
    <s v="P00009"/>
    <x v="29"/>
    <x v="2"/>
    <x v="9"/>
    <n v="4"/>
    <n v="167.03"/>
    <n v="2"/>
    <n v="96.21"/>
    <n v="0.54"/>
    <n v="631.25"/>
    <x v="3"/>
    <x v="0"/>
    <x v="13"/>
    <s v="PA"/>
    <s v="United States"/>
    <s v="SELL01431"/>
    <n v="534.5"/>
  </r>
  <r>
    <s v="ORD0050878"/>
    <x v="386"/>
    <s v="CUST028804"/>
    <x v="65"/>
    <s v="P00009"/>
    <x v="29"/>
    <x v="4"/>
    <x v="5"/>
    <n v="4"/>
    <n v="359.36"/>
    <n v="1"/>
    <n v="64.680000000000007"/>
    <n v="14.35"/>
    <n v="1372.73"/>
    <x v="3"/>
    <x v="0"/>
    <x v="6"/>
    <s v="IL"/>
    <s v="United States"/>
    <s v="SELL01441"/>
    <n v="1293.7"/>
  </r>
  <r>
    <s v="ORD0050879"/>
    <x v="1813"/>
    <s v="CUST035677"/>
    <x v="128"/>
    <s v="P00025"/>
    <x v="14"/>
    <x v="3"/>
    <x v="8"/>
    <n v="5"/>
    <n v="594.48"/>
    <n v="5"/>
    <n v="0"/>
    <n v="7.61"/>
    <n v="2831.39"/>
    <x v="0"/>
    <x v="0"/>
    <x v="11"/>
    <s v="WA"/>
    <s v="United Kingdom"/>
    <s v="SELL00078"/>
    <n v="2823.7799999999997"/>
  </r>
  <r>
    <s v="ORD0050880"/>
    <x v="396"/>
    <s v="CUST017658"/>
    <x v="124"/>
    <s v="P00037"/>
    <x v="36"/>
    <x v="0"/>
    <x v="3"/>
    <n v="2"/>
    <n v="497.28"/>
    <n v="0"/>
    <n v="119.35"/>
    <n v="10.66"/>
    <n v="1124.57"/>
    <x v="5"/>
    <x v="3"/>
    <x v="2"/>
    <s v="TX"/>
    <s v="India"/>
    <s v="SELL00423"/>
    <n v="994.55999999999983"/>
  </r>
  <r>
    <s v="ORD0050881"/>
    <x v="952"/>
    <s v="CUST013820"/>
    <x v="132"/>
    <s v="P00043"/>
    <x v="43"/>
    <x v="5"/>
    <x v="0"/>
    <n v="2"/>
    <n v="329.12"/>
    <n v="25"/>
    <n v="24.68"/>
    <n v="0.31"/>
    <n v="518.66999999999996"/>
    <x v="2"/>
    <x v="3"/>
    <x v="6"/>
    <s v="IL"/>
    <s v="United States"/>
    <s v="SELL00933"/>
    <n v="493.68"/>
  </r>
  <r>
    <s v="ORD0050882"/>
    <x v="572"/>
    <s v="CUST014443"/>
    <x v="88"/>
    <s v="P00023"/>
    <x v="5"/>
    <x v="1"/>
    <x v="8"/>
    <n v="1"/>
    <n v="569.69000000000005"/>
    <n v="1"/>
    <n v="25.64"/>
    <n v="14.35"/>
    <n v="552.71"/>
    <x v="0"/>
    <x v="2"/>
    <x v="7"/>
    <s v="CO"/>
    <s v="United States"/>
    <s v="SELL00878"/>
    <n v="512.72"/>
  </r>
  <r>
    <s v="ORD0050883"/>
    <x v="1099"/>
    <s v="CUST029290"/>
    <x v="55"/>
    <s v="P00002"/>
    <x v="49"/>
    <x v="5"/>
    <x v="9"/>
    <n v="3"/>
    <n v="146.30000000000001"/>
    <n v="0"/>
    <n v="79"/>
    <n v="6.18"/>
    <n v="524.08000000000004"/>
    <x v="3"/>
    <x v="0"/>
    <x v="2"/>
    <s v="TX"/>
    <s v="United States"/>
    <s v="SELL01990"/>
    <n v="438.90000000000009"/>
  </r>
  <r>
    <s v="ORD0050884"/>
    <x v="1821"/>
    <s v="CUST043835"/>
    <x v="183"/>
    <s v="P00008"/>
    <x v="20"/>
    <x v="3"/>
    <x v="9"/>
    <n v="2"/>
    <n v="483.2"/>
    <n v="5"/>
    <n v="73.45"/>
    <n v="14.62"/>
    <n v="1006.15"/>
    <x v="0"/>
    <x v="0"/>
    <x v="6"/>
    <s v="IL"/>
    <s v="United States"/>
    <s v="SELL01866"/>
    <n v="918.07999999999993"/>
  </r>
  <r>
    <s v="ORD0050885"/>
    <x v="913"/>
    <s v="CUST019920"/>
    <x v="167"/>
    <s v="P00030"/>
    <x v="6"/>
    <x v="1"/>
    <x v="1"/>
    <n v="4"/>
    <n v="273.72000000000003"/>
    <n v="15"/>
    <n v="74.45"/>
    <n v="11.27"/>
    <n v="1016.37"/>
    <x v="3"/>
    <x v="0"/>
    <x v="1"/>
    <s v="TX"/>
    <s v="United States"/>
    <s v="SELL00882"/>
    <n v="930.65"/>
  </r>
  <r>
    <s v="ORD0050886"/>
    <x v="711"/>
    <s v="CUST008439"/>
    <x v="188"/>
    <s v="P00012"/>
    <x v="30"/>
    <x v="3"/>
    <x v="6"/>
    <n v="1"/>
    <n v="574.23"/>
    <n v="0"/>
    <n v="45.94"/>
    <n v="0.32"/>
    <n v="620.49"/>
    <x v="0"/>
    <x v="0"/>
    <x v="8"/>
    <s v="TX"/>
    <s v="United States"/>
    <s v="SELL01726"/>
    <n v="574.23"/>
  </r>
  <r>
    <s v="ORD0050887"/>
    <x v="1221"/>
    <s v="CUST024877"/>
    <x v="14"/>
    <s v="P00029"/>
    <x v="4"/>
    <x v="5"/>
    <x v="0"/>
    <n v="2"/>
    <n v="57.79"/>
    <n v="0"/>
    <n v="5.78"/>
    <n v="11.35"/>
    <n v="132.71"/>
    <x v="3"/>
    <x v="2"/>
    <x v="14"/>
    <s v="AZ"/>
    <s v="United States"/>
    <s v="SELL01653"/>
    <n v="115.58000000000001"/>
  </r>
  <r>
    <s v="ORD0050888"/>
    <x v="769"/>
    <s v="CUST030011"/>
    <x v="136"/>
    <s v="P00046"/>
    <x v="10"/>
    <x v="0"/>
    <x v="6"/>
    <n v="4"/>
    <n v="463.52"/>
    <n v="1"/>
    <n v="133.49"/>
    <n v="9.31"/>
    <n v="1811.47"/>
    <x v="5"/>
    <x v="0"/>
    <x v="16"/>
    <s v="TX"/>
    <s v="Australia"/>
    <s v="SELL01512"/>
    <n v="1668.67"/>
  </r>
  <r>
    <s v="ORD0050889"/>
    <x v="1093"/>
    <s v="CUST045972"/>
    <x v="29"/>
    <s v="P00033"/>
    <x v="16"/>
    <x v="5"/>
    <x v="0"/>
    <n v="1"/>
    <n v="584.98"/>
    <n v="25"/>
    <n v="21.94"/>
    <n v="0.77"/>
    <n v="461.44"/>
    <x v="3"/>
    <x v="0"/>
    <x v="15"/>
    <s v="CA"/>
    <s v="United States"/>
    <s v="SELL00604"/>
    <n v="438.73"/>
  </r>
  <r>
    <s v="ORD0050890"/>
    <x v="1078"/>
    <s v="CUST002083"/>
    <x v="197"/>
    <s v="P00021"/>
    <x v="19"/>
    <x v="0"/>
    <x v="7"/>
    <n v="5"/>
    <n v="80.510000000000005"/>
    <n v="1"/>
    <n v="28.98"/>
    <n v="4.68"/>
    <n v="395.96"/>
    <x v="3"/>
    <x v="0"/>
    <x v="18"/>
    <s v="CA"/>
    <s v="Canada"/>
    <s v="SELL01164"/>
    <n v="362.29999999999995"/>
  </r>
  <r>
    <s v="ORD0050891"/>
    <x v="1674"/>
    <s v="CUST000435"/>
    <x v="71"/>
    <s v="P00036"/>
    <x v="21"/>
    <x v="0"/>
    <x v="2"/>
    <n v="3"/>
    <n v="550.21"/>
    <n v="0"/>
    <n v="0"/>
    <n v="14.27"/>
    <n v="1664.9"/>
    <x v="2"/>
    <x v="0"/>
    <x v="11"/>
    <s v="WA"/>
    <s v="Australia"/>
    <s v="SELL01123"/>
    <n v="1650.63"/>
  </r>
  <r>
    <s v="ORD0050892"/>
    <x v="1604"/>
    <s v="CUST030859"/>
    <x v="153"/>
    <s v="P00018"/>
    <x v="12"/>
    <x v="0"/>
    <x v="6"/>
    <n v="5"/>
    <n v="70.92"/>
    <n v="5"/>
    <n v="26.95"/>
    <n v="9.0500000000000007"/>
    <n v="372.87"/>
    <x v="3"/>
    <x v="0"/>
    <x v="2"/>
    <s v="TX"/>
    <s v="United States"/>
    <s v="SELL01042"/>
    <n v="336.87"/>
  </r>
  <r>
    <s v="ORD0050893"/>
    <x v="837"/>
    <s v="CUST035286"/>
    <x v="104"/>
    <s v="P00043"/>
    <x v="43"/>
    <x v="4"/>
    <x v="1"/>
    <n v="4"/>
    <n v="238.99"/>
    <n v="5"/>
    <n v="72.650000000000006"/>
    <n v="8.82"/>
    <n v="989.63"/>
    <x v="4"/>
    <x v="0"/>
    <x v="4"/>
    <s v="TX"/>
    <s v="United States"/>
    <s v="SELL00417"/>
    <n v="908.16"/>
  </r>
  <r>
    <s v="ORD0050894"/>
    <x v="1685"/>
    <s v="CUST036683"/>
    <x v="107"/>
    <s v="P00022"/>
    <x v="28"/>
    <x v="2"/>
    <x v="3"/>
    <n v="2"/>
    <n v="350.36"/>
    <n v="0"/>
    <n v="35.04"/>
    <n v="12.43"/>
    <n v="748.19"/>
    <x v="4"/>
    <x v="0"/>
    <x v="13"/>
    <s v="PA"/>
    <s v="Australia"/>
    <s v="SELL00101"/>
    <n v="700.72000000000014"/>
  </r>
  <r>
    <s v="ORD0050895"/>
    <x v="1768"/>
    <s v="CUST000458"/>
    <x v="12"/>
    <s v="P00032"/>
    <x v="26"/>
    <x v="4"/>
    <x v="5"/>
    <n v="5"/>
    <n v="152.22999999999999"/>
    <n v="5"/>
    <n v="86.77"/>
    <n v="11.54"/>
    <n v="821.4"/>
    <x v="3"/>
    <x v="0"/>
    <x v="8"/>
    <s v="TX"/>
    <s v="India"/>
    <s v="SELL00729"/>
    <n v="723.09"/>
  </r>
  <r>
    <s v="ORD0050896"/>
    <x v="185"/>
    <s v="CUST008120"/>
    <x v="46"/>
    <s v="P00037"/>
    <x v="36"/>
    <x v="4"/>
    <x v="8"/>
    <n v="2"/>
    <n v="513.82000000000005"/>
    <n v="1"/>
    <n v="73.989999999999995"/>
    <n v="11.27"/>
    <n v="1010.14"/>
    <x v="4"/>
    <x v="3"/>
    <x v="12"/>
    <s v="IN"/>
    <s v="United Kingdom"/>
    <s v="SELL01180"/>
    <n v="924.88"/>
  </r>
  <r>
    <s v="ORD0050897"/>
    <x v="295"/>
    <s v="CUST024910"/>
    <x v="190"/>
    <s v="P00049"/>
    <x v="32"/>
    <x v="4"/>
    <x v="4"/>
    <n v="1"/>
    <n v="280.33999999999997"/>
    <n v="0"/>
    <n v="0"/>
    <n v="10.19"/>
    <n v="290.52999999999997"/>
    <x v="3"/>
    <x v="3"/>
    <x v="13"/>
    <s v="PA"/>
    <s v="United States"/>
    <s v="SELL00241"/>
    <n v="280.33999999999997"/>
  </r>
  <r>
    <s v="ORD0050898"/>
    <x v="633"/>
    <s v="CUST013073"/>
    <x v="94"/>
    <s v="P00041"/>
    <x v="3"/>
    <x v="2"/>
    <x v="6"/>
    <n v="3"/>
    <n v="401.15"/>
    <n v="5"/>
    <n v="137.19"/>
    <n v="11.79"/>
    <n v="1292.26"/>
    <x v="3"/>
    <x v="0"/>
    <x v="13"/>
    <s v="PA"/>
    <s v="United States"/>
    <s v="SELL01871"/>
    <n v="1143.28"/>
  </r>
  <r>
    <s v="ORD0050899"/>
    <x v="1782"/>
    <s v="CUST037821"/>
    <x v="10"/>
    <s v="P00009"/>
    <x v="29"/>
    <x v="2"/>
    <x v="3"/>
    <n v="5"/>
    <n v="205.57"/>
    <n v="2"/>
    <n v="65.78"/>
    <n v="7.45"/>
    <n v="895.51"/>
    <x v="0"/>
    <x v="0"/>
    <x v="11"/>
    <s v="WA"/>
    <s v="United States"/>
    <s v="SELL00210"/>
    <n v="822.28"/>
  </r>
  <r>
    <s v="ORD0050900"/>
    <x v="1406"/>
    <s v="CUST045748"/>
    <x v="151"/>
    <s v="P00016"/>
    <x v="34"/>
    <x v="2"/>
    <x v="7"/>
    <n v="5"/>
    <n v="20.98"/>
    <n v="5"/>
    <n v="4.9800000000000004"/>
    <n v="10.73"/>
    <n v="115.36"/>
    <x v="1"/>
    <x v="0"/>
    <x v="17"/>
    <s v="OH"/>
    <s v="United States"/>
    <s v="SELL00276"/>
    <n v="99.649999999999991"/>
  </r>
  <r>
    <s v="ORD0050901"/>
    <x v="1271"/>
    <s v="CUST007761"/>
    <x v="63"/>
    <s v="P00007"/>
    <x v="40"/>
    <x v="4"/>
    <x v="6"/>
    <n v="2"/>
    <n v="134.75"/>
    <n v="5"/>
    <n v="30.72"/>
    <n v="8.5399999999999991"/>
    <n v="295.29000000000002"/>
    <x v="5"/>
    <x v="0"/>
    <x v="8"/>
    <s v="TX"/>
    <s v="United States"/>
    <s v="SELL01459"/>
    <n v="256.02999999999997"/>
  </r>
  <r>
    <s v="ORD0050902"/>
    <x v="1681"/>
    <s v="CUST041656"/>
    <x v="13"/>
    <s v="P00015"/>
    <x v="27"/>
    <x v="5"/>
    <x v="7"/>
    <n v="2"/>
    <n v="485.21"/>
    <n v="25"/>
    <n v="58.23"/>
    <n v="9.25"/>
    <n v="795.3"/>
    <x v="3"/>
    <x v="3"/>
    <x v="11"/>
    <s v="WA"/>
    <s v="India"/>
    <s v="SELL01059"/>
    <n v="727.81999999999994"/>
  </r>
  <r>
    <s v="ORD0050903"/>
    <x v="1723"/>
    <s v="CUST046270"/>
    <x v="153"/>
    <s v="P00040"/>
    <x v="1"/>
    <x v="3"/>
    <x v="9"/>
    <n v="4"/>
    <n v="399.16"/>
    <n v="1"/>
    <n v="71.849999999999994"/>
    <n v="11.29"/>
    <n v="1520.12"/>
    <x v="0"/>
    <x v="0"/>
    <x v="6"/>
    <s v="IL"/>
    <s v="United States"/>
    <s v="SELL00198"/>
    <n v="1436.98"/>
  </r>
  <r>
    <s v="ORD0050904"/>
    <x v="904"/>
    <s v="CUST007397"/>
    <x v="39"/>
    <s v="P00015"/>
    <x v="27"/>
    <x v="5"/>
    <x v="8"/>
    <n v="3"/>
    <n v="277.2"/>
    <n v="1"/>
    <n v="37.42"/>
    <n v="9.39"/>
    <n v="795.25"/>
    <x v="0"/>
    <x v="0"/>
    <x v="10"/>
    <s v="NY"/>
    <s v="United States"/>
    <s v="SELL01901"/>
    <n v="748.44"/>
  </r>
  <r>
    <s v="ORD0050905"/>
    <x v="1389"/>
    <s v="CUST010803"/>
    <x v="40"/>
    <s v="P00009"/>
    <x v="29"/>
    <x v="4"/>
    <x v="6"/>
    <n v="5"/>
    <n v="549.04999999999995"/>
    <n v="0"/>
    <n v="0"/>
    <n v="14.74"/>
    <n v="2759.99"/>
    <x v="1"/>
    <x v="0"/>
    <x v="10"/>
    <s v="NY"/>
    <s v="United States"/>
    <s v="SELL00024"/>
    <n v="2745.25"/>
  </r>
  <r>
    <s v="ORD0050906"/>
    <x v="1718"/>
    <s v="CUST021288"/>
    <x v="175"/>
    <s v="P00008"/>
    <x v="20"/>
    <x v="4"/>
    <x v="8"/>
    <n v="1"/>
    <n v="204.97"/>
    <n v="5"/>
    <n v="35.049999999999997"/>
    <n v="8.25"/>
    <n v="238.02"/>
    <x v="1"/>
    <x v="0"/>
    <x v="18"/>
    <s v="CA"/>
    <s v="United States"/>
    <s v="SELL01929"/>
    <n v="194.72000000000003"/>
  </r>
  <r>
    <s v="ORD0050907"/>
    <x v="158"/>
    <s v="CUST013769"/>
    <x v="41"/>
    <s v="P00045"/>
    <x v="23"/>
    <x v="1"/>
    <x v="3"/>
    <n v="4"/>
    <n v="395.7"/>
    <n v="5"/>
    <n v="75.180000000000007"/>
    <n v="9.41"/>
    <n v="1588.25"/>
    <x v="2"/>
    <x v="3"/>
    <x v="10"/>
    <s v="NY"/>
    <s v="India"/>
    <s v="SELL01186"/>
    <n v="1503.6599999999999"/>
  </r>
  <r>
    <s v="ORD0050908"/>
    <x v="1640"/>
    <s v="CUST023285"/>
    <x v="51"/>
    <s v="P00041"/>
    <x v="3"/>
    <x v="5"/>
    <x v="5"/>
    <n v="1"/>
    <n v="242.88"/>
    <n v="0"/>
    <n v="12.14"/>
    <n v="7.93"/>
    <n v="262.95"/>
    <x v="1"/>
    <x v="4"/>
    <x v="19"/>
    <s v="CA"/>
    <s v="United States"/>
    <s v="SELL00921"/>
    <n v="242.88"/>
  </r>
  <r>
    <s v="ORD0050909"/>
    <x v="1048"/>
    <s v="CUST043293"/>
    <x v="68"/>
    <s v="P00039"/>
    <x v="15"/>
    <x v="5"/>
    <x v="7"/>
    <n v="1"/>
    <n v="331.75"/>
    <n v="2"/>
    <n v="21.23"/>
    <n v="5.96"/>
    <n v="292.58999999999997"/>
    <x v="3"/>
    <x v="0"/>
    <x v="12"/>
    <s v="IN"/>
    <s v="Canada"/>
    <s v="SELL00118"/>
    <n v="265.39999999999998"/>
  </r>
  <r>
    <s v="ORD0050910"/>
    <x v="1704"/>
    <s v="CUST021425"/>
    <x v="114"/>
    <s v="P00025"/>
    <x v="14"/>
    <x v="5"/>
    <x v="4"/>
    <n v="1"/>
    <n v="6.17"/>
    <n v="15"/>
    <n v="0.42"/>
    <n v="5.45"/>
    <n v="11.11"/>
    <x v="1"/>
    <x v="3"/>
    <x v="7"/>
    <s v="CO"/>
    <s v="United States"/>
    <s v="SELL01388"/>
    <n v="5.2399999999999993"/>
  </r>
  <r>
    <s v="ORD0050911"/>
    <x v="1812"/>
    <s v="CUST016411"/>
    <x v="197"/>
    <s v="P00004"/>
    <x v="37"/>
    <x v="3"/>
    <x v="1"/>
    <n v="5"/>
    <n v="122.56"/>
    <n v="0"/>
    <n v="30.64"/>
    <n v="12.57"/>
    <n v="656.01"/>
    <x v="3"/>
    <x v="0"/>
    <x v="6"/>
    <s v="IL"/>
    <s v="United States"/>
    <s v="SELL01920"/>
    <n v="612.79999999999995"/>
  </r>
  <r>
    <s v="ORD0050912"/>
    <x v="963"/>
    <s v="CUST031664"/>
    <x v="18"/>
    <s v="P00031"/>
    <x v="8"/>
    <x v="5"/>
    <x v="6"/>
    <n v="1"/>
    <n v="200.57"/>
    <n v="0"/>
    <n v="16.05"/>
    <n v="2.91"/>
    <n v="219.53"/>
    <x v="1"/>
    <x v="4"/>
    <x v="18"/>
    <s v="CA"/>
    <s v="United States"/>
    <s v="SELL01051"/>
    <n v="200.57"/>
  </r>
  <r>
    <s v="ORD0050913"/>
    <x v="431"/>
    <s v="CUST002998"/>
    <x v="134"/>
    <s v="P00045"/>
    <x v="23"/>
    <x v="5"/>
    <x v="4"/>
    <n v="2"/>
    <n v="350.79"/>
    <n v="0"/>
    <n v="84.19"/>
    <n v="6.04"/>
    <n v="791.81"/>
    <x v="5"/>
    <x v="0"/>
    <x v="4"/>
    <s v="TX"/>
    <s v="United States"/>
    <s v="SELL01205"/>
    <n v="701.57999999999993"/>
  </r>
  <r>
    <s v="ORD0050914"/>
    <x v="1643"/>
    <s v="CUST041653"/>
    <x v="167"/>
    <s v="P00001"/>
    <x v="9"/>
    <x v="0"/>
    <x v="3"/>
    <n v="4"/>
    <n v="192.44"/>
    <n v="5"/>
    <n v="58.5"/>
    <n v="9.36"/>
    <n v="799.13"/>
    <x v="0"/>
    <x v="0"/>
    <x v="10"/>
    <s v="NY"/>
    <s v="Canada"/>
    <s v="SELL01876"/>
    <n v="731.27"/>
  </r>
  <r>
    <s v="ORD0050915"/>
    <x v="954"/>
    <s v="CUST019420"/>
    <x v="47"/>
    <s v="P00030"/>
    <x v="6"/>
    <x v="2"/>
    <x v="1"/>
    <n v="3"/>
    <n v="49.18"/>
    <n v="5"/>
    <n v="11.21"/>
    <n v="0.18"/>
    <n v="151.55000000000001"/>
    <x v="5"/>
    <x v="0"/>
    <x v="9"/>
    <s v="FL"/>
    <s v="United States"/>
    <s v="SELL01453"/>
    <n v="140.16"/>
  </r>
  <r>
    <s v="ORD0050916"/>
    <x v="1278"/>
    <s v="CUST009982"/>
    <x v="25"/>
    <s v="P00022"/>
    <x v="28"/>
    <x v="5"/>
    <x v="2"/>
    <n v="1"/>
    <n v="532.14"/>
    <n v="0"/>
    <n v="0"/>
    <n v="9.7200000000000006"/>
    <n v="541.86"/>
    <x v="1"/>
    <x v="0"/>
    <x v="1"/>
    <s v="TX"/>
    <s v="United States"/>
    <s v="SELL01823"/>
    <n v="532.14"/>
  </r>
  <r>
    <s v="ORD0050917"/>
    <x v="1360"/>
    <s v="CUST008891"/>
    <x v="91"/>
    <s v="P00007"/>
    <x v="40"/>
    <x v="3"/>
    <x v="6"/>
    <n v="5"/>
    <n v="310.42"/>
    <n v="15"/>
    <n v="105.54"/>
    <n v="7.01"/>
    <n v="1431.84"/>
    <x v="1"/>
    <x v="2"/>
    <x v="5"/>
    <s v="CA"/>
    <s v="Canada"/>
    <s v="SELL00497"/>
    <n v="1319.29"/>
  </r>
  <r>
    <s v="ORD0050918"/>
    <x v="661"/>
    <s v="CUST037334"/>
    <x v="1"/>
    <s v="P00039"/>
    <x v="15"/>
    <x v="4"/>
    <x v="7"/>
    <n v="5"/>
    <n v="406.9"/>
    <n v="0"/>
    <n v="162.76"/>
    <n v="11.51"/>
    <n v="2208.77"/>
    <x v="5"/>
    <x v="0"/>
    <x v="7"/>
    <s v="CO"/>
    <s v="United States"/>
    <s v="SELL01812"/>
    <n v="2034.4999999999998"/>
  </r>
  <r>
    <s v="ORD0050919"/>
    <x v="1665"/>
    <s v="CUST043789"/>
    <x v="47"/>
    <s v="P00031"/>
    <x v="8"/>
    <x v="0"/>
    <x v="1"/>
    <n v="1"/>
    <n v="504.54"/>
    <n v="15"/>
    <n v="21.44"/>
    <n v="3.37"/>
    <n v="453.67"/>
    <x v="0"/>
    <x v="4"/>
    <x v="12"/>
    <s v="IN"/>
    <s v="United States"/>
    <s v="SELL01082"/>
    <n v="428.86"/>
  </r>
  <r>
    <s v="ORD0050920"/>
    <x v="1424"/>
    <s v="CUST015632"/>
    <x v="103"/>
    <s v="P00010"/>
    <x v="17"/>
    <x v="2"/>
    <x v="4"/>
    <n v="3"/>
    <n v="279.27"/>
    <n v="0"/>
    <n v="41.89"/>
    <n v="1.63"/>
    <n v="881.33"/>
    <x v="3"/>
    <x v="0"/>
    <x v="6"/>
    <s v="IL"/>
    <s v="United States"/>
    <s v="SELL01719"/>
    <n v="837.81000000000006"/>
  </r>
  <r>
    <s v="ORD0050921"/>
    <x v="1235"/>
    <s v="CUST001836"/>
    <x v="179"/>
    <s v="P00012"/>
    <x v="30"/>
    <x v="2"/>
    <x v="1"/>
    <n v="5"/>
    <n v="436.77"/>
    <n v="25"/>
    <n v="0"/>
    <n v="10.62"/>
    <n v="1648.51"/>
    <x v="3"/>
    <x v="0"/>
    <x v="10"/>
    <s v="NY"/>
    <s v="United States"/>
    <s v="SELL00524"/>
    <n v="1637.89"/>
  </r>
  <r>
    <s v="ORD0050922"/>
    <x v="456"/>
    <s v="CUST041916"/>
    <x v="29"/>
    <s v="P00016"/>
    <x v="34"/>
    <x v="1"/>
    <x v="2"/>
    <n v="1"/>
    <n v="209.47"/>
    <n v="0"/>
    <n v="16.760000000000002"/>
    <n v="13.13"/>
    <n v="239.36"/>
    <x v="1"/>
    <x v="0"/>
    <x v="9"/>
    <s v="FL"/>
    <s v="United States"/>
    <s v="SELL01587"/>
    <n v="209.47000000000003"/>
  </r>
  <r>
    <s v="ORD0050923"/>
    <x v="1123"/>
    <s v="CUST003012"/>
    <x v="26"/>
    <s v="P00009"/>
    <x v="29"/>
    <x v="5"/>
    <x v="3"/>
    <n v="1"/>
    <n v="126.58"/>
    <n v="5"/>
    <n v="14.43"/>
    <n v="11.78"/>
    <n v="146.46"/>
    <x v="5"/>
    <x v="0"/>
    <x v="5"/>
    <s v="CA"/>
    <s v="United States"/>
    <s v="SELL01358"/>
    <n v="120.25"/>
  </r>
  <r>
    <s v="ORD0050924"/>
    <x v="346"/>
    <s v="CUST036103"/>
    <x v="60"/>
    <s v="P00047"/>
    <x v="25"/>
    <x v="4"/>
    <x v="1"/>
    <n v="2"/>
    <n v="590.41999999999996"/>
    <n v="0"/>
    <n v="94.47"/>
    <n v="13.31"/>
    <n v="1288.6199999999999"/>
    <x v="1"/>
    <x v="2"/>
    <x v="2"/>
    <s v="TX"/>
    <s v="United States"/>
    <s v="SELL01453"/>
    <n v="1180.8399999999999"/>
  </r>
  <r>
    <s v="ORD0050925"/>
    <x v="722"/>
    <s v="CUST021326"/>
    <x v="158"/>
    <s v="P00025"/>
    <x v="14"/>
    <x v="1"/>
    <x v="9"/>
    <n v="5"/>
    <n v="369.45"/>
    <n v="25"/>
    <n v="110.84"/>
    <n v="4.47"/>
    <n v="1500.75"/>
    <x v="3"/>
    <x v="0"/>
    <x v="14"/>
    <s v="AZ"/>
    <s v="United States"/>
    <s v="SELL01389"/>
    <n v="1385.44"/>
  </r>
  <r>
    <s v="ORD0050926"/>
    <x v="102"/>
    <s v="CUST029701"/>
    <x v="158"/>
    <s v="P00036"/>
    <x v="21"/>
    <x v="2"/>
    <x v="3"/>
    <n v="1"/>
    <n v="178.52"/>
    <n v="5"/>
    <n v="30.53"/>
    <n v="14.77"/>
    <n v="214.89"/>
    <x v="5"/>
    <x v="0"/>
    <x v="0"/>
    <s v="DC"/>
    <s v="India"/>
    <s v="SELL00560"/>
    <n v="169.58999999999997"/>
  </r>
  <r>
    <s v="ORD0050927"/>
    <x v="1263"/>
    <s v="CUST022784"/>
    <x v="190"/>
    <s v="P00029"/>
    <x v="4"/>
    <x v="2"/>
    <x v="5"/>
    <n v="3"/>
    <n v="404.24"/>
    <n v="2"/>
    <n v="174.63"/>
    <n v="1.1299999999999999"/>
    <n v="1145.94"/>
    <x v="4"/>
    <x v="0"/>
    <x v="6"/>
    <s v="IL"/>
    <s v="United Kingdom"/>
    <s v="SELL00834"/>
    <n v="970.18"/>
  </r>
  <r>
    <s v="ORD0050928"/>
    <x v="1192"/>
    <s v="CUST018695"/>
    <x v="173"/>
    <s v="P00029"/>
    <x v="4"/>
    <x v="0"/>
    <x v="6"/>
    <n v="2"/>
    <n v="178.97"/>
    <n v="1"/>
    <n v="25.77"/>
    <n v="1.76"/>
    <n v="349.68"/>
    <x v="3"/>
    <x v="0"/>
    <x v="18"/>
    <s v="CA"/>
    <s v="Australia"/>
    <s v="SELL00860"/>
    <n v="322.15000000000003"/>
  </r>
  <r>
    <s v="ORD0050929"/>
    <x v="1229"/>
    <s v="CUST036810"/>
    <x v="130"/>
    <s v="P00020"/>
    <x v="48"/>
    <x v="3"/>
    <x v="6"/>
    <n v="2"/>
    <n v="595.89"/>
    <n v="0"/>
    <n v="214.52"/>
    <n v="4.32"/>
    <n v="1410.62"/>
    <x v="4"/>
    <x v="4"/>
    <x v="8"/>
    <s v="TX"/>
    <s v="United States"/>
    <s v="SELL01799"/>
    <n v="1191.78"/>
  </r>
  <r>
    <s v="ORD0050930"/>
    <x v="1755"/>
    <s v="CUST048146"/>
    <x v="15"/>
    <s v="P00017"/>
    <x v="41"/>
    <x v="0"/>
    <x v="7"/>
    <n v="3"/>
    <n v="311.88"/>
    <n v="0"/>
    <n v="46.78"/>
    <n v="1.23"/>
    <n v="983.65"/>
    <x v="3"/>
    <x v="0"/>
    <x v="5"/>
    <s v="CA"/>
    <s v="United States"/>
    <s v="SELL00508"/>
    <n v="935.64"/>
  </r>
  <r>
    <s v="ORD0050931"/>
    <x v="1808"/>
    <s v="CUST017091"/>
    <x v="21"/>
    <s v="P00045"/>
    <x v="23"/>
    <x v="3"/>
    <x v="8"/>
    <n v="2"/>
    <n v="379.29"/>
    <n v="2"/>
    <n v="72.819999999999993"/>
    <n v="9.26"/>
    <n v="688.94"/>
    <x v="3"/>
    <x v="2"/>
    <x v="3"/>
    <s v="NC"/>
    <s v="United States"/>
    <s v="SELL01117"/>
    <n v="606.86000000000013"/>
  </r>
  <r>
    <s v="ORD0050932"/>
    <x v="276"/>
    <s v="CUST037261"/>
    <x v="18"/>
    <s v="P00027"/>
    <x v="35"/>
    <x v="0"/>
    <x v="9"/>
    <n v="3"/>
    <n v="389.28"/>
    <n v="0"/>
    <n v="93.43"/>
    <n v="11.52"/>
    <n v="1272.79"/>
    <x v="0"/>
    <x v="0"/>
    <x v="18"/>
    <s v="CA"/>
    <s v="United States"/>
    <s v="SELL00877"/>
    <n v="1167.8399999999999"/>
  </r>
  <r>
    <s v="ORD0050933"/>
    <x v="864"/>
    <s v="CUST019789"/>
    <x v="8"/>
    <s v="P00031"/>
    <x v="8"/>
    <x v="1"/>
    <x v="2"/>
    <n v="5"/>
    <n v="591.19000000000005"/>
    <n v="0"/>
    <n v="147.80000000000001"/>
    <n v="2.09"/>
    <n v="3105.84"/>
    <x v="1"/>
    <x v="0"/>
    <x v="3"/>
    <s v="NC"/>
    <s v="United States"/>
    <s v="SELL01608"/>
    <n v="2955.95"/>
  </r>
  <r>
    <s v="ORD0050934"/>
    <x v="1429"/>
    <s v="CUST028849"/>
    <x v="186"/>
    <s v="P00041"/>
    <x v="3"/>
    <x v="4"/>
    <x v="9"/>
    <n v="2"/>
    <n v="350.01"/>
    <n v="5"/>
    <n v="33.25"/>
    <n v="14.01"/>
    <n v="712.28"/>
    <x v="0"/>
    <x v="0"/>
    <x v="3"/>
    <s v="NC"/>
    <s v="United States"/>
    <s v="SELL00605"/>
    <n v="665.02"/>
  </r>
  <r>
    <s v="ORD0050935"/>
    <x v="760"/>
    <s v="CUST019100"/>
    <x v="161"/>
    <s v="P00039"/>
    <x v="15"/>
    <x v="2"/>
    <x v="9"/>
    <n v="4"/>
    <n v="500.62"/>
    <n v="25"/>
    <n v="120.15"/>
    <n v="5.34"/>
    <n v="1627.35"/>
    <x v="4"/>
    <x v="2"/>
    <x v="14"/>
    <s v="AZ"/>
    <s v="Canada"/>
    <s v="SELL00187"/>
    <n v="1501.86"/>
  </r>
  <r>
    <s v="ORD0050936"/>
    <x v="1410"/>
    <s v="CUST034064"/>
    <x v="147"/>
    <s v="P00049"/>
    <x v="32"/>
    <x v="1"/>
    <x v="8"/>
    <n v="5"/>
    <n v="239.98"/>
    <n v="0"/>
    <n v="95.99"/>
    <n v="9.89"/>
    <n v="1305.78"/>
    <x v="4"/>
    <x v="0"/>
    <x v="17"/>
    <s v="OH"/>
    <s v="United States"/>
    <s v="SELL01142"/>
    <n v="1199.8999999999999"/>
  </r>
  <r>
    <s v="ORD0050937"/>
    <x v="633"/>
    <s v="CUST014675"/>
    <x v="109"/>
    <s v="P00019"/>
    <x v="22"/>
    <x v="5"/>
    <x v="1"/>
    <n v="2"/>
    <n v="276.36"/>
    <n v="3"/>
    <n v="46.43"/>
    <n v="14.93"/>
    <n v="448.26"/>
    <x v="3"/>
    <x v="3"/>
    <x v="8"/>
    <s v="TX"/>
    <s v="India"/>
    <s v="SELL01350"/>
    <n v="386.9"/>
  </r>
  <r>
    <s v="ORD0050938"/>
    <x v="948"/>
    <s v="CUST035497"/>
    <x v="127"/>
    <s v="P00001"/>
    <x v="9"/>
    <x v="0"/>
    <x v="1"/>
    <n v="5"/>
    <n v="374.81"/>
    <n v="0"/>
    <n v="337.33"/>
    <n v="12.38"/>
    <n v="2223.7600000000002"/>
    <x v="3"/>
    <x v="0"/>
    <x v="19"/>
    <s v="CA"/>
    <s v="United States"/>
    <s v="SELL01986"/>
    <n v="1874.0500000000002"/>
  </r>
  <r>
    <s v="ORD0050939"/>
    <x v="752"/>
    <s v="CUST023313"/>
    <x v="163"/>
    <s v="P00032"/>
    <x v="26"/>
    <x v="0"/>
    <x v="6"/>
    <n v="5"/>
    <n v="12.53"/>
    <n v="5"/>
    <n v="0"/>
    <n v="3.31"/>
    <n v="62.83"/>
    <x v="2"/>
    <x v="0"/>
    <x v="3"/>
    <s v="NC"/>
    <s v="United States"/>
    <s v="SELL01219"/>
    <n v="59.519999999999996"/>
  </r>
  <r>
    <s v="ORD0050940"/>
    <x v="1616"/>
    <s v="CUST040565"/>
    <x v="137"/>
    <s v="P00040"/>
    <x v="1"/>
    <x v="2"/>
    <x v="6"/>
    <n v="3"/>
    <n v="166.1"/>
    <n v="0"/>
    <n v="59.8"/>
    <n v="12.45"/>
    <n v="570.54999999999995"/>
    <x v="4"/>
    <x v="0"/>
    <x v="18"/>
    <s v="CA"/>
    <s v="Canada"/>
    <s v="SELL01291"/>
    <n v="498.2999999999999"/>
  </r>
  <r>
    <s v="ORD0050941"/>
    <x v="1351"/>
    <s v="CUST038587"/>
    <x v="177"/>
    <s v="P00034"/>
    <x v="44"/>
    <x v="2"/>
    <x v="6"/>
    <n v="4"/>
    <n v="179.19"/>
    <n v="2"/>
    <n v="103.21"/>
    <n v="2.04"/>
    <n v="678.66"/>
    <x v="0"/>
    <x v="0"/>
    <x v="9"/>
    <s v="FL"/>
    <s v="United States"/>
    <s v="SELL00906"/>
    <n v="573.41"/>
  </r>
  <r>
    <s v="ORD0050942"/>
    <x v="1667"/>
    <s v="CUST033243"/>
    <x v="180"/>
    <s v="P00050"/>
    <x v="31"/>
    <x v="0"/>
    <x v="5"/>
    <n v="1"/>
    <n v="223.21"/>
    <n v="0"/>
    <n v="11.16"/>
    <n v="4.38"/>
    <n v="238.75"/>
    <x v="0"/>
    <x v="0"/>
    <x v="7"/>
    <s v="CO"/>
    <s v="United States"/>
    <s v="SELL00057"/>
    <n v="223.21"/>
  </r>
  <r>
    <s v="ORD0050943"/>
    <x v="1777"/>
    <s v="CUST026514"/>
    <x v="141"/>
    <s v="P00030"/>
    <x v="6"/>
    <x v="1"/>
    <x v="2"/>
    <n v="1"/>
    <n v="423.13"/>
    <n v="5"/>
    <n v="0"/>
    <n v="11.44"/>
    <n v="413.41"/>
    <x v="0"/>
    <x v="0"/>
    <x v="15"/>
    <s v="CA"/>
    <s v="United States"/>
    <s v="SELL01729"/>
    <n v="401.97"/>
  </r>
  <r>
    <s v="ORD0050944"/>
    <x v="186"/>
    <s v="CUST041480"/>
    <x v="3"/>
    <s v="P00025"/>
    <x v="14"/>
    <x v="5"/>
    <x v="2"/>
    <n v="3"/>
    <n v="215.61"/>
    <n v="0"/>
    <n v="0"/>
    <n v="12.41"/>
    <n v="659.24"/>
    <x v="2"/>
    <x v="3"/>
    <x v="1"/>
    <s v="TX"/>
    <s v="India"/>
    <s v="SELL00952"/>
    <n v="646.83000000000004"/>
  </r>
  <r>
    <s v="ORD0050945"/>
    <x v="40"/>
    <s v="CUST007202"/>
    <x v="8"/>
    <s v="P00002"/>
    <x v="49"/>
    <x v="1"/>
    <x v="6"/>
    <n v="3"/>
    <n v="224.48"/>
    <n v="1"/>
    <n v="0"/>
    <n v="8.64"/>
    <n v="614.74"/>
    <x v="0"/>
    <x v="0"/>
    <x v="5"/>
    <s v="CA"/>
    <s v="United States"/>
    <s v="SELL00242"/>
    <n v="606.1"/>
  </r>
  <r>
    <s v="ORD0050946"/>
    <x v="1359"/>
    <s v="CUST011771"/>
    <x v="87"/>
    <s v="P00005"/>
    <x v="33"/>
    <x v="4"/>
    <x v="5"/>
    <n v="3"/>
    <n v="58.66"/>
    <n v="5"/>
    <n v="13.37"/>
    <n v="6.22"/>
    <n v="186.77"/>
    <x v="4"/>
    <x v="0"/>
    <x v="14"/>
    <s v="AZ"/>
    <s v="India"/>
    <s v="SELL00023"/>
    <n v="167.18"/>
  </r>
  <r>
    <s v="ORD0050947"/>
    <x v="1009"/>
    <s v="CUST048576"/>
    <x v="71"/>
    <s v="P00002"/>
    <x v="49"/>
    <x v="4"/>
    <x v="8"/>
    <n v="4"/>
    <n v="413.96"/>
    <n v="0"/>
    <n v="0"/>
    <n v="3.14"/>
    <n v="1658.98"/>
    <x v="5"/>
    <x v="0"/>
    <x v="5"/>
    <s v="CA"/>
    <s v="United States"/>
    <s v="SELL01333"/>
    <n v="1655.84"/>
  </r>
  <r>
    <s v="ORD0050948"/>
    <x v="5"/>
    <s v="CUST014022"/>
    <x v="182"/>
    <s v="P00010"/>
    <x v="17"/>
    <x v="4"/>
    <x v="6"/>
    <n v="4"/>
    <n v="530.78"/>
    <n v="2"/>
    <n v="0"/>
    <n v="6"/>
    <n v="1704.5"/>
    <x v="4"/>
    <x v="0"/>
    <x v="16"/>
    <s v="TX"/>
    <s v="India"/>
    <s v="SELL01775"/>
    <n v="1698.5"/>
  </r>
  <r>
    <s v="ORD0050949"/>
    <x v="1711"/>
    <s v="CUST049498"/>
    <x v="103"/>
    <s v="P00003"/>
    <x v="18"/>
    <x v="0"/>
    <x v="9"/>
    <n v="1"/>
    <n v="274.89999999999998"/>
    <n v="0"/>
    <n v="32.99"/>
    <n v="8.89"/>
    <n v="316.77999999999997"/>
    <x v="3"/>
    <x v="0"/>
    <x v="7"/>
    <s v="CO"/>
    <s v="United States"/>
    <s v="SELL01628"/>
    <n v="274.89999999999998"/>
  </r>
  <r>
    <s v="ORD0050950"/>
    <x v="473"/>
    <s v="CUST005545"/>
    <x v="63"/>
    <s v="P00027"/>
    <x v="35"/>
    <x v="2"/>
    <x v="2"/>
    <n v="5"/>
    <n v="440.83"/>
    <n v="0"/>
    <n v="110.21"/>
    <n v="9.69"/>
    <n v="2324.0500000000002"/>
    <x v="4"/>
    <x v="0"/>
    <x v="5"/>
    <s v="CA"/>
    <s v="United States"/>
    <s v="SELL01449"/>
    <n v="2204.15"/>
  </r>
  <r>
    <s v="ORD0050951"/>
    <x v="47"/>
    <s v="CUST017652"/>
    <x v="58"/>
    <s v="P00012"/>
    <x v="30"/>
    <x v="4"/>
    <x v="6"/>
    <n v="5"/>
    <n v="14.53"/>
    <n v="0"/>
    <n v="5.81"/>
    <n v="13.16"/>
    <n v="91.62"/>
    <x v="4"/>
    <x v="3"/>
    <x v="8"/>
    <s v="TX"/>
    <s v="United States"/>
    <s v="SELL01250"/>
    <n v="72.650000000000006"/>
  </r>
  <r>
    <s v="ORD0050952"/>
    <x v="96"/>
    <s v="CUST009472"/>
    <x v="11"/>
    <s v="P00030"/>
    <x v="6"/>
    <x v="3"/>
    <x v="4"/>
    <n v="4"/>
    <n v="306.60000000000002"/>
    <n v="0"/>
    <n v="98.11"/>
    <n v="3.05"/>
    <n v="1327.56"/>
    <x v="3"/>
    <x v="0"/>
    <x v="14"/>
    <s v="AZ"/>
    <s v="United States"/>
    <s v="SELL00101"/>
    <n v="1226.4000000000001"/>
  </r>
  <r>
    <s v="ORD0050953"/>
    <x v="81"/>
    <s v="CUST012317"/>
    <x v="93"/>
    <s v="P00027"/>
    <x v="35"/>
    <x v="3"/>
    <x v="6"/>
    <n v="4"/>
    <n v="423.97"/>
    <n v="0"/>
    <n v="84.79"/>
    <n v="2.64"/>
    <n v="1783.31"/>
    <x v="3"/>
    <x v="3"/>
    <x v="2"/>
    <s v="TX"/>
    <s v="United States"/>
    <s v="SELL00470"/>
    <n v="1695.8799999999999"/>
  </r>
  <r>
    <s v="ORD0050954"/>
    <x v="1264"/>
    <s v="CUST008484"/>
    <x v="102"/>
    <s v="P00019"/>
    <x v="22"/>
    <x v="4"/>
    <x v="4"/>
    <n v="5"/>
    <n v="506.99"/>
    <n v="25"/>
    <n v="228.15"/>
    <n v="4.53"/>
    <n v="2133.89"/>
    <x v="3"/>
    <x v="0"/>
    <x v="4"/>
    <s v="TX"/>
    <s v="United States"/>
    <s v="SELL00667"/>
    <n v="1901.2099999999996"/>
  </r>
  <r>
    <s v="ORD0050955"/>
    <x v="86"/>
    <s v="CUST007195"/>
    <x v="47"/>
    <s v="P00017"/>
    <x v="41"/>
    <x v="0"/>
    <x v="0"/>
    <n v="2"/>
    <n v="280.79000000000002"/>
    <n v="0"/>
    <n v="67.39"/>
    <n v="3.33"/>
    <n v="632.29999999999995"/>
    <x v="3"/>
    <x v="0"/>
    <x v="0"/>
    <s v="DC"/>
    <s v="United States"/>
    <s v="SELL01208"/>
    <n v="561.57999999999993"/>
  </r>
  <r>
    <s v="ORD0050956"/>
    <x v="380"/>
    <s v="CUST024128"/>
    <x v="48"/>
    <s v="P00049"/>
    <x v="32"/>
    <x v="5"/>
    <x v="2"/>
    <n v="5"/>
    <n v="298.7"/>
    <n v="15"/>
    <n v="152.34"/>
    <n v="8.84"/>
    <n v="1430.65"/>
    <x v="1"/>
    <x v="0"/>
    <x v="14"/>
    <s v="AZ"/>
    <s v="United States"/>
    <s v="SELL01830"/>
    <n v="1269.4700000000003"/>
  </r>
  <r>
    <s v="ORD0050957"/>
    <x v="683"/>
    <s v="CUST047367"/>
    <x v="95"/>
    <s v="P00029"/>
    <x v="4"/>
    <x v="4"/>
    <x v="4"/>
    <n v="1"/>
    <n v="40.630000000000003"/>
    <n v="0"/>
    <n v="7.31"/>
    <n v="0.56000000000000005"/>
    <n v="48.5"/>
    <x v="5"/>
    <x v="0"/>
    <x v="9"/>
    <s v="FL"/>
    <s v="United States"/>
    <s v="SELL00231"/>
    <n v="40.629999999999995"/>
  </r>
  <r>
    <s v="ORD0050958"/>
    <x v="998"/>
    <s v="CUST011766"/>
    <x v="5"/>
    <s v="P00007"/>
    <x v="40"/>
    <x v="0"/>
    <x v="9"/>
    <n v="3"/>
    <n v="78.650000000000006"/>
    <n v="0"/>
    <n v="28.31"/>
    <n v="9.51"/>
    <n v="273.77"/>
    <x v="5"/>
    <x v="0"/>
    <x v="1"/>
    <s v="TX"/>
    <s v="United Kingdom"/>
    <s v="SELL00991"/>
    <n v="235.95"/>
  </r>
  <r>
    <s v="ORD0050959"/>
    <x v="773"/>
    <s v="CUST003250"/>
    <x v="118"/>
    <s v="P00014"/>
    <x v="0"/>
    <x v="2"/>
    <x v="8"/>
    <n v="3"/>
    <n v="41.4"/>
    <n v="15"/>
    <n v="5.28"/>
    <n v="4.3600000000000003"/>
    <n v="115.21"/>
    <x v="3"/>
    <x v="0"/>
    <x v="7"/>
    <s v="CO"/>
    <s v="United States"/>
    <s v="SELL00418"/>
    <n v="105.57"/>
  </r>
  <r>
    <s v="ORD0050960"/>
    <x v="1177"/>
    <s v="CUST049306"/>
    <x v="153"/>
    <s v="P00004"/>
    <x v="37"/>
    <x v="3"/>
    <x v="2"/>
    <n v="3"/>
    <n v="387.42"/>
    <n v="15"/>
    <n v="49.4"/>
    <n v="14.27"/>
    <n v="1051.5899999999999"/>
    <x v="4"/>
    <x v="3"/>
    <x v="4"/>
    <s v="TX"/>
    <s v="India"/>
    <s v="SELL01285"/>
    <n v="987.92"/>
  </r>
  <r>
    <s v="ORD0050961"/>
    <x v="1273"/>
    <s v="CUST002034"/>
    <x v="112"/>
    <s v="P00047"/>
    <x v="25"/>
    <x v="1"/>
    <x v="7"/>
    <n v="1"/>
    <n v="121.69"/>
    <n v="0"/>
    <n v="14.6"/>
    <n v="12.99"/>
    <n v="149.28"/>
    <x v="3"/>
    <x v="0"/>
    <x v="19"/>
    <s v="CA"/>
    <s v="India"/>
    <s v="SELL01107"/>
    <n v="121.69"/>
  </r>
  <r>
    <s v="ORD0050962"/>
    <x v="470"/>
    <s v="CUST010863"/>
    <x v="167"/>
    <s v="P00046"/>
    <x v="10"/>
    <x v="4"/>
    <x v="8"/>
    <n v="1"/>
    <n v="32.07"/>
    <n v="0"/>
    <n v="0"/>
    <n v="7.17"/>
    <n v="39.24"/>
    <x v="0"/>
    <x v="1"/>
    <x v="0"/>
    <s v="DC"/>
    <s v="United States"/>
    <s v="SELL00080"/>
    <n v="32.07"/>
  </r>
  <r>
    <s v="ORD0050963"/>
    <x v="739"/>
    <s v="CUST025845"/>
    <x v="180"/>
    <s v="P00045"/>
    <x v="23"/>
    <x v="4"/>
    <x v="4"/>
    <n v="1"/>
    <n v="126.33"/>
    <n v="1"/>
    <n v="20.47"/>
    <n v="8.52"/>
    <n v="142.69"/>
    <x v="0"/>
    <x v="0"/>
    <x v="5"/>
    <s v="CA"/>
    <s v="United States"/>
    <s v="SELL01129"/>
    <n v="113.69999999999999"/>
  </r>
  <r>
    <s v="ORD0050964"/>
    <x v="781"/>
    <s v="CUST040357"/>
    <x v="134"/>
    <s v="P00034"/>
    <x v="44"/>
    <x v="0"/>
    <x v="3"/>
    <n v="5"/>
    <n v="193.51"/>
    <n v="2"/>
    <n v="38.700000000000003"/>
    <n v="1.77"/>
    <n v="814.51"/>
    <x v="0"/>
    <x v="0"/>
    <x v="12"/>
    <s v="IN"/>
    <s v="United States"/>
    <s v="SELL01201"/>
    <n v="774.04"/>
  </r>
  <r>
    <s v="ORD0050965"/>
    <x v="211"/>
    <s v="CUST025334"/>
    <x v="170"/>
    <s v="P00050"/>
    <x v="31"/>
    <x v="1"/>
    <x v="7"/>
    <n v="4"/>
    <n v="63.04"/>
    <n v="2"/>
    <n v="10.09"/>
    <n v="2.25"/>
    <n v="214.07"/>
    <x v="3"/>
    <x v="3"/>
    <x v="5"/>
    <s v="CA"/>
    <s v="United States"/>
    <s v="SELL01637"/>
    <n v="201.73"/>
  </r>
  <r>
    <s v="ORD0050966"/>
    <x v="689"/>
    <s v="CUST032499"/>
    <x v="22"/>
    <s v="P00050"/>
    <x v="31"/>
    <x v="3"/>
    <x v="9"/>
    <n v="4"/>
    <n v="428.73"/>
    <n v="0"/>
    <n v="0"/>
    <n v="7.53"/>
    <n v="1722.45"/>
    <x v="0"/>
    <x v="2"/>
    <x v="3"/>
    <s v="NC"/>
    <s v="United States"/>
    <s v="SELL01546"/>
    <n v="1714.92"/>
  </r>
  <r>
    <s v="ORD0050967"/>
    <x v="1026"/>
    <s v="CUST048786"/>
    <x v="101"/>
    <s v="P00048"/>
    <x v="42"/>
    <x v="5"/>
    <x v="1"/>
    <n v="2"/>
    <n v="559.82000000000005"/>
    <n v="0"/>
    <n v="55.98"/>
    <n v="5.29"/>
    <n v="1180.9100000000001"/>
    <x v="3"/>
    <x v="1"/>
    <x v="11"/>
    <s v="WA"/>
    <s v="United States"/>
    <s v="SELL00967"/>
    <n v="1119.6400000000001"/>
  </r>
  <r>
    <s v="ORD0050968"/>
    <x v="1367"/>
    <s v="CUST018035"/>
    <x v="86"/>
    <s v="P00010"/>
    <x v="17"/>
    <x v="3"/>
    <x v="4"/>
    <n v="2"/>
    <n v="360.94"/>
    <n v="15"/>
    <n v="73.63"/>
    <n v="11.88"/>
    <n v="699.11"/>
    <x v="3"/>
    <x v="0"/>
    <x v="2"/>
    <s v="TX"/>
    <s v="United States"/>
    <s v="SELL01590"/>
    <n v="613.6"/>
  </r>
  <r>
    <s v="ORD0050969"/>
    <x v="1500"/>
    <s v="CUST024989"/>
    <x v="123"/>
    <s v="P00037"/>
    <x v="36"/>
    <x v="0"/>
    <x v="0"/>
    <n v="1"/>
    <n v="472.76"/>
    <n v="5"/>
    <n v="22.46"/>
    <n v="7.84"/>
    <n v="479.42"/>
    <x v="4"/>
    <x v="0"/>
    <x v="14"/>
    <s v="AZ"/>
    <s v="United States"/>
    <s v="SELL01192"/>
    <n v="449.12000000000006"/>
  </r>
  <r>
    <s v="ORD0050970"/>
    <x v="59"/>
    <s v="CUST001205"/>
    <x v="192"/>
    <s v="P00033"/>
    <x v="16"/>
    <x v="3"/>
    <x v="7"/>
    <n v="3"/>
    <n v="376.24"/>
    <n v="0"/>
    <n v="56.44"/>
    <n v="11.91"/>
    <n v="1197.07"/>
    <x v="3"/>
    <x v="0"/>
    <x v="6"/>
    <s v="IL"/>
    <s v="United States"/>
    <s v="SELL01361"/>
    <n v="1128.7199999999998"/>
  </r>
  <r>
    <s v="ORD0050971"/>
    <x v="1272"/>
    <s v="CUST030073"/>
    <x v="101"/>
    <s v="P00011"/>
    <x v="38"/>
    <x v="5"/>
    <x v="6"/>
    <n v="4"/>
    <n v="259.43"/>
    <n v="0"/>
    <n v="51.89"/>
    <n v="2.73"/>
    <n v="1092.3399999999999"/>
    <x v="2"/>
    <x v="3"/>
    <x v="11"/>
    <s v="WA"/>
    <s v="India"/>
    <s v="SELL01836"/>
    <n v="1037.7199999999998"/>
  </r>
  <r>
    <s v="ORD0050972"/>
    <x v="696"/>
    <s v="CUST032037"/>
    <x v="197"/>
    <s v="P00017"/>
    <x v="41"/>
    <x v="5"/>
    <x v="3"/>
    <n v="2"/>
    <n v="100.01"/>
    <n v="0"/>
    <n v="10"/>
    <n v="14.72"/>
    <n v="224.74"/>
    <x v="4"/>
    <x v="1"/>
    <x v="5"/>
    <s v="CA"/>
    <s v="United States"/>
    <s v="SELL00475"/>
    <n v="200.02"/>
  </r>
  <r>
    <s v="ORD0050973"/>
    <x v="1724"/>
    <s v="CUST000982"/>
    <x v="58"/>
    <s v="P00042"/>
    <x v="11"/>
    <x v="3"/>
    <x v="0"/>
    <n v="4"/>
    <n v="10.029999999999999"/>
    <n v="15"/>
    <n v="2.73"/>
    <n v="2.2400000000000002"/>
    <n v="39.07"/>
    <x v="1"/>
    <x v="2"/>
    <x v="14"/>
    <s v="AZ"/>
    <s v="United States"/>
    <s v="SELL00957"/>
    <n v="34.1"/>
  </r>
  <r>
    <s v="ORD0050974"/>
    <x v="1736"/>
    <s v="CUST047120"/>
    <x v="27"/>
    <s v="P00037"/>
    <x v="36"/>
    <x v="2"/>
    <x v="9"/>
    <n v="5"/>
    <n v="142.88"/>
    <n v="15"/>
    <n v="30.36"/>
    <n v="11.08"/>
    <n v="648.67999999999995"/>
    <x v="0"/>
    <x v="0"/>
    <x v="9"/>
    <s v="FL"/>
    <s v="Canada"/>
    <s v="SELL01248"/>
    <n v="607.2399999999999"/>
  </r>
  <r>
    <s v="ORD0050975"/>
    <x v="496"/>
    <s v="CUST009731"/>
    <x v="9"/>
    <s v="P00013"/>
    <x v="46"/>
    <x v="0"/>
    <x v="1"/>
    <n v="4"/>
    <n v="321.08999999999997"/>
    <n v="0"/>
    <n v="154.12"/>
    <n v="2.2200000000000002"/>
    <n v="1440.7"/>
    <x v="3"/>
    <x v="0"/>
    <x v="5"/>
    <s v="CA"/>
    <s v="India"/>
    <s v="SELL00534"/>
    <n v="1284.3600000000001"/>
  </r>
  <r>
    <s v="ORD0050976"/>
    <x v="1278"/>
    <s v="CUST012773"/>
    <x v="80"/>
    <s v="P00019"/>
    <x v="22"/>
    <x v="4"/>
    <x v="6"/>
    <n v="4"/>
    <n v="126.22"/>
    <n v="25"/>
    <n v="45.44"/>
    <n v="7.74"/>
    <n v="431.84"/>
    <x v="0"/>
    <x v="0"/>
    <x v="19"/>
    <s v="CA"/>
    <s v="United States"/>
    <s v="SELL01333"/>
    <n v="378.65999999999997"/>
  </r>
  <r>
    <s v="ORD0050977"/>
    <x v="1677"/>
    <s v="CUST019735"/>
    <x v="186"/>
    <s v="P00007"/>
    <x v="40"/>
    <x v="2"/>
    <x v="0"/>
    <n v="3"/>
    <n v="168.04"/>
    <n v="1"/>
    <n v="0"/>
    <n v="4.29"/>
    <n v="458"/>
    <x v="3"/>
    <x v="0"/>
    <x v="16"/>
    <s v="TX"/>
    <s v="United States"/>
    <s v="SELL01159"/>
    <n v="453.71"/>
  </r>
  <r>
    <s v="ORD0050978"/>
    <x v="8"/>
    <s v="CUST031544"/>
    <x v="61"/>
    <s v="P00025"/>
    <x v="14"/>
    <x v="4"/>
    <x v="9"/>
    <n v="5"/>
    <n v="486.94"/>
    <n v="0"/>
    <n v="292.16000000000003"/>
    <n v="14.67"/>
    <n v="2741.53"/>
    <x v="0"/>
    <x v="0"/>
    <x v="3"/>
    <s v="NC"/>
    <s v="United Kingdom"/>
    <s v="SELL00700"/>
    <n v="2434.7000000000003"/>
  </r>
  <r>
    <s v="ORD0050979"/>
    <x v="826"/>
    <s v="CUST027681"/>
    <x v="30"/>
    <s v="P00042"/>
    <x v="11"/>
    <x v="3"/>
    <x v="1"/>
    <n v="2"/>
    <n v="596.74"/>
    <n v="0"/>
    <n v="59.67"/>
    <n v="0.74"/>
    <n v="1253.8900000000001"/>
    <x v="5"/>
    <x v="0"/>
    <x v="7"/>
    <s v="CO"/>
    <s v="United States"/>
    <s v="SELL01894"/>
    <n v="1193.48"/>
  </r>
  <r>
    <s v="ORD0050980"/>
    <x v="1767"/>
    <s v="CUST040867"/>
    <x v="52"/>
    <s v="P00039"/>
    <x v="15"/>
    <x v="5"/>
    <x v="6"/>
    <n v="3"/>
    <n v="173.54"/>
    <n v="15"/>
    <n v="53.1"/>
    <n v="8.1300000000000008"/>
    <n v="503.76"/>
    <x v="0"/>
    <x v="1"/>
    <x v="4"/>
    <s v="TX"/>
    <s v="United States"/>
    <s v="SELL01955"/>
    <n v="442.53"/>
  </r>
  <r>
    <s v="ORD0050981"/>
    <x v="316"/>
    <s v="CUST036393"/>
    <x v="127"/>
    <s v="P00011"/>
    <x v="38"/>
    <x v="3"/>
    <x v="7"/>
    <n v="5"/>
    <n v="179.02"/>
    <n v="25"/>
    <n v="33.57"/>
    <n v="3.36"/>
    <n v="708.26"/>
    <x v="0"/>
    <x v="3"/>
    <x v="16"/>
    <s v="TX"/>
    <s v="United States"/>
    <s v="SELL00577"/>
    <n v="671.32999999999993"/>
  </r>
  <r>
    <s v="ORD0050982"/>
    <x v="1345"/>
    <s v="CUST046478"/>
    <x v="80"/>
    <s v="P00019"/>
    <x v="22"/>
    <x v="4"/>
    <x v="0"/>
    <n v="5"/>
    <n v="20.29"/>
    <n v="5"/>
    <n v="4.82"/>
    <n v="4.92"/>
    <n v="106.12"/>
    <x v="1"/>
    <x v="0"/>
    <x v="12"/>
    <s v="IN"/>
    <s v="United States"/>
    <s v="SELL00861"/>
    <n v="96.38"/>
  </r>
  <r>
    <s v="ORD0050983"/>
    <x v="1043"/>
    <s v="CUST042545"/>
    <x v="40"/>
    <s v="P00013"/>
    <x v="46"/>
    <x v="1"/>
    <x v="6"/>
    <n v="3"/>
    <n v="366.28"/>
    <n v="0"/>
    <n v="0"/>
    <n v="7.67"/>
    <n v="1106.51"/>
    <x v="5"/>
    <x v="0"/>
    <x v="13"/>
    <s v="PA"/>
    <s v="Canada"/>
    <s v="SELL01922"/>
    <n v="1098.8399999999999"/>
  </r>
  <r>
    <s v="ORD0050984"/>
    <x v="1674"/>
    <s v="CUST035288"/>
    <x v="118"/>
    <s v="P00023"/>
    <x v="5"/>
    <x v="2"/>
    <x v="5"/>
    <n v="3"/>
    <n v="308.68"/>
    <n v="0"/>
    <n v="74.08"/>
    <n v="2.5099999999999998"/>
    <n v="1002.63"/>
    <x v="0"/>
    <x v="3"/>
    <x v="10"/>
    <s v="NY"/>
    <s v="United States"/>
    <s v="SELL01979"/>
    <n v="926.04"/>
  </r>
  <r>
    <s v="ORD0050985"/>
    <x v="1795"/>
    <s v="CUST036634"/>
    <x v="63"/>
    <s v="P00005"/>
    <x v="33"/>
    <x v="5"/>
    <x v="7"/>
    <n v="1"/>
    <n v="301.06"/>
    <n v="5"/>
    <n v="34.32"/>
    <n v="8.59"/>
    <n v="328.92"/>
    <x v="3"/>
    <x v="2"/>
    <x v="14"/>
    <s v="AZ"/>
    <s v="United States"/>
    <s v="SELL01116"/>
    <n v="286.01000000000005"/>
  </r>
  <r>
    <s v="ORD0050986"/>
    <x v="1110"/>
    <s v="CUST008394"/>
    <x v="54"/>
    <s v="P00028"/>
    <x v="7"/>
    <x v="1"/>
    <x v="1"/>
    <n v="4"/>
    <n v="35.18"/>
    <n v="5"/>
    <n v="16.04"/>
    <n v="8.1999999999999993"/>
    <n v="157.91999999999999"/>
    <x v="0"/>
    <x v="4"/>
    <x v="3"/>
    <s v="NC"/>
    <s v="United States"/>
    <s v="SELL01724"/>
    <n v="133.68"/>
  </r>
  <r>
    <s v="ORD0050987"/>
    <x v="1793"/>
    <s v="CUST010540"/>
    <x v="79"/>
    <s v="P00027"/>
    <x v="35"/>
    <x v="3"/>
    <x v="8"/>
    <n v="3"/>
    <n v="323.42"/>
    <n v="0"/>
    <n v="174.65"/>
    <n v="14.75"/>
    <n v="1159.6600000000001"/>
    <x v="1"/>
    <x v="0"/>
    <x v="10"/>
    <s v="NY"/>
    <s v="United States"/>
    <s v="SELL01360"/>
    <n v="970.2600000000001"/>
  </r>
  <r>
    <s v="ORD0050988"/>
    <x v="928"/>
    <s v="CUST009843"/>
    <x v="13"/>
    <s v="P00036"/>
    <x v="21"/>
    <x v="2"/>
    <x v="8"/>
    <n v="1"/>
    <n v="210.03"/>
    <n v="0"/>
    <n v="16.8"/>
    <n v="0.52"/>
    <n v="227.35"/>
    <x v="5"/>
    <x v="0"/>
    <x v="3"/>
    <s v="NC"/>
    <s v="United States"/>
    <s v="SELL00326"/>
    <n v="210.02999999999997"/>
  </r>
  <r>
    <s v="ORD0050989"/>
    <x v="680"/>
    <s v="CUST006795"/>
    <x v="149"/>
    <s v="P00036"/>
    <x v="21"/>
    <x v="2"/>
    <x v="2"/>
    <n v="1"/>
    <n v="413.34"/>
    <n v="0"/>
    <n v="49.6"/>
    <n v="8.75"/>
    <n v="471.69"/>
    <x v="3"/>
    <x v="0"/>
    <x v="11"/>
    <s v="WA"/>
    <s v="United States"/>
    <s v="SELL01338"/>
    <n v="413.34"/>
  </r>
  <r>
    <s v="ORD0050990"/>
    <x v="1315"/>
    <s v="CUST035144"/>
    <x v="68"/>
    <s v="P00034"/>
    <x v="44"/>
    <x v="3"/>
    <x v="2"/>
    <n v="4"/>
    <n v="83.69"/>
    <n v="1"/>
    <n v="24.1"/>
    <n v="6.47"/>
    <n v="331.85"/>
    <x v="0"/>
    <x v="0"/>
    <x v="19"/>
    <s v="CA"/>
    <s v="India"/>
    <s v="SELL01995"/>
    <n v="301.27999999999997"/>
  </r>
  <r>
    <s v="ORD0050991"/>
    <x v="16"/>
    <s v="CUST015585"/>
    <x v="116"/>
    <s v="P00024"/>
    <x v="45"/>
    <x v="1"/>
    <x v="2"/>
    <n v="2"/>
    <n v="88.77"/>
    <n v="1"/>
    <n v="19.170000000000002"/>
    <n v="4.3899999999999997"/>
    <n v="183.35"/>
    <x v="1"/>
    <x v="0"/>
    <x v="16"/>
    <s v="TX"/>
    <s v="United Kingdom"/>
    <s v="SELL00010"/>
    <n v="159.79000000000002"/>
  </r>
  <r>
    <s v="ORD0050992"/>
    <x v="318"/>
    <s v="CUST021055"/>
    <x v="149"/>
    <s v="P00038"/>
    <x v="47"/>
    <x v="0"/>
    <x v="3"/>
    <n v="2"/>
    <n v="342.96"/>
    <n v="15"/>
    <n v="29.15"/>
    <n v="4.26"/>
    <n v="616.44000000000005"/>
    <x v="0"/>
    <x v="4"/>
    <x v="2"/>
    <s v="TX"/>
    <s v="United States"/>
    <s v="SELL01620"/>
    <n v="583.03000000000009"/>
  </r>
  <r>
    <s v="ORD0050993"/>
    <x v="211"/>
    <s v="CUST045190"/>
    <x v="41"/>
    <s v="P00029"/>
    <x v="4"/>
    <x v="1"/>
    <x v="0"/>
    <n v="4"/>
    <n v="385.89"/>
    <n v="1"/>
    <n v="69.459999999999994"/>
    <n v="1.85"/>
    <n v="1460.51"/>
    <x v="5"/>
    <x v="2"/>
    <x v="16"/>
    <s v="TX"/>
    <s v="India"/>
    <s v="SELL01701"/>
    <n v="1389.2"/>
  </r>
  <r>
    <s v="ORD0050994"/>
    <x v="828"/>
    <s v="CUST012461"/>
    <x v="137"/>
    <s v="P00003"/>
    <x v="18"/>
    <x v="2"/>
    <x v="1"/>
    <n v="1"/>
    <n v="358.1"/>
    <n v="0"/>
    <n v="64.459999999999994"/>
    <n v="12.51"/>
    <n v="435.07"/>
    <x v="1"/>
    <x v="0"/>
    <x v="10"/>
    <s v="NY"/>
    <s v="United States"/>
    <s v="SELL01273"/>
    <n v="358.1"/>
  </r>
  <r>
    <s v="ORD0050995"/>
    <x v="1637"/>
    <s v="CUST002940"/>
    <x v="145"/>
    <s v="P00050"/>
    <x v="31"/>
    <x v="2"/>
    <x v="0"/>
    <n v="2"/>
    <n v="362.92"/>
    <n v="0"/>
    <n v="130.65"/>
    <n v="8.14"/>
    <n v="864.63"/>
    <x v="3"/>
    <x v="0"/>
    <x v="11"/>
    <s v="WA"/>
    <s v="United States"/>
    <s v="SELL00928"/>
    <n v="725.84"/>
  </r>
  <r>
    <s v="ORD0050996"/>
    <x v="668"/>
    <s v="CUST046221"/>
    <x v="66"/>
    <s v="P00025"/>
    <x v="14"/>
    <x v="2"/>
    <x v="4"/>
    <n v="2"/>
    <n v="593.91"/>
    <n v="15"/>
    <n v="50.48"/>
    <n v="1.8"/>
    <n v="1061.93"/>
    <x v="3"/>
    <x v="0"/>
    <x v="8"/>
    <s v="TX"/>
    <s v="India"/>
    <s v="SELL00583"/>
    <n v="1009.6500000000001"/>
  </r>
  <r>
    <s v="ORD0050997"/>
    <x v="275"/>
    <s v="CUST031611"/>
    <x v="197"/>
    <s v="P00027"/>
    <x v="35"/>
    <x v="5"/>
    <x v="2"/>
    <n v="5"/>
    <n v="502.22"/>
    <n v="0"/>
    <n v="125.56"/>
    <n v="2.14"/>
    <n v="2638.8"/>
    <x v="2"/>
    <x v="3"/>
    <x v="2"/>
    <s v="TX"/>
    <s v="United States"/>
    <s v="SELL00357"/>
    <n v="2511.1000000000004"/>
  </r>
  <r>
    <s v="ORD0050998"/>
    <x v="839"/>
    <s v="CUST042074"/>
    <x v="102"/>
    <s v="P00037"/>
    <x v="36"/>
    <x v="5"/>
    <x v="4"/>
    <n v="5"/>
    <n v="357.08"/>
    <n v="1"/>
    <n v="80.34"/>
    <n v="4.8499999999999996"/>
    <n v="1692.05"/>
    <x v="0"/>
    <x v="0"/>
    <x v="3"/>
    <s v="NC"/>
    <s v="United States"/>
    <s v="SELL01627"/>
    <n v="1606.8600000000001"/>
  </r>
  <r>
    <s v="ORD0050999"/>
    <x v="419"/>
    <s v="CUST042097"/>
    <x v="80"/>
    <s v="P00045"/>
    <x v="23"/>
    <x v="3"/>
    <x v="7"/>
    <n v="2"/>
    <n v="43.62"/>
    <n v="0"/>
    <n v="6.98"/>
    <n v="8.76"/>
    <n v="102.98"/>
    <x v="1"/>
    <x v="0"/>
    <x v="19"/>
    <s v="CA"/>
    <s v="United States"/>
    <s v="SELL01858"/>
    <n v="87.24"/>
  </r>
  <r>
    <s v="ORD0051000"/>
    <x v="1565"/>
    <s v="CUST027339"/>
    <x v="125"/>
    <s v="P00031"/>
    <x v="8"/>
    <x v="0"/>
    <x v="7"/>
    <n v="3"/>
    <n v="206.52"/>
    <n v="5"/>
    <n v="29.43"/>
    <n v="1.49"/>
    <n v="619.5"/>
    <x v="3"/>
    <x v="0"/>
    <x v="0"/>
    <s v="DC"/>
    <s v="United Kingdom"/>
    <s v="SELL01145"/>
    <n v="588.58000000000004"/>
  </r>
  <r>
    <s v="ORD0051001"/>
    <x v="488"/>
    <s v="CUST026694"/>
    <x v="92"/>
    <s v="P00048"/>
    <x v="42"/>
    <x v="0"/>
    <x v="9"/>
    <n v="4"/>
    <n v="253.42"/>
    <n v="1"/>
    <n v="72.98"/>
    <n v="5.69"/>
    <n v="990.98"/>
    <x v="5"/>
    <x v="0"/>
    <x v="9"/>
    <s v="FL"/>
    <s v="United States"/>
    <s v="SELL01401"/>
    <n v="912.31"/>
  </r>
  <r>
    <s v="ORD0051002"/>
    <x v="310"/>
    <s v="CUST030055"/>
    <x v="74"/>
    <s v="P00008"/>
    <x v="20"/>
    <x v="0"/>
    <x v="6"/>
    <n v="1"/>
    <n v="359.93"/>
    <n v="0"/>
    <n v="43.19"/>
    <n v="14.34"/>
    <n v="417.46"/>
    <x v="1"/>
    <x v="0"/>
    <x v="14"/>
    <s v="AZ"/>
    <s v="Canada"/>
    <s v="SELL00179"/>
    <n v="359.93"/>
  </r>
  <r>
    <s v="ORD0051003"/>
    <x v="1436"/>
    <s v="CUST043868"/>
    <x v="61"/>
    <s v="P00006"/>
    <x v="24"/>
    <x v="1"/>
    <x v="9"/>
    <n v="2"/>
    <n v="562.91999999999996"/>
    <n v="5"/>
    <n v="128.35"/>
    <n v="1.37"/>
    <n v="1199.27"/>
    <x v="5"/>
    <x v="3"/>
    <x v="15"/>
    <s v="CA"/>
    <s v="United States"/>
    <s v="SELL00764"/>
    <n v="1069.5500000000002"/>
  </r>
  <r>
    <s v="ORD0051004"/>
    <x v="1041"/>
    <s v="CUST013204"/>
    <x v="18"/>
    <s v="P00046"/>
    <x v="10"/>
    <x v="3"/>
    <x v="9"/>
    <n v="2"/>
    <n v="426.08"/>
    <n v="1"/>
    <n v="92.03"/>
    <n v="4.75"/>
    <n v="863.72"/>
    <x v="1"/>
    <x v="3"/>
    <x v="2"/>
    <s v="TX"/>
    <s v="United States"/>
    <s v="SELL01308"/>
    <n v="766.94"/>
  </r>
  <r>
    <s v="ORD0051005"/>
    <x v="190"/>
    <s v="CUST006660"/>
    <x v="62"/>
    <s v="P00016"/>
    <x v="34"/>
    <x v="3"/>
    <x v="7"/>
    <n v="4"/>
    <n v="395.47"/>
    <n v="15"/>
    <n v="161.35"/>
    <n v="1.63"/>
    <n v="1507.58"/>
    <x v="1"/>
    <x v="0"/>
    <x v="16"/>
    <s v="TX"/>
    <s v="India"/>
    <s v="SELL01425"/>
    <n v="1344.6"/>
  </r>
  <r>
    <s v="ORD0051006"/>
    <x v="1676"/>
    <s v="CUST022022"/>
    <x v="18"/>
    <s v="P00009"/>
    <x v="29"/>
    <x v="1"/>
    <x v="3"/>
    <n v="1"/>
    <n v="69.36"/>
    <n v="0"/>
    <n v="3.47"/>
    <n v="1.17"/>
    <n v="74"/>
    <x v="1"/>
    <x v="0"/>
    <x v="0"/>
    <s v="DC"/>
    <s v="United States"/>
    <s v="SELL00634"/>
    <n v="69.36"/>
  </r>
  <r>
    <s v="ORD0051007"/>
    <x v="416"/>
    <s v="CUST040943"/>
    <x v="43"/>
    <s v="P00016"/>
    <x v="34"/>
    <x v="3"/>
    <x v="8"/>
    <n v="1"/>
    <n v="296.02999999999997"/>
    <n v="0"/>
    <n v="14.8"/>
    <n v="3.7"/>
    <n v="314.52999999999997"/>
    <x v="5"/>
    <x v="0"/>
    <x v="14"/>
    <s v="AZ"/>
    <s v="United States"/>
    <s v="SELL00731"/>
    <n v="296.02999999999997"/>
  </r>
  <r>
    <s v="ORD0051008"/>
    <x v="593"/>
    <s v="CUST044972"/>
    <x v="12"/>
    <s v="P00010"/>
    <x v="17"/>
    <x v="0"/>
    <x v="6"/>
    <n v="1"/>
    <n v="358.45"/>
    <n v="1"/>
    <n v="25.81"/>
    <n v="5.03"/>
    <n v="353.44"/>
    <x v="3"/>
    <x v="0"/>
    <x v="15"/>
    <s v="CA"/>
    <s v="United States"/>
    <s v="SELL01645"/>
    <n v="322.60000000000002"/>
  </r>
  <r>
    <s v="ORD0051009"/>
    <x v="213"/>
    <s v="CUST015211"/>
    <x v="163"/>
    <s v="P00042"/>
    <x v="11"/>
    <x v="1"/>
    <x v="4"/>
    <n v="2"/>
    <n v="514.97"/>
    <n v="0"/>
    <n v="0"/>
    <n v="14.45"/>
    <n v="1044.3900000000001"/>
    <x v="1"/>
    <x v="0"/>
    <x v="16"/>
    <s v="TX"/>
    <s v="United States"/>
    <s v="SELL01069"/>
    <n v="1029.94"/>
  </r>
  <r>
    <s v="ORD0051010"/>
    <x v="70"/>
    <s v="CUST022013"/>
    <x v="33"/>
    <s v="P00034"/>
    <x v="44"/>
    <x v="2"/>
    <x v="3"/>
    <n v="1"/>
    <n v="540.20000000000005"/>
    <n v="5"/>
    <n v="41.06"/>
    <n v="2.85"/>
    <n v="557.1"/>
    <x v="1"/>
    <x v="0"/>
    <x v="6"/>
    <s v="IL"/>
    <s v="Australia"/>
    <s v="SELL00382"/>
    <n v="513.19000000000005"/>
  </r>
  <r>
    <s v="ORD0051011"/>
    <x v="714"/>
    <s v="CUST015099"/>
    <x v="141"/>
    <s v="P00016"/>
    <x v="34"/>
    <x v="4"/>
    <x v="7"/>
    <n v="2"/>
    <n v="448.5"/>
    <n v="1"/>
    <n v="64.58"/>
    <n v="3.98"/>
    <n v="875.86"/>
    <x v="0"/>
    <x v="0"/>
    <x v="2"/>
    <s v="TX"/>
    <s v="United States"/>
    <s v="SELL01942"/>
    <n v="807.3"/>
  </r>
  <r>
    <s v="ORD0051012"/>
    <x v="44"/>
    <s v="CUST016381"/>
    <x v="122"/>
    <s v="P00011"/>
    <x v="38"/>
    <x v="4"/>
    <x v="7"/>
    <n v="1"/>
    <n v="240.45"/>
    <n v="15"/>
    <n v="16.350000000000001"/>
    <n v="7.54"/>
    <n v="228.27"/>
    <x v="0"/>
    <x v="0"/>
    <x v="19"/>
    <s v="CA"/>
    <s v="United States"/>
    <s v="SELL00781"/>
    <n v="204.38000000000002"/>
  </r>
  <r>
    <s v="ORD0051013"/>
    <x v="643"/>
    <s v="CUST025962"/>
    <x v="199"/>
    <s v="P00028"/>
    <x v="7"/>
    <x v="2"/>
    <x v="5"/>
    <n v="1"/>
    <n v="459"/>
    <n v="0"/>
    <n v="55.08"/>
    <n v="4.3499999999999996"/>
    <n v="518.42999999999995"/>
    <x v="3"/>
    <x v="0"/>
    <x v="5"/>
    <s v="CA"/>
    <s v="United States"/>
    <s v="SELL01151"/>
    <n v="458.99999999999994"/>
  </r>
  <r>
    <s v="ORD0051014"/>
    <x v="1588"/>
    <s v="CUST047079"/>
    <x v="118"/>
    <s v="P00028"/>
    <x v="7"/>
    <x v="4"/>
    <x v="4"/>
    <n v="4"/>
    <n v="428.14"/>
    <n v="15"/>
    <n v="72.78"/>
    <n v="14.55"/>
    <n v="1543.01"/>
    <x v="1"/>
    <x v="0"/>
    <x v="0"/>
    <s v="DC"/>
    <s v="India"/>
    <s v="SELL00787"/>
    <n v="1455.68"/>
  </r>
  <r>
    <s v="ORD0051015"/>
    <x v="8"/>
    <s v="CUST010999"/>
    <x v="34"/>
    <s v="P00009"/>
    <x v="29"/>
    <x v="1"/>
    <x v="8"/>
    <n v="2"/>
    <n v="297.33999999999997"/>
    <n v="0"/>
    <n v="107.04"/>
    <n v="12.99"/>
    <n v="714.71"/>
    <x v="3"/>
    <x v="3"/>
    <x v="6"/>
    <s v="IL"/>
    <s v="United States"/>
    <s v="SELL00093"/>
    <n v="594.68000000000006"/>
  </r>
  <r>
    <s v="ORD0051016"/>
    <x v="757"/>
    <s v="CUST042679"/>
    <x v="127"/>
    <s v="P00044"/>
    <x v="2"/>
    <x v="5"/>
    <x v="3"/>
    <n v="5"/>
    <n v="594.33000000000004"/>
    <n v="5"/>
    <n v="225.85"/>
    <n v="0.7"/>
    <n v="3049.62"/>
    <x v="3"/>
    <x v="0"/>
    <x v="3"/>
    <s v="NC"/>
    <s v="Australia"/>
    <s v="SELL01380"/>
    <n v="2823.07"/>
  </r>
  <r>
    <s v="ORD0051017"/>
    <x v="1785"/>
    <s v="CUST027647"/>
    <x v="28"/>
    <s v="P00030"/>
    <x v="6"/>
    <x v="1"/>
    <x v="4"/>
    <n v="5"/>
    <n v="331.73"/>
    <n v="1"/>
    <n v="119.42"/>
    <n v="11.63"/>
    <n v="1623.84"/>
    <x v="1"/>
    <x v="0"/>
    <x v="1"/>
    <s v="TX"/>
    <s v="India"/>
    <s v="SELL00341"/>
    <n v="1492.7899999999997"/>
  </r>
  <r>
    <s v="ORD0051018"/>
    <x v="316"/>
    <s v="CUST045125"/>
    <x v="9"/>
    <s v="P00049"/>
    <x v="32"/>
    <x v="5"/>
    <x v="1"/>
    <n v="5"/>
    <n v="21.62"/>
    <n v="0"/>
    <n v="5.41"/>
    <n v="6.93"/>
    <n v="120.44"/>
    <x v="5"/>
    <x v="0"/>
    <x v="11"/>
    <s v="WA"/>
    <s v="United States"/>
    <s v="SELL01939"/>
    <n v="108.1"/>
  </r>
  <r>
    <s v="ORD0051019"/>
    <x v="684"/>
    <s v="CUST008375"/>
    <x v="192"/>
    <s v="P00026"/>
    <x v="39"/>
    <x v="0"/>
    <x v="6"/>
    <n v="1"/>
    <n v="94.1"/>
    <n v="5"/>
    <n v="4.47"/>
    <n v="9.5500000000000007"/>
    <n v="103.42"/>
    <x v="5"/>
    <x v="3"/>
    <x v="12"/>
    <s v="IN"/>
    <s v="India"/>
    <s v="SELL01803"/>
    <n v="89.4"/>
  </r>
  <r>
    <s v="ORD0051020"/>
    <x v="1468"/>
    <s v="CUST043180"/>
    <x v="9"/>
    <s v="P00020"/>
    <x v="48"/>
    <x v="3"/>
    <x v="5"/>
    <n v="2"/>
    <n v="145.02000000000001"/>
    <n v="0"/>
    <n v="23.2"/>
    <n v="5.04"/>
    <n v="318.27999999999997"/>
    <x v="5"/>
    <x v="0"/>
    <x v="13"/>
    <s v="PA"/>
    <s v="Canada"/>
    <s v="SELL00066"/>
    <n v="290.03999999999996"/>
  </r>
  <r>
    <s v="ORD0051021"/>
    <x v="115"/>
    <s v="CUST043704"/>
    <x v="107"/>
    <s v="P00042"/>
    <x v="11"/>
    <x v="4"/>
    <x v="5"/>
    <n v="1"/>
    <n v="466.57"/>
    <n v="2"/>
    <n v="18.66"/>
    <n v="9.4600000000000009"/>
    <n v="401.38"/>
    <x v="5"/>
    <x v="0"/>
    <x v="17"/>
    <s v="OH"/>
    <s v="United States"/>
    <s v="SELL00002"/>
    <n v="373.26"/>
  </r>
  <r>
    <s v="ORD0051022"/>
    <x v="279"/>
    <s v="CUST040439"/>
    <x v="41"/>
    <s v="P00018"/>
    <x v="12"/>
    <x v="5"/>
    <x v="1"/>
    <n v="5"/>
    <n v="211.05"/>
    <n v="2"/>
    <n v="42.21"/>
    <n v="11.37"/>
    <n v="897.78"/>
    <x v="0"/>
    <x v="2"/>
    <x v="5"/>
    <s v="CA"/>
    <s v="United States"/>
    <s v="SELL01111"/>
    <n v="844.19999999999993"/>
  </r>
  <r>
    <s v="ORD0051023"/>
    <x v="1140"/>
    <s v="CUST030336"/>
    <x v="90"/>
    <s v="P00040"/>
    <x v="1"/>
    <x v="4"/>
    <x v="6"/>
    <n v="5"/>
    <n v="154.72999999999999"/>
    <n v="25"/>
    <n v="29.01"/>
    <n v="0.89"/>
    <n v="610.14"/>
    <x v="3"/>
    <x v="0"/>
    <x v="15"/>
    <s v="CA"/>
    <s v="Australia"/>
    <s v="SELL00442"/>
    <n v="580.24"/>
  </r>
  <r>
    <s v="ORD0051024"/>
    <x v="1725"/>
    <s v="CUST040509"/>
    <x v="112"/>
    <s v="P00035"/>
    <x v="13"/>
    <x v="2"/>
    <x v="1"/>
    <n v="2"/>
    <n v="204.75"/>
    <n v="0"/>
    <n v="49.14"/>
    <n v="7.14"/>
    <n v="465.78"/>
    <x v="0"/>
    <x v="0"/>
    <x v="2"/>
    <s v="TX"/>
    <s v="United States"/>
    <s v="SELL00664"/>
    <n v="409.5"/>
  </r>
  <r>
    <s v="ORD0051025"/>
    <x v="777"/>
    <s v="CUST023267"/>
    <x v="170"/>
    <s v="P00013"/>
    <x v="46"/>
    <x v="0"/>
    <x v="5"/>
    <n v="4"/>
    <n v="318.07"/>
    <n v="1"/>
    <n v="206.11"/>
    <n v="2.0699999999999998"/>
    <n v="1353.23"/>
    <x v="1"/>
    <x v="0"/>
    <x v="19"/>
    <s v="CA"/>
    <s v="Australia"/>
    <s v="SELL01898"/>
    <n v="1145.0500000000002"/>
  </r>
  <r>
    <s v="ORD0051026"/>
    <x v="1791"/>
    <s v="CUST016505"/>
    <x v="4"/>
    <s v="P00023"/>
    <x v="5"/>
    <x v="3"/>
    <x v="4"/>
    <n v="5"/>
    <n v="78.52"/>
    <n v="3"/>
    <n v="32.979999999999997"/>
    <n v="12.48"/>
    <n v="320.27999999999997"/>
    <x v="0"/>
    <x v="0"/>
    <x v="15"/>
    <s v="CA"/>
    <s v="India"/>
    <s v="SELL00298"/>
    <n v="274.81999999999994"/>
  </r>
  <r>
    <s v="ORD0051027"/>
    <x v="1725"/>
    <s v="CUST003178"/>
    <x v="186"/>
    <s v="P00015"/>
    <x v="27"/>
    <x v="1"/>
    <x v="6"/>
    <n v="4"/>
    <n v="160.19"/>
    <n v="1"/>
    <n v="69.2"/>
    <n v="0.94"/>
    <n v="646.82000000000005"/>
    <x v="0"/>
    <x v="0"/>
    <x v="11"/>
    <s v="WA"/>
    <s v="India"/>
    <s v="SELL01008"/>
    <n v="576.67999999999995"/>
  </r>
  <r>
    <s v="ORD0051028"/>
    <x v="303"/>
    <s v="CUST022046"/>
    <x v="48"/>
    <s v="P00042"/>
    <x v="11"/>
    <x v="0"/>
    <x v="5"/>
    <n v="4"/>
    <n v="13.65"/>
    <n v="5"/>
    <n v="0"/>
    <n v="9.36"/>
    <n v="61.23"/>
    <x v="0"/>
    <x v="0"/>
    <x v="4"/>
    <s v="TX"/>
    <s v="United States"/>
    <s v="SELL00231"/>
    <n v="51.87"/>
  </r>
  <r>
    <s v="ORD0051029"/>
    <x v="1773"/>
    <s v="CUST020431"/>
    <x v="175"/>
    <s v="P00014"/>
    <x v="0"/>
    <x v="3"/>
    <x v="0"/>
    <n v="4"/>
    <n v="272.79000000000002"/>
    <n v="0"/>
    <n v="196.41"/>
    <n v="1.1299999999999999"/>
    <n v="1288.7"/>
    <x v="5"/>
    <x v="3"/>
    <x v="8"/>
    <s v="TX"/>
    <s v="United States"/>
    <s v="SELL01039"/>
    <n v="1091.1599999999999"/>
  </r>
  <r>
    <s v="ORD0051030"/>
    <x v="196"/>
    <s v="CUST022796"/>
    <x v="15"/>
    <s v="P00012"/>
    <x v="30"/>
    <x v="5"/>
    <x v="0"/>
    <n v="5"/>
    <n v="559.82000000000005"/>
    <n v="25"/>
    <n v="251.92"/>
    <n v="9.86"/>
    <n v="2361.11"/>
    <x v="1"/>
    <x v="4"/>
    <x v="11"/>
    <s v="WA"/>
    <s v="United States"/>
    <s v="SELL01557"/>
    <n v="2099.33"/>
  </r>
  <r>
    <s v="ORD0051031"/>
    <x v="1689"/>
    <s v="CUST044326"/>
    <x v="84"/>
    <s v="P00041"/>
    <x v="3"/>
    <x v="5"/>
    <x v="2"/>
    <n v="1"/>
    <n v="327.76"/>
    <n v="2"/>
    <n v="31.46"/>
    <n v="4.8600000000000003"/>
    <n v="298.52999999999997"/>
    <x v="0"/>
    <x v="0"/>
    <x v="1"/>
    <s v="TX"/>
    <s v="United States"/>
    <s v="SELL00863"/>
    <n v="262.20999999999998"/>
  </r>
  <r>
    <s v="ORD0051032"/>
    <x v="83"/>
    <s v="CUST035988"/>
    <x v="165"/>
    <s v="P00012"/>
    <x v="30"/>
    <x v="3"/>
    <x v="0"/>
    <n v="4"/>
    <n v="468.59"/>
    <n v="5"/>
    <n v="142.44999999999999"/>
    <n v="5.35"/>
    <n v="1928.44"/>
    <x v="0"/>
    <x v="0"/>
    <x v="6"/>
    <s v="IL"/>
    <s v="United States"/>
    <s v="SELL00187"/>
    <n v="1780.64"/>
  </r>
  <r>
    <s v="ORD0051033"/>
    <x v="1278"/>
    <s v="CUST006417"/>
    <x v="90"/>
    <s v="P00045"/>
    <x v="23"/>
    <x v="4"/>
    <x v="9"/>
    <n v="3"/>
    <n v="57.74"/>
    <n v="2"/>
    <n v="11.09"/>
    <n v="8"/>
    <n v="157.66999999999999"/>
    <x v="4"/>
    <x v="0"/>
    <x v="6"/>
    <s v="IL"/>
    <s v="India"/>
    <s v="SELL01603"/>
    <n v="138.57999999999998"/>
  </r>
  <r>
    <s v="ORD0051034"/>
    <x v="46"/>
    <s v="CUST003309"/>
    <x v="95"/>
    <s v="P00039"/>
    <x v="15"/>
    <x v="2"/>
    <x v="2"/>
    <n v="5"/>
    <n v="543.70000000000005"/>
    <n v="5"/>
    <n v="206.61"/>
    <n v="7.98"/>
    <n v="2797.16"/>
    <x v="3"/>
    <x v="2"/>
    <x v="12"/>
    <s v="IN"/>
    <s v="United States"/>
    <s v="SELL01307"/>
    <n v="2582.5699999999997"/>
  </r>
  <r>
    <s v="ORD0051035"/>
    <x v="1683"/>
    <s v="CUST002558"/>
    <x v="179"/>
    <s v="P00022"/>
    <x v="28"/>
    <x v="0"/>
    <x v="4"/>
    <n v="1"/>
    <n v="465.48"/>
    <n v="5"/>
    <n v="53.06"/>
    <n v="2.99"/>
    <n v="498.26"/>
    <x v="0"/>
    <x v="0"/>
    <x v="5"/>
    <s v="CA"/>
    <s v="United States"/>
    <s v="SELL01447"/>
    <n v="442.21"/>
  </r>
  <r>
    <s v="ORD0051036"/>
    <x v="363"/>
    <s v="CUST015751"/>
    <x v="81"/>
    <s v="P00044"/>
    <x v="2"/>
    <x v="3"/>
    <x v="2"/>
    <n v="2"/>
    <n v="547.62"/>
    <n v="0"/>
    <n v="87.62"/>
    <n v="5.93"/>
    <n v="1188.79"/>
    <x v="5"/>
    <x v="4"/>
    <x v="19"/>
    <s v="CA"/>
    <s v="Canada"/>
    <s v="SELL00816"/>
    <n v="1095.2399999999998"/>
  </r>
  <r>
    <s v="ORD0051037"/>
    <x v="302"/>
    <s v="CUST030216"/>
    <x v="26"/>
    <s v="P00013"/>
    <x v="46"/>
    <x v="2"/>
    <x v="3"/>
    <n v="4"/>
    <n v="567.23"/>
    <n v="5"/>
    <n v="258.66000000000003"/>
    <n v="1.91"/>
    <n v="2416.04"/>
    <x v="0"/>
    <x v="1"/>
    <x v="12"/>
    <s v="IN"/>
    <s v="United States"/>
    <s v="SELL01630"/>
    <n v="2155.4700000000003"/>
  </r>
  <r>
    <s v="ORD0051038"/>
    <x v="1467"/>
    <s v="CUST017821"/>
    <x v="16"/>
    <s v="P00044"/>
    <x v="2"/>
    <x v="0"/>
    <x v="4"/>
    <n v="1"/>
    <n v="146.77000000000001"/>
    <n v="0"/>
    <n v="7.34"/>
    <n v="7.05"/>
    <n v="161.16"/>
    <x v="3"/>
    <x v="1"/>
    <x v="16"/>
    <s v="TX"/>
    <s v="United States"/>
    <s v="SELL00437"/>
    <n v="146.76999999999998"/>
  </r>
  <r>
    <s v="ORD0051039"/>
    <x v="1580"/>
    <s v="CUST045695"/>
    <x v="114"/>
    <s v="P00042"/>
    <x v="11"/>
    <x v="5"/>
    <x v="3"/>
    <n v="5"/>
    <n v="378.88"/>
    <n v="5"/>
    <n v="215.96"/>
    <n v="12.08"/>
    <n v="2027.72"/>
    <x v="5"/>
    <x v="2"/>
    <x v="16"/>
    <s v="TX"/>
    <s v="United States"/>
    <s v="SELL01328"/>
    <n v="1799.68"/>
  </r>
  <r>
    <s v="ORD0051040"/>
    <x v="547"/>
    <s v="CUST032761"/>
    <x v="151"/>
    <s v="P00023"/>
    <x v="5"/>
    <x v="2"/>
    <x v="7"/>
    <n v="3"/>
    <n v="476.42"/>
    <n v="2"/>
    <n v="137.21"/>
    <n v="3.59"/>
    <n v="1284.21"/>
    <x v="1"/>
    <x v="0"/>
    <x v="4"/>
    <s v="TX"/>
    <s v="United States"/>
    <s v="SELL01279"/>
    <n v="1143.4100000000001"/>
  </r>
  <r>
    <s v="ORD0051041"/>
    <x v="1058"/>
    <s v="CUST011296"/>
    <x v="183"/>
    <s v="P00030"/>
    <x v="6"/>
    <x v="2"/>
    <x v="4"/>
    <n v="2"/>
    <n v="595.99"/>
    <n v="5"/>
    <n v="135.88999999999999"/>
    <n v="4.8600000000000003"/>
    <n v="1273.1300000000001"/>
    <x v="0"/>
    <x v="3"/>
    <x v="1"/>
    <s v="TX"/>
    <s v="United Kingdom"/>
    <s v="SELL01447"/>
    <n v="1132.3800000000001"/>
  </r>
  <r>
    <s v="ORD0051042"/>
    <x v="454"/>
    <s v="CUST036396"/>
    <x v="141"/>
    <s v="P00036"/>
    <x v="21"/>
    <x v="0"/>
    <x v="8"/>
    <n v="3"/>
    <n v="508.18"/>
    <n v="5"/>
    <n v="173.8"/>
    <n v="6.19"/>
    <n v="1628.3"/>
    <x v="3"/>
    <x v="3"/>
    <x v="18"/>
    <s v="CA"/>
    <s v="United States"/>
    <s v="SELL01043"/>
    <n v="1448.31"/>
  </r>
  <r>
    <s v="ORD0051043"/>
    <x v="1570"/>
    <s v="CUST001610"/>
    <x v="6"/>
    <s v="P00004"/>
    <x v="37"/>
    <x v="2"/>
    <x v="4"/>
    <n v="1"/>
    <n v="555.11"/>
    <n v="0"/>
    <n v="27.76"/>
    <n v="7.91"/>
    <n v="590.78"/>
    <x v="1"/>
    <x v="3"/>
    <x v="13"/>
    <s v="PA"/>
    <s v="United States"/>
    <s v="SELL01324"/>
    <n v="555.11"/>
  </r>
  <r>
    <s v="ORD0051044"/>
    <x v="383"/>
    <s v="CUST033997"/>
    <x v="20"/>
    <s v="P00003"/>
    <x v="18"/>
    <x v="2"/>
    <x v="0"/>
    <n v="5"/>
    <n v="581.42999999999995"/>
    <n v="2"/>
    <n v="418.63"/>
    <n v="12.66"/>
    <n v="2757.01"/>
    <x v="1"/>
    <x v="3"/>
    <x v="2"/>
    <s v="TX"/>
    <s v="Canada"/>
    <s v="SELL01570"/>
    <n v="2325.7200000000003"/>
  </r>
  <r>
    <s v="ORD0051045"/>
    <x v="203"/>
    <s v="CUST019354"/>
    <x v="53"/>
    <s v="P00040"/>
    <x v="1"/>
    <x v="0"/>
    <x v="4"/>
    <n v="5"/>
    <n v="367.65"/>
    <n v="1"/>
    <n v="198.53"/>
    <n v="8.41"/>
    <n v="1861.36"/>
    <x v="3"/>
    <x v="0"/>
    <x v="17"/>
    <s v="OH"/>
    <s v="United States"/>
    <s v="SELL01172"/>
    <n v="1654.4199999999998"/>
  </r>
  <r>
    <s v="ORD0051046"/>
    <x v="127"/>
    <s v="CUST000440"/>
    <x v="108"/>
    <s v="P00032"/>
    <x v="26"/>
    <x v="0"/>
    <x v="7"/>
    <n v="3"/>
    <n v="243.56"/>
    <n v="5"/>
    <n v="55.53"/>
    <n v="11.6"/>
    <n v="761.28"/>
    <x v="5"/>
    <x v="0"/>
    <x v="10"/>
    <s v="NY"/>
    <s v="United States"/>
    <s v="SELL00938"/>
    <n v="694.15"/>
  </r>
  <r>
    <s v="ORD0051047"/>
    <x v="1061"/>
    <s v="CUST000932"/>
    <x v="33"/>
    <s v="P00040"/>
    <x v="1"/>
    <x v="4"/>
    <x v="8"/>
    <n v="1"/>
    <n v="341.21"/>
    <n v="0"/>
    <n v="27.3"/>
    <n v="3.33"/>
    <n v="371.84"/>
    <x v="3"/>
    <x v="2"/>
    <x v="9"/>
    <s v="FL"/>
    <s v="United States"/>
    <s v="SELL00485"/>
    <n v="341.21"/>
  </r>
  <r>
    <s v="ORD0051048"/>
    <x v="1059"/>
    <s v="CUST002188"/>
    <x v="74"/>
    <s v="P00006"/>
    <x v="24"/>
    <x v="4"/>
    <x v="8"/>
    <n v="5"/>
    <n v="275.64"/>
    <n v="5"/>
    <n v="104.74"/>
    <n v="4.92"/>
    <n v="1418.95"/>
    <x v="0"/>
    <x v="0"/>
    <x v="11"/>
    <s v="WA"/>
    <s v="United States"/>
    <s v="SELL01139"/>
    <n v="1309.29"/>
  </r>
  <r>
    <s v="ORD0051049"/>
    <x v="65"/>
    <s v="CUST005614"/>
    <x v="133"/>
    <s v="P00037"/>
    <x v="36"/>
    <x v="4"/>
    <x v="2"/>
    <n v="5"/>
    <n v="30.74"/>
    <n v="2"/>
    <n v="14.76"/>
    <n v="12.26"/>
    <n v="149.97999999999999"/>
    <x v="4"/>
    <x v="0"/>
    <x v="3"/>
    <s v="NC"/>
    <s v="United States"/>
    <s v="SELL00806"/>
    <n v="122.96"/>
  </r>
  <r>
    <s v="ORD0051050"/>
    <x v="832"/>
    <s v="CUST029769"/>
    <x v="102"/>
    <s v="P00027"/>
    <x v="35"/>
    <x v="1"/>
    <x v="3"/>
    <n v="1"/>
    <n v="257.60000000000002"/>
    <n v="5"/>
    <n v="29.37"/>
    <n v="9.83"/>
    <n v="283.92"/>
    <x v="2"/>
    <x v="0"/>
    <x v="9"/>
    <s v="FL"/>
    <s v="United States"/>
    <s v="SELL01887"/>
    <n v="244.72000000000003"/>
  </r>
  <r>
    <s v="ORD0051051"/>
    <x v="1527"/>
    <s v="CUST012611"/>
    <x v="116"/>
    <s v="P00019"/>
    <x v="22"/>
    <x v="5"/>
    <x v="4"/>
    <n v="1"/>
    <n v="133.25"/>
    <n v="5"/>
    <n v="6.33"/>
    <n v="9.25"/>
    <n v="142.16999999999999"/>
    <x v="3"/>
    <x v="0"/>
    <x v="0"/>
    <s v="DC"/>
    <s v="Australia"/>
    <s v="SELL01394"/>
    <n v="126.58999999999999"/>
  </r>
  <r>
    <s v="ORD0051052"/>
    <x v="202"/>
    <s v="CUST043923"/>
    <x v="81"/>
    <s v="P00040"/>
    <x v="1"/>
    <x v="1"/>
    <x v="8"/>
    <n v="5"/>
    <n v="387.35"/>
    <n v="1"/>
    <n v="209.17"/>
    <n v="0.62"/>
    <n v="1952.86"/>
    <x v="5"/>
    <x v="0"/>
    <x v="11"/>
    <s v="WA"/>
    <s v="United States"/>
    <s v="SELL00024"/>
    <n v="1743.07"/>
  </r>
  <r>
    <s v="ORD0051053"/>
    <x v="1016"/>
    <s v="CUST044839"/>
    <x v="105"/>
    <s v="P00022"/>
    <x v="28"/>
    <x v="2"/>
    <x v="5"/>
    <n v="4"/>
    <n v="306.56"/>
    <n v="0"/>
    <n v="98.1"/>
    <n v="13.8"/>
    <n v="1338.14"/>
    <x v="1"/>
    <x v="0"/>
    <x v="17"/>
    <s v="OH"/>
    <s v="United States"/>
    <s v="SELL00325"/>
    <n v="1226.2400000000002"/>
  </r>
  <r>
    <s v="ORD0051054"/>
    <x v="523"/>
    <s v="CUST001144"/>
    <x v="135"/>
    <s v="P00005"/>
    <x v="33"/>
    <x v="3"/>
    <x v="0"/>
    <n v="2"/>
    <n v="16.46"/>
    <n v="0"/>
    <n v="2.63"/>
    <n v="1.51"/>
    <n v="37.06"/>
    <x v="3"/>
    <x v="0"/>
    <x v="7"/>
    <s v="CO"/>
    <s v="Canada"/>
    <s v="SELL01127"/>
    <n v="32.92"/>
  </r>
  <r>
    <s v="ORD0051055"/>
    <x v="293"/>
    <s v="CUST003302"/>
    <x v="150"/>
    <s v="P00029"/>
    <x v="4"/>
    <x v="0"/>
    <x v="0"/>
    <n v="3"/>
    <n v="87.76"/>
    <n v="0"/>
    <n v="21.06"/>
    <n v="1.35"/>
    <n v="285.69"/>
    <x v="0"/>
    <x v="0"/>
    <x v="10"/>
    <s v="NY"/>
    <s v="United States"/>
    <s v="SELL01157"/>
    <n v="263.27999999999997"/>
  </r>
  <r>
    <s v="ORD0051056"/>
    <x v="1210"/>
    <s v="CUST010682"/>
    <x v="174"/>
    <s v="P00042"/>
    <x v="11"/>
    <x v="5"/>
    <x v="3"/>
    <n v="5"/>
    <n v="494.95"/>
    <n v="0"/>
    <n v="197.98"/>
    <n v="1.91"/>
    <n v="2674.64"/>
    <x v="3"/>
    <x v="0"/>
    <x v="1"/>
    <s v="TX"/>
    <s v="United States"/>
    <s v="SELL01548"/>
    <n v="2474.75"/>
  </r>
  <r>
    <s v="ORD0051057"/>
    <x v="262"/>
    <s v="CUST049368"/>
    <x v="163"/>
    <s v="P00003"/>
    <x v="18"/>
    <x v="5"/>
    <x v="5"/>
    <n v="4"/>
    <n v="233.14"/>
    <n v="15"/>
    <n v="63.41"/>
    <n v="8.1999999999999993"/>
    <n v="864.29"/>
    <x v="1"/>
    <x v="1"/>
    <x v="1"/>
    <s v="TX"/>
    <s v="India"/>
    <s v="SELL00487"/>
    <n v="792.68"/>
  </r>
  <r>
    <s v="ORD0051058"/>
    <x v="1278"/>
    <s v="CUST014939"/>
    <x v="14"/>
    <s v="P00012"/>
    <x v="30"/>
    <x v="4"/>
    <x v="8"/>
    <n v="4"/>
    <n v="157.12"/>
    <n v="1"/>
    <n v="28.28"/>
    <n v="11.67"/>
    <n v="605.58000000000004"/>
    <x v="1"/>
    <x v="0"/>
    <x v="19"/>
    <s v="CA"/>
    <s v="United States"/>
    <s v="SELL01900"/>
    <n v="565.63000000000011"/>
  </r>
  <r>
    <s v="ORD0051059"/>
    <x v="653"/>
    <s v="CUST045931"/>
    <x v="1"/>
    <s v="P00040"/>
    <x v="1"/>
    <x v="2"/>
    <x v="2"/>
    <n v="1"/>
    <n v="528.65"/>
    <n v="5"/>
    <n v="60.27"/>
    <n v="10.15"/>
    <n v="572.64"/>
    <x v="3"/>
    <x v="0"/>
    <x v="17"/>
    <s v="OH"/>
    <s v="United States"/>
    <s v="SELL01099"/>
    <n v="502.22"/>
  </r>
  <r>
    <s v="ORD0051060"/>
    <x v="585"/>
    <s v="CUST017546"/>
    <x v="138"/>
    <s v="P00036"/>
    <x v="21"/>
    <x v="1"/>
    <x v="5"/>
    <n v="2"/>
    <n v="126.48"/>
    <n v="0"/>
    <n v="30.36"/>
    <n v="5.08"/>
    <n v="288.39999999999998"/>
    <x v="4"/>
    <x v="0"/>
    <x v="2"/>
    <s v="TX"/>
    <s v="India"/>
    <s v="SELL01425"/>
    <n v="252.95999999999998"/>
  </r>
  <r>
    <s v="ORD0051061"/>
    <x v="105"/>
    <s v="CUST043468"/>
    <x v="197"/>
    <s v="P00050"/>
    <x v="31"/>
    <x v="2"/>
    <x v="1"/>
    <n v="5"/>
    <n v="543.67999999999995"/>
    <n v="0"/>
    <n v="0"/>
    <n v="12.94"/>
    <n v="2731.34"/>
    <x v="4"/>
    <x v="0"/>
    <x v="3"/>
    <s v="NC"/>
    <s v="United States"/>
    <s v="SELL01898"/>
    <n v="2718.4"/>
  </r>
  <r>
    <s v="ORD0051062"/>
    <x v="315"/>
    <s v="CUST043877"/>
    <x v="21"/>
    <s v="P00002"/>
    <x v="49"/>
    <x v="0"/>
    <x v="4"/>
    <n v="3"/>
    <n v="393.92"/>
    <n v="1"/>
    <n v="85.09"/>
    <n v="8.34"/>
    <n v="1157.01"/>
    <x v="1"/>
    <x v="0"/>
    <x v="5"/>
    <s v="CA"/>
    <s v="United States"/>
    <s v="SELL01925"/>
    <n v="1063.5800000000002"/>
  </r>
  <r>
    <s v="ORD0051063"/>
    <x v="272"/>
    <s v="CUST001388"/>
    <x v="81"/>
    <s v="P00013"/>
    <x v="46"/>
    <x v="4"/>
    <x v="2"/>
    <n v="3"/>
    <n v="16.690000000000001"/>
    <n v="1"/>
    <n v="2.25"/>
    <n v="7.4"/>
    <n v="54.71"/>
    <x v="3"/>
    <x v="0"/>
    <x v="7"/>
    <s v="CO"/>
    <s v="United States"/>
    <s v="SELL00072"/>
    <n v="45.06"/>
  </r>
  <r>
    <s v="ORD0051064"/>
    <x v="298"/>
    <s v="CUST012658"/>
    <x v="142"/>
    <s v="P00019"/>
    <x v="22"/>
    <x v="1"/>
    <x v="2"/>
    <n v="4"/>
    <n v="574.48"/>
    <n v="1"/>
    <n v="248.18"/>
    <n v="12.91"/>
    <n v="2329.2199999999998"/>
    <x v="0"/>
    <x v="0"/>
    <x v="1"/>
    <s v="TX"/>
    <s v="United States"/>
    <s v="SELL00838"/>
    <n v="2068.13"/>
  </r>
  <r>
    <s v="ORD0051065"/>
    <x v="884"/>
    <s v="CUST027005"/>
    <x v="26"/>
    <s v="P00028"/>
    <x v="7"/>
    <x v="5"/>
    <x v="6"/>
    <n v="4"/>
    <n v="263.83"/>
    <n v="25"/>
    <n v="63.32"/>
    <n v="9.0299999999999994"/>
    <n v="863.84"/>
    <x v="4"/>
    <x v="0"/>
    <x v="3"/>
    <s v="NC"/>
    <s v="United States"/>
    <s v="SELL00475"/>
    <n v="791.49"/>
  </r>
  <r>
    <s v="ORD0051066"/>
    <x v="1154"/>
    <s v="CUST039987"/>
    <x v="72"/>
    <s v="P00038"/>
    <x v="47"/>
    <x v="5"/>
    <x v="0"/>
    <n v="4"/>
    <n v="403.83"/>
    <n v="25"/>
    <n v="96.92"/>
    <n v="3.95"/>
    <n v="1312.36"/>
    <x v="1"/>
    <x v="0"/>
    <x v="11"/>
    <s v="WA"/>
    <s v="Canada"/>
    <s v="SELL01048"/>
    <n v="1211.4899999999998"/>
  </r>
  <r>
    <s v="ORD0051067"/>
    <x v="1165"/>
    <s v="CUST041793"/>
    <x v="164"/>
    <s v="P00024"/>
    <x v="45"/>
    <x v="2"/>
    <x v="0"/>
    <n v="5"/>
    <n v="212.67"/>
    <n v="2"/>
    <n v="68.05"/>
    <n v="5.45"/>
    <n v="924.18"/>
    <x v="3"/>
    <x v="3"/>
    <x v="3"/>
    <s v="NC"/>
    <s v="United States"/>
    <s v="SELL00276"/>
    <n v="850.68"/>
  </r>
  <r>
    <s v="ORD0051068"/>
    <x v="1537"/>
    <s v="CUST004132"/>
    <x v="177"/>
    <s v="P00042"/>
    <x v="11"/>
    <x v="1"/>
    <x v="1"/>
    <n v="3"/>
    <n v="131.63"/>
    <n v="0"/>
    <n v="71.08"/>
    <n v="9.69"/>
    <n v="475.66"/>
    <x v="1"/>
    <x v="3"/>
    <x v="0"/>
    <s v="DC"/>
    <s v="United States"/>
    <s v="SELL01325"/>
    <n v="394.89000000000004"/>
  </r>
  <r>
    <s v="ORD0051069"/>
    <x v="1746"/>
    <s v="CUST043991"/>
    <x v="21"/>
    <s v="P00030"/>
    <x v="6"/>
    <x v="3"/>
    <x v="2"/>
    <n v="4"/>
    <n v="344.95"/>
    <n v="0"/>
    <n v="110.38"/>
    <n v="0.96"/>
    <n v="1491.14"/>
    <x v="4"/>
    <x v="0"/>
    <x v="12"/>
    <s v="IN"/>
    <s v="United States"/>
    <s v="SELL01934"/>
    <n v="1379.8000000000002"/>
  </r>
  <r>
    <s v="ORD0051070"/>
    <x v="422"/>
    <s v="CUST008901"/>
    <x v="57"/>
    <s v="P00018"/>
    <x v="12"/>
    <x v="2"/>
    <x v="2"/>
    <n v="3"/>
    <n v="13.18"/>
    <n v="1"/>
    <n v="2.85"/>
    <n v="2.77"/>
    <n v="41.21"/>
    <x v="4"/>
    <x v="0"/>
    <x v="11"/>
    <s v="WA"/>
    <s v="United States"/>
    <s v="SELL00755"/>
    <n v="35.589999999999996"/>
  </r>
  <r>
    <s v="ORD0051071"/>
    <x v="696"/>
    <s v="CUST045566"/>
    <x v="60"/>
    <s v="P00012"/>
    <x v="30"/>
    <x v="2"/>
    <x v="4"/>
    <n v="3"/>
    <n v="363.67"/>
    <n v="5"/>
    <n v="51.82"/>
    <n v="12.34"/>
    <n v="1100.6199999999999"/>
    <x v="0"/>
    <x v="0"/>
    <x v="10"/>
    <s v="NY"/>
    <s v="United States"/>
    <s v="SELL00886"/>
    <n v="1036.46"/>
  </r>
  <r>
    <s v="ORD0051072"/>
    <x v="421"/>
    <s v="CUST019664"/>
    <x v="128"/>
    <s v="P00009"/>
    <x v="29"/>
    <x v="2"/>
    <x v="9"/>
    <n v="3"/>
    <n v="90.75"/>
    <n v="0"/>
    <n v="13.61"/>
    <n v="10.45"/>
    <n v="296.31"/>
    <x v="0"/>
    <x v="0"/>
    <x v="18"/>
    <s v="CA"/>
    <s v="United States"/>
    <s v="SELL01791"/>
    <n v="272.25"/>
  </r>
  <r>
    <s v="ORD0051073"/>
    <x v="451"/>
    <s v="CUST031877"/>
    <x v="59"/>
    <s v="P00038"/>
    <x v="47"/>
    <x v="3"/>
    <x v="7"/>
    <n v="2"/>
    <n v="288.42"/>
    <n v="0"/>
    <n v="69.22"/>
    <n v="12.57"/>
    <n v="658.63"/>
    <x v="4"/>
    <x v="0"/>
    <x v="2"/>
    <s v="TX"/>
    <s v="Australia"/>
    <s v="SELL00285"/>
    <n v="576.83999999999992"/>
  </r>
  <r>
    <s v="ORD0051074"/>
    <x v="881"/>
    <s v="CUST047235"/>
    <x v="12"/>
    <s v="P00005"/>
    <x v="33"/>
    <x v="4"/>
    <x v="3"/>
    <n v="5"/>
    <n v="157.65"/>
    <n v="5"/>
    <n v="89.86"/>
    <n v="13.68"/>
    <n v="852.38"/>
    <x v="1"/>
    <x v="0"/>
    <x v="16"/>
    <s v="TX"/>
    <s v="United States"/>
    <s v="SELL01382"/>
    <n v="748.84"/>
  </r>
  <r>
    <s v="ORD0051075"/>
    <x v="464"/>
    <s v="CUST026024"/>
    <x v="110"/>
    <s v="P00041"/>
    <x v="3"/>
    <x v="5"/>
    <x v="8"/>
    <n v="5"/>
    <n v="39.65"/>
    <n v="5"/>
    <n v="9.42"/>
    <n v="3.05"/>
    <n v="200.81"/>
    <x v="3"/>
    <x v="2"/>
    <x v="13"/>
    <s v="PA"/>
    <s v="United States"/>
    <s v="SELL01067"/>
    <n v="188.34"/>
  </r>
  <r>
    <s v="ORD0051076"/>
    <x v="1302"/>
    <s v="CUST042359"/>
    <x v="53"/>
    <s v="P00023"/>
    <x v="5"/>
    <x v="4"/>
    <x v="6"/>
    <n v="5"/>
    <n v="364.85"/>
    <n v="15"/>
    <n v="186.07"/>
    <n v="4.13"/>
    <n v="1740.81"/>
    <x v="1"/>
    <x v="0"/>
    <x v="18"/>
    <s v="CA"/>
    <s v="Australia"/>
    <s v="SELL01418"/>
    <n v="1550.61"/>
  </r>
  <r>
    <s v="ORD0051077"/>
    <x v="1596"/>
    <s v="CUST012049"/>
    <x v="2"/>
    <s v="P00007"/>
    <x v="40"/>
    <x v="2"/>
    <x v="0"/>
    <n v="5"/>
    <n v="363.71"/>
    <n v="1"/>
    <n v="130.94"/>
    <n v="0.1"/>
    <n v="1767.74"/>
    <x v="1"/>
    <x v="0"/>
    <x v="2"/>
    <s v="TX"/>
    <s v="Canada"/>
    <s v="SELL01819"/>
    <n v="1636.7"/>
  </r>
  <r>
    <s v="ORD0051078"/>
    <x v="461"/>
    <s v="CUST033035"/>
    <x v="149"/>
    <s v="P00011"/>
    <x v="38"/>
    <x v="5"/>
    <x v="7"/>
    <n v="5"/>
    <n v="274.23"/>
    <n v="0"/>
    <n v="109.69"/>
    <n v="2.0699999999999998"/>
    <n v="1482.91"/>
    <x v="0"/>
    <x v="4"/>
    <x v="12"/>
    <s v="IN"/>
    <s v="United States"/>
    <s v="SELL00354"/>
    <n v="1371.15"/>
  </r>
  <r>
    <s v="ORD0051079"/>
    <x v="1600"/>
    <s v="CUST015331"/>
    <x v="14"/>
    <s v="P00021"/>
    <x v="19"/>
    <x v="3"/>
    <x v="8"/>
    <n v="1"/>
    <n v="24.39"/>
    <n v="0"/>
    <n v="4.3899999999999997"/>
    <n v="3.59"/>
    <n v="32.369999999999997"/>
    <x v="1"/>
    <x v="0"/>
    <x v="12"/>
    <s v="IN"/>
    <s v="United States"/>
    <s v="SELL01629"/>
    <n v="24.389999999999997"/>
  </r>
  <r>
    <s v="ORD0051080"/>
    <x v="284"/>
    <s v="CUST003647"/>
    <x v="123"/>
    <s v="P00025"/>
    <x v="14"/>
    <x v="2"/>
    <x v="5"/>
    <n v="2"/>
    <n v="115.97"/>
    <n v="0"/>
    <n v="11.6"/>
    <n v="6.44"/>
    <n v="249.98"/>
    <x v="5"/>
    <x v="0"/>
    <x v="8"/>
    <s v="TX"/>
    <s v="United States"/>
    <s v="SELL01557"/>
    <n v="231.94"/>
  </r>
  <r>
    <s v="ORD0051081"/>
    <x v="1803"/>
    <s v="CUST031217"/>
    <x v="24"/>
    <s v="P00041"/>
    <x v="3"/>
    <x v="0"/>
    <x v="2"/>
    <n v="2"/>
    <n v="139.79"/>
    <n v="5"/>
    <n v="13.28"/>
    <n v="8.7100000000000009"/>
    <n v="287.58999999999997"/>
    <x v="3"/>
    <x v="0"/>
    <x v="15"/>
    <s v="CA"/>
    <s v="Australia"/>
    <s v="SELL01113"/>
    <n v="265.60000000000002"/>
  </r>
  <r>
    <s v="ORD0051082"/>
    <x v="1263"/>
    <s v="CUST023460"/>
    <x v="153"/>
    <s v="P00006"/>
    <x v="24"/>
    <x v="3"/>
    <x v="4"/>
    <n v="4"/>
    <n v="231.44"/>
    <n v="1"/>
    <n v="0"/>
    <n v="7.46"/>
    <n v="840.64"/>
    <x v="1"/>
    <x v="1"/>
    <x v="5"/>
    <s v="CA"/>
    <s v="India"/>
    <s v="SELL00507"/>
    <n v="833.18"/>
  </r>
  <r>
    <s v="ORD0051083"/>
    <x v="1034"/>
    <s v="CUST024268"/>
    <x v="61"/>
    <s v="P00003"/>
    <x v="18"/>
    <x v="2"/>
    <x v="5"/>
    <n v="1"/>
    <n v="319.14999999999998"/>
    <n v="2"/>
    <n v="20.43"/>
    <n v="8.4700000000000006"/>
    <n v="284.22000000000003"/>
    <x v="1"/>
    <x v="2"/>
    <x v="8"/>
    <s v="TX"/>
    <s v="United States"/>
    <s v="SELL01778"/>
    <n v="255.32"/>
  </r>
  <r>
    <s v="ORD0051084"/>
    <x v="649"/>
    <s v="CUST030338"/>
    <x v="51"/>
    <s v="P00013"/>
    <x v="46"/>
    <x v="1"/>
    <x v="5"/>
    <n v="1"/>
    <n v="411.34"/>
    <n v="0"/>
    <n v="49.36"/>
    <n v="12.18"/>
    <n v="472.88"/>
    <x v="0"/>
    <x v="0"/>
    <x v="5"/>
    <s v="CA"/>
    <s v="United States"/>
    <s v="SELL01382"/>
    <n v="411.34"/>
  </r>
  <r>
    <s v="ORD0051085"/>
    <x v="1442"/>
    <s v="CUST048412"/>
    <x v="63"/>
    <s v="P00042"/>
    <x v="11"/>
    <x v="1"/>
    <x v="9"/>
    <n v="2"/>
    <n v="16.32"/>
    <n v="0"/>
    <n v="0"/>
    <n v="1.71"/>
    <n v="34.35"/>
    <x v="1"/>
    <x v="3"/>
    <x v="11"/>
    <s v="WA"/>
    <s v="United States"/>
    <s v="SELL00382"/>
    <n v="32.64"/>
  </r>
  <r>
    <s v="ORD0051086"/>
    <x v="268"/>
    <s v="CUST042846"/>
    <x v="75"/>
    <s v="P00029"/>
    <x v="4"/>
    <x v="0"/>
    <x v="6"/>
    <n v="5"/>
    <n v="49.29"/>
    <n v="5"/>
    <n v="11.71"/>
    <n v="2.68"/>
    <n v="248.52"/>
    <x v="0"/>
    <x v="0"/>
    <x v="9"/>
    <s v="FL"/>
    <s v="United States"/>
    <s v="SELL00535"/>
    <n v="234.13"/>
  </r>
  <r>
    <s v="ORD0051087"/>
    <x v="723"/>
    <s v="CUST007589"/>
    <x v="187"/>
    <s v="P00038"/>
    <x v="47"/>
    <x v="5"/>
    <x v="9"/>
    <n v="4"/>
    <n v="433.62"/>
    <n v="0"/>
    <n v="86.72"/>
    <n v="14.02"/>
    <n v="1835.22"/>
    <x v="0"/>
    <x v="0"/>
    <x v="2"/>
    <s v="TX"/>
    <s v="Canada"/>
    <s v="SELL00680"/>
    <n v="1734.48"/>
  </r>
  <r>
    <s v="ORD0051088"/>
    <x v="1481"/>
    <s v="CUST001059"/>
    <x v="169"/>
    <s v="P00012"/>
    <x v="30"/>
    <x v="4"/>
    <x v="5"/>
    <n v="3"/>
    <n v="313.17"/>
    <n v="0"/>
    <n v="75.16"/>
    <n v="6.26"/>
    <n v="1020.93"/>
    <x v="4"/>
    <x v="4"/>
    <x v="3"/>
    <s v="NC"/>
    <s v="United States"/>
    <s v="SELL00806"/>
    <n v="939.51"/>
  </r>
  <r>
    <s v="ORD0051089"/>
    <x v="1410"/>
    <s v="CUST008467"/>
    <x v="194"/>
    <s v="P00040"/>
    <x v="1"/>
    <x v="3"/>
    <x v="1"/>
    <n v="1"/>
    <n v="67.930000000000007"/>
    <n v="2"/>
    <n v="2.72"/>
    <n v="1.55"/>
    <n v="58.61"/>
    <x v="3"/>
    <x v="2"/>
    <x v="2"/>
    <s v="TX"/>
    <s v="United States"/>
    <s v="SELL01316"/>
    <n v="54.34"/>
  </r>
  <r>
    <s v="ORD0051090"/>
    <x v="886"/>
    <s v="CUST034619"/>
    <x v="41"/>
    <s v="P00011"/>
    <x v="38"/>
    <x v="4"/>
    <x v="6"/>
    <n v="1"/>
    <n v="358.8"/>
    <n v="1"/>
    <n v="38.75"/>
    <n v="9.3699999999999992"/>
    <n v="371.04"/>
    <x v="0"/>
    <x v="0"/>
    <x v="19"/>
    <s v="CA"/>
    <s v="United States"/>
    <s v="SELL01379"/>
    <n v="322.92"/>
  </r>
  <r>
    <s v="ORD0051091"/>
    <x v="799"/>
    <s v="CUST047413"/>
    <x v="161"/>
    <s v="P00023"/>
    <x v="5"/>
    <x v="1"/>
    <x v="9"/>
    <n v="5"/>
    <n v="440.58"/>
    <n v="0"/>
    <n v="110.15"/>
    <n v="9.9700000000000006"/>
    <n v="2323.02"/>
    <x v="3"/>
    <x v="0"/>
    <x v="4"/>
    <s v="TX"/>
    <s v="United States"/>
    <s v="SELL01114"/>
    <n v="2202.9"/>
  </r>
  <r>
    <s v="ORD0051092"/>
    <x v="533"/>
    <s v="CUST038546"/>
    <x v="78"/>
    <s v="P00004"/>
    <x v="37"/>
    <x v="5"/>
    <x v="2"/>
    <n v="1"/>
    <n v="132.43"/>
    <n v="0"/>
    <n v="15.89"/>
    <n v="12.91"/>
    <n v="161.22999999999999"/>
    <x v="3"/>
    <x v="4"/>
    <x v="11"/>
    <s v="WA"/>
    <s v="United States"/>
    <s v="SELL01234"/>
    <n v="132.43"/>
  </r>
  <r>
    <s v="ORD0051093"/>
    <x v="347"/>
    <s v="CUST001621"/>
    <x v="46"/>
    <s v="P00034"/>
    <x v="44"/>
    <x v="5"/>
    <x v="0"/>
    <n v="2"/>
    <n v="53.86"/>
    <n v="1"/>
    <n v="7.76"/>
    <n v="6.53"/>
    <n v="111.24"/>
    <x v="3"/>
    <x v="0"/>
    <x v="12"/>
    <s v="IN"/>
    <s v="India"/>
    <s v="SELL01446"/>
    <n v="96.949999999999989"/>
  </r>
  <r>
    <s v="ORD0051094"/>
    <x v="392"/>
    <s v="CUST000803"/>
    <x v="176"/>
    <s v="P00039"/>
    <x v="15"/>
    <x v="4"/>
    <x v="4"/>
    <n v="1"/>
    <n v="281.51"/>
    <n v="0"/>
    <n v="14.08"/>
    <n v="5.51"/>
    <n v="301.10000000000002"/>
    <x v="1"/>
    <x v="0"/>
    <x v="12"/>
    <s v="IN"/>
    <s v="United States"/>
    <s v="SELL01921"/>
    <n v="281.51000000000005"/>
  </r>
  <r>
    <s v="ORD0051095"/>
    <x v="1689"/>
    <s v="CUST045943"/>
    <x v="117"/>
    <s v="P00011"/>
    <x v="38"/>
    <x v="4"/>
    <x v="1"/>
    <n v="3"/>
    <n v="176.93"/>
    <n v="0"/>
    <n v="95.54"/>
    <n v="6.82"/>
    <n v="633.15"/>
    <x v="5"/>
    <x v="0"/>
    <x v="5"/>
    <s v="CA"/>
    <s v="India"/>
    <s v="SELL01002"/>
    <n v="530.79"/>
  </r>
  <r>
    <s v="ORD0051096"/>
    <x v="973"/>
    <s v="CUST047272"/>
    <x v="24"/>
    <s v="P00004"/>
    <x v="37"/>
    <x v="2"/>
    <x v="5"/>
    <n v="3"/>
    <n v="503.49"/>
    <n v="1"/>
    <n v="108.75"/>
    <n v="0.66"/>
    <n v="1468.83"/>
    <x v="3"/>
    <x v="0"/>
    <x v="0"/>
    <s v="DC"/>
    <s v="United States"/>
    <s v="SELL00224"/>
    <n v="1359.4199999999998"/>
  </r>
  <r>
    <s v="ORD0051097"/>
    <x v="788"/>
    <s v="CUST023399"/>
    <x v="90"/>
    <s v="P00008"/>
    <x v="20"/>
    <x v="2"/>
    <x v="9"/>
    <n v="2"/>
    <n v="268.91000000000003"/>
    <n v="0"/>
    <n v="43.03"/>
    <n v="9.33"/>
    <n v="590.17999999999995"/>
    <x v="3"/>
    <x v="3"/>
    <x v="1"/>
    <s v="TX"/>
    <s v="United States"/>
    <s v="SELL01810"/>
    <n v="537.81999999999994"/>
  </r>
  <r>
    <s v="ORD0051098"/>
    <x v="1392"/>
    <s v="CUST036722"/>
    <x v="152"/>
    <s v="P00026"/>
    <x v="39"/>
    <x v="5"/>
    <x v="1"/>
    <n v="4"/>
    <n v="152.05000000000001"/>
    <n v="15"/>
    <n v="41.36"/>
    <n v="8.41"/>
    <n v="566.74"/>
    <x v="0"/>
    <x v="0"/>
    <x v="13"/>
    <s v="PA"/>
    <s v="United States"/>
    <s v="SELL00020"/>
    <n v="516.97"/>
  </r>
  <r>
    <s v="ORD0051099"/>
    <x v="108"/>
    <s v="CUST002617"/>
    <x v="14"/>
    <s v="P00005"/>
    <x v="33"/>
    <x v="1"/>
    <x v="8"/>
    <n v="5"/>
    <n v="305.7"/>
    <n v="5"/>
    <n v="72.599999999999994"/>
    <n v="3.58"/>
    <n v="1528.26"/>
    <x v="3"/>
    <x v="3"/>
    <x v="12"/>
    <s v="IN"/>
    <s v="United States"/>
    <s v="SELL00390"/>
    <n v="1452.0800000000002"/>
  </r>
  <r>
    <s v="ORD0051100"/>
    <x v="1045"/>
    <s v="CUST011369"/>
    <x v="178"/>
    <s v="P00026"/>
    <x v="39"/>
    <x v="3"/>
    <x v="9"/>
    <n v="4"/>
    <n v="250.87"/>
    <n v="5"/>
    <n v="171.6"/>
    <n v="14.89"/>
    <n v="1139.8"/>
    <x v="0"/>
    <x v="0"/>
    <x v="11"/>
    <s v="WA"/>
    <s v="India"/>
    <s v="SELL00660"/>
    <n v="953.30999999999983"/>
  </r>
  <r>
    <s v="ORD0051101"/>
    <x v="536"/>
    <s v="CUST040227"/>
    <x v="132"/>
    <s v="P00031"/>
    <x v="8"/>
    <x v="5"/>
    <x v="7"/>
    <n v="2"/>
    <n v="270"/>
    <n v="5"/>
    <n v="25.65"/>
    <n v="5.8"/>
    <n v="544.45000000000005"/>
    <x v="0"/>
    <x v="0"/>
    <x v="1"/>
    <s v="TX"/>
    <s v="United States"/>
    <s v="SELL01368"/>
    <n v="513.00000000000011"/>
  </r>
  <r>
    <s v="ORD0051102"/>
    <x v="1789"/>
    <s v="CUST039625"/>
    <x v="124"/>
    <s v="P00010"/>
    <x v="17"/>
    <x v="4"/>
    <x v="8"/>
    <n v="4"/>
    <n v="495.63"/>
    <n v="5"/>
    <n v="94.17"/>
    <n v="14.01"/>
    <n v="1991.57"/>
    <x v="1"/>
    <x v="2"/>
    <x v="6"/>
    <s v="IL"/>
    <s v="United States"/>
    <s v="SELL00073"/>
    <n v="1883.3899999999999"/>
  </r>
  <r>
    <s v="ORD0051103"/>
    <x v="71"/>
    <s v="CUST037712"/>
    <x v="161"/>
    <s v="P00029"/>
    <x v="4"/>
    <x v="3"/>
    <x v="2"/>
    <n v="1"/>
    <n v="100.48"/>
    <n v="0"/>
    <n v="12.06"/>
    <n v="0.59"/>
    <n v="113.13"/>
    <x v="3"/>
    <x v="4"/>
    <x v="3"/>
    <s v="NC"/>
    <s v="United States"/>
    <s v="SELL01116"/>
    <n v="100.47999999999999"/>
  </r>
  <r>
    <s v="ORD0051104"/>
    <x v="1079"/>
    <s v="CUST022083"/>
    <x v="114"/>
    <s v="P00021"/>
    <x v="19"/>
    <x v="2"/>
    <x v="2"/>
    <n v="3"/>
    <n v="504.23"/>
    <n v="15"/>
    <n v="0"/>
    <n v="2.4500000000000002"/>
    <n v="1288.24"/>
    <x v="0"/>
    <x v="0"/>
    <x v="16"/>
    <s v="TX"/>
    <s v="United States"/>
    <s v="SELL00169"/>
    <n v="1285.79"/>
  </r>
  <r>
    <s v="ORD0051105"/>
    <x v="789"/>
    <s v="CUST026718"/>
    <x v="38"/>
    <s v="P00019"/>
    <x v="22"/>
    <x v="2"/>
    <x v="6"/>
    <n v="5"/>
    <n v="394.27"/>
    <n v="0"/>
    <n v="236.56"/>
    <n v="1.34"/>
    <n v="2209.25"/>
    <x v="1"/>
    <x v="0"/>
    <x v="6"/>
    <s v="IL"/>
    <s v="India"/>
    <s v="SELL01754"/>
    <n v="1971.35"/>
  </r>
  <r>
    <s v="ORD0051106"/>
    <x v="917"/>
    <s v="CUST041404"/>
    <x v="175"/>
    <s v="P00027"/>
    <x v="35"/>
    <x v="1"/>
    <x v="0"/>
    <n v="2"/>
    <n v="411.11"/>
    <n v="15"/>
    <n v="55.91"/>
    <n v="7.35"/>
    <n v="762.15"/>
    <x v="1"/>
    <x v="4"/>
    <x v="4"/>
    <s v="TX"/>
    <s v="United States"/>
    <s v="SELL01513"/>
    <n v="698.89"/>
  </r>
  <r>
    <s v="ORD0051107"/>
    <x v="143"/>
    <s v="CUST012952"/>
    <x v="78"/>
    <s v="P00048"/>
    <x v="42"/>
    <x v="1"/>
    <x v="1"/>
    <n v="1"/>
    <n v="102.83"/>
    <n v="5"/>
    <n v="7.82"/>
    <n v="10.49"/>
    <n v="116"/>
    <x v="3"/>
    <x v="0"/>
    <x v="19"/>
    <s v="CA"/>
    <s v="India"/>
    <s v="SELL01666"/>
    <n v="97.69"/>
  </r>
  <r>
    <s v="ORD0051108"/>
    <x v="652"/>
    <s v="CUST014710"/>
    <x v="117"/>
    <s v="P00004"/>
    <x v="37"/>
    <x v="2"/>
    <x v="8"/>
    <n v="4"/>
    <n v="447.71"/>
    <n v="0"/>
    <n v="143.27000000000001"/>
    <n v="14.9"/>
    <n v="1949.01"/>
    <x v="0"/>
    <x v="0"/>
    <x v="19"/>
    <s v="CA"/>
    <s v="United States"/>
    <s v="SELL01646"/>
    <n v="1790.84"/>
  </r>
  <r>
    <s v="ORD0051109"/>
    <x v="798"/>
    <s v="CUST012033"/>
    <x v="120"/>
    <s v="P00050"/>
    <x v="31"/>
    <x v="0"/>
    <x v="7"/>
    <n v="5"/>
    <n v="22.87"/>
    <n v="5"/>
    <n v="0"/>
    <n v="3.89"/>
    <n v="112.52"/>
    <x v="3"/>
    <x v="3"/>
    <x v="3"/>
    <s v="NC"/>
    <s v="United States"/>
    <s v="SELL01554"/>
    <n v="108.63"/>
  </r>
  <r>
    <s v="ORD0051110"/>
    <x v="877"/>
    <s v="CUST025778"/>
    <x v="161"/>
    <s v="P00011"/>
    <x v="38"/>
    <x v="5"/>
    <x v="0"/>
    <n v="3"/>
    <n v="383.65"/>
    <n v="1"/>
    <n v="186.45"/>
    <n v="7.8"/>
    <n v="1230.0999999999999"/>
    <x v="4"/>
    <x v="0"/>
    <x v="18"/>
    <s v="CA"/>
    <s v="United States"/>
    <s v="SELL01358"/>
    <n v="1035.8499999999999"/>
  </r>
  <r>
    <s v="ORD0051111"/>
    <x v="430"/>
    <s v="CUST030559"/>
    <x v="102"/>
    <s v="P00046"/>
    <x v="10"/>
    <x v="1"/>
    <x v="3"/>
    <n v="4"/>
    <n v="151.44"/>
    <n v="1"/>
    <n v="43.61"/>
    <n v="2.88"/>
    <n v="591.66999999999996"/>
    <x v="3"/>
    <x v="0"/>
    <x v="10"/>
    <s v="NY"/>
    <s v="United States"/>
    <s v="SELL01369"/>
    <n v="545.17999999999995"/>
  </r>
  <r>
    <s v="ORD0051112"/>
    <x v="873"/>
    <s v="CUST028136"/>
    <x v="75"/>
    <s v="P00036"/>
    <x v="21"/>
    <x v="1"/>
    <x v="2"/>
    <n v="5"/>
    <n v="124.49"/>
    <n v="5"/>
    <n v="29.57"/>
    <n v="1.59"/>
    <n v="622.49"/>
    <x v="3"/>
    <x v="0"/>
    <x v="18"/>
    <s v="CA"/>
    <s v="United States"/>
    <s v="SELL00122"/>
    <n v="591.32999999999993"/>
  </r>
  <r>
    <s v="ORD0051113"/>
    <x v="357"/>
    <s v="CUST014391"/>
    <x v="59"/>
    <s v="P00044"/>
    <x v="2"/>
    <x v="5"/>
    <x v="7"/>
    <n v="1"/>
    <n v="187.18"/>
    <n v="0"/>
    <n v="14.97"/>
    <n v="12.86"/>
    <n v="215.01"/>
    <x v="4"/>
    <x v="0"/>
    <x v="8"/>
    <s v="TX"/>
    <s v="United States"/>
    <s v="SELL00767"/>
    <n v="187.17999999999998"/>
  </r>
  <r>
    <s v="ORD0051114"/>
    <x v="214"/>
    <s v="CUST048312"/>
    <x v="77"/>
    <s v="P00046"/>
    <x v="10"/>
    <x v="3"/>
    <x v="6"/>
    <n v="3"/>
    <n v="576.78"/>
    <n v="2"/>
    <n v="166.11"/>
    <n v="11.03"/>
    <n v="1561.41"/>
    <x v="0"/>
    <x v="3"/>
    <x v="12"/>
    <s v="IN"/>
    <s v="United Kingdom"/>
    <s v="SELL01671"/>
    <n v="1384.27"/>
  </r>
  <r>
    <s v="ORD0051115"/>
    <x v="1175"/>
    <s v="CUST006248"/>
    <x v="85"/>
    <s v="P00022"/>
    <x v="28"/>
    <x v="5"/>
    <x v="5"/>
    <n v="4"/>
    <n v="247.49"/>
    <n v="0"/>
    <n v="79.2"/>
    <n v="3.49"/>
    <n v="1072.6500000000001"/>
    <x v="5"/>
    <x v="0"/>
    <x v="10"/>
    <s v="NY"/>
    <s v="United States"/>
    <s v="SELL01105"/>
    <n v="989.96"/>
  </r>
  <r>
    <s v="ORD0051116"/>
    <x v="1660"/>
    <s v="CUST004439"/>
    <x v="3"/>
    <s v="P00032"/>
    <x v="26"/>
    <x v="3"/>
    <x v="7"/>
    <n v="4"/>
    <n v="337.95"/>
    <n v="0"/>
    <n v="162.22"/>
    <n v="4.5999999999999996"/>
    <n v="1518.62"/>
    <x v="3"/>
    <x v="0"/>
    <x v="14"/>
    <s v="AZ"/>
    <s v="India"/>
    <s v="SELL00418"/>
    <n v="1351.8"/>
  </r>
  <r>
    <s v="ORD0051117"/>
    <x v="765"/>
    <s v="CUST037142"/>
    <x v="115"/>
    <s v="P00038"/>
    <x v="47"/>
    <x v="1"/>
    <x v="0"/>
    <n v="2"/>
    <n v="440.19"/>
    <n v="5"/>
    <n v="66.91"/>
    <n v="9.65"/>
    <n v="912.92"/>
    <x v="0"/>
    <x v="0"/>
    <x v="0"/>
    <s v="DC"/>
    <s v="United States"/>
    <s v="SELL01800"/>
    <n v="836.36"/>
  </r>
  <r>
    <s v="ORD0051118"/>
    <x v="1681"/>
    <s v="CUST010603"/>
    <x v="142"/>
    <s v="P00020"/>
    <x v="48"/>
    <x v="0"/>
    <x v="3"/>
    <n v="2"/>
    <n v="505.01"/>
    <n v="5"/>
    <n v="47.98"/>
    <n v="1.1499999999999999"/>
    <n v="1008.65"/>
    <x v="0"/>
    <x v="0"/>
    <x v="10"/>
    <s v="NY"/>
    <s v="United States"/>
    <s v="SELL01828"/>
    <n v="959.52"/>
  </r>
  <r>
    <s v="ORD0051119"/>
    <x v="1523"/>
    <s v="CUST016833"/>
    <x v="80"/>
    <s v="P00044"/>
    <x v="2"/>
    <x v="0"/>
    <x v="4"/>
    <n v="1"/>
    <n v="132.37"/>
    <n v="5"/>
    <n v="15.09"/>
    <n v="2.35"/>
    <n v="143.19"/>
    <x v="3"/>
    <x v="0"/>
    <x v="11"/>
    <s v="WA"/>
    <s v="United States"/>
    <s v="SELL01368"/>
    <n v="125.75"/>
  </r>
  <r>
    <s v="ORD0051120"/>
    <x v="625"/>
    <s v="CUST024005"/>
    <x v="86"/>
    <s v="P00008"/>
    <x v="20"/>
    <x v="2"/>
    <x v="7"/>
    <n v="2"/>
    <n v="205.3"/>
    <n v="5"/>
    <n v="31.21"/>
    <n v="4.87"/>
    <n v="426.15"/>
    <x v="0"/>
    <x v="0"/>
    <x v="13"/>
    <s v="PA"/>
    <s v="United States"/>
    <s v="SELL00956"/>
    <n v="390.07"/>
  </r>
  <r>
    <s v="ORD0051121"/>
    <x v="481"/>
    <s v="CUST021429"/>
    <x v="135"/>
    <s v="P00004"/>
    <x v="37"/>
    <x v="2"/>
    <x v="3"/>
    <n v="2"/>
    <n v="476.23"/>
    <n v="5"/>
    <n v="72.39"/>
    <n v="7.03"/>
    <n v="984.26"/>
    <x v="0"/>
    <x v="0"/>
    <x v="5"/>
    <s v="CA"/>
    <s v="India"/>
    <s v="SELL01256"/>
    <n v="904.84"/>
  </r>
  <r>
    <s v="ORD0051122"/>
    <x v="883"/>
    <s v="CUST016240"/>
    <x v="196"/>
    <s v="P00015"/>
    <x v="27"/>
    <x v="3"/>
    <x v="8"/>
    <n v="5"/>
    <n v="65.45"/>
    <n v="0"/>
    <n v="39.270000000000003"/>
    <n v="8.9700000000000006"/>
    <n v="375.49"/>
    <x v="1"/>
    <x v="0"/>
    <x v="15"/>
    <s v="CA"/>
    <s v="United States"/>
    <s v="SELL00704"/>
    <n v="327.25"/>
  </r>
  <r>
    <s v="ORD0051123"/>
    <x v="409"/>
    <s v="CUST048546"/>
    <x v="35"/>
    <s v="P00007"/>
    <x v="40"/>
    <x v="4"/>
    <x v="2"/>
    <n v="1"/>
    <n v="371.17"/>
    <n v="25"/>
    <n v="13.92"/>
    <n v="10.9"/>
    <n v="303.2"/>
    <x v="3"/>
    <x v="0"/>
    <x v="5"/>
    <s v="CA"/>
    <s v="Canada"/>
    <s v="SELL00824"/>
    <n v="278.38"/>
  </r>
  <r>
    <s v="ORD0051124"/>
    <x v="1338"/>
    <s v="CUST030286"/>
    <x v="170"/>
    <s v="P00034"/>
    <x v="44"/>
    <x v="1"/>
    <x v="4"/>
    <n v="1"/>
    <n v="567.55999999999995"/>
    <n v="0"/>
    <n v="45.4"/>
    <n v="6.9"/>
    <n v="619.86"/>
    <x v="0"/>
    <x v="0"/>
    <x v="6"/>
    <s v="IL"/>
    <s v="United States"/>
    <s v="SELL00500"/>
    <n v="567.56000000000006"/>
  </r>
  <r>
    <s v="ORD0051125"/>
    <x v="1417"/>
    <s v="CUST007808"/>
    <x v="103"/>
    <s v="P00045"/>
    <x v="23"/>
    <x v="3"/>
    <x v="2"/>
    <n v="5"/>
    <n v="410.34"/>
    <n v="0"/>
    <n v="164.14"/>
    <n v="0.13"/>
    <n v="2215.9699999999998"/>
    <x v="2"/>
    <x v="0"/>
    <x v="17"/>
    <s v="OH"/>
    <s v="United States"/>
    <s v="SELL01766"/>
    <n v="2051.6999999999998"/>
  </r>
  <r>
    <s v="ORD0051126"/>
    <x v="1134"/>
    <s v="CUST046080"/>
    <x v="24"/>
    <s v="P00027"/>
    <x v="35"/>
    <x v="4"/>
    <x v="6"/>
    <n v="2"/>
    <n v="54.38"/>
    <n v="0"/>
    <n v="5.44"/>
    <n v="10.66"/>
    <n v="124.86"/>
    <x v="0"/>
    <x v="2"/>
    <x v="4"/>
    <s v="TX"/>
    <s v="Australia"/>
    <s v="SELL01275"/>
    <n v="108.76"/>
  </r>
  <r>
    <s v="ORD0051127"/>
    <x v="1247"/>
    <s v="CUST007503"/>
    <x v="71"/>
    <s v="P00019"/>
    <x v="22"/>
    <x v="5"/>
    <x v="6"/>
    <n v="4"/>
    <n v="65.67"/>
    <n v="0"/>
    <n v="21.01"/>
    <n v="14.69"/>
    <n v="298.38"/>
    <x v="3"/>
    <x v="0"/>
    <x v="9"/>
    <s v="FL"/>
    <s v="United States"/>
    <s v="SELL01222"/>
    <n v="262.68"/>
  </r>
  <r>
    <s v="ORD0051128"/>
    <x v="368"/>
    <s v="CUST021251"/>
    <x v="64"/>
    <s v="P00006"/>
    <x v="24"/>
    <x v="2"/>
    <x v="5"/>
    <n v="3"/>
    <n v="178.45"/>
    <n v="0"/>
    <n v="96.36"/>
    <n v="1.45"/>
    <n v="633.16"/>
    <x v="0"/>
    <x v="0"/>
    <x v="11"/>
    <s v="WA"/>
    <s v="United States"/>
    <s v="SELL00053"/>
    <n v="535.34999999999991"/>
  </r>
  <r>
    <s v="ORD0051129"/>
    <x v="1446"/>
    <s v="CUST044554"/>
    <x v="42"/>
    <s v="P00015"/>
    <x v="27"/>
    <x v="4"/>
    <x v="9"/>
    <n v="1"/>
    <n v="570.66999999999996"/>
    <n v="5"/>
    <n v="97.58"/>
    <n v="7.24"/>
    <n v="646.96"/>
    <x v="4"/>
    <x v="3"/>
    <x v="18"/>
    <s v="CA"/>
    <s v="United States"/>
    <s v="SELL01947"/>
    <n v="542.14"/>
  </r>
  <r>
    <s v="ORD0051130"/>
    <x v="635"/>
    <s v="CUST013954"/>
    <x v="42"/>
    <s v="P00039"/>
    <x v="15"/>
    <x v="1"/>
    <x v="6"/>
    <n v="3"/>
    <n v="45.14"/>
    <n v="5"/>
    <n v="0"/>
    <n v="7.7"/>
    <n v="136.35"/>
    <x v="5"/>
    <x v="0"/>
    <x v="5"/>
    <s v="CA"/>
    <s v="United States"/>
    <s v="SELL01532"/>
    <n v="128.65"/>
  </r>
  <r>
    <s v="ORD0051131"/>
    <x v="1458"/>
    <s v="CUST018138"/>
    <x v="194"/>
    <s v="P00025"/>
    <x v="14"/>
    <x v="0"/>
    <x v="7"/>
    <n v="5"/>
    <n v="402.84"/>
    <n v="2"/>
    <n v="128.91"/>
    <n v="10.029999999999999"/>
    <n v="1750.3"/>
    <x v="4"/>
    <x v="0"/>
    <x v="2"/>
    <s v="TX"/>
    <s v="Australia"/>
    <s v="SELL01833"/>
    <n v="1611.36"/>
  </r>
  <r>
    <s v="ORD0051132"/>
    <x v="908"/>
    <s v="CUST034630"/>
    <x v="175"/>
    <s v="P00036"/>
    <x v="21"/>
    <x v="1"/>
    <x v="1"/>
    <n v="2"/>
    <n v="417.21"/>
    <n v="0"/>
    <n v="41.72"/>
    <n v="3.91"/>
    <n v="880.05"/>
    <x v="3"/>
    <x v="2"/>
    <x v="5"/>
    <s v="CA"/>
    <s v="United States"/>
    <s v="SELL00054"/>
    <n v="834.42"/>
  </r>
  <r>
    <s v="ORD0051133"/>
    <x v="1644"/>
    <s v="CUST028909"/>
    <x v="50"/>
    <s v="P00023"/>
    <x v="5"/>
    <x v="2"/>
    <x v="3"/>
    <n v="2"/>
    <n v="528.42999999999995"/>
    <n v="0"/>
    <n v="52.84"/>
    <n v="0.64"/>
    <n v="1110.3399999999999"/>
    <x v="0"/>
    <x v="0"/>
    <x v="5"/>
    <s v="CA"/>
    <s v="Canada"/>
    <s v="SELL00163"/>
    <n v="1056.8599999999999"/>
  </r>
  <r>
    <s v="ORD0051134"/>
    <x v="427"/>
    <s v="CUST034950"/>
    <x v="130"/>
    <s v="P00040"/>
    <x v="1"/>
    <x v="1"/>
    <x v="7"/>
    <n v="3"/>
    <n v="72.760000000000005"/>
    <n v="5"/>
    <n v="0"/>
    <n v="2.61"/>
    <n v="209.98"/>
    <x v="0"/>
    <x v="0"/>
    <x v="2"/>
    <s v="TX"/>
    <s v="India"/>
    <s v="SELL00734"/>
    <n v="207.36999999999998"/>
  </r>
  <r>
    <s v="ORD0051135"/>
    <x v="196"/>
    <s v="CUST021829"/>
    <x v="140"/>
    <s v="P00031"/>
    <x v="8"/>
    <x v="1"/>
    <x v="0"/>
    <n v="3"/>
    <n v="73.569999999999993"/>
    <n v="2"/>
    <n v="0"/>
    <n v="9.94"/>
    <n v="186.51"/>
    <x v="4"/>
    <x v="0"/>
    <x v="1"/>
    <s v="TX"/>
    <s v="United States"/>
    <s v="SELL00626"/>
    <n v="176.57"/>
  </r>
  <r>
    <s v="ORD0051136"/>
    <x v="257"/>
    <s v="CUST045486"/>
    <x v="77"/>
    <s v="P00016"/>
    <x v="34"/>
    <x v="0"/>
    <x v="6"/>
    <n v="2"/>
    <n v="400.06"/>
    <n v="2"/>
    <n v="76.81"/>
    <n v="6.03"/>
    <n v="722.94"/>
    <x v="3"/>
    <x v="3"/>
    <x v="3"/>
    <s v="NC"/>
    <s v="India"/>
    <s v="SELL01950"/>
    <n v="640.10000000000014"/>
  </r>
  <r>
    <s v="ORD0051137"/>
    <x v="791"/>
    <s v="CUST016732"/>
    <x v="54"/>
    <s v="P00029"/>
    <x v="4"/>
    <x v="3"/>
    <x v="9"/>
    <n v="2"/>
    <n v="461.1"/>
    <n v="3"/>
    <n v="51.64"/>
    <n v="2.66"/>
    <n v="699.84"/>
    <x v="4"/>
    <x v="0"/>
    <x v="2"/>
    <s v="TX"/>
    <s v="India"/>
    <s v="SELL00532"/>
    <n v="645.54000000000008"/>
  </r>
  <r>
    <s v="ORD0051138"/>
    <x v="1685"/>
    <s v="CUST032851"/>
    <x v="63"/>
    <s v="P00041"/>
    <x v="3"/>
    <x v="1"/>
    <x v="6"/>
    <n v="1"/>
    <n v="547.15"/>
    <n v="5"/>
    <n v="41.58"/>
    <n v="0.28999999999999998"/>
    <n v="561.66"/>
    <x v="3"/>
    <x v="0"/>
    <x v="12"/>
    <s v="IN"/>
    <s v="United States"/>
    <s v="SELL01498"/>
    <n v="519.79"/>
  </r>
  <r>
    <s v="ORD0051139"/>
    <x v="1326"/>
    <s v="CUST022296"/>
    <x v="142"/>
    <s v="P00019"/>
    <x v="22"/>
    <x v="3"/>
    <x v="4"/>
    <n v="5"/>
    <n v="399.39"/>
    <n v="1"/>
    <n v="89.86"/>
    <n v="9.09"/>
    <n v="1896.2"/>
    <x v="3"/>
    <x v="0"/>
    <x v="0"/>
    <s v="DC"/>
    <s v="United States"/>
    <s v="SELL00370"/>
    <n v="1797.2500000000002"/>
  </r>
  <r>
    <s v="ORD0051140"/>
    <x v="593"/>
    <s v="CUST011429"/>
    <x v="103"/>
    <s v="P00046"/>
    <x v="10"/>
    <x v="2"/>
    <x v="5"/>
    <n v="1"/>
    <n v="463.07"/>
    <n v="0"/>
    <n v="37.049999999999997"/>
    <n v="5.88"/>
    <n v="506"/>
    <x v="0"/>
    <x v="3"/>
    <x v="12"/>
    <s v="IN"/>
    <s v="United States"/>
    <s v="SELL00047"/>
    <n v="463.07"/>
  </r>
  <r>
    <s v="ORD0051141"/>
    <x v="329"/>
    <s v="CUST024783"/>
    <x v="69"/>
    <s v="P00038"/>
    <x v="47"/>
    <x v="5"/>
    <x v="3"/>
    <n v="3"/>
    <n v="558.16"/>
    <n v="5"/>
    <n v="79.540000000000006"/>
    <n v="0.96"/>
    <n v="1671.26"/>
    <x v="3"/>
    <x v="4"/>
    <x v="4"/>
    <s v="TX"/>
    <s v="United States"/>
    <s v="SELL00658"/>
    <n v="1590.76"/>
  </r>
  <r>
    <s v="ORD0051142"/>
    <x v="1351"/>
    <s v="CUST049148"/>
    <x v="72"/>
    <s v="P00027"/>
    <x v="35"/>
    <x v="1"/>
    <x v="5"/>
    <n v="2"/>
    <n v="279.91000000000003"/>
    <n v="2"/>
    <n v="80.61"/>
    <n v="11.67"/>
    <n v="540.14"/>
    <x v="3"/>
    <x v="0"/>
    <x v="7"/>
    <s v="CO"/>
    <s v="United States"/>
    <s v="SELL01739"/>
    <n v="447.86"/>
  </r>
  <r>
    <s v="ORD0051143"/>
    <x v="96"/>
    <s v="CUST027280"/>
    <x v="46"/>
    <s v="P00015"/>
    <x v="27"/>
    <x v="3"/>
    <x v="4"/>
    <n v="3"/>
    <n v="381.51"/>
    <n v="15"/>
    <n v="48.64"/>
    <n v="14.94"/>
    <n v="1036.43"/>
    <x v="1"/>
    <x v="0"/>
    <x v="2"/>
    <s v="TX"/>
    <s v="India"/>
    <s v="SELL01329"/>
    <n v="972.85"/>
  </r>
  <r>
    <s v="ORD0051144"/>
    <x v="1201"/>
    <s v="CUST046004"/>
    <x v="27"/>
    <s v="P00008"/>
    <x v="20"/>
    <x v="3"/>
    <x v="5"/>
    <n v="3"/>
    <n v="459.72"/>
    <n v="0"/>
    <n v="110.33"/>
    <n v="5.81"/>
    <n v="1495.3"/>
    <x v="3"/>
    <x v="0"/>
    <x v="2"/>
    <s v="TX"/>
    <s v="United States"/>
    <s v="SELL00812"/>
    <n v="1379.16"/>
  </r>
  <r>
    <s v="ORD0051145"/>
    <x v="1484"/>
    <s v="CUST000607"/>
    <x v="124"/>
    <s v="P00011"/>
    <x v="38"/>
    <x v="0"/>
    <x v="9"/>
    <n v="3"/>
    <n v="78.56"/>
    <n v="0"/>
    <n v="18.850000000000001"/>
    <n v="13.24"/>
    <n v="267.77"/>
    <x v="0"/>
    <x v="0"/>
    <x v="0"/>
    <s v="DC"/>
    <s v="United States"/>
    <s v="SELL01376"/>
    <n v="235.67999999999998"/>
  </r>
  <r>
    <s v="ORD0051146"/>
    <x v="1183"/>
    <s v="CUST005236"/>
    <x v="82"/>
    <s v="P00050"/>
    <x v="31"/>
    <x v="3"/>
    <x v="9"/>
    <n v="5"/>
    <n v="551.97"/>
    <n v="0"/>
    <n v="220.79"/>
    <n v="6.2"/>
    <n v="2986.84"/>
    <x v="4"/>
    <x v="0"/>
    <x v="4"/>
    <s v="TX"/>
    <s v="Canada"/>
    <s v="SELL01492"/>
    <n v="2759.8500000000004"/>
  </r>
  <r>
    <s v="ORD0051147"/>
    <x v="836"/>
    <s v="CUST024942"/>
    <x v="80"/>
    <s v="P00014"/>
    <x v="0"/>
    <x v="5"/>
    <x v="5"/>
    <n v="1"/>
    <n v="272.95"/>
    <n v="5"/>
    <n v="31.12"/>
    <n v="6.57"/>
    <n v="296.99"/>
    <x v="0"/>
    <x v="0"/>
    <x v="11"/>
    <s v="WA"/>
    <s v="United States"/>
    <s v="SELL00233"/>
    <n v="259.3"/>
  </r>
  <r>
    <s v="ORD0051148"/>
    <x v="817"/>
    <s v="CUST037810"/>
    <x v="182"/>
    <s v="P00049"/>
    <x v="32"/>
    <x v="4"/>
    <x v="3"/>
    <n v="1"/>
    <n v="76.53"/>
    <n v="0"/>
    <n v="0"/>
    <n v="10.23"/>
    <n v="86.76"/>
    <x v="5"/>
    <x v="0"/>
    <x v="9"/>
    <s v="FL"/>
    <s v="United States"/>
    <s v="SELL01987"/>
    <n v="76.53"/>
  </r>
  <r>
    <s v="ORD0051149"/>
    <x v="1534"/>
    <s v="CUST000285"/>
    <x v="127"/>
    <s v="P00017"/>
    <x v="41"/>
    <x v="1"/>
    <x v="1"/>
    <n v="1"/>
    <n v="599.45000000000005"/>
    <n v="0"/>
    <n v="29.97"/>
    <n v="11.54"/>
    <n v="640.96"/>
    <x v="3"/>
    <x v="3"/>
    <x v="18"/>
    <s v="CA"/>
    <s v="India"/>
    <s v="SELL01753"/>
    <n v="599.45000000000005"/>
  </r>
  <r>
    <s v="ORD0051150"/>
    <x v="145"/>
    <s v="CUST036595"/>
    <x v="54"/>
    <s v="P00003"/>
    <x v="18"/>
    <x v="1"/>
    <x v="7"/>
    <n v="1"/>
    <n v="187.73"/>
    <n v="1"/>
    <n v="8.4499999999999993"/>
    <n v="0.23"/>
    <n v="177.64"/>
    <x v="3"/>
    <x v="2"/>
    <x v="0"/>
    <s v="DC"/>
    <s v="India"/>
    <s v="SELL01576"/>
    <n v="168.96"/>
  </r>
  <r>
    <s v="ORD0051151"/>
    <x v="1682"/>
    <s v="CUST009271"/>
    <x v="121"/>
    <s v="P00030"/>
    <x v="6"/>
    <x v="4"/>
    <x v="4"/>
    <n v="5"/>
    <n v="379.86"/>
    <n v="5"/>
    <n v="0"/>
    <n v="11.59"/>
    <n v="1815.92"/>
    <x v="2"/>
    <x v="2"/>
    <x v="6"/>
    <s v="IL"/>
    <s v="Australia"/>
    <s v="SELL01022"/>
    <n v="1804.3300000000002"/>
  </r>
  <r>
    <s v="ORD0051152"/>
    <x v="1610"/>
    <s v="CUST017878"/>
    <x v="74"/>
    <s v="P00005"/>
    <x v="33"/>
    <x v="0"/>
    <x v="1"/>
    <n v="2"/>
    <n v="384.69"/>
    <n v="0"/>
    <n v="92.33"/>
    <n v="6.38"/>
    <n v="868.09"/>
    <x v="1"/>
    <x v="0"/>
    <x v="18"/>
    <s v="CA"/>
    <s v="Australia"/>
    <s v="SELL01363"/>
    <n v="769.38"/>
  </r>
  <r>
    <s v="ORD0051153"/>
    <x v="1148"/>
    <s v="CUST019767"/>
    <x v="144"/>
    <s v="P00045"/>
    <x v="23"/>
    <x v="0"/>
    <x v="6"/>
    <n v="1"/>
    <n v="208.24"/>
    <n v="5"/>
    <n v="15.83"/>
    <n v="2.16"/>
    <n v="215.82"/>
    <x v="3"/>
    <x v="0"/>
    <x v="1"/>
    <s v="TX"/>
    <s v="United States"/>
    <s v="SELL01768"/>
    <n v="197.82999999999998"/>
  </r>
  <r>
    <s v="ORD0051154"/>
    <x v="1517"/>
    <s v="CUST004519"/>
    <x v="188"/>
    <s v="P00042"/>
    <x v="11"/>
    <x v="3"/>
    <x v="4"/>
    <n v="5"/>
    <n v="229.85"/>
    <n v="5"/>
    <n v="54.59"/>
    <n v="6.92"/>
    <n v="1153.3"/>
    <x v="2"/>
    <x v="1"/>
    <x v="13"/>
    <s v="PA"/>
    <s v="United States"/>
    <s v="SELL00893"/>
    <n v="1091.79"/>
  </r>
  <r>
    <s v="ORD0051155"/>
    <x v="1715"/>
    <s v="CUST038585"/>
    <x v="173"/>
    <s v="P00045"/>
    <x v="23"/>
    <x v="0"/>
    <x v="2"/>
    <n v="3"/>
    <n v="112.04"/>
    <n v="1"/>
    <n v="15.13"/>
    <n v="12.57"/>
    <n v="330.21"/>
    <x v="1"/>
    <x v="3"/>
    <x v="15"/>
    <s v="CA"/>
    <s v="United Kingdom"/>
    <s v="SELL00250"/>
    <n v="302.51"/>
  </r>
  <r>
    <s v="ORD0051156"/>
    <x v="792"/>
    <s v="CUST005139"/>
    <x v="62"/>
    <s v="P00035"/>
    <x v="13"/>
    <x v="3"/>
    <x v="7"/>
    <n v="4"/>
    <n v="266.12"/>
    <n v="5"/>
    <n v="121.35"/>
    <n v="9.1"/>
    <n v="1141.71"/>
    <x v="3"/>
    <x v="3"/>
    <x v="13"/>
    <s v="PA"/>
    <s v="United States"/>
    <s v="SELL00405"/>
    <n v="1011.2600000000001"/>
  </r>
  <r>
    <s v="ORD0051157"/>
    <x v="594"/>
    <s v="CUST041606"/>
    <x v="75"/>
    <s v="P00019"/>
    <x v="22"/>
    <x v="3"/>
    <x v="6"/>
    <n v="4"/>
    <n v="323.8"/>
    <n v="2"/>
    <n v="82.89"/>
    <n v="5.8"/>
    <n v="1124.8499999999999"/>
    <x v="4"/>
    <x v="0"/>
    <x v="13"/>
    <s v="PA"/>
    <s v="India"/>
    <s v="SELL00248"/>
    <n v="1036.1599999999999"/>
  </r>
  <r>
    <s v="ORD0051158"/>
    <x v="1676"/>
    <s v="CUST001571"/>
    <x v="70"/>
    <s v="P00018"/>
    <x v="12"/>
    <x v="4"/>
    <x v="0"/>
    <n v="5"/>
    <n v="517.24"/>
    <n v="5"/>
    <n v="196.55"/>
    <n v="3.25"/>
    <n v="2656.69"/>
    <x v="4"/>
    <x v="0"/>
    <x v="5"/>
    <s v="CA"/>
    <s v="United States"/>
    <s v="SELL01834"/>
    <n v="2456.89"/>
  </r>
  <r>
    <s v="ORD0051159"/>
    <x v="917"/>
    <s v="CUST020086"/>
    <x v="96"/>
    <s v="P00020"/>
    <x v="48"/>
    <x v="2"/>
    <x v="7"/>
    <n v="5"/>
    <n v="381.98"/>
    <n v="5"/>
    <n v="217.73"/>
    <n v="4.3600000000000003"/>
    <n v="2036.5"/>
    <x v="0"/>
    <x v="0"/>
    <x v="4"/>
    <s v="TX"/>
    <s v="United States"/>
    <s v="SELL01449"/>
    <n v="1814.41"/>
  </r>
  <r>
    <s v="ORD0051160"/>
    <x v="469"/>
    <s v="CUST033280"/>
    <x v="9"/>
    <s v="P00037"/>
    <x v="36"/>
    <x v="3"/>
    <x v="4"/>
    <n v="2"/>
    <n v="595.88"/>
    <n v="0"/>
    <n v="95.34"/>
    <n v="0.66"/>
    <n v="1287.76"/>
    <x v="0"/>
    <x v="2"/>
    <x v="18"/>
    <s v="CA"/>
    <s v="United States"/>
    <s v="SELL01155"/>
    <n v="1191.76"/>
  </r>
  <r>
    <s v="ORD0051161"/>
    <x v="914"/>
    <s v="CUST002815"/>
    <x v="68"/>
    <s v="P00018"/>
    <x v="12"/>
    <x v="2"/>
    <x v="0"/>
    <n v="4"/>
    <n v="299.11"/>
    <n v="0"/>
    <n v="215.36"/>
    <n v="14.67"/>
    <n v="1426.47"/>
    <x v="4"/>
    <x v="0"/>
    <x v="3"/>
    <s v="NC"/>
    <s v="United States"/>
    <s v="SELL01811"/>
    <n v="1196.44"/>
  </r>
  <r>
    <s v="ORD0051162"/>
    <x v="735"/>
    <s v="CUST023467"/>
    <x v="36"/>
    <s v="P00042"/>
    <x v="11"/>
    <x v="2"/>
    <x v="3"/>
    <n v="2"/>
    <n v="307.31"/>
    <n v="0"/>
    <n v="49.17"/>
    <n v="2.95"/>
    <n v="666.74"/>
    <x v="3"/>
    <x v="0"/>
    <x v="11"/>
    <s v="WA"/>
    <s v="United States"/>
    <s v="SELL00359"/>
    <n v="614.62"/>
  </r>
  <r>
    <s v="ORD0051163"/>
    <x v="1479"/>
    <s v="CUST006200"/>
    <x v="188"/>
    <s v="P00006"/>
    <x v="24"/>
    <x v="1"/>
    <x v="2"/>
    <n v="3"/>
    <n v="97.02"/>
    <n v="25"/>
    <n v="0"/>
    <n v="13.32"/>
    <n v="231.62"/>
    <x v="3"/>
    <x v="0"/>
    <x v="3"/>
    <s v="NC"/>
    <s v="United States"/>
    <s v="SELL00315"/>
    <n v="218.3"/>
  </r>
  <r>
    <s v="ORD0051164"/>
    <x v="1230"/>
    <s v="CUST005412"/>
    <x v="61"/>
    <s v="P00042"/>
    <x v="11"/>
    <x v="1"/>
    <x v="0"/>
    <n v="3"/>
    <n v="430.42"/>
    <n v="2"/>
    <n v="51.65"/>
    <n v="0.16"/>
    <n v="1084.82"/>
    <x v="3"/>
    <x v="1"/>
    <x v="16"/>
    <s v="TX"/>
    <s v="United States"/>
    <s v="SELL00862"/>
    <n v="1033.0099999999998"/>
  </r>
  <r>
    <s v="ORD0051165"/>
    <x v="782"/>
    <s v="CUST007157"/>
    <x v="8"/>
    <s v="P00014"/>
    <x v="0"/>
    <x v="3"/>
    <x v="0"/>
    <n v="1"/>
    <n v="491.27"/>
    <n v="0"/>
    <n v="0"/>
    <n v="3.93"/>
    <n v="495.2"/>
    <x v="1"/>
    <x v="0"/>
    <x v="16"/>
    <s v="TX"/>
    <s v="Canada"/>
    <s v="SELL01857"/>
    <n v="491.27"/>
  </r>
  <r>
    <s v="ORD0051166"/>
    <x v="852"/>
    <s v="CUST006949"/>
    <x v="75"/>
    <s v="P00015"/>
    <x v="27"/>
    <x v="5"/>
    <x v="2"/>
    <n v="1"/>
    <n v="486.18"/>
    <n v="5"/>
    <n v="0"/>
    <n v="7.89"/>
    <n v="469.76"/>
    <x v="1"/>
    <x v="3"/>
    <x v="13"/>
    <s v="PA"/>
    <s v="United States"/>
    <s v="SELL01464"/>
    <n v="461.87"/>
  </r>
  <r>
    <s v="ORD0051167"/>
    <x v="1298"/>
    <s v="CUST040118"/>
    <x v="173"/>
    <s v="P00028"/>
    <x v="7"/>
    <x v="0"/>
    <x v="3"/>
    <n v="5"/>
    <n v="461.12"/>
    <n v="5"/>
    <n v="0"/>
    <n v="5.91"/>
    <n v="2196.23"/>
    <x v="1"/>
    <x v="0"/>
    <x v="15"/>
    <s v="CA"/>
    <s v="United States"/>
    <s v="SELL00656"/>
    <n v="2190.3200000000002"/>
  </r>
  <r>
    <s v="ORD0051168"/>
    <x v="1374"/>
    <s v="CUST018129"/>
    <x v="135"/>
    <s v="P00022"/>
    <x v="28"/>
    <x v="0"/>
    <x v="4"/>
    <n v="1"/>
    <n v="127.02"/>
    <n v="0"/>
    <n v="15.24"/>
    <n v="7.36"/>
    <n v="149.62"/>
    <x v="0"/>
    <x v="0"/>
    <x v="19"/>
    <s v="CA"/>
    <s v="United States"/>
    <s v="SELL00079"/>
    <n v="127.02"/>
  </r>
  <r>
    <s v="ORD0051169"/>
    <x v="438"/>
    <s v="CUST004048"/>
    <x v="109"/>
    <s v="P00023"/>
    <x v="5"/>
    <x v="2"/>
    <x v="7"/>
    <n v="2"/>
    <n v="343.38"/>
    <n v="1"/>
    <n v="0"/>
    <n v="5.1100000000000003"/>
    <n v="623.19000000000005"/>
    <x v="1"/>
    <x v="0"/>
    <x v="5"/>
    <s v="CA"/>
    <s v="United States"/>
    <s v="SELL01725"/>
    <n v="618.08000000000004"/>
  </r>
  <r>
    <s v="ORD0051170"/>
    <x v="936"/>
    <s v="CUST027584"/>
    <x v="142"/>
    <s v="P00004"/>
    <x v="37"/>
    <x v="5"/>
    <x v="4"/>
    <n v="2"/>
    <n v="180.11"/>
    <n v="0"/>
    <n v="28.82"/>
    <n v="2.35"/>
    <n v="391.39"/>
    <x v="0"/>
    <x v="0"/>
    <x v="3"/>
    <s v="NC"/>
    <s v="United States"/>
    <s v="SELL00827"/>
    <n v="360.21999999999997"/>
  </r>
  <r>
    <s v="ORD0051171"/>
    <x v="1253"/>
    <s v="CUST002712"/>
    <x v="27"/>
    <s v="P00021"/>
    <x v="19"/>
    <x v="4"/>
    <x v="2"/>
    <n v="1"/>
    <n v="598.55999999999995"/>
    <n v="5"/>
    <n v="45.49"/>
    <n v="11.46"/>
    <n v="625.58000000000004"/>
    <x v="2"/>
    <x v="0"/>
    <x v="8"/>
    <s v="TX"/>
    <s v="United States"/>
    <s v="SELL01343"/>
    <n v="568.63"/>
  </r>
  <r>
    <s v="ORD0051172"/>
    <x v="658"/>
    <s v="CUST006618"/>
    <x v="195"/>
    <s v="P00013"/>
    <x v="46"/>
    <x v="1"/>
    <x v="4"/>
    <n v="4"/>
    <n v="274.38"/>
    <n v="15"/>
    <n v="74.63"/>
    <n v="0.9"/>
    <n v="1008.42"/>
    <x v="3"/>
    <x v="0"/>
    <x v="10"/>
    <s v="NY"/>
    <s v="United States"/>
    <s v="SELL01443"/>
    <n v="932.89"/>
  </r>
  <r>
    <s v="ORD0051173"/>
    <x v="1738"/>
    <s v="CUST037459"/>
    <x v="103"/>
    <s v="P00020"/>
    <x v="48"/>
    <x v="2"/>
    <x v="4"/>
    <n v="5"/>
    <n v="68.900000000000006"/>
    <n v="15"/>
    <n v="14.64"/>
    <n v="7.13"/>
    <n v="314.58999999999997"/>
    <x v="4"/>
    <x v="0"/>
    <x v="6"/>
    <s v="IL"/>
    <s v="Canada"/>
    <s v="SELL00886"/>
    <n v="292.82"/>
  </r>
  <r>
    <s v="ORD0051174"/>
    <x v="150"/>
    <s v="CUST013379"/>
    <x v="75"/>
    <s v="P00008"/>
    <x v="20"/>
    <x v="2"/>
    <x v="0"/>
    <n v="4"/>
    <n v="372"/>
    <n v="15"/>
    <n v="227.66"/>
    <n v="4.96"/>
    <n v="1497.42"/>
    <x v="4"/>
    <x v="0"/>
    <x v="3"/>
    <s v="NC"/>
    <s v="United States"/>
    <s v="SELL00160"/>
    <n v="1264.8"/>
  </r>
  <r>
    <s v="ORD0051175"/>
    <x v="935"/>
    <s v="CUST035336"/>
    <x v="17"/>
    <s v="P00045"/>
    <x v="23"/>
    <x v="0"/>
    <x v="2"/>
    <n v="2"/>
    <n v="435.44"/>
    <n v="0"/>
    <n v="0"/>
    <n v="14.21"/>
    <n v="885.09"/>
    <x v="3"/>
    <x v="3"/>
    <x v="14"/>
    <s v="AZ"/>
    <s v="India"/>
    <s v="SELL00770"/>
    <n v="870.88"/>
  </r>
  <r>
    <s v="ORD0051176"/>
    <x v="1803"/>
    <s v="CUST033326"/>
    <x v="22"/>
    <s v="P00038"/>
    <x v="47"/>
    <x v="0"/>
    <x v="4"/>
    <n v="2"/>
    <n v="335.48"/>
    <n v="0"/>
    <n v="53.68"/>
    <n v="3.26"/>
    <n v="727.9"/>
    <x v="3"/>
    <x v="0"/>
    <x v="6"/>
    <s v="IL"/>
    <s v="United States"/>
    <s v="SELL00136"/>
    <n v="670.96"/>
  </r>
  <r>
    <s v="ORD0051177"/>
    <x v="132"/>
    <s v="CUST013800"/>
    <x v="79"/>
    <s v="P00003"/>
    <x v="18"/>
    <x v="2"/>
    <x v="2"/>
    <n v="4"/>
    <n v="349.76"/>
    <n v="5"/>
    <n v="159.49"/>
    <n v="4.5599999999999996"/>
    <n v="1493.14"/>
    <x v="3"/>
    <x v="3"/>
    <x v="1"/>
    <s v="TX"/>
    <s v="United States"/>
    <s v="SELL00841"/>
    <n v="1329.0900000000001"/>
  </r>
  <r>
    <s v="ORD0051178"/>
    <x v="173"/>
    <s v="CUST000733"/>
    <x v="94"/>
    <s v="P00001"/>
    <x v="9"/>
    <x v="3"/>
    <x v="5"/>
    <n v="5"/>
    <n v="129.81"/>
    <n v="0"/>
    <n v="32.450000000000003"/>
    <n v="6.23"/>
    <n v="687.73"/>
    <x v="5"/>
    <x v="0"/>
    <x v="1"/>
    <s v="TX"/>
    <s v="United States"/>
    <s v="SELL01729"/>
    <n v="649.04999999999995"/>
  </r>
  <r>
    <s v="ORD0051179"/>
    <x v="1136"/>
    <s v="CUST013395"/>
    <x v="179"/>
    <s v="P00005"/>
    <x v="33"/>
    <x v="3"/>
    <x v="0"/>
    <n v="3"/>
    <n v="172.49"/>
    <n v="0"/>
    <n v="62.1"/>
    <n v="7.83"/>
    <n v="587.4"/>
    <x v="4"/>
    <x v="1"/>
    <x v="8"/>
    <s v="TX"/>
    <s v="Canada"/>
    <s v="SELL01239"/>
    <n v="517.46999999999991"/>
  </r>
  <r>
    <s v="ORD0051180"/>
    <x v="1733"/>
    <s v="CUST008367"/>
    <x v="86"/>
    <s v="P00040"/>
    <x v="1"/>
    <x v="0"/>
    <x v="7"/>
    <n v="1"/>
    <n v="252.94"/>
    <n v="0"/>
    <n v="30.35"/>
    <n v="1.29"/>
    <n v="284.58"/>
    <x v="0"/>
    <x v="0"/>
    <x v="12"/>
    <s v="IN"/>
    <s v="India"/>
    <s v="SELL00312"/>
    <n v="252.93999999999997"/>
  </r>
  <r>
    <s v="ORD0051181"/>
    <x v="379"/>
    <s v="CUST041108"/>
    <x v="102"/>
    <s v="P00040"/>
    <x v="1"/>
    <x v="1"/>
    <x v="4"/>
    <n v="5"/>
    <n v="284.39"/>
    <n v="0"/>
    <n v="170.63"/>
    <n v="12.1"/>
    <n v="1604.68"/>
    <x v="4"/>
    <x v="0"/>
    <x v="3"/>
    <s v="NC"/>
    <s v="United States"/>
    <s v="SELL00016"/>
    <n v="1421.9500000000003"/>
  </r>
  <r>
    <s v="ORD0051182"/>
    <x v="738"/>
    <s v="CUST029741"/>
    <x v="103"/>
    <s v="P00029"/>
    <x v="4"/>
    <x v="5"/>
    <x v="0"/>
    <n v="2"/>
    <n v="94.33"/>
    <n v="0"/>
    <n v="9.43"/>
    <n v="14.85"/>
    <n v="212.94"/>
    <x v="0"/>
    <x v="0"/>
    <x v="8"/>
    <s v="TX"/>
    <s v="United States"/>
    <s v="SELL00469"/>
    <n v="188.66"/>
  </r>
  <r>
    <s v="ORD0051183"/>
    <x v="799"/>
    <s v="CUST017366"/>
    <x v="15"/>
    <s v="P00041"/>
    <x v="3"/>
    <x v="1"/>
    <x v="2"/>
    <n v="3"/>
    <n v="27.16"/>
    <n v="0"/>
    <n v="9.7799999999999994"/>
    <n v="14.06"/>
    <n v="105.32"/>
    <x v="5"/>
    <x v="0"/>
    <x v="10"/>
    <s v="NY"/>
    <s v="India"/>
    <s v="SELL00380"/>
    <n v="81.47999999999999"/>
  </r>
  <r>
    <s v="ORD0051184"/>
    <x v="1071"/>
    <s v="CUST042397"/>
    <x v="173"/>
    <s v="P00047"/>
    <x v="25"/>
    <x v="5"/>
    <x v="1"/>
    <n v="1"/>
    <n v="487.83"/>
    <n v="15"/>
    <n v="33.17"/>
    <n v="6.61"/>
    <n v="454.44"/>
    <x v="1"/>
    <x v="0"/>
    <x v="18"/>
    <s v="CA"/>
    <s v="United States"/>
    <s v="SELL01004"/>
    <n v="414.65999999999997"/>
  </r>
  <r>
    <s v="ORD0051185"/>
    <x v="552"/>
    <s v="CUST008877"/>
    <x v="45"/>
    <s v="P00035"/>
    <x v="13"/>
    <x v="3"/>
    <x v="6"/>
    <n v="1"/>
    <n v="580.13"/>
    <n v="0"/>
    <n v="104.42"/>
    <n v="0.69"/>
    <n v="685.24"/>
    <x v="4"/>
    <x v="0"/>
    <x v="18"/>
    <s v="CA"/>
    <s v="United States"/>
    <s v="SELL00768"/>
    <n v="580.13"/>
  </r>
  <r>
    <s v="ORD0051186"/>
    <x v="739"/>
    <s v="CUST007179"/>
    <x v="112"/>
    <s v="P00022"/>
    <x v="28"/>
    <x v="4"/>
    <x v="3"/>
    <n v="5"/>
    <n v="403.79"/>
    <n v="1"/>
    <n v="327.07"/>
    <n v="14.74"/>
    <n v="2158.86"/>
    <x v="0"/>
    <x v="2"/>
    <x v="12"/>
    <s v="IN"/>
    <s v="Canada"/>
    <s v="SELL00979"/>
    <n v="1817.0500000000004"/>
  </r>
  <r>
    <s v="ORD0051187"/>
    <x v="1529"/>
    <s v="CUST017921"/>
    <x v="78"/>
    <s v="P00031"/>
    <x v="8"/>
    <x v="5"/>
    <x v="8"/>
    <n v="1"/>
    <n v="417.18"/>
    <n v="15"/>
    <n v="63.83"/>
    <n v="13.48"/>
    <n v="431.91"/>
    <x v="3"/>
    <x v="0"/>
    <x v="11"/>
    <s v="WA"/>
    <s v="United States"/>
    <s v="SELL01656"/>
    <n v="354.6"/>
  </r>
  <r>
    <s v="ORD0051188"/>
    <x v="1748"/>
    <s v="CUST030345"/>
    <x v="30"/>
    <s v="P00023"/>
    <x v="5"/>
    <x v="2"/>
    <x v="9"/>
    <n v="2"/>
    <n v="85.5"/>
    <n v="5"/>
    <n v="29.24"/>
    <n v="5.5"/>
    <n v="197.19"/>
    <x v="3"/>
    <x v="0"/>
    <x v="13"/>
    <s v="PA"/>
    <s v="India"/>
    <s v="SELL01872"/>
    <n v="162.44999999999999"/>
  </r>
  <r>
    <s v="ORD0051189"/>
    <x v="350"/>
    <s v="CUST035538"/>
    <x v="46"/>
    <s v="P00011"/>
    <x v="38"/>
    <x v="5"/>
    <x v="7"/>
    <n v="5"/>
    <n v="70.540000000000006"/>
    <n v="0"/>
    <n v="17.64"/>
    <n v="5.79"/>
    <n v="376.13"/>
    <x v="4"/>
    <x v="0"/>
    <x v="6"/>
    <s v="IL"/>
    <s v="United States"/>
    <s v="SELL00523"/>
    <n v="352.7"/>
  </r>
  <r>
    <s v="ORD0051190"/>
    <x v="485"/>
    <s v="CUST046337"/>
    <x v="192"/>
    <s v="P00023"/>
    <x v="5"/>
    <x v="0"/>
    <x v="4"/>
    <n v="3"/>
    <n v="38.4"/>
    <n v="0"/>
    <n v="9.2200000000000006"/>
    <n v="0.1"/>
    <n v="124.52"/>
    <x v="4"/>
    <x v="3"/>
    <x v="12"/>
    <s v="IN"/>
    <s v="United States"/>
    <s v="SELL00476"/>
    <n v="115.2"/>
  </r>
  <r>
    <s v="ORD0051191"/>
    <x v="1360"/>
    <s v="CUST046533"/>
    <x v="13"/>
    <s v="P00010"/>
    <x v="17"/>
    <x v="4"/>
    <x v="6"/>
    <n v="4"/>
    <n v="414.41"/>
    <n v="2"/>
    <n v="106.09"/>
    <n v="13.77"/>
    <n v="1445.97"/>
    <x v="0"/>
    <x v="0"/>
    <x v="5"/>
    <s v="CA"/>
    <s v="United States"/>
    <s v="SELL00970"/>
    <n v="1326.1100000000001"/>
  </r>
  <r>
    <s v="ORD0051192"/>
    <x v="1600"/>
    <s v="CUST017463"/>
    <x v="158"/>
    <s v="P00026"/>
    <x v="39"/>
    <x v="1"/>
    <x v="5"/>
    <n v="1"/>
    <n v="326.37"/>
    <n v="3"/>
    <n v="11.42"/>
    <n v="10.7"/>
    <n v="250.58"/>
    <x v="3"/>
    <x v="0"/>
    <x v="8"/>
    <s v="TX"/>
    <s v="United States"/>
    <s v="SELL01595"/>
    <n v="228.46000000000004"/>
  </r>
  <r>
    <s v="ORD0051193"/>
    <x v="447"/>
    <s v="CUST006108"/>
    <x v="88"/>
    <s v="P00008"/>
    <x v="20"/>
    <x v="0"/>
    <x v="2"/>
    <n v="1"/>
    <n v="397.6"/>
    <n v="0"/>
    <n v="71.569999999999993"/>
    <n v="2.35"/>
    <n v="471.52"/>
    <x v="0"/>
    <x v="1"/>
    <x v="1"/>
    <s v="TX"/>
    <s v="United States"/>
    <s v="SELL00447"/>
    <n v="397.59999999999997"/>
  </r>
  <r>
    <s v="ORD0051194"/>
    <x v="724"/>
    <s v="CUST016920"/>
    <x v="109"/>
    <s v="P00018"/>
    <x v="12"/>
    <x v="4"/>
    <x v="2"/>
    <n v="5"/>
    <n v="222.93"/>
    <n v="0"/>
    <n v="55.73"/>
    <n v="7.0000000000000007E-2"/>
    <n v="1170.45"/>
    <x v="1"/>
    <x v="0"/>
    <x v="16"/>
    <s v="TX"/>
    <s v="India"/>
    <s v="SELL00127"/>
    <n v="1114.6500000000001"/>
  </r>
  <r>
    <s v="ORD0051195"/>
    <x v="1631"/>
    <s v="CUST006373"/>
    <x v="153"/>
    <s v="P00046"/>
    <x v="10"/>
    <x v="4"/>
    <x v="5"/>
    <n v="5"/>
    <n v="350.37"/>
    <n v="5"/>
    <n v="0"/>
    <n v="0.21"/>
    <n v="1664.47"/>
    <x v="0"/>
    <x v="0"/>
    <x v="1"/>
    <s v="TX"/>
    <s v="United States"/>
    <s v="SELL00265"/>
    <n v="1664.26"/>
  </r>
  <r>
    <s v="ORD0051196"/>
    <x v="1281"/>
    <s v="CUST027768"/>
    <x v="51"/>
    <s v="P00016"/>
    <x v="34"/>
    <x v="1"/>
    <x v="9"/>
    <n v="5"/>
    <n v="127.58"/>
    <n v="1"/>
    <n v="68.89"/>
    <n v="10.49"/>
    <n v="653.49"/>
    <x v="4"/>
    <x v="0"/>
    <x v="2"/>
    <s v="TX"/>
    <s v="United Kingdom"/>
    <s v="SELL00881"/>
    <n v="574.11"/>
  </r>
  <r>
    <s v="ORD0051197"/>
    <x v="1671"/>
    <s v="CUST026835"/>
    <x v="30"/>
    <s v="P00025"/>
    <x v="14"/>
    <x v="4"/>
    <x v="1"/>
    <n v="2"/>
    <n v="269.64999999999998"/>
    <n v="5"/>
    <n v="0"/>
    <n v="14.47"/>
    <n v="526.79999999999995"/>
    <x v="3"/>
    <x v="0"/>
    <x v="16"/>
    <s v="TX"/>
    <s v="United States"/>
    <s v="SELL01986"/>
    <n v="512.32999999999993"/>
  </r>
  <r>
    <s v="ORD0051198"/>
    <x v="112"/>
    <s v="CUST009383"/>
    <x v="19"/>
    <s v="P00001"/>
    <x v="9"/>
    <x v="3"/>
    <x v="9"/>
    <n v="5"/>
    <n v="363.15"/>
    <n v="0"/>
    <n v="217.89"/>
    <n v="7.44"/>
    <n v="2041.08"/>
    <x v="5"/>
    <x v="0"/>
    <x v="18"/>
    <s v="CA"/>
    <s v="India"/>
    <s v="SELL00725"/>
    <n v="1815.75"/>
  </r>
  <r>
    <s v="ORD0051199"/>
    <x v="650"/>
    <s v="CUST000040"/>
    <x v="148"/>
    <s v="P00043"/>
    <x v="43"/>
    <x v="3"/>
    <x v="5"/>
    <n v="1"/>
    <n v="224.64"/>
    <n v="25"/>
    <n v="20.22"/>
    <n v="3.04"/>
    <n v="191.74"/>
    <x v="4"/>
    <x v="0"/>
    <x v="16"/>
    <s v="TX"/>
    <s v="United States"/>
    <s v="SELL01655"/>
    <n v="168.48000000000002"/>
  </r>
  <r>
    <s v="ORD0051200"/>
    <x v="880"/>
    <s v="CUST022843"/>
    <x v="150"/>
    <s v="P00034"/>
    <x v="44"/>
    <x v="4"/>
    <x v="0"/>
    <n v="5"/>
    <n v="333.84"/>
    <n v="1"/>
    <n v="180.27"/>
    <n v="7.5"/>
    <n v="1690.05"/>
    <x v="1"/>
    <x v="0"/>
    <x v="19"/>
    <s v="CA"/>
    <s v="United States"/>
    <s v="SELL00431"/>
    <n v="1502.28"/>
  </r>
  <r>
    <s v="ORD0051201"/>
    <x v="138"/>
    <s v="CUST043248"/>
    <x v="16"/>
    <s v="P00026"/>
    <x v="39"/>
    <x v="0"/>
    <x v="8"/>
    <n v="4"/>
    <n v="12.96"/>
    <n v="0"/>
    <n v="6.22"/>
    <n v="4.3499999999999996"/>
    <n v="62.41"/>
    <x v="4"/>
    <x v="0"/>
    <x v="16"/>
    <s v="TX"/>
    <s v="United States"/>
    <s v="SELL00399"/>
    <n v="51.839999999999996"/>
  </r>
  <r>
    <s v="ORD0051202"/>
    <x v="329"/>
    <s v="CUST024885"/>
    <x v="123"/>
    <s v="P00015"/>
    <x v="27"/>
    <x v="3"/>
    <x v="4"/>
    <n v="3"/>
    <n v="156.38999999999999"/>
    <n v="5"/>
    <n v="22.29"/>
    <n v="12.91"/>
    <n v="480.91"/>
    <x v="3"/>
    <x v="0"/>
    <x v="6"/>
    <s v="IL"/>
    <s v="Canada"/>
    <s v="SELL01489"/>
    <n v="445.71"/>
  </r>
  <r>
    <s v="ORD0051203"/>
    <x v="1004"/>
    <s v="CUST036949"/>
    <x v="190"/>
    <s v="P00032"/>
    <x v="26"/>
    <x v="4"/>
    <x v="9"/>
    <n v="4"/>
    <n v="182.19"/>
    <n v="1"/>
    <n v="78.709999999999994"/>
    <n v="5.99"/>
    <n v="740.58"/>
    <x v="3"/>
    <x v="0"/>
    <x v="16"/>
    <s v="TX"/>
    <s v="United States"/>
    <s v="SELL01833"/>
    <n v="655.88"/>
  </r>
  <r>
    <s v="ORD0051204"/>
    <x v="773"/>
    <s v="CUST014615"/>
    <x v="44"/>
    <s v="P00032"/>
    <x v="26"/>
    <x v="5"/>
    <x v="4"/>
    <n v="2"/>
    <n v="252.42"/>
    <n v="5"/>
    <n v="23.98"/>
    <n v="12.37"/>
    <n v="515.95000000000005"/>
    <x v="4"/>
    <x v="0"/>
    <x v="18"/>
    <s v="CA"/>
    <s v="United States"/>
    <s v="SELL00715"/>
    <n v="479.6"/>
  </r>
  <r>
    <s v="ORD0051205"/>
    <x v="473"/>
    <s v="CUST037618"/>
    <x v="55"/>
    <s v="P00037"/>
    <x v="36"/>
    <x v="3"/>
    <x v="9"/>
    <n v="5"/>
    <n v="486.72"/>
    <n v="1"/>
    <n v="175.22"/>
    <n v="6.43"/>
    <n v="2371.89"/>
    <x v="4"/>
    <x v="0"/>
    <x v="1"/>
    <s v="TX"/>
    <s v="United States"/>
    <s v="SELL00871"/>
    <n v="2190.2400000000002"/>
  </r>
  <r>
    <s v="ORD0051206"/>
    <x v="582"/>
    <s v="CUST002819"/>
    <x v="47"/>
    <s v="P00034"/>
    <x v="44"/>
    <x v="4"/>
    <x v="9"/>
    <n v="5"/>
    <n v="379.59"/>
    <n v="0"/>
    <n v="151.84"/>
    <n v="12.74"/>
    <n v="2062.5300000000002"/>
    <x v="0"/>
    <x v="0"/>
    <x v="17"/>
    <s v="OH"/>
    <s v="United States"/>
    <s v="SELL01411"/>
    <n v="1897.9500000000005"/>
  </r>
  <r>
    <s v="ORD0051207"/>
    <x v="529"/>
    <s v="CUST026825"/>
    <x v="192"/>
    <s v="P00049"/>
    <x v="32"/>
    <x v="3"/>
    <x v="2"/>
    <n v="4"/>
    <n v="515.89"/>
    <n v="0"/>
    <n v="165.08"/>
    <n v="12.74"/>
    <n v="2241.38"/>
    <x v="1"/>
    <x v="0"/>
    <x v="6"/>
    <s v="IL"/>
    <s v="United States"/>
    <s v="SELL00645"/>
    <n v="2063.5600000000004"/>
  </r>
  <r>
    <s v="ORD0051208"/>
    <x v="1493"/>
    <s v="CUST043150"/>
    <x v="0"/>
    <s v="P00006"/>
    <x v="24"/>
    <x v="4"/>
    <x v="6"/>
    <n v="5"/>
    <n v="208.36"/>
    <n v="5"/>
    <n v="0"/>
    <n v="0.91"/>
    <n v="990.62"/>
    <x v="0"/>
    <x v="0"/>
    <x v="9"/>
    <s v="FL"/>
    <s v="United Kingdom"/>
    <s v="SELL00504"/>
    <n v="989.71"/>
  </r>
  <r>
    <s v="ORD0051209"/>
    <x v="19"/>
    <s v="CUST014879"/>
    <x v="81"/>
    <s v="P00030"/>
    <x v="6"/>
    <x v="1"/>
    <x v="8"/>
    <n v="4"/>
    <n v="141.76"/>
    <n v="0"/>
    <n v="68.040000000000006"/>
    <n v="8.76"/>
    <n v="643.84"/>
    <x v="1"/>
    <x v="0"/>
    <x v="15"/>
    <s v="CA"/>
    <s v="United States"/>
    <s v="SELL01865"/>
    <n v="567.04000000000008"/>
  </r>
  <r>
    <s v="ORD0051210"/>
    <x v="177"/>
    <s v="CUST016902"/>
    <x v="166"/>
    <s v="P00011"/>
    <x v="38"/>
    <x v="2"/>
    <x v="0"/>
    <n v="2"/>
    <n v="530.13"/>
    <n v="5"/>
    <n v="0"/>
    <n v="14.6"/>
    <n v="1021.85"/>
    <x v="1"/>
    <x v="0"/>
    <x v="15"/>
    <s v="CA"/>
    <s v="United States"/>
    <s v="SELL00898"/>
    <n v="1007.25"/>
  </r>
  <r>
    <s v="ORD0051211"/>
    <x v="1343"/>
    <s v="CUST044491"/>
    <x v="33"/>
    <s v="P00014"/>
    <x v="0"/>
    <x v="4"/>
    <x v="6"/>
    <n v="1"/>
    <n v="356.44"/>
    <n v="0"/>
    <n v="64.16"/>
    <n v="5.67"/>
    <n v="426.27"/>
    <x v="0"/>
    <x v="0"/>
    <x v="10"/>
    <s v="NY"/>
    <s v="India"/>
    <s v="SELL00227"/>
    <n v="356.43999999999994"/>
  </r>
  <r>
    <s v="ORD0051212"/>
    <x v="424"/>
    <s v="CUST006839"/>
    <x v="70"/>
    <s v="P00010"/>
    <x v="17"/>
    <x v="5"/>
    <x v="3"/>
    <n v="3"/>
    <n v="135.57"/>
    <n v="1"/>
    <n v="29.28"/>
    <n v="13.97"/>
    <n v="409.29"/>
    <x v="1"/>
    <x v="0"/>
    <x v="0"/>
    <s v="DC"/>
    <s v="India"/>
    <s v="SELL00857"/>
    <n v="366.03999999999996"/>
  </r>
  <r>
    <s v="ORD0051213"/>
    <x v="1517"/>
    <s v="CUST018038"/>
    <x v="183"/>
    <s v="P00047"/>
    <x v="25"/>
    <x v="2"/>
    <x v="0"/>
    <n v="5"/>
    <n v="26.9"/>
    <n v="2"/>
    <n v="12.91"/>
    <n v="12.79"/>
    <n v="133.30000000000001"/>
    <x v="3"/>
    <x v="0"/>
    <x v="18"/>
    <s v="CA"/>
    <s v="United States"/>
    <s v="SELL00599"/>
    <n v="107.60000000000002"/>
  </r>
  <r>
    <s v="ORD0051214"/>
    <x v="1488"/>
    <s v="CUST049426"/>
    <x v="129"/>
    <s v="P00001"/>
    <x v="9"/>
    <x v="4"/>
    <x v="5"/>
    <n v="2"/>
    <n v="325.45999999999998"/>
    <n v="5"/>
    <n v="111.31"/>
    <n v="1.53"/>
    <n v="731.21"/>
    <x v="3"/>
    <x v="2"/>
    <x v="3"/>
    <s v="NC"/>
    <s v="India"/>
    <s v="SELL00067"/>
    <n v="618.37000000000012"/>
  </r>
  <r>
    <s v="ORD0051215"/>
    <x v="561"/>
    <s v="CUST019578"/>
    <x v="151"/>
    <s v="P00032"/>
    <x v="26"/>
    <x v="1"/>
    <x v="3"/>
    <n v="4"/>
    <n v="333.53"/>
    <n v="2"/>
    <n v="85.38"/>
    <n v="3.68"/>
    <n v="1156.3599999999999"/>
    <x v="3"/>
    <x v="1"/>
    <x v="16"/>
    <s v="TX"/>
    <s v="United States"/>
    <s v="SELL00010"/>
    <n v="1067.2999999999997"/>
  </r>
  <r>
    <s v="ORD0051216"/>
    <x v="276"/>
    <s v="CUST019183"/>
    <x v="104"/>
    <s v="P00033"/>
    <x v="16"/>
    <x v="5"/>
    <x v="6"/>
    <n v="2"/>
    <n v="444.62"/>
    <n v="15"/>
    <n v="90.7"/>
    <n v="14.73"/>
    <n v="861.28"/>
    <x v="0"/>
    <x v="0"/>
    <x v="19"/>
    <s v="CA"/>
    <s v="India"/>
    <s v="SELL01666"/>
    <n v="755.84999999999991"/>
  </r>
  <r>
    <s v="ORD0051217"/>
    <x v="1478"/>
    <s v="CUST024098"/>
    <x v="113"/>
    <s v="P00006"/>
    <x v="24"/>
    <x v="5"/>
    <x v="4"/>
    <n v="1"/>
    <n v="71.97"/>
    <n v="0"/>
    <n v="3.6"/>
    <n v="1.69"/>
    <n v="77.260000000000005"/>
    <x v="3"/>
    <x v="0"/>
    <x v="0"/>
    <s v="DC"/>
    <s v="United States"/>
    <s v="SELL01889"/>
    <n v="71.970000000000013"/>
  </r>
  <r>
    <s v="ORD0051218"/>
    <x v="125"/>
    <s v="CUST003272"/>
    <x v="156"/>
    <s v="P00024"/>
    <x v="45"/>
    <x v="3"/>
    <x v="2"/>
    <n v="5"/>
    <n v="86.71"/>
    <n v="2"/>
    <n v="0"/>
    <n v="2.57"/>
    <n v="349.41"/>
    <x v="3"/>
    <x v="0"/>
    <x v="14"/>
    <s v="AZ"/>
    <s v="United States"/>
    <s v="SELL01812"/>
    <n v="346.84000000000003"/>
  </r>
  <r>
    <s v="ORD0051219"/>
    <x v="579"/>
    <s v="CUST043665"/>
    <x v="4"/>
    <s v="P00045"/>
    <x v="23"/>
    <x v="3"/>
    <x v="9"/>
    <n v="4"/>
    <n v="394.09"/>
    <n v="0"/>
    <n v="126.11"/>
    <n v="9.3000000000000007"/>
    <n v="1711.77"/>
    <x v="1"/>
    <x v="0"/>
    <x v="8"/>
    <s v="TX"/>
    <s v="United States"/>
    <s v="SELL01081"/>
    <n v="1576.3600000000001"/>
  </r>
  <r>
    <s v="ORD0051220"/>
    <x v="1778"/>
    <s v="CUST033374"/>
    <x v="94"/>
    <s v="P00030"/>
    <x v="6"/>
    <x v="0"/>
    <x v="4"/>
    <n v="2"/>
    <n v="408.7"/>
    <n v="25"/>
    <n v="49.04"/>
    <n v="12.33"/>
    <n v="674.42"/>
    <x v="0"/>
    <x v="0"/>
    <x v="4"/>
    <s v="TX"/>
    <s v="United States"/>
    <s v="SELL01483"/>
    <n v="613.04999999999995"/>
  </r>
  <r>
    <s v="ORD0051221"/>
    <x v="1312"/>
    <s v="CUST048108"/>
    <x v="164"/>
    <s v="P00050"/>
    <x v="31"/>
    <x v="1"/>
    <x v="3"/>
    <n v="4"/>
    <n v="209.74"/>
    <n v="15"/>
    <n v="128.36000000000001"/>
    <n v="14.96"/>
    <n v="856.44"/>
    <x v="3"/>
    <x v="0"/>
    <x v="11"/>
    <s v="WA"/>
    <s v="United States"/>
    <s v="SELL00631"/>
    <n v="713.12"/>
  </r>
  <r>
    <s v="ORD0051222"/>
    <x v="1084"/>
    <s v="CUST021762"/>
    <x v="171"/>
    <s v="P00031"/>
    <x v="8"/>
    <x v="2"/>
    <x v="9"/>
    <n v="5"/>
    <n v="496.9"/>
    <n v="5"/>
    <n v="0"/>
    <n v="14.65"/>
    <n v="2374.9299999999998"/>
    <x v="0"/>
    <x v="3"/>
    <x v="4"/>
    <s v="TX"/>
    <s v="United States"/>
    <s v="SELL01938"/>
    <n v="2360.2799999999997"/>
  </r>
  <r>
    <s v="ORD0051223"/>
    <x v="930"/>
    <s v="CUST021136"/>
    <x v="113"/>
    <s v="P00023"/>
    <x v="5"/>
    <x v="4"/>
    <x v="1"/>
    <n v="5"/>
    <n v="42.02"/>
    <n v="0"/>
    <n v="37.82"/>
    <n v="0.28000000000000003"/>
    <n v="248.2"/>
    <x v="2"/>
    <x v="0"/>
    <x v="0"/>
    <s v="DC"/>
    <s v="Canada"/>
    <s v="SELL00845"/>
    <n v="210.1"/>
  </r>
  <r>
    <s v="ORD0051224"/>
    <x v="1320"/>
    <s v="CUST009029"/>
    <x v="68"/>
    <s v="P00011"/>
    <x v="38"/>
    <x v="2"/>
    <x v="2"/>
    <n v="4"/>
    <n v="366.7"/>
    <n v="2"/>
    <n v="140.81"/>
    <n v="2.1800000000000002"/>
    <n v="1316.43"/>
    <x v="1"/>
    <x v="0"/>
    <x v="16"/>
    <s v="TX"/>
    <s v="United States"/>
    <s v="SELL01986"/>
    <n v="1173.44"/>
  </r>
  <r>
    <s v="ORD0051225"/>
    <x v="274"/>
    <s v="CUST046278"/>
    <x v="16"/>
    <s v="P00030"/>
    <x v="6"/>
    <x v="4"/>
    <x v="9"/>
    <n v="2"/>
    <n v="374.98"/>
    <n v="5"/>
    <n v="128.24"/>
    <n v="12.52"/>
    <n v="853.22"/>
    <x v="0"/>
    <x v="0"/>
    <x v="4"/>
    <s v="TX"/>
    <s v="India"/>
    <s v="SELL01572"/>
    <n v="712.46"/>
  </r>
  <r>
    <s v="ORD0051226"/>
    <x v="1781"/>
    <s v="CUST016373"/>
    <x v="159"/>
    <s v="P00024"/>
    <x v="45"/>
    <x v="1"/>
    <x v="6"/>
    <n v="3"/>
    <n v="544.34"/>
    <n v="0"/>
    <n v="130.63999999999999"/>
    <n v="5.86"/>
    <n v="1769.52"/>
    <x v="1"/>
    <x v="0"/>
    <x v="12"/>
    <s v="IN"/>
    <s v="United States"/>
    <s v="SELL01486"/>
    <n v="1633.02"/>
  </r>
  <r>
    <s v="ORD0051227"/>
    <x v="261"/>
    <s v="CUST012370"/>
    <x v="93"/>
    <s v="P00024"/>
    <x v="45"/>
    <x v="2"/>
    <x v="9"/>
    <n v="2"/>
    <n v="215.34"/>
    <n v="0"/>
    <n v="21.53"/>
    <n v="3.44"/>
    <n v="455.65"/>
    <x v="0"/>
    <x v="0"/>
    <x v="17"/>
    <s v="OH"/>
    <s v="United States"/>
    <s v="SELL01195"/>
    <n v="430.67999999999995"/>
  </r>
  <r>
    <s v="ORD0051228"/>
    <x v="7"/>
    <s v="CUST030797"/>
    <x v="45"/>
    <s v="P00005"/>
    <x v="33"/>
    <x v="4"/>
    <x v="9"/>
    <n v="5"/>
    <n v="163.47999999999999"/>
    <n v="2"/>
    <n v="32.700000000000003"/>
    <n v="4.7300000000000004"/>
    <n v="691.35"/>
    <x v="3"/>
    <x v="0"/>
    <x v="14"/>
    <s v="AZ"/>
    <s v="United States"/>
    <s v="SELL01029"/>
    <n v="653.91999999999996"/>
  </r>
  <r>
    <s v="ORD0051229"/>
    <x v="1692"/>
    <s v="CUST019363"/>
    <x v="153"/>
    <s v="P00016"/>
    <x v="34"/>
    <x v="1"/>
    <x v="4"/>
    <n v="5"/>
    <n v="116.42"/>
    <n v="0"/>
    <n v="29.11"/>
    <n v="13.46"/>
    <n v="624.66999999999996"/>
    <x v="1"/>
    <x v="0"/>
    <x v="3"/>
    <s v="NC"/>
    <s v="United States"/>
    <s v="SELL00588"/>
    <n v="582.09999999999991"/>
  </r>
  <r>
    <s v="ORD0051230"/>
    <x v="1490"/>
    <s v="CUST008634"/>
    <x v="6"/>
    <s v="P00031"/>
    <x v="8"/>
    <x v="4"/>
    <x v="6"/>
    <n v="5"/>
    <n v="565.79999999999995"/>
    <n v="3"/>
    <n v="158.41999999999999"/>
    <n v="12.48"/>
    <n v="2151.1999999999998"/>
    <x v="3"/>
    <x v="0"/>
    <x v="17"/>
    <s v="OH"/>
    <s v="United States"/>
    <s v="SELL01695"/>
    <n v="1980.2999999999997"/>
  </r>
  <r>
    <s v="ORD0051231"/>
    <x v="668"/>
    <s v="CUST016260"/>
    <x v="28"/>
    <s v="P00047"/>
    <x v="25"/>
    <x v="5"/>
    <x v="0"/>
    <n v="2"/>
    <n v="569.91999999999996"/>
    <n v="0"/>
    <n v="136.78"/>
    <n v="12.38"/>
    <n v="1289"/>
    <x v="5"/>
    <x v="3"/>
    <x v="7"/>
    <s v="CO"/>
    <s v="India"/>
    <s v="SELL00259"/>
    <n v="1139.8399999999999"/>
  </r>
  <r>
    <s v="ORD0051232"/>
    <x v="1228"/>
    <s v="CUST021768"/>
    <x v="49"/>
    <s v="P00035"/>
    <x v="13"/>
    <x v="2"/>
    <x v="8"/>
    <n v="4"/>
    <n v="459.26"/>
    <n v="25"/>
    <n v="110.22"/>
    <n v="3.61"/>
    <n v="1491.61"/>
    <x v="2"/>
    <x v="3"/>
    <x v="4"/>
    <s v="TX"/>
    <s v="Australia"/>
    <s v="SELL00215"/>
    <n v="1377.78"/>
  </r>
  <r>
    <s v="ORD0051233"/>
    <x v="960"/>
    <s v="CUST048417"/>
    <x v="72"/>
    <s v="P00023"/>
    <x v="5"/>
    <x v="2"/>
    <x v="6"/>
    <n v="3"/>
    <n v="299.93"/>
    <n v="5"/>
    <n v="153.86000000000001"/>
    <n v="8.5299999999999994"/>
    <n v="1017.19"/>
    <x v="4"/>
    <x v="0"/>
    <x v="0"/>
    <s v="DC"/>
    <s v="United States"/>
    <s v="SELL01536"/>
    <n v="854.80000000000007"/>
  </r>
  <r>
    <s v="ORD0051234"/>
    <x v="617"/>
    <s v="CUST037302"/>
    <x v="23"/>
    <s v="P00014"/>
    <x v="0"/>
    <x v="5"/>
    <x v="5"/>
    <n v="3"/>
    <n v="515.1"/>
    <n v="5"/>
    <n v="264.25"/>
    <n v="0.51"/>
    <n v="1732.8"/>
    <x v="3"/>
    <x v="0"/>
    <x v="9"/>
    <s v="FL"/>
    <s v="United States"/>
    <s v="SELL01854"/>
    <n v="1468.04"/>
  </r>
  <r>
    <s v="ORD0051235"/>
    <x v="792"/>
    <s v="CUST048459"/>
    <x v="26"/>
    <s v="P00031"/>
    <x v="8"/>
    <x v="0"/>
    <x v="0"/>
    <n v="2"/>
    <n v="34.72"/>
    <n v="1"/>
    <n v="3.12"/>
    <n v="11.77"/>
    <n v="77.39"/>
    <x v="3"/>
    <x v="0"/>
    <x v="17"/>
    <s v="OH"/>
    <s v="United States"/>
    <s v="SELL01396"/>
    <n v="62.500000000000007"/>
  </r>
  <r>
    <s v="ORD0051236"/>
    <x v="201"/>
    <s v="CUST023687"/>
    <x v="11"/>
    <s v="P00022"/>
    <x v="28"/>
    <x v="1"/>
    <x v="8"/>
    <n v="5"/>
    <n v="472.51"/>
    <n v="5"/>
    <n v="269.33"/>
    <n v="11.16"/>
    <n v="2524.91"/>
    <x v="3"/>
    <x v="1"/>
    <x v="4"/>
    <s v="TX"/>
    <s v="United States"/>
    <s v="SELL01776"/>
    <n v="2244.42"/>
  </r>
  <r>
    <s v="ORD0051237"/>
    <x v="821"/>
    <s v="CUST027673"/>
    <x v="89"/>
    <s v="P00005"/>
    <x v="33"/>
    <x v="1"/>
    <x v="5"/>
    <n v="1"/>
    <n v="430.4"/>
    <n v="0"/>
    <n v="34.43"/>
    <n v="6.61"/>
    <n v="471.44"/>
    <x v="4"/>
    <x v="0"/>
    <x v="6"/>
    <s v="IL"/>
    <s v="United States"/>
    <s v="SELL01293"/>
    <n v="430.4"/>
  </r>
  <r>
    <s v="ORD0051238"/>
    <x v="1714"/>
    <s v="CUST012691"/>
    <x v="87"/>
    <s v="P00014"/>
    <x v="0"/>
    <x v="1"/>
    <x v="8"/>
    <n v="4"/>
    <n v="296.55"/>
    <n v="0"/>
    <n v="213.52"/>
    <n v="2.4"/>
    <n v="1402.12"/>
    <x v="3"/>
    <x v="0"/>
    <x v="13"/>
    <s v="PA"/>
    <s v="United States"/>
    <s v="SELL00678"/>
    <n v="1186.1999999999998"/>
  </r>
  <r>
    <s v="ORD0051239"/>
    <x v="886"/>
    <s v="CUST017338"/>
    <x v="34"/>
    <s v="P00036"/>
    <x v="21"/>
    <x v="4"/>
    <x v="3"/>
    <n v="1"/>
    <n v="533.16999999999996"/>
    <n v="15"/>
    <n v="0"/>
    <n v="1.85"/>
    <n v="455.04"/>
    <x v="5"/>
    <x v="0"/>
    <x v="13"/>
    <s v="PA"/>
    <s v="United States"/>
    <s v="SELL00233"/>
    <n v="453.19"/>
  </r>
  <r>
    <s v="ORD0051240"/>
    <x v="478"/>
    <s v="CUST004803"/>
    <x v="106"/>
    <s v="P00044"/>
    <x v="2"/>
    <x v="0"/>
    <x v="9"/>
    <n v="4"/>
    <n v="246.8"/>
    <n v="25"/>
    <n v="59.23"/>
    <n v="11.42"/>
    <n v="811.05"/>
    <x v="3"/>
    <x v="0"/>
    <x v="1"/>
    <s v="TX"/>
    <s v="United States"/>
    <s v="SELL01220"/>
    <n v="740.4"/>
  </r>
  <r>
    <s v="ORD0051241"/>
    <x v="1564"/>
    <s v="CUST004970"/>
    <x v="26"/>
    <s v="P00042"/>
    <x v="11"/>
    <x v="1"/>
    <x v="2"/>
    <n v="3"/>
    <n v="406.06"/>
    <n v="0"/>
    <n v="60.91"/>
    <n v="12.19"/>
    <n v="1291.28"/>
    <x v="4"/>
    <x v="0"/>
    <x v="1"/>
    <s v="TX"/>
    <s v="Australia"/>
    <s v="SELL00856"/>
    <n v="1218.1799999999998"/>
  </r>
  <r>
    <s v="ORD0051242"/>
    <x v="499"/>
    <s v="CUST019649"/>
    <x v="48"/>
    <s v="P00045"/>
    <x v="23"/>
    <x v="5"/>
    <x v="6"/>
    <n v="5"/>
    <n v="325.63"/>
    <n v="1"/>
    <n v="0"/>
    <n v="2.02"/>
    <n v="1467.36"/>
    <x v="3"/>
    <x v="0"/>
    <x v="2"/>
    <s v="TX"/>
    <s v="United States"/>
    <s v="SELL01244"/>
    <n v="1465.34"/>
  </r>
  <r>
    <s v="ORD0051243"/>
    <x v="1702"/>
    <s v="CUST019003"/>
    <x v="49"/>
    <s v="P00027"/>
    <x v="35"/>
    <x v="4"/>
    <x v="4"/>
    <n v="1"/>
    <n v="597.02"/>
    <n v="5"/>
    <n v="0"/>
    <n v="6.21"/>
    <n v="573.38"/>
    <x v="3"/>
    <x v="0"/>
    <x v="11"/>
    <s v="WA"/>
    <s v="United States"/>
    <s v="SELL01411"/>
    <n v="567.16999999999996"/>
  </r>
  <r>
    <s v="ORD0051244"/>
    <x v="660"/>
    <s v="CUST048618"/>
    <x v="49"/>
    <s v="P00027"/>
    <x v="35"/>
    <x v="2"/>
    <x v="5"/>
    <n v="3"/>
    <n v="145.31"/>
    <n v="0"/>
    <n v="52.31"/>
    <n v="6.7"/>
    <n v="494.94"/>
    <x v="1"/>
    <x v="0"/>
    <x v="7"/>
    <s v="CO"/>
    <s v="United States"/>
    <s v="SELL00582"/>
    <n v="435.93"/>
  </r>
  <r>
    <s v="ORD0051245"/>
    <x v="729"/>
    <s v="CUST016867"/>
    <x v="178"/>
    <s v="P00032"/>
    <x v="26"/>
    <x v="1"/>
    <x v="1"/>
    <n v="4"/>
    <n v="592.64"/>
    <n v="1"/>
    <n v="384.03"/>
    <n v="3.19"/>
    <n v="2520.7199999999998"/>
    <x v="2"/>
    <x v="0"/>
    <x v="9"/>
    <s v="FL"/>
    <s v="United States"/>
    <s v="SELL00113"/>
    <n v="2133.5"/>
  </r>
  <r>
    <s v="ORD0051246"/>
    <x v="750"/>
    <s v="CUST012021"/>
    <x v="93"/>
    <s v="P00033"/>
    <x v="16"/>
    <x v="2"/>
    <x v="6"/>
    <n v="1"/>
    <n v="585.52"/>
    <n v="15"/>
    <n v="39.82"/>
    <n v="11.15"/>
    <n v="548.66"/>
    <x v="1"/>
    <x v="0"/>
    <x v="11"/>
    <s v="WA"/>
    <s v="Canada"/>
    <s v="SELL01579"/>
    <n v="497.69"/>
  </r>
  <r>
    <s v="ORD0051247"/>
    <x v="1573"/>
    <s v="CUST045579"/>
    <x v="144"/>
    <s v="P00042"/>
    <x v="11"/>
    <x v="0"/>
    <x v="0"/>
    <n v="5"/>
    <n v="408.96"/>
    <n v="15"/>
    <n v="208.57"/>
    <n v="8.7799999999999994"/>
    <n v="1955.43"/>
    <x v="1"/>
    <x v="0"/>
    <x v="17"/>
    <s v="OH"/>
    <s v="United States"/>
    <s v="SELL00359"/>
    <n v="1738.0800000000002"/>
  </r>
  <r>
    <s v="ORD0051248"/>
    <x v="1809"/>
    <s v="CUST041262"/>
    <x v="130"/>
    <s v="P00025"/>
    <x v="14"/>
    <x v="3"/>
    <x v="5"/>
    <n v="4"/>
    <n v="414.42"/>
    <n v="0"/>
    <n v="0"/>
    <n v="9.75"/>
    <n v="1667.43"/>
    <x v="3"/>
    <x v="0"/>
    <x v="2"/>
    <s v="TX"/>
    <s v="United States"/>
    <s v="SELL00573"/>
    <n v="1657.68"/>
  </r>
  <r>
    <s v="ORD0051249"/>
    <x v="559"/>
    <s v="CUST011356"/>
    <x v="148"/>
    <s v="P00016"/>
    <x v="34"/>
    <x v="2"/>
    <x v="7"/>
    <n v="1"/>
    <n v="343.58"/>
    <n v="1"/>
    <n v="24.74"/>
    <n v="2.87"/>
    <n v="336.83"/>
    <x v="3"/>
    <x v="0"/>
    <x v="9"/>
    <s v="FL"/>
    <s v="United States"/>
    <s v="SELL01018"/>
    <n v="309.21999999999997"/>
  </r>
  <r>
    <s v="ORD0051250"/>
    <x v="810"/>
    <s v="CUST005191"/>
    <x v="58"/>
    <s v="P00027"/>
    <x v="35"/>
    <x v="0"/>
    <x v="2"/>
    <n v="1"/>
    <n v="91.08"/>
    <n v="0"/>
    <n v="10.93"/>
    <n v="14.44"/>
    <n v="116.45"/>
    <x v="1"/>
    <x v="0"/>
    <x v="19"/>
    <s v="CA"/>
    <s v="United States"/>
    <s v="SELL01499"/>
    <n v="91.080000000000013"/>
  </r>
  <r>
    <s v="ORD0051251"/>
    <x v="1715"/>
    <s v="CUST047182"/>
    <x v="32"/>
    <s v="P00026"/>
    <x v="39"/>
    <x v="3"/>
    <x v="7"/>
    <n v="2"/>
    <n v="422.53"/>
    <n v="2"/>
    <n v="81.13"/>
    <n v="3.77"/>
    <n v="760.95"/>
    <x v="2"/>
    <x v="0"/>
    <x v="16"/>
    <s v="TX"/>
    <s v="Australia"/>
    <s v="SELL00903"/>
    <n v="676.05000000000007"/>
  </r>
  <r>
    <s v="ORD0051252"/>
    <x v="1759"/>
    <s v="CUST014677"/>
    <x v="102"/>
    <s v="P00028"/>
    <x v="7"/>
    <x v="0"/>
    <x v="5"/>
    <n v="2"/>
    <n v="117.16"/>
    <n v="0"/>
    <n v="0"/>
    <n v="9.99"/>
    <n v="244.31"/>
    <x v="1"/>
    <x v="0"/>
    <x v="14"/>
    <s v="AZ"/>
    <s v="United States"/>
    <s v="SELL01681"/>
    <n v="234.32"/>
  </r>
  <r>
    <s v="ORD0051253"/>
    <x v="1037"/>
    <s v="CUST048390"/>
    <x v="0"/>
    <s v="P00040"/>
    <x v="1"/>
    <x v="1"/>
    <x v="7"/>
    <n v="1"/>
    <n v="492.43"/>
    <n v="0"/>
    <n v="39.39"/>
    <n v="1.61"/>
    <n v="533.42999999999995"/>
    <x v="0"/>
    <x v="0"/>
    <x v="11"/>
    <s v="WA"/>
    <s v="United States"/>
    <s v="SELL00184"/>
    <n v="492.42999999999995"/>
  </r>
  <r>
    <s v="ORD0051254"/>
    <x v="740"/>
    <s v="CUST017892"/>
    <x v="79"/>
    <s v="P00037"/>
    <x v="36"/>
    <x v="4"/>
    <x v="2"/>
    <n v="1"/>
    <n v="431.42"/>
    <n v="5"/>
    <n v="20.49"/>
    <n v="0.55000000000000004"/>
    <n v="430.89"/>
    <x v="4"/>
    <x v="0"/>
    <x v="2"/>
    <s v="TX"/>
    <s v="United States"/>
    <s v="SELL00987"/>
    <n v="409.84999999999997"/>
  </r>
  <r>
    <s v="ORD0051255"/>
    <x v="1399"/>
    <s v="CUST031713"/>
    <x v="188"/>
    <s v="P00007"/>
    <x v="40"/>
    <x v="0"/>
    <x v="0"/>
    <n v="5"/>
    <n v="366.77"/>
    <n v="0"/>
    <n v="146.71"/>
    <n v="1.47"/>
    <n v="1982.03"/>
    <x v="3"/>
    <x v="0"/>
    <x v="18"/>
    <s v="CA"/>
    <s v="Canada"/>
    <s v="SELL01994"/>
    <n v="1833.85"/>
  </r>
  <r>
    <s v="ORD0051256"/>
    <x v="275"/>
    <s v="CUST022151"/>
    <x v="199"/>
    <s v="P00031"/>
    <x v="8"/>
    <x v="0"/>
    <x v="3"/>
    <n v="5"/>
    <n v="457.01"/>
    <n v="0"/>
    <n v="114.25"/>
    <n v="1.1000000000000001"/>
    <n v="2400.4"/>
    <x v="1"/>
    <x v="2"/>
    <x v="7"/>
    <s v="CO"/>
    <s v="United States"/>
    <s v="SELL01679"/>
    <n v="2285.0500000000002"/>
  </r>
  <r>
    <s v="ORD0051257"/>
    <x v="1089"/>
    <s v="CUST038845"/>
    <x v="76"/>
    <s v="P00025"/>
    <x v="14"/>
    <x v="0"/>
    <x v="3"/>
    <n v="5"/>
    <n v="355.53"/>
    <n v="0"/>
    <n v="142.21"/>
    <n v="5.34"/>
    <n v="1925.2"/>
    <x v="3"/>
    <x v="0"/>
    <x v="18"/>
    <s v="CA"/>
    <s v="India"/>
    <s v="SELL01823"/>
    <n v="1777.65"/>
  </r>
  <r>
    <s v="ORD0051258"/>
    <x v="1773"/>
    <s v="CUST002876"/>
    <x v="86"/>
    <s v="P00021"/>
    <x v="19"/>
    <x v="5"/>
    <x v="1"/>
    <n v="4"/>
    <n v="84.47"/>
    <n v="0"/>
    <n v="27.03"/>
    <n v="2.88"/>
    <n v="367.79"/>
    <x v="3"/>
    <x v="3"/>
    <x v="18"/>
    <s v="CA"/>
    <s v="United Kingdom"/>
    <s v="SELL01672"/>
    <n v="337.88"/>
  </r>
  <r>
    <s v="ORD0051259"/>
    <x v="1678"/>
    <s v="CUST015519"/>
    <x v="122"/>
    <s v="P00031"/>
    <x v="8"/>
    <x v="0"/>
    <x v="2"/>
    <n v="4"/>
    <n v="509.73"/>
    <n v="1"/>
    <n v="220.2"/>
    <n v="9.2799999999999994"/>
    <n v="2064.5100000000002"/>
    <x v="0"/>
    <x v="0"/>
    <x v="18"/>
    <s v="CA"/>
    <s v="United States"/>
    <s v="SELL01681"/>
    <n v="1835.03"/>
  </r>
  <r>
    <s v="ORD0051260"/>
    <x v="1706"/>
    <s v="CUST018546"/>
    <x v="101"/>
    <s v="P00007"/>
    <x v="40"/>
    <x v="4"/>
    <x v="5"/>
    <n v="4"/>
    <n v="567.1"/>
    <n v="0"/>
    <n v="272.20999999999998"/>
    <n v="11.43"/>
    <n v="2552.04"/>
    <x v="3"/>
    <x v="3"/>
    <x v="0"/>
    <s v="DC"/>
    <s v="Canada"/>
    <s v="SELL01525"/>
    <n v="2268.4"/>
  </r>
  <r>
    <s v="ORD0051261"/>
    <x v="738"/>
    <s v="CUST024449"/>
    <x v="104"/>
    <s v="P00034"/>
    <x v="44"/>
    <x v="0"/>
    <x v="7"/>
    <n v="3"/>
    <n v="534.96"/>
    <n v="5"/>
    <n v="121.97"/>
    <n v="12.88"/>
    <n v="1659.49"/>
    <x v="3"/>
    <x v="0"/>
    <x v="4"/>
    <s v="TX"/>
    <s v="United States"/>
    <s v="SELL01689"/>
    <n v="1524.6399999999999"/>
  </r>
  <r>
    <s v="ORD0051262"/>
    <x v="1091"/>
    <s v="CUST010921"/>
    <x v="52"/>
    <s v="P00029"/>
    <x v="4"/>
    <x v="4"/>
    <x v="0"/>
    <n v="4"/>
    <n v="147.76"/>
    <n v="0"/>
    <n v="29.55"/>
    <n v="5.18"/>
    <n v="625.77"/>
    <x v="5"/>
    <x v="0"/>
    <x v="4"/>
    <s v="TX"/>
    <s v="United States"/>
    <s v="SELL01099"/>
    <n v="591.04000000000008"/>
  </r>
  <r>
    <s v="ORD0051263"/>
    <x v="1220"/>
    <s v="CUST036025"/>
    <x v="172"/>
    <s v="P00025"/>
    <x v="14"/>
    <x v="5"/>
    <x v="2"/>
    <n v="5"/>
    <n v="327.94"/>
    <n v="0"/>
    <n v="295.14999999999998"/>
    <n v="5.5"/>
    <n v="1940.35"/>
    <x v="3"/>
    <x v="0"/>
    <x v="16"/>
    <s v="TX"/>
    <s v="Canada"/>
    <s v="SELL00121"/>
    <n v="1639.6999999999998"/>
  </r>
  <r>
    <s v="ORD0051264"/>
    <x v="117"/>
    <s v="CUST039459"/>
    <x v="165"/>
    <s v="P00010"/>
    <x v="17"/>
    <x v="2"/>
    <x v="2"/>
    <n v="4"/>
    <n v="17.48"/>
    <n v="25"/>
    <n v="0"/>
    <n v="4.91"/>
    <n v="57.35"/>
    <x v="5"/>
    <x v="0"/>
    <x v="17"/>
    <s v="OH"/>
    <s v="United States"/>
    <s v="SELL00133"/>
    <n v="52.44"/>
  </r>
  <r>
    <s v="ORD0051265"/>
    <x v="874"/>
    <s v="CUST032818"/>
    <x v="145"/>
    <s v="P00033"/>
    <x v="16"/>
    <x v="3"/>
    <x v="4"/>
    <n v="5"/>
    <n v="232.17"/>
    <n v="15"/>
    <n v="49.34"/>
    <n v="13.42"/>
    <n v="1049.48"/>
    <x v="0"/>
    <x v="0"/>
    <x v="19"/>
    <s v="CA"/>
    <s v="India"/>
    <s v="SELL01207"/>
    <n v="986.71999999999991"/>
  </r>
  <r>
    <s v="ORD0051266"/>
    <x v="1163"/>
    <s v="CUST037743"/>
    <x v="132"/>
    <s v="P00007"/>
    <x v="40"/>
    <x v="4"/>
    <x v="4"/>
    <n v="5"/>
    <n v="541.14"/>
    <n v="0"/>
    <n v="0"/>
    <n v="2.64"/>
    <n v="2708.34"/>
    <x v="3"/>
    <x v="3"/>
    <x v="1"/>
    <s v="TX"/>
    <s v="United States"/>
    <s v="SELL01642"/>
    <n v="2705.7000000000003"/>
  </r>
  <r>
    <s v="ORD0051267"/>
    <x v="1520"/>
    <s v="CUST006965"/>
    <x v="9"/>
    <s v="P00019"/>
    <x v="22"/>
    <x v="1"/>
    <x v="9"/>
    <n v="2"/>
    <n v="475.16"/>
    <n v="15"/>
    <n v="96.93"/>
    <n v="7.11"/>
    <n v="911.81"/>
    <x v="4"/>
    <x v="0"/>
    <x v="1"/>
    <s v="TX"/>
    <s v="United Kingdom"/>
    <s v="SELL00558"/>
    <n v="807.77"/>
  </r>
  <r>
    <s v="ORD0051268"/>
    <x v="995"/>
    <s v="CUST046531"/>
    <x v="57"/>
    <s v="P00033"/>
    <x v="16"/>
    <x v="2"/>
    <x v="7"/>
    <n v="5"/>
    <n v="431.05"/>
    <n v="1"/>
    <n v="96.99"/>
    <n v="1.81"/>
    <n v="2038.52"/>
    <x v="2"/>
    <x v="0"/>
    <x v="19"/>
    <s v="CA"/>
    <s v="Australia"/>
    <s v="SELL00969"/>
    <n v="1939.72"/>
  </r>
  <r>
    <s v="ORD0051269"/>
    <x v="805"/>
    <s v="CUST018678"/>
    <x v="107"/>
    <s v="P00046"/>
    <x v="10"/>
    <x v="4"/>
    <x v="6"/>
    <n v="1"/>
    <n v="53.24"/>
    <n v="0"/>
    <n v="2.66"/>
    <n v="6.9"/>
    <n v="62.8"/>
    <x v="4"/>
    <x v="0"/>
    <x v="9"/>
    <s v="FL"/>
    <s v="Canada"/>
    <s v="SELL01900"/>
    <n v="53.239999999999995"/>
  </r>
  <r>
    <s v="ORD0051270"/>
    <x v="459"/>
    <s v="CUST042708"/>
    <x v="25"/>
    <s v="P00005"/>
    <x v="33"/>
    <x v="4"/>
    <x v="1"/>
    <n v="1"/>
    <n v="352.1"/>
    <n v="5"/>
    <n v="26.76"/>
    <n v="10.09"/>
    <n v="371.34"/>
    <x v="5"/>
    <x v="3"/>
    <x v="14"/>
    <s v="AZ"/>
    <s v="United States"/>
    <s v="SELL00228"/>
    <n v="334.49"/>
  </r>
  <r>
    <s v="ORD0051271"/>
    <x v="283"/>
    <s v="CUST014260"/>
    <x v="3"/>
    <s v="P00012"/>
    <x v="30"/>
    <x v="4"/>
    <x v="4"/>
    <n v="1"/>
    <n v="312.11"/>
    <n v="15"/>
    <n v="31.84"/>
    <n v="11.3"/>
    <n v="308.43"/>
    <x v="3"/>
    <x v="0"/>
    <x v="4"/>
    <s v="TX"/>
    <s v="India"/>
    <s v="SELL00560"/>
    <n v="265.29000000000002"/>
  </r>
  <r>
    <s v="ORD0051272"/>
    <x v="1338"/>
    <s v="CUST048277"/>
    <x v="5"/>
    <s v="P00008"/>
    <x v="20"/>
    <x v="0"/>
    <x v="5"/>
    <n v="4"/>
    <n v="556.54"/>
    <n v="3"/>
    <n v="77.92"/>
    <n v="3"/>
    <n v="1639.23"/>
    <x v="0"/>
    <x v="0"/>
    <x v="4"/>
    <s v="TX"/>
    <s v="Canada"/>
    <s v="SELL00661"/>
    <n v="1558.31"/>
  </r>
  <r>
    <s v="ORD0051273"/>
    <x v="1698"/>
    <s v="CUST035581"/>
    <x v="107"/>
    <s v="P00007"/>
    <x v="40"/>
    <x v="3"/>
    <x v="7"/>
    <n v="5"/>
    <n v="511.35"/>
    <n v="0"/>
    <n v="306.81"/>
    <n v="3.44"/>
    <n v="2867"/>
    <x v="3"/>
    <x v="3"/>
    <x v="1"/>
    <s v="TX"/>
    <s v="United States"/>
    <s v="SELL01717"/>
    <n v="2556.75"/>
  </r>
  <r>
    <s v="ORD0051274"/>
    <x v="702"/>
    <s v="CUST015935"/>
    <x v="67"/>
    <s v="P00044"/>
    <x v="2"/>
    <x v="4"/>
    <x v="8"/>
    <n v="3"/>
    <n v="169.92"/>
    <n v="5"/>
    <n v="87.17"/>
    <n v="4.4800000000000004"/>
    <n v="575.91999999999996"/>
    <x v="0"/>
    <x v="3"/>
    <x v="4"/>
    <s v="TX"/>
    <s v="United States"/>
    <s v="SELL01001"/>
    <n v="484.26999999999992"/>
  </r>
  <r>
    <s v="ORD0051275"/>
    <x v="83"/>
    <s v="CUST031782"/>
    <x v="163"/>
    <s v="P00025"/>
    <x v="14"/>
    <x v="5"/>
    <x v="7"/>
    <n v="5"/>
    <n v="489.27"/>
    <n v="0"/>
    <n v="195.71"/>
    <n v="12.46"/>
    <n v="2654.52"/>
    <x v="0"/>
    <x v="0"/>
    <x v="5"/>
    <s v="CA"/>
    <s v="India"/>
    <s v="SELL01417"/>
    <n v="2446.35"/>
  </r>
  <r>
    <s v="ORD0051276"/>
    <x v="395"/>
    <s v="CUST046122"/>
    <x v="163"/>
    <s v="P00024"/>
    <x v="45"/>
    <x v="4"/>
    <x v="5"/>
    <n v="3"/>
    <n v="582.55999999999995"/>
    <n v="0"/>
    <n v="139.81"/>
    <n v="13.69"/>
    <n v="1901.18"/>
    <x v="2"/>
    <x v="3"/>
    <x v="18"/>
    <s v="CA"/>
    <s v="United States"/>
    <s v="SELL00485"/>
    <n v="1747.68"/>
  </r>
  <r>
    <s v="ORD0051277"/>
    <x v="915"/>
    <s v="CUST014202"/>
    <x v="37"/>
    <s v="P00034"/>
    <x v="44"/>
    <x v="1"/>
    <x v="4"/>
    <n v="4"/>
    <n v="393.23"/>
    <n v="15"/>
    <n v="160.44"/>
    <n v="12.85"/>
    <n v="1510.27"/>
    <x v="4"/>
    <x v="2"/>
    <x v="6"/>
    <s v="IL"/>
    <s v="United States"/>
    <s v="SELL00407"/>
    <n v="1336.98"/>
  </r>
  <r>
    <s v="ORD0051278"/>
    <x v="210"/>
    <s v="CUST039518"/>
    <x v="170"/>
    <s v="P00001"/>
    <x v="9"/>
    <x v="3"/>
    <x v="7"/>
    <n v="2"/>
    <n v="460.18"/>
    <n v="0"/>
    <n v="73.63"/>
    <n v="9.7200000000000006"/>
    <n v="1003.71"/>
    <x v="5"/>
    <x v="3"/>
    <x v="14"/>
    <s v="AZ"/>
    <s v="United States"/>
    <s v="SELL01965"/>
    <n v="920.36"/>
  </r>
  <r>
    <s v="ORD0051279"/>
    <x v="617"/>
    <s v="CUST037638"/>
    <x v="109"/>
    <s v="P00009"/>
    <x v="29"/>
    <x v="0"/>
    <x v="8"/>
    <n v="2"/>
    <n v="486.23"/>
    <n v="1"/>
    <n v="70.02"/>
    <n v="4.92"/>
    <n v="950.15"/>
    <x v="1"/>
    <x v="0"/>
    <x v="16"/>
    <s v="TX"/>
    <s v="United States"/>
    <s v="SELL00542"/>
    <n v="875.21"/>
  </r>
  <r>
    <s v="ORD0051280"/>
    <x v="734"/>
    <s v="CUST021975"/>
    <x v="168"/>
    <s v="P00017"/>
    <x v="41"/>
    <x v="5"/>
    <x v="3"/>
    <n v="5"/>
    <n v="206.7"/>
    <n v="0"/>
    <n v="124.02"/>
    <n v="14.81"/>
    <n v="1172.33"/>
    <x v="4"/>
    <x v="1"/>
    <x v="16"/>
    <s v="TX"/>
    <s v="United States"/>
    <s v="SELL00959"/>
    <n v="1033.5"/>
  </r>
  <r>
    <s v="ORD0051281"/>
    <x v="814"/>
    <s v="CUST004991"/>
    <x v="150"/>
    <s v="P00033"/>
    <x v="16"/>
    <x v="1"/>
    <x v="4"/>
    <n v="4"/>
    <n v="591"/>
    <n v="2"/>
    <n v="151.30000000000001"/>
    <n v="11.94"/>
    <n v="2054.44"/>
    <x v="4"/>
    <x v="0"/>
    <x v="3"/>
    <s v="NC"/>
    <s v="United States"/>
    <s v="SELL00114"/>
    <n v="1891.2"/>
  </r>
  <r>
    <s v="ORD0051282"/>
    <x v="777"/>
    <s v="CUST010732"/>
    <x v="10"/>
    <s v="P00004"/>
    <x v="37"/>
    <x v="3"/>
    <x v="6"/>
    <n v="5"/>
    <n v="371.35"/>
    <n v="0"/>
    <n v="148.54"/>
    <n v="9.43"/>
    <n v="2014.72"/>
    <x v="1"/>
    <x v="0"/>
    <x v="8"/>
    <s v="TX"/>
    <s v="United States"/>
    <s v="SELL00067"/>
    <n v="1856.75"/>
  </r>
  <r>
    <s v="ORD0051283"/>
    <x v="1275"/>
    <s v="CUST016788"/>
    <x v="76"/>
    <s v="P00043"/>
    <x v="43"/>
    <x v="0"/>
    <x v="6"/>
    <n v="3"/>
    <n v="416.72"/>
    <n v="0"/>
    <n v="150.02000000000001"/>
    <n v="1.17"/>
    <n v="1401.35"/>
    <x v="4"/>
    <x v="0"/>
    <x v="4"/>
    <s v="TX"/>
    <s v="United States"/>
    <s v="SELL00669"/>
    <n v="1250.1599999999999"/>
  </r>
  <r>
    <s v="ORD0051284"/>
    <x v="689"/>
    <s v="CUST000459"/>
    <x v="107"/>
    <s v="P00012"/>
    <x v="30"/>
    <x v="0"/>
    <x v="8"/>
    <n v="5"/>
    <n v="485.97"/>
    <n v="0"/>
    <n v="194.39"/>
    <n v="10.87"/>
    <n v="2635.11"/>
    <x v="4"/>
    <x v="0"/>
    <x v="8"/>
    <s v="TX"/>
    <s v="Australia"/>
    <s v="SELL01912"/>
    <n v="2429.8500000000004"/>
  </r>
  <r>
    <s v="ORD0051285"/>
    <x v="648"/>
    <s v="CUST016518"/>
    <x v="44"/>
    <s v="P00045"/>
    <x v="23"/>
    <x v="4"/>
    <x v="5"/>
    <n v="2"/>
    <n v="418.78"/>
    <n v="0"/>
    <n v="67"/>
    <n v="14.75"/>
    <n v="919.31"/>
    <x v="0"/>
    <x v="2"/>
    <x v="16"/>
    <s v="TX"/>
    <s v="United States"/>
    <s v="SELL01205"/>
    <n v="837.56"/>
  </r>
  <r>
    <s v="ORD0051286"/>
    <x v="1659"/>
    <s v="CUST013012"/>
    <x v="74"/>
    <s v="P00020"/>
    <x v="48"/>
    <x v="0"/>
    <x v="3"/>
    <n v="1"/>
    <n v="16.690000000000001"/>
    <n v="25"/>
    <n v="1"/>
    <n v="4.66"/>
    <n v="18.18"/>
    <x v="5"/>
    <x v="0"/>
    <x v="15"/>
    <s v="CA"/>
    <s v="United States"/>
    <s v="SELL00670"/>
    <n v="12.52"/>
  </r>
  <r>
    <s v="ORD0051287"/>
    <x v="984"/>
    <s v="CUST037554"/>
    <x v="82"/>
    <s v="P00020"/>
    <x v="48"/>
    <x v="3"/>
    <x v="1"/>
    <n v="4"/>
    <n v="359.02"/>
    <n v="0"/>
    <n v="258.49"/>
    <n v="1.25"/>
    <n v="1695.82"/>
    <x v="1"/>
    <x v="0"/>
    <x v="10"/>
    <s v="NY"/>
    <s v="United States"/>
    <s v="SELL01476"/>
    <n v="1436.08"/>
  </r>
  <r>
    <s v="ORD0051288"/>
    <x v="1327"/>
    <s v="CUST027163"/>
    <x v="181"/>
    <s v="P00014"/>
    <x v="0"/>
    <x v="2"/>
    <x v="9"/>
    <n v="3"/>
    <n v="562.92999999999995"/>
    <n v="0"/>
    <n v="303.98"/>
    <n v="10.79"/>
    <n v="2003.56"/>
    <x v="3"/>
    <x v="0"/>
    <x v="11"/>
    <s v="WA"/>
    <s v="Australia"/>
    <s v="SELL01466"/>
    <n v="1688.79"/>
  </r>
  <r>
    <s v="ORD0051289"/>
    <x v="1664"/>
    <s v="CUST007390"/>
    <x v="190"/>
    <s v="P00010"/>
    <x v="17"/>
    <x v="4"/>
    <x v="5"/>
    <n v="1"/>
    <n v="237.42"/>
    <n v="0"/>
    <n v="28.49"/>
    <n v="2.1"/>
    <n v="268.01"/>
    <x v="1"/>
    <x v="0"/>
    <x v="10"/>
    <s v="NY"/>
    <s v="United Kingdom"/>
    <s v="SELL00425"/>
    <n v="237.41999999999996"/>
  </r>
  <r>
    <s v="ORD0051290"/>
    <x v="1685"/>
    <s v="CUST045136"/>
    <x v="142"/>
    <s v="P00049"/>
    <x v="32"/>
    <x v="0"/>
    <x v="0"/>
    <n v="2"/>
    <n v="486.9"/>
    <n v="0"/>
    <n v="48.69"/>
    <n v="11.29"/>
    <n v="1033.78"/>
    <x v="4"/>
    <x v="0"/>
    <x v="1"/>
    <s v="TX"/>
    <s v="United States"/>
    <s v="SELL00252"/>
    <n v="973.8"/>
  </r>
  <r>
    <s v="ORD0051291"/>
    <x v="134"/>
    <s v="CUST027568"/>
    <x v="179"/>
    <s v="P00046"/>
    <x v="10"/>
    <x v="1"/>
    <x v="7"/>
    <n v="2"/>
    <n v="435.07"/>
    <n v="0"/>
    <n v="69.61"/>
    <n v="2.81"/>
    <n v="942.56"/>
    <x v="3"/>
    <x v="0"/>
    <x v="13"/>
    <s v="PA"/>
    <s v="United States"/>
    <s v="SELL00752"/>
    <n v="870.14"/>
  </r>
  <r>
    <s v="ORD0051292"/>
    <x v="1075"/>
    <s v="CUST018639"/>
    <x v="36"/>
    <s v="P00026"/>
    <x v="39"/>
    <x v="2"/>
    <x v="3"/>
    <n v="5"/>
    <n v="219.73"/>
    <n v="15"/>
    <n v="112.06"/>
    <n v="7.84"/>
    <n v="1053.75"/>
    <x v="1"/>
    <x v="0"/>
    <x v="5"/>
    <s v="CA"/>
    <s v="India"/>
    <s v="SELL00398"/>
    <n v="933.85000000000014"/>
  </r>
  <r>
    <s v="ORD0051293"/>
    <x v="770"/>
    <s v="CUST030176"/>
    <x v="15"/>
    <s v="P00026"/>
    <x v="39"/>
    <x v="2"/>
    <x v="8"/>
    <n v="4"/>
    <n v="496.61"/>
    <n v="25"/>
    <n v="119.19"/>
    <n v="3.37"/>
    <n v="1612.39"/>
    <x v="0"/>
    <x v="0"/>
    <x v="12"/>
    <s v="IN"/>
    <s v="India"/>
    <s v="SELL01772"/>
    <n v="1489.8300000000002"/>
  </r>
  <r>
    <s v="ORD0051294"/>
    <x v="787"/>
    <s v="CUST004022"/>
    <x v="125"/>
    <s v="P00026"/>
    <x v="39"/>
    <x v="0"/>
    <x v="0"/>
    <n v="5"/>
    <n v="63.62"/>
    <n v="0"/>
    <n v="38.17"/>
    <n v="9.7100000000000009"/>
    <n v="365.98"/>
    <x v="0"/>
    <x v="0"/>
    <x v="5"/>
    <s v="CA"/>
    <s v="United Kingdom"/>
    <s v="SELL01971"/>
    <n v="318.10000000000002"/>
  </r>
  <r>
    <s v="ORD0051295"/>
    <x v="119"/>
    <s v="CUST007272"/>
    <x v="128"/>
    <s v="P00029"/>
    <x v="4"/>
    <x v="3"/>
    <x v="4"/>
    <n v="4"/>
    <n v="579.29"/>
    <n v="0"/>
    <n v="0"/>
    <n v="7.31"/>
    <n v="2324.4699999999998"/>
    <x v="1"/>
    <x v="0"/>
    <x v="4"/>
    <s v="TX"/>
    <s v="India"/>
    <s v="SELL01430"/>
    <n v="2317.16"/>
  </r>
  <r>
    <s v="ORD0051296"/>
    <x v="511"/>
    <s v="CUST032385"/>
    <x v="38"/>
    <s v="P00007"/>
    <x v="40"/>
    <x v="1"/>
    <x v="9"/>
    <n v="4"/>
    <n v="260.88"/>
    <n v="0"/>
    <n v="52.18"/>
    <n v="7.1"/>
    <n v="1102.8"/>
    <x v="4"/>
    <x v="0"/>
    <x v="14"/>
    <s v="AZ"/>
    <s v="United Kingdom"/>
    <s v="SELL01523"/>
    <n v="1043.52"/>
  </r>
  <r>
    <s v="ORD0051297"/>
    <x v="820"/>
    <s v="CUST038004"/>
    <x v="16"/>
    <s v="P00028"/>
    <x v="7"/>
    <x v="2"/>
    <x v="7"/>
    <n v="2"/>
    <n v="88.67"/>
    <n v="0"/>
    <n v="0"/>
    <n v="11.96"/>
    <n v="189.3"/>
    <x v="4"/>
    <x v="3"/>
    <x v="4"/>
    <s v="TX"/>
    <s v="United States"/>
    <s v="SELL00221"/>
    <n v="177.34"/>
  </r>
  <r>
    <s v="ORD0051298"/>
    <x v="1758"/>
    <s v="CUST015076"/>
    <x v="196"/>
    <s v="P00041"/>
    <x v="3"/>
    <x v="1"/>
    <x v="7"/>
    <n v="1"/>
    <n v="498.01"/>
    <n v="5"/>
    <n v="23.66"/>
    <n v="4.4000000000000004"/>
    <n v="501.17"/>
    <x v="4"/>
    <x v="1"/>
    <x v="17"/>
    <s v="OH"/>
    <s v="United States"/>
    <s v="SELL00223"/>
    <n v="473.11"/>
  </r>
  <r>
    <s v="ORD0051299"/>
    <x v="1266"/>
    <s v="CUST024027"/>
    <x v="112"/>
    <s v="P00030"/>
    <x v="6"/>
    <x v="5"/>
    <x v="1"/>
    <n v="5"/>
    <n v="371.97"/>
    <n v="0"/>
    <n v="148.79"/>
    <n v="3.65"/>
    <n v="2012.29"/>
    <x v="4"/>
    <x v="0"/>
    <x v="17"/>
    <s v="OH"/>
    <s v="United States"/>
    <s v="SELL00497"/>
    <n v="1859.85"/>
  </r>
  <r>
    <s v="ORD0051300"/>
    <x v="636"/>
    <s v="CUST024182"/>
    <x v="191"/>
    <s v="P00008"/>
    <x v="20"/>
    <x v="3"/>
    <x v="9"/>
    <n v="4"/>
    <n v="117.79"/>
    <n v="0"/>
    <n v="84.81"/>
    <n v="10.44"/>
    <n v="566.41"/>
    <x v="5"/>
    <x v="3"/>
    <x v="0"/>
    <s v="DC"/>
    <s v="United States"/>
    <s v="SELL00611"/>
    <n v="471.15999999999991"/>
  </r>
  <r>
    <s v="ORD0051301"/>
    <x v="7"/>
    <s v="CUST018001"/>
    <x v="119"/>
    <s v="P00006"/>
    <x v="24"/>
    <x v="1"/>
    <x v="3"/>
    <n v="2"/>
    <n v="159.69"/>
    <n v="1"/>
    <n v="23"/>
    <n v="7.63"/>
    <n v="318.07"/>
    <x v="3"/>
    <x v="0"/>
    <x v="17"/>
    <s v="OH"/>
    <s v="United States"/>
    <s v="SELL00796"/>
    <n v="287.44"/>
  </r>
  <r>
    <s v="ORD0051302"/>
    <x v="1210"/>
    <s v="CUST008640"/>
    <x v="163"/>
    <s v="P00003"/>
    <x v="18"/>
    <x v="3"/>
    <x v="1"/>
    <n v="3"/>
    <n v="240.18"/>
    <n v="15"/>
    <n v="110.24"/>
    <n v="13.76"/>
    <n v="736.46"/>
    <x v="2"/>
    <x v="3"/>
    <x v="13"/>
    <s v="PA"/>
    <s v="United States"/>
    <s v="SELL00447"/>
    <n v="612.46"/>
  </r>
  <r>
    <s v="ORD0051303"/>
    <x v="1711"/>
    <s v="CUST032060"/>
    <x v="103"/>
    <s v="P00006"/>
    <x v="24"/>
    <x v="3"/>
    <x v="6"/>
    <n v="2"/>
    <n v="569.72"/>
    <n v="5"/>
    <n v="194.84"/>
    <n v="10.68"/>
    <n v="1287.99"/>
    <x v="5"/>
    <x v="0"/>
    <x v="19"/>
    <s v="CA"/>
    <s v="United States"/>
    <s v="SELL01328"/>
    <n v="1082.47"/>
  </r>
  <r>
    <s v="ORD0051304"/>
    <x v="1131"/>
    <s v="CUST037526"/>
    <x v="83"/>
    <s v="P00003"/>
    <x v="18"/>
    <x v="5"/>
    <x v="9"/>
    <n v="5"/>
    <n v="378.34"/>
    <n v="0"/>
    <n v="151.34"/>
    <n v="6.61"/>
    <n v="2049.65"/>
    <x v="3"/>
    <x v="0"/>
    <x v="5"/>
    <s v="CA"/>
    <s v="India"/>
    <s v="SELL00432"/>
    <n v="1891.7000000000003"/>
  </r>
  <r>
    <s v="ORD0051305"/>
    <x v="1337"/>
    <s v="CUST046729"/>
    <x v="170"/>
    <s v="P00024"/>
    <x v="45"/>
    <x v="4"/>
    <x v="6"/>
    <n v="3"/>
    <n v="161.04"/>
    <n v="0"/>
    <n v="24.16"/>
    <n v="4.04"/>
    <n v="511.32"/>
    <x v="0"/>
    <x v="2"/>
    <x v="5"/>
    <s v="CA"/>
    <s v="United States"/>
    <s v="SELL01183"/>
    <n v="483.11999999999995"/>
  </r>
  <r>
    <s v="ORD0051306"/>
    <x v="838"/>
    <s v="CUST045089"/>
    <x v="188"/>
    <s v="P00013"/>
    <x v="46"/>
    <x v="0"/>
    <x v="6"/>
    <n v="1"/>
    <n v="218.58"/>
    <n v="1"/>
    <n v="35.409999999999997"/>
    <n v="12.02"/>
    <n v="244.15"/>
    <x v="3"/>
    <x v="0"/>
    <x v="9"/>
    <s v="FL"/>
    <s v="United States"/>
    <s v="SELL01285"/>
    <n v="196.72"/>
  </r>
  <r>
    <s v="ORD0051307"/>
    <x v="518"/>
    <s v="CUST014011"/>
    <x v="143"/>
    <s v="P00040"/>
    <x v="1"/>
    <x v="5"/>
    <x v="4"/>
    <n v="2"/>
    <n v="67"/>
    <n v="0"/>
    <n v="24.12"/>
    <n v="3.88"/>
    <n v="162"/>
    <x v="0"/>
    <x v="1"/>
    <x v="9"/>
    <s v="FL"/>
    <s v="Australia"/>
    <s v="SELL01764"/>
    <n v="134"/>
  </r>
  <r>
    <s v="ORD0051308"/>
    <x v="74"/>
    <s v="CUST045971"/>
    <x v="154"/>
    <s v="P00045"/>
    <x v="23"/>
    <x v="1"/>
    <x v="8"/>
    <n v="5"/>
    <n v="166.95"/>
    <n v="25"/>
    <n v="31.3"/>
    <n v="9.69"/>
    <n v="667.05"/>
    <x v="0"/>
    <x v="4"/>
    <x v="13"/>
    <s v="PA"/>
    <s v="United States"/>
    <s v="SELL01800"/>
    <n v="626.05999999999995"/>
  </r>
  <r>
    <s v="ORD0051309"/>
    <x v="254"/>
    <s v="CUST007676"/>
    <x v="72"/>
    <s v="P00033"/>
    <x v="16"/>
    <x v="5"/>
    <x v="5"/>
    <n v="4"/>
    <n v="482.81"/>
    <n v="0"/>
    <n v="231.75"/>
    <n v="12.28"/>
    <n v="2175.27"/>
    <x v="3"/>
    <x v="3"/>
    <x v="9"/>
    <s v="FL"/>
    <s v="United States"/>
    <s v="SELL00352"/>
    <n v="1931.2399999999998"/>
  </r>
  <r>
    <s v="ORD0051310"/>
    <x v="1765"/>
    <s v="CUST007829"/>
    <x v="148"/>
    <s v="P00027"/>
    <x v="35"/>
    <x v="1"/>
    <x v="2"/>
    <n v="5"/>
    <n v="219.56"/>
    <n v="15"/>
    <n v="46.66"/>
    <n v="12.43"/>
    <n v="992.22"/>
    <x v="5"/>
    <x v="3"/>
    <x v="19"/>
    <s v="CA"/>
    <s v="United States"/>
    <s v="SELL00108"/>
    <n v="933.13000000000011"/>
  </r>
  <r>
    <s v="ORD0051311"/>
    <x v="1726"/>
    <s v="CUST038058"/>
    <x v="184"/>
    <s v="P00009"/>
    <x v="29"/>
    <x v="3"/>
    <x v="9"/>
    <n v="2"/>
    <n v="285.08999999999997"/>
    <n v="25"/>
    <n v="21.38"/>
    <n v="11.32"/>
    <n v="460.34"/>
    <x v="3"/>
    <x v="3"/>
    <x v="15"/>
    <s v="CA"/>
    <s v="United States"/>
    <s v="SELL01238"/>
    <n v="427.64"/>
  </r>
  <r>
    <s v="ORD0051312"/>
    <x v="30"/>
    <s v="CUST032779"/>
    <x v="145"/>
    <s v="P00044"/>
    <x v="2"/>
    <x v="0"/>
    <x v="1"/>
    <n v="5"/>
    <n v="50.89"/>
    <n v="0"/>
    <n v="20.36"/>
    <n v="0.45"/>
    <n v="275.26"/>
    <x v="2"/>
    <x v="0"/>
    <x v="19"/>
    <s v="CA"/>
    <s v="United States"/>
    <s v="SELL01890"/>
    <n v="254.45"/>
  </r>
  <r>
    <s v="ORD0051313"/>
    <x v="493"/>
    <s v="CUST028339"/>
    <x v="107"/>
    <s v="P00027"/>
    <x v="35"/>
    <x v="1"/>
    <x v="2"/>
    <n v="2"/>
    <n v="250.64"/>
    <n v="2"/>
    <n v="48.12"/>
    <n v="6.41"/>
    <n v="455.55"/>
    <x v="3"/>
    <x v="3"/>
    <x v="17"/>
    <s v="OH"/>
    <s v="Australia"/>
    <s v="SELL01941"/>
    <n v="401.02"/>
  </r>
  <r>
    <s v="ORD0051314"/>
    <x v="923"/>
    <s v="CUST036594"/>
    <x v="156"/>
    <s v="P00038"/>
    <x v="47"/>
    <x v="3"/>
    <x v="6"/>
    <n v="1"/>
    <n v="343.56"/>
    <n v="2"/>
    <n v="21.99"/>
    <n v="9.8699999999999992"/>
    <n v="306.70999999999998"/>
    <x v="0"/>
    <x v="0"/>
    <x v="19"/>
    <s v="CA"/>
    <s v="United States"/>
    <s v="SELL01570"/>
    <n v="274.84999999999997"/>
  </r>
  <r>
    <s v="ORD0051315"/>
    <x v="1431"/>
    <s v="CUST047492"/>
    <x v="29"/>
    <s v="P00043"/>
    <x v="43"/>
    <x v="4"/>
    <x v="6"/>
    <n v="1"/>
    <n v="351.06"/>
    <n v="3"/>
    <n v="29.49"/>
    <n v="2.9"/>
    <n v="278.13"/>
    <x v="2"/>
    <x v="0"/>
    <x v="13"/>
    <s v="PA"/>
    <s v="United States"/>
    <s v="SELL00528"/>
    <n v="245.74"/>
  </r>
  <r>
    <s v="ORD0051316"/>
    <x v="1571"/>
    <s v="CUST032648"/>
    <x v="147"/>
    <s v="P00009"/>
    <x v="29"/>
    <x v="5"/>
    <x v="7"/>
    <n v="2"/>
    <n v="435.11"/>
    <n v="3"/>
    <n v="30.46"/>
    <n v="5.69"/>
    <n v="645.29999999999995"/>
    <x v="1"/>
    <x v="0"/>
    <x v="3"/>
    <s v="NC"/>
    <s v="United States"/>
    <s v="SELL00671"/>
    <n v="609.14999999999986"/>
  </r>
  <r>
    <s v="ORD0051317"/>
    <x v="786"/>
    <s v="CUST031791"/>
    <x v="177"/>
    <s v="P00046"/>
    <x v="10"/>
    <x v="5"/>
    <x v="1"/>
    <n v="3"/>
    <n v="495.92"/>
    <n v="15"/>
    <n v="63.23"/>
    <n v="5.58"/>
    <n v="1333.41"/>
    <x v="3"/>
    <x v="2"/>
    <x v="2"/>
    <s v="TX"/>
    <s v="United States"/>
    <s v="SELL01410"/>
    <n v="1264.6000000000001"/>
  </r>
  <r>
    <s v="ORD0051318"/>
    <x v="762"/>
    <s v="CUST049417"/>
    <x v="114"/>
    <s v="P00050"/>
    <x v="31"/>
    <x v="2"/>
    <x v="7"/>
    <n v="1"/>
    <n v="198.51"/>
    <n v="1"/>
    <n v="14.29"/>
    <n v="8.99"/>
    <n v="201.94"/>
    <x v="3"/>
    <x v="0"/>
    <x v="12"/>
    <s v="IN"/>
    <s v="India"/>
    <s v="SELL00539"/>
    <n v="178.66"/>
  </r>
  <r>
    <s v="ORD0051319"/>
    <x v="444"/>
    <s v="CUST018152"/>
    <x v="183"/>
    <s v="P00046"/>
    <x v="10"/>
    <x v="0"/>
    <x v="6"/>
    <n v="4"/>
    <n v="458.76"/>
    <n v="5"/>
    <n v="87.16"/>
    <n v="13.5"/>
    <n v="1843.95"/>
    <x v="5"/>
    <x v="0"/>
    <x v="12"/>
    <s v="IN"/>
    <s v="United States"/>
    <s v="SELL01817"/>
    <n v="1743.29"/>
  </r>
  <r>
    <s v="ORD0051320"/>
    <x v="241"/>
    <s v="CUST010410"/>
    <x v="88"/>
    <s v="P00011"/>
    <x v="38"/>
    <x v="1"/>
    <x v="1"/>
    <n v="5"/>
    <n v="460.92"/>
    <n v="2"/>
    <n v="147.49"/>
    <n v="2.35"/>
    <n v="1993.52"/>
    <x v="3"/>
    <x v="0"/>
    <x v="16"/>
    <s v="TX"/>
    <s v="United States"/>
    <s v="SELL01314"/>
    <n v="1843.68"/>
  </r>
  <r>
    <s v="ORD0051321"/>
    <x v="283"/>
    <s v="CUST011434"/>
    <x v="29"/>
    <s v="P00002"/>
    <x v="49"/>
    <x v="0"/>
    <x v="6"/>
    <n v="3"/>
    <n v="524.24"/>
    <n v="5"/>
    <n v="74.7"/>
    <n v="4.46"/>
    <n v="1573.24"/>
    <x v="3"/>
    <x v="0"/>
    <x v="3"/>
    <s v="NC"/>
    <s v="United States"/>
    <s v="SELL01950"/>
    <n v="1494.08"/>
  </r>
  <r>
    <s v="ORD0051322"/>
    <x v="795"/>
    <s v="CUST001153"/>
    <x v="135"/>
    <s v="P00037"/>
    <x v="36"/>
    <x v="4"/>
    <x v="5"/>
    <n v="5"/>
    <n v="476.96"/>
    <n v="0"/>
    <n v="190.78"/>
    <n v="15"/>
    <n v="2590.58"/>
    <x v="3"/>
    <x v="0"/>
    <x v="10"/>
    <s v="NY"/>
    <s v="United States"/>
    <s v="SELL00196"/>
    <n v="2384.7999999999997"/>
  </r>
  <r>
    <s v="ORD0051323"/>
    <x v="55"/>
    <s v="CUST030681"/>
    <x v="47"/>
    <s v="P00040"/>
    <x v="1"/>
    <x v="3"/>
    <x v="8"/>
    <n v="4"/>
    <n v="197.14"/>
    <n v="1"/>
    <n v="35.49"/>
    <n v="7.12"/>
    <n v="752.31"/>
    <x v="3"/>
    <x v="0"/>
    <x v="9"/>
    <s v="FL"/>
    <s v="United States"/>
    <s v="SELL01920"/>
    <n v="709.69999999999993"/>
  </r>
  <r>
    <s v="ORD0051324"/>
    <x v="644"/>
    <s v="CUST022661"/>
    <x v="28"/>
    <s v="P00007"/>
    <x v="40"/>
    <x v="4"/>
    <x v="4"/>
    <n v="3"/>
    <n v="557.29"/>
    <n v="0"/>
    <n v="133.75"/>
    <n v="12.88"/>
    <n v="1818.5"/>
    <x v="3"/>
    <x v="2"/>
    <x v="8"/>
    <s v="TX"/>
    <s v="Canada"/>
    <s v="SELL01179"/>
    <n v="1671.87"/>
  </r>
  <r>
    <s v="ORD0051325"/>
    <x v="1293"/>
    <s v="CUST020592"/>
    <x v="169"/>
    <s v="P00011"/>
    <x v="38"/>
    <x v="3"/>
    <x v="9"/>
    <n v="1"/>
    <n v="432.06"/>
    <n v="5"/>
    <n v="0"/>
    <n v="2.41"/>
    <n v="412.87"/>
    <x v="1"/>
    <x v="3"/>
    <x v="10"/>
    <s v="NY"/>
    <s v="Australia"/>
    <s v="SELL00086"/>
    <n v="410.46"/>
  </r>
  <r>
    <s v="ORD0051326"/>
    <x v="267"/>
    <s v="CUST007886"/>
    <x v="49"/>
    <s v="P00033"/>
    <x v="16"/>
    <x v="3"/>
    <x v="1"/>
    <n v="2"/>
    <n v="360.89"/>
    <n v="0"/>
    <n v="86.61"/>
    <n v="14.39"/>
    <n v="822.78"/>
    <x v="3"/>
    <x v="2"/>
    <x v="17"/>
    <s v="OH"/>
    <s v="India"/>
    <s v="SELL00414"/>
    <n v="721.78"/>
  </r>
  <r>
    <s v="ORD0051327"/>
    <x v="1249"/>
    <s v="CUST046178"/>
    <x v="72"/>
    <s v="P00024"/>
    <x v="45"/>
    <x v="4"/>
    <x v="2"/>
    <n v="3"/>
    <n v="598.29"/>
    <n v="5"/>
    <n v="136.41"/>
    <n v="14.95"/>
    <n v="1856.49"/>
    <x v="3"/>
    <x v="0"/>
    <x v="7"/>
    <s v="CO"/>
    <s v="United States"/>
    <s v="SELL00359"/>
    <n v="1705.1299999999999"/>
  </r>
  <r>
    <s v="ORD0051328"/>
    <x v="329"/>
    <s v="CUST004578"/>
    <x v="116"/>
    <s v="P00012"/>
    <x v="30"/>
    <x v="0"/>
    <x v="8"/>
    <n v="3"/>
    <n v="541.32000000000005"/>
    <n v="15"/>
    <n v="110.43"/>
    <n v="9.98"/>
    <n v="1500.78"/>
    <x v="0"/>
    <x v="0"/>
    <x v="18"/>
    <s v="CA"/>
    <s v="United States"/>
    <s v="SELL01560"/>
    <n v="1380.37"/>
  </r>
  <r>
    <s v="ORD0051329"/>
    <x v="1709"/>
    <s v="CUST048145"/>
    <x v="57"/>
    <s v="P00008"/>
    <x v="20"/>
    <x v="3"/>
    <x v="6"/>
    <n v="2"/>
    <n v="583.57000000000005"/>
    <n v="3"/>
    <n v="65.36"/>
    <n v="8.58"/>
    <n v="890.94"/>
    <x v="4"/>
    <x v="3"/>
    <x v="10"/>
    <s v="NY"/>
    <s v="United Kingdom"/>
    <s v="SELL01817"/>
    <n v="817"/>
  </r>
  <r>
    <s v="ORD0051330"/>
    <x v="883"/>
    <s v="CUST042595"/>
    <x v="108"/>
    <s v="P00040"/>
    <x v="1"/>
    <x v="0"/>
    <x v="3"/>
    <n v="5"/>
    <n v="136.82"/>
    <n v="5"/>
    <n v="77.989999999999995"/>
    <n v="11.39"/>
    <n v="739.27"/>
    <x v="1"/>
    <x v="3"/>
    <x v="18"/>
    <s v="CA"/>
    <s v="United States"/>
    <s v="SELL01266"/>
    <n v="649.89"/>
  </r>
  <r>
    <s v="ORD0051331"/>
    <x v="856"/>
    <s v="CUST033126"/>
    <x v="106"/>
    <s v="P00040"/>
    <x v="1"/>
    <x v="5"/>
    <x v="8"/>
    <n v="3"/>
    <n v="21.5"/>
    <n v="1"/>
    <n v="4.6399999999999997"/>
    <n v="2.76"/>
    <n v="65.45"/>
    <x v="3"/>
    <x v="0"/>
    <x v="0"/>
    <s v="DC"/>
    <s v="United States"/>
    <s v="SELL01678"/>
    <n v="58.050000000000004"/>
  </r>
  <r>
    <s v="ORD0051332"/>
    <x v="1703"/>
    <s v="CUST001187"/>
    <x v="5"/>
    <s v="P00029"/>
    <x v="4"/>
    <x v="5"/>
    <x v="2"/>
    <n v="5"/>
    <n v="172.42"/>
    <n v="5"/>
    <n v="40.950000000000003"/>
    <n v="9.24"/>
    <n v="869.18"/>
    <x v="4"/>
    <x v="4"/>
    <x v="6"/>
    <s v="IL"/>
    <s v="United States"/>
    <s v="SELL01864"/>
    <n v="818.9899999999999"/>
  </r>
  <r>
    <s v="ORD0051333"/>
    <x v="1687"/>
    <s v="CUST044134"/>
    <x v="183"/>
    <s v="P00010"/>
    <x v="17"/>
    <x v="2"/>
    <x v="5"/>
    <n v="4"/>
    <n v="491.05"/>
    <n v="2"/>
    <n v="78.569999999999993"/>
    <n v="2.09"/>
    <n v="1652.02"/>
    <x v="3"/>
    <x v="2"/>
    <x v="2"/>
    <s v="TX"/>
    <s v="United States"/>
    <s v="SELL01798"/>
    <n v="1571.3600000000001"/>
  </r>
  <r>
    <s v="ORD0051334"/>
    <x v="691"/>
    <s v="CUST026483"/>
    <x v="198"/>
    <s v="P00029"/>
    <x v="4"/>
    <x v="4"/>
    <x v="8"/>
    <n v="2"/>
    <n v="8.89"/>
    <n v="0"/>
    <n v="1.42"/>
    <n v="2.65"/>
    <n v="21.85"/>
    <x v="2"/>
    <x v="0"/>
    <x v="19"/>
    <s v="CA"/>
    <s v="Australia"/>
    <s v="SELL01180"/>
    <n v="17.78"/>
  </r>
  <r>
    <s v="ORD0051335"/>
    <x v="769"/>
    <s v="CUST020160"/>
    <x v="77"/>
    <s v="P00041"/>
    <x v="3"/>
    <x v="5"/>
    <x v="2"/>
    <n v="2"/>
    <n v="446.91"/>
    <n v="2"/>
    <n v="85.81"/>
    <n v="9.64"/>
    <n v="810.51"/>
    <x v="0"/>
    <x v="0"/>
    <x v="18"/>
    <s v="CA"/>
    <s v="United States"/>
    <s v="SELL01413"/>
    <n v="715.06"/>
  </r>
  <r>
    <s v="ORD0051336"/>
    <x v="199"/>
    <s v="CUST005231"/>
    <x v="154"/>
    <s v="P00043"/>
    <x v="43"/>
    <x v="3"/>
    <x v="8"/>
    <n v="3"/>
    <n v="573.16999999999996"/>
    <n v="0"/>
    <n v="137.56"/>
    <n v="11.12"/>
    <n v="1868.19"/>
    <x v="3"/>
    <x v="0"/>
    <x v="18"/>
    <s v="CA"/>
    <s v="United States"/>
    <s v="SELL00503"/>
    <n v="1719.5100000000002"/>
  </r>
  <r>
    <s v="ORD0051337"/>
    <x v="169"/>
    <s v="CUST043994"/>
    <x v="125"/>
    <s v="P00019"/>
    <x v="22"/>
    <x v="5"/>
    <x v="1"/>
    <n v="4"/>
    <n v="284.33999999999997"/>
    <n v="0"/>
    <n v="136.47999999999999"/>
    <n v="1.07"/>
    <n v="1274.9100000000001"/>
    <x v="4"/>
    <x v="3"/>
    <x v="2"/>
    <s v="TX"/>
    <s v="United States"/>
    <s v="SELL01950"/>
    <n v="1137.3600000000001"/>
  </r>
  <r>
    <s v="ORD0051338"/>
    <x v="551"/>
    <s v="CUST045682"/>
    <x v="130"/>
    <s v="P00008"/>
    <x v="20"/>
    <x v="3"/>
    <x v="9"/>
    <n v="3"/>
    <n v="309.89"/>
    <n v="15"/>
    <n v="94.83"/>
    <n v="11.66"/>
    <n v="896.71"/>
    <x v="5"/>
    <x v="0"/>
    <x v="4"/>
    <s v="TX"/>
    <s v="India"/>
    <s v="SELL01121"/>
    <n v="790.22"/>
  </r>
  <r>
    <s v="ORD0051339"/>
    <x v="815"/>
    <s v="CUST002466"/>
    <x v="12"/>
    <s v="P00029"/>
    <x v="4"/>
    <x v="1"/>
    <x v="3"/>
    <n v="4"/>
    <n v="184.61"/>
    <n v="5"/>
    <n v="56.12"/>
    <n v="14.36"/>
    <n v="772"/>
    <x v="5"/>
    <x v="0"/>
    <x v="13"/>
    <s v="PA"/>
    <s v="United States"/>
    <s v="SELL01373"/>
    <n v="701.52"/>
  </r>
  <r>
    <s v="ORD0051340"/>
    <x v="86"/>
    <s v="CUST039155"/>
    <x v="162"/>
    <s v="P00020"/>
    <x v="48"/>
    <x v="1"/>
    <x v="7"/>
    <n v="4"/>
    <n v="517.19000000000005"/>
    <n v="0"/>
    <n v="103.44"/>
    <n v="10.81"/>
    <n v="2183.0100000000002"/>
    <x v="3"/>
    <x v="0"/>
    <x v="3"/>
    <s v="NC"/>
    <s v="Canada"/>
    <s v="SELL01737"/>
    <n v="2068.7600000000002"/>
  </r>
  <r>
    <s v="ORD0051341"/>
    <x v="487"/>
    <s v="CUST022904"/>
    <x v="31"/>
    <s v="P00034"/>
    <x v="44"/>
    <x v="4"/>
    <x v="8"/>
    <n v="5"/>
    <n v="107.67"/>
    <n v="0"/>
    <n v="26.92"/>
    <n v="8.25"/>
    <n v="573.52"/>
    <x v="3"/>
    <x v="0"/>
    <x v="4"/>
    <s v="TX"/>
    <s v="Canada"/>
    <s v="SELL00776"/>
    <n v="538.35"/>
  </r>
  <r>
    <s v="ORD0051342"/>
    <x v="1687"/>
    <s v="CUST025265"/>
    <x v="19"/>
    <s v="P00006"/>
    <x v="24"/>
    <x v="5"/>
    <x v="1"/>
    <n v="1"/>
    <n v="514.01"/>
    <n v="5"/>
    <n v="24.42"/>
    <n v="11.91"/>
    <n v="524.64"/>
    <x v="3"/>
    <x v="3"/>
    <x v="18"/>
    <s v="CA"/>
    <s v="United States"/>
    <s v="SELL01764"/>
    <n v="488.31"/>
  </r>
  <r>
    <s v="ORD0051343"/>
    <x v="147"/>
    <s v="CUST040294"/>
    <x v="167"/>
    <s v="P00028"/>
    <x v="7"/>
    <x v="4"/>
    <x v="5"/>
    <n v="5"/>
    <n v="446.92"/>
    <n v="0"/>
    <n v="402.23"/>
    <n v="10.66"/>
    <n v="2647.49"/>
    <x v="3"/>
    <x v="2"/>
    <x v="18"/>
    <s v="CA"/>
    <s v="United States"/>
    <s v="SELL01640"/>
    <n v="2234.6"/>
  </r>
  <r>
    <s v="ORD0051344"/>
    <x v="683"/>
    <s v="CUST006341"/>
    <x v="10"/>
    <s v="P00002"/>
    <x v="49"/>
    <x v="5"/>
    <x v="5"/>
    <n v="3"/>
    <n v="148.32"/>
    <n v="15"/>
    <n v="18.91"/>
    <n v="13.96"/>
    <n v="411.09"/>
    <x v="3"/>
    <x v="0"/>
    <x v="5"/>
    <s v="CA"/>
    <s v="United States"/>
    <s v="SELL00062"/>
    <n v="378.21999999999997"/>
  </r>
  <r>
    <s v="ORD0051345"/>
    <x v="638"/>
    <s v="CUST019214"/>
    <x v="187"/>
    <s v="P00005"/>
    <x v="33"/>
    <x v="5"/>
    <x v="5"/>
    <n v="1"/>
    <n v="78.87"/>
    <n v="5"/>
    <n v="3.75"/>
    <n v="13.65"/>
    <n v="92.33"/>
    <x v="0"/>
    <x v="0"/>
    <x v="6"/>
    <s v="IL"/>
    <s v="India"/>
    <s v="SELL00888"/>
    <n v="74.929999999999993"/>
  </r>
  <r>
    <s v="ORD0051346"/>
    <x v="1542"/>
    <s v="CUST004510"/>
    <x v="19"/>
    <s v="P00006"/>
    <x v="24"/>
    <x v="2"/>
    <x v="4"/>
    <n v="2"/>
    <n v="248.31"/>
    <n v="15"/>
    <n v="0"/>
    <n v="3.57"/>
    <n v="425.7"/>
    <x v="3"/>
    <x v="3"/>
    <x v="17"/>
    <s v="OH"/>
    <s v="United Kingdom"/>
    <s v="SELL00072"/>
    <n v="422.13"/>
  </r>
  <r>
    <s v="ORD0051347"/>
    <x v="400"/>
    <s v="CUST032203"/>
    <x v="169"/>
    <s v="P00017"/>
    <x v="41"/>
    <x v="5"/>
    <x v="5"/>
    <n v="4"/>
    <n v="561.85"/>
    <n v="2"/>
    <n v="143.83000000000001"/>
    <n v="5.98"/>
    <n v="1947.73"/>
    <x v="3"/>
    <x v="0"/>
    <x v="7"/>
    <s v="CO"/>
    <s v="United States"/>
    <s v="SELL00047"/>
    <n v="1797.92"/>
  </r>
  <r>
    <s v="ORD0051348"/>
    <x v="1510"/>
    <s v="CUST034124"/>
    <x v="165"/>
    <s v="P00043"/>
    <x v="43"/>
    <x v="4"/>
    <x v="9"/>
    <n v="2"/>
    <n v="113.93"/>
    <n v="2"/>
    <n v="9.11"/>
    <n v="12.83"/>
    <n v="204.23"/>
    <x v="1"/>
    <x v="1"/>
    <x v="17"/>
    <s v="OH"/>
    <s v="India"/>
    <s v="SELL01567"/>
    <n v="182.28999999999996"/>
  </r>
  <r>
    <s v="ORD0051349"/>
    <x v="704"/>
    <s v="CUST044968"/>
    <x v="92"/>
    <s v="P00043"/>
    <x v="43"/>
    <x v="5"/>
    <x v="0"/>
    <n v="4"/>
    <n v="373.78"/>
    <n v="0"/>
    <n v="74.760000000000005"/>
    <n v="7.24"/>
    <n v="1577.12"/>
    <x v="1"/>
    <x v="1"/>
    <x v="18"/>
    <s v="CA"/>
    <s v="United States"/>
    <s v="SELL01472"/>
    <n v="1495.12"/>
  </r>
  <r>
    <s v="ORD0051350"/>
    <x v="15"/>
    <s v="CUST028059"/>
    <x v="8"/>
    <s v="P00035"/>
    <x v="13"/>
    <x v="5"/>
    <x v="7"/>
    <n v="2"/>
    <n v="522.29999999999995"/>
    <n v="2"/>
    <n v="0"/>
    <n v="11.58"/>
    <n v="847.26"/>
    <x v="0"/>
    <x v="3"/>
    <x v="4"/>
    <s v="TX"/>
    <s v="United States"/>
    <s v="SELL01040"/>
    <n v="835.68"/>
  </r>
  <r>
    <s v="ORD0051351"/>
    <x v="468"/>
    <s v="CUST034753"/>
    <x v="0"/>
    <s v="P00003"/>
    <x v="18"/>
    <x v="0"/>
    <x v="2"/>
    <n v="2"/>
    <n v="10.84"/>
    <n v="5"/>
    <n v="1.03"/>
    <n v="4.58"/>
    <n v="26.21"/>
    <x v="3"/>
    <x v="0"/>
    <x v="6"/>
    <s v="IL"/>
    <s v="United States"/>
    <s v="SELL01322"/>
    <n v="20.6"/>
  </r>
  <r>
    <s v="ORD0051352"/>
    <x v="1393"/>
    <s v="CUST033469"/>
    <x v="33"/>
    <s v="P00019"/>
    <x v="22"/>
    <x v="5"/>
    <x v="2"/>
    <n v="2"/>
    <n v="596.46"/>
    <n v="0"/>
    <n v="95.43"/>
    <n v="8.86"/>
    <n v="1297.21"/>
    <x v="4"/>
    <x v="0"/>
    <x v="16"/>
    <s v="TX"/>
    <s v="United States"/>
    <s v="SELL00509"/>
    <n v="1192.92"/>
  </r>
  <r>
    <s v="ORD0051353"/>
    <x v="420"/>
    <s v="CUST003676"/>
    <x v="0"/>
    <s v="P00019"/>
    <x v="22"/>
    <x v="0"/>
    <x v="0"/>
    <n v="1"/>
    <n v="448.04"/>
    <n v="15"/>
    <n v="68.55"/>
    <n v="7.55"/>
    <n v="456.93"/>
    <x v="1"/>
    <x v="3"/>
    <x v="13"/>
    <s v="PA"/>
    <s v="United States"/>
    <s v="SELL00366"/>
    <n v="380.83"/>
  </r>
  <r>
    <s v="ORD0051354"/>
    <x v="1278"/>
    <s v="CUST021429"/>
    <x v="179"/>
    <s v="P00030"/>
    <x v="6"/>
    <x v="0"/>
    <x v="1"/>
    <n v="4"/>
    <n v="194.24"/>
    <n v="0"/>
    <n v="62.16"/>
    <n v="8.67"/>
    <n v="847.79"/>
    <x v="1"/>
    <x v="3"/>
    <x v="9"/>
    <s v="FL"/>
    <s v="United States"/>
    <s v="SELL01876"/>
    <n v="776.96"/>
  </r>
  <r>
    <s v="ORD0051355"/>
    <x v="1698"/>
    <s v="CUST044696"/>
    <x v="34"/>
    <s v="P00007"/>
    <x v="40"/>
    <x v="2"/>
    <x v="0"/>
    <n v="4"/>
    <n v="97.51"/>
    <n v="0"/>
    <n v="0"/>
    <n v="9.18"/>
    <n v="399.22"/>
    <x v="3"/>
    <x v="0"/>
    <x v="18"/>
    <s v="CA"/>
    <s v="United Kingdom"/>
    <s v="SELL01932"/>
    <n v="390.04"/>
  </r>
  <r>
    <s v="ORD0051356"/>
    <x v="253"/>
    <s v="CUST049179"/>
    <x v="133"/>
    <s v="P00039"/>
    <x v="15"/>
    <x v="1"/>
    <x v="6"/>
    <n v="2"/>
    <n v="156.6"/>
    <n v="1"/>
    <n v="14.09"/>
    <n v="2.34"/>
    <n v="298.31"/>
    <x v="3"/>
    <x v="0"/>
    <x v="15"/>
    <s v="CA"/>
    <s v="United States"/>
    <s v="SELL01448"/>
    <n v="281.88000000000005"/>
  </r>
  <r>
    <s v="ORD0051357"/>
    <x v="430"/>
    <s v="CUST045258"/>
    <x v="109"/>
    <s v="P00021"/>
    <x v="19"/>
    <x v="0"/>
    <x v="4"/>
    <n v="4"/>
    <n v="101.37"/>
    <n v="5"/>
    <n v="46.22"/>
    <n v="9.16"/>
    <n v="440.59"/>
    <x v="4"/>
    <x v="0"/>
    <x v="10"/>
    <s v="NY"/>
    <s v="United States"/>
    <s v="SELL01329"/>
    <n v="385.20999999999992"/>
  </r>
  <r>
    <s v="ORD0051358"/>
    <x v="1158"/>
    <s v="CUST031067"/>
    <x v="181"/>
    <s v="P00038"/>
    <x v="47"/>
    <x v="5"/>
    <x v="1"/>
    <n v="5"/>
    <n v="368.6"/>
    <n v="5"/>
    <n v="87.54"/>
    <n v="12.49"/>
    <n v="1850.88"/>
    <x v="5"/>
    <x v="0"/>
    <x v="10"/>
    <s v="NY"/>
    <s v="United States"/>
    <s v="SELL01716"/>
    <n v="1750.8500000000001"/>
  </r>
  <r>
    <s v="ORD0051359"/>
    <x v="475"/>
    <s v="CUST004514"/>
    <x v="172"/>
    <s v="P00023"/>
    <x v="5"/>
    <x v="4"/>
    <x v="9"/>
    <n v="1"/>
    <n v="595.13"/>
    <n v="5"/>
    <n v="28.27"/>
    <n v="1.1200000000000001"/>
    <n v="594.76"/>
    <x v="4"/>
    <x v="0"/>
    <x v="9"/>
    <s v="FL"/>
    <s v="United States"/>
    <s v="SELL01214"/>
    <n v="565.37"/>
  </r>
  <r>
    <s v="ORD0051360"/>
    <x v="605"/>
    <s v="CUST002410"/>
    <x v="172"/>
    <s v="P00013"/>
    <x v="46"/>
    <x v="4"/>
    <x v="5"/>
    <n v="1"/>
    <n v="529.87"/>
    <n v="5"/>
    <n v="0"/>
    <n v="10.28"/>
    <n v="513.66"/>
    <x v="5"/>
    <x v="3"/>
    <x v="11"/>
    <s v="WA"/>
    <s v="United States"/>
    <s v="SELL01376"/>
    <n v="503.38"/>
  </r>
  <r>
    <s v="ORD0051361"/>
    <x v="1688"/>
    <s v="CUST035352"/>
    <x v="133"/>
    <s v="P00026"/>
    <x v="39"/>
    <x v="4"/>
    <x v="1"/>
    <n v="5"/>
    <n v="203.08"/>
    <n v="3"/>
    <n v="35.54"/>
    <n v="10.39"/>
    <n v="756.71"/>
    <x v="0"/>
    <x v="0"/>
    <x v="0"/>
    <s v="DC"/>
    <s v="United States"/>
    <s v="SELL00899"/>
    <n v="710.78000000000009"/>
  </r>
  <r>
    <s v="ORD0051362"/>
    <x v="1488"/>
    <s v="CUST036863"/>
    <x v="142"/>
    <s v="P00044"/>
    <x v="2"/>
    <x v="0"/>
    <x v="0"/>
    <n v="1"/>
    <n v="277.29000000000002"/>
    <n v="5"/>
    <n v="13.17"/>
    <n v="11.31"/>
    <n v="287.91000000000003"/>
    <x v="0"/>
    <x v="0"/>
    <x v="4"/>
    <s v="TX"/>
    <s v="United States"/>
    <s v="SELL01887"/>
    <n v="263.43"/>
  </r>
  <r>
    <s v="ORD0051363"/>
    <x v="564"/>
    <s v="CUST017728"/>
    <x v="140"/>
    <s v="P00042"/>
    <x v="11"/>
    <x v="5"/>
    <x v="5"/>
    <n v="5"/>
    <n v="44.15"/>
    <n v="0"/>
    <n v="11.04"/>
    <n v="14.83"/>
    <n v="246.62"/>
    <x v="3"/>
    <x v="0"/>
    <x v="3"/>
    <s v="NC"/>
    <s v="United States"/>
    <s v="SELL00639"/>
    <n v="220.75"/>
  </r>
  <r>
    <s v="ORD0051364"/>
    <x v="694"/>
    <s v="CUST008411"/>
    <x v="93"/>
    <s v="P00018"/>
    <x v="12"/>
    <x v="5"/>
    <x v="9"/>
    <n v="5"/>
    <n v="491.57"/>
    <n v="0"/>
    <n v="294.94"/>
    <n v="7.86"/>
    <n v="2760.65"/>
    <x v="1"/>
    <x v="0"/>
    <x v="13"/>
    <s v="PA"/>
    <s v="United States"/>
    <s v="SELL00778"/>
    <n v="2457.85"/>
  </r>
  <r>
    <s v="ORD0051365"/>
    <x v="1347"/>
    <s v="CUST004172"/>
    <x v="88"/>
    <s v="P00035"/>
    <x v="13"/>
    <x v="2"/>
    <x v="0"/>
    <n v="3"/>
    <n v="232.95"/>
    <n v="25"/>
    <n v="0"/>
    <n v="1.1299999999999999"/>
    <n v="525.27"/>
    <x v="3"/>
    <x v="3"/>
    <x v="8"/>
    <s v="TX"/>
    <s v="India"/>
    <s v="SELL00419"/>
    <n v="524.14"/>
  </r>
  <r>
    <s v="ORD0051366"/>
    <x v="137"/>
    <s v="CUST046561"/>
    <x v="57"/>
    <s v="P00041"/>
    <x v="3"/>
    <x v="3"/>
    <x v="2"/>
    <n v="5"/>
    <n v="307.48"/>
    <n v="0"/>
    <n v="122.99"/>
    <n v="9.57"/>
    <n v="1669.96"/>
    <x v="0"/>
    <x v="3"/>
    <x v="2"/>
    <s v="TX"/>
    <s v="India"/>
    <s v="SELL01598"/>
    <n v="1537.4"/>
  </r>
  <r>
    <s v="ORD0051367"/>
    <x v="407"/>
    <s v="CUST020153"/>
    <x v="152"/>
    <s v="P00049"/>
    <x v="32"/>
    <x v="4"/>
    <x v="5"/>
    <n v="1"/>
    <n v="340.44"/>
    <n v="5"/>
    <n v="25.87"/>
    <n v="3.82"/>
    <n v="353.11"/>
    <x v="3"/>
    <x v="0"/>
    <x v="11"/>
    <s v="WA"/>
    <s v="United States"/>
    <s v="SELL00362"/>
    <n v="323.42"/>
  </r>
  <r>
    <s v="ORD0051368"/>
    <x v="737"/>
    <s v="CUST046434"/>
    <x v="174"/>
    <s v="P00019"/>
    <x v="22"/>
    <x v="3"/>
    <x v="7"/>
    <n v="1"/>
    <n v="482.31"/>
    <n v="0"/>
    <n v="57.88"/>
    <n v="11.5"/>
    <n v="551.69000000000005"/>
    <x v="1"/>
    <x v="0"/>
    <x v="6"/>
    <s v="IL"/>
    <s v="India"/>
    <s v="SELL01477"/>
    <n v="482.31000000000006"/>
  </r>
  <r>
    <s v="ORD0051369"/>
    <x v="844"/>
    <s v="CUST022764"/>
    <x v="169"/>
    <s v="P00022"/>
    <x v="28"/>
    <x v="5"/>
    <x v="4"/>
    <n v="2"/>
    <n v="599.22"/>
    <n v="5"/>
    <n v="91.08"/>
    <n v="11.25"/>
    <n v="1240.8499999999999"/>
    <x v="0"/>
    <x v="3"/>
    <x v="17"/>
    <s v="OH"/>
    <s v="India"/>
    <s v="SELL01148"/>
    <n v="1138.52"/>
  </r>
  <r>
    <s v="ORD0051370"/>
    <x v="578"/>
    <s v="CUST048765"/>
    <x v="82"/>
    <s v="P00036"/>
    <x v="21"/>
    <x v="0"/>
    <x v="1"/>
    <n v="4"/>
    <n v="174.75"/>
    <n v="0"/>
    <n v="0"/>
    <n v="9.75"/>
    <n v="708.75"/>
    <x v="2"/>
    <x v="3"/>
    <x v="1"/>
    <s v="TX"/>
    <s v="United States"/>
    <s v="SELL01357"/>
    <n v="699"/>
  </r>
  <r>
    <s v="ORD0051371"/>
    <x v="817"/>
    <s v="CUST021729"/>
    <x v="39"/>
    <s v="P00048"/>
    <x v="42"/>
    <x v="4"/>
    <x v="4"/>
    <n v="3"/>
    <n v="108.75"/>
    <n v="15"/>
    <n v="49.92"/>
    <n v="12.11"/>
    <n v="339.34"/>
    <x v="0"/>
    <x v="2"/>
    <x v="7"/>
    <s v="CO"/>
    <s v="United Kingdom"/>
    <s v="SELL00159"/>
    <n v="277.30999999999995"/>
  </r>
  <r>
    <s v="ORD0051372"/>
    <x v="807"/>
    <s v="CUST013852"/>
    <x v="132"/>
    <s v="P00016"/>
    <x v="34"/>
    <x v="1"/>
    <x v="8"/>
    <n v="5"/>
    <n v="80.47"/>
    <n v="0"/>
    <n v="32.19"/>
    <n v="2.84"/>
    <n v="437.38"/>
    <x v="3"/>
    <x v="0"/>
    <x v="8"/>
    <s v="TX"/>
    <s v="United States"/>
    <s v="SELL01882"/>
    <n v="402.35"/>
  </r>
  <r>
    <s v="ORD0051373"/>
    <x v="1039"/>
    <s v="CUST027595"/>
    <x v="59"/>
    <s v="P00036"/>
    <x v="21"/>
    <x v="0"/>
    <x v="5"/>
    <n v="3"/>
    <n v="393.92"/>
    <n v="25"/>
    <n v="70.91"/>
    <n v="4.3600000000000003"/>
    <n v="961.59"/>
    <x v="3"/>
    <x v="0"/>
    <x v="15"/>
    <s v="CA"/>
    <s v="United States"/>
    <s v="SELL00051"/>
    <n v="886.32"/>
  </r>
  <r>
    <s v="ORD0051374"/>
    <x v="1029"/>
    <s v="CUST025319"/>
    <x v="86"/>
    <s v="P00040"/>
    <x v="1"/>
    <x v="1"/>
    <x v="5"/>
    <n v="4"/>
    <n v="217.68"/>
    <n v="25"/>
    <n v="117.55"/>
    <n v="3.99"/>
    <n v="774.58"/>
    <x v="3"/>
    <x v="0"/>
    <x v="14"/>
    <s v="AZ"/>
    <s v="United States"/>
    <s v="SELL01677"/>
    <n v="653.04000000000008"/>
  </r>
  <r>
    <s v="ORD0051375"/>
    <x v="604"/>
    <s v="CUST023446"/>
    <x v="92"/>
    <s v="P00012"/>
    <x v="30"/>
    <x v="5"/>
    <x v="0"/>
    <n v="3"/>
    <n v="189.12"/>
    <n v="1"/>
    <n v="61.27"/>
    <n v="7.68"/>
    <n v="579.57000000000005"/>
    <x v="3"/>
    <x v="1"/>
    <x v="13"/>
    <s v="PA"/>
    <s v="United States"/>
    <s v="SELL01115"/>
    <n v="510.62000000000012"/>
  </r>
  <r>
    <s v="ORD0051376"/>
    <x v="1171"/>
    <s v="CUST031880"/>
    <x v="145"/>
    <s v="P00047"/>
    <x v="25"/>
    <x v="0"/>
    <x v="8"/>
    <n v="3"/>
    <n v="420.4"/>
    <n v="1"/>
    <n v="204.31"/>
    <n v="5.42"/>
    <n v="1344.81"/>
    <x v="5"/>
    <x v="0"/>
    <x v="17"/>
    <s v="OH"/>
    <s v="United States"/>
    <s v="SELL00698"/>
    <n v="1135.08"/>
  </r>
  <r>
    <s v="ORD0051377"/>
    <x v="1748"/>
    <s v="CUST008687"/>
    <x v="53"/>
    <s v="P00045"/>
    <x v="23"/>
    <x v="2"/>
    <x v="4"/>
    <n v="4"/>
    <n v="589.11"/>
    <n v="0"/>
    <n v="117.82"/>
    <n v="5.73"/>
    <n v="2479.9899999999998"/>
    <x v="1"/>
    <x v="2"/>
    <x v="7"/>
    <s v="CO"/>
    <s v="United States"/>
    <s v="SELL00134"/>
    <n v="2356.4399999999996"/>
  </r>
  <r>
    <s v="ORD0051378"/>
    <x v="1158"/>
    <s v="CUST031930"/>
    <x v="181"/>
    <s v="P00002"/>
    <x v="49"/>
    <x v="3"/>
    <x v="4"/>
    <n v="2"/>
    <n v="515.47"/>
    <n v="0"/>
    <n v="123.71"/>
    <n v="8.98"/>
    <n v="1163.6300000000001"/>
    <x v="5"/>
    <x v="3"/>
    <x v="17"/>
    <s v="OH"/>
    <s v="United States"/>
    <s v="SELL01613"/>
    <n v="1030.94"/>
  </r>
  <r>
    <s v="ORD0051379"/>
    <x v="1785"/>
    <s v="CUST047251"/>
    <x v="99"/>
    <s v="P00009"/>
    <x v="29"/>
    <x v="4"/>
    <x v="1"/>
    <n v="4"/>
    <n v="177.27"/>
    <n v="0"/>
    <n v="127.63"/>
    <n v="7.85"/>
    <n v="844.56"/>
    <x v="3"/>
    <x v="3"/>
    <x v="2"/>
    <s v="TX"/>
    <s v="United States"/>
    <s v="SELL01797"/>
    <n v="709.07999999999993"/>
  </r>
  <r>
    <s v="ORD0051380"/>
    <x v="1250"/>
    <s v="CUST024406"/>
    <x v="56"/>
    <s v="P00050"/>
    <x v="31"/>
    <x v="1"/>
    <x v="1"/>
    <n v="4"/>
    <n v="579.57000000000005"/>
    <n v="15"/>
    <n v="157.63999999999999"/>
    <n v="5.99"/>
    <n v="2134.17"/>
    <x v="1"/>
    <x v="0"/>
    <x v="8"/>
    <s v="TX"/>
    <s v="Australia"/>
    <s v="SELL00726"/>
    <n v="1970.5400000000004"/>
  </r>
  <r>
    <s v="ORD0051381"/>
    <x v="1037"/>
    <s v="CUST025283"/>
    <x v="148"/>
    <s v="P00004"/>
    <x v="37"/>
    <x v="5"/>
    <x v="0"/>
    <n v="4"/>
    <n v="496.57"/>
    <n v="5"/>
    <n v="150.96"/>
    <n v="2.13"/>
    <n v="2040.06"/>
    <x v="0"/>
    <x v="0"/>
    <x v="0"/>
    <s v="DC"/>
    <s v="United States"/>
    <s v="SELL00337"/>
    <n v="1886.9699999999998"/>
  </r>
  <r>
    <s v="ORD0051382"/>
    <x v="1524"/>
    <s v="CUST038157"/>
    <x v="18"/>
    <s v="P00050"/>
    <x v="31"/>
    <x v="3"/>
    <x v="7"/>
    <n v="3"/>
    <n v="257.22000000000003"/>
    <n v="0"/>
    <n v="61.73"/>
    <n v="0.1"/>
    <n v="833.49"/>
    <x v="4"/>
    <x v="0"/>
    <x v="13"/>
    <s v="PA"/>
    <s v="United States"/>
    <s v="SELL00873"/>
    <n v="771.66"/>
  </r>
  <r>
    <s v="ORD0051383"/>
    <x v="1282"/>
    <s v="CUST022129"/>
    <x v="170"/>
    <s v="P00028"/>
    <x v="7"/>
    <x v="5"/>
    <x v="9"/>
    <n v="5"/>
    <n v="73.88"/>
    <n v="5"/>
    <n v="17.55"/>
    <n v="3.83"/>
    <n v="372.31"/>
    <x v="2"/>
    <x v="1"/>
    <x v="13"/>
    <s v="PA"/>
    <s v="India"/>
    <s v="SELL01555"/>
    <n v="350.93"/>
  </r>
  <r>
    <s v="ORD0051384"/>
    <x v="1198"/>
    <s v="CUST022177"/>
    <x v="46"/>
    <s v="P00050"/>
    <x v="31"/>
    <x v="1"/>
    <x v="6"/>
    <n v="1"/>
    <n v="133.63"/>
    <n v="0"/>
    <n v="10.69"/>
    <n v="13.51"/>
    <n v="157.83000000000001"/>
    <x v="1"/>
    <x v="0"/>
    <x v="5"/>
    <s v="CA"/>
    <s v="Canada"/>
    <s v="SELL00204"/>
    <n v="133.63000000000002"/>
  </r>
  <r>
    <s v="ORD0051385"/>
    <x v="196"/>
    <s v="CUST021135"/>
    <x v="18"/>
    <s v="P00046"/>
    <x v="10"/>
    <x v="1"/>
    <x v="8"/>
    <n v="5"/>
    <n v="458.39"/>
    <n v="1"/>
    <n v="0"/>
    <n v="2.4700000000000002"/>
    <n v="2065.2199999999998"/>
    <x v="3"/>
    <x v="1"/>
    <x v="7"/>
    <s v="CO"/>
    <s v="United States"/>
    <s v="SELL00908"/>
    <n v="2062.75"/>
  </r>
  <r>
    <s v="ORD0051386"/>
    <x v="1602"/>
    <s v="CUST036468"/>
    <x v="190"/>
    <s v="P00007"/>
    <x v="40"/>
    <x v="2"/>
    <x v="1"/>
    <n v="5"/>
    <n v="578.79"/>
    <n v="15"/>
    <n v="0"/>
    <n v="2.33"/>
    <n v="2462.19"/>
    <x v="3"/>
    <x v="0"/>
    <x v="7"/>
    <s v="CO"/>
    <s v="United States"/>
    <s v="SELL00396"/>
    <n v="2459.86"/>
  </r>
  <r>
    <s v="ORD0051387"/>
    <x v="987"/>
    <s v="CUST024843"/>
    <x v="18"/>
    <s v="P00012"/>
    <x v="30"/>
    <x v="5"/>
    <x v="3"/>
    <n v="3"/>
    <n v="134.30000000000001"/>
    <n v="1"/>
    <n v="43.51"/>
    <n v="14.14"/>
    <n v="420.26"/>
    <x v="3"/>
    <x v="0"/>
    <x v="9"/>
    <s v="FL"/>
    <s v="India"/>
    <s v="SELL00792"/>
    <n v="362.61"/>
  </r>
  <r>
    <s v="ORD0051388"/>
    <x v="730"/>
    <s v="CUST042786"/>
    <x v="40"/>
    <s v="P00013"/>
    <x v="46"/>
    <x v="5"/>
    <x v="5"/>
    <n v="3"/>
    <n v="549.37"/>
    <n v="1"/>
    <n v="178"/>
    <n v="8.94"/>
    <n v="1670.24"/>
    <x v="4"/>
    <x v="4"/>
    <x v="5"/>
    <s v="CA"/>
    <s v="United States"/>
    <s v="SELL01017"/>
    <n v="1483.3"/>
  </r>
  <r>
    <s v="ORD0051389"/>
    <x v="764"/>
    <s v="CUST036190"/>
    <x v="60"/>
    <s v="P00038"/>
    <x v="47"/>
    <x v="5"/>
    <x v="4"/>
    <n v="4"/>
    <n v="116.2"/>
    <n v="15"/>
    <n v="31.61"/>
    <n v="11.81"/>
    <n v="438.5"/>
    <x v="4"/>
    <x v="1"/>
    <x v="5"/>
    <s v="CA"/>
    <s v="United States"/>
    <s v="SELL01634"/>
    <n v="395.08"/>
  </r>
  <r>
    <s v="ORD0051390"/>
    <x v="1616"/>
    <s v="CUST039101"/>
    <x v="106"/>
    <s v="P00023"/>
    <x v="5"/>
    <x v="0"/>
    <x v="5"/>
    <n v="4"/>
    <n v="548.29999999999995"/>
    <n v="0"/>
    <n v="109.66"/>
    <n v="11.43"/>
    <n v="2314.29"/>
    <x v="1"/>
    <x v="0"/>
    <x v="8"/>
    <s v="TX"/>
    <s v="United States"/>
    <s v="SELL01131"/>
    <n v="2193.2000000000003"/>
  </r>
  <r>
    <s v="ORD0051391"/>
    <x v="181"/>
    <s v="CUST035395"/>
    <x v="139"/>
    <s v="P00016"/>
    <x v="34"/>
    <x v="3"/>
    <x v="6"/>
    <n v="3"/>
    <n v="452.92"/>
    <n v="0"/>
    <n v="108.7"/>
    <n v="7.55"/>
    <n v="1475.01"/>
    <x v="3"/>
    <x v="0"/>
    <x v="7"/>
    <s v="CO"/>
    <s v="India"/>
    <s v="SELL00540"/>
    <n v="1358.76"/>
  </r>
  <r>
    <s v="ORD0051392"/>
    <x v="126"/>
    <s v="CUST035120"/>
    <x v="38"/>
    <s v="P00044"/>
    <x v="2"/>
    <x v="5"/>
    <x v="3"/>
    <n v="2"/>
    <n v="102.85"/>
    <n v="0"/>
    <n v="24.68"/>
    <n v="12.23"/>
    <n v="242.61"/>
    <x v="1"/>
    <x v="0"/>
    <x v="10"/>
    <s v="NY"/>
    <s v="India"/>
    <s v="SELL01200"/>
    <n v="205.70000000000002"/>
  </r>
  <r>
    <s v="ORD0051393"/>
    <x v="1709"/>
    <s v="CUST002555"/>
    <x v="198"/>
    <s v="P00014"/>
    <x v="0"/>
    <x v="5"/>
    <x v="8"/>
    <n v="3"/>
    <n v="194.28"/>
    <n v="5"/>
    <n v="27.68"/>
    <n v="12.42"/>
    <n v="593.79999999999995"/>
    <x v="3"/>
    <x v="0"/>
    <x v="0"/>
    <s v="DC"/>
    <s v="India"/>
    <s v="SELL00499"/>
    <n v="553.70000000000005"/>
  </r>
  <r>
    <s v="ORD0051394"/>
    <x v="1769"/>
    <s v="CUST009985"/>
    <x v="8"/>
    <s v="P00006"/>
    <x v="24"/>
    <x v="5"/>
    <x v="0"/>
    <n v="5"/>
    <n v="445.38"/>
    <n v="5"/>
    <n v="0"/>
    <n v="2.31"/>
    <n v="2117.86"/>
    <x v="2"/>
    <x v="0"/>
    <x v="4"/>
    <s v="TX"/>
    <s v="United States"/>
    <s v="SELL00555"/>
    <n v="2115.5500000000002"/>
  </r>
  <r>
    <s v="ORD0051395"/>
    <x v="1635"/>
    <s v="CUST047965"/>
    <x v="75"/>
    <s v="P00038"/>
    <x v="47"/>
    <x v="5"/>
    <x v="1"/>
    <n v="4"/>
    <n v="504.85"/>
    <n v="5"/>
    <n v="153.47"/>
    <n v="3.71"/>
    <n v="2075.61"/>
    <x v="4"/>
    <x v="0"/>
    <x v="15"/>
    <s v="CA"/>
    <s v="United States"/>
    <s v="SELL00628"/>
    <n v="1918.43"/>
  </r>
  <r>
    <s v="ORD0051396"/>
    <x v="411"/>
    <s v="CUST034710"/>
    <x v="90"/>
    <s v="P00003"/>
    <x v="18"/>
    <x v="0"/>
    <x v="2"/>
    <n v="3"/>
    <n v="364.32"/>
    <n v="2"/>
    <n v="69.95"/>
    <n v="10.96"/>
    <n v="955.28"/>
    <x v="3"/>
    <x v="0"/>
    <x v="11"/>
    <s v="WA"/>
    <s v="India"/>
    <s v="SELL01897"/>
    <n v="874.36999999999989"/>
  </r>
  <r>
    <s v="ORD0051397"/>
    <x v="347"/>
    <s v="CUST029562"/>
    <x v="180"/>
    <s v="P00017"/>
    <x v="41"/>
    <x v="3"/>
    <x v="3"/>
    <n v="5"/>
    <n v="474.53"/>
    <n v="0"/>
    <n v="284.72000000000003"/>
    <n v="7.54"/>
    <n v="2664.91"/>
    <x v="1"/>
    <x v="3"/>
    <x v="2"/>
    <s v="TX"/>
    <s v="United States"/>
    <s v="SELL00752"/>
    <n v="2372.6499999999996"/>
  </r>
  <r>
    <s v="ORD0051398"/>
    <x v="1240"/>
    <s v="CUST012341"/>
    <x v="173"/>
    <s v="P00013"/>
    <x v="46"/>
    <x v="2"/>
    <x v="4"/>
    <n v="3"/>
    <n v="433.92"/>
    <n v="0"/>
    <n v="156.21"/>
    <n v="0.7"/>
    <n v="1458.67"/>
    <x v="4"/>
    <x v="0"/>
    <x v="9"/>
    <s v="FL"/>
    <s v="United States"/>
    <s v="SELL00422"/>
    <n v="1301.76"/>
  </r>
  <r>
    <s v="ORD0051399"/>
    <x v="1227"/>
    <s v="CUST001194"/>
    <x v="190"/>
    <s v="P00020"/>
    <x v="48"/>
    <x v="0"/>
    <x v="6"/>
    <n v="5"/>
    <n v="366.77"/>
    <n v="0"/>
    <n v="330.09"/>
    <n v="14.65"/>
    <n v="2178.59"/>
    <x v="5"/>
    <x v="0"/>
    <x v="2"/>
    <s v="TX"/>
    <s v="India"/>
    <s v="SELL00413"/>
    <n v="1833.8500000000001"/>
  </r>
  <r>
    <s v="ORD0051400"/>
    <x v="649"/>
    <s v="CUST009248"/>
    <x v="81"/>
    <s v="P00036"/>
    <x v="21"/>
    <x v="4"/>
    <x v="7"/>
    <n v="4"/>
    <n v="475.53"/>
    <n v="1"/>
    <n v="85.6"/>
    <n v="14.86"/>
    <n v="1812.37"/>
    <x v="4"/>
    <x v="3"/>
    <x v="7"/>
    <s v="CO"/>
    <s v="India"/>
    <s v="SELL00083"/>
    <n v="1711.91"/>
  </r>
  <r>
    <s v="ORD0051401"/>
    <x v="1380"/>
    <s v="CUST018406"/>
    <x v="121"/>
    <s v="P00046"/>
    <x v="10"/>
    <x v="1"/>
    <x v="2"/>
    <n v="4"/>
    <n v="118.23"/>
    <n v="25"/>
    <n v="63.84"/>
    <n v="10.33"/>
    <n v="428.86"/>
    <x v="4"/>
    <x v="2"/>
    <x v="7"/>
    <s v="CO"/>
    <s v="India"/>
    <s v="SELL00176"/>
    <n v="354.69000000000005"/>
  </r>
  <r>
    <s v="ORD0051402"/>
    <x v="692"/>
    <s v="CUST046059"/>
    <x v="157"/>
    <s v="P00015"/>
    <x v="27"/>
    <x v="0"/>
    <x v="3"/>
    <n v="3"/>
    <n v="301.38"/>
    <n v="25"/>
    <n v="33.909999999999997"/>
    <n v="6.22"/>
    <n v="718.24"/>
    <x v="3"/>
    <x v="0"/>
    <x v="8"/>
    <s v="TX"/>
    <s v="United States"/>
    <s v="SELL01600"/>
    <n v="678.11"/>
  </r>
  <r>
    <s v="ORD0051403"/>
    <x v="216"/>
    <s v="CUST044150"/>
    <x v="38"/>
    <s v="P00005"/>
    <x v="33"/>
    <x v="1"/>
    <x v="5"/>
    <n v="2"/>
    <n v="155.07"/>
    <n v="0"/>
    <n v="24.81"/>
    <n v="9.65"/>
    <n v="344.6"/>
    <x v="3"/>
    <x v="4"/>
    <x v="18"/>
    <s v="CA"/>
    <s v="United States"/>
    <s v="SELL01018"/>
    <n v="310.14000000000004"/>
  </r>
  <r>
    <s v="ORD0051404"/>
    <x v="1548"/>
    <s v="CUST007074"/>
    <x v="52"/>
    <s v="P00010"/>
    <x v="17"/>
    <x v="0"/>
    <x v="6"/>
    <n v="5"/>
    <n v="190.61"/>
    <n v="0"/>
    <n v="47.65"/>
    <n v="11.05"/>
    <n v="1011.75"/>
    <x v="3"/>
    <x v="0"/>
    <x v="12"/>
    <s v="IN"/>
    <s v="United States"/>
    <s v="SELL01487"/>
    <n v="953.05000000000007"/>
  </r>
  <r>
    <s v="ORD0051405"/>
    <x v="1234"/>
    <s v="CUST006027"/>
    <x v="82"/>
    <s v="P00037"/>
    <x v="36"/>
    <x v="5"/>
    <x v="0"/>
    <n v="2"/>
    <n v="65.08"/>
    <n v="15"/>
    <n v="19.91"/>
    <n v="11.57"/>
    <n v="142.12"/>
    <x v="3"/>
    <x v="0"/>
    <x v="16"/>
    <s v="TX"/>
    <s v="United States"/>
    <s v="SELL01249"/>
    <n v="110.64000000000001"/>
  </r>
  <r>
    <s v="ORD0051406"/>
    <x v="399"/>
    <s v="CUST002286"/>
    <x v="171"/>
    <s v="P00018"/>
    <x v="12"/>
    <x v="3"/>
    <x v="0"/>
    <n v="3"/>
    <n v="387.06"/>
    <n v="1"/>
    <n v="188.11"/>
    <n v="1.59"/>
    <n v="1234.76"/>
    <x v="1"/>
    <x v="0"/>
    <x v="9"/>
    <s v="FL"/>
    <s v="United States"/>
    <s v="SELL01148"/>
    <n v="1045.06"/>
  </r>
  <r>
    <s v="ORD0051407"/>
    <x v="639"/>
    <s v="CUST008655"/>
    <x v="20"/>
    <s v="P00020"/>
    <x v="48"/>
    <x v="2"/>
    <x v="3"/>
    <n v="3"/>
    <n v="192.5"/>
    <n v="1"/>
    <n v="41.58"/>
    <n v="1.97"/>
    <n v="563.29999999999995"/>
    <x v="4"/>
    <x v="0"/>
    <x v="9"/>
    <s v="FL"/>
    <s v="United States"/>
    <s v="SELL01736"/>
    <n v="519.74999999999989"/>
  </r>
  <r>
    <s v="ORD0051408"/>
    <x v="1086"/>
    <s v="CUST033934"/>
    <x v="119"/>
    <s v="P00018"/>
    <x v="12"/>
    <x v="3"/>
    <x v="8"/>
    <n v="2"/>
    <n v="180.67"/>
    <n v="5"/>
    <n v="17.16"/>
    <n v="3.6"/>
    <n v="364.03"/>
    <x v="3"/>
    <x v="4"/>
    <x v="16"/>
    <s v="TX"/>
    <s v="India"/>
    <s v="SELL01958"/>
    <n v="343.26999999999992"/>
  </r>
  <r>
    <s v="ORD0051409"/>
    <x v="1286"/>
    <s v="CUST008558"/>
    <x v="130"/>
    <s v="P00019"/>
    <x v="22"/>
    <x v="1"/>
    <x v="3"/>
    <n v="3"/>
    <n v="560.83000000000004"/>
    <n v="0"/>
    <n v="84.12"/>
    <n v="14.72"/>
    <n v="1781.33"/>
    <x v="3"/>
    <x v="0"/>
    <x v="16"/>
    <s v="TX"/>
    <s v="United States"/>
    <s v="SELL01672"/>
    <n v="1682.4899999999998"/>
  </r>
  <r>
    <s v="ORD0051410"/>
    <x v="21"/>
    <s v="CUST001214"/>
    <x v="17"/>
    <s v="P00044"/>
    <x v="2"/>
    <x v="5"/>
    <x v="4"/>
    <n v="3"/>
    <n v="212.3"/>
    <n v="0"/>
    <n v="50.95"/>
    <n v="7.28"/>
    <n v="695.13"/>
    <x v="3"/>
    <x v="3"/>
    <x v="10"/>
    <s v="NY"/>
    <s v="United States"/>
    <s v="SELL00432"/>
    <n v="636.9"/>
  </r>
  <r>
    <s v="ORD0051411"/>
    <x v="1784"/>
    <s v="CUST039666"/>
    <x v="72"/>
    <s v="P00031"/>
    <x v="8"/>
    <x v="2"/>
    <x v="2"/>
    <n v="5"/>
    <n v="545.08000000000004"/>
    <n v="0"/>
    <n v="136.27000000000001"/>
    <n v="9.4700000000000006"/>
    <n v="2871.14"/>
    <x v="1"/>
    <x v="0"/>
    <x v="4"/>
    <s v="TX"/>
    <s v="Canada"/>
    <s v="SELL01120"/>
    <n v="2725.4"/>
  </r>
  <r>
    <s v="ORD0051412"/>
    <x v="999"/>
    <s v="CUST035229"/>
    <x v="91"/>
    <s v="P00037"/>
    <x v="36"/>
    <x v="1"/>
    <x v="5"/>
    <n v="2"/>
    <n v="12.66"/>
    <n v="2"/>
    <n v="0"/>
    <n v="3.61"/>
    <n v="23.87"/>
    <x v="3"/>
    <x v="0"/>
    <x v="18"/>
    <s v="CA"/>
    <s v="United States"/>
    <s v="SELL01643"/>
    <n v="20.260000000000002"/>
  </r>
  <r>
    <s v="ORD0051413"/>
    <x v="214"/>
    <s v="CUST047049"/>
    <x v="190"/>
    <s v="P00005"/>
    <x v="33"/>
    <x v="4"/>
    <x v="5"/>
    <n v="3"/>
    <n v="149.97"/>
    <n v="15"/>
    <n v="19.12"/>
    <n v="1.3"/>
    <n v="402.84"/>
    <x v="1"/>
    <x v="0"/>
    <x v="8"/>
    <s v="TX"/>
    <s v="Australia"/>
    <s v="SELL01205"/>
    <n v="382.41999999999996"/>
  </r>
  <r>
    <s v="ORD0051414"/>
    <x v="142"/>
    <s v="CUST004372"/>
    <x v="125"/>
    <s v="P00021"/>
    <x v="19"/>
    <x v="1"/>
    <x v="7"/>
    <n v="4"/>
    <n v="277.74"/>
    <n v="0"/>
    <n v="133.32"/>
    <n v="14.55"/>
    <n v="1258.83"/>
    <x v="3"/>
    <x v="0"/>
    <x v="6"/>
    <s v="IL"/>
    <s v="United States"/>
    <s v="SELL00942"/>
    <n v="1110.96"/>
  </r>
  <r>
    <s v="ORD0051415"/>
    <x v="1035"/>
    <s v="CUST033069"/>
    <x v="115"/>
    <s v="P00026"/>
    <x v="39"/>
    <x v="3"/>
    <x v="7"/>
    <n v="2"/>
    <n v="580.1"/>
    <n v="0"/>
    <n v="208.84"/>
    <n v="10.43"/>
    <n v="1379.47"/>
    <x v="4"/>
    <x v="0"/>
    <x v="5"/>
    <s v="CA"/>
    <s v="Canada"/>
    <s v="SELL01087"/>
    <n v="1160.2"/>
  </r>
  <r>
    <s v="ORD0051416"/>
    <x v="1253"/>
    <s v="CUST006525"/>
    <x v="78"/>
    <s v="P00042"/>
    <x v="11"/>
    <x v="2"/>
    <x v="5"/>
    <n v="5"/>
    <n v="21.07"/>
    <n v="2"/>
    <n v="10.11"/>
    <n v="10.6"/>
    <n v="104.99"/>
    <x v="0"/>
    <x v="0"/>
    <x v="1"/>
    <s v="TX"/>
    <s v="India"/>
    <s v="SELL01437"/>
    <n v="84.28"/>
  </r>
  <r>
    <s v="ORD0051417"/>
    <x v="968"/>
    <s v="CUST028224"/>
    <x v="135"/>
    <s v="P00040"/>
    <x v="1"/>
    <x v="4"/>
    <x v="4"/>
    <n v="1"/>
    <n v="241.03"/>
    <n v="1"/>
    <n v="17.350000000000001"/>
    <n v="7.8"/>
    <n v="242.08"/>
    <x v="3"/>
    <x v="0"/>
    <x v="0"/>
    <s v="DC"/>
    <s v="United States"/>
    <s v="SELL01927"/>
    <n v="216.93"/>
  </r>
  <r>
    <s v="ORD0051418"/>
    <x v="1438"/>
    <s v="CUST008418"/>
    <x v="102"/>
    <s v="P00030"/>
    <x v="6"/>
    <x v="4"/>
    <x v="8"/>
    <n v="2"/>
    <n v="182.19"/>
    <n v="0"/>
    <n v="0"/>
    <n v="3.75"/>
    <n v="368.13"/>
    <x v="0"/>
    <x v="0"/>
    <x v="10"/>
    <s v="NY"/>
    <s v="United States"/>
    <s v="SELL01599"/>
    <n v="364.38"/>
  </r>
  <r>
    <s v="ORD0051419"/>
    <x v="1441"/>
    <s v="CUST001885"/>
    <x v="177"/>
    <s v="P00040"/>
    <x v="1"/>
    <x v="4"/>
    <x v="2"/>
    <n v="5"/>
    <n v="526.96"/>
    <n v="0"/>
    <n v="210.78"/>
    <n v="9.6199999999999992"/>
    <n v="2855.2"/>
    <x v="3"/>
    <x v="0"/>
    <x v="13"/>
    <s v="PA"/>
    <s v="United States"/>
    <s v="SELL01554"/>
    <n v="2634.7999999999997"/>
  </r>
  <r>
    <s v="ORD0051420"/>
    <x v="544"/>
    <s v="CUST048153"/>
    <x v="78"/>
    <s v="P00016"/>
    <x v="34"/>
    <x v="3"/>
    <x v="3"/>
    <n v="1"/>
    <n v="534.36"/>
    <n v="15"/>
    <n v="81.760000000000005"/>
    <n v="8.8800000000000008"/>
    <n v="544.85"/>
    <x v="0"/>
    <x v="0"/>
    <x v="7"/>
    <s v="CO"/>
    <s v="United States"/>
    <s v="SELL01909"/>
    <n v="454.21000000000004"/>
  </r>
  <r>
    <s v="ORD0051421"/>
    <x v="1384"/>
    <s v="CUST002552"/>
    <x v="80"/>
    <s v="P00046"/>
    <x v="10"/>
    <x v="3"/>
    <x v="0"/>
    <n v="2"/>
    <n v="187.42"/>
    <n v="0"/>
    <n v="18.739999999999998"/>
    <n v="6.55"/>
    <n v="400.13"/>
    <x v="3"/>
    <x v="0"/>
    <x v="6"/>
    <s v="IL"/>
    <s v="United States"/>
    <s v="SELL01656"/>
    <n v="374.84"/>
  </r>
  <r>
    <s v="ORD0051422"/>
    <x v="1434"/>
    <s v="CUST017099"/>
    <x v="92"/>
    <s v="P00001"/>
    <x v="9"/>
    <x v="3"/>
    <x v="2"/>
    <n v="2"/>
    <n v="523.08000000000004"/>
    <n v="1"/>
    <n v="112.99"/>
    <n v="0.06"/>
    <n v="1054.5899999999999"/>
    <x v="4"/>
    <x v="4"/>
    <x v="6"/>
    <s v="IL"/>
    <s v="India"/>
    <s v="SELL01198"/>
    <n v="941.54"/>
  </r>
  <r>
    <s v="ORD0051423"/>
    <x v="1102"/>
    <s v="CUST039426"/>
    <x v="159"/>
    <s v="P00049"/>
    <x v="32"/>
    <x v="3"/>
    <x v="3"/>
    <n v="1"/>
    <n v="375.84"/>
    <n v="0"/>
    <n v="30.07"/>
    <n v="13.47"/>
    <n v="419.38"/>
    <x v="3"/>
    <x v="3"/>
    <x v="18"/>
    <s v="CA"/>
    <s v="India"/>
    <s v="SELL01191"/>
    <n v="375.84"/>
  </r>
  <r>
    <s v="ORD0051424"/>
    <x v="1201"/>
    <s v="CUST041513"/>
    <x v="7"/>
    <s v="P00027"/>
    <x v="35"/>
    <x v="4"/>
    <x v="4"/>
    <n v="2"/>
    <n v="235.67"/>
    <n v="0"/>
    <n v="56.56"/>
    <n v="4.9400000000000004"/>
    <n v="532.84"/>
    <x v="4"/>
    <x v="0"/>
    <x v="9"/>
    <s v="FL"/>
    <s v="United States"/>
    <s v="SELL01493"/>
    <n v="471.34"/>
  </r>
  <r>
    <s v="ORD0051425"/>
    <x v="1074"/>
    <s v="CUST011080"/>
    <x v="199"/>
    <s v="P00039"/>
    <x v="15"/>
    <x v="4"/>
    <x v="7"/>
    <n v="3"/>
    <n v="425.18"/>
    <n v="2"/>
    <n v="51.02"/>
    <n v="13.71"/>
    <n v="1085.1600000000001"/>
    <x v="1"/>
    <x v="2"/>
    <x v="7"/>
    <s v="CO"/>
    <s v="Canada"/>
    <s v="SELL01955"/>
    <n v="1020.4300000000001"/>
  </r>
  <r>
    <s v="ORD0051426"/>
    <x v="118"/>
    <s v="CUST029286"/>
    <x v="62"/>
    <s v="P00048"/>
    <x v="42"/>
    <x v="5"/>
    <x v="5"/>
    <n v="2"/>
    <n v="114.19"/>
    <n v="3"/>
    <n v="12.79"/>
    <n v="2.46"/>
    <n v="175.12"/>
    <x v="3"/>
    <x v="3"/>
    <x v="15"/>
    <s v="CA"/>
    <s v="United States"/>
    <s v="SELL01651"/>
    <n v="159.87"/>
  </r>
  <r>
    <s v="ORD0051427"/>
    <x v="1567"/>
    <s v="CUST046530"/>
    <x v="92"/>
    <s v="P00018"/>
    <x v="12"/>
    <x v="4"/>
    <x v="1"/>
    <n v="2"/>
    <n v="536.27"/>
    <n v="0"/>
    <n v="53.63"/>
    <n v="2.91"/>
    <n v="1129.08"/>
    <x v="0"/>
    <x v="4"/>
    <x v="2"/>
    <s v="TX"/>
    <s v="United States"/>
    <s v="SELL01292"/>
    <n v="1072.5399999999997"/>
  </r>
  <r>
    <s v="ORD0051428"/>
    <x v="358"/>
    <s v="CUST018977"/>
    <x v="152"/>
    <s v="P00040"/>
    <x v="1"/>
    <x v="4"/>
    <x v="6"/>
    <n v="5"/>
    <n v="370.86"/>
    <n v="1"/>
    <n v="133.51"/>
    <n v="14.82"/>
    <n v="1817.2"/>
    <x v="4"/>
    <x v="0"/>
    <x v="4"/>
    <s v="TX"/>
    <s v="United States"/>
    <s v="SELL00499"/>
    <n v="1668.8700000000001"/>
  </r>
  <r>
    <s v="ORD0051429"/>
    <x v="597"/>
    <s v="CUST045528"/>
    <x v="108"/>
    <s v="P00049"/>
    <x v="32"/>
    <x v="0"/>
    <x v="4"/>
    <n v="2"/>
    <n v="279.75"/>
    <n v="0"/>
    <n v="67.14"/>
    <n v="0.21"/>
    <n v="626.85"/>
    <x v="3"/>
    <x v="0"/>
    <x v="6"/>
    <s v="IL"/>
    <s v="United States"/>
    <s v="SELL00298"/>
    <n v="559.5"/>
  </r>
  <r>
    <s v="ORD0051430"/>
    <x v="850"/>
    <s v="CUST003865"/>
    <x v="75"/>
    <s v="P00039"/>
    <x v="15"/>
    <x v="1"/>
    <x v="2"/>
    <n v="5"/>
    <n v="414.75"/>
    <n v="2"/>
    <n v="82.95"/>
    <n v="7.48"/>
    <n v="1749.43"/>
    <x v="1"/>
    <x v="0"/>
    <x v="4"/>
    <s v="TX"/>
    <s v="United States"/>
    <s v="SELL01058"/>
    <n v="1659"/>
  </r>
  <r>
    <s v="ORD0051431"/>
    <x v="203"/>
    <s v="CUST010214"/>
    <x v="33"/>
    <s v="P00007"/>
    <x v="40"/>
    <x v="4"/>
    <x v="7"/>
    <n v="5"/>
    <n v="218.98"/>
    <n v="0"/>
    <n v="87.59"/>
    <n v="7.36"/>
    <n v="1189.8499999999999"/>
    <x v="0"/>
    <x v="0"/>
    <x v="6"/>
    <s v="IL"/>
    <s v="India"/>
    <s v="SELL01040"/>
    <n v="1094.9000000000001"/>
  </r>
  <r>
    <s v="ORD0051432"/>
    <x v="592"/>
    <s v="CUST049537"/>
    <x v="184"/>
    <s v="P00006"/>
    <x v="24"/>
    <x v="1"/>
    <x v="4"/>
    <n v="4"/>
    <n v="407.12"/>
    <n v="25"/>
    <n v="146.56"/>
    <n v="8.5"/>
    <n v="1376.42"/>
    <x v="3"/>
    <x v="3"/>
    <x v="2"/>
    <s v="TX"/>
    <s v="United States"/>
    <s v="SELL01042"/>
    <n v="1221.3600000000001"/>
  </r>
  <r>
    <s v="ORD0051433"/>
    <x v="1710"/>
    <s v="CUST017498"/>
    <x v="142"/>
    <s v="P00042"/>
    <x v="11"/>
    <x v="1"/>
    <x v="4"/>
    <n v="4"/>
    <n v="43.9"/>
    <n v="5"/>
    <n v="13.35"/>
    <n v="1.3"/>
    <n v="181.47"/>
    <x v="0"/>
    <x v="0"/>
    <x v="7"/>
    <s v="CO"/>
    <s v="United States"/>
    <s v="SELL01688"/>
    <n v="166.82"/>
  </r>
  <r>
    <s v="ORD0051434"/>
    <x v="1361"/>
    <s v="CUST023918"/>
    <x v="68"/>
    <s v="P00050"/>
    <x v="31"/>
    <x v="4"/>
    <x v="8"/>
    <n v="2"/>
    <n v="299.32"/>
    <n v="2"/>
    <n v="0"/>
    <n v="8.51"/>
    <n v="487.42"/>
    <x v="5"/>
    <x v="0"/>
    <x v="19"/>
    <s v="CA"/>
    <s v="United States"/>
    <s v="SELL00356"/>
    <n v="478.91"/>
  </r>
  <r>
    <s v="ORD0051435"/>
    <x v="116"/>
    <s v="CUST003799"/>
    <x v="46"/>
    <s v="P00015"/>
    <x v="27"/>
    <x v="5"/>
    <x v="9"/>
    <n v="4"/>
    <n v="132.13999999999999"/>
    <n v="3"/>
    <n v="18.5"/>
    <n v="1.4"/>
    <n v="389.89"/>
    <x v="3"/>
    <x v="0"/>
    <x v="9"/>
    <s v="FL"/>
    <s v="United States"/>
    <s v="SELL00259"/>
    <n v="369.99"/>
  </r>
  <r>
    <s v="ORD0051436"/>
    <x v="1040"/>
    <s v="CUST026468"/>
    <x v="125"/>
    <s v="P00037"/>
    <x v="36"/>
    <x v="0"/>
    <x v="9"/>
    <n v="3"/>
    <n v="207.89"/>
    <n v="25"/>
    <n v="37.42"/>
    <n v="0.03"/>
    <n v="505.2"/>
    <x v="0"/>
    <x v="0"/>
    <x v="15"/>
    <s v="CA"/>
    <s v="India"/>
    <s v="SELL00095"/>
    <n v="467.75"/>
  </r>
  <r>
    <s v="ORD0051437"/>
    <x v="1550"/>
    <s v="CUST023612"/>
    <x v="167"/>
    <s v="P00017"/>
    <x v="41"/>
    <x v="2"/>
    <x v="0"/>
    <n v="1"/>
    <n v="512.88"/>
    <n v="0"/>
    <n v="25.64"/>
    <n v="2.71"/>
    <n v="541.23"/>
    <x v="3"/>
    <x v="0"/>
    <x v="2"/>
    <s v="TX"/>
    <s v="United States"/>
    <s v="SELL01978"/>
    <n v="512.88"/>
  </r>
  <r>
    <s v="ORD0051438"/>
    <x v="114"/>
    <s v="CUST026160"/>
    <x v="182"/>
    <s v="P00028"/>
    <x v="7"/>
    <x v="3"/>
    <x v="4"/>
    <n v="3"/>
    <n v="153.49"/>
    <n v="0"/>
    <n v="23.02"/>
    <n v="3.81"/>
    <n v="487.3"/>
    <x v="5"/>
    <x v="0"/>
    <x v="17"/>
    <s v="OH"/>
    <s v="United States"/>
    <s v="SELL01904"/>
    <n v="460.47"/>
  </r>
  <r>
    <s v="ORD0051439"/>
    <x v="1131"/>
    <s v="CUST014147"/>
    <x v="62"/>
    <s v="P00001"/>
    <x v="9"/>
    <x v="0"/>
    <x v="8"/>
    <n v="5"/>
    <n v="62.83"/>
    <n v="3"/>
    <n v="26.39"/>
    <n v="14.59"/>
    <n v="260.88"/>
    <x v="3"/>
    <x v="0"/>
    <x v="11"/>
    <s v="WA"/>
    <s v="United States"/>
    <s v="SELL00049"/>
    <n v="219.89999999999998"/>
  </r>
  <r>
    <s v="ORD0051440"/>
    <x v="600"/>
    <s v="CUST044549"/>
    <x v="149"/>
    <s v="P00011"/>
    <x v="38"/>
    <x v="0"/>
    <x v="3"/>
    <n v="4"/>
    <n v="254.26"/>
    <n v="5"/>
    <n v="115.94"/>
    <n v="5.36"/>
    <n v="1087.49"/>
    <x v="0"/>
    <x v="0"/>
    <x v="8"/>
    <s v="TX"/>
    <s v="Australia"/>
    <s v="SELL00873"/>
    <n v="966.19"/>
  </r>
  <r>
    <s v="ORD0051441"/>
    <x v="1034"/>
    <s v="CUST013661"/>
    <x v="1"/>
    <s v="P00038"/>
    <x v="47"/>
    <x v="3"/>
    <x v="4"/>
    <n v="1"/>
    <n v="339.02"/>
    <n v="0"/>
    <n v="40.68"/>
    <n v="9.4700000000000006"/>
    <n v="389.17"/>
    <x v="4"/>
    <x v="0"/>
    <x v="8"/>
    <s v="TX"/>
    <s v="India"/>
    <s v="SELL00866"/>
    <n v="339.02"/>
  </r>
  <r>
    <s v="ORD0051442"/>
    <x v="653"/>
    <s v="CUST040987"/>
    <x v="25"/>
    <s v="P00033"/>
    <x v="16"/>
    <x v="4"/>
    <x v="7"/>
    <n v="1"/>
    <n v="439.53"/>
    <n v="25"/>
    <n v="16.48"/>
    <n v="12.41"/>
    <n v="358.54"/>
    <x v="1"/>
    <x v="0"/>
    <x v="8"/>
    <s v="TX"/>
    <s v="United States"/>
    <s v="SELL00167"/>
    <n v="329.65"/>
  </r>
  <r>
    <s v="ORD0051443"/>
    <x v="647"/>
    <s v="CUST044572"/>
    <x v="22"/>
    <s v="P00034"/>
    <x v="44"/>
    <x v="0"/>
    <x v="7"/>
    <n v="2"/>
    <n v="309.55"/>
    <n v="1"/>
    <n v="44.58"/>
    <n v="11.77"/>
    <n v="613.54"/>
    <x v="3"/>
    <x v="0"/>
    <x v="19"/>
    <s v="CA"/>
    <s v="United States"/>
    <s v="SELL00476"/>
    <n v="557.18999999999994"/>
  </r>
  <r>
    <s v="ORD0051444"/>
    <x v="756"/>
    <s v="CUST014700"/>
    <x v="87"/>
    <s v="P00037"/>
    <x v="36"/>
    <x v="0"/>
    <x v="1"/>
    <n v="4"/>
    <n v="537.27"/>
    <n v="1"/>
    <n v="348.15"/>
    <n v="10.99"/>
    <n v="2293.31"/>
    <x v="1"/>
    <x v="0"/>
    <x v="9"/>
    <s v="FL"/>
    <s v="United States"/>
    <s v="SELL01087"/>
    <n v="1934.17"/>
  </r>
  <r>
    <s v="ORD0051445"/>
    <x v="1725"/>
    <s v="CUST016134"/>
    <x v="148"/>
    <s v="P00002"/>
    <x v="49"/>
    <x v="3"/>
    <x v="0"/>
    <n v="2"/>
    <n v="551.58000000000004"/>
    <n v="15"/>
    <n v="46.88"/>
    <n v="11.39"/>
    <n v="995.96"/>
    <x v="4"/>
    <x v="0"/>
    <x v="10"/>
    <s v="NY"/>
    <s v="India"/>
    <s v="SELL00964"/>
    <n v="937.69"/>
  </r>
  <r>
    <s v="ORD0051446"/>
    <x v="367"/>
    <s v="CUST027662"/>
    <x v="185"/>
    <s v="P00010"/>
    <x v="17"/>
    <x v="4"/>
    <x v="8"/>
    <n v="3"/>
    <n v="450.37"/>
    <n v="0"/>
    <n v="243.2"/>
    <n v="5.53"/>
    <n v="1599.84"/>
    <x v="3"/>
    <x v="0"/>
    <x v="6"/>
    <s v="IL"/>
    <s v="United States"/>
    <s v="SELL01681"/>
    <n v="1351.11"/>
  </r>
  <r>
    <s v="ORD0051447"/>
    <x v="1486"/>
    <s v="CUST025875"/>
    <x v="77"/>
    <s v="P00021"/>
    <x v="19"/>
    <x v="2"/>
    <x v="9"/>
    <n v="2"/>
    <n v="273.37"/>
    <n v="5"/>
    <n v="62.33"/>
    <n v="7.92"/>
    <n v="589.65"/>
    <x v="0"/>
    <x v="0"/>
    <x v="13"/>
    <s v="PA"/>
    <s v="United States"/>
    <s v="SELL01744"/>
    <n v="519.4"/>
  </r>
  <r>
    <s v="ORD0051448"/>
    <x v="966"/>
    <s v="CUST046328"/>
    <x v="91"/>
    <s v="P00025"/>
    <x v="14"/>
    <x v="4"/>
    <x v="3"/>
    <n v="1"/>
    <n v="435.22"/>
    <n v="5"/>
    <n v="20.67"/>
    <n v="3.46"/>
    <n v="437.59"/>
    <x v="5"/>
    <x v="0"/>
    <x v="9"/>
    <s v="FL"/>
    <s v="United States"/>
    <s v="SELL00941"/>
    <n v="413.46"/>
  </r>
  <r>
    <s v="ORD0051449"/>
    <x v="1525"/>
    <s v="CUST007486"/>
    <x v="111"/>
    <s v="P00008"/>
    <x v="20"/>
    <x v="4"/>
    <x v="4"/>
    <n v="5"/>
    <n v="288.64999999999998"/>
    <n v="2"/>
    <n v="57.73"/>
    <n v="11.03"/>
    <n v="1223.3599999999999"/>
    <x v="3"/>
    <x v="0"/>
    <x v="8"/>
    <s v="TX"/>
    <s v="United States"/>
    <s v="SELL01577"/>
    <n v="1154.5999999999999"/>
  </r>
  <r>
    <s v="ORD0051450"/>
    <x v="1236"/>
    <s v="CUST016413"/>
    <x v="66"/>
    <s v="P00014"/>
    <x v="0"/>
    <x v="0"/>
    <x v="6"/>
    <n v="4"/>
    <n v="469.29"/>
    <n v="5"/>
    <n v="214"/>
    <n v="14.17"/>
    <n v="2011.47"/>
    <x v="5"/>
    <x v="0"/>
    <x v="4"/>
    <s v="TX"/>
    <s v="United States"/>
    <s v="SELL00296"/>
    <n v="1783.3"/>
  </r>
  <r>
    <s v="ORD0051451"/>
    <x v="1374"/>
    <s v="CUST022696"/>
    <x v="75"/>
    <s v="P00024"/>
    <x v="45"/>
    <x v="3"/>
    <x v="2"/>
    <n v="4"/>
    <n v="188.06"/>
    <n v="2"/>
    <n v="48.14"/>
    <n v="12.81"/>
    <n v="662.74"/>
    <x v="1"/>
    <x v="0"/>
    <x v="7"/>
    <s v="CO"/>
    <s v="Canada"/>
    <s v="SELL00987"/>
    <n v="601.79000000000008"/>
  </r>
  <r>
    <s v="ORD0051452"/>
    <x v="927"/>
    <s v="CUST045303"/>
    <x v="148"/>
    <s v="P00039"/>
    <x v="15"/>
    <x v="2"/>
    <x v="4"/>
    <n v="3"/>
    <n v="259.18"/>
    <n v="0"/>
    <n v="93.3"/>
    <n v="2"/>
    <n v="872.84"/>
    <x v="0"/>
    <x v="1"/>
    <x v="1"/>
    <s v="TX"/>
    <s v="India"/>
    <s v="SELL01200"/>
    <n v="777.54000000000008"/>
  </r>
  <r>
    <s v="ORD0051453"/>
    <x v="766"/>
    <s v="CUST037127"/>
    <x v="74"/>
    <s v="P00013"/>
    <x v="46"/>
    <x v="5"/>
    <x v="3"/>
    <n v="3"/>
    <n v="468.92"/>
    <n v="1"/>
    <n v="63.3"/>
    <n v="13.36"/>
    <n v="1342.74"/>
    <x v="1"/>
    <x v="0"/>
    <x v="15"/>
    <s v="CA"/>
    <s v="United States"/>
    <s v="SELL01834"/>
    <n v="1266.0800000000002"/>
  </r>
  <r>
    <s v="ORD0051454"/>
    <x v="1603"/>
    <s v="CUST035924"/>
    <x v="187"/>
    <s v="P00021"/>
    <x v="19"/>
    <x v="4"/>
    <x v="0"/>
    <n v="4"/>
    <n v="541.38"/>
    <n v="2"/>
    <n v="207.89"/>
    <n v="8.83"/>
    <n v="1949.14"/>
    <x v="3"/>
    <x v="0"/>
    <x v="11"/>
    <s v="WA"/>
    <s v="Canada"/>
    <s v="SELL00515"/>
    <n v="1732.42"/>
  </r>
  <r>
    <s v="ORD0051455"/>
    <x v="307"/>
    <s v="CUST026284"/>
    <x v="111"/>
    <s v="P00033"/>
    <x v="16"/>
    <x v="2"/>
    <x v="0"/>
    <n v="1"/>
    <n v="470.71"/>
    <n v="1"/>
    <n v="76.260000000000005"/>
    <n v="2.2400000000000002"/>
    <n v="502.14"/>
    <x v="0"/>
    <x v="0"/>
    <x v="1"/>
    <s v="TX"/>
    <s v="Canada"/>
    <s v="SELL01362"/>
    <n v="423.64"/>
  </r>
  <r>
    <s v="ORD0051456"/>
    <x v="397"/>
    <s v="CUST014587"/>
    <x v="124"/>
    <s v="P00003"/>
    <x v="18"/>
    <x v="4"/>
    <x v="7"/>
    <n v="2"/>
    <n v="548.15"/>
    <n v="1"/>
    <n v="49.33"/>
    <n v="6.43"/>
    <n v="1042.43"/>
    <x v="4"/>
    <x v="4"/>
    <x v="3"/>
    <s v="NC"/>
    <s v="United States"/>
    <s v="SELL00404"/>
    <n v="986.67"/>
  </r>
  <r>
    <s v="ORD0051457"/>
    <x v="579"/>
    <s v="CUST039933"/>
    <x v="66"/>
    <s v="P00050"/>
    <x v="31"/>
    <x v="5"/>
    <x v="9"/>
    <n v="4"/>
    <n v="531.98"/>
    <n v="0"/>
    <n v="255.35"/>
    <n v="4.7699999999999996"/>
    <n v="2388.04"/>
    <x v="0"/>
    <x v="0"/>
    <x v="8"/>
    <s v="TX"/>
    <s v="United States"/>
    <s v="SELL01992"/>
    <n v="2127.92"/>
  </r>
  <r>
    <s v="ORD0051458"/>
    <x v="1776"/>
    <s v="CUST044614"/>
    <x v="28"/>
    <s v="P00007"/>
    <x v="40"/>
    <x v="1"/>
    <x v="1"/>
    <n v="4"/>
    <n v="570.46"/>
    <n v="15"/>
    <n v="155.16999999999999"/>
    <n v="1.8"/>
    <n v="2096.5300000000002"/>
    <x v="3"/>
    <x v="0"/>
    <x v="4"/>
    <s v="TX"/>
    <s v="United States"/>
    <s v="SELL00354"/>
    <n v="1939.56"/>
  </r>
  <r>
    <s v="ORD0051459"/>
    <x v="1384"/>
    <s v="CUST003981"/>
    <x v="20"/>
    <s v="P00004"/>
    <x v="37"/>
    <x v="3"/>
    <x v="0"/>
    <n v="3"/>
    <n v="513.82000000000005"/>
    <n v="5"/>
    <n v="73.22"/>
    <n v="13.62"/>
    <n v="1551.23"/>
    <x v="3"/>
    <x v="0"/>
    <x v="1"/>
    <s v="TX"/>
    <s v="United States"/>
    <s v="SELL00754"/>
    <n v="1464.39"/>
  </r>
  <r>
    <s v="ORD0051460"/>
    <x v="1308"/>
    <s v="CUST037576"/>
    <x v="81"/>
    <s v="P00008"/>
    <x v="20"/>
    <x v="0"/>
    <x v="7"/>
    <n v="2"/>
    <n v="244.14"/>
    <n v="1"/>
    <n v="35.159999999999997"/>
    <n v="10.57"/>
    <n v="485.18"/>
    <x v="1"/>
    <x v="3"/>
    <x v="1"/>
    <s v="TX"/>
    <s v="India"/>
    <s v="SELL00098"/>
    <n v="439.45000000000005"/>
  </r>
  <r>
    <s v="ORD0051461"/>
    <x v="18"/>
    <s v="CUST005471"/>
    <x v="169"/>
    <s v="P00025"/>
    <x v="14"/>
    <x v="0"/>
    <x v="2"/>
    <n v="4"/>
    <n v="287.73"/>
    <n v="15"/>
    <n v="176.09"/>
    <n v="2.62"/>
    <n v="1156.99"/>
    <x v="3"/>
    <x v="0"/>
    <x v="0"/>
    <s v="DC"/>
    <s v="United States"/>
    <s v="SELL01504"/>
    <n v="978.28000000000009"/>
  </r>
  <r>
    <s v="ORD0051462"/>
    <x v="74"/>
    <s v="CUST008081"/>
    <x v="65"/>
    <s v="P00008"/>
    <x v="20"/>
    <x v="3"/>
    <x v="7"/>
    <n v="4"/>
    <n v="147.22"/>
    <n v="3"/>
    <n v="32.979999999999997"/>
    <n v="12.56"/>
    <n v="457.76"/>
    <x v="4"/>
    <x v="0"/>
    <x v="14"/>
    <s v="AZ"/>
    <s v="United States"/>
    <s v="SELL01917"/>
    <n v="412.21999999999997"/>
  </r>
  <r>
    <s v="ORD0051463"/>
    <x v="693"/>
    <s v="CUST032368"/>
    <x v="159"/>
    <s v="P00017"/>
    <x v="41"/>
    <x v="0"/>
    <x v="1"/>
    <n v="3"/>
    <n v="183.45"/>
    <n v="5"/>
    <n v="0"/>
    <n v="9.42"/>
    <n v="532.25"/>
    <x v="1"/>
    <x v="0"/>
    <x v="12"/>
    <s v="IN"/>
    <s v="Canada"/>
    <s v="SELL00218"/>
    <n v="522.83000000000004"/>
  </r>
  <r>
    <s v="ORD0051464"/>
    <x v="877"/>
    <s v="CUST005765"/>
    <x v="48"/>
    <s v="P00012"/>
    <x v="30"/>
    <x v="0"/>
    <x v="6"/>
    <n v="3"/>
    <n v="139.94999999999999"/>
    <n v="5"/>
    <n v="31.91"/>
    <n v="6.17"/>
    <n v="436.94"/>
    <x v="3"/>
    <x v="0"/>
    <x v="7"/>
    <s v="CO"/>
    <s v="United States"/>
    <s v="SELL01960"/>
    <n v="398.85999999999996"/>
  </r>
  <r>
    <s v="ORD0051465"/>
    <x v="1008"/>
    <s v="CUST022281"/>
    <x v="197"/>
    <s v="P00027"/>
    <x v="35"/>
    <x v="5"/>
    <x v="0"/>
    <n v="3"/>
    <n v="106.03"/>
    <n v="5"/>
    <n v="15.11"/>
    <n v="0.84"/>
    <n v="318.14"/>
    <x v="0"/>
    <x v="0"/>
    <x v="8"/>
    <s v="TX"/>
    <s v="United States"/>
    <s v="SELL00210"/>
    <n v="302.19"/>
  </r>
  <r>
    <s v="ORD0051466"/>
    <x v="682"/>
    <s v="CUST010705"/>
    <x v="60"/>
    <s v="P00010"/>
    <x v="17"/>
    <x v="5"/>
    <x v="4"/>
    <n v="1"/>
    <n v="64.239999999999995"/>
    <n v="0"/>
    <n v="5.14"/>
    <n v="9.35"/>
    <n v="78.73"/>
    <x v="1"/>
    <x v="0"/>
    <x v="12"/>
    <s v="IN"/>
    <s v="United States"/>
    <s v="SELL01673"/>
    <n v="64.240000000000009"/>
  </r>
  <r>
    <s v="ORD0051467"/>
    <x v="273"/>
    <s v="CUST014662"/>
    <x v="91"/>
    <s v="P00044"/>
    <x v="2"/>
    <x v="0"/>
    <x v="4"/>
    <n v="1"/>
    <n v="358.01"/>
    <n v="1"/>
    <n v="58"/>
    <n v="13.56"/>
    <n v="393.77"/>
    <x v="3"/>
    <x v="0"/>
    <x v="4"/>
    <s v="TX"/>
    <s v="United States"/>
    <s v="SELL01167"/>
    <n v="322.20999999999998"/>
  </r>
  <r>
    <s v="ORD0051468"/>
    <x v="1374"/>
    <s v="CUST040569"/>
    <x v="101"/>
    <s v="P00023"/>
    <x v="5"/>
    <x v="4"/>
    <x v="3"/>
    <n v="4"/>
    <n v="246.42"/>
    <n v="5"/>
    <n v="74.91"/>
    <n v="0.65"/>
    <n v="1011.96"/>
    <x v="0"/>
    <x v="0"/>
    <x v="1"/>
    <s v="TX"/>
    <s v="United States"/>
    <s v="SELL00185"/>
    <n v="936.40000000000009"/>
  </r>
  <r>
    <s v="ORD0051469"/>
    <x v="971"/>
    <s v="CUST046005"/>
    <x v="38"/>
    <s v="P00019"/>
    <x v="22"/>
    <x v="4"/>
    <x v="3"/>
    <n v="2"/>
    <n v="317.83"/>
    <n v="15"/>
    <n v="27.02"/>
    <n v="3.34"/>
    <n v="570.66999999999996"/>
    <x v="4"/>
    <x v="3"/>
    <x v="19"/>
    <s v="CA"/>
    <s v="Australia"/>
    <s v="SELL00717"/>
    <n v="540.30999999999995"/>
  </r>
  <r>
    <s v="ORD0051470"/>
    <x v="1408"/>
    <s v="CUST016453"/>
    <x v="113"/>
    <s v="P00047"/>
    <x v="25"/>
    <x v="2"/>
    <x v="3"/>
    <n v="5"/>
    <n v="473.15"/>
    <n v="0"/>
    <n v="189.26"/>
    <n v="2.59"/>
    <n v="2557.6"/>
    <x v="4"/>
    <x v="2"/>
    <x v="13"/>
    <s v="PA"/>
    <s v="United States"/>
    <s v="SELL01820"/>
    <n v="2365.75"/>
  </r>
  <r>
    <s v="ORD0051471"/>
    <x v="797"/>
    <s v="CUST001439"/>
    <x v="5"/>
    <s v="P00015"/>
    <x v="27"/>
    <x v="2"/>
    <x v="2"/>
    <n v="1"/>
    <n v="425.07"/>
    <n v="15"/>
    <n v="28.9"/>
    <n v="14.57"/>
    <n v="404.78"/>
    <x v="3"/>
    <x v="0"/>
    <x v="17"/>
    <s v="OH"/>
    <s v="United Kingdom"/>
    <s v="SELL00464"/>
    <n v="361.31"/>
  </r>
  <r>
    <s v="ORD0051472"/>
    <x v="875"/>
    <s v="CUST021166"/>
    <x v="120"/>
    <s v="P00050"/>
    <x v="31"/>
    <x v="5"/>
    <x v="9"/>
    <n v="4"/>
    <n v="31.87"/>
    <n v="0"/>
    <n v="6.37"/>
    <n v="6.97"/>
    <n v="140.82"/>
    <x v="0"/>
    <x v="0"/>
    <x v="3"/>
    <s v="NC"/>
    <s v="United States"/>
    <s v="SELL00245"/>
    <n v="127.47999999999999"/>
  </r>
  <r>
    <s v="ORD0051473"/>
    <x v="751"/>
    <s v="CUST039043"/>
    <x v="18"/>
    <s v="P00014"/>
    <x v="0"/>
    <x v="4"/>
    <x v="5"/>
    <n v="1"/>
    <n v="453.3"/>
    <n v="0"/>
    <n v="22.67"/>
    <n v="13.04"/>
    <n v="489.01"/>
    <x v="0"/>
    <x v="0"/>
    <x v="15"/>
    <s v="CA"/>
    <s v="United Kingdom"/>
    <s v="SELL00610"/>
    <n v="453.29999999999995"/>
  </r>
  <r>
    <s v="ORD0051474"/>
    <x v="1314"/>
    <s v="CUST025874"/>
    <x v="129"/>
    <s v="P00037"/>
    <x v="36"/>
    <x v="3"/>
    <x v="7"/>
    <n v="3"/>
    <n v="65.64"/>
    <n v="15"/>
    <n v="8.3699999999999992"/>
    <n v="13.6"/>
    <n v="189.35"/>
    <x v="1"/>
    <x v="0"/>
    <x v="5"/>
    <s v="CA"/>
    <s v="United Kingdom"/>
    <s v="SELL01867"/>
    <n v="167.38"/>
  </r>
  <r>
    <s v="ORD0051475"/>
    <x v="1601"/>
    <s v="CUST010095"/>
    <x v="89"/>
    <s v="P00004"/>
    <x v="37"/>
    <x v="0"/>
    <x v="8"/>
    <n v="1"/>
    <n v="399.32"/>
    <n v="0"/>
    <n v="31.95"/>
    <n v="5.96"/>
    <n v="437.23"/>
    <x v="3"/>
    <x v="0"/>
    <x v="1"/>
    <s v="TX"/>
    <s v="United States"/>
    <s v="SELL01147"/>
    <n v="399.32000000000005"/>
  </r>
  <r>
    <s v="ORD0051476"/>
    <x v="708"/>
    <s v="CUST010510"/>
    <x v="149"/>
    <s v="P00005"/>
    <x v="33"/>
    <x v="4"/>
    <x v="7"/>
    <n v="4"/>
    <n v="505.78"/>
    <n v="0"/>
    <n v="0"/>
    <n v="4.84"/>
    <n v="2027.96"/>
    <x v="4"/>
    <x v="0"/>
    <x v="13"/>
    <s v="PA"/>
    <s v="United States"/>
    <s v="SELL01316"/>
    <n v="2023.1200000000001"/>
  </r>
  <r>
    <s v="ORD0051477"/>
    <x v="1263"/>
    <s v="CUST021245"/>
    <x v="11"/>
    <s v="P00036"/>
    <x v="21"/>
    <x v="0"/>
    <x v="7"/>
    <n v="2"/>
    <n v="176.7"/>
    <n v="5"/>
    <n v="26.86"/>
    <n v="0.44"/>
    <n v="363.03"/>
    <x v="0"/>
    <x v="0"/>
    <x v="7"/>
    <s v="CO"/>
    <s v="United States"/>
    <s v="SELL00801"/>
    <n v="335.72999999999996"/>
  </r>
  <r>
    <s v="ORD0051478"/>
    <x v="195"/>
    <s v="CUST037203"/>
    <x v="195"/>
    <s v="P00003"/>
    <x v="18"/>
    <x v="0"/>
    <x v="3"/>
    <n v="2"/>
    <n v="502.35"/>
    <n v="0"/>
    <n v="180.85"/>
    <n v="14.27"/>
    <n v="1199.82"/>
    <x v="0"/>
    <x v="0"/>
    <x v="7"/>
    <s v="CO"/>
    <s v="United States"/>
    <s v="SELL01930"/>
    <n v="1004.6999999999999"/>
  </r>
  <r>
    <s v="ORD0051479"/>
    <x v="587"/>
    <s v="CUST002706"/>
    <x v="100"/>
    <s v="P00021"/>
    <x v="19"/>
    <x v="5"/>
    <x v="8"/>
    <n v="2"/>
    <n v="295.41000000000003"/>
    <n v="0"/>
    <n v="29.54"/>
    <n v="12.91"/>
    <n v="633.27"/>
    <x v="3"/>
    <x v="4"/>
    <x v="11"/>
    <s v="WA"/>
    <s v="United States"/>
    <s v="SELL00290"/>
    <n v="590.82000000000005"/>
  </r>
  <r>
    <s v="ORD0051480"/>
    <x v="874"/>
    <s v="CUST025021"/>
    <x v="191"/>
    <s v="P00045"/>
    <x v="23"/>
    <x v="4"/>
    <x v="6"/>
    <n v="4"/>
    <n v="557.69000000000005"/>
    <n v="0"/>
    <n v="267.69"/>
    <n v="9.09"/>
    <n v="2507.54"/>
    <x v="4"/>
    <x v="0"/>
    <x v="2"/>
    <s v="TX"/>
    <s v="United States"/>
    <s v="SELL01683"/>
    <n v="2230.7599999999998"/>
  </r>
  <r>
    <s v="ORD0051481"/>
    <x v="619"/>
    <s v="CUST010820"/>
    <x v="3"/>
    <s v="P00007"/>
    <x v="40"/>
    <x v="2"/>
    <x v="5"/>
    <n v="2"/>
    <n v="423.54"/>
    <n v="0"/>
    <n v="42.35"/>
    <n v="12.86"/>
    <n v="902.29"/>
    <x v="4"/>
    <x v="0"/>
    <x v="1"/>
    <s v="TX"/>
    <s v="United States"/>
    <s v="SELL01590"/>
    <n v="847.07999999999993"/>
  </r>
  <r>
    <s v="ORD0051482"/>
    <x v="1085"/>
    <s v="CUST046436"/>
    <x v="28"/>
    <s v="P00039"/>
    <x v="15"/>
    <x v="2"/>
    <x v="0"/>
    <n v="5"/>
    <n v="23.87"/>
    <n v="5"/>
    <n v="5.67"/>
    <n v="0.28999999999999998"/>
    <n v="119.34"/>
    <x v="3"/>
    <x v="0"/>
    <x v="7"/>
    <s v="CO"/>
    <s v="India"/>
    <s v="SELL01708"/>
    <n v="113.38"/>
  </r>
  <r>
    <s v="ORD0051483"/>
    <x v="1778"/>
    <s v="CUST043258"/>
    <x v="5"/>
    <s v="P00026"/>
    <x v="39"/>
    <x v="0"/>
    <x v="1"/>
    <n v="1"/>
    <n v="228"/>
    <n v="2"/>
    <n v="14.59"/>
    <n v="11.59"/>
    <n v="208.58"/>
    <x v="1"/>
    <x v="2"/>
    <x v="19"/>
    <s v="CA"/>
    <s v="United States"/>
    <s v="SELL01273"/>
    <n v="182.4"/>
  </r>
  <r>
    <s v="ORD0051484"/>
    <x v="647"/>
    <s v="CUST001530"/>
    <x v="101"/>
    <s v="P00029"/>
    <x v="4"/>
    <x v="3"/>
    <x v="6"/>
    <n v="4"/>
    <n v="314.26"/>
    <n v="0"/>
    <n v="150.84"/>
    <n v="12.58"/>
    <n v="1420.46"/>
    <x v="5"/>
    <x v="0"/>
    <x v="9"/>
    <s v="FL"/>
    <s v="India"/>
    <s v="SELL01212"/>
    <n v="1257.0400000000002"/>
  </r>
  <r>
    <s v="ORD0051485"/>
    <x v="1178"/>
    <s v="CUST003005"/>
    <x v="94"/>
    <s v="P00040"/>
    <x v="1"/>
    <x v="1"/>
    <x v="4"/>
    <n v="1"/>
    <n v="539.01"/>
    <n v="5"/>
    <n v="40.96"/>
    <n v="3.56"/>
    <n v="556.58000000000004"/>
    <x v="5"/>
    <x v="0"/>
    <x v="11"/>
    <s v="WA"/>
    <s v="India"/>
    <s v="SELL00269"/>
    <n v="512.06000000000006"/>
  </r>
  <r>
    <s v="ORD0051486"/>
    <x v="1333"/>
    <s v="CUST038444"/>
    <x v="32"/>
    <s v="P00032"/>
    <x v="26"/>
    <x v="4"/>
    <x v="5"/>
    <n v="1"/>
    <n v="80.989999999999995"/>
    <n v="2"/>
    <n v="0"/>
    <n v="12.28"/>
    <n v="77.069999999999993"/>
    <x v="5"/>
    <x v="0"/>
    <x v="9"/>
    <s v="FL"/>
    <s v="United States"/>
    <s v="SELL01330"/>
    <n v="64.789999999999992"/>
  </r>
  <r>
    <s v="ORD0051487"/>
    <x v="1058"/>
    <s v="CUST004262"/>
    <x v="190"/>
    <s v="P00022"/>
    <x v="28"/>
    <x v="1"/>
    <x v="4"/>
    <n v="1"/>
    <n v="459.16"/>
    <n v="0"/>
    <n v="36.729999999999997"/>
    <n v="7.9"/>
    <n v="503.79"/>
    <x v="0"/>
    <x v="3"/>
    <x v="7"/>
    <s v="CO"/>
    <s v="United States"/>
    <s v="SELL01751"/>
    <n v="459.16"/>
  </r>
  <r>
    <s v="ORD0051488"/>
    <x v="1573"/>
    <s v="CUST015657"/>
    <x v="72"/>
    <s v="P00016"/>
    <x v="34"/>
    <x v="3"/>
    <x v="3"/>
    <n v="4"/>
    <n v="63.53"/>
    <n v="5"/>
    <n v="12.07"/>
    <n v="10.56"/>
    <n v="264.04000000000002"/>
    <x v="3"/>
    <x v="0"/>
    <x v="3"/>
    <s v="NC"/>
    <s v="United States"/>
    <s v="SELL00220"/>
    <n v="241.41000000000003"/>
  </r>
  <r>
    <s v="ORD0051489"/>
    <x v="701"/>
    <s v="CUST030183"/>
    <x v="182"/>
    <s v="P00009"/>
    <x v="29"/>
    <x v="1"/>
    <x v="2"/>
    <n v="3"/>
    <n v="495.37"/>
    <n v="5"/>
    <n v="254.12"/>
    <n v="9.44"/>
    <n v="1675.36"/>
    <x v="0"/>
    <x v="0"/>
    <x v="7"/>
    <s v="CO"/>
    <s v="Canada"/>
    <s v="SELL00580"/>
    <n v="1411.7999999999997"/>
  </r>
  <r>
    <s v="ORD0051490"/>
    <x v="1347"/>
    <s v="CUST029972"/>
    <x v="10"/>
    <s v="P00022"/>
    <x v="28"/>
    <x v="3"/>
    <x v="1"/>
    <n v="2"/>
    <n v="284.35000000000002"/>
    <n v="5"/>
    <n v="43.22"/>
    <n v="13.87"/>
    <n v="597.36"/>
    <x v="3"/>
    <x v="0"/>
    <x v="18"/>
    <s v="CA"/>
    <s v="United States"/>
    <s v="SELL01569"/>
    <n v="540.27"/>
  </r>
  <r>
    <s v="ORD0051491"/>
    <x v="277"/>
    <s v="CUST025167"/>
    <x v="181"/>
    <s v="P00031"/>
    <x v="8"/>
    <x v="3"/>
    <x v="6"/>
    <n v="2"/>
    <n v="591.32000000000005"/>
    <n v="5"/>
    <n v="134.82"/>
    <n v="9.8000000000000007"/>
    <n v="1268.1300000000001"/>
    <x v="4"/>
    <x v="0"/>
    <x v="18"/>
    <s v="CA"/>
    <s v="United States"/>
    <s v="SELL00933"/>
    <n v="1123.5100000000002"/>
  </r>
  <r>
    <s v="ORD0051492"/>
    <x v="127"/>
    <s v="CUST044060"/>
    <x v="110"/>
    <s v="P00038"/>
    <x v="47"/>
    <x v="1"/>
    <x v="9"/>
    <n v="1"/>
    <n v="70.760000000000005"/>
    <n v="1"/>
    <n v="3.18"/>
    <n v="9.84"/>
    <n v="76.7"/>
    <x v="1"/>
    <x v="1"/>
    <x v="15"/>
    <s v="CA"/>
    <s v="United States"/>
    <s v="SELL00922"/>
    <n v="63.68"/>
  </r>
  <r>
    <s v="ORD0051493"/>
    <x v="1180"/>
    <s v="CUST028599"/>
    <x v="43"/>
    <s v="P00042"/>
    <x v="11"/>
    <x v="3"/>
    <x v="5"/>
    <n v="5"/>
    <n v="366.09"/>
    <n v="15"/>
    <n v="186.71"/>
    <n v="9.44"/>
    <n v="1752.03"/>
    <x v="0"/>
    <x v="0"/>
    <x v="16"/>
    <s v="TX"/>
    <s v="Australia"/>
    <s v="SELL00453"/>
    <n v="1555.8799999999999"/>
  </r>
  <r>
    <s v="ORD0051494"/>
    <x v="61"/>
    <s v="CUST003364"/>
    <x v="144"/>
    <s v="P00047"/>
    <x v="25"/>
    <x v="0"/>
    <x v="1"/>
    <n v="3"/>
    <n v="499.38"/>
    <n v="0"/>
    <n v="0"/>
    <n v="13.47"/>
    <n v="1511.61"/>
    <x v="3"/>
    <x v="0"/>
    <x v="8"/>
    <s v="TX"/>
    <s v="United States"/>
    <s v="SELL00745"/>
    <n v="1498.1399999999999"/>
  </r>
  <r>
    <s v="ORD0051495"/>
    <x v="947"/>
    <s v="CUST033510"/>
    <x v="183"/>
    <s v="P00015"/>
    <x v="27"/>
    <x v="5"/>
    <x v="9"/>
    <n v="1"/>
    <n v="504.09"/>
    <n v="0"/>
    <n v="25.2"/>
    <n v="12.14"/>
    <n v="541.42999999999995"/>
    <x v="3"/>
    <x v="0"/>
    <x v="16"/>
    <s v="TX"/>
    <s v="United States"/>
    <s v="SELL00157"/>
    <n v="504.09"/>
  </r>
  <r>
    <s v="ORD0051496"/>
    <x v="1224"/>
    <s v="CUST007549"/>
    <x v="26"/>
    <s v="P00016"/>
    <x v="34"/>
    <x v="4"/>
    <x v="7"/>
    <n v="5"/>
    <n v="474.29"/>
    <n v="5"/>
    <n v="405.52"/>
    <n v="9.9600000000000009"/>
    <n v="2668.36"/>
    <x v="4"/>
    <x v="0"/>
    <x v="13"/>
    <s v="PA"/>
    <s v="Australia"/>
    <s v="SELL00875"/>
    <n v="2252.88"/>
  </r>
  <r>
    <s v="ORD0051497"/>
    <x v="496"/>
    <s v="CUST009124"/>
    <x v="150"/>
    <s v="P00010"/>
    <x v="17"/>
    <x v="1"/>
    <x v="4"/>
    <n v="5"/>
    <n v="549.25"/>
    <n v="2"/>
    <n v="109.85"/>
    <n v="4.8499999999999996"/>
    <n v="2311.6999999999998"/>
    <x v="3"/>
    <x v="0"/>
    <x v="4"/>
    <s v="TX"/>
    <s v="United States"/>
    <s v="SELL00976"/>
    <n v="2197"/>
  </r>
  <r>
    <s v="ORD0051498"/>
    <x v="1350"/>
    <s v="CUST005957"/>
    <x v="101"/>
    <s v="P00046"/>
    <x v="10"/>
    <x v="5"/>
    <x v="0"/>
    <n v="1"/>
    <n v="403.13"/>
    <n v="1"/>
    <n v="29.03"/>
    <n v="1.9"/>
    <n v="393.75"/>
    <x v="1"/>
    <x v="0"/>
    <x v="5"/>
    <s v="CA"/>
    <s v="United States"/>
    <s v="SELL01357"/>
    <n v="362.82000000000005"/>
  </r>
  <r>
    <s v="ORD0051499"/>
    <x v="349"/>
    <s v="CUST000807"/>
    <x v="107"/>
    <s v="P00016"/>
    <x v="34"/>
    <x v="4"/>
    <x v="0"/>
    <n v="3"/>
    <n v="230.84"/>
    <n v="5"/>
    <n v="78.95"/>
    <n v="9.42"/>
    <n v="746.26"/>
    <x v="1"/>
    <x v="0"/>
    <x v="18"/>
    <s v="CA"/>
    <s v="United States"/>
    <s v="SELL01084"/>
    <n v="657.89"/>
  </r>
  <r>
    <s v="ORD0051500"/>
    <x v="891"/>
    <s v="CUST048136"/>
    <x v="41"/>
    <s v="P00026"/>
    <x v="39"/>
    <x v="2"/>
    <x v="6"/>
    <n v="3"/>
    <n v="555.19000000000005"/>
    <n v="3"/>
    <n v="93.27"/>
    <n v="11.44"/>
    <n v="1270.6099999999999"/>
    <x v="3"/>
    <x v="0"/>
    <x v="10"/>
    <s v="NY"/>
    <s v="United States"/>
    <s v="SELL00020"/>
    <n v="1165.8999999999999"/>
  </r>
  <r>
    <s v="ORD0051501"/>
    <x v="242"/>
    <s v="CUST024422"/>
    <x v="140"/>
    <s v="P00015"/>
    <x v="27"/>
    <x v="3"/>
    <x v="3"/>
    <n v="1"/>
    <n v="121.21"/>
    <n v="5"/>
    <n v="9.2100000000000009"/>
    <n v="2.93"/>
    <n v="127.29"/>
    <x v="3"/>
    <x v="3"/>
    <x v="3"/>
    <s v="NC"/>
    <s v="United States"/>
    <s v="SELL00487"/>
    <n v="115.15"/>
  </r>
  <r>
    <s v="ORD0051502"/>
    <x v="640"/>
    <s v="CUST025869"/>
    <x v="150"/>
    <s v="P00030"/>
    <x v="6"/>
    <x v="2"/>
    <x v="1"/>
    <n v="3"/>
    <n v="272.13"/>
    <n v="15"/>
    <n v="34.700000000000003"/>
    <n v="4.54"/>
    <n v="733.17"/>
    <x v="0"/>
    <x v="0"/>
    <x v="15"/>
    <s v="CA"/>
    <s v="United States"/>
    <s v="SELL00869"/>
    <n v="693.93"/>
  </r>
  <r>
    <s v="ORD0051503"/>
    <x v="477"/>
    <s v="CUST034616"/>
    <x v="167"/>
    <s v="P00007"/>
    <x v="40"/>
    <x v="4"/>
    <x v="6"/>
    <n v="5"/>
    <n v="259.14"/>
    <n v="1"/>
    <n v="93.29"/>
    <n v="1.23"/>
    <n v="1260.6500000000001"/>
    <x v="1"/>
    <x v="0"/>
    <x v="14"/>
    <s v="AZ"/>
    <s v="United States"/>
    <s v="SELL00649"/>
    <n v="1166.1300000000001"/>
  </r>
  <r>
    <s v="ORD0051504"/>
    <x v="851"/>
    <s v="CUST010164"/>
    <x v="179"/>
    <s v="P00004"/>
    <x v="37"/>
    <x v="5"/>
    <x v="0"/>
    <n v="1"/>
    <n v="141.5"/>
    <n v="5"/>
    <n v="16.13"/>
    <n v="8.85"/>
    <n v="159.4"/>
    <x v="0"/>
    <x v="0"/>
    <x v="1"/>
    <s v="TX"/>
    <s v="United States"/>
    <s v="SELL00418"/>
    <n v="134.42000000000002"/>
  </r>
  <r>
    <s v="ORD0051505"/>
    <x v="86"/>
    <s v="CUST000435"/>
    <x v="59"/>
    <s v="P00025"/>
    <x v="14"/>
    <x v="0"/>
    <x v="9"/>
    <n v="5"/>
    <n v="320.23"/>
    <n v="5"/>
    <n v="0"/>
    <n v="9.1300000000000008"/>
    <n v="1530.22"/>
    <x v="3"/>
    <x v="3"/>
    <x v="12"/>
    <s v="IN"/>
    <s v="United States"/>
    <s v="SELL00314"/>
    <n v="1521.09"/>
  </r>
  <r>
    <s v="ORD0051506"/>
    <x v="1407"/>
    <s v="CUST001357"/>
    <x v="152"/>
    <s v="P00018"/>
    <x v="12"/>
    <x v="1"/>
    <x v="6"/>
    <n v="3"/>
    <n v="115.65"/>
    <n v="5"/>
    <n v="16.48"/>
    <n v="7.9"/>
    <n v="353.98"/>
    <x v="2"/>
    <x v="0"/>
    <x v="0"/>
    <s v="DC"/>
    <s v="Canada"/>
    <s v="SELL01443"/>
    <n v="329.6"/>
  </r>
  <r>
    <s v="ORD0051507"/>
    <x v="920"/>
    <s v="CUST017681"/>
    <x v="53"/>
    <s v="P00002"/>
    <x v="49"/>
    <x v="2"/>
    <x v="2"/>
    <n v="1"/>
    <n v="171.2"/>
    <n v="5"/>
    <n v="19.52"/>
    <n v="14.11"/>
    <n v="196.27"/>
    <x v="0"/>
    <x v="3"/>
    <x v="10"/>
    <s v="NY"/>
    <s v="United States"/>
    <s v="SELL01861"/>
    <n v="162.64000000000001"/>
  </r>
  <r>
    <s v="ORD0051508"/>
    <x v="602"/>
    <s v="CUST027390"/>
    <x v="180"/>
    <s v="P00042"/>
    <x v="11"/>
    <x v="2"/>
    <x v="9"/>
    <n v="4"/>
    <n v="396"/>
    <n v="0"/>
    <n v="126.72"/>
    <n v="0.77"/>
    <n v="1711.49"/>
    <x v="5"/>
    <x v="0"/>
    <x v="8"/>
    <s v="TX"/>
    <s v="India"/>
    <s v="SELL01189"/>
    <n v="1584"/>
  </r>
  <r>
    <s v="ORD0051509"/>
    <x v="649"/>
    <s v="CUST035915"/>
    <x v="173"/>
    <s v="P00022"/>
    <x v="28"/>
    <x v="2"/>
    <x v="8"/>
    <n v="4"/>
    <n v="598.65"/>
    <n v="0"/>
    <n v="191.57"/>
    <n v="7.49"/>
    <n v="2593.66"/>
    <x v="0"/>
    <x v="0"/>
    <x v="11"/>
    <s v="WA"/>
    <s v="United States"/>
    <s v="SELL00148"/>
    <n v="2394.6"/>
  </r>
  <r>
    <s v="ORD0051510"/>
    <x v="1498"/>
    <s v="CUST025149"/>
    <x v="102"/>
    <s v="P00002"/>
    <x v="49"/>
    <x v="5"/>
    <x v="3"/>
    <n v="5"/>
    <n v="279.02999999999997"/>
    <n v="1"/>
    <n v="62.78"/>
    <n v="6.21"/>
    <n v="1324.62"/>
    <x v="4"/>
    <x v="0"/>
    <x v="5"/>
    <s v="CA"/>
    <s v="United States"/>
    <s v="SELL01520"/>
    <n v="1255.6299999999999"/>
  </r>
  <r>
    <s v="ORD0051511"/>
    <x v="667"/>
    <s v="CUST026658"/>
    <x v="70"/>
    <s v="P00016"/>
    <x v="34"/>
    <x v="2"/>
    <x v="1"/>
    <n v="2"/>
    <n v="272.3"/>
    <n v="15"/>
    <n v="55.55"/>
    <n v="4.45"/>
    <n v="522.91"/>
    <x v="1"/>
    <x v="0"/>
    <x v="7"/>
    <s v="CO"/>
    <s v="United States"/>
    <s v="SELL01624"/>
    <n v="462.90999999999991"/>
  </r>
  <r>
    <s v="ORD0051512"/>
    <x v="748"/>
    <s v="CUST011181"/>
    <x v="168"/>
    <s v="P00050"/>
    <x v="31"/>
    <x v="5"/>
    <x v="7"/>
    <n v="3"/>
    <n v="226.67"/>
    <n v="0"/>
    <n v="54.4"/>
    <n v="1.19"/>
    <n v="735.6"/>
    <x v="3"/>
    <x v="0"/>
    <x v="2"/>
    <s v="TX"/>
    <s v="United States"/>
    <s v="SELL01340"/>
    <n v="680.01"/>
  </r>
  <r>
    <s v="ORD0051513"/>
    <x v="890"/>
    <s v="CUST038762"/>
    <x v="8"/>
    <s v="P00018"/>
    <x v="12"/>
    <x v="2"/>
    <x v="0"/>
    <n v="5"/>
    <n v="274.81"/>
    <n v="0"/>
    <n v="68.7"/>
    <n v="0.44"/>
    <n v="1443.19"/>
    <x v="0"/>
    <x v="0"/>
    <x v="13"/>
    <s v="PA"/>
    <s v="Canada"/>
    <s v="SELL01367"/>
    <n v="1374.05"/>
  </r>
  <r>
    <s v="ORD0051514"/>
    <x v="413"/>
    <s v="CUST045085"/>
    <x v="92"/>
    <s v="P00003"/>
    <x v="18"/>
    <x v="1"/>
    <x v="1"/>
    <n v="1"/>
    <n v="423.3"/>
    <n v="5"/>
    <n v="20.11"/>
    <n v="2.64"/>
    <n v="424.88"/>
    <x v="3"/>
    <x v="1"/>
    <x v="13"/>
    <s v="PA"/>
    <s v="United Kingdom"/>
    <s v="SELL01782"/>
    <n v="402.13"/>
  </r>
  <r>
    <s v="ORD0051515"/>
    <x v="680"/>
    <s v="CUST003852"/>
    <x v="142"/>
    <s v="P00040"/>
    <x v="1"/>
    <x v="2"/>
    <x v="1"/>
    <n v="5"/>
    <n v="46.33"/>
    <n v="2"/>
    <n v="22.24"/>
    <n v="3.77"/>
    <n v="211.33"/>
    <x v="4"/>
    <x v="3"/>
    <x v="0"/>
    <s v="DC"/>
    <s v="United States"/>
    <s v="SELL01901"/>
    <n v="185.32"/>
  </r>
  <r>
    <s v="ORD0051516"/>
    <x v="1273"/>
    <s v="CUST035880"/>
    <x v="92"/>
    <s v="P00029"/>
    <x v="4"/>
    <x v="0"/>
    <x v="7"/>
    <n v="5"/>
    <n v="453.64"/>
    <n v="0"/>
    <n v="181.46"/>
    <n v="7.07"/>
    <n v="2456.73"/>
    <x v="4"/>
    <x v="0"/>
    <x v="3"/>
    <s v="NC"/>
    <s v="Canada"/>
    <s v="SELL00497"/>
    <n v="2268.1999999999998"/>
  </r>
  <r>
    <s v="ORD0051517"/>
    <x v="1085"/>
    <s v="CUST032194"/>
    <x v="13"/>
    <s v="P00043"/>
    <x v="43"/>
    <x v="3"/>
    <x v="3"/>
    <n v="2"/>
    <n v="550.54"/>
    <n v="1"/>
    <n v="49.55"/>
    <n v="9.23"/>
    <n v="1049.75"/>
    <x v="0"/>
    <x v="0"/>
    <x v="7"/>
    <s v="CO"/>
    <s v="United States"/>
    <s v="SELL01111"/>
    <n v="990.97"/>
  </r>
  <r>
    <s v="ORD0051518"/>
    <x v="1757"/>
    <s v="CUST005243"/>
    <x v="117"/>
    <s v="P00029"/>
    <x v="4"/>
    <x v="3"/>
    <x v="8"/>
    <n v="5"/>
    <n v="463.75"/>
    <n v="0"/>
    <n v="185.5"/>
    <n v="3.7"/>
    <n v="2507.9499999999998"/>
    <x v="0"/>
    <x v="3"/>
    <x v="7"/>
    <s v="CO"/>
    <s v="United States"/>
    <s v="SELL00245"/>
    <n v="2318.75"/>
  </r>
  <r>
    <s v="ORD0051519"/>
    <x v="136"/>
    <s v="CUST009655"/>
    <x v="3"/>
    <s v="P00033"/>
    <x v="16"/>
    <x v="2"/>
    <x v="9"/>
    <n v="2"/>
    <n v="176.23"/>
    <n v="5"/>
    <n v="16.739999999999998"/>
    <n v="3.86"/>
    <n v="355.44"/>
    <x v="0"/>
    <x v="0"/>
    <x v="4"/>
    <s v="TX"/>
    <s v="United States"/>
    <s v="SELL01392"/>
    <n v="334.84"/>
  </r>
  <r>
    <s v="ORD0051520"/>
    <x v="1431"/>
    <s v="CUST032051"/>
    <x v="189"/>
    <s v="P00040"/>
    <x v="1"/>
    <x v="4"/>
    <x v="2"/>
    <n v="4"/>
    <n v="390.5"/>
    <n v="5"/>
    <n v="74.19"/>
    <n v="12.11"/>
    <n v="1570.2"/>
    <x v="5"/>
    <x v="0"/>
    <x v="2"/>
    <s v="TX"/>
    <s v="United States"/>
    <s v="SELL01386"/>
    <n v="1483.9"/>
  </r>
  <r>
    <s v="ORD0051521"/>
    <x v="271"/>
    <s v="CUST042655"/>
    <x v="152"/>
    <s v="P00022"/>
    <x v="28"/>
    <x v="3"/>
    <x v="4"/>
    <n v="2"/>
    <n v="45.62"/>
    <n v="15"/>
    <n v="3.88"/>
    <n v="9.39"/>
    <n v="90.82"/>
    <x v="0"/>
    <x v="0"/>
    <x v="11"/>
    <s v="WA"/>
    <s v="Australia"/>
    <s v="SELL01942"/>
    <n v="77.55"/>
  </r>
  <r>
    <s v="ORD0051522"/>
    <x v="1800"/>
    <s v="CUST044500"/>
    <x v="178"/>
    <s v="P00006"/>
    <x v="24"/>
    <x v="1"/>
    <x v="8"/>
    <n v="4"/>
    <n v="97.55"/>
    <n v="5"/>
    <n v="44.48"/>
    <n v="6.62"/>
    <n v="421.79"/>
    <x v="5"/>
    <x v="0"/>
    <x v="9"/>
    <s v="FL"/>
    <s v="United States"/>
    <s v="SELL00124"/>
    <n v="370.69"/>
  </r>
  <r>
    <s v="ORD0051523"/>
    <x v="869"/>
    <s v="CUST004559"/>
    <x v="191"/>
    <s v="P00002"/>
    <x v="49"/>
    <x v="5"/>
    <x v="7"/>
    <n v="1"/>
    <n v="471.17"/>
    <n v="0"/>
    <n v="23.56"/>
    <n v="0.15"/>
    <n v="494.88"/>
    <x v="3"/>
    <x v="0"/>
    <x v="7"/>
    <s v="CO"/>
    <s v="United States"/>
    <s v="SELL00036"/>
    <n v="471.17"/>
  </r>
  <r>
    <s v="ORD0051524"/>
    <x v="1493"/>
    <s v="CUST038798"/>
    <x v="198"/>
    <s v="P00038"/>
    <x v="47"/>
    <x v="0"/>
    <x v="0"/>
    <n v="3"/>
    <n v="131.29"/>
    <n v="15"/>
    <n v="60.26"/>
    <n v="10.01"/>
    <n v="405.06"/>
    <x v="0"/>
    <x v="3"/>
    <x v="6"/>
    <s v="IL"/>
    <s v="United States"/>
    <s v="SELL01674"/>
    <n v="334.79"/>
  </r>
  <r>
    <s v="ORD0051525"/>
    <x v="193"/>
    <s v="CUST033082"/>
    <x v="182"/>
    <s v="P00029"/>
    <x v="4"/>
    <x v="0"/>
    <x v="9"/>
    <n v="2"/>
    <n v="287.76"/>
    <n v="5"/>
    <n v="27.34"/>
    <n v="1.18"/>
    <n v="575.26"/>
    <x v="4"/>
    <x v="0"/>
    <x v="12"/>
    <s v="IN"/>
    <s v="United States"/>
    <s v="SELL00186"/>
    <n v="546.74"/>
  </r>
  <r>
    <s v="ORD0051526"/>
    <x v="508"/>
    <s v="CUST007049"/>
    <x v="49"/>
    <s v="P00028"/>
    <x v="7"/>
    <x v="4"/>
    <x v="3"/>
    <n v="4"/>
    <n v="125.62"/>
    <n v="1"/>
    <n v="36.18"/>
    <n v="13.8"/>
    <n v="502.21"/>
    <x v="3"/>
    <x v="0"/>
    <x v="10"/>
    <s v="NY"/>
    <s v="United States"/>
    <s v="SELL01536"/>
    <n v="452.22999999999996"/>
  </r>
  <r>
    <s v="ORD0051527"/>
    <x v="1528"/>
    <s v="CUST028241"/>
    <x v="165"/>
    <s v="P00012"/>
    <x v="30"/>
    <x v="4"/>
    <x v="2"/>
    <n v="1"/>
    <n v="66.03"/>
    <n v="5"/>
    <n v="7.53"/>
    <n v="1.68"/>
    <n v="71.94"/>
    <x v="0"/>
    <x v="0"/>
    <x v="9"/>
    <s v="FL"/>
    <s v="United States"/>
    <s v="SELL01948"/>
    <n v="62.72999999999999"/>
  </r>
  <r>
    <s v="ORD0051528"/>
    <x v="1551"/>
    <s v="CUST011006"/>
    <x v="18"/>
    <s v="P00008"/>
    <x v="20"/>
    <x v="3"/>
    <x v="1"/>
    <n v="5"/>
    <n v="176.53"/>
    <n v="0"/>
    <n v="105.92"/>
    <n v="13.29"/>
    <n v="1001.86"/>
    <x v="4"/>
    <x v="0"/>
    <x v="1"/>
    <s v="TX"/>
    <s v="India"/>
    <s v="SELL01440"/>
    <n v="882.65000000000009"/>
  </r>
  <r>
    <s v="ORD0051529"/>
    <x v="527"/>
    <s v="CUST041939"/>
    <x v="47"/>
    <s v="P00013"/>
    <x v="46"/>
    <x v="3"/>
    <x v="4"/>
    <n v="2"/>
    <n v="560.41999999999996"/>
    <n v="1"/>
    <n v="121.05"/>
    <n v="12.43"/>
    <n v="1142.24"/>
    <x v="3"/>
    <x v="4"/>
    <x v="4"/>
    <s v="TX"/>
    <s v="India"/>
    <s v="SELL00113"/>
    <n v="1008.76"/>
  </r>
  <r>
    <s v="ORD0051530"/>
    <x v="1517"/>
    <s v="CUST037335"/>
    <x v="88"/>
    <s v="P00006"/>
    <x v="24"/>
    <x v="5"/>
    <x v="5"/>
    <n v="5"/>
    <n v="237.81"/>
    <n v="5"/>
    <n v="90.37"/>
    <n v="12"/>
    <n v="1231.97"/>
    <x v="0"/>
    <x v="0"/>
    <x v="11"/>
    <s v="WA"/>
    <s v="United States"/>
    <s v="SELL00111"/>
    <n v="1129.5999999999999"/>
  </r>
  <r>
    <s v="ORD0051531"/>
    <x v="1678"/>
    <s v="CUST005484"/>
    <x v="197"/>
    <s v="P00050"/>
    <x v="31"/>
    <x v="0"/>
    <x v="2"/>
    <n v="2"/>
    <n v="252.64"/>
    <n v="0"/>
    <n v="25.26"/>
    <n v="8.64"/>
    <n v="539.17999999999995"/>
    <x v="0"/>
    <x v="0"/>
    <x v="9"/>
    <s v="FL"/>
    <s v="Canada"/>
    <s v="SELL01654"/>
    <n v="505.28"/>
  </r>
  <r>
    <s v="ORD0051532"/>
    <x v="626"/>
    <s v="CUST047022"/>
    <x v="74"/>
    <s v="P00028"/>
    <x v="7"/>
    <x v="1"/>
    <x v="0"/>
    <n v="5"/>
    <n v="588.34"/>
    <n v="0"/>
    <n v="147.08000000000001"/>
    <n v="12.84"/>
    <n v="3101.62"/>
    <x v="0"/>
    <x v="3"/>
    <x v="17"/>
    <s v="OH"/>
    <s v="United States"/>
    <s v="SELL01357"/>
    <n v="2941.7"/>
  </r>
  <r>
    <s v="ORD0051533"/>
    <x v="816"/>
    <s v="CUST024863"/>
    <x v="170"/>
    <s v="P00025"/>
    <x v="14"/>
    <x v="5"/>
    <x v="7"/>
    <n v="3"/>
    <n v="458.49"/>
    <n v="2"/>
    <n v="55.02"/>
    <n v="6.51"/>
    <n v="1161.9100000000001"/>
    <x v="3"/>
    <x v="2"/>
    <x v="9"/>
    <s v="FL"/>
    <s v="United States"/>
    <s v="SELL00735"/>
    <n v="1100.3800000000001"/>
  </r>
  <r>
    <s v="ORD0051534"/>
    <x v="900"/>
    <s v="CUST031611"/>
    <x v="0"/>
    <s v="P00003"/>
    <x v="18"/>
    <x v="0"/>
    <x v="0"/>
    <n v="3"/>
    <n v="323.98"/>
    <n v="15"/>
    <n v="0"/>
    <n v="1.87"/>
    <n v="828.02"/>
    <x v="0"/>
    <x v="3"/>
    <x v="8"/>
    <s v="TX"/>
    <s v="United States"/>
    <s v="SELL00390"/>
    <n v="826.15"/>
  </r>
  <r>
    <s v="ORD0051535"/>
    <x v="1693"/>
    <s v="CUST014114"/>
    <x v="195"/>
    <s v="P00040"/>
    <x v="1"/>
    <x v="0"/>
    <x v="0"/>
    <n v="4"/>
    <n v="210"/>
    <n v="25"/>
    <n v="31.5"/>
    <n v="6.19"/>
    <n v="667.69"/>
    <x v="4"/>
    <x v="0"/>
    <x v="11"/>
    <s v="WA"/>
    <s v="United Kingdom"/>
    <s v="SELL01484"/>
    <n v="630"/>
  </r>
  <r>
    <s v="ORD0051536"/>
    <x v="248"/>
    <s v="CUST035603"/>
    <x v="46"/>
    <s v="P00043"/>
    <x v="43"/>
    <x v="3"/>
    <x v="5"/>
    <n v="2"/>
    <n v="403.26"/>
    <n v="1"/>
    <n v="36.29"/>
    <n v="5.39"/>
    <n v="767.55"/>
    <x v="5"/>
    <x v="0"/>
    <x v="6"/>
    <s v="IL"/>
    <s v="India"/>
    <s v="SELL01086"/>
    <n v="725.87"/>
  </r>
  <r>
    <s v="ORD0051537"/>
    <x v="116"/>
    <s v="CUST038948"/>
    <x v="61"/>
    <s v="P00040"/>
    <x v="1"/>
    <x v="4"/>
    <x v="5"/>
    <n v="5"/>
    <n v="109.19"/>
    <n v="0"/>
    <n v="65.510000000000005"/>
    <n v="6.79"/>
    <n v="618.25"/>
    <x v="5"/>
    <x v="0"/>
    <x v="15"/>
    <s v="CA"/>
    <s v="United States"/>
    <s v="SELL00653"/>
    <n v="545.95000000000005"/>
  </r>
  <r>
    <s v="ORD0051538"/>
    <x v="1616"/>
    <s v="CUST003420"/>
    <x v="14"/>
    <s v="P00042"/>
    <x v="11"/>
    <x v="0"/>
    <x v="0"/>
    <n v="5"/>
    <n v="207.67"/>
    <n v="0"/>
    <n v="51.92"/>
    <n v="6.44"/>
    <n v="1096.71"/>
    <x v="3"/>
    <x v="0"/>
    <x v="12"/>
    <s v="IN"/>
    <s v="United States"/>
    <s v="SELL01432"/>
    <n v="1038.3499999999999"/>
  </r>
  <r>
    <s v="ORD0051539"/>
    <x v="181"/>
    <s v="CUST030977"/>
    <x v="13"/>
    <s v="P00029"/>
    <x v="4"/>
    <x v="0"/>
    <x v="8"/>
    <n v="4"/>
    <n v="270.97000000000003"/>
    <n v="2"/>
    <n v="69.37"/>
    <n v="12.13"/>
    <n v="948.6"/>
    <x v="3"/>
    <x v="0"/>
    <x v="19"/>
    <s v="CA"/>
    <s v="United States"/>
    <s v="SELL01011"/>
    <n v="867.1"/>
  </r>
  <r>
    <s v="ORD0051540"/>
    <x v="1345"/>
    <s v="CUST044480"/>
    <x v="17"/>
    <s v="P00001"/>
    <x v="9"/>
    <x v="4"/>
    <x v="3"/>
    <n v="4"/>
    <n v="475.72"/>
    <n v="25"/>
    <n v="114.17"/>
    <n v="1.91"/>
    <n v="1543.24"/>
    <x v="3"/>
    <x v="0"/>
    <x v="16"/>
    <s v="TX"/>
    <s v="United States"/>
    <s v="SELL01204"/>
    <n v="1427.1599999999999"/>
  </r>
  <r>
    <s v="ORD0051541"/>
    <x v="517"/>
    <s v="CUST025945"/>
    <x v="189"/>
    <s v="P00020"/>
    <x v="48"/>
    <x v="3"/>
    <x v="7"/>
    <n v="1"/>
    <n v="169.61"/>
    <n v="0"/>
    <n v="13.57"/>
    <n v="0.82"/>
    <n v="184"/>
    <x v="5"/>
    <x v="0"/>
    <x v="12"/>
    <s v="IN"/>
    <s v="United States"/>
    <s v="SELL01989"/>
    <n v="169.61"/>
  </r>
  <r>
    <s v="ORD0051542"/>
    <x v="1637"/>
    <s v="CUST010511"/>
    <x v="181"/>
    <s v="P00026"/>
    <x v="39"/>
    <x v="4"/>
    <x v="9"/>
    <n v="3"/>
    <n v="249.28"/>
    <n v="1"/>
    <n v="33.65"/>
    <n v="7.06"/>
    <n v="713.77"/>
    <x v="0"/>
    <x v="0"/>
    <x v="8"/>
    <s v="TX"/>
    <s v="United States"/>
    <s v="SELL01376"/>
    <n v="673.06000000000006"/>
  </r>
  <r>
    <s v="ORD0051543"/>
    <x v="1294"/>
    <s v="CUST024814"/>
    <x v="191"/>
    <s v="P00026"/>
    <x v="39"/>
    <x v="2"/>
    <x v="3"/>
    <n v="5"/>
    <n v="456.29"/>
    <n v="15"/>
    <n v="155.13999999999999"/>
    <n v="7.31"/>
    <n v="2101.6799999999998"/>
    <x v="4"/>
    <x v="2"/>
    <x v="5"/>
    <s v="CA"/>
    <s v="India"/>
    <s v="SELL01874"/>
    <n v="1939.23"/>
  </r>
  <r>
    <s v="ORD0051544"/>
    <x v="1435"/>
    <s v="CUST038761"/>
    <x v="4"/>
    <s v="P00023"/>
    <x v="5"/>
    <x v="1"/>
    <x v="3"/>
    <n v="4"/>
    <n v="317.64"/>
    <n v="0"/>
    <n v="228.7"/>
    <n v="1.07"/>
    <n v="1500.33"/>
    <x v="3"/>
    <x v="0"/>
    <x v="11"/>
    <s v="WA"/>
    <s v="United States"/>
    <s v="SELL01859"/>
    <n v="1270.56"/>
  </r>
  <r>
    <s v="ORD0051545"/>
    <x v="632"/>
    <s v="CUST014291"/>
    <x v="184"/>
    <s v="P00028"/>
    <x v="7"/>
    <x v="2"/>
    <x v="1"/>
    <n v="1"/>
    <n v="212.88"/>
    <n v="1"/>
    <n v="22.99"/>
    <n v="1.67"/>
    <n v="216.25"/>
    <x v="4"/>
    <x v="0"/>
    <x v="2"/>
    <s v="TX"/>
    <s v="United States"/>
    <s v="SELL00719"/>
    <n v="191.59"/>
  </r>
  <r>
    <s v="ORD0051546"/>
    <x v="651"/>
    <s v="CUST013931"/>
    <x v="20"/>
    <s v="P00048"/>
    <x v="42"/>
    <x v="3"/>
    <x v="1"/>
    <n v="5"/>
    <n v="376.99"/>
    <n v="1"/>
    <n v="135.72"/>
    <n v="8.11"/>
    <n v="1840.28"/>
    <x v="5"/>
    <x v="0"/>
    <x v="13"/>
    <s v="PA"/>
    <s v="United States"/>
    <s v="SELL01298"/>
    <n v="1696.45"/>
  </r>
  <r>
    <s v="ORD0051547"/>
    <x v="253"/>
    <s v="CUST039586"/>
    <x v="161"/>
    <s v="P00038"/>
    <x v="47"/>
    <x v="2"/>
    <x v="7"/>
    <n v="2"/>
    <n v="551.32000000000005"/>
    <n v="25"/>
    <n v="0"/>
    <n v="1.29"/>
    <n v="828.27"/>
    <x v="0"/>
    <x v="0"/>
    <x v="10"/>
    <s v="NY"/>
    <s v="United States"/>
    <s v="SELL00759"/>
    <n v="826.98"/>
  </r>
  <r>
    <s v="ORD0051548"/>
    <x v="621"/>
    <s v="CUST024376"/>
    <x v="130"/>
    <s v="P00013"/>
    <x v="46"/>
    <x v="1"/>
    <x v="2"/>
    <n v="5"/>
    <n v="591.09"/>
    <n v="0"/>
    <n v="531.98"/>
    <n v="10.7"/>
    <n v="3498.13"/>
    <x v="5"/>
    <x v="0"/>
    <x v="19"/>
    <s v="CA"/>
    <s v="India"/>
    <s v="SELL00222"/>
    <n v="2955.4500000000003"/>
  </r>
  <r>
    <s v="ORD0051549"/>
    <x v="1156"/>
    <s v="CUST013349"/>
    <x v="109"/>
    <s v="P00003"/>
    <x v="18"/>
    <x v="2"/>
    <x v="0"/>
    <n v="1"/>
    <n v="100.44"/>
    <n v="25"/>
    <n v="9.0399999999999991"/>
    <n v="4.79"/>
    <n v="89.16"/>
    <x v="2"/>
    <x v="0"/>
    <x v="11"/>
    <s v="WA"/>
    <s v="United States"/>
    <s v="SELL00528"/>
    <n v="75.329999999999984"/>
  </r>
  <r>
    <s v="ORD0051550"/>
    <x v="434"/>
    <s v="CUST004306"/>
    <x v="187"/>
    <s v="P00031"/>
    <x v="8"/>
    <x v="2"/>
    <x v="7"/>
    <n v="1"/>
    <n v="469.87"/>
    <n v="2"/>
    <n v="45.11"/>
    <n v="10.210000000000001"/>
    <n v="431.22"/>
    <x v="0"/>
    <x v="0"/>
    <x v="2"/>
    <s v="TX"/>
    <s v="United States"/>
    <s v="SELL00564"/>
    <n v="375.90000000000003"/>
  </r>
  <r>
    <s v="ORD0051551"/>
    <x v="46"/>
    <s v="CUST034742"/>
    <x v="167"/>
    <s v="P00011"/>
    <x v="38"/>
    <x v="4"/>
    <x v="7"/>
    <n v="3"/>
    <n v="580.6"/>
    <n v="0"/>
    <n v="87.09"/>
    <n v="10.02"/>
    <n v="1838.91"/>
    <x v="3"/>
    <x v="0"/>
    <x v="12"/>
    <s v="IN"/>
    <s v="United States"/>
    <s v="SELL01078"/>
    <n v="1741.8000000000002"/>
  </r>
  <r>
    <s v="ORD0051552"/>
    <x v="1133"/>
    <s v="CUST019120"/>
    <x v="104"/>
    <s v="P00014"/>
    <x v="0"/>
    <x v="0"/>
    <x v="6"/>
    <n v="5"/>
    <n v="599.07000000000005"/>
    <n v="0"/>
    <n v="149.77000000000001"/>
    <n v="5.76"/>
    <n v="3150.88"/>
    <x v="4"/>
    <x v="0"/>
    <x v="8"/>
    <s v="TX"/>
    <s v="United States"/>
    <s v="SELL01135"/>
    <n v="2995.35"/>
  </r>
  <r>
    <s v="ORD0051553"/>
    <x v="1545"/>
    <s v="CUST044780"/>
    <x v="138"/>
    <s v="P00014"/>
    <x v="0"/>
    <x v="3"/>
    <x v="7"/>
    <n v="2"/>
    <n v="431.31"/>
    <n v="0"/>
    <n v="103.51"/>
    <n v="10.17"/>
    <n v="976.3"/>
    <x v="3"/>
    <x v="0"/>
    <x v="8"/>
    <s v="TX"/>
    <s v="Australia"/>
    <s v="SELL00637"/>
    <n v="862.62"/>
  </r>
  <r>
    <s v="ORD0051554"/>
    <x v="461"/>
    <s v="CUST002438"/>
    <x v="136"/>
    <s v="P00011"/>
    <x v="38"/>
    <x v="0"/>
    <x v="3"/>
    <n v="2"/>
    <n v="264.32"/>
    <n v="5"/>
    <n v="25.11"/>
    <n v="4.6100000000000003"/>
    <n v="531.92999999999995"/>
    <x v="1"/>
    <x v="0"/>
    <x v="2"/>
    <s v="TX"/>
    <s v="United States"/>
    <s v="SELL01526"/>
    <n v="502.20999999999992"/>
  </r>
  <r>
    <s v="ORD0051555"/>
    <x v="864"/>
    <s v="CUST026507"/>
    <x v="172"/>
    <s v="P00050"/>
    <x v="31"/>
    <x v="1"/>
    <x v="1"/>
    <n v="2"/>
    <n v="181.67"/>
    <n v="0"/>
    <n v="43.6"/>
    <n v="10.68"/>
    <n v="417.62"/>
    <x v="3"/>
    <x v="2"/>
    <x v="0"/>
    <s v="DC"/>
    <s v="India"/>
    <s v="SELL00065"/>
    <n v="363.34"/>
  </r>
  <r>
    <s v="ORD0051556"/>
    <x v="943"/>
    <s v="CUST015414"/>
    <x v="127"/>
    <s v="P00031"/>
    <x v="8"/>
    <x v="2"/>
    <x v="2"/>
    <n v="1"/>
    <n v="147.63999999999999"/>
    <n v="1"/>
    <n v="10.63"/>
    <n v="6.59"/>
    <n v="150.1"/>
    <x v="3"/>
    <x v="0"/>
    <x v="19"/>
    <s v="CA"/>
    <s v="United Kingdom"/>
    <s v="SELL01609"/>
    <n v="132.88"/>
  </r>
  <r>
    <s v="ORD0051557"/>
    <x v="1236"/>
    <s v="CUST023576"/>
    <x v="146"/>
    <s v="P00030"/>
    <x v="6"/>
    <x v="1"/>
    <x v="1"/>
    <n v="3"/>
    <n v="171.53"/>
    <n v="0"/>
    <n v="61.75"/>
    <n v="10.49"/>
    <n v="586.83000000000004"/>
    <x v="2"/>
    <x v="3"/>
    <x v="11"/>
    <s v="WA"/>
    <s v="United Kingdom"/>
    <s v="SELL01532"/>
    <n v="514.59"/>
  </r>
  <r>
    <s v="ORD0051558"/>
    <x v="44"/>
    <s v="CUST008453"/>
    <x v="140"/>
    <s v="P00006"/>
    <x v="24"/>
    <x v="4"/>
    <x v="7"/>
    <n v="3"/>
    <n v="9.82"/>
    <n v="0"/>
    <n v="1.47"/>
    <n v="2.78"/>
    <n v="33.71"/>
    <x v="4"/>
    <x v="1"/>
    <x v="12"/>
    <s v="IN"/>
    <s v="United States"/>
    <s v="SELL01615"/>
    <n v="29.46"/>
  </r>
  <r>
    <s v="ORD0051559"/>
    <x v="158"/>
    <s v="CUST049265"/>
    <x v="61"/>
    <s v="P00049"/>
    <x v="32"/>
    <x v="1"/>
    <x v="0"/>
    <n v="5"/>
    <n v="366.28"/>
    <n v="0"/>
    <n v="146.51"/>
    <n v="9.65"/>
    <n v="1987.56"/>
    <x v="0"/>
    <x v="3"/>
    <x v="7"/>
    <s v="CO"/>
    <s v="United States"/>
    <s v="SELL01811"/>
    <n v="1831.3999999999999"/>
  </r>
  <r>
    <s v="ORD0051560"/>
    <x v="1589"/>
    <s v="CUST003314"/>
    <x v="170"/>
    <s v="P00013"/>
    <x v="46"/>
    <x v="3"/>
    <x v="5"/>
    <n v="2"/>
    <n v="243.55"/>
    <n v="5"/>
    <n v="23.14"/>
    <n v="9.07"/>
    <n v="494.96"/>
    <x v="5"/>
    <x v="0"/>
    <x v="12"/>
    <s v="IN"/>
    <s v="United States"/>
    <s v="SELL01390"/>
    <n v="462.75"/>
  </r>
  <r>
    <s v="ORD0051561"/>
    <x v="712"/>
    <s v="CUST021961"/>
    <x v="43"/>
    <s v="P00001"/>
    <x v="9"/>
    <x v="2"/>
    <x v="9"/>
    <n v="3"/>
    <n v="434.27"/>
    <n v="0"/>
    <n v="65.14"/>
    <n v="9.92"/>
    <n v="1377.87"/>
    <x v="3"/>
    <x v="2"/>
    <x v="6"/>
    <s v="IL"/>
    <s v="India"/>
    <s v="SELL01078"/>
    <n v="1302.8099999999997"/>
  </r>
  <r>
    <s v="ORD0051562"/>
    <x v="690"/>
    <s v="CUST024222"/>
    <x v="80"/>
    <s v="P00044"/>
    <x v="2"/>
    <x v="2"/>
    <x v="1"/>
    <n v="1"/>
    <n v="185.22"/>
    <n v="5"/>
    <n v="8.8000000000000007"/>
    <n v="14.79"/>
    <n v="199.55"/>
    <x v="3"/>
    <x v="3"/>
    <x v="9"/>
    <s v="FL"/>
    <s v="United States"/>
    <s v="SELL01692"/>
    <n v="175.96"/>
  </r>
  <r>
    <s v="ORD0051563"/>
    <x v="50"/>
    <s v="CUST014155"/>
    <x v="178"/>
    <s v="P00030"/>
    <x v="6"/>
    <x v="1"/>
    <x v="2"/>
    <n v="2"/>
    <n v="236.76"/>
    <n v="1"/>
    <n v="21.31"/>
    <n v="7.88"/>
    <n v="455.36"/>
    <x v="5"/>
    <x v="0"/>
    <x v="9"/>
    <s v="FL"/>
    <s v="United States"/>
    <s v="SELL00249"/>
    <n v="426.17"/>
  </r>
  <r>
    <s v="ORD0051564"/>
    <x v="689"/>
    <s v="CUST003604"/>
    <x v="179"/>
    <s v="P00020"/>
    <x v="48"/>
    <x v="4"/>
    <x v="3"/>
    <n v="4"/>
    <n v="521.38"/>
    <n v="0"/>
    <n v="104.28"/>
    <n v="14.6"/>
    <n v="2204.4"/>
    <x v="0"/>
    <x v="0"/>
    <x v="18"/>
    <s v="CA"/>
    <s v="Canada"/>
    <s v="SELL00161"/>
    <n v="2085.52"/>
  </r>
  <r>
    <s v="ORD0051565"/>
    <x v="1564"/>
    <s v="CUST012865"/>
    <x v="162"/>
    <s v="P00010"/>
    <x v="17"/>
    <x v="5"/>
    <x v="4"/>
    <n v="1"/>
    <n v="270.35000000000002"/>
    <n v="2"/>
    <n v="10.81"/>
    <n v="5.64"/>
    <n v="232.73"/>
    <x v="1"/>
    <x v="0"/>
    <x v="11"/>
    <s v="WA"/>
    <s v="United States"/>
    <s v="SELL01295"/>
    <n v="216.28"/>
  </r>
  <r>
    <s v="ORD0051566"/>
    <x v="1391"/>
    <s v="CUST004496"/>
    <x v="19"/>
    <s v="P00019"/>
    <x v="22"/>
    <x v="5"/>
    <x v="7"/>
    <n v="4"/>
    <n v="489.98"/>
    <n v="0"/>
    <n v="98"/>
    <n v="7.25"/>
    <n v="2065.17"/>
    <x v="2"/>
    <x v="3"/>
    <x v="16"/>
    <s v="TX"/>
    <s v="Canada"/>
    <s v="SELL00274"/>
    <n v="1959.92"/>
  </r>
  <r>
    <s v="ORD0051567"/>
    <x v="817"/>
    <s v="CUST041468"/>
    <x v="69"/>
    <s v="P00046"/>
    <x v="10"/>
    <x v="1"/>
    <x v="3"/>
    <n v="1"/>
    <n v="270.91000000000003"/>
    <n v="1"/>
    <n v="0"/>
    <n v="11.87"/>
    <n v="255.69"/>
    <x v="0"/>
    <x v="0"/>
    <x v="4"/>
    <s v="TX"/>
    <s v="United States"/>
    <s v="SELL00753"/>
    <n v="243.82"/>
  </r>
  <r>
    <s v="ORD0051568"/>
    <x v="523"/>
    <s v="CUST030761"/>
    <x v="188"/>
    <s v="P00029"/>
    <x v="4"/>
    <x v="4"/>
    <x v="7"/>
    <n v="1"/>
    <n v="291.82"/>
    <n v="0"/>
    <n v="0"/>
    <n v="12.36"/>
    <n v="304.18"/>
    <x v="5"/>
    <x v="1"/>
    <x v="5"/>
    <s v="CA"/>
    <s v="United States"/>
    <s v="SELL01467"/>
    <n v="291.82"/>
  </r>
  <r>
    <s v="ORD0051569"/>
    <x v="1635"/>
    <s v="CUST007177"/>
    <x v="123"/>
    <s v="P00020"/>
    <x v="48"/>
    <x v="3"/>
    <x v="9"/>
    <n v="3"/>
    <n v="554.79"/>
    <n v="1"/>
    <n v="179.75"/>
    <n v="2.08"/>
    <n v="1679.76"/>
    <x v="5"/>
    <x v="0"/>
    <x v="1"/>
    <s v="TX"/>
    <s v="United States"/>
    <s v="SELL01748"/>
    <n v="1497.93"/>
  </r>
  <r>
    <s v="ORD0051570"/>
    <x v="1115"/>
    <s v="CUST023125"/>
    <x v="198"/>
    <s v="P00010"/>
    <x v="17"/>
    <x v="5"/>
    <x v="5"/>
    <n v="5"/>
    <n v="398.04"/>
    <n v="1"/>
    <n v="322.41000000000003"/>
    <n v="5.35"/>
    <n v="2118.94"/>
    <x v="4"/>
    <x v="3"/>
    <x v="15"/>
    <s v="CA"/>
    <s v="India"/>
    <s v="SELL00913"/>
    <n v="1791.18"/>
  </r>
  <r>
    <s v="ORD0051571"/>
    <x v="1349"/>
    <s v="CUST032931"/>
    <x v="88"/>
    <s v="P00035"/>
    <x v="13"/>
    <x v="3"/>
    <x v="6"/>
    <n v="4"/>
    <n v="288.25"/>
    <n v="0"/>
    <n v="138.36000000000001"/>
    <n v="8.3800000000000008"/>
    <n v="1299.74"/>
    <x v="1"/>
    <x v="0"/>
    <x v="4"/>
    <s v="TX"/>
    <s v="Canada"/>
    <s v="SELL01511"/>
    <n v="1153"/>
  </r>
  <r>
    <s v="ORD0051572"/>
    <x v="34"/>
    <s v="CUST010721"/>
    <x v="24"/>
    <s v="P00042"/>
    <x v="11"/>
    <x v="1"/>
    <x v="0"/>
    <n v="4"/>
    <n v="196.26"/>
    <n v="5"/>
    <n v="89.49"/>
    <n v="8.01"/>
    <n v="843.29"/>
    <x v="5"/>
    <x v="2"/>
    <x v="1"/>
    <s v="TX"/>
    <s v="United States"/>
    <s v="SELL00571"/>
    <n v="745.79"/>
  </r>
  <r>
    <s v="ORD0051573"/>
    <x v="507"/>
    <s v="CUST029682"/>
    <x v="152"/>
    <s v="P00042"/>
    <x v="11"/>
    <x v="1"/>
    <x v="5"/>
    <n v="5"/>
    <n v="458.93"/>
    <n v="5"/>
    <n v="174.39"/>
    <n v="7.84"/>
    <n v="2362.15"/>
    <x v="1"/>
    <x v="0"/>
    <x v="16"/>
    <s v="TX"/>
    <s v="United States"/>
    <s v="SELL01381"/>
    <n v="2179.92"/>
  </r>
  <r>
    <s v="ORD0051574"/>
    <x v="544"/>
    <s v="CUST000565"/>
    <x v="37"/>
    <s v="P00020"/>
    <x v="48"/>
    <x v="2"/>
    <x v="0"/>
    <n v="2"/>
    <n v="76.05"/>
    <n v="25"/>
    <n v="13.69"/>
    <n v="7.92"/>
    <n v="135.68"/>
    <x v="3"/>
    <x v="0"/>
    <x v="10"/>
    <s v="NY"/>
    <s v="United States"/>
    <s v="SELL01898"/>
    <n v="114.07000000000001"/>
  </r>
  <r>
    <s v="ORD0051575"/>
    <x v="814"/>
    <s v="CUST043954"/>
    <x v="171"/>
    <s v="P00048"/>
    <x v="42"/>
    <x v="0"/>
    <x v="8"/>
    <n v="2"/>
    <n v="408.73"/>
    <n v="0"/>
    <n v="65.400000000000006"/>
    <n v="9.07"/>
    <n v="891.93"/>
    <x v="0"/>
    <x v="0"/>
    <x v="12"/>
    <s v="IN"/>
    <s v="United States"/>
    <s v="SELL01189"/>
    <n v="817.45999999999992"/>
  </r>
  <r>
    <s v="ORD0051576"/>
    <x v="964"/>
    <s v="CUST009917"/>
    <x v="177"/>
    <s v="P00043"/>
    <x v="43"/>
    <x v="5"/>
    <x v="2"/>
    <n v="3"/>
    <n v="317.06"/>
    <n v="0"/>
    <n v="114.14"/>
    <n v="5.59"/>
    <n v="1070.9100000000001"/>
    <x v="1"/>
    <x v="0"/>
    <x v="12"/>
    <s v="IN"/>
    <s v="United States"/>
    <s v="SELL00530"/>
    <n v="951.18000000000018"/>
  </r>
  <r>
    <s v="ORD0051577"/>
    <x v="629"/>
    <s v="CUST045788"/>
    <x v="53"/>
    <s v="P00029"/>
    <x v="4"/>
    <x v="0"/>
    <x v="4"/>
    <n v="5"/>
    <n v="586.55999999999995"/>
    <n v="0"/>
    <n v="351.94"/>
    <n v="5.43"/>
    <n v="3290.17"/>
    <x v="3"/>
    <x v="3"/>
    <x v="11"/>
    <s v="WA"/>
    <s v="India"/>
    <s v="SELL00178"/>
    <n v="2932.8"/>
  </r>
  <r>
    <s v="ORD0051578"/>
    <x v="892"/>
    <s v="CUST004972"/>
    <x v="103"/>
    <s v="P00010"/>
    <x v="17"/>
    <x v="2"/>
    <x v="0"/>
    <n v="4"/>
    <n v="527.52"/>
    <n v="15"/>
    <n v="143.49"/>
    <n v="1.41"/>
    <n v="1938.47"/>
    <x v="3"/>
    <x v="0"/>
    <x v="15"/>
    <s v="CA"/>
    <s v="United States"/>
    <s v="SELL01199"/>
    <n v="1793.57"/>
  </r>
  <r>
    <s v="ORD0051579"/>
    <x v="1281"/>
    <s v="CUST044443"/>
    <x v="138"/>
    <s v="P00005"/>
    <x v="33"/>
    <x v="1"/>
    <x v="6"/>
    <n v="3"/>
    <n v="249.12"/>
    <n v="1"/>
    <n v="33.630000000000003"/>
    <n v="4.4800000000000004"/>
    <n v="710.73"/>
    <x v="4"/>
    <x v="0"/>
    <x v="11"/>
    <s v="WA"/>
    <s v="United States"/>
    <s v="SELL01166"/>
    <n v="672.62"/>
  </r>
  <r>
    <s v="ORD0051580"/>
    <x v="1787"/>
    <s v="CUST039571"/>
    <x v="144"/>
    <s v="P00025"/>
    <x v="14"/>
    <x v="1"/>
    <x v="4"/>
    <n v="2"/>
    <n v="332.97"/>
    <n v="3"/>
    <n v="37.29"/>
    <n v="8.5399999999999991"/>
    <n v="511.99"/>
    <x v="3"/>
    <x v="0"/>
    <x v="2"/>
    <s v="TX"/>
    <s v="United States"/>
    <s v="SELL00756"/>
    <n v="466.15999999999997"/>
  </r>
  <r>
    <s v="ORD0051581"/>
    <x v="858"/>
    <s v="CUST026157"/>
    <x v="179"/>
    <s v="P00021"/>
    <x v="19"/>
    <x v="4"/>
    <x v="0"/>
    <n v="4"/>
    <n v="460.01"/>
    <n v="0"/>
    <n v="92"/>
    <n v="7.77"/>
    <n v="1939.81"/>
    <x v="0"/>
    <x v="0"/>
    <x v="9"/>
    <s v="FL"/>
    <s v="Canada"/>
    <s v="SELL00618"/>
    <n v="1840.04"/>
  </r>
  <r>
    <s v="ORD0051582"/>
    <x v="1649"/>
    <s v="CUST004442"/>
    <x v="49"/>
    <s v="P00047"/>
    <x v="25"/>
    <x v="1"/>
    <x v="6"/>
    <n v="3"/>
    <n v="42.25"/>
    <n v="1"/>
    <n v="9.1300000000000008"/>
    <n v="0.49"/>
    <n v="123.7"/>
    <x v="2"/>
    <x v="0"/>
    <x v="16"/>
    <s v="TX"/>
    <s v="United States"/>
    <s v="SELL01080"/>
    <n v="114.08000000000001"/>
  </r>
  <r>
    <s v="ORD0051583"/>
    <x v="354"/>
    <s v="CUST011274"/>
    <x v="167"/>
    <s v="P00007"/>
    <x v="40"/>
    <x v="1"/>
    <x v="8"/>
    <n v="4"/>
    <n v="368.71"/>
    <n v="5"/>
    <n v="112.09"/>
    <n v="13.95"/>
    <n v="1527.14"/>
    <x v="0"/>
    <x v="0"/>
    <x v="12"/>
    <s v="IN"/>
    <s v="United States"/>
    <s v="SELL01603"/>
    <n v="1401.1000000000001"/>
  </r>
  <r>
    <s v="ORD0051584"/>
    <x v="776"/>
    <s v="CUST014524"/>
    <x v="60"/>
    <s v="P00039"/>
    <x v="15"/>
    <x v="5"/>
    <x v="0"/>
    <n v="3"/>
    <n v="432.62"/>
    <n v="1"/>
    <n v="93.45"/>
    <n v="6.99"/>
    <n v="1268.51"/>
    <x v="4"/>
    <x v="3"/>
    <x v="7"/>
    <s v="CO"/>
    <s v="United States"/>
    <s v="SELL01772"/>
    <n v="1168.07"/>
  </r>
  <r>
    <s v="ORD0051585"/>
    <x v="903"/>
    <s v="CUST015233"/>
    <x v="99"/>
    <s v="P00010"/>
    <x v="17"/>
    <x v="0"/>
    <x v="7"/>
    <n v="2"/>
    <n v="214.36"/>
    <n v="0"/>
    <n v="34.299999999999997"/>
    <n v="1.78"/>
    <n v="464.8"/>
    <x v="1"/>
    <x v="0"/>
    <x v="13"/>
    <s v="PA"/>
    <s v="United States"/>
    <s v="SELL00379"/>
    <n v="428.72"/>
  </r>
  <r>
    <s v="ORD0051586"/>
    <x v="1260"/>
    <s v="CUST018099"/>
    <x v="185"/>
    <s v="P00019"/>
    <x v="22"/>
    <x v="2"/>
    <x v="9"/>
    <n v="5"/>
    <n v="240.34"/>
    <n v="1"/>
    <n v="86.52"/>
    <n v="2.69"/>
    <n v="1170.74"/>
    <x v="2"/>
    <x v="4"/>
    <x v="8"/>
    <s v="TX"/>
    <s v="India"/>
    <s v="SELL00820"/>
    <n v="1081.53"/>
  </r>
  <r>
    <s v="ORD0051587"/>
    <x v="822"/>
    <s v="CUST012272"/>
    <x v="138"/>
    <s v="P00035"/>
    <x v="13"/>
    <x v="0"/>
    <x v="8"/>
    <n v="4"/>
    <n v="239.32"/>
    <n v="0"/>
    <n v="76.58"/>
    <n v="1.98"/>
    <n v="1035.8399999999999"/>
    <x v="3"/>
    <x v="0"/>
    <x v="9"/>
    <s v="FL"/>
    <s v="United States"/>
    <s v="SELL00549"/>
    <n v="957.27999999999986"/>
  </r>
  <r>
    <s v="ORD0051588"/>
    <x v="805"/>
    <s v="CUST045050"/>
    <x v="148"/>
    <s v="P00020"/>
    <x v="48"/>
    <x v="2"/>
    <x v="1"/>
    <n v="1"/>
    <n v="476.06"/>
    <n v="0"/>
    <n v="23.8"/>
    <n v="11.17"/>
    <n v="511.03"/>
    <x v="4"/>
    <x v="0"/>
    <x v="1"/>
    <s v="TX"/>
    <s v="India"/>
    <s v="SELL00577"/>
    <n v="476.05999999999995"/>
  </r>
  <r>
    <s v="ORD0051589"/>
    <x v="2"/>
    <s v="CUST008414"/>
    <x v="118"/>
    <s v="P00047"/>
    <x v="25"/>
    <x v="3"/>
    <x v="2"/>
    <n v="3"/>
    <n v="550.91999999999996"/>
    <n v="5"/>
    <n v="78.510000000000005"/>
    <n v="11.34"/>
    <n v="1659.97"/>
    <x v="3"/>
    <x v="0"/>
    <x v="4"/>
    <s v="TX"/>
    <s v="United States"/>
    <s v="SELL00892"/>
    <n v="1570.1200000000001"/>
  </r>
  <r>
    <s v="ORD0051590"/>
    <x v="586"/>
    <s v="CUST002628"/>
    <x v="168"/>
    <s v="P00035"/>
    <x v="13"/>
    <x v="4"/>
    <x v="3"/>
    <n v="1"/>
    <n v="481.72"/>
    <n v="0"/>
    <n v="38.54"/>
    <n v="6.14"/>
    <n v="526.4"/>
    <x v="3"/>
    <x v="0"/>
    <x v="11"/>
    <s v="WA"/>
    <s v="United States"/>
    <s v="SELL00792"/>
    <n v="481.71999999999997"/>
  </r>
  <r>
    <s v="ORD0051591"/>
    <x v="1461"/>
    <s v="CUST048310"/>
    <x v="68"/>
    <s v="P00015"/>
    <x v="27"/>
    <x v="5"/>
    <x v="3"/>
    <n v="1"/>
    <n v="176.75"/>
    <n v="1"/>
    <n v="7.95"/>
    <n v="12.96"/>
    <n v="179.98"/>
    <x v="3"/>
    <x v="0"/>
    <x v="3"/>
    <s v="NC"/>
    <s v="United States"/>
    <s v="SELL00730"/>
    <n v="159.07"/>
  </r>
  <r>
    <s v="ORD0051592"/>
    <x v="1101"/>
    <s v="CUST039843"/>
    <x v="26"/>
    <s v="P00013"/>
    <x v="46"/>
    <x v="3"/>
    <x v="8"/>
    <n v="3"/>
    <n v="47.87"/>
    <n v="1"/>
    <n v="10.34"/>
    <n v="9.8000000000000007"/>
    <n v="149.38999999999999"/>
    <x v="4"/>
    <x v="0"/>
    <x v="8"/>
    <s v="TX"/>
    <s v="United States"/>
    <s v="SELL00066"/>
    <n v="129.24999999999997"/>
  </r>
  <r>
    <s v="ORD0051593"/>
    <x v="424"/>
    <s v="CUST000619"/>
    <x v="26"/>
    <s v="P00014"/>
    <x v="0"/>
    <x v="2"/>
    <x v="4"/>
    <n v="1"/>
    <n v="291.95"/>
    <n v="5"/>
    <n v="22.19"/>
    <n v="2.66"/>
    <n v="302.2"/>
    <x v="0"/>
    <x v="3"/>
    <x v="12"/>
    <s v="IN"/>
    <s v="India"/>
    <s v="SELL00255"/>
    <n v="277.34999999999997"/>
  </r>
  <r>
    <s v="ORD0051594"/>
    <x v="59"/>
    <s v="CUST027898"/>
    <x v="129"/>
    <s v="P00050"/>
    <x v="31"/>
    <x v="2"/>
    <x v="0"/>
    <n v="1"/>
    <n v="414.93"/>
    <n v="0"/>
    <n v="20.75"/>
    <n v="0.54"/>
    <n v="436.22"/>
    <x v="4"/>
    <x v="4"/>
    <x v="12"/>
    <s v="IN"/>
    <s v="United States"/>
    <s v="SELL01419"/>
    <n v="414.93"/>
  </r>
  <r>
    <s v="ORD0051595"/>
    <x v="1235"/>
    <s v="CUST015919"/>
    <x v="79"/>
    <s v="P00021"/>
    <x v="19"/>
    <x v="4"/>
    <x v="6"/>
    <n v="2"/>
    <n v="421"/>
    <n v="5"/>
    <n v="143.97999999999999"/>
    <n v="1.46"/>
    <n v="945.34"/>
    <x v="4"/>
    <x v="0"/>
    <x v="3"/>
    <s v="NC"/>
    <s v="United States"/>
    <s v="SELL00678"/>
    <n v="799.9"/>
  </r>
  <r>
    <s v="ORD0051596"/>
    <x v="1590"/>
    <s v="CUST018500"/>
    <x v="75"/>
    <s v="P00010"/>
    <x v="17"/>
    <x v="5"/>
    <x v="3"/>
    <n v="2"/>
    <n v="97.07"/>
    <n v="5"/>
    <n v="14.75"/>
    <n v="8.01"/>
    <n v="207.19"/>
    <x v="0"/>
    <x v="0"/>
    <x v="6"/>
    <s v="IL"/>
    <s v="United States"/>
    <s v="SELL01431"/>
    <n v="184.43"/>
  </r>
  <r>
    <s v="ORD0051597"/>
    <x v="1455"/>
    <s v="CUST017235"/>
    <x v="195"/>
    <s v="P00006"/>
    <x v="24"/>
    <x v="2"/>
    <x v="7"/>
    <n v="2"/>
    <n v="483.45"/>
    <n v="1"/>
    <n v="69.62"/>
    <n v="7.27"/>
    <n v="947.1"/>
    <x v="1"/>
    <x v="0"/>
    <x v="7"/>
    <s v="CO"/>
    <s v="United States"/>
    <s v="SELL01126"/>
    <n v="870.21"/>
  </r>
  <r>
    <s v="ORD0051598"/>
    <x v="543"/>
    <s v="CUST044700"/>
    <x v="181"/>
    <s v="P00031"/>
    <x v="8"/>
    <x v="5"/>
    <x v="5"/>
    <n v="4"/>
    <n v="361.85"/>
    <n v="5"/>
    <n v="0"/>
    <n v="12.54"/>
    <n v="1387.57"/>
    <x v="3"/>
    <x v="0"/>
    <x v="1"/>
    <s v="TX"/>
    <s v="United States"/>
    <s v="SELL00773"/>
    <n v="1375.03"/>
  </r>
  <r>
    <s v="ORD0051599"/>
    <x v="1146"/>
    <s v="CUST037207"/>
    <x v="1"/>
    <s v="P00050"/>
    <x v="31"/>
    <x v="3"/>
    <x v="5"/>
    <n v="2"/>
    <n v="367.51"/>
    <n v="1"/>
    <n v="0"/>
    <n v="7.66"/>
    <n v="669.18"/>
    <x v="4"/>
    <x v="0"/>
    <x v="15"/>
    <s v="CA"/>
    <s v="United States"/>
    <s v="SELL01031"/>
    <n v="661.52"/>
  </r>
  <r>
    <s v="ORD0051600"/>
    <x v="68"/>
    <s v="CUST025848"/>
    <x v="50"/>
    <s v="P00027"/>
    <x v="35"/>
    <x v="1"/>
    <x v="1"/>
    <n v="4"/>
    <n v="406.31"/>
    <n v="5"/>
    <n v="123.52"/>
    <n v="3.99"/>
    <n v="1671.49"/>
    <x v="3"/>
    <x v="0"/>
    <x v="8"/>
    <s v="TX"/>
    <s v="India"/>
    <s v="SELL01449"/>
    <n v="1543.98"/>
  </r>
  <r>
    <s v="ORD0051601"/>
    <x v="1335"/>
    <s v="CUST002370"/>
    <x v="28"/>
    <s v="P00008"/>
    <x v="20"/>
    <x v="0"/>
    <x v="1"/>
    <n v="3"/>
    <n v="334.01"/>
    <n v="2"/>
    <n v="64.13"/>
    <n v="5.98"/>
    <n v="871.73"/>
    <x v="3"/>
    <x v="2"/>
    <x v="19"/>
    <s v="CA"/>
    <s v="United Kingdom"/>
    <s v="SELL00272"/>
    <n v="801.62"/>
  </r>
  <r>
    <s v="ORD0051602"/>
    <x v="1462"/>
    <s v="CUST035548"/>
    <x v="78"/>
    <s v="P00006"/>
    <x v="24"/>
    <x v="3"/>
    <x v="7"/>
    <n v="4"/>
    <n v="130.47999999999999"/>
    <n v="0"/>
    <n v="26.1"/>
    <n v="8.89"/>
    <n v="556.91"/>
    <x v="5"/>
    <x v="0"/>
    <x v="17"/>
    <s v="OH"/>
    <s v="United States"/>
    <s v="SELL01231"/>
    <n v="521.91999999999996"/>
  </r>
  <r>
    <s v="ORD0051603"/>
    <x v="243"/>
    <s v="CUST017386"/>
    <x v="152"/>
    <s v="P00009"/>
    <x v="29"/>
    <x v="1"/>
    <x v="1"/>
    <n v="2"/>
    <n v="231.26"/>
    <n v="1"/>
    <n v="49.95"/>
    <n v="8.33"/>
    <n v="474.55"/>
    <x v="5"/>
    <x v="0"/>
    <x v="3"/>
    <s v="NC"/>
    <s v="United States"/>
    <s v="SELL00400"/>
    <n v="416.27000000000004"/>
  </r>
  <r>
    <s v="ORD0051604"/>
    <x v="1539"/>
    <s v="CUST023563"/>
    <x v="173"/>
    <s v="P00019"/>
    <x v="22"/>
    <x v="0"/>
    <x v="2"/>
    <n v="4"/>
    <n v="239.79"/>
    <n v="0"/>
    <n v="76.73"/>
    <n v="7.83"/>
    <n v="1043.72"/>
    <x v="3"/>
    <x v="3"/>
    <x v="16"/>
    <s v="TX"/>
    <s v="United States"/>
    <s v="SELL00789"/>
    <n v="959.16000000000008"/>
  </r>
  <r>
    <s v="ORD0051605"/>
    <x v="261"/>
    <s v="CUST017519"/>
    <x v="158"/>
    <s v="P00016"/>
    <x v="34"/>
    <x v="3"/>
    <x v="3"/>
    <n v="1"/>
    <n v="311.48"/>
    <n v="0"/>
    <n v="37.380000000000003"/>
    <n v="6.83"/>
    <n v="355.69"/>
    <x v="3"/>
    <x v="0"/>
    <x v="16"/>
    <s v="TX"/>
    <s v="United States"/>
    <s v="SELL00868"/>
    <n v="311.48"/>
  </r>
  <r>
    <s v="ORD0051606"/>
    <x v="1412"/>
    <s v="CUST021342"/>
    <x v="165"/>
    <s v="P00040"/>
    <x v="1"/>
    <x v="5"/>
    <x v="5"/>
    <n v="2"/>
    <n v="528.95000000000005"/>
    <n v="5"/>
    <n v="80.400000000000006"/>
    <n v="14.89"/>
    <n v="1100.3"/>
    <x v="5"/>
    <x v="0"/>
    <x v="9"/>
    <s v="FL"/>
    <s v="United States"/>
    <s v="SELL01426"/>
    <n v="1005.0099999999999"/>
  </r>
  <r>
    <s v="ORD0051607"/>
    <x v="375"/>
    <s v="CUST049750"/>
    <x v="60"/>
    <s v="P00027"/>
    <x v="35"/>
    <x v="0"/>
    <x v="3"/>
    <n v="3"/>
    <n v="529.94000000000005"/>
    <n v="5"/>
    <n v="271.86"/>
    <n v="8.2899999999999991"/>
    <n v="1790.48"/>
    <x v="0"/>
    <x v="2"/>
    <x v="18"/>
    <s v="CA"/>
    <s v="Canada"/>
    <s v="SELL00784"/>
    <n v="1510.33"/>
  </r>
  <r>
    <s v="ORD0051608"/>
    <x v="919"/>
    <s v="CUST004221"/>
    <x v="121"/>
    <s v="P00020"/>
    <x v="48"/>
    <x v="5"/>
    <x v="1"/>
    <n v="1"/>
    <n v="506.23"/>
    <n v="0"/>
    <n v="40.5"/>
    <n v="3.06"/>
    <n v="549.79"/>
    <x v="0"/>
    <x v="0"/>
    <x v="4"/>
    <s v="TX"/>
    <s v="United States"/>
    <s v="SELL00902"/>
    <n v="506.23"/>
  </r>
  <r>
    <s v="ORD0051609"/>
    <x v="1774"/>
    <s v="CUST048105"/>
    <x v="27"/>
    <s v="P00040"/>
    <x v="1"/>
    <x v="3"/>
    <x v="1"/>
    <n v="2"/>
    <n v="31.46"/>
    <n v="0"/>
    <n v="3.15"/>
    <n v="2.69"/>
    <n v="68.760000000000005"/>
    <x v="1"/>
    <x v="0"/>
    <x v="12"/>
    <s v="IN"/>
    <s v="India"/>
    <s v="SELL01108"/>
    <n v="62.920000000000009"/>
  </r>
  <r>
    <s v="ORD0051610"/>
    <x v="641"/>
    <s v="CUST016849"/>
    <x v="66"/>
    <s v="P00037"/>
    <x v="36"/>
    <x v="1"/>
    <x v="5"/>
    <n v="4"/>
    <n v="462.23"/>
    <n v="1"/>
    <n v="199.68"/>
    <n v="12.86"/>
    <n v="1876.57"/>
    <x v="4"/>
    <x v="0"/>
    <x v="9"/>
    <s v="FL"/>
    <s v="United States"/>
    <s v="SELL01318"/>
    <n v="1664.03"/>
  </r>
  <r>
    <s v="ORD0051611"/>
    <x v="645"/>
    <s v="CUST007398"/>
    <x v="74"/>
    <s v="P00032"/>
    <x v="26"/>
    <x v="5"/>
    <x v="1"/>
    <n v="1"/>
    <n v="572.66999999999996"/>
    <n v="5"/>
    <n v="43.52"/>
    <n v="9.52"/>
    <n v="597.08000000000004"/>
    <x v="2"/>
    <x v="0"/>
    <x v="17"/>
    <s v="OH"/>
    <s v="India"/>
    <s v="SELL00364"/>
    <n v="544.04000000000008"/>
  </r>
  <r>
    <s v="ORD0051612"/>
    <x v="1768"/>
    <s v="CUST024932"/>
    <x v="13"/>
    <s v="P00012"/>
    <x v="30"/>
    <x v="3"/>
    <x v="4"/>
    <n v="3"/>
    <n v="226.27"/>
    <n v="0"/>
    <n v="33.94"/>
    <n v="4.91"/>
    <n v="717.66"/>
    <x v="0"/>
    <x v="0"/>
    <x v="9"/>
    <s v="FL"/>
    <s v="United States"/>
    <s v="SELL01143"/>
    <n v="678.81"/>
  </r>
  <r>
    <s v="ORD0051613"/>
    <x v="715"/>
    <s v="CUST027606"/>
    <x v="0"/>
    <s v="P00010"/>
    <x v="17"/>
    <x v="2"/>
    <x v="3"/>
    <n v="5"/>
    <n v="388.81"/>
    <n v="5"/>
    <n v="0"/>
    <n v="12.87"/>
    <n v="1859.72"/>
    <x v="3"/>
    <x v="3"/>
    <x v="6"/>
    <s v="IL"/>
    <s v="United States"/>
    <s v="SELL00782"/>
    <n v="1846.8500000000001"/>
  </r>
  <r>
    <s v="ORD0051614"/>
    <x v="700"/>
    <s v="CUST008282"/>
    <x v="59"/>
    <s v="P00011"/>
    <x v="38"/>
    <x v="1"/>
    <x v="7"/>
    <n v="2"/>
    <n v="402.28"/>
    <n v="3"/>
    <n v="67.58"/>
    <n v="7.49"/>
    <n v="638.26"/>
    <x v="1"/>
    <x v="0"/>
    <x v="10"/>
    <s v="NY"/>
    <s v="United Kingdom"/>
    <s v="SELL01138"/>
    <n v="563.18999999999994"/>
  </r>
  <r>
    <s v="ORD0051615"/>
    <x v="561"/>
    <s v="CUST026037"/>
    <x v="63"/>
    <s v="P00016"/>
    <x v="34"/>
    <x v="4"/>
    <x v="7"/>
    <n v="3"/>
    <n v="36.83"/>
    <n v="25"/>
    <n v="0"/>
    <n v="8.92"/>
    <n v="91.79"/>
    <x v="1"/>
    <x v="0"/>
    <x v="10"/>
    <s v="NY"/>
    <s v="United States"/>
    <s v="SELL01165"/>
    <n v="82.87"/>
  </r>
  <r>
    <s v="ORD0051616"/>
    <x v="655"/>
    <s v="CUST034277"/>
    <x v="94"/>
    <s v="P00036"/>
    <x v="21"/>
    <x v="3"/>
    <x v="1"/>
    <n v="4"/>
    <n v="518.95000000000005"/>
    <n v="25"/>
    <n v="124.55"/>
    <n v="8.65"/>
    <n v="1690.05"/>
    <x v="0"/>
    <x v="0"/>
    <x v="7"/>
    <s v="CO"/>
    <s v="Canada"/>
    <s v="SELL01256"/>
    <n v="1556.85"/>
  </r>
  <r>
    <s v="ORD0051617"/>
    <x v="838"/>
    <s v="CUST043091"/>
    <x v="54"/>
    <s v="P00049"/>
    <x v="32"/>
    <x v="3"/>
    <x v="8"/>
    <n v="5"/>
    <n v="101.52"/>
    <n v="5"/>
    <n v="86.8"/>
    <n v="8.65"/>
    <n v="577.66999999999996"/>
    <x v="3"/>
    <x v="0"/>
    <x v="7"/>
    <s v="CO"/>
    <s v="United States"/>
    <s v="SELL00862"/>
    <n v="482.21999999999997"/>
  </r>
  <r>
    <s v="ORD0051618"/>
    <x v="1037"/>
    <s v="CUST017013"/>
    <x v="63"/>
    <s v="P00036"/>
    <x v="21"/>
    <x v="3"/>
    <x v="2"/>
    <n v="1"/>
    <n v="27.45"/>
    <n v="2"/>
    <n v="0"/>
    <n v="4.9400000000000004"/>
    <n v="26.9"/>
    <x v="5"/>
    <x v="0"/>
    <x v="3"/>
    <s v="NC"/>
    <s v="United States"/>
    <s v="SELL01744"/>
    <n v="21.959999999999997"/>
  </r>
  <r>
    <s v="ORD0051619"/>
    <x v="947"/>
    <s v="CUST008081"/>
    <x v="106"/>
    <s v="P00046"/>
    <x v="10"/>
    <x v="2"/>
    <x v="8"/>
    <n v="3"/>
    <n v="132.76"/>
    <n v="5"/>
    <n v="45.4"/>
    <n v="5.29"/>
    <n v="429.06"/>
    <x v="5"/>
    <x v="0"/>
    <x v="17"/>
    <s v="OH"/>
    <s v="Canada"/>
    <s v="SELL01549"/>
    <n v="378.37"/>
  </r>
  <r>
    <s v="ORD0051620"/>
    <x v="1788"/>
    <s v="CUST041050"/>
    <x v="36"/>
    <s v="P00027"/>
    <x v="35"/>
    <x v="2"/>
    <x v="5"/>
    <n v="1"/>
    <n v="525.45000000000005"/>
    <n v="15"/>
    <n v="22.33"/>
    <n v="1.88"/>
    <n v="470.84"/>
    <x v="0"/>
    <x v="0"/>
    <x v="16"/>
    <s v="TX"/>
    <s v="United States"/>
    <s v="SELL00671"/>
    <n v="446.63"/>
  </r>
  <r>
    <s v="ORD0051621"/>
    <x v="452"/>
    <s v="CUST016871"/>
    <x v="11"/>
    <s v="P00049"/>
    <x v="32"/>
    <x v="3"/>
    <x v="4"/>
    <n v="1"/>
    <n v="506"/>
    <n v="1"/>
    <n v="54.65"/>
    <n v="10.130000000000001"/>
    <n v="520.17999999999995"/>
    <x v="1"/>
    <x v="0"/>
    <x v="12"/>
    <s v="IN"/>
    <s v="United States"/>
    <s v="SELL00389"/>
    <n v="455.4"/>
  </r>
  <r>
    <s v="ORD0051622"/>
    <x v="702"/>
    <s v="CUST045296"/>
    <x v="21"/>
    <s v="P00037"/>
    <x v="36"/>
    <x v="5"/>
    <x v="3"/>
    <n v="3"/>
    <n v="476.51"/>
    <n v="15"/>
    <n v="97.21"/>
    <n v="6.63"/>
    <n v="1318.94"/>
    <x v="4"/>
    <x v="0"/>
    <x v="9"/>
    <s v="FL"/>
    <s v="United States"/>
    <s v="SELL00909"/>
    <n v="1215.0999999999999"/>
  </r>
  <r>
    <s v="ORD0051623"/>
    <x v="646"/>
    <s v="CUST034733"/>
    <x v="109"/>
    <s v="P00007"/>
    <x v="40"/>
    <x v="3"/>
    <x v="7"/>
    <n v="1"/>
    <n v="288.13"/>
    <n v="0"/>
    <n v="14.41"/>
    <n v="14.29"/>
    <n v="316.83"/>
    <x v="0"/>
    <x v="2"/>
    <x v="17"/>
    <s v="OH"/>
    <s v="India"/>
    <s v="SELL01532"/>
    <n v="288.12999999999994"/>
  </r>
  <r>
    <s v="ORD0051624"/>
    <x v="204"/>
    <s v="CUST007176"/>
    <x v="80"/>
    <s v="P00014"/>
    <x v="0"/>
    <x v="0"/>
    <x v="2"/>
    <n v="4"/>
    <n v="561.84"/>
    <n v="2"/>
    <n v="143.83000000000001"/>
    <n v="1.48"/>
    <n v="1943.2"/>
    <x v="1"/>
    <x v="0"/>
    <x v="4"/>
    <s v="TX"/>
    <s v="United States"/>
    <s v="SELL00285"/>
    <n v="1797.89"/>
  </r>
  <r>
    <s v="ORD0051625"/>
    <x v="256"/>
    <s v="CUST011774"/>
    <x v="37"/>
    <s v="P00032"/>
    <x v="26"/>
    <x v="5"/>
    <x v="4"/>
    <n v="4"/>
    <n v="515.02"/>
    <n v="2"/>
    <n v="82.4"/>
    <n v="4.2699999999999996"/>
    <n v="1734.73"/>
    <x v="1"/>
    <x v="3"/>
    <x v="7"/>
    <s v="CO"/>
    <s v="Australia"/>
    <s v="SELL01126"/>
    <n v="1648.06"/>
  </r>
  <r>
    <s v="ORD0051626"/>
    <x v="1677"/>
    <s v="CUST026618"/>
    <x v="112"/>
    <s v="P00020"/>
    <x v="48"/>
    <x v="0"/>
    <x v="4"/>
    <n v="2"/>
    <n v="597.91999999999996"/>
    <n v="0"/>
    <n v="143.5"/>
    <n v="7.26"/>
    <n v="1346.6"/>
    <x v="0"/>
    <x v="0"/>
    <x v="18"/>
    <s v="CA"/>
    <s v="United Kingdom"/>
    <s v="SELL00769"/>
    <n v="1195.8399999999999"/>
  </r>
  <r>
    <s v="ORD0051627"/>
    <x v="459"/>
    <s v="CUST041868"/>
    <x v="173"/>
    <s v="P00005"/>
    <x v="33"/>
    <x v="5"/>
    <x v="1"/>
    <n v="5"/>
    <n v="336.54"/>
    <n v="1"/>
    <n v="121.15"/>
    <n v="5.49"/>
    <n v="1641.07"/>
    <x v="0"/>
    <x v="0"/>
    <x v="14"/>
    <s v="AZ"/>
    <s v="United States"/>
    <s v="SELL00147"/>
    <n v="1514.4299999999998"/>
  </r>
  <r>
    <s v="ORD0051628"/>
    <x v="1003"/>
    <s v="CUST024945"/>
    <x v="33"/>
    <s v="P00032"/>
    <x v="26"/>
    <x v="2"/>
    <x v="6"/>
    <n v="5"/>
    <n v="548.15"/>
    <n v="0"/>
    <n v="328.89"/>
    <n v="5.94"/>
    <n v="3075.58"/>
    <x v="0"/>
    <x v="0"/>
    <x v="4"/>
    <s v="TX"/>
    <s v="United States"/>
    <s v="SELL00930"/>
    <n v="2740.75"/>
  </r>
  <r>
    <s v="ORD0051629"/>
    <x v="654"/>
    <s v="CUST020730"/>
    <x v="196"/>
    <s v="P00046"/>
    <x v="10"/>
    <x v="5"/>
    <x v="0"/>
    <n v="5"/>
    <n v="469.53"/>
    <n v="0"/>
    <n v="281.72000000000003"/>
    <n v="10.84"/>
    <n v="2640.21"/>
    <x v="3"/>
    <x v="0"/>
    <x v="17"/>
    <s v="OH"/>
    <s v="United States"/>
    <s v="SELL00541"/>
    <n v="2347.6499999999996"/>
  </r>
  <r>
    <s v="ORD0051630"/>
    <x v="318"/>
    <s v="CUST001562"/>
    <x v="131"/>
    <s v="P00046"/>
    <x v="10"/>
    <x v="4"/>
    <x v="5"/>
    <n v="4"/>
    <n v="567.87"/>
    <n v="1"/>
    <n v="102.22"/>
    <n v="4.9000000000000004"/>
    <n v="2151.4499999999998"/>
    <x v="5"/>
    <x v="0"/>
    <x v="18"/>
    <s v="CA"/>
    <s v="United States"/>
    <s v="SELL01269"/>
    <n v="2044.3299999999997"/>
  </r>
  <r>
    <s v="ORD0051631"/>
    <x v="1554"/>
    <s v="CUST004624"/>
    <x v="81"/>
    <s v="P00025"/>
    <x v="14"/>
    <x v="1"/>
    <x v="9"/>
    <n v="2"/>
    <n v="553.76"/>
    <n v="1"/>
    <n v="49.84"/>
    <n v="6.83"/>
    <n v="1053.44"/>
    <x v="0"/>
    <x v="0"/>
    <x v="17"/>
    <s v="OH"/>
    <s v="United States"/>
    <s v="SELL01725"/>
    <n v="996.7700000000001"/>
  </r>
  <r>
    <s v="ORD0051632"/>
    <x v="279"/>
    <s v="CUST009840"/>
    <x v="67"/>
    <s v="P00031"/>
    <x v="8"/>
    <x v="4"/>
    <x v="4"/>
    <n v="5"/>
    <n v="200.25"/>
    <n v="25"/>
    <n v="37.549999999999997"/>
    <n v="6.74"/>
    <n v="795.23"/>
    <x v="3"/>
    <x v="2"/>
    <x v="11"/>
    <s v="WA"/>
    <s v="United States"/>
    <s v="SELL01230"/>
    <n v="750.94"/>
  </r>
  <r>
    <s v="ORD0051633"/>
    <x v="1672"/>
    <s v="CUST044092"/>
    <x v="1"/>
    <s v="P00001"/>
    <x v="9"/>
    <x v="5"/>
    <x v="5"/>
    <n v="2"/>
    <n v="301.12"/>
    <n v="5"/>
    <n v="28.61"/>
    <n v="4.34"/>
    <n v="605.08000000000004"/>
    <x v="5"/>
    <x v="3"/>
    <x v="3"/>
    <s v="NC"/>
    <s v="United States"/>
    <s v="SELL01935"/>
    <n v="572.13"/>
  </r>
  <r>
    <s v="ORD0051634"/>
    <x v="367"/>
    <s v="CUST042538"/>
    <x v="141"/>
    <s v="P00022"/>
    <x v="28"/>
    <x v="4"/>
    <x v="8"/>
    <n v="5"/>
    <n v="386.98"/>
    <n v="5"/>
    <n v="220.58"/>
    <n v="13.46"/>
    <n v="2072.1999999999998"/>
    <x v="1"/>
    <x v="0"/>
    <x v="18"/>
    <s v="CA"/>
    <s v="United States"/>
    <s v="SELL00528"/>
    <n v="1838.1599999999999"/>
  </r>
  <r>
    <s v="ORD0051635"/>
    <x v="1092"/>
    <s v="CUST045601"/>
    <x v="13"/>
    <s v="P00039"/>
    <x v="15"/>
    <x v="1"/>
    <x v="3"/>
    <n v="5"/>
    <n v="226.2"/>
    <n v="0"/>
    <n v="56.55"/>
    <n v="11.24"/>
    <n v="1198.79"/>
    <x v="3"/>
    <x v="3"/>
    <x v="17"/>
    <s v="OH"/>
    <s v="United States"/>
    <s v="SELL01111"/>
    <n v="1131"/>
  </r>
  <r>
    <s v="ORD0051636"/>
    <x v="635"/>
    <s v="CUST030647"/>
    <x v="11"/>
    <s v="P00033"/>
    <x v="16"/>
    <x v="1"/>
    <x v="1"/>
    <n v="1"/>
    <n v="430.9"/>
    <n v="15"/>
    <n v="18.309999999999999"/>
    <n v="0.92"/>
    <n v="385.5"/>
    <x v="3"/>
    <x v="4"/>
    <x v="6"/>
    <s v="IL"/>
    <s v="United States"/>
    <s v="SELL01433"/>
    <n v="366.27"/>
  </r>
  <r>
    <s v="ORD0051637"/>
    <x v="503"/>
    <s v="CUST009105"/>
    <x v="101"/>
    <s v="P00047"/>
    <x v="25"/>
    <x v="5"/>
    <x v="4"/>
    <n v="5"/>
    <n v="476.02"/>
    <n v="15"/>
    <n v="101.15"/>
    <n v="11.08"/>
    <n v="2135.31"/>
    <x v="5"/>
    <x v="0"/>
    <x v="6"/>
    <s v="IL"/>
    <s v="United States"/>
    <s v="SELL01916"/>
    <n v="2023.08"/>
  </r>
  <r>
    <s v="ORD0051638"/>
    <x v="973"/>
    <s v="CUST024901"/>
    <x v="52"/>
    <s v="P00045"/>
    <x v="23"/>
    <x v="0"/>
    <x v="6"/>
    <n v="3"/>
    <n v="436.77"/>
    <n v="5"/>
    <n v="149.38"/>
    <n v="9.61"/>
    <n v="1403.78"/>
    <x v="0"/>
    <x v="1"/>
    <x v="6"/>
    <s v="IL"/>
    <s v="United States"/>
    <s v="SELL00428"/>
    <n v="1244.79"/>
  </r>
  <r>
    <s v="ORD0051639"/>
    <x v="997"/>
    <s v="CUST041860"/>
    <x v="114"/>
    <s v="P00019"/>
    <x v="22"/>
    <x v="4"/>
    <x v="9"/>
    <n v="3"/>
    <n v="49.98"/>
    <n v="3"/>
    <n v="8.4"/>
    <n v="1.33"/>
    <n v="114.69"/>
    <x v="5"/>
    <x v="0"/>
    <x v="16"/>
    <s v="TX"/>
    <s v="United States"/>
    <s v="SELL01700"/>
    <n v="104.96"/>
  </r>
  <r>
    <s v="ORD0051640"/>
    <x v="1467"/>
    <s v="CUST032451"/>
    <x v="30"/>
    <s v="P00002"/>
    <x v="49"/>
    <x v="3"/>
    <x v="2"/>
    <n v="3"/>
    <n v="537.9"/>
    <n v="5"/>
    <n v="183.96"/>
    <n v="9.93"/>
    <n v="1726.9"/>
    <x v="4"/>
    <x v="3"/>
    <x v="4"/>
    <s v="TX"/>
    <s v="United Kingdom"/>
    <s v="SELL00516"/>
    <n v="1533.01"/>
  </r>
  <r>
    <s v="ORD0051641"/>
    <x v="1083"/>
    <s v="CUST002113"/>
    <x v="183"/>
    <s v="P00017"/>
    <x v="41"/>
    <x v="4"/>
    <x v="3"/>
    <n v="3"/>
    <n v="457.32"/>
    <n v="0"/>
    <n v="68.599999999999994"/>
    <n v="7.0000000000000007E-2"/>
    <n v="1440.63"/>
    <x v="4"/>
    <x v="0"/>
    <x v="14"/>
    <s v="AZ"/>
    <s v="United States"/>
    <s v="SELL01597"/>
    <n v="1371.9600000000003"/>
  </r>
  <r>
    <s v="ORD0051642"/>
    <x v="1803"/>
    <s v="CUST018707"/>
    <x v="23"/>
    <s v="P00006"/>
    <x v="24"/>
    <x v="2"/>
    <x v="5"/>
    <n v="5"/>
    <n v="80.849999999999994"/>
    <n v="0"/>
    <n v="72.760000000000005"/>
    <n v="12.88"/>
    <n v="489.89"/>
    <x v="3"/>
    <x v="0"/>
    <x v="6"/>
    <s v="IL"/>
    <s v="United States"/>
    <s v="SELL01387"/>
    <n v="404.25"/>
  </r>
  <r>
    <s v="ORD0051643"/>
    <x v="1009"/>
    <s v="CUST024730"/>
    <x v="186"/>
    <s v="P00030"/>
    <x v="6"/>
    <x v="3"/>
    <x v="9"/>
    <n v="1"/>
    <n v="199.58"/>
    <n v="0"/>
    <n v="9.98"/>
    <n v="5.98"/>
    <n v="215.54"/>
    <x v="2"/>
    <x v="0"/>
    <x v="11"/>
    <s v="WA"/>
    <s v="United States"/>
    <s v="SELL01584"/>
    <n v="199.58"/>
  </r>
  <r>
    <s v="ORD0051644"/>
    <x v="1162"/>
    <s v="CUST025124"/>
    <x v="185"/>
    <s v="P00001"/>
    <x v="9"/>
    <x v="5"/>
    <x v="0"/>
    <n v="2"/>
    <n v="132.63999999999999"/>
    <n v="25"/>
    <n v="15.92"/>
    <n v="12.17"/>
    <n v="227.05"/>
    <x v="1"/>
    <x v="0"/>
    <x v="7"/>
    <s v="CO"/>
    <s v="United States"/>
    <s v="SELL01230"/>
    <n v="198.96000000000004"/>
  </r>
  <r>
    <s v="ORD0051645"/>
    <x v="1319"/>
    <s v="CUST041268"/>
    <x v="13"/>
    <s v="P00044"/>
    <x v="2"/>
    <x v="0"/>
    <x v="2"/>
    <n v="3"/>
    <n v="394.94"/>
    <n v="1"/>
    <n v="53.32"/>
    <n v="9.92"/>
    <n v="1129.58"/>
    <x v="0"/>
    <x v="0"/>
    <x v="4"/>
    <s v="TX"/>
    <s v="United States"/>
    <s v="SELL01797"/>
    <n v="1066.3399999999999"/>
  </r>
  <r>
    <s v="ORD0051646"/>
    <x v="127"/>
    <s v="CUST036993"/>
    <x v="108"/>
    <s v="P00046"/>
    <x v="10"/>
    <x v="1"/>
    <x v="8"/>
    <n v="3"/>
    <n v="599.17999999999995"/>
    <n v="5"/>
    <n v="136.61000000000001"/>
    <n v="1.1499999999999999"/>
    <n v="1845.42"/>
    <x v="1"/>
    <x v="0"/>
    <x v="7"/>
    <s v="CO"/>
    <s v="United States"/>
    <s v="SELL01339"/>
    <n v="1707.6599999999999"/>
  </r>
  <r>
    <s v="ORD0051647"/>
    <x v="1717"/>
    <s v="CUST024676"/>
    <x v="118"/>
    <s v="P00049"/>
    <x v="32"/>
    <x v="4"/>
    <x v="6"/>
    <n v="5"/>
    <n v="475.62"/>
    <n v="1"/>
    <n v="0"/>
    <n v="10.37"/>
    <n v="2150.66"/>
    <x v="5"/>
    <x v="3"/>
    <x v="5"/>
    <s v="CA"/>
    <s v="United States"/>
    <s v="SELL01878"/>
    <n v="2140.29"/>
  </r>
  <r>
    <s v="ORD0051648"/>
    <x v="737"/>
    <s v="CUST024358"/>
    <x v="155"/>
    <s v="P00011"/>
    <x v="38"/>
    <x v="1"/>
    <x v="5"/>
    <n v="4"/>
    <n v="492.01"/>
    <n v="15"/>
    <n v="200.74"/>
    <n v="4.53"/>
    <n v="1878.1"/>
    <x v="3"/>
    <x v="0"/>
    <x v="6"/>
    <s v="IL"/>
    <s v="United States"/>
    <s v="SELL00736"/>
    <n v="1672.83"/>
  </r>
  <r>
    <s v="ORD0051649"/>
    <x v="1479"/>
    <s v="CUST032635"/>
    <x v="141"/>
    <s v="P00010"/>
    <x v="17"/>
    <x v="1"/>
    <x v="3"/>
    <n v="2"/>
    <n v="136.9"/>
    <n v="0"/>
    <n v="32.86"/>
    <n v="1.9"/>
    <n v="308.56"/>
    <x v="2"/>
    <x v="0"/>
    <x v="18"/>
    <s v="CA"/>
    <s v="United States"/>
    <s v="SELL00412"/>
    <n v="273.8"/>
  </r>
  <r>
    <s v="ORD0051650"/>
    <x v="1288"/>
    <s v="CUST035584"/>
    <x v="41"/>
    <s v="P00024"/>
    <x v="45"/>
    <x v="1"/>
    <x v="5"/>
    <n v="1"/>
    <n v="65.260000000000005"/>
    <n v="2"/>
    <n v="0"/>
    <n v="5.14"/>
    <n v="57.35"/>
    <x v="5"/>
    <x v="0"/>
    <x v="2"/>
    <s v="TX"/>
    <s v="Canada"/>
    <s v="SELL00167"/>
    <n v="52.21"/>
  </r>
  <r>
    <s v="ORD0051651"/>
    <x v="157"/>
    <s v="CUST012686"/>
    <x v="31"/>
    <s v="P00010"/>
    <x v="17"/>
    <x v="2"/>
    <x v="5"/>
    <n v="5"/>
    <n v="328.14"/>
    <n v="5"/>
    <n v="187.04"/>
    <n v="14.02"/>
    <n v="1759.72"/>
    <x v="0"/>
    <x v="4"/>
    <x v="3"/>
    <s v="NC"/>
    <s v="United States"/>
    <s v="SELL01268"/>
    <n v="1558.66"/>
  </r>
  <r>
    <s v="ORD0051652"/>
    <x v="1737"/>
    <s v="CUST011414"/>
    <x v="148"/>
    <s v="P00028"/>
    <x v="7"/>
    <x v="4"/>
    <x v="2"/>
    <n v="1"/>
    <n v="383.5"/>
    <n v="0"/>
    <n v="46.02"/>
    <n v="4.16"/>
    <n v="433.68"/>
    <x v="1"/>
    <x v="0"/>
    <x v="0"/>
    <s v="DC"/>
    <s v="United States"/>
    <s v="SELL01679"/>
    <n v="383.5"/>
  </r>
  <r>
    <s v="ORD0051653"/>
    <x v="1209"/>
    <s v="CUST009508"/>
    <x v="119"/>
    <s v="P00014"/>
    <x v="0"/>
    <x v="3"/>
    <x v="2"/>
    <n v="1"/>
    <n v="135.19"/>
    <n v="1"/>
    <n v="6.08"/>
    <n v="6.38"/>
    <n v="134.13"/>
    <x v="0"/>
    <x v="0"/>
    <x v="6"/>
    <s v="IL"/>
    <s v="United States"/>
    <s v="SELL00037"/>
    <n v="121.67"/>
  </r>
  <r>
    <s v="ORD0051654"/>
    <x v="1545"/>
    <s v="CUST031990"/>
    <x v="182"/>
    <s v="P00018"/>
    <x v="12"/>
    <x v="4"/>
    <x v="8"/>
    <n v="1"/>
    <n v="212.17"/>
    <n v="0"/>
    <n v="10.61"/>
    <n v="10.99"/>
    <n v="233.77"/>
    <x v="3"/>
    <x v="0"/>
    <x v="19"/>
    <s v="CA"/>
    <s v="United States"/>
    <s v="SELL01392"/>
    <n v="212.17000000000002"/>
  </r>
  <r>
    <s v="ORD0051655"/>
    <x v="1389"/>
    <s v="CUST014091"/>
    <x v="179"/>
    <s v="P00014"/>
    <x v="0"/>
    <x v="4"/>
    <x v="1"/>
    <n v="3"/>
    <n v="598.54999999999995"/>
    <n v="5"/>
    <n v="204.7"/>
    <n v="9.6999999999999993"/>
    <n v="1920.27"/>
    <x v="5"/>
    <x v="0"/>
    <x v="1"/>
    <s v="TX"/>
    <s v="United Kingdom"/>
    <s v="SELL00143"/>
    <n v="1705.87"/>
  </r>
  <r>
    <s v="ORD0051656"/>
    <x v="1788"/>
    <s v="CUST008304"/>
    <x v="122"/>
    <s v="P00039"/>
    <x v="15"/>
    <x v="5"/>
    <x v="1"/>
    <n v="4"/>
    <n v="129.79"/>
    <n v="15"/>
    <n v="35.299999999999997"/>
    <n v="6.36"/>
    <n v="482.95"/>
    <x v="3"/>
    <x v="0"/>
    <x v="4"/>
    <s v="TX"/>
    <s v="India"/>
    <s v="SELL00458"/>
    <n v="441.28999999999996"/>
  </r>
  <r>
    <s v="ORD0051657"/>
    <x v="779"/>
    <s v="CUST000180"/>
    <x v="76"/>
    <s v="P00020"/>
    <x v="48"/>
    <x v="5"/>
    <x v="3"/>
    <n v="1"/>
    <n v="261.27"/>
    <n v="1"/>
    <n v="11.76"/>
    <n v="0.91"/>
    <n v="247.81"/>
    <x v="1"/>
    <x v="3"/>
    <x v="6"/>
    <s v="IL"/>
    <s v="United States"/>
    <s v="SELL01841"/>
    <n v="235.14000000000001"/>
  </r>
  <r>
    <s v="ORD0051658"/>
    <x v="147"/>
    <s v="CUST031018"/>
    <x v="52"/>
    <s v="P00015"/>
    <x v="27"/>
    <x v="2"/>
    <x v="3"/>
    <n v="2"/>
    <n v="463.31"/>
    <n v="5"/>
    <n v="105.63"/>
    <n v="9.23"/>
    <n v="995.15"/>
    <x v="3"/>
    <x v="0"/>
    <x v="5"/>
    <s v="CA"/>
    <s v="Australia"/>
    <s v="SELL00131"/>
    <n v="880.29"/>
  </r>
  <r>
    <s v="ORD0051659"/>
    <x v="285"/>
    <s v="CUST014688"/>
    <x v="199"/>
    <s v="P00027"/>
    <x v="35"/>
    <x v="0"/>
    <x v="0"/>
    <n v="1"/>
    <n v="193.66"/>
    <n v="0"/>
    <n v="9.68"/>
    <n v="12.48"/>
    <n v="215.82"/>
    <x v="4"/>
    <x v="0"/>
    <x v="17"/>
    <s v="OH"/>
    <s v="United States"/>
    <s v="SELL00373"/>
    <n v="193.66"/>
  </r>
  <r>
    <s v="ORD0051660"/>
    <x v="1123"/>
    <s v="CUST040271"/>
    <x v="71"/>
    <s v="P00045"/>
    <x v="23"/>
    <x v="3"/>
    <x v="8"/>
    <n v="2"/>
    <n v="532.07000000000005"/>
    <n v="15"/>
    <n v="45.23"/>
    <n v="5.1100000000000003"/>
    <n v="954.86"/>
    <x v="1"/>
    <x v="3"/>
    <x v="0"/>
    <s v="DC"/>
    <s v="United States"/>
    <s v="SELL01663"/>
    <n v="904.52"/>
  </r>
  <r>
    <s v="ORD0051661"/>
    <x v="1272"/>
    <s v="CUST024031"/>
    <x v="139"/>
    <s v="P00024"/>
    <x v="45"/>
    <x v="5"/>
    <x v="8"/>
    <n v="3"/>
    <n v="393.87"/>
    <n v="15"/>
    <n v="180.79"/>
    <n v="11.72"/>
    <n v="1196.8800000000001"/>
    <x v="3"/>
    <x v="0"/>
    <x v="13"/>
    <s v="PA"/>
    <s v="United States"/>
    <s v="SELL01406"/>
    <n v="1004.3700000000001"/>
  </r>
  <r>
    <s v="ORD0051662"/>
    <x v="1153"/>
    <s v="CUST010974"/>
    <x v="100"/>
    <s v="P00010"/>
    <x v="17"/>
    <x v="3"/>
    <x v="8"/>
    <n v="5"/>
    <n v="393.56"/>
    <n v="0"/>
    <n v="98.39"/>
    <n v="5.44"/>
    <n v="2071.63"/>
    <x v="4"/>
    <x v="0"/>
    <x v="4"/>
    <s v="TX"/>
    <s v="United States"/>
    <s v="SELL01205"/>
    <n v="1967.8"/>
  </r>
  <r>
    <s v="ORD0051663"/>
    <x v="660"/>
    <s v="CUST019726"/>
    <x v="35"/>
    <s v="P00036"/>
    <x v="21"/>
    <x v="2"/>
    <x v="8"/>
    <n v="5"/>
    <n v="314.79000000000002"/>
    <n v="0"/>
    <n v="188.87"/>
    <n v="0.34"/>
    <n v="1763.16"/>
    <x v="1"/>
    <x v="2"/>
    <x v="17"/>
    <s v="OH"/>
    <s v="United States"/>
    <s v="SELL01250"/>
    <n v="1573.9500000000003"/>
  </r>
  <r>
    <s v="ORD0051664"/>
    <x v="139"/>
    <s v="CUST014350"/>
    <x v="33"/>
    <s v="P00035"/>
    <x v="13"/>
    <x v="0"/>
    <x v="9"/>
    <n v="5"/>
    <n v="562.69000000000005"/>
    <n v="1"/>
    <n v="126.61"/>
    <n v="0.21"/>
    <n v="2658.93"/>
    <x v="0"/>
    <x v="2"/>
    <x v="17"/>
    <s v="OH"/>
    <s v="United States"/>
    <s v="SELL00501"/>
    <n v="2532.1099999999997"/>
  </r>
  <r>
    <s v="ORD0051665"/>
    <x v="1597"/>
    <s v="CUST021077"/>
    <x v="36"/>
    <s v="P00050"/>
    <x v="31"/>
    <x v="0"/>
    <x v="3"/>
    <n v="5"/>
    <n v="234.18"/>
    <n v="5"/>
    <n v="88.99"/>
    <n v="4.28"/>
    <n v="1205.6199999999999"/>
    <x v="3"/>
    <x v="3"/>
    <x v="17"/>
    <s v="OH"/>
    <s v="United States"/>
    <s v="SELL01818"/>
    <n v="1112.3499999999999"/>
  </r>
  <r>
    <s v="ORD0051666"/>
    <x v="737"/>
    <s v="CUST020083"/>
    <x v="147"/>
    <s v="P00046"/>
    <x v="10"/>
    <x v="5"/>
    <x v="0"/>
    <n v="5"/>
    <n v="139.18"/>
    <n v="0"/>
    <n v="55.67"/>
    <n v="7.09"/>
    <n v="758.66"/>
    <x v="3"/>
    <x v="0"/>
    <x v="3"/>
    <s v="NC"/>
    <s v="Australia"/>
    <s v="SELL01482"/>
    <n v="695.9"/>
  </r>
  <r>
    <s v="ORD0051667"/>
    <x v="872"/>
    <s v="CUST003523"/>
    <x v="78"/>
    <s v="P00040"/>
    <x v="1"/>
    <x v="2"/>
    <x v="5"/>
    <n v="4"/>
    <n v="147.09"/>
    <n v="5"/>
    <n v="44.72"/>
    <n v="11.82"/>
    <n v="615.48"/>
    <x v="1"/>
    <x v="0"/>
    <x v="3"/>
    <s v="NC"/>
    <s v="India"/>
    <s v="SELL00132"/>
    <n v="558.93999999999994"/>
  </r>
  <r>
    <s v="ORD0051668"/>
    <x v="1328"/>
    <s v="CUST041236"/>
    <x v="71"/>
    <s v="P00003"/>
    <x v="18"/>
    <x v="0"/>
    <x v="4"/>
    <n v="3"/>
    <n v="522.29999999999995"/>
    <n v="0"/>
    <n v="125.35"/>
    <n v="11.71"/>
    <n v="1703.96"/>
    <x v="5"/>
    <x v="0"/>
    <x v="18"/>
    <s v="CA"/>
    <s v="India"/>
    <s v="SELL00837"/>
    <n v="1566.9"/>
  </r>
  <r>
    <s v="ORD0051669"/>
    <x v="820"/>
    <s v="CUST046051"/>
    <x v="98"/>
    <s v="P00005"/>
    <x v="33"/>
    <x v="1"/>
    <x v="4"/>
    <n v="5"/>
    <n v="360.35"/>
    <n v="0"/>
    <n v="144.13999999999999"/>
    <n v="13.59"/>
    <n v="1959.48"/>
    <x v="3"/>
    <x v="0"/>
    <x v="4"/>
    <s v="TX"/>
    <s v="United States"/>
    <s v="SELL00090"/>
    <n v="1801.75"/>
  </r>
  <r>
    <s v="ORD0051670"/>
    <x v="696"/>
    <s v="CUST000566"/>
    <x v="176"/>
    <s v="P00023"/>
    <x v="5"/>
    <x v="4"/>
    <x v="0"/>
    <n v="5"/>
    <n v="459.8"/>
    <n v="5"/>
    <n v="262.08999999999997"/>
    <n v="7.31"/>
    <n v="2453.4499999999998"/>
    <x v="3"/>
    <x v="0"/>
    <x v="9"/>
    <s v="FL"/>
    <s v="United States"/>
    <s v="SELL00416"/>
    <n v="2184.0499999999997"/>
  </r>
  <r>
    <s v="ORD0051671"/>
    <x v="1202"/>
    <s v="CUST002021"/>
    <x v="0"/>
    <s v="P00016"/>
    <x v="34"/>
    <x v="3"/>
    <x v="0"/>
    <n v="4"/>
    <n v="357.93"/>
    <n v="1"/>
    <n v="231.94"/>
    <n v="1.77"/>
    <n v="1522.26"/>
    <x v="5"/>
    <x v="0"/>
    <x v="11"/>
    <s v="WA"/>
    <s v="Canada"/>
    <s v="SELL00715"/>
    <n v="1288.55"/>
  </r>
  <r>
    <s v="ORD0051672"/>
    <x v="478"/>
    <s v="CUST002172"/>
    <x v="31"/>
    <s v="P00008"/>
    <x v="20"/>
    <x v="5"/>
    <x v="1"/>
    <n v="4"/>
    <n v="530.17999999999995"/>
    <n v="0"/>
    <n v="169.66"/>
    <n v="1.0900000000000001"/>
    <n v="2291.4699999999998"/>
    <x v="3"/>
    <x v="0"/>
    <x v="1"/>
    <s v="TX"/>
    <s v="India"/>
    <s v="SELL01570"/>
    <n v="2120.7199999999998"/>
  </r>
  <r>
    <s v="ORD0051673"/>
    <x v="881"/>
    <s v="CUST031840"/>
    <x v="156"/>
    <s v="P00015"/>
    <x v="27"/>
    <x v="2"/>
    <x v="1"/>
    <n v="5"/>
    <n v="567.03"/>
    <n v="2"/>
    <n v="181.45"/>
    <n v="9.9600000000000009"/>
    <n v="2459.5300000000002"/>
    <x v="3"/>
    <x v="0"/>
    <x v="0"/>
    <s v="DC"/>
    <s v="United States"/>
    <s v="SELL00226"/>
    <n v="2268.1200000000003"/>
  </r>
  <r>
    <s v="ORD0051674"/>
    <x v="1025"/>
    <s v="CUST013513"/>
    <x v="186"/>
    <s v="P00008"/>
    <x v="20"/>
    <x v="5"/>
    <x v="3"/>
    <n v="4"/>
    <n v="158.76"/>
    <n v="0"/>
    <n v="76.2"/>
    <n v="11.79"/>
    <n v="723.03"/>
    <x v="1"/>
    <x v="3"/>
    <x v="14"/>
    <s v="AZ"/>
    <s v="India"/>
    <s v="SELL00174"/>
    <n v="635.04"/>
  </r>
  <r>
    <s v="ORD0051675"/>
    <x v="698"/>
    <s v="CUST049642"/>
    <x v="139"/>
    <s v="P00020"/>
    <x v="48"/>
    <x v="0"/>
    <x v="9"/>
    <n v="4"/>
    <n v="271.39999999999998"/>
    <n v="5"/>
    <n v="82.51"/>
    <n v="11.34"/>
    <n v="1125.17"/>
    <x v="3"/>
    <x v="0"/>
    <x v="5"/>
    <s v="CA"/>
    <s v="Canada"/>
    <s v="SELL00488"/>
    <n v="1031.3200000000002"/>
  </r>
  <r>
    <s v="ORD0051676"/>
    <x v="1255"/>
    <s v="CUST021857"/>
    <x v="152"/>
    <s v="P00021"/>
    <x v="19"/>
    <x v="3"/>
    <x v="1"/>
    <n v="4"/>
    <n v="77.97"/>
    <n v="0"/>
    <n v="15.59"/>
    <n v="2"/>
    <n v="329.47"/>
    <x v="0"/>
    <x v="0"/>
    <x v="2"/>
    <s v="TX"/>
    <s v="United States"/>
    <s v="SELL01000"/>
    <n v="311.88000000000005"/>
  </r>
  <r>
    <s v="ORD0051677"/>
    <x v="0"/>
    <s v="CUST036803"/>
    <x v="85"/>
    <s v="P00041"/>
    <x v="3"/>
    <x v="3"/>
    <x v="1"/>
    <n v="5"/>
    <n v="398.24"/>
    <n v="2"/>
    <n v="286.73"/>
    <n v="13.85"/>
    <n v="1893.54"/>
    <x v="0"/>
    <x v="0"/>
    <x v="18"/>
    <s v="CA"/>
    <s v="United States"/>
    <s v="SELL01552"/>
    <n v="1592.96"/>
  </r>
  <r>
    <s v="ORD0051678"/>
    <x v="617"/>
    <s v="CUST035675"/>
    <x v="27"/>
    <s v="P00018"/>
    <x v="12"/>
    <x v="0"/>
    <x v="2"/>
    <n v="2"/>
    <n v="245"/>
    <n v="5"/>
    <n v="23.28"/>
    <n v="4.37"/>
    <n v="493.15"/>
    <x v="5"/>
    <x v="3"/>
    <x v="7"/>
    <s v="CO"/>
    <s v="United States"/>
    <s v="SELL00704"/>
    <n v="465.5"/>
  </r>
  <r>
    <s v="ORD0051679"/>
    <x v="1793"/>
    <s v="CUST008311"/>
    <x v="43"/>
    <s v="P00040"/>
    <x v="1"/>
    <x v="0"/>
    <x v="8"/>
    <n v="1"/>
    <n v="595.6"/>
    <n v="0"/>
    <n v="71.47"/>
    <n v="10.08"/>
    <n v="677.15"/>
    <x v="1"/>
    <x v="0"/>
    <x v="11"/>
    <s v="WA"/>
    <s v="United States"/>
    <s v="SELL00525"/>
    <n v="595.59999999999991"/>
  </r>
  <r>
    <s v="ORD0051680"/>
    <x v="510"/>
    <s v="CUST009824"/>
    <x v="154"/>
    <s v="P00045"/>
    <x v="23"/>
    <x v="3"/>
    <x v="4"/>
    <n v="4"/>
    <n v="446.83"/>
    <n v="0"/>
    <n v="0"/>
    <n v="6.73"/>
    <n v="1794.05"/>
    <x v="4"/>
    <x v="0"/>
    <x v="8"/>
    <s v="TX"/>
    <s v="United States"/>
    <s v="SELL01515"/>
    <n v="1787.32"/>
  </r>
  <r>
    <s v="ORD0051681"/>
    <x v="1162"/>
    <s v="CUST033848"/>
    <x v="123"/>
    <s v="P00038"/>
    <x v="47"/>
    <x v="5"/>
    <x v="6"/>
    <n v="1"/>
    <n v="152.51"/>
    <n v="0"/>
    <n v="18.3"/>
    <n v="2.58"/>
    <n v="173.39"/>
    <x v="0"/>
    <x v="0"/>
    <x v="14"/>
    <s v="AZ"/>
    <s v="Australia"/>
    <s v="SELL01186"/>
    <n v="152.50999999999996"/>
  </r>
  <r>
    <s v="ORD0051682"/>
    <x v="1183"/>
    <s v="CUST025061"/>
    <x v="186"/>
    <s v="P00022"/>
    <x v="28"/>
    <x v="1"/>
    <x v="9"/>
    <n v="1"/>
    <n v="515.48"/>
    <n v="0"/>
    <n v="25.77"/>
    <n v="4.4800000000000004"/>
    <n v="545.73"/>
    <x v="3"/>
    <x v="0"/>
    <x v="8"/>
    <s v="TX"/>
    <s v="United States"/>
    <s v="SELL00781"/>
    <n v="515.48"/>
  </r>
  <r>
    <s v="ORD0051683"/>
    <x v="996"/>
    <s v="CUST034697"/>
    <x v="21"/>
    <s v="P00013"/>
    <x v="46"/>
    <x v="0"/>
    <x v="5"/>
    <n v="4"/>
    <n v="111.18"/>
    <n v="15"/>
    <n v="30.24"/>
    <n v="7.27"/>
    <n v="415.52"/>
    <x v="0"/>
    <x v="0"/>
    <x v="16"/>
    <s v="TX"/>
    <s v="United States"/>
    <s v="SELL00258"/>
    <n v="378.01"/>
  </r>
  <r>
    <s v="ORD0051684"/>
    <x v="650"/>
    <s v="CUST027130"/>
    <x v="159"/>
    <s v="P00011"/>
    <x v="38"/>
    <x v="2"/>
    <x v="8"/>
    <n v="1"/>
    <n v="293.97000000000003"/>
    <n v="0"/>
    <n v="23.52"/>
    <n v="6.25"/>
    <n v="323.74"/>
    <x v="4"/>
    <x v="0"/>
    <x v="5"/>
    <s v="CA"/>
    <s v="Canada"/>
    <s v="SELL00493"/>
    <n v="293.97000000000003"/>
  </r>
  <r>
    <s v="ORD0051685"/>
    <x v="242"/>
    <s v="CUST045568"/>
    <x v="163"/>
    <s v="P00036"/>
    <x v="21"/>
    <x v="1"/>
    <x v="7"/>
    <n v="5"/>
    <n v="384.92"/>
    <n v="0"/>
    <n v="96.23"/>
    <n v="13.38"/>
    <n v="2034.21"/>
    <x v="5"/>
    <x v="0"/>
    <x v="0"/>
    <s v="DC"/>
    <s v="United Kingdom"/>
    <s v="SELL01554"/>
    <n v="1924.6"/>
  </r>
  <r>
    <s v="ORD0051686"/>
    <x v="1698"/>
    <s v="CUST046424"/>
    <x v="158"/>
    <s v="P00034"/>
    <x v="44"/>
    <x v="1"/>
    <x v="0"/>
    <n v="5"/>
    <n v="349.77"/>
    <n v="0"/>
    <n v="139.91"/>
    <n v="10.75"/>
    <n v="1899.51"/>
    <x v="5"/>
    <x v="0"/>
    <x v="1"/>
    <s v="TX"/>
    <s v="United States"/>
    <s v="SELL01873"/>
    <n v="1748.85"/>
  </r>
  <r>
    <s v="ORD0051687"/>
    <x v="70"/>
    <s v="CUST028097"/>
    <x v="73"/>
    <s v="P00039"/>
    <x v="15"/>
    <x v="0"/>
    <x v="2"/>
    <n v="1"/>
    <n v="535.44000000000005"/>
    <n v="1"/>
    <n v="38.549999999999997"/>
    <n v="2.91"/>
    <n v="523.36"/>
    <x v="4"/>
    <x v="0"/>
    <x v="0"/>
    <s v="DC"/>
    <s v="India"/>
    <s v="SELL01461"/>
    <n v="481.90000000000003"/>
  </r>
  <r>
    <s v="ORD0051688"/>
    <x v="537"/>
    <s v="CUST006225"/>
    <x v="122"/>
    <s v="P00035"/>
    <x v="13"/>
    <x v="3"/>
    <x v="8"/>
    <n v="4"/>
    <n v="317.74"/>
    <n v="0"/>
    <n v="228.77"/>
    <n v="10.88"/>
    <n v="1510.61"/>
    <x v="3"/>
    <x v="0"/>
    <x v="16"/>
    <s v="TX"/>
    <s v="United States"/>
    <s v="SELL01414"/>
    <n v="1270.9599999999998"/>
  </r>
  <r>
    <s v="ORD0051689"/>
    <x v="1515"/>
    <s v="CUST002414"/>
    <x v="172"/>
    <s v="P00037"/>
    <x v="36"/>
    <x v="4"/>
    <x v="8"/>
    <n v="5"/>
    <n v="502.07"/>
    <n v="1"/>
    <n v="0"/>
    <n v="11.37"/>
    <n v="2270.6799999999998"/>
    <x v="3"/>
    <x v="4"/>
    <x v="8"/>
    <s v="TX"/>
    <s v="United States"/>
    <s v="SELL00968"/>
    <n v="2259.31"/>
  </r>
  <r>
    <s v="ORD0051690"/>
    <x v="1243"/>
    <s v="CUST033737"/>
    <x v="73"/>
    <s v="P00012"/>
    <x v="30"/>
    <x v="3"/>
    <x v="7"/>
    <n v="4"/>
    <n v="120.82"/>
    <n v="5"/>
    <n v="0"/>
    <n v="8.68"/>
    <n v="467.8"/>
    <x v="0"/>
    <x v="0"/>
    <x v="8"/>
    <s v="TX"/>
    <s v="Canada"/>
    <s v="SELL00132"/>
    <n v="459.12"/>
  </r>
  <r>
    <s v="ORD0051691"/>
    <x v="1016"/>
    <s v="CUST035888"/>
    <x v="14"/>
    <s v="P00028"/>
    <x v="7"/>
    <x v="0"/>
    <x v="1"/>
    <n v="2"/>
    <n v="364.75"/>
    <n v="0"/>
    <n v="87.54"/>
    <n v="10.4"/>
    <n v="827.44"/>
    <x v="0"/>
    <x v="0"/>
    <x v="3"/>
    <s v="NC"/>
    <s v="United States"/>
    <s v="SELL00622"/>
    <n v="729.50000000000011"/>
  </r>
  <r>
    <s v="ORD0051692"/>
    <x v="9"/>
    <s v="CUST003984"/>
    <x v="32"/>
    <s v="P00049"/>
    <x v="32"/>
    <x v="1"/>
    <x v="0"/>
    <n v="1"/>
    <n v="193.03"/>
    <n v="5"/>
    <n v="9.17"/>
    <n v="10.19"/>
    <n v="202.74"/>
    <x v="4"/>
    <x v="0"/>
    <x v="1"/>
    <s v="TX"/>
    <s v="United States"/>
    <s v="SELL00999"/>
    <n v="183.38000000000002"/>
  </r>
  <r>
    <s v="ORD0051693"/>
    <x v="362"/>
    <s v="CUST027428"/>
    <x v="139"/>
    <s v="P00009"/>
    <x v="29"/>
    <x v="1"/>
    <x v="6"/>
    <n v="3"/>
    <n v="328.5"/>
    <n v="1"/>
    <n v="70.959999999999994"/>
    <n v="5.05"/>
    <n v="962.96"/>
    <x v="4"/>
    <x v="3"/>
    <x v="6"/>
    <s v="IL"/>
    <s v="United States"/>
    <s v="SELL01358"/>
    <n v="886.95"/>
  </r>
  <r>
    <s v="ORD0051694"/>
    <x v="325"/>
    <s v="CUST030126"/>
    <x v="75"/>
    <s v="P00041"/>
    <x v="3"/>
    <x v="2"/>
    <x v="6"/>
    <n v="3"/>
    <n v="493.14"/>
    <n v="0"/>
    <n v="73.97"/>
    <n v="4.95"/>
    <n v="1558.34"/>
    <x v="1"/>
    <x v="0"/>
    <x v="3"/>
    <s v="NC"/>
    <s v="India"/>
    <s v="SELL01852"/>
    <n v="1479.4199999999998"/>
  </r>
  <r>
    <s v="ORD0051695"/>
    <x v="723"/>
    <s v="CUST034264"/>
    <x v="21"/>
    <s v="P00047"/>
    <x v="25"/>
    <x v="3"/>
    <x v="5"/>
    <n v="5"/>
    <n v="547.86"/>
    <n v="0"/>
    <n v="219.14"/>
    <n v="4.78"/>
    <n v="2963.22"/>
    <x v="3"/>
    <x v="3"/>
    <x v="9"/>
    <s v="FL"/>
    <s v="India"/>
    <s v="SELL00469"/>
    <n v="2739.2999999999997"/>
  </r>
  <r>
    <s v="ORD0051696"/>
    <x v="966"/>
    <s v="CUST008998"/>
    <x v="124"/>
    <s v="P00030"/>
    <x v="6"/>
    <x v="1"/>
    <x v="2"/>
    <n v="3"/>
    <n v="521.48"/>
    <n v="15"/>
    <n v="239.36"/>
    <n v="1.66"/>
    <n v="1570.79"/>
    <x v="3"/>
    <x v="0"/>
    <x v="19"/>
    <s v="CA"/>
    <s v="United States"/>
    <s v="SELL01299"/>
    <n v="1329.77"/>
  </r>
  <r>
    <s v="ORD0051697"/>
    <x v="280"/>
    <s v="CUST028970"/>
    <x v="142"/>
    <s v="P00039"/>
    <x v="15"/>
    <x v="1"/>
    <x v="4"/>
    <n v="3"/>
    <n v="100.92"/>
    <n v="0"/>
    <n v="36.33"/>
    <n v="6.08"/>
    <n v="345.17"/>
    <x v="2"/>
    <x v="0"/>
    <x v="5"/>
    <s v="CA"/>
    <s v="United States"/>
    <s v="SELL01404"/>
    <n v="302.76000000000005"/>
  </r>
  <r>
    <s v="ORD0051698"/>
    <x v="41"/>
    <s v="CUST047094"/>
    <x v="161"/>
    <s v="P00020"/>
    <x v="48"/>
    <x v="4"/>
    <x v="3"/>
    <n v="1"/>
    <n v="278.89999999999998"/>
    <n v="15"/>
    <n v="0"/>
    <n v="11.45"/>
    <n v="248.51"/>
    <x v="1"/>
    <x v="0"/>
    <x v="9"/>
    <s v="FL"/>
    <s v="United States"/>
    <s v="SELL00729"/>
    <n v="237.06"/>
  </r>
  <r>
    <s v="ORD0051699"/>
    <x v="245"/>
    <s v="CUST035154"/>
    <x v="85"/>
    <s v="P00020"/>
    <x v="48"/>
    <x v="3"/>
    <x v="5"/>
    <n v="5"/>
    <n v="479.32"/>
    <n v="25"/>
    <n v="0"/>
    <n v="11.53"/>
    <n v="1808.98"/>
    <x v="0"/>
    <x v="0"/>
    <x v="1"/>
    <s v="TX"/>
    <s v="United States"/>
    <s v="SELL00549"/>
    <n v="1797.45"/>
  </r>
  <r>
    <s v="ORD0051700"/>
    <x v="172"/>
    <s v="CUST015429"/>
    <x v="188"/>
    <s v="P00032"/>
    <x v="26"/>
    <x v="0"/>
    <x v="5"/>
    <n v="1"/>
    <n v="369.88"/>
    <n v="0"/>
    <n v="44.39"/>
    <n v="4.22"/>
    <n v="418.49"/>
    <x v="3"/>
    <x v="3"/>
    <x v="4"/>
    <s v="TX"/>
    <s v="India"/>
    <s v="SELL01324"/>
    <n v="369.88"/>
  </r>
  <r>
    <s v="ORD0051701"/>
    <x v="1670"/>
    <s v="CUST004036"/>
    <x v="165"/>
    <s v="P00026"/>
    <x v="39"/>
    <x v="3"/>
    <x v="4"/>
    <n v="1"/>
    <n v="255.22"/>
    <n v="2"/>
    <n v="10.210000000000001"/>
    <n v="12.58"/>
    <n v="226.97"/>
    <x v="1"/>
    <x v="0"/>
    <x v="17"/>
    <s v="OH"/>
    <s v="United States"/>
    <s v="SELL01858"/>
    <n v="204.17999999999998"/>
  </r>
  <r>
    <s v="ORD0051702"/>
    <x v="1746"/>
    <s v="CUST031011"/>
    <x v="34"/>
    <s v="P00040"/>
    <x v="1"/>
    <x v="2"/>
    <x v="7"/>
    <n v="2"/>
    <n v="152.38999999999999"/>
    <n v="0"/>
    <n v="36.57"/>
    <n v="9.6"/>
    <n v="350.95"/>
    <x v="3"/>
    <x v="0"/>
    <x v="0"/>
    <s v="DC"/>
    <s v="United States"/>
    <s v="SELL00771"/>
    <n v="304.77999999999997"/>
  </r>
  <r>
    <s v="ORD0051703"/>
    <x v="1126"/>
    <s v="CUST043619"/>
    <x v="147"/>
    <s v="P00025"/>
    <x v="14"/>
    <x v="1"/>
    <x v="0"/>
    <n v="5"/>
    <n v="404.73"/>
    <n v="0"/>
    <n v="101.18"/>
    <n v="11.76"/>
    <n v="2136.59"/>
    <x v="3"/>
    <x v="0"/>
    <x v="16"/>
    <s v="TX"/>
    <s v="United States"/>
    <s v="SELL00276"/>
    <n v="2023.6499999999999"/>
  </r>
  <r>
    <s v="ORD0051704"/>
    <x v="704"/>
    <s v="CUST011374"/>
    <x v="144"/>
    <s v="P00006"/>
    <x v="24"/>
    <x v="2"/>
    <x v="3"/>
    <n v="5"/>
    <n v="134.91"/>
    <n v="25"/>
    <n v="25.3"/>
    <n v="4.38"/>
    <n v="535.59"/>
    <x v="2"/>
    <x v="0"/>
    <x v="16"/>
    <s v="TX"/>
    <s v="United States"/>
    <s v="SELL00764"/>
    <n v="505.91"/>
  </r>
  <r>
    <s v="ORD0051705"/>
    <x v="242"/>
    <s v="CUST033414"/>
    <x v="37"/>
    <s v="P00015"/>
    <x v="27"/>
    <x v="5"/>
    <x v="9"/>
    <n v="4"/>
    <n v="563.5"/>
    <n v="15"/>
    <n v="95.8"/>
    <n v="10.66"/>
    <n v="2022.36"/>
    <x v="1"/>
    <x v="0"/>
    <x v="5"/>
    <s v="CA"/>
    <s v="United States"/>
    <s v="SELL00350"/>
    <n v="1915.8999999999999"/>
  </r>
  <r>
    <s v="ORD0051706"/>
    <x v="1232"/>
    <s v="CUST014285"/>
    <x v="106"/>
    <s v="P00006"/>
    <x v="24"/>
    <x v="5"/>
    <x v="1"/>
    <n v="4"/>
    <n v="221.06"/>
    <n v="0"/>
    <n v="0"/>
    <n v="14.33"/>
    <n v="898.57"/>
    <x v="3"/>
    <x v="0"/>
    <x v="16"/>
    <s v="TX"/>
    <s v="United States"/>
    <s v="SELL00560"/>
    <n v="884.24"/>
  </r>
  <r>
    <s v="ORD0051707"/>
    <x v="555"/>
    <s v="CUST001604"/>
    <x v="85"/>
    <s v="P00019"/>
    <x v="22"/>
    <x v="4"/>
    <x v="2"/>
    <n v="5"/>
    <n v="306.06"/>
    <n v="2"/>
    <n v="146.91"/>
    <n v="7.74"/>
    <n v="1378.89"/>
    <x v="4"/>
    <x v="1"/>
    <x v="9"/>
    <s v="FL"/>
    <s v="United States"/>
    <s v="SELL01056"/>
    <n v="1224.24"/>
  </r>
  <r>
    <s v="ORD0051708"/>
    <x v="1383"/>
    <s v="CUST020983"/>
    <x v="175"/>
    <s v="P00014"/>
    <x v="0"/>
    <x v="5"/>
    <x v="7"/>
    <n v="4"/>
    <n v="563"/>
    <n v="5"/>
    <n v="0"/>
    <n v="10.54"/>
    <n v="2149.94"/>
    <x v="0"/>
    <x v="0"/>
    <x v="18"/>
    <s v="CA"/>
    <s v="United States"/>
    <s v="SELL00353"/>
    <n v="2139.4"/>
  </r>
  <r>
    <s v="ORD0051709"/>
    <x v="421"/>
    <s v="CUST017761"/>
    <x v="91"/>
    <s v="P00003"/>
    <x v="18"/>
    <x v="0"/>
    <x v="6"/>
    <n v="2"/>
    <n v="135.34"/>
    <n v="1"/>
    <n v="0"/>
    <n v="14.77"/>
    <n v="258.38"/>
    <x v="3"/>
    <x v="0"/>
    <x v="12"/>
    <s v="IN"/>
    <s v="United Kingdom"/>
    <s v="SELL01668"/>
    <n v="243.60999999999999"/>
  </r>
  <r>
    <s v="ORD0051710"/>
    <x v="178"/>
    <s v="CUST042995"/>
    <x v="20"/>
    <s v="P00029"/>
    <x v="4"/>
    <x v="2"/>
    <x v="5"/>
    <n v="4"/>
    <n v="69.599999999999994"/>
    <n v="25"/>
    <n v="0"/>
    <n v="5.88"/>
    <n v="214.68"/>
    <x v="3"/>
    <x v="3"/>
    <x v="18"/>
    <s v="CA"/>
    <s v="United States"/>
    <s v="SELL00485"/>
    <n v="208.8"/>
  </r>
  <r>
    <s v="ORD0051711"/>
    <x v="270"/>
    <s v="CUST026469"/>
    <x v="19"/>
    <s v="P00024"/>
    <x v="45"/>
    <x v="4"/>
    <x v="7"/>
    <n v="5"/>
    <n v="585.66"/>
    <n v="0"/>
    <n v="351.4"/>
    <n v="14.74"/>
    <n v="3294.44"/>
    <x v="0"/>
    <x v="0"/>
    <x v="16"/>
    <s v="TX"/>
    <s v="United States"/>
    <s v="SELL01102"/>
    <n v="2928.3"/>
  </r>
  <r>
    <s v="ORD0051712"/>
    <x v="982"/>
    <s v="CUST002221"/>
    <x v="2"/>
    <s v="P00045"/>
    <x v="23"/>
    <x v="0"/>
    <x v="0"/>
    <n v="5"/>
    <n v="60.33"/>
    <n v="25"/>
    <n v="11.31"/>
    <n v="10.94"/>
    <n v="248.49"/>
    <x v="4"/>
    <x v="0"/>
    <x v="17"/>
    <s v="OH"/>
    <s v="United States"/>
    <s v="SELL01303"/>
    <n v="226.24"/>
  </r>
  <r>
    <s v="ORD0051713"/>
    <x v="317"/>
    <s v="CUST032994"/>
    <x v="42"/>
    <s v="P00033"/>
    <x v="16"/>
    <x v="3"/>
    <x v="3"/>
    <n v="4"/>
    <n v="344.2"/>
    <n v="5"/>
    <n v="65.400000000000006"/>
    <n v="1.98"/>
    <n v="1375.34"/>
    <x v="1"/>
    <x v="0"/>
    <x v="12"/>
    <s v="IN"/>
    <s v="United States"/>
    <s v="SELL00722"/>
    <n v="1307.9599999999998"/>
  </r>
  <r>
    <s v="ORD0051714"/>
    <x v="1790"/>
    <s v="CUST028745"/>
    <x v="40"/>
    <s v="P00007"/>
    <x v="40"/>
    <x v="0"/>
    <x v="5"/>
    <n v="5"/>
    <n v="288.58"/>
    <n v="0"/>
    <n v="173.15"/>
    <n v="5.41"/>
    <n v="1621.46"/>
    <x v="3"/>
    <x v="4"/>
    <x v="0"/>
    <s v="DC"/>
    <s v="United States"/>
    <s v="SELL01533"/>
    <n v="1442.8999999999999"/>
  </r>
  <r>
    <s v="ORD0051715"/>
    <x v="1100"/>
    <s v="CUST037738"/>
    <x v="39"/>
    <s v="P00045"/>
    <x v="23"/>
    <x v="1"/>
    <x v="0"/>
    <n v="1"/>
    <n v="506.58"/>
    <n v="0"/>
    <n v="40.53"/>
    <n v="4.47"/>
    <n v="551.58000000000004"/>
    <x v="3"/>
    <x v="0"/>
    <x v="5"/>
    <s v="CA"/>
    <s v="India"/>
    <s v="SELL00627"/>
    <n v="506.58000000000004"/>
  </r>
  <r>
    <s v="ORD0051716"/>
    <x v="604"/>
    <s v="CUST019663"/>
    <x v="178"/>
    <s v="P00019"/>
    <x v="22"/>
    <x v="2"/>
    <x v="3"/>
    <n v="4"/>
    <n v="286.02999999999997"/>
    <n v="3"/>
    <n v="64.069999999999993"/>
    <n v="9.5299999999999994"/>
    <n v="874.48"/>
    <x v="5"/>
    <x v="0"/>
    <x v="14"/>
    <s v="AZ"/>
    <s v="India"/>
    <s v="SELL01123"/>
    <n v="800.88000000000011"/>
  </r>
  <r>
    <s v="ORD0051717"/>
    <x v="266"/>
    <s v="CUST049457"/>
    <x v="128"/>
    <s v="P00040"/>
    <x v="1"/>
    <x v="3"/>
    <x v="6"/>
    <n v="5"/>
    <n v="472.19"/>
    <n v="15"/>
    <n v="160.54"/>
    <n v="6.48"/>
    <n v="2173.83"/>
    <x v="5"/>
    <x v="0"/>
    <x v="6"/>
    <s v="IL"/>
    <s v="India"/>
    <s v="SELL00084"/>
    <n v="2006.81"/>
  </r>
  <r>
    <s v="ORD0051718"/>
    <x v="430"/>
    <s v="CUST011956"/>
    <x v="16"/>
    <s v="P00035"/>
    <x v="13"/>
    <x v="4"/>
    <x v="1"/>
    <n v="2"/>
    <n v="571.79"/>
    <n v="0"/>
    <n v="57.18"/>
    <n v="10.83"/>
    <n v="1211.5899999999999"/>
    <x v="1"/>
    <x v="0"/>
    <x v="17"/>
    <s v="OH"/>
    <s v="United States"/>
    <s v="SELL00413"/>
    <n v="1143.58"/>
  </r>
  <r>
    <s v="ORD0051719"/>
    <x v="132"/>
    <s v="CUST011092"/>
    <x v="65"/>
    <s v="P00029"/>
    <x v="4"/>
    <x v="5"/>
    <x v="9"/>
    <n v="3"/>
    <n v="387.84"/>
    <n v="5"/>
    <n v="0"/>
    <n v="5.26"/>
    <n v="1110.5999999999999"/>
    <x v="5"/>
    <x v="0"/>
    <x v="3"/>
    <s v="NC"/>
    <s v="India"/>
    <s v="SELL00765"/>
    <n v="1105.3399999999999"/>
  </r>
  <r>
    <s v="ORD0051720"/>
    <x v="1499"/>
    <s v="CUST003258"/>
    <x v="54"/>
    <s v="P00016"/>
    <x v="34"/>
    <x v="2"/>
    <x v="8"/>
    <n v="1"/>
    <n v="353.88"/>
    <n v="5"/>
    <n v="26.89"/>
    <n v="4.03"/>
    <n v="367.11"/>
    <x v="0"/>
    <x v="0"/>
    <x v="19"/>
    <s v="CA"/>
    <s v="United States"/>
    <s v="SELL01179"/>
    <n v="336.19000000000005"/>
  </r>
  <r>
    <s v="ORD0051721"/>
    <x v="1559"/>
    <s v="CUST026609"/>
    <x v="150"/>
    <s v="P00003"/>
    <x v="18"/>
    <x v="0"/>
    <x v="4"/>
    <n v="1"/>
    <n v="118.34"/>
    <n v="5"/>
    <n v="13.49"/>
    <n v="11.05"/>
    <n v="136.96"/>
    <x v="3"/>
    <x v="0"/>
    <x v="8"/>
    <s v="TX"/>
    <s v="United States"/>
    <s v="SELL00671"/>
    <n v="112.42000000000002"/>
  </r>
  <r>
    <s v="ORD0051722"/>
    <x v="1314"/>
    <s v="CUST047617"/>
    <x v="73"/>
    <s v="P00006"/>
    <x v="24"/>
    <x v="4"/>
    <x v="0"/>
    <n v="1"/>
    <n v="482.45"/>
    <n v="0"/>
    <n v="57.89"/>
    <n v="1.17"/>
    <n v="541.51"/>
    <x v="3"/>
    <x v="0"/>
    <x v="8"/>
    <s v="TX"/>
    <s v="India"/>
    <s v="SELL01676"/>
    <n v="482.45000000000005"/>
  </r>
  <r>
    <s v="ORD0051723"/>
    <x v="1610"/>
    <s v="CUST043978"/>
    <x v="73"/>
    <s v="P00018"/>
    <x v="12"/>
    <x v="3"/>
    <x v="5"/>
    <n v="2"/>
    <n v="477.06"/>
    <n v="0"/>
    <n v="114.49"/>
    <n v="4.6100000000000003"/>
    <n v="1073.22"/>
    <x v="3"/>
    <x v="0"/>
    <x v="6"/>
    <s v="IL"/>
    <s v="United States"/>
    <s v="SELL01849"/>
    <n v="954.12000000000012"/>
  </r>
  <r>
    <s v="ORD0051724"/>
    <x v="659"/>
    <s v="CUST027973"/>
    <x v="114"/>
    <s v="P00026"/>
    <x v="39"/>
    <x v="4"/>
    <x v="8"/>
    <n v="3"/>
    <n v="481.16"/>
    <n v="0"/>
    <n v="0"/>
    <n v="13.05"/>
    <n v="1456.53"/>
    <x v="4"/>
    <x v="4"/>
    <x v="6"/>
    <s v="IL"/>
    <s v="United States"/>
    <s v="SELL00284"/>
    <n v="1443.48"/>
  </r>
  <r>
    <s v="ORD0051725"/>
    <x v="141"/>
    <s v="CUST006715"/>
    <x v="105"/>
    <s v="P00026"/>
    <x v="39"/>
    <x v="2"/>
    <x v="3"/>
    <n v="2"/>
    <n v="232.41"/>
    <n v="1"/>
    <n v="33.47"/>
    <n v="2.59"/>
    <n v="454.4"/>
    <x v="0"/>
    <x v="0"/>
    <x v="8"/>
    <s v="TX"/>
    <s v="United States"/>
    <s v="SELL00653"/>
    <n v="418.34000000000003"/>
  </r>
  <r>
    <s v="ORD0051726"/>
    <x v="1745"/>
    <s v="CUST048337"/>
    <x v="185"/>
    <s v="P00004"/>
    <x v="37"/>
    <x v="2"/>
    <x v="3"/>
    <n v="1"/>
    <n v="71.33"/>
    <n v="5"/>
    <n v="5.42"/>
    <n v="8.92"/>
    <n v="82.1"/>
    <x v="3"/>
    <x v="2"/>
    <x v="1"/>
    <s v="TX"/>
    <s v="United Kingdom"/>
    <s v="SELL01513"/>
    <n v="67.759999999999991"/>
  </r>
  <r>
    <s v="ORD0051727"/>
    <x v="1815"/>
    <s v="CUST043149"/>
    <x v="89"/>
    <s v="P00001"/>
    <x v="9"/>
    <x v="4"/>
    <x v="7"/>
    <n v="5"/>
    <n v="25.89"/>
    <n v="15"/>
    <n v="13.2"/>
    <n v="3.43"/>
    <n v="126.66"/>
    <x v="0"/>
    <x v="3"/>
    <x v="10"/>
    <s v="NY"/>
    <s v="United States"/>
    <s v="SELL00075"/>
    <n v="110.02999999999999"/>
  </r>
  <r>
    <s v="ORD0051728"/>
    <x v="1290"/>
    <s v="CUST045678"/>
    <x v="125"/>
    <s v="P00022"/>
    <x v="28"/>
    <x v="5"/>
    <x v="2"/>
    <n v="4"/>
    <n v="574.46"/>
    <n v="15"/>
    <n v="234.38"/>
    <n v="9.8000000000000007"/>
    <n v="2197.34"/>
    <x v="5"/>
    <x v="2"/>
    <x v="10"/>
    <s v="NY"/>
    <s v="India"/>
    <s v="SELL01302"/>
    <n v="1953.1599999999999"/>
  </r>
  <r>
    <s v="ORD0051729"/>
    <x v="1594"/>
    <s v="CUST033604"/>
    <x v="169"/>
    <s v="P00029"/>
    <x v="4"/>
    <x v="2"/>
    <x v="5"/>
    <n v="1"/>
    <n v="325.52"/>
    <n v="25"/>
    <n v="43.95"/>
    <n v="0.56999999999999995"/>
    <n v="288.66000000000003"/>
    <x v="3"/>
    <x v="0"/>
    <x v="4"/>
    <s v="TX"/>
    <s v="India"/>
    <s v="SELL01627"/>
    <n v="244.14000000000004"/>
  </r>
  <r>
    <s v="ORD0051730"/>
    <x v="1744"/>
    <s v="CUST028020"/>
    <x v="168"/>
    <s v="P00038"/>
    <x v="47"/>
    <x v="5"/>
    <x v="1"/>
    <n v="1"/>
    <n v="560.34"/>
    <n v="0"/>
    <n v="0"/>
    <n v="13.92"/>
    <n v="574.26"/>
    <x v="0"/>
    <x v="0"/>
    <x v="16"/>
    <s v="TX"/>
    <s v="United States"/>
    <s v="SELL01128"/>
    <n v="560.34"/>
  </r>
  <r>
    <s v="ORD0051731"/>
    <x v="992"/>
    <s v="CUST020244"/>
    <x v="90"/>
    <s v="P00018"/>
    <x v="12"/>
    <x v="5"/>
    <x v="7"/>
    <n v="2"/>
    <n v="375.73"/>
    <n v="0"/>
    <n v="37.57"/>
    <n v="5.44"/>
    <n v="794.47"/>
    <x v="3"/>
    <x v="0"/>
    <x v="19"/>
    <s v="CA"/>
    <s v="United States"/>
    <s v="SELL00159"/>
    <n v="751.45999999999992"/>
  </r>
  <r>
    <s v="ORD0051732"/>
    <x v="1585"/>
    <s v="CUST024357"/>
    <x v="37"/>
    <s v="P00004"/>
    <x v="37"/>
    <x v="0"/>
    <x v="9"/>
    <n v="3"/>
    <n v="312.47000000000003"/>
    <n v="15"/>
    <n v="63.74"/>
    <n v="13.24"/>
    <n v="873.78"/>
    <x v="0"/>
    <x v="3"/>
    <x v="17"/>
    <s v="OH"/>
    <s v="United States"/>
    <s v="SELL01962"/>
    <n v="796.8"/>
  </r>
  <r>
    <s v="ORD0051733"/>
    <x v="496"/>
    <s v="CUST006223"/>
    <x v="131"/>
    <s v="P00032"/>
    <x v="26"/>
    <x v="4"/>
    <x v="3"/>
    <n v="3"/>
    <n v="305.11"/>
    <n v="5"/>
    <n v="69.569999999999993"/>
    <n v="2.0099999999999998"/>
    <n v="941.14"/>
    <x v="1"/>
    <x v="0"/>
    <x v="2"/>
    <s v="TX"/>
    <s v="United States"/>
    <s v="SELL00288"/>
    <n v="869.56"/>
  </r>
  <r>
    <s v="ORD0051734"/>
    <x v="163"/>
    <s v="CUST023602"/>
    <x v="30"/>
    <s v="P00041"/>
    <x v="3"/>
    <x v="5"/>
    <x v="1"/>
    <n v="2"/>
    <n v="574.72"/>
    <n v="5"/>
    <n v="54.6"/>
    <n v="14.07"/>
    <n v="1160.6400000000001"/>
    <x v="3"/>
    <x v="0"/>
    <x v="6"/>
    <s v="IL"/>
    <s v="United States"/>
    <s v="SELL00419"/>
    <n v="1091.9700000000003"/>
  </r>
  <r>
    <s v="ORD0051735"/>
    <x v="552"/>
    <s v="CUST002723"/>
    <x v="112"/>
    <s v="P00017"/>
    <x v="41"/>
    <x v="4"/>
    <x v="3"/>
    <n v="2"/>
    <n v="32.72"/>
    <n v="2"/>
    <n v="2.62"/>
    <n v="9.1"/>
    <n v="64.069999999999993"/>
    <x v="3"/>
    <x v="0"/>
    <x v="6"/>
    <s v="IL"/>
    <s v="United States"/>
    <s v="SELL01979"/>
    <n v="52.349999999999994"/>
  </r>
  <r>
    <s v="ORD0051736"/>
    <x v="1759"/>
    <s v="CUST047127"/>
    <x v="148"/>
    <s v="P00014"/>
    <x v="0"/>
    <x v="5"/>
    <x v="4"/>
    <n v="3"/>
    <n v="373.49"/>
    <n v="2"/>
    <n v="71.709999999999994"/>
    <n v="7.92"/>
    <n v="976.01"/>
    <x v="1"/>
    <x v="0"/>
    <x v="7"/>
    <s v="CO"/>
    <s v="United States"/>
    <s v="SELL01656"/>
    <n v="896.38"/>
  </r>
  <r>
    <s v="ORD0051737"/>
    <x v="1577"/>
    <s v="CUST026767"/>
    <x v="141"/>
    <s v="P00010"/>
    <x v="17"/>
    <x v="2"/>
    <x v="4"/>
    <n v="4"/>
    <n v="239.63"/>
    <n v="0"/>
    <n v="172.53"/>
    <n v="6.19"/>
    <n v="1137.24"/>
    <x v="4"/>
    <x v="0"/>
    <x v="16"/>
    <s v="TX"/>
    <s v="United States"/>
    <s v="SELL00380"/>
    <n v="958.52"/>
  </r>
  <r>
    <s v="ORD0051738"/>
    <x v="1635"/>
    <s v="CUST044060"/>
    <x v="195"/>
    <s v="P00026"/>
    <x v="39"/>
    <x v="5"/>
    <x v="1"/>
    <n v="2"/>
    <n v="96.72"/>
    <n v="0"/>
    <n v="0"/>
    <n v="8.5"/>
    <n v="201.94"/>
    <x v="3"/>
    <x v="0"/>
    <x v="11"/>
    <s v="WA"/>
    <s v="United States"/>
    <s v="SELL01301"/>
    <n v="193.44"/>
  </r>
  <r>
    <s v="ORD0051739"/>
    <x v="1312"/>
    <s v="CUST023914"/>
    <x v="23"/>
    <s v="P00015"/>
    <x v="27"/>
    <x v="5"/>
    <x v="1"/>
    <n v="2"/>
    <n v="284.57"/>
    <n v="0"/>
    <n v="68.3"/>
    <n v="9.56"/>
    <n v="647"/>
    <x v="3"/>
    <x v="0"/>
    <x v="8"/>
    <s v="TX"/>
    <s v="United States"/>
    <s v="SELL01314"/>
    <n v="569.1400000000001"/>
  </r>
  <r>
    <s v="ORD0051740"/>
    <x v="798"/>
    <s v="CUST025564"/>
    <x v="106"/>
    <s v="P00019"/>
    <x v="22"/>
    <x v="2"/>
    <x v="6"/>
    <n v="1"/>
    <n v="589.45000000000005"/>
    <n v="1"/>
    <n v="26.53"/>
    <n v="6.89"/>
    <n v="563.92999999999995"/>
    <x v="1"/>
    <x v="0"/>
    <x v="5"/>
    <s v="CA"/>
    <s v="India"/>
    <s v="SELL00703"/>
    <n v="530.51"/>
  </r>
  <r>
    <s v="ORD0051741"/>
    <x v="823"/>
    <s v="CUST037132"/>
    <x v="37"/>
    <s v="P00002"/>
    <x v="49"/>
    <x v="3"/>
    <x v="6"/>
    <n v="4"/>
    <n v="564.14"/>
    <n v="0"/>
    <n v="112.83"/>
    <n v="7.75"/>
    <n v="2377.14"/>
    <x v="3"/>
    <x v="0"/>
    <x v="0"/>
    <s v="DC"/>
    <s v="United States"/>
    <s v="SELL01366"/>
    <n v="2256.56"/>
  </r>
  <r>
    <s v="ORD0051742"/>
    <x v="1694"/>
    <s v="CUST010092"/>
    <x v="161"/>
    <s v="P00048"/>
    <x v="42"/>
    <x v="0"/>
    <x v="5"/>
    <n v="1"/>
    <n v="80.47"/>
    <n v="0"/>
    <n v="4.0199999999999996"/>
    <n v="14.36"/>
    <n v="98.85"/>
    <x v="2"/>
    <x v="3"/>
    <x v="9"/>
    <s v="FL"/>
    <s v="United States"/>
    <s v="SELL01762"/>
    <n v="80.47"/>
  </r>
  <r>
    <s v="ORD0051743"/>
    <x v="1340"/>
    <s v="CUST008921"/>
    <x v="170"/>
    <s v="P00020"/>
    <x v="48"/>
    <x v="1"/>
    <x v="2"/>
    <n v="3"/>
    <n v="555.20000000000005"/>
    <n v="0"/>
    <n v="0"/>
    <n v="14.07"/>
    <n v="1679.67"/>
    <x v="4"/>
    <x v="0"/>
    <x v="12"/>
    <s v="IN"/>
    <s v="United States"/>
    <s v="SELL00822"/>
    <n v="1665.6000000000001"/>
  </r>
  <r>
    <s v="ORD0051744"/>
    <x v="1519"/>
    <s v="CUST021792"/>
    <x v="148"/>
    <s v="P00044"/>
    <x v="2"/>
    <x v="2"/>
    <x v="5"/>
    <n v="4"/>
    <n v="567.84"/>
    <n v="0"/>
    <n v="272.56"/>
    <n v="14.82"/>
    <n v="2558.7399999999998"/>
    <x v="2"/>
    <x v="0"/>
    <x v="4"/>
    <s v="TX"/>
    <s v="United States"/>
    <s v="SELL01856"/>
    <n v="2271.3599999999997"/>
  </r>
  <r>
    <s v="ORD0051745"/>
    <x v="422"/>
    <s v="CUST025957"/>
    <x v="38"/>
    <s v="P00010"/>
    <x v="17"/>
    <x v="2"/>
    <x v="2"/>
    <n v="1"/>
    <n v="46.91"/>
    <n v="0"/>
    <n v="3.75"/>
    <n v="3.82"/>
    <n v="54.48"/>
    <x v="3"/>
    <x v="0"/>
    <x v="11"/>
    <s v="WA"/>
    <s v="United States"/>
    <s v="SELL01814"/>
    <n v="46.91"/>
  </r>
  <r>
    <s v="ORD0051746"/>
    <x v="1447"/>
    <s v="CUST015109"/>
    <x v="80"/>
    <s v="P00035"/>
    <x v="13"/>
    <x v="2"/>
    <x v="5"/>
    <n v="5"/>
    <n v="87.12"/>
    <n v="0"/>
    <n v="78.41"/>
    <n v="2.02"/>
    <n v="516.03"/>
    <x v="0"/>
    <x v="2"/>
    <x v="16"/>
    <s v="TX"/>
    <s v="United States"/>
    <s v="SELL00572"/>
    <n v="435.6"/>
  </r>
  <r>
    <s v="ORD0051747"/>
    <x v="1502"/>
    <s v="CUST011167"/>
    <x v="0"/>
    <s v="P00030"/>
    <x v="6"/>
    <x v="1"/>
    <x v="6"/>
    <n v="1"/>
    <n v="319.66000000000003"/>
    <n v="15"/>
    <n v="21.74"/>
    <n v="2.66"/>
    <n v="296.11"/>
    <x v="4"/>
    <x v="0"/>
    <x v="17"/>
    <s v="OH"/>
    <s v="United States"/>
    <s v="SELL01179"/>
    <n v="271.70999999999998"/>
  </r>
  <r>
    <s v="ORD0051748"/>
    <x v="1257"/>
    <s v="CUST045852"/>
    <x v="12"/>
    <s v="P00040"/>
    <x v="1"/>
    <x v="0"/>
    <x v="6"/>
    <n v="5"/>
    <n v="263.82"/>
    <n v="15"/>
    <n v="56.06"/>
    <n v="2.25"/>
    <n v="1179.54"/>
    <x v="4"/>
    <x v="0"/>
    <x v="10"/>
    <s v="NY"/>
    <s v="United States"/>
    <s v="SELL00642"/>
    <n v="1121.23"/>
  </r>
  <r>
    <s v="ORD0051749"/>
    <x v="1389"/>
    <s v="CUST024397"/>
    <x v="76"/>
    <s v="P00042"/>
    <x v="11"/>
    <x v="0"/>
    <x v="3"/>
    <n v="4"/>
    <n v="280.32"/>
    <n v="1"/>
    <n v="50.46"/>
    <n v="11.76"/>
    <n v="1071.3699999999999"/>
    <x v="3"/>
    <x v="3"/>
    <x v="13"/>
    <s v="PA"/>
    <s v="United States"/>
    <s v="SELL01641"/>
    <n v="1009.1499999999999"/>
  </r>
  <r>
    <s v="ORD0051750"/>
    <x v="229"/>
    <s v="CUST006109"/>
    <x v="72"/>
    <s v="P00029"/>
    <x v="4"/>
    <x v="4"/>
    <x v="4"/>
    <n v="2"/>
    <n v="334.45"/>
    <n v="5"/>
    <n v="31.77"/>
    <n v="12.95"/>
    <n v="680.18"/>
    <x v="3"/>
    <x v="0"/>
    <x v="10"/>
    <s v="NY"/>
    <s v="United Kingdom"/>
    <s v="SELL00075"/>
    <n v="635.45999999999992"/>
  </r>
  <r>
    <s v="ORD0051751"/>
    <x v="46"/>
    <s v="CUST013608"/>
    <x v="189"/>
    <s v="P00006"/>
    <x v="24"/>
    <x v="0"/>
    <x v="6"/>
    <n v="5"/>
    <n v="456.38"/>
    <n v="1"/>
    <n v="102.69"/>
    <n v="11.32"/>
    <n v="2167.7199999999998"/>
    <x v="3"/>
    <x v="0"/>
    <x v="6"/>
    <s v="IL"/>
    <s v="United States"/>
    <s v="SELL01275"/>
    <n v="2053.7099999999996"/>
  </r>
  <r>
    <s v="ORD0051752"/>
    <x v="1080"/>
    <s v="CUST008501"/>
    <x v="88"/>
    <s v="P00037"/>
    <x v="36"/>
    <x v="5"/>
    <x v="1"/>
    <n v="4"/>
    <n v="93.69"/>
    <n v="25"/>
    <n v="50.59"/>
    <n v="8.39"/>
    <n v="340.05"/>
    <x v="1"/>
    <x v="3"/>
    <x v="19"/>
    <s v="CA"/>
    <s v="United Kingdom"/>
    <s v="SELL00210"/>
    <n v="281.07000000000005"/>
  </r>
  <r>
    <s v="ORD0051753"/>
    <x v="12"/>
    <s v="CUST048676"/>
    <x v="152"/>
    <s v="P00039"/>
    <x v="15"/>
    <x v="2"/>
    <x v="6"/>
    <n v="3"/>
    <n v="37.75"/>
    <n v="0"/>
    <n v="13.59"/>
    <n v="2.89"/>
    <n v="129.72999999999999"/>
    <x v="3"/>
    <x v="0"/>
    <x v="11"/>
    <s v="WA"/>
    <s v="United States"/>
    <s v="SELL01747"/>
    <n v="113.24999999999999"/>
  </r>
  <r>
    <s v="ORD0051754"/>
    <x v="626"/>
    <s v="CUST021837"/>
    <x v="196"/>
    <s v="P00019"/>
    <x v="22"/>
    <x v="2"/>
    <x v="9"/>
    <n v="3"/>
    <n v="330.07"/>
    <n v="3"/>
    <n v="55.45"/>
    <n v="14.26"/>
    <n v="762.86"/>
    <x v="4"/>
    <x v="1"/>
    <x v="15"/>
    <s v="CA"/>
    <s v="United Kingdom"/>
    <s v="SELL01968"/>
    <n v="693.15"/>
  </r>
  <r>
    <s v="ORD0051755"/>
    <x v="810"/>
    <s v="CUST045171"/>
    <x v="11"/>
    <s v="P00028"/>
    <x v="7"/>
    <x v="5"/>
    <x v="7"/>
    <n v="5"/>
    <n v="587.48"/>
    <n v="1"/>
    <n v="0"/>
    <n v="4.0999999999999996"/>
    <n v="2647.76"/>
    <x v="4"/>
    <x v="0"/>
    <x v="13"/>
    <s v="PA"/>
    <s v="United Kingdom"/>
    <s v="SELL01351"/>
    <n v="2643.6600000000003"/>
  </r>
  <r>
    <s v="ORD0051756"/>
    <x v="658"/>
    <s v="CUST013690"/>
    <x v="87"/>
    <s v="P00035"/>
    <x v="13"/>
    <x v="5"/>
    <x v="3"/>
    <n v="5"/>
    <n v="240.2"/>
    <n v="25"/>
    <n v="45.04"/>
    <n v="13.7"/>
    <n v="959.49"/>
    <x v="3"/>
    <x v="0"/>
    <x v="14"/>
    <s v="AZ"/>
    <s v="India"/>
    <s v="SELL01162"/>
    <n v="900.75"/>
  </r>
  <r>
    <s v="ORD0051757"/>
    <x v="1767"/>
    <s v="CUST007786"/>
    <x v="142"/>
    <s v="P00048"/>
    <x v="42"/>
    <x v="1"/>
    <x v="6"/>
    <n v="5"/>
    <n v="42.28"/>
    <n v="0"/>
    <n v="10.57"/>
    <n v="3.94"/>
    <n v="225.91"/>
    <x v="2"/>
    <x v="0"/>
    <x v="4"/>
    <s v="TX"/>
    <s v="India"/>
    <s v="SELL01224"/>
    <n v="211.4"/>
  </r>
  <r>
    <s v="ORD0051758"/>
    <x v="859"/>
    <s v="CUST028068"/>
    <x v="62"/>
    <s v="P00018"/>
    <x v="12"/>
    <x v="2"/>
    <x v="9"/>
    <n v="2"/>
    <n v="120.3"/>
    <n v="15"/>
    <n v="16.36"/>
    <n v="11.62"/>
    <n v="232.49"/>
    <x v="4"/>
    <x v="0"/>
    <x v="17"/>
    <s v="OH"/>
    <s v="United States"/>
    <s v="SELL01900"/>
    <n v="204.51"/>
  </r>
  <r>
    <s v="ORD0051759"/>
    <x v="654"/>
    <s v="CUST030323"/>
    <x v="38"/>
    <s v="P00022"/>
    <x v="28"/>
    <x v="2"/>
    <x v="2"/>
    <n v="3"/>
    <n v="40.75"/>
    <n v="25"/>
    <n v="11"/>
    <n v="3.62"/>
    <n v="106.31"/>
    <x v="3"/>
    <x v="0"/>
    <x v="6"/>
    <s v="IL"/>
    <s v="United States"/>
    <s v="SELL00029"/>
    <n v="91.69"/>
  </r>
  <r>
    <s v="ORD0051760"/>
    <x v="13"/>
    <s v="CUST008310"/>
    <x v="187"/>
    <s v="P00028"/>
    <x v="7"/>
    <x v="2"/>
    <x v="1"/>
    <n v="4"/>
    <n v="189.52"/>
    <n v="1"/>
    <n v="54.58"/>
    <n v="4.4400000000000004"/>
    <n v="741.29"/>
    <x v="0"/>
    <x v="1"/>
    <x v="18"/>
    <s v="CA"/>
    <s v="United States"/>
    <s v="SELL01664"/>
    <n v="682.26999999999987"/>
  </r>
  <r>
    <s v="ORD0051761"/>
    <x v="732"/>
    <s v="CUST004563"/>
    <x v="98"/>
    <s v="P00050"/>
    <x v="31"/>
    <x v="5"/>
    <x v="8"/>
    <n v="1"/>
    <n v="90.59"/>
    <n v="0"/>
    <n v="7.25"/>
    <n v="11.81"/>
    <n v="109.65"/>
    <x v="0"/>
    <x v="0"/>
    <x v="1"/>
    <s v="TX"/>
    <s v="United Kingdom"/>
    <s v="SELL00055"/>
    <n v="90.59"/>
  </r>
  <r>
    <s v="ORD0051762"/>
    <x v="1657"/>
    <s v="CUST040499"/>
    <x v="11"/>
    <s v="P00011"/>
    <x v="38"/>
    <x v="4"/>
    <x v="3"/>
    <n v="3"/>
    <n v="47.32"/>
    <n v="0"/>
    <n v="17.04"/>
    <n v="8.75"/>
    <n v="167.75"/>
    <x v="1"/>
    <x v="0"/>
    <x v="12"/>
    <s v="IN"/>
    <s v="United States"/>
    <s v="SELL01397"/>
    <n v="141.96"/>
  </r>
  <r>
    <s v="ORD0051763"/>
    <x v="375"/>
    <s v="CUST049617"/>
    <x v="45"/>
    <s v="P00043"/>
    <x v="43"/>
    <x v="2"/>
    <x v="8"/>
    <n v="4"/>
    <n v="525.63"/>
    <n v="0"/>
    <n v="105.13"/>
    <n v="10.7"/>
    <n v="2218.35"/>
    <x v="3"/>
    <x v="0"/>
    <x v="2"/>
    <s v="TX"/>
    <s v="India"/>
    <s v="SELL00725"/>
    <n v="2102.52"/>
  </r>
  <r>
    <s v="ORD0051764"/>
    <x v="1460"/>
    <s v="CUST009525"/>
    <x v="185"/>
    <s v="P00037"/>
    <x v="36"/>
    <x v="1"/>
    <x v="5"/>
    <n v="5"/>
    <n v="57"/>
    <n v="5"/>
    <n v="21.66"/>
    <n v="7.44"/>
    <n v="299.85000000000002"/>
    <x v="0"/>
    <x v="0"/>
    <x v="6"/>
    <s v="IL"/>
    <s v="United States"/>
    <s v="SELL00444"/>
    <n v="270.75"/>
  </r>
  <r>
    <s v="ORD0051765"/>
    <x v="1711"/>
    <s v="CUST006506"/>
    <x v="5"/>
    <s v="P00016"/>
    <x v="34"/>
    <x v="4"/>
    <x v="0"/>
    <n v="5"/>
    <n v="306.69"/>
    <n v="0"/>
    <n v="184.01"/>
    <n v="11.22"/>
    <n v="1728.68"/>
    <x v="3"/>
    <x v="0"/>
    <x v="5"/>
    <s v="CA"/>
    <s v="India"/>
    <s v="SELL01567"/>
    <n v="1533.45"/>
  </r>
  <r>
    <s v="ORD0051766"/>
    <x v="732"/>
    <s v="CUST001983"/>
    <x v="51"/>
    <s v="P00040"/>
    <x v="1"/>
    <x v="0"/>
    <x v="7"/>
    <n v="3"/>
    <n v="419.16"/>
    <n v="0"/>
    <n v="62.87"/>
    <n v="13.36"/>
    <n v="1333.71"/>
    <x v="5"/>
    <x v="3"/>
    <x v="16"/>
    <s v="TX"/>
    <s v="India"/>
    <s v="SELL01888"/>
    <n v="1257.4800000000002"/>
  </r>
  <r>
    <s v="ORD0051767"/>
    <x v="381"/>
    <s v="CUST008270"/>
    <x v="158"/>
    <s v="P00026"/>
    <x v="39"/>
    <x v="5"/>
    <x v="8"/>
    <n v="3"/>
    <n v="24.25"/>
    <n v="0"/>
    <n v="13.1"/>
    <n v="7.93"/>
    <n v="93.78"/>
    <x v="3"/>
    <x v="0"/>
    <x v="17"/>
    <s v="OH"/>
    <s v="United States"/>
    <s v="SELL01050"/>
    <n v="72.75"/>
  </r>
  <r>
    <s v="ORD0051768"/>
    <x v="1104"/>
    <s v="CUST012721"/>
    <x v="44"/>
    <s v="P00042"/>
    <x v="11"/>
    <x v="1"/>
    <x v="3"/>
    <n v="3"/>
    <n v="347.42"/>
    <n v="5"/>
    <n v="118.82"/>
    <n v="3.08"/>
    <n v="1112.05"/>
    <x v="3"/>
    <x v="3"/>
    <x v="3"/>
    <s v="NC"/>
    <s v="United States"/>
    <s v="SELL01727"/>
    <n v="990.15000000000009"/>
  </r>
  <r>
    <s v="ORD0051769"/>
    <x v="998"/>
    <s v="CUST047292"/>
    <x v="68"/>
    <s v="P00044"/>
    <x v="2"/>
    <x v="5"/>
    <x v="1"/>
    <n v="3"/>
    <n v="557.32000000000005"/>
    <n v="0"/>
    <n v="133.76"/>
    <n v="13.81"/>
    <n v="1819.53"/>
    <x v="4"/>
    <x v="0"/>
    <x v="17"/>
    <s v="OH"/>
    <s v="United States"/>
    <s v="SELL00720"/>
    <n v="1671.96"/>
  </r>
  <r>
    <s v="ORD0051770"/>
    <x v="1009"/>
    <s v="CUST035796"/>
    <x v="80"/>
    <s v="P00006"/>
    <x v="24"/>
    <x v="3"/>
    <x v="1"/>
    <n v="5"/>
    <n v="507.68"/>
    <n v="0"/>
    <n v="126.92"/>
    <n v="6.54"/>
    <n v="2671.86"/>
    <x v="1"/>
    <x v="3"/>
    <x v="2"/>
    <s v="TX"/>
    <s v="United States"/>
    <s v="SELL01381"/>
    <n v="2538.4"/>
  </r>
  <r>
    <s v="ORD0051771"/>
    <x v="781"/>
    <s v="CUST004391"/>
    <x v="138"/>
    <s v="P00008"/>
    <x v="20"/>
    <x v="1"/>
    <x v="0"/>
    <n v="5"/>
    <n v="528.54"/>
    <n v="25"/>
    <n v="237.84"/>
    <n v="2.82"/>
    <n v="2222.6799999999998"/>
    <x v="1"/>
    <x v="0"/>
    <x v="5"/>
    <s v="CA"/>
    <s v="India"/>
    <s v="SELL01263"/>
    <n v="1982.0199999999998"/>
  </r>
  <r>
    <s v="ORD0051772"/>
    <x v="422"/>
    <s v="CUST013734"/>
    <x v="76"/>
    <s v="P00020"/>
    <x v="48"/>
    <x v="2"/>
    <x v="9"/>
    <n v="4"/>
    <n v="293.81"/>
    <n v="15"/>
    <n v="0"/>
    <n v="6.1"/>
    <n v="1005.05"/>
    <x v="1"/>
    <x v="0"/>
    <x v="10"/>
    <s v="NY"/>
    <s v="United States"/>
    <s v="SELL00422"/>
    <n v="998.94999999999993"/>
  </r>
  <r>
    <s v="ORD0051773"/>
    <x v="618"/>
    <s v="CUST011432"/>
    <x v="124"/>
    <s v="P00011"/>
    <x v="38"/>
    <x v="2"/>
    <x v="9"/>
    <n v="5"/>
    <n v="425.82"/>
    <n v="0"/>
    <n v="170.33"/>
    <n v="13.74"/>
    <n v="2313.17"/>
    <x v="1"/>
    <x v="2"/>
    <x v="5"/>
    <s v="CA"/>
    <s v="United States"/>
    <s v="SELL00373"/>
    <n v="2129.1000000000004"/>
  </r>
  <r>
    <s v="ORD0051774"/>
    <x v="1608"/>
    <s v="CUST034718"/>
    <x v="23"/>
    <s v="P00002"/>
    <x v="49"/>
    <x v="3"/>
    <x v="4"/>
    <n v="2"/>
    <n v="72.599999999999994"/>
    <n v="5"/>
    <n v="6.9"/>
    <n v="4.74"/>
    <n v="149.58000000000001"/>
    <x v="0"/>
    <x v="0"/>
    <x v="1"/>
    <s v="TX"/>
    <s v="United States"/>
    <s v="SELL00844"/>
    <n v="137.94"/>
  </r>
  <r>
    <s v="ORD0051775"/>
    <x v="602"/>
    <s v="CUST035784"/>
    <x v="2"/>
    <s v="P00007"/>
    <x v="40"/>
    <x v="2"/>
    <x v="2"/>
    <n v="5"/>
    <n v="297.22000000000003"/>
    <n v="2"/>
    <n v="0"/>
    <n v="2.9"/>
    <n v="1191.78"/>
    <x v="3"/>
    <x v="2"/>
    <x v="0"/>
    <s v="DC"/>
    <s v="United States"/>
    <s v="SELL01294"/>
    <n v="1188.8799999999999"/>
  </r>
  <r>
    <s v="ORD0051776"/>
    <x v="287"/>
    <s v="CUST029720"/>
    <x v="188"/>
    <s v="P00001"/>
    <x v="9"/>
    <x v="0"/>
    <x v="9"/>
    <n v="1"/>
    <n v="148.99"/>
    <n v="15"/>
    <n v="10.130000000000001"/>
    <n v="8.18"/>
    <n v="144.94999999999999"/>
    <x v="1"/>
    <x v="0"/>
    <x v="12"/>
    <s v="IN"/>
    <s v="United States"/>
    <s v="SELL01979"/>
    <n v="126.63999999999999"/>
  </r>
  <r>
    <s v="ORD0051777"/>
    <x v="1336"/>
    <s v="CUST002368"/>
    <x v="122"/>
    <s v="P00001"/>
    <x v="9"/>
    <x v="0"/>
    <x v="3"/>
    <n v="4"/>
    <n v="148.16999999999999"/>
    <n v="5"/>
    <n v="28.15"/>
    <n v="4.92"/>
    <n v="596.12"/>
    <x v="3"/>
    <x v="0"/>
    <x v="2"/>
    <s v="TX"/>
    <s v="India"/>
    <s v="SELL00876"/>
    <n v="563.05000000000007"/>
  </r>
  <r>
    <s v="ORD0051778"/>
    <x v="915"/>
    <s v="CUST043036"/>
    <x v="89"/>
    <s v="P00027"/>
    <x v="35"/>
    <x v="5"/>
    <x v="7"/>
    <n v="5"/>
    <n v="327.63"/>
    <n v="0"/>
    <n v="294.87"/>
    <n v="5.68"/>
    <n v="1938.7"/>
    <x v="1"/>
    <x v="3"/>
    <x v="5"/>
    <s v="CA"/>
    <s v="United States"/>
    <s v="SELL00564"/>
    <n v="1638.15"/>
  </r>
  <r>
    <s v="ORD0051779"/>
    <x v="1105"/>
    <s v="CUST019325"/>
    <x v="35"/>
    <s v="P00025"/>
    <x v="14"/>
    <x v="1"/>
    <x v="0"/>
    <n v="3"/>
    <n v="591.11"/>
    <n v="2"/>
    <n v="255.36"/>
    <n v="13.48"/>
    <n v="1687.5"/>
    <x v="3"/>
    <x v="0"/>
    <x v="17"/>
    <s v="OH"/>
    <s v="United Kingdom"/>
    <s v="SELL00612"/>
    <n v="1418.6599999999999"/>
  </r>
  <r>
    <s v="ORD0051780"/>
    <x v="613"/>
    <s v="CUST043607"/>
    <x v="147"/>
    <s v="P00038"/>
    <x v="47"/>
    <x v="0"/>
    <x v="3"/>
    <n v="3"/>
    <n v="345.64"/>
    <n v="2"/>
    <n v="99.54"/>
    <n v="4.66"/>
    <n v="933.74"/>
    <x v="3"/>
    <x v="0"/>
    <x v="12"/>
    <s v="IN"/>
    <s v="India"/>
    <s v="SELL01785"/>
    <n v="829.54000000000008"/>
  </r>
  <r>
    <s v="ORD0051781"/>
    <x v="149"/>
    <s v="CUST017993"/>
    <x v="85"/>
    <s v="P00021"/>
    <x v="19"/>
    <x v="3"/>
    <x v="4"/>
    <n v="2"/>
    <n v="32.520000000000003"/>
    <n v="0"/>
    <n v="11.71"/>
    <n v="10.5"/>
    <n v="87.25"/>
    <x v="3"/>
    <x v="0"/>
    <x v="8"/>
    <s v="TX"/>
    <s v="India"/>
    <s v="SELL01824"/>
    <n v="65.039999999999992"/>
  </r>
  <r>
    <s v="ORD0051782"/>
    <x v="997"/>
    <s v="CUST017061"/>
    <x v="60"/>
    <s v="P00047"/>
    <x v="25"/>
    <x v="3"/>
    <x v="1"/>
    <n v="5"/>
    <n v="81.16"/>
    <n v="5"/>
    <n v="30.84"/>
    <n v="3.51"/>
    <n v="419.86"/>
    <x v="1"/>
    <x v="0"/>
    <x v="0"/>
    <s v="DC"/>
    <s v="Australia"/>
    <s v="SELL00476"/>
    <n v="385.51000000000005"/>
  </r>
  <r>
    <s v="ORD0051783"/>
    <x v="1181"/>
    <s v="CUST049870"/>
    <x v="97"/>
    <s v="P00033"/>
    <x v="16"/>
    <x v="1"/>
    <x v="0"/>
    <n v="1"/>
    <n v="115.21"/>
    <n v="3"/>
    <n v="14.52"/>
    <n v="7.95"/>
    <n v="103.12"/>
    <x v="2"/>
    <x v="0"/>
    <x v="17"/>
    <s v="OH"/>
    <s v="United States"/>
    <s v="SELL01349"/>
    <n v="80.650000000000006"/>
  </r>
  <r>
    <s v="ORD0051784"/>
    <x v="1326"/>
    <s v="CUST025396"/>
    <x v="86"/>
    <s v="P00025"/>
    <x v="14"/>
    <x v="1"/>
    <x v="0"/>
    <n v="3"/>
    <n v="232.99"/>
    <n v="0"/>
    <n v="55.92"/>
    <n v="6.63"/>
    <n v="761.52"/>
    <x v="4"/>
    <x v="0"/>
    <x v="5"/>
    <s v="CA"/>
    <s v="United States"/>
    <s v="SELL00953"/>
    <n v="698.97"/>
  </r>
  <r>
    <s v="ORD0051785"/>
    <x v="979"/>
    <s v="CUST024567"/>
    <x v="14"/>
    <s v="P00038"/>
    <x v="47"/>
    <x v="1"/>
    <x v="3"/>
    <n v="4"/>
    <n v="337.8"/>
    <n v="0"/>
    <n v="0"/>
    <n v="13.29"/>
    <n v="1364.49"/>
    <x v="3"/>
    <x v="0"/>
    <x v="12"/>
    <s v="IN"/>
    <s v="United States"/>
    <s v="SELL01550"/>
    <n v="1351.2"/>
  </r>
  <r>
    <s v="ORD0051786"/>
    <x v="1521"/>
    <s v="CUST027370"/>
    <x v="44"/>
    <s v="P00012"/>
    <x v="30"/>
    <x v="2"/>
    <x v="0"/>
    <n v="4"/>
    <n v="494.72"/>
    <n v="0"/>
    <n v="98.94"/>
    <n v="1.47"/>
    <n v="2079.29"/>
    <x v="3"/>
    <x v="0"/>
    <x v="13"/>
    <s v="PA"/>
    <s v="United States"/>
    <s v="SELL01336"/>
    <n v="1978.88"/>
  </r>
  <r>
    <s v="ORD0051787"/>
    <x v="1746"/>
    <s v="CUST023519"/>
    <x v="13"/>
    <s v="P00040"/>
    <x v="1"/>
    <x v="2"/>
    <x v="9"/>
    <n v="2"/>
    <n v="531.34"/>
    <n v="0"/>
    <n v="53.13"/>
    <n v="14.65"/>
    <n v="1130.46"/>
    <x v="0"/>
    <x v="0"/>
    <x v="3"/>
    <s v="NC"/>
    <s v="India"/>
    <s v="SELL01206"/>
    <n v="1062.6799999999998"/>
  </r>
  <r>
    <s v="ORD0051788"/>
    <x v="1532"/>
    <s v="CUST006668"/>
    <x v="50"/>
    <s v="P00036"/>
    <x v="21"/>
    <x v="4"/>
    <x v="0"/>
    <n v="1"/>
    <n v="455.71"/>
    <n v="1"/>
    <n v="49.22"/>
    <n v="4.71"/>
    <n v="464.07"/>
    <x v="3"/>
    <x v="0"/>
    <x v="13"/>
    <s v="PA"/>
    <s v="United States"/>
    <s v="SELL00501"/>
    <n v="410.14"/>
  </r>
  <r>
    <s v="ORD0051789"/>
    <x v="1127"/>
    <s v="CUST035300"/>
    <x v="119"/>
    <s v="P00024"/>
    <x v="45"/>
    <x v="4"/>
    <x v="2"/>
    <n v="4"/>
    <n v="53.96"/>
    <n v="5"/>
    <n v="10.25"/>
    <n v="14.65"/>
    <n v="229.95"/>
    <x v="3"/>
    <x v="4"/>
    <x v="12"/>
    <s v="IN"/>
    <s v="United States"/>
    <s v="SELL01096"/>
    <n v="205.04999999999998"/>
  </r>
  <r>
    <s v="ORD0051790"/>
    <x v="1556"/>
    <s v="CUST037464"/>
    <x v="31"/>
    <s v="P00036"/>
    <x v="21"/>
    <x v="4"/>
    <x v="9"/>
    <n v="5"/>
    <n v="134.24"/>
    <n v="5"/>
    <n v="76.52"/>
    <n v="11.55"/>
    <n v="725.71"/>
    <x v="4"/>
    <x v="0"/>
    <x v="17"/>
    <s v="OH"/>
    <s v="India"/>
    <s v="SELL01119"/>
    <n v="637.6400000000001"/>
  </r>
  <r>
    <s v="ORD0051791"/>
    <x v="375"/>
    <s v="CUST036744"/>
    <x v="104"/>
    <s v="P00023"/>
    <x v="5"/>
    <x v="2"/>
    <x v="4"/>
    <n v="2"/>
    <n v="150.41999999999999"/>
    <n v="15"/>
    <n v="20.46"/>
    <n v="6.56"/>
    <n v="282.73"/>
    <x v="3"/>
    <x v="3"/>
    <x v="2"/>
    <s v="TX"/>
    <s v="Canada"/>
    <s v="SELL00083"/>
    <n v="255.71"/>
  </r>
  <r>
    <s v="ORD0051792"/>
    <x v="256"/>
    <s v="CUST040220"/>
    <x v="175"/>
    <s v="P00048"/>
    <x v="42"/>
    <x v="4"/>
    <x v="2"/>
    <n v="4"/>
    <n v="303.14"/>
    <n v="0"/>
    <n v="218.26"/>
    <n v="11.87"/>
    <n v="1442.69"/>
    <x v="0"/>
    <x v="1"/>
    <x v="13"/>
    <s v="PA"/>
    <s v="United States"/>
    <s v="SELL01062"/>
    <n v="1212.5600000000002"/>
  </r>
  <r>
    <s v="ORD0051793"/>
    <x v="936"/>
    <s v="CUST015592"/>
    <x v="79"/>
    <s v="P00018"/>
    <x v="12"/>
    <x v="2"/>
    <x v="1"/>
    <n v="5"/>
    <n v="104.63"/>
    <n v="0"/>
    <n v="62.78"/>
    <n v="8.59"/>
    <n v="594.52"/>
    <x v="4"/>
    <x v="0"/>
    <x v="11"/>
    <s v="WA"/>
    <s v="United States"/>
    <s v="SELL01562"/>
    <n v="523.15"/>
  </r>
  <r>
    <s v="ORD0051794"/>
    <x v="919"/>
    <s v="CUST025820"/>
    <x v="35"/>
    <s v="P00017"/>
    <x v="41"/>
    <x v="2"/>
    <x v="6"/>
    <n v="4"/>
    <n v="194.97"/>
    <n v="0"/>
    <n v="62.39"/>
    <n v="2.63"/>
    <n v="844.9"/>
    <x v="0"/>
    <x v="2"/>
    <x v="1"/>
    <s v="TX"/>
    <s v="United States"/>
    <s v="SELL01358"/>
    <n v="779.88"/>
  </r>
  <r>
    <s v="ORD0051795"/>
    <x v="1090"/>
    <s v="CUST042388"/>
    <x v="85"/>
    <s v="P00011"/>
    <x v="38"/>
    <x v="4"/>
    <x v="3"/>
    <n v="4"/>
    <n v="147"/>
    <n v="0"/>
    <n v="29.4"/>
    <n v="5.79"/>
    <n v="623.19000000000005"/>
    <x v="4"/>
    <x v="2"/>
    <x v="5"/>
    <s v="CA"/>
    <s v="India"/>
    <s v="SELL00108"/>
    <n v="588.00000000000011"/>
  </r>
  <r>
    <s v="ORD0051796"/>
    <x v="123"/>
    <s v="CUST013987"/>
    <x v="144"/>
    <s v="P00035"/>
    <x v="13"/>
    <x v="2"/>
    <x v="1"/>
    <n v="5"/>
    <n v="558.83000000000004"/>
    <n v="1"/>
    <n v="0"/>
    <n v="13.15"/>
    <n v="2527.89"/>
    <x v="1"/>
    <x v="0"/>
    <x v="13"/>
    <s v="PA"/>
    <s v="United States"/>
    <s v="SELL01538"/>
    <n v="2514.7399999999998"/>
  </r>
  <r>
    <s v="ORD0051797"/>
    <x v="796"/>
    <s v="CUST006551"/>
    <x v="127"/>
    <s v="P00013"/>
    <x v="46"/>
    <x v="3"/>
    <x v="0"/>
    <n v="4"/>
    <n v="72.38"/>
    <n v="5"/>
    <n v="13.75"/>
    <n v="13.59"/>
    <n v="302.38"/>
    <x v="3"/>
    <x v="0"/>
    <x v="11"/>
    <s v="WA"/>
    <s v="United States"/>
    <s v="SELL00210"/>
    <n v="275.04000000000002"/>
  </r>
  <r>
    <s v="ORD0051798"/>
    <x v="1729"/>
    <s v="CUST024262"/>
    <x v="86"/>
    <s v="P00045"/>
    <x v="23"/>
    <x v="1"/>
    <x v="5"/>
    <n v="5"/>
    <n v="143.6"/>
    <n v="2"/>
    <n v="103.39"/>
    <n v="11.62"/>
    <n v="689.41"/>
    <x v="3"/>
    <x v="0"/>
    <x v="0"/>
    <s v="DC"/>
    <s v="United States"/>
    <s v="SELL01422"/>
    <n v="574.4"/>
  </r>
  <r>
    <s v="ORD0051799"/>
    <x v="257"/>
    <s v="CUST041974"/>
    <x v="63"/>
    <s v="P00005"/>
    <x v="33"/>
    <x v="1"/>
    <x v="3"/>
    <n v="4"/>
    <n v="28.44"/>
    <n v="2"/>
    <n v="7.28"/>
    <n v="10.08"/>
    <n v="108.37"/>
    <x v="3"/>
    <x v="0"/>
    <x v="14"/>
    <s v="AZ"/>
    <s v="United States"/>
    <s v="SELL00100"/>
    <n v="91.01"/>
  </r>
  <r>
    <s v="ORD0051800"/>
    <x v="106"/>
    <s v="CUST003954"/>
    <x v="112"/>
    <s v="P00016"/>
    <x v="34"/>
    <x v="5"/>
    <x v="0"/>
    <n v="4"/>
    <n v="56.83"/>
    <n v="1"/>
    <n v="16.37"/>
    <n v="6.22"/>
    <n v="227.18"/>
    <x v="2"/>
    <x v="0"/>
    <x v="11"/>
    <s v="WA"/>
    <s v="United States"/>
    <s v="SELL01197"/>
    <n v="204.59"/>
  </r>
  <r>
    <s v="ORD0051801"/>
    <x v="477"/>
    <s v="CUST013886"/>
    <x v="82"/>
    <s v="P00027"/>
    <x v="35"/>
    <x v="1"/>
    <x v="1"/>
    <n v="3"/>
    <n v="54.94"/>
    <n v="2"/>
    <n v="23.73"/>
    <n v="10.130000000000001"/>
    <n v="165.72"/>
    <x v="5"/>
    <x v="0"/>
    <x v="4"/>
    <s v="TX"/>
    <s v="United States"/>
    <s v="SELL01224"/>
    <n v="131.86000000000001"/>
  </r>
  <r>
    <s v="ORD0051802"/>
    <x v="1186"/>
    <s v="CUST033466"/>
    <x v="154"/>
    <s v="P00043"/>
    <x v="43"/>
    <x v="4"/>
    <x v="4"/>
    <n v="4"/>
    <n v="142.91999999999999"/>
    <n v="5"/>
    <n v="27.15"/>
    <n v="5.29"/>
    <n v="575.54"/>
    <x v="4"/>
    <x v="3"/>
    <x v="1"/>
    <s v="TX"/>
    <s v="United States"/>
    <s v="SELL00379"/>
    <n v="543.1"/>
  </r>
  <r>
    <s v="ORD0051803"/>
    <x v="384"/>
    <s v="CUST016869"/>
    <x v="117"/>
    <s v="P00028"/>
    <x v="7"/>
    <x v="5"/>
    <x v="6"/>
    <n v="5"/>
    <n v="340.83"/>
    <n v="0"/>
    <n v="204.5"/>
    <n v="9.57"/>
    <n v="1918.22"/>
    <x v="3"/>
    <x v="0"/>
    <x v="5"/>
    <s v="CA"/>
    <s v="United States"/>
    <s v="SELL01738"/>
    <n v="1704.15"/>
  </r>
  <r>
    <s v="ORD0051804"/>
    <x v="1079"/>
    <s v="CUST038688"/>
    <x v="172"/>
    <s v="P00020"/>
    <x v="48"/>
    <x v="0"/>
    <x v="5"/>
    <n v="3"/>
    <n v="79.88"/>
    <n v="15"/>
    <n v="10.18"/>
    <n v="4.34"/>
    <n v="218.21"/>
    <x v="1"/>
    <x v="0"/>
    <x v="14"/>
    <s v="AZ"/>
    <s v="United States"/>
    <s v="SELL01763"/>
    <n v="203.69"/>
  </r>
  <r>
    <s v="ORD0051805"/>
    <x v="1571"/>
    <s v="CUST041187"/>
    <x v="46"/>
    <s v="P00049"/>
    <x v="32"/>
    <x v="4"/>
    <x v="3"/>
    <n v="3"/>
    <n v="50.63"/>
    <n v="0"/>
    <n v="18.23"/>
    <n v="13.6"/>
    <n v="183.72"/>
    <x v="4"/>
    <x v="0"/>
    <x v="10"/>
    <s v="NY"/>
    <s v="United States"/>
    <s v="SELL01422"/>
    <n v="151.89000000000001"/>
  </r>
  <r>
    <s v="ORD0051806"/>
    <x v="498"/>
    <s v="CUST027822"/>
    <x v="90"/>
    <s v="P00010"/>
    <x v="17"/>
    <x v="0"/>
    <x v="4"/>
    <n v="4"/>
    <n v="165.94"/>
    <n v="3"/>
    <n v="37.17"/>
    <n v="11.94"/>
    <n v="513.74"/>
    <x v="5"/>
    <x v="0"/>
    <x v="14"/>
    <s v="AZ"/>
    <s v="United States"/>
    <s v="SELL00299"/>
    <n v="464.63"/>
  </r>
  <r>
    <s v="ORD0051807"/>
    <x v="1715"/>
    <s v="CUST045331"/>
    <x v="0"/>
    <s v="P00041"/>
    <x v="3"/>
    <x v="4"/>
    <x v="2"/>
    <n v="1"/>
    <n v="25.28"/>
    <n v="0"/>
    <n v="2.02"/>
    <n v="2.1800000000000002"/>
    <n v="29.48"/>
    <x v="0"/>
    <x v="0"/>
    <x v="11"/>
    <s v="WA"/>
    <s v="United States"/>
    <s v="SELL00095"/>
    <n v="25.28"/>
  </r>
  <r>
    <s v="ORD0051808"/>
    <x v="1366"/>
    <s v="CUST031872"/>
    <x v="92"/>
    <s v="P00012"/>
    <x v="30"/>
    <x v="3"/>
    <x v="0"/>
    <n v="4"/>
    <n v="116.05"/>
    <n v="25"/>
    <n v="27.85"/>
    <n v="1.69"/>
    <n v="377.69"/>
    <x v="1"/>
    <x v="1"/>
    <x v="17"/>
    <s v="OH"/>
    <s v="United States"/>
    <s v="SELL01711"/>
    <n v="348.15"/>
  </r>
  <r>
    <s v="ORD0051809"/>
    <x v="1658"/>
    <s v="CUST010177"/>
    <x v="30"/>
    <s v="P00015"/>
    <x v="27"/>
    <x v="2"/>
    <x v="9"/>
    <n v="3"/>
    <n v="54.57"/>
    <n v="25"/>
    <n v="6.14"/>
    <n v="14.12"/>
    <n v="143.04"/>
    <x v="3"/>
    <x v="3"/>
    <x v="12"/>
    <s v="IN"/>
    <s v="India"/>
    <s v="SELL00142"/>
    <n v="122.77999999999999"/>
  </r>
  <r>
    <s v="ORD0051810"/>
    <x v="678"/>
    <s v="CUST012934"/>
    <x v="69"/>
    <s v="P00006"/>
    <x v="24"/>
    <x v="3"/>
    <x v="8"/>
    <n v="3"/>
    <n v="261.33999999999997"/>
    <n v="1"/>
    <n v="0"/>
    <n v="11.23"/>
    <n v="716.85"/>
    <x v="5"/>
    <x v="0"/>
    <x v="14"/>
    <s v="AZ"/>
    <s v="India"/>
    <s v="SELL01346"/>
    <n v="705.62"/>
  </r>
  <r>
    <s v="ORD0051811"/>
    <x v="1425"/>
    <s v="CUST003666"/>
    <x v="116"/>
    <s v="P00047"/>
    <x v="25"/>
    <x v="5"/>
    <x v="4"/>
    <n v="4"/>
    <n v="81.55"/>
    <n v="0"/>
    <n v="39.14"/>
    <n v="13.43"/>
    <n v="378.77"/>
    <x v="4"/>
    <x v="0"/>
    <x v="16"/>
    <s v="TX"/>
    <s v="India"/>
    <s v="SELL01656"/>
    <n v="326.2"/>
  </r>
  <r>
    <s v="ORD0051812"/>
    <x v="1414"/>
    <s v="CUST036348"/>
    <x v="95"/>
    <s v="P00011"/>
    <x v="38"/>
    <x v="1"/>
    <x v="0"/>
    <n v="4"/>
    <n v="592.66999999999996"/>
    <n v="0"/>
    <n v="189.65"/>
    <n v="14.33"/>
    <n v="2574.66"/>
    <x v="3"/>
    <x v="0"/>
    <x v="9"/>
    <s v="FL"/>
    <s v="India"/>
    <s v="SELL00821"/>
    <n v="2370.6799999999998"/>
  </r>
  <r>
    <s v="ORD0051813"/>
    <x v="1322"/>
    <s v="CUST048336"/>
    <x v="90"/>
    <s v="P00022"/>
    <x v="28"/>
    <x v="2"/>
    <x v="2"/>
    <n v="5"/>
    <n v="515.14"/>
    <n v="0"/>
    <n v="206.06"/>
    <n v="1.67"/>
    <n v="2783.43"/>
    <x v="0"/>
    <x v="2"/>
    <x v="13"/>
    <s v="PA"/>
    <s v="United States"/>
    <s v="SELL00441"/>
    <n v="2575.6999999999998"/>
  </r>
  <r>
    <s v="ORD0051814"/>
    <x v="128"/>
    <s v="CUST007115"/>
    <x v="151"/>
    <s v="P00003"/>
    <x v="18"/>
    <x v="0"/>
    <x v="3"/>
    <n v="2"/>
    <n v="504.49"/>
    <n v="15"/>
    <n v="68.61"/>
    <n v="12.47"/>
    <n v="938.71"/>
    <x v="1"/>
    <x v="0"/>
    <x v="19"/>
    <s v="CA"/>
    <s v="United States"/>
    <s v="SELL00507"/>
    <n v="857.63"/>
  </r>
  <r>
    <s v="ORD0051815"/>
    <x v="60"/>
    <s v="CUST046674"/>
    <x v="22"/>
    <s v="P00008"/>
    <x v="20"/>
    <x v="2"/>
    <x v="0"/>
    <n v="4"/>
    <n v="592.49"/>
    <n v="0"/>
    <n v="189.6"/>
    <n v="10.119999999999999"/>
    <n v="2569.6799999999998"/>
    <x v="4"/>
    <x v="0"/>
    <x v="12"/>
    <s v="IN"/>
    <s v="United States"/>
    <s v="SELL01549"/>
    <n v="2369.96"/>
  </r>
  <r>
    <s v="ORD0051816"/>
    <x v="285"/>
    <s v="CUST030253"/>
    <x v="165"/>
    <s v="P00020"/>
    <x v="48"/>
    <x v="1"/>
    <x v="4"/>
    <n v="4"/>
    <n v="20.8"/>
    <n v="0"/>
    <n v="4.16"/>
    <n v="12.54"/>
    <n v="99.9"/>
    <x v="3"/>
    <x v="0"/>
    <x v="4"/>
    <s v="TX"/>
    <s v="United States"/>
    <s v="SELL00128"/>
    <n v="83.200000000000017"/>
  </r>
  <r>
    <s v="ORD0051817"/>
    <x v="252"/>
    <s v="CUST036091"/>
    <x v="92"/>
    <s v="P00028"/>
    <x v="7"/>
    <x v="0"/>
    <x v="8"/>
    <n v="2"/>
    <n v="60.27"/>
    <n v="0"/>
    <n v="0"/>
    <n v="9.8699999999999992"/>
    <n v="130.41"/>
    <x v="3"/>
    <x v="0"/>
    <x v="10"/>
    <s v="NY"/>
    <s v="India"/>
    <s v="SELL01517"/>
    <n v="120.53999999999999"/>
  </r>
  <r>
    <s v="ORD0051818"/>
    <x v="1335"/>
    <s v="CUST040214"/>
    <x v="59"/>
    <s v="P00023"/>
    <x v="5"/>
    <x v="5"/>
    <x v="1"/>
    <n v="3"/>
    <n v="599.48"/>
    <n v="1"/>
    <n v="129.49"/>
    <n v="1.56"/>
    <n v="1749.65"/>
    <x v="2"/>
    <x v="4"/>
    <x v="16"/>
    <s v="TX"/>
    <s v="India"/>
    <s v="SELL01799"/>
    <n v="1618.6000000000001"/>
  </r>
  <r>
    <s v="ORD0051819"/>
    <x v="997"/>
    <s v="CUST039917"/>
    <x v="10"/>
    <s v="P00011"/>
    <x v="38"/>
    <x v="0"/>
    <x v="0"/>
    <n v="3"/>
    <n v="513.33000000000004"/>
    <n v="2"/>
    <n v="98.56"/>
    <n v="5.81"/>
    <n v="1336.36"/>
    <x v="3"/>
    <x v="3"/>
    <x v="10"/>
    <s v="NY"/>
    <s v="United States"/>
    <s v="SELL00442"/>
    <n v="1231.99"/>
  </r>
  <r>
    <s v="ORD0051820"/>
    <x v="585"/>
    <s v="CUST018509"/>
    <x v="47"/>
    <s v="P00041"/>
    <x v="3"/>
    <x v="2"/>
    <x v="2"/>
    <n v="3"/>
    <n v="43.9"/>
    <n v="25"/>
    <n v="4.9400000000000004"/>
    <n v="7.66"/>
    <n v="111.37"/>
    <x v="3"/>
    <x v="3"/>
    <x v="13"/>
    <s v="PA"/>
    <s v="India"/>
    <s v="SELL01087"/>
    <n v="98.77000000000001"/>
  </r>
  <r>
    <s v="ORD0051821"/>
    <x v="1770"/>
    <s v="CUST028203"/>
    <x v="186"/>
    <s v="P00015"/>
    <x v="27"/>
    <x v="4"/>
    <x v="3"/>
    <n v="2"/>
    <n v="523.58000000000004"/>
    <n v="5"/>
    <n v="49.74"/>
    <n v="0.1"/>
    <n v="1044.6400000000001"/>
    <x v="4"/>
    <x v="3"/>
    <x v="12"/>
    <s v="IN"/>
    <s v="India"/>
    <s v="SELL00540"/>
    <n v="994.80000000000018"/>
  </r>
  <r>
    <s v="ORD0051822"/>
    <x v="1760"/>
    <s v="CUST023213"/>
    <x v="91"/>
    <s v="P00050"/>
    <x v="31"/>
    <x v="5"/>
    <x v="8"/>
    <n v="3"/>
    <n v="392.76"/>
    <n v="25"/>
    <n v="106.05"/>
    <n v="10.58"/>
    <n v="1000.34"/>
    <x v="3"/>
    <x v="0"/>
    <x v="4"/>
    <s v="TX"/>
    <s v="United States"/>
    <s v="SELL00217"/>
    <n v="883.71"/>
  </r>
  <r>
    <s v="ORD0051823"/>
    <x v="1032"/>
    <s v="CUST030537"/>
    <x v="42"/>
    <s v="P00023"/>
    <x v="5"/>
    <x v="2"/>
    <x v="8"/>
    <n v="3"/>
    <n v="429.94"/>
    <n v="0"/>
    <n v="64.489999999999995"/>
    <n v="0.16"/>
    <n v="1354.47"/>
    <x v="1"/>
    <x v="0"/>
    <x v="7"/>
    <s v="CO"/>
    <s v="India"/>
    <s v="SELL00011"/>
    <n v="1289.82"/>
  </r>
  <r>
    <s v="ORD0051824"/>
    <x v="758"/>
    <s v="CUST047671"/>
    <x v="98"/>
    <s v="P00046"/>
    <x v="10"/>
    <x v="5"/>
    <x v="2"/>
    <n v="5"/>
    <n v="21.1"/>
    <n v="0"/>
    <n v="18.989999999999998"/>
    <n v="13.53"/>
    <n v="138.02000000000001"/>
    <x v="0"/>
    <x v="0"/>
    <x v="19"/>
    <s v="CA"/>
    <s v="United States"/>
    <s v="SELL00204"/>
    <n v="105.50000000000001"/>
  </r>
  <r>
    <s v="ORD0051825"/>
    <x v="922"/>
    <s v="CUST048097"/>
    <x v="43"/>
    <s v="P00041"/>
    <x v="3"/>
    <x v="4"/>
    <x v="2"/>
    <n v="1"/>
    <n v="422.66"/>
    <n v="0"/>
    <n v="21.13"/>
    <n v="0.73"/>
    <n v="444.52"/>
    <x v="0"/>
    <x v="4"/>
    <x v="10"/>
    <s v="NY"/>
    <s v="Canada"/>
    <s v="SELL00405"/>
    <n v="422.65999999999997"/>
  </r>
  <r>
    <s v="ORD0051826"/>
    <x v="672"/>
    <s v="CUST048326"/>
    <x v="152"/>
    <s v="P00017"/>
    <x v="41"/>
    <x v="3"/>
    <x v="6"/>
    <n v="2"/>
    <n v="397.46"/>
    <n v="5"/>
    <n v="90.62"/>
    <n v="10.15"/>
    <n v="855.94"/>
    <x v="5"/>
    <x v="0"/>
    <x v="12"/>
    <s v="IN"/>
    <s v="United States"/>
    <s v="SELL01571"/>
    <n v="755.17000000000007"/>
  </r>
  <r>
    <s v="ORD0051827"/>
    <x v="901"/>
    <s v="CUST023517"/>
    <x v="158"/>
    <s v="P00018"/>
    <x v="12"/>
    <x v="0"/>
    <x v="0"/>
    <n v="4"/>
    <n v="522.61"/>
    <n v="0"/>
    <n v="167.24"/>
    <n v="8.56"/>
    <n v="2266.2399999999998"/>
    <x v="1"/>
    <x v="3"/>
    <x v="6"/>
    <s v="IL"/>
    <s v="United States"/>
    <s v="SELL00357"/>
    <n v="2090.4399999999996"/>
  </r>
  <r>
    <s v="ORD0051828"/>
    <x v="1715"/>
    <s v="CUST011871"/>
    <x v="71"/>
    <s v="P00013"/>
    <x v="46"/>
    <x v="5"/>
    <x v="4"/>
    <n v="3"/>
    <n v="461.01"/>
    <n v="0"/>
    <n v="69.150000000000006"/>
    <n v="8.8000000000000007"/>
    <n v="1460.98"/>
    <x v="4"/>
    <x v="0"/>
    <x v="8"/>
    <s v="TX"/>
    <s v="United States"/>
    <s v="SELL01554"/>
    <n v="1383.03"/>
  </r>
  <r>
    <s v="ORD0051829"/>
    <x v="414"/>
    <s v="CUST044066"/>
    <x v="25"/>
    <s v="P00013"/>
    <x v="46"/>
    <x v="0"/>
    <x v="7"/>
    <n v="5"/>
    <n v="259.12"/>
    <n v="1"/>
    <n v="93.28"/>
    <n v="2.61"/>
    <n v="1261.93"/>
    <x v="4"/>
    <x v="3"/>
    <x v="1"/>
    <s v="TX"/>
    <s v="United States"/>
    <s v="SELL00235"/>
    <n v="1166.0400000000002"/>
  </r>
  <r>
    <s v="ORD0051830"/>
    <x v="1002"/>
    <s v="CUST002414"/>
    <x v="80"/>
    <s v="P00022"/>
    <x v="28"/>
    <x v="2"/>
    <x v="1"/>
    <n v="4"/>
    <n v="181.08"/>
    <n v="0"/>
    <n v="86.92"/>
    <n v="6.58"/>
    <n v="817.82"/>
    <x v="1"/>
    <x v="3"/>
    <x v="14"/>
    <s v="AZ"/>
    <s v="United States"/>
    <s v="SELL01395"/>
    <n v="724.32"/>
  </r>
  <r>
    <s v="ORD0051831"/>
    <x v="1796"/>
    <s v="CUST001595"/>
    <x v="104"/>
    <s v="P00050"/>
    <x v="31"/>
    <x v="5"/>
    <x v="9"/>
    <n v="3"/>
    <n v="492.82"/>
    <n v="1"/>
    <n v="106.45"/>
    <n v="9.84"/>
    <n v="1446.9"/>
    <x v="5"/>
    <x v="0"/>
    <x v="5"/>
    <s v="CA"/>
    <s v="United States"/>
    <s v="SELL01569"/>
    <n v="1330.6100000000001"/>
  </r>
  <r>
    <s v="ORD0051832"/>
    <x v="1515"/>
    <s v="CUST025854"/>
    <x v="25"/>
    <s v="P00034"/>
    <x v="44"/>
    <x v="3"/>
    <x v="8"/>
    <n v="4"/>
    <n v="32.19"/>
    <n v="2"/>
    <n v="5.15"/>
    <n v="12.3"/>
    <n v="120.46"/>
    <x v="1"/>
    <x v="0"/>
    <x v="2"/>
    <s v="TX"/>
    <s v="United States"/>
    <s v="SELL01684"/>
    <n v="103.00999999999999"/>
  </r>
  <r>
    <s v="ORD0051833"/>
    <x v="398"/>
    <s v="CUST043756"/>
    <x v="85"/>
    <s v="P00029"/>
    <x v="4"/>
    <x v="4"/>
    <x v="8"/>
    <n v="2"/>
    <n v="240.5"/>
    <n v="1"/>
    <n v="34.630000000000003"/>
    <n v="7.33"/>
    <n v="474.86"/>
    <x v="4"/>
    <x v="0"/>
    <x v="0"/>
    <s v="DC"/>
    <s v="United States"/>
    <s v="SELL01056"/>
    <n v="432.90000000000003"/>
  </r>
  <r>
    <s v="ORD0051834"/>
    <x v="1125"/>
    <s v="CUST034003"/>
    <x v="182"/>
    <s v="P00021"/>
    <x v="19"/>
    <x v="2"/>
    <x v="6"/>
    <n v="2"/>
    <n v="227.62"/>
    <n v="0"/>
    <n v="54.63"/>
    <n v="7.13"/>
    <n v="517"/>
    <x v="4"/>
    <x v="3"/>
    <x v="17"/>
    <s v="OH"/>
    <s v="United States"/>
    <s v="SELL00617"/>
    <n v="455.24"/>
  </r>
  <r>
    <s v="ORD0051835"/>
    <x v="1176"/>
    <s v="CUST027832"/>
    <x v="127"/>
    <s v="P00044"/>
    <x v="2"/>
    <x v="3"/>
    <x v="2"/>
    <n v="3"/>
    <n v="354.08"/>
    <n v="3"/>
    <n v="37.18"/>
    <n v="5.19"/>
    <n v="785.94"/>
    <x v="4"/>
    <x v="0"/>
    <x v="15"/>
    <s v="CA"/>
    <s v="United States"/>
    <s v="SELL01492"/>
    <n v="743.57"/>
  </r>
  <r>
    <s v="ORD0051836"/>
    <x v="1385"/>
    <s v="CUST045111"/>
    <x v="191"/>
    <s v="P00016"/>
    <x v="34"/>
    <x v="5"/>
    <x v="6"/>
    <n v="3"/>
    <n v="111.34"/>
    <n v="2"/>
    <n v="48.1"/>
    <n v="4.0199999999999996"/>
    <n v="319.33999999999997"/>
    <x v="3"/>
    <x v="0"/>
    <x v="2"/>
    <s v="TX"/>
    <s v="Canada"/>
    <s v="SELL00662"/>
    <n v="267.21999999999997"/>
  </r>
  <r>
    <s v="ORD0051837"/>
    <x v="7"/>
    <s v="CUST034896"/>
    <x v="119"/>
    <s v="P00050"/>
    <x v="31"/>
    <x v="0"/>
    <x v="2"/>
    <n v="1"/>
    <n v="218.58"/>
    <n v="0"/>
    <n v="0"/>
    <n v="13.14"/>
    <n v="231.72"/>
    <x v="3"/>
    <x v="0"/>
    <x v="0"/>
    <s v="DC"/>
    <s v="India"/>
    <s v="SELL00637"/>
    <n v="218.57999999999998"/>
  </r>
  <r>
    <s v="ORD0051838"/>
    <x v="939"/>
    <s v="CUST031956"/>
    <x v="109"/>
    <s v="P00034"/>
    <x v="44"/>
    <x v="2"/>
    <x v="7"/>
    <n v="2"/>
    <n v="246.33"/>
    <n v="2"/>
    <n v="31.53"/>
    <n v="1.04"/>
    <n v="426.7"/>
    <x v="0"/>
    <x v="3"/>
    <x v="2"/>
    <s v="TX"/>
    <s v="United States"/>
    <s v="SELL00060"/>
    <n v="394.13"/>
  </r>
  <r>
    <s v="ORD0051839"/>
    <x v="1426"/>
    <s v="CUST048819"/>
    <x v="126"/>
    <s v="P00010"/>
    <x v="17"/>
    <x v="2"/>
    <x v="9"/>
    <n v="5"/>
    <n v="111.66"/>
    <n v="0"/>
    <n v="27.92"/>
    <n v="10.1"/>
    <n v="596.32000000000005"/>
    <x v="5"/>
    <x v="0"/>
    <x v="16"/>
    <s v="TX"/>
    <s v="United States"/>
    <s v="SELL01330"/>
    <n v="558.30000000000007"/>
  </r>
  <r>
    <s v="ORD0051840"/>
    <x v="1525"/>
    <s v="CUST032625"/>
    <x v="61"/>
    <s v="P00010"/>
    <x v="17"/>
    <x v="1"/>
    <x v="6"/>
    <n v="4"/>
    <n v="453.01"/>
    <n v="25"/>
    <n v="67.95"/>
    <n v="13.32"/>
    <n v="1440.3"/>
    <x v="3"/>
    <x v="0"/>
    <x v="19"/>
    <s v="CA"/>
    <s v="India"/>
    <s v="SELL00760"/>
    <n v="1359.03"/>
  </r>
  <r>
    <s v="ORD0051841"/>
    <x v="1768"/>
    <s v="CUST001322"/>
    <x v="118"/>
    <s v="P00039"/>
    <x v="15"/>
    <x v="4"/>
    <x v="5"/>
    <n v="5"/>
    <n v="91.12"/>
    <n v="25"/>
    <n v="27.34"/>
    <n v="5.84"/>
    <n v="374.88"/>
    <x v="3"/>
    <x v="0"/>
    <x v="7"/>
    <s v="CO"/>
    <s v="United States"/>
    <s v="SELL00275"/>
    <n v="341.70000000000005"/>
  </r>
  <r>
    <s v="ORD0051842"/>
    <x v="398"/>
    <s v="CUST019140"/>
    <x v="145"/>
    <s v="P00025"/>
    <x v="14"/>
    <x v="5"/>
    <x v="4"/>
    <n v="3"/>
    <n v="229.18"/>
    <n v="0"/>
    <n v="55"/>
    <n v="12.58"/>
    <n v="755.12"/>
    <x v="5"/>
    <x v="3"/>
    <x v="12"/>
    <s v="IN"/>
    <s v="United States"/>
    <s v="SELL01608"/>
    <n v="687.54"/>
  </r>
  <r>
    <s v="ORD0051843"/>
    <x v="1023"/>
    <s v="CUST022160"/>
    <x v="166"/>
    <s v="P00040"/>
    <x v="1"/>
    <x v="2"/>
    <x v="0"/>
    <n v="1"/>
    <n v="169.48"/>
    <n v="2"/>
    <n v="10.85"/>
    <n v="3.35"/>
    <n v="149.78"/>
    <x v="0"/>
    <x v="3"/>
    <x v="8"/>
    <s v="TX"/>
    <s v="United States"/>
    <s v="SELL00178"/>
    <n v="135.58000000000001"/>
  </r>
  <r>
    <s v="ORD0051844"/>
    <x v="346"/>
    <s v="CUST000152"/>
    <x v="40"/>
    <s v="P00036"/>
    <x v="21"/>
    <x v="4"/>
    <x v="4"/>
    <n v="1"/>
    <n v="11.58"/>
    <n v="1"/>
    <n v="0.52"/>
    <n v="4.99"/>
    <n v="15.93"/>
    <x v="3"/>
    <x v="0"/>
    <x v="7"/>
    <s v="CO"/>
    <s v="United States"/>
    <s v="SELL00215"/>
    <n v="10.42"/>
  </r>
  <r>
    <s v="ORD0051845"/>
    <x v="280"/>
    <s v="CUST038689"/>
    <x v="164"/>
    <s v="P00045"/>
    <x v="23"/>
    <x v="4"/>
    <x v="7"/>
    <n v="1"/>
    <n v="256.74"/>
    <n v="2"/>
    <n v="10.27"/>
    <n v="14.33"/>
    <n v="229.99"/>
    <x v="4"/>
    <x v="0"/>
    <x v="17"/>
    <s v="OH"/>
    <s v="United States"/>
    <s v="SELL00573"/>
    <n v="205.39"/>
  </r>
  <r>
    <s v="ORD0051846"/>
    <x v="164"/>
    <s v="CUST046882"/>
    <x v="52"/>
    <s v="P00001"/>
    <x v="9"/>
    <x v="4"/>
    <x v="7"/>
    <n v="3"/>
    <n v="34.049999999999997"/>
    <n v="5"/>
    <n v="7.76"/>
    <n v="2.83"/>
    <n v="107.63"/>
    <x v="1"/>
    <x v="0"/>
    <x v="4"/>
    <s v="TX"/>
    <s v="Canada"/>
    <s v="SELL00267"/>
    <n v="97.039999999999992"/>
  </r>
  <r>
    <s v="ORD0051847"/>
    <x v="1016"/>
    <s v="CUST015565"/>
    <x v="106"/>
    <s v="P00011"/>
    <x v="38"/>
    <x v="2"/>
    <x v="5"/>
    <n v="3"/>
    <n v="243.15"/>
    <n v="1"/>
    <n v="32.83"/>
    <n v="5.94"/>
    <n v="695.28"/>
    <x v="3"/>
    <x v="0"/>
    <x v="9"/>
    <s v="FL"/>
    <s v="India"/>
    <s v="SELL01157"/>
    <n v="656.50999999999988"/>
  </r>
  <r>
    <s v="ORD0051848"/>
    <x v="112"/>
    <s v="CUST018002"/>
    <x v="42"/>
    <s v="P00013"/>
    <x v="46"/>
    <x v="1"/>
    <x v="2"/>
    <n v="4"/>
    <n v="557.75"/>
    <n v="5"/>
    <n v="381.5"/>
    <n v="13.2"/>
    <n v="2514.15"/>
    <x v="0"/>
    <x v="0"/>
    <x v="4"/>
    <s v="TX"/>
    <s v="Canada"/>
    <s v="SELL01700"/>
    <n v="2119.4500000000003"/>
  </r>
  <r>
    <s v="ORD0051849"/>
    <x v="1123"/>
    <s v="CUST011609"/>
    <x v="47"/>
    <s v="P00041"/>
    <x v="3"/>
    <x v="0"/>
    <x v="9"/>
    <n v="1"/>
    <n v="207.44"/>
    <n v="0"/>
    <n v="10.37"/>
    <n v="7"/>
    <n v="224.81"/>
    <x v="3"/>
    <x v="0"/>
    <x v="14"/>
    <s v="AZ"/>
    <s v="United States"/>
    <s v="SELL01477"/>
    <n v="207.44"/>
  </r>
  <r>
    <s v="ORD0051850"/>
    <x v="27"/>
    <s v="CUST017504"/>
    <x v="7"/>
    <s v="P00005"/>
    <x v="33"/>
    <x v="5"/>
    <x v="0"/>
    <n v="2"/>
    <n v="413.06"/>
    <n v="1"/>
    <n v="59.48"/>
    <n v="7.59"/>
    <n v="810.58"/>
    <x v="1"/>
    <x v="3"/>
    <x v="18"/>
    <s v="CA"/>
    <s v="Canada"/>
    <s v="SELL00455"/>
    <n v="743.51"/>
  </r>
  <r>
    <s v="ORD0051851"/>
    <x v="1365"/>
    <s v="CUST031009"/>
    <x v="194"/>
    <s v="P00020"/>
    <x v="48"/>
    <x v="4"/>
    <x v="4"/>
    <n v="2"/>
    <n v="64.14"/>
    <n v="0"/>
    <n v="10.26"/>
    <n v="2.5"/>
    <n v="141.04"/>
    <x v="0"/>
    <x v="0"/>
    <x v="14"/>
    <s v="AZ"/>
    <s v="United States"/>
    <s v="SELL01820"/>
    <n v="128.28"/>
  </r>
  <r>
    <s v="ORD0051852"/>
    <x v="1801"/>
    <s v="CUST045542"/>
    <x v="27"/>
    <s v="P00015"/>
    <x v="27"/>
    <x v="1"/>
    <x v="1"/>
    <n v="1"/>
    <n v="519.48"/>
    <n v="0"/>
    <n v="62.34"/>
    <n v="4.5"/>
    <n v="586.32000000000005"/>
    <x v="3"/>
    <x v="0"/>
    <x v="15"/>
    <s v="CA"/>
    <s v="United States"/>
    <s v="SELL01994"/>
    <n v="519.48"/>
  </r>
  <r>
    <s v="ORD0051853"/>
    <x v="1412"/>
    <s v="CUST048092"/>
    <x v="135"/>
    <s v="P00046"/>
    <x v="10"/>
    <x v="4"/>
    <x v="9"/>
    <n v="4"/>
    <n v="442.97"/>
    <n v="1"/>
    <n v="127.58"/>
    <n v="13.03"/>
    <n v="1735.3"/>
    <x v="3"/>
    <x v="0"/>
    <x v="6"/>
    <s v="IL"/>
    <s v="United States"/>
    <s v="SELL00385"/>
    <n v="1594.69"/>
  </r>
  <r>
    <s v="ORD0051854"/>
    <x v="153"/>
    <s v="CUST048420"/>
    <x v="46"/>
    <s v="P00029"/>
    <x v="4"/>
    <x v="5"/>
    <x v="5"/>
    <n v="3"/>
    <n v="354.57"/>
    <n v="25"/>
    <n v="63.82"/>
    <n v="12.99"/>
    <n v="874.59"/>
    <x v="3"/>
    <x v="0"/>
    <x v="18"/>
    <s v="CA"/>
    <s v="United States"/>
    <s v="SELL00578"/>
    <n v="797.78"/>
  </r>
  <r>
    <s v="ORD0051855"/>
    <x v="1588"/>
    <s v="CUST037101"/>
    <x v="165"/>
    <s v="P00037"/>
    <x v="36"/>
    <x v="3"/>
    <x v="9"/>
    <n v="2"/>
    <n v="198.59"/>
    <n v="5"/>
    <n v="30.19"/>
    <n v="8.17"/>
    <n v="415.68"/>
    <x v="3"/>
    <x v="3"/>
    <x v="1"/>
    <s v="TX"/>
    <s v="United States"/>
    <s v="SELL00212"/>
    <n v="377.32"/>
  </r>
  <r>
    <s v="ORD0051856"/>
    <x v="1503"/>
    <s v="CUST009577"/>
    <x v="83"/>
    <s v="P00028"/>
    <x v="7"/>
    <x v="2"/>
    <x v="9"/>
    <n v="4"/>
    <n v="239.21"/>
    <n v="0"/>
    <n v="47.84"/>
    <n v="10.59"/>
    <n v="1015.27"/>
    <x v="1"/>
    <x v="3"/>
    <x v="17"/>
    <s v="OH"/>
    <s v="United States"/>
    <s v="SELL01446"/>
    <n v="956.83999999999992"/>
  </r>
  <r>
    <s v="ORD0051857"/>
    <x v="839"/>
    <s v="CUST023206"/>
    <x v="137"/>
    <s v="P00022"/>
    <x v="28"/>
    <x v="3"/>
    <x v="7"/>
    <n v="5"/>
    <n v="265.18"/>
    <n v="2"/>
    <n v="127.29"/>
    <n v="9.67"/>
    <n v="1197.68"/>
    <x v="3"/>
    <x v="4"/>
    <x v="7"/>
    <s v="CO"/>
    <s v="United States"/>
    <s v="SELL00910"/>
    <n v="1060.72"/>
  </r>
  <r>
    <s v="ORD0051858"/>
    <x v="1188"/>
    <s v="CUST002937"/>
    <x v="46"/>
    <s v="P00024"/>
    <x v="45"/>
    <x v="1"/>
    <x v="4"/>
    <n v="1"/>
    <n v="284.37"/>
    <n v="5"/>
    <n v="13.51"/>
    <n v="7.83"/>
    <n v="291.49"/>
    <x v="3"/>
    <x v="0"/>
    <x v="2"/>
    <s v="TX"/>
    <s v="United States"/>
    <s v="SELL00898"/>
    <n v="270.15000000000003"/>
  </r>
  <r>
    <s v="ORD0051859"/>
    <x v="662"/>
    <s v="CUST002358"/>
    <x v="176"/>
    <s v="P00010"/>
    <x v="17"/>
    <x v="4"/>
    <x v="6"/>
    <n v="2"/>
    <n v="105.5"/>
    <n v="1"/>
    <n v="9.5"/>
    <n v="4.49"/>
    <n v="203.89"/>
    <x v="5"/>
    <x v="0"/>
    <x v="10"/>
    <s v="NY"/>
    <s v="United States"/>
    <s v="SELL00395"/>
    <n v="189.89999999999998"/>
  </r>
  <r>
    <s v="ORD0051860"/>
    <x v="490"/>
    <s v="CUST002573"/>
    <x v="144"/>
    <s v="P00006"/>
    <x v="24"/>
    <x v="4"/>
    <x v="5"/>
    <n v="4"/>
    <n v="493.8"/>
    <n v="1"/>
    <n v="88.88"/>
    <n v="4.58"/>
    <n v="1871.14"/>
    <x v="3"/>
    <x v="0"/>
    <x v="0"/>
    <s v="DC"/>
    <s v="United States"/>
    <s v="SELL01012"/>
    <n v="1777.6800000000003"/>
  </r>
  <r>
    <s v="ORD0051861"/>
    <x v="1550"/>
    <s v="CUST024586"/>
    <x v="82"/>
    <s v="P00027"/>
    <x v="35"/>
    <x v="3"/>
    <x v="4"/>
    <n v="2"/>
    <n v="524.66999999999996"/>
    <n v="0"/>
    <n v="83.95"/>
    <n v="4.47"/>
    <n v="1137.76"/>
    <x v="0"/>
    <x v="3"/>
    <x v="2"/>
    <s v="TX"/>
    <s v="United States"/>
    <s v="SELL01225"/>
    <n v="1049.3399999999999"/>
  </r>
  <r>
    <s v="ORD0051862"/>
    <x v="1809"/>
    <s v="CUST015428"/>
    <x v="137"/>
    <s v="P00010"/>
    <x v="17"/>
    <x v="4"/>
    <x v="0"/>
    <n v="2"/>
    <n v="185.88"/>
    <n v="2"/>
    <n v="35.69"/>
    <n v="1.86"/>
    <n v="334.96"/>
    <x v="3"/>
    <x v="0"/>
    <x v="13"/>
    <s v="PA"/>
    <s v="United States"/>
    <s v="SELL01623"/>
    <n v="297.40999999999997"/>
  </r>
  <r>
    <s v="ORD0051863"/>
    <x v="1465"/>
    <s v="CUST036253"/>
    <x v="178"/>
    <s v="P00025"/>
    <x v="14"/>
    <x v="5"/>
    <x v="5"/>
    <n v="1"/>
    <n v="386.8"/>
    <n v="0"/>
    <n v="19.34"/>
    <n v="2.33"/>
    <n v="408.47"/>
    <x v="4"/>
    <x v="0"/>
    <x v="0"/>
    <s v="DC"/>
    <s v="India"/>
    <s v="SELL00251"/>
    <n v="386.80000000000007"/>
  </r>
  <r>
    <s v="ORD0051864"/>
    <x v="1113"/>
    <s v="CUST007668"/>
    <x v="120"/>
    <s v="P00039"/>
    <x v="15"/>
    <x v="2"/>
    <x v="2"/>
    <n v="3"/>
    <n v="245.57"/>
    <n v="15"/>
    <n v="50.1"/>
    <n v="5.95"/>
    <n v="682.25"/>
    <x v="4"/>
    <x v="0"/>
    <x v="16"/>
    <s v="TX"/>
    <s v="India"/>
    <s v="SELL00079"/>
    <n v="626.19999999999993"/>
  </r>
  <r>
    <s v="ORD0051865"/>
    <x v="632"/>
    <s v="CUST004773"/>
    <x v="35"/>
    <s v="P00043"/>
    <x v="43"/>
    <x v="5"/>
    <x v="3"/>
    <n v="3"/>
    <n v="226.43"/>
    <n v="25"/>
    <n v="61.14"/>
    <n v="11.17"/>
    <n v="581.78"/>
    <x v="3"/>
    <x v="0"/>
    <x v="13"/>
    <s v="PA"/>
    <s v="United States"/>
    <s v="SELL01163"/>
    <n v="509.47"/>
  </r>
  <r>
    <s v="ORD0051866"/>
    <x v="988"/>
    <s v="CUST029279"/>
    <x v="153"/>
    <s v="P00031"/>
    <x v="8"/>
    <x v="2"/>
    <x v="6"/>
    <n v="4"/>
    <n v="489.37"/>
    <n v="15"/>
    <n v="83.19"/>
    <n v="3.15"/>
    <n v="1750.2"/>
    <x v="0"/>
    <x v="0"/>
    <x v="0"/>
    <s v="DC"/>
    <s v="United States"/>
    <s v="SELL01694"/>
    <n v="1663.86"/>
  </r>
  <r>
    <s v="ORD0051867"/>
    <x v="1456"/>
    <s v="CUST013228"/>
    <x v="101"/>
    <s v="P00019"/>
    <x v="22"/>
    <x v="0"/>
    <x v="4"/>
    <n v="1"/>
    <n v="290.11"/>
    <n v="1"/>
    <n v="31.33"/>
    <n v="10.17"/>
    <n v="302.60000000000002"/>
    <x v="4"/>
    <x v="0"/>
    <x v="13"/>
    <s v="PA"/>
    <s v="United States"/>
    <s v="SELL00439"/>
    <n v="261.10000000000002"/>
  </r>
  <r>
    <s v="ORD0051868"/>
    <x v="1793"/>
    <s v="CUST013661"/>
    <x v="107"/>
    <s v="P00022"/>
    <x v="28"/>
    <x v="5"/>
    <x v="3"/>
    <n v="3"/>
    <n v="511.95"/>
    <n v="3"/>
    <n v="53.75"/>
    <n v="2.91"/>
    <n v="1131.75"/>
    <x v="3"/>
    <x v="0"/>
    <x v="12"/>
    <s v="IN"/>
    <s v="United States"/>
    <s v="SELL01320"/>
    <n v="1075.0899999999999"/>
  </r>
  <r>
    <s v="ORD0051869"/>
    <x v="565"/>
    <s v="CUST014922"/>
    <x v="151"/>
    <s v="P00030"/>
    <x v="6"/>
    <x v="3"/>
    <x v="3"/>
    <n v="4"/>
    <n v="353.33"/>
    <n v="15"/>
    <n v="216.24"/>
    <n v="8.43"/>
    <n v="1425.99"/>
    <x v="3"/>
    <x v="0"/>
    <x v="18"/>
    <s v="CA"/>
    <s v="India"/>
    <s v="SELL01754"/>
    <n v="1201.32"/>
  </r>
  <r>
    <s v="ORD0051870"/>
    <x v="1294"/>
    <s v="CUST018203"/>
    <x v="150"/>
    <s v="P00050"/>
    <x v="31"/>
    <x v="2"/>
    <x v="2"/>
    <n v="4"/>
    <n v="237.22"/>
    <n v="1"/>
    <n v="153.72"/>
    <n v="1.83"/>
    <n v="1009.54"/>
    <x v="0"/>
    <x v="3"/>
    <x v="2"/>
    <s v="TX"/>
    <s v="United States"/>
    <s v="SELL01838"/>
    <n v="853.9899999999999"/>
  </r>
  <r>
    <s v="ORD0051871"/>
    <x v="390"/>
    <s v="CUST003263"/>
    <x v="84"/>
    <s v="P00016"/>
    <x v="34"/>
    <x v="0"/>
    <x v="2"/>
    <n v="4"/>
    <n v="364.19"/>
    <n v="5"/>
    <n v="110.71"/>
    <n v="2.56"/>
    <n v="1497.19"/>
    <x v="3"/>
    <x v="0"/>
    <x v="15"/>
    <s v="CA"/>
    <s v="India"/>
    <s v="SELL00111"/>
    <n v="1383.92"/>
  </r>
  <r>
    <s v="ORD0051872"/>
    <x v="286"/>
    <s v="CUST049153"/>
    <x v="172"/>
    <s v="P00017"/>
    <x v="41"/>
    <x v="4"/>
    <x v="1"/>
    <n v="2"/>
    <n v="374.82"/>
    <n v="1"/>
    <n v="53.97"/>
    <n v="11.91"/>
    <n v="740.56"/>
    <x v="3"/>
    <x v="3"/>
    <x v="3"/>
    <s v="NC"/>
    <s v="United States"/>
    <s v="SELL00832"/>
    <n v="674.68"/>
  </r>
  <r>
    <s v="ORD0051873"/>
    <x v="759"/>
    <s v="CUST017013"/>
    <x v="7"/>
    <s v="P00042"/>
    <x v="11"/>
    <x v="0"/>
    <x v="9"/>
    <n v="4"/>
    <n v="508.64"/>
    <n v="0"/>
    <n v="101.73"/>
    <n v="9.52"/>
    <n v="2145.81"/>
    <x v="4"/>
    <x v="2"/>
    <x v="11"/>
    <s v="WA"/>
    <s v="United States"/>
    <s v="SELL00609"/>
    <n v="2034.56"/>
  </r>
  <r>
    <s v="ORD0051874"/>
    <x v="795"/>
    <s v="CUST025091"/>
    <x v="82"/>
    <s v="P00013"/>
    <x v="46"/>
    <x v="0"/>
    <x v="8"/>
    <n v="5"/>
    <n v="361.3"/>
    <n v="1"/>
    <n v="81.290000000000006"/>
    <n v="9.18"/>
    <n v="1716.32"/>
    <x v="5"/>
    <x v="0"/>
    <x v="4"/>
    <s v="TX"/>
    <s v="United States"/>
    <s v="SELL00916"/>
    <n v="1625.85"/>
  </r>
  <r>
    <s v="ORD0051875"/>
    <x v="909"/>
    <s v="CUST032348"/>
    <x v="14"/>
    <s v="P00042"/>
    <x v="11"/>
    <x v="0"/>
    <x v="5"/>
    <n v="5"/>
    <n v="29.5"/>
    <n v="15"/>
    <n v="6.27"/>
    <n v="4.12"/>
    <n v="135.77000000000001"/>
    <x v="1"/>
    <x v="0"/>
    <x v="16"/>
    <s v="TX"/>
    <s v="Canada"/>
    <s v="SELL00063"/>
    <n v="125.38000000000001"/>
  </r>
  <r>
    <s v="ORD0051876"/>
    <x v="158"/>
    <s v="CUST033533"/>
    <x v="172"/>
    <s v="P00003"/>
    <x v="18"/>
    <x v="5"/>
    <x v="6"/>
    <n v="5"/>
    <n v="314.05"/>
    <n v="5"/>
    <n v="0"/>
    <n v="2.39"/>
    <n v="1494.13"/>
    <x v="0"/>
    <x v="0"/>
    <x v="7"/>
    <s v="CO"/>
    <s v="India"/>
    <s v="SELL01409"/>
    <n v="1491.74"/>
  </r>
  <r>
    <s v="ORD0051877"/>
    <x v="534"/>
    <s v="CUST005523"/>
    <x v="170"/>
    <s v="P00017"/>
    <x v="41"/>
    <x v="5"/>
    <x v="2"/>
    <n v="5"/>
    <n v="281.02"/>
    <n v="0"/>
    <n v="70.260000000000005"/>
    <n v="2.38"/>
    <n v="1477.74"/>
    <x v="1"/>
    <x v="0"/>
    <x v="10"/>
    <s v="NY"/>
    <s v="India"/>
    <s v="SELL01500"/>
    <n v="1405.1"/>
  </r>
  <r>
    <s v="ORD0051878"/>
    <x v="17"/>
    <s v="CUST037368"/>
    <x v="183"/>
    <s v="P00015"/>
    <x v="27"/>
    <x v="1"/>
    <x v="3"/>
    <n v="2"/>
    <n v="105.89"/>
    <n v="1"/>
    <n v="9.5299999999999994"/>
    <n v="5.98"/>
    <n v="206.11"/>
    <x v="3"/>
    <x v="0"/>
    <x v="5"/>
    <s v="CA"/>
    <s v="Canada"/>
    <s v="SELL00180"/>
    <n v="190.60000000000002"/>
  </r>
  <r>
    <s v="ORD0051879"/>
    <x v="796"/>
    <s v="CUST001634"/>
    <x v="17"/>
    <s v="P00002"/>
    <x v="49"/>
    <x v="4"/>
    <x v="3"/>
    <n v="5"/>
    <n v="251.22"/>
    <n v="1"/>
    <n v="0"/>
    <n v="4.9400000000000004"/>
    <n v="1135.43"/>
    <x v="3"/>
    <x v="0"/>
    <x v="15"/>
    <s v="CA"/>
    <s v="United States"/>
    <s v="SELL00060"/>
    <n v="1130.49"/>
  </r>
  <r>
    <s v="ORD0051880"/>
    <x v="1270"/>
    <s v="CUST049814"/>
    <x v="24"/>
    <s v="P00035"/>
    <x v="13"/>
    <x v="5"/>
    <x v="0"/>
    <n v="1"/>
    <n v="513.41999999999996"/>
    <n v="25"/>
    <n v="30.81"/>
    <n v="12.63"/>
    <n v="428.5"/>
    <x v="0"/>
    <x v="0"/>
    <x v="19"/>
    <s v="CA"/>
    <s v="United States"/>
    <s v="SELL00547"/>
    <n v="385.06"/>
  </r>
  <r>
    <s v="ORD0051881"/>
    <x v="640"/>
    <s v="CUST005029"/>
    <x v="71"/>
    <s v="P00022"/>
    <x v="28"/>
    <x v="1"/>
    <x v="3"/>
    <n v="4"/>
    <n v="190.99"/>
    <n v="0"/>
    <n v="91.68"/>
    <n v="10.37"/>
    <n v="866.01"/>
    <x v="4"/>
    <x v="1"/>
    <x v="9"/>
    <s v="FL"/>
    <s v="India"/>
    <s v="SELL00067"/>
    <n v="763.96"/>
  </r>
  <r>
    <s v="ORD0051882"/>
    <x v="1776"/>
    <s v="CUST007967"/>
    <x v="51"/>
    <s v="P00023"/>
    <x v="5"/>
    <x v="5"/>
    <x v="2"/>
    <n v="4"/>
    <n v="120.49"/>
    <n v="0"/>
    <n v="24.1"/>
    <n v="1.51"/>
    <n v="507.57"/>
    <x v="3"/>
    <x v="1"/>
    <x v="14"/>
    <s v="AZ"/>
    <s v="United Kingdom"/>
    <s v="SELL01064"/>
    <n v="481.96"/>
  </r>
  <r>
    <s v="ORD0051883"/>
    <x v="966"/>
    <s v="CUST021479"/>
    <x v="151"/>
    <s v="P00038"/>
    <x v="47"/>
    <x v="5"/>
    <x v="8"/>
    <n v="4"/>
    <n v="375.95"/>
    <n v="1"/>
    <n v="67.67"/>
    <n v="4.21"/>
    <n v="1425.3"/>
    <x v="1"/>
    <x v="0"/>
    <x v="6"/>
    <s v="IL"/>
    <s v="Canada"/>
    <s v="SELL00829"/>
    <n v="1353.4199999999998"/>
  </r>
  <r>
    <s v="ORD0051884"/>
    <x v="748"/>
    <s v="CUST020253"/>
    <x v="93"/>
    <s v="P00024"/>
    <x v="45"/>
    <x v="5"/>
    <x v="3"/>
    <n v="1"/>
    <n v="201.25"/>
    <n v="1"/>
    <n v="0"/>
    <n v="10.050000000000001"/>
    <n v="191.18"/>
    <x v="2"/>
    <x v="4"/>
    <x v="7"/>
    <s v="CO"/>
    <s v="United States"/>
    <s v="SELL00702"/>
    <n v="181.13"/>
  </r>
  <r>
    <s v="ORD0051885"/>
    <x v="368"/>
    <s v="CUST016668"/>
    <x v="135"/>
    <s v="P00005"/>
    <x v="33"/>
    <x v="2"/>
    <x v="8"/>
    <n v="5"/>
    <n v="192.94"/>
    <n v="2"/>
    <n v="38.590000000000003"/>
    <n v="5.08"/>
    <n v="815.43"/>
    <x v="4"/>
    <x v="3"/>
    <x v="14"/>
    <s v="AZ"/>
    <s v="United States"/>
    <s v="SELL00970"/>
    <n v="771.75999999999988"/>
  </r>
  <r>
    <s v="ORD0051886"/>
    <x v="581"/>
    <s v="CUST036850"/>
    <x v="5"/>
    <s v="P00025"/>
    <x v="14"/>
    <x v="2"/>
    <x v="2"/>
    <n v="5"/>
    <n v="560.76"/>
    <n v="5"/>
    <n v="213.09"/>
    <n v="9.65"/>
    <n v="2886.35"/>
    <x v="3"/>
    <x v="0"/>
    <x v="0"/>
    <s v="DC"/>
    <s v="United States"/>
    <s v="SELL00829"/>
    <n v="2663.6099999999997"/>
  </r>
  <r>
    <s v="ORD0051887"/>
    <x v="896"/>
    <s v="CUST023077"/>
    <x v="121"/>
    <s v="P00024"/>
    <x v="45"/>
    <x v="0"/>
    <x v="0"/>
    <n v="2"/>
    <n v="14.89"/>
    <n v="0"/>
    <n v="3.57"/>
    <n v="7.6"/>
    <n v="40.950000000000003"/>
    <x v="0"/>
    <x v="0"/>
    <x v="1"/>
    <s v="TX"/>
    <s v="United States"/>
    <s v="SELL01509"/>
    <n v="29.78"/>
  </r>
  <r>
    <s v="ORD0051888"/>
    <x v="755"/>
    <s v="CUST042549"/>
    <x v="144"/>
    <s v="P00029"/>
    <x v="4"/>
    <x v="2"/>
    <x v="7"/>
    <n v="2"/>
    <n v="233.6"/>
    <n v="2"/>
    <n v="67.28"/>
    <n v="4.0199999999999996"/>
    <n v="445.06"/>
    <x v="3"/>
    <x v="0"/>
    <x v="7"/>
    <s v="CO"/>
    <s v="Canada"/>
    <s v="SELL01603"/>
    <n v="373.76"/>
  </r>
  <r>
    <s v="ORD0051889"/>
    <x v="209"/>
    <s v="CUST025283"/>
    <x v="18"/>
    <s v="P00003"/>
    <x v="18"/>
    <x v="0"/>
    <x v="3"/>
    <n v="2"/>
    <n v="202.25"/>
    <n v="0"/>
    <n v="48.54"/>
    <n v="10.7"/>
    <n v="463.74"/>
    <x v="3"/>
    <x v="0"/>
    <x v="11"/>
    <s v="WA"/>
    <s v="United States"/>
    <s v="SELL00372"/>
    <n v="404.5"/>
  </r>
  <r>
    <s v="ORD0051890"/>
    <x v="1043"/>
    <s v="CUST043256"/>
    <x v="100"/>
    <s v="P00037"/>
    <x v="36"/>
    <x v="5"/>
    <x v="8"/>
    <n v="3"/>
    <n v="544.71"/>
    <n v="0"/>
    <n v="294.14"/>
    <n v="11.9"/>
    <n v="1940.17"/>
    <x v="1"/>
    <x v="0"/>
    <x v="9"/>
    <s v="FL"/>
    <s v="United States"/>
    <s v="SELL01193"/>
    <n v="1634.13"/>
  </r>
  <r>
    <s v="ORD0051891"/>
    <x v="539"/>
    <s v="CUST042713"/>
    <x v="21"/>
    <s v="P00040"/>
    <x v="1"/>
    <x v="5"/>
    <x v="3"/>
    <n v="2"/>
    <n v="19.5"/>
    <n v="0"/>
    <n v="1.95"/>
    <n v="7.12"/>
    <n v="48.07"/>
    <x v="3"/>
    <x v="3"/>
    <x v="1"/>
    <s v="TX"/>
    <s v="India"/>
    <s v="SELL00155"/>
    <n v="39"/>
  </r>
  <r>
    <s v="ORD0051892"/>
    <x v="1414"/>
    <s v="CUST002518"/>
    <x v="4"/>
    <s v="P00023"/>
    <x v="5"/>
    <x v="2"/>
    <x v="4"/>
    <n v="4"/>
    <n v="81.56"/>
    <n v="0"/>
    <n v="0"/>
    <n v="7.75"/>
    <n v="333.99"/>
    <x v="5"/>
    <x v="0"/>
    <x v="10"/>
    <s v="NY"/>
    <s v="United States"/>
    <s v="SELL01147"/>
    <n v="326.24"/>
  </r>
  <r>
    <s v="ORD0051893"/>
    <x v="1477"/>
    <s v="CUST038821"/>
    <x v="42"/>
    <s v="P00033"/>
    <x v="16"/>
    <x v="1"/>
    <x v="5"/>
    <n v="5"/>
    <n v="124.54"/>
    <n v="1"/>
    <n v="0"/>
    <n v="13.88"/>
    <n v="574.30999999999995"/>
    <x v="1"/>
    <x v="0"/>
    <x v="8"/>
    <s v="TX"/>
    <s v="United States"/>
    <s v="SELL01839"/>
    <n v="560.42999999999995"/>
  </r>
  <r>
    <s v="ORD0051894"/>
    <x v="479"/>
    <s v="CUST020005"/>
    <x v="139"/>
    <s v="P00022"/>
    <x v="28"/>
    <x v="3"/>
    <x v="4"/>
    <n v="3"/>
    <n v="112.88"/>
    <n v="0"/>
    <n v="27.09"/>
    <n v="5.93"/>
    <n v="371.66"/>
    <x v="0"/>
    <x v="0"/>
    <x v="12"/>
    <s v="IN"/>
    <s v="Australia"/>
    <s v="SELL01935"/>
    <n v="338.64000000000004"/>
  </r>
  <r>
    <s v="ORD0051895"/>
    <x v="1657"/>
    <s v="CUST002223"/>
    <x v="130"/>
    <s v="P00010"/>
    <x v="17"/>
    <x v="1"/>
    <x v="2"/>
    <n v="3"/>
    <n v="308.19"/>
    <n v="0"/>
    <n v="46.23"/>
    <n v="8.7100000000000009"/>
    <n v="979.51"/>
    <x v="0"/>
    <x v="0"/>
    <x v="14"/>
    <s v="AZ"/>
    <s v="United States"/>
    <s v="SELL01351"/>
    <n v="924.56999999999994"/>
  </r>
  <r>
    <s v="ORD0051896"/>
    <x v="595"/>
    <s v="CUST028301"/>
    <x v="151"/>
    <s v="P00022"/>
    <x v="28"/>
    <x v="2"/>
    <x v="1"/>
    <n v="3"/>
    <n v="96.73"/>
    <n v="0"/>
    <n v="34.82"/>
    <n v="13.69"/>
    <n v="338.7"/>
    <x v="5"/>
    <x v="0"/>
    <x v="1"/>
    <s v="TX"/>
    <s v="India"/>
    <s v="SELL01829"/>
    <n v="290.19"/>
  </r>
  <r>
    <s v="ORD0051897"/>
    <x v="409"/>
    <s v="CUST045526"/>
    <x v="117"/>
    <s v="P00041"/>
    <x v="3"/>
    <x v="3"/>
    <x v="3"/>
    <n v="2"/>
    <n v="467.24"/>
    <n v="0"/>
    <n v="74.760000000000005"/>
    <n v="11.75"/>
    <n v="1020.99"/>
    <x v="3"/>
    <x v="0"/>
    <x v="12"/>
    <s v="IN"/>
    <s v="United States"/>
    <s v="SELL01942"/>
    <n v="934.48"/>
  </r>
  <r>
    <s v="ORD0051898"/>
    <x v="430"/>
    <s v="CUST048049"/>
    <x v="189"/>
    <s v="P00028"/>
    <x v="7"/>
    <x v="5"/>
    <x v="8"/>
    <n v="1"/>
    <n v="584.97"/>
    <n v="25"/>
    <n v="52.65"/>
    <n v="12.73"/>
    <n v="504.11"/>
    <x v="2"/>
    <x v="0"/>
    <x v="1"/>
    <s v="TX"/>
    <s v="United States"/>
    <s v="SELL01036"/>
    <n v="438.73"/>
  </r>
  <r>
    <s v="ORD0051899"/>
    <x v="967"/>
    <s v="CUST025943"/>
    <x v="82"/>
    <s v="P00006"/>
    <x v="24"/>
    <x v="1"/>
    <x v="1"/>
    <n v="3"/>
    <n v="522.89"/>
    <n v="0"/>
    <n v="78.430000000000007"/>
    <n v="9.69"/>
    <n v="1656.79"/>
    <x v="0"/>
    <x v="0"/>
    <x v="13"/>
    <s v="PA"/>
    <s v="United States"/>
    <s v="SELL00633"/>
    <n v="1568.6699999999998"/>
  </r>
  <r>
    <s v="ORD0051900"/>
    <x v="302"/>
    <s v="CUST043554"/>
    <x v="77"/>
    <s v="P00030"/>
    <x v="6"/>
    <x v="4"/>
    <x v="3"/>
    <n v="3"/>
    <n v="110.12"/>
    <n v="0"/>
    <n v="0"/>
    <n v="3.5"/>
    <n v="333.86"/>
    <x v="4"/>
    <x v="0"/>
    <x v="12"/>
    <s v="IN"/>
    <s v="United Kingdom"/>
    <s v="SELL00305"/>
    <n v="330.36"/>
  </r>
  <r>
    <s v="ORD0051901"/>
    <x v="1246"/>
    <s v="CUST022867"/>
    <x v="194"/>
    <s v="P00018"/>
    <x v="12"/>
    <x v="0"/>
    <x v="1"/>
    <n v="2"/>
    <n v="88.49"/>
    <n v="1"/>
    <n v="28.67"/>
    <n v="8.36"/>
    <n v="196.31"/>
    <x v="3"/>
    <x v="0"/>
    <x v="13"/>
    <s v="PA"/>
    <s v="United States"/>
    <s v="SELL01495"/>
    <n v="159.27999999999997"/>
  </r>
  <r>
    <s v="ORD0051902"/>
    <x v="1547"/>
    <s v="CUST047509"/>
    <x v="84"/>
    <s v="P00026"/>
    <x v="39"/>
    <x v="5"/>
    <x v="5"/>
    <n v="5"/>
    <n v="513.49"/>
    <n v="1"/>
    <n v="115.54"/>
    <n v="10.93"/>
    <n v="2437.17"/>
    <x v="1"/>
    <x v="0"/>
    <x v="17"/>
    <s v="OH"/>
    <s v="United States"/>
    <s v="SELL01145"/>
    <n v="2310.7000000000003"/>
  </r>
  <r>
    <s v="ORD0051903"/>
    <x v="187"/>
    <s v="CUST013806"/>
    <x v="17"/>
    <s v="P00002"/>
    <x v="49"/>
    <x v="2"/>
    <x v="0"/>
    <n v="4"/>
    <n v="312.61"/>
    <n v="25"/>
    <n v="0"/>
    <n v="10.5"/>
    <n v="948.33"/>
    <x v="3"/>
    <x v="0"/>
    <x v="0"/>
    <s v="DC"/>
    <s v="United States"/>
    <s v="SELL00160"/>
    <n v="937.83"/>
  </r>
  <r>
    <s v="ORD0051904"/>
    <x v="614"/>
    <s v="CUST019400"/>
    <x v="149"/>
    <s v="P00017"/>
    <x v="41"/>
    <x v="3"/>
    <x v="8"/>
    <n v="5"/>
    <n v="30.3"/>
    <n v="2"/>
    <n v="9.6999999999999993"/>
    <n v="10.39"/>
    <n v="141.29"/>
    <x v="5"/>
    <x v="2"/>
    <x v="9"/>
    <s v="FL"/>
    <s v="United States"/>
    <s v="SELL01785"/>
    <n v="121.19999999999997"/>
  </r>
  <r>
    <s v="ORD0051905"/>
    <x v="1789"/>
    <s v="CUST015678"/>
    <x v="146"/>
    <s v="P00035"/>
    <x v="13"/>
    <x v="0"/>
    <x v="7"/>
    <n v="5"/>
    <n v="40.380000000000003"/>
    <n v="0"/>
    <n v="24.23"/>
    <n v="4.5"/>
    <n v="230.63"/>
    <x v="4"/>
    <x v="0"/>
    <x v="11"/>
    <s v="WA"/>
    <s v="Australia"/>
    <s v="SELL00563"/>
    <n v="201.9"/>
  </r>
  <r>
    <s v="ORD0051906"/>
    <x v="484"/>
    <s v="CUST016830"/>
    <x v="70"/>
    <s v="P00004"/>
    <x v="37"/>
    <x v="4"/>
    <x v="7"/>
    <n v="3"/>
    <n v="139.06"/>
    <n v="0"/>
    <n v="20.86"/>
    <n v="6.62"/>
    <n v="444.66"/>
    <x v="0"/>
    <x v="0"/>
    <x v="11"/>
    <s v="WA"/>
    <s v="India"/>
    <s v="SELL01553"/>
    <n v="417.18"/>
  </r>
  <r>
    <s v="ORD0051907"/>
    <x v="333"/>
    <s v="CUST041929"/>
    <x v="106"/>
    <s v="P00019"/>
    <x v="22"/>
    <x v="0"/>
    <x v="7"/>
    <n v="3"/>
    <n v="136.24"/>
    <n v="3"/>
    <n v="0"/>
    <n v="2.33"/>
    <n v="288.43"/>
    <x v="3"/>
    <x v="3"/>
    <x v="13"/>
    <s v="PA"/>
    <s v="United States"/>
    <s v="SELL01931"/>
    <n v="286.10000000000002"/>
  </r>
  <r>
    <s v="ORD0051908"/>
    <x v="410"/>
    <s v="CUST042009"/>
    <x v="154"/>
    <s v="P00006"/>
    <x v="24"/>
    <x v="0"/>
    <x v="7"/>
    <n v="5"/>
    <n v="73.88"/>
    <n v="0"/>
    <n v="29.55"/>
    <n v="3.27"/>
    <n v="402.22"/>
    <x v="3"/>
    <x v="0"/>
    <x v="14"/>
    <s v="AZ"/>
    <s v="United States"/>
    <s v="SELL01270"/>
    <n v="369.40000000000003"/>
  </r>
  <r>
    <s v="ORD0051909"/>
    <x v="1203"/>
    <s v="CUST036145"/>
    <x v="91"/>
    <s v="P00018"/>
    <x v="12"/>
    <x v="5"/>
    <x v="5"/>
    <n v="3"/>
    <n v="399.04"/>
    <n v="2"/>
    <n v="76.62"/>
    <n v="11.8"/>
    <n v="1046.1199999999999"/>
    <x v="0"/>
    <x v="0"/>
    <x v="7"/>
    <s v="CO"/>
    <s v="United States"/>
    <s v="SELL01757"/>
    <n v="957.69999999999993"/>
  </r>
  <r>
    <s v="ORD0051910"/>
    <x v="232"/>
    <s v="CUST036620"/>
    <x v="164"/>
    <s v="P00036"/>
    <x v="21"/>
    <x v="3"/>
    <x v="3"/>
    <n v="3"/>
    <n v="26.5"/>
    <n v="0"/>
    <n v="9.5399999999999991"/>
    <n v="0.89"/>
    <n v="89.93"/>
    <x v="3"/>
    <x v="0"/>
    <x v="16"/>
    <s v="TX"/>
    <s v="United States"/>
    <s v="SELL00309"/>
    <n v="79.5"/>
  </r>
  <r>
    <s v="ORD0051911"/>
    <x v="709"/>
    <s v="CUST046610"/>
    <x v="40"/>
    <s v="P00005"/>
    <x v="33"/>
    <x v="0"/>
    <x v="0"/>
    <n v="4"/>
    <n v="447.02"/>
    <n v="0"/>
    <n v="143.05000000000001"/>
    <n v="13.6"/>
    <n v="1944.73"/>
    <x v="4"/>
    <x v="0"/>
    <x v="15"/>
    <s v="CA"/>
    <s v="United States"/>
    <s v="SELL01072"/>
    <n v="1788.0800000000002"/>
  </r>
  <r>
    <s v="ORD0051912"/>
    <x v="1322"/>
    <s v="CUST040987"/>
    <x v="145"/>
    <s v="P00012"/>
    <x v="30"/>
    <x v="2"/>
    <x v="5"/>
    <n v="4"/>
    <n v="571.54999999999995"/>
    <n v="25"/>
    <n v="308.64"/>
    <n v="3.19"/>
    <n v="2026.48"/>
    <x v="0"/>
    <x v="2"/>
    <x v="4"/>
    <s v="TX"/>
    <s v="India"/>
    <s v="SELL01881"/>
    <n v="1714.65"/>
  </r>
  <r>
    <s v="ORD0051913"/>
    <x v="869"/>
    <s v="CUST035347"/>
    <x v="170"/>
    <s v="P00044"/>
    <x v="2"/>
    <x v="5"/>
    <x v="4"/>
    <n v="3"/>
    <n v="309.10000000000002"/>
    <n v="0"/>
    <n v="46.37"/>
    <n v="7.04"/>
    <n v="980.71"/>
    <x v="2"/>
    <x v="0"/>
    <x v="10"/>
    <s v="NY"/>
    <s v="United States"/>
    <s v="SELL01660"/>
    <n v="927.30000000000007"/>
  </r>
  <r>
    <s v="ORD0051914"/>
    <x v="694"/>
    <s v="CUST019494"/>
    <x v="52"/>
    <s v="P00012"/>
    <x v="30"/>
    <x v="0"/>
    <x v="1"/>
    <n v="5"/>
    <n v="68.819999999999993"/>
    <n v="1"/>
    <n v="15.48"/>
    <n v="0.51"/>
    <n v="325.68"/>
    <x v="2"/>
    <x v="3"/>
    <x v="9"/>
    <s v="FL"/>
    <s v="India"/>
    <s v="SELL00914"/>
    <n v="309.69"/>
  </r>
  <r>
    <s v="ORD0051915"/>
    <x v="358"/>
    <s v="CUST002739"/>
    <x v="77"/>
    <s v="P00035"/>
    <x v="13"/>
    <x v="0"/>
    <x v="7"/>
    <n v="3"/>
    <n v="403.5"/>
    <n v="0"/>
    <n v="60.53"/>
    <n v="1.86"/>
    <n v="1272.8900000000001"/>
    <x v="0"/>
    <x v="0"/>
    <x v="17"/>
    <s v="OH"/>
    <s v="United States"/>
    <s v="SELL00855"/>
    <n v="1210.5000000000002"/>
  </r>
  <r>
    <s v="ORD0051916"/>
    <x v="1624"/>
    <s v="CUST030899"/>
    <x v="91"/>
    <s v="P00035"/>
    <x v="13"/>
    <x v="3"/>
    <x v="8"/>
    <n v="1"/>
    <n v="101.46"/>
    <n v="0"/>
    <n v="18.260000000000002"/>
    <n v="1.5"/>
    <n v="121.22"/>
    <x v="1"/>
    <x v="3"/>
    <x v="1"/>
    <s v="TX"/>
    <s v="India"/>
    <s v="SELL00217"/>
    <n v="101.46"/>
  </r>
  <r>
    <s v="ORD0051917"/>
    <x v="1689"/>
    <s v="CUST030141"/>
    <x v="61"/>
    <s v="P00040"/>
    <x v="1"/>
    <x v="0"/>
    <x v="5"/>
    <n v="4"/>
    <n v="348.01"/>
    <n v="25"/>
    <n v="83.52"/>
    <n v="6.86"/>
    <n v="1134.4100000000001"/>
    <x v="3"/>
    <x v="0"/>
    <x v="12"/>
    <s v="IN"/>
    <s v="United States"/>
    <s v="SELL01038"/>
    <n v="1044.0300000000002"/>
  </r>
  <r>
    <s v="ORD0051918"/>
    <x v="520"/>
    <s v="CUST017989"/>
    <x v="136"/>
    <s v="P00022"/>
    <x v="28"/>
    <x v="5"/>
    <x v="5"/>
    <n v="1"/>
    <n v="338.68"/>
    <n v="1"/>
    <n v="36.58"/>
    <n v="6.95"/>
    <n v="348.34"/>
    <x v="3"/>
    <x v="0"/>
    <x v="12"/>
    <s v="IN"/>
    <s v="United States"/>
    <s v="SELL00827"/>
    <n v="304.81"/>
  </r>
  <r>
    <s v="ORD0051919"/>
    <x v="11"/>
    <s v="CUST026911"/>
    <x v="115"/>
    <s v="P00009"/>
    <x v="29"/>
    <x v="3"/>
    <x v="7"/>
    <n v="5"/>
    <n v="430.62"/>
    <n v="0"/>
    <n v="107.66"/>
    <n v="14.34"/>
    <n v="2275.1"/>
    <x v="3"/>
    <x v="0"/>
    <x v="1"/>
    <s v="TX"/>
    <s v="United States"/>
    <s v="SELL01338"/>
    <n v="2153.1"/>
  </r>
  <r>
    <s v="ORD0051920"/>
    <x v="1484"/>
    <s v="CUST000239"/>
    <x v="58"/>
    <s v="P00030"/>
    <x v="6"/>
    <x v="0"/>
    <x v="8"/>
    <n v="5"/>
    <n v="542.64"/>
    <n v="15"/>
    <n v="276.75"/>
    <n v="0.25"/>
    <n v="2583.2199999999998"/>
    <x v="4"/>
    <x v="0"/>
    <x v="12"/>
    <s v="IN"/>
    <s v="United States"/>
    <s v="SELL00693"/>
    <n v="2306.2199999999998"/>
  </r>
  <r>
    <s v="ORD0051921"/>
    <x v="68"/>
    <s v="CUST001482"/>
    <x v="157"/>
    <s v="P00015"/>
    <x v="27"/>
    <x v="1"/>
    <x v="7"/>
    <n v="5"/>
    <n v="491.99"/>
    <n v="1"/>
    <n v="177.12"/>
    <n v="10.57"/>
    <n v="2401.64"/>
    <x v="1"/>
    <x v="0"/>
    <x v="12"/>
    <s v="IN"/>
    <s v="India"/>
    <s v="SELL01207"/>
    <n v="2213.9499999999998"/>
  </r>
  <r>
    <s v="ORD0051922"/>
    <x v="720"/>
    <s v="CUST038087"/>
    <x v="113"/>
    <s v="P00001"/>
    <x v="9"/>
    <x v="0"/>
    <x v="3"/>
    <n v="2"/>
    <n v="293.43"/>
    <n v="5"/>
    <n v="27.88"/>
    <n v="1.1499999999999999"/>
    <n v="586.54999999999995"/>
    <x v="0"/>
    <x v="2"/>
    <x v="9"/>
    <s v="FL"/>
    <s v="Canada"/>
    <s v="SELL00745"/>
    <n v="557.52"/>
  </r>
  <r>
    <s v="ORD0051923"/>
    <x v="458"/>
    <s v="CUST043623"/>
    <x v="65"/>
    <s v="P00015"/>
    <x v="27"/>
    <x v="3"/>
    <x v="3"/>
    <n v="1"/>
    <n v="30.28"/>
    <n v="0"/>
    <n v="1.51"/>
    <n v="5.12"/>
    <n v="36.909999999999997"/>
    <x v="0"/>
    <x v="2"/>
    <x v="16"/>
    <s v="TX"/>
    <s v="United Kingdom"/>
    <s v="SELL01631"/>
    <n v="30.279999999999994"/>
  </r>
  <r>
    <s v="ORD0051924"/>
    <x v="776"/>
    <s v="CUST032688"/>
    <x v="69"/>
    <s v="P00034"/>
    <x v="44"/>
    <x v="2"/>
    <x v="6"/>
    <n v="2"/>
    <n v="485.08"/>
    <n v="1"/>
    <n v="43.66"/>
    <n v="8.6300000000000008"/>
    <n v="925.43"/>
    <x v="3"/>
    <x v="0"/>
    <x v="12"/>
    <s v="IN"/>
    <s v="United States"/>
    <s v="SELL01443"/>
    <n v="873.14"/>
  </r>
  <r>
    <s v="ORD0051925"/>
    <x v="1079"/>
    <s v="CUST029154"/>
    <x v="177"/>
    <s v="P00050"/>
    <x v="31"/>
    <x v="1"/>
    <x v="7"/>
    <n v="3"/>
    <n v="26.99"/>
    <n v="0"/>
    <n v="0"/>
    <n v="2.5099999999999998"/>
    <n v="83.48"/>
    <x v="4"/>
    <x v="0"/>
    <x v="6"/>
    <s v="IL"/>
    <s v="Canada"/>
    <s v="SELL00236"/>
    <n v="80.97"/>
  </r>
  <r>
    <s v="ORD0051926"/>
    <x v="1190"/>
    <s v="CUST013212"/>
    <x v="184"/>
    <s v="P00015"/>
    <x v="27"/>
    <x v="5"/>
    <x v="5"/>
    <n v="1"/>
    <n v="75.73"/>
    <n v="0"/>
    <n v="6.06"/>
    <n v="14.25"/>
    <n v="96.04"/>
    <x v="5"/>
    <x v="0"/>
    <x v="13"/>
    <s v="PA"/>
    <s v="United States"/>
    <s v="SELL00422"/>
    <n v="75.73"/>
  </r>
  <r>
    <s v="ORD0051927"/>
    <x v="822"/>
    <s v="CUST049168"/>
    <x v="120"/>
    <s v="P00006"/>
    <x v="24"/>
    <x v="0"/>
    <x v="5"/>
    <n v="4"/>
    <n v="107.35"/>
    <n v="0"/>
    <n v="21.47"/>
    <n v="6.87"/>
    <n v="457.74"/>
    <x v="0"/>
    <x v="0"/>
    <x v="5"/>
    <s v="CA"/>
    <s v="United Kingdom"/>
    <s v="SELL01134"/>
    <n v="429.4"/>
  </r>
  <r>
    <s v="ORD0051928"/>
    <x v="579"/>
    <s v="CUST041493"/>
    <x v="75"/>
    <s v="P00002"/>
    <x v="49"/>
    <x v="5"/>
    <x v="9"/>
    <n v="2"/>
    <n v="38.74"/>
    <n v="15"/>
    <n v="5.27"/>
    <n v="6.4"/>
    <n v="77.53"/>
    <x v="0"/>
    <x v="0"/>
    <x v="5"/>
    <s v="CA"/>
    <s v="United States"/>
    <s v="SELL00683"/>
    <n v="65.86"/>
  </r>
  <r>
    <s v="ORD0051929"/>
    <x v="952"/>
    <s v="CUST030492"/>
    <x v="47"/>
    <s v="P00022"/>
    <x v="28"/>
    <x v="1"/>
    <x v="0"/>
    <n v="1"/>
    <n v="166.79"/>
    <n v="1"/>
    <n v="7.51"/>
    <n v="2.5499999999999998"/>
    <n v="160.16999999999999"/>
    <x v="1"/>
    <x v="3"/>
    <x v="4"/>
    <s v="TX"/>
    <s v="United States"/>
    <s v="SELL00855"/>
    <n v="150.10999999999999"/>
  </r>
  <r>
    <s v="ORD0051930"/>
    <x v="6"/>
    <s v="CUST004652"/>
    <x v="84"/>
    <s v="P00007"/>
    <x v="40"/>
    <x v="4"/>
    <x v="4"/>
    <n v="1"/>
    <n v="172.81"/>
    <n v="0"/>
    <n v="8.64"/>
    <n v="11.36"/>
    <n v="192.81"/>
    <x v="1"/>
    <x v="4"/>
    <x v="7"/>
    <s v="CO"/>
    <s v="United States"/>
    <s v="SELL00076"/>
    <n v="172.81"/>
  </r>
  <r>
    <s v="ORD0051931"/>
    <x v="355"/>
    <s v="CUST036050"/>
    <x v="30"/>
    <s v="P00028"/>
    <x v="7"/>
    <x v="0"/>
    <x v="1"/>
    <n v="5"/>
    <n v="51.83"/>
    <n v="15"/>
    <n v="11.01"/>
    <n v="10.199999999999999"/>
    <n v="241.49"/>
    <x v="3"/>
    <x v="3"/>
    <x v="14"/>
    <s v="AZ"/>
    <s v="United States"/>
    <s v="SELL00160"/>
    <n v="220.28000000000003"/>
  </r>
  <r>
    <s v="ORD0051932"/>
    <x v="485"/>
    <s v="CUST010469"/>
    <x v="117"/>
    <s v="P00050"/>
    <x v="31"/>
    <x v="4"/>
    <x v="6"/>
    <n v="2"/>
    <n v="335.81"/>
    <n v="0"/>
    <n v="53.73"/>
    <n v="7.17"/>
    <n v="732.52"/>
    <x v="3"/>
    <x v="0"/>
    <x v="6"/>
    <s v="IL"/>
    <s v="United States"/>
    <s v="SELL01635"/>
    <n v="671.62"/>
  </r>
  <r>
    <s v="ORD0051933"/>
    <x v="741"/>
    <s v="CUST038938"/>
    <x v="30"/>
    <s v="P00039"/>
    <x v="15"/>
    <x v="0"/>
    <x v="3"/>
    <n v="3"/>
    <n v="142.41"/>
    <n v="2"/>
    <n v="61.52"/>
    <n v="8.74"/>
    <n v="412.04"/>
    <x v="0"/>
    <x v="0"/>
    <x v="5"/>
    <s v="CA"/>
    <s v="United States"/>
    <s v="SELL01869"/>
    <n v="341.78000000000003"/>
  </r>
  <r>
    <s v="ORD0051934"/>
    <x v="1230"/>
    <s v="CUST020712"/>
    <x v="111"/>
    <s v="P00025"/>
    <x v="14"/>
    <x v="5"/>
    <x v="5"/>
    <n v="3"/>
    <n v="590.20000000000005"/>
    <n v="0"/>
    <n v="141.65"/>
    <n v="0.11"/>
    <n v="1912.36"/>
    <x v="5"/>
    <x v="0"/>
    <x v="11"/>
    <s v="WA"/>
    <s v="United States"/>
    <s v="SELL00702"/>
    <n v="1770.6"/>
  </r>
  <r>
    <s v="ORD0051935"/>
    <x v="1462"/>
    <s v="CUST037280"/>
    <x v="122"/>
    <s v="P00029"/>
    <x v="4"/>
    <x v="5"/>
    <x v="6"/>
    <n v="4"/>
    <n v="448.15"/>
    <n v="0"/>
    <n v="143.41"/>
    <n v="6.8"/>
    <n v="1942.81"/>
    <x v="0"/>
    <x v="0"/>
    <x v="1"/>
    <s v="TX"/>
    <s v="United States"/>
    <s v="SELL01949"/>
    <n v="1792.6"/>
  </r>
  <r>
    <s v="ORD0051936"/>
    <x v="635"/>
    <s v="CUST040359"/>
    <x v="179"/>
    <s v="P00003"/>
    <x v="18"/>
    <x v="1"/>
    <x v="1"/>
    <n v="3"/>
    <n v="544.26"/>
    <n v="25"/>
    <n v="97.97"/>
    <n v="1.47"/>
    <n v="1324.02"/>
    <x v="1"/>
    <x v="3"/>
    <x v="9"/>
    <s v="FL"/>
    <s v="India"/>
    <s v="SELL00762"/>
    <n v="1224.58"/>
  </r>
  <r>
    <s v="ORD0051937"/>
    <x v="707"/>
    <s v="CUST009386"/>
    <x v="31"/>
    <s v="P00035"/>
    <x v="13"/>
    <x v="3"/>
    <x v="1"/>
    <n v="3"/>
    <n v="199.87"/>
    <n v="0"/>
    <n v="47.97"/>
    <n v="3.39"/>
    <n v="650.97"/>
    <x v="3"/>
    <x v="4"/>
    <x v="1"/>
    <s v="TX"/>
    <s v="United States"/>
    <s v="SELL00848"/>
    <n v="599.61"/>
  </r>
  <r>
    <s v="ORD0051938"/>
    <x v="1133"/>
    <s v="CUST008010"/>
    <x v="169"/>
    <s v="P00007"/>
    <x v="40"/>
    <x v="2"/>
    <x v="2"/>
    <n v="5"/>
    <n v="479.6"/>
    <n v="0"/>
    <n v="191.84"/>
    <n v="7.42"/>
    <n v="2597.2600000000002"/>
    <x v="4"/>
    <x v="0"/>
    <x v="9"/>
    <s v="FL"/>
    <s v="United Kingdom"/>
    <s v="SELL01892"/>
    <n v="2398"/>
  </r>
  <r>
    <s v="ORD0051939"/>
    <x v="1260"/>
    <s v="CUST025345"/>
    <x v="49"/>
    <s v="P00021"/>
    <x v="19"/>
    <x v="1"/>
    <x v="6"/>
    <n v="5"/>
    <n v="253.83"/>
    <n v="0"/>
    <n v="152.30000000000001"/>
    <n v="7.03"/>
    <n v="1428.48"/>
    <x v="0"/>
    <x v="0"/>
    <x v="7"/>
    <s v="CO"/>
    <s v="United States"/>
    <s v="SELL01107"/>
    <n v="1269.1500000000001"/>
  </r>
  <r>
    <s v="ORD0051940"/>
    <x v="527"/>
    <s v="CUST047644"/>
    <x v="2"/>
    <s v="P00049"/>
    <x v="32"/>
    <x v="4"/>
    <x v="4"/>
    <n v="3"/>
    <n v="195"/>
    <n v="15"/>
    <n v="39.78"/>
    <n v="8.5299999999999994"/>
    <n v="545.55999999999995"/>
    <x v="3"/>
    <x v="0"/>
    <x v="5"/>
    <s v="CA"/>
    <s v="United States"/>
    <s v="SELL00722"/>
    <n v="497.25"/>
  </r>
  <r>
    <s v="ORD0051941"/>
    <x v="1627"/>
    <s v="CUST024625"/>
    <x v="62"/>
    <s v="P00048"/>
    <x v="42"/>
    <x v="2"/>
    <x v="7"/>
    <n v="1"/>
    <n v="36.99"/>
    <n v="1"/>
    <n v="2.66"/>
    <n v="4.3099999999999996"/>
    <n v="40.26"/>
    <x v="3"/>
    <x v="0"/>
    <x v="9"/>
    <s v="FL"/>
    <s v="India"/>
    <s v="SELL01013"/>
    <n v="33.289999999999992"/>
  </r>
  <r>
    <s v="ORD0051942"/>
    <x v="276"/>
    <s v="CUST028736"/>
    <x v="167"/>
    <s v="P00030"/>
    <x v="6"/>
    <x v="4"/>
    <x v="7"/>
    <n v="5"/>
    <n v="129.43"/>
    <n v="0"/>
    <n v="32.36"/>
    <n v="3.78"/>
    <n v="683.29"/>
    <x v="4"/>
    <x v="0"/>
    <x v="13"/>
    <s v="PA"/>
    <s v="Australia"/>
    <s v="SELL00038"/>
    <n v="647.15"/>
  </r>
  <r>
    <s v="ORD0051943"/>
    <x v="649"/>
    <s v="CUST011521"/>
    <x v="44"/>
    <s v="P00001"/>
    <x v="9"/>
    <x v="4"/>
    <x v="8"/>
    <n v="4"/>
    <n v="573.14"/>
    <n v="15"/>
    <n v="233.84"/>
    <n v="4.66"/>
    <n v="2187.1799999999998"/>
    <x v="3"/>
    <x v="0"/>
    <x v="2"/>
    <s v="TX"/>
    <s v="United Kingdom"/>
    <s v="SELL01561"/>
    <n v="1948.68"/>
  </r>
  <r>
    <s v="ORD0051944"/>
    <x v="570"/>
    <s v="CUST037412"/>
    <x v="8"/>
    <s v="P00050"/>
    <x v="31"/>
    <x v="0"/>
    <x v="5"/>
    <n v="1"/>
    <n v="399.96"/>
    <n v="5"/>
    <n v="45.6"/>
    <n v="4.75"/>
    <n v="430.31"/>
    <x v="0"/>
    <x v="0"/>
    <x v="10"/>
    <s v="NY"/>
    <s v="India"/>
    <s v="SELL01794"/>
    <n v="379.96"/>
  </r>
  <r>
    <s v="ORD0051945"/>
    <x v="1015"/>
    <s v="CUST043031"/>
    <x v="141"/>
    <s v="P00022"/>
    <x v="28"/>
    <x v="0"/>
    <x v="4"/>
    <n v="1"/>
    <n v="170.26"/>
    <n v="1"/>
    <n v="7.66"/>
    <n v="14.44"/>
    <n v="175.33"/>
    <x v="3"/>
    <x v="0"/>
    <x v="13"/>
    <s v="PA"/>
    <s v="United States"/>
    <s v="SELL00492"/>
    <n v="153.23000000000002"/>
  </r>
  <r>
    <s v="ORD0051946"/>
    <x v="102"/>
    <s v="CUST000696"/>
    <x v="82"/>
    <s v="P00041"/>
    <x v="3"/>
    <x v="4"/>
    <x v="2"/>
    <n v="2"/>
    <n v="371.48"/>
    <n v="25"/>
    <n v="0"/>
    <n v="11.04"/>
    <n v="568.26"/>
    <x v="3"/>
    <x v="0"/>
    <x v="2"/>
    <s v="TX"/>
    <s v="United States"/>
    <s v="SELL00694"/>
    <n v="557.22"/>
  </r>
  <r>
    <s v="ORD0051947"/>
    <x v="1534"/>
    <s v="CUST013198"/>
    <x v="94"/>
    <s v="P00047"/>
    <x v="25"/>
    <x v="0"/>
    <x v="5"/>
    <n v="5"/>
    <n v="236.01"/>
    <n v="15"/>
    <n v="80.239999999999995"/>
    <n v="10.27"/>
    <n v="1093.55"/>
    <x v="3"/>
    <x v="0"/>
    <x v="13"/>
    <s v="PA"/>
    <s v="United States"/>
    <s v="SELL01653"/>
    <n v="1003.04"/>
  </r>
  <r>
    <s v="ORD0051948"/>
    <x v="182"/>
    <s v="CUST012009"/>
    <x v="23"/>
    <s v="P00041"/>
    <x v="3"/>
    <x v="1"/>
    <x v="7"/>
    <n v="3"/>
    <n v="575.16"/>
    <n v="5"/>
    <n v="81.96"/>
    <n v="0.24"/>
    <n v="1721.41"/>
    <x v="3"/>
    <x v="0"/>
    <x v="16"/>
    <s v="TX"/>
    <s v="United States"/>
    <s v="SELL00314"/>
    <n v="1639.21"/>
  </r>
  <r>
    <s v="ORD0051949"/>
    <x v="6"/>
    <s v="CUST045640"/>
    <x v="156"/>
    <s v="P00015"/>
    <x v="27"/>
    <x v="0"/>
    <x v="1"/>
    <n v="1"/>
    <n v="169.97"/>
    <n v="0"/>
    <n v="13.6"/>
    <n v="14.33"/>
    <n v="197.9"/>
    <x v="1"/>
    <x v="3"/>
    <x v="18"/>
    <s v="CA"/>
    <s v="United States"/>
    <s v="SELL01776"/>
    <n v="169.97"/>
  </r>
  <r>
    <s v="ORD0051950"/>
    <x v="1102"/>
    <s v="CUST049060"/>
    <x v="66"/>
    <s v="P00025"/>
    <x v="14"/>
    <x v="5"/>
    <x v="8"/>
    <n v="3"/>
    <n v="436.25"/>
    <n v="0"/>
    <n v="65.44"/>
    <n v="2.5"/>
    <n v="1376.69"/>
    <x v="1"/>
    <x v="0"/>
    <x v="16"/>
    <s v="TX"/>
    <s v="United States"/>
    <s v="SELL00966"/>
    <n v="1308.75"/>
  </r>
  <r>
    <s v="ORD0051951"/>
    <x v="1543"/>
    <s v="CUST018112"/>
    <x v="77"/>
    <s v="P00002"/>
    <x v="49"/>
    <x v="2"/>
    <x v="6"/>
    <n v="5"/>
    <n v="551.84"/>
    <n v="1"/>
    <n v="0"/>
    <n v="2.16"/>
    <n v="2485.44"/>
    <x v="1"/>
    <x v="0"/>
    <x v="0"/>
    <s v="DC"/>
    <s v="United States"/>
    <s v="SELL00525"/>
    <n v="2483.2800000000002"/>
  </r>
  <r>
    <s v="ORD0051952"/>
    <x v="939"/>
    <s v="CUST003695"/>
    <x v="123"/>
    <s v="P00039"/>
    <x v="15"/>
    <x v="4"/>
    <x v="8"/>
    <n v="2"/>
    <n v="464.34"/>
    <n v="0"/>
    <n v="111.44"/>
    <n v="11.37"/>
    <n v="1051.49"/>
    <x v="1"/>
    <x v="0"/>
    <x v="1"/>
    <s v="TX"/>
    <s v="United States"/>
    <s v="SELL00044"/>
    <n v="928.68000000000006"/>
  </r>
  <r>
    <s v="ORD0051953"/>
    <x v="1384"/>
    <s v="CUST007219"/>
    <x v="54"/>
    <s v="P00005"/>
    <x v="33"/>
    <x v="3"/>
    <x v="4"/>
    <n v="4"/>
    <n v="445.9"/>
    <n v="0"/>
    <n v="89.18"/>
    <n v="11.51"/>
    <n v="1884.29"/>
    <x v="5"/>
    <x v="0"/>
    <x v="7"/>
    <s v="CO"/>
    <s v="India"/>
    <s v="SELL00569"/>
    <n v="1783.6"/>
  </r>
  <r>
    <s v="ORD0051954"/>
    <x v="1664"/>
    <s v="CUST013309"/>
    <x v="40"/>
    <s v="P00005"/>
    <x v="33"/>
    <x v="5"/>
    <x v="5"/>
    <n v="4"/>
    <n v="24.05"/>
    <n v="1"/>
    <n v="6.93"/>
    <n v="5.82"/>
    <n v="99.33"/>
    <x v="0"/>
    <x v="0"/>
    <x v="13"/>
    <s v="PA"/>
    <s v="United States"/>
    <s v="SELL00603"/>
    <n v="86.579999999999984"/>
  </r>
  <r>
    <s v="ORD0051955"/>
    <x v="359"/>
    <s v="CUST034550"/>
    <x v="68"/>
    <s v="P00022"/>
    <x v="28"/>
    <x v="3"/>
    <x v="6"/>
    <n v="1"/>
    <n v="358.74"/>
    <n v="0"/>
    <n v="0"/>
    <n v="2.78"/>
    <n v="361.52"/>
    <x v="4"/>
    <x v="0"/>
    <x v="18"/>
    <s v="CA"/>
    <s v="United States"/>
    <s v="SELL01377"/>
    <n v="358.74"/>
  </r>
  <r>
    <s v="ORD0051956"/>
    <x v="1738"/>
    <s v="CUST009018"/>
    <x v="98"/>
    <s v="P00036"/>
    <x v="21"/>
    <x v="0"/>
    <x v="6"/>
    <n v="4"/>
    <n v="222.61"/>
    <n v="2"/>
    <n v="35.619999999999997"/>
    <n v="3.21"/>
    <n v="751.18"/>
    <x v="1"/>
    <x v="3"/>
    <x v="7"/>
    <s v="CO"/>
    <s v="United States"/>
    <s v="SELL01656"/>
    <n v="712.34999999999991"/>
  </r>
  <r>
    <s v="ORD0051957"/>
    <x v="1415"/>
    <s v="CUST046666"/>
    <x v="9"/>
    <s v="P00026"/>
    <x v="39"/>
    <x v="5"/>
    <x v="3"/>
    <n v="4"/>
    <n v="479.77"/>
    <n v="0"/>
    <n v="230.29"/>
    <n v="6.39"/>
    <n v="2155.7600000000002"/>
    <x v="3"/>
    <x v="1"/>
    <x v="1"/>
    <s v="TX"/>
    <s v="Australia"/>
    <s v="SELL01451"/>
    <n v="1919.0800000000004"/>
  </r>
  <r>
    <s v="ORD0051958"/>
    <x v="1772"/>
    <s v="CUST033245"/>
    <x v="186"/>
    <s v="P00033"/>
    <x v="16"/>
    <x v="4"/>
    <x v="8"/>
    <n v="3"/>
    <n v="42.26"/>
    <n v="1"/>
    <n v="9.1300000000000008"/>
    <n v="6.81"/>
    <n v="130.04"/>
    <x v="1"/>
    <x v="0"/>
    <x v="4"/>
    <s v="TX"/>
    <s v="United States"/>
    <s v="SELL00076"/>
    <n v="114.1"/>
  </r>
  <r>
    <s v="ORD0051959"/>
    <x v="428"/>
    <s v="CUST019349"/>
    <x v="69"/>
    <s v="P00002"/>
    <x v="49"/>
    <x v="3"/>
    <x v="9"/>
    <n v="5"/>
    <n v="80.180000000000007"/>
    <n v="0"/>
    <n v="0"/>
    <n v="0.11"/>
    <n v="401.01"/>
    <x v="3"/>
    <x v="3"/>
    <x v="1"/>
    <s v="TX"/>
    <s v="India"/>
    <s v="SELL00568"/>
    <n v="400.9"/>
  </r>
  <r>
    <s v="ORD0051960"/>
    <x v="647"/>
    <s v="CUST038390"/>
    <x v="12"/>
    <s v="P00021"/>
    <x v="19"/>
    <x v="2"/>
    <x v="9"/>
    <n v="4"/>
    <n v="106.1"/>
    <n v="1"/>
    <n v="30.56"/>
    <n v="5.28"/>
    <n v="417.8"/>
    <x v="4"/>
    <x v="0"/>
    <x v="10"/>
    <s v="NY"/>
    <s v="United States"/>
    <s v="SELL01997"/>
    <n v="381.96000000000004"/>
  </r>
  <r>
    <s v="ORD0051961"/>
    <x v="112"/>
    <s v="CUST011596"/>
    <x v="65"/>
    <s v="P00005"/>
    <x v="33"/>
    <x v="4"/>
    <x v="9"/>
    <n v="4"/>
    <n v="309.33999999999997"/>
    <n v="0"/>
    <n v="0"/>
    <n v="9.19"/>
    <n v="1246.55"/>
    <x v="1"/>
    <x v="0"/>
    <x v="8"/>
    <s v="TX"/>
    <s v="United States"/>
    <s v="SELL01281"/>
    <n v="1237.3599999999999"/>
  </r>
  <r>
    <s v="ORD0051962"/>
    <x v="876"/>
    <s v="CUST011700"/>
    <x v="33"/>
    <s v="P00012"/>
    <x v="30"/>
    <x v="0"/>
    <x v="5"/>
    <n v="5"/>
    <n v="274.48"/>
    <n v="1"/>
    <n v="61.76"/>
    <n v="13.4"/>
    <n v="1310.32"/>
    <x v="1"/>
    <x v="1"/>
    <x v="0"/>
    <s v="DC"/>
    <s v="United States"/>
    <s v="SELL01346"/>
    <n v="1235.1599999999999"/>
  </r>
  <r>
    <s v="ORD0051963"/>
    <x v="43"/>
    <s v="CUST049530"/>
    <x v="149"/>
    <s v="P00007"/>
    <x v="40"/>
    <x v="5"/>
    <x v="3"/>
    <n v="1"/>
    <n v="194.7"/>
    <n v="15"/>
    <n v="19.86"/>
    <n v="11.16"/>
    <n v="196.51"/>
    <x v="0"/>
    <x v="0"/>
    <x v="2"/>
    <s v="TX"/>
    <s v="India"/>
    <s v="SELL00980"/>
    <n v="165.49"/>
  </r>
  <r>
    <s v="ORD0051964"/>
    <x v="1009"/>
    <s v="CUST004059"/>
    <x v="44"/>
    <s v="P00029"/>
    <x v="4"/>
    <x v="5"/>
    <x v="7"/>
    <n v="3"/>
    <n v="112.16"/>
    <n v="1"/>
    <n v="15.14"/>
    <n v="10.68"/>
    <n v="328.65"/>
    <x v="3"/>
    <x v="0"/>
    <x v="15"/>
    <s v="CA"/>
    <s v="United States"/>
    <s v="SELL01652"/>
    <n v="302.83"/>
  </r>
  <r>
    <s v="ORD0051965"/>
    <x v="1684"/>
    <s v="CUST026625"/>
    <x v="112"/>
    <s v="P00036"/>
    <x v="21"/>
    <x v="1"/>
    <x v="4"/>
    <n v="1"/>
    <n v="427.32"/>
    <n v="0"/>
    <n v="76.92"/>
    <n v="7.71"/>
    <n v="511.95"/>
    <x v="0"/>
    <x v="0"/>
    <x v="0"/>
    <s v="DC"/>
    <s v="Australia"/>
    <s v="SELL00046"/>
    <n v="427.32"/>
  </r>
  <r>
    <s v="ORD0051966"/>
    <x v="538"/>
    <s v="CUST016781"/>
    <x v="1"/>
    <s v="P00014"/>
    <x v="0"/>
    <x v="1"/>
    <x v="6"/>
    <n v="4"/>
    <n v="147.35"/>
    <n v="0"/>
    <n v="29.47"/>
    <n v="2.62"/>
    <n v="621.49"/>
    <x v="5"/>
    <x v="0"/>
    <x v="4"/>
    <s v="TX"/>
    <s v="United States"/>
    <s v="SELL00136"/>
    <n v="589.4"/>
  </r>
  <r>
    <s v="ORD0051967"/>
    <x v="1604"/>
    <s v="CUST015740"/>
    <x v="177"/>
    <s v="P00033"/>
    <x v="16"/>
    <x v="4"/>
    <x v="7"/>
    <n v="4"/>
    <n v="521.96"/>
    <n v="0"/>
    <n v="104.39"/>
    <n v="6.04"/>
    <n v="2198.27"/>
    <x v="4"/>
    <x v="0"/>
    <x v="7"/>
    <s v="CO"/>
    <s v="Australia"/>
    <s v="SELL01718"/>
    <n v="2087.84"/>
  </r>
  <r>
    <s v="ORD0051968"/>
    <x v="1437"/>
    <s v="CUST021819"/>
    <x v="20"/>
    <s v="P00010"/>
    <x v="17"/>
    <x v="1"/>
    <x v="9"/>
    <n v="1"/>
    <n v="318.70999999999998"/>
    <n v="5"/>
    <n v="24.22"/>
    <n v="11.41"/>
    <n v="338.4"/>
    <x v="3"/>
    <x v="0"/>
    <x v="7"/>
    <s v="CO"/>
    <s v="United States"/>
    <s v="SELL00887"/>
    <n v="302.77"/>
  </r>
  <r>
    <s v="ORD0051969"/>
    <x v="1483"/>
    <s v="CUST006749"/>
    <x v="136"/>
    <s v="P00032"/>
    <x v="26"/>
    <x v="4"/>
    <x v="0"/>
    <n v="3"/>
    <n v="306.04000000000002"/>
    <n v="5"/>
    <n v="43.61"/>
    <n v="1.0900000000000001"/>
    <n v="916.91"/>
    <x v="1"/>
    <x v="0"/>
    <x v="6"/>
    <s v="IL"/>
    <s v="United States"/>
    <s v="SELL00272"/>
    <n v="872.20999999999992"/>
  </r>
  <r>
    <s v="ORD0051970"/>
    <x v="1256"/>
    <s v="CUST025522"/>
    <x v="80"/>
    <s v="P00041"/>
    <x v="3"/>
    <x v="2"/>
    <x v="6"/>
    <n v="1"/>
    <n v="107.87"/>
    <n v="0"/>
    <n v="8.6300000000000008"/>
    <n v="9.0299999999999994"/>
    <n v="125.53"/>
    <x v="1"/>
    <x v="1"/>
    <x v="18"/>
    <s v="CA"/>
    <s v="United States"/>
    <s v="SELL01323"/>
    <n v="107.87"/>
  </r>
  <r>
    <s v="ORD0051971"/>
    <x v="1053"/>
    <s v="CUST004410"/>
    <x v="191"/>
    <s v="P00034"/>
    <x v="44"/>
    <x v="3"/>
    <x v="4"/>
    <n v="1"/>
    <n v="108.53"/>
    <n v="1"/>
    <n v="7.81"/>
    <n v="13.59"/>
    <n v="119.08"/>
    <x v="4"/>
    <x v="0"/>
    <x v="7"/>
    <s v="CO"/>
    <s v="United States"/>
    <s v="SELL01506"/>
    <n v="97.679999999999993"/>
  </r>
  <r>
    <s v="ORD0051972"/>
    <x v="1797"/>
    <s v="CUST035496"/>
    <x v="79"/>
    <s v="P00023"/>
    <x v="5"/>
    <x v="1"/>
    <x v="9"/>
    <n v="1"/>
    <n v="545.04"/>
    <n v="1"/>
    <n v="24.53"/>
    <n v="11.72"/>
    <n v="526.79"/>
    <x v="0"/>
    <x v="3"/>
    <x v="1"/>
    <s v="TX"/>
    <s v="United States"/>
    <s v="SELL00454"/>
    <n v="490.53999999999996"/>
  </r>
  <r>
    <s v="ORD0051973"/>
    <x v="1119"/>
    <s v="CUST004041"/>
    <x v="127"/>
    <s v="P00048"/>
    <x v="42"/>
    <x v="5"/>
    <x v="7"/>
    <n v="4"/>
    <n v="466.52"/>
    <n v="0"/>
    <n v="0"/>
    <n v="9.6300000000000008"/>
    <n v="1875.71"/>
    <x v="2"/>
    <x v="0"/>
    <x v="14"/>
    <s v="AZ"/>
    <s v="Canada"/>
    <s v="SELL00617"/>
    <n v="1866.08"/>
  </r>
  <r>
    <s v="ORD0051974"/>
    <x v="839"/>
    <s v="CUST045358"/>
    <x v="75"/>
    <s v="P00016"/>
    <x v="34"/>
    <x v="2"/>
    <x v="8"/>
    <n v="2"/>
    <n v="299.48"/>
    <n v="0"/>
    <n v="0"/>
    <n v="1.74"/>
    <n v="600.70000000000005"/>
    <x v="2"/>
    <x v="3"/>
    <x v="0"/>
    <s v="DC"/>
    <s v="United States"/>
    <s v="SELL01094"/>
    <n v="598.96"/>
  </r>
  <r>
    <s v="ORD0051975"/>
    <x v="1496"/>
    <s v="CUST013668"/>
    <x v="142"/>
    <s v="P00036"/>
    <x v="21"/>
    <x v="5"/>
    <x v="4"/>
    <n v="3"/>
    <n v="230.45"/>
    <n v="5"/>
    <n v="78.81"/>
    <n v="13.19"/>
    <n v="748.78"/>
    <x v="0"/>
    <x v="0"/>
    <x v="18"/>
    <s v="CA"/>
    <s v="United States"/>
    <s v="SELL00375"/>
    <n v="656.78"/>
  </r>
  <r>
    <s v="ORD0051976"/>
    <x v="63"/>
    <s v="CUST007012"/>
    <x v="127"/>
    <s v="P00047"/>
    <x v="25"/>
    <x v="5"/>
    <x v="5"/>
    <n v="2"/>
    <n v="311.31"/>
    <n v="5"/>
    <n v="0"/>
    <n v="0.24"/>
    <n v="591.73"/>
    <x v="3"/>
    <x v="0"/>
    <x v="16"/>
    <s v="TX"/>
    <s v="United States"/>
    <s v="SELL00410"/>
    <n v="591.49"/>
  </r>
  <r>
    <s v="ORD0051977"/>
    <x v="1175"/>
    <s v="CUST016536"/>
    <x v="97"/>
    <s v="P00028"/>
    <x v="7"/>
    <x v="4"/>
    <x v="3"/>
    <n v="1"/>
    <n v="116.25"/>
    <n v="0"/>
    <n v="0"/>
    <n v="0.59"/>
    <n v="116.84"/>
    <x v="5"/>
    <x v="0"/>
    <x v="12"/>
    <s v="IN"/>
    <s v="United States"/>
    <s v="SELL00753"/>
    <n v="116.25"/>
  </r>
  <r>
    <s v="ORD0051978"/>
    <x v="1020"/>
    <s v="CUST008914"/>
    <x v="170"/>
    <s v="P00028"/>
    <x v="7"/>
    <x v="5"/>
    <x v="9"/>
    <n v="5"/>
    <n v="201.43"/>
    <n v="3"/>
    <n v="56.4"/>
    <n v="0.88"/>
    <n v="762.28"/>
    <x v="3"/>
    <x v="3"/>
    <x v="19"/>
    <s v="CA"/>
    <s v="India"/>
    <s v="SELL00408"/>
    <n v="705"/>
  </r>
  <r>
    <s v="ORD0051979"/>
    <x v="707"/>
    <s v="CUST019636"/>
    <x v="83"/>
    <s v="P00044"/>
    <x v="2"/>
    <x v="1"/>
    <x v="2"/>
    <n v="4"/>
    <n v="60.33"/>
    <n v="0"/>
    <n v="19.309999999999999"/>
    <n v="7.73"/>
    <n v="268.36"/>
    <x v="3"/>
    <x v="0"/>
    <x v="6"/>
    <s v="IL"/>
    <s v="Canada"/>
    <s v="SELL00530"/>
    <n v="241.32"/>
  </r>
  <r>
    <s v="ORD0051980"/>
    <x v="1761"/>
    <s v="CUST001613"/>
    <x v="181"/>
    <s v="P00007"/>
    <x v="40"/>
    <x v="3"/>
    <x v="5"/>
    <n v="5"/>
    <n v="580.82000000000005"/>
    <n v="5"/>
    <n v="220.71"/>
    <n v="8.9499999999999993"/>
    <n v="2988.56"/>
    <x v="1"/>
    <x v="0"/>
    <x v="17"/>
    <s v="OH"/>
    <s v="United States"/>
    <s v="SELL00097"/>
    <n v="2758.9"/>
  </r>
  <r>
    <s v="ORD0051981"/>
    <x v="1756"/>
    <s v="CUST020661"/>
    <x v="24"/>
    <s v="P00040"/>
    <x v="1"/>
    <x v="3"/>
    <x v="4"/>
    <n v="5"/>
    <n v="305.16000000000003"/>
    <n v="0"/>
    <n v="274.64"/>
    <n v="5.91"/>
    <n v="1806.35"/>
    <x v="3"/>
    <x v="0"/>
    <x v="17"/>
    <s v="OH"/>
    <s v="United States"/>
    <s v="SELL00417"/>
    <n v="1525.7999999999997"/>
  </r>
  <r>
    <s v="ORD0051982"/>
    <x v="44"/>
    <s v="CUST036492"/>
    <x v="107"/>
    <s v="P00023"/>
    <x v="5"/>
    <x v="3"/>
    <x v="1"/>
    <n v="1"/>
    <n v="410.06"/>
    <n v="5"/>
    <n v="0"/>
    <n v="12.2"/>
    <n v="401.76"/>
    <x v="1"/>
    <x v="0"/>
    <x v="3"/>
    <s v="NC"/>
    <s v="United States"/>
    <s v="SELL00059"/>
    <n v="389.56"/>
  </r>
  <r>
    <s v="ORD0051983"/>
    <x v="896"/>
    <s v="CUST021269"/>
    <x v="187"/>
    <s v="P00016"/>
    <x v="34"/>
    <x v="3"/>
    <x v="1"/>
    <n v="1"/>
    <n v="388.9"/>
    <n v="15"/>
    <n v="26.45"/>
    <n v="0.59"/>
    <n v="357.6"/>
    <x v="2"/>
    <x v="0"/>
    <x v="4"/>
    <s v="TX"/>
    <s v="United States"/>
    <s v="SELL01722"/>
    <n v="330.56000000000006"/>
  </r>
  <r>
    <s v="ORD0051984"/>
    <x v="714"/>
    <s v="CUST045288"/>
    <x v="119"/>
    <s v="P00047"/>
    <x v="25"/>
    <x v="0"/>
    <x v="8"/>
    <n v="5"/>
    <n v="324.56"/>
    <n v="0"/>
    <n v="81.14"/>
    <n v="2.81"/>
    <n v="1706.75"/>
    <x v="0"/>
    <x v="0"/>
    <x v="17"/>
    <s v="OH"/>
    <s v="United States"/>
    <s v="SELL00442"/>
    <n v="1622.8"/>
  </r>
  <r>
    <s v="ORD0051985"/>
    <x v="1502"/>
    <s v="CUST005407"/>
    <x v="81"/>
    <s v="P00013"/>
    <x v="46"/>
    <x v="4"/>
    <x v="1"/>
    <n v="5"/>
    <n v="364.59"/>
    <n v="3"/>
    <n v="102.09"/>
    <n v="6.54"/>
    <n v="1384.69"/>
    <x v="0"/>
    <x v="0"/>
    <x v="3"/>
    <s v="NC"/>
    <s v="India"/>
    <s v="SELL01034"/>
    <n v="1276.0600000000002"/>
  </r>
  <r>
    <s v="ORD0051986"/>
    <x v="643"/>
    <s v="CUST006688"/>
    <x v="142"/>
    <s v="P00025"/>
    <x v="14"/>
    <x v="1"/>
    <x v="4"/>
    <n v="5"/>
    <n v="488.62"/>
    <n v="5"/>
    <n v="116.05"/>
    <n v="6.7"/>
    <n v="2443.69"/>
    <x v="4"/>
    <x v="1"/>
    <x v="9"/>
    <s v="FL"/>
    <s v="United States"/>
    <s v="SELL00415"/>
    <n v="2320.94"/>
  </r>
  <r>
    <s v="ORD0051987"/>
    <x v="958"/>
    <s v="CUST025071"/>
    <x v="71"/>
    <s v="P00035"/>
    <x v="13"/>
    <x v="5"/>
    <x v="8"/>
    <n v="2"/>
    <n v="512.59"/>
    <n v="0"/>
    <n v="51.26"/>
    <n v="12.73"/>
    <n v="1089.17"/>
    <x v="3"/>
    <x v="2"/>
    <x v="19"/>
    <s v="CA"/>
    <s v="United States"/>
    <s v="SELL00938"/>
    <n v="1025.18"/>
  </r>
  <r>
    <s v="ORD0051988"/>
    <x v="264"/>
    <s v="CUST047157"/>
    <x v="191"/>
    <s v="P00003"/>
    <x v="18"/>
    <x v="3"/>
    <x v="3"/>
    <n v="4"/>
    <n v="486.11"/>
    <n v="0"/>
    <n v="233.33"/>
    <n v="1.23"/>
    <n v="2179"/>
    <x v="0"/>
    <x v="0"/>
    <x v="14"/>
    <s v="AZ"/>
    <s v="United Kingdom"/>
    <s v="SELL01940"/>
    <n v="1944.44"/>
  </r>
  <r>
    <s v="ORD0051989"/>
    <x v="1368"/>
    <s v="CUST007401"/>
    <x v="65"/>
    <s v="P00049"/>
    <x v="32"/>
    <x v="5"/>
    <x v="9"/>
    <n v="1"/>
    <n v="210.13"/>
    <n v="15"/>
    <n v="0"/>
    <n v="5.72"/>
    <n v="184.33"/>
    <x v="0"/>
    <x v="0"/>
    <x v="15"/>
    <s v="CA"/>
    <s v="United States"/>
    <s v="SELL00891"/>
    <n v="178.61"/>
  </r>
  <r>
    <s v="ORD0051990"/>
    <x v="246"/>
    <s v="CUST036621"/>
    <x v="178"/>
    <s v="P00032"/>
    <x v="26"/>
    <x v="3"/>
    <x v="3"/>
    <n v="3"/>
    <n v="332.4"/>
    <n v="0"/>
    <n v="119.66"/>
    <n v="0.57999999999999996"/>
    <n v="1117.44"/>
    <x v="5"/>
    <x v="0"/>
    <x v="0"/>
    <s v="DC"/>
    <s v="India"/>
    <s v="SELL01946"/>
    <n v="997.20000000000016"/>
  </r>
  <r>
    <s v="ORD0051991"/>
    <x v="1634"/>
    <s v="CUST042781"/>
    <x v="32"/>
    <s v="P00037"/>
    <x v="36"/>
    <x v="0"/>
    <x v="7"/>
    <n v="2"/>
    <n v="559.63"/>
    <n v="0"/>
    <n v="89.54"/>
    <n v="4.54"/>
    <n v="1213.3399999999999"/>
    <x v="4"/>
    <x v="0"/>
    <x v="16"/>
    <s v="TX"/>
    <s v="United States"/>
    <s v="SELL00045"/>
    <n v="1119.26"/>
  </r>
  <r>
    <s v="ORD0051992"/>
    <x v="1413"/>
    <s v="CUST005854"/>
    <x v="18"/>
    <s v="P00016"/>
    <x v="34"/>
    <x v="5"/>
    <x v="7"/>
    <n v="3"/>
    <n v="333.99"/>
    <n v="0"/>
    <n v="80.16"/>
    <n v="4.21"/>
    <n v="1086.3399999999999"/>
    <x v="1"/>
    <x v="0"/>
    <x v="19"/>
    <s v="CA"/>
    <s v="United States"/>
    <s v="SELL00199"/>
    <n v="1001.9699999999999"/>
  </r>
  <r>
    <s v="ORD0051993"/>
    <x v="233"/>
    <s v="CUST047753"/>
    <x v="186"/>
    <s v="P00043"/>
    <x v="43"/>
    <x v="3"/>
    <x v="5"/>
    <n v="4"/>
    <n v="217.78"/>
    <n v="15"/>
    <n v="37.020000000000003"/>
    <n v="10.85"/>
    <n v="788.32"/>
    <x v="1"/>
    <x v="4"/>
    <x v="4"/>
    <s v="TX"/>
    <s v="Canada"/>
    <s v="SELL01515"/>
    <n v="740.45"/>
  </r>
  <r>
    <s v="ORD0051994"/>
    <x v="901"/>
    <s v="CUST030918"/>
    <x v="123"/>
    <s v="P00014"/>
    <x v="0"/>
    <x v="5"/>
    <x v="0"/>
    <n v="5"/>
    <n v="227.42"/>
    <n v="0"/>
    <n v="90.97"/>
    <n v="3.35"/>
    <n v="1231.42"/>
    <x v="4"/>
    <x v="0"/>
    <x v="8"/>
    <s v="TX"/>
    <s v="United States"/>
    <s v="SELL01886"/>
    <n v="1137.1000000000001"/>
  </r>
  <r>
    <s v="ORD0051995"/>
    <x v="1386"/>
    <s v="CUST021239"/>
    <x v="78"/>
    <s v="P00034"/>
    <x v="44"/>
    <x v="1"/>
    <x v="9"/>
    <n v="3"/>
    <n v="494.54"/>
    <n v="25"/>
    <n v="55.64"/>
    <n v="5.95"/>
    <n v="1174.31"/>
    <x v="1"/>
    <x v="0"/>
    <x v="3"/>
    <s v="NC"/>
    <s v="United States"/>
    <s v="SELL01299"/>
    <n v="1112.7199999999998"/>
  </r>
  <r>
    <s v="ORD0051996"/>
    <x v="1697"/>
    <s v="CUST040580"/>
    <x v="54"/>
    <s v="P00024"/>
    <x v="45"/>
    <x v="3"/>
    <x v="9"/>
    <n v="4"/>
    <n v="253.62"/>
    <n v="15"/>
    <n v="155.22"/>
    <n v="10.94"/>
    <n v="1028.47"/>
    <x v="1"/>
    <x v="0"/>
    <x v="18"/>
    <s v="CA"/>
    <s v="United States"/>
    <s v="SELL00676"/>
    <n v="862.31"/>
  </r>
  <r>
    <s v="ORD0051997"/>
    <x v="163"/>
    <s v="CUST017515"/>
    <x v="55"/>
    <s v="P00049"/>
    <x v="32"/>
    <x v="3"/>
    <x v="5"/>
    <n v="1"/>
    <n v="260.42"/>
    <n v="25"/>
    <n v="15.63"/>
    <n v="7.76"/>
    <n v="218.7"/>
    <x v="4"/>
    <x v="0"/>
    <x v="11"/>
    <s v="WA"/>
    <s v="United States"/>
    <s v="SELL00483"/>
    <n v="195.31"/>
  </r>
  <r>
    <s v="ORD0051998"/>
    <x v="665"/>
    <s v="CUST009807"/>
    <x v="134"/>
    <s v="P00034"/>
    <x v="44"/>
    <x v="3"/>
    <x v="9"/>
    <n v="4"/>
    <n v="542.24"/>
    <n v="15"/>
    <n v="221.23"/>
    <n v="9.41"/>
    <n v="2074.2600000000002"/>
    <x v="3"/>
    <x v="0"/>
    <x v="5"/>
    <s v="CA"/>
    <s v="United States"/>
    <s v="SELL00263"/>
    <n v="1843.6200000000003"/>
  </r>
  <r>
    <s v="ORD0051999"/>
    <x v="233"/>
    <s v="CUST024907"/>
    <x v="184"/>
    <s v="P00037"/>
    <x v="36"/>
    <x v="3"/>
    <x v="8"/>
    <n v="4"/>
    <n v="460.06"/>
    <n v="0"/>
    <n v="0"/>
    <n v="6.9"/>
    <n v="1847.14"/>
    <x v="2"/>
    <x v="0"/>
    <x v="8"/>
    <s v="TX"/>
    <s v="United States"/>
    <s v="SELL00401"/>
    <n v="1840.24"/>
  </r>
  <r>
    <s v="ORD0052000"/>
    <x v="44"/>
    <s v="CUST048759"/>
    <x v="176"/>
    <s v="P00016"/>
    <x v="34"/>
    <x v="0"/>
    <x v="9"/>
    <n v="4"/>
    <n v="202.18"/>
    <n v="15"/>
    <n v="34.369999999999997"/>
    <n v="11.91"/>
    <n v="733.69"/>
    <x v="4"/>
    <x v="0"/>
    <x v="9"/>
    <s v="FL"/>
    <s v="United States"/>
    <s v="SELL00056"/>
    <n v="687.41000000000008"/>
  </r>
  <r>
    <s v="ORD0052001"/>
    <x v="691"/>
    <s v="CUST038431"/>
    <x v="86"/>
    <s v="P00001"/>
    <x v="9"/>
    <x v="5"/>
    <x v="6"/>
    <n v="1"/>
    <n v="129.44999999999999"/>
    <n v="5"/>
    <n v="0"/>
    <n v="1"/>
    <n v="123.98"/>
    <x v="1"/>
    <x v="0"/>
    <x v="15"/>
    <s v="CA"/>
    <s v="United States"/>
    <s v="SELL00352"/>
    <n v="122.98"/>
  </r>
  <r>
    <s v="ORD0052002"/>
    <x v="411"/>
    <s v="CUST006206"/>
    <x v="38"/>
    <s v="P00034"/>
    <x v="44"/>
    <x v="5"/>
    <x v="9"/>
    <n v="5"/>
    <n v="299.23"/>
    <n v="5"/>
    <n v="113.71"/>
    <n v="11.16"/>
    <n v="1546.21"/>
    <x v="5"/>
    <x v="0"/>
    <x v="17"/>
    <s v="OH"/>
    <s v="United States"/>
    <s v="SELL01290"/>
    <n v="1421.34"/>
  </r>
  <r>
    <s v="ORD0052003"/>
    <x v="969"/>
    <s v="CUST043804"/>
    <x v="70"/>
    <s v="P00048"/>
    <x v="42"/>
    <x v="1"/>
    <x v="1"/>
    <n v="2"/>
    <n v="89.81"/>
    <n v="5"/>
    <n v="8.5299999999999994"/>
    <n v="1.89"/>
    <n v="181.06"/>
    <x v="0"/>
    <x v="1"/>
    <x v="15"/>
    <s v="CA"/>
    <s v="United Kingdom"/>
    <s v="SELL01631"/>
    <n v="170.64000000000001"/>
  </r>
  <r>
    <s v="ORD0052004"/>
    <x v="739"/>
    <s v="CUST005414"/>
    <x v="57"/>
    <s v="P00004"/>
    <x v="37"/>
    <x v="1"/>
    <x v="1"/>
    <n v="5"/>
    <n v="168.88"/>
    <n v="5"/>
    <n v="64.17"/>
    <n v="3.55"/>
    <n v="869.9"/>
    <x v="1"/>
    <x v="0"/>
    <x v="18"/>
    <s v="CA"/>
    <s v="United States"/>
    <s v="SELL00530"/>
    <n v="802.18000000000006"/>
  </r>
  <r>
    <s v="ORD0052005"/>
    <x v="1519"/>
    <s v="CUST006960"/>
    <x v="74"/>
    <s v="P00017"/>
    <x v="41"/>
    <x v="5"/>
    <x v="8"/>
    <n v="1"/>
    <n v="82.71"/>
    <n v="15"/>
    <n v="3.52"/>
    <n v="13.53"/>
    <n v="87.35"/>
    <x v="1"/>
    <x v="0"/>
    <x v="17"/>
    <s v="OH"/>
    <s v="United States"/>
    <s v="SELL01547"/>
    <n v="70.3"/>
  </r>
  <r>
    <s v="ORD0052006"/>
    <x v="419"/>
    <s v="CUST032052"/>
    <x v="89"/>
    <s v="P00027"/>
    <x v="35"/>
    <x v="3"/>
    <x v="0"/>
    <n v="1"/>
    <n v="20.3"/>
    <n v="0"/>
    <n v="1.62"/>
    <n v="3.13"/>
    <n v="25.05"/>
    <x v="0"/>
    <x v="3"/>
    <x v="17"/>
    <s v="OH"/>
    <s v="India"/>
    <s v="SELL01738"/>
    <n v="20.3"/>
  </r>
  <r>
    <s v="ORD0052007"/>
    <x v="970"/>
    <s v="CUST004682"/>
    <x v="102"/>
    <s v="P00014"/>
    <x v="0"/>
    <x v="0"/>
    <x v="0"/>
    <n v="2"/>
    <n v="558.83000000000004"/>
    <n v="5"/>
    <n v="84.94"/>
    <n v="10.55"/>
    <n v="1157.27"/>
    <x v="3"/>
    <x v="0"/>
    <x v="7"/>
    <s v="CO"/>
    <s v="United States"/>
    <s v="SELL00178"/>
    <n v="1061.78"/>
  </r>
  <r>
    <s v="ORD0052008"/>
    <x v="153"/>
    <s v="CUST028254"/>
    <x v="158"/>
    <s v="P00015"/>
    <x v="27"/>
    <x v="5"/>
    <x v="5"/>
    <n v="4"/>
    <n v="210.29"/>
    <n v="15"/>
    <n v="57.2"/>
    <n v="4.29"/>
    <n v="776.48"/>
    <x v="1"/>
    <x v="0"/>
    <x v="7"/>
    <s v="CO"/>
    <s v="United States"/>
    <s v="SELL01295"/>
    <n v="714.99"/>
  </r>
  <r>
    <s v="ORD0052009"/>
    <x v="1175"/>
    <s v="CUST034154"/>
    <x v="61"/>
    <s v="P00032"/>
    <x v="26"/>
    <x v="3"/>
    <x v="0"/>
    <n v="2"/>
    <n v="239.13"/>
    <n v="0"/>
    <n v="57.39"/>
    <n v="9.89"/>
    <n v="545.54"/>
    <x v="3"/>
    <x v="0"/>
    <x v="15"/>
    <s v="CA"/>
    <s v="United States"/>
    <s v="SELL00539"/>
    <n v="478.26"/>
  </r>
  <r>
    <s v="ORD0052010"/>
    <x v="375"/>
    <s v="CUST034959"/>
    <x v="167"/>
    <s v="P00018"/>
    <x v="12"/>
    <x v="0"/>
    <x v="4"/>
    <n v="3"/>
    <n v="30.51"/>
    <n v="25"/>
    <n v="8.24"/>
    <n v="0.67"/>
    <n v="77.56"/>
    <x v="5"/>
    <x v="1"/>
    <x v="18"/>
    <s v="CA"/>
    <s v="United States"/>
    <s v="SELL01584"/>
    <n v="68.650000000000006"/>
  </r>
  <r>
    <s v="ORD0052011"/>
    <x v="1107"/>
    <s v="CUST047220"/>
    <x v="126"/>
    <s v="P00028"/>
    <x v="7"/>
    <x v="1"/>
    <x v="2"/>
    <n v="4"/>
    <n v="416.71"/>
    <n v="5"/>
    <n v="79.17"/>
    <n v="8.17"/>
    <n v="1670.84"/>
    <x v="3"/>
    <x v="0"/>
    <x v="1"/>
    <s v="TX"/>
    <s v="United States"/>
    <s v="SELL01724"/>
    <n v="1583.4999999999998"/>
  </r>
  <r>
    <s v="ORD0052012"/>
    <x v="316"/>
    <s v="CUST013893"/>
    <x v="86"/>
    <s v="P00005"/>
    <x v="33"/>
    <x v="0"/>
    <x v="6"/>
    <n v="3"/>
    <n v="329.2"/>
    <n v="1"/>
    <n v="44.44"/>
    <n v="9.35"/>
    <n v="942.63"/>
    <x v="3"/>
    <x v="0"/>
    <x v="7"/>
    <s v="CO"/>
    <s v="India"/>
    <s v="SELL00066"/>
    <n v="888.83999999999992"/>
  </r>
  <r>
    <s v="ORD0052013"/>
    <x v="1086"/>
    <s v="CUST022361"/>
    <x v="150"/>
    <s v="P00037"/>
    <x v="36"/>
    <x v="3"/>
    <x v="5"/>
    <n v="3"/>
    <n v="520.59"/>
    <n v="5"/>
    <n v="0"/>
    <n v="8.0299999999999994"/>
    <n v="1491.71"/>
    <x v="1"/>
    <x v="0"/>
    <x v="3"/>
    <s v="NC"/>
    <s v="United States"/>
    <s v="SELL01529"/>
    <n v="1483.68"/>
  </r>
  <r>
    <s v="ORD0052014"/>
    <x v="1178"/>
    <s v="CUST041276"/>
    <x v="59"/>
    <s v="P00025"/>
    <x v="14"/>
    <x v="2"/>
    <x v="1"/>
    <n v="4"/>
    <n v="480.61"/>
    <n v="0"/>
    <n v="96.12"/>
    <n v="7.97"/>
    <n v="2026.53"/>
    <x v="4"/>
    <x v="0"/>
    <x v="5"/>
    <s v="CA"/>
    <s v="United States"/>
    <s v="SELL01453"/>
    <n v="1922.44"/>
  </r>
  <r>
    <s v="ORD0052015"/>
    <x v="185"/>
    <s v="CUST030232"/>
    <x v="28"/>
    <s v="P00047"/>
    <x v="25"/>
    <x v="5"/>
    <x v="3"/>
    <n v="4"/>
    <n v="568.22"/>
    <n v="1"/>
    <n v="0"/>
    <n v="1.53"/>
    <n v="2047.12"/>
    <x v="4"/>
    <x v="0"/>
    <x v="10"/>
    <s v="NY"/>
    <s v="Canada"/>
    <s v="SELL01298"/>
    <n v="2045.59"/>
  </r>
  <r>
    <s v="ORD0052016"/>
    <x v="356"/>
    <s v="CUST029655"/>
    <x v="121"/>
    <s v="P00018"/>
    <x v="12"/>
    <x v="5"/>
    <x v="3"/>
    <n v="1"/>
    <n v="410.37"/>
    <n v="0"/>
    <n v="20.52"/>
    <n v="2.71"/>
    <n v="433.6"/>
    <x v="4"/>
    <x v="0"/>
    <x v="3"/>
    <s v="NC"/>
    <s v="United States"/>
    <s v="SELL01944"/>
    <n v="410.37000000000006"/>
  </r>
  <r>
    <s v="ORD0052017"/>
    <x v="1333"/>
    <s v="CUST033581"/>
    <x v="156"/>
    <s v="P00002"/>
    <x v="49"/>
    <x v="2"/>
    <x v="1"/>
    <n v="1"/>
    <n v="530.97"/>
    <n v="0"/>
    <n v="26.55"/>
    <n v="14.49"/>
    <n v="572.01"/>
    <x v="0"/>
    <x v="0"/>
    <x v="8"/>
    <s v="TX"/>
    <s v="United Kingdom"/>
    <s v="SELL01767"/>
    <n v="530.97"/>
  </r>
  <r>
    <s v="ORD0052018"/>
    <x v="1009"/>
    <s v="CUST000411"/>
    <x v="98"/>
    <s v="P00005"/>
    <x v="33"/>
    <x v="1"/>
    <x v="4"/>
    <n v="4"/>
    <n v="255.03"/>
    <n v="0"/>
    <n v="122.41"/>
    <n v="8.5500000000000007"/>
    <n v="1151.08"/>
    <x v="4"/>
    <x v="2"/>
    <x v="10"/>
    <s v="NY"/>
    <s v="United States"/>
    <s v="SELL00479"/>
    <n v="1020.12"/>
  </r>
  <r>
    <s v="ORD0052019"/>
    <x v="1312"/>
    <s v="CUST036069"/>
    <x v="113"/>
    <s v="P00022"/>
    <x v="28"/>
    <x v="2"/>
    <x v="1"/>
    <n v="5"/>
    <n v="112.36"/>
    <n v="0"/>
    <n v="28.09"/>
    <n v="14.43"/>
    <n v="604.32000000000005"/>
    <x v="3"/>
    <x v="3"/>
    <x v="14"/>
    <s v="AZ"/>
    <s v="United States"/>
    <s v="SELL00234"/>
    <n v="561.80000000000007"/>
  </r>
  <r>
    <s v="ORD0052020"/>
    <x v="1159"/>
    <s v="CUST020492"/>
    <x v="189"/>
    <s v="P00035"/>
    <x v="13"/>
    <x v="2"/>
    <x v="2"/>
    <n v="5"/>
    <n v="103.14"/>
    <n v="0"/>
    <n v="61.88"/>
    <n v="2.6"/>
    <n v="580.17999999999995"/>
    <x v="5"/>
    <x v="0"/>
    <x v="18"/>
    <s v="CA"/>
    <s v="India"/>
    <s v="SELL00075"/>
    <n v="515.69999999999993"/>
  </r>
  <r>
    <s v="ORD0052021"/>
    <x v="26"/>
    <s v="CUST021847"/>
    <x v="129"/>
    <s v="P00040"/>
    <x v="1"/>
    <x v="2"/>
    <x v="6"/>
    <n v="1"/>
    <n v="248.99"/>
    <n v="5"/>
    <n v="18.920000000000002"/>
    <n v="10.27"/>
    <n v="265.73"/>
    <x v="1"/>
    <x v="0"/>
    <x v="1"/>
    <s v="TX"/>
    <s v="Australia"/>
    <s v="SELL00428"/>
    <n v="236.54000000000002"/>
  </r>
  <r>
    <s v="ORD0052022"/>
    <x v="1435"/>
    <s v="CUST000594"/>
    <x v="190"/>
    <s v="P00010"/>
    <x v="17"/>
    <x v="0"/>
    <x v="2"/>
    <n v="3"/>
    <n v="212.9"/>
    <n v="0"/>
    <n v="31.94"/>
    <n v="5.81"/>
    <n v="676.45"/>
    <x v="0"/>
    <x v="0"/>
    <x v="0"/>
    <s v="DC"/>
    <s v="Australia"/>
    <s v="SELL01416"/>
    <n v="638.70000000000005"/>
  </r>
  <r>
    <s v="ORD0052023"/>
    <x v="996"/>
    <s v="CUST035861"/>
    <x v="196"/>
    <s v="P00024"/>
    <x v="45"/>
    <x v="4"/>
    <x v="7"/>
    <n v="1"/>
    <n v="449.27"/>
    <n v="5"/>
    <n v="34.14"/>
    <n v="13.65"/>
    <n v="474.6"/>
    <x v="0"/>
    <x v="2"/>
    <x v="4"/>
    <s v="TX"/>
    <s v="India"/>
    <s v="SELL01420"/>
    <n v="426.81000000000006"/>
  </r>
  <r>
    <s v="ORD0052024"/>
    <x v="87"/>
    <s v="CUST026643"/>
    <x v="147"/>
    <s v="P00030"/>
    <x v="6"/>
    <x v="1"/>
    <x v="9"/>
    <n v="1"/>
    <n v="92.1"/>
    <n v="1"/>
    <n v="9.9499999999999993"/>
    <n v="9.4700000000000006"/>
    <n v="102.31"/>
    <x v="0"/>
    <x v="0"/>
    <x v="9"/>
    <s v="FL"/>
    <s v="United States"/>
    <s v="SELL00202"/>
    <n v="82.89"/>
  </r>
  <r>
    <s v="ORD0052025"/>
    <x v="620"/>
    <s v="CUST044967"/>
    <x v="115"/>
    <s v="P00029"/>
    <x v="4"/>
    <x v="1"/>
    <x v="4"/>
    <n v="4"/>
    <n v="193.58"/>
    <n v="0"/>
    <n v="61.95"/>
    <n v="6.4"/>
    <n v="842.67"/>
    <x v="3"/>
    <x v="0"/>
    <x v="2"/>
    <s v="TX"/>
    <s v="India"/>
    <s v="SELL00493"/>
    <n v="774.31999999999994"/>
  </r>
  <r>
    <s v="ORD0052026"/>
    <x v="1370"/>
    <s v="CUST036732"/>
    <x v="104"/>
    <s v="P00013"/>
    <x v="46"/>
    <x v="3"/>
    <x v="7"/>
    <n v="1"/>
    <n v="340.01"/>
    <n v="15"/>
    <n v="52.02"/>
    <n v="5"/>
    <n v="346.03"/>
    <x v="3"/>
    <x v="3"/>
    <x v="5"/>
    <s v="CA"/>
    <s v="United States"/>
    <s v="SELL01031"/>
    <n v="289.01"/>
  </r>
  <r>
    <s v="ORD0052027"/>
    <x v="583"/>
    <s v="CUST047177"/>
    <x v="117"/>
    <s v="P00033"/>
    <x v="16"/>
    <x v="3"/>
    <x v="3"/>
    <n v="4"/>
    <n v="388.29"/>
    <n v="0"/>
    <n v="77.66"/>
    <n v="14.35"/>
    <n v="1645.17"/>
    <x v="1"/>
    <x v="0"/>
    <x v="18"/>
    <s v="CA"/>
    <s v="Australia"/>
    <s v="SELL01174"/>
    <n v="1553.16"/>
  </r>
  <r>
    <s v="ORD0052028"/>
    <x v="1241"/>
    <s v="CUST042630"/>
    <x v="182"/>
    <s v="P00015"/>
    <x v="27"/>
    <x v="0"/>
    <x v="5"/>
    <n v="2"/>
    <n v="55.55"/>
    <n v="0"/>
    <n v="0"/>
    <n v="9.23"/>
    <n v="120.33"/>
    <x v="1"/>
    <x v="0"/>
    <x v="15"/>
    <s v="CA"/>
    <s v="United States"/>
    <s v="SELL01374"/>
    <n v="111.1"/>
  </r>
  <r>
    <s v="ORD0052029"/>
    <x v="298"/>
    <s v="CUST038804"/>
    <x v="95"/>
    <s v="P00015"/>
    <x v="27"/>
    <x v="2"/>
    <x v="1"/>
    <n v="1"/>
    <n v="11.67"/>
    <n v="1"/>
    <n v="0.84"/>
    <n v="7.31"/>
    <n v="18.649999999999999"/>
    <x v="5"/>
    <x v="0"/>
    <x v="13"/>
    <s v="PA"/>
    <s v="United States"/>
    <s v="SELL00830"/>
    <n v="10.5"/>
  </r>
  <r>
    <s v="ORD0052030"/>
    <x v="446"/>
    <s v="CUST016264"/>
    <x v="99"/>
    <s v="P00027"/>
    <x v="35"/>
    <x v="0"/>
    <x v="5"/>
    <n v="3"/>
    <n v="569.14"/>
    <n v="0"/>
    <n v="307.33999999999997"/>
    <n v="1.97"/>
    <n v="2016.73"/>
    <x v="3"/>
    <x v="2"/>
    <x v="8"/>
    <s v="TX"/>
    <s v="India"/>
    <s v="SELL00532"/>
    <n v="1707.42"/>
  </r>
  <r>
    <s v="ORD0052031"/>
    <x v="1775"/>
    <s v="CUST035474"/>
    <x v="19"/>
    <s v="P00043"/>
    <x v="43"/>
    <x v="2"/>
    <x v="7"/>
    <n v="2"/>
    <n v="592.88"/>
    <n v="5"/>
    <n v="90.12"/>
    <n v="14.15"/>
    <n v="1230.74"/>
    <x v="0"/>
    <x v="3"/>
    <x v="4"/>
    <s v="TX"/>
    <s v="United States"/>
    <s v="SELL01323"/>
    <n v="1126.4699999999998"/>
  </r>
  <r>
    <s v="ORD0052032"/>
    <x v="1240"/>
    <s v="CUST026236"/>
    <x v="145"/>
    <s v="P00043"/>
    <x v="43"/>
    <x v="0"/>
    <x v="5"/>
    <n v="3"/>
    <n v="216.07"/>
    <n v="5"/>
    <n v="30.79"/>
    <n v="3.23"/>
    <n v="649.82000000000005"/>
    <x v="3"/>
    <x v="4"/>
    <x v="15"/>
    <s v="CA"/>
    <s v="United States"/>
    <s v="SELL01658"/>
    <n v="615.80000000000007"/>
  </r>
  <r>
    <s v="ORD0052033"/>
    <x v="1747"/>
    <s v="CUST013910"/>
    <x v="130"/>
    <s v="P00039"/>
    <x v="15"/>
    <x v="2"/>
    <x v="6"/>
    <n v="3"/>
    <n v="164.07"/>
    <n v="0"/>
    <n v="59.07"/>
    <n v="3.47"/>
    <n v="554.75"/>
    <x v="3"/>
    <x v="0"/>
    <x v="6"/>
    <s v="IL"/>
    <s v="United States"/>
    <s v="SELL00502"/>
    <n v="492.21"/>
  </r>
  <r>
    <s v="ORD0052034"/>
    <x v="1615"/>
    <s v="CUST028474"/>
    <x v="192"/>
    <s v="P00017"/>
    <x v="41"/>
    <x v="2"/>
    <x v="2"/>
    <n v="2"/>
    <n v="454.42"/>
    <n v="0"/>
    <n v="72.709999999999994"/>
    <n v="3.02"/>
    <n v="984.57"/>
    <x v="3"/>
    <x v="0"/>
    <x v="4"/>
    <s v="TX"/>
    <s v="India"/>
    <s v="SELL01129"/>
    <n v="908.84"/>
  </r>
  <r>
    <s v="ORD0052035"/>
    <x v="1208"/>
    <s v="CUST034487"/>
    <x v="180"/>
    <s v="P00028"/>
    <x v="7"/>
    <x v="5"/>
    <x v="2"/>
    <n v="1"/>
    <n v="256.33999999999997"/>
    <n v="0"/>
    <n v="12.82"/>
    <n v="4.8"/>
    <n v="273.95999999999998"/>
    <x v="4"/>
    <x v="0"/>
    <x v="11"/>
    <s v="WA"/>
    <s v="United States"/>
    <s v="SELL00364"/>
    <n v="256.33999999999997"/>
  </r>
  <r>
    <s v="ORD0052036"/>
    <x v="1649"/>
    <s v="CUST014802"/>
    <x v="130"/>
    <s v="P00026"/>
    <x v="39"/>
    <x v="2"/>
    <x v="9"/>
    <n v="5"/>
    <n v="597.05999999999995"/>
    <n v="1"/>
    <n v="134.34"/>
    <n v="10.72"/>
    <n v="2831.83"/>
    <x v="3"/>
    <x v="3"/>
    <x v="10"/>
    <s v="NY"/>
    <s v="Canada"/>
    <s v="SELL00224"/>
    <n v="2686.77"/>
  </r>
  <r>
    <s v="ORD0052037"/>
    <x v="80"/>
    <s v="CUST003349"/>
    <x v="10"/>
    <s v="P00012"/>
    <x v="30"/>
    <x v="2"/>
    <x v="9"/>
    <n v="3"/>
    <n v="323.08999999999997"/>
    <n v="5"/>
    <n v="110.5"/>
    <n v="6.39"/>
    <n v="1037.7"/>
    <x v="0"/>
    <x v="0"/>
    <x v="18"/>
    <s v="CA"/>
    <s v="India"/>
    <s v="SELL00340"/>
    <n v="920.81"/>
  </r>
  <r>
    <s v="ORD0052038"/>
    <x v="6"/>
    <s v="CUST013588"/>
    <x v="191"/>
    <s v="P00041"/>
    <x v="3"/>
    <x v="2"/>
    <x v="7"/>
    <n v="4"/>
    <n v="269"/>
    <n v="1"/>
    <n v="0"/>
    <n v="14.25"/>
    <n v="982.65"/>
    <x v="3"/>
    <x v="3"/>
    <x v="1"/>
    <s v="TX"/>
    <s v="United States"/>
    <s v="SELL01279"/>
    <n v="968.4"/>
  </r>
  <r>
    <s v="ORD0052039"/>
    <x v="1218"/>
    <s v="CUST005313"/>
    <x v="56"/>
    <s v="P00035"/>
    <x v="13"/>
    <x v="2"/>
    <x v="4"/>
    <n v="5"/>
    <n v="43.16"/>
    <n v="1"/>
    <n v="0"/>
    <n v="14.81"/>
    <n v="209.03"/>
    <x v="4"/>
    <x v="1"/>
    <x v="19"/>
    <s v="CA"/>
    <s v="United States"/>
    <s v="SELL00629"/>
    <n v="194.22"/>
  </r>
  <r>
    <s v="ORD0052040"/>
    <x v="79"/>
    <s v="CUST006302"/>
    <x v="55"/>
    <s v="P00008"/>
    <x v="20"/>
    <x v="0"/>
    <x v="8"/>
    <n v="1"/>
    <n v="544.08000000000004"/>
    <n v="1"/>
    <n v="24.48"/>
    <n v="4.51"/>
    <n v="518.66"/>
    <x v="5"/>
    <x v="0"/>
    <x v="12"/>
    <s v="IN"/>
    <s v="United States"/>
    <s v="SELL01998"/>
    <n v="489.66999999999996"/>
  </r>
  <r>
    <s v="ORD0052041"/>
    <x v="1440"/>
    <s v="CUST005270"/>
    <x v="108"/>
    <s v="P00034"/>
    <x v="44"/>
    <x v="0"/>
    <x v="0"/>
    <n v="3"/>
    <n v="590.37"/>
    <n v="0"/>
    <n v="141.69"/>
    <n v="2.96"/>
    <n v="1915.76"/>
    <x v="3"/>
    <x v="0"/>
    <x v="16"/>
    <s v="TX"/>
    <s v="India"/>
    <s v="SELL01417"/>
    <n v="1771.11"/>
  </r>
  <r>
    <s v="ORD0052042"/>
    <x v="310"/>
    <s v="CUST034101"/>
    <x v="170"/>
    <s v="P00016"/>
    <x v="34"/>
    <x v="4"/>
    <x v="8"/>
    <n v="4"/>
    <n v="457.15"/>
    <n v="5"/>
    <n v="208.46"/>
    <n v="0.33"/>
    <n v="1945.96"/>
    <x v="4"/>
    <x v="0"/>
    <x v="13"/>
    <s v="PA"/>
    <s v="India"/>
    <s v="SELL00201"/>
    <n v="1737.17"/>
  </r>
  <r>
    <s v="ORD0052043"/>
    <x v="1149"/>
    <s v="CUST019037"/>
    <x v="177"/>
    <s v="P00029"/>
    <x v="4"/>
    <x v="5"/>
    <x v="7"/>
    <n v="2"/>
    <n v="264.22000000000003"/>
    <n v="5"/>
    <n v="25.1"/>
    <n v="5.86"/>
    <n v="532.98"/>
    <x v="0"/>
    <x v="3"/>
    <x v="1"/>
    <s v="TX"/>
    <s v="United States"/>
    <s v="SELL00644"/>
    <n v="502.02"/>
  </r>
  <r>
    <s v="ORD0052044"/>
    <x v="474"/>
    <s v="CUST034642"/>
    <x v="76"/>
    <s v="P00003"/>
    <x v="18"/>
    <x v="5"/>
    <x v="7"/>
    <n v="4"/>
    <n v="285.52"/>
    <n v="5"/>
    <n v="86.8"/>
    <n v="10.78"/>
    <n v="1182.56"/>
    <x v="4"/>
    <x v="0"/>
    <x v="7"/>
    <s v="CO"/>
    <s v="United States"/>
    <s v="SELL01532"/>
    <n v="1084.98"/>
  </r>
  <r>
    <s v="ORD0052045"/>
    <x v="652"/>
    <s v="CUST019273"/>
    <x v="184"/>
    <s v="P00009"/>
    <x v="29"/>
    <x v="3"/>
    <x v="2"/>
    <n v="1"/>
    <n v="419.55"/>
    <n v="1"/>
    <n v="18.88"/>
    <n v="2.06"/>
    <n v="398.54"/>
    <x v="3"/>
    <x v="3"/>
    <x v="11"/>
    <s v="WA"/>
    <s v="United States"/>
    <s v="SELL00358"/>
    <n v="377.6"/>
  </r>
  <r>
    <s v="ORD0052046"/>
    <x v="578"/>
    <s v="CUST020742"/>
    <x v="112"/>
    <s v="P00024"/>
    <x v="45"/>
    <x v="0"/>
    <x v="1"/>
    <n v="4"/>
    <n v="145.54"/>
    <n v="0"/>
    <n v="69.86"/>
    <n v="9.73"/>
    <n v="661.75"/>
    <x v="1"/>
    <x v="0"/>
    <x v="16"/>
    <s v="TX"/>
    <s v="United States"/>
    <s v="SELL01205"/>
    <n v="582.16"/>
  </r>
  <r>
    <s v="ORD0052047"/>
    <x v="62"/>
    <s v="CUST048000"/>
    <x v="102"/>
    <s v="P00039"/>
    <x v="15"/>
    <x v="0"/>
    <x v="4"/>
    <n v="2"/>
    <n v="401.82"/>
    <n v="2"/>
    <n v="32.15"/>
    <n v="13.29"/>
    <n v="688.35"/>
    <x v="4"/>
    <x v="0"/>
    <x v="15"/>
    <s v="CA"/>
    <s v="India"/>
    <s v="SELL00469"/>
    <n v="642.91000000000008"/>
  </r>
  <r>
    <s v="ORD0052048"/>
    <x v="1144"/>
    <s v="CUST022230"/>
    <x v="138"/>
    <s v="P00042"/>
    <x v="11"/>
    <x v="5"/>
    <x v="8"/>
    <n v="1"/>
    <n v="78.930000000000007"/>
    <n v="0"/>
    <n v="3.95"/>
    <n v="6.01"/>
    <n v="88.89"/>
    <x v="5"/>
    <x v="0"/>
    <x v="6"/>
    <s v="IL"/>
    <s v="India"/>
    <s v="SELL01775"/>
    <n v="78.929999999999993"/>
  </r>
  <r>
    <s v="ORD0052049"/>
    <x v="164"/>
    <s v="CUST026918"/>
    <x v="77"/>
    <s v="P00007"/>
    <x v="40"/>
    <x v="1"/>
    <x v="8"/>
    <n v="4"/>
    <n v="577.63"/>
    <n v="2"/>
    <n v="0"/>
    <n v="0.17"/>
    <n v="1848.59"/>
    <x v="2"/>
    <x v="0"/>
    <x v="6"/>
    <s v="IL"/>
    <s v="United States"/>
    <s v="SELL00038"/>
    <n v="1848.4199999999998"/>
  </r>
  <r>
    <s v="ORD0052050"/>
    <x v="1524"/>
    <s v="CUST006466"/>
    <x v="90"/>
    <s v="P00045"/>
    <x v="23"/>
    <x v="2"/>
    <x v="7"/>
    <n v="5"/>
    <n v="508.13"/>
    <n v="5"/>
    <n v="193.09"/>
    <n v="2.35"/>
    <n v="2609.06"/>
    <x v="4"/>
    <x v="0"/>
    <x v="12"/>
    <s v="IN"/>
    <s v="United States"/>
    <s v="SELL01063"/>
    <n v="2413.62"/>
  </r>
  <r>
    <s v="ORD0052051"/>
    <x v="690"/>
    <s v="CUST026759"/>
    <x v="156"/>
    <s v="P00009"/>
    <x v="29"/>
    <x v="4"/>
    <x v="5"/>
    <n v="4"/>
    <n v="193.88"/>
    <n v="1"/>
    <n v="83.76"/>
    <n v="2.63"/>
    <n v="784.36"/>
    <x v="4"/>
    <x v="0"/>
    <x v="10"/>
    <s v="NY"/>
    <s v="India"/>
    <s v="SELL00628"/>
    <n v="697.97"/>
  </r>
  <r>
    <s v="ORD0052052"/>
    <x v="555"/>
    <s v="CUST038944"/>
    <x v="167"/>
    <s v="P00046"/>
    <x v="10"/>
    <x v="5"/>
    <x v="6"/>
    <n v="5"/>
    <n v="388.61"/>
    <n v="1"/>
    <n v="209.85"/>
    <n v="12.71"/>
    <n v="1971.3"/>
    <x v="5"/>
    <x v="0"/>
    <x v="13"/>
    <s v="PA"/>
    <s v="United States"/>
    <s v="SELL00390"/>
    <n v="1748.74"/>
  </r>
  <r>
    <s v="ORD0052053"/>
    <x v="627"/>
    <s v="CUST002991"/>
    <x v="7"/>
    <s v="P00034"/>
    <x v="44"/>
    <x v="4"/>
    <x v="6"/>
    <n v="2"/>
    <n v="572.87"/>
    <n v="1"/>
    <n v="123.74"/>
    <n v="5.41"/>
    <n v="1160.32"/>
    <x v="5"/>
    <x v="2"/>
    <x v="2"/>
    <s v="TX"/>
    <s v="United Kingdom"/>
    <s v="SELL01530"/>
    <n v="1031.1699999999998"/>
  </r>
  <r>
    <s v="ORD0052054"/>
    <x v="713"/>
    <s v="CUST037279"/>
    <x v="108"/>
    <s v="P00026"/>
    <x v="39"/>
    <x v="5"/>
    <x v="1"/>
    <n v="2"/>
    <n v="188.81"/>
    <n v="0"/>
    <n v="18.88"/>
    <n v="0.93"/>
    <n v="397.43"/>
    <x v="1"/>
    <x v="0"/>
    <x v="4"/>
    <s v="TX"/>
    <s v="United States"/>
    <s v="SELL00734"/>
    <n v="377.62"/>
  </r>
  <r>
    <s v="ORD0052055"/>
    <x v="43"/>
    <s v="CUST041717"/>
    <x v="132"/>
    <s v="P00026"/>
    <x v="39"/>
    <x v="1"/>
    <x v="8"/>
    <n v="3"/>
    <n v="186.52"/>
    <n v="5"/>
    <n v="95.68"/>
    <n v="2.19"/>
    <n v="629.45000000000005"/>
    <x v="1"/>
    <x v="2"/>
    <x v="13"/>
    <s v="PA"/>
    <s v="United States"/>
    <s v="SELL01388"/>
    <n v="531.57999999999993"/>
  </r>
  <r>
    <s v="ORD0052056"/>
    <x v="1003"/>
    <s v="CUST019109"/>
    <x v="139"/>
    <s v="P00037"/>
    <x v="36"/>
    <x v="4"/>
    <x v="8"/>
    <n v="4"/>
    <n v="286.81"/>
    <n v="25"/>
    <n v="68.83"/>
    <n v="5.2"/>
    <n v="934.46"/>
    <x v="3"/>
    <x v="0"/>
    <x v="13"/>
    <s v="PA"/>
    <s v="United States"/>
    <s v="SELL01028"/>
    <n v="860.43"/>
  </r>
  <r>
    <s v="ORD0052057"/>
    <x v="811"/>
    <s v="CUST011574"/>
    <x v="156"/>
    <s v="P00037"/>
    <x v="36"/>
    <x v="0"/>
    <x v="2"/>
    <n v="2"/>
    <n v="125.41"/>
    <n v="2"/>
    <n v="36.119999999999997"/>
    <n v="6.26"/>
    <n v="243.04"/>
    <x v="1"/>
    <x v="3"/>
    <x v="12"/>
    <s v="IN"/>
    <s v="Canada"/>
    <s v="SELL01605"/>
    <n v="200.66"/>
  </r>
  <r>
    <s v="ORD0052058"/>
    <x v="1480"/>
    <s v="CUST020884"/>
    <x v="55"/>
    <s v="P00026"/>
    <x v="39"/>
    <x v="1"/>
    <x v="5"/>
    <n v="1"/>
    <n v="553.91"/>
    <n v="15"/>
    <n v="23.54"/>
    <n v="10.38"/>
    <n v="504.74"/>
    <x v="3"/>
    <x v="4"/>
    <x v="9"/>
    <s v="FL"/>
    <s v="United States"/>
    <s v="SELL00391"/>
    <n v="470.82"/>
  </r>
  <r>
    <s v="ORD0052059"/>
    <x v="1719"/>
    <s v="CUST016128"/>
    <x v="6"/>
    <s v="P00014"/>
    <x v="0"/>
    <x v="4"/>
    <x v="5"/>
    <n v="5"/>
    <n v="45.21"/>
    <n v="2"/>
    <n v="21.7"/>
    <n v="12.78"/>
    <n v="215.32"/>
    <x v="0"/>
    <x v="0"/>
    <x v="11"/>
    <s v="WA"/>
    <s v="United States"/>
    <s v="SELL00639"/>
    <n v="180.84"/>
  </r>
  <r>
    <s v="ORD0052060"/>
    <x v="377"/>
    <s v="CUST016157"/>
    <x v="48"/>
    <s v="P00012"/>
    <x v="30"/>
    <x v="3"/>
    <x v="0"/>
    <n v="4"/>
    <n v="573.46"/>
    <n v="1"/>
    <n v="247.73"/>
    <n v="12.92"/>
    <n v="2325.11"/>
    <x v="0"/>
    <x v="0"/>
    <x v="17"/>
    <s v="OH"/>
    <s v="United States"/>
    <s v="SELL00652"/>
    <n v="2064.46"/>
  </r>
  <r>
    <s v="ORD0052061"/>
    <x v="157"/>
    <s v="CUST047010"/>
    <x v="46"/>
    <s v="P00007"/>
    <x v="40"/>
    <x v="3"/>
    <x v="6"/>
    <n v="5"/>
    <n v="162.51"/>
    <n v="0"/>
    <n v="97.51"/>
    <n v="1.33"/>
    <n v="911.39"/>
    <x v="4"/>
    <x v="0"/>
    <x v="17"/>
    <s v="OH"/>
    <s v="Canada"/>
    <s v="SELL01313"/>
    <n v="812.55"/>
  </r>
  <r>
    <s v="ORD0052062"/>
    <x v="267"/>
    <s v="CUST009750"/>
    <x v="121"/>
    <s v="P00025"/>
    <x v="14"/>
    <x v="1"/>
    <x v="1"/>
    <n v="2"/>
    <n v="83.44"/>
    <n v="0"/>
    <n v="13.35"/>
    <n v="6.26"/>
    <n v="186.49"/>
    <x v="1"/>
    <x v="3"/>
    <x v="12"/>
    <s v="IN"/>
    <s v="United States"/>
    <s v="SELL00532"/>
    <n v="166.88000000000002"/>
  </r>
  <r>
    <s v="ORD0052063"/>
    <x v="303"/>
    <s v="CUST048582"/>
    <x v="47"/>
    <s v="P00021"/>
    <x v="19"/>
    <x v="3"/>
    <x v="8"/>
    <n v="5"/>
    <n v="315"/>
    <n v="1"/>
    <n v="0"/>
    <n v="0.78"/>
    <n v="1418.28"/>
    <x v="3"/>
    <x v="3"/>
    <x v="11"/>
    <s v="WA"/>
    <s v="United States"/>
    <s v="SELL00812"/>
    <n v="1417.5"/>
  </r>
  <r>
    <s v="ORD0052064"/>
    <x v="1491"/>
    <s v="CUST020556"/>
    <x v="133"/>
    <s v="P00032"/>
    <x v="26"/>
    <x v="3"/>
    <x v="4"/>
    <n v="5"/>
    <n v="133.03"/>
    <n v="0"/>
    <n v="33.26"/>
    <n v="8.2200000000000006"/>
    <n v="706.63"/>
    <x v="4"/>
    <x v="3"/>
    <x v="2"/>
    <s v="TX"/>
    <s v="United States"/>
    <s v="SELL01394"/>
    <n v="665.15"/>
  </r>
  <r>
    <s v="ORD0052065"/>
    <x v="1318"/>
    <s v="CUST047158"/>
    <x v="45"/>
    <s v="P00015"/>
    <x v="27"/>
    <x v="2"/>
    <x v="0"/>
    <n v="5"/>
    <n v="227.44"/>
    <n v="0"/>
    <n v="56.86"/>
    <n v="4.2300000000000004"/>
    <n v="1198.29"/>
    <x v="0"/>
    <x v="3"/>
    <x v="8"/>
    <s v="TX"/>
    <s v="India"/>
    <s v="SELL00792"/>
    <n v="1137.2"/>
  </r>
  <r>
    <s v="ORD0052066"/>
    <x v="352"/>
    <s v="CUST022190"/>
    <x v="171"/>
    <s v="P00012"/>
    <x v="30"/>
    <x v="1"/>
    <x v="4"/>
    <n v="5"/>
    <n v="521.96"/>
    <n v="0"/>
    <n v="313.18"/>
    <n v="5.6"/>
    <n v="2928.58"/>
    <x v="4"/>
    <x v="3"/>
    <x v="18"/>
    <s v="CA"/>
    <s v="United States"/>
    <s v="SELL00730"/>
    <n v="2609.8000000000002"/>
  </r>
  <r>
    <s v="ORD0052067"/>
    <x v="1087"/>
    <s v="CUST041209"/>
    <x v="96"/>
    <s v="P00025"/>
    <x v="14"/>
    <x v="3"/>
    <x v="7"/>
    <n v="3"/>
    <n v="204.19"/>
    <n v="5"/>
    <n v="0"/>
    <n v="0.54"/>
    <n v="582.48"/>
    <x v="4"/>
    <x v="0"/>
    <x v="10"/>
    <s v="NY"/>
    <s v="India"/>
    <s v="SELL00478"/>
    <n v="581.94000000000005"/>
  </r>
  <r>
    <s v="ORD0052068"/>
    <x v="1517"/>
    <s v="CUST019034"/>
    <x v="52"/>
    <s v="P00033"/>
    <x v="16"/>
    <x v="1"/>
    <x v="0"/>
    <n v="4"/>
    <n v="15.64"/>
    <n v="1"/>
    <n v="4.5"/>
    <n v="13.94"/>
    <n v="74.739999999999995"/>
    <x v="3"/>
    <x v="2"/>
    <x v="8"/>
    <s v="TX"/>
    <s v="India"/>
    <s v="SELL01458"/>
    <n v="56.3"/>
  </r>
  <r>
    <s v="ORD0052069"/>
    <x v="429"/>
    <s v="CUST025852"/>
    <x v="65"/>
    <s v="P00049"/>
    <x v="32"/>
    <x v="1"/>
    <x v="4"/>
    <n v="1"/>
    <n v="236.87"/>
    <n v="0"/>
    <n v="18.95"/>
    <n v="1.19"/>
    <n v="257.01"/>
    <x v="3"/>
    <x v="0"/>
    <x v="2"/>
    <s v="TX"/>
    <s v="United Kingdom"/>
    <s v="SELL00058"/>
    <n v="236.87"/>
  </r>
  <r>
    <s v="ORD0052070"/>
    <x v="364"/>
    <s v="CUST017865"/>
    <x v="96"/>
    <s v="P00045"/>
    <x v="23"/>
    <x v="2"/>
    <x v="9"/>
    <n v="1"/>
    <n v="541.54"/>
    <n v="0"/>
    <n v="43.32"/>
    <n v="8.39"/>
    <n v="593.25"/>
    <x v="0"/>
    <x v="0"/>
    <x v="12"/>
    <s v="IN"/>
    <s v="Canada"/>
    <s v="SELL01051"/>
    <n v="541.54"/>
  </r>
  <r>
    <s v="ORD0052071"/>
    <x v="540"/>
    <s v="CUST040497"/>
    <x v="12"/>
    <s v="P00029"/>
    <x v="4"/>
    <x v="0"/>
    <x v="9"/>
    <n v="4"/>
    <n v="144.16"/>
    <n v="25"/>
    <n v="0"/>
    <n v="13.96"/>
    <n v="446.44"/>
    <x v="4"/>
    <x v="0"/>
    <x v="4"/>
    <s v="TX"/>
    <s v="United States"/>
    <s v="SELL01696"/>
    <n v="432.48"/>
  </r>
  <r>
    <s v="ORD0052072"/>
    <x v="1435"/>
    <s v="CUST024987"/>
    <x v="9"/>
    <s v="P00010"/>
    <x v="17"/>
    <x v="1"/>
    <x v="5"/>
    <n v="2"/>
    <n v="250.11"/>
    <n v="1"/>
    <n v="0"/>
    <n v="1.1399999999999999"/>
    <n v="451.34"/>
    <x v="3"/>
    <x v="0"/>
    <x v="15"/>
    <s v="CA"/>
    <s v="India"/>
    <s v="SELL00759"/>
    <n v="450.2"/>
  </r>
  <r>
    <s v="ORD0052073"/>
    <x v="655"/>
    <s v="CUST030300"/>
    <x v="79"/>
    <s v="P00025"/>
    <x v="14"/>
    <x v="2"/>
    <x v="8"/>
    <n v="5"/>
    <n v="193.48"/>
    <n v="5"/>
    <n v="110.28"/>
    <n v="10.5"/>
    <n v="1039.81"/>
    <x v="0"/>
    <x v="1"/>
    <x v="4"/>
    <s v="TX"/>
    <s v="United States"/>
    <s v="SELL00879"/>
    <n v="919.03"/>
  </r>
  <r>
    <s v="ORD0052074"/>
    <x v="1686"/>
    <s v="CUST033396"/>
    <x v="7"/>
    <s v="P00034"/>
    <x v="44"/>
    <x v="2"/>
    <x v="5"/>
    <n v="1"/>
    <n v="58.02"/>
    <n v="0"/>
    <n v="4.6399999999999997"/>
    <n v="13.92"/>
    <n v="76.58"/>
    <x v="5"/>
    <x v="1"/>
    <x v="11"/>
    <s v="WA"/>
    <s v="United States"/>
    <s v="SELL01013"/>
    <n v="58.019999999999996"/>
  </r>
  <r>
    <s v="ORD0052075"/>
    <x v="256"/>
    <s v="CUST004832"/>
    <x v="151"/>
    <s v="P00038"/>
    <x v="47"/>
    <x v="4"/>
    <x v="7"/>
    <n v="2"/>
    <n v="396.35"/>
    <n v="0"/>
    <n v="63.42"/>
    <n v="2.56"/>
    <n v="858.68"/>
    <x v="3"/>
    <x v="0"/>
    <x v="9"/>
    <s v="FL"/>
    <s v="India"/>
    <s v="SELL01917"/>
    <n v="792.7"/>
  </r>
  <r>
    <s v="ORD0052076"/>
    <x v="1173"/>
    <s v="CUST037432"/>
    <x v="53"/>
    <s v="P00040"/>
    <x v="1"/>
    <x v="1"/>
    <x v="1"/>
    <n v="2"/>
    <n v="197.52"/>
    <n v="0"/>
    <n v="19.75"/>
    <n v="1.43"/>
    <n v="416.22"/>
    <x v="5"/>
    <x v="0"/>
    <x v="18"/>
    <s v="CA"/>
    <s v="Canada"/>
    <s v="SELL01498"/>
    <n v="395.04"/>
  </r>
  <r>
    <s v="ORD0052077"/>
    <x v="1431"/>
    <s v="CUST046304"/>
    <x v="167"/>
    <s v="P00019"/>
    <x v="22"/>
    <x v="3"/>
    <x v="5"/>
    <n v="2"/>
    <n v="230.91"/>
    <n v="15"/>
    <n v="31.4"/>
    <n v="7.22"/>
    <n v="431.17"/>
    <x v="4"/>
    <x v="3"/>
    <x v="0"/>
    <s v="DC"/>
    <s v="United Kingdom"/>
    <s v="SELL00413"/>
    <n v="392.55"/>
  </r>
  <r>
    <s v="ORD0052078"/>
    <x v="117"/>
    <s v="CUST025546"/>
    <x v="127"/>
    <s v="P00035"/>
    <x v="13"/>
    <x v="4"/>
    <x v="1"/>
    <n v="4"/>
    <n v="22.21"/>
    <n v="0"/>
    <n v="10.66"/>
    <n v="3.42"/>
    <n v="102.92"/>
    <x v="1"/>
    <x v="0"/>
    <x v="16"/>
    <s v="TX"/>
    <s v="United States"/>
    <s v="SELL01966"/>
    <n v="88.84"/>
  </r>
  <r>
    <s v="ORD0052079"/>
    <x v="1426"/>
    <s v="CUST038691"/>
    <x v="35"/>
    <s v="P00032"/>
    <x v="26"/>
    <x v="0"/>
    <x v="1"/>
    <n v="3"/>
    <n v="581.71"/>
    <n v="5"/>
    <n v="132.63"/>
    <n v="11.44"/>
    <n v="1801.94"/>
    <x v="3"/>
    <x v="0"/>
    <x v="15"/>
    <s v="CA"/>
    <s v="United States"/>
    <s v="SELL01433"/>
    <n v="1657.87"/>
  </r>
  <r>
    <s v="ORD0052080"/>
    <x v="74"/>
    <s v="CUST043922"/>
    <x v="101"/>
    <s v="P00016"/>
    <x v="34"/>
    <x v="5"/>
    <x v="1"/>
    <n v="4"/>
    <n v="389.98"/>
    <n v="5"/>
    <n v="118.55"/>
    <n v="2.72"/>
    <n v="1603.19"/>
    <x v="1"/>
    <x v="3"/>
    <x v="6"/>
    <s v="IL"/>
    <s v="India"/>
    <s v="SELL01030"/>
    <n v="1481.92"/>
  </r>
  <r>
    <s v="ORD0052081"/>
    <x v="140"/>
    <s v="CUST016121"/>
    <x v="132"/>
    <s v="P00048"/>
    <x v="42"/>
    <x v="2"/>
    <x v="6"/>
    <n v="1"/>
    <n v="263.87"/>
    <n v="1"/>
    <n v="19"/>
    <n v="5.47"/>
    <n v="261.95"/>
    <x v="1"/>
    <x v="3"/>
    <x v="9"/>
    <s v="FL"/>
    <s v="United States"/>
    <s v="SELL01874"/>
    <n v="237.47999999999996"/>
  </r>
  <r>
    <s v="ORD0052082"/>
    <x v="625"/>
    <s v="CUST006565"/>
    <x v="125"/>
    <s v="P00044"/>
    <x v="2"/>
    <x v="4"/>
    <x v="5"/>
    <n v="3"/>
    <n v="362.59"/>
    <n v="0"/>
    <n v="54.39"/>
    <n v="9.9499999999999993"/>
    <n v="1152.1099999999999"/>
    <x v="4"/>
    <x v="0"/>
    <x v="19"/>
    <s v="CA"/>
    <s v="Canada"/>
    <s v="SELL01202"/>
    <n v="1087.7699999999998"/>
  </r>
  <r>
    <s v="ORD0052083"/>
    <x v="124"/>
    <s v="CUST048280"/>
    <x v="112"/>
    <s v="P00023"/>
    <x v="5"/>
    <x v="1"/>
    <x v="7"/>
    <n v="5"/>
    <n v="457.83"/>
    <n v="0"/>
    <n v="183.13"/>
    <n v="9.27"/>
    <n v="2481.5500000000002"/>
    <x v="5"/>
    <x v="0"/>
    <x v="5"/>
    <s v="CA"/>
    <s v="United States"/>
    <s v="SELL01879"/>
    <n v="2289.15"/>
  </r>
  <r>
    <s v="ORD0052084"/>
    <x v="440"/>
    <s v="CUST017688"/>
    <x v="73"/>
    <s v="P00017"/>
    <x v="41"/>
    <x v="1"/>
    <x v="7"/>
    <n v="4"/>
    <n v="370.26"/>
    <n v="0"/>
    <n v="118.48"/>
    <n v="1.44"/>
    <n v="1600.96"/>
    <x v="1"/>
    <x v="0"/>
    <x v="9"/>
    <s v="FL"/>
    <s v="United States"/>
    <s v="SELL01273"/>
    <n v="1481.04"/>
  </r>
  <r>
    <s v="ORD0052085"/>
    <x v="843"/>
    <s v="CUST045598"/>
    <x v="15"/>
    <s v="P00007"/>
    <x v="40"/>
    <x v="5"/>
    <x v="9"/>
    <n v="5"/>
    <n v="594.49"/>
    <n v="5"/>
    <n v="225.91"/>
    <n v="9.68"/>
    <n v="3059.42"/>
    <x v="0"/>
    <x v="0"/>
    <x v="8"/>
    <s v="TX"/>
    <s v="United States"/>
    <s v="SELL00811"/>
    <n v="2823.8300000000004"/>
  </r>
  <r>
    <s v="ORD0052086"/>
    <x v="703"/>
    <s v="CUST045211"/>
    <x v="163"/>
    <s v="P00001"/>
    <x v="9"/>
    <x v="2"/>
    <x v="0"/>
    <n v="1"/>
    <n v="41.19"/>
    <n v="15"/>
    <n v="2.8"/>
    <n v="4.22"/>
    <n v="42.03"/>
    <x v="5"/>
    <x v="0"/>
    <x v="13"/>
    <s v="PA"/>
    <s v="Canada"/>
    <s v="SELL01618"/>
    <n v="35.010000000000005"/>
  </r>
  <r>
    <s v="ORD0052087"/>
    <x v="1735"/>
    <s v="CUST035486"/>
    <x v="161"/>
    <s v="P00021"/>
    <x v="19"/>
    <x v="0"/>
    <x v="4"/>
    <n v="1"/>
    <n v="560.04"/>
    <n v="2"/>
    <n v="35.840000000000003"/>
    <n v="1.33"/>
    <n v="485.2"/>
    <x v="3"/>
    <x v="0"/>
    <x v="5"/>
    <s v="CA"/>
    <s v="Canada"/>
    <s v="SELL01606"/>
    <n v="448.03"/>
  </r>
  <r>
    <s v="ORD0052088"/>
    <x v="105"/>
    <s v="CUST044932"/>
    <x v="48"/>
    <s v="P00013"/>
    <x v="46"/>
    <x v="5"/>
    <x v="9"/>
    <n v="5"/>
    <n v="10.43"/>
    <n v="5"/>
    <n v="0"/>
    <n v="0.68"/>
    <n v="50.22"/>
    <x v="2"/>
    <x v="0"/>
    <x v="18"/>
    <s v="CA"/>
    <s v="India"/>
    <s v="SELL01158"/>
    <n v="49.54"/>
  </r>
  <r>
    <s v="ORD0052089"/>
    <x v="7"/>
    <s v="CUST023323"/>
    <x v="100"/>
    <s v="P00008"/>
    <x v="20"/>
    <x v="0"/>
    <x v="4"/>
    <n v="3"/>
    <n v="85.56"/>
    <n v="2"/>
    <n v="0"/>
    <n v="4.95"/>
    <n v="210.29"/>
    <x v="0"/>
    <x v="0"/>
    <x v="0"/>
    <s v="DC"/>
    <s v="India"/>
    <s v="SELL01939"/>
    <n v="205.34"/>
  </r>
  <r>
    <s v="ORD0052090"/>
    <x v="11"/>
    <s v="CUST046189"/>
    <x v="41"/>
    <s v="P00048"/>
    <x v="42"/>
    <x v="0"/>
    <x v="6"/>
    <n v="5"/>
    <n v="420.89"/>
    <n v="1"/>
    <n v="94.7"/>
    <n v="4.53"/>
    <n v="1993.24"/>
    <x v="5"/>
    <x v="0"/>
    <x v="10"/>
    <s v="NY"/>
    <s v="United States"/>
    <s v="SELL00697"/>
    <n v="1894.01"/>
  </r>
  <r>
    <s v="ORD0052091"/>
    <x v="855"/>
    <s v="CUST006595"/>
    <x v="75"/>
    <s v="P00041"/>
    <x v="3"/>
    <x v="1"/>
    <x v="1"/>
    <n v="1"/>
    <n v="205.99"/>
    <n v="5"/>
    <n v="9.7799999999999994"/>
    <n v="10.16"/>
    <n v="215.63"/>
    <x v="3"/>
    <x v="0"/>
    <x v="8"/>
    <s v="TX"/>
    <s v="United States"/>
    <s v="SELL01285"/>
    <n v="195.69"/>
  </r>
  <r>
    <s v="ORD0052092"/>
    <x v="1676"/>
    <s v="CUST045051"/>
    <x v="129"/>
    <s v="P00035"/>
    <x v="13"/>
    <x v="2"/>
    <x v="8"/>
    <n v="3"/>
    <n v="221.59"/>
    <n v="5"/>
    <n v="50.52"/>
    <n v="5.03"/>
    <n v="687.08"/>
    <x v="3"/>
    <x v="0"/>
    <x v="13"/>
    <s v="PA"/>
    <s v="United States"/>
    <s v="SELL01185"/>
    <n v="631.53000000000009"/>
  </r>
  <r>
    <s v="ORD0052093"/>
    <x v="336"/>
    <s v="CUST012422"/>
    <x v="182"/>
    <s v="P00001"/>
    <x v="9"/>
    <x v="5"/>
    <x v="8"/>
    <n v="1"/>
    <n v="498.95"/>
    <n v="0"/>
    <n v="39.92"/>
    <n v="3.26"/>
    <n v="542.13"/>
    <x v="3"/>
    <x v="3"/>
    <x v="14"/>
    <s v="AZ"/>
    <s v="United States"/>
    <s v="SELL00314"/>
    <n v="498.95"/>
  </r>
  <r>
    <s v="ORD0052094"/>
    <x v="1105"/>
    <s v="CUST030215"/>
    <x v="50"/>
    <s v="P00012"/>
    <x v="30"/>
    <x v="1"/>
    <x v="4"/>
    <n v="2"/>
    <n v="219.28"/>
    <n v="1"/>
    <n v="31.58"/>
    <n v="10.78"/>
    <n v="437.06"/>
    <x v="3"/>
    <x v="0"/>
    <x v="19"/>
    <s v="CA"/>
    <s v="United States"/>
    <s v="SELL01581"/>
    <n v="394.70000000000005"/>
  </r>
  <r>
    <s v="ORD0052095"/>
    <x v="1186"/>
    <s v="CUST028023"/>
    <x v="92"/>
    <s v="P00017"/>
    <x v="41"/>
    <x v="1"/>
    <x v="1"/>
    <n v="1"/>
    <n v="517.73"/>
    <n v="0"/>
    <n v="41.42"/>
    <n v="4.7300000000000004"/>
    <n v="563.88"/>
    <x v="5"/>
    <x v="0"/>
    <x v="6"/>
    <s v="IL"/>
    <s v="United States"/>
    <s v="SELL01643"/>
    <n v="517.73"/>
  </r>
  <r>
    <s v="ORD0052096"/>
    <x v="1228"/>
    <s v="CUST024917"/>
    <x v="39"/>
    <s v="P00019"/>
    <x v="22"/>
    <x v="1"/>
    <x v="4"/>
    <n v="5"/>
    <n v="104.77"/>
    <n v="0"/>
    <n v="94.29"/>
    <n v="14.32"/>
    <n v="632.46"/>
    <x v="4"/>
    <x v="0"/>
    <x v="5"/>
    <s v="CA"/>
    <s v="United States"/>
    <s v="SELL01028"/>
    <n v="523.85"/>
  </r>
  <r>
    <s v="ORD0052097"/>
    <x v="994"/>
    <s v="CUST044487"/>
    <x v="74"/>
    <s v="P00036"/>
    <x v="21"/>
    <x v="1"/>
    <x v="1"/>
    <n v="5"/>
    <n v="248.17"/>
    <n v="5"/>
    <n v="141.46"/>
    <n v="8.68"/>
    <n v="1328.95"/>
    <x v="3"/>
    <x v="0"/>
    <x v="7"/>
    <s v="CO"/>
    <s v="United States"/>
    <s v="SELL00294"/>
    <n v="1178.81"/>
  </r>
  <r>
    <s v="ORD0052098"/>
    <x v="1136"/>
    <s v="CUST011522"/>
    <x v="131"/>
    <s v="P00023"/>
    <x v="5"/>
    <x v="3"/>
    <x v="1"/>
    <n v="2"/>
    <n v="76.349999999999994"/>
    <n v="1"/>
    <n v="6.87"/>
    <n v="11.38"/>
    <n v="155.68"/>
    <x v="5"/>
    <x v="0"/>
    <x v="13"/>
    <s v="PA"/>
    <s v="United States"/>
    <s v="SELL01625"/>
    <n v="137.43"/>
  </r>
  <r>
    <s v="ORD0052099"/>
    <x v="1546"/>
    <s v="CUST004553"/>
    <x v="100"/>
    <s v="P00047"/>
    <x v="25"/>
    <x v="1"/>
    <x v="8"/>
    <n v="1"/>
    <n v="446.75"/>
    <n v="2"/>
    <n v="17.87"/>
    <n v="14.76"/>
    <n v="390.03"/>
    <x v="0"/>
    <x v="0"/>
    <x v="0"/>
    <s v="DC"/>
    <s v="United States"/>
    <s v="SELL00777"/>
    <n v="357.4"/>
  </r>
  <r>
    <s v="ORD0052100"/>
    <x v="981"/>
    <s v="CUST007363"/>
    <x v="52"/>
    <s v="P00014"/>
    <x v="0"/>
    <x v="2"/>
    <x v="6"/>
    <n v="5"/>
    <n v="447.36"/>
    <n v="0"/>
    <n v="111.84"/>
    <n v="14.43"/>
    <n v="2363.0700000000002"/>
    <x v="5"/>
    <x v="3"/>
    <x v="0"/>
    <s v="DC"/>
    <s v="United States"/>
    <s v="SELL00242"/>
    <n v="2236.8000000000002"/>
  </r>
  <r>
    <s v="ORD0052101"/>
    <x v="596"/>
    <s v="CUST043760"/>
    <x v="179"/>
    <s v="P00014"/>
    <x v="0"/>
    <x v="3"/>
    <x v="1"/>
    <n v="1"/>
    <n v="32.409999999999997"/>
    <n v="0"/>
    <n v="2.59"/>
    <n v="2.65"/>
    <n v="37.65"/>
    <x v="1"/>
    <x v="0"/>
    <x v="16"/>
    <s v="TX"/>
    <s v="Australia"/>
    <s v="SELL00901"/>
    <n v="32.409999999999997"/>
  </r>
  <r>
    <s v="ORD0052102"/>
    <x v="569"/>
    <s v="CUST015503"/>
    <x v="128"/>
    <s v="P00035"/>
    <x v="13"/>
    <x v="2"/>
    <x v="5"/>
    <n v="1"/>
    <n v="44.89"/>
    <n v="0"/>
    <n v="3.59"/>
    <n v="0.42"/>
    <n v="48.9"/>
    <x v="3"/>
    <x v="0"/>
    <x v="13"/>
    <s v="PA"/>
    <s v="India"/>
    <s v="SELL00935"/>
    <n v="44.89"/>
  </r>
  <r>
    <s v="ORD0052103"/>
    <x v="799"/>
    <s v="CUST032689"/>
    <x v="95"/>
    <s v="P00049"/>
    <x v="32"/>
    <x v="0"/>
    <x v="5"/>
    <n v="4"/>
    <n v="460.07"/>
    <n v="5"/>
    <n v="87.41"/>
    <n v="9.65"/>
    <n v="1845.33"/>
    <x v="0"/>
    <x v="0"/>
    <x v="12"/>
    <s v="IN"/>
    <s v="United States"/>
    <s v="SELL00030"/>
    <n v="1748.2699999999998"/>
  </r>
  <r>
    <s v="ORD0052104"/>
    <x v="1467"/>
    <s v="CUST004309"/>
    <x v="74"/>
    <s v="P00035"/>
    <x v="13"/>
    <x v="0"/>
    <x v="1"/>
    <n v="2"/>
    <n v="127.22"/>
    <n v="0"/>
    <n v="30.53"/>
    <n v="5.96"/>
    <n v="290.93"/>
    <x v="2"/>
    <x v="0"/>
    <x v="0"/>
    <s v="DC"/>
    <s v="United States"/>
    <s v="SELL01911"/>
    <n v="254.44000000000003"/>
  </r>
  <r>
    <s v="ORD0052105"/>
    <x v="1301"/>
    <s v="CUST015121"/>
    <x v="166"/>
    <s v="P00037"/>
    <x v="36"/>
    <x v="5"/>
    <x v="2"/>
    <n v="5"/>
    <n v="560.55999999999995"/>
    <n v="2"/>
    <n v="179.38"/>
    <n v="7.8"/>
    <n v="2429.42"/>
    <x v="3"/>
    <x v="0"/>
    <x v="6"/>
    <s v="IL"/>
    <s v="United States"/>
    <s v="SELL01883"/>
    <n v="2242.2399999999998"/>
  </r>
  <r>
    <s v="ORD0052106"/>
    <x v="165"/>
    <s v="CUST043846"/>
    <x v="140"/>
    <s v="P00011"/>
    <x v="38"/>
    <x v="4"/>
    <x v="2"/>
    <n v="3"/>
    <n v="151.72"/>
    <n v="0"/>
    <n v="22.76"/>
    <n v="12.54"/>
    <n v="490.46"/>
    <x v="0"/>
    <x v="2"/>
    <x v="6"/>
    <s v="IL"/>
    <s v="India"/>
    <s v="SELL01498"/>
    <n v="455.15999999999997"/>
  </r>
  <r>
    <s v="ORD0052107"/>
    <x v="514"/>
    <s v="CUST005263"/>
    <x v="138"/>
    <s v="P00037"/>
    <x v="36"/>
    <x v="2"/>
    <x v="7"/>
    <n v="1"/>
    <n v="483.02"/>
    <n v="1"/>
    <n v="21.74"/>
    <n v="14.99"/>
    <n v="471.45"/>
    <x v="0"/>
    <x v="0"/>
    <x v="1"/>
    <s v="TX"/>
    <s v="United States"/>
    <s v="SELL00119"/>
    <n v="434.71999999999997"/>
  </r>
  <r>
    <s v="ORD0052108"/>
    <x v="354"/>
    <s v="CUST007878"/>
    <x v="15"/>
    <s v="P00047"/>
    <x v="25"/>
    <x v="0"/>
    <x v="2"/>
    <n v="4"/>
    <n v="321.12"/>
    <n v="15"/>
    <n v="0"/>
    <n v="4.37"/>
    <n v="1096.18"/>
    <x v="3"/>
    <x v="0"/>
    <x v="2"/>
    <s v="TX"/>
    <s v="United States"/>
    <s v="SELL00559"/>
    <n v="1091.8100000000002"/>
  </r>
  <r>
    <s v="ORD0052109"/>
    <x v="689"/>
    <s v="CUST022186"/>
    <x v="154"/>
    <s v="P00050"/>
    <x v="31"/>
    <x v="5"/>
    <x v="9"/>
    <n v="2"/>
    <n v="503.06"/>
    <n v="0"/>
    <n v="80.489999999999995"/>
    <n v="3.37"/>
    <n v="1089.98"/>
    <x v="0"/>
    <x v="3"/>
    <x v="8"/>
    <s v="TX"/>
    <s v="United States"/>
    <s v="SELL00076"/>
    <n v="1006.1200000000001"/>
  </r>
  <r>
    <s v="ORD0052110"/>
    <x v="1225"/>
    <s v="CUST035489"/>
    <x v="188"/>
    <s v="P00021"/>
    <x v="19"/>
    <x v="1"/>
    <x v="4"/>
    <n v="4"/>
    <n v="301.52"/>
    <n v="0"/>
    <n v="217.09"/>
    <n v="14.73"/>
    <n v="1437.9"/>
    <x v="5"/>
    <x v="0"/>
    <x v="5"/>
    <s v="CA"/>
    <s v="United States"/>
    <s v="SELL01208"/>
    <n v="1206.0800000000002"/>
  </r>
  <r>
    <s v="ORD0052111"/>
    <x v="967"/>
    <s v="CUST014200"/>
    <x v="147"/>
    <s v="P00032"/>
    <x v="26"/>
    <x v="4"/>
    <x v="8"/>
    <n v="2"/>
    <n v="171.52"/>
    <n v="5"/>
    <n v="0"/>
    <n v="3.18"/>
    <n v="329.07"/>
    <x v="3"/>
    <x v="0"/>
    <x v="12"/>
    <s v="IN"/>
    <s v="United States"/>
    <s v="SELL01070"/>
    <n v="325.89"/>
  </r>
  <r>
    <s v="ORD0052112"/>
    <x v="918"/>
    <s v="CUST004109"/>
    <x v="97"/>
    <s v="P00039"/>
    <x v="15"/>
    <x v="2"/>
    <x v="7"/>
    <n v="2"/>
    <n v="179.92"/>
    <n v="5"/>
    <n v="61.53"/>
    <n v="5.46"/>
    <n v="408.84"/>
    <x v="1"/>
    <x v="0"/>
    <x v="14"/>
    <s v="AZ"/>
    <s v="India"/>
    <s v="SELL01830"/>
    <n v="341.85"/>
  </r>
  <r>
    <s v="ORD0052113"/>
    <x v="163"/>
    <s v="CUST039633"/>
    <x v="46"/>
    <s v="P00034"/>
    <x v="44"/>
    <x v="0"/>
    <x v="6"/>
    <n v="4"/>
    <n v="222.46"/>
    <n v="0"/>
    <n v="71.19"/>
    <n v="3.94"/>
    <n v="964.97"/>
    <x v="2"/>
    <x v="0"/>
    <x v="10"/>
    <s v="NY"/>
    <s v="United States"/>
    <s v="SELL01323"/>
    <n v="889.83999999999992"/>
  </r>
  <r>
    <s v="ORD0052114"/>
    <x v="270"/>
    <s v="CUST044386"/>
    <x v="160"/>
    <s v="P00044"/>
    <x v="2"/>
    <x v="4"/>
    <x v="4"/>
    <n v="4"/>
    <n v="76.27"/>
    <n v="25"/>
    <n v="11.44"/>
    <n v="9.35"/>
    <n v="249.6"/>
    <x v="4"/>
    <x v="0"/>
    <x v="8"/>
    <s v="TX"/>
    <s v="United States"/>
    <s v="SELL00468"/>
    <n v="228.81"/>
  </r>
  <r>
    <s v="ORD0052115"/>
    <x v="907"/>
    <s v="CUST007480"/>
    <x v="109"/>
    <s v="P00017"/>
    <x v="41"/>
    <x v="3"/>
    <x v="6"/>
    <n v="5"/>
    <n v="292.92"/>
    <n v="0"/>
    <n v="175.75"/>
    <n v="11.7"/>
    <n v="1652.05"/>
    <x v="3"/>
    <x v="0"/>
    <x v="1"/>
    <s v="TX"/>
    <s v="United States"/>
    <s v="SELL00225"/>
    <n v="1464.6"/>
  </r>
  <r>
    <s v="ORD0052116"/>
    <x v="1372"/>
    <s v="CUST045775"/>
    <x v="148"/>
    <s v="P00022"/>
    <x v="28"/>
    <x v="5"/>
    <x v="8"/>
    <n v="1"/>
    <n v="129.31"/>
    <n v="0"/>
    <n v="0"/>
    <n v="4.71"/>
    <n v="134.02000000000001"/>
    <x v="0"/>
    <x v="0"/>
    <x v="4"/>
    <s v="TX"/>
    <s v="India"/>
    <s v="SELL00282"/>
    <n v="129.31"/>
  </r>
  <r>
    <s v="ORD0052117"/>
    <x v="158"/>
    <s v="CUST025183"/>
    <x v="64"/>
    <s v="P00026"/>
    <x v="39"/>
    <x v="0"/>
    <x v="6"/>
    <n v="3"/>
    <n v="488.31"/>
    <n v="15"/>
    <n v="62.26"/>
    <n v="7.73"/>
    <n v="1315.18"/>
    <x v="0"/>
    <x v="3"/>
    <x v="4"/>
    <s v="TX"/>
    <s v="Canada"/>
    <s v="SELL00506"/>
    <n v="1245.19"/>
  </r>
  <r>
    <s v="ORD0052118"/>
    <x v="889"/>
    <s v="CUST013741"/>
    <x v="15"/>
    <s v="P00008"/>
    <x v="20"/>
    <x v="0"/>
    <x v="4"/>
    <n v="5"/>
    <n v="410.69"/>
    <n v="0"/>
    <n v="246.41"/>
    <n v="4.54"/>
    <n v="2304.4"/>
    <x v="3"/>
    <x v="0"/>
    <x v="10"/>
    <s v="NY"/>
    <s v="United States"/>
    <s v="SELL01076"/>
    <n v="2053.4500000000003"/>
  </r>
  <r>
    <s v="ORD0052119"/>
    <x v="332"/>
    <s v="CUST031774"/>
    <x v="175"/>
    <s v="P00047"/>
    <x v="25"/>
    <x v="0"/>
    <x v="3"/>
    <n v="5"/>
    <n v="248.49"/>
    <n v="0"/>
    <n v="62.12"/>
    <n v="4.38"/>
    <n v="1308.95"/>
    <x v="4"/>
    <x v="0"/>
    <x v="1"/>
    <s v="TX"/>
    <s v="India"/>
    <s v="SELL00127"/>
    <n v="1242.45"/>
  </r>
  <r>
    <s v="ORD0052120"/>
    <x v="372"/>
    <s v="CUST033748"/>
    <x v="189"/>
    <s v="P00031"/>
    <x v="8"/>
    <x v="5"/>
    <x v="1"/>
    <n v="4"/>
    <n v="529.55999999999995"/>
    <n v="0"/>
    <n v="381.28"/>
    <n v="5.81"/>
    <n v="2505.33"/>
    <x v="3"/>
    <x v="0"/>
    <x v="2"/>
    <s v="TX"/>
    <s v="United States"/>
    <s v="SELL01273"/>
    <n v="2118.2399999999998"/>
  </r>
  <r>
    <s v="ORD0052121"/>
    <x v="1428"/>
    <s v="CUST019098"/>
    <x v="48"/>
    <s v="P00033"/>
    <x v="16"/>
    <x v="1"/>
    <x v="5"/>
    <n v="2"/>
    <n v="438.4"/>
    <n v="25"/>
    <n v="52.61"/>
    <n v="14.08"/>
    <n v="724.29"/>
    <x v="2"/>
    <x v="0"/>
    <x v="19"/>
    <s v="CA"/>
    <s v="United States"/>
    <s v="SELL00609"/>
    <n v="657.59999999999991"/>
  </r>
  <r>
    <s v="ORD0052122"/>
    <x v="51"/>
    <s v="CUST041620"/>
    <x v="179"/>
    <s v="P00021"/>
    <x v="19"/>
    <x v="3"/>
    <x v="8"/>
    <n v="2"/>
    <n v="413.18"/>
    <n v="0"/>
    <n v="41.32"/>
    <n v="14.67"/>
    <n v="882.35"/>
    <x v="3"/>
    <x v="0"/>
    <x v="14"/>
    <s v="AZ"/>
    <s v="United States"/>
    <s v="SELL00986"/>
    <n v="826.36"/>
  </r>
  <r>
    <s v="ORD0052123"/>
    <x v="817"/>
    <s v="CUST020920"/>
    <x v="153"/>
    <s v="P00037"/>
    <x v="36"/>
    <x v="3"/>
    <x v="7"/>
    <n v="3"/>
    <n v="559.55999999999995"/>
    <n v="5"/>
    <n v="79.739999999999995"/>
    <n v="7.68"/>
    <n v="1682.17"/>
    <x v="0"/>
    <x v="0"/>
    <x v="13"/>
    <s v="PA"/>
    <s v="United States"/>
    <s v="SELL01255"/>
    <n v="1594.75"/>
  </r>
  <r>
    <s v="ORD0052124"/>
    <x v="155"/>
    <s v="CUST003096"/>
    <x v="14"/>
    <s v="P00005"/>
    <x v="33"/>
    <x v="4"/>
    <x v="3"/>
    <n v="1"/>
    <n v="282.41000000000003"/>
    <n v="1"/>
    <n v="12.71"/>
    <n v="3.96"/>
    <n v="270.83999999999997"/>
    <x v="4"/>
    <x v="0"/>
    <x v="8"/>
    <s v="TX"/>
    <s v="United States"/>
    <s v="SELL01123"/>
    <n v="254.17"/>
  </r>
  <r>
    <s v="ORD0052125"/>
    <x v="835"/>
    <s v="CUST034876"/>
    <x v="8"/>
    <s v="P00014"/>
    <x v="0"/>
    <x v="3"/>
    <x v="5"/>
    <n v="5"/>
    <n v="460.84"/>
    <n v="1"/>
    <n v="165.9"/>
    <n v="13.31"/>
    <n v="2252.9899999999998"/>
    <x v="0"/>
    <x v="0"/>
    <x v="2"/>
    <s v="TX"/>
    <s v="India"/>
    <s v="SELL00228"/>
    <n v="2073.7799999999997"/>
  </r>
  <r>
    <s v="ORD0052126"/>
    <x v="120"/>
    <s v="CUST039720"/>
    <x v="58"/>
    <s v="P00038"/>
    <x v="47"/>
    <x v="4"/>
    <x v="6"/>
    <n v="3"/>
    <n v="287.52999999999997"/>
    <n v="0"/>
    <n v="0"/>
    <n v="7.04"/>
    <n v="869.63"/>
    <x v="3"/>
    <x v="0"/>
    <x v="14"/>
    <s v="AZ"/>
    <s v="India"/>
    <s v="SELL01276"/>
    <n v="862.59"/>
  </r>
  <r>
    <s v="ORD0052127"/>
    <x v="327"/>
    <s v="CUST026032"/>
    <x v="177"/>
    <s v="P00042"/>
    <x v="11"/>
    <x v="4"/>
    <x v="2"/>
    <n v="2"/>
    <n v="345.76"/>
    <n v="5"/>
    <n v="78.83"/>
    <n v="1.52"/>
    <n v="737.29"/>
    <x v="1"/>
    <x v="2"/>
    <x v="11"/>
    <s v="WA"/>
    <s v="United States"/>
    <s v="SELL01154"/>
    <n v="656.93999999999994"/>
  </r>
  <r>
    <s v="ORD0052128"/>
    <x v="891"/>
    <s v="CUST013840"/>
    <x v="3"/>
    <s v="P00009"/>
    <x v="29"/>
    <x v="4"/>
    <x v="1"/>
    <n v="5"/>
    <n v="154.76"/>
    <n v="0"/>
    <n v="38.69"/>
    <n v="3.76"/>
    <n v="816.25"/>
    <x v="3"/>
    <x v="1"/>
    <x v="8"/>
    <s v="TX"/>
    <s v="United States"/>
    <s v="SELL01050"/>
    <n v="773.8"/>
  </r>
  <r>
    <s v="ORD0052129"/>
    <x v="999"/>
    <s v="CUST032314"/>
    <x v="181"/>
    <s v="P00004"/>
    <x v="37"/>
    <x v="3"/>
    <x v="0"/>
    <n v="4"/>
    <n v="583.14"/>
    <n v="3"/>
    <n v="293.89999999999998"/>
    <n v="1.86"/>
    <n v="1928.55"/>
    <x v="0"/>
    <x v="3"/>
    <x v="6"/>
    <s v="IL"/>
    <s v="United States"/>
    <s v="SELL01664"/>
    <n v="1632.79"/>
  </r>
  <r>
    <s v="ORD0052130"/>
    <x v="1413"/>
    <s v="CUST020093"/>
    <x v="170"/>
    <s v="P00033"/>
    <x v="16"/>
    <x v="4"/>
    <x v="7"/>
    <n v="5"/>
    <n v="353.82"/>
    <n v="5"/>
    <n v="134.44999999999999"/>
    <n v="10.130000000000001"/>
    <n v="1825.22"/>
    <x v="0"/>
    <x v="2"/>
    <x v="13"/>
    <s v="PA"/>
    <s v="Australia"/>
    <s v="SELL01119"/>
    <n v="1680.6399999999999"/>
  </r>
  <r>
    <s v="ORD0052131"/>
    <x v="1819"/>
    <s v="CUST037059"/>
    <x v="85"/>
    <s v="P00044"/>
    <x v="2"/>
    <x v="2"/>
    <x v="4"/>
    <n v="5"/>
    <n v="52.42"/>
    <n v="0"/>
    <n v="31.45"/>
    <n v="2.25"/>
    <n v="295.8"/>
    <x v="4"/>
    <x v="0"/>
    <x v="6"/>
    <s v="IL"/>
    <s v="United Kingdom"/>
    <s v="SELL01246"/>
    <n v="262.10000000000002"/>
  </r>
  <r>
    <s v="ORD0052132"/>
    <x v="249"/>
    <s v="CUST014630"/>
    <x v="34"/>
    <s v="P00043"/>
    <x v="43"/>
    <x v="4"/>
    <x v="6"/>
    <n v="1"/>
    <n v="19.11"/>
    <n v="5"/>
    <n v="0"/>
    <n v="3.37"/>
    <n v="21.52"/>
    <x v="3"/>
    <x v="1"/>
    <x v="0"/>
    <s v="DC"/>
    <s v="Australia"/>
    <s v="SELL00517"/>
    <n v="18.149999999999999"/>
  </r>
  <r>
    <s v="ORD0052133"/>
    <x v="1042"/>
    <s v="CUST023409"/>
    <x v="64"/>
    <s v="P00040"/>
    <x v="1"/>
    <x v="5"/>
    <x v="3"/>
    <n v="3"/>
    <n v="258.83"/>
    <n v="0"/>
    <n v="38.82"/>
    <n v="12.53"/>
    <n v="827.84"/>
    <x v="3"/>
    <x v="0"/>
    <x v="6"/>
    <s v="IL"/>
    <s v="United States"/>
    <s v="SELL00351"/>
    <n v="776.49"/>
  </r>
  <r>
    <s v="ORD0052134"/>
    <x v="1764"/>
    <s v="CUST019777"/>
    <x v="21"/>
    <s v="P00028"/>
    <x v="7"/>
    <x v="1"/>
    <x v="8"/>
    <n v="1"/>
    <n v="378.2"/>
    <n v="5"/>
    <n v="0"/>
    <n v="7.92"/>
    <n v="367.21"/>
    <x v="0"/>
    <x v="0"/>
    <x v="9"/>
    <s v="FL"/>
    <s v="Australia"/>
    <s v="SELL00158"/>
    <n v="359.28999999999996"/>
  </r>
  <r>
    <s v="ORD0052135"/>
    <x v="110"/>
    <s v="CUST040204"/>
    <x v="186"/>
    <s v="P00034"/>
    <x v="44"/>
    <x v="1"/>
    <x v="5"/>
    <n v="4"/>
    <n v="74.5"/>
    <n v="5"/>
    <n v="14.16"/>
    <n v="10.029999999999999"/>
    <n v="307.29000000000002"/>
    <x v="4"/>
    <x v="3"/>
    <x v="5"/>
    <s v="CA"/>
    <s v="United States"/>
    <s v="SELL00116"/>
    <n v="283.10000000000002"/>
  </r>
  <r>
    <s v="ORD0052136"/>
    <x v="581"/>
    <s v="CUST043219"/>
    <x v="153"/>
    <s v="P00019"/>
    <x v="22"/>
    <x v="2"/>
    <x v="5"/>
    <n v="1"/>
    <n v="379.87"/>
    <n v="0"/>
    <n v="45.58"/>
    <n v="1.2"/>
    <n v="426.65"/>
    <x v="3"/>
    <x v="0"/>
    <x v="9"/>
    <s v="FL"/>
    <s v="India"/>
    <s v="SELL00091"/>
    <n v="379.87"/>
  </r>
  <r>
    <s v="ORD0052137"/>
    <x v="1707"/>
    <s v="CUST044274"/>
    <x v="161"/>
    <s v="P00007"/>
    <x v="40"/>
    <x v="5"/>
    <x v="8"/>
    <n v="1"/>
    <n v="514.85"/>
    <n v="0"/>
    <n v="41.19"/>
    <n v="9"/>
    <n v="565.04"/>
    <x v="1"/>
    <x v="4"/>
    <x v="11"/>
    <s v="WA"/>
    <s v="Australia"/>
    <s v="SELL00531"/>
    <n v="514.84999999999991"/>
  </r>
  <r>
    <s v="ORD0052138"/>
    <x v="1550"/>
    <s v="CUST040133"/>
    <x v="39"/>
    <s v="P00007"/>
    <x v="40"/>
    <x v="4"/>
    <x v="8"/>
    <n v="4"/>
    <n v="317.60000000000002"/>
    <n v="1"/>
    <n v="205.8"/>
    <n v="6.13"/>
    <n v="1355.29"/>
    <x v="1"/>
    <x v="0"/>
    <x v="9"/>
    <s v="FL"/>
    <s v="United States"/>
    <s v="SELL01923"/>
    <n v="1143.3599999999999"/>
  </r>
  <r>
    <s v="ORD0052139"/>
    <x v="250"/>
    <s v="CUST019499"/>
    <x v="98"/>
    <s v="P00015"/>
    <x v="27"/>
    <x v="3"/>
    <x v="1"/>
    <n v="5"/>
    <n v="72.37"/>
    <n v="25"/>
    <n v="13.57"/>
    <n v="5.44"/>
    <n v="290.39999999999998"/>
    <x v="1"/>
    <x v="0"/>
    <x v="10"/>
    <s v="NY"/>
    <s v="United Kingdom"/>
    <s v="SELL00770"/>
    <n v="271.39"/>
  </r>
  <r>
    <s v="ORD0052140"/>
    <x v="291"/>
    <s v="CUST011687"/>
    <x v="63"/>
    <s v="P00027"/>
    <x v="35"/>
    <x v="4"/>
    <x v="4"/>
    <n v="3"/>
    <n v="455.71"/>
    <n v="5"/>
    <n v="103.9"/>
    <n v="4.79"/>
    <n v="1407.46"/>
    <x v="1"/>
    <x v="1"/>
    <x v="9"/>
    <s v="FL"/>
    <s v="India"/>
    <s v="SELL00965"/>
    <n v="1298.77"/>
  </r>
  <r>
    <s v="ORD0052141"/>
    <x v="1300"/>
    <s v="CUST043466"/>
    <x v="99"/>
    <s v="P00034"/>
    <x v="44"/>
    <x v="0"/>
    <x v="7"/>
    <n v="2"/>
    <n v="393.54"/>
    <n v="15"/>
    <n v="53.52"/>
    <n v="7.43"/>
    <n v="729.97"/>
    <x v="5"/>
    <x v="3"/>
    <x v="2"/>
    <s v="TX"/>
    <s v="United States"/>
    <s v="SELL00167"/>
    <n v="669.0200000000001"/>
  </r>
  <r>
    <s v="ORD0052142"/>
    <x v="1144"/>
    <s v="CUST002186"/>
    <x v="26"/>
    <s v="P00014"/>
    <x v="0"/>
    <x v="5"/>
    <x v="6"/>
    <n v="3"/>
    <n v="544.67999999999995"/>
    <n v="0"/>
    <n v="81.7"/>
    <n v="7.27"/>
    <n v="1723.01"/>
    <x v="3"/>
    <x v="3"/>
    <x v="9"/>
    <s v="FL"/>
    <s v="United States"/>
    <s v="SELL01789"/>
    <n v="1634.04"/>
  </r>
  <r>
    <s v="ORD0052143"/>
    <x v="521"/>
    <s v="CUST022757"/>
    <x v="151"/>
    <s v="P00047"/>
    <x v="25"/>
    <x v="3"/>
    <x v="3"/>
    <n v="5"/>
    <n v="242.78"/>
    <n v="15"/>
    <n v="51.59"/>
    <n v="9.1999999999999993"/>
    <n v="1092.5999999999999"/>
    <x v="0"/>
    <x v="0"/>
    <x v="12"/>
    <s v="IN"/>
    <s v="India"/>
    <s v="SELL00303"/>
    <n v="1031.81"/>
  </r>
  <r>
    <s v="ORD0052144"/>
    <x v="222"/>
    <s v="CUST011556"/>
    <x v="111"/>
    <s v="P00023"/>
    <x v="5"/>
    <x v="3"/>
    <x v="2"/>
    <n v="3"/>
    <n v="555.1"/>
    <n v="0"/>
    <n v="83.27"/>
    <n v="7.34"/>
    <n v="1755.91"/>
    <x v="1"/>
    <x v="0"/>
    <x v="7"/>
    <s v="CO"/>
    <s v="India"/>
    <s v="SELL01575"/>
    <n v="1665.3000000000002"/>
  </r>
  <r>
    <s v="ORD0052145"/>
    <x v="61"/>
    <s v="CUST044402"/>
    <x v="33"/>
    <s v="P00046"/>
    <x v="10"/>
    <x v="3"/>
    <x v="0"/>
    <n v="2"/>
    <n v="497.94"/>
    <n v="25"/>
    <n v="59.75"/>
    <n v="11.3"/>
    <n v="817.96"/>
    <x v="3"/>
    <x v="0"/>
    <x v="7"/>
    <s v="CO"/>
    <s v="Canada"/>
    <s v="SELL00890"/>
    <n v="746.91000000000008"/>
  </r>
  <r>
    <s v="ORD0052146"/>
    <x v="1209"/>
    <s v="CUST022393"/>
    <x v="14"/>
    <s v="P00010"/>
    <x v="17"/>
    <x v="5"/>
    <x v="3"/>
    <n v="1"/>
    <n v="184.07"/>
    <n v="0"/>
    <n v="14.73"/>
    <n v="9.56"/>
    <n v="208.36"/>
    <x v="0"/>
    <x v="1"/>
    <x v="18"/>
    <s v="CA"/>
    <s v="Australia"/>
    <s v="SELL00604"/>
    <n v="184.07000000000002"/>
  </r>
  <r>
    <s v="ORD0052147"/>
    <x v="751"/>
    <s v="CUST010467"/>
    <x v="99"/>
    <s v="P00036"/>
    <x v="21"/>
    <x v="1"/>
    <x v="1"/>
    <n v="4"/>
    <n v="388"/>
    <n v="5"/>
    <n v="73.72"/>
    <n v="11.89"/>
    <n v="1560.01"/>
    <x v="0"/>
    <x v="3"/>
    <x v="7"/>
    <s v="CO"/>
    <s v="United States"/>
    <s v="SELL00834"/>
    <n v="1474.3999999999999"/>
  </r>
  <r>
    <s v="ORD0052148"/>
    <x v="72"/>
    <s v="CUST019801"/>
    <x v="104"/>
    <s v="P00006"/>
    <x v="24"/>
    <x v="0"/>
    <x v="6"/>
    <n v="4"/>
    <n v="75.62"/>
    <n v="1"/>
    <n v="0"/>
    <n v="9.94"/>
    <n v="282.17"/>
    <x v="3"/>
    <x v="0"/>
    <x v="0"/>
    <s v="DC"/>
    <s v="United States"/>
    <s v="SELL01063"/>
    <n v="272.23"/>
  </r>
  <r>
    <s v="ORD0052149"/>
    <x v="1747"/>
    <s v="CUST005809"/>
    <x v="26"/>
    <s v="P00024"/>
    <x v="45"/>
    <x v="0"/>
    <x v="6"/>
    <n v="2"/>
    <n v="536"/>
    <n v="15"/>
    <n v="0"/>
    <n v="13.1"/>
    <n v="924.3"/>
    <x v="3"/>
    <x v="4"/>
    <x v="17"/>
    <s v="OH"/>
    <s v="India"/>
    <s v="SELL01343"/>
    <n v="911.19999999999993"/>
  </r>
  <r>
    <s v="ORD0052150"/>
    <x v="1226"/>
    <s v="CUST005043"/>
    <x v="122"/>
    <s v="P00003"/>
    <x v="18"/>
    <x v="0"/>
    <x v="2"/>
    <n v="3"/>
    <n v="387.9"/>
    <n v="25"/>
    <n v="104.73"/>
    <n v="3.74"/>
    <n v="981.24"/>
    <x v="0"/>
    <x v="0"/>
    <x v="10"/>
    <s v="NY"/>
    <s v="United States"/>
    <s v="SELL00249"/>
    <n v="872.77"/>
  </r>
  <r>
    <s v="ORD0052151"/>
    <x v="1819"/>
    <s v="CUST003002"/>
    <x v="63"/>
    <s v="P00009"/>
    <x v="29"/>
    <x v="2"/>
    <x v="0"/>
    <n v="4"/>
    <n v="517.02"/>
    <n v="25"/>
    <n v="186.13"/>
    <n v="5.68"/>
    <n v="1742.87"/>
    <x v="3"/>
    <x v="0"/>
    <x v="8"/>
    <s v="TX"/>
    <s v="United States"/>
    <s v="SELL00409"/>
    <n v="1551.06"/>
  </r>
  <r>
    <s v="ORD0052152"/>
    <x v="813"/>
    <s v="CUST020095"/>
    <x v="43"/>
    <s v="P00046"/>
    <x v="10"/>
    <x v="4"/>
    <x v="3"/>
    <n v="1"/>
    <n v="262.77"/>
    <n v="1"/>
    <n v="11.82"/>
    <n v="10.46"/>
    <n v="258.77"/>
    <x v="3"/>
    <x v="0"/>
    <x v="15"/>
    <s v="CA"/>
    <s v="India"/>
    <s v="SELL00098"/>
    <n v="236.48999999999998"/>
  </r>
  <r>
    <s v="ORD0052153"/>
    <x v="1777"/>
    <s v="CUST002783"/>
    <x v="112"/>
    <s v="P00006"/>
    <x v="24"/>
    <x v="2"/>
    <x v="9"/>
    <n v="3"/>
    <n v="113"/>
    <n v="2"/>
    <n v="21.7"/>
    <n v="2.52"/>
    <n v="295.42"/>
    <x v="4"/>
    <x v="0"/>
    <x v="11"/>
    <s v="WA"/>
    <s v="United States"/>
    <s v="SELL01903"/>
    <n v="271.20000000000005"/>
  </r>
  <r>
    <s v="ORD0052154"/>
    <x v="527"/>
    <s v="CUST003451"/>
    <x v="175"/>
    <s v="P00024"/>
    <x v="45"/>
    <x v="4"/>
    <x v="3"/>
    <n v="1"/>
    <n v="304.33999999999997"/>
    <n v="0"/>
    <n v="54.78"/>
    <n v="6.42"/>
    <n v="365.54"/>
    <x v="3"/>
    <x v="0"/>
    <x v="8"/>
    <s v="TX"/>
    <s v="United States"/>
    <s v="SELL01319"/>
    <n v="304.34000000000003"/>
  </r>
  <r>
    <s v="ORD0052155"/>
    <x v="24"/>
    <s v="CUST026980"/>
    <x v="94"/>
    <s v="P00034"/>
    <x v="44"/>
    <x v="3"/>
    <x v="0"/>
    <n v="2"/>
    <n v="68.55"/>
    <n v="0"/>
    <n v="16.45"/>
    <n v="8.81"/>
    <n v="162.36000000000001"/>
    <x v="1"/>
    <x v="0"/>
    <x v="4"/>
    <s v="TX"/>
    <s v="United States"/>
    <s v="SELL00111"/>
    <n v="137.10000000000002"/>
  </r>
  <r>
    <s v="ORD0052156"/>
    <x v="1644"/>
    <s v="CUST037075"/>
    <x v="109"/>
    <s v="P00029"/>
    <x v="4"/>
    <x v="2"/>
    <x v="7"/>
    <n v="3"/>
    <n v="393.41"/>
    <n v="25"/>
    <n v="0"/>
    <n v="6.34"/>
    <n v="891.51"/>
    <x v="5"/>
    <x v="3"/>
    <x v="19"/>
    <s v="CA"/>
    <s v="United Kingdom"/>
    <s v="SELL01901"/>
    <n v="885.17"/>
  </r>
  <r>
    <s v="ORD0052157"/>
    <x v="1029"/>
    <s v="CUST022390"/>
    <x v="14"/>
    <s v="P00034"/>
    <x v="44"/>
    <x v="2"/>
    <x v="6"/>
    <n v="4"/>
    <n v="156.1"/>
    <n v="0"/>
    <n v="74.930000000000007"/>
    <n v="0.18"/>
    <n v="699.51"/>
    <x v="4"/>
    <x v="1"/>
    <x v="0"/>
    <s v="DC"/>
    <s v="United States"/>
    <s v="SELL00388"/>
    <n v="624.40000000000009"/>
  </r>
  <r>
    <s v="ORD0052158"/>
    <x v="1329"/>
    <s v="CUST014087"/>
    <x v="166"/>
    <s v="P00044"/>
    <x v="2"/>
    <x v="2"/>
    <x v="8"/>
    <n v="2"/>
    <n v="289.98"/>
    <n v="5"/>
    <n v="27.55"/>
    <n v="1.29"/>
    <n v="579.79999999999995"/>
    <x v="0"/>
    <x v="0"/>
    <x v="8"/>
    <s v="TX"/>
    <s v="United States"/>
    <s v="SELL00017"/>
    <n v="550.96"/>
  </r>
  <r>
    <s v="ORD0052159"/>
    <x v="655"/>
    <s v="CUST036313"/>
    <x v="172"/>
    <s v="P00039"/>
    <x v="15"/>
    <x v="0"/>
    <x v="8"/>
    <n v="3"/>
    <n v="182"/>
    <n v="15"/>
    <n v="0"/>
    <n v="13.15"/>
    <n v="477.25"/>
    <x v="2"/>
    <x v="0"/>
    <x v="6"/>
    <s v="IL"/>
    <s v="United States"/>
    <s v="SELL01845"/>
    <n v="464.1"/>
  </r>
  <r>
    <s v="ORD0052160"/>
    <x v="540"/>
    <s v="CUST006295"/>
    <x v="42"/>
    <s v="P00041"/>
    <x v="3"/>
    <x v="3"/>
    <x v="3"/>
    <n v="2"/>
    <n v="177.96"/>
    <n v="25"/>
    <n v="21.36"/>
    <n v="4.25"/>
    <n v="292.55"/>
    <x v="1"/>
    <x v="0"/>
    <x v="4"/>
    <s v="TX"/>
    <s v="United Kingdom"/>
    <s v="SELL01176"/>
    <n v="266.94"/>
  </r>
  <r>
    <s v="ORD0052161"/>
    <x v="1615"/>
    <s v="CUST048077"/>
    <x v="45"/>
    <s v="P00014"/>
    <x v="0"/>
    <x v="2"/>
    <x v="6"/>
    <n v="3"/>
    <n v="233.53"/>
    <n v="5"/>
    <n v="33.28"/>
    <n v="0.82"/>
    <n v="699.66"/>
    <x v="4"/>
    <x v="0"/>
    <x v="0"/>
    <s v="DC"/>
    <s v="Australia"/>
    <s v="SELL01647"/>
    <n v="665.56"/>
  </r>
  <r>
    <s v="ORD0052162"/>
    <x v="507"/>
    <s v="CUST010103"/>
    <x v="145"/>
    <s v="P00001"/>
    <x v="9"/>
    <x v="5"/>
    <x v="1"/>
    <n v="1"/>
    <n v="389.08"/>
    <n v="1"/>
    <n v="42.02"/>
    <n v="12.92"/>
    <n v="405.11"/>
    <x v="3"/>
    <x v="0"/>
    <x v="10"/>
    <s v="NY"/>
    <s v="Canada"/>
    <s v="SELL00427"/>
    <n v="350.17"/>
  </r>
  <r>
    <s v="ORD0052163"/>
    <x v="161"/>
    <s v="CUST007999"/>
    <x v="23"/>
    <s v="P00048"/>
    <x v="42"/>
    <x v="3"/>
    <x v="2"/>
    <n v="4"/>
    <n v="160"/>
    <n v="5"/>
    <n v="48.64"/>
    <n v="1.0900000000000001"/>
    <n v="657.73"/>
    <x v="3"/>
    <x v="0"/>
    <x v="12"/>
    <s v="IN"/>
    <s v="India"/>
    <s v="SELL01753"/>
    <n v="608"/>
  </r>
  <r>
    <s v="ORD0052164"/>
    <x v="1359"/>
    <s v="CUST001578"/>
    <x v="145"/>
    <s v="P00039"/>
    <x v="15"/>
    <x v="3"/>
    <x v="5"/>
    <n v="4"/>
    <n v="571.75"/>
    <n v="0"/>
    <n v="182.96"/>
    <n v="6.27"/>
    <n v="2476.23"/>
    <x v="4"/>
    <x v="3"/>
    <x v="10"/>
    <s v="NY"/>
    <s v="United States"/>
    <s v="SELL00652"/>
    <n v="2287"/>
  </r>
  <r>
    <s v="ORD0052165"/>
    <x v="987"/>
    <s v="CUST028171"/>
    <x v="168"/>
    <s v="P00026"/>
    <x v="39"/>
    <x v="4"/>
    <x v="8"/>
    <n v="2"/>
    <n v="372.35"/>
    <n v="5"/>
    <n v="56.6"/>
    <n v="9.31"/>
    <n v="773.38"/>
    <x v="4"/>
    <x v="0"/>
    <x v="5"/>
    <s v="CA"/>
    <s v="United States"/>
    <s v="SELL00231"/>
    <n v="707.47"/>
  </r>
  <r>
    <s v="ORD0052166"/>
    <x v="779"/>
    <s v="CUST043992"/>
    <x v="188"/>
    <s v="P00043"/>
    <x v="43"/>
    <x v="1"/>
    <x v="7"/>
    <n v="5"/>
    <n v="134.22999999999999"/>
    <n v="1"/>
    <n v="48.32"/>
    <n v="3.52"/>
    <n v="655.88"/>
    <x v="1"/>
    <x v="0"/>
    <x v="11"/>
    <s v="WA"/>
    <s v="United States"/>
    <s v="SELL00465"/>
    <n v="604.04"/>
  </r>
  <r>
    <s v="ORD0052167"/>
    <x v="1170"/>
    <s v="CUST030114"/>
    <x v="110"/>
    <s v="P00023"/>
    <x v="5"/>
    <x v="1"/>
    <x v="2"/>
    <n v="1"/>
    <n v="462.25"/>
    <n v="0"/>
    <n v="55.47"/>
    <n v="6.01"/>
    <n v="523.73"/>
    <x v="1"/>
    <x v="0"/>
    <x v="9"/>
    <s v="FL"/>
    <s v="United Kingdom"/>
    <s v="SELL01936"/>
    <n v="462.25"/>
  </r>
  <r>
    <s v="ORD0052168"/>
    <x v="20"/>
    <s v="CUST037421"/>
    <x v="155"/>
    <s v="P00007"/>
    <x v="40"/>
    <x v="5"/>
    <x v="2"/>
    <n v="1"/>
    <n v="128.08000000000001"/>
    <n v="25"/>
    <n v="17.29"/>
    <n v="0.82"/>
    <n v="114.17"/>
    <x v="3"/>
    <x v="0"/>
    <x v="1"/>
    <s v="TX"/>
    <s v="United States"/>
    <s v="SELL01454"/>
    <n v="96.06"/>
  </r>
  <r>
    <s v="ORD0052169"/>
    <x v="786"/>
    <s v="CUST037131"/>
    <x v="127"/>
    <s v="P00012"/>
    <x v="30"/>
    <x v="5"/>
    <x v="4"/>
    <n v="3"/>
    <n v="427.11"/>
    <n v="1"/>
    <n v="138.38"/>
    <n v="14.84"/>
    <n v="1306.42"/>
    <x v="4"/>
    <x v="0"/>
    <x v="0"/>
    <s v="DC"/>
    <s v="Australia"/>
    <s v="SELL00379"/>
    <n v="1153.2000000000003"/>
  </r>
  <r>
    <s v="ORD0052170"/>
    <x v="617"/>
    <s v="CUST011060"/>
    <x v="63"/>
    <s v="P00026"/>
    <x v="39"/>
    <x v="0"/>
    <x v="7"/>
    <n v="5"/>
    <n v="283.45999999999998"/>
    <n v="2"/>
    <n v="0"/>
    <n v="3.38"/>
    <n v="1137.22"/>
    <x v="3"/>
    <x v="2"/>
    <x v="9"/>
    <s v="FL"/>
    <s v="United States"/>
    <s v="SELL00411"/>
    <n v="1133.8399999999999"/>
  </r>
  <r>
    <s v="ORD0052171"/>
    <x v="902"/>
    <s v="CUST004924"/>
    <x v="115"/>
    <s v="P00038"/>
    <x v="47"/>
    <x v="4"/>
    <x v="0"/>
    <n v="5"/>
    <n v="382.81"/>
    <n v="0"/>
    <n v="95.7"/>
    <n v="7.04"/>
    <n v="2016.79"/>
    <x v="3"/>
    <x v="0"/>
    <x v="12"/>
    <s v="IN"/>
    <s v="United States"/>
    <s v="SELL01526"/>
    <n v="1914.05"/>
  </r>
  <r>
    <s v="ORD0052172"/>
    <x v="985"/>
    <s v="CUST002864"/>
    <x v="111"/>
    <s v="P00015"/>
    <x v="27"/>
    <x v="0"/>
    <x v="6"/>
    <n v="5"/>
    <n v="126.18"/>
    <n v="0"/>
    <n v="31.55"/>
    <n v="9.52"/>
    <n v="671.97"/>
    <x v="3"/>
    <x v="0"/>
    <x v="7"/>
    <s v="CO"/>
    <s v="United States"/>
    <s v="SELL01356"/>
    <n v="630.90000000000009"/>
  </r>
  <r>
    <s v="ORD0052173"/>
    <x v="1564"/>
    <s v="CUST017392"/>
    <x v="162"/>
    <s v="P00003"/>
    <x v="18"/>
    <x v="0"/>
    <x v="8"/>
    <n v="1"/>
    <n v="44.2"/>
    <n v="0"/>
    <n v="2.21"/>
    <n v="7.91"/>
    <n v="54.32"/>
    <x v="3"/>
    <x v="0"/>
    <x v="9"/>
    <s v="FL"/>
    <s v="United States"/>
    <s v="SELL00582"/>
    <n v="44.199999999999996"/>
  </r>
  <r>
    <s v="ORD0052174"/>
    <x v="535"/>
    <s v="CUST014009"/>
    <x v="74"/>
    <s v="P00046"/>
    <x v="10"/>
    <x v="3"/>
    <x v="2"/>
    <n v="3"/>
    <n v="424.4"/>
    <n v="15"/>
    <n v="54.11"/>
    <n v="3.26"/>
    <n v="1139.5899999999999"/>
    <x v="5"/>
    <x v="3"/>
    <x v="15"/>
    <s v="CA"/>
    <s v="United States"/>
    <s v="SELL01983"/>
    <n v="1082.22"/>
  </r>
  <r>
    <s v="ORD0052175"/>
    <x v="52"/>
    <s v="CUST045454"/>
    <x v="112"/>
    <s v="P00027"/>
    <x v="35"/>
    <x v="3"/>
    <x v="3"/>
    <n v="2"/>
    <n v="56.47"/>
    <n v="5"/>
    <n v="12.88"/>
    <n v="5.94"/>
    <n v="126.11"/>
    <x v="1"/>
    <x v="0"/>
    <x v="3"/>
    <s v="NC"/>
    <s v="United States"/>
    <s v="SELL01965"/>
    <n v="107.29"/>
  </r>
  <r>
    <s v="ORD0052176"/>
    <x v="163"/>
    <s v="CUST005319"/>
    <x v="189"/>
    <s v="P00012"/>
    <x v="30"/>
    <x v="2"/>
    <x v="1"/>
    <n v="2"/>
    <n v="210.93"/>
    <n v="0"/>
    <n v="0"/>
    <n v="11.39"/>
    <n v="433.25"/>
    <x v="5"/>
    <x v="0"/>
    <x v="19"/>
    <s v="CA"/>
    <s v="Australia"/>
    <s v="SELL00629"/>
    <n v="421.86"/>
  </r>
  <r>
    <s v="ORD0052177"/>
    <x v="816"/>
    <s v="CUST034550"/>
    <x v="6"/>
    <s v="P00037"/>
    <x v="36"/>
    <x v="2"/>
    <x v="1"/>
    <n v="4"/>
    <n v="539"/>
    <n v="0"/>
    <n v="388.08"/>
    <n v="12.07"/>
    <n v="2556.15"/>
    <x v="3"/>
    <x v="3"/>
    <x v="4"/>
    <s v="TX"/>
    <s v="Canada"/>
    <s v="SELL01753"/>
    <n v="2156"/>
  </r>
  <r>
    <s v="ORD0052178"/>
    <x v="175"/>
    <s v="CUST006816"/>
    <x v="68"/>
    <s v="P00048"/>
    <x v="42"/>
    <x v="0"/>
    <x v="0"/>
    <n v="5"/>
    <n v="371.36"/>
    <n v="25"/>
    <n v="111.41"/>
    <n v="14.43"/>
    <n v="1518.44"/>
    <x v="4"/>
    <x v="0"/>
    <x v="5"/>
    <s v="CA"/>
    <s v="United States"/>
    <s v="SELL00577"/>
    <n v="1392.6"/>
  </r>
  <r>
    <s v="ORD0052179"/>
    <x v="1131"/>
    <s v="CUST004792"/>
    <x v="86"/>
    <s v="P00049"/>
    <x v="32"/>
    <x v="4"/>
    <x v="0"/>
    <n v="1"/>
    <n v="216.53"/>
    <n v="1"/>
    <n v="0"/>
    <n v="13.23"/>
    <n v="208.11"/>
    <x v="0"/>
    <x v="0"/>
    <x v="15"/>
    <s v="CA"/>
    <s v="India"/>
    <s v="SELL00121"/>
    <n v="194.88000000000002"/>
  </r>
  <r>
    <s v="ORD0052180"/>
    <x v="60"/>
    <s v="CUST042753"/>
    <x v="197"/>
    <s v="P00033"/>
    <x v="16"/>
    <x v="0"/>
    <x v="5"/>
    <n v="5"/>
    <n v="586.89"/>
    <n v="2"/>
    <n v="0"/>
    <n v="4.2300000000000004"/>
    <n v="2351.79"/>
    <x v="0"/>
    <x v="3"/>
    <x v="5"/>
    <s v="CA"/>
    <s v="United Kingdom"/>
    <s v="SELL01618"/>
    <n v="2347.56"/>
  </r>
  <r>
    <s v="ORD0052181"/>
    <x v="621"/>
    <s v="CUST034877"/>
    <x v="101"/>
    <s v="P00025"/>
    <x v="14"/>
    <x v="0"/>
    <x v="0"/>
    <n v="4"/>
    <n v="472.12"/>
    <n v="0"/>
    <n v="151.08000000000001"/>
    <n v="4.54"/>
    <n v="2044.1"/>
    <x v="3"/>
    <x v="0"/>
    <x v="15"/>
    <s v="CA"/>
    <s v="United Kingdom"/>
    <s v="SELL01606"/>
    <n v="1888.48"/>
  </r>
  <r>
    <s v="ORD0052182"/>
    <x v="1527"/>
    <s v="CUST031735"/>
    <x v="79"/>
    <s v="P00011"/>
    <x v="38"/>
    <x v="4"/>
    <x v="0"/>
    <n v="4"/>
    <n v="118.71"/>
    <n v="0"/>
    <n v="0"/>
    <n v="4.47"/>
    <n v="479.31"/>
    <x v="4"/>
    <x v="3"/>
    <x v="17"/>
    <s v="OH"/>
    <s v="United States"/>
    <s v="SELL00589"/>
    <n v="474.84"/>
  </r>
  <r>
    <s v="ORD0052183"/>
    <x v="1604"/>
    <s v="CUST000470"/>
    <x v="128"/>
    <s v="P00002"/>
    <x v="49"/>
    <x v="0"/>
    <x v="9"/>
    <n v="3"/>
    <n v="421.91"/>
    <n v="1"/>
    <n v="56.96"/>
    <n v="0.76"/>
    <n v="1196.8800000000001"/>
    <x v="0"/>
    <x v="0"/>
    <x v="13"/>
    <s v="PA"/>
    <s v="United States"/>
    <s v="SELL00104"/>
    <n v="1139.1600000000001"/>
  </r>
  <r>
    <s v="ORD0052184"/>
    <x v="546"/>
    <s v="CUST036065"/>
    <x v="37"/>
    <s v="P00036"/>
    <x v="21"/>
    <x v="2"/>
    <x v="7"/>
    <n v="5"/>
    <n v="439.78"/>
    <n v="0"/>
    <n v="0"/>
    <n v="9.4600000000000009"/>
    <n v="2208.36"/>
    <x v="3"/>
    <x v="3"/>
    <x v="8"/>
    <s v="TX"/>
    <s v="United States"/>
    <s v="SELL00848"/>
    <n v="2198.9"/>
  </r>
  <r>
    <s v="ORD0052185"/>
    <x v="1145"/>
    <s v="CUST016176"/>
    <x v="85"/>
    <s v="P00018"/>
    <x v="12"/>
    <x v="2"/>
    <x v="8"/>
    <n v="4"/>
    <n v="516.20000000000005"/>
    <n v="0"/>
    <n v="103.24"/>
    <n v="11.48"/>
    <n v="2179.52"/>
    <x v="3"/>
    <x v="0"/>
    <x v="5"/>
    <s v="CA"/>
    <s v="United States"/>
    <s v="SELL01696"/>
    <n v="2064.8000000000002"/>
  </r>
  <r>
    <s v="ORD0052186"/>
    <x v="1017"/>
    <s v="CUST046220"/>
    <x v="19"/>
    <s v="P00009"/>
    <x v="29"/>
    <x v="3"/>
    <x v="4"/>
    <n v="5"/>
    <n v="192.43"/>
    <n v="2"/>
    <n v="38.49"/>
    <n v="3.8"/>
    <n v="812.01"/>
    <x v="3"/>
    <x v="0"/>
    <x v="10"/>
    <s v="NY"/>
    <s v="United States"/>
    <s v="SELL00629"/>
    <n v="769.72"/>
  </r>
  <r>
    <s v="ORD0052187"/>
    <x v="242"/>
    <s v="CUST015133"/>
    <x v="16"/>
    <s v="P00006"/>
    <x v="24"/>
    <x v="5"/>
    <x v="3"/>
    <n v="1"/>
    <n v="453.91"/>
    <n v="15"/>
    <n v="19.29"/>
    <n v="1.1200000000000001"/>
    <n v="406.23"/>
    <x v="3"/>
    <x v="0"/>
    <x v="7"/>
    <s v="CO"/>
    <s v="United States"/>
    <s v="SELL01552"/>
    <n v="385.82"/>
  </r>
  <r>
    <s v="ORD0052188"/>
    <x v="953"/>
    <s v="CUST031521"/>
    <x v="161"/>
    <s v="P00021"/>
    <x v="19"/>
    <x v="1"/>
    <x v="2"/>
    <n v="1"/>
    <n v="61.3"/>
    <n v="0"/>
    <n v="7.36"/>
    <n v="3.56"/>
    <n v="72.22"/>
    <x v="3"/>
    <x v="0"/>
    <x v="11"/>
    <s v="WA"/>
    <s v="United States"/>
    <s v="SELL01050"/>
    <n v="61.3"/>
  </r>
  <r>
    <s v="ORD0052189"/>
    <x v="675"/>
    <s v="CUST039190"/>
    <x v="41"/>
    <s v="P00016"/>
    <x v="34"/>
    <x v="4"/>
    <x v="5"/>
    <n v="4"/>
    <n v="309.08999999999997"/>
    <n v="0"/>
    <n v="61.82"/>
    <n v="8.3000000000000007"/>
    <n v="1306.48"/>
    <x v="0"/>
    <x v="1"/>
    <x v="3"/>
    <s v="NC"/>
    <s v="India"/>
    <s v="SELL00861"/>
    <n v="1236.3600000000001"/>
  </r>
  <r>
    <s v="ORD0052190"/>
    <x v="950"/>
    <s v="CUST044156"/>
    <x v="126"/>
    <s v="P00010"/>
    <x v="17"/>
    <x v="0"/>
    <x v="2"/>
    <n v="5"/>
    <n v="267.69"/>
    <n v="0"/>
    <n v="66.92"/>
    <n v="7.75"/>
    <n v="1413.12"/>
    <x v="4"/>
    <x v="0"/>
    <x v="14"/>
    <s v="AZ"/>
    <s v="United States"/>
    <s v="SELL01989"/>
    <n v="1338.4499999999998"/>
  </r>
  <r>
    <s v="ORD0052191"/>
    <x v="607"/>
    <s v="CUST038899"/>
    <x v="147"/>
    <s v="P00048"/>
    <x v="42"/>
    <x v="0"/>
    <x v="0"/>
    <n v="4"/>
    <n v="506.41"/>
    <n v="0"/>
    <n v="364.62"/>
    <n v="1.74"/>
    <n v="2392"/>
    <x v="3"/>
    <x v="3"/>
    <x v="6"/>
    <s v="IL"/>
    <s v="United Kingdom"/>
    <s v="SELL01754"/>
    <n v="2025.6400000000003"/>
  </r>
  <r>
    <s v="ORD0052192"/>
    <x v="710"/>
    <s v="CUST034399"/>
    <x v="122"/>
    <s v="P00032"/>
    <x v="26"/>
    <x v="2"/>
    <x v="1"/>
    <n v="1"/>
    <n v="358.5"/>
    <n v="1"/>
    <n v="58.08"/>
    <n v="12.34"/>
    <n v="393.07"/>
    <x v="1"/>
    <x v="0"/>
    <x v="2"/>
    <s v="TX"/>
    <s v="United Kingdom"/>
    <s v="SELL01514"/>
    <n v="322.65000000000003"/>
  </r>
  <r>
    <s v="ORD0052193"/>
    <x v="1079"/>
    <s v="CUST046841"/>
    <x v="119"/>
    <s v="P00003"/>
    <x v="18"/>
    <x v="2"/>
    <x v="5"/>
    <n v="2"/>
    <n v="441.17"/>
    <n v="5"/>
    <n v="41.91"/>
    <n v="5.14"/>
    <n v="885.27"/>
    <x v="0"/>
    <x v="0"/>
    <x v="13"/>
    <s v="PA"/>
    <s v="United States"/>
    <s v="SELL00440"/>
    <n v="838.22"/>
  </r>
  <r>
    <s v="ORD0052194"/>
    <x v="561"/>
    <s v="CUST038612"/>
    <x v="112"/>
    <s v="P00025"/>
    <x v="14"/>
    <x v="4"/>
    <x v="0"/>
    <n v="1"/>
    <n v="224.5"/>
    <n v="0"/>
    <n v="40.409999999999997"/>
    <n v="2.4900000000000002"/>
    <n v="267.39999999999998"/>
    <x v="5"/>
    <x v="0"/>
    <x v="11"/>
    <s v="WA"/>
    <s v="United States"/>
    <s v="SELL00502"/>
    <n v="224.49999999999997"/>
  </r>
  <r>
    <s v="ORD0052195"/>
    <x v="555"/>
    <s v="CUST028240"/>
    <x v="75"/>
    <s v="P00001"/>
    <x v="9"/>
    <x v="4"/>
    <x v="8"/>
    <n v="1"/>
    <n v="510.84"/>
    <n v="0"/>
    <n v="61.3"/>
    <n v="8.11"/>
    <n v="580.25"/>
    <x v="3"/>
    <x v="0"/>
    <x v="5"/>
    <s v="CA"/>
    <s v="United States"/>
    <s v="SELL01681"/>
    <n v="510.84"/>
  </r>
  <r>
    <s v="ORD0052196"/>
    <x v="181"/>
    <s v="CUST041889"/>
    <x v="4"/>
    <s v="P00015"/>
    <x v="27"/>
    <x v="0"/>
    <x v="9"/>
    <n v="4"/>
    <n v="475.27"/>
    <n v="0"/>
    <n v="342.19"/>
    <n v="8.6"/>
    <n v="2251.87"/>
    <x v="1"/>
    <x v="0"/>
    <x v="9"/>
    <s v="FL"/>
    <s v="United States"/>
    <s v="SELL00440"/>
    <n v="1901.08"/>
  </r>
  <r>
    <s v="ORD0052197"/>
    <x v="220"/>
    <s v="CUST023691"/>
    <x v="99"/>
    <s v="P00002"/>
    <x v="49"/>
    <x v="0"/>
    <x v="3"/>
    <n v="4"/>
    <n v="289.83"/>
    <n v="0"/>
    <n v="208.68"/>
    <n v="8.56"/>
    <n v="1376.56"/>
    <x v="3"/>
    <x v="0"/>
    <x v="8"/>
    <s v="TX"/>
    <s v="Canada"/>
    <s v="SELL00527"/>
    <n v="1159.32"/>
  </r>
  <r>
    <s v="ORD0052198"/>
    <x v="1345"/>
    <s v="CUST021733"/>
    <x v="113"/>
    <s v="P00005"/>
    <x v="33"/>
    <x v="4"/>
    <x v="5"/>
    <n v="4"/>
    <n v="462.06"/>
    <n v="0"/>
    <n v="92.41"/>
    <n v="4.29"/>
    <n v="1944.94"/>
    <x v="4"/>
    <x v="0"/>
    <x v="0"/>
    <s v="DC"/>
    <s v="United States"/>
    <s v="SELL00669"/>
    <n v="1848.24"/>
  </r>
  <r>
    <s v="ORD0052199"/>
    <x v="1502"/>
    <s v="CUST031159"/>
    <x v="48"/>
    <s v="P00016"/>
    <x v="34"/>
    <x v="3"/>
    <x v="7"/>
    <n v="5"/>
    <n v="236.86"/>
    <n v="0"/>
    <n v="59.22"/>
    <n v="3.47"/>
    <n v="1246.99"/>
    <x v="3"/>
    <x v="3"/>
    <x v="0"/>
    <s v="DC"/>
    <s v="United States"/>
    <s v="SELL01795"/>
    <n v="1184.3"/>
  </r>
  <r>
    <s v="ORD0052200"/>
    <x v="1094"/>
    <s v="CUST004325"/>
    <x v="13"/>
    <s v="P00003"/>
    <x v="18"/>
    <x v="3"/>
    <x v="4"/>
    <n v="2"/>
    <n v="339.37"/>
    <n v="0"/>
    <n v="0"/>
    <n v="13.78"/>
    <n v="692.52"/>
    <x v="0"/>
    <x v="0"/>
    <x v="6"/>
    <s v="IL"/>
    <s v="United States"/>
    <s v="SELL00325"/>
    <n v="678.74"/>
  </r>
  <r>
    <s v="ORD0052201"/>
    <x v="384"/>
    <s v="CUST048220"/>
    <x v="184"/>
    <s v="P00025"/>
    <x v="14"/>
    <x v="1"/>
    <x v="7"/>
    <n v="4"/>
    <n v="49.35"/>
    <n v="0"/>
    <n v="15.79"/>
    <n v="1.06"/>
    <n v="214.25"/>
    <x v="1"/>
    <x v="3"/>
    <x v="1"/>
    <s v="TX"/>
    <s v="Australia"/>
    <s v="SELL00733"/>
    <n v="197.4"/>
  </r>
  <r>
    <s v="ORD0052202"/>
    <x v="840"/>
    <s v="CUST035007"/>
    <x v="16"/>
    <s v="P00047"/>
    <x v="25"/>
    <x v="1"/>
    <x v="6"/>
    <n v="1"/>
    <n v="461.21"/>
    <n v="2"/>
    <n v="44.28"/>
    <n v="13.41"/>
    <n v="426.66"/>
    <x v="4"/>
    <x v="3"/>
    <x v="5"/>
    <s v="CA"/>
    <s v="United Kingdom"/>
    <s v="SELL01648"/>
    <n v="368.97"/>
  </r>
  <r>
    <s v="ORD0052203"/>
    <x v="674"/>
    <s v="CUST037894"/>
    <x v="118"/>
    <s v="P00009"/>
    <x v="29"/>
    <x v="1"/>
    <x v="4"/>
    <n v="4"/>
    <n v="261.14999999999998"/>
    <n v="5"/>
    <n v="79.39"/>
    <n v="10.08"/>
    <n v="1081.8399999999999"/>
    <x v="0"/>
    <x v="0"/>
    <x v="17"/>
    <s v="OH"/>
    <s v="United States"/>
    <s v="SELL01593"/>
    <n v="992.37"/>
  </r>
  <r>
    <s v="ORD0052204"/>
    <x v="885"/>
    <s v="CUST043820"/>
    <x v="144"/>
    <s v="P00039"/>
    <x v="15"/>
    <x v="5"/>
    <x v="2"/>
    <n v="1"/>
    <n v="200.62"/>
    <n v="2"/>
    <n v="12.84"/>
    <n v="1.1200000000000001"/>
    <n v="174.46"/>
    <x v="1"/>
    <x v="0"/>
    <x v="12"/>
    <s v="IN"/>
    <s v="United States"/>
    <s v="SELL01514"/>
    <n v="160.5"/>
  </r>
  <r>
    <s v="ORD0052205"/>
    <x v="710"/>
    <s v="CUST022913"/>
    <x v="189"/>
    <s v="P00013"/>
    <x v="46"/>
    <x v="0"/>
    <x v="2"/>
    <n v="1"/>
    <n v="526.62"/>
    <n v="0"/>
    <n v="63.19"/>
    <n v="10.210000000000001"/>
    <n v="600.02"/>
    <x v="3"/>
    <x v="0"/>
    <x v="18"/>
    <s v="CA"/>
    <s v="United States"/>
    <s v="SELL00563"/>
    <n v="526.61999999999989"/>
  </r>
  <r>
    <s v="ORD0052206"/>
    <x v="676"/>
    <s v="CUST000037"/>
    <x v="161"/>
    <s v="P00043"/>
    <x v="43"/>
    <x v="4"/>
    <x v="4"/>
    <n v="5"/>
    <n v="472.7"/>
    <n v="2"/>
    <n v="226.9"/>
    <n v="3.88"/>
    <n v="2121.58"/>
    <x v="0"/>
    <x v="4"/>
    <x v="18"/>
    <s v="CA"/>
    <s v="Canada"/>
    <s v="SELL01512"/>
    <n v="1890.7999999999997"/>
  </r>
  <r>
    <s v="ORD0052207"/>
    <x v="1701"/>
    <s v="CUST033750"/>
    <x v="129"/>
    <s v="P00047"/>
    <x v="25"/>
    <x v="1"/>
    <x v="4"/>
    <n v="4"/>
    <n v="145.77000000000001"/>
    <n v="0"/>
    <n v="69.97"/>
    <n v="3.33"/>
    <n v="656.38"/>
    <x v="2"/>
    <x v="0"/>
    <x v="2"/>
    <s v="TX"/>
    <s v="United States"/>
    <s v="SELL01484"/>
    <n v="583.07999999999993"/>
  </r>
  <r>
    <s v="ORD0052208"/>
    <x v="204"/>
    <s v="CUST048609"/>
    <x v="157"/>
    <s v="P00004"/>
    <x v="37"/>
    <x v="3"/>
    <x v="6"/>
    <n v="5"/>
    <n v="508.44"/>
    <n v="5"/>
    <n v="193.21"/>
    <n v="3.01"/>
    <n v="2611.31"/>
    <x v="3"/>
    <x v="0"/>
    <x v="1"/>
    <s v="TX"/>
    <s v="United States"/>
    <s v="SELL00950"/>
    <n v="2415.0899999999997"/>
  </r>
  <r>
    <s v="ORD0052209"/>
    <x v="324"/>
    <s v="CUST024678"/>
    <x v="80"/>
    <s v="P00037"/>
    <x v="36"/>
    <x v="2"/>
    <x v="2"/>
    <n v="4"/>
    <n v="235.71"/>
    <n v="0"/>
    <n v="113.14"/>
    <n v="4.22"/>
    <n v="1060.2"/>
    <x v="4"/>
    <x v="0"/>
    <x v="4"/>
    <s v="TX"/>
    <s v="United States"/>
    <s v="SELL01025"/>
    <n v="942.84"/>
  </r>
  <r>
    <s v="ORD0052210"/>
    <x v="686"/>
    <s v="CUST032231"/>
    <x v="129"/>
    <s v="P00039"/>
    <x v="15"/>
    <x v="1"/>
    <x v="9"/>
    <n v="4"/>
    <n v="341.67"/>
    <n v="1"/>
    <n v="98.4"/>
    <n v="5.63"/>
    <n v="1334.04"/>
    <x v="3"/>
    <x v="0"/>
    <x v="13"/>
    <s v="PA"/>
    <s v="United States"/>
    <s v="SELL00139"/>
    <n v="1230.0099999999998"/>
  </r>
  <r>
    <s v="ORD0052211"/>
    <x v="614"/>
    <s v="CUST003458"/>
    <x v="197"/>
    <s v="P00018"/>
    <x v="12"/>
    <x v="1"/>
    <x v="3"/>
    <n v="4"/>
    <n v="155.5"/>
    <n v="2"/>
    <n v="24.88"/>
    <n v="3.01"/>
    <n v="525.49"/>
    <x v="1"/>
    <x v="4"/>
    <x v="7"/>
    <s v="CO"/>
    <s v="United States"/>
    <s v="SELL01074"/>
    <n v="497.6"/>
  </r>
  <r>
    <s v="ORD0052212"/>
    <x v="64"/>
    <s v="CUST027329"/>
    <x v="44"/>
    <s v="P00015"/>
    <x v="27"/>
    <x v="0"/>
    <x v="2"/>
    <n v="2"/>
    <n v="286.94"/>
    <n v="2"/>
    <n v="82.64"/>
    <n v="1.07"/>
    <n v="542.80999999999995"/>
    <x v="3"/>
    <x v="0"/>
    <x v="1"/>
    <s v="TX"/>
    <s v="United States"/>
    <s v="SELL00524"/>
    <n v="459.09999999999991"/>
  </r>
  <r>
    <s v="ORD0052213"/>
    <x v="390"/>
    <s v="CUST039750"/>
    <x v="45"/>
    <s v="P00031"/>
    <x v="8"/>
    <x v="5"/>
    <x v="7"/>
    <n v="2"/>
    <n v="579.91999999999996"/>
    <n v="2"/>
    <n v="46.39"/>
    <n v="7.71"/>
    <n v="981.97"/>
    <x v="3"/>
    <x v="0"/>
    <x v="9"/>
    <s v="FL"/>
    <s v="India"/>
    <s v="SELL00757"/>
    <n v="927.87"/>
  </r>
  <r>
    <s v="ORD0052214"/>
    <x v="594"/>
    <s v="CUST041712"/>
    <x v="131"/>
    <s v="P00009"/>
    <x v="29"/>
    <x v="4"/>
    <x v="7"/>
    <n v="1"/>
    <n v="405.08"/>
    <n v="5"/>
    <n v="46.18"/>
    <n v="6.24"/>
    <n v="437.25"/>
    <x v="0"/>
    <x v="0"/>
    <x v="6"/>
    <s v="IL"/>
    <s v="United States"/>
    <s v="SELL01180"/>
    <n v="384.83"/>
  </r>
  <r>
    <s v="ORD0052215"/>
    <x v="189"/>
    <s v="CUST023039"/>
    <x v="4"/>
    <s v="P00013"/>
    <x v="46"/>
    <x v="2"/>
    <x v="1"/>
    <n v="1"/>
    <n v="568.66"/>
    <n v="5"/>
    <n v="43.22"/>
    <n v="12.04"/>
    <n v="595.49"/>
    <x v="5"/>
    <x v="0"/>
    <x v="13"/>
    <s v="PA"/>
    <s v="United States"/>
    <s v="SELL00621"/>
    <n v="540.23"/>
  </r>
  <r>
    <s v="ORD0052216"/>
    <x v="1683"/>
    <s v="CUST041627"/>
    <x v="52"/>
    <s v="P00036"/>
    <x v="21"/>
    <x v="1"/>
    <x v="1"/>
    <n v="2"/>
    <n v="129.66999999999999"/>
    <n v="0"/>
    <n v="20.75"/>
    <n v="0.48"/>
    <n v="280.57"/>
    <x v="5"/>
    <x v="0"/>
    <x v="0"/>
    <s v="DC"/>
    <s v="United States"/>
    <s v="SELL01064"/>
    <n v="259.33999999999997"/>
  </r>
  <r>
    <s v="ORD0052217"/>
    <x v="1108"/>
    <s v="CUST009066"/>
    <x v="101"/>
    <s v="P00029"/>
    <x v="4"/>
    <x v="5"/>
    <x v="6"/>
    <n v="5"/>
    <n v="184"/>
    <n v="0"/>
    <n v="0"/>
    <n v="8.11"/>
    <n v="928.11"/>
    <x v="0"/>
    <x v="3"/>
    <x v="14"/>
    <s v="AZ"/>
    <s v="United States"/>
    <s v="SELL00326"/>
    <n v="920"/>
  </r>
  <r>
    <s v="ORD0052218"/>
    <x v="75"/>
    <s v="CUST011535"/>
    <x v="123"/>
    <s v="P00005"/>
    <x v="33"/>
    <x v="4"/>
    <x v="0"/>
    <n v="3"/>
    <n v="432.38"/>
    <n v="0"/>
    <n v="155.66"/>
    <n v="6.74"/>
    <n v="1459.54"/>
    <x v="3"/>
    <x v="0"/>
    <x v="11"/>
    <s v="WA"/>
    <s v="United States"/>
    <s v="SELL00352"/>
    <n v="1297.1399999999999"/>
  </r>
  <r>
    <s v="ORD0052219"/>
    <x v="713"/>
    <s v="CUST004064"/>
    <x v="67"/>
    <s v="P00009"/>
    <x v="29"/>
    <x v="5"/>
    <x v="2"/>
    <n v="2"/>
    <n v="136.57"/>
    <n v="0"/>
    <n v="21.85"/>
    <n v="10.02"/>
    <n v="305.01"/>
    <x v="5"/>
    <x v="0"/>
    <x v="8"/>
    <s v="TX"/>
    <s v="United States"/>
    <s v="SELL00579"/>
    <n v="273.14"/>
  </r>
  <r>
    <s v="ORD0052220"/>
    <x v="897"/>
    <s v="CUST006539"/>
    <x v="116"/>
    <s v="P00021"/>
    <x v="19"/>
    <x v="0"/>
    <x v="8"/>
    <n v="2"/>
    <n v="115.53"/>
    <n v="15"/>
    <n v="9.82"/>
    <n v="4.3099999999999996"/>
    <n v="210.53"/>
    <x v="3"/>
    <x v="1"/>
    <x v="14"/>
    <s v="AZ"/>
    <s v="India"/>
    <s v="SELL01494"/>
    <n v="196.4"/>
  </r>
  <r>
    <s v="ORD0052221"/>
    <x v="546"/>
    <s v="CUST036869"/>
    <x v="68"/>
    <s v="P00014"/>
    <x v="0"/>
    <x v="3"/>
    <x v="4"/>
    <n v="3"/>
    <n v="571.6"/>
    <n v="1"/>
    <n v="77.17"/>
    <n v="5.73"/>
    <n v="1626.22"/>
    <x v="4"/>
    <x v="0"/>
    <x v="4"/>
    <s v="TX"/>
    <s v="United States"/>
    <s v="SELL01399"/>
    <n v="1543.32"/>
  </r>
  <r>
    <s v="ORD0052222"/>
    <x v="188"/>
    <s v="CUST002387"/>
    <x v="141"/>
    <s v="P00039"/>
    <x v="15"/>
    <x v="5"/>
    <x v="3"/>
    <n v="4"/>
    <n v="401.19"/>
    <n v="1"/>
    <n v="72.209999999999994"/>
    <n v="8.15"/>
    <n v="1524.64"/>
    <x v="3"/>
    <x v="0"/>
    <x v="12"/>
    <s v="IN"/>
    <s v="United States"/>
    <s v="SELL01634"/>
    <n v="1444.28"/>
  </r>
  <r>
    <s v="ORD0052223"/>
    <x v="1710"/>
    <s v="CUST038363"/>
    <x v="19"/>
    <s v="P00024"/>
    <x v="45"/>
    <x v="4"/>
    <x v="8"/>
    <n v="5"/>
    <n v="36.159999999999997"/>
    <n v="15"/>
    <n v="18.440000000000001"/>
    <n v="12.34"/>
    <n v="184.46"/>
    <x v="5"/>
    <x v="0"/>
    <x v="7"/>
    <s v="CO"/>
    <s v="United States"/>
    <s v="SELL00073"/>
    <n v="153.68"/>
  </r>
  <r>
    <s v="ORD0052224"/>
    <x v="321"/>
    <s v="CUST036974"/>
    <x v="104"/>
    <s v="P00050"/>
    <x v="31"/>
    <x v="4"/>
    <x v="9"/>
    <n v="2"/>
    <n v="303.85000000000002"/>
    <n v="0"/>
    <n v="30.39"/>
    <n v="1.49"/>
    <n v="639.58000000000004"/>
    <x v="3"/>
    <x v="0"/>
    <x v="10"/>
    <s v="NY"/>
    <s v="India"/>
    <s v="SELL01096"/>
    <n v="607.70000000000005"/>
  </r>
  <r>
    <s v="ORD0052225"/>
    <x v="877"/>
    <s v="CUST039289"/>
    <x v="100"/>
    <s v="P00029"/>
    <x v="4"/>
    <x v="5"/>
    <x v="7"/>
    <n v="1"/>
    <n v="122.33"/>
    <n v="0"/>
    <n v="6.12"/>
    <n v="8.02"/>
    <n v="136.47"/>
    <x v="4"/>
    <x v="0"/>
    <x v="18"/>
    <s v="CA"/>
    <s v="India"/>
    <s v="SELL00807"/>
    <n v="122.32999999999998"/>
  </r>
  <r>
    <s v="ORD0052226"/>
    <x v="125"/>
    <s v="CUST031297"/>
    <x v="180"/>
    <s v="P00050"/>
    <x v="31"/>
    <x v="3"/>
    <x v="0"/>
    <n v="4"/>
    <n v="425.33"/>
    <n v="2"/>
    <n v="68.05"/>
    <n v="7.6"/>
    <n v="1436.71"/>
    <x v="0"/>
    <x v="0"/>
    <x v="9"/>
    <s v="FL"/>
    <s v="United States"/>
    <s v="SELL00949"/>
    <n v="1361.0600000000002"/>
  </r>
  <r>
    <s v="ORD0052227"/>
    <x v="1450"/>
    <s v="CUST040047"/>
    <x v="94"/>
    <s v="P00033"/>
    <x v="16"/>
    <x v="5"/>
    <x v="8"/>
    <n v="2"/>
    <n v="265.20999999999998"/>
    <n v="5"/>
    <n v="25.19"/>
    <n v="6.44"/>
    <n v="535.53"/>
    <x v="1"/>
    <x v="0"/>
    <x v="19"/>
    <s v="CA"/>
    <s v="India"/>
    <s v="SELL00106"/>
    <n v="503.89999999999992"/>
  </r>
  <r>
    <s v="ORD0052228"/>
    <x v="49"/>
    <s v="CUST034857"/>
    <x v="1"/>
    <s v="P00032"/>
    <x v="26"/>
    <x v="3"/>
    <x v="9"/>
    <n v="4"/>
    <n v="158.5"/>
    <n v="1"/>
    <n v="102.71"/>
    <n v="8.4499999999999993"/>
    <n v="681.76"/>
    <x v="1"/>
    <x v="3"/>
    <x v="7"/>
    <s v="CO"/>
    <s v="Canada"/>
    <s v="SELL01547"/>
    <n v="570.59999999999991"/>
  </r>
  <r>
    <s v="ORD0052229"/>
    <x v="253"/>
    <s v="CUST033121"/>
    <x v="87"/>
    <s v="P00026"/>
    <x v="39"/>
    <x v="0"/>
    <x v="4"/>
    <n v="1"/>
    <n v="264.19"/>
    <n v="25"/>
    <n v="15.85"/>
    <n v="4.7300000000000004"/>
    <n v="218.72"/>
    <x v="3"/>
    <x v="0"/>
    <x v="5"/>
    <s v="CA"/>
    <s v="United States"/>
    <s v="SELL00476"/>
    <n v="198.14000000000001"/>
  </r>
  <r>
    <s v="ORD0052230"/>
    <x v="187"/>
    <s v="CUST003679"/>
    <x v="57"/>
    <s v="P00003"/>
    <x v="18"/>
    <x v="4"/>
    <x v="0"/>
    <n v="1"/>
    <n v="430.46"/>
    <n v="1"/>
    <n v="19.37"/>
    <n v="11.63"/>
    <n v="418.41"/>
    <x v="0"/>
    <x v="0"/>
    <x v="19"/>
    <s v="CA"/>
    <s v="United States"/>
    <s v="SELL01225"/>
    <n v="387.41"/>
  </r>
  <r>
    <s v="ORD0052231"/>
    <x v="1816"/>
    <s v="CUST018333"/>
    <x v="68"/>
    <s v="P00032"/>
    <x v="26"/>
    <x v="5"/>
    <x v="1"/>
    <n v="4"/>
    <n v="70"/>
    <n v="0"/>
    <n v="22.4"/>
    <n v="7.2"/>
    <n v="309.60000000000002"/>
    <x v="3"/>
    <x v="0"/>
    <x v="12"/>
    <s v="IN"/>
    <s v="India"/>
    <s v="SELL00549"/>
    <n v="280.00000000000006"/>
  </r>
  <r>
    <s v="ORD0052232"/>
    <x v="1590"/>
    <s v="CUST028263"/>
    <x v="10"/>
    <s v="P00023"/>
    <x v="5"/>
    <x v="1"/>
    <x v="9"/>
    <n v="3"/>
    <n v="416.51"/>
    <n v="5"/>
    <n v="213.67"/>
    <n v="6.66"/>
    <n v="1407.38"/>
    <x v="3"/>
    <x v="3"/>
    <x v="15"/>
    <s v="CA"/>
    <s v="United States"/>
    <s v="SELL01562"/>
    <n v="1187.05"/>
  </r>
  <r>
    <s v="ORD0052233"/>
    <x v="880"/>
    <s v="CUST032256"/>
    <x v="67"/>
    <s v="P00027"/>
    <x v="35"/>
    <x v="4"/>
    <x v="7"/>
    <n v="3"/>
    <n v="52.06"/>
    <n v="15"/>
    <n v="6.64"/>
    <n v="9.17"/>
    <n v="148.56"/>
    <x v="0"/>
    <x v="0"/>
    <x v="11"/>
    <s v="WA"/>
    <s v="United States"/>
    <s v="SELL01079"/>
    <n v="132.75000000000003"/>
  </r>
  <r>
    <s v="ORD0052234"/>
    <x v="963"/>
    <s v="CUST014273"/>
    <x v="196"/>
    <s v="P00036"/>
    <x v="21"/>
    <x v="4"/>
    <x v="0"/>
    <n v="4"/>
    <n v="431.57"/>
    <n v="0"/>
    <n v="310.73"/>
    <n v="13.84"/>
    <n v="2050.85"/>
    <x v="4"/>
    <x v="3"/>
    <x v="10"/>
    <s v="NY"/>
    <s v="India"/>
    <s v="SELL01421"/>
    <n v="1726.28"/>
  </r>
  <r>
    <s v="ORD0052235"/>
    <x v="1699"/>
    <s v="CUST003837"/>
    <x v="124"/>
    <s v="P00034"/>
    <x v="44"/>
    <x v="0"/>
    <x v="4"/>
    <n v="4"/>
    <n v="458.89"/>
    <n v="3"/>
    <n v="102.79"/>
    <n v="4.58"/>
    <n v="1392.26"/>
    <x v="5"/>
    <x v="0"/>
    <x v="18"/>
    <s v="CA"/>
    <s v="India"/>
    <s v="SELL01710"/>
    <n v="1284.8900000000001"/>
  </r>
  <r>
    <s v="ORD0052236"/>
    <x v="29"/>
    <s v="CUST016109"/>
    <x v="82"/>
    <s v="P00002"/>
    <x v="49"/>
    <x v="1"/>
    <x v="2"/>
    <n v="4"/>
    <n v="261.17"/>
    <n v="5"/>
    <n v="79.400000000000006"/>
    <n v="10.36"/>
    <n v="1082.21"/>
    <x v="2"/>
    <x v="0"/>
    <x v="17"/>
    <s v="OH"/>
    <s v="United States"/>
    <s v="SELL01689"/>
    <n v="992.45000000000016"/>
  </r>
  <r>
    <s v="ORD0052237"/>
    <x v="822"/>
    <s v="CUST033142"/>
    <x v="173"/>
    <s v="P00006"/>
    <x v="24"/>
    <x v="2"/>
    <x v="5"/>
    <n v="3"/>
    <n v="370.29"/>
    <n v="1"/>
    <n v="49.99"/>
    <n v="5.83"/>
    <n v="1055.5999999999999"/>
    <x v="0"/>
    <x v="2"/>
    <x v="9"/>
    <s v="FL"/>
    <s v="United States"/>
    <s v="SELL01021"/>
    <n v="999.78"/>
  </r>
  <r>
    <s v="ORD0052238"/>
    <x v="339"/>
    <s v="CUST032384"/>
    <x v="194"/>
    <s v="P00050"/>
    <x v="31"/>
    <x v="0"/>
    <x v="0"/>
    <n v="2"/>
    <n v="482.25"/>
    <n v="1"/>
    <n v="69.44"/>
    <n v="4.54"/>
    <n v="942.03"/>
    <x v="0"/>
    <x v="0"/>
    <x v="17"/>
    <s v="OH"/>
    <s v="India"/>
    <s v="SELL00436"/>
    <n v="868.05"/>
  </r>
  <r>
    <s v="ORD0052239"/>
    <x v="1312"/>
    <s v="CUST032539"/>
    <x v="118"/>
    <s v="P00024"/>
    <x v="45"/>
    <x v="0"/>
    <x v="5"/>
    <n v="4"/>
    <n v="382.41"/>
    <n v="1"/>
    <n v="110.13"/>
    <n v="13.51"/>
    <n v="1500.32"/>
    <x v="0"/>
    <x v="3"/>
    <x v="7"/>
    <s v="CO"/>
    <s v="India"/>
    <s v="SELL01714"/>
    <n v="1376.6799999999998"/>
  </r>
  <r>
    <s v="ORD0052240"/>
    <x v="1410"/>
    <s v="CUST021545"/>
    <x v="120"/>
    <s v="P00004"/>
    <x v="37"/>
    <x v="2"/>
    <x v="4"/>
    <n v="1"/>
    <n v="333.91"/>
    <n v="15"/>
    <n v="34.06"/>
    <n v="14.72"/>
    <n v="332.6"/>
    <x v="0"/>
    <x v="0"/>
    <x v="15"/>
    <s v="CA"/>
    <s v="United States"/>
    <s v="SELL01191"/>
    <n v="283.82"/>
  </r>
  <r>
    <s v="ORD0052241"/>
    <x v="855"/>
    <s v="CUST011207"/>
    <x v="48"/>
    <s v="P00024"/>
    <x v="45"/>
    <x v="0"/>
    <x v="6"/>
    <n v="2"/>
    <n v="449.29"/>
    <n v="0"/>
    <n v="161.74"/>
    <n v="14.34"/>
    <n v="1074.6600000000001"/>
    <x v="0"/>
    <x v="0"/>
    <x v="16"/>
    <s v="TX"/>
    <s v="Canada"/>
    <s v="SELL01093"/>
    <n v="898.58000000000015"/>
  </r>
  <r>
    <s v="ORD0052242"/>
    <x v="1484"/>
    <s v="CUST031804"/>
    <x v="135"/>
    <s v="P00004"/>
    <x v="37"/>
    <x v="5"/>
    <x v="3"/>
    <n v="2"/>
    <n v="164.23"/>
    <n v="0"/>
    <n v="26.28"/>
    <n v="13.73"/>
    <n v="368.47"/>
    <x v="3"/>
    <x v="2"/>
    <x v="14"/>
    <s v="AZ"/>
    <s v="United States"/>
    <s v="SELL00864"/>
    <n v="328.46000000000004"/>
  </r>
  <r>
    <s v="ORD0052243"/>
    <x v="732"/>
    <s v="CUST013376"/>
    <x v="161"/>
    <s v="P00045"/>
    <x v="23"/>
    <x v="2"/>
    <x v="0"/>
    <n v="1"/>
    <n v="107.63"/>
    <n v="0"/>
    <n v="5.38"/>
    <n v="6.45"/>
    <n v="119.46"/>
    <x v="3"/>
    <x v="3"/>
    <x v="19"/>
    <s v="CA"/>
    <s v="India"/>
    <s v="SELL00098"/>
    <n v="107.63"/>
  </r>
  <r>
    <s v="ORD0052244"/>
    <x v="1086"/>
    <s v="CUST029163"/>
    <x v="121"/>
    <s v="P00019"/>
    <x v="22"/>
    <x v="2"/>
    <x v="9"/>
    <n v="3"/>
    <n v="217.9"/>
    <n v="0"/>
    <n v="32.68"/>
    <n v="4.49"/>
    <n v="690.87"/>
    <x v="0"/>
    <x v="0"/>
    <x v="5"/>
    <s v="CA"/>
    <s v="United States"/>
    <s v="SELL01477"/>
    <n v="653.70000000000005"/>
  </r>
  <r>
    <s v="ORD0052245"/>
    <x v="1688"/>
    <s v="CUST025055"/>
    <x v="191"/>
    <s v="P00025"/>
    <x v="14"/>
    <x v="0"/>
    <x v="8"/>
    <n v="2"/>
    <n v="354.01"/>
    <n v="2"/>
    <n v="101.95"/>
    <n v="1.82"/>
    <n v="670.19"/>
    <x v="3"/>
    <x v="0"/>
    <x v="18"/>
    <s v="CA"/>
    <s v="United States"/>
    <s v="SELL00211"/>
    <n v="566.41999999999996"/>
  </r>
  <r>
    <s v="ORD0052246"/>
    <x v="1671"/>
    <s v="CUST048797"/>
    <x v="173"/>
    <s v="P00039"/>
    <x v="15"/>
    <x v="2"/>
    <x v="0"/>
    <n v="1"/>
    <n v="321.39999999999998"/>
    <n v="2"/>
    <n v="12.86"/>
    <n v="12.41"/>
    <n v="282.39"/>
    <x v="0"/>
    <x v="3"/>
    <x v="15"/>
    <s v="CA"/>
    <s v="United States"/>
    <s v="SELL00442"/>
    <n v="257.11999999999995"/>
  </r>
  <r>
    <s v="ORD0052247"/>
    <x v="1080"/>
    <s v="CUST009717"/>
    <x v="187"/>
    <s v="P00050"/>
    <x v="31"/>
    <x v="3"/>
    <x v="5"/>
    <n v="5"/>
    <n v="32.06"/>
    <n v="0"/>
    <n v="12.82"/>
    <n v="14.72"/>
    <n v="187.84"/>
    <x v="3"/>
    <x v="0"/>
    <x v="5"/>
    <s v="CA"/>
    <s v="United States"/>
    <s v="SELL01173"/>
    <n v="160.30000000000001"/>
  </r>
  <r>
    <s v="ORD0052248"/>
    <x v="658"/>
    <s v="CUST044227"/>
    <x v="56"/>
    <s v="P00026"/>
    <x v="39"/>
    <x v="5"/>
    <x v="3"/>
    <n v="2"/>
    <n v="59.05"/>
    <n v="1"/>
    <n v="12.75"/>
    <n v="9.51"/>
    <n v="128.55000000000001"/>
    <x v="5"/>
    <x v="0"/>
    <x v="12"/>
    <s v="IN"/>
    <s v="United Kingdom"/>
    <s v="SELL00101"/>
    <n v="106.29"/>
  </r>
  <r>
    <s v="ORD0052249"/>
    <x v="1718"/>
    <s v="CUST019755"/>
    <x v="61"/>
    <s v="P00015"/>
    <x v="27"/>
    <x v="4"/>
    <x v="5"/>
    <n v="5"/>
    <n v="504.28"/>
    <n v="15"/>
    <n v="171.46"/>
    <n v="8.91"/>
    <n v="2323.56"/>
    <x v="5"/>
    <x v="0"/>
    <x v="4"/>
    <s v="TX"/>
    <s v="United States"/>
    <s v="SELL01808"/>
    <n v="2143.19"/>
  </r>
  <r>
    <s v="ORD0052250"/>
    <x v="892"/>
    <s v="CUST042498"/>
    <x v="46"/>
    <s v="P00029"/>
    <x v="4"/>
    <x v="2"/>
    <x v="0"/>
    <n v="5"/>
    <n v="66.89"/>
    <n v="2"/>
    <n v="0"/>
    <n v="1.57"/>
    <n v="269.13"/>
    <x v="4"/>
    <x v="3"/>
    <x v="4"/>
    <s v="TX"/>
    <s v="United States"/>
    <s v="SELL01753"/>
    <n v="267.56"/>
  </r>
  <r>
    <s v="ORD0052251"/>
    <x v="894"/>
    <s v="CUST036786"/>
    <x v="2"/>
    <s v="P00045"/>
    <x v="23"/>
    <x v="1"/>
    <x v="5"/>
    <n v="1"/>
    <n v="549.08000000000004"/>
    <n v="0"/>
    <n v="65.89"/>
    <n v="10.76"/>
    <n v="625.73"/>
    <x v="4"/>
    <x v="4"/>
    <x v="8"/>
    <s v="TX"/>
    <s v="United States"/>
    <s v="SELL00966"/>
    <n v="549.08000000000004"/>
  </r>
  <r>
    <s v="ORD0052252"/>
    <x v="108"/>
    <s v="CUST024073"/>
    <x v="112"/>
    <s v="P00050"/>
    <x v="31"/>
    <x v="3"/>
    <x v="0"/>
    <n v="2"/>
    <n v="208.14"/>
    <n v="15"/>
    <n v="17.690000000000001"/>
    <n v="0.1"/>
    <n v="371.63"/>
    <x v="2"/>
    <x v="2"/>
    <x v="4"/>
    <s v="TX"/>
    <s v="United States"/>
    <s v="SELL00340"/>
    <n v="353.84"/>
  </r>
  <r>
    <s v="ORD0052253"/>
    <x v="1606"/>
    <s v="CUST024253"/>
    <x v="89"/>
    <s v="P00015"/>
    <x v="27"/>
    <x v="0"/>
    <x v="9"/>
    <n v="3"/>
    <n v="447.81"/>
    <n v="2"/>
    <n v="128.97"/>
    <n v="8.5299999999999994"/>
    <n v="1212.24"/>
    <x v="0"/>
    <x v="0"/>
    <x v="18"/>
    <s v="CA"/>
    <s v="United States"/>
    <s v="SELL00525"/>
    <n v="1074.74"/>
  </r>
  <r>
    <s v="ORD0052254"/>
    <x v="1800"/>
    <s v="CUST001011"/>
    <x v="69"/>
    <s v="P00009"/>
    <x v="29"/>
    <x v="1"/>
    <x v="3"/>
    <n v="3"/>
    <n v="474.23"/>
    <n v="0"/>
    <n v="170.72"/>
    <n v="6.39"/>
    <n v="1599.8"/>
    <x v="3"/>
    <x v="0"/>
    <x v="2"/>
    <s v="TX"/>
    <s v="United States"/>
    <s v="SELL01540"/>
    <n v="1422.6899999999998"/>
  </r>
  <r>
    <s v="ORD0052255"/>
    <x v="1116"/>
    <s v="CUST039143"/>
    <x v="127"/>
    <s v="P00018"/>
    <x v="12"/>
    <x v="5"/>
    <x v="9"/>
    <n v="2"/>
    <n v="397.52"/>
    <n v="0"/>
    <n v="143.11000000000001"/>
    <n v="5.82"/>
    <n v="943.97"/>
    <x v="1"/>
    <x v="0"/>
    <x v="2"/>
    <s v="TX"/>
    <s v="India"/>
    <s v="SELL00885"/>
    <n v="795.04"/>
  </r>
  <r>
    <s v="ORD0052256"/>
    <x v="201"/>
    <s v="CUST040926"/>
    <x v="96"/>
    <s v="P00031"/>
    <x v="8"/>
    <x v="4"/>
    <x v="0"/>
    <n v="4"/>
    <n v="474.41"/>
    <n v="0"/>
    <n v="0"/>
    <n v="10.34"/>
    <n v="1907.98"/>
    <x v="3"/>
    <x v="0"/>
    <x v="8"/>
    <s v="TX"/>
    <s v="United States"/>
    <s v="SELL01954"/>
    <n v="1897.64"/>
  </r>
  <r>
    <s v="ORD0052257"/>
    <x v="918"/>
    <s v="CUST003534"/>
    <x v="117"/>
    <s v="P00026"/>
    <x v="39"/>
    <x v="0"/>
    <x v="8"/>
    <n v="2"/>
    <n v="288.76"/>
    <n v="1"/>
    <n v="62.37"/>
    <n v="7.73"/>
    <n v="589.87"/>
    <x v="3"/>
    <x v="3"/>
    <x v="8"/>
    <s v="TX"/>
    <s v="United States"/>
    <s v="SELL01245"/>
    <n v="519.77"/>
  </r>
  <r>
    <s v="ORD0052258"/>
    <x v="1437"/>
    <s v="CUST025136"/>
    <x v="33"/>
    <s v="P00010"/>
    <x v="17"/>
    <x v="5"/>
    <x v="0"/>
    <n v="2"/>
    <n v="141.88"/>
    <n v="25"/>
    <n v="17.03"/>
    <n v="6.93"/>
    <n v="236.78"/>
    <x v="4"/>
    <x v="3"/>
    <x v="7"/>
    <s v="CO"/>
    <s v="Australia"/>
    <s v="SELL00604"/>
    <n v="212.82"/>
  </r>
  <r>
    <s v="ORD0052259"/>
    <x v="484"/>
    <s v="CUST047316"/>
    <x v="159"/>
    <s v="P00015"/>
    <x v="27"/>
    <x v="5"/>
    <x v="4"/>
    <n v="2"/>
    <n v="591.82000000000005"/>
    <n v="5"/>
    <n v="134.93"/>
    <n v="0.28999999999999998"/>
    <n v="1259.68"/>
    <x v="3"/>
    <x v="0"/>
    <x v="7"/>
    <s v="CO"/>
    <s v="United States"/>
    <s v="SELL00687"/>
    <n v="1124.46"/>
  </r>
  <r>
    <s v="ORD0052260"/>
    <x v="1260"/>
    <s v="CUST044558"/>
    <x v="85"/>
    <s v="P00045"/>
    <x v="23"/>
    <x v="4"/>
    <x v="4"/>
    <n v="5"/>
    <n v="211.07"/>
    <n v="25"/>
    <n v="39.58"/>
    <n v="5.29"/>
    <n v="836.38"/>
    <x v="3"/>
    <x v="3"/>
    <x v="1"/>
    <s v="TX"/>
    <s v="United States"/>
    <s v="SELL00748"/>
    <n v="791.51"/>
  </r>
  <r>
    <s v="ORD0052261"/>
    <x v="898"/>
    <s v="CUST005495"/>
    <x v="36"/>
    <s v="P00047"/>
    <x v="25"/>
    <x v="0"/>
    <x v="8"/>
    <n v="2"/>
    <n v="12.01"/>
    <n v="5"/>
    <n v="1.1399999999999999"/>
    <n v="7.98"/>
    <n v="31.94"/>
    <x v="0"/>
    <x v="0"/>
    <x v="0"/>
    <s v="DC"/>
    <s v="India"/>
    <s v="SELL01454"/>
    <n v="22.82"/>
  </r>
  <r>
    <s v="ORD0052262"/>
    <x v="240"/>
    <s v="CUST022614"/>
    <x v="101"/>
    <s v="P00025"/>
    <x v="14"/>
    <x v="5"/>
    <x v="3"/>
    <n v="5"/>
    <n v="97.95"/>
    <n v="1"/>
    <n v="22.04"/>
    <n v="4.09"/>
    <n v="466.9"/>
    <x v="0"/>
    <x v="3"/>
    <x v="16"/>
    <s v="TX"/>
    <s v="United Kingdom"/>
    <s v="SELL01831"/>
    <n v="440.77"/>
  </r>
  <r>
    <s v="ORD0052263"/>
    <x v="1268"/>
    <s v="CUST029979"/>
    <x v="196"/>
    <s v="P00006"/>
    <x v="24"/>
    <x v="5"/>
    <x v="6"/>
    <n v="2"/>
    <n v="174.1"/>
    <n v="5"/>
    <n v="26.46"/>
    <n v="10.3"/>
    <n v="367.55"/>
    <x v="4"/>
    <x v="0"/>
    <x v="7"/>
    <s v="CO"/>
    <s v="India"/>
    <s v="SELL00925"/>
    <n v="330.79"/>
  </r>
  <r>
    <s v="ORD0052264"/>
    <x v="802"/>
    <s v="CUST038095"/>
    <x v="60"/>
    <s v="P00042"/>
    <x v="11"/>
    <x v="2"/>
    <x v="7"/>
    <n v="2"/>
    <n v="419.38"/>
    <n v="1"/>
    <n v="37.74"/>
    <n v="14.65"/>
    <n v="807.27"/>
    <x v="1"/>
    <x v="0"/>
    <x v="0"/>
    <s v="DC"/>
    <s v="India"/>
    <s v="SELL01765"/>
    <n v="754.88"/>
  </r>
  <r>
    <s v="ORD0052265"/>
    <x v="813"/>
    <s v="CUST011546"/>
    <x v="154"/>
    <s v="P00006"/>
    <x v="24"/>
    <x v="1"/>
    <x v="4"/>
    <n v="1"/>
    <n v="118.92"/>
    <n v="5"/>
    <n v="13.56"/>
    <n v="0.97"/>
    <n v="127.5"/>
    <x v="4"/>
    <x v="0"/>
    <x v="4"/>
    <s v="TX"/>
    <s v="Canada"/>
    <s v="SELL01417"/>
    <n v="112.97"/>
  </r>
  <r>
    <s v="ORD0052266"/>
    <x v="1503"/>
    <s v="CUST017679"/>
    <x v="155"/>
    <s v="P00032"/>
    <x v="26"/>
    <x v="1"/>
    <x v="8"/>
    <n v="4"/>
    <n v="543.92999999999995"/>
    <n v="5"/>
    <n v="165.35"/>
    <n v="0.98"/>
    <n v="2233.2600000000002"/>
    <x v="5"/>
    <x v="0"/>
    <x v="11"/>
    <s v="WA"/>
    <s v="United Kingdom"/>
    <s v="SELL01512"/>
    <n v="2066.9300000000003"/>
  </r>
  <r>
    <s v="ORD0052267"/>
    <x v="556"/>
    <s v="CUST021855"/>
    <x v="112"/>
    <s v="P00039"/>
    <x v="15"/>
    <x v="0"/>
    <x v="1"/>
    <n v="4"/>
    <n v="376.79"/>
    <n v="0"/>
    <n v="75.36"/>
    <n v="10.82"/>
    <n v="1593.34"/>
    <x v="3"/>
    <x v="0"/>
    <x v="1"/>
    <s v="TX"/>
    <s v="United States"/>
    <s v="SELL01015"/>
    <n v="1507.16"/>
  </r>
  <r>
    <s v="ORD0052268"/>
    <x v="388"/>
    <s v="CUST030603"/>
    <x v="152"/>
    <s v="P00044"/>
    <x v="2"/>
    <x v="2"/>
    <x v="6"/>
    <n v="1"/>
    <n v="411.78"/>
    <n v="0"/>
    <n v="0"/>
    <n v="12.52"/>
    <n v="424.3"/>
    <x v="0"/>
    <x v="0"/>
    <x v="11"/>
    <s v="WA"/>
    <s v="United States"/>
    <s v="SELL01195"/>
    <n v="411.78000000000003"/>
  </r>
  <r>
    <s v="ORD0052269"/>
    <x v="21"/>
    <s v="CUST002820"/>
    <x v="125"/>
    <s v="P00033"/>
    <x v="16"/>
    <x v="4"/>
    <x v="3"/>
    <n v="3"/>
    <n v="380.04"/>
    <n v="3"/>
    <n v="95.77"/>
    <n v="9.5"/>
    <n v="903.35"/>
    <x v="5"/>
    <x v="0"/>
    <x v="5"/>
    <s v="CA"/>
    <s v="United States"/>
    <s v="SELL00004"/>
    <n v="798.08"/>
  </r>
  <r>
    <s v="ORD0052270"/>
    <x v="1389"/>
    <s v="CUST024291"/>
    <x v="121"/>
    <s v="P00033"/>
    <x v="16"/>
    <x v="0"/>
    <x v="5"/>
    <n v="3"/>
    <n v="197.01"/>
    <n v="1"/>
    <n v="42.55"/>
    <n v="6.88"/>
    <n v="581.36"/>
    <x v="5"/>
    <x v="0"/>
    <x v="3"/>
    <s v="NC"/>
    <s v="United Kingdom"/>
    <s v="SELL00680"/>
    <n v="531.93000000000006"/>
  </r>
  <r>
    <s v="ORD0052271"/>
    <x v="1757"/>
    <s v="CUST040891"/>
    <x v="71"/>
    <s v="P00040"/>
    <x v="1"/>
    <x v="5"/>
    <x v="2"/>
    <n v="5"/>
    <n v="144.37"/>
    <n v="0"/>
    <n v="36.090000000000003"/>
    <n v="6.96"/>
    <n v="764.9"/>
    <x v="0"/>
    <x v="3"/>
    <x v="10"/>
    <s v="NY"/>
    <s v="United States"/>
    <s v="SELL00554"/>
    <n v="721.84999999999991"/>
  </r>
  <r>
    <s v="ORD0052272"/>
    <x v="12"/>
    <s v="CUST007008"/>
    <x v="70"/>
    <s v="P00026"/>
    <x v="39"/>
    <x v="2"/>
    <x v="4"/>
    <n v="5"/>
    <n v="405.89"/>
    <n v="5"/>
    <n v="96.4"/>
    <n v="2.69"/>
    <n v="2027.07"/>
    <x v="1"/>
    <x v="0"/>
    <x v="2"/>
    <s v="TX"/>
    <s v="India"/>
    <s v="SELL01872"/>
    <n v="1927.9799999999998"/>
  </r>
  <r>
    <s v="ORD0052273"/>
    <x v="820"/>
    <s v="CUST041266"/>
    <x v="34"/>
    <s v="P00028"/>
    <x v="7"/>
    <x v="1"/>
    <x v="2"/>
    <n v="1"/>
    <n v="295.22000000000003"/>
    <n v="0"/>
    <n v="35.43"/>
    <n v="11.39"/>
    <n v="342.04"/>
    <x v="2"/>
    <x v="3"/>
    <x v="5"/>
    <s v="CA"/>
    <s v="United States"/>
    <s v="SELL01037"/>
    <n v="295.22000000000003"/>
  </r>
  <r>
    <s v="ORD0052274"/>
    <x v="625"/>
    <s v="CUST003104"/>
    <x v="20"/>
    <s v="P00042"/>
    <x v="11"/>
    <x v="1"/>
    <x v="4"/>
    <n v="5"/>
    <n v="14.07"/>
    <n v="1"/>
    <n v="3.17"/>
    <n v="4.67"/>
    <n v="71.16"/>
    <x v="3"/>
    <x v="0"/>
    <x v="1"/>
    <s v="TX"/>
    <s v="United States"/>
    <s v="SELL00868"/>
    <n v="63.319999999999993"/>
  </r>
  <r>
    <s v="ORD0052275"/>
    <x v="1025"/>
    <s v="CUST020814"/>
    <x v="72"/>
    <s v="P00026"/>
    <x v="39"/>
    <x v="5"/>
    <x v="8"/>
    <n v="4"/>
    <n v="547.30999999999995"/>
    <n v="0"/>
    <n v="262.70999999999998"/>
    <n v="5.25"/>
    <n v="2457.1999999999998"/>
    <x v="4"/>
    <x v="0"/>
    <x v="3"/>
    <s v="NC"/>
    <s v="India"/>
    <s v="SELL00441"/>
    <n v="2189.2399999999998"/>
  </r>
  <r>
    <s v="ORD0052276"/>
    <x v="752"/>
    <s v="CUST015970"/>
    <x v="120"/>
    <s v="P00006"/>
    <x v="24"/>
    <x v="2"/>
    <x v="4"/>
    <n v="3"/>
    <n v="459.59"/>
    <n v="5"/>
    <n v="235.77"/>
    <n v="6.07"/>
    <n v="1551.67"/>
    <x v="5"/>
    <x v="0"/>
    <x v="11"/>
    <s v="WA"/>
    <s v="United States"/>
    <s v="SELL01457"/>
    <n v="1309.8300000000002"/>
  </r>
  <r>
    <s v="ORD0052277"/>
    <x v="761"/>
    <s v="CUST047860"/>
    <x v="141"/>
    <s v="P00034"/>
    <x v="44"/>
    <x v="3"/>
    <x v="4"/>
    <n v="4"/>
    <n v="563.19000000000005"/>
    <n v="0"/>
    <n v="0"/>
    <n v="10.08"/>
    <n v="2262.84"/>
    <x v="0"/>
    <x v="0"/>
    <x v="3"/>
    <s v="NC"/>
    <s v="United States"/>
    <s v="SELL00990"/>
    <n v="2252.7600000000002"/>
  </r>
  <r>
    <s v="ORD0052278"/>
    <x v="713"/>
    <s v="CUST006075"/>
    <x v="53"/>
    <s v="P00002"/>
    <x v="49"/>
    <x v="4"/>
    <x v="5"/>
    <n v="3"/>
    <n v="404.61"/>
    <n v="2"/>
    <n v="77.69"/>
    <n v="7.88"/>
    <n v="1056.6300000000001"/>
    <x v="3"/>
    <x v="0"/>
    <x v="6"/>
    <s v="IL"/>
    <s v="Australia"/>
    <s v="SELL00608"/>
    <n v="971.06"/>
  </r>
  <r>
    <s v="ORD0052279"/>
    <x v="1800"/>
    <s v="CUST007107"/>
    <x v="120"/>
    <s v="P00045"/>
    <x v="23"/>
    <x v="0"/>
    <x v="3"/>
    <n v="2"/>
    <n v="381.78"/>
    <n v="15"/>
    <n v="51.92"/>
    <n v="7.12"/>
    <n v="708.07"/>
    <x v="0"/>
    <x v="0"/>
    <x v="13"/>
    <s v="PA"/>
    <s v="United States"/>
    <s v="SELL01188"/>
    <n v="649.03000000000009"/>
  </r>
  <r>
    <s v="ORD0052280"/>
    <x v="399"/>
    <s v="CUST035109"/>
    <x v="52"/>
    <s v="P00004"/>
    <x v="37"/>
    <x v="3"/>
    <x v="2"/>
    <n v="2"/>
    <n v="14.39"/>
    <n v="5"/>
    <n v="2.19"/>
    <n v="4.9800000000000004"/>
    <n v="34.51"/>
    <x v="5"/>
    <x v="0"/>
    <x v="13"/>
    <s v="PA"/>
    <s v="United States"/>
    <s v="SELL00672"/>
    <n v="27.339999999999996"/>
  </r>
  <r>
    <s v="ORD0052281"/>
    <x v="867"/>
    <s v="CUST014103"/>
    <x v="6"/>
    <s v="P00018"/>
    <x v="12"/>
    <x v="3"/>
    <x v="3"/>
    <n v="5"/>
    <n v="492.01"/>
    <n v="3"/>
    <n v="137.76"/>
    <n v="3.68"/>
    <n v="1863.48"/>
    <x v="4"/>
    <x v="0"/>
    <x v="7"/>
    <s v="CO"/>
    <s v="United States"/>
    <s v="SELL00272"/>
    <n v="1722.04"/>
  </r>
  <r>
    <s v="ORD0052282"/>
    <x v="1471"/>
    <s v="CUST019876"/>
    <x v="120"/>
    <s v="P00008"/>
    <x v="20"/>
    <x v="4"/>
    <x v="2"/>
    <n v="2"/>
    <n v="176.03"/>
    <n v="1"/>
    <n v="57.03"/>
    <n v="0.38"/>
    <n v="374.26"/>
    <x v="3"/>
    <x v="3"/>
    <x v="13"/>
    <s v="PA"/>
    <s v="United States"/>
    <s v="SELL01360"/>
    <n v="316.85000000000002"/>
  </r>
  <r>
    <s v="ORD0052283"/>
    <x v="827"/>
    <s v="CUST004438"/>
    <x v="44"/>
    <s v="P00021"/>
    <x v="19"/>
    <x v="4"/>
    <x v="9"/>
    <n v="4"/>
    <n v="91.83"/>
    <n v="0"/>
    <n v="29.39"/>
    <n v="2.57"/>
    <n v="399.28"/>
    <x v="1"/>
    <x v="0"/>
    <x v="10"/>
    <s v="NY"/>
    <s v="United States"/>
    <s v="SELL00135"/>
    <n v="367.32"/>
  </r>
  <r>
    <s v="ORD0052284"/>
    <x v="180"/>
    <s v="CUST042740"/>
    <x v="142"/>
    <s v="P00048"/>
    <x v="42"/>
    <x v="3"/>
    <x v="8"/>
    <n v="5"/>
    <n v="534.9"/>
    <n v="1"/>
    <n v="288.85000000000002"/>
    <n v="12.97"/>
    <n v="2708.87"/>
    <x v="3"/>
    <x v="0"/>
    <x v="18"/>
    <s v="CA"/>
    <s v="United States"/>
    <s v="SELL00544"/>
    <n v="2407.0500000000002"/>
  </r>
  <r>
    <s v="ORD0052285"/>
    <x v="1139"/>
    <s v="CUST005104"/>
    <x v="6"/>
    <s v="P00022"/>
    <x v="28"/>
    <x v="2"/>
    <x v="5"/>
    <n v="5"/>
    <n v="39.21"/>
    <n v="1"/>
    <n v="8.82"/>
    <n v="10.5"/>
    <n v="195.76"/>
    <x v="0"/>
    <x v="0"/>
    <x v="18"/>
    <s v="CA"/>
    <s v="United States"/>
    <s v="SELL01652"/>
    <n v="176.44"/>
  </r>
  <r>
    <s v="ORD0052286"/>
    <x v="779"/>
    <s v="CUST034293"/>
    <x v="27"/>
    <s v="P00015"/>
    <x v="27"/>
    <x v="5"/>
    <x v="2"/>
    <n v="3"/>
    <n v="103.09"/>
    <n v="15"/>
    <n v="21.03"/>
    <n v="12.74"/>
    <n v="296.64999999999998"/>
    <x v="3"/>
    <x v="0"/>
    <x v="16"/>
    <s v="TX"/>
    <s v="United States"/>
    <s v="SELL01769"/>
    <n v="262.88"/>
  </r>
  <r>
    <s v="ORD0052287"/>
    <x v="1587"/>
    <s v="CUST007030"/>
    <x v="150"/>
    <s v="P00025"/>
    <x v="14"/>
    <x v="2"/>
    <x v="7"/>
    <n v="1"/>
    <n v="485.47"/>
    <n v="0"/>
    <n v="24.27"/>
    <n v="7.25"/>
    <n v="516.99"/>
    <x v="3"/>
    <x v="0"/>
    <x v="16"/>
    <s v="TX"/>
    <s v="Canada"/>
    <s v="SELL01494"/>
    <n v="485.47"/>
  </r>
  <r>
    <s v="ORD0052288"/>
    <x v="478"/>
    <s v="CUST033388"/>
    <x v="76"/>
    <s v="P00013"/>
    <x v="46"/>
    <x v="2"/>
    <x v="3"/>
    <n v="1"/>
    <n v="112.8"/>
    <n v="5"/>
    <n v="19.29"/>
    <n v="3.58"/>
    <n v="130.03"/>
    <x v="0"/>
    <x v="2"/>
    <x v="8"/>
    <s v="TX"/>
    <s v="India"/>
    <s v="SELL01010"/>
    <n v="107.16"/>
  </r>
  <r>
    <s v="ORD0052289"/>
    <x v="894"/>
    <s v="CUST048641"/>
    <x v="190"/>
    <s v="P00047"/>
    <x v="25"/>
    <x v="0"/>
    <x v="3"/>
    <n v="5"/>
    <n v="190.55"/>
    <n v="1"/>
    <n v="0"/>
    <n v="14.35"/>
    <n v="871.82"/>
    <x v="3"/>
    <x v="0"/>
    <x v="14"/>
    <s v="AZ"/>
    <s v="United States"/>
    <s v="SELL01154"/>
    <n v="857.47"/>
  </r>
  <r>
    <s v="ORD0052290"/>
    <x v="465"/>
    <s v="CUST006398"/>
    <x v="138"/>
    <s v="P00003"/>
    <x v="18"/>
    <x v="2"/>
    <x v="2"/>
    <n v="5"/>
    <n v="48.57"/>
    <n v="0"/>
    <n v="29.14"/>
    <n v="1.57"/>
    <n v="273.56"/>
    <x v="0"/>
    <x v="0"/>
    <x v="3"/>
    <s v="NC"/>
    <s v="India"/>
    <s v="SELL00613"/>
    <n v="242.85000000000002"/>
  </r>
  <r>
    <s v="ORD0052291"/>
    <x v="1089"/>
    <s v="CUST025727"/>
    <x v="149"/>
    <s v="P00006"/>
    <x v="24"/>
    <x v="3"/>
    <x v="4"/>
    <n v="2"/>
    <n v="517.54"/>
    <n v="0"/>
    <n v="82.81"/>
    <n v="13.12"/>
    <n v="1131.01"/>
    <x v="0"/>
    <x v="0"/>
    <x v="6"/>
    <s v="IL"/>
    <s v="India"/>
    <s v="SELL00242"/>
    <n v="1035.0800000000002"/>
  </r>
  <r>
    <s v="ORD0052292"/>
    <x v="278"/>
    <s v="CUST015666"/>
    <x v="198"/>
    <s v="P00008"/>
    <x v="20"/>
    <x v="2"/>
    <x v="1"/>
    <n v="5"/>
    <n v="519.20000000000005"/>
    <n v="5"/>
    <n v="197.3"/>
    <n v="1.27"/>
    <n v="2664.77"/>
    <x v="5"/>
    <x v="3"/>
    <x v="14"/>
    <s v="AZ"/>
    <s v="India"/>
    <s v="SELL00159"/>
    <n v="2466.1999999999998"/>
  </r>
  <r>
    <s v="ORD0052293"/>
    <x v="51"/>
    <s v="CUST017166"/>
    <x v="122"/>
    <s v="P00050"/>
    <x v="31"/>
    <x v="5"/>
    <x v="6"/>
    <n v="2"/>
    <n v="430.58"/>
    <n v="5"/>
    <n v="40.909999999999997"/>
    <n v="12.22"/>
    <n v="871.23"/>
    <x v="4"/>
    <x v="0"/>
    <x v="7"/>
    <s v="CO"/>
    <s v="India"/>
    <s v="SELL00900"/>
    <n v="818.1"/>
  </r>
  <r>
    <s v="ORD0052294"/>
    <x v="152"/>
    <s v="CUST042554"/>
    <x v="193"/>
    <s v="P00040"/>
    <x v="1"/>
    <x v="0"/>
    <x v="9"/>
    <n v="4"/>
    <n v="582.6"/>
    <n v="0"/>
    <n v="279.64999999999998"/>
    <n v="11.98"/>
    <n v="2622.03"/>
    <x v="0"/>
    <x v="0"/>
    <x v="9"/>
    <s v="FL"/>
    <s v="United States"/>
    <s v="SELL00371"/>
    <n v="2330.4"/>
  </r>
  <r>
    <s v="ORD0052295"/>
    <x v="1763"/>
    <s v="CUST005329"/>
    <x v="72"/>
    <s v="P00004"/>
    <x v="37"/>
    <x v="1"/>
    <x v="7"/>
    <n v="3"/>
    <n v="525.5"/>
    <n v="15"/>
    <n v="107.2"/>
    <n v="3.17"/>
    <n v="1450.4"/>
    <x v="1"/>
    <x v="0"/>
    <x v="2"/>
    <s v="TX"/>
    <s v="United States"/>
    <s v="SELL00964"/>
    <n v="1340.03"/>
  </r>
  <r>
    <s v="ORD0052296"/>
    <x v="389"/>
    <s v="CUST042237"/>
    <x v="163"/>
    <s v="P00034"/>
    <x v="44"/>
    <x v="3"/>
    <x v="4"/>
    <n v="2"/>
    <n v="521.88"/>
    <n v="25"/>
    <n v="93.94"/>
    <n v="11.26"/>
    <n v="888.02"/>
    <x v="3"/>
    <x v="0"/>
    <x v="8"/>
    <s v="TX"/>
    <s v="United States"/>
    <s v="SELL01919"/>
    <n v="782.81999999999994"/>
  </r>
  <r>
    <s v="ORD0052297"/>
    <x v="1781"/>
    <s v="CUST040702"/>
    <x v="14"/>
    <s v="P00044"/>
    <x v="2"/>
    <x v="4"/>
    <x v="9"/>
    <n v="3"/>
    <n v="61.41"/>
    <n v="2"/>
    <n v="7.37"/>
    <n v="2.39"/>
    <n v="157.13999999999999"/>
    <x v="3"/>
    <x v="0"/>
    <x v="3"/>
    <s v="NC"/>
    <s v="United States"/>
    <s v="SELL01851"/>
    <n v="147.38"/>
  </r>
  <r>
    <s v="ORD0052298"/>
    <x v="468"/>
    <s v="CUST034447"/>
    <x v="107"/>
    <s v="P00015"/>
    <x v="27"/>
    <x v="0"/>
    <x v="2"/>
    <n v="4"/>
    <n v="88.85"/>
    <n v="0"/>
    <n v="42.65"/>
    <n v="13.88"/>
    <n v="411.93"/>
    <x v="0"/>
    <x v="4"/>
    <x v="4"/>
    <s v="TX"/>
    <s v="India"/>
    <s v="SELL01952"/>
    <n v="355.40000000000003"/>
  </r>
  <r>
    <s v="ORD0052299"/>
    <x v="1287"/>
    <s v="CUST035131"/>
    <x v="67"/>
    <s v="P00028"/>
    <x v="7"/>
    <x v="5"/>
    <x v="6"/>
    <n v="3"/>
    <n v="564.30999999999995"/>
    <n v="0"/>
    <n v="0"/>
    <n v="12.61"/>
    <n v="1705.54"/>
    <x v="3"/>
    <x v="0"/>
    <x v="11"/>
    <s v="WA"/>
    <s v="United States"/>
    <s v="SELL01166"/>
    <n v="1692.93"/>
  </r>
  <r>
    <s v="ORD0052300"/>
    <x v="1443"/>
    <s v="CUST008795"/>
    <x v="4"/>
    <s v="P00011"/>
    <x v="38"/>
    <x v="2"/>
    <x v="3"/>
    <n v="2"/>
    <n v="349.38"/>
    <n v="0"/>
    <n v="0"/>
    <n v="5.5"/>
    <n v="704.26"/>
    <x v="1"/>
    <x v="0"/>
    <x v="19"/>
    <s v="CA"/>
    <s v="United Kingdom"/>
    <s v="SELL00047"/>
    <n v="698.76"/>
  </r>
  <r>
    <s v="ORD0052301"/>
    <x v="1644"/>
    <s v="CUST033913"/>
    <x v="11"/>
    <s v="P00035"/>
    <x v="13"/>
    <x v="5"/>
    <x v="9"/>
    <n v="1"/>
    <n v="214.4"/>
    <n v="25"/>
    <n v="8.0399999999999991"/>
    <n v="14.8"/>
    <n v="183.64"/>
    <x v="1"/>
    <x v="1"/>
    <x v="9"/>
    <s v="FL"/>
    <s v="United Kingdom"/>
    <s v="SELL01265"/>
    <n v="160.79999999999998"/>
  </r>
  <r>
    <s v="ORD0052302"/>
    <x v="540"/>
    <s v="CUST041602"/>
    <x v="174"/>
    <s v="P00014"/>
    <x v="0"/>
    <x v="1"/>
    <x v="2"/>
    <n v="5"/>
    <n v="275.27999999999997"/>
    <n v="1"/>
    <n v="61.94"/>
    <n v="6.33"/>
    <n v="1307.03"/>
    <x v="0"/>
    <x v="0"/>
    <x v="16"/>
    <s v="TX"/>
    <s v="United States"/>
    <s v="SELL00946"/>
    <n v="1238.76"/>
  </r>
  <r>
    <s v="ORD0052303"/>
    <x v="546"/>
    <s v="CUST014937"/>
    <x v="109"/>
    <s v="P00040"/>
    <x v="1"/>
    <x v="1"/>
    <x v="0"/>
    <n v="3"/>
    <n v="73.84"/>
    <n v="5"/>
    <n v="16.84"/>
    <n v="7.87"/>
    <n v="235.15"/>
    <x v="3"/>
    <x v="0"/>
    <x v="9"/>
    <s v="FL"/>
    <s v="United States"/>
    <s v="SELL01094"/>
    <n v="210.44"/>
  </r>
  <r>
    <s v="ORD0052304"/>
    <x v="408"/>
    <s v="CUST043336"/>
    <x v="32"/>
    <s v="P00021"/>
    <x v="19"/>
    <x v="3"/>
    <x v="8"/>
    <n v="2"/>
    <n v="403.31"/>
    <n v="0"/>
    <n v="0"/>
    <n v="13.37"/>
    <n v="819.99"/>
    <x v="5"/>
    <x v="0"/>
    <x v="9"/>
    <s v="FL"/>
    <s v="Canada"/>
    <s v="SELL00015"/>
    <n v="806.62"/>
  </r>
  <r>
    <s v="ORD0052305"/>
    <x v="675"/>
    <s v="CUST016319"/>
    <x v="21"/>
    <s v="P00023"/>
    <x v="5"/>
    <x v="0"/>
    <x v="7"/>
    <n v="1"/>
    <n v="60.56"/>
    <n v="5"/>
    <n v="0"/>
    <n v="8.58"/>
    <n v="66.11"/>
    <x v="1"/>
    <x v="0"/>
    <x v="4"/>
    <s v="TX"/>
    <s v="United States"/>
    <s v="SELL00267"/>
    <n v="57.53"/>
  </r>
  <r>
    <s v="ORD0052306"/>
    <x v="557"/>
    <s v="CUST025866"/>
    <x v="11"/>
    <s v="P00001"/>
    <x v="9"/>
    <x v="5"/>
    <x v="8"/>
    <n v="4"/>
    <n v="99.62"/>
    <n v="0"/>
    <n v="71.73"/>
    <n v="11.12"/>
    <n v="481.33"/>
    <x v="0"/>
    <x v="3"/>
    <x v="8"/>
    <s v="TX"/>
    <s v="United States"/>
    <s v="SELL01959"/>
    <n v="398.47999999999996"/>
  </r>
  <r>
    <s v="ORD0052307"/>
    <x v="882"/>
    <s v="CUST027804"/>
    <x v="127"/>
    <s v="P00038"/>
    <x v="47"/>
    <x v="3"/>
    <x v="1"/>
    <n v="2"/>
    <n v="539.44000000000005"/>
    <n v="0"/>
    <n v="53.94"/>
    <n v="7.86"/>
    <n v="1140.68"/>
    <x v="3"/>
    <x v="0"/>
    <x v="5"/>
    <s v="CA"/>
    <s v="United States"/>
    <s v="SELL00763"/>
    <n v="1078.8800000000001"/>
  </r>
  <r>
    <s v="ORD0052308"/>
    <x v="182"/>
    <s v="CUST038586"/>
    <x v="50"/>
    <s v="P00003"/>
    <x v="18"/>
    <x v="0"/>
    <x v="8"/>
    <n v="5"/>
    <n v="412.8"/>
    <n v="0"/>
    <n v="103.2"/>
    <n v="6.13"/>
    <n v="2173.33"/>
    <x v="0"/>
    <x v="0"/>
    <x v="18"/>
    <s v="CA"/>
    <s v="United States"/>
    <s v="SELL00827"/>
    <n v="2064"/>
  </r>
  <r>
    <s v="ORD0052309"/>
    <x v="1183"/>
    <s v="CUST008100"/>
    <x v="25"/>
    <s v="P00039"/>
    <x v="15"/>
    <x v="2"/>
    <x v="0"/>
    <n v="1"/>
    <n v="341.22"/>
    <n v="5"/>
    <n v="38.9"/>
    <n v="1.32"/>
    <n v="364.38"/>
    <x v="4"/>
    <x v="0"/>
    <x v="18"/>
    <s v="CA"/>
    <s v="United States"/>
    <s v="SELL01415"/>
    <n v="324.16000000000003"/>
  </r>
  <r>
    <s v="ORD0052310"/>
    <x v="1470"/>
    <s v="CUST018802"/>
    <x v="129"/>
    <s v="P00016"/>
    <x v="34"/>
    <x v="3"/>
    <x v="4"/>
    <n v="2"/>
    <n v="291.91000000000003"/>
    <n v="1"/>
    <n v="42.04"/>
    <n v="11.08"/>
    <n v="578.55999999999995"/>
    <x v="4"/>
    <x v="0"/>
    <x v="15"/>
    <s v="CA"/>
    <s v="India"/>
    <s v="SELL00554"/>
    <n v="525.43999999999994"/>
  </r>
  <r>
    <s v="ORD0052311"/>
    <x v="454"/>
    <s v="CUST014243"/>
    <x v="148"/>
    <s v="P00014"/>
    <x v="0"/>
    <x v="4"/>
    <x v="5"/>
    <n v="2"/>
    <n v="119.08"/>
    <n v="5"/>
    <n v="11.31"/>
    <n v="10.58"/>
    <n v="248.14"/>
    <x v="4"/>
    <x v="3"/>
    <x v="2"/>
    <s v="TX"/>
    <s v="United Kingdom"/>
    <s v="SELL00276"/>
    <n v="226.24999999999997"/>
  </r>
  <r>
    <s v="ORD0052312"/>
    <x v="1389"/>
    <s v="CUST018682"/>
    <x v="21"/>
    <s v="P00035"/>
    <x v="13"/>
    <x v="3"/>
    <x v="4"/>
    <n v="5"/>
    <n v="212.16"/>
    <n v="0"/>
    <n v="84.86"/>
    <n v="12.57"/>
    <n v="1158.23"/>
    <x v="3"/>
    <x v="0"/>
    <x v="6"/>
    <s v="IL"/>
    <s v="United States"/>
    <s v="SELL00422"/>
    <n v="1060.8000000000002"/>
  </r>
  <r>
    <s v="ORD0052313"/>
    <x v="837"/>
    <s v="CUST015440"/>
    <x v="26"/>
    <s v="P00026"/>
    <x v="39"/>
    <x v="4"/>
    <x v="9"/>
    <n v="5"/>
    <n v="43.25"/>
    <n v="0"/>
    <n v="25.95"/>
    <n v="9.41"/>
    <n v="251.61"/>
    <x v="3"/>
    <x v="0"/>
    <x v="12"/>
    <s v="IN"/>
    <s v="United States"/>
    <s v="SELL00960"/>
    <n v="216.25000000000003"/>
  </r>
  <r>
    <s v="ORD0052314"/>
    <x v="1460"/>
    <s v="CUST020177"/>
    <x v="2"/>
    <s v="P00003"/>
    <x v="18"/>
    <x v="5"/>
    <x v="1"/>
    <n v="5"/>
    <n v="314.68"/>
    <n v="0"/>
    <n v="188.81"/>
    <n v="6.92"/>
    <n v="1769.13"/>
    <x v="3"/>
    <x v="0"/>
    <x v="6"/>
    <s v="IL"/>
    <s v="United States"/>
    <s v="SELL00411"/>
    <n v="1573.4"/>
  </r>
  <r>
    <s v="ORD0052315"/>
    <x v="141"/>
    <s v="CUST046132"/>
    <x v="28"/>
    <s v="P00011"/>
    <x v="38"/>
    <x v="2"/>
    <x v="8"/>
    <n v="3"/>
    <n v="454.42"/>
    <n v="5"/>
    <n v="233.12"/>
    <n v="3.42"/>
    <n v="1531.64"/>
    <x v="0"/>
    <x v="3"/>
    <x v="12"/>
    <s v="IN"/>
    <s v="India"/>
    <s v="SELL01902"/>
    <n v="1295.0999999999999"/>
  </r>
  <r>
    <s v="ORD0052316"/>
    <x v="437"/>
    <s v="CUST047681"/>
    <x v="120"/>
    <s v="P00003"/>
    <x v="18"/>
    <x v="2"/>
    <x v="2"/>
    <n v="1"/>
    <n v="347.95"/>
    <n v="0"/>
    <n v="0"/>
    <n v="13.87"/>
    <n v="361.82"/>
    <x v="3"/>
    <x v="0"/>
    <x v="1"/>
    <s v="TX"/>
    <s v="United States"/>
    <s v="SELL00563"/>
    <n v="347.95"/>
  </r>
  <r>
    <s v="ORD0052317"/>
    <x v="1206"/>
    <s v="CUST027222"/>
    <x v="183"/>
    <s v="P00039"/>
    <x v="15"/>
    <x v="1"/>
    <x v="0"/>
    <n v="1"/>
    <n v="582.76"/>
    <n v="0"/>
    <n v="46.62"/>
    <n v="3"/>
    <n v="632.38"/>
    <x v="5"/>
    <x v="0"/>
    <x v="0"/>
    <s v="DC"/>
    <s v="United States"/>
    <s v="SELL01511"/>
    <n v="582.76"/>
  </r>
  <r>
    <s v="ORD0052318"/>
    <x v="710"/>
    <s v="CUST012484"/>
    <x v="182"/>
    <s v="P00027"/>
    <x v="35"/>
    <x v="0"/>
    <x v="7"/>
    <n v="3"/>
    <n v="251.31"/>
    <n v="1"/>
    <n v="54.28"/>
    <n v="8.19"/>
    <n v="741.01"/>
    <x v="3"/>
    <x v="0"/>
    <x v="5"/>
    <s v="CA"/>
    <s v="United States"/>
    <s v="SELL01597"/>
    <n v="678.54"/>
  </r>
  <r>
    <s v="ORD0052319"/>
    <x v="1605"/>
    <s v="CUST009404"/>
    <x v="165"/>
    <s v="P00010"/>
    <x v="17"/>
    <x v="1"/>
    <x v="4"/>
    <n v="2"/>
    <n v="249.37"/>
    <n v="0"/>
    <n v="89.77"/>
    <n v="9.4700000000000006"/>
    <n v="597.98"/>
    <x v="3"/>
    <x v="0"/>
    <x v="19"/>
    <s v="CA"/>
    <s v="United States"/>
    <s v="SELL00570"/>
    <n v="498.74"/>
  </r>
  <r>
    <s v="ORD0052320"/>
    <x v="1205"/>
    <s v="CUST001126"/>
    <x v="68"/>
    <s v="P00012"/>
    <x v="30"/>
    <x v="1"/>
    <x v="4"/>
    <n v="4"/>
    <n v="416.61"/>
    <n v="0"/>
    <n v="299.95999999999998"/>
    <n v="8.67"/>
    <n v="1975.07"/>
    <x v="4"/>
    <x v="0"/>
    <x v="0"/>
    <s v="DC"/>
    <s v="United States"/>
    <s v="SELL01623"/>
    <n v="1666.4399999999998"/>
  </r>
  <r>
    <s v="ORD0052321"/>
    <x v="888"/>
    <s v="CUST024213"/>
    <x v="77"/>
    <s v="P00002"/>
    <x v="49"/>
    <x v="2"/>
    <x v="9"/>
    <n v="5"/>
    <n v="265.08999999999997"/>
    <n v="3"/>
    <n v="46.39"/>
    <n v="4.8099999999999996"/>
    <n v="979.01"/>
    <x v="3"/>
    <x v="0"/>
    <x v="3"/>
    <s v="NC"/>
    <s v="United States"/>
    <s v="SELL00520"/>
    <n v="927.81000000000006"/>
  </r>
  <r>
    <s v="ORD0052322"/>
    <x v="297"/>
    <s v="CUST000543"/>
    <x v="88"/>
    <s v="P00008"/>
    <x v="20"/>
    <x v="4"/>
    <x v="4"/>
    <n v="2"/>
    <n v="393.78"/>
    <n v="0"/>
    <n v="63"/>
    <n v="0.03"/>
    <n v="850.59"/>
    <x v="3"/>
    <x v="0"/>
    <x v="10"/>
    <s v="NY"/>
    <s v="India"/>
    <s v="SELL01143"/>
    <n v="787.56000000000006"/>
  </r>
  <r>
    <s v="ORD0052323"/>
    <x v="537"/>
    <s v="CUST046423"/>
    <x v="98"/>
    <s v="P00025"/>
    <x v="14"/>
    <x v="5"/>
    <x v="6"/>
    <n v="1"/>
    <n v="317.49"/>
    <n v="0"/>
    <n v="15.87"/>
    <n v="10.55"/>
    <n v="343.91"/>
    <x v="4"/>
    <x v="0"/>
    <x v="4"/>
    <s v="TX"/>
    <s v="United States"/>
    <s v="SELL01765"/>
    <n v="317.49"/>
  </r>
  <r>
    <s v="ORD0052324"/>
    <x v="1724"/>
    <s v="CUST022572"/>
    <x v="49"/>
    <s v="P00042"/>
    <x v="11"/>
    <x v="1"/>
    <x v="5"/>
    <n v="1"/>
    <n v="239.71"/>
    <n v="25"/>
    <n v="14.38"/>
    <n v="0.87"/>
    <n v="195.03"/>
    <x v="1"/>
    <x v="3"/>
    <x v="1"/>
    <s v="TX"/>
    <s v="Canada"/>
    <s v="SELL00986"/>
    <n v="179.78"/>
  </r>
  <r>
    <s v="ORD0052325"/>
    <x v="1670"/>
    <s v="CUST024423"/>
    <x v="55"/>
    <s v="P00009"/>
    <x v="29"/>
    <x v="4"/>
    <x v="2"/>
    <n v="4"/>
    <n v="9.32"/>
    <n v="1"/>
    <n v="2.68"/>
    <n v="5.33"/>
    <n v="41.56"/>
    <x v="3"/>
    <x v="0"/>
    <x v="5"/>
    <s v="CA"/>
    <s v="India"/>
    <s v="SELL00290"/>
    <n v="33.550000000000004"/>
  </r>
  <r>
    <s v="ORD0052326"/>
    <x v="87"/>
    <s v="CUST018404"/>
    <x v="50"/>
    <s v="P00048"/>
    <x v="42"/>
    <x v="4"/>
    <x v="9"/>
    <n v="3"/>
    <n v="367.08"/>
    <n v="15"/>
    <n v="112.33"/>
    <n v="5.08"/>
    <n v="1053.46"/>
    <x v="4"/>
    <x v="0"/>
    <x v="14"/>
    <s v="AZ"/>
    <s v="United States"/>
    <s v="SELL01951"/>
    <n v="936.05000000000007"/>
  </r>
  <r>
    <s v="ORD0052327"/>
    <x v="880"/>
    <s v="CUST022004"/>
    <x v="187"/>
    <s v="P00044"/>
    <x v="2"/>
    <x v="1"/>
    <x v="8"/>
    <n v="1"/>
    <n v="385.76"/>
    <n v="5"/>
    <n v="29.32"/>
    <n v="13.98"/>
    <n v="409.77"/>
    <x v="3"/>
    <x v="3"/>
    <x v="7"/>
    <s v="CO"/>
    <s v="United States"/>
    <s v="SELL01686"/>
    <n v="366.46999999999997"/>
  </r>
  <r>
    <s v="ORD0052328"/>
    <x v="1709"/>
    <s v="CUST007668"/>
    <x v="64"/>
    <s v="P00030"/>
    <x v="6"/>
    <x v="0"/>
    <x v="3"/>
    <n v="2"/>
    <n v="139.38"/>
    <n v="1"/>
    <n v="12.54"/>
    <n v="9.6199999999999992"/>
    <n v="273.04000000000002"/>
    <x v="1"/>
    <x v="0"/>
    <x v="9"/>
    <s v="FL"/>
    <s v="United States"/>
    <s v="SELL00569"/>
    <n v="250.88000000000002"/>
  </r>
  <r>
    <s v="ORD0052329"/>
    <x v="161"/>
    <s v="CUST026136"/>
    <x v="72"/>
    <s v="P00038"/>
    <x v="47"/>
    <x v="5"/>
    <x v="7"/>
    <n v="4"/>
    <n v="365.16"/>
    <n v="0"/>
    <n v="175.28"/>
    <n v="4.3600000000000003"/>
    <n v="1640.28"/>
    <x v="4"/>
    <x v="3"/>
    <x v="2"/>
    <s v="TX"/>
    <s v="United States"/>
    <s v="SELL00200"/>
    <n v="1460.64"/>
  </r>
  <r>
    <s v="ORD0052330"/>
    <x v="484"/>
    <s v="CUST013349"/>
    <x v="70"/>
    <s v="P00017"/>
    <x v="41"/>
    <x v="3"/>
    <x v="4"/>
    <n v="4"/>
    <n v="10.35"/>
    <n v="0"/>
    <n v="3.31"/>
    <n v="7.09"/>
    <n v="51.8"/>
    <x v="1"/>
    <x v="3"/>
    <x v="1"/>
    <s v="TX"/>
    <s v="United States"/>
    <s v="SELL00001"/>
    <n v="41.399999999999991"/>
  </r>
  <r>
    <s v="ORD0052331"/>
    <x v="602"/>
    <s v="CUST035006"/>
    <x v="27"/>
    <s v="P00037"/>
    <x v="36"/>
    <x v="2"/>
    <x v="0"/>
    <n v="5"/>
    <n v="504.8"/>
    <n v="0"/>
    <n v="126.2"/>
    <n v="10.73"/>
    <n v="2660.93"/>
    <x v="3"/>
    <x v="3"/>
    <x v="19"/>
    <s v="CA"/>
    <s v="India"/>
    <s v="SELL01605"/>
    <n v="2524"/>
  </r>
  <r>
    <s v="ORD0052332"/>
    <x v="845"/>
    <s v="CUST034357"/>
    <x v="195"/>
    <s v="P00032"/>
    <x v="26"/>
    <x v="0"/>
    <x v="2"/>
    <n v="1"/>
    <n v="388.89"/>
    <n v="0"/>
    <n v="31.11"/>
    <n v="9.56"/>
    <n v="429.56"/>
    <x v="0"/>
    <x v="0"/>
    <x v="18"/>
    <s v="CA"/>
    <s v="United States"/>
    <s v="SELL01855"/>
    <n v="388.89"/>
  </r>
  <r>
    <s v="ORD0052333"/>
    <x v="580"/>
    <s v="CUST046569"/>
    <x v="75"/>
    <s v="P00005"/>
    <x v="33"/>
    <x v="2"/>
    <x v="0"/>
    <n v="5"/>
    <n v="171.93"/>
    <n v="1"/>
    <n v="61.89"/>
    <n v="11.84"/>
    <n v="847.42"/>
    <x v="1"/>
    <x v="0"/>
    <x v="19"/>
    <s v="CA"/>
    <s v="United States"/>
    <s v="SELL01911"/>
    <n v="773.68999999999994"/>
  </r>
  <r>
    <s v="ORD0052334"/>
    <x v="1498"/>
    <s v="CUST021514"/>
    <x v="79"/>
    <s v="P00034"/>
    <x v="44"/>
    <x v="1"/>
    <x v="5"/>
    <n v="5"/>
    <n v="188.86"/>
    <n v="5"/>
    <n v="107.65"/>
    <n v="1.94"/>
    <n v="1006.68"/>
    <x v="5"/>
    <x v="0"/>
    <x v="0"/>
    <s v="DC"/>
    <s v="United States"/>
    <s v="SELL01184"/>
    <n v="897.08999999999992"/>
  </r>
  <r>
    <s v="ORD0052335"/>
    <x v="1528"/>
    <s v="CUST009654"/>
    <x v="160"/>
    <s v="P00046"/>
    <x v="10"/>
    <x v="5"/>
    <x v="6"/>
    <n v="2"/>
    <n v="179.69"/>
    <n v="15"/>
    <n v="54.99"/>
    <n v="6.53"/>
    <n v="366.99"/>
    <x v="3"/>
    <x v="0"/>
    <x v="13"/>
    <s v="PA"/>
    <s v="Australia"/>
    <s v="SELL00477"/>
    <n v="305.47000000000003"/>
  </r>
  <r>
    <s v="ORD0052336"/>
    <x v="522"/>
    <s v="CUST011166"/>
    <x v="76"/>
    <s v="P00045"/>
    <x v="23"/>
    <x v="0"/>
    <x v="5"/>
    <n v="1"/>
    <n v="21.94"/>
    <n v="0"/>
    <n v="1.1000000000000001"/>
    <n v="7.49"/>
    <n v="30.53"/>
    <x v="1"/>
    <x v="0"/>
    <x v="8"/>
    <s v="TX"/>
    <s v="United States"/>
    <s v="SELL01977"/>
    <n v="21.939999999999998"/>
  </r>
  <r>
    <s v="ORD0052337"/>
    <x v="1507"/>
    <s v="CUST024719"/>
    <x v="190"/>
    <s v="P00033"/>
    <x v="16"/>
    <x v="3"/>
    <x v="4"/>
    <n v="2"/>
    <n v="492.36"/>
    <n v="25"/>
    <n v="36.93"/>
    <n v="13.95"/>
    <n v="789.42"/>
    <x v="3"/>
    <x v="0"/>
    <x v="10"/>
    <s v="NY"/>
    <s v="United States"/>
    <s v="SELL00216"/>
    <n v="738.54"/>
  </r>
  <r>
    <s v="ORD0052338"/>
    <x v="419"/>
    <s v="CUST041543"/>
    <x v="47"/>
    <s v="P00046"/>
    <x v="10"/>
    <x v="3"/>
    <x v="0"/>
    <n v="1"/>
    <n v="134.69"/>
    <n v="0"/>
    <n v="10.78"/>
    <n v="13.55"/>
    <n v="159.02000000000001"/>
    <x v="3"/>
    <x v="0"/>
    <x v="10"/>
    <s v="NY"/>
    <s v="United States"/>
    <s v="SELL00390"/>
    <n v="134.69"/>
  </r>
  <r>
    <s v="ORD0052339"/>
    <x v="712"/>
    <s v="CUST022048"/>
    <x v="151"/>
    <s v="P00029"/>
    <x v="4"/>
    <x v="0"/>
    <x v="1"/>
    <n v="5"/>
    <n v="113.88"/>
    <n v="1"/>
    <n v="41"/>
    <n v="5.63"/>
    <n v="559.09"/>
    <x v="1"/>
    <x v="0"/>
    <x v="3"/>
    <s v="NC"/>
    <s v="United Kingdom"/>
    <s v="SELL01776"/>
    <n v="512.46"/>
  </r>
  <r>
    <s v="ORD0052340"/>
    <x v="995"/>
    <s v="CUST049007"/>
    <x v="55"/>
    <s v="P00036"/>
    <x v="21"/>
    <x v="1"/>
    <x v="8"/>
    <n v="2"/>
    <n v="210.8"/>
    <n v="5"/>
    <n v="20.03"/>
    <n v="0.13"/>
    <n v="420.68"/>
    <x v="0"/>
    <x v="0"/>
    <x v="9"/>
    <s v="FL"/>
    <s v="United States"/>
    <s v="SELL01374"/>
    <n v="400.52"/>
  </r>
  <r>
    <s v="ORD0052341"/>
    <x v="1692"/>
    <s v="CUST008647"/>
    <x v="67"/>
    <s v="P00024"/>
    <x v="45"/>
    <x v="0"/>
    <x v="3"/>
    <n v="3"/>
    <n v="517.37"/>
    <n v="5"/>
    <n v="73.73"/>
    <n v="3.59"/>
    <n v="1551.82"/>
    <x v="3"/>
    <x v="0"/>
    <x v="12"/>
    <s v="IN"/>
    <s v="United Kingdom"/>
    <s v="SELL00865"/>
    <n v="1474.5"/>
  </r>
  <r>
    <s v="ORD0052342"/>
    <x v="1154"/>
    <s v="CUST016006"/>
    <x v="111"/>
    <s v="P00016"/>
    <x v="34"/>
    <x v="4"/>
    <x v="4"/>
    <n v="4"/>
    <n v="406.67"/>
    <n v="1"/>
    <n v="73.2"/>
    <n v="7.13"/>
    <n v="1544.34"/>
    <x v="0"/>
    <x v="0"/>
    <x v="14"/>
    <s v="AZ"/>
    <s v="United States"/>
    <s v="SELL00076"/>
    <n v="1464.0099999999998"/>
  </r>
  <r>
    <s v="ORD0052343"/>
    <x v="1243"/>
    <s v="CUST045868"/>
    <x v="29"/>
    <s v="P00031"/>
    <x v="8"/>
    <x v="5"/>
    <x v="7"/>
    <n v="4"/>
    <n v="75.06"/>
    <n v="2"/>
    <n v="19.22"/>
    <n v="0.55000000000000004"/>
    <n v="259.95999999999998"/>
    <x v="5"/>
    <x v="0"/>
    <x v="16"/>
    <s v="TX"/>
    <s v="United States"/>
    <s v="SELL01214"/>
    <n v="240.18999999999997"/>
  </r>
  <r>
    <s v="ORD0052344"/>
    <x v="1748"/>
    <s v="CUST047710"/>
    <x v="2"/>
    <s v="P00045"/>
    <x v="23"/>
    <x v="0"/>
    <x v="6"/>
    <n v="3"/>
    <n v="317.56"/>
    <n v="0"/>
    <n v="76.209999999999994"/>
    <n v="12.09"/>
    <n v="1040.98"/>
    <x v="4"/>
    <x v="4"/>
    <x v="6"/>
    <s v="IL"/>
    <s v="India"/>
    <s v="SELL00278"/>
    <n v="952.68000000000006"/>
  </r>
  <r>
    <s v="ORD0052345"/>
    <x v="929"/>
    <s v="CUST032446"/>
    <x v="145"/>
    <s v="P00037"/>
    <x v="36"/>
    <x v="0"/>
    <x v="2"/>
    <n v="3"/>
    <n v="282.14999999999998"/>
    <n v="1"/>
    <n v="0"/>
    <n v="0.28000000000000003"/>
    <n v="762.08"/>
    <x v="5"/>
    <x v="0"/>
    <x v="4"/>
    <s v="TX"/>
    <s v="India"/>
    <s v="SELL01205"/>
    <n v="761.80000000000007"/>
  </r>
  <r>
    <s v="ORD0052346"/>
    <x v="758"/>
    <s v="CUST048591"/>
    <x v="130"/>
    <s v="P00030"/>
    <x v="6"/>
    <x v="0"/>
    <x v="4"/>
    <n v="3"/>
    <n v="246.11"/>
    <n v="15"/>
    <n v="50.21"/>
    <n v="5.12"/>
    <n v="682.91"/>
    <x v="3"/>
    <x v="0"/>
    <x v="1"/>
    <s v="TX"/>
    <s v="India"/>
    <s v="SELL01160"/>
    <n v="627.57999999999993"/>
  </r>
  <r>
    <s v="ORD0052347"/>
    <x v="532"/>
    <s v="CUST015024"/>
    <x v="70"/>
    <s v="P00004"/>
    <x v="37"/>
    <x v="5"/>
    <x v="8"/>
    <n v="2"/>
    <n v="412.72"/>
    <n v="15"/>
    <n v="84.19"/>
    <n v="1.02"/>
    <n v="786.83"/>
    <x v="5"/>
    <x v="1"/>
    <x v="17"/>
    <s v="OH"/>
    <s v="United States"/>
    <s v="SELL01422"/>
    <n v="701.62000000000012"/>
  </r>
  <r>
    <s v="ORD0052348"/>
    <x v="1743"/>
    <s v="CUST017893"/>
    <x v="45"/>
    <s v="P00010"/>
    <x v="17"/>
    <x v="4"/>
    <x v="2"/>
    <n v="1"/>
    <n v="403.63"/>
    <n v="5"/>
    <n v="19.170000000000002"/>
    <n v="5.12"/>
    <n v="407.74"/>
    <x v="1"/>
    <x v="0"/>
    <x v="1"/>
    <s v="TX"/>
    <s v="United States"/>
    <s v="SELL00309"/>
    <n v="383.45"/>
  </r>
  <r>
    <s v="ORD0052349"/>
    <x v="923"/>
    <s v="CUST026950"/>
    <x v="51"/>
    <s v="P00032"/>
    <x v="26"/>
    <x v="0"/>
    <x v="7"/>
    <n v="3"/>
    <n v="308.38"/>
    <n v="25"/>
    <n v="0"/>
    <n v="7.48"/>
    <n v="701.34"/>
    <x v="0"/>
    <x v="0"/>
    <x v="11"/>
    <s v="WA"/>
    <s v="United States"/>
    <s v="SELL01731"/>
    <n v="693.86"/>
  </r>
  <r>
    <s v="ORD0052350"/>
    <x v="1101"/>
    <s v="CUST040060"/>
    <x v="118"/>
    <s v="P00033"/>
    <x v="16"/>
    <x v="3"/>
    <x v="9"/>
    <n v="3"/>
    <n v="101.11"/>
    <n v="5"/>
    <n v="23.05"/>
    <n v="6.5"/>
    <n v="317.70999999999998"/>
    <x v="4"/>
    <x v="0"/>
    <x v="13"/>
    <s v="PA"/>
    <s v="United States"/>
    <s v="SELL00363"/>
    <n v="288.15999999999997"/>
  </r>
  <r>
    <s v="ORD0052351"/>
    <x v="1361"/>
    <s v="CUST035753"/>
    <x v="131"/>
    <s v="P00016"/>
    <x v="34"/>
    <x v="0"/>
    <x v="5"/>
    <n v="4"/>
    <n v="160.19999999999999"/>
    <n v="0"/>
    <n v="32.04"/>
    <n v="14.21"/>
    <n v="687.05"/>
    <x v="2"/>
    <x v="0"/>
    <x v="16"/>
    <s v="TX"/>
    <s v="Australia"/>
    <s v="SELL00457"/>
    <n v="640.79999999999995"/>
  </r>
  <r>
    <s v="ORD0052352"/>
    <x v="1376"/>
    <s v="CUST047018"/>
    <x v="17"/>
    <s v="P00008"/>
    <x v="20"/>
    <x v="5"/>
    <x v="0"/>
    <n v="3"/>
    <n v="55.65"/>
    <n v="0"/>
    <n v="13.36"/>
    <n v="4.8899999999999997"/>
    <n v="185.2"/>
    <x v="5"/>
    <x v="0"/>
    <x v="4"/>
    <s v="TX"/>
    <s v="United States"/>
    <s v="SELL00608"/>
    <n v="166.95"/>
  </r>
  <r>
    <s v="ORD0052353"/>
    <x v="610"/>
    <s v="CUST009796"/>
    <x v="32"/>
    <s v="P00034"/>
    <x v="44"/>
    <x v="3"/>
    <x v="9"/>
    <n v="3"/>
    <n v="102.26"/>
    <n v="3"/>
    <n v="38.65"/>
    <n v="14.74"/>
    <n v="268.14"/>
    <x v="3"/>
    <x v="3"/>
    <x v="7"/>
    <s v="CO"/>
    <s v="India"/>
    <s v="SELL00148"/>
    <n v="214.74999999999997"/>
  </r>
  <r>
    <s v="ORD0052354"/>
    <x v="685"/>
    <s v="CUST049872"/>
    <x v="46"/>
    <s v="P00026"/>
    <x v="39"/>
    <x v="4"/>
    <x v="9"/>
    <n v="4"/>
    <n v="23.2"/>
    <n v="5"/>
    <n v="7.05"/>
    <n v="11.88"/>
    <n v="107.09"/>
    <x v="1"/>
    <x v="4"/>
    <x v="14"/>
    <s v="AZ"/>
    <s v="United States"/>
    <s v="SELL00055"/>
    <n v="88.160000000000011"/>
  </r>
  <r>
    <s v="ORD0052355"/>
    <x v="1338"/>
    <s v="CUST015445"/>
    <x v="0"/>
    <s v="P00008"/>
    <x v="20"/>
    <x v="5"/>
    <x v="4"/>
    <n v="3"/>
    <n v="47.5"/>
    <n v="5"/>
    <n v="10.83"/>
    <n v="0.94"/>
    <n v="147.15"/>
    <x v="0"/>
    <x v="3"/>
    <x v="15"/>
    <s v="CA"/>
    <s v="United States"/>
    <s v="SELL00073"/>
    <n v="135.38"/>
  </r>
  <r>
    <s v="ORD0052356"/>
    <x v="850"/>
    <s v="CUST011189"/>
    <x v="70"/>
    <s v="P00040"/>
    <x v="1"/>
    <x v="2"/>
    <x v="1"/>
    <n v="2"/>
    <n v="365.48"/>
    <n v="0"/>
    <n v="58.48"/>
    <n v="6.58"/>
    <n v="796.02"/>
    <x v="3"/>
    <x v="0"/>
    <x v="4"/>
    <s v="TX"/>
    <s v="United States"/>
    <s v="SELL00007"/>
    <n v="730.95999999999992"/>
  </r>
  <r>
    <s v="ORD0052357"/>
    <x v="494"/>
    <s v="CUST048727"/>
    <x v="153"/>
    <s v="P00043"/>
    <x v="43"/>
    <x v="1"/>
    <x v="6"/>
    <n v="1"/>
    <n v="144.12"/>
    <n v="2"/>
    <n v="13.84"/>
    <n v="9.31"/>
    <n v="138.44999999999999"/>
    <x v="0"/>
    <x v="0"/>
    <x v="2"/>
    <s v="TX"/>
    <s v="United States"/>
    <s v="SELL01995"/>
    <n v="115.29999999999998"/>
  </r>
  <r>
    <s v="ORD0052358"/>
    <x v="1473"/>
    <s v="CUST031257"/>
    <x v="167"/>
    <s v="P00046"/>
    <x v="10"/>
    <x v="0"/>
    <x v="4"/>
    <n v="2"/>
    <n v="325.97000000000003"/>
    <n v="3"/>
    <n v="36.51"/>
    <n v="11.86"/>
    <n v="504.73"/>
    <x v="0"/>
    <x v="0"/>
    <x v="8"/>
    <s v="TX"/>
    <s v="United States"/>
    <s v="SELL01667"/>
    <n v="456.36"/>
  </r>
  <r>
    <s v="ORD0052359"/>
    <x v="512"/>
    <s v="CUST044988"/>
    <x v="14"/>
    <s v="P00041"/>
    <x v="3"/>
    <x v="5"/>
    <x v="3"/>
    <n v="4"/>
    <n v="454.6"/>
    <n v="5"/>
    <n v="86.37"/>
    <n v="8.15"/>
    <n v="1822"/>
    <x v="5"/>
    <x v="0"/>
    <x v="19"/>
    <s v="CA"/>
    <s v="United States"/>
    <s v="SELL01187"/>
    <n v="1727.48"/>
  </r>
  <r>
    <s v="ORD0052360"/>
    <x v="791"/>
    <s v="CUST017206"/>
    <x v="155"/>
    <s v="P00010"/>
    <x v="17"/>
    <x v="1"/>
    <x v="1"/>
    <n v="3"/>
    <n v="379.94"/>
    <n v="5"/>
    <n v="86.63"/>
    <n v="1.19"/>
    <n v="1170.6500000000001"/>
    <x v="3"/>
    <x v="0"/>
    <x v="2"/>
    <s v="TX"/>
    <s v="United States"/>
    <s v="SELL01495"/>
    <n v="1082.83"/>
  </r>
  <r>
    <s v="ORD0052361"/>
    <x v="1581"/>
    <s v="CUST042528"/>
    <x v="132"/>
    <s v="P00020"/>
    <x v="48"/>
    <x v="2"/>
    <x v="1"/>
    <n v="5"/>
    <n v="513.07000000000005"/>
    <n v="1"/>
    <n v="277.06"/>
    <n v="0.08"/>
    <n v="2585.96"/>
    <x v="4"/>
    <x v="0"/>
    <x v="2"/>
    <s v="TX"/>
    <s v="India"/>
    <s v="SELL01463"/>
    <n v="2308.8200000000002"/>
  </r>
  <r>
    <s v="ORD0052362"/>
    <x v="1693"/>
    <s v="CUST042489"/>
    <x v="1"/>
    <s v="P00020"/>
    <x v="48"/>
    <x v="3"/>
    <x v="0"/>
    <n v="4"/>
    <n v="14.3"/>
    <n v="2"/>
    <n v="3.66"/>
    <n v="9.43"/>
    <n v="58.85"/>
    <x v="1"/>
    <x v="0"/>
    <x v="11"/>
    <s v="WA"/>
    <s v="Canada"/>
    <s v="SELL00039"/>
    <n v="45.760000000000005"/>
  </r>
  <r>
    <s v="ORD0052363"/>
    <x v="1303"/>
    <s v="CUST021108"/>
    <x v="113"/>
    <s v="P00028"/>
    <x v="7"/>
    <x v="1"/>
    <x v="2"/>
    <n v="5"/>
    <n v="275.37"/>
    <n v="0"/>
    <n v="247.83"/>
    <n v="13.89"/>
    <n v="1638.57"/>
    <x v="5"/>
    <x v="0"/>
    <x v="6"/>
    <s v="IL"/>
    <s v="United States"/>
    <s v="SELL00912"/>
    <n v="1376.85"/>
  </r>
  <r>
    <s v="ORD0052364"/>
    <x v="1503"/>
    <s v="CUST010815"/>
    <x v="38"/>
    <s v="P00045"/>
    <x v="23"/>
    <x v="1"/>
    <x v="3"/>
    <n v="2"/>
    <n v="233.31"/>
    <n v="5"/>
    <n v="22.16"/>
    <n v="7.03"/>
    <n v="472.48"/>
    <x v="3"/>
    <x v="0"/>
    <x v="11"/>
    <s v="WA"/>
    <s v="United States"/>
    <s v="SELL01229"/>
    <n v="443.29"/>
  </r>
  <r>
    <s v="ORD0052365"/>
    <x v="1024"/>
    <s v="CUST041285"/>
    <x v="166"/>
    <s v="P00022"/>
    <x v="28"/>
    <x v="3"/>
    <x v="3"/>
    <n v="3"/>
    <n v="449.42"/>
    <n v="5"/>
    <n v="102.47"/>
    <n v="13.71"/>
    <n v="1397.03"/>
    <x v="0"/>
    <x v="0"/>
    <x v="6"/>
    <s v="IL"/>
    <s v="United States"/>
    <s v="SELL00142"/>
    <n v="1280.8499999999999"/>
  </r>
  <r>
    <s v="ORD0052366"/>
    <x v="515"/>
    <s v="CUST025509"/>
    <x v="142"/>
    <s v="P00037"/>
    <x v="36"/>
    <x v="4"/>
    <x v="0"/>
    <n v="4"/>
    <n v="233.01"/>
    <n v="0"/>
    <n v="46.6"/>
    <n v="12.57"/>
    <n v="991.21"/>
    <x v="3"/>
    <x v="0"/>
    <x v="15"/>
    <s v="CA"/>
    <s v="United States"/>
    <s v="SELL01277"/>
    <n v="932.04"/>
  </r>
  <r>
    <s v="ORD0052367"/>
    <x v="525"/>
    <s v="CUST026973"/>
    <x v="119"/>
    <s v="P00022"/>
    <x v="28"/>
    <x v="2"/>
    <x v="9"/>
    <n v="3"/>
    <n v="257.77"/>
    <n v="0"/>
    <n v="0"/>
    <n v="9.31"/>
    <n v="782.62"/>
    <x v="0"/>
    <x v="0"/>
    <x v="6"/>
    <s v="IL"/>
    <s v="United States"/>
    <s v="SELL01854"/>
    <n v="773.31000000000006"/>
  </r>
  <r>
    <s v="ORD0052368"/>
    <x v="175"/>
    <s v="CUST018197"/>
    <x v="50"/>
    <s v="P00048"/>
    <x v="42"/>
    <x v="4"/>
    <x v="7"/>
    <n v="4"/>
    <n v="221.07"/>
    <n v="1"/>
    <n v="39.79"/>
    <n v="13.06"/>
    <n v="848.7"/>
    <x v="4"/>
    <x v="0"/>
    <x v="2"/>
    <s v="TX"/>
    <s v="United States"/>
    <s v="SELL01677"/>
    <n v="795.85000000000014"/>
  </r>
  <r>
    <s v="ORD0052369"/>
    <x v="809"/>
    <s v="CUST048385"/>
    <x v="171"/>
    <s v="P00003"/>
    <x v="18"/>
    <x v="3"/>
    <x v="4"/>
    <n v="1"/>
    <n v="516.64"/>
    <n v="0"/>
    <n v="25.83"/>
    <n v="2.7"/>
    <n v="545.16999999999996"/>
    <x v="3"/>
    <x v="3"/>
    <x v="14"/>
    <s v="AZ"/>
    <s v="United States"/>
    <s v="SELL00029"/>
    <n v="516.63999999999987"/>
  </r>
  <r>
    <s v="ORD0052370"/>
    <x v="721"/>
    <s v="CUST022215"/>
    <x v="126"/>
    <s v="P00034"/>
    <x v="44"/>
    <x v="0"/>
    <x v="3"/>
    <n v="5"/>
    <n v="180.47"/>
    <n v="2"/>
    <n v="36.090000000000003"/>
    <n v="9.16"/>
    <n v="767.13"/>
    <x v="4"/>
    <x v="0"/>
    <x v="13"/>
    <s v="PA"/>
    <s v="India"/>
    <s v="SELL00968"/>
    <n v="721.88"/>
  </r>
  <r>
    <s v="ORD0052371"/>
    <x v="443"/>
    <s v="CUST022598"/>
    <x v="178"/>
    <s v="P00023"/>
    <x v="5"/>
    <x v="2"/>
    <x v="3"/>
    <n v="1"/>
    <n v="328.93"/>
    <n v="1"/>
    <n v="53.29"/>
    <n v="3.62"/>
    <n v="352.95"/>
    <x v="3"/>
    <x v="2"/>
    <x v="17"/>
    <s v="OH"/>
    <s v="Australia"/>
    <s v="SELL00748"/>
    <n v="296.03999999999996"/>
  </r>
  <r>
    <s v="ORD0052372"/>
    <x v="1268"/>
    <s v="CUST042323"/>
    <x v="51"/>
    <s v="P00011"/>
    <x v="38"/>
    <x v="0"/>
    <x v="7"/>
    <n v="4"/>
    <n v="436.67"/>
    <n v="5"/>
    <n v="132.75"/>
    <n v="8.7899999999999991"/>
    <n v="1800.89"/>
    <x v="0"/>
    <x v="0"/>
    <x v="11"/>
    <s v="WA"/>
    <s v="United States"/>
    <s v="SELL00030"/>
    <n v="1659.3500000000001"/>
  </r>
  <r>
    <s v="ORD0052373"/>
    <x v="876"/>
    <s v="CUST033532"/>
    <x v="123"/>
    <s v="P00045"/>
    <x v="23"/>
    <x v="3"/>
    <x v="6"/>
    <n v="1"/>
    <n v="255.52"/>
    <n v="0"/>
    <n v="12.78"/>
    <n v="1.44"/>
    <n v="269.74"/>
    <x v="3"/>
    <x v="0"/>
    <x v="16"/>
    <s v="TX"/>
    <s v="United States"/>
    <s v="SELL01918"/>
    <n v="255.52"/>
  </r>
  <r>
    <s v="ORD0052374"/>
    <x v="38"/>
    <s v="CUST042280"/>
    <x v="7"/>
    <s v="P00025"/>
    <x v="14"/>
    <x v="2"/>
    <x v="5"/>
    <n v="2"/>
    <n v="130.32"/>
    <n v="0"/>
    <n v="13.03"/>
    <n v="5.23"/>
    <n v="278.89999999999998"/>
    <x v="1"/>
    <x v="3"/>
    <x v="17"/>
    <s v="OH"/>
    <s v="Australia"/>
    <s v="SELL01520"/>
    <n v="260.64"/>
  </r>
  <r>
    <s v="ORD0052375"/>
    <x v="17"/>
    <s v="CUST026126"/>
    <x v="141"/>
    <s v="P00037"/>
    <x v="36"/>
    <x v="1"/>
    <x v="7"/>
    <n v="4"/>
    <n v="355.14"/>
    <n v="25"/>
    <n v="85.23"/>
    <n v="12.63"/>
    <n v="1163.28"/>
    <x v="4"/>
    <x v="0"/>
    <x v="19"/>
    <s v="CA"/>
    <s v="United States"/>
    <s v="SELL01428"/>
    <n v="1065.4199999999998"/>
  </r>
  <r>
    <s v="ORD0052376"/>
    <x v="701"/>
    <s v="CUST025094"/>
    <x v="109"/>
    <s v="P00035"/>
    <x v="13"/>
    <x v="4"/>
    <x v="4"/>
    <n v="1"/>
    <n v="380.01"/>
    <n v="0"/>
    <n v="68.400000000000006"/>
    <n v="13.68"/>
    <n v="462.09"/>
    <x v="4"/>
    <x v="0"/>
    <x v="6"/>
    <s v="IL"/>
    <s v="United States"/>
    <s v="SELL01290"/>
    <n v="380.01"/>
  </r>
  <r>
    <s v="ORD0052377"/>
    <x v="1718"/>
    <s v="CUST043195"/>
    <x v="38"/>
    <s v="P00022"/>
    <x v="28"/>
    <x v="2"/>
    <x v="5"/>
    <n v="3"/>
    <n v="126.97"/>
    <n v="5"/>
    <n v="28.95"/>
    <n v="1.06"/>
    <n v="391.87"/>
    <x v="1"/>
    <x v="1"/>
    <x v="13"/>
    <s v="PA"/>
    <s v="United States"/>
    <s v="SELL01711"/>
    <n v="361.86"/>
  </r>
  <r>
    <s v="ORD0052378"/>
    <x v="1585"/>
    <s v="CUST023049"/>
    <x v="37"/>
    <s v="P00013"/>
    <x v="46"/>
    <x v="0"/>
    <x v="1"/>
    <n v="3"/>
    <n v="174.31"/>
    <n v="25"/>
    <n v="19.61"/>
    <n v="4.01"/>
    <n v="415.82"/>
    <x v="0"/>
    <x v="0"/>
    <x v="11"/>
    <s v="WA"/>
    <s v="United States"/>
    <s v="SELL00987"/>
    <n v="392.2"/>
  </r>
  <r>
    <s v="ORD0052379"/>
    <x v="312"/>
    <s v="CUST030688"/>
    <x v="87"/>
    <s v="P00012"/>
    <x v="30"/>
    <x v="0"/>
    <x v="7"/>
    <n v="4"/>
    <n v="33.159999999999997"/>
    <n v="15"/>
    <n v="20.29"/>
    <n v="7.41"/>
    <n v="140.44"/>
    <x v="5"/>
    <x v="0"/>
    <x v="0"/>
    <s v="DC"/>
    <s v="United States"/>
    <s v="SELL00119"/>
    <n v="112.74000000000001"/>
  </r>
  <r>
    <s v="ORD0052380"/>
    <x v="1540"/>
    <s v="CUST046588"/>
    <x v="80"/>
    <s v="P00017"/>
    <x v="41"/>
    <x v="3"/>
    <x v="6"/>
    <n v="3"/>
    <n v="68.02"/>
    <n v="2"/>
    <n v="13.06"/>
    <n v="7.95"/>
    <n v="184.26"/>
    <x v="1"/>
    <x v="0"/>
    <x v="6"/>
    <s v="IL"/>
    <s v="Australia"/>
    <s v="SELL00308"/>
    <n v="163.25"/>
  </r>
  <r>
    <s v="ORD0052381"/>
    <x v="751"/>
    <s v="CUST028777"/>
    <x v="90"/>
    <s v="P00004"/>
    <x v="37"/>
    <x v="5"/>
    <x v="3"/>
    <n v="1"/>
    <n v="72.47"/>
    <n v="5"/>
    <n v="0"/>
    <n v="0.62"/>
    <n v="69.47"/>
    <x v="5"/>
    <x v="0"/>
    <x v="13"/>
    <s v="PA"/>
    <s v="Australia"/>
    <s v="SELL01146"/>
    <n v="68.849999999999994"/>
  </r>
  <r>
    <s v="ORD0052382"/>
    <x v="106"/>
    <s v="CUST000200"/>
    <x v="97"/>
    <s v="P00009"/>
    <x v="29"/>
    <x v="4"/>
    <x v="5"/>
    <n v="3"/>
    <n v="369.03"/>
    <n v="15"/>
    <n v="47.05"/>
    <n v="3.78"/>
    <n v="991.86"/>
    <x v="3"/>
    <x v="0"/>
    <x v="9"/>
    <s v="FL"/>
    <s v="United States"/>
    <s v="SELL01386"/>
    <n v="941.03000000000009"/>
  </r>
  <r>
    <s v="ORD0052383"/>
    <x v="1658"/>
    <s v="CUST008556"/>
    <x v="71"/>
    <s v="P00032"/>
    <x v="26"/>
    <x v="1"/>
    <x v="9"/>
    <n v="2"/>
    <n v="160.6"/>
    <n v="5"/>
    <n v="36.619999999999997"/>
    <n v="2.2400000000000002"/>
    <n v="344"/>
    <x v="3"/>
    <x v="0"/>
    <x v="2"/>
    <s v="TX"/>
    <s v="United States"/>
    <s v="SELL01915"/>
    <n v="305.14"/>
  </r>
  <r>
    <s v="ORD0052384"/>
    <x v="1098"/>
    <s v="CUST033058"/>
    <x v="97"/>
    <s v="P00020"/>
    <x v="48"/>
    <x v="0"/>
    <x v="6"/>
    <n v="2"/>
    <n v="152.69999999999999"/>
    <n v="0"/>
    <n v="36.65"/>
    <n v="8.69"/>
    <n v="350.74"/>
    <x v="4"/>
    <x v="0"/>
    <x v="17"/>
    <s v="OH"/>
    <s v="United States"/>
    <s v="SELL01589"/>
    <n v="305.40000000000003"/>
  </r>
  <r>
    <s v="ORD0052385"/>
    <x v="1369"/>
    <s v="CUST048753"/>
    <x v="132"/>
    <s v="P00016"/>
    <x v="34"/>
    <x v="5"/>
    <x v="8"/>
    <n v="1"/>
    <n v="297.85000000000002"/>
    <n v="0"/>
    <n v="14.89"/>
    <n v="13.64"/>
    <n v="326.38"/>
    <x v="3"/>
    <x v="0"/>
    <x v="9"/>
    <s v="FL"/>
    <s v="United States"/>
    <s v="SELL00736"/>
    <n v="297.85000000000002"/>
  </r>
  <r>
    <s v="ORD0052386"/>
    <x v="758"/>
    <s v="CUST014729"/>
    <x v="164"/>
    <s v="P00029"/>
    <x v="4"/>
    <x v="1"/>
    <x v="9"/>
    <n v="2"/>
    <n v="390.29"/>
    <n v="15"/>
    <n v="53.08"/>
    <n v="10.49"/>
    <n v="727.06"/>
    <x v="0"/>
    <x v="2"/>
    <x v="9"/>
    <s v="FL"/>
    <s v="United States"/>
    <s v="SELL00477"/>
    <n v="663.4899999999999"/>
  </r>
  <r>
    <s v="ORD0052387"/>
    <x v="475"/>
    <s v="CUST001994"/>
    <x v="119"/>
    <s v="P00024"/>
    <x v="45"/>
    <x v="5"/>
    <x v="8"/>
    <n v="1"/>
    <n v="109.34"/>
    <n v="25"/>
    <n v="6.56"/>
    <n v="13.14"/>
    <n v="101.7"/>
    <x v="0"/>
    <x v="2"/>
    <x v="18"/>
    <s v="CA"/>
    <s v="United States"/>
    <s v="SELL01475"/>
    <n v="82"/>
  </r>
  <r>
    <s v="ORD0052388"/>
    <x v="432"/>
    <s v="CUST020246"/>
    <x v="112"/>
    <s v="P00050"/>
    <x v="31"/>
    <x v="2"/>
    <x v="1"/>
    <n v="1"/>
    <n v="567.07000000000005"/>
    <n v="0"/>
    <n v="28.35"/>
    <n v="3.4"/>
    <n v="598.82000000000005"/>
    <x v="3"/>
    <x v="3"/>
    <x v="4"/>
    <s v="TX"/>
    <s v="Canada"/>
    <s v="SELL01557"/>
    <n v="567.07000000000005"/>
  </r>
  <r>
    <s v="ORD0052389"/>
    <x v="1791"/>
    <s v="CUST040525"/>
    <x v="169"/>
    <s v="P00006"/>
    <x v="24"/>
    <x v="2"/>
    <x v="7"/>
    <n v="4"/>
    <n v="76.58"/>
    <n v="0"/>
    <n v="24.51"/>
    <n v="13.57"/>
    <n v="344.4"/>
    <x v="3"/>
    <x v="0"/>
    <x v="2"/>
    <s v="TX"/>
    <s v="India"/>
    <s v="SELL01864"/>
    <n v="306.32"/>
  </r>
  <r>
    <s v="ORD0052390"/>
    <x v="426"/>
    <s v="CUST004522"/>
    <x v="193"/>
    <s v="P00013"/>
    <x v="46"/>
    <x v="4"/>
    <x v="2"/>
    <n v="4"/>
    <n v="442.86"/>
    <n v="0"/>
    <n v="88.57"/>
    <n v="10.24"/>
    <n v="1870.25"/>
    <x v="3"/>
    <x v="0"/>
    <x v="18"/>
    <s v="CA"/>
    <s v="United Kingdom"/>
    <s v="SELL00375"/>
    <n v="1771.44"/>
  </r>
  <r>
    <s v="ORD0052391"/>
    <x v="219"/>
    <s v="CUST008186"/>
    <x v="4"/>
    <s v="P00016"/>
    <x v="34"/>
    <x v="3"/>
    <x v="1"/>
    <n v="1"/>
    <n v="173.26"/>
    <n v="1"/>
    <n v="7.8"/>
    <n v="12.06"/>
    <n v="175.79"/>
    <x v="2"/>
    <x v="0"/>
    <x v="7"/>
    <s v="CO"/>
    <s v="United States"/>
    <s v="SELL00258"/>
    <n v="155.92999999999998"/>
  </r>
  <r>
    <s v="ORD0052392"/>
    <x v="982"/>
    <s v="CUST008691"/>
    <x v="104"/>
    <s v="P00043"/>
    <x v="43"/>
    <x v="0"/>
    <x v="2"/>
    <n v="5"/>
    <n v="278.16000000000003"/>
    <n v="5"/>
    <n v="158.55000000000001"/>
    <n v="1.93"/>
    <n v="1481.74"/>
    <x v="4"/>
    <x v="3"/>
    <x v="14"/>
    <s v="AZ"/>
    <s v="United States"/>
    <s v="SELL01659"/>
    <n v="1321.26"/>
  </r>
  <r>
    <s v="ORD0052393"/>
    <x v="1166"/>
    <s v="CUST044515"/>
    <x v="138"/>
    <s v="P00044"/>
    <x v="2"/>
    <x v="3"/>
    <x v="4"/>
    <n v="2"/>
    <n v="473.68"/>
    <n v="2"/>
    <n v="60.63"/>
    <n v="3.36"/>
    <n v="821.88"/>
    <x v="1"/>
    <x v="2"/>
    <x v="19"/>
    <s v="CA"/>
    <s v="Canada"/>
    <s v="SELL00283"/>
    <n v="757.89"/>
  </r>
  <r>
    <s v="ORD0052394"/>
    <x v="1699"/>
    <s v="CUST039624"/>
    <x v="142"/>
    <s v="P00023"/>
    <x v="5"/>
    <x v="1"/>
    <x v="1"/>
    <n v="5"/>
    <n v="305.22000000000003"/>
    <n v="0"/>
    <n v="76.31"/>
    <n v="4.59"/>
    <n v="1607"/>
    <x v="1"/>
    <x v="0"/>
    <x v="4"/>
    <s v="TX"/>
    <s v="United States"/>
    <s v="SELL01644"/>
    <n v="1526.1000000000001"/>
  </r>
  <r>
    <s v="ORD0052395"/>
    <x v="559"/>
    <s v="CUST019405"/>
    <x v="136"/>
    <s v="P00033"/>
    <x v="16"/>
    <x v="1"/>
    <x v="8"/>
    <n v="5"/>
    <n v="593.77"/>
    <n v="5"/>
    <n v="225.63"/>
    <n v="14.7"/>
    <n v="3060.74"/>
    <x v="3"/>
    <x v="0"/>
    <x v="12"/>
    <s v="IN"/>
    <s v="Australia"/>
    <s v="SELL00869"/>
    <n v="2820.41"/>
  </r>
  <r>
    <s v="ORD0052396"/>
    <x v="1492"/>
    <s v="CUST023901"/>
    <x v="155"/>
    <s v="P00011"/>
    <x v="38"/>
    <x v="2"/>
    <x v="6"/>
    <n v="1"/>
    <n v="65.400000000000006"/>
    <n v="5"/>
    <n v="4.97"/>
    <n v="5.14"/>
    <n v="72.239999999999995"/>
    <x v="1"/>
    <x v="4"/>
    <x v="16"/>
    <s v="TX"/>
    <s v="United States"/>
    <s v="SELL00992"/>
    <n v="62.129999999999995"/>
  </r>
  <r>
    <s v="ORD0052397"/>
    <x v="1035"/>
    <s v="CUST001790"/>
    <x v="31"/>
    <s v="P00024"/>
    <x v="45"/>
    <x v="0"/>
    <x v="4"/>
    <n v="1"/>
    <n v="265.33999999999997"/>
    <n v="0"/>
    <n v="0"/>
    <n v="4.2300000000000004"/>
    <n v="269.57"/>
    <x v="4"/>
    <x v="4"/>
    <x v="17"/>
    <s v="OH"/>
    <s v="Canada"/>
    <s v="SELL01249"/>
    <n v="265.33999999999997"/>
  </r>
  <r>
    <s v="ORD0052398"/>
    <x v="481"/>
    <s v="CUST005322"/>
    <x v="60"/>
    <s v="P00042"/>
    <x v="11"/>
    <x v="4"/>
    <x v="6"/>
    <n v="5"/>
    <n v="533.69000000000005"/>
    <n v="1"/>
    <n v="288.19"/>
    <n v="0.42"/>
    <n v="2690.22"/>
    <x v="0"/>
    <x v="0"/>
    <x v="4"/>
    <s v="TX"/>
    <s v="United States"/>
    <s v="SELL00553"/>
    <n v="2401.6099999999997"/>
  </r>
  <r>
    <s v="ORD0052399"/>
    <x v="1400"/>
    <s v="CUST006046"/>
    <x v="138"/>
    <s v="P00003"/>
    <x v="18"/>
    <x v="0"/>
    <x v="6"/>
    <n v="2"/>
    <n v="596.85"/>
    <n v="0"/>
    <n v="0"/>
    <n v="13.75"/>
    <n v="1207.45"/>
    <x v="4"/>
    <x v="3"/>
    <x v="6"/>
    <s v="IL"/>
    <s v="United States"/>
    <s v="SELL00603"/>
    <n v="1193.7"/>
  </r>
  <r>
    <s v="ORD0052400"/>
    <x v="921"/>
    <s v="CUST037499"/>
    <x v="70"/>
    <s v="P00008"/>
    <x v="20"/>
    <x v="0"/>
    <x v="4"/>
    <n v="3"/>
    <n v="186.56"/>
    <n v="0"/>
    <n v="44.77"/>
    <n v="6.59"/>
    <n v="611.04"/>
    <x v="5"/>
    <x v="1"/>
    <x v="18"/>
    <s v="CA"/>
    <s v="Canada"/>
    <s v="SELL01439"/>
    <n v="559.67999999999995"/>
  </r>
  <r>
    <s v="ORD0052401"/>
    <x v="1262"/>
    <s v="CUST031174"/>
    <x v="149"/>
    <s v="P00018"/>
    <x v="12"/>
    <x v="4"/>
    <x v="8"/>
    <n v="5"/>
    <n v="417.99"/>
    <n v="0"/>
    <n v="167.2"/>
    <n v="5.33"/>
    <n v="2262.48"/>
    <x v="3"/>
    <x v="0"/>
    <x v="6"/>
    <s v="IL"/>
    <s v="United States"/>
    <s v="SELL01362"/>
    <n v="2089.9500000000003"/>
  </r>
  <r>
    <s v="ORD0052402"/>
    <x v="126"/>
    <s v="CUST001309"/>
    <x v="175"/>
    <s v="P00004"/>
    <x v="37"/>
    <x v="1"/>
    <x v="0"/>
    <n v="3"/>
    <n v="381.39"/>
    <n v="0"/>
    <n v="91.53"/>
    <n v="10.32"/>
    <n v="1246.02"/>
    <x v="1"/>
    <x v="0"/>
    <x v="9"/>
    <s v="FL"/>
    <s v="United States"/>
    <s v="SELL00067"/>
    <n v="1144.17"/>
  </r>
  <r>
    <s v="ORD0052403"/>
    <x v="873"/>
    <s v="CUST045061"/>
    <x v="19"/>
    <s v="P00048"/>
    <x v="42"/>
    <x v="1"/>
    <x v="1"/>
    <n v="1"/>
    <n v="13.51"/>
    <n v="1"/>
    <n v="0.61"/>
    <n v="2.75"/>
    <n v="15.52"/>
    <x v="3"/>
    <x v="3"/>
    <x v="17"/>
    <s v="OH"/>
    <s v="United States"/>
    <s v="SELL00435"/>
    <n v="12.16"/>
  </r>
  <r>
    <s v="ORD0052404"/>
    <x v="1729"/>
    <s v="CUST037127"/>
    <x v="40"/>
    <s v="P00032"/>
    <x v="26"/>
    <x v="4"/>
    <x v="2"/>
    <n v="4"/>
    <n v="98.51"/>
    <n v="1"/>
    <n v="28.37"/>
    <n v="6.55"/>
    <n v="389.56"/>
    <x v="1"/>
    <x v="0"/>
    <x v="10"/>
    <s v="NY"/>
    <s v="India"/>
    <s v="SELL01847"/>
    <n v="354.64"/>
  </r>
  <r>
    <s v="ORD0052405"/>
    <x v="758"/>
    <s v="CUST036747"/>
    <x v="163"/>
    <s v="P00019"/>
    <x v="22"/>
    <x v="5"/>
    <x v="1"/>
    <n v="2"/>
    <n v="412.02"/>
    <n v="0"/>
    <n v="65.92"/>
    <n v="11.34"/>
    <n v="901.3"/>
    <x v="0"/>
    <x v="0"/>
    <x v="9"/>
    <s v="FL"/>
    <s v="India"/>
    <s v="SELL00500"/>
    <n v="824.04"/>
  </r>
  <r>
    <s v="ORD0052406"/>
    <x v="1607"/>
    <s v="CUST028372"/>
    <x v="147"/>
    <s v="P00036"/>
    <x v="21"/>
    <x v="5"/>
    <x v="1"/>
    <n v="1"/>
    <n v="142.94999999999999"/>
    <n v="5"/>
    <n v="16.3"/>
    <n v="3.57"/>
    <n v="155.66999999999999"/>
    <x v="3"/>
    <x v="0"/>
    <x v="9"/>
    <s v="FL"/>
    <s v="United States"/>
    <s v="SELL00468"/>
    <n v="135.79999999999998"/>
  </r>
  <r>
    <s v="ORD0052407"/>
    <x v="367"/>
    <s v="CUST025627"/>
    <x v="5"/>
    <s v="P00013"/>
    <x v="46"/>
    <x v="3"/>
    <x v="2"/>
    <n v="5"/>
    <n v="23.26"/>
    <n v="5"/>
    <n v="8.84"/>
    <n v="13.17"/>
    <n v="132.5"/>
    <x v="3"/>
    <x v="0"/>
    <x v="3"/>
    <s v="NC"/>
    <s v="United States"/>
    <s v="SELL01819"/>
    <n v="110.49"/>
  </r>
  <r>
    <s v="ORD0052408"/>
    <x v="1106"/>
    <s v="CUST014415"/>
    <x v="59"/>
    <s v="P00016"/>
    <x v="34"/>
    <x v="2"/>
    <x v="6"/>
    <n v="5"/>
    <n v="193.91"/>
    <n v="0"/>
    <n v="77.56"/>
    <n v="2.15"/>
    <n v="1049.26"/>
    <x v="3"/>
    <x v="0"/>
    <x v="1"/>
    <s v="TX"/>
    <s v="United States"/>
    <s v="SELL00144"/>
    <n v="969.55"/>
  </r>
  <r>
    <s v="ORD0052409"/>
    <x v="1142"/>
    <s v="CUST024925"/>
    <x v="112"/>
    <s v="P00019"/>
    <x v="22"/>
    <x v="1"/>
    <x v="9"/>
    <n v="5"/>
    <n v="233.96"/>
    <n v="0"/>
    <n v="58.49"/>
    <n v="9.41"/>
    <n v="1237.7"/>
    <x v="5"/>
    <x v="4"/>
    <x v="6"/>
    <s v="IL"/>
    <s v="United States"/>
    <s v="SELL00707"/>
    <n v="1169.8"/>
  </r>
  <r>
    <s v="ORD0052410"/>
    <x v="1153"/>
    <s v="CUST012556"/>
    <x v="13"/>
    <s v="P00031"/>
    <x v="8"/>
    <x v="0"/>
    <x v="0"/>
    <n v="4"/>
    <n v="200.18"/>
    <n v="0"/>
    <n v="40.04"/>
    <n v="6.69"/>
    <n v="847.45"/>
    <x v="1"/>
    <x v="2"/>
    <x v="12"/>
    <s v="IN"/>
    <s v="United States"/>
    <s v="SELL01957"/>
    <n v="800.72"/>
  </r>
  <r>
    <s v="ORD0052411"/>
    <x v="93"/>
    <s v="CUST004390"/>
    <x v="23"/>
    <s v="P00049"/>
    <x v="32"/>
    <x v="0"/>
    <x v="6"/>
    <n v="4"/>
    <n v="414.14"/>
    <n v="5"/>
    <n v="188.85"/>
    <n v="5.48"/>
    <n v="1768.06"/>
    <x v="3"/>
    <x v="0"/>
    <x v="19"/>
    <s v="CA"/>
    <s v="United States"/>
    <s v="SELL00165"/>
    <n v="1573.73"/>
  </r>
  <r>
    <s v="ORD0052412"/>
    <x v="139"/>
    <s v="CUST045987"/>
    <x v="190"/>
    <s v="P00024"/>
    <x v="45"/>
    <x v="1"/>
    <x v="5"/>
    <n v="5"/>
    <n v="442.74"/>
    <n v="5"/>
    <n v="105.15"/>
    <n v="1.65"/>
    <n v="2209.8200000000002"/>
    <x v="3"/>
    <x v="1"/>
    <x v="5"/>
    <s v="CA"/>
    <s v="United States"/>
    <s v="SELL01756"/>
    <n v="2103.02"/>
  </r>
  <r>
    <s v="ORD0052413"/>
    <x v="1459"/>
    <s v="CUST027831"/>
    <x v="24"/>
    <s v="P00017"/>
    <x v="41"/>
    <x v="2"/>
    <x v="4"/>
    <n v="3"/>
    <n v="588.47"/>
    <n v="5"/>
    <n v="201.26"/>
    <n v="1.0900000000000001"/>
    <n v="1879.49"/>
    <x v="4"/>
    <x v="0"/>
    <x v="1"/>
    <s v="TX"/>
    <s v="United States"/>
    <s v="SELL01999"/>
    <n v="1677.14"/>
  </r>
  <r>
    <s v="ORD0052414"/>
    <x v="1347"/>
    <s v="CUST036607"/>
    <x v="95"/>
    <s v="P00050"/>
    <x v="31"/>
    <x v="3"/>
    <x v="6"/>
    <n v="2"/>
    <n v="64.91"/>
    <n v="5"/>
    <n v="9.8699999999999992"/>
    <n v="13.78"/>
    <n v="146.97999999999999"/>
    <x v="1"/>
    <x v="3"/>
    <x v="7"/>
    <s v="CO"/>
    <s v="United Kingdom"/>
    <s v="SELL01323"/>
    <n v="123.32999999999998"/>
  </r>
  <r>
    <s v="ORD0052415"/>
    <x v="1445"/>
    <s v="CUST003131"/>
    <x v="139"/>
    <s v="P00008"/>
    <x v="20"/>
    <x v="4"/>
    <x v="9"/>
    <n v="1"/>
    <n v="585.98"/>
    <n v="0"/>
    <n v="46.88"/>
    <n v="6.35"/>
    <n v="639.21"/>
    <x v="4"/>
    <x v="2"/>
    <x v="15"/>
    <s v="CA"/>
    <s v="United Kingdom"/>
    <s v="SELL00796"/>
    <n v="585.98"/>
  </r>
  <r>
    <s v="ORD0052416"/>
    <x v="1370"/>
    <s v="CUST013177"/>
    <x v="129"/>
    <s v="P00002"/>
    <x v="49"/>
    <x v="5"/>
    <x v="5"/>
    <n v="2"/>
    <n v="415.54"/>
    <n v="5"/>
    <n v="39.479999999999997"/>
    <n v="12.48"/>
    <n v="841.49"/>
    <x v="5"/>
    <x v="3"/>
    <x v="9"/>
    <s v="FL"/>
    <s v="United States"/>
    <s v="SELL01901"/>
    <n v="789.53"/>
  </r>
  <r>
    <s v="ORD0052417"/>
    <x v="325"/>
    <s v="CUST023596"/>
    <x v="171"/>
    <s v="P00001"/>
    <x v="9"/>
    <x v="2"/>
    <x v="1"/>
    <n v="5"/>
    <n v="555.25"/>
    <n v="5"/>
    <n v="211"/>
    <n v="0.19"/>
    <n v="2848.63"/>
    <x v="3"/>
    <x v="0"/>
    <x v="0"/>
    <s v="DC"/>
    <s v="United States"/>
    <s v="SELL00695"/>
    <n v="2637.44"/>
  </r>
  <r>
    <s v="ORD0052418"/>
    <x v="917"/>
    <s v="CUST018224"/>
    <x v="39"/>
    <s v="P00038"/>
    <x v="47"/>
    <x v="5"/>
    <x v="9"/>
    <n v="5"/>
    <n v="161.08000000000001"/>
    <n v="1"/>
    <n v="36.24"/>
    <n v="0.3"/>
    <n v="761.4"/>
    <x v="0"/>
    <x v="0"/>
    <x v="12"/>
    <s v="IN"/>
    <s v="United States"/>
    <s v="SELL00899"/>
    <n v="724.86"/>
  </r>
  <r>
    <s v="ORD0052419"/>
    <x v="501"/>
    <s v="CUST046945"/>
    <x v="23"/>
    <s v="P00044"/>
    <x v="2"/>
    <x v="4"/>
    <x v="2"/>
    <n v="3"/>
    <n v="422.48"/>
    <n v="25"/>
    <n v="47.53"/>
    <n v="14.33"/>
    <n v="1012.44"/>
    <x v="0"/>
    <x v="4"/>
    <x v="10"/>
    <s v="NY"/>
    <s v="United States"/>
    <s v="SELL00459"/>
    <n v="950.58"/>
  </r>
  <r>
    <s v="ORD0052420"/>
    <x v="98"/>
    <s v="CUST046991"/>
    <x v="104"/>
    <s v="P00014"/>
    <x v="0"/>
    <x v="3"/>
    <x v="3"/>
    <n v="2"/>
    <n v="109.01"/>
    <n v="5"/>
    <n v="24.85"/>
    <n v="1.84"/>
    <n v="233.81"/>
    <x v="5"/>
    <x v="0"/>
    <x v="9"/>
    <s v="FL"/>
    <s v="United States"/>
    <s v="SELL00678"/>
    <n v="207.12"/>
  </r>
  <r>
    <s v="ORD0052421"/>
    <x v="1237"/>
    <s v="CUST038628"/>
    <x v="78"/>
    <s v="P00004"/>
    <x v="37"/>
    <x v="4"/>
    <x v="2"/>
    <n v="5"/>
    <n v="201.27"/>
    <n v="0"/>
    <n v="80.510000000000005"/>
    <n v="14.4"/>
    <n v="1101.26"/>
    <x v="5"/>
    <x v="0"/>
    <x v="17"/>
    <s v="OH"/>
    <s v="United States"/>
    <s v="SELL00312"/>
    <n v="1006.3499999999999"/>
  </r>
  <r>
    <s v="ORD0052422"/>
    <x v="1092"/>
    <s v="CUST035181"/>
    <x v="60"/>
    <s v="P00004"/>
    <x v="37"/>
    <x v="3"/>
    <x v="6"/>
    <n v="5"/>
    <n v="363.88"/>
    <n v="5"/>
    <n v="86.42"/>
    <n v="1.37"/>
    <n v="1816.22"/>
    <x v="5"/>
    <x v="0"/>
    <x v="11"/>
    <s v="WA"/>
    <s v="United States"/>
    <s v="SELL01727"/>
    <n v="1728.43"/>
  </r>
  <r>
    <s v="ORD0052423"/>
    <x v="841"/>
    <s v="CUST001207"/>
    <x v="18"/>
    <s v="P00036"/>
    <x v="21"/>
    <x v="1"/>
    <x v="3"/>
    <n v="2"/>
    <n v="284.08999999999997"/>
    <n v="0"/>
    <n v="68.180000000000007"/>
    <n v="3.06"/>
    <n v="639.41999999999996"/>
    <x v="3"/>
    <x v="0"/>
    <x v="17"/>
    <s v="OH"/>
    <s v="United States"/>
    <s v="SELL01302"/>
    <n v="568.18000000000006"/>
  </r>
  <r>
    <s v="ORD0052424"/>
    <x v="1489"/>
    <s v="CUST009452"/>
    <x v="167"/>
    <s v="P00016"/>
    <x v="34"/>
    <x v="1"/>
    <x v="3"/>
    <n v="3"/>
    <n v="147.46"/>
    <n v="0"/>
    <n v="22.12"/>
    <n v="4.26"/>
    <n v="468.76"/>
    <x v="3"/>
    <x v="3"/>
    <x v="13"/>
    <s v="PA"/>
    <s v="United States"/>
    <s v="SELL01526"/>
    <n v="442.38"/>
  </r>
  <r>
    <s v="ORD0052425"/>
    <x v="1204"/>
    <s v="CUST045098"/>
    <x v="37"/>
    <s v="P00019"/>
    <x v="22"/>
    <x v="2"/>
    <x v="1"/>
    <n v="4"/>
    <n v="237.39"/>
    <n v="5"/>
    <n v="72.17"/>
    <n v="11.04"/>
    <n v="985.29"/>
    <x v="3"/>
    <x v="3"/>
    <x v="5"/>
    <s v="CA"/>
    <s v="United States"/>
    <s v="SELL00151"/>
    <n v="902.08"/>
  </r>
  <r>
    <s v="ORD0052426"/>
    <x v="921"/>
    <s v="CUST032153"/>
    <x v="25"/>
    <s v="P00025"/>
    <x v="14"/>
    <x v="1"/>
    <x v="7"/>
    <n v="1"/>
    <n v="351.42"/>
    <n v="5"/>
    <n v="40.06"/>
    <n v="12.56"/>
    <n v="386.47"/>
    <x v="3"/>
    <x v="0"/>
    <x v="0"/>
    <s v="DC"/>
    <s v="United States"/>
    <s v="SELL00875"/>
    <n v="333.85"/>
  </r>
  <r>
    <s v="ORD0052427"/>
    <x v="1366"/>
    <s v="CUST044626"/>
    <x v="153"/>
    <s v="P00020"/>
    <x v="48"/>
    <x v="5"/>
    <x v="6"/>
    <n v="2"/>
    <n v="71.89"/>
    <n v="0"/>
    <n v="17.25"/>
    <n v="0.01"/>
    <n v="161.04"/>
    <x v="0"/>
    <x v="0"/>
    <x v="18"/>
    <s v="CA"/>
    <s v="United States"/>
    <s v="SELL01204"/>
    <n v="143.78"/>
  </r>
  <r>
    <s v="ORD0052428"/>
    <x v="1286"/>
    <s v="CUST028713"/>
    <x v="10"/>
    <s v="P00037"/>
    <x v="36"/>
    <x v="1"/>
    <x v="5"/>
    <n v="2"/>
    <n v="312.54000000000002"/>
    <n v="1"/>
    <n v="67.510000000000005"/>
    <n v="5.97"/>
    <n v="636.04999999999995"/>
    <x v="3"/>
    <x v="3"/>
    <x v="14"/>
    <s v="AZ"/>
    <s v="United States"/>
    <s v="SELL01337"/>
    <n v="562.56999999999994"/>
  </r>
  <r>
    <s v="ORD0052429"/>
    <x v="906"/>
    <s v="CUST039852"/>
    <x v="169"/>
    <s v="P00015"/>
    <x v="27"/>
    <x v="0"/>
    <x v="4"/>
    <n v="1"/>
    <n v="327.97"/>
    <n v="0"/>
    <n v="26.24"/>
    <n v="14.73"/>
    <n v="368.94"/>
    <x v="3"/>
    <x v="0"/>
    <x v="18"/>
    <s v="CA"/>
    <s v="India"/>
    <s v="SELL01158"/>
    <n v="327.96999999999997"/>
  </r>
  <r>
    <s v="ORD0052430"/>
    <x v="1494"/>
    <s v="CUST032206"/>
    <x v="131"/>
    <s v="P00042"/>
    <x v="11"/>
    <x v="3"/>
    <x v="9"/>
    <n v="3"/>
    <n v="256.51"/>
    <n v="0"/>
    <n v="38.479999999999997"/>
    <n v="5.39"/>
    <n v="813.4"/>
    <x v="4"/>
    <x v="0"/>
    <x v="16"/>
    <s v="TX"/>
    <s v="Canada"/>
    <s v="SELL00797"/>
    <n v="769.53"/>
  </r>
  <r>
    <s v="ORD0052431"/>
    <x v="391"/>
    <s v="CUST037703"/>
    <x v="82"/>
    <s v="P00024"/>
    <x v="45"/>
    <x v="1"/>
    <x v="6"/>
    <n v="1"/>
    <n v="438.85"/>
    <n v="1"/>
    <n v="47.4"/>
    <n v="13.78"/>
    <n v="456.14"/>
    <x v="3"/>
    <x v="3"/>
    <x v="4"/>
    <s v="TX"/>
    <s v="United States"/>
    <s v="SELL01181"/>
    <n v="394.96000000000004"/>
  </r>
  <r>
    <s v="ORD0052432"/>
    <x v="548"/>
    <s v="CUST025132"/>
    <x v="192"/>
    <s v="P00023"/>
    <x v="5"/>
    <x v="5"/>
    <x v="5"/>
    <n v="4"/>
    <n v="374.53"/>
    <n v="0"/>
    <n v="119.85"/>
    <n v="11.31"/>
    <n v="1629.28"/>
    <x v="3"/>
    <x v="0"/>
    <x v="17"/>
    <s v="OH"/>
    <s v="United States"/>
    <s v="SELL00671"/>
    <n v="1498.1200000000001"/>
  </r>
  <r>
    <s v="ORD0052433"/>
    <x v="715"/>
    <s v="CUST030395"/>
    <x v="179"/>
    <s v="P00004"/>
    <x v="37"/>
    <x v="2"/>
    <x v="7"/>
    <n v="1"/>
    <n v="214.81"/>
    <n v="0"/>
    <n v="10.74"/>
    <n v="12.06"/>
    <n v="237.61"/>
    <x v="3"/>
    <x v="0"/>
    <x v="5"/>
    <s v="CA"/>
    <s v="United States"/>
    <s v="SELL01960"/>
    <n v="214.81"/>
  </r>
  <r>
    <s v="ORD0052434"/>
    <x v="1200"/>
    <s v="CUST005160"/>
    <x v="105"/>
    <s v="P00020"/>
    <x v="48"/>
    <x v="0"/>
    <x v="9"/>
    <n v="3"/>
    <n v="195.51"/>
    <n v="2"/>
    <n v="23.46"/>
    <n v="7.84"/>
    <n v="500.52"/>
    <x v="4"/>
    <x v="0"/>
    <x v="6"/>
    <s v="IL"/>
    <s v="United States"/>
    <s v="SELL00481"/>
    <n v="469.22"/>
  </r>
  <r>
    <s v="ORD0052435"/>
    <x v="1416"/>
    <s v="CUST039996"/>
    <x v="69"/>
    <s v="P00018"/>
    <x v="12"/>
    <x v="1"/>
    <x v="9"/>
    <n v="2"/>
    <n v="581.82000000000005"/>
    <n v="5"/>
    <n v="198.98"/>
    <n v="9.82"/>
    <n v="1314.26"/>
    <x v="0"/>
    <x v="0"/>
    <x v="6"/>
    <s v="IL"/>
    <s v="United States"/>
    <s v="SELL00133"/>
    <n v="1105.46"/>
  </r>
  <r>
    <s v="ORD0052436"/>
    <x v="1075"/>
    <s v="CUST026107"/>
    <x v="74"/>
    <s v="P00019"/>
    <x v="22"/>
    <x v="1"/>
    <x v="3"/>
    <n v="2"/>
    <n v="224.88"/>
    <n v="15"/>
    <n v="30.58"/>
    <n v="8.4700000000000006"/>
    <n v="421.35"/>
    <x v="3"/>
    <x v="0"/>
    <x v="11"/>
    <s v="WA"/>
    <s v="United States"/>
    <s v="SELL01935"/>
    <n v="382.3"/>
  </r>
  <r>
    <s v="ORD0052437"/>
    <x v="876"/>
    <s v="CUST013455"/>
    <x v="88"/>
    <s v="P00013"/>
    <x v="46"/>
    <x v="3"/>
    <x v="8"/>
    <n v="4"/>
    <n v="118.46"/>
    <n v="5"/>
    <n v="54.02"/>
    <n v="4.4000000000000004"/>
    <n v="508.57"/>
    <x v="3"/>
    <x v="0"/>
    <x v="5"/>
    <s v="CA"/>
    <s v="Canada"/>
    <s v="SELL01008"/>
    <n v="450.15000000000003"/>
  </r>
  <r>
    <s v="ORD0052438"/>
    <x v="1298"/>
    <s v="CUST037470"/>
    <x v="106"/>
    <s v="P00024"/>
    <x v="45"/>
    <x v="2"/>
    <x v="3"/>
    <n v="2"/>
    <n v="342.26"/>
    <n v="0"/>
    <n v="34.229999999999997"/>
    <n v="10.14"/>
    <n v="728.89"/>
    <x v="1"/>
    <x v="0"/>
    <x v="17"/>
    <s v="OH"/>
    <s v="United States"/>
    <s v="SELL01743"/>
    <n v="684.52"/>
  </r>
  <r>
    <s v="ORD0052439"/>
    <x v="62"/>
    <s v="CUST002108"/>
    <x v="86"/>
    <s v="P00032"/>
    <x v="26"/>
    <x v="2"/>
    <x v="0"/>
    <n v="2"/>
    <n v="145.38999999999999"/>
    <n v="0"/>
    <n v="14.54"/>
    <n v="8.07"/>
    <n v="313.39"/>
    <x v="0"/>
    <x v="0"/>
    <x v="3"/>
    <s v="NC"/>
    <s v="Canada"/>
    <s v="SELL00019"/>
    <n v="290.77999999999997"/>
  </r>
  <r>
    <s v="ORD0052440"/>
    <x v="1640"/>
    <s v="CUST033909"/>
    <x v="174"/>
    <s v="P00043"/>
    <x v="43"/>
    <x v="0"/>
    <x v="0"/>
    <n v="1"/>
    <n v="559.41"/>
    <n v="1"/>
    <n v="60.42"/>
    <n v="5.44"/>
    <n v="569.33000000000004"/>
    <x v="3"/>
    <x v="0"/>
    <x v="4"/>
    <s v="TX"/>
    <s v="United States"/>
    <s v="SELL01342"/>
    <n v="503.46999999999997"/>
  </r>
  <r>
    <s v="ORD0052441"/>
    <x v="408"/>
    <s v="CUST003138"/>
    <x v="130"/>
    <s v="P00003"/>
    <x v="18"/>
    <x v="5"/>
    <x v="3"/>
    <n v="4"/>
    <n v="53.82"/>
    <n v="0"/>
    <n v="10.76"/>
    <n v="9.31"/>
    <n v="235.35"/>
    <x v="3"/>
    <x v="0"/>
    <x v="17"/>
    <s v="OH"/>
    <s v="United States"/>
    <s v="SELL01581"/>
    <n v="215.28"/>
  </r>
  <r>
    <s v="ORD0052442"/>
    <x v="235"/>
    <s v="CUST040054"/>
    <x v="177"/>
    <s v="P00009"/>
    <x v="29"/>
    <x v="5"/>
    <x v="3"/>
    <n v="2"/>
    <n v="36.299999999999997"/>
    <n v="5"/>
    <n v="8.2799999999999994"/>
    <n v="2.14"/>
    <n v="79.39"/>
    <x v="4"/>
    <x v="0"/>
    <x v="10"/>
    <s v="NY"/>
    <s v="United States"/>
    <s v="SELL00291"/>
    <n v="68.97"/>
  </r>
  <r>
    <s v="ORD0052443"/>
    <x v="437"/>
    <s v="CUST047015"/>
    <x v="162"/>
    <s v="P00008"/>
    <x v="20"/>
    <x v="4"/>
    <x v="2"/>
    <n v="5"/>
    <n v="88.73"/>
    <n v="0"/>
    <n v="35.49"/>
    <n v="3.97"/>
    <n v="483.11"/>
    <x v="3"/>
    <x v="0"/>
    <x v="11"/>
    <s v="WA"/>
    <s v="India"/>
    <s v="SELL00388"/>
    <n v="443.65"/>
  </r>
  <r>
    <s v="ORD0052444"/>
    <x v="520"/>
    <s v="CUST038618"/>
    <x v="41"/>
    <s v="P00027"/>
    <x v="35"/>
    <x v="2"/>
    <x v="5"/>
    <n v="1"/>
    <n v="77.45"/>
    <n v="15"/>
    <n v="3.29"/>
    <n v="9.4600000000000009"/>
    <n v="78.58"/>
    <x v="3"/>
    <x v="0"/>
    <x v="0"/>
    <s v="DC"/>
    <s v="United States"/>
    <s v="SELL00665"/>
    <n v="65.83"/>
  </r>
  <r>
    <s v="ORD0052445"/>
    <x v="136"/>
    <s v="CUST020015"/>
    <x v="13"/>
    <s v="P00038"/>
    <x v="47"/>
    <x v="0"/>
    <x v="3"/>
    <n v="2"/>
    <n v="152.88999999999999"/>
    <n v="5"/>
    <n v="14.52"/>
    <n v="11.22"/>
    <n v="316.23"/>
    <x v="3"/>
    <x v="0"/>
    <x v="17"/>
    <s v="OH"/>
    <s v="India"/>
    <s v="SELL01186"/>
    <n v="290.49"/>
  </r>
  <r>
    <s v="ORD0052446"/>
    <x v="866"/>
    <s v="CUST036960"/>
    <x v="118"/>
    <s v="P00021"/>
    <x v="19"/>
    <x v="3"/>
    <x v="1"/>
    <n v="5"/>
    <n v="390.47"/>
    <n v="0"/>
    <n v="156.19"/>
    <n v="9.36"/>
    <n v="2117.9"/>
    <x v="1"/>
    <x v="0"/>
    <x v="17"/>
    <s v="OH"/>
    <s v="United States"/>
    <s v="SELL01101"/>
    <n v="1952.35"/>
  </r>
  <r>
    <s v="ORD0052447"/>
    <x v="1628"/>
    <s v="CUST005485"/>
    <x v="118"/>
    <s v="P00016"/>
    <x v="34"/>
    <x v="2"/>
    <x v="2"/>
    <n v="5"/>
    <n v="67.59"/>
    <n v="0"/>
    <n v="27.04"/>
    <n v="14.29"/>
    <n v="379.28"/>
    <x v="0"/>
    <x v="0"/>
    <x v="2"/>
    <s v="TX"/>
    <s v="United States"/>
    <s v="SELL01449"/>
    <n v="337.94999999999993"/>
  </r>
  <r>
    <s v="ORD0052448"/>
    <x v="909"/>
    <s v="CUST014951"/>
    <x v="111"/>
    <s v="P00019"/>
    <x v="22"/>
    <x v="5"/>
    <x v="7"/>
    <n v="5"/>
    <n v="452.6"/>
    <n v="3"/>
    <n v="126.73"/>
    <n v="9.9700000000000006"/>
    <n v="1720.8"/>
    <x v="3"/>
    <x v="0"/>
    <x v="6"/>
    <s v="IL"/>
    <s v="United States"/>
    <s v="SELL00225"/>
    <n v="1584.1"/>
  </r>
  <r>
    <s v="ORD0052449"/>
    <x v="1009"/>
    <s v="CUST007957"/>
    <x v="177"/>
    <s v="P00048"/>
    <x v="42"/>
    <x v="4"/>
    <x v="1"/>
    <n v="3"/>
    <n v="449.54"/>
    <n v="2"/>
    <n v="194.2"/>
    <n v="14.79"/>
    <n v="1287.8900000000001"/>
    <x v="3"/>
    <x v="3"/>
    <x v="18"/>
    <s v="CA"/>
    <s v="United States"/>
    <s v="SELL00555"/>
    <n v="1078.9000000000001"/>
  </r>
  <r>
    <s v="ORD0052450"/>
    <x v="1653"/>
    <s v="CUST000490"/>
    <x v="195"/>
    <s v="P00029"/>
    <x v="4"/>
    <x v="2"/>
    <x v="0"/>
    <n v="4"/>
    <n v="595.11"/>
    <n v="5"/>
    <n v="113.07"/>
    <n v="1.49"/>
    <n v="2375.98"/>
    <x v="3"/>
    <x v="0"/>
    <x v="17"/>
    <s v="OH"/>
    <s v="United States"/>
    <s v="SELL00670"/>
    <n v="2261.42"/>
  </r>
  <r>
    <s v="ORD0052451"/>
    <x v="261"/>
    <s v="CUST049422"/>
    <x v="31"/>
    <s v="P00023"/>
    <x v="5"/>
    <x v="3"/>
    <x v="2"/>
    <n v="2"/>
    <n v="373.47"/>
    <n v="5"/>
    <n v="85.15"/>
    <n v="4.1399999999999997"/>
    <n v="798.88"/>
    <x v="1"/>
    <x v="1"/>
    <x v="5"/>
    <s v="CA"/>
    <s v="United States"/>
    <s v="SELL00298"/>
    <n v="709.59"/>
  </r>
  <r>
    <s v="ORD0052452"/>
    <x v="1670"/>
    <s v="CUST029263"/>
    <x v="47"/>
    <s v="P00016"/>
    <x v="34"/>
    <x v="0"/>
    <x v="9"/>
    <n v="4"/>
    <n v="345.61"/>
    <n v="5"/>
    <n v="236.4"/>
    <n v="10.31"/>
    <n v="1560.03"/>
    <x v="1"/>
    <x v="0"/>
    <x v="12"/>
    <s v="IN"/>
    <s v="United States"/>
    <s v="SELL01098"/>
    <n v="1313.32"/>
  </r>
  <r>
    <s v="ORD0052453"/>
    <x v="1821"/>
    <s v="CUST021241"/>
    <x v="144"/>
    <s v="P00048"/>
    <x v="42"/>
    <x v="2"/>
    <x v="8"/>
    <n v="2"/>
    <n v="504.37"/>
    <n v="5"/>
    <n v="172.49"/>
    <n v="6.87"/>
    <n v="1137.6600000000001"/>
    <x v="1"/>
    <x v="0"/>
    <x v="2"/>
    <s v="TX"/>
    <s v="United States"/>
    <s v="SELL00362"/>
    <n v="958.30000000000018"/>
  </r>
  <r>
    <s v="ORD0052454"/>
    <x v="27"/>
    <s v="CUST024214"/>
    <x v="183"/>
    <s v="P00015"/>
    <x v="27"/>
    <x v="4"/>
    <x v="1"/>
    <n v="4"/>
    <n v="360.49"/>
    <n v="1"/>
    <n v="64.89"/>
    <n v="10.28"/>
    <n v="1372.93"/>
    <x v="4"/>
    <x v="0"/>
    <x v="8"/>
    <s v="TX"/>
    <s v="United States"/>
    <s v="SELL00678"/>
    <n v="1297.76"/>
  </r>
  <r>
    <s v="ORD0052455"/>
    <x v="1323"/>
    <s v="CUST037226"/>
    <x v="134"/>
    <s v="P00044"/>
    <x v="2"/>
    <x v="1"/>
    <x v="2"/>
    <n v="5"/>
    <n v="483.47"/>
    <n v="1"/>
    <n v="108.78"/>
    <n v="7.73"/>
    <n v="2292.13"/>
    <x v="3"/>
    <x v="3"/>
    <x v="17"/>
    <s v="OH"/>
    <s v="United States"/>
    <s v="SELL00386"/>
    <n v="2175.62"/>
  </r>
  <r>
    <s v="ORD0052456"/>
    <x v="685"/>
    <s v="CUST039881"/>
    <x v="73"/>
    <s v="P00022"/>
    <x v="28"/>
    <x v="5"/>
    <x v="7"/>
    <n v="4"/>
    <n v="589.17999999999995"/>
    <n v="2"/>
    <n v="150.83000000000001"/>
    <n v="8.16"/>
    <n v="2044.37"/>
    <x v="0"/>
    <x v="0"/>
    <x v="9"/>
    <s v="FL"/>
    <s v="United States"/>
    <s v="SELL01261"/>
    <n v="1885.3799999999999"/>
  </r>
  <r>
    <s v="ORD0052457"/>
    <x v="763"/>
    <s v="CUST029512"/>
    <x v="60"/>
    <s v="P00037"/>
    <x v="36"/>
    <x v="1"/>
    <x v="9"/>
    <n v="3"/>
    <n v="298.01"/>
    <n v="5"/>
    <n v="101.92"/>
    <n v="13.61"/>
    <n v="964.86"/>
    <x v="4"/>
    <x v="3"/>
    <x v="14"/>
    <s v="AZ"/>
    <s v="United States"/>
    <s v="SELL01437"/>
    <n v="849.33"/>
  </r>
  <r>
    <s v="ORD0052458"/>
    <x v="795"/>
    <s v="CUST034890"/>
    <x v="32"/>
    <s v="P00013"/>
    <x v="46"/>
    <x v="4"/>
    <x v="1"/>
    <n v="3"/>
    <n v="171.21"/>
    <n v="0"/>
    <n v="0"/>
    <n v="10.67"/>
    <n v="524.29999999999995"/>
    <x v="4"/>
    <x v="0"/>
    <x v="8"/>
    <s v="TX"/>
    <s v="India"/>
    <s v="SELL01906"/>
    <n v="513.63"/>
  </r>
  <r>
    <s v="ORD0052459"/>
    <x v="1704"/>
    <s v="CUST017296"/>
    <x v="50"/>
    <s v="P00019"/>
    <x v="22"/>
    <x v="3"/>
    <x v="7"/>
    <n v="3"/>
    <n v="197.31"/>
    <n v="15"/>
    <n v="60.38"/>
    <n v="9.89"/>
    <n v="573.41"/>
    <x v="3"/>
    <x v="3"/>
    <x v="14"/>
    <s v="AZ"/>
    <s v="United States"/>
    <s v="SELL00815"/>
    <n v="503.14"/>
  </r>
  <r>
    <s v="ORD0052460"/>
    <x v="984"/>
    <s v="CUST047049"/>
    <x v="133"/>
    <s v="P00022"/>
    <x v="28"/>
    <x v="0"/>
    <x v="1"/>
    <n v="2"/>
    <n v="173.27"/>
    <n v="15"/>
    <n v="23.56"/>
    <n v="9.67"/>
    <n v="327.79"/>
    <x v="5"/>
    <x v="0"/>
    <x v="7"/>
    <s v="CO"/>
    <s v="United States"/>
    <s v="SELL01927"/>
    <n v="294.56"/>
  </r>
  <r>
    <s v="ORD0052461"/>
    <x v="786"/>
    <s v="CUST033886"/>
    <x v="145"/>
    <s v="P00018"/>
    <x v="12"/>
    <x v="5"/>
    <x v="0"/>
    <n v="3"/>
    <n v="481.9"/>
    <n v="0"/>
    <n v="115.66"/>
    <n v="13.15"/>
    <n v="1574.51"/>
    <x v="0"/>
    <x v="0"/>
    <x v="13"/>
    <s v="PA"/>
    <s v="India"/>
    <s v="SELL00947"/>
    <n v="1445.6999999999998"/>
  </r>
  <r>
    <s v="ORD0052462"/>
    <x v="1666"/>
    <s v="CUST027393"/>
    <x v="40"/>
    <s v="P00037"/>
    <x v="36"/>
    <x v="4"/>
    <x v="3"/>
    <n v="1"/>
    <n v="183.16"/>
    <n v="5"/>
    <n v="20.88"/>
    <n v="12.34"/>
    <n v="207.22"/>
    <x v="5"/>
    <x v="0"/>
    <x v="5"/>
    <s v="CA"/>
    <s v="United States"/>
    <s v="SELL01414"/>
    <n v="174"/>
  </r>
  <r>
    <s v="ORD0052463"/>
    <x v="1638"/>
    <s v="CUST009163"/>
    <x v="135"/>
    <s v="P00035"/>
    <x v="13"/>
    <x v="0"/>
    <x v="0"/>
    <n v="4"/>
    <n v="379.02"/>
    <n v="0"/>
    <n v="75.8"/>
    <n v="2.89"/>
    <n v="1594.77"/>
    <x v="4"/>
    <x v="3"/>
    <x v="1"/>
    <s v="TX"/>
    <s v="United States"/>
    <s v="SELL01863"/>
    <n v="1516.08"/>
  </r>
  <r>
    <s v="ORD0052464"/>
    <x v="367"/>
    <s v="CUST029090"/>
    <x v="167"/>
    <s v="P00037"/>
    <x v="36"/>
    <x v="2"/>
    <x v="0"/>
    <n v="1"/>
    <n v="158.41999999999999"/>
    <n v="5"/>
    <n v="7.52"/>
    <n v="10.08"/>
    <n v="168.1"/>
    <x v="3"/>
    <x v="3"/>
    <x v="11"/>
    <s v="WA"/>
    <s v="Australia"/>
    <s v="SELL01674"/>
    <n v="150.49999999999997"/>
  </r>
  <r>
    <s v="ORD0052465"/>
    <x v="1461"/>
    <s v="CUST039814"/>
    <x v="90"/>
    <s v="P00031"/>
    <x v="8"/>
    <x v="0"/>
    <x v="0"/>
    <n v="2"/>
    <n v="74.8"/>
    <n v="1"/>
    <n v="10.77"/>
    <n v="11.13"/>
    <n v="156.54"/>
    <x v="1"/>
    <x v="3"/>
    <x v="18"/>
    <s v="CA"/>
    <s v="United States"/>
    <s v="SELL00925"/>
    <n v="134.63999999999999"/>
  </r>
  <r>
    <s v="ORD0052466"/>
    <x v="35"/>
    <s v="CUST030155"/>
    <x v="8"/>
    <s v="P00034"/>
    <x v="44"/>
    <x v="5"/>
    <x v="2"/>
    <n v="1"/>
    <n v="205.6"/>
    <n v="1"/>
    <n v="9.25"/>
    <n v="5.6"/>
    <n v="199.89"/>
    <x v="3"/>
    <x v="0"/>
    <x v="8"/>
    <s v="TX"/>
    <s v="Canada"/>
    <s v="SELL01073"/>
    <n v="185.04"/>
  </r>
  <r>
    <s v="ORD0052467"/>
    <x v="833"/>
    <s v="CUST015857"/>
    <x v="90"/>
    <s v="P00020"/>
    <x v="48"/>
    <x v="1"/>
    <x v="9"/>
    <n v="3"/>
    <n v="131.83000000000001"/>
    <n v="1"/>
    <n v="0"/>
    <n v="2.66"/>
    <n v="358.6"/>
    <x v="4"/>
    <x v="0"/>
    <x v="10"/>
    <s v="NY"/>
    <s v="United States"/>
    <s v="SELL01265"/>
    <n v="355.94"/>
  </r>
  <r>
    <s v="ORD0052468"/>
    <x v="517"/>
    <s v="CUST019547"/>
    <x v="185"/>
    <s v="P00031"/>
    <x v="8"/>
    <x v="5"/>
    <x v="0"/>
    <n v="3"/>
    <n v="258.52999999999997"/>
    <n v="0"/>
    <n v="0"/>
    <n v="11.49"/>
    <n v="787.08"/>
    <x v="1"/>
    <x v="0"/>
    <x v="1"/>
    <s v="TX"/>
    <s v="Australia"/>
    <s v="SELL00616"/>
    <n v="775.59"/>
  </r>
  <r>
    <s v="ORD0052469"/>
    <x v="1063"/>
    <s v="CUST018045"/>
    <x v="36"/>
    <s v="P00021"/>
    <x v="19"/>
    <x v="0"/>
    <x v="4"/>
    <n v="3"/>
    <n v="413.42"/>
    <n v="0"/>
    <n v="148.83000000000001"/>
    <n v="1.52"/>
    <n v="1390.61"/>
    <x v="2"/>
    <x v="0"/>
    <x v="10"/>
    <s v="NY"/>
    <s v="United States"/>
    <s v="SELL00959"/>
    <n v="1240.26"/>
  </r>
  <r>
    <s v="ORD0052470"/>
    <x v="1351"/>
    <s v="CUST033233"/>
    <x v="132"/>
    <s v="P00034"/>
    <x v="44"/>
    <x v="4"/>
    <x v="0"/>
    <n v="3"/>
    <n v="171.53"/>
    <n v="0"/>
    <n v="41.17"/>
    <n v="10.31"/>
    <n v="566.07000000000005"/>
    <x v="3"/>
    <x v="0"/>
    <x v="16"/>
    <s v="TX"/>
    <s v="United States"/>
    <s v="SELL01869"/>
    <n v="514.59000000000015"/>
  </r>
  <r>
    <s v="ORD0052471"/>
    <x v="1763"/>
    <s v="CUST004806"/>
    <x v="130"/>
    <s v="P00020"/>
    <x v="48"/>
    <x v="2"/>
    <x v="0"/>
    <n v="2"/>
    <n v="535.5"/>
    <n v="15"/>
    <n v="45.52"/>
    <n v="11.4"/>
    <n v="967.27"/>
    <x v="0"/>
    <x v="0"/>
    <x v="19"/>
    <s v="CA"/>
    <s v="United States"/>
    <s v="SELL01293"/>
    <n v="910.35"/>
  </r>
  <r>
    <s v="ORD0052472"/>
    <x v="1334"/>
    <s v="CUST019154"/>
    <x v="34"/>
    <s v="P00020"/>
    <x v="48"/>
    <x v="0"/>
    <x v="7"/>
    <n v="3"/>
    <n v="33.979999999999997"/>
    <n v="15"/>
    <n v="4.33"/>
    <n v="3.89"/>
    <n v="94.87"/>
    <x v="0"/>
    <x v="0"/>
    <x v="4"/>
    <s v="TX"/>
    <s v="United States"/>
    <s v="SELL01805"/>
    <n v="86.65"/>
  </r>
  <r>
    <s v="ORD0052473"/>
    <x v="1593"/>
    <s v="CUST022136"/>
    <x v="27"/>
    <s v="P00007"/>
    <x v="40"/>
    <x v="1"/>
    <x v="3"/>
    <n v="2"/>
    <n v="506.24"/>
    <n v="0"/>
    <n v="0"/>
    <n v="8.83"/>
    <n v="1021.31"/>
    <x v="0"/>
    <x v="3"/>
    <x v="17"/>
    <s v="OH"/>
    <s v="United States"/>
    <s v="SELL01848"/>
    <n v="1012.4799999999999"/>
  </r>
  <r>
    <s v="ORD0052474"/>
    <x v="1297"/>
    <s v="CUST028459"/>
    <x v="141"/>
    <s v="P00029"/>
    <x v="4"/>
    <x v="1"/>
    <x v="9"/>
    <n v="5"/>
    <n v="215.76"/>
    <n v="1"/>
    <n v="48.55"/>
    <n v="9.0500000000000007"/>
    <n v="1028.52"/>
    <x v="2"/>
    <x v="3"/>
    <x v="16"/>
    <s v="TX"/>
    <s v="India"/>
    <s v="SELL01601"/>
    <n v="970.92000000000007"/>
  </r>
  <r>
    <s v="ORD0052475"/>
    <x v="423"/>
    <s v="CUST018947"/>
    <x v="47"/>
    <s v="P00004"/>
    <x v="37"/>
    <x v="2"/>
    <x v="0"/>
    <n v="1"/>
    <n v="481.43"/>
    <n v="1"/>
    <n v="51.99"/>
    <n v="13.37"/>
    <n v="498.65"/>
    <x v="5"/>
    <x v="0"/>
    <x v="13"/>
    <s v="PA"/>
    <s v="United States"/>
    <s v="SELL00162"/>
    <n v="433.28999999999996"/>
  </r>
  <r>
    <s v="ORD0052476"/>
    <x v="1700"/>
    <s v="CUST017617"/>
    <x v="107"/>
    <s v="P00011"/>
    <x v="38"/>
    <x v="3"/>
    <x v="9"/>
    <n v="1"/>
    <n v="385.69"/>
    <n v="5"/>
    <n v="18.32"/>
    <n v="12.99"/>
    <n v="397.72"/>
    <x v="3"/>
    <x v="2"/>
    <x v="8"/>
    <s v="TX"/>
    <s v="United States"/>
    <s v="SELL00716"/>
    <n v="366.41"/>
  </r>
  <r>
    <s v="ORD0052477"/>
    <x v="491"/>
    <s v="CUST043119"/>
    <x v="56"/>
    <s v="P00033"/>
    <x v="16"/>
    <x v="2"/>
    <x v="1"/>
    <n v="3"/>
    <n v="440.06"/>
    <n v="0"/>
    <n v="158.41999999999999"/>
    <n v="1.54"/>
    <n v="1480.14"/>
    <x v="1"/>
    <x v="3"/>
    <x v="8"/>
    <s v="TX"/>
    <s v="United Kingdom"/>
    <s v="SELL01127"/>
    <n v="1320.18"/>
  </r>
  <r>
    <s v="ORD0052478"/>
    <x v="1545"/>
    <s v="CUST046784"/>
    <x v="23"/>
    <s v="P00006"/>
    <x v="24"/>
    <x v="0"/>
    <x v="5"/>
    <n v="2"/>
    <n v="168.63"/>
    <n v="5"/>
    <n v="16.02"/>
    <n v="7.4"/>
    <n v="343.82"/>
    <x v="3"/>
    <x v="0"/>
    <x v="11"/>
    <s v="WA"/>
    <s v="United States"/>
    <s v="SELL01296"/>
    <n v="320.40000000000003"/>
  </r>
  <r>
    <s v="ORD0052479"/>
    <x v="1172"/>
    <s v="CUST022966"/>
    <x v="89"/>
    <s v="P00044"/>
    <x v="2"/>
    <x v="0"/>
    <x v="8"/>
    <n v="5"/>
    <n v="35.869999999999997"/>
    <n v="5"/>
    <n v="20.45"/>
    <n v="5.93"/>
    <n v="196.76"/>
    <x v="1"/>
    <x v="0"/>
    <x v="8"/>
    <s v="TX"/>
    <s v="United States"/>
    <s v="SELL01364"/>
    <n v="170.38"/>
  </r>
  <r>
    <s v="ORD0052480"/>
    <x v="581"/>
    <s v="CUST037904"/>
    <x v="136"/>
    <s v="P00007"/>
    <x v="40"/>
    <x v="4"/>
    <x v="6"/>
    <n v="4"/>
    <n v="22.23"/>
    <n v="15"/>
    <n v="13.6"/>
    <n v="14.87"/>
    <n v="104.05"/>
    <x v="5"/>
    <x v="0"/>
    <x v="7"/>
    <s v="CO"/>
    <s v="Canada"/>
    <s v="SELL01666"/>
    <n v="75.58"/>
  </r>
  <r>
    <s v="ORD0052481"/>
    <x v="28"/>
    <s v="CUST038719"/>
    <x v="146"/>
    <s v="P00025"/>
    <x v="14"/>
    <x v="2"/>
    <x v="6"/>
    <n v="3"/>
    <n v="6.59"/>
    <n v="5"/>
    <n v="2.25"/>
    <n v="5.1100000000000003"/>
    <n v="26.14"/>
    <x v="3"/>
    <x v="0"/>
    <x v="7"/>
    <s v="CO"/>
    <s v="United States"/>
    <s v="SELL01753"/>
    <n v="18.78"/>
  </r>
  <r>
    <s v="ORD0052482"/>
    <x v="1616"/>
    <s v="CUST040492"/>
    <x v="136"/>
    <s v="P00001"/>
    <x v="9"/>
    <x v="5"/>
    <x v="9"/>
    <n v="1"/>
    <n v="30.23"/>
    <n v="1"/>
    <n v="3.26"/>
    <n v="0.1"/>
    <n v="30.57"/>
    <x v="0"/>
    <x v="0"/>
    <x v="16"/>
    <s v="TX"/>
    <s v="United States"/>
    <s v="SELL00083"/>
    <n v="27.21"/>
  </r>
  <r>
    <s v="ORD0052483"/>
    <x v="805"/>
    <s v="CUST022632"/>
    <x v="134"/>
    <s v="P00003"/>
    <x v="18"/>
    <x v="1"/>
    <x v="1"/>
    <n v="5"/>
    <n v="592.59"/>
    <n v="0"/>
    <n v="237.04"/>
    <n v="4.09"/>
    <n v="3204.08"/>
    <x v="3"/>
    <x v="0"/>
    <x v="11"/>
    <s v="WA"/>
    <s v="United States"/>
    <s v="SELL01657"/>
    <n v="2962.95"/>
  </r>
  <r>
    <s v="ORD0052484"/>
    <x v="1302"/>
    <s v="CUST038318"/>
    <x v="194"/>
    <s v="P00025"/>
    <x v="14"/>
    <x v="4"/>
    <x v="3"/>
    <n v="2"/>
    <n v="569.24"/>
    <n v="5"/>
    <n v="0"/>
    <n v="14.6"/>
    <n v="1096.1600000000001"/>
    <x v="0"/>
    <x v="0"/>
    <x v="18"/>
    <s v="CA"/>
    <s v="United States"/>
    <s v="SELL00705"/>
    <n v="1081.5600000000002"/>
  </r>
  <r>
    <s v="ORD0052485"/>
    <x v="1478"/>
    <s v="CUST027620"/>
    <x v="50"/>
    <s v="P00035"/>
    <x v="13"/>
    <x v="4"/>
    <x v="2"/>
    <n v="2"/>
    <n v="283.02999999999997"/>
    <n v="0"/>
    <n v="0"/>
    <n v="2.4500000000000002"/>
    <n v="568.51"/>
    <x v="5"/>
    <x v="0"/>
    <x v="2"/>
    <s v="TX"/>
    <s v="United States"/>
    <s v="SELL00641"/>
    <n v="566.05999999999995"/>
  </r>
  <r>
    <s v="ORD0052486"/>
    <x v="557"/>
    <s v="CUST026516"/>
    <x v="68"/>
    <s v="P00008"/>
    <x v="20"/>
    <x v="0"/>
    <x v="2"/>
    <n v="4"/>
    <n v="587.79999999999995"/>
    <n v="5"/>
    <n v="402.06"/>
    <n v="0.82"/>
    <n v="2636.52"/>
    <x v="0"/>
    <x v="0"/>
    <x v="4"/>
    <s v="TX"/>
    <s v="United Kingdom"/>
    <s v="SELL00901"/>
    <n v="2233.64"/>
  </r>
  <r>
    <s v="ORD0052487"/>
    <x v="931"/>
    <s v="CUST045378"/>
    <x v="168"/>
    <s v="P00010"/>
    <x v="17"/>
    <x v="4"/>
    <x v="3"/>
    <n v="3"/>
    <n v="284.38"/>
    <n v="0"/>
    <n v="153.57"/>
    <n v="13.3"/>
    <n v="1020.01"/>
    <x v="1"/>
    <x v="3"/>
    <x v="14"/>
    <s v="AZ"/>
    <s v="United States"/>
    <s v="SELL00867"/>
    <n v="853.1400000000001"/>
  </r>
  <r>
    <s v="ORD0052488"/>
    <x v="940"/>
    <s v="CUST014851"/>
    <x v="3"/>
    <s v="P00025"/>
    <x v="14"/>
    <x v="4"/>
    <x v="4"/>
    <n v="5"/>
    <n v="181.85"/>
    <n v="0"/>
    <n v="45.46"/>
    <n v="2.65"/>
    <n v="957.36"/>
    <x v="0"/>
    <x v="3"/>
    <x v="0"/>
    <s v="DC"/>
    <s v="United States"/>
    <s v="SELL00011"/>
    <n v="909.25"/>
  </r>
  <r>
    <s v="ORD0052489"/>
    <x v="563"/>
    <s v="CUST009458"/>
    <x v="8"/>
    <s v="P00034"/>
    <x v="44"/>
    <x v="3"/>
    <x v="6"/>
    <n v="5"/>
    <n v="77.45"/>
    <n v="1"/>
    <n v="17.43"/>
    <n v="8.73"/>
    <n v="374.69"/>
    <x v="4"/>
    <x v="0"/>
    <x v="13"/>
    <s v="PA"/>
    <s v="United States"/>
    <s v="SELL01723"/>
    <n v="348.53"/>
  </r>
  <r>
    <s v="ORD0052490"/>
    <x v="1540"/>
    <s v="CUST031902"/>
    <x v="78"/>
    <s v="P00004"/>
    <x v="37"/>
    <x v="0"/>
    <x v="3"/>
    <n v="1"/>
    <n v="449.47"/>
    <n v="0"/>
    <n v="22.47"/>
    <n v="0.84"/>
    <n v="472.78"/>
    <x v="1"/>
    <x v="0"/>
    <x v="12"/>
    <s v="IN"/>
    <s v="United States"/>
    <s v="SELL00116"/>
    <n v="449.47"/>
  </r>
  <r>
    <s v="ORD0052491"/>
    <x v="737"/>
    <s v="CUST034732"/>
    <x v="138"/>
    <s v="P00024"/>
    <x v="45"/>
    <x v="0"/>
    <x v="2"/>
    <n v="3"/>
    <n v="508.66"/>
    <n v="25"/>
    <n v="137.34"/>
    <n v="11.99"/>
    <n v="1293.82"/>
    <x v="2"/>
    <x v="0"/>
    <x v="7"/>
    <s v="CO"/>
    <s v="United States"/>
    <s v="SELL01863"/>
    <n v="1144.49"/>
  </r>
  <r>
    <s v="ORD0052492"/>
    <x v="1757"/>
    <s v="CUST023869"/>
    <x v="28"/>
    <s v="P00040"/>
    <x v="1"/>
    <x v="5"/>
    <x v="7"/>
    <n v="5"/>
    <n v="599.65"/>
    <n v="15"/>
    <n v="305.82"/>
    <n v="1.1399999999999999"/>
    <n v="2855.47"/>
    <x v="4"/>
    <x v="0"/>
    <x v="13"/>
    <s v="PA"/>
    <s v="United States"/>
    <s v="SELL01590"/>
    <n v="2548.5099999999998"/>
  </r>
  <r>
    <s v="ORD0052493"/>
    <x v="546"/>
    <s v="CUST010956"/>
    <x v="50"/>
    <s v="P00048"/>
    <x v="42"/>
    <x v="2"/>
    <x v="7"/>
    <n v="3"/>
    <n v="142.47999999999999"/>
    <n v="0"/>
    <n v="34.200000000000003"/>
    <n v="11.21"/>
    <n v="472.85"/>
    <x v="0"/>
    <x v="0"/>
    <x v="7"/>
    <s v="CO"/>
    <s v="United States"/>
    <s v="SELL00113"/>
    <n v="427.44000000000005"/>
  </r>
  <r>
    <s v="ORD0052494"/>
    <x v="572"/>
    <s v="CUST011661"/>
    <x v="76"/>
    <s v="P00004"/>
    <x v="37"/>
    <x v="4"/>
    <x v="2"/>
    <n v="1"/>
    <n v="544.4"/>
    <n v="15"/>
    <n v="23.14"/>
    <n v="3.02"/>
    <n v="488.9"/>
    <x v="0"/>
    <x v="0"/>
    <x v="2"/>
    <s v="TX"/>
    <s v="India"/>
    <s v="SELL01169"/>
    <n v="462.74"/>
  </r>
  <r>
    <s v="ORD0052495"/>
    <x v="331"/>
    <s v="CUST037059"/>
    <x v="93"/>
    <s v="P00010"/>
    <x v="17"/>
    <x v="0"/>
    <x v="0"/>
    <n v="3"/>
    <n v="12.25"/>
    <n v="1"/>
    <n v="1.65"/>
    <n v="7.91"/>
    <n v="42.64"/>
    <x v="2"/>
    <x v="0"/>
    <x v="17"/>
    <s v="OH"/>
    <s v="United States"/>
    <s v="SELL00777"/>
    <n v="33.080000000000005"/>
  </r>
  <r>
    <s v="ORD0052496"/>
    <x v="380"/>
    <s v="CUST027291"/>
    <x v="160"/>
    <s v="P00050"/>
    <x v="31"/>
    <x v="2"/>
    <x v="8"/>
    <n v="1"/>
    <n v="192.3"/>
    <n v="1"/>
    <n v="31.15"/>
    <n v="6.72"/>
    <n v="210.94"/>
    <x v="0"/>
    <x v="0"/>
    <x v="3"/>
    <s v="NC"/>
    <s v="United States"/>
    <s v="SELL01803"/>
    <n v="173.07"/>
  </r>
  <r>
    <s v="ORD0052497"/>
    <x v="773"/>
    <s v="CUST005650"/>
    <x v="9"/>
    <s v="P00009"/>
    <x v="29"/>
    <x v="3"/>
    <x v="6"/>
    <n v="3"/>
    <n v="461"/>
    <n v="0"/>
    <n v="0"/>
    <n v="13.89"/>
    <n v="1396.89"/>
    <x v="0"/>
    <x v="0"/>
    <x v="11"/>
    <s v="WA"/>
    <s v="India"/>
    <s v="SELL00881"/>
    <n v="1383"/>
  </r>
  <r>
    <s v="ORD0052498"/>
    <x v="1219"/>
    <s v="CUST026478"/>
    <x v="135"/>
    <s v="P00039"/>
    <x v="15"/>
    <x v="5"/>
    <x v="7"/>
    <n v="2"/>
    <n v="212.02"/>
    <n v="0"/>
    <n v="21.2"/>
    <n v="7.44"/>
    <n v="452.68"/>
    <x v="3"/>
    <x v="0"/>
    <x v="10"/>
    <s v="NY"/>
    <s v="Canada"/>
    <s v="SELL00432"/>
    <n v="424.04"/>
  </r>
  <r>
    <s v="ORD0052499"/>
    <x v="1261"/>
    <s v="CUST020273"/>
    <x v="79"/>
    <s v="P00049"/>
    <x v="32"/>
    <x v="4"/>
    <x v="0"/>
    <n v="3"/>
    <n v="301.79000000000002"/>
    <n v="0"/>
    <n v="108.64"/>
    <n v="3.57"/>
    <n v="1017.58"/>
    <x v="5"/>
    <x v="0"/>
    <x v="3"/>
    <s v="NC"/>
    <s v="United States"/>
    <s v="SELL00386"/>
    <n v="905.37"/>
  </r>
  <r>
    <s v="ORD0052500"/>
    <x v="205"/>
    <s v="CUST002466"/>
    <x v="65"/>
    <s v="P00003"/>
    <x v="18"/>
    <x v="4"/>
    <x v="5"/>
    <n v="3"/>
    <n v="184.91"/>
    <n v="0"/>
    <n v="66.569999999999993"/>
    <n v="10.83"/>
    <n v="632.13"/>
    <x v="4"/>
    <x v="0"/>
    <x v="7"/>
    <s v="CO"/>
    <s v="United Kingdom"/>
    <s v="SELL00577"/>
    <n v="554.73"/>
  </r>
  <r>
    <s v="ORD0052501"/>
    <x v="1293"/>
    <s v="CUST034228"/>
    <x v="185"/>
    <s v="P00040"/>
    <x v="1"/>
    <x v="4"/>
    <x v="8"/>
    <n v="5"/>
    <n v="163.47999999999999"/>
    <n v="0"/>
    <n v="0"/>
    <n v="3.67"/>
    <n v="821.07"/>
    <x v="3"/>
    <x v="0"/>
    <x v="2"/>
    <s v="TX"/>
    <s v="United States"/>
    <s v="SELL00062"/>
    <n v="817.40000000000009"/>
  </r>
  <r>
    <s v="ORD0052502"/>
    <x v="580"/>
    <s v="CUST039755"/>
    <x v="70"/>
    <s v="P00039"/>
    <x v="15"/>
    <x v="1"/>
    <x v="3"/>
    <n v="2"/>
    <n v="260.17"/>
    <n v="15"/>
    <n v="35.380000000000003"/>
    <n v="13.93"/>
    <n v="491.6"/>
    <x v="0"/>
    <x v="0"/>
    <x v="8"/>
    <s v="TX"/>
    <s v="United States"/>
    <s v="SELL00077"/>
    <n v="442.29"/>
  </r>
  <r>
    <s v="ORD0052503"/>
    <x v="438"/>
    <s v="CUST045516"/>
    <x v="150"/>
    <s v="P00001"/>
    <x v="9"/>
    <x v="0"/>
    <x v="7"/>
    <n v="1"/>
    <n v="156.88999999999999"/>
    <n v="5"/>
    <n v="17.89"/>
    <n v="10.89"/>
    <n v="177.83"/>
    <x v="3"/>
    <x v="3"/>
    <x v="16"/>
    <s v="TX"/>
    <s v="India"/>
    <s v="SELL01408"/>
    <n v="149.05000000000001"/>
  </r>
  <r>
    <s v="ORD0052504"/>
    <x v="1575"/>
    <s v="CUST027732"/>
    <x v="190"/>
    <s v="P00025"/>
    <x v="14"/>
    <x v="0"/>
    <x v="7"/>
    <n v="1"/>
    <n v="187.38"/>
    <n v="1"/>
    <n v="30.36"/>
    <n v="12.48"/>
    <n v="211.48"/>
    <x v="3"/>
    <x v="1"/>
    <x v="5"/>
    <s v="CA"/>
    <s v="United States"/>
    <s v="SELL01912"/>
    <n v="168.64"/>
  </r>
  <r>
    <s v="ORD0052505"/>
    <x v="695"/>
    <s v="CUST040878"/>
    <x v="183"/>
    <s v="P00028"/>
    <x v="7"/>
    <x v="0"/>
    <x v="3"/>
    <n v="4"/>
    <n v="24.44"/>
    <n v="1"/>
    <n v="10.56"/>
    <n v="0.19"/>
    <n v="98.73"/>
    <x v="0"/>
    <x v="0"/>
    <x v="17"/>
    <s v="OH"/>
    <s v="India"/>
    <s v="SELL01181"/>
    <n v="87.98"/>
  </r>
  <r>
    <s v="ORD0052506"/>
    <x v="790"/>
    <s v="CUST016894"/>
    <x v="89"/>
    <s v="P00037"/>
    <x v="36"/>
    <x v="3"/>
    <x v="3"/>
    <n v="4"/>
    <n v="378.27"/>
    <n v="3"/>
    <n v="84.73"/>
    <n v="13.68"/>
    <n v="1157.57"/>
    <x v="4"/>
    <x v="0"/>
    <x v="17"/>
    <s v="OH"/>
    <s v="India"/>
    <s v="SELL00080"/>
    <n v="1059.1599999999999"/>
  </r>
  <r>
    <s v="ORD0052507"/>
    <x v="1305"/>
    <s v="CUST018387"/>
    <x v="51"/>
    <s v="P00001"/>
    <x v="9"/>
    <x v="5"/>
    <x v="4"/>
    <n v="1"/>
    <n v="506.21"/>
    <n v="0"/>
    <n v="40.5"/>
    <n v="4.42"/>
    <n v="551.13"/>
    <x v="4"/>
    <x v="1"/>
    <x v="14"/>
    <s v="AZ"/>
    <s v="United States"/>
    <s v="SELL00097"/>
    <n v="506.21000000000004"/>
  </r>
  <r>
    <s v="ORD0052508"/>
    <x v="1623"/>
    <s v="CUST036814"/>
    <x v="164"/>
    <s v="P00028"/>
    <x v="7"/>
    <x v="1"/>
    <x v="9"/>
    <n v="2"/>
    <n v="366.63"/>
    <n v="1"/>
    <n v="0"/>
    <n v="2.21"/>
    <n v="662.14"/>
    <x v="4"/>
    <x v="3"/>
    <x v="16"/>
    <s v="TX"/>
    <s v="India"/>
    <s v="SELL00851"/>
    <n v="659.93"/>
  </r>
  <r>
    <s v="ORD0052509"/>
    <x v="430"/>
    <s v="CUST003127"/>
    <x v="132"/>
    <s v="P00023"/>
    <x v="5"/>
    <x v="1"/>
    <x v="0"/>
    <n v="1"/>
    <n v="388.2"/>
    <n v="0"/>
    <n v="31.06"/>
    <n v="4.25"/>
    <n v="423.51"/>
    <x v="4"/>
    <x v="3"/>
    <x v="17"/>
    <s v="OH"/>
    <s v="United States"/>
    <s v="SELL00240"/>
    <n v="388.2"/>
  </r>
  <r>
    <s v="ORD0052510"/>
    <x v="1305"/>
    <s v="CUST023068"/>
    <x v="187"/>
    <s v="P00047"/>
    <x v="25"/>
    <x v="4"/>
    <x v="6"/>
    <n v="3"/>
    <n v="560.01"/>
    <n v="5"/>
    <n v="127.68"/>
    <n v="1.69"/>
    <n v="1725.4"/>
    <x v="3"/>
    <x v="0"/>
    <x v="5"/>
    <s v="CA"/>
    <s v="United States"/>
    <s v="SELL00812"/>
    <n v="1596.03"/>
  </r>
  <r>
    <s v="ORD0052511"/>
    <x v="897"/>
    <s v="CUST020004"/>
    <x v="88"/>
    <s v="P00009"/>
    <x v="29"/>
    <x v="1"/>
    <x v="9"/>
    <n v="4"/>
    <n v="432.45"/>
    <n v="5"/>
    <n v="197.2"/>
    <n v="11.57"/>
    <n v="1852.08"/>
    <x v="1"/>
    <x v="0"/>
    <x v="14"/>
    <s v="AZ"/>
    <s v="United States"/>
    <s v="SELL00987"/>
    <n v="1643.31"/>
  </r>
  <r>
    <s v="ORD0052512"/>
    <x v="1600"/>
    <s v="CUST029618"/>
    <x v="184"/>
    <s v="P00009"/>
    <x v="29"/>
    <x v="5"/>
    <x v="9"/>
    <n v="4"/>
    <n v="280.2"/>
    <n v="2"/>
    <n v="107.6"/>
    <n v="9.9"/>
    <n v="1014.14"/>
    <x v="3"/>
    <x v="0"/>
    <x v="12"/>
    <s v="IN"/>
    <s v="United States"/>
    <s v="SELL01156"/>
    <n v="896.64"/>
  </r>
  <r>
    <s v="ORD0052513"/>
    <x v="621"/>
    <s v="CUST009705"/>
    <x v="77"/>
    <s v="P00012"/>
    <x v="30"/>
    <x v="1"/>
    <x v="8"/>
    <n v="3"/>
    <n v="506.68"/>
    <n v="2"/>
    <n v="97.28"/>
    <n v="7.44"/>
    <n v="1320.75"/>
    <x v="0"/>
    <x v="0"/>
    <x v="0"/>
    <s v="DC"/>
    <s v="United States"/>
    <s v="SELL00172"/>
    <n v="1216.03"/>
  </r>
  <r>
    <s v="ORD0052514"/>
    <x v="533"/>
    <s v="CUST029759"/>
    <x v="52"/>
    <s v="P00048"/>
    <x v="42"/>
    <x v="5"/>
    <x v="7"/>
    <n v="4"/>
    <n v="404.7"/>
    <n v="25"/>
    <n v="97.13"/>
    <n v="2.78"/>
    <n v="1314.01"/>
    <x v="4"/>
    <x v="0"/>
    <x v="7"/>
    <s v="CO"/>
    <s v="United States"/>
    <s v="SELL00789"/>
    <n v="1214.0999999999999"/>
  </r>
  <r>
    <s v="ORD0052515"/>
    <x v="950"/>
    <s v="CUST010557"/>
    <x v="24"/>
    <s v="P00029"/>
    <x v="4"/>
    <x v="1"/>
    <x v="3"/>
    <n v="5"/>
    <n v="509.59"/>
    <n v="5"/>
    <n v="121.03"/>
    <n v="12.49"/>
    <n v="2554.0700000000002"/>
    <x v="2"/>
    <x v="0"/>
    <x v="15"/>
    <s v="CA"/>
    <s v="United States"/>
    <s v="SELL01272"/>
    <n v="2420.5500000000002"/>
  </r>
  <r>
    <s v="ORD0052516"/>
    <x v="189"/>
    <s v="CUST024521"/>
    <x v="123"/>
    <s v="P00038"/>
    <x v="47"/>
    <x v="4"/>
    <x v="6"/>
    <n v="2"/>
    <n v="62.07"/>
    <n v="15"/>
    <n v="8.44"/>
    <n v="10.83"/>
    <n v="124.79"/>
    <x v="0"/>
    <x v="0"/>
    <x v="5"/>
    <s v="CA"/>
    <s v="United States"/>
    <s v="SELL00491"/>
    <n v="105.52000000000001"/>
  </r>
  <r>
    <s v="ORD0052517"/>
    <x v="349"/>
    <s v="CUST017442"/>
    <x v="149"/>
    <s v="P00011"/>
    <x v="38"/>
    <x v="1"/>
    <x v="5"/>
    <n v="3"/>
    <n v="437.83"/>
    <n v="0"/>
    <n v="157.62"/>
    <n v="13.2"/>
    <n v="1484.31"/>
    <x v="5"/>
    <x v="0"/>
    <x v="9"/>
    <s v="FL"/>
    <s v="United States"/>
    <s v="SELL00632"/>
    <n v="1313.4899999999998"/>
  </r>
  <r>
    <s v="ORD0052518"/>
    <x v="1108"/>
    <s v="CUST044504"/>
    <x v="169"/>
    <s v="P00032"/>
    <x v="26"/>
    <x v="3"/>
    <x v="8"/>
    <n v="3"/>
    <n v="307.64"/>
    <n v="0"/>
    <n v="110.75"/>
    <n v="14.49"/>
    <n v="1048.1600000000001"/>
    <x v="3"/>
    <x v="0"/>
    <x v="10"/>
    <s v="NY"/>
    <s v="India"/>
    <s v="SELL00012"/>
    <n v="922.92000000000007"/>
  </r>
  <r>
    <s v="ORD0052519"/>
    <x v="811"/>
    <s v="CUST026871"/>
    <x v="87"/>
    <s v="P00030"/>
    <x v="6"/>
    <x v="0"/>
    <x v="8"/>
    <n v="2"/>
    <n v="49.63"/>
    <n v="2"/>
    <n v="9.5299999999999994"/>
    <n v="5.04"/>
    <n v="93.98"/>
    <x v="0"/>
    <x v="0"/>
    <x v="1"/>
    <s v="TX"/>
    <s v="United States"/>
    <s v="SELL01944"/>
    <n v="79.41"/>
  </r>
  <r>
    <s v="ORD0052520"/>
    <x v="1484"/>
    <s v="CUST011729"/>
    <x v="130"/>
    <s v="P00019"/>
    <x v="22"/>
    <x v="4"/>
    <x v="4"/>
    <n v="1"/>
    <n v="533.62"/>
    <n v="1"/>
    <n v="24.01"/>
    <n v="4.5999999999999996"/>
    <n v="508.87"/>
    <x v="0"/>
    <x v="0"/>
    <x v="18"/>
    <s v="CA"/>
    <s v="United States"/>
    <s v="SELL00361"/>
    <n v="480.26"/>
  </r>
  <r>
    <s v="ORD0052521"/>
    <x v="567"/>
    <s v="CUST021437"/>
    <x v="108"/>
    <s v="P00048"/>
    <x v="42"/>
    <x v="5"/>
    <x v="5"/>
    <n v="1"/>
    <n v="410.51"/>
    <n v="25"/>
    <n v="36.950000000000003"/>
    <n v="13.27"/>
    <n v="358.1"/>
    <x v="3"/>
    <x v="2"/>
    <x v="8"/>
    <s v="TX"/>
    <s v="United States"/>
    <s v="SELL00332"/>
    <n v="307.88000000000005"/>
  </r>
  <r>
    <s v="ORD0052522"/>
    <x v="757"/>
    <s v="CUST036127"/>
    <x v="122"/>
    <s v="P00009"/>
    <x v="29"/>
    <x v="2"/>
    <x v="8"/>
    <n v="4"/>
    <n v="416.11"/>
    <n v="2"/>
    <n v="106.52"/>
    <n v="10.95"/>
    <n v="1449.02"/>
    <x v="1"/>
    <x v="0"/>
    <x v="16"/>
    <s v="TX"/>
    <s v="United States"/>
    <s v="SELL00079"/>
    <n v="1331.55"/>
  </r>
  <r>
    <s v="ORD0052523"/>
    <x v="1799"/>
    <s v="CUST034175"/>
    <x v="141"/>
    <s v="P00023"/>
    <x v="5"/>
    <x v="0"/>
    <x v="6"/>
    <n v="4"/>
    <n v="171.56"/>
    <n v="1"/>
    <n v="74.11"/>
    <n v="3.18"/>
    <n v="694.91"/>
    <x v="0"/>
    <x v="0"/>
    <x v="16"/>
    <s v="TX"/>
    <s v="United States"/>
    <s v="SELL00989"/>
    <n v="617.62"/>
  </r>
  <r>
    <s v="ORD0052524"/>
    <x v="776"/>
    <s v="CUST013711"/>
    <x v="168"/>
    <s v="P00023"/>
    <x v="5"/>
    <x v="5"/>
    <x v="5"/>
    <n v="4"/>
    <n v="170.41"/>
    <n v="1"/>
    <n v="73.62"/>
    <n v="14.23"/>
    <n v="701.33"/>
    <x v="1"/>
    <x v="0"/>
    <x v="3"/>
    <s v="NC"/>
    <s v="India"/>
    <s v="SELL01875"/>
    <n v="613.48"/>
  </r>
  <r>
    <s v="ORD0052525"/>
    <x v="271"/>
    <s v="CUST008476"/>
    <x v="19"/>
    <s v="P00029"/>
    <x v="4"/>
    <x v="4"/>
    <x v="8"/>
    <n v="4"/>
    <n v="537.44000000000005"/>
    <n v="0"/>
    <n v="171.98"/>
    <n v="1.01"/>
    <n v="2322.75"/>
    <x v="3"/>
    <x v="0"/>
    <x v="13"/>
    <s v="PA"/>
    <s v="United States"/>
    <s v="SELL01244"/>
    <n v="2149.7599999999998"/>
  </r>
  <r>
    <s v="ORD0052526"/>
    <x v="627"/>
    <s v="CUST000655"/>
    <x v="57"/>
    <s v="P00036"/>
    <x v="21"/>
    <x v="3"/>
    <x v="8"/>
    <n v="3"/>
    <n v="103.65"/>
    <n v="5"/>
    <n v="35.450000000000003"/>
    <n v="2.2599999999999998"/>
    <n v="333.11"/>
    <x v="3"/>
    <x v="0"/>
    <x v="11"/>
    <s v="WA"/>
    <s v="United States"/>
    <s v="SELL00579"/>
    <n v="295.40000000000003"/>
  </r>
  <r>
    <s v="ORD0052527"/>
    <x v="720"/>
    <s v="CUST000721"/>
    <x v="46"/>
    <s v="P00020"/>
    <x v="48"/>
    <x v="0"/>
    <x v="5"/>
    <n v="5"/>
    <n v="433.19"/>
    <n v="1"/>
    <n v="0"/>
    <n v="6.53"/>
    <n v="1955.88"/>
    <x v="1"/>
    <x v="0"/>
    <x v="15"/>
    <s v="CA"/>
    <s v="India"/>
    <s v="SELL01722"/>
    <n v="1949.3500000000001"/>
  </r>
  <r>
    <s v="ORD0052528"/>
    <x v="1794"/>
    <s v="CUST019480"/>
    <x v="105"/>
    <s v="P00035"/>
    <x v="13"/>
    <x v="5"/>
    <x v="5"/>
    <n v="5"/>
    <n v="596.76"/>
    <n v="0"/>
    <n v="358.06"/>
    <n v="9.5299999999999994"/>
    <n v="3351.39"/>
    <x v="5"/>
    <x v="0"/>
    <x v="11"/>
    <s v="WA"/>
    <s v="India"/>
    <s v="SELL00277"/>
    <n v="2983.7999999999997"/>
  </r>
  <r>
    <s v="ORD0052529"/>
    <x v="959"/>
    <s v="CUST025421"/>
    <x v="39"/>
    <s v="P00030"/>
    <x v="6"/>
    <x v="2"/>
    <x v="6"/>
    <n v="1"/>
    <n v="382.26"/>
    <n v="0"/>
    <n v="45.87"/>
    <n v="14.22"/>
    <n v="442.35"/>
    <x v="3"/>
    <x v="0"/>
    <x v="17"/>
    <s v="OH"/>
    <s v="United States"/>
    <s v="SELL01262"/>
    <n v="382.26"/>
  </r>
  <r>
    <s v="ORD0052530"/>
    <x v="308"/>
    <s v="CUST000042"/>
    <x v="178"/>
    <s v="P00027"/>
    <x v="35"/>
    <x v="4"/>
    <x v="2"/>
    <n v="1"/>
    <n v="397.34"/>
    <n v="0"/>
    <n v="31.79"/>
    <n v="6.3"/>
    <n v="435.43"/>
    <x v="1"/>
    <x v="3"/>
    <x v="7"/>
    <s v="CO"/>
    <s v="United States"/>
    <s v="SELL00232"/>
    <n v="397.34"/>
  </r>
  <r>
    <s v="ORD0052531"/>
    <x v="461"/>
    <s v="CUST005055"/>
    <x v="182"/>
    <s v="P00028"/>
    <x v="7"/>
    <x v="3"/>
    <x v="1"/>
    <n v="5"/>
    <n v="244.43"/>
    <n v="0"/>
    <n v="146.66"/>
    <n v="1.03"/>
    <n v="1369.84"/>
    <x v="5"/>
    <x v="0"/>
    <x v="15"/>
    <s v="CA"/>
    <s v="United States"/>
    <s v="SELL00347"/>
    <n v="1222.1499999999999"/>
  </r>
  <r>
    <s v="ORD0052532"/>
    <x v="1098"/>
    <s v="CUST034965"/>
    <x v="179"/>
    <s v="P00005"/>
    <x v="33"/>
    <x v="4"/>
    <x v="8"/>
    <n v="1"/>
    <n v="328.94"/>
    <n v="0"/>
    <n v="0"/>
    <n v="5.19"/>
    <n v="334.13"/>
    <x v="2"/>
    <x v="0"/>
    <x v="16"/>
    <s v="TX"/>
    <s v="United States"/>
    <s v="SELL01468"/>
    <n v="328.94"/>
  </r>
  <r>
    <s v="ORD0052533"/>
    <x v="2"/>
    <s v="CUST031385"/>
    <x v="118"/>
    <s v="P00004"/>
    <x v="37"/>
    <x v="2"/>
    <x v="9"/>
    <n v="5"/>
    <n v="241.49"/>
    <n v="0"/>
    <n v="144.88999999999999"/>
    <n v="5.0599999999999996"/>
    <n v="1357.4"/>
    <x v="0"/>
    <x v="0"/>
    <x v="4"/>
    <s v="TX"/>
    <s v="India"/>
    <s v="SELL01477"/>
    <n v="1207.4500000000003"/>
  </r>
  <r>
    <s v="ORD0052534"/>
    <x v="996"/>
    <s v="CUST032880"/>
    <x v="38"/>
    <s v="P00008"/>
    <x v="20"/>
    <x v="2"/>
    <x v="5"/>
    <n v="1"/>
    <n v="92"/>
    <n v="0"/>
    <n v="4.5999999999999996"/>
    <n v="11.8"/>
    <n v="108.4"/>
    <x v="4"/>
    <x v="0"/>
    <x v="5"/>
    <s v="CA"/>
    <s v="United States"/>
    <s v="SELL00247"/>
    <n v="92.000000000000014"/>
  </r>
  <r>
    <s v="ORD0052535"/>
    <x v="1092"/>
    <s v="CUST043267"/>
    <x v="158"/>
    <s v="P00035"/>
    <x v="13"/>
    <x v="2"/>
    <x v="3"/>
    <n v="3"/>
    <n v="316.04000000000002"/>
    <n v="5"/>
    <n v="72.06"/>
    <n v="0.19"/>
    <n v="972.96"/>
    <x v="4"/>
    <x v="3"/>
    <x v="17"/>
    <s v="OH"/>
    <s v="United Kingdom"/>
    <s v="SELL01247"/>
    <n v="900.71"/>
  </r>
  <r>
    <s v="ORD0052536"/>
    <x v="574"/>
    <s v="CUST023982"/>
    <x v="8"/>
    <s v="P00007"/>
    <x v="40"/>
    <x v="2"/>
    <x v="3"/>
    <n v="5"/>
    <n v="449.18"/>
    <n v="2"/>
    <n v="143.74"/>
    <n v="2.57"/>
    <n v="1943.03"/>
    <x v="3"/>
    <x v="0"/>
    <x v="7"/>
    <s v="CO"/>
    <s v="United States"/>
    <s v="SELL01503"/>
    <n v="1796.72"/>
  </r>
  <r>
    <s v="ORD0052537"/>
    <x v="309"/>
    <s v="CUST049173"/>
    <x v="113"/>
    <s v="P00019"/>
    <x v="22"/>
    <x v="2"/>
    <x v="0"/>
    <n v="1"/>
    <n v="249.9"/>
    <n v="1"/>
    <n v="0"/>
    <n v="4.2699999999999996"/>
    <n v="229.18"/>
    <x v="1"/>
    <x v="0"/>
    <x v="18"/>
    <s v="CA"/>
    <s v="United States"/>
    <s v="SELL00202"/>
    <n v="224.91"/>
  </r>
  <r>
    <s v="ORD0052538"/>
    <x v="1228"/>
    <s v="CUST017665"/>
    <x v="94"/>
    <s v="P00002"/>
    <x v="49"/>
    <x v="3"/>
    <x v="2"/>
    <n v="2"/>
    <n v="255.3"/>
    <n v="5"/>
    <n v="0"/>
    <n v="8.07"/>
    <n v="493.14"/>
    <x v="3"/>
    <x v="0"/>
    <x v="12"/>
    <s v="IN"/>
    <s v="Canada"/>
    <s v="SELL01860"/>
    <n v="485.07"/>
  </r>
  <r>
    <s v="ORD0052539"/>
    <x v="1809"/>
    <s v="CUST023549"/>
    <x v="39"/>
    <s v="P00008"/>
    <x v="20"/>
    <x v="2"/>
    <x v="0"/>
    <n v="1"/>
    <n v="593.87"/>
    <n v="2"/>
    <n v="85.52"/>
    <n v="6.69"/>
    <n v="567.30999999999995"/>
    <x v="3"/>
    <x v="3"/>
    <x v="7"/>
    <s v="CO"/>
    <s v="United States"/>
    <s v="SELL01669"/>
    <n v="475.09999999999991"/>
  </r>
  <r>
    <s v="ORD0052540"/>
    <x v="223"/>
    <s v="CUST021625"/>
    <x v="3"/>
    <s v="P00044"/>
    <x v="2"/>
    <x v="4"/>
    <x v="6"/>
    <n v="4"/>
    <n v="18.57"/>
    <n v="0"/>
    <n v="0"/>
    <n v="14.59"/>
    <n v="88.87"/>
    <x v="1"/>
    <x v="3"/>
    <x v="4"/>
    <s v="TX"/>
    <s v="United States"/>
    <s v="SELL00949"/>
    <n v="74.28"/>
  </r>
  <r>
    <s v="ORD0052541"/>
    <x v="405"/>
    <s v="CUST025778"/>
    <x v="17"/>
    <s v="P00021"/>
    <x v="19"/>
    <x v="5"/>
    <x v="3"/>
    <n v="4"/>
    <n v="236.7"/>
    <n v="0"/>
    <n v="75.739999999999995"/>
    <n v="14.9"/>
    <n v="1037.44"/>
    <x v="5"/>
    <x v="0"/>
    <x v="6"/>
    <s v="IL"/>
    <s v="United States"/>
    <s v="SELL00008"/>
    <n v="946.80000000000007"/>
  </r>
  <r>
    <s v="ORD0052542"/>
    <x v="895"/>
    <s v="CUST032159"/>
    <x v="102"/>
    <s v="P00021"/>
    <x v="19"/>
    <x v="3"/>
    <x v="8"/>
    <n v="2"/>
    <n v="35.47"/>
    <n v="15"/>
    <n v="3.01"/>
    <n v="12.4"/>
    <n v="75.709999999999994"/>
    <x v="3"/>
    <x v="0"/>
    <x v="2"/>
    <s v="TX"/>
    <s v="India"/>
    <s v="SELL01170"/>
    <n v="60.3"/>
  </r>
  <r>
    <s v="ORD0052543"/>
    <x v="1148"/>
    <s v="CUST047623"/>
    <x v="115"/>
    <s v="P00013"/>
    <x v="46"/>
    <x v="4"/>
    <x v="7"/>
    <n v="1"/>
    <n v="240.3"/>
    <n v="1"/>
    <n v="25.95"/>
    <n v="5.22"/>
    <n v="247.44"/>
    <x v="1"/>
    <x v="3"/>
    <x v="12"/>
    <s v="IN"/>
    <s v="United Kingdom"/>
    <s v="SELL00581"/>
    <n v="216.27"/>
  </r>
  <r>
    <s v="ORD0052544"/>
    <x v="69"/>
    <s v="CUST019104"/>
    <x v="123"/>
    <s v="P00035"/>
    <x v="13"/>
    <x v="1"/>
    <x v="6"/>
    <n v="4"/>
    <n v="488.84"/>
    <n v="1"/>
    <n v="140.79"/>
    <n v="7.93"/>
    <n v="1908.54"/>
    <x v="5"/>
    <x v="0"/>
    <x v="16"/>
    <s v="TX"/>
    <s v="Canada"/>
    <s v="SELL00253"/>
    <n v="1759.82"/>
  </r>
  <r>
    <s v="ORD0052545"/>
    <x v="706"/>
    <s v="CUST025643"/>
    <x v="199"/>
    <s v="P00045"/>
    <x v="23"/>
    <x v="2"/>
    <x v="2"/>
    <n v="3"/>
    <n v="252.27"/>
    <n v="5"/>
    <n v="57.52"/>
    <n v="6.82"/>
    <n v="783.31"/>
    <x v="3"/>
    <x v="0"/>
    <x v="3"/>
    <s v="NC"/>
    <s v="United States"/>
    <s v="SELL01945"/>
    <n v="718.96999999999991"/>
  </r>
  <r>
    <s v="ORD0052546"/>
    <x v="68"/>
    <s v="CUST040696"/>
    <x v="196"/>
    <s v="P00019"/>
    <x v="22"/>
    <x v="3"/>
    <x v="0"/>
    <n v="4"/>
    <n v="137.61000000000001"/>
    <n v="0"/>
    <n v="66.05"/>
    <n v="11.76"/>
    <n v="628.25"/>
    <x v="4"/>
    <x v="3"/>
    <x v="8"/>
    <s v="TX"/>
    <s v="United States"/>
    <s v="SELL01544"/>
    <n v="550.44000000000005"/>
  </r>
  <r>
    <s v="ORD0052547"/>
    <x v="929"/>
    <s v="CUST005827"/>
    <x v="143"/>
    <s v="P00046"/>
    <x v="10"/>
    <x v="3"/>
    <x v="8"/>
    <n v="4"/>
    <n v="300.85000000000002"/>
    <n v="0"/>
    <n v="96.27"/>
    <n v="6.5"/>
    <n v="1306.17"/>
    <x v="0"/>
    <x v="0"/>
    <x v="5"/>
    <s v="CA"/>
    <s v="United States"/>
    <s v="SELL00518"/>
    <n v="1203.4000000000001"/>
  </r>
  <r>
    <s v="ORD0052548"/>
    <x v="885"/>
    <s v="CUST047292"/>
    <x v="80"/>
    <s v="P00008"/>
    <x v="20"/>
    <x v="0"/>
    <x v="2"/>
    <n v="5"/>
    <n v="89.47"/>
    <n v="1"/>
    <n v="0"/>
    <n v="8.84"/>
    <n v="411.46"/>
    <x v="3"/>
    <x v="0"/>
    <x v="15"/>
    <s v="CA"/>
    <s v="United States"/>
    <s v="SELL00097"/>
    <n v="402.62"/>
  </r>
  <r>
    <s v="ORD0052549"/>
    <x v="1768"/>
    <s v="CUST026378"/>
    <x v="15"/>
    <s v="P00023"/>
    <x v="5"/>
    <x v="1"/>
    <x v="3"/>
    <n v="3"/>
    <n v="309.25"/>
    <n v="0"/>
    <n v="46.39"/>
    <n v="8.89"/>
    <n v="983.03"/>
    <x v="3"/>
    <x v="0"/>
    <x v="2"/>
    <s v="TX"/>
    <s v="United States"/>
    <s v="SELL01742"/>
    <n v="927.75"/>
  </r>
  <r>
    <s v="ORD0052550"/>
    <x v="38"/>
    <s v="CUST048503"/>
    <x v="89"/>
    <s v="P00042"/>
    <x v="11"/>
    <x v="0"/>
    <x v="7"/>
    <n v="1"/>
    <n v="24.14"/>
    <n v="5"/>
    <n v="1.83"/>
    <n v="1.73"/>
    <n v="26.49"/>
    <x v="5"/>
    <x v="0"/>
    <x v="1"/>
    <s v="TX"/>
    <s v="Canada"/>
    <s v="SELL00985"/>
    <n v="22.93"/>
  </r>
  <r>
    <s v="ORD0052551"/>
    <x v="9"/>
    <s v="CUST011207"/>
    <x v="103"/>
    <s v="P00041"/>
    <x v="3"/>
    <x v="5"/>
    <x v="1"/>
    <n v="3"/>
    <n v="420.14"/>
    <n v="5"/>
    <n v="143.69"/>
    <n v="4.1100000000000003"/>
    <n v="1345.2"/>
    <x v="4"/>
    <x v="0"/>
    <x v="5"/>
    <s v="CA"/>
    <s v="United States"/>
    <s v="SELL00512"/>
    <n v="1197.4000000000001"/>
  </r>
  <r>
    <s v="ORD0052552"/>
    <x v="278"/>
    <s v="CUST016665"/>
    <x v="55"/>
    <s v="P00043"/>
    <x v="43"/>
    <x v="1"/>
    <x v="3"/>
    <n v="3"/>
    <n v="532.57000000000005"/>
    <n v="5"/>
    <n v="182.14"/>
    <n v="2.25"/>
    <n v="1702.21"/>
    <x v="1"/>
    <x v="4"/>
    <x v="4"/>
    <s v="TX"/>
    <s v="Canada"/>
    <s v="SELL01325"/>
    <n v="1517.8200000000002"/>
  </r>
  <r>
    <s v="ORD0052553"/>
    <x v="1630"/>
    <s v="CUST014811"/>
    <x v="127"/>
    <s v="P00040"/>
    <x v="1"/>
    <x v="4"/>
    <x v="7"/>
    <n v="3"/>
    <n v="438.61"/>
    <n v="25"/>
    <n v="0"/>
    <n v="11.7"/>
    <n v="998.57"/>
    <x v="1"/>
    <x v="0"/>
    <x v="7"/>
    <s v="CO"/>
    <s v="United States"/>
    <s v="SELL01024"/>
    <n v="986.87"/>
  </r>
  <r>
    <s v="ORD0052554"/>
    <x v="1179"/>
    <s v="CUST006491"/>
    <x v="69"/>
    <s v="P00011"/>
    <x v="38"/>
    <x v="0"/>
    <x v="4"/>
    <n v="2"/>
    <n v="350.7"/>
    <n v="5"/>
    <n v="119.94"/>
    <n v="5.83"/>
    <n v="792.1"/>
    <x v="1"/>
    <x v="0"/>
    <x v="17"/>
    <s v="OH"/>
    <s v="United States"/>
    <s v="SELL01750"/>
    <n v="666.32999999999993"/>
  </r>
  <r>
    <s v="ORD0052555"/>
    <x v="36"/>
    <s v="CUST045117"/>
    <x v="23"/>
    <s v="P00001"/>
    <x v="9"/>
    <x v="5"/>
    <x v="4"/>
    <n v="5"/>
    <n v="190.99"/>
    <n v="1"/>
    <n v="103.13"/>
    <n v="5.26"/>
    <n v="967.84"/>
    <x v="1"/>
    <x v="0"/>
    <x v="16"/>
    <s v="TX"/>
    <s v="Australia"/>
    <s v="SELL01016"/>
    <n v="859.45"/>
  </r>
  <r>
    <s v="ORD0052556"/>
    <x v="1719"/>
    <s v="CUST012102"/>
    <x v="66"/>
    <s v="P00023"/>
    <x v="5"/>
    <x v="1"/>
    <x v="7"/>
    <n v="2"/>
    <n v="438.26"/>
    <n v="1"/>
    <n v="94.66"/>
    <n v="2.59"/>
    <n v="886.12"/>
    <x v="5"/>
    <x v="0"/>
    <x v="0"/>
    <s v="DC"/>
    <s v="United States"/>
    <s v="SELL00181"/>
    <n v="788.87"/>
  </r>
  <r>
    <s v="ORD0052557"/>
    <x v="896"/>
    <s v="CUST013652"/>
    <x v="60"/>
    <s v="P00028"/>
    <x v="7"/>
    <x v="0"/>
    <x v="8"/>
    <n v="3"/>
    <n v="580.78"/>
    <n v="15"/>
    <n v="74.05"/>
    <n v="2.84"/>
    <n v="1557.88"/>
    <x v="4"/>
    <x v="0"/>
    <x v="18"/>
    <s v="CA"/>
    <s v="United States"/>
    <s v="SELL01110"/>
    <n v="1480.9900000000002"/>
  </r>
  <r>
    <s v="ORD0052558"/>
    <x v="1030"/>
    <s v="CUST014897"/>
    <x v="64"/>
    <s v="P00044"/>
    <x v="2"/>
    <x v="2"/>
    <x v="3"/>
    <n v="3"/>
    <n v="367.42"/>
    <n v="15"/>
    <n v="168.65"/>
    <n v="4.55"/>
    <n v="1110.1199999999999"/>
    <x v="1"/>
    <x v="0"/>
    <x v="12"/>
    <s v="IN"/>
    <s v="United States"/>
    <s v="SELL01295"/>
    <n v="936.92"/>
  </r>
  <r>
    <s v="ORD0052559"/>
    <x v="958"/>
    <s v="CUST019606"/>
    <x v="21"/>
    <s v="P00009"/>
    <x v="29"/>
    <x v="0"/>
    <x v="1"/>
    <n v="2"/>
    <n v="86.59"/>
    <n v="0"/>
    <n v="8.66"/>
    <n v="10.16"/>
    <n v="192"/>
    <x v="4"/>
    <x v="0"/>
    <x v="8"/>
    <s v="TX"/>
    <s v="United States"/>
    <s v="SELL01401"/>
    <n v="173.18"/>
  </r>
  <r>
    <s v="ORD0052560"/>
    <x v="1767"/>
    <s v="CUST003866"/>
    <x v="87"/>
    <s v="P00012"/>
    <x v="30"/>
    <x v="2"/>
    <x v="9"/>
    <n v="1"/>
    <n v="279.25"/>
    <n v="1"/>
    <n v="45.24"/>
    <n v="1"/>
    <n v="297.56"/>
    <x v="2"/>
    <x v="0"/>
    <x v="10"/>
    <s v="NY"/>
    <s v="United States"/>
    <s v="SELL01045"/>
    <n v="251.32"/>
  </r>
  <r>
    <s v="ORD0052561"/>
    <x v="1376"/>
    <s v="CUST004077"/>
    <x v="132"/>
    <s v="P00035"/>
    <x v="13"/>
    <x v="2"/>
    <x v="1"/>
    <n v="2"/>
    <n v="517.05999999999995"/>
    <n v="15"/>
    <n v="43.95"/>
    <n v="8.91"/>
    <n v="931.86"/>
    <x v="3"/>
    <x v="0"/>
    <x v="6"/>
    <s v="IL"/>
    <s v="United States"/>
    <s v="SELL01358"/>
    <n v="879"/>
  </r>
  <r>
    <s v="ORD0052562"/>
    <x v="1004"/>
    <s v="CUST009705"/>
    <x v="154"/>
    <s v="P00025"/>
    <x v="14"/>
    <x v="0"/>
    <x v="5"/>
    <n v="4"/>
    <n v="575.91999999999996"/>
    <n v="5"/>
    <n v="175.08"/>
    <n v="0.25"/>
    <n v="2363.83"/>
    <x v="0"/>
    <x v="0"/>
    <x v="7"/>
    <s v="CO"/>
    <s v="United States"/>
    <s v="SELL00434"/>
    <n v="2188.5"/>
  </r>
  <r>
    <s v="ORD0052563"/>
    <x v="1233"/>
    <s v="CUST043552"/>
    <x v="110"/>
    <s v="P00002"/>
    <x v="49"/>
    <x v="5"/>
    <x v="0"/>
    <n v="4"/>
    <n v="183.55"/>
    <n v="5"/>
    <n v="34.869999999999997"/>
    <n v="0.42"/>
    <n v="732.78"/>
    <x v="1"/>
    <x v="0"/>
    <x v="9"/>
    <s v="FL"/>
    <s v="Australia"/>
    <s v="SELL01368"/>
    <n v="697.49"/>
  </r>
  <r>
    <s v="ORD0052564"/>
    <x v="451"/>
    <s v="CUST025431"/>
    <x v="144"/>
    <s v="P00043"/>
    <x v="43"/>
    <x v="5"/>
    <x v="9"/>
    <n v="1"/>
    <n v="533.38"/>
    <n v="5"/>
    <n v="40.54"/>
    <n v="13.83"/>
    <n v="561.08000000000004"/>
    <x v="3"/>
    <x v="0"/>
    <x v="8"/>
    <s v="TX"/>
    <s v="United States"/>
    <s v="SELL00843"/>
    <n v="506.71"/>
  </r>
  <r>
    <s v="ORD0052565"/>
    <x v="1448"/>
    <s v="CUST000065"/>
    <x v="118"/>
    <s v="P00021"/>
    <x v="19"/>
    <x v="5"/>
    <x v="6"/>
    <n v="5"/>
    <n v="235.96"/>
    <n v="15"/>
    <n v="50.14"/>
    <n v="14.92"/>
    <n v="1067.8900000000001"/>
    <x v="3"/>
    <x v="0"/>
    <x v="1"/>
    <s v="TX"/>
    <s v="United States"/>
    <s v="SELL01036"/>
    <n v="1002.83"/>
  </r>
  <r>
    <s v="ORD0052566"/>
    <x v="1260"/>
    <s v="CUST028053"/>
    <x v="41"/>
    <s v="P00030"/>
    <x v="6"/>
    <x v="2"/>
    <x v="1"/>
    <n v="5"/>
    <n v="519.85"/>
    <n v="15"/>
    <n v="0"/>
    <n v="5.41"/>
    <n v="2214.77"/>
    <x v="1"/>
    <x v="0"/>
    <x v="19"/>
    <s v="CA"/>
    <s v="India"/>
    <s v="SELL01397"/>
    <n v="2209.36"/>
  </r>
  <r>
    <s v="ORD0052567"/>
    <x v="855"/>
    <s v="CUST044366"/>
    <x v="89"/>
    <s v="P00038"/>
    <x v="47"/>
    <x v="2"/>
    <x v="5"/>
    <n v="5"/>
    <n v="230.25"/>
    <n v="5"/>
    <n v="87.5"/>
    <n v="8.58"/>
    <n v="1189.77"/>
    <x v="4"/>
    <x v="0"/>
    <x v="15"/>
    <s v="CA"/>
    <s v="United States"/>
    <s v="SELL01972"/>
    <n v="1093.69"/>
  </r>
  <r>
    <s v="ORD0052568"/>
    <x v="347"/>
    <s v="CUST013311"/>
    <x v="198"/>
    <s v="P00021"/>
    <x v="19"/>
    <x v="4"/>
    <x v="6"/>
    <n v="5"/>
    <n v="290.85000000000002"/>
    <n v="5"/>
    <n v="248.68"/>
    <n v="5.69"/>
    <n v="1635.91"/>
    <x v="4"/>
    <x v="0"/>
    <x v="10"/>
    <s v="NY"/>
    <s v="United States"/>
    <s v="SELL01224"/>
    <n v="1381.54"/>
  </r>
  <r>
    <s v="ORD0052569"/>
    <x v="1787"/>
    <s v="CUST006291"/>
    <x v="69"/>
    <s v="P00027"/>
    <x v="35"/>
    <x v="3"/>
    <x v="8"/>
    <n v="4"/>
    <n v="51.52"/>
    <n v="1"/>
    <n v="9.27"/>
    <n v="3.9"/>
    <n v="198.64"/>
    <x v="4"/>
    <x v="2"/>
    <x v="9"/>
    <s v="FL"/>
    <s v="Canada"/>
    <s v="SELL00775"/>
    <n v="185.46999999999997"/>
  </r>
  <r>
    <s v="ORD0052570"/>
    <x v="1084"/>
    <s v="CUST036761"/>
    <x v="16"/>
    <s v="P00003"/>
    <x v="18"/>
    <x v="0"/>
    <x v="6"/>
    <n v="3"/>
    <n v="255.37"/>
    <n v="0"/>
    <n v="61.29"/>
    <n v="7.41"/>
    <n v="834.81"/>
    <x v="1"/>
    <x v="4"/>
    <x v="11"/>
    <s v="WA"/>
    <s v="United States"/>
    <s v="SELL01901"/>
    <n v="766.11"/>
  </r>
  <r>
    <s v="ORD0052571"/>
    <x v="791"/>
    <s v="CUST017193"/>
    <x v="86"/>
    <s v="P00042"/>
    <x v="11"/>
    <x v="4"/>
    <x v="0"/>
    <n v="3"/>
    <n v="38.04"/>
    <n v="1"/>
    <n v="8.2200000000000006"/>
    <n v="8.85"/>
    <n v="119.78"/>
    <x v="3"/>
    <x v="4"/>
    <x v="14"/>
    <s v="AZ"/>
    <s v="Canada"/>
    <s v="SELL01192"/>
    <n v="102.71000000000001"/>
  </r>
  <r>
    <s v="ORD0052572"/>
    <x v="324"/>
    <s v="CUST023069"/>
    <x v="69"/>
    <s v="P00006"/>
    <x v="24"/>
    <x v="1"/>
    <x v="7"/>
    <n v="1"/>
    <n v="334.76"/>
    <n v="0"/>
    <n v="16.739999999999998"/>
    <n v="10.64"/>
    <n v="362.14"/>
    <x v="3"/>
    <x v="3"/>
    <x v="2"/>
    <s v="TX"/>
    <s v="United States"/>
    <s v="SELL01573"/>
    <n v="334.76"/>
  </r>
  <r>
    <s v="ORD0052573"/>
    <x v="462"/>
    <s v="CUST038850"/>
    <x v="44"/>
    <s v="P00042"/>
    <x v="11"/>
    <x v="3"/>
    <x v="0"/>
    <n v="2"/>
    <n v="301.92"/>
    <n v="5"/>
    <n v="68.84"/>
    <n v="13.48"/>
    <n v="655.97"/>
    <x v="4"/>
    <x v="0"/>
    <x v="17"/>
    <s v="OH"/>
    <s v="United States"/>
    <s v="SELL01039"/>
    <n v="573.65"/>
  </r>
  <r>
    <s v="ORD0052574"/>
    <x v="1426"/>
    <s v="CUST047727"/>
    <x v="192"/>
    <s v="P00020"/>
    <x v="48"/>
    <x v="2"/>
    <x v="1"/>
    <n v="4"/>
    <n v="357.17"/>
    <n v="0"/>
    <n v="71.430000000000007"/>
    <n v="12.12"/>
    <n v="1512.23"/>
    <x v="3"/>
    <x v="3"/>
    <x v="13"/>
    <s v="PA"/>
    <s v="India"/>
    <s v="SELL00836"/>
    <n v="1428.68"/>
  </r>
  <r>
    <s v="ORD0052575"/>
    <x v="407"/>
    <s v="CUST046458"/>
    <x v="172"/>
    <s v="P00035"/>
    <x v="13"/>
    <x v="1"/>
    <x v="1"/>
    <n v="5"/>
    <n v="460.17"/>
    <n v="0"/>
    <n v="115.04"/>
    <n v="6.59"/>
    <n v="2422.48"/>
    <x v="3"/>
    <x v="0"/>
    <x v="11"/>
    <s v="WA"/>
    <s v="United States"/>
    <s v="SELL01024"/>
    <n v="2300.85"/>
  </r>
  <r>
    <s v="ORD0052576"/>
    <x v="142"/>
    <s v="CUST013983"/>
    <x v="17"/>
    <s v="P00017"/>
    <x v="41"/>
    <x v="2"/>
    <x v="2"/>
    <n v="5"/>
    <n v="224.41"/>
    <n v="0"/>
    <n v="134.65"/>
    <n v="8.7200000000000006"/>
    <n v="1265.42"/>
    <x v="5"/>
    <x v="0"/>
    <x v="3"/>
    <s v="NC"/>
    <s v="United States"/>
    <s v="SELL00633"/>
    <n v="1122.05"/>
  </r>
  <r>
    <s v="ORD0052577"/>
    <x v="921"/>
    <s v="CUST039950"/>
    <x v="49"/>
    <s v="P00044"/>
    <x v="2"/>
    <x v="0"/>
    <x v="7"/>
    <n v="4"/>
    <n v="48.33"/>
    <n v="0"/>
    <n v="9.67"/>
    <n v="3.17"/>
    <n v="206.16"/>
    <x v="3"/>
    <x v="0"/>
    <x v="17"/>
    <s v="OH"/>
    <s v="United States"/>
    <s v="SELL01220"/>
    <n v="193.32000000000002"/>
  </r>
  <r>
    <s v="ORD0052578"/>
    <x v="1075"/>
    <s v="CUST048422"/>
    <x v="30"/>
    <s v="P00001"/>
    <x v="9"/>
    <x v="3"/>
    <x v="2"/>
    <n v="1"/>
    <n v="202.68"/>
    <n v="0"/>
    <n v="16.21"/>
    <n v="7.06"/>
    <n v="225.95"/>
    <x v="3"/>
    <x v="1"/>
    <x v="3"/>
    <s v="NC"/>
    <s v="United States"/>
    <s v="SELL01608"/>
    <n v="202.67999999999998"/>
  </r>
  <r>
    <s v="ORD0052579"/>
    <x v="1820"/>
    <s v="CUST023760"/>
    <x v="79"/>
    <s v="P00014"/>
    <x v="0"/>
    <x v="0"/>
    <x v="1"/>
    <n v="2"/>
    <n v="505.31"/>
    <n v="5"/>
    <n v="115.21"/>
    <n v="12.14"/>
    <n v="1087.44"/>
    <x v="1"/>
    <x v="0"/>
    <x v="16"/>
    <s v="TX"/>
    <s v="United States"/>
    <s v="SELL01114"/>
    <n v="960.08999999999992"/>
  </r>
  <r>
    <s v="ORD0052580"/>
    <x v="1351"/>
    <s v="CUST001160"/>
    <x v="126"/>
    <s v="P00018"/>
    <x v="12"/>
    <x v="3"/>
    <x v="1"/>
    <n v="3"/>
    <n v="355.77"/>
    <n v="0"/>
    <n v="53.37"/>
    <n v="6.43"/>
    <n v="1127.1099999999999"/>
    <x v="3"/>
    <x v="3"/>
    <x v="3"/>
    <s v="NC"/>
    <s v="India"/>
    <s v="SELL00838"/>
    <n v="1067.31"/>
  </r>
  <r>
    <s v="ORD0052581"/>
    <x v="1277"/>
    <s v="CUST009676"/>
    <x v="35"/>
    <s v="P00049"/>
    <x v="32"/>
    <x v="4"/>
    <x v="1"/>
    <n v="5"/>
    <n v="157.78"/>
    <n v="1"/>
    <n v="0"/>
    <n v="7"/>
    <n v="717.01"/>
    <x v="0"/>
    <x v="0"/>
    <x v="18"/>
    <s v="CA"/>
    <s v="India"/>
    <s v="SELL00189"/>
    <n v="710.01"/>
  </r>
  <r>
    <s v="ORD0052582"/>
    <x v="1537"/>
    <s v="CUST024192"/>
    <x v="134"/>
    <s v="P00010"/>
    <x v="17"/>
    <x v="0"/>
    <x v="0"/>
    <n v="4"/>
    <n v="557.89"/>
    <n v="1"/>
    <n v="100.42"/>
    <n v="8.73"/>
    <n v="2117.5500000000002"/>
    <x v="4"/>
    <x v="0"/>
    <x v="2"/>
    <s v="TX"/>
    <s v="United States"/>
    <s v="SELL00040"/>
    <n v="2008.4"/>
  </r>
  <r>
    <s v="ORD0052583"/>
    <x v="1443"/>
    <s v="CUST029352"/>
    <x v="10"/>
    <s v="P00003"/>
    <x v="18"/>
    <x v="3"/>
    <x v="9"/>
    <n v="1"/>
    <n v="106.99"/>
    <n v="1"/>
    <n v="7.7"/>
    <n v="14.12"/>
    <n v="118.11"/>
    <x v="0"/>
    <x v="0"/>
    <x v="2"/>
    <s v="TX"/>
    <s v="United States"/>
    <s v="SELL00609"/>
    <n v="96.289999999999992"/>
  </r>
  <r>
    <s v="ORD0052584"/>
    <x v="1253"/>
    <s v="CUST022542"/>
    <x v="130"/>
    <s v="P00028"/>
    <x v="7"/>
    <x v="4"/>
    <x v="7"/>
    <n v="3"/>
    <n v="207.79"/>
    <n v="2"/>
    <n v="39.9"/>
    <n v="5.94"/>
    <n v="544.54"/>
    <x v="3"/>
    <x v="0"/>
    <x v="5"/>
    <s v="CA"/>
    <s v="India"/>
    <s v="SELL01030"/>
    <n v="498.69999999999993"/>
  </r>
  <r>
    <s v="ORD0052585"/>
    <x v="477"/>
    <s v="CUST024769"/>
    <x v="102"/>
    <s v="P00011"/>
    <x v="38"/>
    <x v="1"/>
    <x v="8"/>
    <n v="3"/>
    <n v="9.0299999999999994"/>
    <n v="5"/>
    <n v="2.06"/>
    <n v="1.66"/>
    <n v="29.46"/>
    <x v="4"/>
    <x v="0"/>
    <x v="15"/>
    <s v="CA"/>
    <s v="United States"/>
    <s v="SELL01110"/>
    <n v="25.740000000000002"/>
  </r>
  <r>
    <s v="ORD0052586"/>
    <x v="898"/>
    <s v="CUST004566"/>
    <x v="92"/>
    <s v="P00005"/>
    <x v="33"/>
    <x v="3"/>
    <x v="9"/>
    <n v="2"/>
    <n v="9.89"/>
    <n v="0"/>
    <n v="3.56"/>
    <n v="3.52"/>
    <n v="26.86"/>
    <x v="4"/>
    <x v="2"/>
    <x v="10"/>
    <s v="NY"/>
    <s v="United States"/>
    <s v="SELL01864"/>
    <n v="19.78"/>
  </r>
  <r>
    <s v="ORD0052587"/>
    <x v="917"/>
    <s v="CUST008685"/>
    <x v="152"/>
    <s v="P00006"/>
    <x v="24"/>
    <x v="1"/>
    <x v="5"/>
    <n v="3"/>
    <n v="294.31"/>
    <n v="0"/>
    <n v="70.63"/>
    <n v="2.71"/>
    <n v="956.27"/>
    <x v="5"/>
    <x v="0"/>
    <x v="2"/>
    <s v="TX"/>
    <s v="India"/>
    <s v="SELL01874"/>
    <n v="882.93"/>
  </r>
  <r>
    <s v="ORD0052588"/>
    <x v="749"/>
    <s v="CUST005197"/>
    <x v="78"/>
    <s v="P00018"/>
    <x v="12"/>
    <x v="0"/>
    <x v="9"/>
    <n v="5"/>
    <n v="211.57"/>
    <n v="5"/>
    <n v="80.400000000000006"/>
    <n v="6.32"/>
    <n v="1091.68"/>
    <x v="4"/>
    <x v="0"/>
    <x v="0"/>
    <s v="DC"/>
    <s v="United States"/>
    <s v="SELL00620"/>
    <n v="1004.9600000000002"/>
  </r>
  <r>
    <s v="ORD0052589"/>
    <x v="241"/>
    <s v="CUST044104"/>
    <x v="160"/>
    <s v="P00050"/>
    <x v="31"/>
    <x v="2"/>
    <x v="9"/>
    <n v="1"/>
    <n v="534.91999999999996"/>
    <n v="0"/>
    <n v="26.75"/>
    <n v="5.7"/>
    <n v="567.37"/>
    <x v="1"/>
    <x v="0"/>
    <x v="18"/>
    <s v="CA"/>
    <s v="United States"/>
    <s v="SELL01421"/>
    <n v="534.91999999999996"/>
  </r>
  <r>
    <s v="ORD0052590"/>
    <x v="1127"/>
    <s v="CUST032695"/>
    <x v="86"/>
    <s v="P00049"/>
    <x v="32"/>
    <x v="1"/>
    <x v="8"/>
    <n v="1"/>
    <n v="590.53"/>
    <n v="0"/>
    <n v="106.3"/>
    <n v="11.91"/>
    <n v="708.74"/>
    <x v="3"/>
    <x v="0"/>
    <x v="6"/>
    <s v="IL"/>
    <s v="United States"/>
    <s v="SELL00796"/>
    <n v="590.53000000000009"/>
  </r>
  <r>
    <s v="ORD0052591"/>
    <x v="1222"/>
    <s v="CUST018611"/>
    <x v="167"/>
    <s v="P00019"/>
    <x v="22"/>
    <x v="0"/>
    <x v="0"/>
    <n v="5"/>
    <n v="273.98"/>
    <n v="5"/>
    <n v="104.11"/>
    <n v="4.7"/>
    <n v="1410.22"/>
    <x v="4"/>
    <x v="0"/>
    <x v="6"/>
    <s v="IL"/>
    <s v="United States"/>
    <s v="SELL00807"/>
    <n v="1301.4100000000001"/>
  </r>
  <r>
    <s v="ORD0052592"/>
    <x v="454"/>
    <s v="CUST023175"/>
    <x v="109"/>
    <s v="P00007"/>
    <x v="40"/>
    <x v="0"/>
    <x v="8"/>
    <n v="2"/>
    <n v="116.47"/>
    <n v="0"/>
    <n v="18.64"/>
    <n v="5.77"/>
    <n v="257.35000000000002"/>
    <x v="3"/>
    <x v="0"/>
    <x v="13"/>
    <s v="PA"/>
    <s v="United States"/>
    <s v="SELL00794"/>
    <n v="232.94"/>
  </r>
  <r>
    <s v="ORD0052593"/>
    <x v="1228"/>
    <s v="CUST046211"/>
    <x v="183"/>
    <s v="P00019"/>
    <x v="22"/>
    <x v="5"/>
    <x v="6"/>
    <n v="4"/>
    <n v="331.5"/>
    <n v="0"/>
    <n v="106.08"/>
    <n v="1.79"/>
    <n v="1433.87"/>
    <x v="5"/>
    <x v="0"/>
    <x v="2"/>
    <s v="TX"/>
    <s v="United Kingdom"/>
    <s v="SELL00480"/>
    <n v="1326"/>
  </r>
  <r>
    <s v="ORD0052594"/>
    <x v="1210"/>
    <s v="CUST014427"/>
    <x v="51"/>
    <s v="P00022"/>
    <x v="28"/>
    <x v="1"/>
    <x v="9"/>
    <n v="2"/>
    <n v="283.39"/>
    <n v="0"/>
    <n v="28.34"/>
    <n v="6.64"/>
    <n v="601.76"/>
    <x v="0"/>
    <x v="0"/>
    <x v="0"/>
    <s v="DC"/>
    <s v="United States"/>
    <s v="SELL01240"/>
    <n v="566.78"/>
  </r>
  <r>
    <s v="ORD0052595"/>
    <x v="1429"/>
    <s v="CUST000787"/>
    <x v="173"/>
    <s v="P00017"/>
    <x v="41"/>
    <x v="5"/>
    <x v="8"/>
    <n v="2"/>
    <n v="594.84"/>
    <n v="0"/>
    <n v="59.48"/>
    <n v="13.2"/>
    <n v="1262.3599999999999"/>
    <x v="3"/>
    <x v="0"/>
    <x v="18"/>
    <s v="CA"/>
    <s v="Canada"/>
    <s v="SELL01046"/>
    <n v="1189.6799999999998"/>
  </r>
  <r>
    <s v="ORD0052596"/>
    <x v="1328"/>
    <s v="CUST021781"/>
    <x v="60"/>
    <s v="P00011"/>
    <x v="38"/>
    <x v="4"/>
    <x v="8"/>
    <n v="3"/>
    <n v="453.5"/>
    <n v="0"/>
    <n v="163.26"/>
    <n v="7.97"/>
    <n v="1531.73"/>
    <x v="4"/>
    <x v="0"/>
    <x v="18"/>
    <s v="CA"/>
    <s v="United States"/>
    <s v="SELL00426"/>
    <n v="1360.5"/>
  </r>
  <r>
    <s v="ORD0052597"/>
    <x v="345"/>
    <s v="CUST026621"/>
    <x v="164"/>
    <s v="P00024"/>
    <x v="45"/>
    <x v="1"/>
    <x v="9"/>
    <n v="2"/>
    <n v="306.74"/>
    <n v="5"/>
    <n v="29.14"/>
    <n v="14.11"/>
    <n v="626.05999999999995"/>
    <x v="3"/>
    <x v="0"/>
    <x v="14"/>
    <s v="AZ"/>
    <s v="Canada"/>
    <s v="SELL00573"/>
    <n v="582.80999999999995"/>
  </r>
  <r>
    <s v="ORD0052598"/>
    <x v="1311"/>
    <s v="CUST045121"/>
    <x v="94"/>
    <s v="P00016"/>
    <x v="34"/>
    <x v="4"/>
    <x v="1"/>
    <n v="1"/>
    <n v="371.46"/>
    <n v="15"/>
    <n v="37.89"/>
    <n v="7.91"/>
    <n v="361.54"/>
    <x v="0"/>
    <x v="3"/>
    <x v="16"/>
    <s v="TX"/>
    <s v="United States"/>
    <s v="SELL00698"/>
    <n v="315.74"/>
  </r>
  <r>
    <s v="ORD0052599"/>
    <x v="1747"/>
    <s v="CUST046942"/>
    <x v="121"/>
    <s v="P00044"/>
    <x v="2"/>
    <x v="4"/>
    <x v="7"/>
    <n v="4"/>
    <n v="157.63999999999999"/>
    <n v="0"/>
    <n v="31.53"/>
    <n v="1.83"/>
    <n v="663.92"/>
    <x v="3"/>
    <x v="0"/>
    <x v="10"/>
    <s v="NY"/>
    <s v="India"/>
    <s v="SELL01908"/>
    <n v="630.55999999999995"/>
  </r>
  <r>
    <s v="ORD0052600"/>
    <x v="1617"/>
    <s v="CUST012237"/>
    <x v="147"/>
    <s v="P00001"/>
    <x v="9"/>
    <x v="2"/>
    <x v="6"/>
    <n v="2"/>
    <n v="373.34"/>
    <n v="15"/>
    <n v="50.77"/>
    <n v="5.77"/>
    <n v="691.22"/>
    <x v="2"/>
    <x v="0"/>
    <x v="17"/>
    <s v="OH"/>
    <s v="United States"/>
    <s v="SELL00820"/>
    <n v="634.68000000000006"/>
  </r>
  <r>
    <s v="ORD0052601"/>
    <x v="342"/>
    <s v="CUST048116"/>
    <x v="164"/>
    <s v="P00009"/>
    <x v="29"/>
    <x v="0"/>
    <x v="8"/>
    <n v="5"/>
    <n v="337.87"/>
    <n v="15"/>
    <n v="114.88"/>
    <n v="1.04"/>
    <n v="1551.87"/>
    <x v="0"/>
    <x v="0"/>
    <x v="0"/>
    <s v="DC"/>
    <s v="United States"/>
    <s v="SELL00615"/>
    <n v="1435.9499999999998"/>
  </r>
  <r>
    <s v="ORD0052602"/>
    <x v="1051"/>
    <s v="CUST031068"/>
    <x v="111"/>
    <s v="P00028"/>
    <x v="7"/>
    <x v="5"/>
    <x v="5"/>
    <n v="4"/>
    <n v="220.75"/>
    <n v="15"/>
    <n v="60.04"/>
    <n v="6.19"/>
    <n v="816.78"/>
    <x v="5"/>
    <x v="2"/>
    <x v="7"/>
    <s v="CO"/>
    <s v="United States"/>
    <s v="SELL00313"/>
    <n v="750.55"/>
  </r>
  <r>
    <s v="ORD0052603"/>
    <x v="854"/>
    <s v="CUST007130"/>
    <x v="20"/>
    <s v="P00021"/>
    <x v="19"/>
    <x v="1"/>
    <x v="3"/>
    <n v="3"/>
    <n v="455.73"/>
    <n v="1"/>
    <n v="61.52"/>
    <n v="14.91"/>
    <n v="1306.9000000000001"/>
    <x v="3"/>
    <x v="0"/>
    <x v="18"/>
    <s v="CA"/>
    <s v="India"/>
    <s v="SELL00109"/>
    <n v="1230.47"/>
  </r>
  <r>
    <s v="ORD0052604"/>
    <x v="420"/>
    <s v="CUST048762"/>
    <x v="58"/>
    <s v="P00031"/>
    <x v="8"/>
    <x v="1"/>
    <x v="7"/>
    <n v="1"/>
    <n v="490.68"/>
    <n v="5"/>
    <n v="23.31"/>
    <n v="10.130000000000001"/>
    <n v="499.59"/>
    <x v="4"/>
    <x v="0"/>
    <x v="13"/>
    <s v="PA"/>
    <s v="India"/>
    <s v="SELL00682"/>
    <n v="466.15"/>
  </r>
  <r>
    <s v="ORD0052605"/>
    <x v="1067"/>
    <s v="CUST015977"/>
    <x v="139"/>
    <s v="P00038"/>
    <x v="47"/>
    <x v="1"/>
    <x v="2"/>
    <n v="4"/>
    <n v="300.51"/>
    <n v="0"/>
    <n v="216.37"/>
    <n v="2.73"/>
    <n v="1421.14"/>
    <x v="3"/>
    <x v="0"/>
    <x v="15"/>
    <s v="CA"/>
    <s v="United States"/>
    <s v="SELL00229"/>
    <n v="1202.04"/>
  </r>
  <r>
    <s v="ORD0052606"/>
    <x v="101"/>
    <s v="CUST045507"/>
    <x v="195"/>
    <s v="P00036"/>
    <x v="21"/>
    <x v="3"/>
    <x v="0"/>
    <n v="5"/>
    <n v="278.89999999999998"/>
    <n v="15"/>
    <n v="59.27"/>
    <n v="6.7"/>
    <n v="1251.3"/>
    <x v="5"/>
    <x v="3"/>
    <x v="15"/>
    <s v="CA"/>
    <s v="India"/>
    <s v="SELL01872"/>
    <n v="1185.33"/>
  </r>
  <r>
    <s v="ORD0052607"/>
    <x v="284"/>
    <s v="CUST024446"/>
    <x v="5"/>
    <s v="P00029"/>
    <x v="4"/>
    <x v="4"/>
    <x v="3"/>
    <n v="2"/>
    <n v="339.61"/>
    <n v="1"/>
    <n v="30.56"/>
    <n v="1.27"/>
    <n v="643.13"/>
    <x v="5"/>
    <x v="0"/>
    <x v="7"/>
    <s v="CO"/>
    <s v="United States"/>
    <s v="SELL00734"/>
    <n v="611.30000000000007"/>
  </r>
  <r>
    <s v="ORD0052608"/>
    <x v="331"/>
    <s v="CUST018685"/>
    <x v="122"/>
    <s v="P00024"/>
    <x v="45"/>
    <x v="0"/>
    <x v="8"/>
    <n v="5"/>
    <n v="358.67"/>
    <n v="2"/>
    <n v="71.73"/>
    <n v="4.4800000000000004"/>
    <n v="1510.89"/>
    <x v="1"/>
    <x v="0"/>
    <x v="9"/>
    <s v="FL"/>
    <s v="India"/>
    <s v="SELL00937"/>
    <n v="1434.68"/>
  </r>
  <r>
    <s v="ORD0052609"/>
    <x v="1034"/>
    <s v="CUST032167"/>
    <x v="172"/>
    <s v="P00041"/>
    <x v="3"/>
    <x v="2"/>
    <x v="2"/>
    <n v="1"/>
    <n v="304.83"/>
    <n v="0"/>
    <n v="0"/>
    <n v="8.06"/>
    <n v="312.89"/>
    <x v="0"/>
    <x v="0"/>
    <x v="19"/>
    <s v="CA"/>
    <s v="India"/>
    <s v="SELL01768"/>
    <n v="304.83"/>
  </r>
  <r>
    <s v="ORD0052610"/>
    <x v="115"/>
    <s v="CUST031559"/>
    <x v="91"/>
    <s v="P00027"/>
    <x v="35"/>
    <x v="5"/>
    <x v="1"/>
    <n v="4"/>
    <n v="283.92"/>
    <n v="15"/>
    <n v="77.23"/>
    <n v="11.81"/>
    <n v="1054.3699999999999"/>
    <x v="1"/>
    <x v="2"/>
    <x v="18"/>
    <s v="CA"/>
    <s v="United States"/>
    <s v="SELL00924"/>
    <n v="965.32999999999993"/>
  </r>
  <r>
    <s v="ORD0052611"/>
    <x v="117"/>
    <s v="CUST032133"/>
    <x v="26"/>
    <s v="P00001"/>
    <x v="9"/>
    <x v="2"/>
    <x v="7"/>
    <n v="5"/>
    <n v="320.79000000000002"/>
    <n v="0"/>
    <n v="128.32"/>
    <n v="5.36"/>
    <n v="1737.63"/>
    <x v="1"/>
    <x v="0"/>
    <x v="9"/>
    <s v="FL"/>
    <s v="India"/>
    <s v="SELL00286"/>
    <n v="1603.9500000000003"/>
  </r>
  <r>
    <s v="ORD0052612"/>
    <x v="523"/>
    <s v="CUST008018"/>
    <x v="5"/>
    <s v="P00033"/>
    <x v="16"/>
    <x v="3"/>
    <x v="5"/>
    <n v="1"/>
    <n v="523"/>
    <n v="0"/>
    <n v="41.84"/>
    <n v="14.11"/>
    <n v="578.95000000000005"/>
    <x v="3"/>
    <x v="0"/>
    <x v="11"/>
    <s v="WA"/>
    <s v="United States"/>
    <s v="SELL01696"/>
    <n v="523"/>
  </r>
  <r>
    <s v="ORD0052613"/>
    <x v="1796"/>
    <s v="CUST034765"/>
    <x v="80"/>
    <s v="P00044"/>
    <x v="2"/>
    <x v="1"/>
    <x v="0"/>
    <n v="4"/>
    <n v="581.61"/>
    <n v="15"/>
    <n v="158.19999999999999"/>
    <n v="11.07"/>
    <n v="2146.7399999999998"/>
    <x v="3"/>
    <x v="0"/>
    <x v="7"/>
    <s v="CO"/>
    <s v="United States"/>
    <s v="SELL01864"/>
    <n v="1977.4699999999996"/>
  </r>
  <r>
    <s v="ORD0052614"/>
    <x v="386"/>
    <s v="CUST027951"/>
    <x v="69"/>
    <s v="P00019"/>
    <x v="22"/>
    <x v="0"/>
    <x v="2"/>
    <n v="4"/>
    <n v="353.1"/>
    <n v="5"/>
    <n v="107.34"/>
    <n v="2.71"/>
    <n v="1451.83"/>
    <x v="1"/>
    <x v="0"/>
    <x v="2"/>
    <s v="TX"/>
    <s v="United States"/>
    <s v="SELL01972"/>
    <n v="1341.78"/>
  </r>
  <r>
    <s v="ORD0052615"/>
    <x v="1640"/>
    <s v="CUST030830"/>
    <x v="19"/>
    <s v="P00037"/>
    <x v="36"/>
    <x v="5"/>
    <x v="1"/>
    <n v="4"/>
    <n v="331.57"/>
    <n v="0"/>
    <n v="66.31"/>
    <n v="13.17"/>
    <n v="1405.76"/>
    <x v="3"/>
    <x v="3"/>
    <x v="17"/>
    <s v="OH"/>
    <s v="United States"/>
    <s v="SELL01036"/>
    <n v="1326.28"/>
  </r>
  <r>
    <s v="ORD0052616"/>
    <x v="855"/>
    <s v="CUST041761"/>
    <x v="30"/>
    <s v="P00001"/>
    <x v="9"/>
    <x v="2"/>
    <x v="2"/>
    <n v="5"/>
    <n v="457.79"/>
    <n v="15"/>
    <n v="155.65"/>
    <n v="2.2799999999999998"/>
    <n v="2103.54"/>
    <x v="4"/>
    <x v="0"/>
    <x v="14"/>
    <s v="AZ"/>
    <s v="United Kingdom"/>
    <s v="SELL01079"/>
    <n v="1945.6099999999997"/>
  </r>
  <r>
    <s v="ORD0052617"/>
    <x v="295"/>
    <s v="CUST036015"/>
    <x v="114"/>
    <s v="P00012"/>
    <x v="30"/>
    <x v="4"/>
    <x v="9"/>
    <n v="1"/>
    <n v="476.91"/>
    <n v="0"/>
    <n v="38.15"/>
    <n v="0.83"/>
    <n v="515.89"/>
    <x v="3"/>
    <x v="3"/>
    <x v="5"/>
    <s v="CA"/>
    <s v="United States"/>
    <s v="SELL00468"/>
    <n v="476.90999999999997"/>
  </r>
  <r>
    <s v="ORD0052618"/>
    <x v="1392"/>
    <s v="CUST045008"/>
    <x v="74"/>
    <s v="P00005"/>
    <x v="33"/>
    <x v="4"/>
    <x v="0"/>
    <n v="4"/>
    <n v="281.18"/>
    <n v="0"/>
    <n v="134.97"/>
    <n v="10.36"/>
    <n v="1270.05"/>
    <x v="5"/>
    <x v="0"/>
    <x v="10"/>
    <s v="NY"/>
    <s v="United States"/>
    <s v="SELL01198"/>
    <n v="1124.72"/>
  </r>
  <r>
    <s v="ORD0052619"/>
    <x v="1471"/>
    <s v="CUST036104"/>
    <x v="167"/>
    <s v="P00045"/>
    <x v="23"/>
    <x v="4"/>
    <x v="3"/>
    <n v="3"/>
    <n v="451.99"/>
    <n v="5"/>
    <n v="154.58000000000001"/>
    <n v="4.32"/>
    <n v="1447.07"/>
    <x v="3"/>
    <x v="0"/>
    <x v="7"/>
    <s v="CO"/>
    <s v="Canada"/>
    <s v="SELL01356"/>
    <n v="1288.17"/>
  </r>
  <r>
    <s v="ORD0052620"/>
    <x v="183"/>
    <s v="CUST015671"/>
    <x v="161"/>
    <s v="P00048"/>
    <x v="42"/>
    <x v="4"/>
    <x v="0"/>
    <n v="2"/>
    <n v="134.93"/>
    <n v="5"/>
    <n v="20.51"/>
    <n v="5.32"/>
    <n v="282.2"/>
    <x v="3"/>
    <x v="0"/>
    <x v="15"/>
    <s v="CA"/>
    <s v="India"/>
    <s v="SELL00543"/>
    <n v="256.37"/>
  </r>
  <r>
    <s v="ORD0052621"/>
    <x v="1464"/>
    <s v="CUST012396"/>
    <x v="58"/>
    <s v="P00008"/>
    <x v="20"/>
    <x v="1"/>
    <x v="9"/>
    <n v="5"/>
    <n v="236.82"/>
    <n v="0"/>
    <n v="142.09"/>
    <n v="8.4700000000000006"/>
    <n v="1334.66"/>
    <x v="3"/>
    <x v="1"/>
    <x v="13"/>
    <s v="PA"/>
    <s v="United States"/>
    <s v="SELL00207"/>
    <n v="1184.1000000000001"/>
  </r>
  <r>
    <s v="ORD0052622"/>
    <x v="1236"/>
    <s v="CUST042345"/>
    <x v="187"/>
    <s v="P00036"/>
    <x v="21"/>
    <x v="1"/>
    <x v="3"/>
    <n v="3"/>
    <n v="438.65"/>
    <n v="1"/>
    <n v="94.75"/>
    <n v="3.98"/>
    <n v="1283.08"/>
    <x v="4"/>
    <x v="0"/>
    <x v="2"/>
    <s v="TX"/>
    <s v="United States"/>
    <s v="SELL01456"/>
    <n v="1184.3499999999999"/>
  </r>
  <r>
    <s v="ORD0052623"/>
    <x v="674"/>
    <s v="CUST033584"/>
    <x v="25"/>
    <s v="P00043"/>
    <x v="43"/>
    <x v="3"/>
    <x v="1"/>
    <n v="2"/>
    <n v="481.15"/>
    <n v="0"/>
    <n v="76.98"/>
    <n v="0.24"/>
    <n v="1039.52"/>
    <x v="4"/>
    <x v="0"/>
    <x v="17"/>
    <s v="OH"/>
    <s v="Canada"/>
    <s v="SELL00788"/>
    <n v="962.3"/>
  </r>
  <r>
    <s v="ORD0052624"/>
    <x v="230"/>
    <s v="CUST036848"/>
    <x v="112"/>
    <s v="P00047"/>
    <x v="25"/>
    <x v="2"/>
    <x v="5"/>
    <n v="4"/>
    <n v="372.32"/>
    <n v="0"/>
    <n v="178.71"/>
    <n v="6.21"/>
    <n v="1674.2"/>
    <x v="1"/>
    <x v="2"/>
    <x v="3"/>
    <s v="NC"/>
    <s v="India"/>
    <s v="SELL01104"/>
    <n v="1489.28"/>
  </r>
  <r>
    <s v="ORD0052625"/>
    <x v="362"/>
    <s v="CUST006796"/>
    <x v="45"/>
    <s v="P00048"/>
    <x v="42"/>
    <x v="4"/>
    <x v="3"/>
    <n v="5"/>
    <n v="248.43"/>
    <n v="5"/>
    <n v="94.4"/>
    <n v="0.65"/>
    <n v="1275.0899999999999"/>
    <x v="4"/>
    <x v="0"/>
    <x v="9"/>
    <s v="FL"/>
    <s v="India"/>
    <s v="SELL01952"/>
    <n v="1180.0399999999997"/>
  </r>
  <r>
    <s v="ORD0052626"/>
    <x v="1813"/>
    <s v="CUST026726"/>
    <x v="47"/>
    <s v="P00010"/>
    <x v="17"/>
    <x v="2"/>
    <x v="0"/>
    <n v="4"/>
    <n v="502.11"/>
    <n v="0"/>
    <n v="241.01"/>
    <n v="13.33"/>
    <n v="2262.7800000000002"/>
    <x v="1"/>
    <x v="0"/>
    <x v="18"/>
    <s v="CA"/>
    <s v="United States"/>
    <s v="SELL00063"/>
    <n v="2008.4400000000003"/>
  </r>
  <r>
    <s v="ORD0052627"/>
    <x v="540"/>
    <s v="CUST014144"/>
    <x v="193"/>
    <s v="P00040"/>
    <x v="1"/>
    <x v="4"/>
    <x v="5"/>
    <n v="3"/>
    <n v="304.94"/>
    <n v="0"/>
    <n v="45.74"/>
    <n v="5.83"/>
    <n v="966.39"/>
    <x v="1"/>
    <x v="4"/>
    <x v="5"/>
    <s v="CA"/>
    <s v="United States"/>
    <s v="SELL01495"/>
    <n v="914.81999999999994"/>
  </r>
  <r>
    <s v="ORD0052628"/>
    <x v="1756"/>
    <s v="CUST043180"/>
    <x v="161"/>
    <s v="P00023"/>
    <x v="5"/>
    <x v="2"/>
    <x v="7"/>
    <n v="2"/>
    <n v="575.74"/>
    <n v="5"/>
    <n v="0"/>
    <n v="11.18"/>
    <n v="1105.0899999999999"/>
    <x v="2"/>
    <x v="0"/>
    <x v="14"/>
    <s v="AZ"/>
    <s v="United States"/>
    <s v="SELL01818"/>
    <n v="1093.9099999999999"/>
  </r>
  <r>
    <s v="ORD0052629"/>
    <x v="104"/>
    <s v="CUST017059"/>
    <x v="28"/>
    <s v="P00024"/>
    <x v="45"/>
    <x v="2"/>
    <x v="3"/>
    <n v="1"/>
    <n v="547.13"/>
    <n v="0"/>
    <n v="98.48"/>
    <n v="11.59"/>
    <n v="657.2"/>
    <x v="3"/>
    <x v="1"/>
    <x v="4"/>
    <s v="TX"/>
    <s v="United States"/>
    <s v="SELL00461"/>
    <n v="547.13"/>
  </r>
  <r>
    <s v="ORD0052630"/>
    <x v="1450"/>
    <s v="CUST000544"/>
    <x v="85"/>
    <s v="P00012"/>
    <x v="30"/>
    <x v="4"/>
    <x v="4"/>
    <n v="3"/>
    <n v="85.69"/>
    <n v="0"/>
    <n v="20.57"/>
    <n v="6.03"/>
    <n v="283.67"/>
    <x v="4"/>
    <x v="0"/>
    <x v="7"/>
    <s v="CO"/>
    <s v="United States"/>
    <s v="SELL00004"/>
    <n v="257.07000000000005"/>
  </r>
  <r>
    <s v="ORD0052631"/>
    <x v="675"/>
    <s v="CUST030786"/>
    <x v="181"/>
    <s v="P00047"/>
    <x v="25"/>
    <x v="0"/>
    <x v="8"/>
    <n v="4"/>
    <n v="242.69"/>
    <n v="0"/>
    <n v="77.66"/>
    <n v="13.26"/>
    <n v="1061.68"/>
    <x v="3"/>
    <x v="0"/>
    <x v="1"/>
    <s v="TX"/>
    <s v="India"/>
    <s v="SELL00727"/>
    <n v="970.7600000000001"/>
  </r>
  <r>
    <s v="ORD0052632"/>
    <x v="1380"/>
    <s v="CUST014399"/>
    <x v="86"/>
    <s v="P00023"/>
    <x v="5"/>
    <x v="3"/>
    <x v="7"/>
    <n v="2"/>
    <n v="389.32"/>
    <n v="5"/>
    <n v="59.18"/>
    <n v="4.88"/>
    <n v="803.77"/>
    <x v="3"/>
    <x v="0"/>
    <x v="6"/>
    <s v="IL"/>
    <s v="United States"/>
    <s v="SELL01724"/>
    <n v="739.71"/>
  </r>
  <r>
    <s v="ORD0052633"/>
    <x v="896"/>
    <s v="CUST037548"/>
    <x v="129"/>
    <s v="P00020"/>
    <x v="48"/>
    <x v="0"/>
    <x v="8"/>
    <n v="4"/>
    <n v="186.79"/>
    <n v="0"/>
    <n v="37.36"/>
    <n v="0.52"/>
    <n v="785.04"/>
    <x v="3"/>
    <x v="0"/>
    <x v="12"/>
    <s v="IN"/>
    <s v="United States"/>
    <s v="SELL00488"/>
    <n v="747.16"/>
  </r>
  <r>
    <s v="ORD0052634"/>
    <x v="1376"/>
    <s v="CUST021575"/>
    <x v="124"/>
    <s v="P00050"/>
    <x v="31"/>
    <x v="4"/>
    <x v="3"/>
    <n v="5"/>
    <n v="264.68"/>
    <n v="1"/>
    <n v="59.55"/>
    <n v="9.8800000000000008"/>
    <n v="1260.49"/>
    <x v="4"/>
    <x v="4"/>
    <x v="13"/>
    <s v="PA"/>
    <s v="United States"/>
    <s v="SELL00149"/>
    <n v="1191.06"/>
  </r>
  <r>
    <s v="ORD0052635"/>
    <x v="1109"/>
    <s v="CUST013435"/>
    <x v="45"/>
    <s v="P00017"/>
    <x v="41"/>
    <x v="5"/>
    <x v="4"/>
    <n v="4"/>
    <n v="332.69"/>
    <n v="0"/>
    <n v="106.46"/>
    <n v="7.26"/>
    <n v="1444.48"/>
    <x v="4"/>
    <x v="3"/>
    <x v="0"/>
    <s v="DC"/>
    <s v="United States"/>
    <s v="SELL01945"/>
    <n v="1330.76"/>
  </r>
  <r>
    <s v="ORD0052636"/>
    <x v="876"/>
    <s v="CUST023729"/>
    <x v="37"/>
    <s v="P00021"/>
    <x v="19"/>
    <x v="2"/>
    <x v="4"/>
    <n v="5"/>
    <n v="437.75"/>
    <n v="0"/>
    <n v="109.44"/>
    <n v="13.04"/>
    <n v="2311.23"/>
    <x v="4"/>
    <x v="3"/>
    <x v="5"/>
    <s v="CA"/>
    <s v="United States"/>
    <s v="SELL00158"/>
    <n v="2188.75"/>
  </r>
  <r>
    <s v="ORD0052637"/>
    <x v="1481"/>
    <s v="CUST006376"/>
    <x v="118"/>
    <s v="P00013"/>
    <x v="46"/>
    <x v="2"/>
    <x v="6"/>
    <n v="1"/>
    <n v="167.29"/>
    <n v="0"/>
    <n v="8.36"/>
    <n v="8.77"/>
    <n v="184.42"/>
    <x v="0"/>
    <x v="3"/>
    <x v="1"/>
    <s v="TX"/>
    <s v="United States"/>
    <s v="SELL01473"/>
    <n v="167.28999999999996"/>
  </r>
  <r>
    <s v="ORD0052638"/>
    <x v="978"/>
    <s v="CUST001471"/>
    <x v="182"/>
    <s v="P00008"/>
    <x v="20"/>
    <x v="3"/>
    <x v="2"/>
    <n v="4"/>
    <n v="276.79000000000002"/>
    <n v="5"/>
    <n v="126.22"/>
    <n v="8.9"/>
    <n v="1186.92"/>
    <x v="4"/>
    <x v="0"/>
    <x v="13"/>
    <s v="PA"/>
    <s v="United States"/>
    <s v="SELL00294"/>
    <n v="1051.8"/>
  </r>
  <r>
    <s v="ORD0052639"/>
    <x v="388"/>
    <s v="CUST029304"/>
    <x v="50"/>
    <s v="P00046"/>
    <x v="10"/>
    <x v="5"/>
    <x v="9"/>
    <n v="4"/>
    <n v="529.94000000000005"/>
    <n v="5"/>
    <n v="161.1"/>
    <n v="10.23"/>
    <n v="2185.1"/>
    <x v="4"/>
    <x v="0"/>
    <x v="7"/>
    <s v="CO"/>
    <s v="United States"/>
    <s v="SELL00880"/>
    <n v="2013.77"/>
  </r>
  <r>
    <s v="ORD0052640"/>
    <x v="1653"/>
    <s v="CUST014841"/>
    <x v="50"/>
    <s v="P00005"/>
    <x v="33"/>
    <x v="1"/>
    <x v="6"/>
    <n v="4"/>
    <n v="578.54"/>
    <n v="0"/>
    <n v="277.7"/>
    <n v="12.97"/>
    <n v="2604.83"/>
    <x v="3"/>
    <x v="0"/>
    <x v="16"/>
    <s v="TX"/>
    <s v="United States"/>
    <s v="SELL01789"/>
    <n v="2314.1600000000003"/>
  </r>
  <r>
    <s v="ORD0052641"/>
    <x v="49"/>
    <s v="CUST032169"/>
    <x v="145"/>
    <s v="P00029"/>
    <x v="4"/>
    <x v="5"/>
    <x v="8"/>
    <n v="2"/>
    <n v="223.68"/>
    <n v="0"/>
    <n v="35.79"/>
    <n v="14.82"/>
    <n v="497.97"/>
    <x v="4"/>
    <x v="0"/>
    <x v="6"/>
    <s v="IL"/>
    <s v="United States"/>
    <s v="SELL01632"/>
    <n v="447.36"/>
  </r>
  <r>
    <s v="ORD0052642"/>
    <x v="659"/>
    <s v="CUST015907"/>
    <x v="156"/>
    <s v="P00034"/>
    <x v="44"/>
    <x v="5"/>
    <x v="1"/>
    <n v="5"/>
    <n v="443.77"/>
    <n v="0"/>
    <n v="177.51"/>
    <n v="14.65"/>
    <n v="2411.0100000000002"/>
    <x v="0"/>
    <x v="1"/>
    <x v="16"/>
    <s v="TX"/>
    <s v="United States"/>
    <s v="SELL01163"/>
    <n v="2218.8500000000004"/>
  </r>
  <r>
    <s v="ORD0052643"/>
    <x v="63"/>
    <s v="CUST041807"/>
    <x v="99"/>
    <s v="P00039"/>
    <x v="15"/>
    <x v="0"/>
    <x v="9"/>
    <n v="1"/>
    <n v="188.04"/>
    <n v="5"/>
    <n v="8.93"/>
    <n v="4.22"/>
    <n v="191.79"/>
    <x v="3"/>
    <x v="0"/>
    <x v="10"/>
    <s v="NY"/>
    <s v="India"/>
    <s v="SELL00203"/>
    <n v="178.64"/>
  </r>
  <r>
    <s v="ORD0052644"/>
    <x v="1176"/>
    <s v="CUST046278"/>
    <x v="123"/>
    <s v="P00032"/>
    <x v="26"/>
    <x v="0"/>
    <x v="2"/>
    <n v="1"/>
    <n v="367.67"/>
    <n v="5"/>
    <n v="41.91"/>
    <n v="6.42"/>
    <n v="397.62"/>
    <x v="0"/>
    <x v="0"/>
    <x v="15"/>
    <s v="CA"/>
    <s v="United States"/>
    <s v="SELL01173"/>
    <n v="349.28999999999996"/>
  </r>
  <r>
    <s v="ORD0052645"/>
    <x v="278"/>
    <s v="CUST009222"/>
    <x v="103"/>
    <s v="P00021"/>
    <x v="19"/>
    <x v="5"/>
    <x v="0"/>
    <n v="5"/>
    <n v="80.88"/>
    <n v="0"/>
    <n v="32.35"/>
    <n v="0.95"/>
    <n v="437.7"/>
    <x v="3"/>
    <x v="0"/>
    <x v="4"/>
    <s v="TX"/>
    <s v="India"/>
    <s v="SELL00904"/>
    <n v="404.4"/>
  </r>
  <r>
    <s v="ORD0052646"/>
    <x v="1077"/>
    <s v="CUST037410"/>
    <x v="112"/>
    <s v="P00003"/>
    <x v="18"/>
    <x v="3"/>
    <x v="7"/>
    <n v="2"/>
    <n v="308.38"/>
    <n v="5"/>
    <n v="70.31"/>
    <n v="8.2100000000000009"/>
    <n v="664.44"/>
    <x v="4"/>
    <x v="0"/>
    <x v="16"/>
    <s v="TX"/>
    <s v="United States"/>
    <s v="SELL01675"/>
    <n v="585.92000000000007"/>
  </r>
  <r>
    <s v="ORD0052647"/>
    <x v="1680"/>
    <s v="CUST003619"/>
    <x v="148"/>
    <s v="P00014"/>
    <x v="0"/>
    <x v="3"/>
    <x v="3"/>
    <n v="1"/>
    <n v="191.83"/>
    <n v="5"/>
    <n v="14.58"/>
    <n v="13.31"/>
    <n v="210.13"/>
    <x v="0"/>
    <x v="3"/>
    <x v="9"/>
    <s v="FL"/>
    <s v="India"/>
    <s v="SELL00804"/>
    <n v="182.23999999999998"/>
  </r>
  <r>
    <s v="ORD0052648"/>
    <x v="1524"/>
    <s v="CUST009927"/>
    <x v="40"/>
    <s v="P00021"/>
    <x v="19"/>
    <x v="4"/>
    <x v="6"/>
    <n v="2"/>
    <n v="426.8"/>
    <n v="5"/>
    <n v="40.549999999999997"/>
    <n v="6.97"/>
    <n v="858.44"/>
    <x v="3"/>
    <x v="0"/>
    <x v="17"/>
    <s v="OH"/>
    <s v="Australia"/>
    <s v="SELL00890"/>
    <n v="810.92000000000007"/>
  </r>
  <r>
    <s v="ORD0052649"/>
    <x v="1729"/>
    <s v="CUST023912"/>
    <x v="93"/>
    <s v="P00033"/>
    <x v="16"/>
    <x v="0"/>
    <x v="7"/>
    <n v="1"/>
    <n v="231"/>
    <n v="1"/>
    <n v="24.95"/>
    <n v="0.18"/>
    <n v="233.03"/>
    <x v="2"/>
    <x v="0"/>
    <x v="5"/>
    <s v="CA"/>
    <s v="United States"/>
    <s v="SELL00958"/>
    <n v="207.9"/>
  </r>
  <r>
    <s v="ORD0052650"/>
    <x v="895"/>
    <s v="CUST034251"/>
    <x v="79"/>
    <s v="P00046"/>
    <x v="10"/>
    <x v="5"/>
    <x v="3"/>
    <n v="3"/>
    <n v="86.6"/>
    <n v="15"/>
    <n v="26.5"/>
    <n v="9.89"/>
    <n v="257.22000000000003"/>
    <x v="0"/>
    <x v="0"/>
    <x v="14"/>
    <s v="AZ"/>
    <s v="India"/>
    <s v="SELL01646"/>
    <n v="220.83000000000004"/>
  </r>
  <r>
    <s v="ORD0052651"/>
    <x v="913"/>
    <s v="CUST044488"/>
    <x v="25"/>
    <s v="P00019"/>
    <x v="22"/>
    <x v="2"/>
    <x v="7"/>
    <n v="3"/>
    <n v="406.8"/>
    <n v="15"/>
    <n v="51.87"/>
    <n v="9.5299999999999994"/>
    <n v="1098.74"/>
    <x v="0"/>
    <x v="0"/>
    <x v="11"/>
    <s v="WA"/>
    <s v="United States"/>
    <s v="SELL01600"/>
    <n v="1037.3400000000001"/>
  </r>
  <r>
    <s v="ORD0052652"/>
    <x v="478"/>
    <s v="CUST036589"/>
    <x v="31"/>
    <s v="P00003"/>
    <x v="18"/>
    <x v="4"/>
    <x v="4"/>
    <n v="2"/>
    <n v="594.25"/>
    <n v="2"/>
    <n v="47.54"/>
    <n v="10.73"/>
    <n v="1009.07"/>
    <x v="4"/>
    <x v="0"/>
    <x v="18"/>
    <s v="CA"/>
    <s v="United States"/>
    <s v="SELL00690"/>
    <n v="950.80000000000007"/>
  </r>
  <r>
    <s v="ORD0052653"/>
    <x v="71"/>
    <s v="CUST022395"/>
    <x v="136"/>
    <s v="P00015"/>
    <x v="27"/>
    <x v="0"/>
    <x v="6"/>
    <n v="1"/>
    <n v="393.31"/>
    <n v="5"/>
    <n v="44.84"/>
    <n v="12.95"/>
    <n v="431.43"/>
    <x v="0"/>
    <x v="4"/>
    <x v="9"/>
    <s v="FL"/>
    <s v="United States"/>
    <s v="SELL00900"/>
    <n v="373.64"/>
  </r>
  <r>
    <s v="ORD0052654"/>
    <x v="1753"/>
    <s v="CUST015864"/>
    <x v="128"/>
    <s v="P00026"/>
    <x v="39"/>
    <x v="0"/>
    <x v="5"/>
    <n v="2"/>
    <n v="154.44"/>
    <n v="0"/>
    <n v="24.71"/>
    <n v="4.46"/>
    <n v="338.05"/>
    <x v="1"/>
    <x v="0"/>
    <x v="14"/>
    <s v="AZ"/>
    <s v="United Kingdom"/>
    <s v="SELL00215"/>
    <n v="308.88000000000005"/>
  </r>
  <r>
    <s v="ORD0052655"/>
    <x v="1433"/>
    <s v="CUST021975"/>
    <x v="146"/>
    <s v="P00020"/>
    <x v="48"/>
    <x v="0"/>
    <x v="7"/>
    <n v="4"/>
    <n v="81.36"/>
    <n v="0"/>
    <n v="16.27"/>
    <n v="5.13"/>
    <n v="346.84"/>
    <x v="0"/>
    <x v="0"/>
    <x v="3"/>
    <s v="NC"/>
    <s v="United States"/>
    <s v="SELL00897"/>
    <n v="325.44"/>
  </r>
  <r>
    <s v="ORD0052656"/>
    <x v="1227"/>
    <s v="CUST016323"/>
    <x v="109"/>
    <s v="P00010"/>
    <x v="17"/>
    <x v="4"/>
    <x v="5"/>
    <n v="1"/>
    <n v="544.79"/>
    <n v="2"/>
    <n v="52.3"/>
    <n v="1.36"/>
    <n v="489.49"/>
    <x v="0"/>
    <x v="0"/>
    <x v="16"/>
    <s v="TX"/>
    <s v="United States"/>
    <s v="SELL00190"/>
    <n v="435.83"/>
  </r>
  <r>
    <s v="ORD0052657"/>
    <x v="231"/>
    <s v="CUST037917"/>
    <x v="130"/>
    <s v="P00047"/>
    <x v="25"/>
    <x v="1"/>
    <x v="4"/>
    <n v="1"/>
    <n v="212.3"/>
    <n v="0"/>
    <n v="16.98"/>
    <n v="0.03"/>
    <n v="229.31"/>
    <x v="3"/>
    <x v="3"/>
    <x v="0"/>
    <s v="DC"/>
    <s v="United States"/>
    <s v="SELL01600"/>
    <n v="212.3"/>
  </r>
  <r>
    <s v="ORD0052658"/>
    <x v="403"/>
    <s v="CUST017659"/>
    <x v="92"/>
    <s v="P00022"/>
    <x v="28"/>
    <x v="3"/>
    <x v="3"/>
    <n v="3"/>
    <n v="549.70000000000005"/>
    <n v="1"/>
    <n v="74.209999999999994"/>
    <n v="0.26"/>
    <n v="1558.66"/>
    <x v="0"/>
    <x v="2"/>
    <x v="16"/>
    <s v="TX"/>
    <s v="United Kingdom"/>
    <s v="SELL01462"/>
    <n v="1484.19"/>
  </r>
  <r>
    <s v="ORD0052659"/>
    <x v="1544"/>
    <s v="CUST008371"/>
    <x v="165"/>
    <s v="P00029"/>
    <x v="4"/>
    <x v="5"/>
    <x v="0"/>
    <n v="4"/>
    <n v="395.35"/>
    <n v="0"/>
    <n v="126.51"/>
    <n v="1.19"/>
    <n v="1709.1"/>
    <x v="3"/>
    <x v="0"/>
    <x v="10"/>
    <s v="NY"/>
    <s v="United States"/>
    <s v="SELL00425"/>
    <n v="1581.3999999999999"/>
  </r>
  <r>
    <s v="ORD0052660"/>
    <x v="840"/>
    <s v="CUST025863"/>
    <x v="74"/>
    <s v="P00041"/>
    <x v="3"/>
    <x v="3"/>
    <x v="8"/>
    <n v="2"/>
    <n v="305.88"/>
    <n v="2"/>
    <n v="39.15"/>
    <n v="1.18"/>
    <n v="529.74"/>
    <x v="3"/>
    <x v="0"/>
    <x v="15"/>
    <s v="CA"/>
    <s v="United States"/>
    <s v="SELL00307"/>
    <n v="489.41000000000008"/>
  </r>
  <r>
    <s v="ORD0052661"/>
    <x v="1620"/>
    <s v="CUST010872"/>
    <x v="148"/>
    <s v="P00030"/>
    <x v="6"/>
    <x v="3"/>
    <x v="8"/>
    <n v="3"/>
    <n v="204.39"/>
    <n v="0"/>
    <n v="49.05"/>
    <n v="8.1"/>
    <n v="670.32"/>
    <x v="3"/>
    <x v="0"/>
    <x v="11"/>
    <s v="WA"/>
    <s v="United States"/>
    <s v="SELL00257"/>
    <n v="613.17000000000007"/>
  </r>
  <r>
    <s v="ORD0052662"/>
    <x v="1673"/>
    <s v="CUST022546"/>
    <x v="78"/>
    <s v="P00028"/>
    <x v="7"/>
    <x v="0"/>
    <x v="1"/>
    <n v="3"/>
    <n v="275.45999999999998"/>
    <n v="0"/>
    <n v="66.11"/>
    <n v="3.83"/>
    <n v="896.32"/>
    <x v="4"/>
    <x v="0"/>
    <x v="0"/>
    <s v="DC"/>
    <s v="India"/>
    <s v="SELL01711"/>
    <n v="826.38"/>
  </r>
  <r>
    <s v="ORD0052663"/>
    <x v="822"/>
    <s v="CUST034516"/>
    <x v="177"/>
    <s v="P00013"/>
    <x v="46"/>
    <x v="4"/>
    <x v="2"/>
    <n v="4"/>
    <n v="135.03"/>
    <n v="0"/>
    <n v="0"/>
    <n v="10.99"/>
    <n v="551.11"/>
    <x v="2"/>
    <x v="3"/>
    <x v="12"/>
    <s v="IN"/>
    <s v="United States"/>
    <s v="SELL01114"/>
    <n v="540.12"/>
  </r>
  <r>
    <s v="ORD0052664"/>
    <x v="1263"/>
    <s v="CUST021343"/>
    <x v="49"/>
    <s v="P00019"/>
    <x v="22"/>
    <x v="2"/>
    <x v="2"/>
    <n v="1"/>
    <n v="378.08"/>
    <n v="0"/>
    <n v="30.25"/>
    <n v="4.95"/>
    <n v="413.28"/>
    <x v="5"/>
    <x v="0"/>
    <x v="14"/>
    <s v="AZ"/>
    <s v="United States"/>
    <s v="SELL01294"/>
    <n v="378.08"/>
  </r>
  <r>
    <s v="ORD0052665"/>
    <x v="306"/>
    <s v="CUST001471"/>
    <x v="19"/>
    <s v="P00009"/>
    <x v="29"/>
    <x v="5"/>
    <x v="1"/>
    <n v="2"/>
    <n v="346.83"/>
    <n v="0"/>
    <n v="55.49"/>
    <n v="10.17"/>
    <n v="759.32"/>
    <x v="4"/>
    <x v="0"/>
    <x v="9"/>
    <s v="FL"/>
    <s v="United States"/>
    <s v="SELL00583"/>
    <n v="693.66000000000008"/>
  </r>
  <r>
    <s v="ORD0052666"/>
    <x v="1775"/>
    <s v="CUST014103"/>
    <x v="51"/>
    <s v="P00029"/>
    <x v="4"/>
    <x v="4"/>
    <x v="5"/>
    <n v="4"/>
    <n v="419.67"/>
    <n v="0"/>
    <n v="134.29"/>
    <n v="12.8"/>
    <n v="1825.77"/>
    <x v="4"/>
    <x v="0"/>
    <x v="12"/>
    <s v="IN"/>
    <s v="United Kingdom"/>
    <s v="SELL01513"/>
    <n v="1678.68"/>
  </r>
  <r>
    <s v="ORD0052667"/>
    <x v="683"/>
    <s v="CUST025302"/>
    <x v="25"/>
    <s v="P00002"/>
    <x v="49"/>
    <x v="3"/>
    <x v="4"/>
    <n v="5"/>
    <n v="262.64999999999998"/>
    <n v="0"/>
    <n v="0"/>
    <n v="8.0500000000000007"/>
    <n v="1321.3"/>
    <x v="3"/>
    <x v="0"/>
    <x v="18"/>
    <s v="CA"/>
    <s v="United States"/>
    <s v="SELL00752"/>
    <n v="1313.25"/>
  </r>
  <r>
    <s v="ORD0052668"/>
    <x v="553"/>
    <s v="CUST024378"/>
    <x v="62"/>
    <s v="P00030"/>
    <x v="6"/>
    <x v="0"/>
    <x v="6"/>
    <n v="1"/>
    <n v="544.88"/>
    <n v="0"/>
    <n v="0"/>
    <n v="2.5499999999999998"/>
    <n v="547.42999999999995"/>
    <x v="4"/>
    <x v="0"/>
    <x v="4"/>
    <s v="TX"/>
    <s v="United States"/>
    <s v="SELL00857"/>
    <n v="544.88"/>
  </r>
  <r>
    <s v="ORD0052669"/>
    <x v="55"/>
    <s v="CUST001839"/>
    <x v="27"/>
    <s v="P00036"/>
    <x v="21"/>
    <x v="3"/>
    <x v="8"/>
    <n v="5"/>
    <n v="532.54"/>
    <n v="1"/>
    <n v="119.82"/>
    <n v="6.44"/>
    <n v="2522.69"/>
    <x v="1"/>
    <x v="0"/>
    <x v="10"/>
    <s v="NY"/>
    <s v="Canada"/>
    <s v="SELL01646"/>
    <n v="2396.4299999999998"/>
  </r>
  <r>
    <s v="ORD0052670"/>
    <x v="1772"/>
    <s v="CUST029718"/>
    <x v="161"/>
    <s v="P00022"/>
    <x v="28"/>
    <x v="4"/>
    <x v="2"/>
    <n v="3"/>
    <n v="237.87"/>
    <n v="0"/>
    <n v="57.09"/>
    <n v="9.33"/>
    <n v="780.03"/>
    <x v="1"/>
    <x v="0"/>
    <x v="18"/>
    <s v="CA"/>
    <s v="Australia"/>
    <s v="SELL01859"/>
    <n v="713.6099999999999"/>
  </r>
  <r>
    <s v="ORD0052671"/>
    <x v="1376"/>
    <s v="CUST033206"/>
    <x v="138"/>
    <s v="P00011"/>
    <x v="38"/>
    <x v="1"/>
    <x v="7"/>
    <n v="4"/>
    <n v="541.21"/>
    <n v="0"/>
    <n v="173.19"/>
    <n v="11.93"/>
    <n v="2349.96"/>
    <x v="3"/>
    <x v="0"/>
    <x v="13"/>
    <s v="PA"/>
    <s v="United States"/>
    <s v="SELL00777"/>
    <n v="2164.84"/>
  </r>
  <r>
    <s v="ORD0052672"/>
    <x v="714"/>
    <s v="CUST043436"/>
    <x v="186"/>
    <s v="P00035"/>
    <x v="13"/>
    <x v="1"/>
    <x v="0"/>
    <n v="3"/>
    <n v="118.04"/>
    <n v="0"/>
    <n v="28.33"/>
    <n v="13.69"/>
    <n v="396.14"/>
    <x v="2"/>
    <x v="0"/>
    <x v="12"/>
    <s v="IN"/>
    <s v="Canada"/>
    <s v="SELL00104"/>
    <n v="354.12"/>
  </r>
  <r>
    <s v="ORD0052673"/>
    <x v="1119"/>
    <s v="CUST006825"/>
    <x v="20"/>
    <s v="P00010"/>
    <x v="17"/>
    <x v="2"/>
    <x v="4"/>
    <n v="5"/>
    <n v="310.29000000000002"/>
    <n v="5"/>
    <n v="117.91"/>
    <n v="0.6"/>
    <n v="1592.39"/>
    <x v="0"/>
    <x v="3"/>
    <x v="18"/>
    <s v="CA"/>
    <s v="United States"/>
    <s v="SELL01397"/>
    <n v="1473.88"/>
  </r>
  <r>
    <s v="ORD0052674"/>
    <x v="1247"/>
    <s v="CUST043855"/>
    <x v="31"/>
    <s v="P00029"/>
    <x v="4"/>
    <x v="1"/>
    <x v="1"/>
    <n v="3"/>
    <n v="273.42"/>
    <n v="0"/>
    <n v="41.01"/>
    <n v="9.5399999999999991"/>
    <n v="870.81"/>
    <x v="1"/>
    <x v="2"/>
    <x v="5"/>
    <s v="CA"/>
    <s v="United States"/>
    <s v="SELL01076"/>
    <n v="820.26"/>
  </r>
  <r>
    <s v="ORD0052675"/>
    <x v="1199"/>
    <s v="CUST007181"/>
    <x v="2"/>
    <s v="P00011"/>
    <x v="38"/>
    <x v="5"/>
    <x v="5"/>
    <n v="5"/>
    <n v="84.9"/>
    <n v="0"/>
    <n v="50.94"/>
    <n v="14.87"/>
    <n v="490.31"/>
    <x v="0"/>
    <x v="2"/>
    <x v="10"/>
    <s v="NY"/>
    <s v="United States"/>
    <s v="SELL01886"/>
    <n v="424.5"/>
  </r>
  <r>
    <s v="ORD0052676"/>
    <x v="469"/>
    <s v="CUST048340"/>
    <x v="44"/>
    <s v="P00008"/>
    <x v="20"/>
    <x v="5"/>
    <x v="7"/>
    <n v="3"/>
    <n v="184.43"/>
    <n v="15"/>
    <n v="37.619999999999997"/>
    <n v="13.97"/>
    <n v="521.89"/>
    <x v="4"/>
    <x v="0"/>
    <x v="18"/>
    <s v="CA"/>
    <s v="United States"/>
    <s v="SELL01813"/>
    <n v="470.29999999999995"/>
  </r>
  <r>
    <s v="ORD0052677"/>
    <x v="692"/>
    <s v="CUST041434"/>
    <x v="15"/>
    <s v="P00043"/>
    <x v="43"/>
    <x v="0"/>
    <x v="2"/>
    <n v="5"/>
    <n v="100.37"/>
    <n v="0"/>
    <n v="25.09"/>
    <n v="0.69"/>
    <n v="527.63"/>
    <x v="0"/>
    <x v="3"/>
    <x v="9"/>
    <s v="FL"/>
    <s v="Canada"/>
    <s v="SELL00704"/>
    <n v="501.84999999999997"/>
  </r>
  <r>
    <s v="ORD0052678"/>
    <x v="1441"/>
    <s v="CUST013330"/>
    <x v="30"/>
    <s v="P00020"/>
    <x v="48"/>
    <x v="1"/>
    <x v="7"/>
    <n v="4"/>
    <n v="8.94"/>
    <n v="2"/>
    <n v="1.43"/>
    <n v="2.77"/>
    <n v="32.81"/>
    <x v="1"/>
    <x v="0"/>
    <x v="9"/>
    <s v="FL"/>
    <s v="United States"/>
    <s v="SELL00778"/>
    <n v="28.610000000000003"/>
  </r>
  <r>
    <s v="ORD0052679"/>
    <x v="1511"/>
    <s v="CUST004444"/>
    <x v="183"/>
    <s v="P00013"/>
    <x v="46"/>
    <x v="5"/>
    <x v="8"/>
    <n v="2"/>
    <n v="368.75"/>
    <n v="15"/>
    <n v="31.34"/>
    <n v="12.4"/>
    <n v="670.62"/>
    <x v="3"/>
    <x v="1"/>
    <x v="19"/>
    <s v="CA"/>
    <s v="India"/>
    <s v="SELL01895"/>
    <n v="626.88"/>
  </r>
  <r>
    <s v="ORD0052680"/>
    <x v="1346"/>
    <s v="CUST049794"/>
    <x v="42"/>
    <s v="P00016"/>
    <x v="34"/>
    <x v="0"/>
    <x v="8"/>
    <n v="2"/>
    <n v="153.75"/>
    <n v="0"/>
    <n v="15.38"/>
    <n v="10.95"/>
    <n v="333.83"/>
    <x v="3"/>
    <x v="3"/>
    <x v="4"/>
    <s v="TX"/>
    <s v="Canada"/>
    <s v="SELL00637"/>
    <n v="307.5"/>
  </r>
  <r>
    <s v="ORD0052681"/>
    <x v="856"/>
    <s v="CUST031609"/>
    <x v="70"/>
    <s v="P00013"/>
    <x v="46"/>
    <x v="0"/>
    <x v="5"/>
    <n v="2"/>
    <n v="297.38"/>
    <n v="0"/>
    <n v="107.06"/>
    <n v="6.12"/>
    <n v="707.94"/>
    <x v="0"/>
    <x v="0"/>
    <x v="3"/>
    <s v="NC"/>
    <s v="India"/>
    <s v="SELL00884"/>
    <n v="594.76"/>
  </r>
  <r>
    <s v="ORD0052682"/>
    <x v="429"/>
    <s v="CUST040650"/>
    <x v="191"/>
    <s v="P00032"/>
    <x v="26"/>
    <x v="1"/>
    <x v="1"/>
    <n v="2"/>
    <n v="177.2"/>
    <n v="0"/>
    <n v="17.72"/>
    <n v="7.85"/>
    <n v="379.97"/>
    <x v="1"/>
    <x v="0"/>
    <x v="5"/>
    <s v="CA"/>
    <s v="United Kingdom"/>
    <s v="SELL00335"/>
    <n v="354.4"/>
  </r>
  <r>
    <s v="ORD0052683"/>
    <x v="165"/>
    <s v="CUST030505"/>
    <x v="116"/>
    <s v="P00028"/>
    <x v="7"/>
    <x v="0"/>
    <x v="4"/>
    <n v="2"/>
    <n v="26.83"/>
    <n v="15"/>
    <n v="3.65"/>
    <n v="7.15"/>
    <n v="56.41"/>
    <x v="0"/>
    <x v="0"/>
    <x v="19"/>
    <s v="CA"/>
    <s v="United States"/>
    <s v="SELL01000"/>
    <n v="45.61"/>
  </r>
  <r>
    <s v="ORD0052684"/>
    <x v="436"/>
    <s v="CUST015726"/>
    <x v="166"/>
    <s v="P00017"/>
    <x v="41"/>
    <x v="4"/>
    <x v="5"/>
    <n v="1"/>
    <n v="573.94000000000005"/>
    <n v="0"/>
    <n v="0"/>
    <n v="14.24"/>
    <n v="588.17999999999995"/>
    <x v="0"/>
    <x v="0"/>
    <x v="18"/>
    <s v="CA"/>
    <s v="India"/>
    <s v="SELL00685"/>
    <n v="573.93999999999994"/>
  </r>
  <r>
    <s v="ORD0052685"/>
    <x v="125"/>
    <s v="CUST022177"/>
    <x v="3"/>
    <s v="P00014"/>
    <x v="0"/>
    <x v="2"/>
    <x v="5"/>
    <n v="3"/>
    <n v="562.58000000000004"/>
    <n v="5"/>
    <n v="128.27000000000001"/>
    <n v="8.8699999999999992"/>
    <n v="1740.49"/>
    <x v="0"/>
    <x v="3"/>
    <x v="11"/>
    <s v="WA"/>
    <s v="United States"/>
    <s v="SELL01091"/>
    <n v="1603.3500000000001"/>
  </r>
  <r>
    <s v="ORD0052686"/>
    <x v="1052"/>
    <s v="CUST029755"/>
    <x v="30"/>
    <s v="P00046"/>
    <x v="10"/>
    <x v="1"/>
    <x v="0"/>
    <n v="4"/>
    <n v="267.29000000000002"/>
    <n v="0"/>
    <n v="53.46"/>
    <n v="14.65"/>
    <n v="1137.27"/>
    <x v="1"/>
    <x v="0"/>
    <x v="7"/>
    <s v="CO"/>
    <s v="United States"/>
    <s v="SELL01614"/>
    <n v="1069.1599999999999"/>
  </r>
  <r>
    <s v="ORD0052687"/>
    <x v="700"/>
    <s v="CUST045051"/>
    <x v="62"/>
    <s v="P00024"/>
    <x v="45"/>
    <x v="3"/>
    <x v="6"/>
    <n v="1"/>
    <n v="346.09"/>
    <n v="5"/>
    <n v="26.3"/>
    <n v="0.57999999999999996"/>
    <n v="355.67"/>
    <x v="3"/>
    <x v="0"/>
    <x v="11"/>
    <s v="WA"/>
    <s v="India"/>
    <s v="SELL00619"/>
    <n v="328.79"/>
  </r>
  <r>
    <s v="ORD0052688"/>
    <x v="1309"/>
    <s v="CUST018370"/>
    <x v="80"/>
    <s v="P00045"/>
    <x v="23"/>
    <x v="5"/>
    <x v="4"/>
    <n v="3"/>
    <n v="34.76"/>
    <n v="0"/>
    <n v="5.21"/>
    <n v="1.01"/>
    <n v="110.5"/>
    <x v="1"/>
    <x v="0"/>
    <x v="14"/>
    <s v="AZ"/>
    <s v="United States"/>
    <s v="SELL00569"/>
    <n v="104.28"/>
  </r>
  <r>
    <s v="ORD0052689"/>
    <x v="1611"/>
    <s v="CUST042735"/>
    <x v="58"/>
    <s v="P00013"/>
    <x v="46"/>
    <x v="0"/>
    <x v="4"/>
    <n v="5"/>
    <n v="407.74"/>
    <n v="1"/>
    <n v="91.74"/>
    <n v="0.91"/>
    <n v="1927.48"/>
    <x v="3"/>
    <x v="0"/>
    <x v="19"/>
    <s v="CA"/>
    <s v="United States"/>
    <s v="SELL00598"/>
    <n v="1834.83"/>
  </r>
  <r>
    <s v="ORD0052690"/>
    <x v="492"/>
    <s v="CUST015615"/>
    <x v="180"/>
    <s v="P00011"/>
    <x v="38"/>
    <x v="3"/>
    <x v="0"/>
    <n v="4"/>
    <n v="55.11"/>
    <n v="5"/>
    <n v="37.700000000000003"/>
    <n v="4.54"/>
    <n v="251.66"/>
    <x v="2"/>
    <x v="0"/>
    <x v="0"/>
    <s v="DC"/>
    <s v="United States"/>
    <s v="SELL00355"/>
    <n v="209.42000000000002"/>
  </r>
  <r>
    <s v="ORD0052691"/>
    <x v="1257"/>
    <s v="CUST045783"/>
    <x v="14"/>
    <s v="P00018"/>
    <x v="12"/>
    <x v="2"/>
    <x v="6"/>
    <n v="5"/>
    <n v="216.41"/>
    <n v="1"/>
    <n v="175.29"/>
    <n v="2.19"/>
    <n v="1151.32"/>
    <x v="4"/>
    <x v="0"/>
    <x v="19"/>
    <s v="CA"/>
    <s v="Australia"/>
    <s v="SELL01323"/>
    <n v="973.83999999999992"/>
  </r>
  <r>
    <s v="ORD0052692"/>
    <x v="1259"/>
    <s v="CUST026652"/>
    <x v="117"/>
    <s v="P00041"/>
    <x v="3"/>
    <x v="0"/>
    <x v="2"/>
    <n v="4"/>
    <n v="145.52000000000001"/>
    <n v="0"/>
    <n v="29.1"/>
    <n v="9.7799999999999994"/>
    <n v="620.96"/>
    <x v="3"/>
    <x v="3"/>
    <x v="13"/>
    <s v="PA"/>
    <s v="United States"/>
    <s v="SELL01396"/>
    <n v="582.08000000000004"/>
  </r>
  <r>
    <s v="ORD0052693"/>
    <x v="1480"/>
    <s v="CUST002300"/>
    <x v="181"/>
    <s v="P00009"/>
    <x v="29"/>
    <x v="2"/>
    <x v="0"/>
    <n v="5"/>
    <n v="5.78"/>
    <n v="1"/>
    <n v="3.12"/>
    <n v="3.15"/>
    <n v="32.28"/>
    <x v="3"/>
    <x v="0"/>
    <x v="9"/>
    <s v="FL"/>
    <s v="United States"/>
    <s v="SELL00595"/>
    <n v="26.01"/>
  </r>
  <r>
    <s v="ORD0052694"/>
    <x v="133"/>
    <s v="CUST039419"/>
    <x v="161"/>
    <s v="P00016"/>
    <x v="34"/>
    <x v="5"/>
    <x v="9"/>
    <n v="4"/>
    <n v="288.13"/>
    <n v="1"/>
    <n v="124.47"/>
    <n v="8.33"/>
    <n v="1170.07"/>
    <x v="1"/>
    <x v="0"/>
    <x v="7"/>
    <s v="CO"/>
    <s v="United States"/>
    <s v="SELL01343"/>
    <n v="1037.27"/>
  </r>
  <r>
    <s v="ORD0052695"/>
    <x v="883"/>
    <s v="CUST007265"/>
    <x v="117"/>
    <s v="P00002"/>
    <x v="49"/>
    <x v="0"/>
    <x v="2"/>
    <n v="4"/>
    <n v="442.57"/>
    <n v="15"/>
    <n v="75.239999999999995"/>
    <n v="6.33"/>
    <n v="1586.31"/>
    <x v="0"/>
    <x v="0"/>
    <x v="1"/>
    <s v="TX"/>
    <s v="India"/>
    <s v="SELL01089"/>
    <n v="1504.74"/>
  </r>
  <r>
    <s v="ORD0052696"/>
    <x v="1297"/>
    <s v="CUST033968"/>
    <x v="28"/>
    <s v="P00038"/>
    <x v="47"/>
    <x v="3"/>
    <x v="2"/>
    <n v="2"/>
    <n v="66.19"/>
    <n v="0"/>
    <n v="23.83"/>
    <n v="13.24"/>
    <n v="169.45"/>
    <x v="3"/>
    <x v="0"/>
    <x v="19"/>
    <s v="CA"/>
    <s v="India"/>
    <s v="SELL01882"/>
    <n v="132.38"/>
  </r>
  <r>
    <s v="ORD0052697"/>
    <x v="96"/>
    <s v="CUST029016"/>
    <x v="83"/>
    <s v="P00043"/>
    <x v="43"/>
    <x v="2"/>
    <x v="6"/>
    <n v="3"/>
    <n v="575.38"/>
    <n v="5"/>
    <n v="295.17"/>
    <n v="0.99"/>
    <n v="1935.99"/>
    <x v="3"/>
    <x v="0"/>
    <x v="8"/>
    <s v="TX"/>
    <s v="United States"/>
    <s v="SELL00682"/>
    <n v="1639.83"/>
  </r>
  <r>
    <s v="ORD0052698"/>
    <x v="1140"/>
    <s v="CUST016284"/>
    <x v="146"/>
    <s v="P00041"/>
    <x v="3"/>
    <x v="4"/>
    <x v="7"/>
    <n v="3"/>
    <n v="264.11"/>
    <n v="0"/>
    <n v="0"/>
    <n v="12.86"/>
    <n v="805.19"/>
    <x v="2"/>
    <x v="0"/>
    <x v="8"/>
    <s v="TX"/>
    <s v="United States"/>
    <s v="SELL01362"/>
    <n v="792.33"/>
  </r>
  <r>
    <s v="ORD0052699"/>
    <x v="1765"/>
    <s v="CUST017383"/>
    <x v="35"/>
    <s v="P00018"/>
    <x v="12"/>
    <x v="1"/>
    <x v="2"/>
    <n v="1"/>
    <n v="330.35"/>
    <n v="2"/>
    <n v="13.21"/>
    <n v="1.01"/>
    <n v="278.5"/>
    <x v="3"/>
    <x v="4"/>
    <x v="5"/>
    <s v="CA"/>
    <s v="United States"/>
    <s v="SELL00973"/>
    <n v="264.28000000000003"/>
  </r>
  <r>
    <s v="ORD0052700"/>
    <x v="1435"/>
    <s v="CUST017819"/>
    <x v="169"/>
    <s v="P00040"/>
    <x v="1"/>
    <x v="3"/>
    <x v="7"/>
    <n v="2"/>
    <n v="256.66000000000003"/>
    <n v="0"/>
    <n v="25.67"/>
    <n v="7.4"/>
    <n v="546.39"/>
    <x v="0"/>
    <x v="0"/>
    <x v="2"/>
    <s v="TX"/>
    <s v="India"/>
    <s v="SELL00928"/>
    <n v="513.32000000000005"/>
  </r>
  <r>
    <s v="ORD0052701"/>
    <x v="650"/>
    <s v="CUST032781"/>
    <x v="114"/>
    <s v="P00010"/>
    <x v="17"/>
    <x v="4"/>
    <x v="0"/>
    <n v="1"/>
    <n v="449.93"/>
    <n v="0"/>
    <n v="0"/>
    <n v="12.45"/>
    <n v="462.38"/>
    <x v="3"/>
    <x v="0"/>
    <x v="1"/>
    <s v="TX"/>
    <s v="United States"/>
    <s v="SELL01824"/>
    <n v="449.93"/>
  </r>
  <r>
    <s v="ORD0052702"/>
    <x v="1261"/>
    <s v="CUST026626"/>
    <x v="134"/>
    <s v="P00021"/>
    <x v="19"/>
    <x v="4"/>
    <x v="4"/>
    <n v="4"/>
    <n v="595.46"/>
    <n v="0"/>
    <n v="119.09"/>
    <n v="14.7"/>
    <n v="2515.63"/>
    <x v="0"/>
    <x v="1"/>
    <x v="18"/>
    <s v="CA"/>
    <s v="United States"/>
    <s v="SELL01399"/>
    <n v="2381.84"/>
  </r>
  <r>
    <s v="ORD0052703"/>
    <x v="467"/>
    <s v="CUST007569"/>
    <x v="9"/>
    <s v="P00041"/>
    <x v="3"/>
    <x v="2"/>
    <x v="0"/>
    <n v="1"/>
    <n v="358.66"/>
    <n v="1"/>
    <n v="0"/>
    <n v="12.33"/>
    <n v="335.12"/>
    <x v="3"/>
    <x v="0"/>
    <x v="4"/>
    <s v="TX"/>
    <s v="United States"/>
    <s v="SELL00407"/>
    <n v="322.79000000000002"/>
  </r>
  <r>
    <s v="ORD0052704"/>
    <x v="443"/>
    <s v="CUST019858"/>
    <x v="86"/>
    <s v="P00038"/>
    <x v="47"/>
    <x v="5"/>
    <x v="8"/>
    <n v="2"/>
    <n v="490.76"/>
    <n v="1"/>
    <n v="44.17"/>
    <n v="8.9"/>
    <n v="936.44"/>
    <x v="0"/>
    <x v="0"/>
    <x v="6"/>
    <s v="IL"/>
    <s v="United States"/>
    <s v="SELL01308"/>
    <n v="883.37000000000012"/>
  </r>
  <r>
    <s v="ORD0052705"/>
    <x v="627"/>
    <s v="CUST023543"/>
    <x v="14"/>
    <s v="P00019"/>
    <x v="22"/>
    <x v="2"/>
    <x v="2"/>
    <n v="2"/>
    <n v="529.5"/>
    <n v="25"/>
    <n v="39.71"/>
    <n v="10.4"/>
    <n v="844.36"/>
    <x v="1"/>
    <x v="0"/>
    <x v="6"/>
    <s v="IL"/>
    <s v="United States"/>
    <s v="SELL00794"/>
    <n v="794.25"/>
  </r>
  <r>
    <s v="ORD0052706"/>
    <x v="1149"/>
    <s v="CUST020924"/>
    <x v="135"/>
    <s v="P00007"/>
    <x v="40"/>
    <x v="3"/>
    <x v="8"/>
    <n v="2"/>
    <n v="301.16000000000003"/>
    <n v="5"/>
    <n v="68.66"/>
    <n v="11.91"/>
    <n v="652.77"/>
    <x v="3"/>
    <x v="0"/>
    <x v="10"/>
    <s v="NY"/>
    <s v="United States"/>
    <s v="SELL01596"/>
    <n v="572.20000000000005"/>
  </r>
  <r>
    <s v="ORD0052707"/>
    <x v="621"/>
    <s v="CUST000910"/>
    <x v="4"/>
    <s v="P00017"/>
    <x v="41"/>
    <x v="2"/>
    <x v="2"/>
    <n v="5"/>
    <n v="276.70999999999998"/>
    <n v="15"/>
    <n v="94.08"/>
    <n v="7.48"/>
    <n v="1277.58"/>
    <x v="3"/>
    <x v="0"/>
    <x v="5"/>
    <s v="CA"/>
    <s v="United States"/>
    <s v="SELL00685"/>
    <n v="1176.02"/>
  </r>
  <r>
    <s v="ORD0052708"/>
    <x v="58"/>
    <s v="CUST018778"/>
    <x v="172"/>
    <s v="P00024"/>
    <x v="45"/>
    <x v="4"/>
    <x v="7"/>
    <n v="1"/>
    <n v="571.45000000000005"/>
    <n v="0"/>
    <n v="28.57"/>
    <n v="7.44"/>
    <n v="607.46"/>
    <x v="1"/>
    <x v="0"/>
    <x v="18"/>
    <s v="CA"/>
    <s v="United States"/>
    <s v="SELL01865"/>
    <n v="571.44999999999993"/>
  </r>
  <r>
    <s v="ORD0052709"/>
    <x v="373"/>
    <s v="CUST014788"/>
    <x v="136"/>
    <s v="P00032"/>
    <x v="26"/>
    <x v="1"/>
    <x v="8"/>
    <n v="2"/>
    <n v="97.42"/>
    <n v="5"/>
    <n v="22.21"/>
    <n v="11.67"/>
    <n v="218.98"/>
    <x v="0"/>
    <x v="0"/>
    <x v="4"/>
    <s v="TX"/>
    <s v="United States"/>
    <s v="SELL01213"/>
    <n v="185.1"/>
  </r>
  <r>
    <s v="ORD0052710"/>
    <x v="1295"/>
    <s v="CUST049552"/>
    <x v="171"/>
    <s v="P00037"/>
    <x v="36"/>
    <x v="4"/>
    <x v="1"/>
    <n v="3"/>
    <n v="98.58"/>
    <n v="15"/>
    <n v="20.11"/>
    <n v="12.35"/>
    <n v="283.83999999999997"/>
    <x v="1"/>
    <x v="1"/>
    <x v="1"/>
    <s v="TX"/>
    <s v="United States"/>
    <s v="SELL01599"/>
    <n v="251.37999999999994"/>
  </r>
  <r>
    <s v="ORD0052711"/>
    <x v="1431"/>
    <s v="CUST032597"/>
    <x v="61"/>
    <s v="P00040"/>
    <x v="1"/>
    <x v="1"/>
    <x v="8"/>
    <n v="4"/>
    <n v="245.86"/>
    <n v="15"/>
    <n v="66.87"/>
    <n v="12.43"/>
    <n v="915.22"/>
    <x v="3"/>
    <x v="1"/>
    <x v="10"/>
    <s v="NY"/>
    <s v="United States"/>
    <s v="SELL01869"/>
    <n v="835.92000000000007"/>
  </r>
  <r>
    <s v="ORD0052712"/>
    <x v="596"/>
    <s v="CUST045231"/>
    <x v="77"/>
    <s v="P00014"/>
    <x v="0"/>
    <x v="0"/>
    <x v="9"/>
    <n v="2"/>
    <n v="29.01"/>
    <n v="15"/>
    <n v="2.4700000000000002"/>
    <n v="7.53"/>
    <n v="59.32"/>
    <x v="4"/>
    <x v="0"/>
    <x v="0"/>
    <s v="DC"/>
    <s v="India"/>
    <s v="SELL00988"/>
    <n v="49.32"/>
  </r>
  <r>
    <s v="ORD0052713"/>
    <x v="180"/>
    <s v="CUST011655"/>
    <x v="39"/>
    <s v="P00040"/>
    <x v="1"/>
    <x v="2"/>
    <x v="5"/>
    <n v="2"/>
    <n v="358.02"/>
    <n v="5"/>
    <n v="81.63"/>
    <n v="9.77"/>
    <n v="771.64"/>
    <x v="4"/>
    <x v="0"/>
    <x v="10"/>
    <s v="NY"/>
    <s v="United Kingdom"/>
    <s v="SELL00588"/>
    <n v="680.24"/>
  </r>
  <r>
    <s v="ORD0052714"/>
    <x v="1169"/>
    <s v="CUST027387"/>
    <x v="156"/>
    <s v="P00011"/>
    <x v="38"/>
    <x v="3"/>
    <x v="9"/>
    <n v="3"/>
    <n v="408.81"/>
    <n v="0"/>
    <n v="98.11"/>
    <n v="9.19"/>
    <n v="1333.73"/>
    <x v="3"/>
    <x v="0"/>
    <x v="9"/>
    <s v="FL"/>
    <s v="United States"/>
    <s v="SELL01411"/>
    <n v="1226.43"/>
  </r>
  <r>
    <s v="ORD0052715"/>
    <x v="79"/>
    <s v="CUST028622"/>
    <x v="30"/>
    <s v="P00046"/>
    <x v="10"/>
    <x v="4"/>
    <x v="2"/>
    <n v="2"/>
    <n v="39.49"/>
    <n v="1"/>
    <n v="12.79"/>
    <n v="0.22"/>
    <n v="84.09"/>
    <x v="0"/>
    <x v="3"/>
    <x v="10"/>
    <s v="NY"/>
    <s v="United States"/>
    <s v="SELL00483"/>
    <n v="71.080000000000013"/>
  </r>
  <r>
    <s v="ORD0052716"/>
    <x v="240"/>
    <s v="CUST025775"/>
    <x v="20"/>
    <s v="P00030"/>
    <x v="6"/>
    <x v="0"/>
    <x v="4"/>
    <n v="3"/>
    <n v="551.85"/>
    <n v="0"/>
    <n v="82.78"/>
    <n v="13.58"/>
    <n v="1751.91"/>
    <x v="3"/>
    <x v="0"/>
    <x v="10"/>
    <s v="NY"/>
    <s v="United States"/>
    <s v="SELL00134"/>
    <n v="1655.5500000000002"/>
  </r>
  <r>
    <s v="ORD0052717"/>
    <x v="1395"/>
    <s v="CUST015175"/>
    <x v="85"/>
    <s v="P00001"/>
    <x v="9"/>
    <x v="5"/>
    <x v="3"/>
    <n v="4"/>
    <n v="373.35"/>
    <n v="0"/>
    <n v="119.47"/>
    <n v="8.84"/>
    <n v="1621.71"/>
    <x v="1"/>
    <x v="3"/>
    <x v="5"/>
    <s v="CA"/>
    <s v="United States"/>
    <s v="SELL01555"/>
    <n v="1493.4"/>
  </r>
  <r>
    <s v="ORD0052718"/>
    <x v="1575"/>
    <s v="CUST035403"/>
    <x v="46"/>
    <s v="P00001"/>
    <x v="9"/>
    <x v="2"/>
    <x v="6"/>
    <n v="5"/>
    <n v="279.07"/>
    <n v="1"/>
    <n v="100.47"/>
    <n v="5.95"/>
    <n v="1362.24"/>
    <x v="1"/>
    <x v="0"/>
    <x v="11"/>
    <s v="WA"/>
    <s v="Australia"/>
    <s v="SELL00533"/>
    <n v="1255.82"/>
  </r>
  <r>
    <s v="ORD0052719"/>
    <x v="1024"/>
    <s v="CUST038187"/>
    <x v="106"/>
    <s v="P00039"/>
    <x v="15"/>
    <x v="5"/>
    <x v="9"/>
    <n v="1"/>
    <n v="518.41999999999996"/>
    <n v="5"/>
    <n v="24.62"/>
    <n v="8.36"/>
    <n v="525.48"/>
    <x v="1"/>
    <x v="0"/>
    <x v="13"/>
    <s v="PA"/>
    <s v="Canada"/>
    <s v="SELL01820"/>
    <n v="492.5"/>
  </r>
  <r>
    <s v="ORD0052720"/>
    <x v="973"/>
    <s v="CUST046057"/>
    <x v="86"/>
    <s v="P00009"/>
    <x v="29"/>
    <x v="1"/>
    <x v="1"/>
    <n v="5"/>
    <n v="501.94"/>
    <n v="1"/>
    <n v="271.05"/>
    <n v="6.52"/>
    <n v="2536.3000000000002"/>
    <x v="3"/>
    <x v="0"/>
    <x v="2"/>
    <s v="TX"/>
    <s v="United States"/>
    <s v="SELL00218"/>
    <n v="2258.73"/>
  </r>
  <r>
    <s v="ORD0052721"/>
    <x v="1003"/>
    <s v="CUST045017"/>
    <x v="106"/>
    <s v="P00021"/>
    <x v="19"/>
    <x v="2"/>
    <x v="5"/>
    <n v="3"/>
    <n v="238.97"/>
    <n v="1"/>
    <n v="51.62"/>
    <n v="3.53"/>
    <n v="700.37"/>
    <x v="5"/>
    <x v="4"/>
    <x v="16"/>
    <s v="TX"/>
    <s v="United States"/>
    <s v="SELL01226"/>
    <n v="645.22"/>
  </r>
  <r>
    <s v="ORD0052722"/>
    <x v="1597"/>
    <s v="CUST027327"/>
    <x v="178"/>
    <s v="P00014"/>
    <x v="0"/>
    <x v="5"/>
    <x v="2"/>
    <n v="2"/>
    <n v="194.2"/>
    <n v="25"/>
    <n v="0"/>
    <n v="14.95"/>
    <n v="306.25"/>
    <x v="0"/>
    <x v="0"/>
    <x v="3"/>
    <s v="NC"/>
    <s v="United States"/>
    <s v="SELL00854"/>
    <n v="291.3"/>
  </r>
  <r>
    <s v="ORD0052723"/>
    <x v="557"/>
    <s v="CUST042547"/>
    <x v="19"/>
    <s v="P00002"/>
    <x v="49"/>
    <x v="1"/>
    <x v="6"/>
    <n v="4"/>
    <n v="176.32"/>
    <n v="0"/>
    <n v="56.42"/>
    <n v="11.35"/>
    <n v="773.05"/>
    <x v="3"/>
    <x v="2"/>
    <x v="2"/>
    <s v="TX"/>
    <s v="United States"/>
    <s v="SELL00036"/>
    <n v="705.28"/>
  </r>
  <r>
    <s v="ORD0052724"/>
    <x v="1679"/>
    <s v="CUST014538"/>
    <x v="32"/>
    <s v="P00028"/>
    <x v="7"/>
    <x v="4"/>
    <x v="4"/>
    <n v="4"/>
    <n v="409.42"/>
    <n v="0"/>
    <n v="196.52"/>
    <n v="4.33"/>
    <n v="1838.53"/>
    <x v="3"/>
    <x v="0"/>
    <x v="7"/>
    <s v="CO"/>
    <s v="Canada"/>
    <s v="SELL00988"/>
    <n v="1637.68"/>
  </r>
  <r>
    <s v="ORD0052725"/>
    <x v="198"/>
    <s v="CUST044291"/>
    <x v="169"/>
    <s v="P00048"/>
    <x v="42"/>
    <x v="3"/>
    <x v="5"/>
    <n v="4"/>
    <n v="107.23"/>
    <n v="25"/>
    <n v="16.079999999999998"/>
    <n v="2.98"/>
    <n v="340.75"/>
    <x v="3"/>
    <x v="0"/>
    <x v="11"/>
    <s v="WA"/>
    <s v="United States"/>
    <s v="SELL01830"/>
    <n v="321.69"/>
  </r>
  <r>
    <s v="ORD0052726"/>
    <x v="602"/>
    <s v="CUST049326"/>
    <x v="55"/>
    <s v="P00008"/>
    <x v="20"/>
    <x v="3"/>
    <x v="9"/>
    <n v="1"/>
    <n v="569.52"/>
    <n v="0"/>
    <n v="102.51"/>
    <n v="1.58"/>
    <n v="673.61"/>
    <x v="1"/>
    <x v="0"/>
    <x v="15"/>
    <s v="CA"/>
    <s v="United States"/>
    <s v="SELL01224"/>
    <n v="569.52"/>
  </r>
  <r>
    <s v="ORD0052727"/>
    <x v="223"/>
    <s v="CUST020575"/>
    <x v="100"/>
    <s v="P00025"/>
    <x v="14"/>
    <x v="0"/>
    <x v="7"/>
    <n v="1"/>
    <n v="72.84"/>
    <n v="1"/>
    <n v="3.28"/>
    <n v="7.92"/>
    <n v="76.760000000000005"/>
    <x v="4"/>
    <x v="2"/>
    <x v="9"/>
    <s v="FL"/>
    <s v="United States"/>
    <s v="SELL01223"/>
    <n v="65.56"/>
  </r>
  <r>
    <s v="ORD0052728"/>
    <x v="314"/>
    <s v="CUST013990"/>
    <x v="32"/>
    <s v="P00031"/>
    <x v="8"/>
    <x v="2"/>
    <x v="3"/>
    <n v="5"/>
    <n v="317.68"/>
    <n v="0"/>
    <n v="79.42"/>
    <n v="3.39"/>
    <n v="1671.21"/>
    <x v="4"/>
    <x v="0"/>
    <x v="7"/>
    <s v="CO"/>
    <s v="United States"/>
    <s v="SELL00616"/>
    <n v="1588.3999999999999"/>
  </r>
  <r>
    <s v="ORD0052729"/>
    <x v="1317"/>
    <s v="CUST014421"/>
    <x v="114"/>
    <s v="P00006"/>
    <x v="24"/>
    <x v="0"/>
    <x v="3"/>
    <n v="3"/>
    <n v="73.23"/>
    <n v="5"/>
    <n v="0"/>
    <n v="6.56"/>
    <n v="215.27"/>
    <x v="4"/>
    <x v="0"/>
    <x v="10"/>
    <s v="NY"/>
    <s v="United States"/>
    <s v="SELL01895"/>
    <n v="208.71"/>
  </r>
  <r>
    <s v="ORD0052730"/>
    <x v="1151"/>
    <s v="CUST026585"/>
    <x v="139"/>
    <s v="P00050"/>
    <x v="31"/>
    <x v="1"/>
    <x v="4"/>
    <n v="5"/>
    <n v="587.28"/>
    <n v="2"/>
    <n v="281.89"/>
    <n v="12.98"/>
    <n v="2643.99"/>
    <x v="5"/>
    <x v="2"/>
    <x v="8"/>
    <s v="TX"/>
    <s v="United States"/>
    <s v="SELL00409"/>
    <n v="2349.12"/>
  </r>
  <r>
    <s v="ORD0052731"/>
    <x v="540"/>
    <s v="CUST024846"/>
    <x v="186"/>
    <s v="P00003"/>
    <x v="18"/>
    <x v="3"/>
    <x v="8"/>
    <n v="3"/>
    <n v="461.51"/>
    <n v="0"/>
    <n v="166.14"/>
    <n v="5.73"/>
    <n v="1556.4"/>
    <x v="3"/>
    <x v="0"/>
    <x v="0"/>
    <s v="DC"/>
    <s v="United States"/>
    <s v="SELL01849"/>
    <n v="1384.5300000000002"/>
  </r>
  <r>
    <s v="ORD0052732"/>
    <x v="1773"/>
    <s v="CUST011500"/>
    <x v="191"/>
    <s v="P00035"/>
    <x v="13"/>
    <x v="1"/>
    <x v="7"/>
    <n v="1"/>
    <n v="437.84"/>
    <n v="5"/>
    <n v="33.28"/>
    <n v="6.14"/>
    <n v="455.37"/>
    <x v="5"/>
    <x v="0"/>
    <x v="13"/>
    <s v="PA"/>
    <s v="United States"/>
    <s v="SELL00779"/>
    <n v="415.95000000000005"/>
  </r>
  <r>
    <s v="ORD0052733"/>
    <x v="1139"/>
    <s v="CUST029222"/>
    <x v="42"/>
    <s v="P00002"/>
    <x v="49"/>
    <x v="1"/>
    <x v="7"/>
    <n v="1"/>
    <n v="285.60000000000002"/>
    <n v="5"/>
    <n v="0"/>
    <n v="0.88"/>
    <n v="272.2"/>
    <x v="3"/>
    <x v="0"/>
    <x v="11"/>
    <s v="WA"/>
    <s v="Canada"/>
    <s v="SELL01333"/>
    <n v="271.32"/>
  </r>
  <r>
    <s v="ORD0052734"/>
    <x v="1343"/>
    <s v="CUST000637"/>
    <x v="134"/>
    <s v="P00014"/>
    <x v="0"/>
    <x v="5"/>
    <x v="5"/>
    <n v="1"/>
    <n v="58.83"/>
    <n v="0"/>
    <n v="4.71"/>
    <n v="4.24"/>
    <n v="67.78"/>
    <x v="5"/>
    <x v="0"/>
    <x v="12"/>
    <s v="IN"/>
    <s v="United Kingdom"/>
    <s v="SELL01509"/>
    <n v="58.83"/>
  </r>
  <r>
    <s v="ORD0052735"/>
    <x v="954"/>
    <s v="CUST031988"/>
    <x v="73"/>
    <s v="P00010"/>
    <x v="17"/>
    <x v="0"/>
    <x v="0"/>
    <n v="1"/>
    <n v="195.14"/>
    <n v="0"/>
    <n v="9.76"/>
    <n v="13.46"/>
    <n v="218.36"/>
    <x v="3"/>
    <x v="3"/>
    <x v="1"/>
    <s v="TX"/>
    <s v="United States"/>
    <s v="SELL00734"/>
    <n v="195.14000000000001"/>
  </r>
  <r>
    <s v="ORD0052736"/>
    <x v="597"/>
    <s v="CUST022110"/>
    <x v="184"/>
    <s v="P00013"/>
    <x v="46"/>
    <x v="1"/>
    <x v="9"/>
    <n v="2"/>
    <n v="116.73"/>
    <n v="1"/>
    <n v="37.82"/>
    <n v="10.97"/>
    <n v="258.89999999999998"/>
    <x v="3"/>
    <x v="0"/>
    <x v="17"/>
    <s v="OH"/>
    <s v="United States"/>
    <s v="SELL00208"/>
    <n v="210.10999999999999"/>
  </r>
  <r>
    <s v="ORD0052737"/>
    <x v="399"/>
    <s v="CUST030589"/>
    <x v="185"/>
    <s v="P00015"/>
    <x v="27"/>
    <x v="1"/>
    <x v="3"/>
    <n v="2"/>
    <n v="51.08"/>
    <n v="5"/>
    <n v="0"/>
    <n v="0.45"/>
    <n v="97.5"/>
    <x v="3"/>
    <x v="0"/>
    <x v="17"/>
    <s v="OH"/>
    <s v="Canada"/>
    <s v="SELL00762"/>
    <n v="97.05"/>
  </r>
  <r>
    <s v="ORD0052738"/>
    <x v="1392"/>
    <s v="CUST036053"/>
    <x v="181"/>
    <s v="P00015"/>
    <x v="27"/>
    <x v="1"/>
    <x v="4"/>
    <n v="3"/>
    <n v="128.16999999999999"/>
    <n v="0"/>
    <n v="69.209999999999994"/>
    <n v="9.76"/>
    <n v="463.48"/>
    <x v="5"/>
    <x v="0"/>
    <x v="0"/>
    <s v="DC"/>
    <s v="Australia"/>
    <s v="SELL01627"/>
    <n v="384.51000000000005"/>
  </r>
  <r>
    <s v="ORD0052739"/>
    <x v="1729"/>
    <s v="CUST026661"/>
    <x v="132"/>
    <s v="P00007"/>
    <x v="40"/>
    <x v="2"/>
    <x v="4"/>
    <n v="5"/>
    <n v="170.18"/>
    <n v="15"/>
    <n v="86.79"/>
    <n v="13.6"/>
    <n v="823.66"/>
    <x v="0"/>
    <x v="0"/>
    <x v="10"/>
    <s v="NY"/>
    <s v="Australia"/>
    <s v="SELL00508"/>
    <n v="723.27"/>
  </r>
  <r>
    <s v="ORD0052740"/>
    <x v="282"/>
    <s v="CUST048510"/>
    <x v="56"/>
    <s v="P00002"/>
    <x v="49"/>
    <x v="2"/>
    <x v="6"/>
    <n v="2"/>
    <n v="382.1"/>
    <n v="25"/>
    <n v="68.78"/>
    <n v="3.02"/>
    <n v="644.95000000000005"/>
    <x v="0"/>
    <x v="0"/>
    <x v="6"/>
    <s v="IL"/>
    <s v="United States"/>
    <s v="SELL01099"/>
    <n v="573.15000000000009"/>
  </r>
  <r>
    <s v="ORD0052741"/>
    <x v="258"/>
    <s v="CUST032956"/>
    <x v="72"/>
    <s v="P00029"/>
    <x v="4"/>
    <x v="4"/>
    <x v="2"/>
    <n v="4"/>
    <n v="428.25"/>
    <n v="1"/>
    <n v="123.34"/>
    <n v="7.73"/>
    <n v="1672.77"/>
    <x v="3"/>
    <x v="0"/>
    <x v="10"/>
    <s v="NY"/>
    <s v="United States"/>
    <s v="SELL01090"/>
    <n v="1541.7"/>
  </r>
  <r>
    <s v="ORD0052742"/>
    <x v="904"/>
    <s v="CUST001183"/>
    <x v="147"/>
    <s v="P00031"/>
    <x v="8"/>
    <x v="3"/>
    <x v="4"/>
    <n v="5"/>
    <n v="574.65"/>
    <n v="0"/>
    <n v="344.79"/>
    <n v="5.4"/>
    <n v="3223.44"/>
    <x v="3"/>
    <x v="0"/>
    <x v="6"/>
    <s v="IL"/>
    <s v="India"/>
    <s v="SELL01722"/>
    <n v="2873.25"/>
  </r>
  <r>
    <s v="ORD0052743"/>
    <x v="914"/>
    <s v="CUST037166"/>
    <x v="43"/>
    <s v="P00040"/>
    <x v="1"/>
    <x v="1"/>
    <x v="1"/>
    <n v="5"/>
    <n v="557.54"/>
    <n v="0"/>
    <n v="139.38"/>
    <n v="3.01"/>
    <n v="2930.09"/>
    <x v="4"/>
    <x v="3"/>
    <x v="3"/>
    <s v="NC"/>
    <s v="India"/>
    <s v="SELL00802"/>
    <n v="2787.7"/>
  </r>
  <r>
    <s v="ORD0052744"/>
    <x v="1147"/>
    <s v="CUST019587"/>
    <x v="114"/>
    <s v="P00007"/>
    <x v="40"/>
    <x v="3"/>
    <x v="5"/>
    <n v="2"/>
    <n v="394.26"/>
    <n v="25"/>
    <n v="47.31"/>
    <n v="12.79"/>
    <n v="651.49"/>
    <x v="0"/>
    <x v="0"/>
    <x v="10"/>
    <s v="NY"/>
    <s v="United States"/>
    <s v="SELL00216"/>
    <n v="591.3900000000001"/>
  </r>
  <r>
    <s v="ORD0052745"/>
    <x v="1324"/>
    <s v="CUST032239"/>
    <x v="50"/>
    <s v="P00013"/>
    <x v="46"/>
    <x v="2"/>
    <x v="6"/>
    <n v="3"/>
    <n v="42.89"/>
    <n v="5"/>
    <n v="14.67"/>
    <n v="10.57"/>
    <n v="147.47999999999999"/>
    <x v="5"/>
    <x v="2"/>
    <x v="6"/>
    <s v="IL"/>
    <s v="United States"/>
    <s v="SELL01270"/>
    <n v="122.24"/>
  </r>
  <r>
    <s v="ORD0052746"/>
    <x v="858"/>
    <s v="CUST000820"/>
    <x v="155"/>
    <s v="P00038"/>
    <x v="47"/>
    <x v="4"/>
    <x v="8"/>
    <n v="2"/>
    <n v="410.54"/>
    <n v="15"/>
    <n v="34.9"/>
    <n v="0.51"/>
    <n v="733.33"/>
    <x v="3"/>
    <x v="0"/>
    <x v="19"/>
    <s v="CA"/>
    <s v="United States"/>
    <s v="SELL00912"/>
    <n v="697.92000000000007"/>
  </r>
  <r>
    <s v="ORD0052747"/>
    <x v="171"/>
    <s v="CUST000096"/>
    <x v="143"/>
    <s v="P00031"/>
    <x v="8"/>
    <x v="4"/>
    <x v="7"/>
    <n v="5"/>
    <n v="556.02"/>
    <n v="2"/>
    <n v="266.89"/>
    <n v="1.99"/>
    <n v="2492.96"/>
    <x v="0"/>
    <x v="0"/>
    <x v="15"/>
    <s v="CA"/>
    <s v="United States"/>
    <s v="SELL00401"/>
    <n v="2224.0800000000004"/>
  </r>
  <r>
    <s v="ORD0052748"/>
    <x v="885"/>
    <s v="CUST037260"/>
    <x v="168"/>
    <s v="P00009"/>
    <x v="29"/>
    <x v="1"/>
    <x v="4"/>
    <n v="4"/>
    <n v="438.72"/>
    <n v="0"/>
    <n v="87.74"/>
    <n v="8.67"/>
    <n v="1851.29"/>
    <x v="4"/>
    <x v="0"/>
    <x v="1"/>
    <s v="TX"/>
    <s v="United States"/>
    <s v="SELL00253"/>
    <n v="1754.8799999999999"/>
  </r>
  <r>
    <s v="ORD0052749"/>
    <x v="605"/>
    <s v="CUST024314"/>
    <x v="13"/>
    <s v="P00021"/>
    <x v="19"/>
    <x v="4"/>
    <x v="6"/>
    <n v="4"/>
    <n v="443.24"/>
    <n v="25"/>
    <n v="106.38"/>
    <n v="10.4"/>
    <n v="1446.5"/>
    <x v="3"/>
    <x v="0"/>
    <x v="9"/>
    <s v="FL"/>
    <s v="United States"/>
    <s v="SELL01981"/>
    <n v="1329.7199999999998"/>
  </r>
  <r>
    <s v="ORD0052750"/>
    <x v="378"/>
    <s v="CUST002196"/>
    <x v="82"/>
    <s v="P00039"/>
    <x v="15"/>
    <x v="1"/>
    <x v="8"/>
    <n v="4"/>
    <n v="38.96"/>
    <n v="0"/>
    <n v="12.47"/>
    <n v="3.66"/>
    <n v="171.97"/>
    <x v="0"/>
    <x v="0"/>
    <x v="0"/>
    <s v="DC"/>
    <s v="United States"/>
    <s v="SELL00127"/>
    <n v="155.84"/>
  </r>
  <r>
    <s v="ORD0052751"/>
    <x v="914"/>
    <s v="CUST042391"/>
    <x v="92"/>
    <s v="P00044"/>
    <x v="2"/>
    <x v="0"/>
    <x v="1"/>
    <n v="5"/>
    <n v="56.78"/>
    <n v="0"/>
    <n v="22.71"/>
    <n v="14.33"/>
    <n v="320.94"/>
    <x v="5"/>
    <x v="0"/>
    <x v="0"/>
    <s v="DC"/>
    <s v="United States"/>
    <s v="SELL00060"/>
    <n v="283.90000000000003"/>
  </r>
  <r>
    <s v="ORD0052752"/>
    <x v="489"/>
    <s v="CUST028445"/>
    <x v="50"/>
    <s v="P00041"/>
    <x v="3"/>
    <x v="5"/>
    <x v="6"/>
    <n v="4"/>
    <n v="264.11"/>
    <n v="5"/>
    <n v="80.290000000000006"/>
    <n v="10.88"/>
    <n v="1094.79"/>
    <x v="0"/>
    <x v="0"/>
    <x v="3"/>
    <s v="NC"/>
    <s v="United States"/>
    <s v="SELL00380"/>
    <n v="1003.6199999999999"/>
  </r>
  <r>
    <s v="ORD0052753"/>
    <x v="1044"/>
    <s v="CUST042512"/>
    <x v="72"/>
    <s v="P00015"/>
    <x v="27"/>
    <x v="4"/>
    <x v="4"/>
    <n v="4"/>
    <n v="180.76"/>
    <n v="15"/>
    <n v="49.17"/>
    <n v="10.67"/>
    <n v="674.42"/>
    <x v="3"/>
    <x v="0"/>
    <x v="8"/>
    <s v="TX"/>
    <s v="United States"/>
    <s v="SELL00914"/>
    <n v="614.58000000000004"/>
  </r>
  <r>
    <s v="ORD0052754"/>
    <x v="1180"/>
    <s v="CUST022116"/>
    <x v="140"/>
    <s v="P00027"/>
    <x v="35"/>
    <x v="3"/>
    <x v="9"/>
    <n v="1"/>
    <n v="416.7"/>
    <n v="15"/>
    <n v="17.71"/>
    <n v="12.35"/>
    <n v="384.26"/>
    <x v="1"/>
    <x v="0"/>
    <x v="3"/>
    <s v="NC"/>
    <s v="United States"/>
    <s v="SELL00754"/>
    <n v="354.2"/>
  </r>
  <r>
    <s v="ORD0052755"/>
    <x v="800"/>
    <s v="CUST032824"/>
    <x v="170"/>
    <s v="P00035"/>
    <x v="13"/>
    <x v="2"/>
    <x v="4"/>
    <n v="1"/>
    <n v="67.11"/>
    <n v="1"/>
    <n v="3.02"/>
    <n v="5.83"/>
    <n v="69.25"/>
    <x v="0"/>
    <x v="3"/>
    <x v="0"/>
    <s v="DC"/>
    <s v="India"/>
    <s v="SELL01359"/>
    <n v="60.4"/>
  </r>
  <r>
    <s v="ORD0052756"/>
    <x v="1067"/>
    <s v="CUST030977"/>
    <x v="186"/>
    <s v="P00035"/>
    <x v="13"/>
    <x v="0"/>
    <x v="8"/>
    <n v="4"/>
    <n v="572.73"/>
    <n v="0"/>
    <n v="274.91000000000003"/>
    <n v="8.59"/>
    <n v="2574.42"/>
    <x v="3"/>
    <x v="0"/>
    <x v="9"/>
    <s v="FL"/>
    <s v="United States"/>
    <s v="SELL00158"/>
    <n v="2290.92"/>
  </r>
  <r>
    <s v="ORD0052757"/>
    <x v="770"/>
    <s v="CUST002985"/>
    <x v="88"/>
    <s v="P00039"/>
    <x v="15"/>
    <x v="3"/>
    <x v="4"/>
    <n v="2"/>
    <n v="375.92"/>
    <n v="5"/>
    <n v="35.71"/>
    <n v="6.97"/>
    <n v="756.93"/>
    <x v="3"/>
    <x v="0"/>
    <x v="14"/>
    <s v="AZ"/>
    <s v="United States"/>
    <s v="SELL00099"/>
    <n v="714.24999999999989"/>
  </r>
  <r>
    <s v="ORD0052758"/>
    <x v="496"/>
    <s v="CUST005477"/>
    <x v="107"/>
    <s v="P00030"/>
    <x v="6"/>
    <x v="3"/>
    <x v="6"/>
    <n v="2"/>
    <n v="352.58"/>
    <n v="0"/>
    <n v="84.62"/>
    <n v="10.34"/>
    <n v="800.12"/>
    <x v="3"/>
    <x v="0"/>
    <x v="3"/>
    <s v="NC"/>
    <s v="India"/>
    <s v="SELL00742"/>
    <n v="705.16"/>
  </r>
  <r>
    <s v="ORD0052759"/>
    <x v="886"/>
    <s v="CUST029531"/>
    <x v="32"/>
    <s v="P00023"/>
    <x v="5"/>
    <x v="4"/>
    <x v="8"/>
    <n v="1"/>
    <n v="296.37"/>
    <n v="5"/>
    <n v="33.79"/>
    <n v="1.63"/>
    <n v="316.97000000000003"/>
    <x v="3"/>
    <x v="0"/>
    <x v="7"/>
    <s v="CO"/>
    <s v="United States"/>
    <s v="SELL01189"/>
    <n v="281.55"/>
  </r>
  <r>
    <s v="ORD0052760"/>
    <x v="1588"/>
    <s v="CUST041810"/>
    <x v="63"/>
    <s v="P00013"/>
    <x v="46"/>
    <x v="1"/>
    <x v="1"/>
    <n v="3"/>
    <n v="133.53"/>
    <n v="0"/>
    <n v="32.049999999999997"/>
    <n v="0.05"/>
    <n v="432.69"/>
    <x v="0"/>
    <x v="0"/>
    <x v="13"/>
    <s v="PA"/>
    <s v="United States"/>
    <s v="SELL00676"/>
    <n v="400.59"/>
  </r>
  <r>
    <s v="ORD0052761"/>
    <x v="1475"/>
    <s v="CUST034806"/>
    <x v="32"/>
    <s v="P00028"/>
    <x v="7"/>
    <x v="5"/>
    <x v="0"/>
    <n v="3"/>
    <n v="347.03"/>
    <n v="15"/>
    <n v="44.25"/>
    <n v="10.49"/>
    <n v="939.67"/>
    <x v="4"/>
    <x v="0"/>
    <x v="11"/>
    <s v="WA"/>
    <s v="United States"/>
    <s v="SELL01769"/>
    <n v="884.93"/>
  </r>
  <r>
    <s v="ORD0052762"/>
    <x v="1824"/>
    <s v="CUST049092"/>
    <x v="159"/>
    <s v="P00048"/>
    <x v="42"/>
    <x v="4"/>
    <x v="3"/>
    <n v="4"/>
    <n v="336.32"/>
    <n v="0"/>
    <n v="161.43"/>
    <n v="3.74"/>
    <n v="1510.45"/>
    <x v="3"/>
    <x v="3"/>
    <x v="5"/>
    <s v="CA"/>
    <s v="United Kingdom"/>
    <s v="SELL00727"/>
    <n v="1345.28"/>
  </r>
  <r>
    <s v="ORD0052763"/>
    <x v="298"/>
    <s v="CUST026909"/>
    <x v="37"/>
    <s v="P00006"/>
    <x v="24"/>
    <x v="4"/>
    <x v="0"/>
    <n v="2"/>
    <n v="486.55"/>
    <n v="0"/>
    <n v="175.16"/>
    <n v="10.29"/>
    <n v="1158.55"/>
    <x v="3"/>
    <x v="0"/>
    <x v="7"/>
    <s v="CO"/>
    <s v="United States"/>
    <s v="SELL01406"/>
    <n v="973.1"/>
  </r>
  <r>
    <s v="ORD0052764"/>
    <x v="1441"/>
    <s v="CUST034120"/>
    <x v="140"/>
    <s v="P00023"/>
    <x v="5"/>
    <x v="1"/>
    <x v="1"/>
    <n v="4"/>
    <n v="464.02"/>
    <n v="2"/>
    <n v="178.18"/>
    <n v="5.25"/>
    <n v="1668.29"/>
    <x v="3"/>
    <x v="0"/>
    <x v="11"/>
    <s v="WA"/>
    <s v="United States"/>
    <s v="SELL00216"/>
    <n v="1484.86"/>
  </r>
  <r>
    <s v="ORD0052765"/>
    <x v="1814"/>
    <s v="CUST005208"/>
    <x v="172"/>
    <s v="P00050"/>
    <x v="31"/>
    <x v="4"/>
    <x v="1"/>
    <n v="4"/>
    <n v="382.84"/>
    <n v="0"/>
    <n v="275.64"/>
    <n v="7.88"/>
    <n v="1814.88"/>
    <x v="3"/>
    <x v="0"/>
    <x v="19"/>
    <s v="CA"/>
    <s v="United States"/>
    <s v="SELL01955"/>
    <n v="1531.3600000000001"/>
  </r>
  <r>
    <s v="ORD0052766"/>
    <x v="1415"/>
    <s v="CUST018570"/>
    <x v="98"/>
    <s v="P00012"/>
    <x v="30"/>
    <x v="0"/>
    <x v="7"/>
    <n v="2"/>
    <n v="260.49"/>
    <n v="5"/>
    <n v="39.590000000000003"/>
    <n v="2.31"/>
    <n v="536.83000000000004"/>
    <x v="3"/>
    <x v="3"/>
    <x v="10"/>
    <s v="NY"/>
    <s v="United States"/>
    <s v="SELL00881"/>
    <n v="494.93000000000006"/>
  </r>
  <r>
    <s v="ORD0052767"/>
    <x v="1305"/>
    <s v="CUST024316"/>
    <x v="65"/>
    <s v="P00023"/>
    <x v="5"/>
    <x v="3"/>
    <x v="7"/>
    <n v="3"/>
    <n v="275.29000000000002"/>
    <n v="0"/>
    <n v="41.29"/>
    <n v="12.98"/>
    <n v="880.14"/>
    <x v="0"/>
    <x v="3"/>
    <x v="5"/>
    <s v="CA"/>
    <s v="United States"/>
    <s v="SELL01794"/>
    <n v="825.87"/>
  </r>
  <r>
    <s v="ORD0052768"/>
    <x v="1034"/>
    <s v="CUST048860"/>
    <x v="38"/>
    <s v="P00007"/>
    <x v="40"/>
    <x v="1"/>
    <x v="3"/>
    <n v="2"/>
    <n v="437.65"/>
    <n v="2"/>
    <n v="84.03"/>
    <n v="5.31"/>
    <n v="789.58"/>
    <x v="2"/>
    <x v="0"/>
    <x v="15"/>
    <s v="CA"/>
    <s v="United States"/>
    <s v="SELL00340"/>
    <n v="700.24000000000012"/>
  </r>
  <r>
    <s v="ORD0052769"/>
    <x v="1657"/>
    <s v="CUST032707"/>
    <x v="169"/>
    <s v="P00002"/>
    <x v="49"/>
    <x v="1"/>
    <x v="8"/>
    <n v="5"/>
    <n v="305.45"/>
    <n v="1"/>
    <n v="247.41"/>
    <n v="1.24"/>
    <n v="1623.18"/>
    <x v="4"/>
    <x v="0"/>
    <x v="16"/>
    <s v="TX"/>
    <s v="India"/>
    <s v="SELL00971"/>
    <n v="1374.53"/>
  </r>
  <r>
    <s v="ORD0052770"/>
    <x v="896"/>
    <s v="CUST033770"/>
    <x v="15"/>
    <s v="P00045"/>
    <x v="23"/>
    <x v="1"/>
    <x v="4"/>
    <n v="2"/>
    <n v="309.23"/>
    <n v="0"/>
    <n v="49.48"/>
    <n v="13.89"/>
    <n v="681.83"/>
    <x v="0"/>
    <x v="0"/>
    <x v="8"/>
    <s v="TX"/>
    <s v="India"/>
    <s v="SELL01940"/>
    <n v="618.46"/>
  </r>
  <r>
    <s v="ORD0052771"/>
    <x v="1388"/>
    <s v="CUST022512"/>
    <x v="174"/>
    <s v="P00042"/>
    <x v="11"/>
    <x v="2"/>
    <x v="0"/>
    <n v="5"/>
    <n v="588.53"/>
    <n v="25"/>
    <n v="110.35"/>
    <n v="1.55"/>
    <n v="2318.89"/>
    <x v="3"/>
    <x v="3"/>
    <x v="16"/>
    <s v="TX"/>
    <s v="United States"/>
    <s v="SELL00878"/>
    <n v="2206.9899999999998"/>
  </r>
  <r>
    <s v="ORD0052772"/>
    <x v="1737"/>
    <s v="CUST016180"/>
    <x v="59"/>
    <s v="P00006"/>
    <x v="24"/>
    <x v="3"/>
    <x v="3"/>
    <n v="2"/>
    <n v="421.06"/>
    <n v="0"/>
    <n v="151.58000000000001"/>
    <n v="0.03"/>
    <n v="993.73"/>
    <x v="1"/>
    <x v="0"/>
    <x v="9"/>
    <s v="FL"/>
    <s v="United Kingdom"/>
    <s v="SELL00980"/>
    <n v="842.12"/>
  </r>
  <r>
    <s v="ORD0052773"/>
    <x v="1480"/>
    <s v="CUST000579"/>
    <x v="116"/>
    <s v="P00041"/>
    <x v="3"/>
    <x v="5"/>
    <x v="7"/>
    <n v="1"/>
    <n v="592.02"/>
    <n v="0"/>
    <n v="0"/>
    <n v="10.69"/>
    <n v="602.71"/>
    <x v="2"/>
    <x v="0"/>
    <x v="2"/>
    <s v="TX"/>
    <s v="United States"/>
    <s v="SELL00693"/>
    <n v="592.02"/>
  </r>
  <r>
    <s v="ORD0052774"/>
    <x v="1330"/>
    <s v="CUST032279"/>
    <x v="192"/>
    <s v="P00039"/>
    <x v="15"/>
    <x v="0"/>
    <x v="3"/>
    <n v="3"/>
    <n v="139.25"/>
    <n v="0"/>
    <n v="20.89"/>
    <n v="6.92"/>
    <n v="445.56"/>
    <x v="2"/>
    <x v="0"/>
    <x v="6"/>
    <s v="IL"/>
    <s v="India"/>
    <s v="SELL00815"/>
    <n v="417.75"/>
  </r>
  <r>
    <s v="ORD0052775"/>
    <x v="1662"/>
    <s v="CUST020635"/>
    <x v="11"/>
    <s v="P00014"/>
    <x v="0"/>
    <x v="4"/>
    <x v="3"/>
    <n v="1"/>
    <n v="164.06"/>
    <n v="1"/>
    <n v="26.58"/>
    <n v="0.83"/>
    <n v="175.06"/>
    <x v="3"/>
    <x v="0"/>
    <x v="9"/>
    <s v="FL"/>
    <s v="United States"/>
    <s v="SELL01659"/>
    <n v="147.64999999999998"/>
  </r>
  <r>
    <s v="ORD0052776"/>
    <x v="664"/>
    <s v="CUST046634"/>
    <x v="8"/>
    <s v="P00042"/>
    <x v="11"/>
    <x v="5"/>
    <x v="5"/>
    <n v="4"/>
    <n v="280.05"/>
    <n v="0"/>
    <n v="134.41999999999999"/>
    <n v="0.84"/>
    <n v="1255.46"/>
    <x v="3"/>
    <x v="0"/>
    <x v="7"/>
    <s v="CO"/>
    <s v="United States"/>
    <s v="SELL01186"/>
    <n v="1120.2"/>
  </r>
  <r>
    <s v="ORD0052777"/>
    <x v="500"/>
    <s v="CUST034328"/>
    <x v="39"/>
    <s v="P00046"/>
    <x v="10"/>
    <x v="5"/>
    <x v="2"/>
    <n v="3"/>
    <n v="527.46"/>
    <n v="5"/>
    <n v="75.16"/>
    <n v="9.98"/>
    <n v="1588.4"/>
    <x v="0"/>
    <x v="0"/>
    <x v="10"/>
    <s v="NY"/>
    <s v="United States"/>
    <s v="SELL01834"/>
    <n v="1503.26"/>
  </r>
  <r>
    <s v="ORD0052778"/>
    <x v="1092"/>
    <s v="CUST041279"/>
    <x v="147"/>
    <s v="P00049"/>
    <x v="32"/>
    <x v="5"/>
    <x v="7"/>
    <n v="2"/>
    <n v="32.06"/>
    <n v="1"/>
    <n v="4.62"/>
    <n v="14.84"/>
    <n v="77.17"/>
    <x v="3"/>
    <x v="0"/>
    <x v="15"/>
    <s v="CA"/>
    <s v="United States"/>
    <s v="SELL01939"/>
    <n v="57.71"/>
  </r>
  <r>
    <s v="ORD0052779"/>
    <x v="983"/>
    <s v="CUST044907"/>
    <x v="179"/>
    <s v="P00006"/>
    <x v="24"/>
    <x v="5"/>
    <x v="3"/>
    <n v="2"/>
    <n v="218.78"/>
    <n v="0"/>
    <n v="21.88"/>
    <n v="7.12"/>
    <n v="466.56"/>
    <x v="0"/>
    <x v="0"/>
    <x v="0"/>
    <s v="DC"/>
    <s v="United States"/>
    <s v="SELL01858"/>
    <n v="437.56"/>
  </r>
  <r>
    <s v="ORD0052780"/>
    <x v="1686"/>
    <s v="CUST007176"/>
    <x v="91"/>
    <s v="P00044"/>
    <x v="2"/>
    <x v="2"/>
    <x v="6"/>
    <n v="1"/>
    <n v="111.38"/>
    <n v="15"/>
    <n v="7.57"/>
    <n v="5.07"/>
    <n v="107.31"/>
    <x v="5"/>
    <x v="0"/>
    <x v="15"/>
    <s v="CA"/>
    <s v="Canada"/>
    <s v="SELL00680"/>
    <n v="94.670000000000016"/>
  </r>
  <r>
    <s v="ORD0052781"/>
    <x v="139"/>
    <s v="CUST046472"/>
    <x v="15"/>
    <s v="P00046"/>
    <x v="10"/>
    <x v="0"/>
    <x v="6"/>
    <n v="5"/>
    <n v="578.55999999999995"/>
    <n v="5"/>
    <n v="329.78"/>
    <n v="5.7"/>
    <n v="3083.64"/>
    <x v="1"/>
    <x v="0"/>
    <x v="1"/>
    <s v="TX"/>
    <s v="United States"/>
    <s v="SELL00262"/>
    <n v="2748.16"/>
  </r>
  <r>
    <s v="ORD0052782"/>
    <x v="564"/>
    <s v="CUST007599"/>
    <x v="90"/>
    <s v="P00009"/>
    <x v="29"/>
    <x v="4"/>
    <x v="3"/>
    <n v="5"/>
    <n v="596.76"/>
    <n v="0"/>
    <n v="149.19"/>
    <n v="4.71"/>
    <n v="3137.7"/>
    <x v="3"/>
    <x v="0"/>
    <x v="2"/>
    <s v="TX"/>
    <s v="United States"/>
    <s v="SELL01143"/>
    <n v="2983.7999999999997"/>
  </r>
  <r>
    <s v="ORD0052783"/>
    <x v="1783"/>
    <s v="CUST007953"/>
    <x v="159"/>
    <s v="P00016"/>
    <x v="34"/>
    <x v="2"/>
    <x v="7"/>
    <n v="3"/>
    <n v="415.97"/>
    <n v="0"/>
    <n v="62.4"/>
    <n v="7.11"/>
    <n v="1317.42"/>
    <x v="0"/>
    <x v="1"/>
    <x v="16"/>
    <s v="TX"/>
    <s v="United States"/>
    <s v="SELL00379"/>
    <n v="1247.9100000000001"/>
  </r>
  <r>
    <s v="ORD0052784"/>
    <x v="1311"/>
    <s v="CUST028032"/>
    <x v="50"/>
    <s v="P00005"/>
    <x v="33"/>
    <x v="5"/>
    <x v="9"/>
    <n v="4"/>
    <n v="38.6"/>
    <n v="0"/>
    <n v="18.53"/>
    <n v="3.76"/>
    <n v="176.69"/>
    <x v="5"/>
    <x v="0"/>
    <x v="7"/>
    <s v="CO"/>
    <s v="United Kingdom"/>
    <s v="SELL00509"/>
    <n v="154.4"/>
  </r>
  <r>
    <s v="ORD0052785"/>
    <x v="354"/>
    <s v="CUST029706"/>
    <x v="76"/>
    <s v="P00021"/>
    <x v="19"/>
    <x v="0"/>
    <x v="5"/>
    <n v="5"/>
    <n v="436.96"/>
    <n v="0"/>
    <n v="262.18"/>
    <n v="11.27"/>
    <n v="2458.25"/>
    <x v="4"/>
    <x v="2"/>
    <x v="1"/>
    <s v="TX"/>
    <s v="United States"/>
    <s v="SELL00817"/>
    <n v="2184.8000000000002"/>
  </r>
  <r>
    <s v="ORD0052786"/>
    <x v="1539"/>
    <s v="CUST036208"/>
    <x v="46"/>
    <s v="P00012"/>
    <x v="30"/>
    <x v="0"/>
    <x v="3"/>
    <n v="3"/>
    <n v="186.33"/>
    <n v="0"/>
    <n v="44.72"/>
    <n v="11.68"/>
    <n v="615.39"/>
    <x v="1"/>
    <x v="0"/>
    <x v="19"/>
    <s v="CA"/>
    <s v="Australia"/>
    <s v="SELL01410"/>
    <n v="558.99"/>
  </r>
  <r>
    <s v="ORD0052787"/>
    <x v="57"/>
    <s v="CUST032395"/>
    <x v="40"/>
    <s v="P00028"/>
    <x v="7"/>
    <x v="4"/>
    <x v="3"/>
    <n v="4"/>
    <n v="469.06"/>
    <n v="1"/>
    <n v="303.95"/>
    <n v="0.76"/>
    <n v="1993.33"/>
    <x v="1"/>
    <x v="0"/>
    <x v="0"/>
    <s v="DC"/>
    <s v="United States"/>
    <s v="SELL01286"/>
    <n v="1688.62"/>
  </r>
  <r>
    <s v="ORD0052788"/>
    <x v="1724"/>
    <s v="CUST026074"/>
    <x v="157"/>
    <s v="P00042"/>
    <x v="11"/>
    <x v="2"/>
    <x v="7"/>
    <n v="3"/>
    <n v="210.9"/>
    <n v="0"/>
    <n v="31.64"/>
    <n v="13.44"/>
    <n v="677.78"/>
    <x v="3"/>
    <x v="0"/>
    <x v="0"/>
    <s v="DC"/>
    <s v="United States"/>
    <s v="SELL01069"/>
    <n v="632.69999999999993"/>
  </r>
  <r>
    <s v="ORD0052789"/>
    <x v="1212"/>
    <s v="CUST033761"/>
    <x v="18"/>
    <s v="P00006"/>
    <x v="24"/>
    <x v="4"/>
    <x v="7"/>
    <n v="2"/>
    <n v="350.91"/>
    <n v="15"/>
    <n v="47.72"/>
    <n v="2.38"/>
    <n v="646.65"/>
    <x v="3"/>
    <x v="0"/>
    <x v="13"/>
    <s v="PA"/>
    <s v="United States"/>
    <s v="SELL00681"/>
    <n v="596.54999999999995"/>
  </r>
  <r>
    <s v="ORD0052790"/>
    <x v="535"/>
    <s v="CUST036466"/>
    <x v="193"/>
    <s v="P00020"/>
    <x v="48"/>
    <x v="1"/>
    <x v="3"/>
    <n v="4"/>
    <n v="299.52"/>
    <n v="2"/>
    <n v="0"/>
    <n v="12.65"/>
    <n v="971.11"/>
    <x v="0"/>
    <x v="0"/>
    <x v="11"/>
    <s v="WA"/>
    <s v="United States"/>
    <s v="SELL01779"/>
    <n v="958.46"/>
  </r>
  <r>
    <s v="ORD0052791"/>
    <x v="4"/>
    <s v="CUST028488"/>
    <x v="72"/>
    <s v="P00047"/>
    <x v="25"/>
    <x v="5"/>
    <x v="0"/>
    <n v="3"/>
    <n v="280.83"/>
    <n v="3"/>
    <n v="47.18"/>
    <n v="12.31"/>
    <n v="649.23"/>
    <x v="3"/>
    <x v="0"/>
    <x v="0"/>
    <s v="DC"/>
    <s v="Australia"/>
    <s v="SELL01637"/>
    <n v="589.74000000000012"/>
  </r>
  <r>
    <s v="ORD0052792"/>
    <x v="1029"/>
    <s v="CUST006813"/>
    <x v="190"/>
    <s v="P00033"/>
    <x v="16"/>
    <x v="4"/>
    <x v="8"/>
    <n v="3"/>
    <n v="144.63"/>
    <n v="1"/>
    <n v="70.290000000000006"/>
    <n v="13.09"/>
    <n v="473.88"/>
    <x v="4"/>
    <x v="0"/>
    <x v="0"/>
    <s v="DC"/>
    <s v="United States"/>
    <s v="SELL01131"/>
    <n v="390.5"/>
  </r>
  <r>
    <s v="ORD0052793"/>
    <x v="1302"/>
    <s v="CUST040398"/>
    <x v="159"/>
    <s v="P00041"/>
    <x v="3"/>
    <x v="5"/>
    <x v="7"/>
    <n v="2"/>
    <n v="390.32"/>
    <n v="15"/>
    <n v="119.44"/>
    <n v="0.23"/>
    <n v="783.21"/>
    <x v="0"/>
    <x v="3"/>
    <x v="10"/>
    <s v="NY"/>
    <s v="United States"/>
    <s v="SELL01067"/>
    <n v="663.54"/>
  </r>
  <r>
    <s v="ORD0052794"/>
    <x v="271"/>
    <s v="CUST045652"/>
    <x v="141"/>
    <s v="P00007"/>
    <x v="40"/>
    <x v="1"/>
    <x v="6"/>
    <n v="1"/>
    <n v="593.72"/>
    <n v="5"/>
    <n v="67.680000000000007"/>
    <n v="13.33"/>
    <n v="645.04"/>
    <x v="3"/>
    <x v="0"/>
    <x v="4"/>
    <s v="TX"/>
    <s v="United States"/>
    <s v="SELL01731"/>
    <n v="564.03"/>
  </r>
  <r>
    <s v="ORD0052795"/>
    <x v="1286"/>
    <s v="CUST032034"/>
    <x v="61"/>
    <s v="P00016"/>
    <x v="34"/>
    <x v="4"/>
    <x v="9"/>
    <n v="4"/>
    <n v="504.62"/>
    <n v="3"/>
    <n v="0"/>
    <n v="8.66"/>
    <n v="1421.6"/>
    <x v="4"/>
    <x v="0"/>
    <x v="13"/>
    <s v="PA"/>
    <s v="United States"/>
    <s v="SELL00531"/>
    <n v="1412.9399999999998"/>
  </r>
  <r>
    <s v="ORD0052796"/>
    <x v="1823"/>
    <s v="CUST026472"/>
    <x v="98"/>
    <s v="P00041"/>
    <x v="3"/>
    <x v="5"/>
    <x v="5"/>
    <n v="2"/>
    <n v="525.95000000000005"/>
    <n v="0"/>
    <n v="84.15"/>
    <n v="2.11"/>
    <n v="1138.1600000000001"/>
    <x v="1"/>
    <x v="0"/>
    <x v="17"/>
    <s v="OH"/>
    <s v="United States"/>
    <s v="SELL01029"/>
    <n v="1051.9000000000001"/>
  </r>
  <r>
    <s v="ORD0052797"/>
    <x v="608"/>
    <s v="CUST044662"/>
    <x v="153"/>
    <s v="P00047"/>
    <x v="25"/>
    <x v="3"/>
    <x v="4"/>
    <n v="5"/>
    <n v="265.45999999999998"/>
    <n v="0"/>
    <n v="66.36"/>
    <n v="11.68"/>
    <n v="1405.34"/>
    <x v="1"/>
    <x v="3"/>
    <x v="4"/>
    <s v="TX"/>
    <s v="United States"/>
    <s v="SELL01299"/>
    <n v="1327.3"/>
  </r>
  <r>
    <s v="ORD0052798"/>
    <x v="1349"/>
    <s v="CUST021640"/>
    <x v="125"/>
    <s v="P00014"/>
    <x v="0"/>
    <x v="5"/>
    <x v="2"/>
    <n v="1"/>
    <n v="408.23"/>
    <n v="15"/>
    <n v="41.64"/>
    <n v="7.68"/>
    <n v="396.32"/>
    <x v="0"/>
    <x v="0"/>
    <x v="16"/>
    <s v="TX"/>
    <s v="United States"/>
    <s v="SELL00699"/>
    <n v="347"/>
  </r>
  <r>
    <s v="ORD0052799"/>
    <x v="457"/>
    <s v="CUST028443"/>
    <x v="172"/>
    <s v="P00018"/>
    <x v="12"/>
    <x v="5"/>
    <x v="2"/>
    <n v="2"/>
    <n v="354.98"/>
    <n v="5"/>
    <n v="80.94"/>
    <n v="0.33"/>
    <n v="755.73"/>
    <x v="4"/>
    <x v="0"/>
    <x v="3"/>
    <s v="NC"/>
    <s v="United States"/>
    <s v="SELL00425"/>
    <n v="674.46"/>
  </r>
  <r>
    <s v="ORD0052800"/>
    <x v="491"/>
    <s v="CUST001231"/>
    <x v="78"/>
    <s v="P00041"/>
    <x v="3"/>
    <x v="2"/>
    <x v="5"/>
    <n v="2"/>
    <n v="97.98"/>
    <n v="2"/>
    <n v="12.54"/>
    <n v="7.69"/>
    <n v="177"/>
    <x v="3"/>
    <x v="0"/>
    <x v="15"/>
    <s v="CA"/>
    <s v="India"/>
    <s v="SELL01671"/>
    <n v="156.77000000000001"/>
  </r>
  <r>
    <s v="ORD0052801"/>
    <x v="1294"/>
    <s v="CUST027507"/>
    <x v="24"/>
    <s v="P00044"/>
    <x v="2"/>
    <x v="4"/>
    <x v="6"/>
    <n v="4"/>
    <n v="482.92"/>
    <n v="0"/>
    <n v="96.58"/>
    <n v="12.73"/>
    <n v="2040.99"/>
    <x v="2"/>
    <x v="0"/>
    <x v="8"/>
    <s v="TX"/>
    <s v="United States"/>
    <s v="SELL00830"/>
    <n v="1931.68"/>
  </r>
  <r>
    <s v="ORD0052802"/>
    <x v="1648"/>
    <s v="CUST019220"/>
    <x v="67"/>
    <s v="P00038"/>
    <x v="47"/>
    <x v="1"/>
    <x v="3"/>
    <n v="3"/>
    <n v="288.07"/>
    <n v="5"/>
    <n v="147.78"/>
    <n v="8.75"/>
    <n v="977.53"/>
    <x v="3"/>
    <x v="0"/>
    <x v="2"/>
    <s v="TX"/>
    <s v="United States"/>
    <s v="SELL01940"/>
    <n v="821"/>
  </r>
  <r>
    <s v="ORD0052803"/>
    <x v="911"/>
    <s v="CUST026846"/>
    <x v="183"/>
    <s v="P00040"/>
    <x v="1"/>
    <x v="0"/>
    <x v="8"/>
    <n v="2"/>
    <n v="79.75"/>
    <n v="1"/>
    <n v="0"/>
    <n v="2.5"/>
    <n v="146.05000000000001"/>
    <x v="5"/>
    <x v="0"/>
    <x v="19"/>
    <s v="CA"/>
    <s v="United States"/>
    <s v="SELL00931"/>
    <n v="143.55000000000001"/>
  </r>
  <r>
    <s v="ORD0052804"/>
    <x v="1564"/>
    <s v="CUST011125"/>
    <x v="13"/>
    <s v="P00037"/>
    <x v="36"/>
    <x v="1"/>
    <x v="1"/>
    <n v="2"/>
    <n v="35.39"/>
    <n v="0"/>
    <n v="12.74"/>
    <n v="1.81"/>
    <n v="85.33"/>
    <x v="5"/>
    <x v="0"/>
    <x v="13"/>
    <s v="PA"/>
    <s v="United States"/>
    <s v="SELL01109"/>
    <n v="70.78"/>
  </r>
  <r>
    <s v="ORD0052805"/>
    <x v="1033"/>
    <s v="CUST008239"/>
    <x v="184"/>
    <s v="P00043"/>
    <x v="43"/>
    <x v="2"/>
    <x v="3"/>
    <n v="5"/>
    <n v="412.71"/>
    <n v="2"/>
    <n v="82.54"/>
    <n v="1.86"/>
    <n v="1735.24"/>
    <x v="0"/>
    <x v="2"/>
    <x v="7"/>
    <s v="CO"/>
    <s v="United States"/>
    <s v="SELL01835"/>
    <n v="1650.8400000000001"/>
  </r>
  <r>
    <s v="ORD0052806"/>
    <x v="1079"/>
    <s v="CUST021990"/>
    <x v="94"/>
    <s v="P00009"/>
    <x v="29"/>
    <x v="0"/>
    <x v="3"/>
    <n v="1"/>
    <n v="476.9"/>
    <n v="0"/>
    <n v="23.84"/>
    <n v="11.7"/>
    <n v="512.44000000000005"/>
    <x v="1"/>
    <x v="0"/>
    <x v="19"/>
    <s v="CA"/>
    <s v="India"/>
    <s v="SELL01031"/>
    <n v="476.90000000000009"/>
  </r>
  <r>
    <s v="ORD0052807"/>
    <x v="1300"/>
    <s v="CUST034263"/>
    <x v="64"/>
    <s v="P00048"/>
    <x v="42"/>
    <x v="5"/>
    <x v="6"/>
    <n v="4"/>
    <n v="192.37"/>
    <n v="0"/>
    <n v="61.56"/>
    <n v="0.59"/>
    <n v="831.63"/>
    <x v="2"/>
    <x v="0"/>
    <x v="16"/>
    <s v="TX"/>
    <s v="United States"/>
    <s v="SELL00813"/>
    <n v="769.48"/>
  </r>
  <r>
    <s v="ORD0052808"/>
    <x v="913"/>
    <s v="CUST037910"/>
    <x v="160"/>
    <s v="P00034"/>
    <x v="44"/>
    <x v="2"/>
    <x v="6"/>
    <n v="3"/>
    <n v="258.73"/>
    <n v="0"/>
    <n v="62.1"/>
    <n v="5.19"/>
    <n v="843.48"/>
    <x v="0"/>
    <x v="0"/>
    <x v="15"/>
    <s v="CA"/>
    <s v="United States"/>
    <s v="SELL01010"/>
    <n v="776.18999999999994"/>
  </r>
  <r>
    <s v="ORD0052809"/>
    <x v="797"/>
    <s v="CUST019651"/>
    <x v="15"/>
    <s v="P00027"/>
    <x v="35"/>
    <x v="4"/>
    <x v="1"/>
    <n v="5"/>
    <n v="261.26"/>
    <n v="5"/>
    <n v="99.28"/>
    <n v="8.32"/>
    <n v="1348.58"/>
    <x v="0"/>
    <x v="0"/>
    <x v="10"/>
    <s v="NY"/>
    <s v="United States"/>
    <s v="SELL00080"/>
    <n v="1240.98"/>
  </r>
  <r>
    <s v="ORD0052810"/>
    <x v="1105"/>
    <s v="CUST022142"/>
    <x v="165"/>
    <s v="P00001"/>
    <x v="9"/>
    <x v="1"/>
    <x v="0"/>
    <n v="4"/>
    <n v="131.04"/>
    <n v="5"/>
    <n v="59.75"/>
    <n v="4.1500000000000004"/>
    <n v="561.85"/>
    <x v="3"/>
    <x v="2"/>
    <x v="17"/>
    <s v="OH"/>
    <s v="United States"/>
    <s v="SELL00773"/>
    <n v="497.95000000000005"/>
  </r>
  <r>
    <s v="ORD0052811"/>
    <x v="1809"/>
    <s v="CUST037199"/>
    <x v="61"/>
    <s v="P00011"/>
    <x v="38"/>
    <x v="5"/>
    <x v="6"/>
    <n v="3"/>
    <n v="39.44"/>
    <n v="0"/>
    <n v="14.2"/>
    <n v="6.05"/>
    <n v="138.57"/>
    <x v="0"/>
    <x v="0"/>
    <x v="11"/>
    <s v="WA"/>
    <s v="United Kingdom"/>
    <s v="SELL00748"/>
    <n v="118.31999999999998"/>
  </r>
  <r>
    <s v="ORD0052812"/>
    <x v="48"/>
    <s v="CUST023794"/>
    <x v="38"/>
    <s v="P00019"/>
    <x v="22"/>
    <x v="5"/>
    <x v="8"/>
    <n v="1"/>
    <n v="576.33000000000004"/>
    <n v="1"/>
    <n v="25.93"/>
    <n v="12.45"/>
    <n v="557.08000000000004"/>
    <x v="0"/>
    <x v="3"/>
    <x v="2"/>
    <s v="TX"/>
    <s v="Canada"/>
    <s v="SELL01131"/>
    <n v="518.70000000000005"/>
  </r>
  <r>
    <s v="ORD0052813"/>
    <x v="930"/>
    <s v="CUST017485"/>
    <x v="181"/>
    <s v="P00023"/>
    <x v="5"/>
    <x v="1"/>
    <x v="4"/>
    <n v="1"/>
    <n v="180.7"/>
    <n v="0"/>
    <n v="21.68"/>
    <n v="5.42"/>
    <n v="207.8"/>
    <x v="0"/>
    <x v="0"/>
    <x v="12"/>
    <s v="IN"/>
    <s v="India"/>
    <s v="SELL00373"/>
    <n v="180.70000000000002"/>
  </r>
  <r>
    <s v="ORD0052814"/>
    <x v="1782"/>
    <s v="CUST040015"/>
    <x v="89"/>
    <s v="P00022"/>
    <x v="28"/>
    <x v="1"/>
    <x v="5"/>
    <n v="2"/>
    <n v="415.02"/>
    <n v="0"/>
    <n v="99.6"/>
    <n v="12.32"/>
    <n v="941.96"/>
    <x v="0"/>
    <x v="0"/>
    <x v="12"/>
    <s v="IN"/>
    <s v="United States"/>
    <s v="SELL00684"/>
    <n v="830.04"/>
  </r>
  <r>
    <s v="ORD0052815"/>
    <x v="728"/>
    <s v="CUST038604"/>
    <x v="150"/>
    <s v="P00037"/>
    <x v="36"/>
    <x v="4"/>
    <x v="0"/>
    <n v="3"/>
    <n v="99.43"/>
    <n v="2"/>
    <n v="11.93"/>
    <n v="3.5"/>
    <n v="254.06"/>
    <x v="5"/>
    <x v="0"/>
    <x v="19"/>
    <s v="CA"/>
    <s v="United States"/>
    <s v="SELL01953"/>
    <n v="238.63"/>
  </r>
  <r>
    <s v="ORD0052816"/>
    <x v="1543"/>
    <s v="CUST019056"/>
    <x v="162"/>
    <s v="P00049"/>
    <x v="32"/>
    <x v="0"/>
    <x v="1"/>
    <n v="4"/>
    <n v="426.62"/>
    <n v="25"/>
    <n v="102.39"/>
    <n v="14.48"/>
    <n v="1396.73"/>
    <x v="5"/>
    <x v="3"/>
    <x v="5"/>
    <s v="CA"/>
    <s v="United States"/>
    <s v="SELL01388"/>
    <n v="1279.8599999999999"/>
  </r>
  <r>
    <s v="ORD0052817"/>
    <x v="237"/>
    <s v="CUST042924"/>
    <x v="120"/>
    <s v="P00020"/>
    <x v="48"/>
    <x v="5"/>
    <x v="5"/>
    <n v="1"/>
    <n v="520.51"/>
    <n v="0"/>
    <n v="41.64"/>
    <n v="6.84"/>
    <n v="568.99"/>
    <x v="0"/>
    <x v="0"/>
    <x v="16"/>
    <s v="TX"/>
    <s v="United Kingdom"/>
    <s v="SELL00961"/>
    <n v="520.51"/>
  </r>
  <r>
    <s v="ORD0052818"/>
    <x v="1125"/>
    <s v="CUST002129"/>
    <x v="141"/>
    <s v="P00033"/>
    <x v="16"/>
    <x v="1"/>
    <x v="4"/>
    <n v="5"/>
    <n v="273.39999999999998"/>
    <n v="1"/>
    <n v="61.52"/>
    <n v="8.4"/>
    <n v="1300.22"/>
    <x v="3"/>
    <x v="0"/>
    <x v="3"/>
    <s v="NC"/>
    <s v="United Kingdom"/>
    <s v="SELL00238"/>
    <n v="1230.3"/>
  </r>
  <r>
    <s v="ORD0052819"/>
    <x v="1447"/>
    <s v="CUST031226"/>
    <x v="148"/>
    <s v="P00047"/>
    <x v="25"/>
    <x v="2"/>
    <x v="5"/>
    <n v="2"/>
    <n v="575.33000000000004"/>
    <n v="0"/>
    <n v="0"/>
    <n v="5.28"/>
    <n v="1155.94"/>
    <x v="4"/>
    <x v="0"/>
    <x v="2"/>
    <s v="TX"/>
    <s v="United States"/>
    <s v="SELL01917"/>
    <n v="1150.6600000000001"/>
  </r>
  <r>
    <s v="ORD0052820"/>
    <x v="1284"/>
    <s v="CUST024448"/>
    <x v="10"/>
    <s v="P00025"/>
    <x v="14"/>
    <x v="2"/>
    <x v="3"/>
    <n v="1"/>
    <n v="145.97999999999999"/>
    <n v="5"/>
    <n v="11.09"/>
    <n v="9.8699999999999992"/>
    <n v="159.63999999999999"/>
    <x v="1"/>
    <x v="2"/>
    <x v="6"/>
    <s v="IL"/>
    <s v="United States"/>
    <s v="SELL01842"/>
    <n v="138.67999999999998"/>
  </r>
  <r>
    <s v="ORD0052821"/>
    <x v="317"/>
    <s v="CUST027069"/>
    <x v="30"/>
    <s v="P00028"/>
    <x v="7"/>
    <x v="0"/>
    <x v="8"/>
    <n v="4"/>
    <n v="582.14"/>
    <n v="5"/>
    <n v="265.45999999999998"/>
    <n v="1.84"/>
    <n v="2479.4299999999998"/>
    <x v="4"/>
    <x v="0"/>
    <x v="2"/>
    <s v="TX"/>
    <s v="United States"/>
    <s v="SELL01150"/>
    <n v="2212.1299999999997"/>
  </r>
  <r>
    <s v="ORD0052822"/>
    <x v="1548"/>
    <s v="CUST022394"/>
    <x v="135"/>
    <s v="P00048"/>
    <x v="42"/>
    <x v="4"/>
    <x v="3"/>
    <n v="2"/>
    <n v="463.2"/>
    <n v="1"/>
    <n v="66.7"/>
    <n v="9.94"/>
    <n v="910.4"/>
    <x v="3"/>
    <x v="0"/>
    <x v="7"/>
    <s v="CO"/>
    <s v="United States"/>
    <s v="SELL01197"/>
    <n v="833.75999999999988"/>
  </r>
  <r>
    <s v="ORD0052823"/>
    <x v="182"/>
    <s v="CUST010409"/>
    <x v="182"/>
    <s v="P00038"/>
    <x v="47"/>
    <x v="3"/>
    <x v="7"/>
    <n v="4"/>
    <n v="293.88"/>
    <n v="0"/>
    <n v="94.04"/>
    <n v="13.07"/>
    <n v="1282.6300000000001"/>
    <x v="0"/>
    <x v="0"/>
    <x v="8"/>
    <s v="TX"/>
    <s v="United States"/>
    <s v="SELL00623"/>
    <n v="1175.5200000000002"/>
  </r>
  <r>
    <s v="ORD0052824"/>
    <x v="557"/>
    <s v="CUST018482"/>
    <x v="88"/>
    <s v="P00018"/>
    <x v="12"/>
    <x v="2"/>
    <x v="8"/>
    <n v="5"/>
    <n v="248.19"/>
    <n v="5"/>
    <n v="94.31"/>
    <n v="5.37"/>
    <n v="1278.58"/>
    <x v="3"/>
    <x v="1"/>
    <x v="6"/>
    <s v="IL"/>
    <s v="United States"/>
    <s v="SELL00172"/>
    <n v="1178.9000000000001"/>
  </r>
  <r>
    <s v="ORD0052825"/>
    <x v="1196"/>
    <s v="CUST021834"/>
    <x v="163"/>
    <s v="P00050"/>
    <x v="31"/>
    <x v="5"/>
    <x v="6"/>
    <n v="3"/>
    <n v="282.35000000000002"/>
    <n v="3"/>
    <n v="47.43"/>
    <n v="8.83"/>
    <n v="649.20000000000005"/>
    <x v="1"/>
    <x v="0"/>
    <x v="2"/>
    <s v="TX"/>
    <s v="United States"/>
    <s v="SELL01115"/>
    <n v="592.94000000000005"/>
  </r>
  <r>
    <s v="ORD0052826"/>
    <x v="1192"/>
    <s v="CUST009965"/>
    <x v="120"/>
    <s v="P00034"/>
    <x v="44"/>
    <x v="5"/>
    <x v="2"/>
    <n v="4"/>
    <n v="153.6"/>
    <n v="0"/>
    <n v="0"/>
    <n v="2.27"/>
    <n v="616.66999999999996"/>
    <x v="2"/>
    <x v="0"/>
    <x v="7"/>
    <s v="CO"/>
    <s v="United States"/>
    <s v="SELL01095"/>
    <n v="614.4"/>
  </r>
  <r>
    <s v="ORD0052827"/>
    <x v="255"/>
    <s v="CUST020139"/>
    <x v="98"/>
    <s v="P00022"/>
    <x v="28"/>
    <x v="4"/>
    <x v="3"/>
    <n v="2"/>
    <n v="12.4"/>
    <n v="15"/>
    <n v="1.05"/>
    <n v="6.01"/>
    <n v="28.14"/>
    <x v="1"/>
    <x v="0"/>
    <x v="13"/>
    <s v="PA"/>
    <s v="United States"/>
    <s v="SELL01404"/>
    <n v="21.080000000000002"/>
  </r>
  <r>
    <s v="ORD0052828"/>
    <x v="168"/>
    <s v="CUST030581"/>
    <x v="83"/>
    <s v="P00036"/>
    <x v="21"/>
    <x v="5"/>
    <x v="7"/>
    <n v="4"/>
    <n v="266.64999999999998"/>
    <n v="1"/>
    <n v="115.19"/>
    <n v="1.38"/>
    <n v="1076.51"/>
    <x v="3"/>
    <x v="0"/>
    <x v="10"/>
    <s v="NY"/>
    <s v="United States"/>
    <s v="SELL01398"/>
    <n v="959.93999999999983"/>
  </r>
  <r>
    <s v="ORD0052829"/>
    <x v="935"/>
    <s v="CUST006034"/>
    <x v="10"/>
    <s v="P00002"/>
    <x v="49"/>
    <x v="0"/>
    <x v="2"/>
    <n v="5"/>
    <n v="406.78"/>
    <n v="25"/>
    <n v="76.27"/>
    <n v="12.85"/>
    <n v="1614.54"/>
    <x v="1"/>
    <x v="0"/>
    <x v="4"/>
    <s v="TX"/>
    <s v="India"/>
    <s v="SELL01818"/>
    <n v="1525.42"/>
  </r>
  <r>
    <s v="ORD0052830"/>
    <x v="119"/>
    <s v="CUST024569"/>
    <x v="167"/>
    <s v="P00039"/>
    <x v="15"/>
    <x v="5"/>
    <x v="3"/>
    <n v="2"/>
    <n v="510.85"/>
    <n v="5"/>
    <n v="48.53"/>
    <n v="11.42"/>
    <n v="1030.56"/>
    <x v="4"/>
    <x v="3"/>
    <x v="2"/>
    <s v="TX"/>
    <s v="Canada"/>
    <s v="SELL00162"/>
    <n v="970.61"/>
  </r>
  <r>
    <s v="ORD0052831"/>
    <x v="884"/>
    <s v="CUST040105"/>
    <x v="92"/>
    <s v="P00020"/>
    <x v="48"/>
    <x v="2"/>
    <x v="7"/>
    <n v="4"/>
    <n v="487.95"/>
    <n v="15"/>
    <n v="132.72"/>
    <n v="4.4800000000000004"/>
    <n v="1796.23"/>
    <x v="3"/>
    <x v="0"/>
    <x v="17"/>
    <s v="OH"/>
    <s v="Canada"/>
    <s v="SELL01163"/>
    <n v="1659.03"/>
  </r>
  <r>
    <s v="ORD0052832"/>
    <x v="774"/>
    <s v="CUST017363"/>
    <x v="69"/>
    <s v="P00038"/>
    <x v="47"/>
    <x v="4"/>
    <x v="3"/>
    <n v="1"/>
    <n v="538.41999999999996"/>
    <n v="0"/>
    <n v="43.07"/>
    <n v="12.02"/>
    <n v="593.51"/>
    <x v="4"/>
    <x v="0"/>
    <x v="17"/>
    <s v="OH"/>
    <s v="United Kingdom"/>
    <s v="SELL00017"/>
    <n v="538.41999999999996"/>
  </r>
  <r>
    <s v="ORD0052833"/>
    <x v="1748"/>
    <s v="CUST007787"/>
    <x v="139"/>
    <s v="P00040"/>
    <x v="1"/>
    <x v="4"/>
    <x v="8"/>
    <n v="1"/>
    <n v="8.1300000000000008"/>
    <n v="0"/>
    <n v="0.65"/>
    <n v="1.9"/>
    <n v="10.68"/>
    <x v="0"/>
    <x v="0"/>
    <x v="11"/>
    <s v="WA"/>
    <s v="India"/>
    <s v="SELL01336"/>
    <n v="8.129999999999999"/>
  </r>
  <r>
    <s v="ORD0052834"/>
    <x v="553"/>
    <s v="CUST044786"/>
    <x v="109"/>
    <s v="P00025"/>
    <x v="14"/>
    <x v="0"/>
    <x v="0"/>
    <n v="4"/>
    <n v="160.57"/>
    <n v="15"/>
    <n v="43.68"/>
    <n v="10.74"/>
    <n v="600.36"/>
    <x v="1"/>
    <x v="0"/>
    <x v="14"/>
    <s v="AZ"/>
    <s v="United States"/>
    <s v="SELL01686"/>
    <n v="545.94000000000005"/>
  </r>
  <r>
    <s v="ORD0052835"/>
    <x v="194"/>
    <s v="CUST049243"/>
    <x v="3"/>
    <s v="P00016"/>
    <x v="34"/>
    <x v="1"/>
    <x v="8"/>
    <n v="2"/>
    <n v="101.69"/>
    <n v="25"/>
    <n v="7.63"/>
    <n v="14.8"/>
    <n v="174.96"/>
    <x v="5"/>
    <x v="3"/>
    <x v="6"/>
    <s v="IL"/>
    <s v="United States"/>
    <s v="SELL01725"/>
    <n v="152.53"/>
  </r>
  <r>
    <s v="ORD0052836"/>
    <x v="1096"/>
    <s v="CUST016914"/>
    <x v="59"/>
    <s v="P00048"/>
    <x v="42"/>
    <x v="3"/>
    <x v="6"/>
    <n v="4"/>
    <n v="164.76"/>
    <n v="0"/>
    <n v="52.72"/>
    <n v="14.18"/>
    <n v="725.94"/>
    <x v="1"/>
    <x v="3"/>
    <x v="17"/>
    <s v="OH"/>
    <s v="India"/>
    <s v="SELL00809"/>
    <n v="659.04000000000008"/>
  </r>
  <r>
    <s v="ORD0052837"/>
    <x v="484"/>
    <s v="CUST002926"/>
    <x v="68"/>
    <s v="P00003"/>
    <x v="18"/>
    <x v="1"/>
    <x v="9"/>
    <n v="2"/>
    <n v="14.72"/>
    <n v="1"/>
    <n v="2.12"/>
    <n v="5.75"/>
    <n v="34.369999999999997"/>
    <x v="1"/>
    <x v="0"/>
    <x v="18"/>
    <s v="CA"/>
    <s v="United States"/>
    <s v="SELL00218"/>
    <n v="26.499999999999996"/>
  </r>
  <r>
    <s v="ORD0052838"/>
    <x v="583"/>
    <s v="CUST033630"/>
    <x v="94"/>
    <s v="P00048"/>
    <x v="42"/>
    <x v="2"/>
    <x v="2"/>
    <n v="4"/>
    <n v="175.83"/>
    <n v="1"/>
    <n v="50.64"/>
    <n v="5.52"/>
    <n v="689.15"/>
    <x v="3"/>
    <x v="0"/>
    <x v="2"/>
    <s v="TX"/>
    <s v="India"/>
    <s v="SELL01226"/>
    <n v="632.99"/>
  </r>
  <r>
    <s v="ORD0052839"/>
    <x v="41"/>
    <s v="CUST024251"/>
    <x v="150"/>
    <s v="P00036"/>
    <x v="21"/>
    <x v="5"/>
    <x v="1"/>
    <n v="5"/>
    <n v="440.91"/>
    <n v="2"/>
    <n v="141.09"/>
    <n v="6.2"/>
    <n v="1910.93"/>
    <x v="0"/>
    <x v="0"/>
    <x v="7"/>
    <s v="CO"/>
    <s v="United States"/>
    <s v="SELL01456"/>
    <n v="1763.64"/>
  </r>
  <r>
    <s v="ORD0052840"/>
    <x v="1511"/>
    <s v="CUST033945"/>
    <x v="114"/>
    <s v="P00017"/>
    <x v="41"/>
    <x v="5"/>
    <x v="8"/>
    <n v="2"/>
    <n v="7.91"/>
    <n v="1"/>
    <n v="0.71"/>
    <n v="6.33"/>
    <n v="21.28"/>
    <x v="1"/>
    <x v="0"/>
    <x v="13"/>
    <s v="PA"/>
    <s v="United States"/>
    <s v="SELL01318"/>
    <n v="14.240000000000002"/>
  </r>
  <r>
    <s v="ORD0052841"/>
    <x v="896"/>
    <s v="CUST013363"/>
    <x v="148"/>
    <s v="P00026"/>
    <x v="39"/>
    <x v="0"/>
    <x v="9"/>
    <n v="4"/>
    <n v="387.56"/>
    <n v="1"/>
    <n v="167.43"/>
    <n v="2.81"/>
    <n v="1565.46"/>
    <x v="3"/>
    <x v="0"/>
    <x v="15"/>
    <s v="CA"/>
    <s v="United States"/>
    <s v="SELL01627"/>
    <n v="1395.22"/>
  </r>
  <r>
    <s v="ORD0052842"/>
    <x v="1356"/>
    <s v="CUST030054"/>
    <x v="113"/>
    <s v="P00037"/>
    <x v="36"/>
    <x v="1"/>
    <x v="0"/>
    <n v="5"/>
    <n v="332.89"/>
    <n v="0"/>
    <n v="0"/>
    <n v="12.57"/>
    <n v="1677.02"/>
    <x v="0"/>
    <x v="3"/>
    <x v="13"/>
    <s v="PA"/>
    <s v="India"/>
    <s v="SELL00799"/>
    <n v="1664.45"/>
  </r>
  <r>
    <s v="ORD0052843"/>
    <x v="293"/>
    <s v="CUST024274"/>
    <x v="136"/>
    <s v="P00050"/>
    <x v="31"/>
    <x v="4"/>
    <x v="1"/>
    <n v="3"/>
    <n v="340.12"/>
    <n v="0"/>
    <n v="0"/>
    <n v="8.92"/>
    <n v="1029.28"/>
    <x v="4"/>
    <x v="3"/>
    <x v="4"/>
    <s v="TX"/>
    <s v="Australia"/>
    <s v="SELL01094"/>
    <n v="1020.36"/>
  </r>
  <r>
    <s v="ORD0052844"/>
    <x v="772"/>
    <s v="CUST030897"/>
    <x v="184"/>
    <s v="P00014"/>
    <x v="0"/>
    <x v="4"/>
    <x v="2"/>
    <n v="2"/>
    <n v="440.15"/>
    <n v="0"/>
    <n v="44.02"/>
    <n v="12.38"/>
    <n v="936.7"/>
    <x v="0"/>
    <x v="0"/>
    <x v="10"/>
    <s v="NY"/>
    <s v="United States"/>
    <s v="SELL01756"/>
    <n v="880.30000000000007"/>
  </r>
  <r>
    <s v="ORD0052845"/>
    <x v="883"/>
    <s v="CUST044020"/>
    <x v="78"/>
    <s v="P00034"/>
    <x v="44"/>
    <x v="1"/>
    <x v="6"/>
    <n v="3"/>
    <n v="589.48"/>
    <n v="2"/>
    <n v="70.739999999999995"/>
    <n v="7.46"/>
    <n v="1492.95"/>
    <x v="3"/>
    <x v="3"/>
    <x v="8"/>
    <s v="TX"/>
    <s v="United States"/>
    <s v="SELL00483"/>
    <n v="1414.75"/>
  </r>
  <r>
    <s v="ORD0052846"/>
    <x v="1711"/>
    <s v="CUST039565"/>
    <x v="119"/>
    <s v="P00042"/>
    <x v="11"/>
    <x v="3"/>
    <x v="9"/>
    <n v="2"/>
    <n v="309.14999999999998"/>
    <n v="0"/>
    <n v="74.2"/>
    <n v="7.54"/>
    <n v="700.04"/>
    <x v="1"/>
    <x v="0"/>
    <x v="10"/>
    <s v="NY"/>
    <s v="United States"/>
    <s v="SELL00749"/>
    <n v="618.29999999999995"/>
  </r>
  <r>
    <s v="ORD0052847"/>
    <x v="1543"/>
    <s v="CUST013295"/>
    <x v="126"/>
    <s v="P00004"/>
    <x v="37"/>
    <x v="5"/>
    <x v="6"/>
    <n v="4"/>
    <n v="117.45"/>
    <n v="1"/>
    <n v="50.74"/>
    <n v="2.0699999999999998"/>
    <n v="475.63"/>
    <x v="2"/>
    <x v="0"/>
    <x v="15"/>
    <s v="CA"/>
    <s v="United Kingdom"/>
    <s v="SELL00798"/>
    <n v="422.82"/>
  </r>
  <r>
    <s v="ORD0052848"/>
    <x v="33"/>
    <s v="CUST033088"/>
    <x v="4"/>
    <s v="P00004"/>
    <x v="37"/>
    <x v="1"/>
    <x v="1"/>
    <n v="5"/>
    <n v="549.14"/>
    <n v="25"/>
    <n v="0"/>
    <n v="3.31"/>
    <n v="2062.58"/>
    <x v="5"/>
    <x v="3"/>
    <x v="1"/>
    <s v="TX"/>
    <s v="United States"/>
    <s v="SELL01623"/>
    <n v="2059.27"/>
  </r>
  <r>
    <s v="ORD0052849"/>
    <x v="1807"/>
    <s v="CUST043528"/>
    <x v="104"/>
    <s v="P00023"/>
    <x v="5"/>
    <x v="5"/>
    <x v="6"/>
    <n v="5"/>
    <n v="360.65"/>
    <n v="1"/>
    <n v="194.75"/>
    <n v="12.54"/>
    <n v="1830.22"/>
    <x v="5"/>
    <x v="0"/>
    <x v="19"/>
    <s v="CA"/>
    <s v="United States"/>
    <s v="SELL00896"/>
    <n v="1622.93"/>
  </r>
  <r>
    <s v="ORD0052850"/>
    <x v="152"/>
    <s v="CUST027580"/>
    <x v="66"/>
    <s v="P00014"/>
    <x v="0"/>
    <x v="1"/>
    <x v="3"/>
    <n v="1"/>
    <n v="425.27"/>
    <n v="5"/>
    <n v="72.72"/>
    <n v="0.95"/>
    <n v="477.68"/>
    <x v="0"/>
    <x v="3"/>
    <x v="5"/>
    <s v="CA"/>
    <s v="United States"/>
    <s v="SELL01698"/>
    <n v="404.01"/>
  </r>
  <r>
    <s v="ORD0052851"/>
    <x v="258"/>
    <s v="CUST045203"/>
    <x v="19"/>
    <s v="P00023"/>
    <x v="5"/>
    <x v="5"/>
    <x v="5"/>
    <n v="4"/>
    <n v="440.27"/>
    <n v="0"/>
    <n v="88.05"/>
    <n v="5.62"/>
    <n v="1854.75"/>
    <x v="3"/>
    <x v="0"/>
    <x v="6"/>
    <s v="IL"/>
    <s v="United Kingdom"/>
    <s v="SELL01206"/>
    <n v="1761.0800000000002"/>
  </r>
  <r>
    <s v="ORD0052852"/>
    <x v="1323"/>
    <s v="CUST042293"/>
    <x v="153"/>
    <s v="P00019"/>
    <x v="22"/>
    <x v="5"/>
    <x v="4"/>
    <n v="3"/>
    <n v="587.54"/>
    <n v="5"/>
    <n v="83.72"/>
    <n v="6.11"/>
    <n v="1764.32"/>
    <x v="3"/>
    <x v="3"/>
    <x v="13"/>
    <s v="PA"/>
    <s v="United States"/>
    <s v="SELL00615"/>
    <n v="1674.49"/>
  </r>
  <r>
    <s v="ORD0052853"/>
    <x v="354"/>
    <s v="CUST045681"/>
    <x v="180"/>
    <s v="P00015"/>
    <x v="27"/>
    <x v="4"/>
    <x v="3"/>
    <n v="4"/>
    <n v="456.66"/>
    <n v="0"/>
    <n v="91.33"/>
    <n v="14.68"/>
    <n v="1932.65"/>
    <x v="2"/>
    <x v="1"/>
    <x v="16"/>
    <s v="TX"/>
    <s v="United States"/>
    <s v="SELL00092"/>
    <n v="1826.64"/>
  </r>
  <r>
    <s v="ORD0052854"/>
    <x v="1104"/>
    <s v="CUST014697"/>
    <x v="49"/>
    <s v="P00022"/>
    <x v="28"/>
    <x v="5"/>
    <x v="7"/>
    <n v="5"/>
    <n v="270.86"/>
    <n v="1"/>
    <n v="60.94"/>
    <n v="10.14"/>
    <n v="1289.95"/>
    <x v="3"/>
    <x v="0"/>
    <x v="10"/>
    <s v="NY"/>
    <s v="United States"/>
    <s v="SELL01701"/>
    <n v="1218.8699999999999"/>
  </r>
  <r>
    <s v="ORD0052855"/>
    <x v="494"/>
    <s v="CUST048501"/>
    <x v="92"/>
    <s v="P00009"/>
    <x v="29"/>
    <x v="0"/>
    <x v="1"/>
    <n v="3"/>
    <n v="498.17"/>
    <n v="1"/>
    <n v="107.6"/>
    <n v="13.62"/>
    <n v="1466.28"/>
    <x v="3"/>
    <x v="0"/>
    <x v="14"/>
    <s v="AZ"/>
    <s v="Canada"/>
    <s v="SELL01865"/>
    <n v="1345.0600000000002"/>
  </r>
  <r>
    <s v="ORD0052856"/>
    <x v="544"/>
    <s v="CUST038915"/>
    <x v="92"/>
    <s v="P00025"/>
    <x v="14"/>
    <x v="2"/>
    <x v="4"/>
    <n v="4"/>
    <n v="242.54"/>
    <n v="0"/>
    <n v="48.51"/>
    <n v="4.04"/>
    <n v="1022.71"/>
    <x v="3"/>
    <x v="0"/>
    <x v="12"/>
    <s v="IN"/>
    <s v="United States"/>
    <s v="SELL01267"/>
    <n v="970.16000000000008"/>
  </r>
  <r>
    <s v="ORD0052857"/>
    <x v="1132"/>
    <s v="CUST045946"/>
    <x v="97"/>
    <s v="P00039"/>
    <x v="15"/>
    <x v="0"/>
    <x v="0"/>
    <n v="1"/>
    <n v="409.4"/>
    <n v="3"/>
    <n v="22.93"/>
    <n v="6.79"/>
    <n v="316.3"/>
    <x v="2"/>
    <x v="0"/>
    <x v="6"/>
    <s v="IL"/>
    <s v="Canada"/>
    <s v="SELL01162"/>
    <n v="286.58"/>
  </r>
  <r>
    <s v="ORD0052858"/>
    <x v="461"/>
    <s v="CUST023069"/>
    <x v="34"/>
    <s v="P00034"/>
    <x v="44"/>
    <x v="3"/>
    <x v="2"/>
    <n v="2"/>
    <n v="141.72"/>
    <n v="0"/>
    <n v="14.17"/>
    <n v="11.01"/>
    <n v="308.62"/>
    <x v="3"/>
    <x v="0"/>
    <x v="3"/>
    <s v="NC"/>
    <s v="United States"/>
    <s v="SELL01059"/>
    <n v="283.44"/>
  </r>
  <r>
    <s v="ORD0052859"/>
    <x v="497"/>
    <s v="CUST043088"/>
    <x v="124"/>
    <s v="P00019"/>
    <x v="22"/>
    <x v="3"/>
    <x v="6"/>
    <n v="1"/>
    <n v="377.29"/>
    <n v="25"/>
    <n v="0"/>
    <n v="10.19"/>
    <n v="293.16000000000003"/>
    <x v="5"/>
    <x v="3"/>
    <x v="6"/>
    <s v="IL"/>
    <s v="United States"/>
    <s v="SELL01127"/>
    <n v="282.97000000000003"/>
  </r>
  <r>
    <s v="ORD0052860"/>
    <x v="761"/>
    <s v="CUST005511"/>
    <x v="166"/>
    <s v="P00007"/>
    <x v="40"/>
    <x v="4"/>
    <x v="8"/>
    <n v="2"/>
    <n v="302.89999999999998"/>
    <n v="5"/>
    <n v="46.04"/>
    <n v="12.95"/>
    <n v="634.5"/>
    <x v="0"/>
    <x v="0"/>
    <x v="2"/>
    <s v="TX"/>
    <s v="United States"/>
    <s v="SELL01670"/>
    <n v="575.51"/>
  </r>
  <r>
    <s v="ORD0052861"/>
    <x v="46"/>
    <s v="CUST030705"/>
    <x v="23"/>
    <s v="P00025"/>
    <x v="14"/>
    <x v="2"/>
    <x v="1"/>
    <n v="4"/>
    <n v="525.29999999999995"/>
    <n v="2"/>
    <n v="0"/>
    <n v="4.67"/>
    <n v="1685.63"/>
    <x v="3"/>
    <x v="0"/>
    <x v="10"/>
    <s v="NY"/>
    <s v="United States"/>
    <s v="SELL01862"/>
    <n v="1680.96"/>
  </r>
  <r>
    <s v="ORD0052862"/>
    <x v="989"/>
    <s v="CUST015934"/>
    <x v="38"/>
    <s v="P00025"/>
    <x v="14"/>
    <x v="4"/>
    <x v="6"/>
    <n v="3"/>
    <n v="89.71"/>
    <n v="5"/>
    <n v="20.45"/>
    <n v="10.17"/>
    <n v="286.29000000000002"/>
    <x v="4"/>
    <x v="0"/>
    <x v="19"/>
    <s v="CA"/>
    <s v="United States"/>
    <s v="SELL00540"/>
    <n v="255.67000000000002"/>
  </r>
  <r>
    <s v="ORD0052863"/>
    <x v="564"/>
    <s v="CUST034741"/>
    <x v="45"/>
    <s v="P00041"/>
    <x v="3"/>
    <x v="4"/>
    <x v="4"/>
    <n v="1"/>
    <n v="79.03"/>
    <n v="1"/>
    <n v="12.8"/>
    <n v="5.14"/>
    <n v="89.07"/>
    <x v="3"/>
    <x v="0"/>
    <x v="13"/>
    <s v="PA"/>
    <s v="United States"/>
    <s v="SELL00585"/>
    <n v="71.13"/>
  </r>
  <r>
    <s v="ORD0052864"/>
    <x v="1233"/>
    <s v="CUST033451"/>
    <x v="86"/>
    <s v="P00008"/>
    <x v="20"/>
    <x v="4"/>
    <x v="9"/>
    <n v="5"/>
    <n v="91.4"/>
    <n v="5"/>
    <n v="34.729999999999997"/>
    <n v="2.38"/>
    <n v="471.26"/>
    <x v="1"/>
    <x v="0"/>
    <x v="2"/>
    <s v="TX"/>
    <s v="United States"/>
    <s v="SELL00583"/>
    <n v="434.15"/>
  </r>
  <r>
    <s v="ORD0052865"/>
    <x v="872"/>
    <s v="CUST038670"/>
    <x v="148"/>
    <s v="P00014"/>
    <x v="0"/>
    <x v="1"/>
    <x v="5"/>
    <n v="2"/>
    <n v="55.18"/>
    <n v="0"/>
    <n v="5.52"/>
    <n v="10.93"/>
    <n v="126.81"/>
    <x v="0"/>
    <x v="0"/>
    <x v="14"/>
    <s v="AZ"/>
    <s v="United Kingdom"/>
    <s v="SELL00819"/>
    <n v="110.36"/>
  </r>
  <r>
    <s v="ORD0052866"/>
    <x v="1772"/>
    <s v="CUST027559"/>
    <x v="151"/>
    <s v="P00050"/>
    <x v="31"/>
    <x v="4"/>
    <x v="2"/>
    <n v="3"/>
    <n v="580.32000000000005"/>
    <n v="15"/>
    <n v="73.989999999999995"/>
    <n v="0.39"/>
    <n v="1554.2"/>
    <x v="3"/>
    <x v="0"/>
    <x v="11"/>
    <s v="WA"/>
    <s v="United States"/>
    <s v="SELL00253"/>
    <n v="1479.82"/>
  </r>
  <r>
    <s v="ORD0052867"/>
    <x v="241"/>
    <s v="CUST004376"/>
    <x v="148"/>
    <s v="P00022"/>
    <x v="28"/>
    <x v="0"/>
    <x v="0"/>
    <n v="1"/>
    <n v="82.71"/>
    <n v="0"/>
    <n v="14.89"/>
    <n v="12.52"/>
    <n v="110.12"/>
    <x v="3"/>
    <x v="0"/>
    <x v="7"/>
    <s v="CO"/>
    <s v="India"/>
    <s v="SELL00586"/>
    <n v="82.710000000000008"/>
  </r>
  <r>
    <s v="ORD0052868"/>
    <x v="1125"/>
    <s v="CUST017630"/>
    <x v="112"/>
    <s v="P00005"/>
    <x v="33"/>
    <x v="4"/>
    <x v="6"/>
    <n v="4"/>
    <n v="216.38"/>
    <n v="0"/>
    <n v="69.239999999999995"/>
    <n v="13.36"/>
    <n v="948.12"/>
    <x v="3"/>
    <x v="0"/>
    <x v="14"/>
    <s v="AZ"/>
    <s v="United States"/>
    <s v="SELL00512"/>
    <n v="865.52"/>
  </r>
  <r>
    <s v="ORD0052869"/>
    <x v="282"/>
    <s v="CUST016632"/>
    <x v="2"/>
    <s v="P00026"/>
    <x v="39"/>
    <x v="5"/>
    <x v="5"/>
    <n v="5"/>
    <n v="439.35"/>
    <n v="5"/>
    <n v="375.64"/>
    <n v="2.7"/>
    <n v="2465.25"/>
    <x v="3"/>
    <x v="3"/>
    <x v="18"/>
    <s v="CA"/>
    <s v="United States"/>
    <s v="SELL00575"/>
    <n v="2086.9100000000003"/>
  </r>
  <r>
    <s v="ORD0052870"/>
    <x v="603"/>
    <s v="CUST011041"/>
    <x v="46"/>
    <s v="P00009"/>
    <x v="29"/>
    <x v="2"/>
    <x v="0"/>
    <n v="4"/>
    <n v="76.78"/>
    <n v="15"/>
    <n v="31.33"/>
    <n v="0.85"/>
    <n v="293.23"/>
    <x v="3"/>
    <x v="1"/>
    <x v="10"/>
    <s v="NY"/>
    <s v="United States"/>
    <s v="SELL01866"/>
    <n v="261.05"/>
  </r>
  <r>
    <s v="ORD0052871"/>
    <x v="583"/>
    <s v="CUST014708"/>
    <x v="99"/>
    <s v="P00010"/>
    <x v="17"/>
    <x v="2"/>
    <x v="0"/>
    <n v="2"/>
    <n v="116.75"/>
    <n v="0"/>
    <n v="11.68"/>
    <n v="6.1"/>
    <n v="251.28"/>
    <x v="4"/>
    <x v="0"/>
    <x v="3"/>
    <s v="NC"/>
    <s v="United States"/>
    <s v="SELL00535"/>
    <n v="233.5"/>
  </r>
  <r>
    <s v="ORD0052872"/>
    <x v="661"/>
    <s v="CUST033622"/>
    <x v="21"/>
    <s v="P00046"/>
    <x v="10"/>
    <x v="1"/>
    <x v="3"/>
    <n v="5"/>
    <n v="164.5"/>
    <n v="1"/>
    <n v="59.22"/>
    <n v="0.48"/>
    <n v="799.95"/>
    <x v="0"/>
    <x v="0"/>
    <x v="5"/>
    <s v="CA"/>
    <s v="United States"/>
    <s v="SELL01789"/>
    <n v="740.25"/>
  </r>
  <r>
    <s v="ORD0052873"/>
    <x v="1717"/>
    <s v="CUST011210"/>
    <x v="164"/>
    <s v="P00015"/>
    <x v="27"/>
    <x v="4"/>
    <x v="2"/>
    <n v="1"/>
    <n v="197.12"/>
    <n v="1"/>
    <n v="14.19"/>
    <n v="1.26"/>
    <n v="192.86"/>
    <x v="4"/>
    <x v="3"/>
    <x v="3"/>
    <s v="NC"/>
    <s v="United States"/>
    <s v="SELL00150"/>
    <n v="177.41000000000003"/>
  </r>
  <r>
    <s v="ORD0052874"/>
    <x v="1649"/>
    <s v="CUST032318"/>
    <x v="60"/>
    <s v="P00037"/>
    <x v="36"/>
    <x v="4"/>
    <x v="4"/>
    <n v="3"/>
    <n v="83.71"/>
    <n v="5"/>
    <n v="0"/>
    <n v="5.47"/>
    <n v="244.04"/>
    <x v="2"/>
    <x v="0"/>
    <x v="7"/>
    <s v="CO"/>
    <s v="United States"/>
    <s v="SELL01647"/>
    <n v="238.57"/>
  </r>
  <r>
    <s v="ORD0052875"/>
    <x v="67"/>
    <s v="CUST034366"/>
    <x v="89"/>
    <s v="P00031"/>
    <x v="8"/>
    <x v="3"/>
    <x v="7"/>
    <n v="3"/>
    <n v="77.95"/>
    <n v="5"/>
    <n v="39.99"/>
    <n v="7.65"/>
    <n v="269.8"/>
    <x v="3"/>
    <x v="0"/>
    <x v="19"/>
    <s v="CA"/>
    <s v="United Kingdom"/>
    <s v="SELL01322"/>
    <n v="222.16000000000003"/>
  </r>
  <r>
    <s v="ORD0052876"/>
    <x v="480"/>
    <s v="CUST020939"/>
    <x v="70"/>
    <s v="P00038"/>
    <x v="47"/>
    <x v="1"/>
    <x v="6"/>
    <n v="1"/>
    <n v="484.31"/>
    <n v="0"/>
    <n v="0"/>
    <n v="7.78"/>
    <n v="492.09"/>
    <x v="0"/>
    <x v="3"/>
    <x v="16"/>
    <s v="TX"/>
    <s v="United States"/>
    <s v="SELL00295"/>
    <n v="484.31"/>
  </r>
  <r>
    <s v="ORD0052877"/>
    <x v="1071"/>
    <s v="CUST049615"/>
    <x v="106"/>
    <s v="P00009"/>
    <x v="29"/>
    <x v="0"/>
    <x v="7"/>
    <n v="4"/>
    <n v="114.26"/>
    <n v="2"/>
    <n v="29.25"/>
    <n v="1.96"/>
    <n v="396.84"/>
    <x v="0"/>
    <x v="0"/>
    <x v="12"/>
    <s v="IN"/>
    <s v="United States"/>
    <s v="SELL00371"/>
    <n v="365.63"/>
  </r>
  <r>
    <s v="ORD0052878"/>
    <x v="1607"/>
    <s v="CUST009586"/>
    <x v="0"/>
    <s v="P00009"/>
    <x v="29"/>
    <x v="5"/>
    <x v="6"/>
    <n v="2"/>
    <n v="494.88"/>
    <n v="0"/>
    <n v="118.77"/>
    <n v="10.199999999999999"/>
    <n v="1118.73"/>
    <x v="2"/>
    <x v="0"/>
    <x v="12"/>
    <s v="IN"/>
    <s v="India"/>
    <s v="SELL00123"/>
    <n v="989.76"/>
  </r>
  <r>
    <s v="ORD0052879"/>
    <x v="1599"/>
    <s v="CUST004464"/>
    <x v="92"/>
    <s v="P00024"/>
    <x v="45"/>
    <x v="5"/>
    <x v="5"/>
    <n v="2"/>
    <n v="170.6"/>
    <n v="2"/>
    <n v="13.65"/>
    <n v="4.2699999999999996"/>
    <n v="290.88"/>
    <x v="3"/>
    <x v="0"/>
    <x v="3"/>
    <s v="NC"/>
    <s v="Canada"/>
    <s v="SELL01916"/>
    <n v="272.96000000000004"/>
  </r>
  <r>
    <s v="ORD0052880"/>
    <x v="458"/>
    <s v="CUST030135"/>
    <x v="61"/>
    <s v="P00009"/>
    <x v="29"/>
    <x v="2"/>
    <x v="3"/>
    <n v="4"/>
    <n v="423.19"/>
    <n v="0"/>
    <n v="84.64"/>
    <n v="2.08"/>
    <n v="1779.48"/>
    <x v="3"/>
    <x v="3"/>
    <x v="3"/>
    <s v="NC"/>
    <s v="United States"/>
    <s v="SELL00264"/>
    <n v="1692.76"/>
  </r>
  <r>
    <s v="ORD0052881"/>
    <x v="695"/>
    <s v="CUST031710"/>
    <x v="67"/>
    <s v="P00034"/>
    <x v="44"/>
    <x v="3"/>
    <x v="2"/>
    <n v="5"/>
    <n v="48.47"/>
    <n v="5"/>
    <n v="18.420000000000002"/>
    <n v="10.24"/>
    <n v="258.89"/>
    <x v="5"/>
    <x v="3"/>
    <x v="3"/>
    <s v="NC"/>
    <s v="Canada"/>
    <s v="SELL00295"/>
    <n v="230.22999999999996"/>
  </r>
  <r>
    <s v="ORD0052882"/>
    <x v="1353"/>
    <s v="CUST018425"/>
    <x v="11"/>
    <s v="P00005"/>
    <x v="33"/>
    <x v="3"/>
    <x v="0"/>
    <n v="2"/>
    <n v="465.59"/>
    <n v="1"/>
    <n v="100.57"/>
    <n v="11.59"/>
    <n v="950.22"/>
    <x v="4"/>
    <x v="0"/>
    <x v="13"/>
    <s v="PA"/>
    <s v="United States"/>
    <s v="SELL00944"/>
    <n v="838.06"/>
  </r>
  <r>
    <s v="ORD0052883"/>
    <x v="1062"/>
    <s v="CUST033376"/>
    <x v="97"/>
    <s v="P00035"/>
    <x v="13"/>
    <x v="0"/>
    <x v="8"/>
    <n v="2"/>
    <n v="372.16"/>
    <n v="5"/>
    <n v="56.57"/>
    <n v="9.18"/>
    <n v="772.85"/>
    <x v="5"/>
    <x v="2"/>
    <x v="7"/>
    <s v="CO"/>
    <s v="Australia"/>
    <s v="SELL00024"/>
    <n v="707.1"/>
  </r>
  <r>
    <s v="ORD0052884"/>
    <x v="1392"/>
    <s v="CUST039486"/>
    <x v="41"/>
    <s v="P00002"/>
    <x v="49"/>
    <x v="2"/>
    <x v="7"/>
    <n v="3"/>
    <n v="444.27"/>
    <n v="5"/>
    <n v="63.31"/>
    <n v="12.34"/>
    <n v="1341.82"/>
    <x v="3"/>
    <x v="3"/>
    <x v="16"/>
    <s v="TX"/>
    <s v="United States"/>
    <s v="SELL00529"/>
    <n v="1266.17"/>
  </r>
  <r>
    <s v="ORD0052885"/>
    <x v="1339"/>
    <s v="CUST027162"/>
    <x v="173"/>
    <s v="P00040"/>
    <x v="1"/>
    <x v="0"/>
    <x v="2"/>
    <n v="3"/>
    <n v="103.83"/>
    <n v="0"/>
    <n v="15.57"/>
    <n v="2.95"/>
    <n v="330.01"/>
    <x v="4"/>
    <x v="0"/>
    <x v="10"/>
    <s v="NY"/>
    <s v="United States"/>
    <s v="SELL01264"/>
    <n v="311.49"/>
  </r>
  <r>
    <s v="ORD0052886"/>
    <x v="1723"/>
    <s v="CUST040917"/>
    <x v="0"/>
    <s v="P00002"/>
    <x v="49"/>
    <x v="4"/>
    <x v="8"/>
    <n v="1"/>
    <n v="525.79999999999995"/>
    <n v="0"/>
    <n v="42.06"/>
    <n v="3.05"/>
    <n v="570.91"/>
    <x v="1"/>
    <x v="2"/>
    <x v="5"/>
    <s v="CA"/>
    <s v="United States"/>
    <s v="SELL01515"/>
    <n v="525.79999999999995"/>
  </r>
  <r>
    <s v="ORD0052887"/>
    <x v="539"/>
    <s v="CUST033797"/>
    <x v="188"/>
    <s v="P00015"/>
    <x v="27"/>
    <x v="3"/>
    <x v="5"/>
    <n v="2"/>
    <n v="206.19"/>
    <n v="15"/>
    <n v="28.04"/>
    <n v="14.64"/>
    <n v="393.2"/>
    <x v="3"/>
    <x v="0"/>
    <x v="1"/>
    <s v="TX"/>
    <s v="United States"/>
    <s v="SELL01435"/>
    <n v="350.52"/>
  </r>
  <r>
    <s v="ORD0052888"/>
    <x v="1472"/>
    <s v="CUST009135"/>
    <x v="148"/>
    <s v="P00001"/>
    <x v="9"/>
    <x v="4"/>
    <x v="3"/>
    <n v="1"/>
    <n v="45.33"/>
    <n v="5"/>
    <n v="3.45"/>
    <n v="3.81"/>
    <n v="50.32"/>
    <x v="4"/>
    <x v="0"/>
    <x v="17"/>
    <s v="OH"/>
    <s v="United States"/>
    <s v="SELL01865"/>
    <n v="43.059999999999995"/>
  </r>
  <r>
    <s v="ORD0052889"/>
    <x v="461"/>
    <s v="CUST010781"/>
    <x v="113"/>
    <s v="P00005"/>
    <x v="33"/>
    <x v="3"/>
    <x v="7"/>
    <n v="5"/>
    <n v="308.38"/>
    <n v="15"/>
    <n v="104.85"/>
    <n v="10.47"/>
    <n v="1425.94"/>
    <x v="4"/>
    <x v="0"/>
    <x v="17"/>
    <s v="OH"/>
    <s v="United States"/>
    <s v="SELL01576"/>
    <n v="1310.6200000000001"/>
  </r>
  <r>
    <s v="ORD0052890"/>
    <x v="1142"/>
    <s v="CUST040853"/>
    <x v="116"/>
    <s v="P00005"/>
    <x v="33"/>
    <x v="0"/>
    <x v="8"/>
    <n v="2"/>
    <n v="44.2"/>
    <n v="1"/>
    <n v="3.98"/>
    <n v="9.56"/>
    <n v="93.1"/>
    <x v="5"/>
    <x v="0"/>
    <x v="15"/>
    <s v="CA"/>
    <s v="United States"/>
    <s v="SELL01536"/>
    <n v="79.559999999999988"/>
  </r>
  <r>
    <s v="ORD0052891"/>
    <x v="744"/>
    <s v="CUST024217"/>
    <x v="28"/>
    <s v="P00038"/>
    <x v="47"/>
    <x v="3"/>
    <x v="6"/>
    <n v="2"/>
    <n v="14.47"/>
    <n v="1"/>
    <n v="1.3"/>
    <n v="3.21"/>
    <n v="30.56"/>
    <x v="3"/>
    <x v="0"/>
    <x v="4"/>
    <s v="TX"/>
    <s v="United States"/>
    <s v="SELL00621"/>
    <n v="26.049999999999997"/>
  </r>
  <r>
    <s v="ORD0052892"/>
    <x v="1436"/>
    <s v="CUST014676"/>
    <x v="26"/>
    <s v="P00050"/>
    <x v="31"/>
    <x v="1"/>
    <x v="8"/>
    <n v="4"/>
    <n v="430.69"/>
    <n v="1"/>
    <n v="186.06"/>
    <n v="9.65"/>
    <n v="1746.19"/>
    <x v="0"/>
    <x v="0"/>
    <x v="18"/>
    <s v="CA"/>
    <s v="United States"/>
    <s v="SELL00771"/>
    <n v="1550.48"/>
  </r>
  <r>
    <s v="ORD0052893"/>
    <x v="744"/>
    <s v="CUST046559"/>
    <x v="77"/>
    <s v="P00025"/>
    <x v="14"/>
    <x v="0"/>
    <x v="5"/>
    <n v="3"/>
    <n v="24.09"/>
    <n v="0"/>
    <n v="0"/>
    <n v="7.22"/>
    <n v="79.489999999999995"/>
    <x v="4"/>
    <x v="3"/>
    <x v="3"/>
    <s v="NC"/>
    <s v="United States"/>
    <s v="SELL00821"/>
    <n v="72.27"/>
  </r>
  <r>
    <s v="ORD0052894"/>
    <x v="87"/>
    <s v="CUST029692"/>
    <x v="158"/>
    <s v="P00002"/>
    <x v="49"/>
    <x v="2"/>
    <x v="8"/>
    <n v="4"/>
    <n v="201.29"/>
    <n v="1"/>
    <n v="57.97"/>
    <n v="6.55"/>
    <n v="789.16"/>
    <x v="0"/>
    <x v="2"/>
    <x v="16"/>
    <s v="TX"/>
    <s v="India"/>
    <s v="SELL01963"/>
    <n v="724.64"/>
  </r>
  <r>
    <s v="ORD0052895"/>
    <x v="1786"/>
    <s v="CUST007736"/>
    <x v="160"/>
    <s v="P00042"/>
    <x v="11"/>
    <x v="2"/>
    <x v="5"/>
    <n v="1"/>
    <n v="418.25"/>
    <n v="2"/>
    <n v="40.15"/>
    <n v="7.66"/>
    <n v="382.41"/>
    <x v="3"/>
    <x v="0"/>
    <x v="5"/>
    <s v="CA"/>
    <s v="India"/>
    <s v="SELL01671"/>
    <n v="334.6"/>
  </r>
  <r>
    <s v="ORD0052896"/>
    <x v="1341"/>
    <s v="CUST026484"/>
    <x v="118"/>
    <s v="P00012"/>
    <x v="30"/>
    <x v="1"/>
    <x v="9"/>
    <n v="4"/>
    <n v="139.51"/>
    <n v="2"/>
    <n v="35.71"/>
    <n v="0.25"/>
    <n v="482.39"/>
    <x v="4"/>
    <x v="0"/>
    <x v="19"/>
    <s v="CA"/>
    <s v="Australia"/>
    <s v="SELL01370"/>
    <n v="446.43"/>
  </r>
  <r>
    <s v="ORD0052897"/>
    <x v="29"/>
    <s v="CUST001469"/>
    <x v="23"/>
    <s v="P00007"/>
    <x v="40"/>
    <x v="2"/>
    <x v="0"/>
    <n v="2"/>
    <n v="598.1"/>
    <n v="2"/>
    <n v="76.56"/>
    <n v="14.98"/>
    <n v="1048.5"/>
    <x v="3"/>
    <x v="0"/>
    <x v="2"/>
    <s v="TX"/>
    <s v="United States"/>
    <s v="SELL00100"/>
    <n v="956.96"/>
  </r>
  <r>
    <s v="ORD0052898"/>
    <x v="1222"/>
    <s v="CUST024096"/>
    <x v="118"/>
    <s v="P00014"/>
    <x v="0"/>
    <x v="5"/>
    <x v="6"/>
    <n v="1"/>
    <n v="166.34"/>
    <n v="5"/>
    <n v="7.9"/>
    <n v="3.18"/>
    <n v="169.1"/>
    <x v="3"/>
    <x v="0"/>
    <x v="0"/>
    <s v="DC"/>
    <s v="United States"/>
    <s v="SELL00620"/>
    <n v="158.01999999999998"/>
  </r>
  <r>
    <s v="ORD0052899"/>
    <x v="1134"/>
    <s v="CUST012528"/>
    <x v="123"/>
    <s v="P00012"/>
    <x v="30"/>
    <x v="5"/>
    <x v="1"/>
    <n v="2"/>
    <n v="266.25"/>
    <n v="5"/>
    <n v="25.29"/>
    <n v="7.07"/>
    <n v="538.24"/>
    <x v="4"/>
    <x v="0"/>
    <x v="13"/>
    <s v="PA"/>
    <s v="United States"/>
    <s v="SELL00374"/>
    <n v="505.87999999999994"/>
  </r>
  <r>
    <s v="ORD0052900"/>
    <x v="1395"/>
    <s v="CUST028119"/>
    <x v="10"/>
    <s v="P00016"/>
    <x v="34"/>
    <x v="0"/>
    <x v="8"/>
    <n v="4"/>
    <n v="376.25"/>
    <n v="1"/>
    <n v="67.73"/>
    <n v="11.37"/>
    <n v="1433.6"/>
    <x v="1"/>
    <x v="2"/>
    <x v="9"/>
    <s v="FL"/>
    <s v="United States"/>
    <s v="SELL01907"/>
    <n v="1354.5"/>
  </r>
  <r>
    <s v="ORD0052901"/>
    <x v="357"/>
    <s v="CUST033992"/>
    <x v="111"/>
    <s v="P00022"/>
    <x v="28"/>
    <x v="5"/>
    <x v="2"/>
    <n v="4"/>
    <n v="39.83"/>
    <n v="15"/>
    <n v="6.77"/>
    <n v="3.4"/>
    <n v="145.59"/>
    <x v="3"/>
    <x v="3"/>
    <x v="10"/>
    <s v="NY"/>
    <s v="United States"/>
    <s v="SELL01691"/>
    <n v="135.41999999999999"/>
  </r>
  <r>
    <s v="ORD0052902"/>
    <x v="767"/>
    <s v="CUST041346"/>
    <x v="188"/>
    <s v="P00022"/>
    <x v="28"/>
    <x v="2"/>
    <x v="4"/>
    <n v="5"/>
    <n v="205.43"/>
    <n v="0"/>
    <n v="123.26"/>
    <n v="3.31"/>
    <n v="1153.72"/>
    <x v="3"/>
    <x v="0"/>
    <x v="1"/>
    <s v="TX"/>
    <s v="United States"/>
    <s v="SELL01468"/>
    <n v="1027.1500000000001"/>
  </r>
  <r>
    <s v="ORD0052903"/>
    <x v="18"/>
    <s v="CUST044443"/>
    <x v="13"/>
    <s v="P00006"/>
    <x v="24"/>
    <x v="2"/>
    <x v="7"/>
    <n v="1"/>
    <n v="177.24"/>
    <n v="1"/>
    <n v="12.76"/>
    <n v="3.77"/>
    <n v="176.05"/>
    <x v="3"/>
    <x v="0"/>
    <x v="0"/>
    <s v="DC"/>
    <s v="India"/>
    <s v="SELL01875"/>
    <n v="159.52000000000001"/>
  </r>
  <r>
    <s v="ORD0052904"/>
    <x v="43"/>
    <s v="CUST047908"/>
    <x v="150"/>
    <s v="P00050"/>
    <x v="31"/>
    <x v="3"/>
    <x v="2"/>
    <n v="3"/>
    <n v="194.99"/>
    <n v="0"/>
    <n v="70.2"/>
    <n v="5.62"/>
    <n v="660.79"/>
    <x v="3"/>
    <x v="0"/>
    <x v="14"/>
    <s v="AZ"/>
    <s v="United States"/>
    <s v="SELL01983"/>
    <n v="584.96999999999991"/>
  </r>
  <r>
    <s v="ORD0052905"/>
    <x v="261"/>
    <s v="CUST016227"/>
    <x v="181"/>
    <s v="P00006"/>
    <x v="24"/>
    <x v="1"/>
    <x v="1"/>
    <n v="1"/>
    <n v="536.03"/>
    <n v="0"/>
    <n v="42.88"/>
    <n v="8.7200000000000006"/>
    <n v="587.63"/>
    <x v="0"/>
    <x v="0"/>
    <x v="4"/>
    <s v="TX"/>
    <s v="United States"/>
    <s v="SELL01211"/>
    <n v="536.03"/>
  </r>
  <r>
    <s v="ORD0052906"/>
    <x v="685"/>
    <s v="CUST013207"/>
    <x v="29"/>
    <s v="P00031"/>
    <x v="8"/>
    <x v="4"/>
    <x v="2"/>
    <n v="2"/>
    <n v="342.98"/>
    <n v="0"/>
    <n v="82.32"/>
    <n v="13.3"/>
    <n v="781.58"/>
    <x v="2"/>
    <x v="3"/>
    <x v="3"/>
    <s v="NC"/>
    <s v="United States"/>
    <s v="SELL01511"/>
    <n v="685.96"/>
  </r>
  <r>
    <s v="ORD0052907"/>
    <x v="1215"/>
    <s v="CUST049449"/>
    <x v="168"/>
    <s v="P00045"/>
    <x v="23"/>
    <x v="4"/>
    <x v="5"/>
    <n v="1"/>
    <n v="501.11"/>
    <n v="5"/>
    <n v="57.13"/>
    <n v="3.01"/>
    <n v="536.19000000000005"/>
    <x v="3"/>
    <x v="0"/>
    <x v="3"/>
    <s v="NC"/>
    <s v="United States"/>
    <s v="SELL00931"/>
    <n v="476.05000000000007"/>
  </r>
  <r>
    <s v="ORD0052908"/>
    <x v="979"/>
    <s v="CUST011632"/>
    <x v="164"/>
    <s v="P00014"/>
    <x v="0"/>
    <x v="1"/>
    <x v="0"/>
    <n v="2"/>
    <n v="165.61"/>
    <n v="1"/>
    <n v="53.66"/>
    <n v="7.77"/>
    <n v="359.53"/>
    <x v="3"/>
    <x v="0"/>
    <x v="12"/>
    <s v="IN"/>
    <s v="India"/>
    <s v="SELL01491"/>
    <n v="298.10000000000002"/>
  </r>
  <r>
    <s v="ORD0052909"/>
    <x v="471"/>
    <s v="CUST021901"/>
    <x v="55"/>
    <s v="P00039"/>
    <x v="15"/>
    <x v="3"/>
    <x v="4"/>
    <n v="2"/>
    <n v="328.78"/>
    <n v="5"/>
    <n v="49.97"/>
    <n v="10.62"/>
    <n v="685.27"/>
    <x v="5"/>
    <x v="0"/>
    <x v="19"/>
    <s v="CA"/>
    <s v="United States"/>
    <s v="SELL01861"/>
    <n v="624.67999999999995"/>
  </r>
  <r>
    <s v="ORD0052910"/>
    <x v="1141"/>
    <s v="CUST018911"/>
    <x v="124"/>
    <s v="P00045"/>
    <x v="23"/>
    <x v="3"/>
    <x v="7"/>
    <n v="1"/>
    <n v="331.39"/>
    <n v="2"/>
    <n v="31.81"/>
    <n v="6.49"/>
    <n v="303.41000000000003"/>
    <x v="4"/>
    <x v="0"/>
    <x v="15"/>
    <s v="CA"/>
    <s v="United States"/>
    <s v="SELL00806"/>
    <n v="265.11"/>
  </r>
  <r>
    <s v="ORD0052911"/>
    <x v="976"/>
    <s v="CUST030317"/>
    <x v="96"/>
    <s v="P00006"/>
    <x v="24"/>
    <x v="5"/>
    <x v="8"/>
    <n v="4"/>
    <n v="452.62"/>
    <n v="0"/>
    <n v="0"/>
    <n v="3.78"/>
    <n v="1814.26"/>
    <x v="3"/>
    <x v="0"/>
    <x v="7"/>
    <s v="CO"/>
    <s v="United States"/>
    <s v="SELL01606"/>
    <n v="1810.48"/>
  </r>
  <r>
    <s v="ORD0052912"/>
    <x v="1345"/>
    <s v="CUST040414"/>
    <x v="25"/>
    <s v="P00019"/>
    <x v="22"/>
    <x v="2"/>
    <x v="7"/>
    <n v="1"/>
    <n v="257.56"/>
    <n v="0"/>
    <n v="12.88"/>
    <n v="4.71"/>
    <n v="275.14999999999998"/>
    <x v="4"/>
    <x v="0"/>
    <x v="5"/>
    <s v="CA"/>
    <s v="India"/>
    <s v="SELL01103"/>
    <n v="257.56"/>
  </r>
  <r>
    <s v="ORD0052913"/>
    <x v="1411"/>
    <s v="CUST008070"/>
    <x v="78"/>
    <s v="P00023"/>
    <x v="5"/>
    <x v="3"/>
    <x v="9"/>
    <n v="5"/>
    <n v="275.7"/>
    <n v="15"/>
    <n v="140.61000000000001"/>
    <n v="8.1199999999999992"/>
    <n v="1320.46"/>
    <x v="4"/>
    <x v="0"/>
    <x v="12"/>
    <s v="IN"/>
    <s v="Canada"/>
    <s v="SELL01189"/>
    <n v="1171.73"/>
  </r>
  <r>
    <s v="ORD0052914"/>
    <x v="783"/>
    <s v="CUST040723"/>
    <x v="106"/>
    <s v="P00018"/>
    <x v="12"/>
    <x v="2"/>
    <x v="5"/>
    <n v="4"/>
    <n v="116.66"/>
    <n v="5"/>
    <n v="22.17"/>
    <n v="6.22"/>
    <n v="471.7"/>
    <x v="1"/>
    <x v="4"/>
    <x v="2"/>
    <s v="TX"/>
    <s v="Canada"/>
    <s v="SELL00733"/>
    <n v="443.30999999999995"/>
  </r>
  <r>
    <s v="ORD0052915"/>
    <x v="1176"/>
    <s v="CUST040278"/>
    <x v="22"/>
    <s v="P00019"/>
    <x v="22"/>
    <x v="1"/>
    <x v="4"/>
    <n v="3"/>
    <n v="81.69"/>
    <n v="5"/>
    <n v="11.64"/>
    <n v="4.76"/>
    <n v="249.22"/>
    <x v="4"/>
    <x v="4"/>
    <x v="17"/>
    <s v="OH"/>
    <s v="Canada"/>
    <s v="SELL00874"/>
    <n v="232.82"/>
  </r>
  <r>
    <s v="ORD0052916"/>
    <x v="1597"/>
    <s v="CUST035468"/>
    <x v="48"/>
    <s v="P00026"/>
    <x v="39"/>
    <x v="1"/>
    <x v="6"/>
    <n v="3"/>
    <n v="179.56"/>
    <n v="0"/>
    <n v="26.93"/>
    <n v="12.72"/>
    <n v="578.33000000000004"/>
    <x v="4"/>
    <x v="0"/>
    <x v="10"/>
    <s v="NY"/>
    <s v="United States"/>
    <s v="SELL01717"/>
    <n v="538.68000000000006"/>
  </r>
  <r>
    <s v="ORD0052917"/>
    <x v="52"/>
    <s v="CUST006659"/>
    <x v="114"/>
    <s v="P00036"/>
    <x v="21"/>
    <x v="0"/>
    <x v="9"/>
    <n v="1"/>
    <n v="429.92"/>
    <n v="1"/>
    <n v="30.95"/>
    <n v="12.78"/>
    <n v="430.66"/>
    <x v="1"/>
    <x v="0"/>
    <x v="2"/>
    <s v="TX"/>
    <s v="Australia"/>
    <s v="SELL01193"/>
    <n v="386.93000000000006"/>
  </r>
  <r>
    <s v="ORD0052918"/>
    <x v="52"/>
    <s v="CUST037493"/>
    <x v="54"/>
    <s v="P00004"/>
    <x v="37"/>
    <x v="2"/>
    <x v="0"/>
    <n v="5"/>
    <n v="402.92"/>
    <n v="5"/>
    <n v="95.69"/>
    <n v="6.18"/>
    <n v="2015.74"/>
    <x v="3"/>
    <x v="0"/>
    <x v="16"/>
    <s v="TX"/>
    <s v="United States"/>
    <s v="SELL00552"/>
    <n v="1913.87"/>
  </r>
  <r>
    <s v="ORD0052919"/>
    <x v="680"/>
    <s v="CUST020869"/>
    <x v="193"/>
    <s v="P00014"/>
    <x v="0"/>
    <x v="0"/>
    <x v="0"/>
    <n v="1"/>
    <n v="527.45000000000005"/>
    <n v="0"/>
    <n v="42.2"/>
    <n v="5.52"/>
    <n v="575.16999999999996"/>
    <x v="0"/>
    <x v="0"/>
    <x v="18"/>
    <s v="CA"/>
    <s v="United States"/>
    <s v="SELL00466"/>
    <n v="527.44999999999993"/>
  </r>
  <r>
    <s v="ORD0052920"/>
    <x v="131"/>
    <s v="CUST003499"/>
    <x v="167"/>
    <s v="P00042"/>
    <x v="11"/>
    <x v="2"/>
    <x v="5"/>
    <n v="3"/>
    <n v="559.66999999999996"/>
    <n v="5"/>
    <n v="127.6"/>
    <n v="11.66"/>
    <n v="1734.32"/>
    <x v="4"/>
    <x v="0"/>
    <x v="3"/>
    <s v="NC"/>
    <s v="United Kingdom"/>
    <s v="SELL00911"/>
    <n v="1595.06"/>
  </r>
  <r>
    <s v="ORD0052921"/>
    <x v="889"/>
    <s v="CUST026583"/>
    <x v="28"/>
    <s v="P00022"/>
    <x v="28"/>
    <x v="5"/>
    <x v="4"/>
    <n v="5"/>
    <n v="120.8"/>
    <n v="5"/>
    <n v="45.9"/>
    <n v="0.86"/>
    <n v="620.55999999999995"/>
    <x v="5"/>
    <x v="0"/>
    <x v="7"/>
    <s v="CO"/>
    <s v="United States"/>
    <s v="SELL01207"/>
    <n v="573.79999999999995"/>
  </r>
  <r>
    <s v="ORD0052922"/>
    <x v="683"/>
    <s v="CUST040501"/>
    <x v="59"/>
    <s v="P00007"/>
    <x v="40"/>
    <x v="5"/>
    <x v="0"/>
    <n v="3"/>
    <n v="425.7"/>
    <n v="1"/>
    <n v="91.95"/>
    <n v="10.99"/>
    <n v="1252.33"/>
    <x v="0"/>
    <x v="3"/>
    <x v="14"/>
    <s v="AZ"/>
    <s v="United States"/>
    <s v="SELL00980"/>
    <n v="1149.3899999999999"/>
  </r>
  <r>
    <s v="ORD0052923"/>
    <x v="1198"/>
    <s v="CUST026097"/>
    <x v="9"/>
    <s v="P00036"/>
    <x v="21"/>
    <x v="3"/>
    <x v="2"/>
    <n v="3"/>
    <n v="319.98"/>
    <n v="0"/>
    <n v="48"/>
    <n v="13.5"/>
    <n v="1021.44"/>
    <x v="3"/>
    <x v="0"/>
    <x v="0"/>
    <s v="DC"/>
    <s v="United States"/>
    <s v="SELL01844"/>
    <n v="959.94"/>
  </r>
  <r>
    <s v="ORD0052924"/>
    <x v="247"/>
    <s v="CUST018599"/>
    <x v="0"/>
    <s v="P00028"/>
    <x v="7"/>
    <x v="5"/>
    <x v="3"/>
    <n v="1"/>
    <n v="325.35000000000002"/>
    <n v="0"/>
    <n v="16.27"/>
    <n v="6.02"/>
    <n v="347.64"/>
    <x v="4"/>
    <x v="0"/>
    <x v="18"/>
    <s v="CA"/>
    <s v="United States"/>
    <s v="SELL00554"/>
    <n v="325.35000000000002"/>
  </r>
  <r>
    <s v="ORD0052925"/>
    <x v="690"/>
    <s v="CUST028167"/>
    <x v="14"/>
    <s v="P00008"/>
    <x v="20"/>
    <x v="5"/>
    <x v="5"/>
    <n v="3"/>
    <n v="561.72"/>
    <n v="0"/>
    <n v="84.26"/>
    <n v="10.49"/>
    <n v="1779.91"/>
    <x v="3"/>
    <x v="3"/>
    <x v="8"/>
    <s v="TX"/>
    <s v="United States"/>
    <s v="SELL01620"/>
    <n v="1685.16"/>
  </r>
  <r>
    <s v="ORD0052926"/>
    <x v="1412"/>
    <s v="CUST044154"/>
    <x v="16"/>
    <s v="P00007"/>
    <x v="40"/>
    <x v="5"/>
    <x v="2"/>
    <n v="2"/>
    <n v="420.26"/>
    <n v="2"/>
    <n v="53.79"/>
    <n v="1.67"/>
    <n v="727.88"/>
    <x v="1"/>
    <x v="0"/>
    <x v="19"/>
    <s v="CA"/>
    <s v="United States"/>
    <s v="SELL01044"/>
    <n v="672.42000000000007"/>
  </r>
  <r>
    <s v="ORD0052927"/>
    <x v="65"/>
    <s v="CUST002851"/>
    <x v="85"/>
    <s v="P00014"/>
    <x v="0"/>
    <x v="3"/>
    <x v="9"/>
    <n v="3"/>
    <n v="212.29"/>
    <n v="1"/>
    <n v="45.85"/>
    <n v="10.88"/>
    <n v="629.91"/>
    <x v="3"/>
    <x v="0"/>
    <x v="10"/>
    <s v="NY"/>
    <s v="United States"/>
    <s v="SELL00430"/>
    <n v="573.17999999999995"/>
  </r>
  <r>
    <s v="ORD0052928"/>
    <x v="655"/>
    <s v="CUST029542"/>
    <x v="156"/>
    <s v="P00024"/>
    <x v="45"/>
    <x v="3"/>
    <x v="6"/>
    <n v="4"/>
    <n v="463.36"/>
    <n v="0"/>
    <n v="92.67"/>
    <n v="4.7"/>
    <n v="1950.81"/>
    <x v="3"/>
    <x v="0"/>
    <x v="17"/>
    <s v="OH"/>
    <s v="United States"/>
    <s v="SELL00597"/>
    <n v="1853.4399999999998"/>
  </r>
  <r>
    <s v="ORD0052929"/>
    <x v="246"/>
    <s v="CUST003278"/>
    <x v="134"/>
    <s v="P00040"/>
    <x v="1"/>
    <x v="1"/>
    <x v="3"/>
    <n v="3"/>
    <n v="320.02"/>
    <n v="1"/>
    <n v="43.2"/>
    <n v="10.11"/>
    <n v="917.36"/>
    <x v="3"/>
    <x v="0"/>
    <x v="8"/>
    <s v="TX"/>
    <s v="Canada"/>
    <s v="SELL00799"/>
    <n v="864.05"/>
  </r>
  <r>
    <s v="ORD0052930"/>
    <x v="348"/>
    <s v="CUST013749"/>
    <x v="133"/>
    <s v="P00032"/>
    <x v="26"/>
    <x v="1"/>
    <x v="7"/>
    <n v="5"/>
    <n v="502.15"/>
    <n v="5"/>
    <n v="190.82"/>
    <n v="4.1100000000000003"/>
    <n v="2580.14"/>
    <x v="0"/>
    <x v="3"/>
    <x v="1"/>
    <s v="TX"/>
    <s v="United States"/>
    <s v="SELL00368"/>
    <n v="2385.2099999999996"/>
  </r>
  <r>
    <s v="ORD0052931"/>
    <x v="890"/>
    <s v="CUST000785"/>
    <x v="141"/>
    <s v="P00033"/>
    <x v="16"/>
    <x v="3"/>
    <x v="5"/>
    <n v="5"/>
    <n v="198.17"/>
    <n v="0"/>
    <n v="118.9"/>
    <n v="0.67"/>
    <n v="1110.42"/>
    <x v="3"/>
    <x v="3"/>
    <x v="16"/>
    <s v="TX"/>
    <s v="United States"/>
    <s v="SELL00173"/>
    <n v="990.85"/>
  </r>
  <r>
    <s v="ORD0052932"/>
    <x v="611"/>
    <s v="CUST022471"/>
    <x v="146"/>
    <s v="P00022"/>
    <x v="28"/>
    <x v="0"/>
    <x v="5"/>
    <n v="4"/>
    <n v="230.25"/>
    <n v="5"/>
    <n v="43.75"/>
    <n v="1.33"/>
    <n v="920.03"/>
    <x v="4"/>
    <x v="0"/>
    <x v="10"/>
    <s v="NY"/>
    <s v="United States"/>
    <s v="SELL01089"/>
    <n v="874.94999999999993"/>
  </r>
  <r>
    <s v="ORD0052933"/>
    <x v="1346"/>
    <s v="CUST001812"/>
    <x v="12"/>
    <s v="P00022"/>
    <x v="28"/>
    <x v="3"/>
    <x v="9"/>
    <n v="5"/>
    <n v="126.16"/>
    <n v="5"/>
    <n v="29.96"/>
    <n v="7.11"/>
    <n v="636.33000000000004"/>
    <x v="3"/>
    <x v="0"/>
    <x v="15"/>
    <s v="CA"/>
    <s v="United States"/>
    <s v="SELL01571"/>
    <n v="599.26"/>
  </r>
  <r>
    <s v="ORD0052934"/>
    <x v="1696"/>
    <s v="CUST033406"/>
    <x v="155"/>
    <s v="P00046"/>
    <x v="10"/>
    <x v="1"/>
    <x v="8"/>
    <n v="4"/>
    <n v="363.52"/>
    <n v="1"/>
    <n v="104.69"/>
    <n v="0.56999999999999995"/>
    <n v="1413.93"/>
    <x v="3"/>
    <x v="0"/>
    <x v="2"/>
    <s v="TX"/>
    <s v="United States"/>
    <s v="SELL01729"/>
    <n v="1308.67"/>
  </r>
  <r>
    <s v="ORD0052935"/>
    <x v="1122"/>
    <s v="CUST036126"/>
    <x v="110"/>
    <s v="P00023"/>
    <x v="5"/>
    <x v="2"/>
    <x v="8"/>
    <n v="4"/>
    <n v="486.22"/>
    <n v="0"/>
    <n v="233.39"/>
    <n v="5.71"/>
    <n v="2183.98"/>
    <x v="0"/>
    <x v="0"/>
    <x v="2"/>
    <s v="TX"/>
    <s v="United States"/>
    <s v="SELL00677"/>
    <n v="1944.88"/>
  </r>
  <r>
    <s v="ORD0052936"/>
    <x v="963"/>
    <s v="CUST049778"/>
    <x v="40"/>
    <s v="P00029"/>
    <x v="4"/>
    <x v="4"/>
    <x v="3"/>
    <n v="3"/>
    <n v="367.15"/>
    <n v="2"/>
    <n v="44.06"/>
    <n v="0.02"/>
    <n v="925.24"/>
    <x v="3"/>
    <x v="2"/>
    <x v="10"/>
    <s v="NY"/>
    <s v="United States"/>
    <s v="SELL01922"/>
    <n v="881.16000000000008"/>
  </r>
  <r>
    <s v="ORD0052937"/>
    <x v="694"/>
    <s v="CUST021288"/>
    <x v="181"/>
    <s v="P00017"/>
    <x v="41"/>
    <x v="4"/>
    <x v="2"/>
    <n v="5"/>
    <n v="573.85"/>
    <n v="25"/>
    <n v="107.6"/>
    <n v="11.94"/>
    <n v="2271.48"/>
    <x v="0"/>
    <x v="0"/>
    <x v="6"/>
    <s v="IL"/>
    <s v="United States"/>
    <s v="SELL01535"/>
    <n v="2151.94"/>
  </r>
  <r>
    <s v="ORD0052938"/>
    <x v="93"/>
    <s v="CUST000902"/>
    <x v="99"/>
    <s v="P00003"/>
    <x v="18"/>
    <x v="1"/>
    <x v="7"/>
    <n v="5"/>
    <n v="139.76"/>
    <n v="0"/>
    <n v="55.9"/>
    <n v="10.33"/>
    <n v="765.03"/>
    <x v="3"/>
    <x v="3"/>
    <x v="12"/>
    <s v="IN"/>
    <s v="Canada"/>
    <s v="SELL01317"/>
    <n v="698.8"/>
  </r>
  <r>
    <s v="ORD0052939"/>
    <x v="794"/>
    <s v="CUST033592"/>
    <x v="151"/>
    <s v="P00031"/>
    <x v="8"/>
    <x v="5"/>
    <x v="3"/>
    <n v="4"/>
    <n v="579.20000000000005"/>
    <n v="2"/>
    <n v="148.28"/>
    <n v="11.32"/>
    <n v="2013.04"/>
    <x v="1"/>
    <x v="3"/>
    <x v="4"/>
    <s v="TX"/>
    <s v="United States"/>
    <s v="SELL01266"/>
    <n v="1853.44"/>
  </r>
  <r>
    <s v="ORD0052940"/>
    <x v="112"/>
    <s v="CUST022903"/>
    <x v="119"/>
    <s v="P00048"/>
    <x v="42"/>
    <x v="1"/>
    <x v="6"/>
    <n v="2"/>
    <n v="95"/>
    <n v="0"/>
    <n v="15.2"/>
    <n v="4.0199999999999996"/>
    <n v="209.22"/>
    <x v="0"/>
    <x v="1"/>
    <x v="12"/>
    <s v="IN"/>
    <s v="United States"/>
    <s v="SELL01050"/>
    <n v="190"/>
  </r>
  <r>
    <s v="ORD0052941"/>
    <x v="1238"/>
    <s v="CUST006515"/>
    <x v="27"/>
    <s v="P00050"/>
    <x v="31"/>
    <x v="3"/>
    <x v="1"/>
    <n v="4"/>
    <n v="185.85"/>
    <n v="0"/>
    <n v="89.21"/>
    <n v="12.09"/>
    <n v="844.7"/>
    <x v="4"/>
    <x v="0"/>
    <x v="3"/>
    <s v="NC"/>
    <s v="India"/>
    <s v="SELL01228"/>
    <n v="743.4"/>
  </r>
  <r>
    <s v="ORD0052942"/>
    <x v="1634"/>
    <s v="CUST041465"/>
    <x v="68"/>
    <s v="P00010"/>
    <x v="17"/>
    <x v="1"/>
    <x v="4"/>
    <n v="2"/>
    <n v="334.49"/>
    <n v="1"/>
    <n v="48.17"/>
    <n v="12.06"/>
    <n v="662.31"/>
    <x v="3"/>
    <x v="0"/>
    <x v="2"/>
    <s v="TX"/>
    <s v="United States"/>
    <s v="SELL01977"/>
    <n v="602.08000000000004"/>
  </r>
  <r>
    <s v="ORD0052943"/>
    <x v="801"/>
    <s v="CUST033405"/>
    <x v="127"/>
    <s v="P00047"/>
    <x v="25"/>
    <x v="2"/>
    <x v="1"/>
    <n v="4"/>
    <n v="166.26"/>
    <n v="5"/>
    <n v="31.59"/>
    <n v="13.29"/>
    <n v="676.67"/>
    <x v="3"/>
    <x v="0"/>
    <x v="5"/>
    <s v="CA"/>
    <s v="United States"/>
    <s v="SELL01240"/>
    <n v="631.79"/>
  </r>
  <r>
    <s v="ORD0052944"/>
    <x v="860"/>
    <s v="CUST015378"/>
    <x v="174"/>
    <s v="P00016"/>
    <x v="34"/>
    <x v="5"/>
    <x v="2"/>
    <n v="2"/>
    <n v="396.44"/>
    <n v="5"/>
    <n v="90.39"/>
    <n v="14.94"/>
    <n v="858.57"/>
    <x v="0"/>
    <x v="0"/>
    <x v="17"/>
    <s v="OH"/>
    <s v="United States"/>
    <s v="SELL01195"/>
    <n v="753.24"/>
  </r>
  <r>
    <s v="ORD0052945"/>
    <x v="485"/>
    <s v="CUST025688"/>
    <x v="9"/>
    <s v="P00030"/>
    <x v="6"/>
    <x v="2"/>
    <x v="1"/>
    <n v="3"/>
    <n v="232.68"/>
    <n v="5"/>
    <n v="79.58"/>
    <n v="10.31"/>
    <n v="753.03"/>
    <x v="3"/>
    <x v="0"/>
    <x v="5"/>
    <s v="CA"/>
    <s v="India"/>
    <s v="SELL00841"/>
    <n v="663.14"/>
  </r>
  <r>
    <s v="ORD0052946"/>
    <x v="1070"/>
    <s v="CUST024935"/>
    <x v="171"/>
    <s v="P00011"/>
    <x v="38"/>
    <x v="2"/>
    <x v="5"/>
    <n v="2"/>
    <n v="212.74"/>
    <n v="5"/>
    <n v="0"/>
    <n v="10.23"/>
    <n v="414.44"/>
    <x v="0"/>
    <x v="0"/>
    <x v="5"/>
    <s v="CA"/>
    <s v="United States"/>
    <s v="SELL01427"/>
    <n v="404.21"/>
  </r>
  <r>
    <s v="ORD0052947"/>
    <x v="1112"/>
    <s v="CUST040098"/>
    <x v="163"/>
    <s v="P00032"/>
    <x v="26"/>
    <x v="1"/>
    <x v="1"/>
    <n v="1"/>
    <n v="444.42"/>
    <n v="5"/>
    <n v="33.78"/>
    <n v="8.68"/>
    <n v="464.66"/>
    <x v="4"/>
    <x v="0"/>
    <x v="8"/>
    <s v="TX"/>
    <s v="United States"/>
    <s v="SELL00517"/>
    <n v="422.20000000000005"/>
  </r>
  <r>
    <s v="ORD0052948"/>
    <x v="49"/>
    <s v="CUST046620"/>
    <x v="86"/>
    <s v="P00023"/>
    <x v="5"/>
    <x v="5"/>
    <x v="0"/>
    <n v="4"/>
    <n v="422.84"/>
    <n v="15"/>
    <n v="115.01"/>
    <n v="14.32"/>
    <n v="1566.99"/>
    <x v="3"/>
    <x v="2"/>
    <x v="11"/>
    <s v="WA"/>
    <s v="United States"/>
    <s v="SELL01287"/>
    <n v="1437.66"/>
  </r>
  <r>
    <s v="ORD0052949"/>
    <x v="842"/>
    <s v="CUST038149"/>
    <x v="116"/>
    <s v="P00012"/>
    <x v="30"/>
    <x v="0"/>
    <x v="2"/>
    <n v="4"/>
    <n v="417.58"/>
    <n v="0"/>
    <n v="83.52"/>
    <n v="4.45"/>
    <n v="1758.29"/>
    <x v="0"/>
    <x v="0"/>
    <x v="9"/>
    <s v="FL"/>
    <s v="United States"/>
    <s v="SELL00496"/>
    <n v="1670.32"/>
  </r>
  <r>
    <s v="ORD0052950"/>
    <x v="835"/>
    <s v="CUST010602"/>
    <x v="4"/>
    <s v="P00042"/>
    <x v="11"/>
    <x v="4"/>
    <x v="8"/>
    <n v="2"/>
    <n v="449.23"/>
    <n v="5"/>
    <n v="0"/>
    <n v="5.72"/>
    <n v="859.26"/>
    <x v="5"/>
    <x v="4"/>
    <x v="10"/>
    <s v="NY"/>
    <s v="United States"/>
    <s v="SELL01293"/>
    <n v="853.54"/>
  </r>
  <r>
    <s v="ORD0052951"/>
    <x v="456"/>
    <s v="CUST033618"/>
    <x v="179"/>
    <s v="P00047"/>
    <x v="25"/>
    <x v="3"/>
    <x v="3"/>
    <n v="2"/>
    <n v="562.94000000000005"/>
    <n v="15"/>
    <n v="172.26"/>
    <n v="7.9"/>
    <n v="1137.1600000000001"/>
    <x v="5"/>
    <x v="2"/>
    <x v="17"/>
    <s v="OH"/>
    <s v="Canada"/>
    <s v="SELL01981"/>
    <n v="957"/>
  </r>
  <r>
    <s v="ORD0052952"/>
    <x v="605"/>
    <s v="CUST009992"/>
    <x v="101"/>
    <s v="P00007"/>
    <x v="40"/>
    <x v="0"/>
    <x v="3"/>
    <n v="3"/>
    <n v="561.30999999999995"/>
    <n v="25"/>
    <n v="101.04"/>
    <n v="10.41"/>
    <n v="1374.4"/>
    <x v="0"/>
    <x v="0"/>
    <x v="15"/>
    <s v="CA"/>
    <s v="Canada"/>
    <s v="SELL00772"/>
    <n v="1262.95"/>
  </r>
  <r>
    <s v="ORD0052953"/>
    <x v="600"/>
    <s v="CUST020203"/>
    <x v="108"/>
    <s v="P00043"/>
    <x v="43"/>
    <x v="3"/>
    <x v="0"/>
    <n v="4"/>
    <n v="376.15"/>
    <n v="0"/>
    <n v="120.37"/>
    <n v="12.77"/>
    <n v="1637.74"/>
    <x v="0"/>
    <x v="0"/>
    <x v="10"/>
    <s v="NY"/>
    <s v="United States"/>
    <s v="SELL01057"/>
    <n v="1504.6"/>
  </r>
  <r>
    <s v="ORD0052954"/>
    <x v="1331"/>
    <s v="CUST042146"/>
    <x v="114"/>
    <s v="P00021"/>
    <x v="19"/>
    <x v="3"/>
    <x v="9"/>
    <n v="4"/>
    <n v="138.26"/>
    <n v="2"/>
    <n v="35.39"/>
    <n v="7.93"/>
    <n v="485.75"/>
    <x v="1"/>
    <x v="0"/>
    <x v="16"/>
    <s v="TX"/>
    <s v="United States"/>
    <s v="SELL01892"/>
    <n v="442.43"/>
  </r>
  <r>
    <s v="ORD0052955"/>
    <x v="1443"/>
    <s v="CUST016951"/>
    <x v="97"/>
    <s v="P00015"/>
    <x v="27"/>
    <x v="3"/>
    <x v="9"/>
    <n v="5"/>
    <n v="191.43"/>
    <n v="25"/>
    <n v="35.89"/>
    <n v="13.19"/>
    <n v="766.94"/>
    <x v="3"/>
    <x v="3"/>
    <x v="17"/>
    <s v="OH"/>
    <s v="United States"/>
    <s v="SELL01090"/>
    <n v="717.86"/>
  </r>
  <r>
    <s v="ORD0052956"/>
    <x v="626"/>
    <s v="CUST028213"/>
    <x v="68"/>
    <s v="P00006"/>
    <x v="24"/>
    <x v="4"/>
    <x v="2"/>
    <n v="2"/>
    <n v="470.89"/>
    <n v="0"/>
    <n v="75.34"/>
    <n v="12.47"/>
    <n v="1029.5899999999999"/>
    <x v="0"/>
    <x v="0"/>
    <x v="3"/>
    <s v="NC"/>
    <s v="United States"/>
    <s v="SELL01826"/>
    <n v="941.77999999999986"/>
  </r>
  <r>
    <s v="ORD0052957"/>
    <x v="1017"/>
    <s v="CUST024887"/>
    <x v="132"/>
    <s v="P00033"/>
    <x v="16"/>
    <x v="1"/>
    <x v="5"/>
    <n v="2"/>
    <n v="558.29999999999995"/>
    <n v="0"/>
    <n v="55.83"/>
    <n v="4.17"/>
    <n v="1176.5999999999999"/>
    <x v="0"/>
    <x v="3"/>
    <x v="15"/>
    <s v="CA"/>
    <s v="United States"/>
    <s v="SELL00360"/>
    <n v="1116.5999999999999"/>
  </r>
  <r>
    <s v="ORD0052958"/>
    <x v="1310"/>
    <s v="CUST004507"/>
    <x v="26"/>
    <s v="P00040"/>
    <x v="1"/>
    <x v="2"/>
    <x v="0"/>
    <n v="5"/>
    <n v="349.33"/>
    <n v="5"/>
    <n v="199.12"/>
    <n v="13.07"/>
    <n v="1871.51"/>
    <x v="0"/>
    <x v="0"/>
    <x v="9"/>
    <s v="FL"/>
    <s v="India"/>
    <s v="SELL00655"/>
    <n v="1659.3200000000002"/>
  </r>
  <r>
    <s v="ORD0052959"/>
    <x v="833"/>
    <s v="CUST019579"/>
    <x v="5"/>
    <s v="P00048"/>
    <x v="42"/>
    <x v="1"/>
    <x v="0"/>
    <n v="3"/>
    <n v="318.32"/>
    <n v="0"/>
    <n v="47.75"/>
    <n v="6.28"/>
    <n v="1008.99"/>
    <x v="1"/>
    <x v="0"/>
    <x v="3"/>
    <s v="NC"/>
    <s v="United States"/>
    <s v="SELL01380"/>
    <n v="954.96"/>
  </r>
  <r>
    <s v="ORD0052960"/>
    <x v="1676"/>
    <s v="CUST037198"/>
    <x v="131"/>
    <s v="P00013"/>
    <x v="46"/>
    <x v="4"/>
    <x v="5"/>
    <n v="5"/>
    <n v="348.18"/>
    <n v="0"/>
    <n v="208.91"/>
    <n v="4.68"/>
    <n v="1954.49"/>
    <x v="0"/>
    <x v="4"/>
    <x v="11"/>
    <s v="WA"/>
    <s v="India"/>
    <s v="SELL01841"/>
    <n v="1740.8999999999999"/>
  </r>
  <r>
    <s v="ORD0052961"/>
    <x v="540"/>
    <s v="CUST003956"/>
    <x v="4"/>
    <s v="P00001"/>
    <x v="9"/>
    <x v="5"/>
    <x v="7"/>
    <n v="2"/>
    <n v="208.61"/>
    <n v="5"/>
    <n v="0"/>
    <n v="11.12"/>
    <n v="407.48"/>
    <x v="0"/>
    <x v="3"/>
    <x v="11"/>
    <s v="WA"/>
    <s v="United States"/>
    <s v="SELL01122"/>
    <n v="396.36"/>
  </r>
  <r>
    <s v="ORD0052962"/>
    <x v="85"/>
    <s v="CUST036180"/>
    <x v="98"/>
    <s v="P00020"/>
    <x v="48"/>
    <x v="3"/>
    <x v="9"/>
    <n v="3"/>
    <n v="194.13"/>
    <n v="2"/>
    <n v="55.91"/>
    <n v="6.32"/>
    <n v="528.14"/>
    <x v="1"/>
    <x v="0"/>
    <x v="9"/>
    <s v="FL"/>
    <s v="United States"/>
    <s v="SELL01975"/>
    <n v="465.90999999999997"/>
  </r>
  <r>
    <s v="ORD0052963"/>
    <x v="595"/>
    <s v="CUST045978"/>
    <x v="190"/>
    <s v="P00034"/>
    <x v="44"/>
    <x v="0"/>
    <x v="0"/>
    <n v="2"/>
    <n v="199.83"/>
    <n v="15"/>
    <n v="16.989999999999998"/>
    <n v="12.59"/>
    <n v="369.29"/>
    <x v="3"/>
    <x v="0"/>
    <x v="16"/>
    <s v="TX"/>
    <s v="United States"/>
    <s v="SELL00911"/>
    <n v="339.71000000000004"/>
  </r>
  <r>
    <s v="ORD0052964"/>
    <x v="8"/>
    <s v="CUST036905"/>
    <x v="158"/>
    <s v="P00016"/>
    <x v="34"/>
    <x v="0"/>
    <x v="3"/>
    <n v="4"/>
    <n v="65.150000000000006"/>
    <n v="1"/>
    <n v="11.73"/>
    <n v="8.31"/>
    <n v="254.58"/>
    <x v="3"/>
    <x v="3"/>
    <x v="19"/>
    <s v="CA"/>
    <s v="United States"/>
    <s v="SELL01249"/>
    <n v="234.54000000000002"/>
  </r>
  <r>
    <s v="ORD0052965"/>
    <x v="541"/>
    <s v="CUST000967"/>
    <x v="4"/>
    <s v="P00024"/>
    <x v="45"/>
    <x v="2"/>
    <x v="7"/>
    <n v="1"/>
    <n v="196.3"/>
    <n v="15"/>
    <n v="0"/>
    <n v="3.08"/>
    <n v="169.94"/>
    <x v="4"/>
    <x v="0"/>
    <x v="10"/>
    <s v="NY"/>
    <s v="United States"/>
    <s v="SELL01575"/>
    <n v="166.85999999999999"/>
  </r>
  <r>
    <s v="ORD0052966"/>
    <x v="1742"/>
    <s v="CUST034520"/>
    <x v="58"/>
    <s v="P00016"/>
    <x v="34"/>
    <x v="2"/>
    <x v="3"/>
    <n v="4"/>
    <n v="317.24"/>
    <n v="0"/>
    <n v="0"/>
    <n v="14.4"/>
    <n v="1283.3599999999999"/>
    <x v="3"/>
    <x v="0"/>
    <x v="7"/>
    <s v="CO"/>
    <s v="United States"/>
    <s v="SELL00744"/>
    <n v="1268.9599999999998"/>
  </r>
  <r>
    <s v="ORD0052967"/>
    <x v="686"/>
    <s v="CUST047175"/>
    <x v="187"/>
    <s v="P00006"/>
    <x v="24"/>
    <x v="5"/>
    <x v="4"/>
    <n v="5"/>
    <n v="260.70999999999998"/>
    <n v="0"/>
    <n v="65.180000000000007"/>
    <n v="4.8499999999999996"/>
    <n v="1373.58"/>
    <x v="3"/>
    <x v="0"/>
    <x v="18"/>
    <s v="CA"/>
    <s v="United States"/>
    <s v="SELL00778"/>
    <n v="1303.55"/>
  </r>
  <r>
    <s v="ORD0052968"/>
    <x v="333"/>
    <s v="CUST023748"/>
    <x v="114"/>
    <s v="P00026"/>
    <x v="39"/>
    <x v="1"/>
    <x v="5"/>
    <n v="3"/>
    <n v="344.11"/>
    <n v="2"/>
    <n v="66.069999999999993"/>
    <n v="5.97"/>
    <n v="897.9"/>
    <x v="3"/>
    <x v="0"/>
    <x v="8"/>
    <s v="TX"/>
    <s v="United States"/>
    <s v="SELL01457"/>
    <n v="825.8599999999999"/>
  </r>
  <r>
    <s v="ORD0052969"/>
    <x v="701"/>
    <s v="CUST009663"/>
    <x v="159"/>
    <s v="P00043"/>
    <x v="43"/>
    <x v="5"/>
    <x v="0"/>
    <n v="4"/>
    <n v="222.87"/>
    <n v="0"/>
    <n v="106.98"/>
    <n v="12.17"/>
    <n v="1010.63"/>
    <x v="3"/>
    <x v="0"/>
    <x v="7"/>
    <s v="CO"/>
    <s v="United States"/>
    <s v="SELL01320"/>
    <n v="891.48"/>
  </r>
  <r>
    <s v="ORD0052970"/>
    <x v="1752"/>
    <s v="CUST027979"/>
    <x v="121"/>
    <s v="P00020"/>
    <x v="48"/>
    <x v="3"/>
    <x v="6"/>
    <n v="3"/>
    <n v="526.77"/>
    <n v="5"/>
    <n v="120.1"/>
    <n v="2.76"/>
    <n v="1624.15"/>
    <x v="1"/>
    <x v="0"/>
    <x v="7"/>
    <s v="CO"/>
    <s v="United States"/>
    <s v="SELL01890"/>
    <n v="1501.2900000000002"/>
  </r>
  <r>
    <s v="ORD0052971"/>
    <x v="747"/>
    <s v="CUST026844"/>
    <x v="59"/>
    <s v="P00042"/>
    <x v="11"/>
    <x v="3"/>
    <x v="2"/>
    <n v="3"/>
    <n v="252.16"/>
    <n v="0"/>
    <n v="37.82"/>
    <n v="0.08"/>
    <n v="794.38"/>
    <x v="3"/>
    <x v="0"/>
    <x v="16"/>
    <s v="TX"/>
    <s v="United States"/>
    <s v="SELL00250"/>
    <n v="756.4799999999999"/>
  </r>
  <r>
    <s v="ORD0052972"/>
    <x v="522"/>
    <s v="CUST040119"/>
    <x v="80"/>
    <s v="P00014"/>
    <x v="0"/>
    <x v="2"/>
    <x v="1"/>
    <n v="5"/>
    <n v="233.74"/>
    <n v="5"/>
    <n v="133.22999999999999"/>
    <n v="4.96"/>
    <n v="1248.46"/>
    <x v="4"/>
    <x v="0"/>
    <x v="5"/>
    <s v="CA"/>
    <s v="United Kingdom"/>
    <s v="SELL00760"/>
    <n v="1110.27"/>
  </r>
  <r>
    <s v="ORD0052973"/>
    <x v="1677"/>
    <s v="CUST024753"/>
    <x v="132"/>
    <s v="P00010"/>
    <x v="17"/>
    <x v="0"/>
    <x v="8"/>
    <n v="5"/>
    <n v="160.04"/>
    <n v="0"/>
    <n v="96.02"/>
    <n v="3.1"/>
    <n v="899.32"/>
    <x v="0"/>
    <x v="0"/>
    <x v="8"/>
    <s v="TX"/>
    <s v="United States"/>
    <s v="SELL00730"/>
    <n v="800.2"/>
  </r>
  <r>
    <s v="ORD0052974"/>
    <x v="413"/>
    <s v="CUST044507"/>
    <x v="16"/>
    <s v="P00050"/>
    <x v="31"/>
    <x v="2"/>
    <x v="9"/>
    <n v="1"/>
    <n v="67.099999999999994"/>
    <n v="0"/>
    <n v="3.36"/>
    <n v="13.71"/>
    <n v="84.17"/>
    <x v="3"/>
    <x v="0"/>
    <x v="8"/>
    <s v="TX"/>
    <s v="United States"/>
    <s v="SELL01852"/>
    <n v="67.100000000000009"/>
  </r>
  <r>
    <s v="ORD0052975"/>
    <x v="505"/>
    <s v="CUST005969"/>
    <x v="1"/>
    <s v="P00007"/>
    <x v="40"/>
    <x v="4"/>
    <x v="9"/>
    <n v="5"/>
    <n v="214.93"/>
    <n v="2"/>
    <n v="68.78"/>
    <n v="5.33"/>
    <n v="933.83"/>
    <x v="1"/>
    <x v="0"/>
    <x v="5"/>
    <s v="CA"/>
    <s v="United States"/>
    <s v="SELL00973"/>
    <n v="859.72"/>
  </r>
  <r>
    <s v="ORD0052976"/>
    <x v="426"/>
    <s v="CUST014982"/>
    <x v="123"/>
    <s v="P00014"/>
    <x v="0"/>
    <x v="0"/>
    <x v="2"/>
    <n v="5"/>
    <n v="516.29999999999995"/>
    <n v="15"/>
    <n v="109.71"/>
    <n v="4.03"/>
    <n v="2308.02"/>
    <x v="0"/>
    <x v="0"/>
    <x v="16"/>
    <s v="TX"/>
    <s v="United States"/>
    <s v="SELL01351"/>
    <n v="2194.2799999999997"/>
  </r>
  <r>
    <s v="ORD0052977"/>
    <x v="986"/>
    <s v="CUST047569"/>
    <x v="84"/>
    <s v="P00005"/>
    <x v="33"/>
    <x v="0"/>
    <x v="3"/>
    <n v="5"/>
    <n v="155.83000000000001"/>
    <n v="0"/>
    <n v="62.33"/>
    <n v="3.53"/>
    <n v="845.01"/>
    <x v="5"/>
    <x v="0"/>
    <x v="14"/>
    <s v="AZ"/>
    <s v="United States"/>
    <s v="SELL01131"/>
    <n v="779.15"/>
  </r>
  <r>
    <s v="ORD0052978"/>
    <x v="1265"/>
    <s v="CUST001259"/>
    <x v="2"/>
    <s v="P00005"/>
    <x v="33"/>
    <x v="0"/>
    <x v="5"/>
    <n v="3"/>
    <n v="37.799999999999997"/>
    <n v="0"/>
    <n v="5.67"/>
    <n v="8.01"/>
    <n v="127.08"/>
    <x v="4"/>
    <x v="0"/>
    <x v="3"/>
    <s v="NC"/>
    <s v="United States"/>
    <s v="SELL01837"/>
    <n v="113.39999999999999"/>
  </r>
  <r>
    <s v="ORD0052979"/>
    <x v="606"/>
    <s v="CUST031157"/>
    <x v="161"/>
    <s v="P00020"/>
    <x v="48"/>
    <x v="2"/>
    <x v="6"/>
    <n v="1"/>
    <n v="264.72000000000003"/>
    <n v="15"/>
    <n v="40.5"/>
    <n v="7.13"/>
    <n v="272.64"/>
    <x v="4"/>
    <x v="0"/>
    <x v="19"/>
    <s v="CA"/>
    <s v="United States"/>
    <s v="SELL01705"/>
    <n v="225.01"/>
  </r>
  <r>
    <s v="ORD0052980"/>
    <x v="1792"/>
    <s v="CUST028812"/>
    <x v="183"/>
    <s v="P00007"/>
    <x v="40"/>
    <x v="0"/>
    <x v="2"/>
    <n v="5"/>
    <n v="308.86"/>
    <n v="1"/>
    <n v="69.489999999999995"/>
    <n v="14.43"/>
    <n v="1473.79"/>
    <x v="3"/>
    <x v="0"/>
    <x v="9"/>
    <s v="FL"/>
    <s v="United States"/>
    <s v="SELL01601"/>
    <n v="1389.87"/>
  </r>
  <r>
    <s v="ORD0052981"/>
    <x v="70"/>
    <s v="CUST019741"/>
    <x v="53"/>
    <s v="P00015"/>
    <x v="27"/>
    <x v="3"/>
    <x v="0"/>
    <n v="5"/>
    <n v="9.75"/>
    <n v="0"/>
    <n v="3.9"/>
    <n v="2.7"/>
    <n v="55.35"/>
    <x v="4"/>
    <x v="0"/>
    <x v="6"/>
    <s v="IL"/>
    <s v="India"/>
    <s v="SELL01772"/>
    <n v="48.75"/>
  </r>
  <r>
    <s v="ORD0052982"/>
    <x v="439"/>
    <s v="CUST023880"/>
    <x v="76"/>
    <s v="P00033"/>
    <x v="16"/>
    <x v="1"/>
    <x v="8"/>
    <n v="1"/>
    <n v="114.44"/>
    <n v="5"/>
    <n v="19.57"/>
    <n v="14"/>
    <n v="142.29"/>
    <x v="0"/>
    <x v="0"/>
    <x v="11"/>
    <s v="WA"/>
    <s v="United States"/>
    <s v="SELL00275"/>
    <n v="108.72"/>
  </r>
  <r>
    <s v="ORD0052983"/>
    <x v="1380"/>
    <s v="CUST003123"/>
    <x v="108"/>
    <s v="P00020"/>
    <x v="48"/>
    <x v="4"/>
    <x v="1"/>
    <n v="1"/>
    <n v="538.99"/>
    <n v="5"/>
    <n v="25.6"/>
    <n v="10.66"/>
    <n v="548.29999999999995"/>
    <x v="3"/>
    <x v="0"/>
    <x v="19"/>
    <s v="CA"/>
    <s v="United States"/>
    <s v="SELL00714"/>
    <n v="512.04"/>
  </r>
  <r>
    <s v="ORD0052984"/>
    <x v="58"/>
    <s v="CUST029370"/>
    <x v="70"/>
    <s v="P00047"/>
    <x v="25"/>
    <x v="2"/>
    <x v="6"/>
    <n v="2"/>
    <n v="194.26"/>
    <n v="2"/>
    <n v="37.299999999999997"/>
    <n v="13.12"/>
    <n v="361.24"/>
    <x v="3"/>
    <x v="0"/>
    <x v="12"/>
    <s v="IN"/>
    <s v="India"/>
    <s v="SELL00169"/>
    <n v="310.82"/>
  </r>
  <r>
    <s v="ORD0052985"/>
    <x v="654"/>
    <s v="CUST021982"/>
    <x v="19"/>
    <s v="P00037"/>
    <x v="36"/>
    <x v="4"/>
    <x v="3"/>
    <n v="1"/>
    <n v="142.08000000000001"/>
    <n v="15"/>
    <n v="14.49"/>
    <n v="11.18"/>
    <n v="146.44"/>
    <x v="5"/>
    <x v="0"/>
    <x v="6"/>
    <s v="IL"/>
    <s v="United States"/>
    <s v="SELL00604"/>
    <n v="120.77"/>
  </r>
  <r>
    <s v="ORD0052986"/>
    <x v="1422"/>
    <s v="CUST001310"/>
    <x v="175"/>
    <s v="P00006"/>
    <x v="24"/>
    <x v="0"/>
    <x v="9"/>
    <n v="4"/>
    <n v="199.57"/>
    <n v="15"/>
    <n v="0"/>
    <n v="10.24"/>
    <n v="688.78"/>
    <x v="1"/>
    <x v="0"/>
    <x v="6"/>
    <s v="IL"/>
    <s v="United States"/>
    <s v="SELL01460"/>
    <n v="678.54"/>
  </r>
  <r>
    <s v="ORD0052987"/>
    <x v="302"/>
    <s v="CUST014970"/>
    <x v="12"/>
    <s v="P00021"/>
    <x v="19"/>
    <x v="3"/>
    <x v="1"/>
    <n v="4"/>
    <n v="160.12"/>
    <n v="15"/>
    <n v="65.33"/>
    <n v="2.13"/>
    <n v="611.87"/>
    <x v="0"/>
    <x v="4"/>
    <x v="12"/>
    <s v="IN"/>
    <s v="India"/>
    <s v="SELL00907"/>
    <n v="544.41"/>
  </r>
  <r>
    <s v="ORD0052988"/>
    <x v="487"/>
    <s v="CUST021683"/>
    <x v="183"/>
    <s v="P00045"/>
    <x v="23"/>
    <x v="3"/>
    <x v="9"/>
    <n v="1"/>
    <n v="187.8"/>
    <n v="0"/>
    <n v="22.54"/>
    <n v="9.5299999999999994"/>
    <n v="219.87"/>
    <x v="3"/>
    <x v="0"/>
    <x v="1"/>
    <s v="TX"/>
    <s v="United States"/>
    <s v="SELL01747"/>
    <n v="187.8"/>
  </r>
  <r>
    <s v="ORD0052989"/>
    <x v="1716"/>
    <s v="CUST036996"/>
    <x v="58"/>
    <s v="P00004"/>
    <x v="37"/>
    <x v="4"/>
    <x v="7"/>
    <n v="4"/>
    <n v="336.36"/>
    <n v="0"/>
    <n v="0"/>
    <n v="0.42"/>
    <n v="1345.86"/>
    <x v="1"/>
    <x v="3"/>
    <x v="0"/>
    <s v="DC"/>
    <s v="United States"/>
    <s v="SELL00849"/>
    <n v="1345.4399999999998"/>
  </r>
  <r>
    <s v="ORD0052990"/>
    <x v="1817"/>
    <s v="CUST041560"/>
    <x v="170"/>
    <s v="P00031"/>
    <x v="8"/>
    <x v="3"/>
    <x v="4"/>
    <n v="2"/>
    <n v="285.39"/>
    <n v="0"/>
    <n v="0"/>
    <n v="8.8000000000000007"/>
    <n v="579.58000000000004"/>
    <x v="3"/>
    <x v="0"/>
    <x v="3"/>
    <s v="NC"/>
    <s v="United States"/>
    <s v="SELL00585"/>
    <n v="570.78000000000009"/>
  </r>
  <r>
    <s v="ORD0052991"/>
    <x v="1330"/>
    <s v="CUST011261"/>
    <x v="6"/>
    <s v="P00029"/>
    <x v="4"/>
    <x v="1"/>
    <x v="2"/>
    <n v="3"/>
    <n v="278.02"/>
    <n v="5"/>
    <n v="39.619999999999997"/>
    <n v="10.75"/>
    <n v="842.73"/>
    <x v="2"/>
    <x v="0"/>
    <x v="2"/>
    <s v="TX"/>
    <s v="United States"/>
    <s v="SELL00904"/>
    <n v="792.36"/>
  </r>
  <r>
    <s v="ORD0052992"/>
    <x v="14"/>
    <s v="CUST000607"/>
    <x v="102"/>
    <s v="P00038"/>
    <x v="47"/>
    <x v="4"/>
    <x v="5"/>
    <n v="3"/>
    <n v="20.25"/>
    <n v="15"/>
    <n v="2.58"/>
    <n v="5.27"/>
    <n v="59.49"/>
    <x v="4"/>
    <x v="0"/>
    <x v="17"/>
    <s v="OH"/>
    <s v="United States"/>
    <s v="SELL00662"/>
    <n v="51.64"/>
  </r>
  <r>
    <s v="ORD0052993"/>
    <x v="709"/>
    <s v="CUST000674"/>
    <x v="199"/>
    <s v="P00043"/>
    <x v="43"/>
    <x v="1"/>
    <x v="1"/>
    <n v="5"/>
    <n v="329.54"/>
    <n v="1"/>
    <n v="118.63"/>
    <n v="1.07"/>
    <n v="1602.63"/>
    <x v="3"/>
    <x v="0"/>
    <x v="11"/>
    <s v="WA"/>
    <s v="United States"/>
    <s v="SELL00714"/>
    <n v="1482.9300000000003"/>
  </r>
  <r>
    <s v="ORD0052994"/>
    <x v="369"/>
    <s v="CUST038203"/>
    <x v="8"/>
    <s v="P00046"/>
    <x v="10"/>
    <x v="0"/>
    <x v="1"/>
    <n v="3"/>
    <n v="292.52"/>
    <n v="0"/>
    <n v="157.96"/>
    <n v="12.96"/>
    <n v="1048.48"/>
    <x v="0"/>
    <x v="3"/>
    <x v="18"/>
    <s v="CA"/>
    <s v="United States"/>
    <s v="SELL00662"/>
    <n v="877.56"/>
  </r>
  <r>
    <s v="ORD0052995"/>
    <x v="1435"/>
    <s v="CUST039925"/>
    <x v="103"/>
    <s v="P00005"/>
    <x v="33"/>
    <x v="1"/>
    <x v="8"/>
    <n v="5"/>
    <n v="438.43"/>
    <n v="0"/>
    <n v="394.59"/>
    <n v="12.12"/>
    <n v="2598.86"/>
    <x v="4"/>
    <x v="3"/>
    <x v="18"/>
    <s v="CA"/>
    <s v="Canada"/>
    <s v="SELL01789"/>
    <n v="2192.15"/>
  </r>
  <r>
    <s v="ORD0052996"/>
    <x v="1478"/>
    <s v="CUST002121"/>
    <x v="18"/>
    <s v="P00008"/>
    <x v="20"/>
    <x v="2"/>
    <x v="8"/>
    <n v="5"/>
    <n v="438"/>
    <n v="5"/>
    <n v="104.02"/>
    <n v="6.57"/>
    <n v="2191.09"/>
    <x v="3"/>
    <x v="0"/>
    <x v="10"/>
    <s v="NY"/>
    <s v="United States"/>
    <s v="SELL01575"/>
    <n v="2080.5"/>
  </r>
  <r>
    <s v="ORD0052997"/>
    <x v="966"/>
    <s v="CUST017236"/>
    <x v="97"/>
    <s v="P00017"/>
    <x v="41"/>
    <x v="2"/>
    <x v="7"/>
    <n v="5"/>
    <n v="535.42999999999995"/>
    <n v="15"/>
    <n v="182.05"/>
    <n v="14.99"/>
    <n v="2472.62"/>
    <x v="2"/>
    <x v="0"/>
    <x v="15"/>
    <s v="CA"/>
    <s v="Canada"/>
    <s v="SELL01572"/>
    <n v="2275.58"/>
  </r>
  <r>
    <s v="ORD0052998"/>
    <x v="661"/>
    <s v="CUST033576"/>
    <x v="65"/>
    <s v="P00009"/>
    <x v="29"/>
    <x v="2"/>
    <x v="1"/>
    <n v="2"/>
    <n v="151.09"/>
    <n v="1"/>
    <n v="48.95"/>
    <n v="12.74"/>
    <n v="333.65"/>
    <x v="0"/>
    <x v="0"/>
    <x v="17"/>
    <s v="OH"/>
    <s v="United States"/>
    <s v="SELL01793"/>
    <n v="271.95999999999998"/>
  </r>
  <r>
    <s v="ORD0052999"/>
    <x v="1283"/>
    <s v="CUST033711"/>
    <x v="22"/>
    <s v="P00032"/>
    <x v="26"/>
    <x v="5"/>
    <x v="6"/>
    <n v="1"/>
    <n v="186.66"/>
    <n v="0"/>
    <n v="14.93"/>
    <n v="1.82"/>
    <n v="203.41"/>
    <x v="2"/>
    <x v="0"/>
    <x v="14"/>
    <s v="AZ"/>
    <s v="United States"/>
    <s v="SELL00634"/>
    <n v="186.66"/>
  </r>
  <r>
    <s v="ORD0053000"/>
    <x v="600"/>
    <s v="CUST044718"/>
    <x v="115"/>
    <s v="P00037"/>
    <x v="36"/>
    <x v="3"/>
    <x v="5"/>
    <n v="2"/>
    <n v="149.80000000000001"/>
    <n v="0"/>
    <n v="23.97"/>
    <n v="12.23"/>
    <n v="335.8"/>
    <x v="1"/>
    <x v="4"/>
    <x v="6"/>
    <s v="IL"/>
    <s v="United States"/>
    <s v="SELL00470"/>
    <n v="299.60000000000002"/>
  </r>
  <r>
    <s v="ORD0053001"/>
    <x v="344"/>
    <s v="CUST039938"/>
    <x v="3"/>
    <s v="P00020"/>
    <x v="48"/>
    <x v="2"/>
    <x v="9"/>
    <n v="4"/>
    <n v="327.2"/>
    <n v="25"/>
    <n v="78.53"/>
    <n v="5.3"/>
    <n v="1065.43"/>
    <x v="2"/>
    <x v="0"/>
    <x v="13"/>
    <s v="PA"/>
    <s v="United States"/>
    <s v="SELL00870"/>
    <n v="981.60000000000014"/>
  </r>
  <r>
    <s v="ORD0053002"/>
    <x v="850"/>
    <s v="CUST001643"/>
    <x v="45"/>
    <s v="P00032"/>
    <x v="26"/>
    <x v="0"/>
    <x v="9"/>
    <n v="2"/>
    <n v="448.27"/>
    <n v="15"/>
    <n v="60.96"/>
    <n v="6.41"/>
    <n v="829.43"/>
    <x v="3"/>
    <x v="0"/>
    <x v="15"/>
    <s v="CA"/>
    <s v="United States"/>
    <s v="SELL01115"/>
    <n v="762.06"/>
  </r>
  <r>
    <s v="ORD0053003"/>
    <x v="308"/>
    <s v="CUST031399"/>
    <x v="44"/>
    <s v="P00017"/>
    <x v="41"/>
    <x v="1"/>
    <x v="8"/>
    <n v="1"/>
    <n v="270.43"/>
    <n v="1"/>
    <n v="43.81"/>
    <n v="10.58"/>
    <n v="297.77999999999997"/>
    <x v="5"/>
    <x v="0"/>
    <x v="8"/>
    <s v="TX"/>
    <s v="United States"/>
    <s v="SELL01435"/>
    <n v="243.39"/>
  </r>
  <r>
    <s v="ORD0053004"/>
    <x v="98"/>
    <s v="CUST028693"/>
    <x v="60"/>
    <s v="P00023"/>
    <x v="5"/>
    <x v="5"/>
    <x v="7"/>
    <n v="1"/>
    <n v="550.27"/>
    <n v="1"/>
    <n v="0"/>
    <n v="7.84"/>
    <n v="503.08"/>
    <x v="0"/>
    <x v="0"/>
    <x v="8"/>
    <s v="TX"/>
    <s v="United States"/>
    <s v="SELL01099"/>
    <n v="495.24"/>
  </r>
  <r>
    <s v="ORD0053005"/>
    <x v="404"/>
    <s v="CUST045518"/>
    <x v="11"/>
    <s v="P00008"/>
    <x v="20"/>
    <x v="5"/>
    <x v="5"/>
    <n v="1"/>
    <n v="132.11000000000001"/>
    <n v="1"/>
    <n v="14.27"/>
    <n v="1.48"/>
    <n v="134.65"/>
    <x v="0"/>
    <x v="0"/>
    <x v="7"/>
    <s v="CO"/>
    <s v="United States"/>
    <s v="SELL01612"/>
    <n v="118.90000000000002"/>
  </r>
  <r>
    <s v="ORD0053006"/>
    <x v="1689"/>
    <s v="CUST003626"/>
    <x v="184"/>
    <s v="P00023"/>
    <x v="5"/>
    <x v="1"/>
    <x v="6"/>
    <n v="5"/>
    <n v="152.49"/>
    <n v="5"/>
    <n v="57.95"/>
    <n v="10.27"/>
    <n v="792.55"/>
    <x v="5"/>
    <x v="0"/>
    <x v="14"/>
    <s v="AZ"/>
    <s v="United States"/>
    <s v="SELL00769"/>
    <n v="724.32999999999993"/>
  </r>
  <r>
    <s v="ORD0053007"/>
    <x v="1424"/>
    <s v="CUST013102"/>
    <x v="134"/>
    <s v="P00008"/>
    <x v="20"/>
    <x v="2"/>
    <x v="6"/>
    <n v="4"/>
    <n v="155.86000000000001"/>
    <n v="0"/>
    <n v="31.17"/>
    <n v="8"/>
    <n v="662.61"/>
    <x v="1"/>
    <x v="0"/>
    <x v="12"/>
    <s v="IN"/>
    <s v="United States"/>
    <s v="SELL00322"/>
    <n v="623.44000000000005"/>
  </r>
  <r>
    <s v="ORD0053008"/>
    <x v="618"/>
    <s v="CUST006433"/>
    <x v="100"/>
    <s v="P00042"/>
    <x v="11"/>
    <x v="0"/>
    <x v="2"/>
    <n v="3"/>
    <n v="255.76"/>
    <n v="1"/>
    <n v="124.3"/>
    <n v="0.81"/>
    <n v="815.66"/>
    <x v="3"/>
    <x v="0"/>
    <x v="15"/>
    <s v="CA"/>
    <s v="United States"/>
    <s v="SELL00303"/>
    <n v="690.55000000000007"/>
  </r>
  <r>
    <s v="ORD0053009"/>
    <x v="1702"/>
    <s v="CUST019787"/>
    <x v="98"/>
    <s v="P00045"/>
    <x v="23"/>
    <x v="5"/>
    <x v="0"/>
    <n v="5"/>
    <n v="257.81"/>
    <n v="0"/>
    <n v="103.12"/>
    <n v="13.6"/>
    <n v="1405.77"/>
    <x v="1"/>
    <x v="2"/>
    <x v="4"/>
    <s v="TX"/>
    <s v="United States"/>
    <s v="SELL00990"/>
    <n v="1289.0500000000002"/>
  </r>
  <r>
    <s v="ORD0053010"/>
    <x v="1233"/>
    <s v="CUST036344"/>
    <x v="130"/>
    <s v="P00036"/>
    <x v="21"/>
    <x v="2"/>
    <x v="1"/>
    <n v="5"/>
    <n v="557.87"/>
    <n v="1"/>
    <n v="200.83"/>
    <n v="4.67"/>
    <n v="2715.92"/>
    <x v="1"/>
    <x v="0"/>
    <x v="0"/>
    <s v="DC"/>
    <s v="United States"/>
    <s v="SELL01871"/>
    <n v="2510.42"/>
  </r>
  <r>
    <s v="ORD0053011"/>
    <x v="741"/>
    <s v="CUST026666"/>
    <x v="195"/>
    <s v="P00043"/>
    <x v="43"/>
    <x v="0"/>
    <x v="0"/>
    <n v="4"/>
    <n v="21.55"/>
    <n v="15"/>
    <n v="3.66"/>
    <n v="10.32"/>
    <n v="87.25"/>
    <x v="5"/>
    <x v="0"/>
    <x v="19"/>
    <s v="CA"/>
    <s v="United States"/>
    <s v="SELL01668"/>
    <n v="73.27000000000001"/>
  </r>
  <r>
    <s v="ORD0053012"/>
    <x v="140"/>
    <s v="CUST022512"/>
    <x v="0"/>
    <s v="P00031"/>
    <x v="8"/>
    <x v="2"/>
    <x v="3"/>
    <n v="2"/>
    <n v="139.66999999999999"/>
    <n v="5"/>
    <n v="13.27"/>
    <n v="14.8"/>
    <n v="293.44"/>
    <x v="3"/>
    <x v="0"/>
    <x v="9"/>
    <s v="FL"/>
    <s v="United States"/>
    <s v="SELL00717"/>
    <n v="265.37"/>
  </r>
  <r>
    <s v="ORD0053013"/>
    <x v="1355"/>
    <s v="CUST000229"/>
    <x v="171"/>
    <s v="P00030"/>
    <x v="6"/>
    <x v="5"/>
    <x v="4"/>
    <n v="3"/>
    <n v="206.77"/>
    <n v="0"/>
    <n v="31.02"/>
    <n v="1.49"/>
    <n v="652.82000000000005"/>
    <x v="3"/>
    <x v="3"/>
    <x v="0"/>
    <s v="DC"/>
    <s v="United States"/>
    <s v="SELL00432"/>
    <n v="620.31000000000006"/>
  </r>
  <r>
    <s v="ORD0053014"/>
    <x v="666"/>
    <s v="CUST035592"/>
    <x v="116"/>
    <s v="P00033"/>
    <x v="16"/>
    <x v="5"/>
    <x v="5"/>
    <n v="2"/>
    <n v="173.5"/>
    <n v="1"/>
    <n v="15.62"/>
    <n v="5.62"/>
    <n v="333.54"/>
    <x v="3"/>
    <x v="3"/>
    <x v="18"/>
    <s v="CA"/>
    <s v="United States"/>
    <s v="SELL00018"/>
    <n v="312.3"/>
  </r>
  <r>
    <s v="ORD0053015"/>
    <x v="1685"/>
    <s v="CUST000487"/>
    <x v="81"/>
    <s v="P00042"/>
    <x v="11"/>
    <x v="0"/>
    <x v="4"/>
    <n v="3"/>
    <n v="387.79"/>
    <n v="0"/>
    <n v="0"/>
    <n v="11.7"/>
    <n v="1175.07"/>
    <x v="0"/>
    <x v="0"/>
    <x v="3"/>
    <s v="NC"/>
    <s v="United States"/>
    <s v="SELL01378"/>
    <n v="1163.3699999999999"/>
  </r>
  <r>
    <s v="ORD0053016"/>
    <x v="1582"/>
    <s v="CUST040959"/>
    <x v="154"/>
    <s v="P00032"/>
    <x v="26"/>
    <x v="1"/>
    <x v="4"/>
    <n v="4"/>
    <n v="218.61"/>
    <n v="0"/>
    <n v="0"/>
    <n v="0.55000000000000004"/>
    <n v="874.99"/>
    <x v="3"/>
    <x v="0"/>
    <x v="10"/>
    <s v="NY"/>
    <s v="United States"/>
    <s v="SELL00927"/>
    <n v="874.44"/>
  </r>
  <r>
    <s v="ORD0053017"/>
    <x v="1463"/>
    <s v="CUST049291"/>
    <x v="83"/>
    <s v="P00001"/>
    <x v="9"/>
    <x v="3"/>
    <x v="6"/>
    <n v="2"/>
    <n v="442.4"/>
    <n v="0"/>
    <n v="106.18"/>
    <n v="0.67"/>
    <n v="991.65"/>
    <x v="3"/>
    <x v="0"/>
    <x v="0"/>
    <s v="DC"/>
    <s v="United States"/>
    <s v="SELL00654"/>
    <n v="884.8"/>
  </r>
  <r>
    <s v="ORD0053018"/>
    <x v="743"/>
    <s v="CUST037013"/>
    <x v="116"/>
    <s v="P00017"/>
    <x v="41"/>
    <x v="3"/>
    <x v="8"/>
    <n v="3"/>
    <n v="429.95"/>
    <n v="0"/>
    <n v="103.19"/>
    <n v="9.35"/>
    <n v="1402.39"/>
    <x v="3"/>
    <x v="1"/>
    <x v="15"/>
    <s v="CA"/>
    <s v="Australia"/>
    <s v="SELL01800"/>
    <n v="1289.8500000000001"/>
  </r>
  <r>
    <s v="ORD0053019"/>
    <x v="1370"/>
    <s v="CUST043396"/>
    <x v="181"/>
    <s v="P00024"/>
    <x v="45"/>
    <x v="0"/>
    <x v="7"/>
    <n v="3"/>
    <n v="386.53"/>
    <n v="0"/>
    <n v="92.77"/>
    <n v="0.95"/>
    <n v="1253.31"/>
    <x v="3"/>
    <x v="0"/>
    <x v="4"/>
    <s v="TX"/>
    <s v="United States"/>
    <s v="SELL01068"/>
    <n v="1159.5899999999999"/>
  </r>
  <r>
    <s v="ORD0053020"/>
    <x v="1697"/>
    <s v="CUST030443"/>
    <x v="120"/>
    <s v="P00049"/>
    <x v="32"/>
    <x v="2"/>
    <x v="6"/>
    <n v="2"/>
    <n v="516.15"/>
    <n v="15"/>
    <n v="105.29"/>
    <n v="7.66"/>
    <n v="990.4"/>
    <x v="1"/>
    <x v="0"/>
    <x v="15"/>
    <s v="CA"/>
    <s v="United States"/>
    <s v="SELL01371"/>
    <n v="877.45"/>
  </r>
  <r>
    <s v="ORD0053021"/>
    <x v="531"/>
    <s v="CUST040205"/>
    <x v="107"/>
    <s v="P00019"/>
    <x v="22"/>
    <x v="2"/>
    <x v="0"/>
    <n v="1"/>
    <n v="364.33"/>
    <n v="1"/>
    <n v="39.35"/>
    <n v="4.5999999999999996"/>
    <n v="371.85"/>
    <x v="2"/>
    <x v="0"/>
    <x v="18"/>
    <s v="CA"/>
    <s v="India"/>
    <s v="SELL00046"/>
    <n v="327.9"/>
  </r>
  <r>
    <s v="ORD0053022"/>
    <x v="6"/>
    <s v="CUST001311"/>
    <x v="189"/>
    <s v="P00006"/>
    <x v="24"/>
    <x v="3"/>
    <x v="5"/>
    <n v="1"/>
    <n v="593.86"/>
    <n v="0"/>
    <n v="47.51"/>
    <n v="1.05"/>
    <n v="642.41999999999996"/>
    <x v="2"/>
    <x v="0"/>
    <x v="15"/>
    <s v="CA"/>
    <s v="United States"/>
    <s v="SELL00094"/>
    <n v="593.86"/>
  </r>
  <r>
    <s v="ORD0053023"/>
    <x v="513"/>
    <s v="CUST034741"/>
    <x v="185"/>
    <s v="P00048"/>
    <x v="42"/>
    <x v="2"/>
    <x v="4"/>
    <n v="5"/>
    <n v="61.83"/>
    <n v="2"/>
    <n v="19.79"/>
    <n v="8.91"/>
    <n v="276.02"/>
    <x v="3"/>
    <x v="0"/>
    <x v="5"/>
    <s v="CA"/>
    <s v="United States"/>
    <s v="SELL00785"/>
    <n v="247.31999999999996"/>
  </r>
  <r>
    <s v="ORD0053024"/>
    <x v="1369"/>
    <s v="CUST023940"/>
    <x v="46"/>
    <s v="P00036"/>
    <x v="21"/>
    <x v="1"/>
    <x v="7"/>
    <n v="2"/>
    <n v="487.49"/>
    <n v="5"/>
    <n v="111.15"/>
    <n v="1.99"/>
    <n v="1039.3699999999999"/>
    <x v="0"/>
    <x v="0"/>
    <x v="10"/>
    <s v="NY"/>
    <s v="United States"/>
    <s v="SELL01674"/>
    <n v="926.2299999999999"/>
  </r>
  <r>
    <s v="ORD0053025"/>
    <x v="922"/>
    <s v="CUST024831"/>
    <x v="123"/>
    <s v="P00013"/>
    <x v="46"/>
    <x v="5"/>
    <x v="5"/>
    <n v="5"/>
    <n v="171.44"/>
    <n v="5"/>
    <n v="40.72"/>
    <n v="13.32"/>
    <n v="868.38"/>
    <x v="4"/>
    <x v="0"/>
    <x v="19"/>
    <s v="CA"/>
    <s v="India"/>
    <s v="SELL01794"/>
    <n v="814.33999999999992"/>
  </r>
  <r>
    <s v="ORD0053026"/>
    <x v="1476"/>
    <s v="CUST013584"/>
    <x v="103"/>
    <s v="P00024"/>
    <x v="45"/>
    <x v="5"/>
    <x v="1"/>
    <n v="3"/>
    <n v="386.42"/>
    <n v="3"/>
    <n v="97.38"/>
    <n v="8.2799999999999994"/>
    <n v="917.14"/>
    <x v="3"/>
    <x v="0"/>
    <x v="2"/>
    <s v="TX"/>
    <s v="Australia"/>
    <s v="SELL01346"/>
    <n v="811.48"/>
  </r>
  <r>
    <s v="ORD0053027"/>
    <x v="848"/>
    <s v="CUST019315"/>
    <x v="18"/>
    <s v="P00029"/>
    <x v="4"/>
    <x v="4"/>
    <x v="8"/>
    <n v="1"/>
    <n v="559.57000000000005"/>
    <n v="1"/>
    <n v="60.43"/>
    <n v="2.16"/>
    <n v="566.20000000000005"/>
    <x v="3"/>
    <x v="0"/>
    <x v="15"/>
    <s v="CA"/>
    <s v="United States"/>
    <s v="SELL01284"/>
    <n v="503.61000000000007"/>
  </r>
  <r>
    <s v="ORD0053028"/>
    <x v="1780"/>
    <s v="CUST034920"/>
    <x v="7"/>
    <s v="P00015"/>
    <x v="27"/>
    <x v="3"/>
    <x v="4"/>
    <n v="4"/>
    <n v="298.79000000000002"/>
    <n v="5"/>
    <n v="90.83"/>
    <n v="14.53"/>
    <n v="1240.76"/>
    <x v="3"/>
    <x v="0"/>
    <x v="2"/>
    <s v="TX"/>
    <s v="United States"/>
    <s v="SELL00829"/>
    <n v="1135.4000000000001"/>
  </r>
  <r>
    <s v="ORD0053029"/>
    <x v="848"/>
    <s v="CUST045105"/>
    <x v="13"/>
    <s v="P00042"/>
    <x v="11"/>
    <x v="5"/>
    <x v="4"/>
    <n v="1"/>
    <n v="236.05"/>
    <n v="0"/>
    <n v="11.8"/>
    <n v="7.3"/>
    <n v="255.15"/>
    <x v="4"/>
    <x v="0"/>
    <x v="8"/>
    <s v="TX"/>
    <s v="United States"/>
    <s v="SELL01718"/>
    <n v="236.04999999999998"/>
  </r>
  <r>
    <s v="ORD0053030"/>
    <x v="581"/>
    <s v="CUST043306"/>
    <x v="22"/>
    <s v="P00015"/>
    <x v="27"/>
    <x v="3"/>
    <x v="3"/>
    <n v="3"/>
    <n v="546.73"/>
    <n v="0"/>
    <n v="295.23"/>
    <n v="10.59"/>
    <n v="1946.01"/>
    <x v="3"/>
    <x v="3"/>
    <x v="11"/>
    <s v="WA"/>
    <s v="United States"/>
    <s v="SELL00538"/>
    <n v="1640.19"/>
  </r>
  <r>
    <s v="ORD0053031"/>
    <x v="87"/>
    <s v="CUST001502"/>
    <x v="145"/>
    <s v="P00011"/>
    <x v="38"/>
    <x v="4"/>
    <x v="5"/>
    <n v="4"/>
    <n v="433.43"/>
    <n v="1"/>
    <n v="280.86"/>
    <n v="2.0699999999999998"/>
    <n v="1843.28"/>
    <x v="1"/>
    <x v="0"/>
    <x v="2"/>
    <s v="TX"/>
    <s v="United States"/>
    <s v="SELL01708"/>
    <n v="1560.35"/>
  </r>
  <r>
    <s v="ORD0053032"/>
    <x v="1177"/>
    <s v="CUST039760"/>
    <x v="25"/>
    <s v="P00043"/>
    <x v="43"/>
    <x v="1"/>
    <x v="7"/>
    <n v="2"/>
    <n v="108.34"/>
    <n v="0"/>
    <n v="10.83"/>
    <n v="8.66"/>
    <n v="236.17"/>
    <x v="2"/>
    <x v="0"/>
    <x v="16"/>
    <s v="TX"/>
    <s v="United States"/>
    <s v="SELL01018"/>
    <n v="216.67999999999998"/>
  </r>
  <r>
    <s v="ORD0053033"/>
    <x v="717"/>
    <s v="CUST019396"/>
    <x v="75"/>
    <s v="P00035"/>
    <x v="13"/>
    <x v="0"/>
    <x v="0"/>
    <n v="1"/>
    <n v="557.41"/>
    <n v="0"/>
    <n v="44.59"/>
    <n v="1.1499999999999999"/>
    <n v="603.15"/>
    <x v="3"/>
    <x v="0"/>
    <x v="16"/>
    <s v="TX"/>
    <s v="United States"/>
    <s v="SELL00512"/>
    <n v="557.41"/>
  </r>
  <r>
    <s v="ORD0053034"/>
    <x v="1107"/>
    <s v="CUST015218"/>
    <x v="7"/>
    <s v="P00020"/>
    <x v="48"/>
    <x v="4"/>
    <x v="9"/>
    <n v="2"/>
    <n v="437.84"/>
    <n v="0"/>
    <n v="43.78"/>
    <n v="12.32"/>
    <n v="931.78"/>
    <x v="4"/>
    <x v="3"/>
    <x v="9"/>
    <s v="FL"/>
    <s v="India"/>
    <s v="SELL00971"/>
    <n v="875.68"/>
  </r>
  <r>
    <s v="ORD0053035"/>
    <x v="682"/>
    <s v="CUST042484"/>
    <x v="79"/>
    <s v="P00016"/>
    <x v="34"/>
    <x v="2"/>
    <x v="3"/>
    <n v="3"/>
    <n v="356.07"/>
    <n v="5"/>
    <n v="121.78"/>
    <n v="11.22"/>
    <n v="1147.8"/>
    <x v="5"/>
    <x v="0"/>
    <x v="10"/>
    <s v="NY"/>
    <s v="India"/>
    <s v="SELL00219"/>
    <n v="1014.8"/>
  </r>
  <r>
    <s v="ORD0053036"/>
    <x v="1813"/>
    <s v="CUST018265"/>
    <x v="185"/>
    <s v="P00010"/>
    <x v="17"/>
    <x v="2"/>
    <x v="9"/>
    <n v="4"/>
    <n v="48.02"/>
    <n v="25"/>
    <n v="25.93"/>
    <n v="13.32"/>
    <n v="183.31"/>
    <x v="3"/>
    <x v="0"/>
    <x v="16"/>
    <s v="TX"/>
    <s v="United States"/>
    <s v="SELL00545"/>
    <n v="144.06"/>
  </r>
  <r>
    <s v="ORD0053037"/>
    <x v="303"/>
    <s v="CUST034343"/>
    <x v="189"/>
    <s v="P00035"/>
    <x v="13"/>
    <x v="5"/>
    <x v="5"/>
    <n v="2"/>
    <n v="388.68"/>
    <n v="1"/>
    <n v="55.97"/>
    <n v="10.82"/>
    <n v="766.41"/>
    <x v="5"/>
    <x v="0"/>
    <x v="11"/>
    <s v="WA"/>
    <s v="United States"/>
    <s v="SELL00636"/>
    <n v="699.61999999999989"/>
  </r>
  <r>
    <s v="ORD0053038"/>
    <x v="19"/>
    <s v="CUST011498"/>
    <x v="46"/>
    <s v="P00025"/>
    <x v="14"/>
    <x v="2"/>
    <x v="8"/>
    <n v="4"/>
    <n v="465.64"/>
    <n v="0"/>
    <n v="335.26"/>
    <n v="7.59"/>
    <n v="2205.41"/>
    <x v="4"/>
    <x v="0"/>
    <x v="17"/>
    <s v="OH"/>
    <s v="United States"/>
    <s v="SELL01789"/>
    <n v="1862.5599999999997"/>
  </r>
  <r>
    <s v="ORD0053039"/>
    <x v="1716"/>
    <s v="CUST023213"/>
    <x v="54"/>
    <s v="P00011"/>
    <x v="38"/>
    <x v="4"/>
    <x v="8"/>
    <n v="1"/>
    <n v="322.14999999999998"/>
    <n v="2"/>
    <n v="46.39"/>
    <n v="4.99"/>
    <n v="309.10000000000002"/>
    <x v="0"/>
    <x v="0"/>
    <x v="10"/>
    <s v="NY"/>
    <s v="United States"/>
    <s v="SELL00051"/>
    <n v="257.72000000000003"/>
  </r>
  <r>
    <s v="ORD0053040"/>
    <x v="1173"/>
    <s v="CUST016703"/>
    <x v="81"/>
    <s v="P00035"/>
    <x v="13"/>
    <x v="1"/>
    <x v="2"/>
    <n v="2"/>
    <n v="484.74"/>
    <n v="0"/>
    <n v="174.51"/>
    <n v="11.68"/>
    <n v="1155.67"/>
    <x v="0"/>
    <x v="0"/>
    <x v="6"/>
    <s v="IL"/>
    <s v="India"/>
    <s v="SELL01876"/>
    <n v="969.48"/>
  </r>
  <r>
    <s v="ORD0053041"/>
    <x v="408"/>
    <s v="CUST000535"/>
    <x v="199"/>
    <s v="P00036"/>
    <x v="21"/>
    <x v="1"/>
    <x v="7"/>
    <n v="4"/>
    <n v="55.33"/>
    <n v="0"/>
    <n v="17.71"/>
    <n v="3.64"/>
    <n v="242.67"/>
    <x v="5"/>
    <x v="2"/>
    <x v="11"/>
    <s v="WA"/>
    <s v="United States"/>
    <s v="SELL01586"/>
    <n v="221.32"/>
  </r>
  <r>
    <s v="ORD0053042"/>
    <x v="1085"/>
    <s v="CUST037230"/>
    <x v="125"/>
    <s v="P00004"/>
    <x v="37"/>
    <x v="3"/>
    <x v="5"/>
    <n v="2"/>
    <n v="102.86"/>
    <n v="1"/>
    <n v="33.33"/>
    <n v="13.91"/>
    <n v="232.39"/>
    <x v="1"/>
    <x v="3"/>
    <x v="14"/>
    <s v="AZ"/>
    <s v="United States"/>
    <s v="SELL01985"/>
    <n v="185.14999999999998"/>
  </r>
  <r>
    <s v="ORD0053043"/>
    <x v="1279"/>
    <s v="CUST010541"/>
    <x v="119"/>
    <s v="P00040"/>
    <x v="1"/>
    <x v="5"/>
    <x v="0"/>
    <n v="4"/>
    <n v="69.349999999999994"/>
    <n v="1"/>
    <n v="29.96"/>
    <n v="12.27"/>
    <n v="291.89"/>
    <x v="1"/>
    <x v="0"/>
    <x v="16"/>
    <s v="TX"/>
    <s v="United States"/>
    <s v="SELL01832"/>
    <n v="249.66"/>
  </r>
  <r>
    <s v="ORD0053044"/>
    <x v="1042"/>
    <s v="CUST035843"/>
    <x v="54"/>
    <s v="P00010"/>
    <x v="17"/>
    <x v="4"/>
    <x v="9"/>
    <n v="2"/>
    <n v="324.04000000000002"/>
    <n v="0"/>
    <n v="32.4"/>
    <n v="0.8"/>
    <n v="681.28"/>
    <x v="0"/>
    <x v="0"/>
    <x v="0"/>
    <s v="DC"/>
    <s v="United States"/>
    <s v="SELL01181"/>
    <n v="648.08000000000004"/>
  </r>
  <r>
    <s v="ORD0053045"/>
    <x v="1221"/>
    <s v="CUST048375"/>
    <x v="41"/>
    <s v="P00010"/>
    <x v="17"/>
    <x v="2"/>
    <x v="2"/>
    <n v="3"/>
    <n v="529"/>
    <n v="0"/>
    <n v="0"/>
    <n v="5.16"/>
    <n v="1592.16"/>
    <x v="1"/>
    <x v="3"/>
    <x v="14"/>
    <s v="AZ"/>
    <s v="India"/>
    <s v="SELL01090"/>
    <n v="1587"/>
  </r>
  <r>
    <s v="ORD0053046"/>
    <x v="47"/>
    <s v="CUST043797"/>
    <x v="162"/>
    <s v="P00042"/>
    <x v="11"/>
    <x v="5"/>
    <x v="8"/>
    <n v="1"/>
    <n v="133.35"/>
    <n v="0"/>
    <n v="10.67"/>
    <n v="1.75"/>
    <n v="145.77000000000001"/>
    <x v="1"/>
    <x v="0"/>
    <x v="7"/>
    <s v="CO"/>
    <s v="United States"/>
    <s v="SELL00560"/>
    <n v="133.35000000000002"/>
  </r>
  <r>
    <s v="ORD0053047"/>
    <x v="1391"/>
    <s v="CUST025864"/>
    <x v="33"/>
    <s v="P00023"/>
    <x v="5"/>
    <x v="4"/>
    <x v="4"/>
    <n v="5"/>
    <n v="564.64"/>
    <n v="1"/>
    <n v="127.04"/>
    <n v="4.93"/>
    <n v="2672.85"/>
    <x v="3"/>
    <x v="0"/>
    <x v="18"/>
    <s v="CA"/>
    <s v="United States"/>
    <s v="SELL01162"/>
    <n v="2540.88"/>
  </r>
  <r>
    <s v="ORD0053048"/>
    <x v="678"/>
    <s v="CUST015876"/>
    <x v="167"/>
    <s v="P00025"/>
    <x v="14"/>
    <x v="2"/>
    <x v="5"/>
    <n v="1"/>
    <n v="73.94"/>
    <n v="0"/>
    <n v="5.92"/>
    <n v="7.77"/>
    <n v="87.63"/>
    <x v="5"/>
    <x v="0"/>
    <x v="2"/>
    <s v="TX"/>
    <s v="United States"/>
    <s v="SELL01179"/>
    <n v="73.94"/>
  </r>
  <r>
    <s v="ORD0053049"/>
    <x v="1495"/>
    <s v="CUST006896"/>
    <x v="104"/>
    <s v="P00005"/>
    <x v="33"/>
    <x v="2"/>
    <x v="9"/>
    <n v="3"/>
    <n v="353.49"/>
    <n v="5"/>
    <n v="0"/>
    <n v="12.76"/>
    <n v="1020.21"/>
    <x v="3"/>
    <x v="0"/>
    <x v="6"/>
    <s v="IL"/>
    <s v="United States"/>
    <s v="SELL00631"/>
    <n v="1007.45"/>
  </r>
  <r>
    <s v="ORD0053050"/>
    <x v="1402"/>
    <s v="CUST004720"/>
    <x v="120"/>
    <s v="P00001"/>
    <x v="9"/>
    <x v="5"/>
    <x v="3"/>
    <n v="2"/>
    <n v="125.47"/>
    <n v="5"/>
    <n v="42.91"/>
    <n v="10.39"/>
    <n v="291.69"/>
    <x v="4"/>
    <x v="0"/>
    <x v="0"/>
    <s v="DC"/>
    <s v="United States"/>
    <s v="SELL01102"/>
    <n v="238.39000000000001"/>
  </r>
  <r>
    <s v="ORD0053051"/>
    <x v="433"/>
    <s v="CUST010056"/>
    <x v="148"/>
    <s v="P00032"/>
    <x v="26"/>
    <x v="3"/>
    <x v="8"/>
    <n v="4"/>
    <n v="456.38"/>
    <n v="0"/>
    <n v="91.28"/>
    <n v="11.9"/>
    <n v="1928.7"/>
    <x v="5"/>
    <x v="0"/>
    <x v="19"/>
    <s v="CA"/>
    <s v="India"/>
    <s v="SELL00915"/>
    <n v="1825.52"/>
  </r>
  <r>
    <s v="ORD0053052"/>
    <x v="502"/>
    <s v="CUST007758"/>
    <x v="180"/>
    <s v="P00041"/>
    <x v="3"/>
    <x v="1"/>
    <x v="2"/>
    <n v="5"/>
    <n v="160.01"/>
    <n v="0"/>
    <n v="96.01"/>
    <n v="0.39"/>
    <n v="896.45"/>
    <x v="3"/>
    <x v="0"/>
    <x v="0"/>
    <s v="DC"/>
    <s v="United States"/>
    <s v="SELL01064"/>
    <n v="800.05000000000007"/>
  </r>
  <r>
    <s v="ORD0053053"/>
    <x v="1765"/>
    <s v="CUST043829"/>
    <x v="55"/>
    <s v="P00030"/>
    <x v="6"/>
    <x v="0"/>
    <x v="3"/>
    <n v="4"/>
    <n v="591.44000000000005"/>
    <n v="0"/>
    <n v="189.26"/>
    <n v="0.92"/>
    <n v="2555.94"/>
    <x v="3"/>
    <x v="0"/>
    <x v="14"/>
    <s v="AZ"/>
    <s v="United States"/>
    <s v="SELL01659"/>
    <n v="2365.7600000000002"/>
  </r>
  <r>
    <s v="ORD0053054"/>
    <x v="1592"/>
    <s v="CUST043238"/>
    <x v="172"/>
    <s v="P00012"/>
    <x v="30"/>
    <x v="5"/>
    <x v="6"/>
    <n v="3"/>
    <n v="542.34"/>
    <n v="0"/>
    <n v="81.349999999999994"/>
    <n v="11.11"/>
    <n v="1719.48"/>
    <x v="1"/>
    <x v="2"/>
    <x v="12"/>
    <s v="IN"/>
    <s v="United States"/>
    <s v="SELL00768"/>
    <n v="1627.0200000000002"/>
  </r>
  <r>
    <s v="ORD0053055"/>
    <x v="753"/>
    <s v="CUST003779"/>
    <x v="50"/>
    <s v="P00009"/>
    <x v="29"/>
    <x v="0"/>
    <x v="1"/>
    <n v="4"/>
    <n v="122.93"/>
    <n v="0"/>
    <n v="24.59"/>
    <n v="10.62"/>
    <n v="526.92999999999995"/>
    <x v="0"/>
    <x v="3"/>
    <x v="7"/>
    <s v="CO"/>
    <s v="United States"/>
    <s v="SELL00468"/>
    <n v="491.71999999999997"/>
  </r>
  <r>
    <s v="ORD0053056"/>
    <x v="1085"/>
    <s v="CUST015284"/>
    <x v="165"/>
    <s v="P00024"/>
    <x v="45"/>
    <x v="2"/>
    <x v="4"/>
    <n v="4"/>
    <n v="586.84"/>
    <n v="0"/>
    <n v="281.68"/>
    <n v="5.03"/>
    <n v="2634.07"/>
    <x v="0"/>
    <x v="3"/>
    <x v="2"/>
    <s v="TX"/>
    <s v="India"/>
    <s v="SELL01588"/>
    <n v="2347.36"/>
  </r>
  <r>
    <s v="ORD0053057"/>
    <x v="144"/>
    <s v="CUST043757"/>
    <x v="89"/>
    <s v="P00021"/>
    <x v="19"/>
    <x v="1"/>
    <x v="3"/>
    <n v="4"/>
    <n v="51.97"/>
    <n v="0"/>
    <n v="24.95"/>
    <n v="14.6"/>
    <n v="247.43"/>
    <x v="3"/>
    <x v="0"/>
    <x v="1"/>
    <s v="TX"/>
    <s v="Australia"/>
    <s v="SELL00463"/>
    <n v="207.88000000000002"/>
  </r>
  <r>
    <s v="ORD0053058"/>
    <x v="1695"/>
    <s v="CUST037258"/>
    <x v="142"/>
    <s v="P00021"/>
    <x v="19"/>
    <x v="0"/>
    <x v="6"/>
    <n v="1"/>
    <n v="505.41"/>
    <n v="1"/>
    <n v="22.74"/>
    <n v="12.28"/>
    <n v="489.89"/>
    <x v="1"/>
    <x v="0"/>
    <x v="4"/>
    <s v="TX"/>
    <s v="United States"/>
    <s v="SELL00432"/>
    <n v="454.87"/>
  </r>
  <r>
    <s v="ORD0053059"/>
    <x v="66"/>
    <s v="CUST048053"/>
    <x v="187"/>
    <s v="P00033"/>
    <x v="16"/>
    <x v="2"/>
    <x v="0"/>
    <n v="4"/>
    <n v="136.85"/>
    <n v="3"/>
    <n v="45.98"/>
    <n v="13.5"/>
    <n v="442.66"/>
    <x v="0"/>
    <x v="0"/>
    <x v="5"/>
    <s v="CA"/>
    <s v="United States"/>
    <s v="SELL00940"/>
    <n v="383.18"/>
  </r>
  <r>
    <s v="ORD0053060"/>
    <x v="1243"/>
    <s v="CUST023698"/>
    <x v="87"/>
    <s v="P00026"/>
    <x v="39"/>
    <x v="0"/>
    <x v="5"/>
    <n v="4"/>
    <n v="225.15"/>
    <n v="5"/>
    <n v="42.78"/>
    <n v="0.11"/>
    <n v="898.46"/>
    <x v="1"/>
    <x v="0"/>
    <x v="12"/>
    <s v="IN"/>
    <s v="United States"/>
    <s v="SELL01263"/>
    <n v="855.57"/>
  </r>
  <r>
    <s v="ORD0053061"/>
    <x v="1660"/>
    <s v="CUST001958"/>
    <x v="14"/>
    <s v="P00016"/>
    <x v="34"/>
    <x v="1"/>
    <x v="6"/>
    <n v="2"/>
    <n v="376.78"/>
    <n v="5"/>
    <n v="57.27"/>
    <n v="6.8"/>
    <n v="779.95"/>
    <x v="3"/>
    <x v="0"/>
    <x v="15"/>
    <s v="CA"/>
    <s v="United States"/>
    <s v="SELL00050"/>
    <n v="715.88000000000011"/>
  </r>
  <r>
    <s v="ORD0053062"/>
    <x v="468"/>
    <s v="CUST038171"/>
    <x v="177"/>
    <s v="P00036"/>
    <x v="21"/>
    <x v="1"/>
    <x v="8"/>
    <n v="3"/>
    <n v="565.07000000000005"/>
    <n v="5"/>
    <n v="193.25"/>
    <n v="6.73"/>
    <n v="1810.43"/>
    <x v="3"/>
    <x v="0"/>
    <x v="12"/>
    <s v="IN"/>
    <s v="United States"/>
    <s v="SELL00841"/>
    <n v="1610.45"/>
  </r>
  <r>
    <s v="ORD0053063"/>
    <x v="588"/>
    <s v="CUST043934"/>
    <x v="145"/>
    <s v="P00046"/>
    <x v="10"/>
    <x v="3"/>
    <x v="1"/>
    <n v="2"/>
    <n v="157.06"/>
    <n v="15"/>
    <n v="21.36"/>
    <n v="1.84"/>
    <n v="290.2"/>
    <x v="0"/>
    <x v="0"/>
    <x v="12"/>
    <s v="IN"/>
    <s v="India"/>
    <s v="SELL01548"/>
    <n v="267"/>
  </r>
  <r>
    <s v="ORD0053064"/>
    <x v="342"/>
    <s v="CUST005194"/>
    <x v="197"/>
    <s v="P00039"/>
    <x v="15"/>
    <x v="4"/>
    <x v="8"/>
    <n v="3"/>
    <n v="419.36"/>
    <n v="3"/>
    <n v="44.03"/>
    <n v="12.26"/>
    <n v="936.95"/>
    <x v="3"/>
    <x v="0"/>
    <x v="1"/>
    <s v="TX"/>
    <s v="United States"/>
    <s v="SELL01572"/>
    <n v="880.66000000000008"/>
  </r>
  <r>
    <s v="ORD0053065"/>
    <x v="1695"/>
    <s v="CUST037160"/>
    <x v="138"/>
    <s v="P00007"/>
    <x v="40"/>
    <x v="1"/>
    <x v="9"/>
    <n v="5"/>
    <n v="292.79000000000002"/>
    <n v="0"/>
    <n v="0"/>
    <n v="14.94"/>
    <n v="1478.89"/>
    <x v="3"/>
    <x v="0"/>
    <x v="10"/>
    <s v="NY"/>
    <s v="United States"/>
    <s v="SELL01963"/>
    <n v="1463.95"/>
  </r>
  <r>
    <s v="ORD0053066"/>
    <x v="676"/>
    <s v="CUST021608"/>
    <x v="134"/>
    <s v="P00026"/>
    <x v="39"/>
    <x v="0"/>
    <x v="2"/>
    <n v="3"/>
    <n v="463.52"/>
    <n v="1"/>
    <n v="100.12"/>
    <n v="6.76"/>
    <n v="1358.38"/>
    <x v="5"/>
    <x v="0"/>
    <x v="5"/>
    <s v="CA"/>
    <s v="United States"/>
    <s v="SELL01663"/>
    <n v="1251.5"/>
  </r>
  <r>
    <s v="ORD0053067"/>
    <x v="131"/>
    <s v="CUST044719"/>
    <x v="71"/>
    <s v="P00013"/>
    <x v="46"/>
    <x v="0"/>
    <x v="5"/>
    <n v="3"/>
    <n v="593.29999999999995"/>
    <n v="2"/>
    <n v="113.91"/>
    <n v="10.17"/>
    <n v="1548"/>
    <x v="3"/>
    <x v="0"/>
    <x v="2"/>
    <s v="TX"/>
    <s v="United States"/>
    <s v="SELL00612"/>
    <n v="1423.9199999999998"/>
  </r>
  <r>
    <s v="ORD0053068"/>
    <x v="63"/>
    <s v="CUST002751"/>
    <x v="66"/>
    <s v="P00025"/>
    <x v="14"/>
    <x v="5"/>
    <x v="1"/>
    <n v="1"/>
    <n v="568.41"/>
    <n v="0"/>
    <n v="102.31"/>
    <n v="12.85"/>
    <n v="683.57"/>
    <x v="4"/>
    <x v="0"/>
    <x v="9"/>
    <s v="FL"/>
    <s v="United States"/>
    <s v="SELL00876"/>
    <n v="568.41000000000008"/>
  </r>
  <r>
    <s v="ORD0053069"/>
    <x v="606"/>
    <s v="CUST007047"/>
    <x v="188"/>
    <s v="P00002"/>
    <x v="49"/>
    <x v="3"/>
    <x v="1"/>
    <n v="5"/>
    <n v="217.2"/>
    <n v="0"/>
    <n v="0"/>
    <n v="6.3"/>
    <n v="1092.3"/>
    <x v="4"/>
    <x v="0"/>
    <x v="18"/>
    <s v="CA"/>
    <s v="United States"/>
    <s v="SELL01844"/>
    <n v="1086"/>
  </r>
  <r>
    <s v="ORD0053070"/>
    <x v="799"/>
    <s v="CUST021131"/>
    <x v="73"/>
    <s v="P00034"/>
    <x v="44"/>
    <x v="5"/>
    <x v="4"/>
    <n v="3"/>
    <n v="220.83"/>
    <n v="5"/>
    <n v="50.35"/>
    <n v="4.6900000000000004"/>
    <n v="684.41"/>
    <x v="4"/>
    <x v="0"/>
    <x v="17"/>
    <s v="OH"/>
    <s v="United States"/>
    <s v="SELL00017"/>
    <n v="629.36999999999989"/>
  </r>
  <r>
    <s v="ORD0053071"/>
    <x v="11"/>
    <s v="CUST035487"/>
    <x v="29"/>
    <s v="P00003"/>
    <x v="18"/>
    <x v="1"/>
    <x v="7"/>
    <n v="5"/>
    <n v="65.31"/>
    <n v="0"/>
    <n v="0"/>
    <n v="14.08"/>
    <n v="340.63"/>
    <x v="3"/>
    <x v="0"/>
    <x v="1"/>
    <s v="TX"/>
    <s v="United States"/>
    <s v="SELL00977"/>
    <n v="326.55"/>
  </r>
  <r>
    <s v="ORD0053072"/>
    <x v="1196"/>
    <s v="CUST042999"/>
    <x v="60"/>
    <s v="P00041"/>
    <x v="3"/>
    <x v="2"/>
    <x v="2"/>
    <n v="3"/>
    <n v="513.16999999999996"/>
    <n v="5"/>
    <n v="117"/>
    <n v="6.16"/>
    <n v="1585.69"/>
    <x v="1"/>
    <x v="0"/>
    <x v="2"/>
    <s v="TX"/>
    <s v="United States"/>
    <s v="SELL01443"/>
    <n v="1462.53"/>
  </r>
  <r>
    <s v="ORD0053073"/>
    <x v="472"/>
    <s v="CUST007296"/>
    <x v="6"/>
    <s v="P00015"/>
    <x v="27"/>
    <x v="5"/>
    <x v="0"/>
    <n v="1"/>
    <n v="151.30000000000001"/>
    <n v="1"/>
    <n v="16.34"/>
    <n v="0.99"/>
    <n v="153.5"/>
    <x v="3"/>
    <x v="0"/>
    <x v="5"/>
    <s v="CA"/>
    <s v="India"/>
    <s v="SELL01954"/>
    <n v="136.16999999999999"/>
  </r>
  <r>
    <s v="ORD0053074"/>
    <x v="765"/>
    <s v="CUST045722"/>
    <x v="53"/>
    <s v="P00013"/>
    <x v="46"/>
    <x v="5"/>
    <x v="7"/>
    <n v="2"/>
    <n v="269.72000000000003"/>
    <n v="5"/>
    <n v="25.62"/>
    <n v="14.22"/>
    <n v="552.30999999999995"/>
    <x v="3"/>
    <x v="0"/>
    <x v="5"/>
    <s v="CA"/>
    <s v="India"/>
    <s v="SELL01511"/>
    <n v="512.46999999999991"/>
  </r>
  <r>
    <s v="ORD0053075"/>
    <x v="1524"/>
    <s v="CUST043836"/>
    <x v="196"/>
    <s v="P00002"/>
    <x v="49"/>
    <x v="1"/>
    <x v="1"/>
    <n v="3"/>
    <n v="388.93"/>
    <n v="2"/>
    <n v="46.67"/>
    <n v="13.95"/>
    <n v="994.05"/>
    <x v="0"/>
    <x v="3"/>
    <x v="15"/>
    <s v="CA"/>
    <s v="United States"/>
    <s v="SELL01460"/>
    <n v="933.43"/>
  </r>
  <r>
    <s v="ORD0053076"/>
    <x v="1298"/>
    <s v="CUST046918"/>
    <x v="156"/>
    <s v="P00027"/>
    <x v="35"/>
    <x v="4"/>
    <x v="7"/>
    <n v="2"/>
    <n v="558.57000000000005"/>
    <n v="5"/>
    <n v="84.9"/>
    <n v="13.06"/>
    <n v="1159.24"/>
    <x v="4"/>
    <x v="4"/>
    <x v="11"/>
    <s v="WA"/>
    <s v="United States"/>
    <s v="SELL00985"/>
    <n v="1061.28"/>
  </r>
  <r>
    <s v="ORD0053077"/>
    <x v="1677"/>
    <s v="CUST007508"/>
    <x v="83"/>
    <s v="P00012"/>
    <x v="30"/>
    <x v="4"/>
    <x v="2"/>
    <n v="1"/>
    <n v="33.229999999999997"/>
    <n v="0"/>
    <n v="2.66"/>
    <n v="7.39"/>
    <n v="43.28"/>
    <x v="3"/>
    <x v="2"/>
    <x v="0"/>
    <s v="DC"/>
    <s v="United States"/>
    <s v="SELL00058"/>
    <n v="33.230000000000004"/>
  </r>
  <r>
    <s v="ORD0053078"/>
    <x v="1276"/>
    <s v="CUST007160"/>
    <x v="70"/>
    <s v="P00019"/>
    <x v="22"/>
    <x v="1"/>
    <x v="6"/>
    <n v="4"/>
    <n v="324.02999999999997"/>
    <n v="0"/>
    <n v="103.69"/>
    <n v="2.82"/>
    <n v="1402.63"/>
    <x v="5"/>
    <x v="0"/>
    <x v="15"/>
    <s v="CA"/>
    <s v="United States"/>
    <s v="SELL00785"/>
    <n v="1296.1200000000001"/>
  </r>
  <r>
    <s v="ORD0053079"/>
    <x v="1738"/>
    <s v="CUST044732"/>
    <x v="78"/>
    <s v="P00047"/>
    <x v="25"/>
    <x v="3"/>
    <x v="2"/>
    <n v="3"/>
    <n v="463.86"/>
    <n v="25"/>
    <n v="83.49"/>
    <n v="6.65"/>
    <n v="1133.82"/>
    <x v="0"/>
    <x v="0"/>
    <x v="11"/>
    <s v="WA"/>
    <s v="United States"/>
    <s v="SELL01719"/>
    <n v="1043.6799999999998"/>
  </r>
  <r>
    <s v="ORD0053080"/>
    <x v="449"/>
    <s v="CUST025470"/>
    <x v="65"/>
    <s v="P00023"/>
    <x v="5"/>
    <x v="1"/>
    <x v="4"/>
    <n v="1"/>
    <n v="575.41999999999996"/>
    <n v="15"/>
    <n v="24.46"/>
    <n v="11.69"/>
    <n v="525.26"/>
    <x v="5"/>
    <x v="0"/>
    <x v="0"/>
    <s v="DC"/>
    <s v="United States"/>
    <s v="SELL01254"/>
    <n v="489.10999999999996"/>
  </r>
  <r>
    <s v="ORD0053081"/>
    <x v="707"/>
    <s v="CUST047567"/>
    <x v="128"/>
    <s v="P00045"/>
    <x v="23"/>
    <x v="4"/>
    <x v="6"/>
    <n v="4"/>
    <n v="167.99"/>
    <n v="0"/>
    <n v="53.76"/>
    <n v="11.48"/>
    <n v="737.2"/>
    <x v="0"/>
    <x v="0"/>
    <x v="1"/>
    <s v="TX"/>
    <s v="United States"/>
    <s v="SELL00976"/>
    <n v="671.96"/>
  </r>
  <r>
    <s v="ORD0053082"/>
    <x v="742"/>
    <s v="CUST031218"/>
    <x v="34"/>
    <s v="P00023"/>
    <x v="5"/>
    <x v="5"/>
    <x v="1"/>
    <n v="4"/>
    <n v="166.23"/>
    <n v="2"/>
    <n v="63.83"/>
    <n v="9.65"/>
    <n v="605.41999999999996"/>
    <x v="4"/>
    <x v="0"/>
    <x v="4"/>
    <s v="TX"/>
    <s v="United States"/>
    <s v="SELL01901"/>
    <n v="531.93999999999994"/>
  </r>
  <r>
    <s v="ORD0053083"/>
    <x v="1523"/>
    <s v="CUST004146"/>
    <x v="12"/>
    <s v="P00007"/>
    <x v="40"/>
    <x v="4"/>
    <x v="0"/>
    <n v="1"/>
    <n v="523.11"/>
    <n v="1"/>
    <n v="37.659999999999997"/>
    <n v="12.01"/>
    <n v="520.47"/>
    <x v="4"/>
    <x v="3"/>
    <x v="12"/>
    <s v="IN"/>
    <s v="Australia"/>
    <s v="SELL01039"/>
    <n v="470.80000000000007"/>
  </r>
  <r>
    <s v="ORD0053084"/>
    <x v="1725"/>
    <s v="CUST017230"/>
    <x v="0"/>
    <s v="P00021"/>
    <x v="19"/>
    <x v="0"/>
    <x v="7"/>
    <n v="1"/>
    <n v="494"/>
    <n v="2"/>
    <n v="31.62"/>
    <n v="7.89"/>
    <n v="434.71"/>
    <x v="3"/>
    <x v="1"/>
    <x v="6"/>
    <s v="IL"/>
    <s v="United States"/>
    <s v="SELL00562"/>
    <n v="395.2"/>
  </r>
  <r>
    <s v="ORD0053085"/>
    <x v="1535"/>
    <s v="CUST016905"/>
    <x v="14"/>
    <s v="P00010"/>
    <x v="17"/>
    <x v="4"/>
    <x v="4"/>
    <n v="1"/>
    <n v="22.54"/>
    <n v="5"/>
    <n v="1.07"/>
    <n v="0.42"/>
    <n v="22.9"/>
    <x v="1"/>
    <x v="0"/>
    <x v="7"/>
    <s v="CO"/>
    <s v="United States"/>
    <s v="SELL00094"/>
    <n v="21.409999999999997"/>
  </r>
  <r>
    <s v="ORD0053086"/>
    <x v="1342"/>
    <s v="CUST011493"/>
    <x v="179"/>
    <s v="P00010"/>
    <x v="17"/>
    <x v="3"/>
    <x v="3"/>
    <n v="1"/>
    <n v="534.58000000000004"/>
    <n v="15"/>
    <n v="36.35"/>
    <n v="11.02"/>
    <n v="501.76"/>
    <x v="4"/>
    <x v="0"/>
    <x v="9"/>
    <s v="FL"/>
    <s v="United States"/>
    <s v="SELL01178"/>
    <n v="454.39"/>
  </r>
  <r>
    <s v="ORD0053087"/>
    <x v="1626"/>
    <s v="CUST044636"/>
    <x v="173"/>
    <s v="P00027"/>
    <x v="35"/>
    <x v="4"/>
    <x v="2"/>
    <n v="4"/>
    <n v="126.78"/>
    <n v="15"/>
    <n v="21.55"/>
    <n v="3.74"/>
    <n v="456.34"/>
    <x v="3"/>
    <x v="0"/>
    <x v="16"/>
    <s v="TX"/>
    <s v="India"/>
    <s v="SELL01467"/>
    <n v="431.04999999999995"/>
  </r>
  <r>
    <s v="ORD0053088"/>
    <x v="1789"/>
    <s v="CUST000211"/>
    <x v="8"/>
    <s v="P00047"/>
    <x v="25"/>
    <x v="2"/>
    <x v="3"/>
    <n v="5"/>
    <n v="257.33"/>
    <n v="15"/>
    <n v="87.49"/>
    <n v="3.32"/>
    <n v="1184.46"/>
    <x v="3"/>
    <x v="0"/>
    <x v="17"/>
    <s v="OH"/>
    <s v="United States"/>
    <s v="SELL01788"/>
    <n v="1093.6500000000001"/>
  </r>
  <r>
    <s v="ORD0053089"/>
    <x v="794"/>
    <s v="CUST023069"/>
    <x v="155"/>
    <s v="P00030"/>
    <x v="6"/>
    <x v="4"/>
    <x v="5"/>
    <n v="1"/>
    <n v="167.68"/>
    <n v="0"/>
    <n v="13.41"/>
    <n v="5.05"/>
    <n v="186.14"/>
    <x v="3"/>
    <x v="0"/>
    <x v="17"/>
    <s v="OH"/>
    <s v="United States"/>
    <s v="SELL00644"/>
    <n v="167.67999999999998"/>
  </r>
  <r>
    <s v="ORD0053090"/>
    <x v="1226"/>
    <s v="CUST044948"/>
    <x v="53"/>
    <s v="P00008"/>
    <x v="20"/>
    <x v="0"/>
    <x v="7"/>
    <n v="5"/>
    <n v="504.87"/>
    <n v="5"/>
    <n v="287.77999999999997"/>
    <n v="4.63"/>
    <n v="2690.54"/>
    <x v="5"/>
    <x v="0"/>
    <x v="0"/>
    <s v="DC"/>
    <s v="United States"/>
    <s v="SELL01500"/>
    <n v="2398.13"/>
  </r>
  <r>
    <s v="ORD0053091"/>
    <x v="847"/>
    <s v="CUST038963"/>
    <x v="123"/>
    <s v="P00050"/>
    <x v="31"/>
    <x v="5"/>
    <x v="5"/>
    <n v="2"/>
    <n v="574.01"/>
    <n v="15"/>
    <n v="48.79"/>
    <n v="6.68"/>
    <n v="1031.29"/>
    <x v="1"/>
    <x v="4"/>
    <x v="0"/>
    <s v="DC"/>
    <s v="United States"/>
    <s v="SELL01933"/>
    <n v="975.81999999999994"/>
  </r>
  <r>
    <s v="ORD0053092"/>
    <x v="332"/>
    <s v="CUST048911"/>
    <x v="11"/>
    <s v="P00050"/>
    <x v="31"/>
    <x v="0"/>
    <x v="3"/>
    <n v="1"/>
    <n v="391.4"/>
    <n v="5"/>
    <n v="44.62"/>
    <n v="0.85"/>
    <n v="417.3"/>
    <x v="1"/>
    <x v="0"/>
    <x v="5"/>
    <s v="CA"/>
    <s v="United States"/>
    <s v="SELL01129"/>
    <n v="371.83"/>
  </r>
  <r>
    <s v="ORD0053093"/>
    <x v="453"/>
    <s v="CUST025768"/>
    <x v="120"/>
    <s v="P00013"/>
    <x v="46"/>
    <x v="1"/>
    <x v="8"/>
    <n v="3"/>
    <n v="30.71"/>
    <n v="0"/>
    <n v="11.06"/>
    <n v="1.59"/>
    <n v="104.78"/>
    <x v="1"/>
    <x v="0"/>
    <x v="15"/>
    <s v="CA"/>
    <s v="India"/>
    <s v="SELL01805"/>
    <n v="92.13"/>
  </r>
  <r>
    <s v="ORD0053094"/>
    <x v="1583"/>
    <s v="CUST022976"/>
    <x v="98"/>
    <s v="P00035"/>
    <x v="13"/>
    <x v="0"/>
    <x v="5"/>
    <n v="1"/>
    <n v="387.48"/>
    <n v="0"/>
    <n v="69.75"/>
    <n v="13.18"/>
    <n v="470.41"/>
    <x v="3"/>
    <x v="0"/>
    <x v="16"/>
    <s v="TX"/>
    <s v="Australia"/>
    <s v="SELL01006"/>
    <n v="387.48"/>
  </r>
  <r>
    <s v="ORD0053095"/>
    <x v="1362"/>
    <s v="CUST005435"/>
    <x v="118"/>
    <s v="P00046"/>
    <x v="10"/>
    <x v="4"/>
    <x v="0"/>
    <n v="1"/>
    <n v="458.88"/>
    <n v="15"/>
    <n v="31.2"/>
    <n v="8.56"/>
    <n v="429.81"/>
    <x v="0"/>
    <x v="0"/>
    <x v="11"/>
    <s v="WA"/>
    <s v="United States"/>
    <s v="SELL01698"/>
    <n v="390.05"/>
  </r>
  <r>
    <s v="ORD0053096"/>
    <x v="217"/>
    <s v="CUST025572"/>
    <x v="179"/>
    <s v="P00049"/>
    <x v="32"/>
    <x v="1"/>
    <x v="7"/>
    <n v="2"/>
    <n v="479.53"/>
    <n v="2"/>
    <n v="92.07"/>
    <n v="6.28"/>
    <n v="865.6"/>
    <x v="1"/>
    <x v="0"/>
    <x v="9"/>
    <s v="FL"/>
    <s v="Australia"/>
    <s v="SELL01355"/>
    <n v="767.25"/>
  </r>
  <r>
    <s v="ORD0053097"/>
    <x v="111"/>
    <s v="CUST011360"/>
    <x v="166"/>
    <s v="P00002"/>
    <x v="49"/>
    <x v="2"/>
    <x v="1"/>
    <n v="4"/>
    <n v="132.43"/>
    <n v="2"/>
    <n v="0"/>
    <n v="2.56"/>
    <n v="426.34"/>
    <x v="3"/>
    <x v="0"/>
    <x v="11"/>
    <s v="WA"/>
    <s v="Australia"/>
    <s v="SELL00359"/>
    <n v="423.78"/>
  </r>
  <r>
    <s v="ORD0053098"/>
    <x v="231"/>
    <s v="CUST008569"/>
    <x v="179"/>
    <s v="P00028"/>
    <x v="7"/>
    <x v="5"/>
    <x v="5"/>
    <n v="5"/>
    <n v="538.55999999999995"/>
    <n v="0"/>
    <n v="134.63999999999999"/>
    <n v="3.35"/>
    <n v="2830.79"/>
    <x v="0"/>
    <x v="0"/>
    <x v="16"/>
    <s v="TX"/>
    <s v="United States"/>
    <s v="SELL01240"/>
    <n v="2692.8"/>
  </r>
  <r>
    <s v="ORD0053099"/>
    <x v="1593"/>
    <s v="CUST024468"/>
    <x v="176"/>
    <s v="P00035"/>
    <x v="13"/>
    <x v="1"/>
    <x v="9"/>
    <n v="2"/>
    <n v="145.63999999999999"/>
    <n v="0"/>
    <n v="52.43"/>
    <n v="9.1"/>
    <n v="352.81"/>
    <x v="4"/>
    <x v="0"/>
    <x v="4"/>
    <s v="TX"/>
    <s v="United Kingdom"/>
    <s v="SELL00588"/>
    <n v="291.27999999999997"/>
  </r>
  <r>
    <s v="ORD0053100"/>
    <x v="396"/>
    <s v="CUST017173"/>
    <x v="149"/>
    <s v="P00034"/>
    <x v="44"/>
    <x v="0"/>
    <x v="0"/>
    <n v="4"/>
    <n v="469.54"/>
    <n v="0"/>
    <n v="338.07"/>
    <n v="13.67"/>
    <n v="2229.9"/>
    <x v="5"/>
    <x v="0"/>
    <x v="4"/>
    <s v="TX"/>
    <s v="United States"/>
    <s v="SELL01309"/>
    <n v="1878.16"/>
  </r>
  <r>
    <s v="ORD0053101"/>
    <x v="968"/>
    <s v="CUST017636"/>
    <x v="93"/>
    <s v="P00006"/>
    <x v="24"/>
    <x v="5"/>
    <x v="8"/>
    <n v="4"/>
    <n v="514.61"/>
    <n v="1"/>
    <n v="148.21"/>
    <n v="7.52"/>
    <n v="2008.33"/>
    <x v="0"/>
    <x v="0"/>
    <x v="0"/>
    <s v="DC"/>
    <s v="United States"/>
    <s v="SELL00659"/>
    <n v="1852.6"/>
  </r>
  <r>
    <s v="ORD0053102"/>
    <x v="1055"/>
    <s v="CUST047900"/>
    <x v="83"/>
    <s v="P00034"/>
    <x v="44"/>
    <x v="0"/>
    <x v="1"/>
    <n v="1"/>
    <n v="479.52"/>
    <n v="0"/>
    <n v="38.36"/>
    <n v="3.21"/>
    <n v="521.09"/>
    <x v="4"/>
    <x v="2"/>
    <x v="4"/>
    <s v="TX"/>
    <s v="United States"/>
    <s v="SELL00803"/>
    <n v="479.52"/>
  </r>
  <r>
    <s v="ORD0053103"/>
    <x v="856"/>
    <s v="CUST040998"/>
    <x v="141"/>
    <s v="P00023"/>
    <x v="5"/>
    <x v="4"/>
    <x v="4"/>
    <n v="5"/>
    <n v="412.54"/>
    <n v="15"/>
    <n v="140.26"/>
    <n v="0.01"/>
    <n v="1893.56"/>
    <x v="3"/>
    <x v="0"/>
    <x v="2"/>
    <s v="TX"/>
    <s v="India"/>
    <s v="SELL01718"/>
    <n v="1753.29"/>
  </r>
  <r>
    <s v="ORD0053104"/>
    <x v="945"/>
    <s v="CUST023174"/>
    <x v="122"/>
    <s v="P00044"/>
    <x v="2"/>
    <x v="2"/>
    <x v="7"/>
    <n v="1"/>
    <n v="499.63"/>
    <n v="0"/>
    <n v="39.97"/>
    <n v="11.55"/>
    <n v="551.15"/>
    <x v="3"/>
    <x v="0"/>
    <x v="10"/>
    <s v="NY"/>
    <s v="United States"/>
    <s v="SELL00657"/>
    <n v="499.63"/>
  </r>
  <r>
    <s v="ORD0053105"/>
    <x v="1743"/>
    <s v="CUST010053"/>
    <x v="88"/>
    <s v="P00009"/>
    <x v="29"/>
    <x v="3"/>
    <x v="3"/>
    <n v="4"/>
    <n v="501.02"/>
    <n v="0"/>
    <n v="360.73"/>
    <n v="4.25"/>
    <n v="2369.06"/>
    <x v="1"/>
    <x v="0"/>
    <x v="19"/>
    <s v="CA"/>
    <s v="United States"/>
    <s v="SELL01275"/>
    <n v="2004.08"/>
  </r>
  <r>
    <s v="ORD0053106"/>
    <x v="1716"/>
    <s v="CUST044999"/>
    <x v="194"/>
    <s v="P00037"/>
    <x v="36"/>
    <x v="2"/>
    <x v="2"/>
    <n v="5"/>
    <n v="248.72"/>
    <n v="0"/>
    <n v="149.22999999999999"/>
    <n v="7.08"/>
    <n v="1399.91"/>
    <x v="3"/>
    <x v="0"/>
    <x v="19"/>
    <s v="CA"/>
    <s v="India"/>
    <s v="SELL01486"/>
    <n v="1243.6000000000001"/>
  </r>
  <r>
    <s v="ORD0053107"/>
    <x v="1454"/>
    <s v="CUST035439"/>
    <x v="66"/>
    <s v="P00030"/>
    <x v="6"/>
    <x v="1"/>
    <x v="1"/>
    <n v="4"/>
    <n v="161.76"/>
    <n v="0"/>
    <n v="32.35"/>
    <n v="5.26"/>
    <n v="684.65"/>
    <x v="3"/>
    <x v="0"/>
    <x v="14"/>
    <s v="AZ"/>
    <s v="Canada"/>
    <s v="SELL00889"/>
    <n v="647.04"/>
  </r>
  <r>
    <s v="ORD0053108"/>
    <x v="365"/>
    <s v="CUST025075"/>
    <x v="23"/>
    <s v="P00002"/>
    <x v="49"/>
    <x v="3"/>
    <x v="0"/>
    <n v="2"/>
    <n v="399.74"/>
    <n v="0"/>
    <n v="95.94"/>
    <n v="13.75"/>
    <n v="909.17"/>
    <x v="0"/>
    <x v="3"/>
    <x v="10"/>
    <s v="NY"/>
    <s v="United States"/>
    <s v="SELL00733"/>
    <n v="799.48"/>
  </r>
  <r>
    <s v="ORD0053109"/>
    <x v="214"/>
    <s v="CUST001571"/>
    <x v="76"/>
    <s v="P00004"/>
    <x v="37"/>
    <x v="2"/>
    <x v="7"/>
    <n v="2"/>
    <n v="444.97"/>
    <n v="1"/>
    <n v="64.08"/>
    <n v="9.1199999999999992"/>
    <n v="874.15"/>
    <x v="3"/>
    <x v="0"/>
    <x v="7"/>
    <s v="CO"/>
    <s v="United States"/>
    <s v="SELL00519"/>
    <n v="800.94999999999993"/>
  </r>
  <r>
    <s v="ORD0053110"/>
    <x v="175"/>
    <s v="CUST032541"/>
    <x v="153"/>
    <s v="P00044"/>
    <x v="2"/>
    <x v="3"/>
    <x v="6"/>
    <n v="5"/>
    <n v="532.46"/>
    <n v="0"/>
    <n v="212.98"/>
    <n v="11.35"/>
    <n v="2886.63"/>
    <x v="0"/>
    <x v="3"/>
    <x v="11"/>
    <s v="WA"/>
    <s v="United States"/>
    <s v="SELL01211"/>
    <n v="2662.3"/>
  </r>
  <r>
    <s v="ORD0053111"/>
    <x v="72"/>
    <s v="CUST021360"/>
    <x v="57"/>
    <s v="P00027"/>
    <x v="35"/>
    <x v="3"/>
    <x v="5"/>
    <n v="2"/>
    <n v="416.39"/>
    <n v="5"/>
    <n v="94.94"/>
    <n v="2.58"/>
    <n v="888.66"/>
    <x v="0"/>
    <x v="0"/>
    <x v="6"/>
    <s v="IL"/>
    <s v="United States"/>
    <s v="SELL01265"/>
    <n v="791.13999999999987"/>
  </r>
  <r>
    <s v="ORD0053112"/>
    <x v="408"/>
    <s v="CUST011214"/>
    <x v="32"/>
    <s v="P00041"/>
    <x v="3"/>
    <x v="1"/>
    <x v="8"/>
    <n v="4"/>
    <n v="420.93"/>
    <n v="3"/>
    <n v="141.43"/>
    <n v="14.94"/>
    <n v="1334.97"/>
    <x v="3"/>
    <x v="0"/>
    <x v="0"/>
    <s v="DC"/>
    <s v="United States"/>
    <s v="SELL01928"/>
    <n v="1178.5999999999999"/>
  </r>
  <r>
    <s v="ORD0053113"/>
    <x v="1084"/>
    <s v="CUST015587"/>
    <x v="97"/>
    <s v="P00040"/>
    <x v="1"/>
    <x v="2"/>
    <x v="2"/>
    <n v="3"/>
    <n v="44.65"/>
    <n v="15"/>
    <n v="0"/>
    <n v="9.41"/>
    <n v="123.27"/>
    <x v="1"/>
    <x v="0"/>
    <x v="16"/>
    <s v="TX"/>
    <s v="United States"/>
    <s v="SELL01689"/>
    <n v="113.86"/>
  </r>
  <r>
    <s v="ORD0053114"/>
    <x v="617"/>
    <s v="CUST035780"/>
    <x v="105"/>
    <s v="P00013"/>
    <x v="46"/>
    <x v="3"/>
    <x v="7"/>
    <n v="2"/>
    <n v="339.31"/>
    <n v="1"/>
    <n v="109.94"/>
    <n v="5.33"/>
    <n v="726.03"/>
    <x v="3"/>
    <x v="0"/>
    <x v="2"/>
    <s v="TX"/>
    <s v="United States"/>
    <s v="SELL01325"/>
    <n v="610.76"/>
  </r>
  <r>
    <s v="ORD0053115"/>
    <x v="1593"/>
    <s v="CUST008880"/>
    <x v="135"/>
    <s v="P00039"/>
    <x v="15"/>
    <x v="1"/>
    <x v="7"/>
    <n v="4"/>
    <n v="33.42"/>
    <n v="5"/>
    <n v="6.35"/>
    <n v="7.37"/>
    <n v="140.72"/>
    <x v="3"/>
    <x v="0"/>
    <x v="17"/>
    <s v="OH"/>
    <s v="United States"/>
    <s v="SELL00763"/>
    <n v="127"/>
  </r>
  <r>
    <s v="ORD0053116"/>
    <x v="821"/>
    <s v="CUST029334"/>
    <x v="110"/>
    <s v="P00001"/>
    <x v="9"/>
    <x v="1"/>
    <x v="9"/>
    <n v="3"/>
    <n v="81.89"/>
    <n v="1"/>
    <n v="0"/>
    <n v="7.43"/>
    <n v="228.53"/>
    <x v="3"/>
    <x v="0"/>
    <x v="13"/>
    <s v="PA"/>
    <s v="Australia"/>
    <s v="SELL00564"/>
    <n v="221.1"/>
  </r>
  <r>
    <s v="ORD0053117"/>
    <x v="1317"/>
    <s v="CUST047006"/>
    <x v="194"/>
    <s v="P00049"/>
    <x v="32"/>
    <x v="2"/>
    <x v="7"/>
    <n v="2"/>
    <n v="528.35"/>
    <n v="0"/>
    <n v="84.54"/>
    <n v="8.17"/>
    <n v="1149.4100000000001"/>
    <x v="3"/>
    <x v="0"/>
    <x v="3"/>
    <s v="NC"/>
    <s v="United States"/>
    <s v="SELL00871"/>
    <n v="1056.7"/>
  </r>
  <r>
    <s v="ORD0053118"/>
    <x v="1342"/>
    <s v="CUST044350"/>
    <x v="151"/>
    <s v="P00019"/>
    <x v="22"/>
    <x v="0"/>
    <x v="8"/>
    <n v="3"/>
    <n v="142.75"/>
    <n v="5"/>
    <n v="0"/>
    <n v="3.85"/>
    <n v="410.69"/>
    <x v="0"/>
    <x v="0"/>
    <x v="18"/>
    <s v="CA"/>
    <s v="United States"/>
    <s v="SELL00352"/>
    <n v="406.84"/>
  </r>
  <r>
    <s v="ORD0053119"/>
    <x v="44"/>
    <s v="CUST047339"/>
    <x v="86"/>
    <s v="P00049"/>
    <x v="32"/>
    <x v="2"/>
    <x v="8"/>
    <n v="3"/>
    <n v="564.9"/>
    <n v="0"/>
    <n v="135.58000000000001"/>
    <n v="10.66"/>
    <n v="1840.94"/>
    <x v="5"/>
    <x v="0"/>
    <x v="3"/>
    <s v="NC"/>
    <s v="United States"/>
    <s v="SELL01538"/>
    <n v="1694.7"/>
  </r>
  <r>
    <s v="ORD0053120"/>
    <x v="705"/>
    <s v="CUST016527"/>
    <x v="105"/>
    <s v="P00008"/>
    <x v="20"/>
    <x v="5"/>
    <x v="2"/>
    <n v="1"/>
    <n v="383.11"/>
    <n v="5"/>
    <n v="29.12"/>
    <n v="11.32"/>
    <n v="404.39"/>
    <x v="2"/>
    <x v="3"/>
    <x v="2"/>
    <s v="TX"/>
    <s v="India"/>
    <s v="SELL00235"/>
    <n v="363.95"/>
  </r>
  <r>
    <s v="ORD0053121"/>
    <x v="1539"/>
    <s v="CUST030379"/>
    <x v="135"/>
    <s v="P00020"/>
    <x v="48"/>
    <x v="2"/>
    <x v="0"/>
    <n v="5"/>
    <n v="464.19"/>
    <n v="0"/>
    <n v="278.51"/>
    <n v="8.0299999999999994"/>
    <n v="2607.4899999999998"/>
    <x v="3"/>
    <x v="3"/>
    <x v="10"/>
    <s v="NY"/>
    <s v="United States"/>
    <s v="SELL01000"/>
    <n v="2320.9499999999998"/>
  </r>
  <r>
    <s v="ORD0053122"/>
    <x v="999"/>
    <s v="CUST048905"/>
    <x v="39"/>
    <s v="P00036"/>
    <x v="21"/>
    <x v="3"/>
    <x v="3"/>
    <n v="4"/>
    <n v="598.36"/>
    <n v="2"/>
    <n v="153.18"/>
    <n v="3.23"/>
    <n v="2071.16"/>
    <x v="4"/>
    <x v="0"/>
    <x v="0"/>
    <s v="DC"/>
    <s v="United States"/>
    <s v="SELL00234"/>
    <n v="1914.7499999999998"/>
  </r>
  <r>
    <s v="ORD0053123"/>
    <x v="443"/>
    <s v="CUST000532"/>
    <x v="12"/>
    <s v="P00036"/>
    <x v="21"/>
    <x v="0"/>
    <x v="1"/>
    <n v="4"/>
    <n v="356.96"/>
    <n v="0"/>
    <n v="0"/>
    <n v="5.71"/>
    <n v="1433.55"/>
    <x v="3"/>
    <x v="0"/>
    <x v="5"/>
    <s v="CA"/>
    <s v="Canada"/>
    <s v="SELL00062"/>
    <n v="1427.84"/>
  </r>
  <r>
    <s v="ORD0053124"/>
    <x v="730"/>
    <s v="CUST040772"/>
    <x v="100"/>
    <s v="P00020"/>
    <x v="48"/>
    <x v="3"/>
    <x v="5"/>
    <n v="5"/>
    <n v="523.71"/>
    <n v="0"/>
    <n v="314.23"/>
    <n v="0.33"/>
    <n v="2933.11"/>
    <x v="4"/>
    <x v="0"/>
    <x v="11"/>
    <s v="WA"/>
    <s v="United States"/>
    <s v="SELL00030"/>
    <n v="2618.5500000000002"/>
  </r>
  <r>
    <s v="ORD0053125"/>
    <x v="722"/>
    <s v="CUST011073"/>
    <x v="128"/>
    <s v="P00002"/>
    <x v="49"/>
    <x v="2"/>
    <x v="9"/>
    <n v="2"/>
    <n v="36.5"/>
    <n v="2"/>
    <n v="4.67"/>
    <n v="9.7100000000000009"/>
    <n v="72.78"/>
    <x v="3"/>
    <x v="2"/>
    <x v="6"/>
    <s v="IL"/>
    <s v="United States"/>
    <s v="SELL00173"/>
    <n v="58.4"/>
  </r>
  <r>
    <s v="ORD0053126"/>
    <x v="909"/>
    <s v="CUST047289"/>
    <x v="95"/>
    <s v="P00004"/>
    <x v="37"/>
    <x v="3"/>
    <x v="4"/>
    <n v="1"/>
    <n v="275.88"/>
    <n v="1"/>
    <n v="29.8"/>
    <n v="10.64"/>
    <n v="288.73"/>
    <x v="4"/>
    <x v="0"/>
    <x v="17"/>
    <s v="OH"/>
    <s v="United States"/>
    <s v="SELL00438"/>
    <n v="248.29000000000002"/>
  </r>
  <r>
    <s v="ORD0053127"/>
    <x v="570"/>
    <s v="CUST020508"/>
    <x v="71"/>
    <s v="P00006"/>
    <x v="24"/>
    <x v="5"/>
    <x v="3"/>
    <n v="4"/>
    <n v="296.88"/>
    <n v="5"/>
    <n v="135.38"/>
    <n v="14.9"/>
    <n v="1278.42"/>
    <x v="2"/>
    <x v="1"/>
    <x v="18"/>
    <s v="CA"/>
    <s v="United States"/>
    <s v="SELL01694"/>
    <n v="1128.1399999999999"/>
  </r>
  <r>
    <s v="ORD0053128"/>
    <x v="551"/>
    <s v="CUST021191"/>
    <x v="165"/>
    <s v="P00011"/>
    <x v="38"/>
    <x v="4"/>
    <x v="7"/>
    <n v="1"/>
    <n v="253.08"/>
    <n v="1"/>
    <n v="18.22"/>
    <n v="5.78"/>
    <n v="251.77"/>
    <x v="0"/>
    <x v="0"/>
    <x v="4"/>
    <s v="TX"/>
    <s v="United States"/>
    <s v="SELL00842"/>
    <n v="227.77"/>
  </r>
  <r>
    <s v="ORD0053129"/>
    <x v="597"/>
    <s v="CUST010510"/>
    <x v="196"/>
    <s v="P00046"/>
    <x v="10"/>
    <x v="3"/>
    <x v="8"/>
    <n v="2"/>
    <n v="60.98"/>
    <n v="0"/>
    <n v="6.1"/>
    <n v="1.29"/>
    <n v="129.35"/>
    <x v="1"/>
    <x v="0"/>
    <x v="18"/>
    <s v="CA"/>
    <s v="United States"/>
    <s v="SELL01187"/>
    <n v="121.96000000000001"/>
  </r>
  <r>
    <s v="ORD0053130"/>
    <x v="1072"/>
    <s v="CUST020264"/>
    <x v="62"/>
    <s v="P00012"/>
    <x v="30"/>
    <x v="1"/>
    <x v="2"/>
    <n v="2"/>
    <n v="304.54000000000002"/>
    <n v="1"/>
    <n v="98.67"/>
    <n v="1.45"/>
    <n v="648.29"/>
    <x v="4"/>
    <x v="0"/>
    <x v="14"/>
    <s v="AZ"/>
    <s v="United States"/>
    <s v="SELL00344"/>
    <n v="548.16999999999996"/>
  </r>
  <r>
    <s v="ORD0053131"/>
    <x v="1699"/>
    <s v="CUST018172"/>
    <x v="80"/>
    <s v="P00037"/>
    <x v="36"/>
    <x v="5"/>
    <x v="6"/>
    <n v="2"/>
    <n v="131.61000000000001"/>
    <n v="1"/>
    <n v="18.95"/>
    <n v="14.69"/>
    <n v="270.54000000000002"/>
    <x v="3"/>
    <x v="0"/>
    <x v="15"/>
    <s v="CA"/>
    <s v="United States"/>
    <s v="SELL00386"/>
    <n v="236.90000000000003"/>
  </r>
  <r>
    <s v="ORD0053132"/>
    <x v="61"/>
    <s v="CUST001274"/>
    <x v="37"/>
    <s v="P00039"/>
    <x v="15"/>
    <x v="3"/>
    <x v="6"/>
    <n v="2"/>
    <n v="461.17"/>
    <n v="1"/>
    <n v="41.51"/>
    <n v="5.17"/>
    <n v="876.79"/>
    <x v="0"/>
    <x v="0"/>
    <x v="19"/>
    <s v="CA"/>
    <s v="Canada"/>
    <s v="SELL01682"/>
    <n v="830.11"/>
  </r>
  <r>
    <s v="ORD0053133"/>
    <x v="620"/>
    <s v="CUST038258"/>
    <x v="35"/>
    <s v="P00037"/>
    <x v="36"/>
    <x v="0"/>
    <x v="4"/>
    <n v="3"/>
    <n v="15.68"/>
    <n v="0"/>
    <n v="5.64"/>
    <n v="0.44"/>
    <n v="53.12"/>
    <x v="0"/>
    <x v="0"/>
    <x v="13"/>
    <s v="PA"/>
    <s v="United States"/>
    <s v="SELL01965"/>
    <n v="47.04"/>
  </r>
  <r>
    <s v="ORD0053134"/>
    <x v="560"/>
    <s v="CUST036753"/>
    <x v="91"/>
    <s v="P00009"/>
    <x v="29"/>
    <x v="3"/>
    <x v="5"/>
    <n v="5"/>
    <n v="275.52999999999997"/>
    <n v="0"/>
    <n v="247.98"/>
    <n v="3.11"/>
    <n v="1628.74"/>
    <x v="4"/>
    <x v="3"/>
    <x v="10"/>
    <s v="NY"/>
    <s v="United Kingdom"/>
    <s v="SELL00585"/>
    <n v="1377.65"/>
  </r>
  <r>
    <s v="ORD0053135"/>
    <x v="745"/>
    <s v="CUST023354"/>
    <x v="21"/>
    <s v="P00032"/>
    <x v="26"/>
    <x v="1"/>
    <x v="1"/>
    <n v="1"/>
    <n v="359.05"/>
    <n v="0"/>
    <n v="28.72"/>
    <n v="10.34"/>
    <n v="398.11"/>
    <x v="3"/>
    <x v="3"/>
    <x v="11"/>
    <s v="WA"/>
    <s v="United States"/>
    <s v="SELL01125"/>
    <n v="359.05000000000007"/>
  </r>
  <r>
    <s v="ORD0053136"/>
    <x v="82"/>
    <s v="CUST028594"/>
    <x v="187"/>
    <s v="P00033"/>
    <x v="16"/>
    <x v="4"/>
    <x v="4"/>
    <n v="1"/>
    <n v="363.59"/>
    <n v="1"/>
    <n v="58.9"/>
    <n v="11.07"/>
    <n v="397.2"/>
    <x v="5"/>
    <x v="0"/>
    <x v="5"/>
    <s v="CA"/>
    <s v="United States"/>
    <s v="SELL00269"/>
    <n v="327.23"/>
  </r>
  <r>
    <s v="ORD0053137"/>
    <x v="1749"/>
    <s v="CUST049350"/>
    <x v="51"/>
    <s v="P00037"/>
    <x v="36"/>
    <x v="0"/>
    <x v="1"/>
    <n v="5"/>
    <n v="298.7"/>
    <n v="2"/>
    <n v="143.38"/>
    <n v="4.7300000000000004"/>
    <n v="1342.91"/>
    <x v="3"/>
    <x v="0"/>
    <x v="13"/>
    <s v="PA"/>
    <s v="United States"/>
    <s v="SELL01304"/>
    <n v="1194.8000000000002"/>
  </r>
  <r>
    <s v="ORD0053138"/>
    <x v="554"/>
    <s v="CUST009405"/>
    <x v="139"/>
    <s v="P00049"/>
    <x v="32"/>
    <x v="3"/>
    <x v="0"/>
    <n v="2"/>
    <n v="570.22"/>
    <n v="5"/>
    <n v="130.01"/>
    <n v="7.12"/>
    <n v="1220.55"/>
    <x v="3"/>
    <x v="3"/>
    <x v="10"/>
    <s v="NY"/>
    <s v="Australia"/>
    <s v="SELL01265"/>
    <n v="1083.42"/>
  </r>
  <r>
    <s v="ORD0053139"/>
    <x v="652"/>
    <s v="CUST041114"/>
    <x v="188"/>
    <s v="P00047"/>
    <x v="25"/>
    <x v="4"/>
    <x v="8"/>
    <n v="4"/>
    <n v="275.41000000000003"/>
    <n v="1"/>
    <n v="79.319999999999993"/>
    <n v="11.35"/>
    <n v="1082.1500000000001"/>
    <x v="5"/>
    <x v="0"/>
    <x v="12"/>
    <s v="IN"/>
    <s v="India"/>
    <s v="SELL01317"/>
    <n v="991.48000000000025"/>
  </r>
  <r>
    <s v="ORD0053140"/>
    <x v="1672"/>
    <s v="CUST011891"/>
    <x v="152"/>
    <s v="P00037"/>
    <x v="36"/>
    <x v="5"/>
    <x v="6"/>
    <n v="1"/>
    <n v="583.36"/>
    <n v="15"/>
    <n v="39.67"/>
    <n v="9.06"/>
    <n v="544.59"/>
    <x v="3"/>
    <x v="0"/>
    <x v="7"/>
    <s v="CO"/>
    <s v="United States"/>
    <s v="SELL00321"/>
    <n v="495.86000000000007"/>
  </r>
  <r>
    <s v="ORD0053141"/>
    <x v="744"/>
    <s v="CUST003899"/>
    <x v="100"/>
    <s v="P00038"/>
    <x v="47"/>
    <x v="3"/>
    <x v="2"/>
    <n v="1"/>
    <n v="434.36"/>
    <n v="5"/>
    <n v="49.52"/>
    <n v="9.6"/>
    <n v="471.76"/>
    <x v="4"/>
    <x v="3"/>
    <x v="1"/>
    <s v="TX"/>
    <s v="United States"/>
    <s v="SELL01320"/>
    <n v="412.64"/>
  </r>
  <r>
    <s v="ORD0053142"/>
    <x v="651"/>
    <s v="CUST010948"/>
    <x v="43"/>
    <s v="P00023"/>
    <x v="5"/>
    <x v="2"/>
    <x v="6"/>
    <n v="1"/>
    <n v="467.4"/>
    <n v="5"/>
    <n v="53.28"/>
    <n v="7.6"/>
    <n v="504.91"/>
    <x v="4"/>
    <x v="0"/>
    <x v="4"/>
    <s v="TX"/>
    <s v="United States"/>
    <s v="SELL01571"/>
    <n v="444.03"/>
  </r>
  <r>
    <s v="ORD0053143"/>
    <x v="1610"/>
    <s v="CUST016604"/>
    <x v="116"/>
    <s v="P00022"/>
    <x v="28"/>
    <x v="2"/>
    <x v="3"/>
    <n v="4"/>
    <n v="409.51"/>
    <n v="2"/>
    <n v="65.52"/>
    <n v="10.029999999999999"/>
    <n v="1385.98"/>
    <x v="0"/>
    <x v="1"/>
    <x v="19"/>
    <s v="CA"/>
    <s v="United States"/>
    <s v="SELL01693"/>
    <n v="1310.43"/>
  </r>
  <r>
    <s v="ORD0053144"/>
    <x v="374"/>
    <s v="CUST049613"/>
    <x v="116"/>
    <s v="P00038"/>
    <x v="47"/>
    <x v="4"/>
    <x v="5"/>
    <n v="3"/>
    <n v="538.21"/>
    <n v="5"/>
    <n v="184.07"/>
    <n v="13.44"/>
    <n v="1731.41"/>
    <x v="0"/>
    <x v="0"/>
    <x v="2"/>
    <s v="TX"/>
    <s v="United States"/>
    <s v="SELL01312"/>
    <n v="1533.9"/>
  </r>
  <r>
    <s v="ORD0053145"/>
    <x v="731"/>
    <s v="CUST043618"/>
    <x v="43"/>
    <s v="P00022"/>
    <x v="28"/>
    <x v="5"/>
    <x v="9"/>
    <n v="5"/>
    <n v="559.14"/>
    <n v="0"/>
    <n v="223.66"/>
    <n v="0.25"/>
    <n v="3019.61"/>
    <x v="0"/>
    <x v="0"/>
    <x v="8"/>
    <s v="TX"/>
    <s v="India"/>
    <s v="SELL01972"/>
    <n v="2795.7000000000003"/>
  </r>
  <r>
    <s v="ORD0053146"/>
    <x v="1664"/>
    <s v="CUST048478"/>
    <x v="39"/>
    <s v="P00036"/>
    <x v="21"/>
    <x v="4"/>
    <x v="2"/>
    <n v="1"/>
    <n v="61.58"/>
    <n v="1"/>
    <n v="4.43"/>
    <n v="14.47"/>
    <n v="74.319999999999993"/>
    <x v="0"/>
    <x v="3"/>
    <x v="9"/>
    <s v="FL"/>
    <s v="United States"/>
    <s v="SELL00454"/>
    <n v="55.419999999999995"/>
  </r>
  <r>
    <s v="ORD0053147"/>
    <x v="1822"/>
    <s v="CUST011890"/>
    <x v="133"/>
    <s v="P00007"/>
    <x v="40"/>
    <x v="5"/>
    <x v="0"/>
    <n v="3"/>
    <n v="504"/>
    <n v="0"/>
    <n v="272.16000000000003"/>
    <n v="7.12"/>
    <n v="1791.28"/>
    <x v="1"/>
    <x v="3"/>
    <x v="8"/>
    <s v="TX"/>
    <s v="United States"/>
    <s v="SELL01654"/>
    <n v="1512"/>
  </r>
  <r>
    <s v="ORD0053148"/>
    <x v="508"/>
    <s v="CUST004234"/>
    <x v="119"/>
    <s v="P00013"/>
    <x v="46"/>
    <x v="2"/>
    <x v="7"/>
    <n v="5"/>
    <n v="411.72"/>
    <n v="5"/>
    <n v="97.78"/>
    <n v="7.01"/>
    <n v="2060.46"/>
    <x v="0"/>
    <x v="0"/>
    <x v="1"/>
    <s v="TX"/>
    <s v="India"/>
    <s v="SELL01539"/>
    <n v="1955.6699999999998"/>
  </r>
  <r>
    <s v="ORD0053149"/>
    <x v="851"/>
    <s v="CUST012226"/>
    <x v="95"/>
    <s v="P00013"/>
    <x v="46"/>
    <x v="0"/>
    <x v="5"/>
    <n v="5"/>
    <n v="325.48"/>
    <n v="0"/>
    <n v="130.19"/>
    <n v="0.28999999999999998"/>
    <n v="1757.88"/>
    <x v="0"/>
    <x v="0"/>
    <x v="0"/>
    <s v="DC"/>
    <s v="United States"/>
    <s v="SELL01897"/>
    <n v="1627.4"/>
  </r>
  <r>
    <s v="ORD0053150"/>
    <x v="610"/>
    <s v="CUST019371"/>
    <x v="145"/>
    <s v="P00005"/>
    <x v="33"/>
    <x v="2"/>
    <x v="7"/>
    <n v="5"/>
    <n v="355.33"/>
    <n v="0"/>
    <n v="88.83"/>
    <n v="4.83"/>
    <n v="1870.31"/>
    <x v="3"/>
    <x v="0"/>
    <x v="1"/>
    <s v="TX"/>
    <s v="United Kingdom"/>
    <s v="SELL01943"/>
    <n v="1776.65"/>
  </r>
  <r>
    <s v="ORD0053151"/>
    <x v="597"/>
    <s v="CUST009015"/>
    <x v="74"/>
    <s v="P00001"/>
    <x v="9"/>
    <x v="0"/>
    <x v="3"/>
    <n v="4"/>
    <n v="289.5"/>
    <n v="15"/>
    <n v="118.12"/>
    <n v="14.67"/>
    <n v="1117.0899999999999"/>
    <x v="0"/>
    <x v="3"/>
    <x v="16"/>
    <s v="TX"/>
    <s v="United States"/>
    <s v="SELL00631"/>
    <n v="984.29999999999984"/>
  </r>
  <r>
    <s v="ORD0053152"/>
    <x v="770"/>
    <s v="CUST021213"/>
    <x v="13"/>
    <s v="P00020"/>
    <x v="48"/>
    <x v="2"/>
    <x v="3"/>
    <n v="3"/>
    <n v="108.65"/>
    <n v="5"/>
    <n v="37.159999999999997"/>
    <n v="10.49"/>
    <n v="357.3"/>
    <x v="3"/>
    <x v="0"/>
    <x v="2"/>
    <s v="TX"/>
    <s v="Canada"/>
    <s v="SELL01997"/>
    <n v="309.64999999999998"/>
  </r>
  <r>
    <s v="ORD0053153"/>
    <x v="1165"/>
    <s v="CUST028625"/>
    <x v="188"/>
    <s v="P00019"/>
    <x v="22"/>
    <x v="5"/>
    <x v="3"/>
    <n v="3"/>
    <n v="296.73"/>
    <n v="0"/>
    <n v="106.82"/>
    <n v="4.43"/>
    <n v="1001.44"/>
    <x v="3"/>
    <x v="0"/>
    <x v="17"/>
    <s v="OH"/>
    <s v="United States"/>
    <s v="SELL00917"/>
    <n v="890.19"/>
  </r>
  <r>
    <s v="ORD0053154"/>
    <x v="1620"/>
    <s v="CUST031510"/>
    <x v="192"/>
    <s v="P00018"/>
    <x v="12"/>
    <x v="2"/>
    <x v="3"/>
    <n v="2"/>
    <n v="28.67"/>
    <n v="0"/>
    <n v="0"/>
    <n v="2.41"/>
    <n v="59.75"/>
    <x v="4"/>
    <x v="0"/>
    <x v="0"/>
    <s v="DC"/>
    <s v="United States"/>
    <s v="SELL00039"/>
    <n v="57.34"/>
  </r>
  <r>
    <s v="ORD0053155"/>
    <x v="271"/>
    <s v="CUST008379"/>
    <x v="62"/>
    <s v="P00011"/>
    <x v="38"/>
    <x v="2"/>
    <x v="8"/>
    <n v="2"/>
    <n v="70.08"/>
    <n v="1"/>
    <n v="6.31"/>
    <n v="4.78"/>
    <n v="137.22999999999999"/>
    <x v="1"/>
    <x v="0"/>
    <x v="13"/>
    <s v="PA"/>
    <s v="United States"/>
    <s v="SELL01248"/>
    <n v="126.13999999999999"/>
  </r>
  <r>
    <s v="ORD0053156"/>
    <x v="947"/>
    <s v="CUST009050"/>
    <x v="125"/>
    <s v="P00006"/>
    <x v="24"/>
    <x v="5"/>
    <x v="2"/>
    <n v="2"/>
    <n v="121.08"/>
    <n v="1"/>
    <n v="17.440000000000001"/>
    <n v="13.06"/>
    <n v="248.44"/>
    <x v="3"/>
    <x v="0"/>
    <x v="8"/>
    <s v="TX"/>
    <s v="United States"/>
    <s v="SELL01476"/>
    <n v="217.94"/>
  </r>
  <r>
    <s v="ORD0053157"/>
    <x v="130"/>
    <s v="CUST005496"/>
    <x v="40"/>
    <s v="P00036"/>
    <x v="21"/>
    <x v="5"/>
    <x v="1"/>
    <n v="1"/>
    <n v="378.21"/>
    <n v="0"/>
    <n v="18.91"/>
    <n v="7.95"/>
    <n v="405.07"/>
    <x v="5"/>
    <x v="0"/>
    <x v="13"/>
    <s v="PA"/>
    <s v="United States"/>
    <s v="SELL00725"/>
    <n v="378.21"/>
  </r>
  <r>
    <s v="ORD0053158"/>
    <x v="428"/>
    <s v="CUST026442"/>
    <x v="28"/>
    <s v="P00014"/>
    <x v="0"/>
    <x v="3"/>
    <x v="8"/>
    <n v="5"/>
    <n v="11.01"/>
    <n v="15"/>
    <n v="5.62"/>
    <n v="13.27"/>
    <n v="65.680000000000007"/>
    <x v="0"/>
    <x v="0"/>
    <x v="0"/>
    <s v="DC"/>
    <s v="United States"/>
    <s v="SELL01115"/>
    <n v="46.790000000000013"/>
  </r>
  <r>
    <s v="ORD0053159"/>
    <x v="673"/>
    <s v="CUST002440"/>
    <x v="97"/>
    <s v="P00037"/>
    <x v="36"/>
    <x v="3"/>
    <x v="9"/>
    <n v="4"/>
    <n v="267.27"/>
    <n v="0"/>
    <n v="128.29"/>
    <n v="10.87"/>
    <n v="1208.24"/>
    <x v="5"/>
    <x v="0"/>
    <x v="2"/>
    <s v="TX"/>
    <s v="India"/>
    <s v="SELL00128"/>
    <n v="1069.0800000000002"/>
  </r>
  <r>
    <s v="ORD0053160"/>
    <x v="85"/>
    <s v="CUST001620"/>
    <x v="160"/>
    <s v="P00050"/>
    <x v="31"/>
    <x v="0"/>
    <x v="8"/>
    <n v="5"/>
    <n v="580.11"/>
    <n v="25"/>
    <n v="108.77"/>
    <n v="11.64"/>
    <n v="2295.8200000000002"/>
    <x v="2"/>
    <x v="0"/>
    <x v="0"/>
    <s v="DC"/>
    <s v="United States"/>
    <s v="SELL00381"/>
    <n v="2175.4100000000003"/>
  </r>
  <r>
    <s v="ORD0053161"/>
    <x v="790"/>
    <s v="CUST005654"/>
    <x v="93"/>
    <s v="P00041"/>
    <x v="3"/>
    <x v="0"/>
    <x v="0"/>
    <n v="1"/>
    <n v="214.33"/>
    <n v="0"/>
    <n v="25.72"/>
    <n v="9.14"/>
    <n v="249.19"/>
    <x v="3"/>
    <x v="0"/>
    <x v="18"/>
    <s v="CA"/>
    <s v="United States"/>
    <s v="SELL01598"/>
    <n v="214.33"/>
  </r>
  <r>
    <s v="ORD0053162"/>
    <x v="1449"/>
    <s v="CUST026041"/>
    <x v="79"/>
    <s v="P00017"/>
    <x v="41"/>
    <x v="3"/>
    <x v="7"/>
    <n v="2"/>
    <n v="531.49"/>
    <n v="0"/>
    <n v="85.04"/>
    <n v="4.12"/>
    <n v="1152.1400000000001"/>
    <x v="3"/>
    <x v="0"/>
    <x v="14"/>
    <s v="AZ"/>
    <s v="United States"/>
    <s v="SELL01745"/>
    <n v="1062.9800000000002"/>
  </r>
  <r>
    <s v="ORD0053163"/>
    <x v="705"/>
    <s v="CUST017712"/>
    <x v="90"/>
    <s v="P00034"/>
    <x v="44"/>
    <x v="3"/>
    <x v="1"/>
    <n v="4"/>
    <n v="283.75"/>
    <n v="5"/>
    <n v="53.91"/>
    <n v="2.37"/>
    <n v="1134.53"/>
    <x v="0"/>
    <x v="0"/>
    <x v="2"/>
    <s v="TX"/>
    <s v="United States"/>
    <s v="SELL00817"/>
    <n v="1078.25"/>
  </r>
  <r>
    <s v="ORD0053164"/>
    <x v="222"/>
    <s v="CUST017528"/>
    <x v="197"/>
    <s v="P00049"/>
    <x v="32"/>
    <x v="5"/>
    <x v="1"/>
    <n v="5"/>
    <n v="53.23"/>
    <n v="0"/>
    <n v="31.94"/>
    <n v="14.57"/>
    <n v="312.66000000000003"/>
    <x v="3"/>
    <x v="0"/>
    <x v="0"/>
    <s v="DC"/>
    <s v="Australia"/>
    <s v="SELL01565"/>
    <n v="266.15000000000003"/>
  </r>
  <r>
    <s v="ORD0053165"/>
    <x v="911"/>
    <s v="CUST002136"/>
    <x v="84"/>
    <s v="P00045"/>
    <x v="23"/>
    <x v="3"/>
    <x v="4"/>
    <n v="1"/>
    <n v="493.71"/>
    <n v="25"/>
    <n v="18.510000000000002"/>
    <n v="10.65"/>
    <n v="399.44"/>
    <x v="5"/>
    <x v="3"/>
    <x v="8"/>
    <s v="TX"/>
    <s v="United States"/>
    <s v="SELL00816"/>
    <n v="370.28000000000003"/>
  </r>
  <r>
    <s v="ORD0053166"/>
    <x v="223"/>
    <s v="CUST022934"/>
    <x v="89"/>
    <s v="P00036"/>
    <x v="21"/>
    <x v="3"/>
    <x v="3"/>
    <n v="5"/>
    <n v="203.34"/>
    <n v="15"/>
    <n v="0"/>
    <n v="4.57"/>
    <n v="868.77"/>
    <x v="3"/>
    <x v="3"/>
    <x v="3"/>
    <s v="NC"/>
    <s v="Canada"/>
    <s v="SELL00089"/>
    <n v="864.19999999999993"/>
  </r>
  <r>
    <s v="ORD0053167"/>
    <x v="18"/>
    <s v="CUST040919"/>
    <x v="63"/>
    <s v="P00050"/>
    <x v="31"/>
    <x v="4"/>
    <x v="2"/>
    <n v="1"/>
    <n v="456.14"/>
    <n v="0"/>
    <n v="54.74"/>
    <n v="0.91"/>
    <n v="511.79"/>
    <x v="0"/>
    <x v="0"/>
    <x v="18"/>
    <s v="CA"/>
    <s v="United States"/>
    <s v="SELL01981"/>
    <n v="456.14"/>
  </r>
  <r>
    <s v="ORD0053168"/>
    <x v="767"/>
    <s v="CUST039345"/>
    <x v="29"/>
    <s v="P00034"/>
    <x v="44"/>
    <x v="5"/>
    <x v="8"/>
    <n v="1"/>
    <n v="401.47"/>
    <n v="15"/>
    <n v="40.950000000000003"/>
    <n v="6.39"/>
    <n v="388.59"/>
    <x v="1"/>
    <x v="0"/>
    <x v="14"/>
    <s v="AZ"/>
    <s v="Canada"/>
    <s v="SELL01068"/>
    <n v="341.25"/>
  </r>
  <r>
    <s v="ORD0053169"/>
    <x v="252"/>
    <s v="CUST043650"/>
    <x v="107"/>
    <s v="P00043"/>
    <x v="43"/>
    <x v="3"/>
    <x v="1"/>
    <n v="2"/>
    <n v="94.52"/>
    <n v="0"/>
    <n v="22.68"/>
    <n v="4.51"/>
    <n v="216.23"/>
    <x v="3"/>
    <x v="4"/>
    <x v="18"/>
    <s v="CA"/>
    <s v="United States"/>
    <s v="SELL01578"/>
    <n v="189.04"/>
  </r>
  <r>
    <s v="ORD0053170"/>
    <x v="1726"/>
    <s v="CUST012202"/>
    <x v="92"/>
    <s v="P00025"/>
    <x v="14"/>
    <x v="3"/>
    <x v="1"/>
    <n v="2"/>
    <n v="569.96"/>
    <n v="2"/>
    <n v="72.95"/>
    <n v="0.19"/>
    <n v="985.08"/>
    <x v="3"/>
    <x v="0"/>
    <x v="7"/>
    <s v="CO"/>
    <s v="United States"/>
    <s v="SELL01918"/>
    <n v="911.93999999999994"/>
  </r>
  <r>
    <s v="ORD0053171"/>
    <x v="135"/>
    <s v="CUST032741"/>
    <x v="101"/>
    <s v="P00044"/>
    <x v="2"/>
    <x v="4"/>
    <x v="0"/>
    <n v="5"/>
    <n v="195.39"/>
    <n v="0"/>
    <n v="78.16"/>
    <n v="13.38"/>
    <n v="1068.49"/>
    <x v="1"/>
    <x v="0"/>
    <x v="5"/>
    <s v="CA"/>
    <s v="India"/>
    <s v="SELL01977"/>
    <n v="976.94999999999993"/>
  </r>
  <r>
    <s v="ORD0053172"/>
    <x v="1012"/>
    <s v="CUST039748"/>
    <x v="111"/>
    <s v="P00042"/>
    <x v="11"/>
    <x v="0"/>
    <x v="8"/>
    <n v="1"/>
    <n v="236.99"/>
    <n v="5"/>
    <n v="11.26"/>
    <n v="10.029999999999999"/>
    <n v="246.43"/>
    <x v="3"/>
    <x v="3"/>
    <x v="0"/>
    <s v="DC"/>
    <s v="United States"/>
    <s v="SELL01851"/>
    <n v="225.14000000000001"/>
  </r>
  <r>
    <s v="ORD0053173"/>
    <x v="607"/>
    <s v="CUST013861"/>
    <x v="7"/>
    <s v="P00016"/>
    <x v="34"/>
    <x v="0"/>
    <x v="8"/>
    <n v="4"/>
    <n v="246.61"/>
    <n v="2"/>
    <n v="63.13"/>
    <n v="0.42"/>
    <n v="852.7"/>
    <x v="3"/>
    <x v="0"/>
    <x v="12"/>
    <s v="IN"/>
    <s v="United States"/>
    <s v="SELL00984"/>
    <n v="789.15000000000009"/>
  </r>
  <r>
    <s v="ORD0053174"/>
    <x v="1712"/>
    <s v="CUST000149"/>
    <x v="35"/>
    <s v="P00032"/>
    <x v="26"/>
    <x v="1"/>
    <x v="9"/>
    <n v="1"/>
    <n v="387.14"/>
    <n v="0"/>
    <n v="19.36"/>
    <n v="8.0500000000000007"/>
    <n v="414.55"/>
    <x v="0"/>
    <x v="3"/>
    <x v="6"/>
    <s v="IL"/>
    <s v="United States"/>
    <s v="SELL01859"/>
    <n v="387.14"/>
  </r>
  <r>
    <s v="ORD0053175"/>
    <x v="52"/>
    <s v="CUST017916"/>
    <x v="123"/>
    <s v="P00037"/>
    <x v="36"/>
    <x v="2"/>
    <x v="7"/>
    <n v="5"/>
    <n v="448.15"/>
    <n v="5"/>
    <n v="170.3"/>
    <n v="1.1499999999999999"/>
    <n v="2300.16"/>
    <x v="0"/>
    <x v="0"/>
    <x v="7"/>
    <s v="CO"/>
    <s v="Australia"/>
    <s v="SELL00674"/>
    <n v="2128.7099999999996"/>
  </r>
  <r>
    <s v="ORD0053176"/>
    <x v="1395"/>
    <s v="CUST039194"/>
    <x v="123"/>
    <s v="P00045"/>
    <x v="23"/>
    <x v="3"/>
    <x v="4"/>
    <n v="3"/>
    <n v="474.63"/>
    <n v="0"/>
    <n v="113.91"/>
    <n v="7.01"/>
    <n v="1544.81"/>
    <x v="3"/>
    <x v="0"/>
    <x v="5"/>
    <s v="CA"/>
    <s v="United States"/>
    <s v="SELL01604"/>
    <n v="1423.8899999999999"/>
  </r>
  <r>
    <s v="ORD0053177"/>
    <x v="1405"/>
    <s v="CUST012771"/>
    <x v="189"/>
    <s v="P00014"/>
    <x v="0"/>
    <x v="3"/>
    <x v="4"/>
    <n v="4"/>
    <n v="11.01"/>
    <n v="15"/>
    <n v="2.99"/>
    <n v="4.03"/>
    <n v="44.45"/>
    <x v="3"/>
    <x v="0"/>
    <x v="15"/>
    <s v="CA"/>
    <s v="United States"/>
    <s v="SELL00878"/>
    <n v="37.43"/>
  </r>
  <r>
    <s v="ORD0053178"/>
    <x v="148"/>
    <s v="CUST033327"/>
    <x v="27"/>
    <s v="P00018"/>
    <x v="12"/>
    <x v="2"/>
    <x v="0"/>
    <n v="2"/>
    <n v="335.83"/>
    <n v="5"/>
    <n v="76.569999999999993"/>
    <n v="6.53"/>
    <n v="721.18"/>
    <x v="3"/>
    <x v="0"/>
    <x v="13"/>
    <s v="PA"/>
    <s v="United States"/>
    <s v="SELL01435"/>
    <n v="638.07999999999993"/>
  </r>
  <r>
    <s v="ORD0053179"/>
    <x v="1292"/>
    <s v="CUST038159"/>
    <x v="134"/>
    <s v="P00011"/>
    <x v="38"/>
    <x v="1"/>
    <x v="9"/>
    <n v="1"/>
    <n v="429.03"/>
    <n v="5"/>
    <n v="32.61"/>
    <n v="8.92"/>
    <n v="449.11"/>
    <x v="0"/>
    <x v="1"/>
    <x v="11"/>
    <s v="WA"/>
    <s v="India"/>
    <s v="SELL00692"/>
    <n v="407.58"/>
  </r>
  <r>
    <s v="ORD0053180"/>
    <x v="1606"/>
    <s v="CUST002646"/>
    <x v="16"/>
    <s v="P00003"/>
    <x v="18"/>
    <x v="1"/>
    <x v="7"/>
    <n v="3"/>
    <n v="198.1"/>
    <n v="5"/>
    <n v="67.75"/>
    <n v="5.24"/>
    <n v="637.57000000000005"/>
    <x v="1"/>
    <x v="0"/>
    <x v="11"/>
    <s v="WA"/>
    <s v="United States"/>
    <s v="SELL01355"/>
    <n v="564.58000000000004"/>
  </r>
  <r>
    <s v="ORD0053181"/>
    <x v="121"/>
    <s v="CUST028033"/>
    <x v="132"/>
    <s v="P00029"/>
    <x v="4"/>
    <x v="1"/>
    <x v="3"/>
    <n v="1"/>
    <n v="342.99"/>
    <n v="0"/>
    <n v="61.74"/>
    <n v="13.7"/>
    <n v="418.43"/>
    <x v="1"/>
    <x v="3"/>
    <x v="19"/>
    <s v="CA"/>
    <s v="United States"/>
    <s v="SELL01595"/>
    <n v="342.99"/>
  </r>
  <r>
    <s v="ORD0053182"/>
    <x v="94"/>
    <s v="CUST019892"/>
    <x v="62"/>
    <s v="P00050"/>
    <x v="31"/>
    <x v="0"/>
    <x v="7"/>
    <n v="3"/>
    <n v="313.54000000000002"/>
    <n v="1"/>
    <n v="42.33"/>
    <n v="12.41"/>
    <n v="901.3"/>
    <x v="3"/>
    <x v="0"/>
    <x v="5"/>
    <s v="CA"/>
    <s v="United States"/>
    <s v="SELL01275"/>
    <n v="846.56"/>
  </r>
  <r>
    <s v="ORD0053183"/>
    <x v="1728"/>
    <s v="CUST029146"/>
    <x v="60"/>
    <s v="P00006"/>
    <x v="24"/>
    <x v="4"/>
    <x v="1"/>
    <n v="4"/>
    <n v="170.58"/>
    <n v="15"/>
    <n v="29"/>
    <n v="7.87"/>
    <n v="616.84"/>
    <x v="0"/>
    <x v="0"/>
    <x v="1"/>
    <s v="TX"/>
    <s v="United States"/>
    <s v="SELL01945"/>
    <n v="579.97"/>
  </r>
  <r>
    <s v="ORD0053184"/>
    <x v="1508"/>
    <s v="CUST032253"/>
    <x v="60"/>
    <s v="P00046"/>
    <x v="10"/>
    <x v="2"/>
    <x v="4"/>
    <n v="5"/>
    <n v="37.020000000000003"/>
    <n v="5"/>
    <n v="14.07"/>
    <n v="8.02"/>
    <n v="197.94"/>
    <x v="3"/>
    <x v="0"/>
    <x v="9"/>
    <s v="FL"/>
    <s v="United States"/>
    <s v="SELL01884"/>
    <n v="175.85"/>
  </r>
  <r>
    <s v="ORD0053185"/>
    <x v="1201"/>
    <s v="CUST038548"/>
    <x v="193"/>
    <s v="P00028"/>
    <x v="7"/>
    <x v="2"/>
    <x v="5"/>
    <n v="5"/>
    <n v="398.99"/>
    <n v="0"/>
    <n v="239.39"/>
    <n v="13.8"/>
    <n v="2248.14"/>
    <x v="4"/>
    <x v="0"/>
    <x v="1"/>
    <s v="TX"/>
    <s v="United States"/>
    <s v="SELL00769"/>
    <n v="1994.9499999999998"/>
  </r>
  <r>
    <s v="ORD0053186"/>
    <x v="1237"/>
    <s v="CUST013244"/>
    <x v="167"/>
    <s v="P00039"/>
    <x v="15"/>
    <x v="4"/>
    <x v="8"/>
    <n v="2"/>
    <n v="136.19"/>
    <n v="15"/>
    <n v="18.52"/>
    <n v="1.3"/>
    <n v="251.34"/>
    <x v="3"/>
    <x v="0"/>
    <x v="19"/>
    <s v="CA"/>
    <s v="United States"/>
    <s v="SELL00151"/>
    <n v="231.51999999999998"/>
  </r>
  <r>
    <s v="ORD0053187"/>
    <x v="1123"/>
    <s v="CUST049401"/>
    <x v="94"/>
    <s v="P00020"/>
    <x v="48"/>
    <x v="2"/>
    <x v="5"/>
    <n v="2"/>
    <n v="276.60000000000002"/>
    <n v="0"/>
    <n v="44.26"/>
    <n v="5.46"/>
    <n v="602.91999999999996"/>
    <x v="3"/>
    <x v="0"/>
    <x v="12"/>
    <s v="IN"/>
    <s v="United States"/>
    <s v="SELL01202"/>
    <n v="553.19999999999993"/>
  </r>
  <r>
    <s v="ORD0053188"/>
    <x v="863"/>
    <s v="CUST003585"/>
    <x v="196"/>
    <s v="P00001"/>
    <x v="9"/>
    <x v="4"/>
    <x v="3"/>
    <n v="3"/>
    <n v="270.33999999999997"/>
    <n v="0"/>
    <n v="0"/>
    <n v="13.89"/>
    <n v="824.91"/>
    <x v="3"/>
    <x v="0"/>
    <x v="19"/>
    <s v="CA"/>
    <s v="United States"/>
    <s v="SELL01640"/>
    <n v="811.02"/>
  </r>
  <r>
    <s v="ORD0053189"/>
    <x v="1036"/>
    <s v="CUST034124"/>
    <x v="80"/>
    <s v="P00004"/>
    <x v="37"/>
    <x v="3"/>
    <x v="0"/>
    <n v="3"/>
    <n v="555.66999999999996"/>
    <n v="0"/>
    <n v="200.04"/>
    <n v="0.25"/>
    <n v="1867.3"/>
    <x v="4"/>
    <x v="1"/>
    <x v="11"/>
    <s v="WA"/>
    <s v="United States"/>
    <s v="SELL01348"/>
    <n v="1667.01"/>
  </r>
  <r>
    <s v="ORD0053190"/>
    <x v="1417"/>
    <s v="CUST029054"/>
    <x v="71"/>
    <s v="P00049"/>
    <x v="32"/>
    <x v="1"/>
    <x v="2"/>
    <n v="1"/>
    <n v="413.45"/>
    <n v="5"/>
    <n v="70.7"/>
    <n v="14.63"/>
    <n v="478.11"/>
    <x v="3"/>
    <x v="0"/>
    <x v="15"/>
    <s v="CA"/>
    <s v="United States"/>
    <s v="SELL00476"/>
    <n v="392.78000000000003"/>
  </r>
  <r>
    <s v="ORD0053191"/>
    <x v="1389"/>
    <s v="CUST045865"/>
    <x v="44"/>
    <s v="P00013"/>
    <x v="46"/>
    <x v="4"/>
    <x v="0"/>
    <n v="4"/>
    <n v="130.9"/>
    <n v="25"/>
    <n v="31.42"/>
    <n v="6.41"/>
    <n v="430.53"/>
    <x v="3"/>
    <x v="1"/>
    <x v="19"/>
    <s v="CA"/>
    <s v="India"/>
    <s v="SELL01839"/>
    <n v="392.69999999999993"/>
  </r>
  <r>
    <s v="ORD0053192"/>
    <x v="456"/>
    <s v="CUST027645"/>
    <x v="142"/>
    <s v="P00004"/>
    <x v="37"/>
    <x v="5"/>
    <x v="3"/>
    <n v="4"/>
    <n v="209.38"/>
    <n v="0"/>
    <n v="67"/>
    <n v="0.99"/>
    <n v="905.51"/>
    <x v="1"/>
    <x v="2"/>
    <x v="13"/>
    <s v="PA"/>
    <s v="United States"/>
    <s v="SELL01091"/>
    <n v="837.52"/>
  </r>
  <r>
    <s v="ORD0053193"/>
    <x v="1034"/>
    <s v="CUST043032"/>
    <x v="43"/>
    <s v="P00043"/>
    <x v="43"/>
    <x v="5"/>
    <x v="0"/>
    <n v="1"/>
    <n v="40.93"/>
    <n v="1"/>
    <n v="1.84"/>
    <n v="0.66"/>
    <n v="39.340000000000003"/>
    <x v="5"/>
    <x v="3"/>
    <x v="18"/>
    <s v="CA"/>
    <s v="United States"/>
    <s v="SELL01889"/>
    <n v="36.840000000000003"/>
  </r>
  <r>
    <s v="ORD0053194"/>
    <x v="683"/>
    <s v="CUST047595"/>
    <x v="56"/>
    <s v="P00021"/>
    <x v="19"/>
    <x v="5"/>
    <x v="2"/>
    <n v="5"/>
    <n v="315.20999999999998"/>
    <n v="15"/>
    <n v="66.98"/>
    <n v="10.88"/>
    <n v="1417.5"/>
    <x v="1"/>
    <x v="0"/>
    <x v="10"/>
    <s v="NY"/>
    <s v="United States"/>
    <s v="SELL01881"/>
    <n v="1339.6399999999999"/>
  </r>
  <r>
    <s v="ORD0053195"/>
    <x v="986"/>
    <s v="CUST039358"/>
    <x v="75"/>
    <s v="P00013"/>
    <x v="46"/>
    <x v="5"/>
    <x v="0"/>
    <n v="1"/>
    <n v="439.03"/>
    <n v="0"/>
    <n v="21.95"/>
    <n v="5"/>
    <n v="465.98"/>
    <x v="0"/>
    <x v="0"/>
    <x v="9"/>
    <s v="FL"/>
    <s v="United States"/>
    <s v="SELL00694"/>
    <n v="439.03000000000003"/>
  </r>
  <r>
    <s v="ORD0053196"/>
    <x v="631"/>
    <s v="CUST035776"/>
    <x v="97"/>
    <s v="P00027"/>
    <x v="35"/>
    <x v="2"/>
    <x v="2"/>
    <n v="5"/>
    <n v="100.33"/>
    <n v="1"/>
    <n v="81.27"/>
    <n v="6.39"/>
    <n v="539.14"/>
    <x v="1"/>
    <x v="0"/>
    <x v="13"/>
    <s v="PA"/>
    <s v="United States"/>
    <s v="SELL00479"/>
    <n v="451.48"/>
  </r>
  <r>
    <s v="ORD0053197"/>
    <x v="433"/>
    <s v="CUST016130"/>
    <x v="41"/>
    <s v="P00013"/>
    <x v="46"/>
    <x v="4"/>
    <x v="6"/>
    <n v="5"/>
    <n v="295.91000000000003"/>
    <n v="5"/>
    <n v="112.45"/>
    <n v="4.5999999999999996"/>
    <n v="1522.62"/>
    <x v="1"/>
    <x v="0"/>
    <x v="13"/>
    <s v="PA"/>
    <s v="Canada"/>
    <s v="SELL01277"/>
    <n v="1405.57"/>
  </r>
  <r>
    <s v="ORD0053198"/>
    <x v="1099"/>
    <s v="CUST009108"/>
    <x v="160"/>
    <s v="P00041"/>
    <x v="3"/>
    <x v="4"/>
    <x v="7"/>
    <n v="2"/>
    <n v="333.47"/>
    <n v="0"/>
    <n v="33.35"/>
    <n v="10.37"/>
    <n v="710.66"/>
    <x v="4"/>
    <x v="0"/>
    <x v="13"/>
    <s v="PA"/>
    <s v="United States"/>
    <s v="SELL01057"/>
    <n v="666.93999999999994"/>
  </r>
  <r>
    <s v="ORD0053199"/>
    <x v="1806"/>
    <s v="CUST023990"/>
    <x v="64"/>
    <s v="P00009"/>
    <x v="29"/>
    <x v="3"/>
    <x v="0"/>
    <n v="5"/>
    <n v="598.78"/>
    <n v="2"/>
    <n v="0"/>
    <n v="11.6"/>
    <n v="2406.7199999999998"/>
    <x v="4"/>
    <x v="0"/>
    <x v="15"/>
    <s v="CA"/>
    <s v="United States"/>
    <s v="SELL01437"/>
    <n v="2395.12"/>
  </r>
  <r>
    <s v="ORD0053200"/>
    <x v="1234"/>
    <s v="CUST019481"/>
    <x v="106"/>
    <s v="P00036"/>
    <x v="21"/>
    <x v="0"/>
    <x v="3"/>
    <n v="5"/>
    <n v="320.41000000000003"/>
    <n v="0"/>
    <n v="128.16"/>
    <n v="6.58"/>
    <n v="1736.79"/>
    <x v="3"/>
    <x v="0"/>
    <x v="1"/>
    <s v="TX"/>
    <s v="India"/>
    <s v="SELL00738"/>
    <n v="1602.05"/>
  </r>
  <r>
    <s v="ORD0053201"/>
    <x v="837"/>
    <s v="CUST034817"/>
    <x v="159"/>
    <s v="P00049"/>
    <x v="32"/>
    <x v="0"/>
    <x v="7"/>
    <n v="4"/>
    <n v="244.19"/>
    <n v="5"/>
    <n v="46.4"/>
    <n v="2.5299999999999998"/>
    <n v="976.85"/>
    <x v="4"/>
    <x v="0"/>
    <x v="6"/>
    <s v="IL"/>
    <s v="United States"/>
    <s v="SELL01816"/>
    <n v="927.92000000000007"/>
  </r>
  <r>
    <s v="ORD0053202"/>
    <x v="905"/>
    <s v="CUST011871"/>
    <x v="152"/>
    <s v="P00008"/>
    <x v="20"/>
    <x v="4"/>
    <x v="1"/>
    <n v="1"/>
    <n v="70.569999999999993"/>
    <n v="5"/>
    <n v="5.36"/>
    <n v="14.17"/>
    <n v="86.57"/>
    <x v="5"/>
    <x v="0"/>
    <x v="1"/>
    <s v="TX"/>
    <s v="United States"/>
    <s v="SELL01589"/>
    <n v="67.039999999999992"/>
  </r>
  <r>
    <s v="ORD0053203"/>
    <x v="1110"/>
    <s v="CUST015418"/>
    <x v="72"/>
    <s v="P00025"/>
    <x v="14"/>
    <x v="4"/>
    <x v="7"/>
    <n v="1"/>
    <n v="67.430000000000007"/>
    <n v="0"/>
    <n v="3.37"/>
    <n v="9.33"/>
    <n v="80.13"/>
    <x v="3"/>
    <x v="0"/>
    <x v="18"/>
    <s v="CA"/>
    <s v="United States"/>
    <s v="SELL00122"/>
    <n v="67.429999999999993"/>
  </r>
  <r>
    <s v="ORD0053204"/>
    <x v="568"/>
    <s v="CUST023108"/>
    <x v="73"/>
    <s v="P00016"/>
    <x v="34"/>
    <x v="3"/>
    <x v="0"/>
    <n v="2"/>
    <n v="131.68"/>
    <n v="2"/>
    <n v="16.86"/>
    <n v="11.76"/>
    <n v="239.31"/>
    <x v="3"/>
    <x v="0"/>
    <x v="12"/>
    <s v="IN"/>
    <s v="United States"/>
    <s v="SELL00769"/>
    <n v="210.69"/>
  </r>
  <r>
    <s v="ORD0053205"/>
    <x v="1752"/>
    <s v="CUST008963"/>
    <x v="64"/>
    <s v="P00015"/>
    <x v="27"/>
    <x v="0"/>
    <x v="0"/>
    <n v="3"/>
    <n v="415.14"/>
    <n v="2"/>
    <n v="79.709999999999994"/>
    <n v="7.14"/>
    <n v="1083.19"/>
    <x v="2"/>
    <x v="0"/>
    <x v="11"/>
    <s v="WA"/>
    <s v="United States"/>
    <s v="SELL01635"/>
    <n v="996.33999999999992"/>
  </r>
  <r>
    <s v="ORD0053206"/>
    <x v="708"/>
    <s v="CUST037284"/>
    <x v="160"/>
    <s v="P00023"/>
    <x v="5"/>
    <x v="1"/>
    <x v="8"/>
    <n v="5"/>
    <n v="58.03"/>
    <n v="3"/>
    <n v="0"/>
    <n v="13.88"/>
    <n v="216.98"/>
    <x v="3"/>
    <x v="0"/>
    <x v="12"/>
    <s v="IN"/>
    <s v="United States"/>
    <s v="SELL01434"/>
    <n v="203.1"/>
  </r>
  <r>
    <s v="ORD0053207"/>
    <x v="366"/>
    <s v="CUST030411"/>
    <x v="178"/>
    <s v="P00038"/>
    <x v="47"/>
    <x v="5"/>
    <x v="5"/>
    <n v="1"/>
    <n v="220.02"/>
    <n v="0"/>
    <n v="39.6"/>
    <n v="14.4"/>
    <n v="274.02"/>
    <x v="3"/>
    <x v="0"/>
    <x v="0"/>
    <s v="DC"/>
    <s v="Canada"/>
    <s v="SELL01300"/>
    <n v="220.02"/>
  </r>
  <r>
    <s v="ORD0053208"/>
    <x v="222"/>
    <s v="CUST019958"/>
    <x v="1"/>
    <s v="P00016"/>
    <x v="34"/>
    <x v="0"/>
    <x v="5"/>
    <n v="1"/>
    <n v="298.08999999999997"/>
    <n v="0"/>
    <n v="53.66"/>
    <n v="8.9499999999999993"/>
    <n v="360.7"/>
    <x v="0"/>
    <x v="0"/>
    <x v="10"/>
    <s v="NY"/>
    <s v="Australia"/>
    <s v="SELL00042"/>
    <n v="298.09000000000003"/>
  </r>
  <r>
    <s v="ORD0053209"/>
    <x v="847"/>
    <s v="CUST035091"/>
    <x v="91"/>
    <s v="P00003"/>
    <x v="18"/>
    <x v="5"/>
    <x v="3"/>
    <n v="4"/>
    <n v="272.13"/>
    <n v="3"/>
    <n v="60.96"/>
    <n v="0.2"/>
    <n v="823.12"/>
    <x v="1"/>
    <x v="0"/>
    <x v="9"/>
    <s v="FL"/>
    <s v="United States"/>
    <s v="SELL00102"/>
    <n v="761.95999999999992"/>
  </r>
  <r>
    <s v="ORD0053210"/>
    <x v="253"/>
    <s v="CUST039113"/>
    <x v="186"/>
    <s v="P00043"/>
    <x v="43"/>
    <x v="3"/>
    <x v="3"/>
    <n v="3"/>
    <n v="370.17"/>
    <n v="1"/>
    <n v="49.97"/>
    <n v="12.73"/>
    <n v="1062.1600000000001"/>
    <x v="0"/>
    <x v="0"/>
    <x v="2"/>
    <s v="TX"/>
    <s v="India"/>
    <s v="SELL01052"/>
    <n v="999.46"/>
  </r>
  <r>
    <s v="ORD0053211"/>
    <x v="574"/>
    <s v="CUST034986"/>
    <x v="58"/>
    <s v="P00032"/>
    <x v="26"/>
    <x v="1"/>
    <x v="8"/>
    <n v="2"/>
    <n v="248.32"/>
    <n v="25"/>
    <n v="0"/>
    <n v="6.11"/>
    <n v="378.59"/>
    <x v="4"/>
    <x v="0"/>
    <x v="4"/>
    <s v="TX"/>
    <s v="United States"/>
    <s v="SELL00538"/>
    <n v="372.47999999999996"/>
  </r>
  <r>
    <s v="ORD0053212"/>
    <x v="1447"/>
    <s v="CUST042281"/>
    <x v="60"/>
    <s v="P00005"/>
    <x v="33"/>
    <x v="4"/>
    <x v="6"/>
    <n v="2"/>
    <n v="273.91000000000003"/>
    <n v="5"/>
    <n v="93.68"/>
    <n v="6.17"/>
    <n v="620.28"/>
    <x v="4"/>
    <x v="0"/>
    <x v="4"/>
    <s v="TX"/>
    <s v="United States"/>
    <s v="SELL00587"/>
    <n v="520.43000000000006"/>
  </r>
  <r>
    <s v="ORD0053213"/>
    <x v="535"/>
    <s v="CUST008212"/>
    <x v="102"/>
    <s v="P00011"/>
    <x v="38"/>
    <x v="1"/>
    <x v="7"/>
    <n v="3"/>
    <n v="251.03"/>
    <n v="0"/>
    <n v="60.25"/>
    <n v="7.02"/>
    <n v="820.36"/>
    <x v="4"/>
    <x v="0"/>
    <x v="1"/>
    <s v="TX"/>
    <s v="United States"/>
    <s v="SELL00049"/>
    <n v="753.09"/>
  </r>
  <r>
    <s v="ORD0053214"/>
    <x v="1494"/>
    <s v="CUST039826"/>
    <x v="166"/>
    <s v="P00007"/>
    <x v="40"/>
    <x v="2"/>
    <x v="0"/>
    <n v="3"/>
    <n v="394.09"/>
    <n v="2"/>
    <n v="47.29"/>
    <n v="1.27"/>
    <n v="994.38"/>
    <x v="4"/>
    <x v="0"/>
    <x v="0"/>
    <s v="DC"/>
    <s v="United States"/>
    <s v="SELL00629"/>
    <n v="945.82"/>
  </r>
  <r>
    <s v="ORD0053215"/>
    <x v="1216"/>
    <s v="CUST009709"/>
    <x v="83"/>
    <s v="P00039"/>
    <x v="15"/>
    <x v="0"/>
    <x v="2"/>
    <n v="3"/>
    <n v="270.26"/>
    <n v="5"/>
    <n v="38.51"/>
    <n v="11.87"/>
    <n v="820.62"/>
    <x v="3"/>
    <x v="0"/>
    <x v="5"/>
    <s v="CA"/>
    <s v="United States"/>
    <s v="SELL00897"/>
    <n v="770.24"/>
  </r>
  <r>
    <s v="ORD0053216"/>
    <x v="592"/>
    <s v="CUST027065"/>
    <x v="103"/>
    <s v="P00047"/>
    <x v="25"/>
    <x v="1"/>
    <x v="0"/>
    <n v="4"/>
    <n v="198.26"/>
    <n v="0"/>
    <n v="0"/>
    <n v="8.34"/>
    <n v="801.38"/>
    <x v="4"/>
    <x v="0"/>
    <x v="0"/>
    <s v="DC"/>
    <s v="United States"/>
    <s v="SELL00261"/>
    <n v="793.04"/>
  </r>
  <r>
    <s v="ORD0053217"/>
    <x v="1288"/>
    <s v="CUST032996"/>
    <x v="86"/>
    <s v="P00031"/>
    <x v="8"/>
    <x v="5"/>
    <x v="4"/>
    <n v="5"/>
    <n v="142.68"/>
    <n v="0"/>
    <n v="128.41"/>
    <n v="14.73"/>
    <n v="856.54"/>
    <x v="3"/>
    <x v="0"/>
    <x v="7"/>
    <s v="CO"/>
    <s v="Australia"/>
    <s v="SELL01899"/>
    <n v="713.4"/>
  </r>
  <r>
    <s v="ORD0053218"/>
    <x v="759"/>
    <s v="CUST046634"/>
    <x v="39"/>
    <s v="P00042"/>
    <x v="11"/>
    <x v="0"/>
    <x v="6"/>
    <n v="1"/>
    <n v="500.43"/>
    <n v="2"/>
    <n v="32.03"/>
    <n v="10.15"/>
    <n v="442.52"/>
    <x v="2"/>
    <x v="0"/>
    <x v="11"/>
    <s v="WA"/>
    <s v="United States"/>
    <s v="SELL00688"/>
    <n v="400.34000000000003"/>
  </r>
  <r>
    <s v="ORD0053219"/>
    <x v="789"/>
    <s v="CUST047684"/>
    <x v="170"/>
    <s v="P00014"/>
    <x v="0"/>
    <x v="4"/>
    <x v="6"/>
    <n v="3"/>
    <n v="286.25"/>
    <n v="3"/>
    <n v="48.09"/>
    <n v="8.35"/>
    <n v="657.56"/>
    <x v="3"/>
    <x v="4"/>
    <x v="15"/>
    <s v="CA"/>
    <s v="United Kingdom"/>
    <s v="SELL01981"/>
    <n v="601.11999999999989"/>
  </r>
  <r>
    <s v="ORD0053220"/>
    <x v="1779"/>
    <s v="CUST017374"/>
    <x v="21"/>
    <s v="P00009"/>
    <x v="29"/>
    <x v="5"/>
    <x v="4"/>
    <n v="4"/>
    <n v="186.41"/>
    <n v="0"/>
    <n v="0"/>
    <n v="1.66"/>
    <n v="747.3"/>
    <x v="3"/>
    <x v="0"/>
    <x v="0"/>
    <s v="DC"/>
    <s v="United States"/>
    <s v="SELL01603"/>
    <n v="745.64"/>
  </r>
  <r>
    <s v="ORD0053221"/>
    <x v="1410"/>
    <s v="CUST036394"/>
    <x v="46"/>
    <s v="P00037"/>
    <x v="36"/>
    <x v="5"/>
    <x v="2"/>
    <n v="4"/>
    <n v="425.77"/>
    <n v="1"/>
    <n v="183.93"/>
    <n v="0.32"/>
    <n v="1717.02"/>
    <x v="1"/>
    <x v="0"/>
    <x v="14"/>
    <s v="AZ"/>
    <s v="United States"/>
    <s v="SELL00949"/>
    <n v="1532.77"/>
  </r>
  <r>
    <s v="ORD0053222"/>
    <x v="1502"/>
    <s v="CUST008082"/>
    <x v="97"/>
    <s v="P00028"/>
    <x v="7"/>
    <x v="5"/>
    <x v="0"/>
    <n v="5"/>
    <n v="124.75"/>
    <n v="15"/>
    <n v="95.43"/>
    <n v="7.62"/>
    <n v="633.24"/>
    <x v="0"/>
    <x v="0"/>
    <x v="5"/>
    <s v="CA"/>
    <s v="Canada"/>
    <s v="SELL01286"/>
    <n v="530.19000000000005"/>
  </r>
  <r>
    <s v="ORD0053223"/>
    <x v="908"/>
    <s v="CUST017784"/>
    <x v="30"/>
    <s v="P00025"/>
    <x v="14"/>
    <x v="4"/>
    <x v="4"/>
    <n v="5"/>
    <n v="514.70000000000005"/>
    <n v="5"/>
    <n v="122.24"/>
    <n v="1.35"/>
    <n v="2568.41"/>
    <x v="3"/>
    <x v="0"/>
    <x v="2"/>
    <s v="TX"/>
    <s v="India"/>
    <s v="SELL01201"/>
    <n v="2444.8200000000002"/>
  </r>
  <r>
    <s v="ORD0053224"/>
    <x v="379"/>
    <s v="CUST020741"/>
    <x v="170"/>
    <s v="P00011"/>
    <x v="38"/>
    <x v="0"/>
    <x v="8"/>
    <n v="4"/>
    <n v="120.53"/>
    <n v="15"/>
    <n v="20.49"/>
    <n v="12.99"/>
    <n v="443.28"/>
    <x v="2"/>
    <x v="3"/>
    <x v="15"/>
    <s v="CA"/>
    <s v="United States"/>
    <s v="SELL00180"/>
    <n v="409.79999999999995"/>
  </r>
  <r>
    <s v="ORD0053225"/>
    <x v="1191"/>
    <s v="CUST019322"/>
    <x v="9"/>
    <s v="P00050"/>
    <x v="31"/>
    <x v="3"/>
    <x v="1"/>
    <n v="3"/>
    <n v="330.09"/>
    <n v="15"/>
    <n v="101.01"/>
    <n v="2.56"/>
    <n v="945.3"/>
    <x v="3"/>
    <x v="0"/>
    <x v="12"/>
    <s v="IN"/>
    <s v="Canada"/>
    <s v="SELL01491"/>
    <n v="841.73"/>
  </r>
  <r>
    <s v="ORD0053226"/>
    <x v="1429"/>
    <s v="CUST029163"/>
    <x v="147"/>
    <s v="P00041"/>
    <x v="3"/>
    <x v="3"/>
    <x v="2"/>
    <n v="1"/>
    <n v="544.89"/>
    <n v="1"/>
    <n v="58.85"/>
    <n v="11.36"/>
    <n v="560.61"/>
    <x v="4"/>
    <x v="0"/>
    <x v="10"/>
    <s v="NY"/>
    <s v="United States"/>
    <s v="SELL01633"/>
    <n v="490.4"/>
  </r>
  <r>
    <s v="ORD0053227"/>
    <x v="1535"/>
    <s v="CUST011091"/>
    <x v="134"/>
    <s v="P00046"/>
    <x v="10"/>
    <x v="5"/>
    <x v="5"/>
    <n v="3"/>
    <n v="567.74"/>
    <n v="5"/>
    <n v="194.17"/>
    <n v="9.25"/>
    <n v="1821.48"/>
    <x v="3"/>
    <x v="0"/>
    <x v="2"/>
    <s v="TX"/>
    <s v="United States"/>
    <s v="SELL01396"/>
    <n v="1618.06"/>
  </r>
  <r>
    <s v="ORD0053228"/>
    <x v="643"/>
    <s v="CUST001684"/>
    <x v="77"/>
    <s v="P00003"/>
    <x v="18"/>
    <x v="2"/>
    <x v="5"/>
    <n v="4"/>
    <n v="396.78"/>
    <n v="5"/>
    <n v="180.93"/>
    <n v="14.17"/>
    <n v="1702.86"/>
    <x v="3"/>
    <x v="1"/>
    <x v="9"/>
    <s v="FL"/>
    <s v="United States"/>
    <s v="SELL00519"/>
    <n v="1507.7599999999998"/>
  </r>
  <r>
    <s v="ORD0053229"/>
    <x v="827"/>
    <s v="CUST036819"/>
    <x v="43"/>
    <s v="P00020"/>
    <x v="48"/>
    <x v="4"/>
    <x v="4"/>
    <n v="5"/>
    <n v="95.34"/>
    <n v="0"/>
    <n v="0"/>
    <n v="10.130000000000001"/>
    <n v="486.83"/>
    <x v="4"/>
    <x v="2"/>
    <x v="5"/>
    <s v="CA"/>
    <s v="United States"/>
    <s v="SELL01035"/>
    <n v="476.7"/>
  </r>
  <r>
    <s v="ORD0053230"/>
    <x v="1447"/>
    <s v="CUST041146"/>
    <x v="132"/>
    <s v="P00003"/>
    <x v="18"/>
    <x v="3"/>
    <x v="5"/>
    <n v="5"/>
    <n v="346.54"/>
    <n v="0"/>
    <n v="138.62"/>
    <n v="13.44"/>
    <n v="1884.76"/>
    <x v="4"/>
    <x v="2"/>
    <x v="8"/>
    <s v="TX"/>
    <s v="United States"/>
    <s v="SELL00823"/>
    <n v="1732.6999999999998"/>
  </r>
  <r>
    <s v="ORD0053231"/>
    <x v="315"/>
    <s v="CUST034021"/>
    <x v="48"/>
    <s v="P00040"/>
    <x v="1"/>
    <x v="0"/>
    <x v="2"/>
    <n v="2"/>
    <n v="334.93"/>
    <n v="0"/>
    <n v="53.59"/>
    <n v="3.47"/>
    <n v="726.92"/>
    <x v="4"/>
    <x v="0"/>
    <x v="9"/>
    <s v="FL"/>
    <s v="Canada"/>
    <s v="SELL00823"/>
    <n v="669.8599999999999"/>
  </r>
  <r>
    <s v="ORD0053232"/>
    <x v="814"/>
    <s v="CUST029035"/>
    <x v="159"/>
    <s v="P00018"/>
    <x v="12"/>
    <x v="2"/>
    <x v="8"/>
    <n v="4"/>
    <n v="284"/>
    <n v="0"/>
    <n v="56.8"/>
    <n v="8.94"/>
    <n v="1201.74"/>
    <x v="4"/>
    <x v="1"/>
    <x v="12"/>
    <s v="IN"/>
    <s v="United States"/>
    <s v="SELL01726"/>
    <n v="1136"/>
  </r>
  <r>
    <s v="ORD0053233"/>
    <x v="1197"/>
    <s v="CUST048459"/>
    <x v="197"/>
    <s v="P00023"/>
    <x v="5"/>
    <x v="2"/>
    <x v="2"/>
    <n v="3"/>
    <n v="278.31"/>
    <n v="0"/>
    <n v="100.19"/>
    <n v="6.51"/>
    <n v="941.63"/>
    <x v="1"/>
    <x v="0"/>
    <x v="3"/>
    <s v="NC"/>
    <s v="United States"/>
    <s v="SELL01067"/>
    <n v="834.93000000000006"/>
  </r>
  <r>
    <s v="ORD0053234"/>
    <x v="1432"/>
    <s v="CUST034445"/>
    <x v="47"/>
    <s v="P00033"/>
    <x v="16"/>
    <x v="1"/>
    <x v="7"/>
    <n v="4"/>
    <n v="333.78"/>
    <n v="2"/>
    <n v="85.45"/>
    <n v="5.78"/>
    <n v="1159.33"/>
    <x v="5"/>
    <x v="3"/>
    <x v="6"/>
    <s v="IL"/>
    <s v="United States"/>
    <s v="SELL01128"/>
    <n v="1068.0999999999999"/>
  </r>
  <r>
    <s v="ORD0053235"/>
    <x v="228"/>
    <s v="CUST022592"/>
    <x v="15"/>
    <s v="P00038"/>
    <x v="47"/>
    <x v="0"/>
    <x v="9"/>
    <n v="4"/>
    <n v="411.27"/>
    <n v="0"/>
    <n v="197.41"/>
    <n v="0.02"/>
    <n v="1842.51"/>
    <x v="3"/>
    <x v="3"/>
    <x v="0"/>
    <s v="DC"/>
    <s v="Australia"/>
    <s v="SELL01482"/>
    <n v="1645.08"/>
  </r>
  <r>
    <s v="ORD0053236"/>
    <x v="919"/>
    <s v="CUST024958"/>
    <x v="75"/>
    <s v="P00033"/>
    <x v="16"/>
    <x v="1"/>
    <x v="7"/>
    <n v="5"/>
    <n v="64.25"/>
    <n v="0"/>
    <n v="25.7"/>
    <n v="7.35"/>
    <n v="354.3"/>
    <x v="0"/>
    <x v="0"/>
    <x v="18"/>
    <s v="CA"/>
    <s v="United States"/>
    <s v="SELL00896"/>
    <n v="321.25"/>
  </r>
  <r>
    <s v="ORD0053237"/>
    <x v="311"/>
    <s v="CUST023508"/>
    <x v="0"/>
    <s v="P00041"/>
    <x v="3"/>
    <x v="2"/>
    <x v="0"/>
    <n v="3"/>
    <n v="508.43"/>
    <n v="2"/>
    <n v="0"/>
    <n v="4.12"/>
    <n v="1224.3499999999999"/>
    <x v="0"/>
    <x v="0"/>
    <x v="1"/>
    <s v="TX"/>
    <s v="Australia"/>
    <s v="SELL00044"/>
    <n v="1220.23"/>
  </r>
  <r>
    <s v="ORD0053238"/>
    <x v="1317"/>
    <s v="CUST007082"/>
    <x v="190"/>
    <s v="P00028"/>
    <x v="7"/>
    <x v="5"/>
    <x v="3"/>
    <n v="5"/>
    <n v="502.94"/>
    <n v="0"/>
    <n v="301.76"/>
    <n v="14.26"/>
    <n v="2830.72"/>
    <x v="3"/>
    <x v="0"/>
    <x v="19"/>
    <s v="CA"/>
    <s v="United States"/>
    <s v="SELL00594"/>
    <n v="2514.6999999999998"/>
  </r>
  <r>
    <s v="ORD0053239"/>
    <x v="327"/>
    <s v="CUST040554"/>
    <x v="155"/>
    <s v="P00005"/>
    <x v="33"/>
    <x v="5"/>
    <x v="2"/>
    <n v="5"/>
    <n v="30.84"/>
    <n v="5"/>
    <n v="11.72"/>
    <n v="9.27"/>
    <n v="167.48"/>
    <x v="1"/>
    <x v="3"/>
    <x v="9"/>
    <s v="FL"/>
    <s v="India"/>
    <s v="SELL00503"/>
    <n v="146.48999999999998"/>
  </r>
  <r>
    <s v="ORD0053240"/>
    <x v="1586"/>
    <s v="CUST035202"/>
    <x v="82"/>
    <s v="P00032"/>
    <x v="26"/>
    <x v="2"/>
    <x v="4"/>
    <n v="3"/>
    <n v="60.03"/>
    <n v="5"/>
    <n v="13.69"/>
    <n v="12.91"/>
    <n v="197.69"/>
    <x v="3"/>
    <x v="0"/>
    <x v="12"/>
    <s v="IN"/>
    <s v="United States"/>
    <s v="SELL01124"/>
    <n v="171.09"/>
  </r>
  <r>
    <s v="ORD0053241"/>
    <x v="1394"/>
    <s v="CUST035839"/>
    <x v="101"/>
    <s v="P00044"/>
    <x v="2"/>
    <x v="2"/>
    <x v="9"/>
    <n v="5"/>
    <n v="44.67"/>
    <n v="0"/>
    <n v="26.8"/>
    <n v="6.64"/>
    <n v="256.79000000000002"/>
    <x v="0"/>
    <x v="0"/>
    <x v="5"/>
    <s v="CA"/>
    <s v="India"/>
    <s v="SELL01134"/>
    <n v="223.35000000000002"/>
  </r>
  <r>
    <s v="ORD0053242"/>
    <x v="438"/>
    <s v="CUST020914"/>
    <x v="144"/>
    <s v="P00005"/>
    <x v="33"/>
    <x v="0"/>
    <x v="1"/>
    <n v="4"/>
    <n v="102.97"/>
    <n v="15"/>
    <n v="28.01"/>
    <n v="11.04"/>
    <n v="389.15"/>
    <x v="3"/>
    <x v="0"/>
    <x v="5"/>
    <s v="CA"/>
    <s v="India"/>
    <s v="SELL01337"/>
    <n v="350.09999999999997"/>
  </r>
  <r>
    <s v="ORD0053243"/>
    <x v="360"/>
    <s v="CUST011510"/>
    <x v="45"/>
    <s v="P00018"/>
    <x v="12"/>
    <x v="1"/>
    <x v="3"/>
    <n v="5"/>
    <n v="226.26"/>
    <n v="15"/>
    <n v="115.39"/>
    <n v="7.04"/>
    <n v="1084.03"/>
    <x v="3"/>
    <x v="0"/>
    <x v="17"/>
    <s v="OH"/>
    <s v="United States"/>
    <s v="SELL01192"/>
    <n v="961.6"/>
  </r>
  <r>
    <s v="ORD0053244"/>
    <x v="1768"/>
    <s v="CUST027913"/>
    <x v="51"/>
    <s v="P00012"/>
    <x v="30"/>
    <x v="2"/>
    <x v="1"/>
    <n v="2"/>
    <n v="90.63"/>
    <n v="5"/>
    <n v="8.61"/>
    <n v="9.39"/>
    <n v="190.2"/>
    <x v="1"/>
    <x v="0"/>
    <x v="19"/>
    <s v="CA"/>
    <s v="United States"/>
    <s v="SELL00093"/>
    <n v="172.2"/>
  </r>
  <r>
    <s v="ORD0053245"/>
    <x v="380"/>
    <s v="CUST018861"/>
    <x v="186"/>
    <s v="P00019"/>
    <x v="22"/>
    <x v="4"/>
    <x v="5"/>
    <n v="4"/>
    <n v="321.27"/>
    <n v="15"/>
    <n v="0"/>
    <n v="2.09"/>
    <n v="1094.4100000000001"/>
    <x v="4"/>
    <x v="3"/>
    <x v="14"/>
    <s v="AZ"/>
    <s v="United Kingdom"/>
    <s v="SELL01699"/>
    <n v="1092.3200000000002"/>
  </r>
  <r>
    <s v="ORD0053246"/>
    <x v="47"/>
    <s v="CUST003399"/>
    <x v="20"/>
    <s v="P00043"/>
    <x v="43"/>
    <x v="1"/>
    <x v="2"/>
    <n v="4"/>
    <n v="517.77"/>
    <n v="5"/>
    <n v="236.1"/>
    <n v="6.99"/>
    <n v="2210.62"/>
    <x v="5"/>
    <x v="4"/>
    <x v="1"/>
    <s v="TX"/>
    <s v="United States"/>
    <s v="SELL00815"/>
    <n v="1967.5300000000002"/>
  </r>
  <r>
    <s v="ORD0053247"/>
    <x v="1630"/>
    <s v="CUST007288"/>
    <x v="112"/>
    <s v="P00003"/>
    <x v="18"/>
    <x v="1"/>
    <x v="0"/>
    <n v="5"/>
    <n v="106.77"/>
    <n v="15"/>
    <n v="0"/>
    <n v="12.34"/>
    <n v="466.11"/>
    <x v="3"/>
    <x v="0"/>
    <x v="16"/>
    <s v="TX"/>
    <s v="United States"/>
    <s v="SELL00094"/>
    <n v="453.77000000000004"/>
  </r>
  <r>
    <s v="ORD0053248"/>
    <x v="418"/>
    <s v="CUST019967"/>
    <x v="7"/>
    <s v="P00025"/>
    <x v="14"/>
    <x v="5"/>
    <x v="8"/>
    <n v="3"/>
    <n v="208.63"/>
    <n v="0"/>
    <n v="31.29"/>
    <n v="4.7300000000000004"/>
    <n v="661.91"/>
    <x v="3"/>
    <x v="0"/>
    <x v="4"/>
    <s v="TX"/>
    <s v="United States"/>
    <s v="SELL01344"/>
    <n v="625.89"/>
  </r>
  <r>
    <s v="ORD0053249"/>
    <x v="1372"/>
    <s v="CUST030212"/>
    <x v="162"/>
    <s v="P00044"/>
    <x v="2"/>
    <x v="4"/>
    <x v="7"/>
    <n v="5"/>
    <n v="341.79"/>
    <n v="0"/>
    <n v="136.72"/>
    <n v="3.31"/>
    <n v="1848.98"/>
    <x v="1"/>
    <x v="0"/>
    <x v="18"/>
    <s v="CA"/>
    <s v="United States"/>
    <s v="SELL01087"/>
    <n v="1708.95"/>
  </r>
  <r>
    <s v="ORD0053250"/>
    <x v="1233"/>
    <s v="CUST046269"/>
    <x v="112"/>
    <s v="P00046"/>
    <x v="10"/>
    <x v="1"/>
    <x v="0"/>
    <n v="3"/>
    <n v="540.75"/>
    <n v="15"/>
    <n v="68.95"/>
    <n v="11.5"/>
    <n v="1459.36"/>
    <x v="5"/>
    <x v="0"/>
    <x v="12"/>
    <s v="IN"/>
    <s v="United States"/>
    <s v="SELL00419"/>
    <n v="1378.9099999999999"/>
  </r>
  <r>
    <s v="ORD0053251"/>
    <x v="885"/>
    <s v="CUST005360"/>
    <x v="28"/>
    <s v="P00031"/>
    <x v="8"/>
    <x v="0"/>
    <x v="9"/>
    <n v="2"/>
    <n v="524.20000000000005"/>
    <n v="1"/>
    <n v="169.84"/>
    <n v="7.83"/>
    <n v="1121.23"/>
    <x v="0"/>
    <x v="0"/>
    <x v="8"/>
    <s v="TX"/>
    <s v="United States"/>
    <s v="SELL01510"/>
    <n v="943.56000000000006"/>
  </r>
  <r>
    <s v="ORD0053252"/>
    <x v="1252"/>
    <s v="CUST031042"/>
    <x v="161"/>
    <s v="P00026"/>
    <x v="39"/>
    <x v="0"/>
    <x v="0"/>
    <n v="4"/>
    <n v="154.74"/>
    <n v="5"/>
    <n v="70.56"/>
    <n v="1.62"/>
    <n v="660.19"/>
    <x v="5"/>
    <x v="0"/>
    <x v="6"/>
    <s v="IL"/>
    <s v="United States"/>
    <s v="SELL01959"/>
    <n v="588.01"/>
  </r>
  <r>
    <s v="ORD0053253"/>
    <x v="1539"/>
    <s v="CUST022615"/>
    <x v="38"/>
    <s v="P00033"/>
    <x v="16"/>
    <x v="1"/>
    <x v="7"/>
    <n v="2"/>
    <n v="173.47"/>
    <n v="5"/>
    <n v="26.37"/>
    <n v="5.52"/>
    <n v="361.48"/>
    <x v="0"/>
    <x v="4"/>
    <x v="6"/>
    <s v="IL"/>
    <s v="United States"/>
    <s v="SELL01750"/>
    <n v="329.59000000000003"/>
  </r>
  <r>
    <s v="ORD0053254"/>
    <x v="1820"/>
    <s v="CUST038657"/>
    <x v="154"/>
    <s v="P00028"/>
    <x v="7"/>
    <x v="3"/>
    <x v="5"/>
    <n v="2"/>
    <n v="294.42"/>
    <n v="5"/>
    <n v="44.75"/>
    <n v="6.56"/>
    <n v="610.71"/>
    <x v="4"/>
    <x v="3"/>
    <x v="4"/>
    <s v="TX"/>
    <s v="United States"/>
    <s v="SELL00441"/>
    <n v="559.40000000000009"/>
  </r>
  <r>
    <s v="ORD0053255"/>
    <x v="422"/>
    <s v="CUST047473"/>
    <x v="18"/>
    <s v="P00004"/>
    <x v="37"/>
    <x v="5"/>
    <x v="8"/>
    <n v="3"/>
    <n v="323.01"/>
    <n v="5"/>
    <n v="46.03"/>
    <n v="9.27"/>
    <n v="975.88"/>
    <x v="0"/>
    <x v="0"/>
    <x v="15"/>
    <s v="CA"/>
    <s v="United States"/>
    <s v="SELL00887"/>
    <n v="920.58"/>
  </r>
  <r>
    <s v="ORD0053256"/>
    <x v="563"/>
    <s v="CUST019781"/>
    <x v="132"/>
    <s v="P00002"/>
    <x v="49"/>
    <x v="3"/>
    <x v="2"/>
    <n v="2"/>
    <n v="306.58999999999997"/>
    <n v="0"/>
    <n v="49.05"/>
    <n v="2.52"/>
    <n v="664.75"/>
    <x v="3"/>
    <x v="0"/>
    <x v="13"/>
    <s v="PA"/>
    <s v="United States"/>
    <s v="SELL00127"/>
    <n v="613.18000000000006"/>
  </r>
  <r>
    <s v="ORD0053257"/>
    <x v="465"/>
    <s v="CUST024992"/>
    <x v="16"/>
    <s v="P00004"/>
    <x v="37"/>
    <x v="5"/>
    <x v="8"/>
    <n v="5"/>
    <n v="364.76"/>
    <n v="2"/>
    <n v="175.08"/>
    <n v="13.26"/>
    <n v="1647.38"/>
    <x v="1"/>
    <x v="3"/>
    <x v="10"/>
    <s v="NY"/>
    <s v="United States"/>
    <s v="SELL01564"/>
    <n v="1459.0400000000002"/>
  </r>
  <r>
    <s v="ORD0053258"/>
    <x v="1267"/>
    <s v="CUST033055"/>
    <x v="66"/>
    <s v="P00020"/>
    <x v="48"/>
    <x v="5"/>
    <x v="0"/>
    <n v="2"/>
    <n v="118.08"/>
    <n v="25"/>
    <n v="31.88"/>
    <n v="3.42"/>
    <n v="212.42"/>
    <x v="3"/>
    <x v="0"/>
    <x v="18"/>
    <s v="CA"/>
    <s v="United States"/>
    <s v="SELL00759"/>
    <n v="177.12"/>
  </r>
  <r>
    <s v="ORD0053259"/>
    <x v="472"/>
    <s v="CUST049974"/>
    <x v="4"/>
    <s v="P00049"/>
    <x v="32"/>
    <x v="0"/>
    <x v="1"/>
    <n v="2"/>
    <n v="466.86"/>
    <n v="0"/>
    <n v="46.69"/>
    <n v="5.52"/>
    <n v="985.93"/>
    <x v="4"/>
    <x v="0"/>
    <x v="14"/>
    <s v="AZ"/>
    <s v="United States"/>
    <s v="SELL01232"/>
    <n v="933.72"/>
  </r>
  <r>
    <s v="ORD0053260"/>
    <x v="875"/>
    <s v="CUST020484"/>
    <x v="159"/>
    <s v="P00027"/>
    <x v="35"/>
    <x v="0"/>
    <x v="5"/>
    <n v="3"/>
    <n v="226.14"/>
    <n v="0"/>
    <n v="122.12"/>
    <n v="8.0299999999999994"/>
    <n v="808.57"/>
    <x v="1"/>
    <x v="0"/>
    <x v="17"/>
    <s v="OH"/>
    <s v="United States"/>
    <s v="SELL00923"/>
    <n v="678.42000000000007"/>
  </r>
  <r>
    <s v="ORD0053261"/>
    <x v="1066"/>
    <s v="CUST029575"/>
    <x v="149"/>
    <s v="P00046"/>
    <x v="10"/>
    <x v="0"/>
    <x v="4"/>
    <n v="5"/>
    <n v="552.4"/>
    <n v="15"/>
    <n v="187.82"/>
    <n v="4.95"/>
    <n v="2540.4699999999998"/>
    <x v="3"/>
    <x v="0"/>
    <x v="13"/>
    <s v="PA"/>
    <s v="India"/>
    <s v="SELL00692"/>
    <n v="2347.6999999999998"/>
  </r>
  <r>
    <s v="ORD0053262"/>
    <x v="1610"/>
    <s v="CUST029728"/>
    <x v="24"/>
    <s v="P00005"/>
    <x v="33"/>
    <x v="4"/>
    <x v="4"/>
    <n v="2"/>
    <n v="350.63"/>
    <n v="1"/>
    <n v="75.739999999999995"/>
    <n v="12.43"/>
    <n v="719.3"/>
    <x v="0"/>
    <x v="3"/>
    <x v="10"/>
    <s v="NY"/>
    <s v="United States"/>
    <s v="SELL00731"/>
    <n v="631.13"/>
  </r>
  <r>
    <s v="ORD0053263"/>
    <x v="1786"/>
    <s v="CUST000354"/>
    <x v="116"/>
    <s v="P00031"/>
    <x v="8"/>
    <x v="2"/>
    <x v="5"/>
    <n v="3"/>
    <n v="9.84"/>
    <n v="15"/>
    <n v="0"/>
    <n v="4.96"/>
    <n v="30.05"/>
    <x v="4"/>
    <x v="0"/>
    <x v="5"/>
    <s v="CA"/>
    <s v="United States"/>
    <s v="SELL00615"/>
    <n v="25.09"/>
  </r>
  <r>
    <s v="ORD0053264"/>
    <x v="846"/>
    <s v="CUST020531"/>
    <x v="18"/>
    <s v="P00025"/>
    <x v="14"/>
    <x v="1"/>
    <x v="5"/>
    <n v="2"/>
    <n v="67.87"/>
    <n v="2"/>
    <n v="8.69"/>
    <n v="4.7300000000000004"/>
    <n v="122.01"/>
    <x v="3"/>
    <x v="0"/>
    <x v="9"/>
    <s v="FL"/>
    <s v="United States"/>
    <s v="SELL01279"/>
    <n v="108.59"/>
  </r>
  <r>
    <s v="ORD0053265"/>
    <x v="893"/>
    <s v="CUST013055"/>
    <x v="59"/>
    <s v="P00048"/>
    <x v="42"/>
    <x v="4"/>
    <x v="8"/>
    <n v="1"/>
    <n v="273.81"/>
    <n v="0"/>
    <n v="32.86"/>
    <n v="0.8"/>
    <n v="307.47000000000003"/>
    <x v="0"/>
    <x v="3"/>
    <x v="11"/>
    <s v="WA"/>
    <s v="United States"/>
    <s v="SELL00519"/>
    <n v="273.81"/>
  </r>
  <r>
    <s v="ORD0053266"/>
    <x v="112"/>
    <s v="CUST036944"/>
    <x v="55"/>
    <s v="P00021"/>
    <x v="19"/>
    <x v="5"/>
    <x v="1"/>
    <n v="3"/>
    <n v="179.27"/>
    <n v="0"/>
    <n v="43.02"/>
    <n v="8.34"/>
    <n v="589.16999999999996"/>
    <x v="0"/>
    <x v="1"/>
    <x v="6"/>
    <s v="IL"/>
    <s v="Canada"/>
    <s v="SELL00694"/>
    <n v="537.80999999999995"/>
  </r>
  <r>
    <s v="ORD0053267"/>
    <x v="694"/>
    <s v="CUST010234"/>
    <x v="70"/>
    <s v="P00032"/>
    <x v="26"/>
    <x v="1"/>
    <x v="6"/>
    <n v="3"/>
    <n v="520.77"/>
    <n v="0"/>
    <n v="78.12"/>
    <n v="13.14"/>
    <n v="1653.57"/>
    <x v="4"/>
    <x v="0"/>
    <x v="0"/>
    <s v="DC"/>
    <s v="United States"/>
    <s v="SELL00342"/>
    <n v="1562.31"/>
  </r>
  <r>
    <s v="ORD0053268"/>
    <x v="106"/>
    <s v="CUST013333"/>
    <x v="28"/>
    <s v="P00050"/>
    <x v="31"/>
    <x v="1"/>
    <x v="1"/>
    <n v="1"/>
    <n v="539.79"/>
    <n v="25"/>
    <n v="32.39"/>
    <n v="7.19"/>
    <n v="444.42"/>
    <x v="1"/>
    <x v="0"/>
    <x v="12"/>
    <s v="IN"/>
    <s v="United States"/>
    <s v="SELL01264"/>
    <n v="404.84000000000003"/>
  </r>
  <r>
    <s v="ORD0053269"/>
    <x v="795"/>
    <s v="CUST041558"/>
    <x v="66"/>
    <s v="P00050"/>
    <x v="31"/>
    <x v="5"/>
    <x v="7"/>
    <n v="5"/>
    <n v="45.73"/>
    <n v="0"/>
    <n v="27.44"/>
    <n v="2.16"/>
    <n v="258.25"/>
    <x v="3"/>
    <x v="0"/>
    <x v="0"/>
    <s v="DC"/>
    <s v="United States"/>
    <s v="SELL00006"/>
    <n v="228.64999999999998"/>
  </r>
  <r>
    <s v="ORD0053270"/>
    <x v="537"/>
    <s v="CUST048225"/>
    <x v="39"/>
    <s v="P00015"/>
    <x v="27"/>
    <x v="0"/>
    <x v="0"/>
    <n v="2"/>
    <n v="40.82"/>
    <n v="5"/>
    <n v="3.88"/>
    <n v="6"/>
    <n v="87.44"/>
    <x v="3"/>
    <x v="3"/>
    <x v="0"/>
    <s v="DC"/>
    <s v="United Kingdom"/>
    <s v="SELL01581"/>
    <n v="77.56"/>
  </r>
  <r>
    <s v="ORD0053271"/>
    <x v="1774"/>
    <s v="CUST029539"/>
    <x v="160"/>
    <s v="P00048"/>
    <x v="42"/>
    <x v="2"/>
    <x v="8"/>
    <n v="1"/>
    <n v="262.3"/>
    <n v="2"/>
    <n v="25.18"/>
    <n v="2.06"/>
    <n v="237.08"/>
    <x v="3"/>
    <x v="0"/>
    <x v="12"/>
    <s v="IN"/>
    <s v="United States"/>
    <s v="SELL01967"/>
    <n v="209.84"/>
  </r>
  <r>
    <s v="ORD0053272"/>
    <x v="1806"/>
    <s v="CUST014745"/>
    <x v="33"/>
    <s v="P00029"/>
    <x v="4"/>
    <x v="2"/>
    <x v="5"/>
    <n v="3"/>
    <n v="165.71"/>
    <n v="1"/>
    <n v="53.69"/>
    <n v="9.7799999999999994"/>
    <n v="510.89"/>
    <x v="1"/>
    <x v="1"/>
    <x v="0"/>
    <s v="DC"/>
    <s v="United States"/>
    <s v="SELL00138"/>
    <n v="447.42"/>
  </r>
  <r>
    <s v="ORD0053273"/>
    <x v="1336"/>
    <s v="CUST049946"/>
    <x v="128"/>
    <s v="P00036"/>
    <x v="21"/>
    <x v="5"/>
    <x v="7"/>
    <n v="2"/>
    <n v="548.22"/>
    <n v="2"/>
    <n v="105.26"/>
    <n v="2.87"/>
    <n v="985.28"/>
    <x v="1"/>
    <x v="0"/>
    <x v="1"/>
    <s v="TX"/>
    <s v="India"/>
    <s v="SELL00490"/>
    <n v="877.15"/>
  </r>
  <r>
    <s v="ORD0053274"/>
    <x v="1261"/>
    <s v="CUST003219"/>
    <x v="86"/>
    <s v="P00021"/>
    <x v="19"/>
    <x v="0"/>
    <x v="8"/>
    <n v="4"/>
    <n v="432.36"/>
    <n v="0"/>
    <n v="138.36000000000001"/>
    <n v="2.36"/>
    <n v="1870.16"/>
    <x v="2"/>
    <x v="4"/>
    <x v="16"/>
    <s v="TX"/>
    <s v="United States"/>
    <s v="SELL01383"/>
    <n v="1729.44"/>
  </r>
  <r>
    <s v="ORD0053275"/>
    <x v="182"/>
    <s v="CUST035934"/>
    <x v="20"/>
    <s v="P00012"/>
    <x v="30"/>
    <x v="3"/>
    <x v="1"/>
    <n v="3"/>
    <n v="579.21"/>
    <n v="25"/>
    <n v="65.16"/>
    <n v="7.33"/>
    <n v="1375.71"/>
    <x v="5"/>
    <x v="2"/>
    <x v="18"/>
    <s v="CA"/>
    <s v="United States"/>
    <s v="SELL00415"/>
    <n v="1303.22"/>
  </r>
  <r>
    <s v="ORD0053276"/>
    <x v="437"/>
    <s v="CUST047530"/>
    <x v="15"/>
    <s v="P00012"/>
    <x v="30"/>
    <x v="4"/>
    <x v="7"/>
    <n v="1"/>
    <n v="345.11"/>
    <n v="0"/>
    <n v="17.260000000000002"/>
    <n v="0.38"/>
    <n v="362.75"/>
    <x v="5"/>
    <x v="3"/>
    <x v="11"/>
    <s v="WA"/>
    <s v="India"/>
    <s v="SELL00722"/>
    <n v="345.11"/>
  </r>
  <r>
    <s v="ORD0053277"/>
    <x v="428"/>
    <s v="CUST018799"/>
    <x v="162"/>
    <s v="P00047"/>
    <x v="25"/>
    <x v="3"/>
    <x v="0"/>
    <n v="4"/>
    <n v="137"/>
    <n v="1"/>
    <n v="59.18"/>
    <n v="6.84"/>
    <n v="559.22"/>
    <x v="3"/>
    <x v="0"/>
    <x v="15"/>
    <s v="CA"/>
    <s v="United States"/>
    <s v="SELL00145"/>
    <n v="493.2"/>
  </r>
  <r>
    <s v="ORD0053278"/>
    <x v="1004"/>
    <s v="CUST041572"/>
    <x v="63"/>
    <s v="P00007"/>
    <x v="40"/>
    <x v="1"/>
    <x v="2"/>
    <n v="3"/>
    <n v="242.44"/>
    <n v="1"/>
    <n v="52.37"/>
    <n v="8.07"/>
    <n v="715.03"/>
    <x v="0"/>
    <x v="3"/>
    <x v="15"/>
    <s v="CA"/>
    <s v="United States"/>
    <s v="SELL00771"/>
    <n v="654.58999999999992"/>
  </r>
  <r>
    <s v="ORD0053279"/>
    <x v="129"/>
    <s v="CUST017812"/>
    <x v="171"/>
    <s v="P00044"/>
    <x v="2"/>
    <x v="3"/>
    <x v="2"/>
    <n v="1"/>
    <n v="123.37"/>
    <n v="0"/>
    <n v="6.17"/>
    <n v="4.8"/>
    <n v="134.34"/>
    <x v="2"/>
    <x v="0"/>
    <x v="4"/>
    <s v="TX"/>
    <s v="Canada"/>
    <s v="SELL00201"/>
    <n v="123.36999999999999"/>
  </r>
  <r>
    <s v="ORD0053280"/>
    <x v="1007"/>
    <s v="CUST046974"/>
    <x v="60"/>
    <s v="P00030"/>
    <x v="6"/>
    <x v="0"/>
    <x v="4"/>
    <n v="4"/>
    <n v="537.01"/>
    <n v="5"/>
    <n v="244.88"/>
    <n v="7.71"/>
    <n v="2293.23"/>
    <x v="4"/>
    <x v="0"/>
    <x v="13"/>
    <s v="PA"/>
    <s v="India"/>
    <s v="SELL00962"/>
    <n v="2040.6399999999999"/>
  </r>
  <r>
    <s v="ORD0053281"/>
    <x v="361"/>
    <s v="CUST033325"/>
    <x v="154"/>
    <s v="P00010"/>
    <x v="17"/>
    <x v="0"/>
    <x v="3"/>
    <n v="3"/>
    <n v="105.47"/>
    <n v="0"/>
    <n v="56.95"/>
    <n v="4.78"/>
    <n v="378.14"/>
    <x v="3"/>
    <x v="2"/>
    <x v="14"/>
    <s v="AZ"/>
    <s v="United States"/>
    <s v="SELL00095"/>
    <n v="316.41000000000003"/>
  </r>
  <r>
    <s v="ORD0053282"/>
    <x v="1598"/>
    <s v="CUST003030"/>
    <x v="41"/>
    <s v="P00028"/>
    <x v="7"/>
    <x v="0"/>
    <x v="0"/>
    <n v="4"/>
    <n v="7.93"/>
    <n v="1"/>
    <n v="1.43"/>
    <n v="5.12"/>
    <n v="35.1"/>
    <x v="3"/>
    <x v="1"/>
    <x v="2"/>
    <s v="TX"/>
    <s v="United States"/>
    <s v="SELL01761"/>
    <n v="28.55"/>
  </r>
  <r>
    <s v="ORD0053283"/>
    <x v="1022"/>
    <s v="CUST027045"/>
    <x v="13"/>
    <s v="P00017"/>
    <x v="41"/>
    <x v="2"/>
    <x v="4"/>
    <n v="4"/>
    <n v="358.01"/>
    <n v="1"/>
    <n v="103.11"/>
    <n v="1.9"/>
    <n v="1393.85"/>
    <x v="3"/>
    <x v="0"/>
    <x v="19"/>
    <s v="CA"/>
    <s v="United States"/>
    <s v="SELL01276"/>
    <n v="1288.8399999999999"/>
  </r>
  <r>
    <s v="ORD0053284"/>
    <x v="1723"/>
    <s v="CUST039067"/>
    <x v="153"/>
    <s v="P00015"/>
    <x v="27"/>
    <x v="2"/>
    <x v="9"/>
    <n v="2"/>
    <n v="385.45"/>
    <n v="25"/>
    <n v="46.25"/>
    <n v="4.8"/>
    <n v="629.22"/>
    <x v="1"/>
    <x v="0"/>
    <x v="3"/>
    <s v="NC"/>
    <s v="United States"/>
    <s v="SELL01198"/>
    <n v="578.17000000000007"/>
  </r>
  <r>
    <s v="ORD0053285"/>
    <x v="682"/>
    <s v="CUST037728"/>
    <x v="55"/>
    <s v="P00039"/>
    <x v="15"/>
    <x v="5"/>
    <x v="1"/>
    <n v="3"/>
    <n v="214.77"/>
    <n v="0"/>
    <n v="51.54"/>
    <n v="11.87"/>
    <n v="707.72"/>
    <x v="3"/>
    <x v="3"/>
    <x v="16"/>
    <s v="TX"/>
    <s v="India"/>
    <s v="SELL01545"/>
    <n v="644.31000000000006"/>
  </r>
  <r>
    <s v="ORD0053286"/>
    <x v="177"/>
    <s v="CUST019670"/>
    <x v="94"/>
    <s v="P00022"/>
    <x v="28"/>
    <x v="0"/>
    <x v="7"/>
    <n v="4"/>
    <n v="471.92"/>
    <n v="3"/>
    <n v="66.069999999999993"/>
    <n v="10.94"/>
    <n v="1398.39"/>
    <x v="0"/>
    <x v="0"/>
    <x v="8"/>
    <s v="TX"/>
    <s v="United States"/>
    <s v="SELL01687"/>
    <n v="1321.38"/>
  </r>
  <r>
    <s v="ORD0053287"/>
    <x v="404"/>
    <s v="CUST027144"/>
    <x v="63"/>
    <s v="P00050"/>
    <x v="31"/>
    <x v="1"/>
    <x v="4"/>
    <n v="4"/>
    <n v="592.87"/>
    <n v="1"/>
    <n v="256.12"/>
    <n v="2.89"/>
    <n v="2393.34"/>
    <x v="3"/>
    <x v="0"/>
    <x v="13"/>
    <s v="PA"/>
    <s v="United States"/>
    <s v="SELL00827"/>
    <n v="2134.3300000000004"/>
  </r>
  <r>
    <s v="ORD0053288"/>
    <x v="420"/>
    <s v="CUST046937"/>
    <x v="33"/>
    <s v="P00049"/>
    <x v="32"/>
    <x v="3"/>
    <x v="8"/>
    <n v="2"/>
    <n v="470.38"/>
    <n v="0"/>
    <n v="75.260000000000005"/>
    <n v="4.4800000000000004"/>
    <n v="1020.5"/>
    <x v="3"/>
    <x v="0"/>
    <x v="18"/>
    <s v="CA"/>
    <s v="United States"/>
    <s v="SELL01457"/>
    <n v="940.76"/>
  </r>
  <r>
    <s v="ORD0053289"/>
    <x v="686"/>
    <s v="CUST019264"/>
    <x v="128"/>
    <s v="P00001"/>
    <x v="9"/>
    <x v="2"/>
    <x v="3"/>
    <n v="3"/>
    <n v="186.17"/>
    <n v="5"/>
    <n v="26.53"/>
    <n v="8.49"/>
    <n v="565.6"/>
    <x v="2"/>
    <x v="0"/>
    <x v="16"/>
    <s v="TX"/>
    <s v="United States"/>
    <s v="SELL01959"/>
    <n v="530.58000000000004"/>
  </r>
  <r>
    <s v="ORD0053290"/>
    <x v="563"/>
    <s v="CUST004989"/>
    <x v="149"/>
    <s v="P00013"/>
    <x v="46"/>
    <x v="4"/>
    <x v="7"/>
    <n v="2"/>
    <n v="21.25"/>
    <n v="0"/>
    <n v="5.0999999999999996"/>
    <n v="1.69"/>
    <n v="49.29"/>
    <x v="3"/>
    <x v="0"/>
    <x v="0"/>
    <s v="DC"/>
    <s v="United States"/>
    <s v="SELL01565"/>
    <n v="42.5"/>
  </r>
  <r>
    <s v="ORD0053291"/>
    <x v="320"/>
    <s v="CUST038190"/>
    <x v="32"/>
    <s v="P00033"/>
    <x v="16"/>
    <x v="4"/>
    <x v="4"/>
    <n v="1"/>
    <n v="589.27"/>
    <n v="5"/>
    <n v="44.78"/>
    <n v="14.4"/>
    <n v="618.99"/>
    <x v="1"/>
    <x v="3"/>
    <x v="6"/>
    <s v="IL"/>
    <s v="United States"/>
    <s v="SELL01497"/>
    <n v="559.81000000000006"/>
  </r>
  <r>
    <s v="ORD0053292"/>
    <x v="1190"/>
    <s v="CUST015938"/>
    <x v="75"/>
    <s v="P00001"/>
    <x v="9"/>
    <x v="5"/>
    <x v="9"/>
    <n v="5"/>
    <n v="318.93"/>
    <n v="2"/>
    <n v="229.63"/>
    <n v="9.85"/>
    <n v="1515.2"/>
    <x v="0"/>
    <x v="0"/>
    <x v="14"/>
    <s v="AZ"/>
    <s v="United States"/>
    <s v="SELL00016"/>
    <n v="1275.7200000000003"/>
  </r>
  <r>
    <s v="ORD0053293"/>
    <x v="899"/>
    <s v="CUST038436"/>
    <x v="17"/>
    <s v="P00003"/>
    <x v="18"/>
    <x v="5"/>
    <x v="4"/>
    <n v="3"/>
    <n v="177.01"/>
    <n v="1"/>
    <n v="38.229999999999997"/>
    <n v="10.220000000000001"/>
    <n v="526.38"/>
    <x v="1"/>
    <x v="0"/>
    <x v="8"/>
    <s v="TX"/>
    <s v="United States"/>
    <s v="SELL00272"/>
    <n v="477.92999999999995"/>
  </r>
  <r>
    <s v="ORD0053294"/>
    <x v="1477"/>
    <s v="CUST026030"/>
    <x v="71"/>
    <s v="P00015"/>
    <x v="27"/>
    <x v="0"/>
    <x v="1"/>
    <n v="2"/>
    <n v="191.73"/>
    <n v="1"/>
    <n v="62.12"/>
    <n v="0.41"/>
    <n v="407.64"/>
    <x v="1"/>
    <x v="4"/>
    <x v="11"/>
    <s v="WA"/>
    <s v="United States"/>
    <s v="SELL01269"/>
    <n v="345.10999999999996"/>
  </r>
  <r>
    <s v="ORD0053295"/>
    <x v="321"/>
    <s v="CUST043414"/>
    <x v="159"/>
    <s v="P00034"/>
    <x v="44"/>
    <x v="0"/>
    <x v="8"/>
    <n v="1"/>
    <n v="142.46"/>
    <n v="0"/>
    <n v="11.4"/>
    <n v="2.8"/>
    <n v="156.66"/>
    <x v="0"/>
    <x v="0"/>
    <x v="11"/>
    <s v="WA"/>
    <s v="United States"/>
    <s v="SELL01037"/>
    <n v="142.45999999999998"/>
  </r>
  <r>
    <s v="ORD0053296"/>
    <x v="638"/>
    <s v="CUST033149"/>
    <x v="155"/>
    <s v="P00013"/>
    <x v="46"/>
    <x v="2"/>
    <x v="0"/>
    <n v="1"/>
    <n v="150.85"/>
    <n v="1"/>
    <n v="24.44"/>
    <n v="1.28"/>
    <n v="161.47999999999999"/>
    <x v="0"/>
    <x v="0"/>
    <x v="3"/>
    <s v="NC"/>
    <s v="India"/>
    <s v="SELL00766"/>
    <n v="135.76"/>
  </r>
  <r>
    <s v="ORD0053297"/>
    <x v="651"/>
    <s v="CUST042012"/>
    <x v="21"/>
    <s v="P00016"/>
    <x v="34"/>
    <x v="1"/>
    <x v="3"/>
    <n v="5"/>
    <n v="447.89"/>
    <n v="25"/>
    <n v="83.98"/>
    <n v="3.41"/>
    <n v="1766.98"/>
    <x v="2"/>
    <x v="3"/>
    <x v="7"/>
    <s v="CO"/>
    <s v="India"/>
    <s v="SELL00221"/>
    <n v="1679.59"/>
  </r>
  <r>
    <s v="ORD0053298"/>
    <x v="853"/>
    <s v="CUST004213"/>
    <x v="9"/>
    <s v="P00006"/>
    <x v="24"/>
    <x v="5"/>
    <x v="9"/>
    <n v="2"/>
    <n v="530.20000000000005"/>
    <n v="0"/>
    <n v="0"/>
    <n v="14.04"/>
    <n v="1074.44"/>
    <x v="3"/>
    <x v="0"/>
    <x v="18"/>
    <s v="CA"/>
    <s v="United States"/>
    <s v="SELL00685"/>
    <n v="1060.4000000000001"/>
  </r>
  <r>
    <s v="ORD0053299"/>
    <x v="1747"/>
    <s v="CUST010916"/>
    <x v="25"/>
    <s v="P00002"/>
    <x v="49"/>
    <x v="2"/>
    <x v="2"/>
    <n v="5"/>
    <n v="579.03"/>
    <n v="2"/>
    <n v="0"/>
    <n v="3.61"/>
    <n v="2319.73"/>
    <x v="3"/>
    <x v="0"/>
    <x v="9"/>
    <s v="FL"/>
    <s v="United States"/>
    <s v="SELL00577"/>
    <n v="2316.12"/>
  </r>
  <r>
    <s v="ORD0053300"/>
    <x v="1491"/>
    <s v="CUST029437"/>
    <x v="70"/>
    <s v="P00046"/>
    <x v="10"/>
    <x v="4"/>
    <x v="9"/>
    <n v="2"/>
    <n v="196.09"/>
    <n v="2"/>
    <n v="37.65"/>
    <n v="6.02"/>
    <n v="357.41"/>
    <x v="0"/>
    <x v="3"/>
    <x v="5"/>
    <s v="CA"/>
    <s v="United Kingdom"/>
    <s v="SELL00135"/>
    <n v="313.74000000000007"/>
  </r>
  <r>
    <s v="ORD0053301"/>
    <x v="1700"/>
    <s v="CUST043472"/>
    <x v="132"/>
    <s v="P00023"/>
    <x v="5"/>
    <x v="3"/>
    <x v="8"/>
    <n v="3"/>
    <n v="25.53"/>
    <n v="15"/>
    <n v="11.72"/>
    <n v="11.82"/>
    <n v="88.64"/>
    <x v="3"/>
    <x v="0"/>
    <x v="13"/>
    <s v="PA"/>
    <s v="United States"/>
    <s v="SELL01963"/>
    <n v="65.099999999999994"/>
  </r>
  <r>
    <s v="ORD0053302"/>
    <x v="287"/>
    <s v="CUST011235"/>
    <x v="98"/>
    <s v="P00018"/>
    <x v="12"/>
    <x v="2"/>
    <x v="8"/>
    <n v="1"/>
    <n v="228.12"/>
    <n v="0"/>
    <n v="27.37"/>
    <n v="9.01"/>
    <n v="264.5"/>
    <x v="1"/>
    <x v="0"/>
    <x v="8"/>
    <s v="TX"/>
    <s v="Canada"/>
    <s v="SELL00244"/>
    <n v="228.12"/>
  </r>
  <r>
    <s v="ORD0053303"/>
    <x v="1683"/>
    <s v="CUST035553"/>
    <x v="96"/>
    <s v="P00003"/>
    <x v="18"/>
    <x v="0"/>
    <x v="6"/>
    <n v="5"/>
    <n v="455.88"/>
    <n v="2"/>
    <n v="145.88"/>
    <n v="14.78"/>
    <n v="1984.18"/>
    <x v="4"/>
    <x v="0"/>
    <x v="19"/>
    <s v="CA"/>
    <s v="United States"/>
    <s v="SELL01397"/>
    <n v="1823.52"/>
  </r>
  <r>
    <s v="ORD0053304"/>
    <x v="1496"/>
    <s v="CUST027865"/>
    <x v="131"/>
    <s v="P00045"/>
    <x v="23"/>
    <x v="0"/>
    <x v="9"/>
    <n v="3"/>
    <n v="33.369999999999997"/>
    <n v="1"/>
    <n v="16.22"/>
    <n v="14.54"/>
    <n v="120.86"/>
    <x v="0"/>
    <x v="0"/>
    <x v="16"/>
    <s v="TX"/>
    <s v="United States"/>
    <s v="SELL00022"/>
    <n v="90.1"/>
  </r>
  <r>
    <s v="ORD0053305"/>
    <x v="1690"/>
    <s v="CUST002855"/>
    <x v="183"/>
    <s v="P00008"/>
    <x v="20"/>
    <x v="0"/>
    <x v="5"/>
    <n v="1"/>
    <n v="181.71"/>
    <n v="0"/>
    <n v="14.54"/>
    <n v="4.1500000000000004"/>
    <n v="200.4"/>
    <x v="5"/>
    <x v="0"/>
    <x v="19"/>
    <s v="CA"/>
    <s v="United States"/>
    <s v="SELL01903"/>
    <n v="181.71"/>
  </r>
  <r>
    <s v="ORD0053306"/>
    <x v="285"/>
    <s v="CUST025508"/>
    <x v="121"/>
    <s v="P00031"/>
    <x v="8"/>
    <x v="5"/>
    <x v="6"/>
    <n v="4"/>
    <n v="275.24"/>
    <n v="0"/>
    <n v="55.05"/>
    <n v="10.15"/>
    <n v="1166.1600000000001"/>
    <x v="3"/>
    <x v="0"/>
    <x v="5"/>
    <s v="CA"/>
    <s v="United States"/>
    <s v="SELL00468"/>
    <n v="1100.96"/>
  </r>
  <r>
    <s v="ORD0053307"/>
    <x v="882"/>
    <s v="CUST014586"/>
    <x v="197"/>
    <s v="P00001"/>
    <x v="9"/>
    <x v="0"/>
    <x v="2"/>
    <n v="4"/>
    <n v="76.22"/>
    <n v="1"/>
    <n v="13.72"/>
    <n v="5.45"/>
    <n v="293.56"/>
    <x v="1"/>
    <x v="0"/>
    <x v="5"/>
    <s v="CA"/>
    <s v="United States"/>
    <s v="SELL00453"/>
    <n v="274.39"/>
  </r>
  <r>
    <s v="ORD0053308"/>
    <x v="13"/>
    <s v="CUST036449"/>
    <x v="43"/>
    <s v="P00012"/>
    <x v="30"/>
    <x v="5"/>
    <x v="3"/>
    <n v="2"/>
    <n v="134.46"/>
    <n v="2"/>
    <n v="25.82"/>
    <n v="5.85"/>
    <n v="246.81"/>
    <x v="1"/>
    <x v="0"/>
    <x v="18"/>
    <s v="CA"/>
    <s v="United States"/>
    <s v="SELL01691"/>
    <n v="215.14000000000001"/>
  </r>
  <r>
    <s v="ORD0053309"/>
    <x v="1423"/>
    <s v="CUST021552"/>
    <x v="28"/>
    <s v="P00011"/>
    <x v="38"/>
    <x v="1"/>
    <x v="9"/>
    <n v="1"/>
    <n v="139.5"/>
    <n v="0"/>
    <n v="6.98"/>
    <n v="0.46"/>
    <n v="146.94"/>
    <x v="0"/>
    <x v="0"/>
    <x v="1"/>
    <s v="TX"/>
    <s v="United States"/>
    <s v="SELL01697"/>
    <n v="139.5"/>
  </r>
  <r>
    <s v="ORD0053310"/>
    <x v="1772"/>
    <s v="CUST003379"/>
    <x v="54"/>
    <s v="P00019"/>
    <x v="22"/>
    <x v="4"/>
    <x v="3"/>
    <n v="1"/>
    <n v="125.73"/>
    <n v="15"/>
    <n v="8.5500000000000007"/>
    <n v="2.2999999999999998"/>
    <n v="117.72"/>
    <x v="3"/>
    <x v="0"/>
    <x v="10"/>
    <s v="NY"/>
    <s v="United States"/>
    <s v="SELL01571"/>
    <n v="106.87"/>
  </r>
  <r>
    <s v="ORD0053311"/>
    <x v="818"/>
    <s v="CUST020785"/>
    <x v="148"/>
    <s v="P00050"/>
    <x v="31"/>
    <x v="1"/>
    <x v="2"/>
    <n v="1"/>
    <n v="51.49"/>
    <n v="15"/>
    <n v="0"/>
    <n v="1.04"/>
    <n v="44.81"/>
    <x v="3"/>
    <x v="0"/>
    <x v="19"/>
    <s v="CA"/>
    <s v="United States"/>
    <s v="SELL01337"/>
    <n v="43.77"/>
  </r>
  <r>
    <s v="ORD0053312"/>
    <x v="1023"/>
    <s v="CUST015220"/>
    <x v="30"/>
    <s v="P00011"/>
    <x v="38"/>
    <x v="2"/>
    <x v="8"/>
    <n v="4"/>
    <n v="543.04"/>
    <n v="0"/>
    <n v="108.61"/>
    <n v="5.62"/>
    <n v="2286.39"/>
    <x v="5"/>
    <x v="4"/>
    <x v="3"/>
    <s v="NC"/>
    <s v="Australia"/>
    <s v="SELL01032"/>
    <n v="2172.16"/>
  </r>
  <r>
    <s v="ORD0053313"/>
    <x v="708"/>
    <s v="CUST041698"/>
    <x v="188"/>
    <s v="P00016"/>
    <x v="34"/>
    <x v="4"/>
    <x v="5"/>
    <n v="2"/>
    <n v="17.36"/>
    <n v="1"/>
    <n v="1.56"/>
    <n v="1.35"/>
    <n v="34.159999999999997"/>
    <x v="4"/>
    <x v="0"/>
    <x v="5"/>
    <s v="CA"/>
    <s v="United States"/>
    <s v="SELL01349"/>
    <n v="31.249999999999996"/>
  </r>
  <r>
    <s v="ORD0053314"/>
    <x v="110"/>
    <s v="CUST005085"/>
    <x v="47"/>
    <s v="P00033"/>
    <x v="16"/>
    <x v="4"/>
    <x v="1"/>
    <n v="3"/>
    <n v="332.87"/>
    <n v="0"/>
    <n v="49.93"/>
    <n v="10.5"/>
    <n v="1059.04"/>
    <x v="4"/>
    <x v="0"/>
    <x v="4"/>
    <s v="TX"/>
    <s v="United Kingdom"/>
    <s v="SELL01927"/>
    <n v="998.61"/>
  </r>
  <r>
    <s v="ORD0053315"/>
    <x v="1099"/>
    <s v="CUST046045"/>
    <x v="114"/>
    <s v="P00016"/>
    <x v="34"/>
    <x v="0"/>
    <x v="1"/>
    <n v="3"/>
    <n v="167.57"/>
    <n v="0"/>
    <n v="40.22"/>
    <n v="1.54"/>
    <n v="544.47"/>
    <x v="1"/>
    <x v="0"/>
    <x v="11"/>
    <s v="WA"/>
    <s v="United States"/>
    <s v="SELL01301"/>
    <n v="502.71000000000004"/>
  </r>
  <r>
    <s v="ORD0053316"/>
    <x v="813"/>
    <s v="CUST031960"/>
    <x v="73"/>
    <s v="P00025"/>
    <x v="14"/>
    <x v="1"/>
    <x v="3"/>
    <n v="3"/>
    <n v="372.62"/>
    <n v="15"/>
    <n v="171.03"/>
    <n v="11.75"/>
    <n v="1132.96"/>
    <x v="1"/>
    <x v="4"/>
    <x v="16"/>
    <s v="TX"/>
    <s v="United States"/>
    <s v="SELL00182"/>
    <n v="950.18000000000006"/>
  </r>
  <r>
    <s v="ORD0053317"/>
    <x v="1731"/>
    <s v="CUST022039"/>
    <x v="148"/>
    <s v="P00034"/>
    <x v="44"/>
    <x v="1"/>
    <x v="3"/>
    <n v="1"/>
    <n v="427.79"/>
    <n v="5"/>
    <n v="48.77"/>
    <n v="12.45"/>
    <n v="467.62"/>
    <x v="3"/>
    <x v="0"/>
    <x v="18"/>
    <s v="CA"/>
    <s v="United States"/>
    <s v="SELL01025"/>
    <n v="406.40000000000003"/>
  </r>
  <r>
    <s v="ORD0053318"/>
    <x v="1261"/>
    <s v="CUST031575"/>
    <x v="48"/>
    <s v="P00022"/>
    <x v="28"/>
    <x v="1"/>
    <x v="4"/>
    <n v="5"/>
    <n v="391.99"/>
    <n v="0"/>
    <n v="98"/>
    <n v="6.08"/>
    <n v="2064.0300000000002"/>
    <x v="1"/>
    <x v="0"/>
    <x v="9"/>
    <s v="FL"/>
    <s v="Australia"/>
    <s v="SELL01544"/>
    <n v="1959.9500000000003"/>
  </r>
  <r>
    <s v="ORD0053319"/>
    <x v="995"/>
    <s v="CUST037462"/>
    <x v="169"/>
    <s v="P00034"/>
    <x v="44"/>
    <x v="2"/>
    <x v="0"/>
    <n v="3"/>
    <n v="523.46"/>
    <n v="0"/>
    <n v="78.52"/>
    <n v="3.76"/>
    <n v="1652.66"/>
    <x v="0"/>
    <x v="3"/>
    <x v="12"/>
    <s v="IN"/>
    <s v="United States"/>
    <s v="SELL00229"/>
    <n v="1570.38"/>
  </r>
  <r>
    <s v="ORD0053320"/>
    <x v="542"/>
    <s v="CUST019995"/>
    <x v="30"/>
    <s v="P00037"/>
    <x v="36"/>
    <x v="1"/>
    <x v="0"/>
    <n v="4"/>
    <n v="507.05"/>
    <n v="0"/>
    <n v="101.41"/>
    <n v="5"/>
    <n v="2134.61"/>
    <x v="1"/>
    <x v="0"/>
    <x v="4"/>
    <s v="TX"/>
    <s v="India"/>
    <s v="SELL00810"/>
    <n v="2028.2"/>
  </r>
  <r>
    <s v="ORD0053321"/>
    <x v="776"/>
    <s v="CUST026782"/>
    <x v="53"/>
    <s v="P00016"/>
    <x v="34"/>
    <x v="3"/>
    <x v="1"/>
    <n v="4"/>
    <n v="39.229999999999997"/>
    <n v="0"/>
    <n v="12.55"/>
    <n v="10.28"/>
    <n v="179.75"/>
    <x v="4"/>
    <x v="0"/>
    <x v="6"/>
    <s v="IL"/>
    <s v="United States"/>
    <s v="SELL01346"/>
    <n v="156.91999999999999"/>
  </r>
  <r>
    <s v="ORD0053322"/>
    <x v="1333"/>
    <s v="CUST038262"/>
    <x v="112"/>
    <s v="P00031"/>
    <x v="8"/>
    <x v="2"/>
    <x v="8"/>
    <n v="5"/>
    <n v="153.83000000000001"/>
    <n v="5"/>
    <n v="131.52000000000001"/>
    <n v="4.79"/>
    <n v="867"/>
    <x v="1"/>
    <x v="3"/>
    <x v="6"/>
    <s v="IL"/>
    <s v="United Kingdom"/>
    <s v="SELL01440"/>
    <n v="730.69"/>
  </r>
  <r>
    <s v="ORD0053323"/>
    <x v="1249"/>
    <s v="CUST047254"/>
    <x v="9"/>
    <s v="P00014"/>
    <x v="0"/>
    <x v="4"/>
    <x v="4"/>
    <n v="3"/>
    <n v="229.11"/>
    <n v="1"/>
    <n v="30.93"/>
    <n v="1.17"/>
    <n v="650.70000000000005"/>
    <x v="1"/>
    <x v="0"/>
    <x v="14"/>
    <s v="AZ"/>
    <s v="India"/>
    <s v="SELL00150"/>
    <n v="618.60000000000014"/>
  </r>
  <r>
    <s v="ORD0053324"/>
    <x v="11"/>
    <s v="CUST011974"/>
    <x v="39"/>
    <s v="P00044"/>
    <x v="2"/>
    <x v="5"/>
    <x v="4"/>
    <n v="2"/>
    <n v="328.91"/>
    <n v="25"/>
    <n v="39.47"/>
    <n v="12.07"/>
    <n v="544.91"/>
    <x v="3"/>
    <x v="1"/>
    <x v="10"/>
    <s v="NY"/>
    <s v="United States"/>
    <s v="SELL01723"/>
    <n v="493.36999999999989"/>
  </r>
  <r>
    <s v="ORD0053325"/>
    <x v="610"/>
    <s v="CUST038975"/>
    <x v="34"/>
    <s v="P00024"/>
    <x v="45"/>
    <x v="1"/>
    <x v="9"/>
    <n v="1"/>
    <n v="599.29"/>
    <n v="1"/>
    <n v="26.97"/>
    <n v="8.17"/>
    <n v="574.5"/>
    <x v="3"/>
    <x v="1"/>
    <x v="0"/>
    <s v="DC"/>
    <s v="United States"/>
    <s v="SELL00646"/>
    <n v="539.36"/>
  </r>
  <r>
    <s v="ORD0053326"/>
    <x v="669"/>
    <s v="CUST033176"/>
    <x v="92"/>
    <s v="P00006"/>
    <x v="24"/>
    <x v="1"/>
    <x v="8"/>
    <n v="5"/>
    <n v="228.37"/>
    <n v="0"/>
    <n v="57.09"/>
    <n v="3.02"/>
    <n v="1201.96"/>
    <x v="5"/>
    <x v="0"/>
    <x v="13"/>
    <s v="PA"/>
    <s v="United States"/>
    <s v="SELL01569"/>
    <n v="1141.8500000000001"/>
  </r>
  <r>
    <s v="ORD0053327"/>
    <x v="133"/>
    <s v="CUST039090"/>
    <x v="35"/>
    <s v="P00031"/>
    <x v="8"/>
    <x v="0"/>
    <x v="8"/>
    <n v="2"/>
    <n v="97.91"/>
    <n v="0"/>
    <n v="9.7899999999999991"/>
    <n v="4.49"/>
    <n v="210.1"/>
    <x v="5"/>
    <x v="0"/>
    <x v="19"/>
    <s v="CA"/>
    <s v="United States"/>
    <s v="SELL01382"/>
    <n v="195.82"/>
  </r>
  <r>
    <s v="ORD0053328"/>
    <x v="1261"/>
    <s v="CUST045281"/>
    <x v="121"/>
    <s v="P00005"/>
    <x v="33"/>
    <x v="5"/>
    <x v="4"/>
    <n v="5"/>
    <n v="339.82"/>
    <n v="2"/>
    <n v="67.959999999999994"/>
    <n v="12.74"/>
    <n v="1439.98"/>
    <x v="3"/>
    <x v="0"/>
    <x v="5"/>
    <s v="CA"/>
    <s v="Australia"/>
    <s v="SELL00200"/>
    <n v="1359.28"/>
  </r>
  <r>
    <s v="ORD0053329"/>
    <x v="964"/>
    <s v="CUST023966"/>
    <x v="72"/>
    <s v="P00032"/>
    <x v="26"/>
    <x v="2"/>
    <x v="0"/>
    <n v="1"/>
    <n v="438.14"/>
    <n v="5"/>
    <n v="33.299999999999997"/>
    <n v="8.3000000000000007"/>
    <n v="457.83"/>
    <x v="4"/>
    <x v="3"/>
    <x v="18"/>
    <s v="CA"/>
    <s v="United States"/>
    <s v="SELL01688"/>
    <n v="416.22999999999996"/>
  </r>
  <r>
    <s v="ORD0053330"/>
    <x v="957"/>
    <s v="CUST025686"/>
    <x v="144"/>
    <s v="P00009"/>
    <x v="29"/>
    <x v="2"/>
    <x v="2"/>
    <n v="5"/>
    <n v="16.829999999999998"/>
    <n v="0"/>
    <n v="4.21"/>
    <n v="14.74"/>
    <n v="103.1"/>
    <x v="0"/>
    <x v="0"/>
    <x v="6"/>
    <s v="IL"/>
    <s v="United States"/>
    <s v="SELL01501"/>
    <n v="84.15"/>
  </r>
  <r>
    <s v="ORD0053331"/>
    <x v="507"/>
    <s v="CUST014727"/>
    <x v="39"/>
    <s v="P00036"/>
    <x v="21"/>
    <x v="2"/>
    <x v="0"/>
    <n v="3"/>
    <n v="214.96"/>
    <n v="3"/>
    <n v="22.57"/>
    <n v="7.81"/>
    <n v="481.8"/>
    <x v="5"/>
    <x v="0"/>
    <x v="0"/>
    <s v="DC"/>
    <s v="United States"/>
    <s v="SELL01247"/>
    <n v="451.42"/>
  </r>
  <r>
    <s v="ORD0053332"/>
    <x v="1491"/>
    <s v="CUST029114"/>
    <x v="83"/>
    <s v="P00023"/>
    <x v="5"/>
    <x v="4"/>
    <x v="8"/>
    <n v="1"/>
    <n v="87.1"/>
    <n v="5"/>
    <n v="4.1399999999999997"/>
    <n v="4.63"/>
    <n v="91.51"/>
    <x v="3"/>
    <x v="3"/>
    <x v="0"/>
    <s v="DC"/>
    <s v="United States"/>
    <s v="SELL00057"/>
    <n v="82.740000000000009"/>
  </r>
  <r>
    <s v="ORD0053333"/>
    <x v="900"/>
    <s v="CUST010697"/>
    <x v="25"/>
    <s v="P00044"/>
    <x v="2"/>
    <x v="1"/>
    <x v="1"/>
    <n v="1"/>
    <n v="543.87"/>
    <n v="1"/>
    <n v="39.159999999999997"/>
    <n v="12.55"/>
    <n v="541.19000000000005"/>
    <x v="3"/>
    <x v="3"/>
    <x v="4"/>
    <s v="TX"/>
    <s v="United States"/>
    <s v="SELL00520"/>
    <n v="489.48000000000013"/>
  </r>
  <r>
    <s v="ORD0053334"/>
    <x v="1599"/>
    <s v="CUST036000"/>
    <x v="125"/>
    <s v="P00005"/>
    <x v="33"/>
    <x v="1"/>
    <x v="0"/>
    <n v="4"/>
    <n v="347.83"/>
    <n v="25"/>
    <n v="83.48"/>
    <n v="7.7"/>
    <n v="1134.67"/>
    <x v="3"/>
    <x v="2"/>
    <x v="9"/>
    <s v="FL"/>
    <s v="United States"/>
    <s v="SELL01842"/>
    <n v="1043.49"/>
  </r>
  <r>
    <s v="ORD0053335"/>
    <x v="459"/>
    <s v="CUST032675"/>
    <x v="33"/>
    <s v="P00029"/>
    <x v="4"/>
    <x v="2"/>
    <x v="2"/>
    <n v="5"/>
    <n v="191.24"/>
    <n v="1"/>
    <n v="68.849999999999994"/>
    <n v="14.24"/>
    <n v="943.67"/>
    <x v="5"/>
    <x v="0"/>
    <x v="2"/>
    <s v="TX"/>
    <s v="United States"/>
    <s v="SELL01820"/>
    <n v="860.57999999999993"/>
  </r>
  <r>
    <s v="ORD0053336"/>
    <x v="348"/>
    <s v="CUST034454"/>
    <x v="176"/>
    <s v="P00011"/>
    <x v="38"/>
    <x v="5"/>
    <x v="7"/>
    <n v="3"/>
    <n v="20.87"/>
    <n v="3"/>
    <n v="7.89"/>
    <n v="4.2300000000000004"/>
    <n v="55.95"/>
    <x v="0"/>
    <x v="3"/>
    <x v="10"/>
    <s v="NY"/>
    <s v="India"/>
    <s v="SELL01290"/>
    <n v="43.83"/>
  </r>
  <r>
    <s v="ORD0053337"/>
    <x v="833"/>
    <s v="CUST015770"/>
    <x v="87"/>
    <s v="P00005"/>
    <x v="33"/>
    <x v="2"/>
    <x v="3"/>
    <n v="5"/>
    <n v="49.45"/>
    <n v="0"/>
    <n v="0"/>
    <n v="7.01"/>
    <n v="254.26"/>
    <x v="1"/>
    <x v="0"/>
    <x v="11"/>
    <s v="WA"/>
    <s v="United States"/>
    <s v="SELL00933"/>
    <n v="247.25"/>
  </r>
  <r>
    <s v="ORD0053338"/>
    <x v="1447"/>
    <s v="CUST027613"/>
    <x v="166"/>
    <s v="P00007"/>
    <x v="40"/>
    <x v="0"/>
    <x v="9"/>
    <n v="4"/>
    <n v="386.49"/>
    <n v="5"/>
    <n v="73.430000000000007"/>
    <n v="8.52"/>
    <n v="1550.61"/>
    <x v="3"/>
    <x v="0"/>
    <x v="10"/>
    <s v="NY"/>
    <s v="United States"/>
    <s v="SELL01641"/>
    <n v="1468.6599999999999"/>
  </r>
  <r>
    <s v="ORD0053339"/>
    <x v="666"/>
    <s v="CUST044069"/>
    <x v="170"/>
    <s v="P00046"/>
    <x v="10"/>
    <x v="5"/>
    <x v="0"/>
    <n v="4"/>
    <n v="11.24"/>
    <n v="1"/>
    <n v="2.02"/>
    <n v="1.71"/>
    <n v="44.19"/>
    <x v="3"/>
    <x v="0"/>
    <x v="17"/>
    <s v="OH"/>
    <s v="Canada"/>
    <s v="SELL01242"/>
    <n v="40.459999999999994"/>
  </r>
  <r>
    <s v="ORD0053340"/>
    <x v="1494"/>
    <s v="CUST024740"/>
    <x v="4"/>
    <s v="P00032"/>
    <x v="26"/>
    <x v="1"/>
    <x v="9"/>
    <n v="4"/>
    <n v="385.43"/>
    <n v="15"/>
    <n v="0"/>
    <n v="1.24"/>
    <n v="1311.7"/>
    <x v="0"/>
    <x v="0"/>
    <x v="10"/>
    <s v="NY"/>
    <s v="United States"/>
    <s v="SELL00189"/>
    <n v="1310.46"/>
  </r>
  <r>
    <s v="ORD0053341"/>
    <x v="1153"/>
    <s v="CUST035502"/>
    <x v="107"/>
    <s v="P00026"/>
    <x v="39"/>
    <x v="5"/>
    <x v="1"/>
    <n v="3"/>
    <n v="372.02"/>
    <n v="0"/>
    <n v="133.93"/>
    <n v="14.67"/>
    <n v="1264.6600000000001"/>
    <x v="3"/>
    <x v="0"/>
    <x v="17"/>
    <s v="OH"/>
    <s v="United States"/>
    <s v="SELL01352"/>
    <n v="1116.06"/>
  </r>
  <r>
    <s v="ORD0053342"/>
    <x v="286"/>
    <s v="CUST022154"/>
    <x v="143"/>
    <s v="P00011"/>
    <x v="38"/>
    <x v="4"/>
    <x v="8"/>
    <n v="3"/>
    <n v="399.74"/>
    <n v="5"/>
    <n v="56.96"/>
    <n v="4.68"/>
    <n v="1200.9000000000001"/>
    <x v="4"/>
    <x v="3"/>
    <x v="18"/>
    <s v="CA"/>
    <s v="United States"/>
    <s v="SELL01946"/>
    <n v="1139.26"/>
  </r>
  <r>
    <s v="ORD0053343"/>
    <x v="20"/>
    <s v="CUST006615"/>
    <x v="190"/>
    <s v="P00033"/>
    <x v="16"/>
    <x v="5"/>
    <x v="0"/>
    <n v="4"/>
    <n v="253.45"/>
    <n v="1"/>
    <n v="72.989999999999995"/>
    <n v="1.42"/>
    <n v="986.83"/>
    <x v="2"/>
    <x v="0"/>
    <x v="17"/>
    <s v="OH"/>
    <s v="United States"/>
    <s v="SELL00347"/>
    <n v="912.42000000000007"/>
  </r>
  <r>
    <s v="ORD0053344"/>
    <x v="1772"/>
    <s v="CUST006533"/>
    <x v="161"/>
    <s v="P00042"/>
    <x v="11"/>
    <x v="5"/>
    <x v="4"/>
    <n v="4"/>
    <n v="261.06"/>
    <n v="5"/>
    <n v="79.36"/>
    <n v="12.45"/>
    <n v="1083.8399999999999"/>
    <x v="0"/>
    <x v="0"/>
    <x v="1"/>
    <s v="TX"/>
    <s v="Australia"/>
    <s v="SELL01343"/>
    <n v="992.02999999999986"/>
  </r>
  <r>
    <s v="ORD0053345"/>
    <x v="354"/>
    <s v="CUST014848"/>
    <x v="160"/>
    <s v="P00026"/>
    <x v="39"/>
    <x v="3"/>
    <x v="4"/>
    <n v="3"/>
    <n v="262.55"/>
    <n v="0"/>
    <n v="141.78"/>
    <n v="10.25"/>
    <n v="939.68"/>
    <x v="0"/>
    <x v="0"/>
    <x v="11"/>
    <s v="WA"/>
    <s v="United States"/>
    <s v="SELL01887"/>
    <n v="787.65"/>
  </r>
  <r>
    <s v="ORD0053346"/>
    <x v="319"/>
    <s v="CUST001739"/>
    <x v="37"/>
    <s v="P00026"/>
    <x v="39"/>
    <x v="5"/>
    <x v="4"/>
    <n v="2"/>
    <n v="141.71"/>
    <n v="0"/>
    <n v="22.67"/>
    <n v="11.72"/>
    <n v="317.81"/>
    <x v="4"/>
    <x v="3"/>
    <x v="3"/>
    <s v="NC"/>
    <s v="United States"/>
    <s v="SELL00566"/>
    <n v="283.41999999999996"/>
  </r>
  <r>
    <s v="ORD0053347"/>
    <x v="136"/>
    <s v="CUST026173"/>
    <x v="199"/>
    <s v="P00028"/>
    <x v="7"/>
    <x v="2"/>
    <x v="2"/>
    <n v="1"/>
    <n v="175.83"/>
    <n v="2"/>
    <n v="7.03"/>
    <n v="4.37"/>
    <n v="152.06"/>
    <x v="4"/>
    <x v="3"/>
    <x v="14"/>
    <s v="AZ"/>
    <s v="United States"/>
    <s v="SELL01897"/>
    <n v="140.66"/>
  </r>
  <r>
    <s v="ORD0053348"/>
    <x v="1479"/>
    <s v="CUST038932"/>
    <x v="129"/>
    <s v="P00018"/>
    <x v="12"/>
    <x v="5"/>
    <x v="5"/>
    <n v="5"/>
    <n v="266.01"/>
    <n v="5"/>
    <n v="0"/>
    <n v="2.35"/>
    <n v="1265.9000000000001"/>
    <x v="4"/>
    <x v="0"/>
    <x v="6"/>
    <s v="IL"/>
    <s v="United States"/>
    <s v="SELL01369"/>
    <n v="1263.5500000000002"/>
  </r>
  <r>
    <s v="ORD0053349"/>
    <x v="726"/>
    <s v="CUST006026"/>
    <x v="5"/>
    <s v="P00006"/>
    <x v="24"/>
    <x v="2"/>
    <x v="0"/>
    <n v="1"/>
    <n v="223.73"/>
    <n v="0"/>
    <n v="0"/>
    <n v="4.26"/>
    <n v="227.99"/>
    <x v="1"/>
    <x v="1"/>
    <x v="15"/>
    <s v="CA"/>
    <s v="United States"/>
    <s v="SELL01066"/>
    <n v="223.73000000000002"/>
  </r>
  <r>
    <s v="ORD0053350"/>
    <x v="1233"/>
    <s v="CUST034060"/>
    <x v="83"/>
    <s v="P00043"/>
    <x v="43"/>
    <x v="4"/>
    <x v="3"/>
    <n v="5"/>
    <n v="390.83"/>
    <n v="0"/>
    <n v="97.71"/>
    <n v="2.57"/>
    <n v="2054.4299999999998"/>
    <x v="1"/>
    <x v="2"/>
    <x v="14"/>
    <s v="AZ"/>
    <s v="United States"/>
    <s v="SELL00589"/>
    <n v="1954.1499999999996"/>
  </r>
  <r>
    <s v="ORD0053351"/>
    <x v="342"/>
    <s v="CUST018538"/>
    <x v="114"/>
    <s v="P00039"/>
    <x v="15"/>
    <x v="4"/>
    <x v="7"/>
    <n v="5"/>
    <n v="131.35"/>
    <n v="0"/>
    <n v="32.840000000000003"/>
    <n v="1.29"/>
    <n v="690.88"/>
    <x v="4"/>
    <x v="0"/>
    <x v="15"/>
    <s v="CA"/>
    <s v="India"/>
    <s v="SELL01736"/>
    <n v="656.75"/>
  </r>
  <r>
    <s v="ORD0053352"/>
    <x v="942"/>
    <s v="CUST008665"/>
    <x v="24"/>
    <s v="P00049"/>
    <x v="32"/>
    <x v="0"/>
    <x v="6"/>
    <n v="5"/>
    <n v="94.35"/>
    <n v="15"/>
    <n v="32.08"/>
    <n v="6.13"/>
    <n v="439.2"/>
    <x v="3"/>
    <x v="0"/>
    <x v="14"/>
    <s v="AZ"/>
    <s v="United States"/>
    <s v="SELL00698"/>
    <n v="400.99"/>
  </r>
  <r>
    <s v="ORD0053353"/>
    <x v="603"/>
    <s v="CUST005396"/>
    <x v="120"/>
    <s v="P00035"/>
    <x v="13"/>
    <x v="4"/>
    <x v="0"/>
    <n v="3"/>
    <n v="414.79"/>
    <n v="5"/>
    <n v="212.79"/>
    <n v="7.22"/>
    <n v="1402.16"/>
    <x v="3"/>
    <x v="0"/>
    <x v="17"/>
    <s v="OH"/>
    <s v="India"/>
    <s v="SELL01719"/>
    <n v="1182.1500000000001"/>
  </r>
  <r>
    <s v="ORD0053354"/>
    <x v="1478"/>
    <s v="CUST049098"/>
    <x v="195"/>
    <s v="P00037"/>
    <x v="36"/>
    <x v="4"/>
    <x v="3"/>
    <n v="5"/>
    <n v="458.9"/>
    <n v="5"/>
    <n v="392.36"/>
    <n v="4.1100000000000003"/>
    <n v="2576.25"/>
    <x v="0"/>
    <x v="3"/>
    <x v="3"/>
    <s v="NC"/>
    <s v="United States"/>
    <s v="SELL00593"/>
    <n v="2179.7799999999997"/>
  </r>
  <r>
    <s v="ORD0053355"/>
    <x v="67"/>
    <s v="CUST023001"/>
    <x v="193"/>
    <s v="P00015"/>
    <x v="27"/>
    <x v="2"/>
    <x v="9"/>
    <n v="5"/>
    <n v="259.89"/>
    <n v="1"/>
    <n v="58.48"/>
    <n v="8.16"/>
    <n v="1236.1400000000001"/>
    <x v="5"/>
    <x v="0"/>
    <x v="5"/>
    <s v="CA"/>
    <s v="India"/>
    <s v="SELL01672"/>
    <n v="1169.5"/>
  </r>
  <r>
    <s v="ORD0053356"/>
    <x v="306"/>
    <s v="CUST012847"/>
    <x v="8"/>
    <s v="P00001"/>
    <x v="9"/>
    <x v="2"/>
    <x v="4"/>
    <n v="5"/>
    <n v="259.05"/>
    <n v="0"/>
    <n v="155.43"/>
    <n v="3.09"/>
    <n v="1453.77"/>
    <x v="5"/>
    <x v="0"/>
    <x v="0"/>
    <s v="DC"/>
    <s v="United Kingdom"/>
    <s v="SELL00533"/>
    <n v="1295.25"/>
  </r>
  <r>
    <s v="ORD0053357"/>
    <x v="928"/>
    <s v="CUST034142"/>
    <x v="36"/>
    <s v="P00008"/>
    <x v="20"/>
    <x v="4"/>
    <x v="7"/>
    <n v="2"/>
    <n v="530.87"/>
    <n v="1"/>
    <n v="0"/>
    <n v="14.32"/>
    <n v="969.89"/>
    <x v="4"/>
    <x v="0"/>
    <x v="7"/>
    <s v="CO"/>
    <s v="United States"/>
    <s v="SELL00290"/>
    <n v="955.56999999999994"/>
  </r>
  <r>
    <s v="ORD0053358"/>
    <x v="1718"/>
    <s v="CUST046796"/>
    <x v="141"/>
    <s v="P00039"/>
    <x v="15"/>
    <x v="1"/>
    <x v="7"/>
    <n v="5"/>
    <n v="15.64"/>
    <n v="15"/>
    <n v="3.32"/>
    <n v="14.34"/>
    <n v="84.13"/>
    <x v="3"/>
    <x v="0"/>
    <x v="10"/>
    <s v="NY"/>
    <s v="United States"/>
    <s v="SELL00199"/>
    <n v="66.47"/>
  </r>
  <r>
    <s v="ORD0053359"/>
    <x v="578"/>
    <s v="CUST025608"/>
    <x v="53"/>
    <s v="P00003"/>
    <x v="18"/>
    <x v="5"/>
    <x v="2"/>
    <n v="5"/>
    <n v="550.16"/>
    <n v="5"/>
    <n v="313.58999999999997"/>
    <n v="11.19"/>
    <n v="2938.04"/>
    <x v="3"/>
    <x v="0"/>
    <x v="6"/>
    <s v="IL"/>
    <s v="United States"/>
    <s v="SELL00141"/>
    <n v="2613.2599999999998"/>
  </r>
  <r>
    <s v="ORD0053360"/>
    <x v="918"/>
    <s v="CUST004567"/>
    <x v="80"/>
    <s v="P00018"/>
    <x v="12"/>
    <x v="4"/>
    <x v="4"/>
    <n v="5"/>
    <n v="413.25"/>
    <n v="0"/>
    <n v="165.3"/>
    <n v="8.5"/>
    <n v="2240.0500000000002"/>
    <x v="4"/>
    <x v="0"/>
    <x v="1"/>
    <s v="TX"/>
    <s v="United States"/>
    <s v="SELL01590"/>
    <n v="2066.25"/>
  </r>
  <r>
    <s v="ORD0053361"/>
    <x v="635"/>
    <s v="CUST011345"/>
    <x v="4"/>
    <s v="P00030"/>
    <x v="6"/>
    <x v="5"/>
    <x v="7"/>
    <n v="4"/>
    <n v="498.02"/>
    <n v="0"/>
    <n v="0"/>
    <n v="8.6199999999999992"/>
    <n v="2000.7"/>
    <x v="3"/>
    <x v="3"/>
    <x v="12"/>
    <s v="IN"/>
    <s v="United States"/>
    <s v="SELL00639"/>
    <n v="1992.0800000000002"/>
  </r>
  <r>
    <s v="ORD0053362"/>
    <x v="1253"/>
    <s v="CUST049796"/>
    <x v="156"/>
    <s v="P00027"/>
    <x v="35"/>
    <x v="3"/>
    <x v="8"/>
    <n v="3"/>
    <n v="464.09"/>
    <n v="2"/>
    <n v="200.49"/>
    <n v="4.82"/>
    <n v="1319.13"/>
    <x v="3"/>
    <x v="3"/>
    <x v="11"/>
    <s v="WA"/>
    <s v="United States"/>
    <s v="SELL01011"/>
    <n v="1113.8200000000002"/>
  </r>
  <r>
    <s v="ORD0053363"/>
    <x v="303"/>
    <s v="CUST002753"/>
    <x v="92"/>
    <s v="P00048"/>
    <x v="42"/>
    <x v="5"/>
    <x v="1"/>
    <n v="3"/>
    <n v="201.44"/>
    <n v="1"/>
    <n v="27.19"/>
    <n v="9.9700000000000006"/>
    <n v="581.04999999999995"/>
    <x v="3"/>
    <x v="3"/>
    <x v="5"/>
    <s v="CA"/>
    <s v="Canada"/>
    <s v="SELL01151"/>
    <n v="543.88999999999987"/>
  </r>
  <r>
    <s v="ORD0053364"/>
    <x v="187"/>
    <s v="CUST013605"/>
    <x v="196"/>
    <s v="P00045"/>
    <x v="23"/>
    <x v="3"/>
    <x v="4"/>
    <n v="5"/>
    <n v="586.71"/>
    <n v="0"/>
    <n v="234.68"/>
    <n v="14.22"/>
    <n v="3182.45"/>
    <x v="0"/>
    <x v="0"/>
    <x v="13"/>
    <s v="PA"/>
    <s v="United States"/>
    <s v="SELL01761"/>
    <n v="2933.55"/>
  </r>
  <r>
    <s v="ORD0053365"/>
    <x v="1694"/>
    <s v="CUST011444"/>
    <x v="111"/>
    <s v="P00045"/>
    <x v="23"/>
    <x v="3"/>
    <x v="4"/>
    <n v="2"/>
    <n v="388.82"/>
    <n v="0"/>
    <n v="62.21"/>
    <n v="11.19"/>
    <n v="851.04"/>
    <x v="3"/>
    <x v="0"/>
    <x v="17"/>
    <s v="OH"/>
    <s v="United States"/>
    <s v="SELL00618"/>
    <n v="777.63999999999987"/>
  </r>
  <r>
    <s v="ORD0053366"/>
    <x v="874"/>
    <s v="CUST019720"/>
    <x v="109"/>
    <s v="P00025"/>
    <x v="14"/>
    <x v="2"/>
    <x v="8"/>
    <n v="2"/>
    <n v="418.19"/>
    <n v="1"/>
    <n v="60.22"/>
    <n v="2.85"/>
    <n v="815.81"/>
    <x v="3"/>
    <x v="0"/>
    <x v="5"/>
    <s v="CA"/>
    <s v="United States"/>
    <s v="SELL00350"/>
    <n v="752.7399999999999"/>
  </r>
  <r>
    <s v="ORD0053367"/>
    <x v="385"/>
    <s v="CUST026017"/>
    <x v="59"/>
    <s v="P00041"/>
    <x v="3"/>
    <x v="5"/>
    <x v="9"/>
    <n v="2"/>
    <n v="374.84"/>
    <n v="0"/>
    <n v="37.479999999999997"/>
    <n v="4.46"/>
    <n v="791.62"/>
    <x v="2"/>
    <x v="0"/>
    <x v="14"/>
    <s v="AZ"/>
    <s v="United Kingdom"/>
    <s v="SELL01663"/>
    <n v="749.68"/>
  </r>
  <r>
    <s v="ORD0053368"/>
    <x v="929"/>
    <s v="CUST008805"/>
    <x v="29"/>
    <s v="P00029"/>
    <x v="4"/>
    <x v="1"/>
    <x v="7"/>
    <n v="2"/>
    <n v="465.83"/>
    <n v="15"/>
    <n v="0"/>
    <n v="12.47"/>
    <n v="804.38"/>
    <x v="5"/>
    <x v="0"/>
    <x v="3"/>
    <s v="NC"/>
    <s v="United States"/>
    <s v="SELL00510"/>
    <n v="791.91"/>
  </r>
  <r>
    <s v="ORD0053369"/>
    <x v="858"/>
    <s v="CUST026751"/>
    <x v="165"/>
    <s v="P00034"/>
    <x v="44"/>
    <x v="5"/>
    <x v="7"/>
    <n v="4"/>
    <n v="315.64"/>
    <n v="2"/>
    <n v="181.81"/>
    <n v="11.46"/>
    <n v="1203.32"/>
    <x v="3"/>
    <x v="0"/>
    <x v="4"/>
    <s v="TX"/>
    <s v="United States"/>
    <s v="SELL01112"/>
    <n v="1010.05"/>
  </r>
  <r>
    <s v="ORD0053370"/>
    <x v="1553"/>
    <s v="CUST027770"/>
    <x v="74"/>
    <s v="P00041"/>
    <x v="3"/>
    <x v="5"/>
    <x v="5"/>
    <n v="1"/>
    <n v="338.7"/>
    <n v="0"/>
    <n v="27.1"/>
    <n v="0.12"/>
    <n v="365.92"/>
    <x v="0"/>
    <x v="0"/>
    <x v="11"/>
    <s v="WA"/>
    <s v="Australia"/>
    <s v="SELL00239"/>
    <n v="338.7"/>
  </r>
  <r>
    <s v="ORD0053371"/>
    <x v="1446"/>
    <s v="CUST012707"/>
    <x v="19"/>
    <s v="P00003"/>
    <x v="18"/>
    <x v="2"/>
    <x v="7"/>
    <n v="5"/>
    <n v="527.91"/>
    <n v="5"/>
    <n v="125.38"/>
    <n v="14.96"/>
    <n v="2647.91"/>
    <x v="1"/>
    <x v="3"/>
    <x v="17"/>
    <s v="OH"/>
    <s v="United States"/>
    <s v="SELL00996"/>
    <n v="2507.5699999999997"/>
  </r>
  <r>
    <s v="ORD0053372"/>
    <x v="878"/>
    <s v="CUST005311"/>
    <x v="183"/>
    <s v="P00018"/>
    <x v="12"/>
    <x v="4"/>
    <x v="9"/>
    <n v="4"/>
    <n v="276.48"/>
    <n v="0"/>
    <n v="132.71"/>
    <n v="3.29"/>
    <n v="1241.92"/>
    <x v="0"/>
    <x v="0"/>
    <x v="1"/>
    <s v="TX"/>
    <s v="United States"/>
    <s v="SELL00036"/>
    <n v="1105.92"/>
  </r>
  <r>
    <s v="ORD0053373"/>
    <x v="472"/>
    <s v="CUST003933"/>
    <x v="184"/>
    <s v="P00014"/>
    <x v="0"/>
    <x v="3"/>
    <x v="3"/>
    <n v="3"/>
    <n v="434.6"/>
    <n v="1"/>
    <n v="211.22"/>
    <n v="8.58"/>
    <n v="1393.22"/>
    <x v="3"/>
    <x v="0"/>
    <x v="18"/>
    <s v="CA"/>
    <s v="United States"/>
    <s v="SELL01530"/>
    <n v="1173.42"/>
  </r>
  <r>
    <s v="ORD0053374"/>
    <x v="439"/>
    <s v="CUST018728"/>
    <x v="119"/>
    <s v="P00033"/>
    <x v="16"/>
    <x v="2"/>
    <x v="5"/>
    <n v="2"/>
    <n v="91.43"/>
    <n v="0"/>
    <n v="14.63"/>
    <n v="6.92"/>
    <n v="204.41"/>
    <x v="4"/>
    <x v="0"/>
    <x v="1"/>
    <s v="TX"/>
    <s v="United States"/>
    <s v="SELL00810"/>
    <n v="182.86"/>
  </r>
  <r>
    <s v="ORD0053375"/>
    <x v="1174"/>
    <s v="CUST033436"/>
    <x v="78"/>
    <s v="P00040"/>
    <x v="1"/>
    <x v="4"/>
    <x v="9"/>
    <n v="4"/>
    <n v="518.15"/>
    <n v="0"/>
    <n v="373.07"/>
    <n v="1.7"/>
    <n v="2447.37"/>
    <x v="2"/>
    <x v="0"/>
    <x v="19"/>
    <s v="CA"/>
    <s v="United States"/>
    <s v="SELL00226"/>
    <n v="2072.6"/>
  </r>
  <r>
    <s v="ORD0053376"/>
    <x v="1635"/>
    <s v="CUST036917"/>
    <x v="92"/>
    <s v="P00023"/>
    <x v="5"/>
    <x v="5"/>
    <x v="1"/>
    <n v="4"/>
    <n v="422.09"/>
    <n v="0"/>
    <n v="202.6"/>
    <n v="4.91"/>
    <n v="1895.87"/>
    <x v="3"/>
    <x v="0"/>
    <x v="11"/>
    <s v="WA"/>
    <s v="United States"/>
    <s v="SELL01322"/>
    <n v="1688.36"/>
  </r>
  <r>
    <s v="ORD0053377"/>
    <x v="1082"/>
    <s v="CUST018275"/>
    <x v="4"/>
    <s v="P00024"/>
    <x v="45"/>
    <x v="1"/>
    <x v="8"/>
    <n v="3"/>
    <n v="412.3"/>
    <n v="5"/>
    <n v="94"/>
    <n v="8.02"/>
    <n v="1277.08"/>
    <x v="1"/>
    <x v="0"/>
    <x v="3"/>
    <s v="NC"/>
    <s v="United States"/>
    <s v="SELL00822"/>
    <n v="1175.06"/>
  </r>
  <r>
    <s v="ORD0053378"/>
    <x v="1561"/>
    <s v="CUST026946"/>
    <x v="65"/>
    <s v="P00009"/>
    <x v="29"/>
    <x v="0"/>
    <x v="6"/>
    <n v="3"/>
    <n v="195.18"/>
    <n v="0"/>
    <n v="105.4"/>
    <n v="10.130000000000001"/>
    <n v="701.07"/>
    <x v="3"/>
    <x v="4"/>
    <x v="1"/>
    <s v="TX"/>
    <s v="United States"/>
    <s v="SELL00113"/>
    <n v="585.54000000000008"/>
  </r>
  <r>
    <s v="ORD0053379"/>
    <x v="712"/>
    <s v="CUST041342"/>
    <x v="102"/>
    <s v="P00004"/>
    <x v="37"/>
    <x v="2"/>
    <x v="5"/>
    <n v="5"/>
    <n v="509.4"/>
    <n v="5"/>
    <n v="120.98"/>
    <n v="14.83"/>
    <n v="2555.46"/>
    <x v="4"/>
    <x v="0"/>
    <x v="6"/>
    <s v="IL"/>
    <s v="United States"/>
    <s v="SELL01779"/>
    <n v="2419.65"/>
  </r>
  <r>
    <s v="ORD0053380"/>
    <x v="670"/>
    <s v="CUST001265"/>
    <x v="11"/>
    <s v="P00005"/>
    <x v="33"/>
    <x v="1"/>
    <x v="2"/>
    <n v="3"/>
    <n v="276.52"/>
    <n v="25"/>
    <n v="49.77"/>
    <n v="10.9"/>
    <n v="682.84"/>
    <x v="0"/>
    <x v="0"/>
    <x v="13"/>
    <s v="PA"/>
    <s v="United States"/>
    <s v="SELL01248"/>
    <n v="622.17000000000007"/>
  </r>
  <r>
    <s v="ORD0053381"/>
    <x v="519"/>
    <s v="CUST020718"/>
    <x v="54"/>
    <s v="P00003"/>
    <x v="18"/>
    <x v="1"/>
    <x v="7"/>
    <n v="2"/>
    <n v="556.20000000000005"/>
    <n v="0"/>
    <n v="88.99"/>
    <n v="1.94"/>
    <n v="1203.33"/>
    <x v="1"/>
    <x v="0"/>
    <x v="5"/>
    <s v="CA"/>
    <s v="United States"/>
    <s v="SELL00746"/>
    <n v="1112.3999999999999"/>
  </r>
  <r>
    <s v="ORD0053382"/>
    <x v="1725"/>
    <s v="CUST039676"/>
    <x v="140"/>
    <s v="P00043"/>
    <x v="43"/>
    <x v="5"/>
    <x v="7"/>
    <n v="2"/>
    <n v="449.09"/>
    <n v="0"/>
    <n v="44.91"/>
    <n v="13.64"/>
    <n v="956.73"/>
    <x v="4"/>
    <x v="0"/>
    <x v="9"/>
    <s v="FL"/>
    <s v="Australia"/>
    <s v="SELL00058"/>
    <n v="898.18000000000006"/>
  </r>
  <r>
    <s v="ORD0053383"/>
    <x v="1083"/>
    <s v="CUST001377"/>
    <x v="78"/>
    <s v="P00011"/>
    <x v="38"/>
    <x v="2"/>
    <x v="8"/>
    <n v="4"/>
    <n v="88.12"/>
    <n v="3"/>
    <n v="12.34"/>
    <n v="7.46"/>
    <n v="266.54000000000002"/>
    <x v="0"/>
    <x v="0"/>
    <x v="3"/>
    <s v="NC"/>
    <s v="United States"/>
    <s v="SELL00661"/>
    <n v="246.74000000000004"/>
  </r>
  <r>
    <s v="ORD0053384"/>
    <x v="36"/>
    <s v="CUST048569"/>
    <x v="198"/>
    <s v="P00034"/>
    <x v="44"/>
    <x v="3"/>
    <x v="0"/>
    <n v="2"/>
    <n v="117.04"/>
    <n v="2"/>
    <n v="14.98"/>
    <n v="4.0599999999999996"/>
    <n v="206.3"/>
    <x v="4"/>
    <x v="3"/>
    <x v="1"/>
    <s v="TX"/>
    <s v="United States"/>
    <s v="SELL01609"/>
    <n v="187.26000000000002"/>
  </r>
  <r>
    <s v="ORD0053385"/>
    <x v="1230"/>
    <s v="CUST030471"/>
    <x v="97"/>
    <s v="P00012"/>
    <x v="30"/>
    <x v="3"/>
    <x v="4"/>
    <n v="3"/>
    <n v="130.76"/>
    <n v="1"/>
    <n v="42.37"/>
    <n v="3.22"/>
    <n v="398.64"/>
    <x v="4"/>
    <x v="3"/>
    <x v="3"/>
    <s v="NC"/>
    <s v="United States"/>
    <s v="SELL00172"/>
    <n v="353.04999999999995"/>
  </r>
  <r>
    <s v="ORD0053386"/>
    <x v="869"/>
    <s v="CUST030487"/>
    <x v="197"/>
    <s v="P00025"/>
    <x v="14"/>
    <x v="0"/>
    <x v="7"/>
    <n v="3"/>
    <n v="521.04"/>
    <n v="5"/>
    <n v="74.25"/>
    <n v="8.06"/>
    <n v="1567.27"/>
    <x v="3"/>
    <x v="0"/>
    <x v="17"/>
    <s v="OH"/>
    <s v="Canada"/>
    <s v="SELL00269"/>
    <n v="1484.96"/>
  </r>
  <r>
    <s v="ORD0053387"/>
    <x v="1260"/>
    <s v="CUST012204"/>
    <x v="103"/>
    <s v="P00004"/>
    <x v="37"/>
    <x v="4"/>
    <x v="0"/>
    <n v="2"/>
    <n v="291.58999999999997"/>
    <n v="1"/>
    <n v="62.98"/>
    <n v="3"/>
    <n v="590.84"/>
    <x v="3"/>
    <x v="0"/>
    <x v="11"/>
    <s v="WA"/>
    <s v="India"/>
    <s v="SELL01642"/>
    <n v="524.86"/>
  </r>
  <r>
    <s v="ORD0053388"/>
    <x v="786"/>
    <s v="CUST005182"/>
    <x v="10"/>
    <s v="P00012"/>
    <x v="30"/>
    <x v="3"/>
    <x v="5"/>
    <n v="5"/>
    <n v="155.4"/>
    <n v="5"/>
    <n v="59.05"/>
    <n v="10.68"/>
    <n v="807.88"/>
    <x v="3"/>
    <x v="0"/>
    <x v="16"/>
    <s v="TX"/>
    <s v="United States"/>
    <s v="SELL01388"/>
    <n v="738.15000000000009"/>
  </r>
  <r>
    <s v="ORD0053389"/>
    <x v="969"/>
    <s v="CUST013138"/>
    <x v="83"/>
    <s v="P00046"/>
    <x v="10"/>
    <x v="3"/>
    <x v="6"/>
    <n v="3"/>
    <n v="286.27"/>
    <n v="1"/>
    <n v="61.83"/>
    <n v="2.12"/>
    <n v="836.88"/>
    <x v="3"/>
    <x v="4"/>
    <x v="8"/>
    <s v="TX"/>
    <s v="Canada"/>
    <s v="SELL01066"/>
    <n v="772.93"/>
  </r>
  <r>
    <s v="ORD0053390"/>
    <x v="1802"/>
    <s v="CUST047060"/>
    <x v="27"/>
    <s v="P00018"/>
    <x v="12"/>
    <x v="0"/>
    <x v="9"/>
    <n v="1"/>
    <n v="265.14999999999998"/>
    <n v="0"/>
    <n v="21.21"/>
    <n v="12.79"/>
    <n v="299.14999999999998"/>
    <x v="3"/>
    <x v="0"/>
    <x v="7"/>
    <s v="CO"/>
    <s v="United States"/>
    <s v="SELL01475"/>
    <n v="265.14999999999998"/>
  </r>
  <r>
    <s v="ORD0053391"/>
    <x v="1009"/>
    <s v="CUST046984"/>
    <x v="176"/>
    <s v="P00015"/>
    <x v="27"/>
    <x v="1"/>
    <x v="7"/>
    <n v="2"/>
    <n v="409.19"/>
    <n v="0"/>
    <n v="98.21"/>
    <n v="5"/>
    <n v="921.59"/>
    <x v="3"/>
    <x v="0"/>
    <x v="3"/>
    <s v="NC"/>
    <s v="United States"/>
    <s v="SELL01642"/>
    <n v="818.38"/>
  </r>
  <r>
    <s v="ORD0053392"/>
    <x v="1664"/>
    <s v="CUST016478"/>
    <x v="118"/>
    <s v="P00024"/>
    <x v="45"/>
    <x v="1"/>
    <x v="4"/>
    <n v="3"/>
    <n v="118.03"/>
    <n v="0"/>
    <n v="28.33"/>
    <n v="11.81"/>
    <n v="394.23"/>
    <x v="5"/>
    <x v="0"/>
    <x v="8"/>
    <s v="TX"/>
    <s v="United States"/>
    <s v="SELL00267"/>
    <n v="354.09000000000003"/>
  </r>
  <r>
    <s v="ORD0053393"/>
    <x v="1716"/>
    <s v="CUST043277"/>
    <x v="178"/>
    <s v="P00005"/>
    <x v="33"/>
    <x v="2"/>
    <x v="8"/>
    <n v="1"/>
    <n v="50.77"/>
    <n v="1"/>
    <n v="8.2200000000000006"/>
    <n v="0.78"/>
    <n v="54.69"/>
    <x v="3"/>
    <x v="0"/>
    <x v="19"/>
    <s v="CA"/>
    <s v="United States"/>
    <s v="SELL01697"/>
    <n v="45.69"/>
  </r>
  <r>
    <s v="ORD0053394"/>
    <x v="770"/>
    <s v="CUST018150"/>
    <x v="107"/>
    <s v="P00050"/>
    <x v="31"/>
    <x v="5"/>
    <x v="4"/>
    <n v="4"/>
    <n v="477.31"/>
    <n v="5"/>
    <n v="90.69"/>
    <n v="11.49"/>
    <n v="1915.96"/>
    <x v="0"/>
    <x v="0"/>
    <x v="2"/>
    <s v="TX"/>
    <s v="United States"/>
    <s v="SELL00297"/>
    <n v="1813.78"/>
  </r>
  <r>
    <s v="ORD0053395"/>
    <x v="336"/>
    <s v="CUST018068"/>
    <x v="176"/>
    <s v="P00011"/>
    <x v="38"/>
    <x v="1"/>
    <x v="3"/>
    <n v="4"/>
    <n v="533.94000000000005"/>
    <n v="2"/>
    <n v="136.69"/>
    <n v="6.28"/>
    <n v="1851.58"/>
    <x v="4"/>
    <x v="0"/>
    <x v="14"/>
    <s v="AZ"/>
    <s v="United States"/>
    <s v="SELL00779"/>
    <n v="1708.61"/>
  </r>
  <r>
    <s v="ORD0053396"/>
    <x v="874"/>
    <s v="CUST042058"/>
    <x v="45"/>
    <s v="P00027"/>
    <x v="35"/>
    <x v="4"/>
    <x v="9"/>
    <n v="1"/>
    <n v="36.15"/>
    <n v="1"/>
    <n v="2.6"/>
    <n v="5.32"/>
    <n v="40.46"/>
    <x v="0"/>
    <x v="0"/>
    <x v="2"/>
    <s v="TX"/>
    <s v="United States"/>
    <s v="SELL01703"/>
    <n v="32.54"/>
  </r>
  <r>
    <s v="ORD0053397"/>
    <x v="623"/>
    <s v="CUST022893"/>
    <x v="168"/>
    <s v="P00041"/>
    <x v="3"/>
    <x v="4"/>
    <x v="6"/>
    <n v="3"/>
    <n v="292.86"/>
    <n v="3"/>
    <n v="30.75"/>
    <n v="11.9"/>
    <n v="657.66"/>
    <x v="0"/>
    <x v="2"/>
    <x v="8"/>
    <s v="TX"/>
    <s v="United States"/>
    <s v="SELL00001"/>
    <n v="615.01"/>
  </r>
  <r>
    <s v="ORD0053398"/>
    <x v="786"/>
    <s v="CUST013954"/>
    <x v="129"/>
    <s v="P00039"/>
    <x v="15"/>
    <x v="5"/>
    <x v="4"/>
    <n v="3"/>
    <n v="357.22"/>
    <n v="1"/>
    <n v="48.22"/>
    <n v="3.84"/>
    <n v="1016.55"/>
    <x v="0"/>
    <x v="0"/>
    <x v="14"/>
    <s v="AZ"/>
    <s v="United States"/>
    <s v="SELL00234"/>
    <n v="964.4899999999999"/>
  </r>
  <r>
    <s v="ORD0053399"/>
    <x v="891"/>
    <s v="CUST023085"/>
    <x v="168"/>
    <s v="P00016"/>
    <x v="34"/>
    <x v="2"/>
    <x v="9"/>
    <n v="5"/>
    <n v="408.75"/>
    <n v="0"/>
    <n v="245.25"/>
    <n v="2.6"/>
    <n v="2291.6"/>
    <x v="3"/>
    <x v="3"/>
    <x v="12"/>
    <s v="IN"/>
    <s v="India"/>
    <s v="SELL00369"/>
    <n v="2043.75"/>
  </r>
  <r>
    <s v="ORD0053400"/>
    <x v="16"/>
    <s v="CUST044123"/>
    <x v="182"/>
    <s v="P00002"/>
    <x v="49"/>
    <x v="4"/>
    <x v="6"/>
    <n v="4"/>
    <n v="10"/>
    <n v="1"/>
    <n v="0"/>
    <n v="2.87"/>
    <n v="38.869999999999997"/>
    <x v="3"/>
    <x v="0"/>
    <x v="15"/>
    <s v="CA"/>
    <s v="India"/>
    <s v="SELL00443"/>
    <n v="36"/>
  </r>
  <r>
    <s v="ORD0053401"/>
    <x v="225"/>
    <s v="CUST007725"/>
    <x v="18"/>
    <s v="P00008"/>
    <x v="20"/>
    <x v="5"/>
    <x v="8"/>
    <n v="4"/>
    <n v="493.7"/>
    <n v="15"/>
    <n v="83.93"/>
    <n v="14.76"/>
    <n v="1777.27"/>
    <x v="3"/>
    <x v="0"/>
    <x v="2"/>
    <s v="TX"/>
    <s v="Canada"/>
    <s v="SELL00211"/>
    <n v="1678.58"/>
  </r>
  <r>
    <s v="ORD0053402"/>
    <x v="1628"/>
    <s v="CUST042302"/>
    <x v="70"/>
    <s v="P00041"/>
    <x v="3"/>
    <x v="4"/>
    <x v="0"/>
    <n v="3"/>
    <n v="352.47"/>
    <n v="5"/>
    <n v="0"/>
    <n v="11.39"/>
    <n v="1015.93"/>
    <x v="2"/>
    <x v="2"/>
    <x v="1"/>
    <s v="TX"/>
    <s v="United States"/>
    <s v="SELL01028"/>
    <n v="1004.54"/>
  </r>
  <r>
    <s v="ORD0053403"/>
    <x v="564"/>
    <s v="CUST030644"/>
    <x v="114"/>
    <s v="P00027"/>
    <x v="35"/>
    <x v="3"/>
    <x v="5"/>
    <n v="3"/>
    <n v="157.59"/>
    <n v="5"/>
    <n v="35.93"/>
    <n v="7.2"/>
    <n v="492.26"/>
    <x v="4"/>
    <x v="0"/>
    <x v="12"/>
    <s v="IN"/>
    <s v="India"/>
    <s v="SELL01853"/>
    <n v="449.13"/>
  </r>
  <r>
    <s v="ORD0053404"/>
    <x v="1497"/>
    <s v="CUST044468"/>
    <x v="45"/>
    <s v="P00040"/>
    <x v="1"/>
    <x v="3"/>
    <x v="2"/>
    <n v="2"/>
    <n v="323.33999999999997"/>
    <n v="1"/>
    <n v="69.84"/>
    <n v="12.2"/>
    <n v="664.05"/>
    <x v="5"/>
    <x v="0"/>
    <x v="10"/>
    <s v="NY"/>
    <s v="United States"/>
    <s v="SELL01273"/>
    <n v="582.00999999999988"/>
  </r>
  <r>
    <s v="ORD0053405"/>
    <x v="1694"/>
    <s v="CUST020909"/>
    <x v="8"/>
    <s v="P00029"/>
    <x v="4"/>
    <x v="0"/>
    <x v="0"/>
    <n v="5"/>
    <n v="454.3"/>
    <n v="0"/>
    <n v="0"/>
    <n v="13.28"/>
    <n v="2284.7800000000002"/>
    <x v="3"/>
    <x v="0"/>
    <x v="11"/>
    <s v="WA"/>
    <s v="United States"/>
    <s v="SELL00167"/>
    <n v="2271.5"/>
  </r>
  <r>
    <s v="ORD0053406"/>
    <x v="1722"/>
    <s v="CUST038668"/>
    <x v="7"/>
    <s v="P00006"/>
    <x v="24"/>
    <x v="0"/>
    <x v="7"/>
    <n v="3"/>
    <n v="102.24"/>
    <n v="0"/>
    <n v="15.34"/>
    <n v="11.13"/>
    <n v="333.19"/>
    <x v="0"/>
    <x v="0"/>
    <x v="2"/>
    <s v="TX"/>
    <s v="United States"/>
    <s v="SELL01210"/>
    <n v="306.72000000000003"/>
  </r>
  <r>
    <s v="ORD0053407"/>
    <x v="850"/>
    <s v="CUST006655"/>
    <x v="123"/>
    <s v="P00047"/>
    <x v="25"/>
    <x v="5"/>
    <x v="6"/>
    <n v="1"/>
    <n v="392.8"/>
    <n v="15"/>
    <n v="40.07"/>
    <n v="12.84"/>
    <n v="386.79"/>
    <x v="4"/>
    <x v="0"/>
    <x v="1"/>
    <s v="TX"/>
    <s v="United States"/>
    <s v="SELL00235"/>
    <n v="333.88000000000005"/>
  </r>
  <r>
    <s v="ORD0053408"/>
    <x v="1070"/>
    <s v="CUST036000"/>
    <x v="24"/>
    <s v="P00015"/>
    <x v="27"/>
    <x v="1"/>
    <x v="7"/>
    <n v="5"/>
    <n v="327.56"/>
    <n v="2"/>
    <n v="157.22999999999999"/>
    <n v="6.42"/>
    <n v="1473.89"/>
    <x v="1"/>
    <x v="0"/>
    <x v="17"/>
    <s v="OH"/>
    <s v="India"/>
    <s v="SELL01531"/>
    <n v="1310.24"/>
  </r>
  <r>
    <s v="ORD0053409"/>
    <x v="1629"/>
    <s v="CUST000824"/>
    <x v="151"/>
    <s v="P00007"/>
    <x v="40"/>
    <x v="3"/>
    <x v="9"/>
    <n v="2"/>
    <n v="537.9"/>
    <n v="1"/>
    <n v="116.19"/>
    <n v="6.79"/>
    <n v="1091.2"/>
    <x v="3"/>
    <x v="0"/>
    <x v="13"/>
    <s v="PA"/>
    <s v="United States"/>
    <s v="SELL01746"/>
    <n v="968.22"/>
  </r>
  <r>
    <s v="ORD0053410"/>
    <x v="1330"/>
    <s v="CUST030312"/>
    <x v="8"/>
    <s v="P00047"/>
    <x v="25"/>
    <x v="0"/>
    <x v="4"/>
    <n v="2"/>
    <n v="530.80999999999995"/>
    <n v="2"/>
    <n v="101.92"/>
    <n v="7.07"/>
    <n v="958.29"/>
    <x v="1"/>
    <x v="0"/>
    <x v="19"/>
    <s v="CA"/>
    <s v="United States"/>
    <s v="SELL00655"/>
    <n v="849.3"/>
  </r>
  <r>
    <s v="ORD0053411"/>
    <x v="422"/>
    <s v="CUST030694"/>
    <x v="181"/>
    <s v="P00022"/>
    <x v="28"/>
    <x v="2"/>
    <x v="2"/>
    <n v="5"/>
    <n v="445.58"/>
    <n v="25"/>
    <n v="83.55"/>
    <n v="10.09"/>
    <n v="1764.56"/>
    <x v="3"/>
    <x v="0"/>
    <x v="6"/>
    <s v="IL"/>
    <s v="United States"/>
    <s v="SELL01698"/>
    <n v="1670.92"/>
  </r>
  <r>
    <s v="ORD0053412"/>
    <x v="304"/>
    <s v="CUST025761"/>
    <x v="162"/>
    <s v="P00050"/>
    <x v="31"/>
    <x v="2"/>
    <x v="7"/>
    <n v="4"/>
    <n v="341.36"/>
    <n v="5"/>
    <n v="103.77"/>
    <n v="14.99"/>
    <n v="1415.93"/>
    <x v="3"/>
    <x v="0"/>
    <x v="12"/>
    <s v="IN"/>
    <s v="India"/>
    <s v="SELL00573"/>
    <n v="1297.17"/>
  </r>
  <r>
    <s v="ORD0053413"/>
    <x v="979"/>
    <s v="CUST027480"/>
    <x v="10"/>
    <s v="P00011"/>
    <x v="38"/>
    <x v="4"/>
    <x v="0"/>
    <n v="4"/>
    <n v="238.19"/>
    <n v="5"/>
    <n v="45.26"/>
    <n v="4.5"/>
    <n v="954.88"/>
    <x v="4"/>
    <x v="4"/>
    <x v="1"/>
    <s v="TX"/>
    <s v="United States"/>
    <s v="SELL01358"/>
    <n v="905.12"/>
  </r>
  <r>
    <s v="ORD0053414"/>
    <x v="1407"/>
    <s v="CUST042551"/>
    <x v="144"/>
    <s v="P00037"/>
    <x v="36"/>
    <x v="0"/>
    <x v="5"/>
    <n v="4"/>
    <n v="280.72000000000003"/>
    <n v="5"/>
    <n v="0"/>
    <n v="3.95"/>
    <n v="1070.69"/>
    <x v="2"/>
    <x v="3"/>
    <x v="13"/>
    <s v="PA"/>
    <s v="United States"/>
    <s v="SELL01334"/>
    <n v="1066.74"/>
  </r>
  <r>
    <s v="ORD0053415"/>
    <x v="418"/>
    <s v="CUST049532"/>
    <x v="75"/>
    <s v="P00008"/>
    <x v="20"/>
    <x v="3"/>
    <x v="3"/>
    <n v="2"/>
    <n v="62.86"/>
    <n v="1"/>
    <n v="20.37"/>
    <n v="14.51"/>
    <n v="148.03"/>
    <x v="3"/>
    <x v="0"/>
    <x v="9"/>
    <s v="FL"/>
    <s v="Canada"/>
    <s v="SELL01542"/>
    <n v="113.15"/>
  </r>
  <r>
    <s v="ORD0053416"/>
    <x v="1605"/>
    <s v="CUST030971"/>
    <x v="12"/>
    <s v="P00021"/>
    <x v="19"/>
    <x v="5"/>
    <x v="8"/>
    <n v="1"/>
    <n v="535.82000000000005"/>
    <n v="0"/>
    <n v="26.79"/>
    <n v="12.27"/>
    <n v="574.88"/>
    <x v="5"/>
    <x v="0"/>
    <x v="8"/>
    <s v="TX"/>
    <s v="India"/>
    <s v="SELL01389"/>
    <n v="535.82000000000005"/>
  </r>
  <r>
    <s v="ORD0053417"/>
    <x v="470"/>
    <s v="CUST046083"/>
    <x v="93"/>
    <s v="P00039"/>
    <x v="15"/>
    <x v="3"/>
    <x v="9"/>
    <n v="3"/>
    <n v="367.64"/>
    <n v="0"/>
    <n v="132.35"/>
    <n v="12.86"/>
    <n v="1248.1300000000001"/>
    <x v="4"/>
    <x v="0"/>
    <x v="0"/>
    <s v="DC"/>
    <s v="United States"/>
    <s v="SELL01690"/>
    <n v="1102.9200000000003"/>
  </r>
  <r>
    <s v="ORD0053418"/>
    <x v="1316"/>
    <s v="CUST030807"/>
    <x v="9"/>
    <s v="P00041"/>
    <x v="3"/>
    <x v="5"/>
    <x v="7"/>
    <n v="3"/>
    <n v="305.8"/>
    <n v="0"/>
    <n v="0"/>
    <n v="1.1599999999999999"/>
    <n v="918.56"/>
    <x v="2"/>
    <x v="0"/>
    <x v="4"/>
    <s v="TX"/>
    <s v="India"/>
    <s v="SELL00826"/>
    <n v="917.4"/>
  </r>
  <r>
    <s v="ORD0053419"/>
    <x v="1535"/>
    <s v="CUST042423"/>
    <x v="5"/>
    <s v="P00038"/>
    <x v="47"/>
    <x v="0"/>
    <x v="3"/>
    <n v="4"/>
    <n v="99.76"/>
    <n v="0"/>
    <n v="19.95"/>
    <n v="3.41"/>
    <n v="422.4"/>
    <x v="3"/>
    <x v="0"/>
    <x v="11"/>
    <s v="WA"/>
    <s v="United States"/>
    <s v="SELL01006"/>
    <n v="399.03999999999996"/>
  </r>
  <r>
    <s v="ORD0053420"/>
    <x v="1393"/>
    <s v="CUST007826"/>
    <x v="69"/>
    <s v="P00025"/>
    <x v="14"/>
    <x v="0"/>
    <x v="0"/>
    <n v="1"/>
    <n v="21.26"/>
    <n v="15"/>
    <n v="0.9"/>
    <n v="6.33"/>
    <n v="25.3"/>
    <x v="3"/>
    <x v="0"/>
    <x v="7"/>
    <s v="CO"/>
    <s v="United States"/>
    <s v="SELL01785"/>
    <n v="18.07"/>
  </r>
  <r>
    <s v="ORD0053421"/>
    <x v="1773"/>
    <s v="CUST021514"/>
    <x v="123"/>
    <s v="P00027"/>
    <x v="35"/>
    <x v="3"/>
    <x v="5"/>
    <n v="4"/>
    <n v="527.49"/>
    <n v="0"/>
    <n v="0"/>
    <n v="0.2"/>
    <n v="2110.16"/>
    <x v="1"/>
    <x v="0"/>
    <x v="12"/>
    <s v="IN"/>
    <s v="United States"/>
    <s v="SELL00045"/>
    <n v="2109.96"/>
  </r>
  <r>
    <s v="ORD0053422"/>
    <x v="1407"/>
    <s v="CUST049696"/>
    <x v="81"/>
    <s v="P00006"/>
    <x v="24"/>
    <x v="0"/>
    <x v="4"/>
    <n v="2"/>
    <n v="40.97"/>
    <n v="0"/>
    <n v="4.0999999999999996"/>
    <n v="3.19"/>
    <n v="89.23"/>
    <x v="3"/>
    <x v="0"/>
    <x v="15"/>
    <s v="CA"/>
    <s v="United States"/>
    <s v="SELL00836"/>
    <n v="81.940000000000012"/>
  </r>
  <r>
    <s v="ORD0053423"/>
    <x v="1384"/>
    <s v="CUST029005"/>
    <x v="26"/>
    <s v="P00037"/>
    <x v="36"/>
    <x v="3"/>
    <x v="8"/>
    <n v="2"/>
    <n v="366.06"/>
    <n v="0"/>
    <n v="131.78"/>
    <n v="11.85"/>
    <n v="875.75"/>
    <x v="1"/>
    <x v="0"/>
    <x v="8"/>
    <s v="TX"/>
    <s v="United States"/>
    <s v="SELL01944"/>
    <n v="732.12"/>
  </r>
  <r>
    <s v="ORD0053424"/>
    <x v="322"/>
    <s v="CUST004563"/>
    <x v="140"/>
    <s v="P00043"/>
    <x v="43"/>
    <x v="2"/>
    <x v="1"/>
    <n v="3"/>
    <n v="10.46"/>
    <n v="1"/>
    <n v="3.39"/>
    <n v="0.4"/>
    <n v="32.03"/>
    <x v="4"/>
    <x v="0"/>
    <x v="3"/>
    <s v="NC"/>
    <s v="India"/>
    <s v="SELL00078"/>
    <n v="28.240000000000002"/>
  </r>
  <r>
    <s v="ORD0053425"/>
    <x v="1249"/>
    <s v="CUST046880"/>
    <x v="145"/>
    <s v="P00012"/>
    <x v="30"/>
    <x v="1"/>
    <x v="8"/>
    <n v="5"/>
    <n v="386.11"/>
    <n v="25"/>
    <n v="173.75"/>
    <n v="14.99"/>
    <n v="1636.65"/>
    <x v="0"/>
    <x v="0"/>
    <x v="11"/>
    <s v="WA"/>
    <s v="United States"/>
    <s v="SELL01564"/>
    <n v="1447.91"/>
  </r>
  <r>
    <s v="ORD0053426"/>
    <x v="749"/>
    <s v="CUST038733"/>
    <x v="162"/>
    <s v="P00026"/>
    <x v="39"/>
    <x v="5"/>
    <x v="3"/>
    <n v="5"/>
    <n v="271.69"/>
    <n v="2"/>
    <n v="54.34"/>
    <n v="5.22"/>
    <n v="1146.32"/>
    <x v="0"/>
    <x v="0"/>
    <x v="6"/>
    <s v="IL"/>
    <s v="United States"/>
    <s v="SELL00636"/>
    <n v="1086.76"/>
  </r>
  <r>
    <s v="ORD0053427"/>
    <x v="811"/>
    <s v="CUST024303"/>
    <x v="17"/>
    <s v="P00045"/>
    <x v="23"/>
    <x v="1"/>
    <x v="2"/>
    <n v="4"/>
    <n v="246.02"/>
    <n v="0"/>
    <n v="118.09"/>
    <n v="8.99"/>
    <n v="1111.1600000000001"/>
    <x v="0"/>
    <x v="0"/>
    <x v="3"/>
    <s v="NC"/>
    <s v="United States"/>
    <s v="SELL01098"/>
    <n v="984.08"/>
  </r>
  <r>
    <s v="ORD0053428"/>
    <x v="1352"/>
    <s v="CUST025606"/>
    <x v="138"/>
    <s v="P00025"/>
    <x v="14"/>
    <x v="0"/>
    <x v="5"/>
    <n v="4"/>
    <n v="534.53"/>
    <n v="5"/>
    <n v="101.56"/>
    <n v="12.56"/>
    <n v="2145.33"/>
    <x v="0"/>
    <x v="0"/>
    <x v="18"/>
    <s v="CA"/>
    <s v="United States"/>
    <s v="SELL01455"/>
    <n v="2031.21"/>
  </r>
  <r>
    <s v="ORD0053429"/>
    <x v="1251"/>
    <s v="CUST042554"/>
    <x v="52"/>
    <s v="P00041"/>
    <x v="3"/>
    <x v="5"/>
    <x v="2"/>
    <n v="2"/>
    <n v="551.99"/>
    <n v="1"/>
    <n v="79.489999999999995"/>
    <n v="0.02"/>
    <n v="1073.0899999999999"/>
    <x v="3"/>
    <x v="1"/>
    <x v="10"/>
    <s v="NY"/>
    <s v="India"/>
    <s v="SELL00045"/>
    <n v="993.57999999999993"/>
  </r>
  <r>
    <s v="ORD0053430"/>
    <x v="1687"/>
    <s v="CUST033236"/>
    <x v="199"/>
    <s v="P00023"/>
    <x v="5"/>
    <x v="2"/>
    <x v="3"/>
    <n v="2"/>
    <n v="192.98"/>
    <n v="0"/>
    <n v="19.3"/>
    <n v="13.94"/>
    <n v="419.2"/>
    <x v="5"/>
    <x v="0"/>
    <x v="10"/>
    <s v="NY"/>
    <s v="United States"/>
    <s v="SELL01717"/>
    <n v="385.96"/>
  </r>
  <r>
    <s v="ORD0053431"/>
    <x v="1047"/>
    <s v="CUST028778"/>
    <x v="83"/>
    <s v="P00028"/>
    <x v="7"/>
    <x v="2"/>
    <x v="5"/>
    <n v="5"/>
    <n v="295.61"/>
    <n v="15"/>
    <n v="0"/>
    <n v="9.74"/>
    <n v="1266.08"/>
    <x v="1"/>
    <x v="0"/>
    <x v="14"/>
    <s v="AZ"/>
    <s v="United States"/>
    <s v="SELL00748"/>
    <n v="1256.3399999999999"/>
  </r>
  <r>
    <s v="ORD0053432"/>
    <x v="427"/>
    <s v="CUST039892"/>
    <x v="73"/>
    <s v="P00030"/>
    <x v="6"/>
    <x v="3"/>
    <x v="7"/>
    <n v="2"/>
    <n v="179"/>
    <n v="0"/>
    <n v="17.899999999999999"/>
    <n v="10.56"/>
    <n v="386.46"/>
    <x v="0"/>
    <x v="0"/>
    <x v="8"/>
    <s v="TX"/>
    <s v="United States"/>
    <s v="SELL01344"/>
    <n v="358"/>
  </r>
  <r>
    <s v="ORD0053433"/>
    <x v="1165"/>
    <s v="CUST009144"/>
    <x v="157"/>
    <s v="P00001"/>
    <x v="9"/>
    <x v="3"/>
    <x v="3"/>
    <n v="2"/>
    <n v="28.21"/>
    <n v="0"/>
    <n v="6.77"/>
    <n v="11.74"/>
    <n v="74.930000000000007"/>
    <x v="0"/>
    <x v="0"/>
    <x v="16"/>
    <s v="TX"/>
    <s v="United States"/>
    <s v="SELL01191"/>
    <n v="56.42"/>
  </r>
  <r>
    <s v="ORD0053434"/>
    <x v="1067"/>
    <s v="CUST031880"/>
    <x v="169"/>
    <s v="P00014"/>
    <x v="0"/>
    <x v="2"/>
    <x v="8"/>
    <n v="4"/>
    <n v="510.57"/>
    <n v="5"/>
    <n v="97.01"/>
    <n v="0.74"/>
    <n v="2037.92"/>
    <x v="3"/>
    <x v="3"/>
    <x v="0"/>
    <s v="DC"/>
    <s v="United States"/>
    <s v="SELL00039"/>
    <n v="1940.17"/>
  </r>
  <r>
    <s v="ORD0053435"/>
    <x v="297"/>
    <s v="CUST023226"/>
    <x v="124"/>
    <s v="P00037"/>
    <x v="36"/>
    <x v="3"/>
    <x v="2"/>
    <n v="4"/>
    <n v="424.41"/>
    <n v="5"/>
    <n v="80.64"/>
    <n v="11.86"/>
    <n v="1705.26"/>
    <x v="0"/>
    <x v="0"/>
    <x v="10"/>
    <s v="NY"/>
    <s v="United States"/>
    <s v="SELL01353"/>
    <n v="1612.76"/>
  </r>
  <r>
    <s v="ORD0053436"/>
    <x v="1779"/>
    <s v="CUST004297"/>
    <x v="178"/>
    <s v="P00045"/>
    <x v="23"/>
    <x v="3"/>
    <x v="4"/>
    <n v="1"/>
    <n v="541.64"/>
    <n v="0"/>
    <n v="97.5"/>
    <n v="0.77"/>
    <n v="639.91"/>
    <x v="3"/>
    <x v="3"/>
    <x v="14"/>
    <s v="AZ"/>
    <s v="United States"/>
    <s v="SELL01677"/>
    <n v="541.64"/>
  </r>
  <r>
    <s v="ORD0053437"/>
    <x v="70"/>
    <s v="CUST029628"/>
    <x v="44"/>
    <s v="P00005"/>
    <x v="33"/>
    <x v="0"/>
    <x v="6"/>
    <n v="4"/>
    <n v="455.52"/>
    <n v="5"/>
    <n v="207.72"/>
    <n v="10.99"/>
    <n v="1949.69"/>
    <x v="0"/>
    <x v="3"/>
    <x v="16"/>
    <s v="TX"/>
    <s v="United States"/>
    <s v="SELL00150"/>
    <n v="1730.98"/>
  </r>
  <r>
    <s v="ORD0053438"/>
    <x v="1517"/>
    <s v="CUST029435"/>
    <x v="13"/>
    <s v="P00042"/>
    <x v="11"/>
    <x v="5"/>
    <x v="2"/>
    <n v="5"/>
    <n v="538.91"/>
    <n v="5"/>
    <n v="307.18"/>
    <n v="7.22"/>
    <n v="2874.22"/>
    <x v="3"/>
    <x v="1"/>
    <x v="15"/>
    <s v="CA"/>
    <s v="United States"/>
    <s v="SELL00193"/>
    <n v="2559.8200000000002"/>
  </r>
  <r>
    <s v="ORD0053439"/>
    <x v="793"/>
    <s v="CUST041237"/>
    <x v="162"/>
    <s v="P00021"/>
    <x v="19"/>
    <x v="1"/>
    <x v="0"/>
    <n v="2"/>
    <n v="585.12"/>
    <n v="0"/>
    <n v="93.62"/>
    <n v="9.89"/>
    <n v="1273.75"/>
    <x v="0"/>
    <x v="3"/>
    <x v="3"/>
    <s v="NC"/>
    <s v="United Kingdom"/>
    <s v="SELL01286"/>
    <n v="1170.2399999999998"/>
  </r>
  <r>
    <s v="ORD0053440"/>
    <x v="530"/>
    <s v="CUST015880"/>
    <x v="57"/>
    <s v="P00013"/>
    <x v="46"/>
    <x v="4"/>
    <x v="5"/>
    <n v="3"/>
    <n v="145.53"/>
    <n v="5"/>
    <n v="33.18"/>
    <n v="7.99"/>
    <n v="455.93"/>
    <x v="3"/>
    <x v="0"/>
    <x v="10"/>
    <s v="NY"/>
    <s v="United States"/>
    <s v="SELL00885"/>
    <n v="414.76"/>
  </r>
  <r>
    <s v="ORD0053441"/>
    <x v="917"/>
    <s v="CUST023096"/>
    <x v="79"/>
    <s v="P00027"/>
    <x v="35"/>
    <x v="4"/>
    <x v="5"/>
    <n v="5"/>
    <n v="216.87"/>
    <n v="5"/>
    <n v="123.62"/>
    <n v="14.32"/>
    <n v="1168.07"/>
    <x v="3"/>
    <x v="0"/>
    <x v="8"/>
    <s v="TX"/>
    <s v="United States"/>
    <s v="SELL01483"/>
    <n v="1030.1300000000001"/>
  </r>
  <r>
    <s v="ORD0053442"/>
    <x v="459"/>
    <s v="CUST039203"/>
    <x v="197"/>
    <s v="P00005"/>
    <x v="33"/>
    <x v="5"/>
    <x v="2"/>
    <n v="3"/>
    <n v="588.20000000000005"/>
    <n v="0"/>
    <n v="141.16999999999999"/>
    <n v="10.81"/>
    <n v="1916.58"/>
    <x v="0"/>
    <x v="3"/>
    <x v="10"/>
    <s v="NY"/>
    <s v="United States"/>
    <s v="SELL00765"/>
    <n v="1764.6"/>
  </r>
  <r>
    <s v="ORD0053443"/>
    <x v="1536"/>
    <s v="CUST020117"/>
    <x v="173"/>
    <s v="P00019"/>
    <x v="22"/>
    <x v="3"/>
    <x v="0"/>
    <n v="2"/>
    <n v="180.27"/>
    <n v="1"/>
    <n v="38.94"/>
    <n v="4.2699999999999996"/>
    <n v="367.7"/>
    <x v="1"/>
    <x v="3"/>
    <x v="18"/>
    <s v="CA"/>
    <s v="India"/>
    <s v="SELL00509"/>
    <n v="324.49"/>
  </r>
  <r>
    <s v="ORD0053444"/>
    <x v="1097"/>
    <s v="CUST020970"/>
    <x v="122"/>
    <s v="P00020"/>
    <x v="48"/>
    <x v="2"/>
    <x v="5"/>
    <n v="2"/>
    <n v="566.58000000000004"/>
    <n v="1"/>
    <n v="81.59"/>
    <n v="5.04"/>
    <n v="1106.47"/>
    <x v="0"/>
    <x v="0"/>
    <x v="16"/>
    <s v="TX"/>
    <s v="United States"/>
    <s v="SELL00291"/>
    <n v="1019.84"/>
  </r>
  <r>
    <s v="ORD0053445"/>
    <x v="1544"/>
    <s v="CUST027674"/>
    <x v="125"/>
    <s v="P00040"/>
    <x v="1"/>
    <x v="0"/>
    <x v="0"/>
    <n v="4"/>
    <n v="373.64"/>
    <n v="0"/>
    <n v="119.56"/>
    <n v="14.82"/>
    <n v="1628.94"/>
    <x v="3"/>
    <x v="0"/>
    <x v="2"/>
    <s v="TX"/>
    <s v="Australia"/>
    <s v="SELL01554"/>
    <n v="1494.5600000000002"/>
  </r>
  <r>
    <s v="ORD0053446"/>
    <x v="881"/>
    <s v="CUST015410"/>
    <x v="152"/>
    <s v="P00007"/>
    <x v="40"/>
    <x v="0"/>
    <x v="8"/>
    <n v="5"/>
    <n v="170.71"/>
    <n v="15"/>
    <n v="130.59"/>
    <n v="2.2400000000000002"/>
    <n v="858.35"/>
    <x v="3"/>
    <x v="0"/>
    <x v="6"/>
    <s v="IL"/>
    <s v="India"/>
    <s v="SELL01088"/>
    <n v="725.52"/>
  </r>
  <r>
    <s v="ORD0053447"/>
    <x v="1813"/>
    <s v="CUST039686"/>
    <x v="84"/>
    <s v="P00038"/>
    <x v="47"/>
    <x v="2"/>
    <x v="5"/>
    <n v="1"/>
    <n v="265.23"/>
    <n v="15"/>
    <n v="18.04"/>
    <n v="5.13"/>
    <n v="248.62"/>
    <x v="5"/>
    <x v="0"/>
    <x v="7"/>
    <s v="CO"/>
    <s v="Australia"/>
    <s v="SELL00390"/>
    <n v="225.45000000000002"/>
  </r>
  <r>
    <s v="ORD0053448"/>
    <x v="57"/>
    <s v="CUST020101"/>
    <x v="149"/>
    <s v="P00024"/>
    <x v="45"/>
    <x v="4"/>
    <x v="3"/>
    <n v="1"/>
    <n v="9.83"/>
    <n v="25"/>
    <n v="0.59"/>
    <n v="7.34"/>
    <n v="15.3"/>
    <x v="1"/>
    <x v="0"/>
    <x v="9"/>
    <s v="FL"/>
    <s v="United States"/>
    <s v="SELL00091"/>
    <n v="7.370000000000001"/>
  </r>
  <r>
    <s v="ORD0053449"/>
    <x v="354"/>
    <s v="CUST009626"/>
    <x v="92"/>
    <s v="P00001"/>
    <x v="9"/>
    <x v="5"/>
    <x v="1"/>
    <n v="1"/>
    <n v="115.52"/>
    <n v="15"/>
    <n v="11.78"/>
    <n v="4.29"/>
    <n v="114.26"/>
    <x v="1"/>
    <x v="0"/>
    <x v="13"/>
    <s v="PA"/>
    <s v="India"/>
    <s v="SELL01002"/>
    <n v="98.19"/>
  </r>
  <r>
    <s v="ORD0053450"/>
    <x v="89"/>
    <s v="CUST007067"/>
    <x v="118"/>
    <s v="P00001"/>
    <x v="9"/>
    <x v="2"/>
    <x v="5"/>
    <n v="2"/>
    <n v="379.2"/>
    <n v="15"/>
    <n v="0"/>
    <n v="8.41"/>
    <n v="653.04999999999995"/>
    <x v="0"/>
    <x v="0"/>
    <x v="13"/>
    <s v="PA"/>
    <s v="India"/>
    <s v="SELL01013"/>
    <n v="644.64"/>
  </r>
  <r>
    <s v="ORD0053451"/>
    <x v="1262"/>
    <s v="CUST032568"/>
    <x v="161"/>
    <s v="P00030"/>
    <x v="6"/>
    <x v="4"/>
    <x v="1"/>
    <n v="2"/>
    <n v="557.85"/>
    <n v="2"/>
    <n v="44.63"/>
    <n v="11.72"/>
    <n v="948.91"/>
    <x v="1"/>
    <x v="0"/>
    <x v="18"/>
    <s v="CA"/>
    <s v="United States"/>
    <s v="SELL01666"/>
    <n v="892.56"/>
  </r>
  <r>
    <s v="ORD0053452"/>
    <x v="104"/>
    <s v="CUST040639"/>
    <x v="187"/>
    <s v="P00038"/>
    <x v="47"/>
    <x v="0"/>
    <x v="9"/>
    <n v="2"/>
    <n v="318.11"/>
    <n v="3"/>
    <n v="35.630000000000003"/>
    <n v="10.18"/>
    <n v="491.16"/>
    <x v="1"/>
    <x v="0"/>
    <x v="11"/>
    <s v="WA"/>
    <s v="United States"/>
    <s v="SELL01408"/>
    <n v="445.35"/>
  </r>
  <r>
    <s v="ORD0053453"/>
    <x v="1415"/>
    <s v="CUST034770"/>
    <x v="58"/>
    <s v="P00047"/>
    <x v="25"/>
    <x v="1"/>
    <x v="0"/>
    <n v="1"/>
    <n v="475.16"/>
    <n v="0"/>
    <n v="38.01"/>
    <n v="2.31"/>
    <n v="515.48"/>
    <x v="3"/>
    <x v="2"/>
    <x v="18"/>
    <s v="CA"/>
    <s v="United States"/>
    <s v="SELL01967"/>
    <n v="475.16000000000008"/>
  </r>
  <r>
    <s v="ORD0053454"/>
    <x v="1128"/>
    <s v="CUST012919"/>
    <x v="59"/>
    <s v="P00039"/>
    <x v="15"/>
    <x v="0"/>
    <x v="0"/>
    <n v="2"/>
    <n v="598.29999999999995"/>
    <n v="1"/>
    <n v="0"/>
    <n v="10.16"/>
    <n v="1087.0999999999999"/>
    <x v="3"/>
    <x v="0"/>
    <x v="18"/>
    <s v="CA"/>
    <s v="United States"/>
    <s v="SELL01853"/>
    <n v="1076.9399999999998"/>
  </r>
  <r>
    <s v="ORD0053455"/>
    <x v="1622"/>
    <s v="CUST006588"/>
    <x v="3"/>
    <s v="P00041"/>
    <x v="3"/>
    <x v="2"/>
    <x v="4"/>
    <n v="2"/>
    <n v="548.04999999999995"/>
    <n v="0"/>
    <n v="87.69"/>
    <n v="8.36"/>
    <n v="1192.1500000000001"/>
    <x v="1"/>
    <x v="3"/>
    <x v="10"/>
    <s v="NY"/>
    <s v="Canada"/>
    <s v="SELL01452"/>
    <n v="1096.1000000000001"/>
  </r>
  <r>
    <s v="ORD0053456"/>
    <x v="622"/>
    <s v="CUST027557"/>
    <x v="115"/>
    <s v="P00046"/>
    <x v="10"/>
    <x v="2"/>
    <x v="5"/>
    <n v="5"/>
    <n v="397.23"/>
    <n v="5"/>
    <n v="0"/>
    <n v="14.97"/>
    <n v="1901.81"/>
    <x v="0"/>
    <x v="0"/>
    <x v="4"/>
    <s v="TX"/>
    <s v="United States"/>
    <s v="SELL01962"/>
    <n v="1886.84"/>
  </r>
  <r>
    <s v="ORD0053457"/>
    <x v="333"/>
    <s v="CUST048149"/>
    <x v="88"/>
    <s v="P00016"/>
    <x v="34"/>
    <x v="4"/>
    <x v="9"/>
    <n v="4"/>
    <n v="339.48"/>
    <n v="1"/>
    <n v="97.77"/>
    <n v="4.4800000000000004"/>
    <n v="1324.38"/>
    <x v="4"/>
    <x v="3"/>
    <x v="6"/>
    <s v="IL"/>
    <s v="United States"/>
    <s v="SELL01372"/>
    <n v="1222.1300000000001"/>
  </r>
  <r>
    <s v="ORD0053458"/>
    <x v="887"/>
    <s v="CUST026805"/>
    <x v="124"/>
    <s v="P00026"/>
    <x v="39"/>
    <x v="0"/>
    <x v="4"/>
    <n v="1"/>
    <n v="128.63"/>
    <n v="0"/>
    <n v="6.43"/>
    <n v="1.23"/>
    <n v="136.29"/>
    <x v="3"/>
    <x v="0"/>
    <x v="4"/>
    <s v="TX"/>
    <s v="Canada"/>
    <s v="SELL00884"/>
    <n v="128.63"/>
  </r>
  <r>
    <s v="ORD0053459"/>
    <x v="1632"/>
    <s v="CUST002593"/>
    <x v="187"/>
    <s v="P00016"/>
    <x v="34"/>
    <x v="3"/>
    <x v="2"/>
    <n v="2"/>
    <n v="47.09"/>
    <n v="2"/>
    <n v="6.03"/>
    <n v="5.29"/>
    <n v="86.66"/>
    <x v="5"/>
    <x v="3"/>
    <x v="9"/>
    <s v="FL"/>
    <s v="United States"/>
    <s v="SELL00507"/>
    <n v="75.339999999999989"/>
  </r>
  <r>
    <s v="ORD0053460"/>
    <x v="1136"/>
    <s v="CUST047208"/>
    <x v="178"/>
    <s v="P00043"/>
    <x v="43"/>
    <x v="0"/>
    <x v="8"/>
    <n v="3"/>
    <n v="282.91000000000003"/>
    <n v="0"/>
    <n v="67.900000000000006"/>
    <n v="10.54"/>
    <n v="927.17"/>
    <x v="0"/>
    <x v="0"/>
    <x v="16"/>
    <s v="TX"/>
    <s v="United States"/>
    <s v="SELL01924"/>
    <n v="848.73"/>
  </r>
  <r>
    <s v="ORD0053461"/>
    <x v="611"/>
    <s v="CUST044930"/>
    <x v="18"/>
    <s v="P00001"/>
    <x v="9"/>
    <x v="4"/>
    <x v="5"/>
    <n v="3"/>
    <n v="370.47"/>
    <n v="0"/>
    <n v="88.91"/>
    <n v="10.28"/>
    <n v="1210.5999999999999"/>
    <x v="3"/>
    <x v="0"/>
    <x v="18"/>
    <s v="CA"/>
    <s v="United States"/>
    <s v="SELL01617"/>
    <n v="1111.4099999999999"/>
  </r>
  <r>
    <s v="ORD0053462"/>
    <x v="1374"/>
    <s v="CUST000732"/>
    <x v="178"/>
    <s v="P00040"/>
    <x v="1"/>
    <x v="1"/>
    <x v="7"/>
    <n v="5"/>
    <n v="20.149999999999999"/>
    <n v="5"/>
    <n v="4.79"/>
    <n v="11.64"/>
    <n v="112.14"/>
    <x v="0"/>
    <x v="0"/>
    <x v="17"/>
    <s v="OH"/>
    <s v="United Kingdom"/>
    <s v="SELL01418"/>
    <n v="95.71"/>
  </r>
  <r>
    <s v="ORD0053463"/>
    <x v="607"/>
    <s v="CUST006140"/>
    <x v="154"/>
    <s v="P00006"/>
    <x v="24"/>
    <x v="5"/>
    <x v="2"/>
    <n v="5"/>
    <n v="475.91"/>
    <n v="25"/>
    <n v="214.16"/>
    <n v="8.66"/>
    <n v="2007.48"/>
    <x v="1"/>
    <x v="0"/>
    <x v="7"/>
    <s v="CO"/>
    <s v="United States"/>
    <s v="SELL00619"/>
    <n v="1784.6599999999999"/>
  </r>
  <r>
    <s v="ORD0053464"/>
    <x v="1155"/>
    <s v="CUST018094"/>
    <x v="156"/>
    <s v="P00011"/>
    <x v="38"/>
    <x v="3"/>
    <x v="2"/>
    <n v="5"/>
    <n v="309.43"/>
    <n v="15"/>
    <n v="105.21"/>
    <n v="6.66"/>
    <n v="1426.95"/>
    <x v="4"/>
    <x v="0"/>
    <x v="1"/>
    <s v="TX"/>
    <s v="United States"/>
    <s v="SELL01713"/>
    <n v="1315.08"/>
  </r>
  <r>
    <s v="ORD0053465"/>
    <x v="1024"/>
    <s v="CUST021559"/>
    <x v="193"/>
    <s v="P00015"/>
    <x v="27"/>
    <x v="4"/>
    <x v="3"/>
    <n v="5"/>
    <n v="544.82000000000005"/>
    <n v="0"/>
    <n v="326.89"/>
    <n v="14.72"/>
    <n v="3065.71"/>
    <x v="4"/>
    <x v="4"/>
    <x v="15"/>
    <s v="CA"/>
    <s v="United States"/>
    <s v="SELL00532"/>
    <n v="2724.1000000000004"/>
  </r>
  <r>
    <s v="ORD0053466"/>
    <x v="496"/>
    <s v="CUST008117"/>
    <x v="33"/>
    <s v="P00019"/>
    <x v="22"/>
    <x v="0"/>
    <x v="9"/>
    <n v="3"/>
    <n v="281.35000000000002"/>
    <n v="0"/>
    <n v="67.52"/>
    <n v="14.17"/>
    <n v="925.74"/>
    <x v="0"/>
    <x v="0"/>
    <x v="3"/>
    <s v="NC"/>
    <s v="United States"/>
    <s v="SELL01748"/>
    <n v="844.05000000000007"/>
  </r>
  <r>
    <s v="ORD0053467"/>
    <x v="1364"/>
    <s v="CUST032306"/>
    <x v="111"/>
    <s v="P00014"/>
    <x v="0"/>
    <x v="0"/>
    <x v="1"/>
    <n v="3"/>
    <n v="41.64"/>
    <n v="15"/>
    <n v="5.31"/>
    <n v="4.08"/>
    <n v="115.57"/>
    <x v="3"/>
    <x v="0"/>
    <x v="16"/>
    <s v="TX"/>
    <s v="India"/>
    <s v="SELL01696"/>
    <n v="106.17999999999999"/>
  </r>
  <r>
    <s v="ORD0053468"/>
    <x v="907"/>
    <s v="CUST034859"/>
    <x v="142"/>
    <s v="P00046"/>
    <x v="10"/>
    <x v="4"/>
    <x v="0"/>
    <n v="5"/>
    <n v="345.64"/>
    <n v="1"/>
    <n v="279.97000000000003"/>
    <n v="5.24"/>
    <n v="1840.59"/>
    <x v="1"/>
    <x v="0"/>
    <x v="3"/>
    <s v="NC"/>
    <s v="United States"/>
    <s v="SELL01015"/>
    <n v="1555.3799999999999"/>
  </r>
  <r>
    <s v="ORD0053469"/>
    <x v="353"/>
    <s v="CUST009364"/>
    <x v="146"/>
    <s v="P00015"/>
    <x v="27"/>
    <x v="2"/>
    <x v="1"/>
    <n v="4"/>
    <n v="60.81"/>
    <n v="1"/>
    <n v="10.95"/>
    <n v="6.24"/>
    <n v="236.11"/>
    <x v="3"/>
    <x v="0"/>
    <x v="4"/>
    <s v="TX"/>
    <s v="United States"/>
    <s v="SELL01460"/>
    <n v="218.92000000000002"/>
  </r>
  <r>
    <s v="ORD0053470"/>
    <x v="968"/>
    <s v="CUST016534"/>
    <x v="101"/>
    <s v="P00018"/>
    <x v="12"/>
    <x v="5"/>
    <x v="8"/>
    <n v="5"/>
    <n v="176.15"/>
    <n v="1"/>
    <n v="39.630000000000003"/>
    <n v="7.11"/>
    <n v="839.42"/>
    <x v="5"/>
    <x v="0"/>
    <x v="11"/>
    <s v="WA"/>
    <s v="India"/>
    <s v="SELL01003"/>
    <n v="792.68"/>
  </r>
  <r>
    <s v="ORD0053471"/>
    <x v="1302"/>
    <s v="CUST026873"/>
    <x v="51"/>
    <s v="P00008"/>
    <x v="20"/>
    <x v="4"/>
    <x v="8"/>
    <n v="4"/>
    <n v="476.23"/>
    <n v="1"/>
    <n v="0"/>
    <n v="2.69"/>
    <n v="1717.12"/>
    <x v="3"/>
    <x v="3"/>
    <x v="7"/>
    <s v="CO"/>
    <s v="United States"/>
    <s v="SELL01580"/>
    <n v="1714.4299999999998"/>
  </r>
  <r>
    <s v="ORD0053472"/>
    <x v="954"/>
    <s v="CUST040659"/>
    <x v="71"/>
    <s v="P00029"/>
    <x v="4"/>
    <x v="5"/>
    <x v="0"/>
    <n v="3"/>
    <n v="476.16"/>
    <n v="5"/>
    <n v="162.85"/>
    <n v="14.07"/>
    <n v="1533.98"/>
    <x v="3"/>
    <x v="0"/>
    <x v="1"/>
    <s v="TX"/>
    <s v="Canada"/>
    <s v="SELL00858"/>
    <n v="1357.0600000000002"/>
  </r>
  <r>
    <s v="ORD0053473"/>
    <x v="1627"/>
    <s v="CUST033135"/>
    <x v="159"/>
    <s v="P00033"/>
    <x v="16"/>
    <x v="3"/>
    <x v="2"/>
    <n v="2"/>
    <n v="280.05"/>
    <n v="5"/>
    <n v="63.85"/>
    <n v="4.68"/>
    <n v="600.62"/>
    <x v="3"/>
    <x v="0"/>
    <x v="18"/>
    <s v="CA"/>
    <s v="United States"/>
    <s v="SELL01359"/>
    <n v="532.09"/>
  </r>
  <r>
    <s v="ORD0053474"/>
    <x v="946"/>
    <s v="CUST043427"/>
    <x v="15"/>
    <s v="P00006"/>
    <x v="24"/>
    <x v="0"/>
    <x v="2"/>
    <n v="5"/>
    <n v="137.4"/>
    <n v="0"/>
    <n v="123.66"/>
    <n v="13.13"/>
    <n v="823.79"/>
    <x v="2"/>
    <x v="0"/>
    <x v="2"/>
    <s v="TX"/>
    <s v="United States"/>
    <s v="SELL00232"/>
    <n v="687"/>
  </r>
  <r>
    <s v="ORD0053475"/>
    <x v="1536"/>
    <s v="CUST036141"/>
    <x v="54"/>
    <s v="P00038"/>
    <x v="47"/>
    <x v="5"/>
    <x v="5"/>
    <n v="5"/>
    <n v="149.97"/>
    <n v="5"/>
    <n v="35.619999999999997"/>
    <n v="8.5"/>
    <n v="756.48"/>
    <x v="4"/>
    <x v="3"/>
    <x v="18"/>
    <s v="CA"/>
    <s v="United States"/>
    <s v="SELL01685"/>
    <n v="712.36"/>
  </r>
  <r>
    <s v="ORD0053476"/>
    <x v="137"/>
    <s v="CUST015364"/>
    <x v="84"/>
    <s v="P00013"/>
    <x v="46"/>
    <x v="0"/>
    <x v="6"/>
    <n v="5"/>
    <n v="486.27"/>
    <n v="1"/>
    <n v="109.41"/>
    <n v="1.44"/>
    <n v="2299.06"/>
    <x v="3"/>
    <x v="0"/>
    <x v="6"/>
    <s v="IL"/>
    <s v="United States"/>
    <s v="SELL01778"/>
    <n v="2188.21"/>
  </r>
  <r>
    <s v="ORD0053477"/>
    <x v="1582"/>
    <s v="CUST012029"/>
    <x v="97"/>
    <s v="P00001"/>
    <x v="9"/>
    <x v="2"/>
    <x v="7"/>
    <n v="1"/>
    <n v="53.16"/>
    <n v="0"/>
    <n v="2.66"/>
    <n v="14.64"/>
    <n v="70.459999999999994"/>
    <x v="5"/>
    <x v="0"/>
    <x v="1"/>
    <s v="TX"/>
    <s v="United States"/>
    <s v="SELL01531"/>
    <n v="53.16"/>
  </r>
  <r>
    <s v="ORD0053478"/>
    <x v="159"/>
    <s v="CUST034762"/>
    <x v="55"/>
    <s v="P00048"/>
    <x v="42"/>
    <x v="4"/>
    <x v="4"/>
    <n v="3"/>
    <n v="56.93"/>
    <n v="15"/>
    <n v="7.26"/>
    <n v="7.39"/>
    <n v="159.82"/>
    <x v="0"/>
    <x v="0"/>
    <x v="13"/>
    <s v="PA"/>
    <s v="Australia"/>
    <s v="SELL00032"/>
    <n v="145.17000000000002"/>
  </r>
  <r>
    <s v="ORD0053479"/>
    <x v="1063"/>
    <s v="CUST007011"/>
    <x v="63"/>
    <s v="P00012"/>
    <x v="30"/>
    <x v="1"/>
    <x v="2"/>
    <n v="4"/>
    <n v="552.42999999999995"/>
    <n v="0"/>
    <n v="265.17"/>
    <n v="0.48"/>
    <n v="2475.37"/>
    <x v="0"/>
    <x v="0"/>
    <x v="8"/>
    <s v="TX"/>
    <s v="United States"/>
    <s v="SELL01344"/>
    <n v="2209.7199999999998"/>
  </r>
  <r>
    <s v="ORD0053480"/>
    <x v="417"/>
    <s v="CUST024293"/>
    <x v="174"/>
    <s v="P00029"/>
    <x v="4"/>
    <x v="2"/>
    <x v="5"/>
    <n v="3"/>
    <n v="323.54000000000002"/>
    <n v="0"/>
    <n v="116.47"/>
    <n v="1.71"/>
    <n v="1088.8"/>
    <x v="3"/>
    <x v="3"/>
    <x v="0"/>
    <s v="DC"/>
    <s v="United States"/>
    <s v="SELL01967"/>
    <n v="970.61999999999989"/>
  </r>
  <r>
    <s v="ORD0053481"/>
    <x v="484"/>
    <s v="CUST044276"/>
    <x v="172"/>
    <s v="P00027"/>
    <x v="35"/>
    <x v="2"/>
    <x v="7"/>
    <n v="5"/>
    <n v="506.5"/>
    <n v="1"/>
    <n v="0"/>
    <n v="8.1300000000000008"/>
    <n v="2287.38"/>
    <x v="1"/>
    <x v="0"/>
    <x v="2"/>
    <s v="TX"/>
    <s v="United States"/>
    <s v="SELL01878"/>
    <n v="2279.25"/>
  </r>
  <r>
    <s v="ORD0053482"/>
    <x v="212"/>
    <s v="CUST036960"/>
    <x v="65"/>
    <s v="P00047"/>
    <x v="25"/>
    <x v="1"/>
    <x v="5"/>
    <n v="4"/>
    <n v="208.04"/>
    <n v="0"/>
    <n v="66.569999999999993"/>
    <n v="6.81"/>
    <n v="905.54"/>
    <x v="1"/>
    <x v="0"/>
    <x v="6"/>
    <s v="IL"/>
    <s v="United States"/>
    <s v="SELL00909"/>
    <n v="832.16000000000008"/>
  </r>
  <r>
    <s v="ORD0053483"/>
    <x v="261"/>
    <s v="CUST044496"/>
    <x v="14"/>
    <s v="P00034"/>
    <x v="44"/>
    <x v="0"/>
    <x v="4"/>
    <n v="3"/>
    <n v="533.26"/>
    <n v="0"/>
    <n v="0"/>
    <n v="6.85"/>
    <n v="1606.63"/>
    <x v="3"/>
    <x v="0"/>
    <x v="5"/>
    <s v="CA"/>
    <s v="India"/>
    <s v="SELL00572"/>
    <n v="1599.7800000000002"/>
  </r>
  <r>
    <s v="ORD0053484"/>
    <x v="1657"/>
    <s v="CUST009297"/>
    <x v="43"/>
    <s v="P00013"/>
    <x v="46"/>
    <x v="2"/>
    <x v="4"/>
    <n v="3"/>
    <n v="382.26"/>
    <n v="2"/>
    <n v="110.09"/>
    <n v="13.54"/>
    <n v="1041.05"/>
    <x v="3"/>
    <x v="0"/>
    <x v="12"/>
    <s v="IN"/>
    <s v="United States"/>
    <s v="SELL00294"/>
    <n v="917.42"/>
  </r>
  <r>
    <s v="ORD0053485"/>
    <x v="1239"/>
    <s v="CUST039085"/>
    <x v="5"/>
    <s v="P00016"/>
    <x v="34"/>
    <x v="4"/>
    <x v="4"/>
    <n v="4"/>
    <n v="158.02000000000001"/>
    <n v="5"/>
    <n v="30.02"/>
    <n v="10.66"/>
    <n v="641.16"/>
    <x v="0"/>
    <x v="0"/>
    <x v="10"/>
    <s v="NY"/>
    <s v="United States"/>
    <s v="SELL00839"/>
    <n v="600.48"/>
  </r>
  <r>
    <s v="ORD0053486"/>
    <x v="583"/>
    <s v="CUST042056"/>
    <x v="3"/>
    <s v="P00037"/>
    <x v="36"/>
    <x v="2"/>
    <x v="1"/>
    <n v="2"/>
    <n v="394.8"/>
    <n v="2"/>
    <n v="113.7"/>
    <n v="11.97"/>
    <n v="757.35"/>
    <x v="1"/>
    <x v="3"/>
    <x v="12"/>
    <s v="IN"/>
    <s v="United States"/>
    <s v="SELL00312"/>
    <n v="631.67999999999995"/>
  </r>
  <r>
    <s v="ORD0053487"/>
    <x v="959"/>
    <s v="CUST008495"/>
    <x v="88"/>
    <s v="P00035"/>
    <x v="13"/>
    <x v="2"/>
    <x v="6"/>
    <n v="5"/>
    <n v="372.76"/>
    <n v="0"/>
    <n v="223.66"/>
    <n v="7.5"/>
    <n v="2094.96"/>
    <x v="5"/>
    <x v="0"/>
    <x v="8"/>
    <s v="TX"/>
    <s v="Canada"/>
    <s v="SELL01839"/>
    <n v="1863.8"/>
  </r>
  <r>
    <s v="ORD0053488"/>
    <x v="1011"/>
    <s v="CUST020748"/>
    <x v="45"/>
    <s v="P00008"/>
    <x v="20"/>
    <x v="3"/>
    <x v="4"/>
    <n v="1"/>
    <n v="368.55"/>
    <n v="0"/>
    <n v="0"/>
    <n v="0.04"/>
    <n v="368.59"/>
    <x v="5"/>
    <x v="3"/>
    <x v="10"/>
    <s v="NY"/>
    <s v="United States"/>
    <s v="SELL00249"/>
    <n v="368.54999999999995"/>
  </r>
  <r>
    <s v="ORD0053489"/>
    <x v="625"/>
    <s v="CUST040358"/>
    <x v="130"/>
    <s v="P00003"/>
    <x v="18"/>
    <x v="0"/>
    <x v="3"/>
    <n v="1"/>
    <n v="518.61"/>
    <n v="0"/>
    <n v="25.93"/>
    <n v="12.09"/>
    <n v="556.63"/>
    <x v="4"/>
    <x v="0"/>
    <x v="1"/>
    <s v="TX"/>
    <s v="United States"/>
    <s v="SELL00940"/>
    <n v="518.61"/>
  </r>
  <r>
    <s v="ORD0053490"/>
    <x v="428"/>
    <s v="CUST040921"/>
    <x v="135"/>
    <s v="P00014"/>
    <x v="0"/>
    <x v="2"/>
    <x v="5"/>
    <n v="2"/>
    <n v="289.33999999999997"/>
    <n v="0"/>
    <n v="28.93"/>
    <n v="5.4"/>
    <n v="613.01"/>
    <x v="3"/>
    <x v="3"/>
    <x v="10"/>
    <s v="NY"/>
    <s v="United Kingdom"/>
    <s v="SELL01683"/>
    <n v="578.68000000000006"/>
  </r>
  <r>
    <s v="ORD0053491"/>
    <x v="617"/>
    <s v="CUST005037"/>
    <x v="153"/>
    <s v="P00050"/>
    <x v="31"/>
    <x v="2"/>
    <x v="8"/>
    <n v="2"/>
    <n v="571.23"/>
    <n v="5"/>
    <n v="54.27"/>
    <n v="9.6300000000000008"/>
    <n v="1149.24"/>
    <x v="5"/>
    <x v="0"/>
    <x v="18"/>
    <s v="CA"/>
    <s v="United States"/>
    <s v="SELL00741"/>
    <n v="1085.3399999999999"/>
  </r>
  <r>
    <s v="ORD0053492"/>
    <x v="1440"/>
    <s v="CUST030200"/>
    <x v="65"/>
    <s v="P00029"/>
    <x v="4"/>
    <x v="1"/>
    <x v="5"/>
    <n v="4"/>
    <n v="369.68"/>
    <n v="25"/>
    <n v="55.45"/>
    <n v="6.64"/>
    <n v="1171.1300000000001"/>
    <x v="4"/>
    <x v="0"/>
    <x v="8"/>
    <s v="TX"/>
    <s v="United States"/>
    <s v="SELL00363"/>
    <n v="1109.04"/>
  </r>
  <r>
    <s v="ORD0053493"/>
    <x v="468"/>
    <s v="CUST000497"/>
    <x v="21"/>
    <s v="P00031"/>
    <x v="8"/>
    <x v="1"/>
    <x v="4"/>
    <n v="4"/>
    <n v="343.88"/>
    <n v="1"/>
    <n v="61.9"/>
    <n v="4.6100000000000003"/>
    <n v="1304.48"/>
    <x v="4"/>
    <x v="0"/>
    <x v="6"/>
    <s v="IL"/>
    <s v="India"/>
    <s v="SELL01263"/>
    <n v="1237.97"/>
  </r>
  <r>
    <s v="ORD0053494"/>
    <x v="869"/>
    <s v="CUST027171"/>
    <x v="117"/>
    <s v="P00044"/>
    <x v="2"/>
    <x v="4"/>
    <x v="1"/>
    <n v="2"/>
    <n v="414.73"/>
    <n v="5"/>
    <n v="141.84"/>
    <n v="3.95"/>
    <n v="933.78"/>
    <x v="5"/>
    <x v="0"/>
    <x v="13"/>
    <s v="PA"/>
    <s v="United States"/>
    <s v="SELL01803"/>
    <n v="787.9899999999999"/>
  </r>
  <r>
    <s v="ORD0053495"/>
    <x v="203"/>
    <s v="CUST024381"/>
    <x v="151"/>
    <s v="P00045"/>
    <x v="23"/>
    <x v="4"/>
    <x v="9"/>
    <n v="4"/>
    <n v="28.03"/>
    <n v="0"/>
    <n v="8.9700000000000006"/>
    <n v="2"/>
    <n v="123.09"/>
    <x v="0"/>
    <x v="0"/>
    <x v="3"/>
    <s v="NC"/>
    <s v="United States"/>
    <s v="SELL01833"/>
    <n v="112.12"/>
  </r>
  <r>
    <s v="ORD0053496"/>
    <x v="1770"/>
    <s v="CUST023941"/>
    <x v="24"/>
    <s v="P00047"/>
    <x v="25"/>
    <x v="5"/>
    <x v="5"/>
    <n v="2"/>
    <n v="522.39"/>
    <n v="5"/>
    <n v="178.66"/>
    <n v="2.1800000000000002"/>
    <n v="1173.3800000000001"/>
    <x v="3"/>
    <x v="0"/>
    <x v="8"/>
    <s v="TX"/>
    <s v="India"/>
    <s v="SELL00331"/>
    <n v="992.54000000000008"/>
  </r>
  <r>
    <s v="ORD0053497"/>
    <x v="310"/>
    <s v="CUST013133"/>
    <x v="175"/>
    <s v="P00035"/>
    <x v="13"/>
    <x v="4"/>
    <x v="6"/>
    <n v="4"/>
    <n v="240.92"/>
    <n v="0"/>
    <n v="77.09"/>
    <n v="14.78"/>
    <n v="1055.55"/>
    <x v="4"/>
    <x v="0"/>
    <x v="4"/>
    <s v="TX"/>
    <s v="United States"/>
    <s v="SELL00390"/>
    <n v="963.68"/>
  </r>
  <r>
    <s v="ORD0053498"/>
    <x v="1756"/>
    <s v="CUST005805"/>
    <x v="113"/>
    <s v="P00031"/>
    <x v="8"/>
    <x v="5"/>
    <x v="5"/>
    <n v="1"/>
    <n v="42.79"/>
    <n v="2"/>
    <n v="6.16"/>
    <n v="7.72"/>
    <n v="48.11"/>
    <x v="0"/>
    <x v="0"/>
    <x v="1"/>
    <s v="TX"/>
    <s v="United States"/>
    <s v="SELL00080"/>
    <n v="34.230000000000004"/>
  </r>
  <r>
    <s v="ORD0053499"/>
    <x v="840"/>
    <s v="CUST017190"/>
    <x v="22"/>
    <s v="P00039"/>
    <x v="15"/>
    <x v="3"/>
    <x v="6"/>
    <n v="4"/>
    <n v="95.37"/>
    <n v="25"/>
    <n v="14.31"/>
    <n v="1.79"/>
    <n v="302.20999999999998"/>
    <x v="2"/>
    <x v="0"/>
    <x v="2"/>
    <s v="TX"/>
    <s v="United States"/>
    <s v="SELL01387"/>
    <n v="286.10999999999996"/>
  </r>
  <r>
    <s v="ORD0053500"/>
    <x v="372"/>
    <s v="CUST046494"/>
    <x v="165"/>
    <s v="P00040"/>
    <x v="1"/>
    <x v="1"/>
    <x v="3"/>
    <n v="1"/>
    <n v="133.11000000000001"/>
    <n v="5"/>
    <n v="6.32"/>
    <n v="6.28"/>
    <n v="139.05000000000001"/>
    <x v="0"/>
    <x v="3"/>
    <x v="2"/>
    <s v="TX"/>
    <s v="Australia"/>
    <s v="SELL01808"/>
    <n v="126.45000000000002"/>
  </r>
  <r>
    <s v="ORD0053501"/>
    <x v="1295"/>
    <s v="CUST018771"/>
    <x v="120"/>
    <s v="P00014"/>
    <x v="0"/>
    <x v="3"/>
    <x v="6"/>
    <n v="3"/>
    <n v="91.51"/>
    <n v="1"/>
    <n v="44.47"/>
    <n v="6.9"/>
    <n v="298.45"/>
    <x v="4"/>
    <x v="0"/>
    <x v="4"/>
    <s v="TX"/>
    <s v="United States"/>
    <s v="SELL01658"/>
    <n v="247.08"/>
  </r>
  <r>
    <s v="ORD0053502"/>
    <x v="887"/>
    <s v="CUST040038"/>
    <x v="137"/>
    <s v="P00030"/>
    <x v="6"/>
    <x v="0"/>
    <x v="1"/>
    <n v="5"/>
    <n v="501.3"/>
    <n v="5"/>
    <n v="285.74"/>
    <n v="12.11"/>
    <n v="2679.02"/>
    <x v="4"/>
    <x v="0"/>
    <x v="5"/>
    <s v="CA"/>
    <s v="India"/>
    <s v="SELL00166"/>
    <n v="2381.17"/>
  </r>
  <r>
    <s v="ORD0053503"/>
    <x v="1334"/>
    <s v="CUST005119"/>
    <x v="148"/>
    <s v="P00019"/>
    <x v="22"/>
    <x v="3"/>
    <x v="3"/>
    <n v="5"/>
    <n v="161.66999999999999"/>
    <n v="0"/>
    <n v="64.67"/>
    <n v="8.9499999999999993"/>
    <n v="881.97"/>
    <x v="5"/>
    <x v="3"/>
    <x v="1"/>
    <s v="TX"/>
    <s v="United States"/>
    <s v="SELL00644"/>
    <n v="808.35"/>
  </r>
  <r>
    <s v="ORD0053504"/>
    <x v="1691"/>
    <s v="CUST039146"/>
    <x v="65"/>
    <s v="P00030"/>
    <x v="6"/>
    <x v="3"/>
    <x v="2"/>
    <n v="4"/>
    <n v="570.91"/>
    <n v="5"/>
    <n v="108.47"/>
    <n v="6.97"/>
    <n v="2284.9"/>
    <x v="0"/>
    <x v="0"/>
    <x v="1"/>
    <s v="TX"/>
    <s v="United States"/>
    <s v="SELL01056"/>
    <n v="2169.4600000000005"/>
  </r>
  <r>
    <s v="ORD0053505"/>
    <x v="32"/>
    <s v="CUST037472"/>
    <x v="166"/>
    <s v="P00010"/>
    <x v="17"/>
    <x v="2"/>
    <x v="0"/>
    <n v="1"/>
    <n v="467.03"/>
    <n v="2"/>
    <n v="18.68"/>
    <n v="10.45"/>
    <n v="402.75"/>
    <x v="1"/>
    <x v="0"/>
    <x v="3"/>
    <s v="NC"/>
    <s v="India"/>
    <s v="SELL01999"/>
    <n v="373.62"/>
  </r>
  <r>
    <s v="ORD0053506"/>
    <x v="1730"/>
    <s v="CUST048995"/>
    <x v="24"/>
    <s v="P00036"/>
    <x v="21"/>
    <x v="5"/>
    <x v="2"/>
    <n v="4"/>
    <n v="504.46"/>
    <n v="1"/>
    <n v="0"/>
    <n v="1.39"/>
    <n v="1817.45"/>
    <x v="0"/>
    <x v="0"/>
    <x v="2"/>
    <s v="TX"/>
    <s v="United States"/>
    <s v="SELL00133"/>
    <n v="1816.06"/>
  </r>
  <r>
    <s v="ORD0053507"/>
    <x v="1201"/>
    <s v="CUST038100"/>
    <x v="186"/>
    <s v="P00047"/>
    <x v="25"/>
    <x v="0"/>
    <x v="4"/>
    <n v="3"/>
    <n v="214.27"/>
    <n v="0"/>
    <n v="32.14"/>
    <n v="6.48"/>
    <n v="681.43"/>
    <x v="4"/>
    <x v="0"/>
    <x v="12"/>
    <s v="IN"/>
    <s v="India"/>
    <s v="SELL00575"/>
    <n v="642.80999999999995"/>
  </r>
  <r>
    <s v="ORD0053508"/>
    <x v="670"/>
    <s v="CUST039252"/>
    <x v="168"/>
    <s v="P00023"/>
    <x v="5"/>
    <x v="3"/>
    <x v="9"/>
    <n v="1"/>
    <n v="564.16"/>
    <n v="0"/>
    <n v="67.7"/>
    <n v="3.6"/>
    <n v="635.46"/>
    <x v="3"/>
    <x v="0"/>
    <x v="11"/>
    <s v="WA"/>
    <s v="United States"/>
    <s v="SELL00656"/>
    <n v="564.16"/>
  </r>
  <r>
    <s v="ORD0053509"/>
    <x v="909"/>
    <s v="CUST022897"/>
    <x v="107"/>
    <s v="P00004"/>
    <x v="37"/>
    <x v="1"/>
    <x v="4"/>
    <n v="3"/>
    <n v="314.12"/>
    <n v="0"/>
    <n v="47.12"/>
    <n v="12.37"/>
    <n v="1001.85"/>
    <x v="1"/>
    <x v="0"/>
    <x v="4"/>
    <s v="TX"/>
    <s v="United States"/>
    <s v="SELL00705"/>
    <n v="942.36"/>
  </r>
  <r>
    <s v="ORD0053510"/>
    <x v="41"/>
    <s v="CUST027738"/>
    <x v="99"/>
    <s v="P00009"/>
    <x v="29"/>
    <x v="1"/>
    <x v="9"/>
    <n v="2"/>
    <n v="583.65"/>
    <n v="2"/>
    <n v="74.709999999999994"/>
    <n v="1.6"/>
    <n v="1010.15"/>
    <x v="3"/>
    <x v="0"/>
    <x v="11"/>
    <s v="WA"/>
    <s v="Australia"/>
    <s v="SELL01077"/>
    <n v="933.83999999999992"/>
  </r>
  <r>
    <s v="ORD0053511"/>
    <x v="1467"/>
    <s v="CUST004912"/>
    <x v="63"/>
    <s v="P00009"/>
    <x v="29"/>
    <x v="1"/>
    <x v="6"/>
    <n v="5"/>
    <n v="79.95"/>
    <n v="1"/>
    <n v="0"/>
    <n v="0.95"/>
    <n v="360.72"/>
    <x v="4"/>
    <x v="0"/>
    <x v="0"/>
    <s v="DC"/>
    <s v="United States"/>
    <s v="SELL00432"/>
    <n v="359.77000000000004"/>
  </r>
  <r>
    <s v="ORD0053512"/>
    <x v="501"/>
    <s v="CUST023121"/>
    <x v="79"/>
    <s v="P00047"/>
    <x v="25"/>
    <x v="0"/>
    <x v="1"/>
    <n v="4"/>
    <n v="486.52"/>
    <n v="1"/>
    <n v="140.12"/>
    <n v="2.83"/>
    <n v="1894.42"/>
    <x v="3"/>
    <x v="4"/>
    <x v="9"/>
    <s v="FL"/>
    <s v="United States"/>
    <s v="SELL00500"/>
    <n v="1751.4700000000003"/>
  </r>
  <r>
    <s v="ORD0053513"/>
    <x v="710"/>
    <s v="CUST020574"/>
    <x v="124"/>
    <s v="P00002"/>
    <x v="49"/>
    <x v="1"/>
    <x v="5"/>
    <n v="4"/>
    <n v="136.46"/>
    <n v="15"/>
    <n v="83.51"/>
    <n v="8.1999999999999993"/>
    <n v="555.66999999999996"/>
    <x v="4"/>
    <x v="0"/>
    <x v="2"/>
    <s v="TX"/>
    <s v="India"/>
    <s v="SELL00744"/>
    <n v="463.95999999999992"/>
  </r>
  <r>
    <s v="ORD0053514"/>
    <x v="169"/>
    <s v="CUST041220"/>
    <x v="197"/>
    <s v="P00034"/>
    <x v="44"/>
    <x v="1"/>
    <x v="3"/>
    <n v="4"/>
    <n v="113.46"/>
    <n v="0"/>
    <n v="36.31"/>
    <n v="2.4700000000000002"/>
    <n v="492.62"/>
    <x v="3"/>
    <x v="0"/>
    <x v="15"/>
    <s v="CA"/>
    <s v="India"/>
    <s v="SELL01779"/>
    <n v="453.84"/>
  </r>
  <r>
    <s v="ORD0053515"/>
    <x v="653"/>
    <s v="CUST040584"/>
    <x v="97"/>
    <s v="P00028"/>
    <x v="7"/>
    <x v="2"/>
    <x v="8"/>
    <n v="5"/>
    <n v="507.42"/>
    <n v="0"/>
    <n v="202.97"/>
    <n v="7.03"/>
    <n v="2747.1"/>
    <x v="1"/>
    <x v="0"/>
    <x v="1"/>
    <s v="TX"/>
    <s v="United States"/>
    <s v="SELL00479"/>
    <n v="2537.1"/>
  </r>
  <r>
    <s v="ORD0053516"/>
    <x v="1"/>
    <s v="CUST032329"/>
    <x v="114"/>
    <s v="P00032"/>
    <x v="26"/>
    <x v="2"/>
    <x v="4"/>
    <n v="4"/>
    <n v="584.57000000000005"/>
    <n v="0"/>
    <n v="280.58999999999997"/>
    <n v="4.46"/>
    <n v="2623.33"/>
    <x v="3"/>
    <x v="0"/>
    <x v="13"/>
    <s v="PA"/>
    <s v="United States"/>
    <s v="SELL00731"/>
    <n v="2338.2799999999997"/>
  </r>
  <r>
    <s v="ORD0053517"/>
    <x v="196"/>
    <s v="CUST013708"/>
    <x v="156"/>
    <s v="P00004"/>
    <x v="37"/>
    <x v="4"/>
    <x v="2"/>
    <n v="3"/>
    <n v="391.65"/>
    <n v="1"/>
    <n v="190.34"/>
    <n v="1.1100000000000001"/>
    <n v="1248.9000000000001"/>
    <x v="1"/>
    <x v="2"/>
    <x v="8"/>
    <s v="TX"/>
    <s v="United States"/>
    <s v="SELL00286"/>
    <n v="1057.4500000000003"/>
  </r>
  <r>
    <s v="ORD0053518"/>
    <x v="783"/>
    <s v="CUST030739"/>
    <x v="151"/>
    <s v="P00019"/>
    <x v="22"/>
    <x v="0"/>
    <x v="1"/>
    <n v="4"/>
    <n v="365.47"/>
    <n v="0"/>
    <n v="116.95"/>
    <n v="14.14"/>
    <n v="1592.97"/>
    <x v="3"/>
    <x v="0"/>
    <x v="5"/>
    <s v="CA"/>
    <s v="United States"/>
    <s v="SELL01649"/>
    <n v="1461.8799999999999"/>
  </r>
  <r>
    <s v="ORD0053519"/>
    <x v="1226"/>
    <s v="CUST013153"/>
    <x v="59"/>
    <s v="P00017"/>
    <x v="41"/>
    <x v="5"/>
    <x v="1"/>
    <n v="4"/>
    <n v="127.74"/>
    <n v="1"/>
    <n v="36.79"/>
    <n v="6.65"/>
    <n v="503.3"/>
    <x v="4"/>
    <x v="0"/>
    <x v="1"/>
    <s v="TX"/>
    <s v="United States"/>
    <s v="SELL01741"/>
    <n v="459.86"/>
  </r>
  <r>
    <s v="ORD0053520"/>
    <x v="231"/>
    <s v="CUST041664"/>
    <x v="100"/>
    <s v="P00029"/>
    <x v="4"/>
    <x v="1"/>
    <x v="3"/>
    <n v="4"/>
    <n v="65.010000000000005"/>
    <n v="0"/>
    <n v="20.8"/>
    <n v="0.19"/>
    <n v="281.02999999999997"/>
    <x v="2"/>
    <x v="2"/>
    <x v="3"/>
    <s v="NC"/>
    <s v="United States"/>
    <s v="SELL00765"/>
    <n v="260.03999999999996"/>
  </r>
  <r>
    <s v="ORD0053521"/>
    <x v="1348"/>
    <s v="CUST020100"/>
    <x v="199"/>
    <s v="P00029"/>
    <x v="4"/>
    <x v="4"/>
    <x v="4"/>
    <n v="3"/>
    <n v="294.45"/>
    <n v="0"/>
    <n v="44.17"/>
    <n v="13.23"/>
    <n v="940.75"/>
    <x v="5"/>
    <x v="0"/>
    <x v="4"/>
    <s v="TX"/>
    <s v="United States"/>
    <s v="SELL00307"/>
    <n v="883.35"/>
  </r>
  <r>
    <s v="ORD0053522"/>
    <x v="1276"/>
    <s v="CUST030082"/>
    <x v="157"/>
    <s v="P00038"/>
    <x v="47"/>
    <x v="3"/>
    <x v="2"/>
    <n v="5"/>
    <n v="205.21"/>
    <n v="1"/>
    <n v="46.17"/>
    <n v="0.2"/>
    <n v="969.82"/>
    <x v="3"/>
    <x v="0"/>
    <x v="11"/>
    <s v="WA"/>
    <s v="United States"/>
    <s v="SELL01158"/>
    <n v="923.45"/>
  </r>
  <r>
    <s v="ORD0053523"/>
    <x v="836"/>
    <s v="CUST007872"/>
    <x v="107"/>
    <s v="P00007"/>
    <x v="40"/>
    <x v="0"/>
    <x v="3"/>
    <n v="1"/>
    <n v="89.99"/>
    <n v="25"/>
    <n v="5.4"/>
    <n v="6.55"/>
    <n v="79.44"/>
    <x v="3"/>
    <x v="0"/>
    <x v="7"/>
    <s v="CO"/>
    <s v="Canada"/>
    <s v="SELL00534"/>
    <n v="67.489999999999995"/>
  </r>
  <r>
    <s v="ORD0053524"/>
    <x v="1729"/>
    <s v="CUST043644"/>
    <x v="157"/>
    <s v="P00010"/>
    <x v="17"/>
    <x v="4"/>
    <x v="8"/>
    <n v="2"/>
    <n v="519.82000000000005"/>
    <n v="0"/>
    <n v="0"/>
    <n v="7.6"/>
    <n v="1047.24"/>
    <x v="1"/>
    <x v="0"/>
    <x v="17"/>
    <s v="OH"/>
    <s v="United States"/>
    <s v="SELL01946"/>
    <n v="1039.6400000000001"/>
  </r>
  <r>
    <s v="ORD0053525"/>
    <x v="1267"/>
    <s v="CUST015231"/>
    <x v="176"/>
    <s v="P00003"/>
    <x v="18"/>
    <x v="1"/>
    <x v="0"/>
    <n v="4"/>
    <n v="388.96"/>
    <n v="25"/>
    <n v="58.34"/>
    <n v="6.79"/>
    <n v="1232.01"/>
    <x v="3"/>
    <x v="0"/>
    <x v="4"/>
    <s v="TX"/>
    <s v="India"/>
    <s v="SELL00433"/>
    <n v="1166.8800000000001"/>
  </r>
  <r>
    <s v="ORD0053526"/>
    <x v="1545"/>
    <s v="CUST014595"/>
    <x v="180"/>
    <s v="P00045"/>
    <x v="23"/>
    <x v="0"/>
    <x v="0"/>
    <n v="5"/>
    <n v="200.22"/>
    <n v="0"/>
    <n v="120.13"/>
    <n v="0.4"/>
    <n v="1121.6300000000001"/>
    <x v="0"/>
    <x v="1"/>
    <x v="19"/>
    <s v="CA"/>
    <s v="United Kingdom"/>
    <s v="SELL00306"/>
    <n v="1001.1"/>
  </r>
  <r>
    <s v="ORD0053527"/>
    <x v="56"/>
    <s v="CUST011976"/>
    <x v="156"/>
    <s v="P00018"/>
    <x v="12"/>
    <x v="2"/>
    <x v="3"/>
    <n v="1"/>
    <n v="384.02"/>
    <n v="5"/>
    <n v="29.19"/>
    <n v="8.98"/>
    <n v="402.99"/>
    <x v="3"/>
    <x v="0"/>
    <x v="9"/>
    <s v="FL"/>
    <s v="United States"/>
    <s v="SELL01090"/>
    <n v="364.82"/>
  </r>
  <r>
    <s v="ORD0053528"/>
    <x v="991"/>
    <s v="CUST020361"/>
    <x v="194"/>
    <s v="P00047"/>
    <x v="25"/>
    <x v="0"/>
    <x v="8"/>
    <n v="3"/>
    <n v="165.32"/>
    <n v="2"/>
    <n v="71.42"/>
    <n v="9.42"/>
    <n v="477.61"/>
    <x v="4"/>
    <x v="0"/>
    <x v="18"/>
    <s v="CA"/>
    <s v="India"/>
    <s v="SELL01947"/>
    <n v="396.77"/>
  </r>
  <r>
    <s v="ORD0053529"/>
    <x v="1395"/>
    <s v="CUST003093"/>
    <x v="63"/>
    <s v="P00018"/>
    <x v="12"/>
    <x v="0"/>
    <x v="5"/>
    <n v="5"/>
    <n v="338.79"/>
    <n v="0"/>
    <n v="135.52000000000001"/>
    <n v="7.65"/>
    <n v="1837.12"/>
    <x v="3"/>
    <x v="0"/>
    <x v="4"/>
    <s v="TX"/>
    <s v="India"/>
    <s v="SELL01144"/>
    <n v="1693.9499999999998"/>
  </r>
  <r>
    <s v="ORD0053530"/>
    <x v="1356"/>
    <s v="CUST028373"/>
    <x v="73"/>
    <s v="P00021"/>
    <x v="19"/>
    <x v="4"/>
    <x v="1"/>
    <n v="5"/>
    <n v="429.1"/>
    <n v="0"/>
    <n v="107.28"/>
    <n v="12.12"/>
    <n v="2264.9"/>
    <x v="0"/>
    <x v="0"/>
    <x v="7"/>
    <s v="CO"/>
    <s v="United States"/>
    <s v="SELL00356"/>
    <n v="2145.5"/>
  </r>
  <r>
    <s v="ORD0053531"/>
    <x v="845"/>
    <s v="CUST000696"/>
    <x v="2"/>
    <s v="P00030"/>
    <x v="6"/>
    <x v="1"/>
    <x v="8"/>
    <n v="3"/>
    <n v="253.36"/>
    <n v="3"/>
    <n v="42.56"/>
    <n v="10.51"/>
    <n v="585.13"/>
    <x v="5"/>
    <x v="0"/>
    <x v="18"/>
    <s v="CA"/>
    <s v="United Kingdom"/>
    <s v="SELL01474"/>
    <n v="532.05999999999995"/>
  </r>
  <r>
    <s v="ORD0053532"/>
    <x v="514"/>
    <s v="CUST027744"/>
    <x v="69"/>
    <s v="P00038"/>
    <x v="47"/>
    <x v="2"/>
    <x v="5"/>
    <n v="1"/>
    <n v="98.55"/>
    <n v="5"/>
    <n v="11.23"/>
    <n v="10.63"/>
    <n v="115.48"/>
    <x v="3"/>
    <x v="0"/>
    <x v="3"/>
    <s v="NC"/>
    <s v="United States"/>
    <s v="SELL01398"/>
    <n v="93.62"/>
  </r>
  <r>
    <s v="ORD0053533"/>
    <x v="237"/>
    <s v="CUST045948"/>
    <x v="153"/>
    <s v="P00031"/>
    <x v="8"/>
    <x v="3"/>
    <x v="9"/>
    <n v="3"/>
    <n v="563.24"/>
    <n v="1"/>
    <n v="182.49"/>
    <n v="1.94"/>
    <n v="1705.18"/>
    <x v="3"/>
    <x v="0"/>
    <x v="8"/>
    <s v="TX"/>
    <s v="United States"/>
    <s v="SELL00230"/>
    <n v="1520.75"/>
  </r>
  <r>
    <s v="ORD0053534"/>
    <x v="89"/>
    <s v="CUST032193"/>
    <x v="113"/>
    <s v="P00025"/>
    <x v="14"/>
    <x v="0"/>
    <x v="5"/>
    <n v="1"/>
    <n v="251.12"/>
    <n v="1"/>
    <n v="11.3"/>
    <n v="3.31"/>
    <n v="240.62"/>
    <x v="0"/>
    <x v="3"/>
    <x v="2"/>
    <s v="TX"/>
    <s v="India"/>
    <s v="SELL00710"/>
    <n v="226.01"/>
  </r>
  <r>
    <s v="ORD0053535"/>
    <x v="749"/>
    <s v="CUST003179"/>
    <x v="67"/>
    <s v="P00018"/>
    <x v="12"/>
    <x v="0"/>
    <x v="3"/>
    <n v="1"/>
    <n v="255.37"/>
    <n v="0"/>
    <n v="12.77"/>
    <n v="3.4"/>
    <n v="271.54000000000002"/>
    <x v="0"/>
    <x v="0"/>
    <x v="15"/>
    <s v="CA"/>
    <s v="United States"/>
    <s v="SELL01850"/>
    <n v="255.37000000000003"/>
  </r>
  <r>
    <s v="ORD0053536"/>
    <x v="1413"/>
    <s v="CUST031938"/>
    <x v="59"/>
    <s v="P00021"/>
    <x v="19"/>
    <x v="4"/>
    <x v="4"/>
    <n v="4"/>
    <n v="214.87"/>
    <n v="0"/>
    <n v="103.14"/>
    <n v="13.52"/>
    <n v="976.14"/>
    <x v="3"/>
    <x v="0"/>
    <x v="18"/>
    <s v="CA"/>
    <s v="United States"/>
    <s v="SELL00279"/>
    <n v="859.48"/>
  </r>
  <r>
    <s v="ORD0053537"/>
    <x v="817"/>
    <s v="CUST012734"/>
    <x v="35"/>
    <s v="P00044"/>
    <x v="2"/>
    <x v="5"/>
    <x v="1"/>
    <n v="3"/>
    <n v="63.54"/>
    <n v="15"/>
    <n v="19.440000000000001"/>
    <n v="8.09"/>
    <n v="189.56"/>
    <x v="3"/>
    <x v="0"/>
    <x v="16"/>
    <s v="TX"/>
    <s v="United States"/>
    <s v="SELL00424"/>
    <n v="162.03"/>
  </r>
  <r>
    <s v="ORD0053538"/>
    <x v="1008"/>
    <s v="CUST033353"/>
    <x v="138"/>
    <s v="P00019"/>
    <x v="22"/>
    <x v="4"/>
    <x v="3"/>
    <n v="2"/>
    <n v="24.82"/>
    <n v="0"/>
    <n v="2.48"/>
    <n v="2.5099999999999998"/>
    <n v="54.63"/>
    <x v="4"/>
    <x v="0"/>
    <x v="8"/>
    <s v="TX"/>
    <s v="United States"/>
    <s v="SELL00572"/>
    <n v="49.640000000000008"/>
  </r>
  <r>
    <s v="ORD0053539"/>
    <x v="1802"/>
    <s v="CUST036327"/>
    <x v="108"/>
    <s v="P00014"/>
    <x v="0"/>
    <x v="4"/>
    <x v="7"/>
    <n v="4"/>
    <n v="334.81"/>
    <n v="5"/>
    <n v="0"/>
    <n v="5.74"/>
    <n v="1278.02"/>
    <x v="0"/>
    <x v="0"/>
    <x v="13"/>
    <s v="PA"/>
    <s v="India"/>
    <s v="SELL01829"/>
    <n v="1272.28"/>
  </r>
  <r>
    <s v="ORD0053540"/>
    <x v="276"/>
    <s v="CUST044987"/>
    <x v="83"/>
    <s v="P00007"/>
    <x v="40"/>
    <x v="5"/>
    <x v="0"/>
    <n v="1"/>
    <n v="352.52"/>
    <n v="2"/>
    <n v="22.56"/>
    <n v="3.82"/>
    <n v="308.39999999999998"/>
    <x v="3"/>
    <x v="0"/>
    <x v="14"/>
    <s v="AZ"/>
    <s v="United Kingdom"/>
    <s v="SELL00293"/>
    <n v="282.02"/>
  </r>
  <r>
    <s v="ORD0053541"/>
    <x v="961"/>
    <s v="CUST037583"/>
    <x v="4"/>
    <s v="P00014"/>
    <x v="0"/>
    <x v="3"/>
    <x v="1"/>
    <n v="3"/>
    <n v="73.09"/>
    <n v="1"/>
    <n v="23.68"/>
    <n v="5.3"/>
    <n v="226.32"/>
    <x v="3"/>
    <x v="3"/>
    <x v="16"/>
    <s v="TX"/>
    <s v="United Kingdom"/>
    <s v="SELL01527"/>
    <n v="197.33999999999997"/>
  </r>
  <r>
    <s v="ORD0053542"/>
    <x v="1598"/>
    <s v="CUST010192"/>
    <x v="24"/>
    <s v="P00014"/>
    <x v="0"/>
    <x v="2"/>
    <x v="8"/>
    <n v="3"/>
    <n v="318.87"/>
    <n v="5"/>
    <n v="109.05"/>
    <n v="6.05"/>
    <n v="1023.88"/>
    <x v="0"/>
    <x v="0"/>
    <x v="7"/>
    <s v="CO"/>
    <s v="India"/>
    <s v="SELL00349"/>
    <n v="908.78000000000009"/>
  </r>
  <r>
    <s v="ORD0053543"/>
    <x v="1091"/>
    <s v="CUST030026"/>
    <x v="150"/>
    <s v="P00048"/>
    <x v="42"/>
    <x v="4"/>
    <x v="0"/>
    <n v="5"/>
    <n v="532.11"/>
    <n v="0"/>
    <n v="212.84"/>
    <n v="1.73"/>
    <n v="2875.12"/>
    <x v="0"/>
    <x v="0"/>
    <x v="17"/>
    <s v="OH"/>
    <s v="United States"/>
    <s v="SELL01241"/>
    <n v="2660.5499999999997"/>
  </r>
  <r>
    <s v="ORD0053544"/>
    <x v="1035"/>
    <s v="CUST002188"/>
    <x v="95"/>
    <s v="P00021"/>
    <x v="19"/>
    <x v="2"/>
    <x v="0"/>
    <n v="2"/>
    <n v="221.2"/>
    <n v="2"/>
    <n v="17.7"/>
    <n v="9.34"/>
    <n v="380.96"/>
    <x v="0"/>
    <x v="0"/>
    <x v="13"/>
    <s v="PA"/>
    <s v="India"/>
    <s v="SELL00060"/>
    <n v="353.92"/>
  </r>
  <r>
    <s v="ORD0053545"/>
    <x v="600"/>
    <s v="CUST014378"/>
    <x v="103"/>
    <s v="P00042"/>
    <x v="11"/>
    <x v="2"/>
    <x v="4"/>
    <n v="1"/>
    <n v="31.49"/>
    <n v="0"/>
    <n v="2.52"/>
    <n v="5.01"/>
    <n v="39.020000000000003"/>
    <x v="3"/>
    <x v="1"/>
    <x v="4"/>
    <s v="TX"/>
    <s v="United States"/>
    <s v="SELL00220"/>
    <n v="31.490000000000006"/>
  </r>
  <r>
    <s v="ORD0053546"/>
    <x v="42"/>
    <s v="CUST026740"/>
    <x v="155"/>
    <s v="P00050"/>
    <x v="31"/>
    <x v="5"/>
    <x v="8"/>
    <n v="2"/>
    <n v="182.1"/>
    <n v="5"/>
    <n v="17.3"/>
    <n v="1.2"/>
    <n v="364.49"/>
    <x v="3"/>
    <x v="0"/>
    <x v="19"/>
    <s v="CA"/>
    <s v="United States"/>
    <s v="SELL00844"/>
    <n v="345.99"/>
  </r>
  <r>
    <s v="ORD0053547"/>
    <x v="884"/>
    <s v="CUST046549"/>
    <x v="107"/>
    <s v="P00047"/>
    <x v="25"/>
    <x v="5"/>
    <x v="0"/>
    <n v="5"/>
    <n v="337.77"/>
    <n v="0"/>
    <n v="0"/>
    <n v="2.1800000000000002"/>
    <n v="1691.03"/>
    <x v="2"/>
    <x v="0"/>
    <x v="13"/>
    <s v="PA"/>
    <s v="United Kingdom"/>
    <s v="SELL00942"/>
    <n v="1688.85"/>
  </r>
  <r>
    <s v="ORD0053548"/>
    <x v="764"/>
    <s v="CUST031774"/>
    <x v="169"/>
    <s v="P00012"/>
    <x v="30"/>
    <x v="3"/>
    <x v="5"/>
    <n v="1"/>
    <n v="449.57"/>
    <n v="2"/>
    <n v="28.77"/>
    <n v="7.01"/>
    <n v="395.44"/>
    <x v="1"/>
    <x v="0"/>
    <x v="10"/>
    <s v="NY"/>
    <s v="United States"/>
    <s v="SELL01337"/>
    <n v="359.66"/>
  </r>
  <r>
    <s v="ORD0053549"/>
    <x v="364"/>
    <s v="CUST022381"/>
    <x v="172"/>
    <s v="P00008"/>
    <x v="20"/>
    <x v="2"/>
    <x v="9"/>
    <n v="4"/>
    <n v="487.67"/>
    <n v="15"/>
    <n v="298.45"/>
    <n v="13.09"/>
    <n v="1969.62"/>
    <x v="0"/>
    <x v="0"/>
    <x v="2"/>
    <s v="TX"/>
    <s v="United States"/>
    <s v="SELL00458"/>
    <n v="1658.08"/>
  </r>
  <r>
    <s v="ORD0053550"/>
    <x v="1608"/>
    <s v="CUST004410"/>
    <x v="10"/>
    <s v="P00007"/>
    <x v="40"/>
    <x v="5"/>
    <x v="6"/>
    <n v="3"/>
    <n v="201.75"/>
    <n v="0"/>
    <n v="48.42"/>
    <n v="5.48"/>
    <n v="659.15"/>
    <x v="5"/>
    <x v="0"/>
    <x v="19"/>
    <s v="CA"/>
    <s v="United States"/>
    <s v="SELL00907"/>
    <n v="605.25"/>
  </r>
  <r>
    <s v="ORD0053551"/>
    <x v="1772"/>
    <s v="CUST031927"/>
    <x v="167"/>
    <s v="P00041"/>
    <x v="3"/>
    <x v="4"/>
    <x v="6"/>
    <n v="4"/>
    <n v="33.06"/>
    <n v="0"/>
    <n v="0"/>
    <n v="6.14"/>
    <n v="138.38"/>
    <x v="0"/>
    <x v="2"/>
    <x v="17"/>
    <s v="OH"/>
    <s v="United States"/>
    <s v="SELL00825"/>
    <n v="132.24"/>
  </r>
  <r>
    <s v="ORD0053552"/>
    <x v="616"/>
    <s v="CUST048604"/>
    <x v="108"/>
    <s v="P00030"/>
    <x v="6"/>
    <x v="3"/>
    <x v="4"/>
    <n v="2"/>
    <n v="292.61"/>
    <n v="0"/>
    <n v="29.26"/>
    <n v="12.92"/>
    <n v="627.4"/>
    <x v="1"/>
    <x v="0"/>
    <x v="18"/>
    <s v="CA"/>
    <s v="United States"/>
    <s v="SELL00128"/>
    <n v="585.22"/>
  </r>
  <r>
    <s v="ORD0053553"/>
    <x v="902"/>
    <s v="CUST025459"/>
    <x v="47"/>
    <s v="P00027"/>
    <x v="35"/>
    <x v="0"/>
    <x v="9"/>
    <n v="1"/>
    <n v="452"/>
    <n v="0"/>
    <n v="36.159999999999997"/>
    <n v="6.43"/>
    <n v="494.59"/>
    <x v="2"/>
    <x v="0"/>
    <x v="10"/>
    <s v="NY"/>
    <s v="India"/>
    <s v="SELL00623"/>
    <n v="452"/>
  </r>
  <r>
    <s v="ORD0053554"/>
    <x v="139"/>
    <s v="CUST028013"/>
    <x v="109"/>
    <s v="P00025"/>
    <x v="14"/>
    <x v="2"/>
    <x v="5"/>
    <n v="2"/>
    <n v="323.77999999999997"/>
    <n v="0"/>
    <n v="32.380000000000003"/>
    <n v="10.119999999999999"/>
    <n v="690.06"/>
    <x v="1"/>
    <x v="0"/>
    <x v="1"/>
    <s v="TX"/>
    <s v="India"/>
    <s v="SELL00477"/>
    <n v="647.55999999999995"/>
  </r>
  <r>
    <s v="ORD0053555"/>
    <x v="940"/>
    <s v="CUST000824"/>
    <x v="108"/>
    <s v="P00023"/>
    <x v="5"/>
    <x v="1"/>
    <x v="4"/>
    <n v="4"/>
    <n v="383.47"/>
    <n v="2"/>
    <n v="98.17"/>
    <n v="0.75"/>
    <n v="1326.02"/>
    <x v="3"/>
    <x v="0"/>
    <x v="7"/>
    <s v="CO"/>
    <s v="Canada"/>
    <s v="SELL01790"/>
    <n v="1227.0999999999999"/>
  </r>
  <r>
    <s v="ORD0053556"/>
    <x v="1241"/>
    <s v="CUST015643"/>
    <x v="55"/>
    <s v="P00028"/>
    <x v="7"/>
    <x v="4"/>
    <x v="1"/>
    <n v="2"/>
    <n v="533.69000000000005"/>
    <n v="0"/>
    <n v="53.37"/>
    <n v="7.95"/>
    <n v="1128.7"/>
    <x v="3"/>
    <x v="3"/>
    <x v="18"/>
    <s v="CA"/>
    <s v="India"/>
    <s v="SELL00259"/>
    <n v="1067.3800000000001"/>
  </r>
  <r>
    <s v="ORD0053557"/>
    <x v="967"/>
    <s v="CUST011512"/>
    <x v="12"/>
    <s v="P00016"/>
    <x v="34"/>
    <x v="0"/>
    <x v="9"/>
    <n v="2"/>
    <n v="439.15"/>
    <n v="2"/>
    <n v="56.21"/>
    <n v="14.4"/>
    <n v="773.25"/>
    <x v="4"/>
    <x v="0"/>
    <x v="12"/>
    <s v="IN"/>
    <s v="Australia"/>
    <s v="SELL01109"/>
    <n v="702.64"/>
  </r>
  <r>
    <s v="ORD0053558"/>
    <x v="1355"/>
    <s v="CUST009202"/>
    <x v="32"/>
    <s v="P00025"/>
    <x v="14"/>
    <x v="0"/>
    <x v="0"/>
    <n v="4"/>
    <n v="238.39"/>
    <n v="0"/>
    <n v="114.43"/>
    <n v="3.42"/>
    <n v="1071.4100000000001"/>
    <x v="3"/>
    <x v="0"/>
    <x v="12"/>
    <s v="IN"/>
    <s v="United States"/>
    <s v="SELL00604"/>
    <n v="953.56"/>
  </r>
  <r>
    <s v="ORD0053559"/>
    <x v="1623"/>
    <s v="CUST037261"/>
    <x v="35"/>
    <s v="P00017"/>
    <x v="41"/>
    <x v="0"/>
    <x v="7"/>
    <n v="1"/>
    <n v="237.31"/>
    <n v="5"/>
    <n v="11.27"/>
    <n v="0.71"/>
    <n v="237.42"/>
    <x v="3"/>
    <x v="3"/>
    <x v="2"/>
    <s v="TX"/>
    <s v="United States"/>
    <s v="SELL01296"/>
    <n v="225.43999999999997"/>
  </r>
  <r>
    <s v="ORD0053560"/>
    <x v="1596"/>
    <s v="CUST044201"/>
    <x v="138"/>
    <s v="P00039"/>
    <x v="15"/>
    <x v="2"/>
    <x v="4"/>
    <n v="2"/>
    <n v="546.4"/>
    <n v="5"/>
    <n v="124.58"/>
    <n v="4.3600000000000003"/>
    <n v="1167.0999999999999"/>
    <x v="1"/>
    <x v="0"/>
    <x v="12"/>
    <s v="IN"/>
    <s v="United States"/>
    <s v="SELL00061"/>
    <n v="1038.1600000000001"/>
  </r>
  <r>
    <s v="ORD0053561"/>
    <x v="829"/>
    <s v="CUST043615"/>
    <x v="34"/>
    <s v="P00042"/>
    <x v="11"/>
    <x v="4"/>
    <x v="7"/>
    <n v="4"/>
    <n v="393.35"/>
    <n v="0"/>
    <n v="78.67"/>
    <n v="8.66"/>
    <n v="1660.73"/>
    <x v="0"/>
    <x v="3"/>
    <x v="17"/>
    <s v="OH"/>
    <s v="United States"/>
    <s v="SELL00296"/>
    <n v="1573.3999999999999"/>
  </r>
  <r>
    <s v="ORD0053562"/>
    <x v="1367"/>
    <s v="CUST020440"/>
    <x v="183"/>
    <s v="P00035"/>
    <x v="13"/>
    <x v="2"/>
    <x v="0"/>
    <n v="3"/>
    <n v="380.3"/>
    <n v="5"/>
    <n v="54.19"/>
    <n v="10.64"/>
    <n v="1148.69"/>
    <x v="1"/>
    <x v="0"/>
    <x v="5"/>
    <s v="CA"/>
    <s v="United States"/>
    <s v="SELL01440"/>
    <n v="1083.8599999999999"/>
  </r>
  <r>
    <s v="ORD0053563"/>
    <x v="508"/>
    <s v="CUST001425"/>
    <x v="119"/>
    <s v="P00002"/>
    <x v="49"/>
    <x v="3"/>
    <x v="8"/>
    <n v="2"/>
    <n v="221.01"/>
    <n v="0"/>
    <n v="22.1"/>
    <n v="7.65"/>
    <n v="471.77"/>
    <x v="0"/>
    <x v="3"/>
    <x v="16"/>
    <s v="TX"/>
    <s v="United States"/>
    <s v="SELL01761"/>
    <n v="442.02"/>
  </r>
  <r>
    <s v="ORD0053564"/>
    <x v="227"/>
    <s v="CUST027242"/>
    <x v="77"/>
    <s v="P00028"/>
    <x v="7"/>
    <x v="5"/>
    <x v="7"/>
    <n v="4"/>
    <n v="234.53"/>
    <n v="0"/>
    <n v="112.57"/>
    <n v="6.4"/>
    <n v="1057.0899999999999"/>
    <x v="5"/>
    <x v="0"/>
    <x v="6"/>
    <s v="IL"/>
    <s v="Canada"/>
    <s v="SELL01071"/>
    <n v="938.11999999999989"/>
  </r>
  <r>
    <s v="ORD0053565"/>
    <x v="1445"/>
    <s v="CUST017576"/>
    <x v="12"/>
    <s v="P00007"/>
    <x v="40"/>
    <x v="2"/>
    <x v="2"/>
    <n v="4"/>
    <n v="559.48"/>
    <n v="15"/>
    <n v="228.27"/>
    <n v="13.29"/>
    <n v="2143.79"/>
    <x v="4"/>
    <x v="3"/>
    <x v="18"/>
    <s v="CA"/>
    <s v="United States"/>
    <s v="SELL01093"/>
    <n v="1902.23"/>
  </r>
  <r>
    <s v="ORD0053566"/>
    <x v="1386"/>
    <s v="CUST020210"/>
    <x v="192"/>
    <s v="P00027"/>
    <x v="35"/>
    <x v="2"/>
    <x v="9"/>
    <n v="1"/>
    <n v="257.69"/>
    <n v="1"/>
    <n v="18.55"/>
    <n v="1.23"/>
    <n v="251.7"/>
    <x v="5"/>
    <x v="0"/>
    <x v="17"/>
    <s v="OH"/>
    <s v="United States"/>
    <s v="SELL01308"/>
    <n v="231.92"/>
  </r>
  <r>
    <s v="ORD0053567"/>
    <x v="1823"/>
    <s v="CUST044526"/>
    <x v="93"/>
    <s v="P00022"/>
    <x v="28"/>
    <x v="2"/>
    <x v="9"/>
    <n v="5"/>
    <n v="496.76"/>
    <n v="15"/>
    <n v="105.56"/>
    <n v="1.29"/>
    <n v="2218.08"/>
    <x v="4"/>
    <x v="4"/>
    <x v="4"/>
    <s v="TX"/>
    <s v="United Kingdom"/>
    <s v="SELL01164"/>
    <n v="2111.23"/>
  </r>
  <r>
    <s v="ORD0053568"/>
    <x v="631"/>
    <s v="CUST038206"/>
    <x v="48"/>
    <s v="P00049"/>
    <x v="32"/>
    <x v="2"/>
    <x v="2"/>
    <n v="4"/>
    <n v="327.06"/>
    <n v="5"/>
    <n v="62.14"/>
    <n v="0.71"/>
    <n v="1305.68"/>
    <x v="4"/>
    <x v="0"/>
    <x v="17"/>
    <s v="OH"/>
    <s v="United States"/>
    <s v="SELL00329"/>
    <n v="1242.83"/>
  </r>
  <r>
    <s v="ORD0053569"/>
    <x v="779"/>
    <s v="CUST044295"/>
    <x v="170"/>
    <s v="P00040"/>
    <x v="1"/>
    <x v="0"/>
    <x v="0"/>
    <n v="1"/>
    <n v="27.89"/>
    <n v="5"/>
    <n v="3.18"/>
    <n v="0.65"/>
    <n v="30.33"/>
    <x v="5"/>
    <x v="3"/>
    <x v="13"/>
    <s v="PA"/>
    <s v="United Kingdom"/>
    <s v="SELL00203"/>
    <n v="26.5"/>
  </r>
  <r>
    <s v="ORD0053570"/>
    <x v="216"/>
    <s v="CUST048433"/>
    <x v="161"/>
    <s v="P00020"/>
    <x v="48"/>
    <x v="3"/>
    <x v="2"/>
    <n v="1"/>
    <n v="91.39"/>
    <n v="0"/>
    <n v="10.97"/>
    <n v="3.2"/>
    <n v="105.56"/>
    <x v="0"/>
    <x v="0"/>
    <x v="15"/>
    <s v="CA"/>
    <s v="United States"/>
    <s v="SELL01243"/>
    <n v="91.39"/>
  </r>
  <r>
    <s v="ORD0053571"/>
    <x v="33"/>
    <s v="CUST038589"/>
    <x v="74"/>
    <s v="P00024"/>
    <x v="45"/>
    <x v="0"/>
    <x v="5"/>
    <n v="5"/>
    <n v="222.84"/>
    <n v="5"/>
    <n v="127.02"/>
    <n v="12.08"/>
    <n v="1197.5899999999999"/>
    <x v="5"/>
    <x v="2"/>
    <x v="14"/>
    <s v="AZ"/>
    <s v="United States"/>
    <s v="SELL00236"/>
    <n v="1058.49"/>
  </r>
  <r>
    <s v="ORD0053572"/>
    <x v="505"/>
    <s v="CUST001230"/>
    <x v="141"/>
    <s v="P00017"/>
    <x v="41"/>
    <x v="5"/>
    <x v="4"/>
    <n v="4"/>
    <n v="421.34"/>
    <n v="15"/>
    <n v="71.63"/>
    <n v="7.38"/>
    <n v="1511.57"/>
    <x v="5"/>
    <x v="0"/>
    <x v="0"/>
    <s v="DC"/>
    <s v="Australia"/>
    <s v="SELL01025"/>
    <n v="1432.56"/>
  </r>
  <r>
    <s v="ORD0053573"/>
    <x v="1497"/>
    <s v="CUST025059"/>
    <x v="117"/>
    <s v="P00033"/>
    <x v="16"/>
    <x v="2"/>
    <x v="6"/>
    <n v="3"/>
    <n v="100.41"/>
    <n v="15"/>
    <n v="46.09"/>
    <n v="8.83"/>
    <n v="310.97000000000003"/>
    <x v="3"/>
    <x v="0"/>
    <x v="8"/>
    <s v="TX"/>
    <s v="United Kingdom"/>
    <s v="SELL00491"/>
    <n v="256.05000000000007"/>
  </r>
  <r>
    <s v="ORD0053574"/>
    <x v="1314"/>
    <s v="CUST034647"/>
    <x v="185"/>
    <s v="P00001"/>
    <x v="9"/>
    <x v="2"/>
    <x v="1"/>
    <n v="5"/>
    <n v="158.49"/>
    <n v="0"/>
    <n v="63.4"/>
    <n v="3.79"/>
    <n v="859.64"/>
    <x v="2"/>
    <x v="0"/>
    <x v="19"/>
    <s v="CA"/>
    <s v="United States"/>
    <s v="SELL01687"/>
    <n v="792.45"/>
  </r>
  <r>
    <s v="ORD0053575"/>
    <x v="1711"/>
    <s v="CUST003521"/>
    <x v="27"/>
    <s v="P00036"/>
    <x v="21"/>
    <x v="4"/>
    <x v="5"/>
    <n v="3"/>
    <n v="241.19"/>
    <n v="15"/>
    <n v="30.75"/>
    <n v="1.26"/>
    <n v="647.04"/>
    <x v="3"/>
    <x v="0"/>
    <x v="2"/>
    <s v="TX"/>
    <s v="India"/>
    <s v="SELL01699"/>
    <n v="615.03"/>
  </r>
  <r>
    <s v="ORD0053576"/>
    <x v="443"/>
    <s v="CUST037067"/>
    <x v="51"/>
    <s v="P00044"/>
    <x v="2"/>
    <x v="0"/>
    <x v="0"/>
    <n v="5"/>
    <n v="36.6"/>
    <n v="15"/>
    <n v="12.44"/>
    <n v="9.24"/>
    <n v="177.23"/>
    <x v="1"/>
    <x v="0"/>
    <x v="18"/>
    <s v="CA"/>
    <s v="United States"/>
    <s v="SELL00611"/>
    <n v="155.54999999999998"/>
  </r>
  <r>
    <s v="ORD0053577"/>
    <x v="713"/>
    <s v="CUST043049"/>
    <x v="181"/>
    <s v="P00040"/>
    <x v="1"/>
    <x v="4"/>
    <x v="2"/>
    <n v="5"/>
    <n v="241.99"/>
    <n v="3"/>
    <n v="42.35"/>
    <n v="0.91"/>
    <n v="890.22"/>
    <x v="5"/>
    <x v="1"/>
    <x v="7"/>
    <s v="CO"/>
    <s v="United States"/>
    <s v="SELL01097"/>
    <n v="846.96"/>
  </r>
  <r>
    <s v="ORD0053578"/>
    <x v="716"/>
    <s v="CUST023845"/>
    <x v="56"/>
    <s v="P00039"/>
    <x v="15"/>
    <x v="2"/>
    <x v="0"/>
    <n v="1"/>
    <n v="26.28"/>
    <n v="0"/>
    <n v="1.31"/>
    <n v="6.54"/>
    <n v="34.130000000000003"/>
    <x v="4"/>
    <x v="0"/>
    <x v="3"/>
    <s v="NC"/>
    <s v="United States"/>
    <s v="SELL01094"/>
    <n v="26.280000000000005"/>
  </r>
  <r>
    <s v="ORD0053579"/>
    <x v="687"/>
    <s v="CUST016275"/>
    <x v="114"/>
    <s v="P00006"/>
    <x v="24"/>
    <x v="2"/>
    <x v="3"/>
    <n v="5"/>
    <n v="358.23"/>
    <n v="25"/>
    <n v="107.47"/>
    <n v="0.49"/>
    <n v="1451.32"/>
    <x v="0"/>
    <x v="0"/>
    <x v="14"/>
    <s v="AZ"/>
    <s v="United States"/>
    <s v="SELL01356"/>
    <n v="1343.36"/>
  </r>
  <r>
    <s v="ORD0053580"/>
    <x v="624"/>
    <s v="CUST000889"/>
    <x v="183"/>
    <s v="P00024"/>
    <x v="45"/>
    <x v="5"/>
    <x v="1"/>
    <n v="4"/>
    <n v="265.89999999999998"/>
    <n v="15"/>
    <n v="45.2"/>
    <n v="14.73"/>
    <n v="963.99"/>
    <x v="5"/>
    <x v="0"/>
    <x v="16"/>
    <s v="TX"/>
    <s v="United States"/>
    <s v="SELL00172"/>
    <n v="904.06"/>
  </r>
  <r>
    <s v="ORD0053581"/>
    <x v="86"/>
    <s v="CUST005419"/>
    <x v="113"/>
    <s v="P00048"/>
    <x v="42"/>
    <x v="5"/>
    <x v="3"/>
    <n v="5"/>
    <n v="386.8"/>
    <n v="3"/>
    <n v="162.46"/>
    <n v="8.41"/>
    <n v="1524.67"/>
    <x v="3"/>
    <x v="0"/>
    <x v="12"/>
    <s v="IN"/>
    <s v="United States"/>
    <s v="SELL01725"/>
    <n v="1353.8"/>
  </r>
  <r>
    <s v="ORD0053582"/>
    <x v="919"/>
    <s v="CUST041510"/>
    <x v="154"/>
    <s v="P00018"/>
    <x v="12"/>
    <x v="1"/>
    <x v="3"/>
    <n v="4"/>
    <n v="32.32"/>
    <n v="0"/>
    <n v="10.34"/>
    <n v="2.69"/>
    <n v="142.31"/>
    <x v="1"/>
    <x v="0"/>
    <x v="11"/>
    <s v="WA"/>
    <s v="United States"/>
    <s v="SELL01617"/>
    <n v="129.28"/>
  </r>
  <r>
    <s v="ORD0053583"/>
    <x v="728"/>
    <s v="CUST029820"/>
    <x v="20"/>
    <s v="P00001"/>
    <x v="9"/>
    <x v="4"/>
    <x v="3"/>
    <n v="2"/>
    <n v="229.78"/>
    <n v="15"/>
    <n v="0"/>
    <n v="5.31"/>
    <n v="395.94"/>
    <x v="3"/>
    <x v="0"/>
    <x v="1"/>
    <s v="TX"/>
    <s v="United States"/>
    <s v="SELL01389"/>
    <n v="390.63"/>
  </r>
  <r>
    <s v="ORD0053584"/>
    <x v="1761"/>
    <s v="CUST021847"/>
    <x v="144"/>
    <s v="P00038"/>
    <x v="47"/>
    <x v="3"/>
    <x v="1"/>
    <n v="1"/>
    <n v="445.06"/>
    <n v="3"/>
    <n v="24.92"/>
    <n v="4.2699999999999996"/>
    <n v="340.73"/>
    <x v="2"/>
    <x v="3"/>
    <x v="5"/>
    <s v="CA"/>
    <s v="India"/>
    <s v="SELL01701"/>
    <n v="311.54000000000002"/>
  </r>
  <r>
    <s v="ORD0053585"/>
    <x v="374"/>
    <s v="CUST023576"/>
    <x v="48"/>
    <s v="P00006"/>
    <x v="24"/>
    <x v="1"/>
    <x v="2"/>
    <n v="3"/>
    <n v="324.11"/>
    <n v="0"/>
    <n v="116.68"/>
    <n v="12.6"/>
    <n v="1101.6099999999999"/>
    <x v="0"/>
    <x v="0"/>
    <x v="0"/>
    <s v="DC"/>
    <s v="India"/>
    <s v="SELL01917"/>
    <n v="972.32999999999993"/>
  </r>
  <r>
    <s v="ORD0053586"/>
    <x v="817"/>
    <s v="CUST001004"/>
    <x v="69"/>
    <s v="P00013"/>
    <x v="46"/>
    <x v="3"/>
    <x v="4"/>
    <n v="5"/>
    <n v="401.95"/>
    <n v="0"/>
    <n v="0"/>
    <n v="8.76"/>
    <n v="2018.51"/>
    <x v="3"/>
    <x v="0"/>
    <x v="13"/>
    <s v="PA"/>
    <s v="United States"/>
    <s v="SELL00334"/>
    <n v="2009.75"/>
  </r>
  <r>
    <s v="ORD0053587"/>
    <x v="153"/>
    <s v="CUST001485"/>
    <x v="33"/>
    <s v="P00009"/>
    <x v="29"/>
    <x v="0"/>
    <x v="8"/>
    <n v="1"/>
    <n v="471.41"/>
    <n v="0"/>
    <n v="56.57"/>
    <n v="14.2"/>
    <n v="542.17999999999995"/>
    <x v="0"/>
    <x v="0"/>
    <x v="2"/>
    <s v="TX"/>
    <s v="United States"/>
    <s v="SELL01787"/>
    <n v="471.40999999999991"/>
  </r>
  <r>
    <s v="ORD0053588"/>
    <x v="1631"/>
    <s v="CUST042481"/>
    <x v="178"/>
    <s v="P00044"/>
    <x v="2"/>
    <x v="0"/>
    <x v="5"/>
    <n v="2"/>
    <n v="433.63"/>
    <n v="5"/>
    <n v="41.19"/>
    <n v="9.8699999999999992"/>
    <n v="874.96"/>
    <x v="5"/>
    <x v="0"/>
    <x v="9"/>
    <s v="FL"/>
    <s v="United States"/>
    <s v="SELL00425"/>
    <n v="823.90000000000009"/>
  </r>
  <r>
    <s v="ORD0053589"/>
    <x v="1149"/>
    <s v="CUST045024"/>
    <x v="144"/>
    <s v="P00023"/>
    <x v="5"/>
    <x v="0"/>
    <x v="8"/>
    <n v="3"/>
    <n v="94.57"/>
    <n v="0"/>
    <n v="22.7"/>
    <n v="8.8000000000000007"/>
    <n v="315.20999999999998"/>
    <x v="3"/>
    <x v="1"/>
    <x v="0"/>
    <s v="DC"/>
    <s v="Australia"/>
    <s v="SELL00426"/>
    <n v="283.70999999999998"/>
  </r>
  <r>
    <s v="ORD0053590"/>
    <x v="309"/>
    <s v="CUST043969"/>
    <x v="101"/>
    <s v="P00017"/>
    <x v="41"/>
    <x v="5"/>
    <x v="0"/>
    <n v="1"/>
    <n v="492.7"/>
    <n v="2"/>
    <n v="19.71"/>
    <n v="6.56"/>
    <n v="420.43"/>
    <x v="4"/>
    <x v="0"/>
    <x v="8"/>
    <s v="TX"/>
    <s v="United States"/>
    <s v="SELL00461"/>
    <n v="394.16"/>
  </r>
  <r>
    <s v="ORD0053591"/>
    <x v="1593"/>
    <s v="CUST034134"/>
    <x v="145"/>
    <s v="P00028"/>
    <x v="7"/>
    <x v="1"/>
    <x v="6"/>
    <n v="2"/>
    <n v="256.31"/>
    <n v="15"/>
    <n v="52.29"/>
    <n v="2.65"/>
    <n v="490.67"/>
    <x v="3"/>
    <x v="3"/>
    <x v="14"/>
    <s v="AZ"/>
    <s v="Australia"/>
    <s v="SELL01666"/>
    <n v="435.73"/>
  </r>
  <r>
    <s v="ORD0053592"/>
    <x v="496"/>
    <s v="CUST016433"/>
    <x v="103"/>
    <s v="P00001"/>
    <x v="9"/>
    <x v="3"/>
    <x v="2"/>
    <n v="5"/>
    <n v="545.27"/>
    <n v="0"/>
    <n v="490.74"/>
    <n v="0.01"/>
    <n v="3217.1"/>
    <x v="3"/>
    <x v="0"/>
    <x v="14"/>
    <s v="AZ"/>
    <s v="Canada"/>
    <s v="SELL00308"/>
    <n v="2726.3499999999995"/>
  </r>
  <r>
    <s v="ORD0053593"/>
    <x v="760"/>
    <s v="CUST045944"/>
    <x v="109"/>
    <s v="P00018"/>
    <x v="12"/>
    <x v="5"/>
    <x v="3"/>
    <n v="1"/>
    <n v="169.63"/>
    <n v="1"/>
    <n v="18.32"/>
    <n v="5.55"/>
    <n v="176.54"/>
    <x v="5"/>
    <x v="0"/>
    <x v="13"/>
    <s v="PA"/>
    <s v="United States"/>
    <s v="SELL00850"/>
    <n v="152.66999999999999"/>
  </r>
  <r>
    <s v="ORD0053594"/>
    <x v="665"/>
    <s v="CUST037226"/>
    <x v="40"/>
    <s v="P00020"/>
    <x v="48"/>
    <x v="0"/>
    <x v="0"/>
    <n v="2"/>
    <n v="339.35"/>
    <n v="1"/>
    <n v="30.54"/>
    <n v="5.45"/>
    <n v="646.82000000000005"/>
    <x v="0"/>
    <x v="3"/>
    <x v="6"/>
    <s v="IL"/>
    <s v="Canada"/>
    <s v="SELL00034"/>
    <n v="610.83000000000004"/>
  </r>
  <r>
    <s v="ORD0053595"/>
    <x v="582"/>
    <s v="CUST001383"/>
    <x v="164"/>
    <s v="P00036"/>
    <x v="21"/>
    <x v="0"/>
    <x v="9"/>
    <n v="4"/>
    <n v="484.13"/>
    <n v="5"/>
    <n v="220.76"/>
    <n v="6.07"/>
    <n v="2066.52"/>
    <x v="2"/>
    <x v="0"/>
    <x v="7"/>
    <s v="CO"/>
    <s v="United States"/>
    <s v="SELL01293"/>
    <n v="1839.6899999999998"/>
  </r>
  <r>
    <s v="ORD0053596"/>
    <x v="91"/>
    <s v="CUST010928"/>
    <x v="71"/>
    <s v="P00026"/>
    <x v="39"/>
    <x v="5"/>
    <x v="0"/>
    <n v="5"/>
    <n v="366.03"/>
    <n v="15"/>
    <n v="77.78"/>
    <n v="12.67"/>
    <n v="1646.08"/>
    <x v="0"/>
    <x v="0"/>
    <x v="9"/>
    <s v="FL"/>
    <s v="United States"/>
    <s v="SELL01692"/>
    <n v="1555.6299999999999"/>
  </r>
  <r>
    <s v="ORD0053597"/>
    <x v="115"/>
    <s v="CUST048228"/>
    <x v="70"/>
    <s v="P00045"/>
    <x v="23"/>
    <x v="5"/>
    <x v="4"/>
    <n v="5"/>
    <n v="280.77"/>
    <n v="5"/>
    <n v="66.680000000000007"/>
    <n v="7.9"/>
    <n v="1408.24"/>
    <x v="5"/>
    <x v="4"/>
    <x v="18"/>
    <s v="CA"/>
    <s v="India"/>
    <s v="SELL00520"/>
    <n v="1333.6599999999999"/>
  </r>
  <r>
    <s v="ORD0053598"/>
    <x v="896"/>
    <s v="CUST049839"/>
    <x v="118"/>
    <s v="P00012"/>
    <x v="30"/>
    <x v="2"/>
    <x v="9"/>
    <n v="3"/>
    <n v="469.76"/>
    <n v="0"/>
    <n v="169.11"/>
    <n v="8.77"/>
    <n v="1587.16"/>
    <x v="3"/>
    <x v="3"/>
    <x v="13"/>
    <s v="PA"/>
    <s v="United States"/>
    <s v="SELL00503"/>
    <n v="1409.2800000000002"/>
  </r>
  <r>
    <s v="ORD0053599"/>
    <x v="926"/>
    <s v="CUST035349"/>
    <x v="10"/>
    <s v="P00006"/>
    <x v="24"/>
    <x v="3"/>
    <x v="4"/>
    <n v="2"/>
    <n v="102.24"/>
    <n v="3"/>
    <n v="7.16"/>
    <n v="2.42"/>
    <n v="152.72"/>
    <x v="1"/>
    <x v="1"/>
    <x v="6"/>
    <s v="IL"/>
    <s v="United States"/>
    <s v="SELL00841"/>
    <n v="143.14000000000001"/>
  </r>
  <r>
    <s v="ORD0053600"/>
    <x v="1107"/>
    <s v="CUST007032"/>
    <x v="127"/>
    <s v="P00013"/>
    <x v="46"/>
    <x v="5"/>
    <x v="2"/>
    <n v="4"/>
    <n v="255.72"/>
    <n v="0"/>
    <n v="51.14"/>
    <n v="14.93"/>
    <n v="1088.95"/>
    <x v="1"/>
    <x v="0"/>
    <x v="8"/>
    <s v="TX"/>
    <s v="India"/>
    <s v="SELL00474"/>
    <n v="1022.88"/>
  </r>
  <r>
    <s v="ORD0053601"/>
    <x v="1673"/>
    <s v="CUST006864"/>
    <x v="94"/>
    <s v="P00009"/>
    <x v="29"/>
    <x v="2"/>
    <x v="5"/>
    <n v="3"/>
    <n v="130.72999999999999"/>
    <n v="0"/>
    <n v="19.61"/>
    <n v="1.89"/>
    <n v="413.69"/>
    <x v="3"/>
    <x v="0"/>
    <x v="17"/>
    <s v="OH"/>
    <s v="India"/>
    <s v="SELL00145"/>
    <n v="392.19"/>
  </r>
  <r>
    <s v="ORD0053602"/>
    <x v="846"/>
    <s v="CUST030842"/>
    <x v="44"/>
    <s v="P00006"/>
    <x v="24"/>
    <x v="5"/>
    <x v="2"/>
    <n v="3"/>
    <n v="245.03"/>
    <n v="25"/>
    <n v="27.57"/>
    <n v="9.4499999999999993"/>
    <n v="588.34"/>
    <x v="4"/>
    <x v="0"/>
    <x v="8"/>
    <s v="TX"/>
    <s v="United States"/>
    <s v="SELL01152"/>
    <n v="551.31999999999994"/>
  </r>
  <r>
    <s v="ORD0053603"/>
    <x v="1650"/>
    <s v="CUST045705"/>
    <x v="128"/>
    <s v="P00011"/>
    <x v="38"/>
    <x v="0"/>
    <x v="1"/>
    <n v="2"/>
    <n v="395.8"/>
    <n v="0"/>
    <n v="63.33"/>
    <n v="6.73"/>
    <n v="861.66"/>
    <x v="4"/>
    <x v="3"/>
    <x v="17"/>
    <s v="OH"/>
    <s v="United States"/>
    <s v="SELL01497"/>
    <n v="791.59999999999991"/>
  </r>
  <r>
    <s v="ORD0053604"/>
    <x v="326"/>
    <s v="CUST032196"/>
    <x v="64"/>
    <s v="P00038"/>
    <x v="47"/>
    <x v="5"/>
    <x v="5"/>
    <n v="4"/>
    <n v="376.51"/>
    <n v="0"/>
    <n v="120.48"/>
    <n v="10.71"/>
    <n v="1637.23"/>
    <x v="0"/>
    <x v="0"/>
    <x v="14"/>
    <s v="AZ"/>
    <s v="United States"/>
    <s v="SELL00616"/>
    <n v="1506.04"/>
  </r>
  <r>
    <s v="ORD0053605"/>
    <x v="913"/>
    <s v="CUST037209"/>
    <x v="123"/>
    <s v="P00007"/>
    <x v="40"/>
    <x v="5"/>
    <x v="5"/>
    <n v="4"/>
    <n v="281.69"/>
    <n v="5"/>
    <n v="53.52"/>
    <n v="7.12"/>
    <n v="1131.06"/>
    <x v="5"/>
    <x v="2"/>
    <x v="16"/>
    <s v="TX"/>
    <s v="India"/>
    <s v="SELL01491"/>
    <n v="1070.42"/>
  </r>
  <r>
    <s v="ORD0053606"/>
    <x v="445"/>
    <s v="CUST039248"/>
    <x v="12"/>
    <s v="P00004"/>
    <x v="37"/>
    <x v="3"/>
    <x v="1"/>
    <n v="5"/>
    <n v="114.76"/>
    <n v="3"/>
    <n v="48.2"/>
    <n v="2.09"/>
    <n v="451.95"/>
    <x v="3"/>
    <x v="0"/>
    <x v="4"/>
    <s v="TX"/>
    <s v="Canada"/>
    <s v="SELL01662"/>
    <n v="401.66"/>
  </r>
  <r>
    <s v="ORD0053607"/>
    <x v="62"/>
    <s v="CUST025930"/>
    <x v="87"/>
    <s v="P00004"/>
    <x v="37"/>
    <x v="0"/>
    <x v="5"/>
    <n v="5"/>
    <n v="154.54"/>
    <n v="25"/>
    <n v="46.36"/>
    <n v="10.25"/>
    <n v="636.14"/>
    <x v="4"/>
    <x v="0"/>
    <x v="15"/>
    <s v="CA"/>
    <s v="Canada"/>
    <s v="SELL00429"/>
    <n v="579.53"/>
  </r>
  <r>
    <s v="ORD0053608"/>
    <x v="1717"/>
    <s v="CUST004042"/>
    <x v="120"/>
    <s v="P00044"/>
    <x v="2"/>
    <x v="2"/>
    <x v="8"/>
    <n v="5"/>
    <n v="461.49"/>
    <n v="0"/>
    <n v="184.6"/>
    <n v="2.2400000000000002"/>
    <n v="2494.29"/>
    <x v="3"/>
    <x v="0"/>
    <x v="19"/>
    <s v="CA"/>
    <s v="United States"/>
    <s v="SELL01780"/>
    <n v="2307.4500000000003"/>
  </r>
  <r>
    <s v="ORD0053609"/>
    <x v="1034"/>
    <s v="CUST044361"/>
    <x v="27"/>
    <s v="P00020"/>
    <x v="48"/>
    <x v="2"/>
    <x v="6"/>
    <n v="2"/>
    <n v="131.4"/>
    <n v="5"/>
    <n v="44.94"/>
    <n v="14.6"/>
    <n v="309.2"/>
    <x v="0"/>
    <x v="0"/>
    <x v="9"/>
    <s v="FL"/>
    <s v="United States"/>
    <s v="SELL01019"/>
    <n v="249.65999999999997"/>
  </r>
  <r>
    <s v="ORD0053610"/>
    <x v="771"/>
    <s v="CUST026611"/>
    <x v="124"/>
    <s v="P00012"/>
    <x v="30"/>
    <x v="3"/>
    <x v="0"/>
    <n v="1"/>
    <n v="137.91999999999999"/>
    <n v="0"/>
    <n v="6.9"/>
    <n v="2.58"/>
    <n v="147.4"/>
    <x v="1"/>
    <x v="0"/>
    <x v="11"/>
    <s v="WA"/>
    <s v="United Kingdom"/>
    <s v="SELL01793"/>
    <n v="137.91999999999999"/>
  </r>
  <r>
    <s v="ORD0053611"/>
    <x v="182"/>
    <s v="CUST043292"/>
    <x v="189"/>
    <s v="P00021"/>
    <x v="19"/>
    <x v="5"/>
    <x v="2"/>
    <n v="4"/>
    <n v="587.88"/>
    <n v="0"/>
    <n v="423.27"/>
    <n v="11.51"/>
    <n v="2786.3"/>
    <x v="3"/>
    <x v="0"/>
    <x v="3"/>
    <s v="NC"/>
    <s v="United States"/>
    <s v="SELL00599"/>
    <n v="2351.52"/>
  </r>
  <r>
    <s v="ORD0053612"/>
    <x v="477"/>
    <s v="CUST003949"/>
    <x v="181"/>
    <s v="P00047"/>
    <x v="25"/>
    <x v="4"/>
    <x v="7"/>
    <n v="3"/>
    <n v="301.14"/>
    <n v="1"/>
    <n v="65.05"/>
    <n v="7.17"/>
    <n v="885.3"/>
    <x v="3"/>
    <x v="0"/>
    <x v="8"/>
    <s v="TX"/>
    <s v="United States"/>
    <s v="SELL00482"/>
    <n v="813.08"/>
  </r>
  <r>
    <s v="ORD0053613"/>
    <x v="332"/>
    <s v="CUST021326"/>
    <x v="41"/>
    <s v="P00007"/>
    <x v="40"/>
    <x v="5"/>
    <x v="2"/>
    <n v="1"/>
    <n v="450.35"/>
    <n v="3"/>
    <n v="25.22"/>
    <n v="1.51"/>
    <n v="341.98"/>
    <x v="0"/>
    <x v="0"/>
    <x v="18"/>
    <s v="CA"/>
    <s v="United States"/>
    <s v="SELL00005"/>
    <n v="315.25"/>
  </r>
  <r>
    <s v="ORD0053614"/>
    <x v="1153"/>
    <s v="CUST011494"/>
    <x v="164"/>
    <s v="P00041"/>
    <x v="3"/>
    <x v="4"/>
    <x v="7"/>
    <n v="3"/>
    <n v="135.94"/>
    <n v="25"/>
    <n v="24.47"/>
    <n v="14.56"/>
    <n v="344.9"/>
    <x v="0"/>
    <x v="0"/>
    <x v="17"/>
    <s v="OH"/>
    <s v="United States"/>
    <s v="SELL00411"/>
    <n v="305.87"/>
  </r>
  <r>
    <s v="ORD0053615"/>
    <x v="1525"/>
    <s v="CUST037834"/>
    <x v="109"/>
    <s v="P00048"/>
    <x v="42"/>
    <x v="1"/>
    <x v="1"/>
    <n v="5"/>
    <n v="76.790000000000006"/>
    <n v="0"/>
    <n v="46.07"/>
    <n v="6.63"/>
    <n v="436.65"/>
    <x v="2"/>
    <x v="0"/>
    <x v="16"/>
    <s v="TX"/>
    <s v="United States"/>
    <s v="SELL00992"/>
    <n v="383.95"/>
  </r>
  <r>
    <s v="ORD0053616"/>
    <x v="835"/>
    <s v="CUST040220"/>
    <x v="161"/>
    <s v="P00029"/>
    <x v="4"/>
    <x v="0"/>
    <x v="2"/>
    <n v="5"/>
    <n v="167.1"/>
    <n v="1"/>
    <n v="60.16"/>
    <n v="4.3499999999999996"/>
    <n v="816.46"/>
    <x v="3"/>
    <x v="0"/>
    <x v="0"/>
    <s v="DC"/>
    <s v="India"/>
    <s v="SELL00274"/>
    <n v="751.95"/>
  </r>
  <r>
    <s v="ORD0053617"/>
    <x v="1763"/>
    <s v="CUST049610"/>
    <x v="152"/>
    <s v="P00010"/>
    <x v="17"/>
    <x v="4"/>
    <x v="6"/>
    <n v="5"/>
    <n v="178.34"/>
    <n v="5"/>
    <n v="101.65"/>
    <n v="12.13"/>
    <n v="960.9"/>
    <x v="1"/>
    <x v="3"/>
    <x v="13"/>
    <s v="PA"/>
    <s v="United States"/>
    <s v="SELL01982"/>
    <n v="847.12"/>
  </r>
  <r>
    <s v="ORD0053618"/>
    <x v="1683"/>
    <s v="CUST015009"/>
    <x v="18"/>
    <s v="P00030"/>
    <x v="6"/>
    <x v="3"/>
    <x v="5"/>
    <n v="3"/>
    <n v="118.38"/>
    <n v="15"/>
    <n v="0"/>
    <n v="5.2"/>
    <n v="307.07"/>
    <x v="4"/>
    <x v="0"/>
    <x v="17"/>
    <s v="OH"/>
    <s v="United States"/>
    <s v="SELL00259"/>
    <n v="301.87"/>
  </r>
  <r>
    <s v="ORD0053619"/>
    <x v="506"/>
    <s v="CUST017200"/>
    <x v="171"/>
    <s v="P00043"/>
    <x v="43"/>
    <x v="4"/>
    <x v="2"/>
    <n v="5"/>
    <n v="473.16"/>
    <n v="2"/>
    <n v="94.63"/>
    <n v="14.04"/>
    <n v="2001.31"/>
    <x v="3"/>
    <x v="0"/>
    <x v="0"/>
    <s v="DC"/>
    <s v="United States"/>
    <s v="SELL01683"/>
    <n v="1892.6399999999999"/>
  </r>
  <r>
    <s v="ORD0053620"/>
    <x v="58"/>
    <s v="CUST009684"/>
    <x v="118"/>
    <s v="P00016"/>
    <x v="34"/>
    <x v="5"/>
    <x v="4"/>
    <n v="4"/>
    <n v="276.75"/>
    <n v="0"/>
    <n v="88.56"/>
    <n v="2.29"/>
    <n v="1197.8499999999999"/>
    <x v="3"/>
    <x v="0"/>
    <x v="11"/>
    <s v="WA"/>
    <s v="United States"/>
    <s v="SELL00254"/>
    <n v="1107"/>
  </r>
  <r>
    <s v="ORD0053621"/>
    <x v="1407"/>
    <s v="CUST002240"/>
    <x v="70"/>
    <s v="P00006"/>
    <x v="24"/>
    <x v="0"/>
    <x v="2"/>
    <n v="3"/>
    <n v="310.02999999999997"/>
    <n v="3"/>
    <n v="52.09"/>
    <n v="13.78"/>
    <n v="716.93"/>
    <x v="0"/>
    <x v="0"/>
    <x v="11"/>
    <s v="WA"/>
    <s v="United Kingdom"/>
    <s v="SELL01458"/>
    <n v="651.05999999999995"/>
  </r>
  <r>
    <s v="ORD0053622"/>
    <x v="949"/>
    <s v="CUST009055"/>
    <x v="116"/>
    <s v="P00032"/>
    <x v="26"/>
    <x v="4"/>
    <x v="9"/>
    <n v="5"/>
    <n v="211.31"/>
    <n v="25"/>
    <n v="142.63"/>
    <n v="5.74"/>
    <n v="940.78"/>
    <x v="3"/>
    <x v="3"/>
    <x v="5"/>
    <s v="CA"/>
    <s v="United States"/>
    <s v="SELL00579"/>
    <n v="792.41"/>
  </r>
  <r>
    <s v="ORD0053623"/>
    <x v="1771"/>
    <s v="CUST005895"/>
    <x v="189"/>
    <s v="P00001"/>
    <x v="9"/>
    <x v="3"/>
    <x v="9"/>
    <n v="3"/>
    <n v="425.24"/>
    <n v="1"/>
    <n v="57.41"/>
    <n v="0.54"/>
    <n v="1206.0999999999999"/>
    <x v="4"/>
    <x v="0"/>
    <x v="19"/>
    <s v="CA"/>
    <s v="United States"/>
    <s v="SELL01214"/>
    <n v="1148.1499999999999"/>
  </r>
  <r>
    <s v="ORD0053624"/>
    <x v="988"/>
    <s v="CUST009614"/>
    <x v="11"/>
    <s v="P00024"/>
    <x v="45"/>
    <x v="5"/>
    <x v="5"/>
    <n v="3"/>
    <n v="470.9"/>
    <n v="5"/>
    <n v="107.37"/>
    <n v="5.36"/>
    <n v="1454.79"/>
    <x v="0"/>
    <x v="0"/>
    <x v="18"/>
    <s v="CA"/>
    <s v="India"/>
    <s v="SELL00931"/>
    <n v="1342.06"/>
  </r>
  <r>
    <s v="ORD0053625"/>
    <x v="1202"/>
    <s v="CUST049416"/>
    <x v="149"/>
    <s v="P00009"/>
    <x v="29"/>
    <x v="3"/>
    <x v="2"/>
    <n v="1"/>
    <n v="399.58"/>
    <n v="5"/>
    <n v="18.98"/>
    <n v="5.88"/>
    <n v="404.46"/>
    <x v="3"/>
    <x v="3"/>
    <x v="9"/>
    <s v="FL"/>
    <s v="United States"/>
    <s v="SELL00227"/>
    <n v="379.59999999999997"/>
  </r>
  <r>
    <s v="ORD0053626"/>
    <x v="1046"/>
    <s v="CUST032630"/>
    <x v="114"/>
    <s v="P00002"/>
    <x v="49"/>
    <x v="1"/>
    <x v="6"/>
    <n v="3"/>
    <n v="565.70000000000005"/>
    <n v="0"/>
    <n v="135.77000000000001"/>
    <n v="14.72"/>
    <n v="1847.59"/>
    <x v="0"/>
    <x v="3"/>
    <x v="3"/>
    <s v="NC"/>
    <s v="India"/>
    <s v="SELL00413"/>
    <n v="1697.1"/>
  </r>
  <r>
    <s v="ORD0053627"/>
    <x v="1255"/>
    <s v="CUST016643"/>
    <x v="185"/>
    <s v="P00042"/>
    <x v="11"/>
    <x v="1"/>
    <x v="1"/>
    <n v="1"/>
    <n v="343.7"/>
    <n v="1"/>
    <n v="24.75"/>
    <n v="7.13"/>
    <n v="341.21"/>
    <x v="1"/>
    <x v="0"/>
    <x v="13"/>
    <s v="PA"/>
    <s v="Canada"/>
    <s v="SELL01346"/>
    <n v="309.33"/>
  </r>
  <r>
    <s v="ORD0053628"/>
    <x v="1465"/>
    <s v="CUST023556"/>
    <x v="73"/>
    <s v="P00026"/>
    <x v="39"/>
    <x v="1"/>
    <x v="6"/>
    <n v="1"/>
    <n v="423.02"/>
    <n v="5"/>
    <n v="32.15"/>
    <n v="4.8499999999999996"/>
    <n v="438.87"/>
    <x v="0"/>
    <x v="0"/>
    <x v="4"/>
    <s v="TX"/>
    <s v="United Kingdom"/>
    <s v="SELL01279"/>
    <n v="401.87"/>
  </r>
  <r>
    <s v="ORD0053629"/>
    <x v="526"/>
    <s v="CUST037524"/>
    <x v="114"/>
    <s v="P00009"/>
    <x v="29"/>
    <x v="3"/>
    <x v="7"/>
    <n v="3"/>
    <n v="307.79000000000002"/>
    <n v="1"/>
    <n v="41.55"/>
    <n v="11.56"/>
    <n v="884.14"/>
    <x v="5"/>
    <x v="0"/>
    <x v="0"/>
    <s v="DC"/>
    <s v="Canada"/>
    <s v="SELL00072"/>
    <n v="831.03000000000009"/>
  </r>
  <r>
    <s v="ORD0053630"/>
    <x v="612"/>
    <s v="CUST043469"/>
    <x v="17"/>
    <s v="P00033"/>
    <x v="16"/>
    <x v="4"/>
    <x v="2"/>
    <n v="2"/>
    <n v="488.39"/>
    <n v="5"/>
    <n v="74.239999999999995"/>
    <n v="5.07"/>
    <n v="1007.25"/>
    <x v="5"/>
    <x v="0"/>
    <x v="13"/>
    <s v="PA"/>
    <s v="India"/>
    <s v="SELL00418"/>
    <n v="927.93999999999994"/>
  </r>
  <r>
    <s v="ORD0053631"/>
    <x v="1703"/>
    <s v="CUST039044"/>
    <x v="98"/>
    <s v="P00047"/>
    <x v="25"/>
    <x v="2"/>
    <x v="6"/>
    <n v="3"/>
    <n v="537.98"/>
    <n v="3"/>
    <n v="56.49"/>
    <n v="2.95"/>
    <n v="1189.2"/>
    <x v="1"/>
    <x v="0"/>
    <x v="17"/>
    <s v="OH"/>
    <s v="United States"/>
    <s v="SELL00602"/>
    <n v="1129.76"/>
  </r>
  <r>
    <s v="ORD0053632"/>
    <x v="1408"/>
    <s v="CUST031765"/>
    <x v="156"/>
    <s v="P00005"/>
    <x v="33"/>
    <x v="4"/>
    <x v="3"/>
    <n v="3"/>
    <n v="109.87"/>
    <n v="5"/>
    <n v="56.36"/>
    <n v="1.38"/>
    <n v="370.87"/>
    <x v="3"/>
    <x v="0"/>
    <x v="15"/>
    <s v="CA"/>
    <s v="Australia"/>
    <s v="SELL00503"/>
    <n v="313.13"/>
  </r>
  <r>
    <s v="ORD0053633"/>
    <x v="1584"/>
    <s v="CUST004950"/>
    <x v="112"/>
    <s v="P00018"/>
    <x v="12"/>
    <x v="2"/>
    <x v="8"/>
    <n v="1"/>
    <n v="368.59"/>
    <n v="0"/>
    <n v="29.49"/>
    <n v="2.08"/>
    <n v="400.16"/>
    <x v="1"/>
    <x v="0"/>
    <x v="0"/>
    <s v="DC"/>
    <s v="India"/>
    <s v="SELL01470"/>
    <n v="368.59000000000003"/>
  </r>
  <r>
    <s v="ORD0053634"/>
    <x v="1230"/>
    <s v="CUST022955"/>
    <x v="160"/>
    <s v="P00027"/>
    <x v="35"/>
    <x v="1"/>
    <x v="8"/>
    <n v="4"/>
    <n v="464.84"/>
    <n v="0"/>
    <n v="148.75"/>
    <n v="6.54"/>
    <n v="2014.65"/>
    <x v="5"/>
    <x v="0"/>
    <x v="11"/>
    <s v="WA"/>
    <s v="United Kingdom"/>
    <s v="SELL01555"/>
    <n v="1859.3600000000001"/>
  </r>
  <r>
    <s v="ORD0053635"/>
    <x v="316"/>
    <s v="CUST041011"/>
    <x v="160"/>
    <s v="P00019"/>
    <x v="22"/>
    <x v="0"/>
    <x v="2"/>
    <n v="4"/>
    <n v="292.60000000000002"/>
    <n v="5"/>
    <n v="88.95"/>
    <n v="12.6"/>
    <n v="1213.43"/>
    <x v="1"/>
    <x v="0"/>
    <x v="5"/>
    <s v="CA"/>
    <s v="United Kingdom"/>
    <s v="SELL01992"/>
    <n v="1111.8800000000001"/>
  </r>
  <r>
    <s v="ORD0053636"/>
    <x v="949"/>
    <s v="CUST002643"/>
    <x v="96"/>
    <s v="P00017"/>
    <x v="41"/>
    <x v="3"/>
    <x v="1"/>
    <n v="1"/>
    <n v="504.24"/>
    <n v="0"/>
    <n v="90.76"/>
    <n v="6.88"/>
    <n v="601.88"/>
    <x v="1"/>
    <x v="0"/>
    <x v="18"/>
    <s v="CA"/>
    <s v="United States"/>
    <s v="SELL01584"/>
    <n v="504.24"/>
  </r>
  <r>
    <s v="ORD0053637"/>
    <x v="1283"/>
    <s v="CUST009216"/>
    <x v="153"/>
    <s v="P00016"/>
    <x v="34"/>
    <x v="1"/>
    <x v="4"/>
    <n v="1"/>
    <n v="142.54"/>
    <n v="5"/>
    <n v="24.37"/>
    <n v="4.8099999999999996"/>
    <n v="164.59"/>
    <x v="4"/>
    <x v="0"/>
    <x v="4"/>
    <s v="TX"/>
    <s v="United States"/>
    <s v="SELL00745"/>
    <n v="135.41"/>
  </r>
  <r>
    <s v="ORD0053638"/>
    <x v="1093"/>
    <s v="CUST009687"/>
    <x v="82"/>
    <s v="P00046"/>
    <x v="10"/>
    <x v="0"/>
    <x v="8"/>
    <n v="5"/>
    <n v="547"/>
    <n v="0"/>
    <n v="328.2"/>
    <n v="3.14"/>
    <n v="3066.34"/>
    <x v="3"/>
    <x v="0"/>
    <x v="2"/>
    <s v="TX"/>
    <s v="United States"/>
    <s v="SELL01400"/>
    <n v="2735.0000000000005"/>
  </r>
  <r>
    <s v="ORD0053639"/>
    <x v="1805"/>
    <s v="CUST025361"/>
    <x v="31"/>
    <s v="P00004"/>
    <x v="37"/>
    <x v="5"/>
    <x v="6"/>
    <n v="3"/>
    <n v="133.09"/>
    <n v="5"/>
    <n v="18.97"/>
    <n v="8.19"/>
    <n v="406.47"/>
    <x v="0"/>
    <x v="0"/>
    <x v="19"/>
    <s v="CA"/>
    <s v="United States"/>
    <s v="SELL00798"/>
    <n v="379.31000000000006"/>
  </r>
  <r>
    <s v="ORD0053640"/>
    <x v="275"/>
    <s v="CUST048160"/>
    <x v="154"/>
    <s v="P00045"/>
    <x v="23"/>
    <x v="0"/>
    <x v="9"/>
    <n v="5"/>
    <n v="72"/>
    <n v="1"/>
    <n v="58.32"/>
    <n v="10.35"/>
    <n v="392.67"/>
    <x v="4"/>
    <x v="0"/>
    <x v="1"/>
    <s v="TX"/>
    <s v="Australia"/>
    <s v="SELL00010"/>
    <n v="324"/>
  </r>
  <r>
    <s v="ORD0053641"/>
    <x v="945"/>
    <s v="CUST009245"/>
    <x v="167"/>
    <s v="P00038"/>
    <x v="47"/>
    <x v="3"/>
    <x v="9"/>
    <n v="5"/>
    <n v="233.81"/>
    <n v="0"/>
    <n v="58.45"/>
    <n v="1.21"/>
    <n v="1228.71"/>
    <x v="3"/>
    <x v="0"/>
    <x v="4"/>
    <s v="TX"/>
    <s v="United States"/>
    <s v="SELL01807"/>
    <n v="1169.05"/>
  </r>
  <r>
    <s v="ORD0053642"/>
    <x v="775"/>
    <s v="CUST006495"/>
    <x v="177"/>
    <s v="P00046"/>
    <x v="10"/>
    <x v="4"/>
    <x v="5"/>
    <n v="1"/>
    <n v="78.45"/>
    <n v="15"/>
    <n v="12"/>
    <n v="1.31"/>
    <n v="79.989999999999995"/>
    <x v="4"/>
    <x v="0"/>
    <x v="13"/>
    <s v="PA"/>
    <s v="United States"/>
    <s v="SELL01832"/>
    <n v="66.679999999999993"/>
  </r>
  <r>
    <s v="ORD0053643"/>
    <x v="471"/>
    <s v="CUST014165"/>
    <x v="165"/>
    <s v="P00013"/>
    <x v="46"/>
    <x v="0"/>
    <x v="7"/>
    <n v="1"/>
    <n v="346.47"/>
    <n v="2"/>
    <n v="33.26"/>
    <n v="0.6"/>
    <n v="311.04000000000002"/>
    <x v="1"/>
    <x v="0"/>
    <x v="16"/>
    <s v="TX"/>
    <s v="United States"/>
    <s v="SELL01073"/>
    <n v="277.18"/>
  </r>
  <r>
    <s v="ORD0053644"/>
    <x v="1472"/>
    <s v="CUST040114"/>
    <x v="119"/>
    <s v="P00008"/>
    <x v="20"/>
    <x v="4"/>
    <x v="9"/>
    <n v="2"/>
    <n v="378.86"/>
    <n v="0"/>
    <n v="90.93"/>
    <n v="13.77"/>
    <n v="862.42"/>
    <x v="1"/>
    <x v="0"/>
    <x v="8"/>
    <s v="TX"/>
    <s v="United States"/>
    <s v="SELL00028"/>
    <n v="757.72"/>
  </r>
  <r>
    <s v="ORD0053645"/>
    <x v="1110"/>
    <s v="CUST023242"/>
    <x v="177"/>
    <s v="P00025"/>
    <x v="14"/>
    <x v="3"/>
    <x v="1"/>
    <n v="3"/>
    <n v="335.73"/>
    <n v="0"/>
    <n v="80.58"/>
    <n v="7.73"/>
    <n v="1095.5"/>
    <x v="3"/>
    <x v="0"/>
    <x v="4"/>
    <s v="TX"/>
    <s v="United States"/>
    <s v="SELL00437"/>
    <n v="1007.1899999999999"/>
  </r>
  <r>
    <s v="ORD0053646"/>
    <x v="933"/>
    <s v="CUST014638"/>
    <x v="84"/>
    <s v="P00025"/>
    <x v="14"/>
    <x v="0"/>
    <x v="6"/>
    <n v="2"/>
    <n v="528.53"/>
    <n v="0"/>
    <n v="52.85"/>
    <n v="0.46"/>
    <n v="1110.3699999999999"/>
    <x v="0"/>
    <x v="0"/>
    <x v="8"/>
    <s v="TX"/>
    <s v="United States"/>
    <s v="SELL00355"/>
    <n v="1057.06"/>
  </r>
  <r>
    <s v="ORD0053647"/>
    <x v="211"/>
    <s v="CUST002570"/>
    <x v="120"/>
    <s v="P00049"/>
    <x v="32"/>
    <x v="1"/>
    <x v="8"/>
    <n v="2"/>
    <n v="462.24"/>
    <n v="5"/>
    <n v="70.260000000000005"/>
    <n v="1.52"/>
    <n v="950.04"/>
    <x v="3"/>
    <x v="0"/>
    <x v="12"/>
    <s v="IN"/>
    <s v="United Kingdom"/>
    <s v="SELL00235"/>
    <n v="878.26"/>
  </r>
  <r>
    <s v="ORD0053648"/>
    <x v="1440"/>
    <s v="CUST002788"/>
    <x v="144"/>
    <s v="P00028"/>
    <x v="7"/>
    <x v="1"/>
    <x v="4"/>
    <n v="3"/>
    <n v="525.03"/>
    <n v="5"/>
    <n v="119.71"/>
    <n v="9.69"/>
    <n v="1625.74"/>
    <x v="1"/>
    <x v="0"/>
    <x v="18"/>
    <s v="CA"/>
    <s v="United States"/>
    <s v="SELL01481"/>
    <n v="1496.34"/>
  </r>
  <r>
    <s v="ORD0053649"/>
    <x v="764"/>
    <s v="CUST006108"/>
    <x v="11"/>
    <s v="P00011"/>
    <x v="38"/>
    <x v="4"/>
    <x v="8"/>
    <n v="5"/>
    <n v="141.61000000000001"/>
    <n v="0"/>
    <n v="84.97"/>
    <n v="14.02"/>
    <n v="807.04"/>
    <x v="0"/>
    <x v="0"/>
    <x v="11"/>
    <s v="WA"/>
    <s v="India"/>
    <s v="SELL00926"/>
    <n v="708.05"/>
  </r>
  <r>
    <s v="ORD0053650"/>
    <x v="1123"/>
    <s v="CUST049620"/>
    <x v="143"/>
    <s v="P00042"/>
    <x v="11"/>
    <x v="2"/>
    <x v="1"/>
    <n v="5"/>
    <n v="472.5"/>
    <n v="5"/>
    <n v="269.32"/>
    <n v="0.46"/>
    <n v="2514.16"/>
    <x v="0"/>
    <x v="0"/>
    <x v="17"/>
    <s v="OH"/>
    <s v="United States"/>
    <s v="SELL01790"/>
    <n v="2244.3799999999997"/>
  </r>
  <r>
    <s v="ORD0053651"/>
    <x v="212"/>
    <s v="CUST027008"/>
    <x v="127"/>
    <s v="P00044"/>
    <x v="2"/>
    <x v="3"/>
    <x v="2"/>
    <n v="2"/>
    <n v="313.32"/>
    <n v="0"/>
    <n v="50.13"/>
    <n v="8.76"/>
    <n v="685.53"/>
    <x v="1"/>
    <x v="4"/>
    <x v="18"/>
    <s v="CA"/>
    <s v="United States"/>
    <s v="SELL01807"/>
    <n v="626.64"/>
  </r>
  <r>
    <s v="ORD0053652"/>
    <x v="449"/>
    <s v="CUST025274"/>
    <x v="93"/>
    <s v="P00033"/>
    <x v="16"/>
    <x v="5"/>
    <x v="4"/>
    <n v="3"/>
    <n v="269.77999999999997"/>
    <n v="0"/>
    <n v="64.75"/>
    <n v="3.67"/>
    <n v="877.76"/>
    <x v="0"/>
    <x v="0"/>
    <x v="10"/>
    <s v="NY"/>
    <s v="United States"/>
    <s v="SELL01962"/>
    <n v="809.34"/>
  </r>
  <r>
    <s v="ORD0053653"/>
    <x v="144"/>
    <s v="CUST015544"/>
    <x v="52"/>
    <s v="P00022"/>
    <x v="28"/>
    <x v="4"/>
    <x v="7"/>
    <n v="3"/>
    <n v="81.25"/>
    <n v="0"/>
    <n v="12.19"/>
    <n v="10.83"/>
    <n v="266.77"/>
    <x v="4"/>
    <x v="0"/>
    <x v="7"/>
    <s v="CO"/>
    <s v="United States"/>
    <s v="SELL00768"/>
    <n v="243.74999999999997"/>
  </r>
  <r>
    <s v="ORD0053654"/>
    <x v="1157"/>
    <s v="CUST027418"/>
    <x v="173"/>
    <s v="P00044"/>
    <x v="2"/>
    <x v="1"/>
    <x v="0"/>
    <n v="2"/>
    <n v="380.66"/>
    <n v="0"/>
    <n v="38.07"/>
    <n v="11.22"/>
    <n v="810.61"/>
    <x v="3"/>
    <x v="3"/>
    <x v="0"/>
    <s v="DC"/>
    <s v="Australia"/>
    <s v="SELL01118"/>
    <n v="761.31999999999994"/>
  </r>
  <r>
    <s v="ORD0053655"/>
    <x v="643"/>
    <s v="CUST021612"/>
    <x v="92"/>
    <s v="P00015"/>
    <x v="27"/>
    <x v="3"/>
    <x v="5"/>
    <n v="3"/>
    <n v="593.27"/>
    <n v="5"/>
    <n v="304.35000000000002"/>
    <n v="3.11"/>
    <n v="1998.28"/>
    <x v="1"/>
    <x v="3"/>
    <x v="13"/>
    <s v="PA"/>
    <s v="United States"/>
    <s v="SELL01428"/>
    <n v="1690.8200000000002"/>
  </r>
  <r>
    <s v="ORD0053656"/>
    <x v="919"/>
    <s v="CUST009003"/>
    <x v="51"/>
    <s v="P00028"/>
    <x v="7"/>
    <x v="2"/>
    <x v="6"/>
    <n v="3"/>
    <n v="530.82000000000005"/>
    <n v="0"/>
    <n v="127.4"/>
    <n v="8.31"/>
    <n v="1728.17"/>
    <x v="1"/>
    <x v="0"/>
    <x v="10"/>
    <s v="NY"/>
    <s v="United States"/>
    <s v="SELL01604"/>
    <n v="1592.46"/>
  </r>
  <r>
    <s v="ORD0053657"/>
    <x v="230"/>
    <s v="CUST032726"/>
    <x v="125"/>
    <s v="P00006"/>
    <x v="24"/>
    <x v="3"/>
    <x v="0"/>
    <n v="2"/>
    <n v="459.91"/>
    <n v="15"/>
    <n v="39.090000000000003"/>
    <n v="2.09"/>
    <n v="823.03"/>
    <x v="2"/>
    <x v="0"/>
    <x v="15"/>
    <s v="CA"/>
    <s v="United States"/>
    <s v="SELL00631"/>
    <n v="781.84999999999991"/>
  </r>
  <r>
    <s v="ORD0053658"/>
    <x v="1224"/>
    <s v="CUST019502"/>
    <x v="178"/>
    <s v="P00033"/>
    <x v="16"/>
    <x v="0"/>
    <x v="6"/>
    <n v="2"/>
    <n v="284.23"/>
    <n v="1"/>
    <n v="61.39"/>
    <n v="3.13"/>
    <n v="576.13"/>
    <x v="1"/>
    <x v="0"/>
    <x v="4"/>
    <s v="TX"/>
    <s v="United States"/>
    <s v="SELL01448"/>
    <n v="511.61"/>
  </r>
  <r>
    <s v="ORD0053659"/>
    <x v="162"/>
    <s v="CUST045189"/>
    <x v="16"/>
    <s v="P00036"/>
    <x v="21"/>
    <x v="4"/>
    <x v="3"/>
    <n v="1"/>
    <n v="386.17"/>
    <n v="0"/>
    <n v="46.34"/>
    <n v="7.66"/>
    <n v="440.17"/>
    <x v="5"/>
    <x v="4"/>
    <x v="7"/>
    <s v="CO"/>
    <s v="India"/>
    <s v="SELL01678"/>
    <n v="386.16999999999996"/>
  </r>
  <r>
    <s v="ORD0053660"/>
    <x v="1154"/>
    <s v="CUST031380"/>
    <x v="46"/>
    <s v="P00032"/>
    <x v="26"/>
    <x v="5"/>
    <x v="9"/>
    <n v="4"/>
    <n v="360.65"/>
    <n v="25"/>
    <n v="54.1"/>
    <n v="6.57"/>
    <n v="1142.6199999999999"/>
    <x v="4"/>
    <x v="0"/>
    <x v="16"/>
    <s v="TX"/>
    <s v="India"/>
    <s v="SELL00337"/>
    <n v="1081.95"/>
  </r>
  <r>
    <s v="ORD0053661"/>
    <x v="344"/>
    <s v="CUST001490"/>
    <x v="22"/>
    <s v="P00025"/>
    <x v="14"/>
    <x v="4"/>
    <x v="9"/>
    <n v="1"/>
    <n v="203.92"/>
    <n v="0"/>
    <n v="24.47"/>
    <n v="14.74"/>
    <n v="243.13"/>
    <x v="3"/>
    <x v="3"/>
    <x v="14"/>
    <s v="AZ"/>
    <s v="United States"/>
    <s v="SELL00973"/>
    <n v="203.92"/>
  </r>
  <r>
    <s v="ORD0053662"/>
    <x v="440"/>
    <s v="CUST045024"/>
    <x v="24"/>
    <s v="P00012"/>
    <x v="30"/>
    <x v="0"/>
    <x v="5"/>
    <n v="5"/>
    <n v="315.77999999999997"/>
    <n v="2"/>
    <n v="151.57"/>
    <n v="3.42"/>
    <n v="1418.11"/>
    <x v="5"/>
    <x v="0"/>
    <x v="1"/>
    <s v="TX"/>
    <s v="United Kingdom"/>
    <s v="SELL00715"/>
    <n v="1263.1199999999999"/>
  </r>
  <r>
    <s v="ORD0053663"/>
    <x v="1106"/>
    <s v="CUST042815"/>
    <x v="12"/>
    <s v="P00030"/>
    <x v="6"/>
    <x v="5"/>
    <x v="7"/>
    <n v="4"/>
    <n v="391.81"/>
    <n v="0"/>
    <n v="125.38"/>
    <n v="4.42"/>
    <n v="1697.04"/>
    <x v="3"/>
    <x v="0"/>
    <x v="19"/>
    <s v="CA"/>
    <s v="United States"/>
    <s v="SELL01009"/>
    <n v="1567.2399999999998"/>
  </r>
  <r>
    <s v="ORD0053664"/>
    <x v="1692"/>
    <s v="CUST001753"/>
    <x v="46"/>
    <s v="P00010"/>
    <x v="17"/>
    <x v="4"/>
    <x v="5"/>
    <n v="1"/>
    <n v="496.75"/>
    <n v="0"/>
    <n v="24.84"/>
    <n v="13.45"/>
    <n v="535.04"/>
    <x v="3"/>
    <x v="0"/>
    <x v="4"/>
    <s v="TX"/>
    <s v="Canada"/>
    <s v="SELL00759"/>
    <n v="496.74999999999994"/>
  </r>
  <r>
    <s v="ORD0053665"/>
    <x v="1399"/>
    <s v="CUST024886"/>
    <x v="119"/>
    <s v="P00050"/>
    <x v="31"/>
    <x v="2"/>
    <x v="4"/>
    <n v="3"/>
    <n v="16.37"/>
    <n v="0"/>
    <n v="5.89"/>
    <n v="5.85"/>
    <n v="60.85"/>
    <x v="1"/>
    <x v="0"/>
    <x v="1"/>
    <s v="TX"/>
    <s v="India"/>
    <s v="SELL01720"/>
    <n v="49.11"/>
  </r>
  <r>
    <s v="ORD0053666"/>
    <x v="1208"/>
    <s v="CUST002604"/>
    <x v="6"/>
    <s v="P00029"/>
    <x v="4"/>
    <x v="5"/>
    <x v="9"/>
    <n v="4"/>
    <n v="450.05"/>
    <n v="2"/>
    <n v="115.21"/>
    <n v="0.96"/>
    <n v="1556.33"/>
    <x v="3"/>
    <x v="1"/>
    <x v="19"/>
    <s v="CA"/>
    <s v="United States"/>
    <s v="SELL00057"/>
    <n v="1440.1599999999999"/>
  </r>
  <r>
    <s v="ORD0053667"/>
    <x v="514"/>
    <s v="CUST044968"/>
    <x v="88"/>
    <s v="P00022"/>
    <x v="28"/>
    <x v="5"/>
    <x v="9"/>
    <n v="4"/>
    <n v="586.29999999999995"/>
    <n v="25"/>
    <n v="0"/>
    <n v="5.6"/>
    <n v="1764.5"/>
    <x v="0"/>
    <x v="0"/>
    <x v="5"/>
    <s v="CA"/>
    <s v="India"/>
    <s v="SELL01294"/>
    <n v="1758.9"/>
  </r>
  <r>
    <s v="ORD0053668"/>
    <x v="1785"/>
    <s v="CUST013700"/>
    <x v="42"/>
    <s v="P00014"/>
    <x v="0"/>
    <x v="2"/>
    <x v="8"/>
    <n v="4"/>
    <n v="367.47"/>
    <n v="0"/>
    <n v="176.39"/>
    <n v="8.01"/>
    <n v="1654.28"/>
    <x v="1"/>
    <x v="0"/>
    <x v="0"/>
    <s v="DC"/>
    <s v="United States"/>
    <s v="SELL00125"/>
    <n v="1469.88"/>
  </r>
  <r>
    <s v="ORD0053669"/>
    <x v="1245"/>
    <s v="CUST003969"/>
    <x v="58"/>
    <s v="P00030"/>
    <x v="6"/>
    <x v="3"/>
    <x v="9"/>
    <n v="1"/>
    <n v="368.31"/>
    <n v="0"/>
    <n v="66.3"/>
    <n v="12.02"/>
    <n v="446.63"/>
    <x v="3"/>
    <x v="0"/>
    <x v="6"/>
    <s v="IL"/>
    <s v="Australia"/>
    <s v="SELL01515"/>
    <n v="368.31"/>
  </r>
  <r>
    <s v="ORD0053670"/>
    <x v="858"/>
    <s v="CUST023758"/>
    <x v="38"/>
    <s v="P00010"/>
    <x v="17"/>
    <x v="1"/>
    <x v="3"/>
    <n v="2"/>
    <n v="469.35"/>
    <n v="15"/>
    <n v="63.83"/>
    <n v="2.4500000000000002"/>
    <n v="864.18"/>
    <x v="4"/>
    <x v="0"/>
    <x v="9"/>
    <s v="FL"/>
    <s v="United States"/>
    <s v="SELL00012"/>
    <n v="797.89999999999986"/>
  </r>
  <r>
    <s v="ORD0053671"/>
    <x v="1260"/>
    <s v="CUST011645"/>
    <x v="76"/>
    <s v="P00042"/>
    <x v="11"/>
    <x v="5"/>
    <x v="6"/>
    <n v="3"/>
    <n v="211.87"/>
    <n v="5"/>
    <n v="72.459999999999994"/>
    <n v="10.93"/>
    <n v="687.22"/>
    <x v="0"/>
    <x v="0"/>
    <x v="13"/>
    <s v="PA"/>
    <s v="United States"/>
    <s v="SELL00859"/>
    <n v="603.83000000000004"/>
  </r>
  <r>
    <s v="ORD0053672"/>
    <x v="901"/>
    <s v="CUST022608"/>
    <x v="193"/>
    <s v="P00042"/>
    <x v="11"/>
    <x v="1"/>
    <x v="5"/>
    <n v="4"/>
    <n v="199.08"/>
    <n v="15"/>
    <n v="54.15"/>
    <n v="4.96"/>
    <n v="735.98"/>
    <x v="0"/>
    <x v="0"/>
    <x v="17"/>
    <s v="OH"/>
    <s v="Canada"/>
    <s v="SELL00484"/>
    <n v="676.87"/>
  </r>
  <r>
    <s v="ORD0053673"/>
    <x v="510"/>
    <s v="CUST024069"/>
    <x v="185"/>
    <s v="P00038"/>
    <x v="47"/>
    <x v="0"/>
    <x v="6"/>
    <n v="1"/>
    <n v="103.52"/>
    <n v="0"/>
    <n v="8.2799999999999994"/>
    <n v="10.57"/>
    <n v="122.37"/>
    <x v="1"/>
    <x v="0"/>
    <x v="2"/>
    <s v="TX"/>
    <s v="United States"/>
    <s v="SELL01363"/>
    <n v="103.52000000000001"/>
  </r>
  <r>
    <s v="ORD0053674"/>
    <x v="1063"/>
    <s v="CUST049138"/>
    <x v="165"/>
    <s v="P00006"/>
    <x v="24"/>
    <x v="2"/>
    <x v="2"/>
    <n v="1"/>
    <n v="179.6"/>
    <n v="0"/>
    <n v="14.37"/>
    <n v="4.18"/>
    <n v="198.15"/>
    <x v="3"/>
    <x v="2"/>
    <x v="3"/>
    <s v="NC"/>
    <s v="United States"/>
    <s v="SELL01736"/>
    <n v="179.6"/>
  </r>
  <r>
    <s v="ORD0053675"/>
    <x v="1810"/>
    <s v="CUST009553"/>
    <x v="165"/>
    <s v="P00048"/>
    <x v="42"/>
    <x v="5"/>
    <x v="4"/>
    <n v="5"/>
    <n v="476.02"/>
    <n v="1"/>
    <n v="257.05"/>
    <n v="0.36"/>
    <n v="2399.5"/>
    <x v="3"/>
    <x v="0"/>
    <x v="6"/>
    <s v="IL"/>
    <s v="India"/>
    <s v="SELL01515"/>
    <n v="2142.0899999999997"/>
  </r>
  <r>
    <s v="ORD0053676"/>
    <x v="103"/>
    <s v="CUST006361"/>
    <x v="174"/>
    <s v="P00041"/>
    <x v="3"/>
    <x v="3"/>
    <x v="8"/>
    <n v="1"/>
    <n v="377.83"/>
    <n v="5"/>
    <n v="0"/>
    <n v="5.0599999999999996"/>
    <n v="364"/>
    <x v="3"/>
    <x v="0"/>
    <x v="5"/>
    <s v="CA"/>
    <s v="United States"/>
    <s v="SELL01497"/>
    <n v="358.94"/>
  </r>
  <r>
    <s v="ORD0053677"/>
    <x v="709"/>
    <s v="CUST048156"/>
    <x v="185"/>
    <s v="P00002"/>
    <x v="49"/>
    <x v="2"/>
    <x v="2"/>
    <n v="1"/>
    <n v="569.04"/>
    <n v="0"/>
    <n v="0"/>
    <n v="4.75"/>
    <n v="573.79"/>
    <x v="0"/>
    <x v="4"/>
    <x v="1"/>
    <s v="TX"/>
    <s v="United States"/>
    <s v="SELL00018"/>
    <n v="569.04"/>
  </r>
  <r>
    <s v="ORD0053678"/>
    <x v="1454"/>
    <s v="CUST036328"/>
    <x v="22"/>
    <s v="P00022"/>
    <x v="28"/>
    <x v="5"/>
    <x v="6"/>
    <n v="2"/>
    <n v="208.94"/>
    <n v="15"/>
    <n v="42.62"/>
    <n v="8.39"/>
    <n v="406.21"/>
    <x v="1"/>
    <x v="0"/>
    <x v="18"/>
    <s v="CA"/>
    <s v="United States"/>
    <s v="SELL00159"/>
    <n v="355.2"/>
  </r>
  <r>
    <s v="ORD0053679"/>
    <x v="514"/>
    <s v="CUST037142"/>
    <x v="138"/>
    <s v="P00032"/>
    <x v="26"/>
    <x v="1"/>
    <x v="9"/>
    <n v="5"/>
    <n v="68.569999999999993"/>
    <n v="1"/>
    <n v="24.69"/>
    <n v="1.46"/>
    <n v="334.72"/>
    <x v="3"/>
    <x v="4"/>
    <x v="19"/>
    <s v="CA"/>
    <s v="United States"/>
    <s v="SELL00333"/>
    <n v="308.57000000000005"/>
  </r>
  <r>
    <s v="ORD0053680"/>
    <x v="1643"/>
    <s v="CUST012628"/>
    <x v="87"/>
    <s v="P00044"/>
    <x v="2"/>
    <x v="5"/>
    <x v="7"/>
    <n v="3"/>
    <n v="360.44"/>
    <n v="25"/>
    <n v="64.88"/>
    <n v="14.88"/>
    <n v="890.75"/>
    <x v="0"/>
    <x v="0"/>
    <x v="6"/>
    <s v="IL"/>
    <s v="Canada"/>
    <s v="SELL01154"/>
    <n v="810.99"/>
  </r>
  <r>
    <s v="ORD0053681"/>
    <x v="269"/>
    <s v="CUST003630"/>
    <x v="139"/>
    <s v="P00007"/>
    <x v="40"/>
    <x v="1"/>
    <x v="8"/>
    <n v="3"/>
    <n v="96.18"/>
    <n v="5"/>
    <n v="0"/>
    <n v="12.56"/>
    <n v="286.67"/>
    <x v="4"/>
    <x v="0"/>
    <x v="15"/>
    <s v="CA"/>
    <s v="Australia"/>
    <s v="SELL01360"/>
    <n v="274.11"/>
  </r>
  <r>
    <s v="ORD0053682"/>
    <x v="1121"/>
    <s v="CUST048041"/>
    <x v="89"/>
    <s v="P00007"/>
    <x v="40"/>
    <x v="0"/>
    <x v="5"/>
    <n v="4"/>
    <n v="193"/>
    <n v="5"/>
    <n v="88.01"/>
    <n v="12.21"/>
    <n v="833.62"/>
    <x v="3"/>
    <x v="3"/>
    <x v="19"/>
    <s v="CA"/>
    <s v="United States"/>
    <s v="SELL01448"/>
    <n v="733.4"/>
  </r>
  <r>
    <s v="ORD0053683"/>
    <x v="1359"/>
    <s v="CUST005585"/>
    <x v="97"/>
    <s v="P00002"/>
    <x v="49"/>
    <x v="5"/>
    <x v="9"/>
    <n v="4"/>
    <n v="178.19"/>
    <n v="5"/>
    <n v="0"/>
    <n v="2.29"/>
    <n v="679.41"/>
    <x v="3"/>
    <x v="3"/>
    <x v="6"/>
    <s v="IL"/>
    <s v="United States"/>
    <s v="SELL00418"/>
    <n v="677.12"/>
  </r>
  <r>
    <s v="ORD0053684"/>
    <x v="153"/>
    <s v="CUST017582"/>
    <x v="113"/>
    <s v="P00001"/>
    <x v="9"/>
    <x v="2"/>
    <x v="3"/>
    <n v="5"/>
    <n v="348.66"/>
    <n v="2"/>
    <n v="167.36"/>
    <n v="12.59"/>
    <n v="1574.59"/>
    <x v="3"/>
    <x v="0"/>
    <x v="13"/>
    <s v="PA"/>
    <s v="Australia"/>
    <s v="SELL00855"/>
    <n v="1394.6399999999999"/>
  </r>
  <r>
    <s v="ORD0053685"/>
    <x v="1651"/>
    <s v="CUST010628"/>
    <x v="65"/>
    <s v="P00007"/>
    <x v="40"/>
    <x v="2"/>
    <x v="6"/>
    <n v="4"/>
    <n v="73.22"/>
    <n v="5"/>
    <n v="13.91"/>
    <n v="5.01"/>
    <n v="297.16000000000003"/>
    <x v="0"/>
    <x v="0"/>
    <x v="8"/>
    <s v="TX"/>
    <s v="United States"/>
    <s v="SELL01769"/>
    <n v="278.24"/>
  </r>
  <r>
    <s v="ORD0053686"/>
    <x v="532"/>
    <s v="CUST030091"/>
    <x v="158"/>
    <s v="P00008"/>
    <x v="20"/>
    <x v="5"/>
    <x v="2"/>
    <n v="1"/>
    <n v="390.47"/>
    <n v="0"/>
    <n v="19.52"/>
    <n v="2.4"/>
    <n v="412.39"/>
    <x v="3"/>
    <x v="0"/>
    <x v="15"/>
    <s v="CA"/>
    <s v="Canada"/>
    <s v="SELL01835"/>
    <n v="390.47"/>
  </r>
  <r>
    <s v="ORD0053687"/>
    <x v="308"/>
    <s v="CUST017466"/>
    <x v="156"/>
    <s v="P00047"/>
    <x v="25"/>
    <x v="0"/>
    <x v="3"/>
    <n v="4"/>
    <n v="61.26"/>
    <n v="0"/>
    <n v="0"/>
    <n v="7.56"/>
    <n v="252.6"/>
    <x v="3"/>
    <x v="1"/>
    <x v="17"/>
    <s v="OH"/>
    <s v="United States"/>
    <s v="SELL01933"/>
    <n v="245.04"/>
  </r>
  <r>
    <s v="ORD0053688"/>
    <x v="658"/>
    <s v="CUST039054"/>
    <x v="193"/>
    <s v="P00046"/>
    <x v="10"/>
    <x v="1"/>
    <x v="5"/>
    <n v="3"/>
    <n v="588.22"/>
    <n v="0"/>
    <n v="0"/>
    <n v="3.61"/>
    <n v="1768.27"/>
    <x v="5"/>
    <x v="0"/>
    <x v="3"/>
    <s v="NC"/>
    <s v="United States"/>
    <s v="SELL00765"/>
    <n v="1764.66"/>
  </r>
  <r>
    <s v="ORD0053689"/>
    <x v="1237"/>
    <s v="CUST037108"/>
    <x v="20"/>
    <s v="P00050"/>
    <x v="31"/>
    <x v="4"/>
    <x v="5"/>
    <n v="4"/>
    <n v="483.19"/>
    <n v="15"/>
    <n v="82.14"/>
    <n v="4.18"/>
    <n v="1729.17"/>
    <x v="5"/>
    <x v="1"/>
    <x v="17"/>
    <s v="OH"/>
    <s v="Canada"/>
    <s v="SELL01400"/>
    <n v="1642.85"/>
  </r>
  <r>
    <s v="ORD0053690"/>
    <x v="1418"/>
    <s v="CUST005243"/>
    <x v="79"/>
    <s v="P00024"/>
    <x v="45"/>
    <x v="4"/>
    <x v="8"/>
    <n v="1"/>
    <n v="440.03"/>
    <n v="5"/>
    <n v="20.9"/>
    <n v="9.67"/>
    <n v="448.6"/>
    <x v="0"/>
    <x v="3"/>
    <x v="3"/>
    <s v="NC"/>
    <s v="United States"/>
    <s v="SELL01425"/>
    <n v="418.03000000000003"/>
  </r>
  <r>
    <s v="ORD0053691"/>
    <x v="513"/>
    <s v="CUST007022"/>
    <x v="48"/>
    <s v="P00045"/>
    <x v="23"/>
    <x v="3"/>
    <x v="1"/>
    <n v="2"/>
    <n v="301.5"/>
    <n v="0"/>
    <n v="72.36"/>
    <n v="9.19"/>
    <n v="684.55"/>
    <x v="5"/>
    <x v="0"/>
    <x v="5"/>
    <s v="CA"/>
    <s v="United States"/>
    <s v="SELL01751"/>
    <n v="602.99999999999989"/>
  </r>
  <r>
    <s v="ORD0053692"/>
    <x v="543"/>
    <s v="CUST042193"/>
    <x v="129"/>
    <s v="P00038"/>
    <x v="47"/>
    <x v="2"/>
    <x v="1"/>
    <n v="1"/>
    <n v="433.62"/>
    <n v="15"/>
    <n v="18.43"/>
    <n v="11.34"/>
    <n v="398.35"/>
    <x v="3"/>
    <x v="3"/>
    <x v="1"/>
    <s v="TX"/>
    <s v="United Kingdom"/>
    <s v="SELL01960"/>
    <n v="368.58000000000004"/>
  </r>
  <r>
    <s v="ORD0053693"/>
    <x v="930"/>
    <s v="CUST013167"/>
    <x v="49"/>
    <s v="P00018"/>
    <x v="12"/>
    <x v="3"/>
    <x v="9"/>
    <n v="1"/>
    <n v="237.76"/>
    <n v="3"/>
    <n v="8.32"/>
    <n v="1.76"/>
    <n v="176.51"/>
    <x v="4"/>
    <x v="3"/>
    <x v="1"/>
    <s v="TX"/>
    <s v="United States"/>
    <s v="SELL01821"/>
    <n v="166.43"/>
  </r>
  <r>
    <s v="ORD0053694"/>
    <x v="658"/>
    <s v="CUST022516"/>
    <x v="90"/>
    <s v="P00011"/>
    <x v="38"/>
    <x v="1"/>
    <x v="8"/>
    <n v="4"/>
    <n v="189.28"/>
    <n v="1"/>
    <n v="34.07"/>
    <n v="14.56"/>
    <n v="730.04"/>
    <x v="5"/>
    <x v="3"/>
    <x v="18"/>
    <s v="CA"/>
    <s v="United States"/>
    <s v="SELL00638"/>
    <n v="681.41"/>
  </r>
  <r>
    <s v="ORD0053695"/>
    <x v="965"/>
    <s v="CUST032155"/>
    <x v="37"/>
    <s v="P00044"/>
    <x v="2"/>
    <x v="5"/>
    <x v="1"/>
    <n v="3"/>
    <n v="199.77"/>
    <n v="2"/>
    <n v="38.36"/>
    <n v="12.95"/>
    <n v="530.76"/>
    <x v="0"/>
    <x v="0"/>
    <x v="14"/>
    <s v="AZ"/>
    <s v="United States"/>
    <s v="SELL01561"/>
    <n v="479.44999999999993"/>
  </r>
  <r>
    <s v="ORD0053696"/>
    <x v="174"/>
    <s v="CUST000763"/>
    <x v="70"/>
    <s v="P00009"/>
    <x v="29"/>
    <x v="3"/>
    <x v="9"/>
    <n v="1"/>
    <n v="567.28"/>
    <n v="0"/>
    <n v="45.38"/>
    <n v="8.25"/>
    <n v="620.91"/>
    <x v="0"/>
    <x v="0"/>
    <x v="5"/>
    <s v="CA"/>
    <s v="India"/>
    <s v="SELL01533"/>
    <n v="567.28"/>
  </r>
  <r>
    <s v="ORD0053697"/>
    <x v="1466"/>
    <s v="CUST042798"/>
    <x v="199"/>
    <s v="P00041"/>
    <x v="3"/>
    <x v="0"/>
    <x v="4"/>
    <n v="4"/>
    <n v="504.47"/>
    <n v="2"/>
    <n v="129.13999999999999"/>
    <n v="0.64"/>
    <n v="1744.08"/>
    <x v="3"/>
    <x v="3"/>
    <x v="14"/>
    <s v="AZ"/>
    <s v="India"/>
    <s v="SELL01492"/>
    <n v="1614.2999999999997"/>
  </r>
  <r>
    <s v="ORD0053698"/>
    <x v="1643"/>
    <s v="CUST002518"/>
    <x v="112"/>
    <s v="P00022"/>
    <x v="28"/>
    <x v="1"/>
    <x v="8"/>
    <n v="4"/>
    <n v="219.15"/>
    <n v="0"/>
    <n v="43.83"/>
    <n v="9.41"/>
    <n v="929.84"/>
    <x v="3"/>
    <x v="0"/>
    <x v="14"/>
    <s v="AZ"/>
    <s v="United States"/>
    <s v="SELL00400"/>
    <n v="876.6"/>
  </r>
  <r>
    <s v="ORD0053699"/>
    <x v="941"/>
    <s v="CUST017512"/>
    <x v="162"/>
    <s v="P00007"/>
    <x v="40"/>
    <x v="1"/>
    <x v="3"/>
    <n v="2"/>
    <n v="327.49"/>
    <n v="0"/>
    <n v="32.75"/>
    <n v="10"/>
    <n v="697.73"/>
    <x v="4"/>
    <x v="0"/>
    <x v="1"/>
    <s v="TX"/>
    <s v="India"/>
    <s v="SELL01144"/>
    <n v="654.98"/>
  </r>
  <r>
    <s v="ORD0053700"/>
    <x v="562"/>
    <s v="CUST030850"/>
    <x v="84"/>
    <s v="P00050"/>
    <x v="31"/>
    <x v="5"/>
    <x v="1"/>
    <n v="3"/>
    <n v="74.150000000000006"/>
    <n v="5"/>
    <n v="10.57"/>
    <n v="2.93"/>
    <n v="224.83"/>
    <x v="0"/>
    <x v="0"/>
    <x v="10"/>
    <s v="NY"/>
    <s v="United States"/>
    <s v="SELL00643"/>
    <n v="211.33"/>
  </r>
  <r>
    <s v="ORD0053701"/>
    <x v="1551"/>
    <s v="CUST036415"/>
    <x v="197"/>
    <s v="P00047"/>
    <x v="25"/>
    <x v="3"/>
    <x v="8"/>
    <n v="2"/>
    <n v="478.55"/>
    <n v="0"/>
    <n v="47.86"/>
    <n v="9.0399999999999991"/>
    <n v="1014"/>
    <x v="4"/>
    <x v="0"/>
    <x v="3"/>
    <s v="NC"/>
    <s v="United States"/>
    <s v="SELL01760"/>
    <n v="957.1"/>
  </r>
  <r>
    <s v="ORD0053702"/>
    <x v="1152"/>
    <s v="CUST034409"/>
    <x v="135"/>
    <s v="P00048"/>
    <x v="42"/>
    <x v="2"/>
    <x v="2"/>
    <n v="1"/>
    <n v="95.16"/>
    <n v="0"/>
    <n v="7.61"/>
    <n v="14.47"/>
    <n v="117.24"/>
    <x v="2"/>
    <x v="0"/>
    <x v="16"/>
    <s v="TX"/>
    <s v="United States"/>
    <s v="SELL01482"/>
    <n v="95.16"/>
  </r>
  <r>
    <s v="ORD0053703"/>
    <x v="643"/>
    <s v="CUST011255"/>
    <x v="8"/>
    <s v="P00036"/>
    <x v="21"/>
    <x v="5"/>
    <x v="4"/>
    <n v="4"/>
    <n v="261.87"/>
    <n v="0"/>
    <n v="188.55"/>
    <n v="12.88"/>
    <n v="1248.9100000000001"/>
    <x v="3"/>
    <x v="2"/>
    <x v="14"/>
    <s v="AZ"/>
    <s v="United States"/>
    <s v="SELL01096"/>
    <n v="1047.48"/>
  </r>
  <r>
    <s v="ORD0053704"/>
    <x v="891"/>
    <s v="CUST009126"/>
    <x v="62"/>
    <s v="P00046"/>
    <x v="10"/>
    <x v="4"/>
    <x v="8"/>
    <n v="5"/>
    <n v="483.26"/>
    <n v="0"/>
    <n v="120.82"/>
    <n v="5.34"/>
    <n v="2542.46"/>
    <x v="2"/>
    <x v="0"/>
    <x v="4"/>
    <s v="TX"/>
    <s v="United States"/>
    <s v="SELL01378"/>
    <n v="2416.2999999999997"/>
  </r>
  <r>
    <s v="ORD0053705"/>
    <x v="915"/>
    <s v="CUST007811"/>
    <x v="192"/>
    <s v="P00042"/>
    <x v="11"/>
    <x v="2"/>
    <x v="7"/>
    <n v="5"/>
    <n v="430.53"/>
    <n v="0"/>
    <n v="258.32"/>
    <n v="12.03"/>
    <n v="2423"/>
    <x v="3"/>
    <x v="3"/>
    <x v="3"/>
    <s v="NC"/>
    <s v="India"/>
    <s v="SELL00324"/>
    <n v="2152.6499999999996"/>
  </r>
  <r>
    <s v="ORD0053706"/>
    <x v="975"/>
    <s v="CUST049703"/>
    <x v="30"/>
    <s v="P00024"/>
    <x v="45"/>
    <x v="0"/>
    <x v="5"/>
    <n v="4"/>
    <n v="219.17"/>
    <n v="15"/>
    <n v="37.26"/>
    <n v="7.48"/>
    <n v="789.92"/>
    <x v="1"/>
    <x v="0"/>
    <x v="9"/>
    <s v="FL"/>
    <s v="United States"/>
    <s v="SELL00976"/>
    <n v="745.18"/>
  </r>
  <r>
    <s v="ORD0053707"/>
    <x v="1354"/>
    <s v="CUST017734"/>
    <x v="126"/>
    <s v="P00036"/>
    <x v="21"/>
    <x v="0"/>
    <x v="8"/>
    <n v="3"/>
    <n v="49.02"/>
    <n v="1"/>
    <n v="10.59"/>
    <n v="0.35"/>
    <n v="143.29"/>
    <x v="0"/>
    <x v="1"/>
    <x v="18"/>
    <s v="CA"/>
    <s v="United States"/>
    <s v="SELL00369"/>
    <n v="132.35"/>
  </r>
  <r>
    <s v="ORD0053708"/>
    <x v="473"/>
    <s v="CUST000277"/>
    <x v="108"/>
    <s v="P00046"/>
    <x v="10"/>
    <x v="5"/>
    <x v="5"/>
    <n v="5"/>
    <n v="126.53"/>
    <n v="1"/>
    <n v="102.49"/>
    <n v="7.92"/>
    <n v="679.8"/>
    <x v="0"/>
    <x v="0"/>
    <x v="6"/>
    <s v="IL"/>
    <s v="India"/>
    <s v="SELL01534"/>
    <n v="569.39"/>
  </r>
  <r>
    <s v="ORD0053709"/>
    <x v="1412"/>
    <s v="CUST013182"/>
    <x v="186"/>
    <s v="P00010"/>
    <x v="17"/>
    <x v="4"/>
    <x v="7"/>
    <n v="3"/>
    <n v="250.75"/>
    <n v="1"/>
    <n v="81.239999999999995"/>
    <n v="5.46"/>
    <n v="763.72"/>
    <x v="3"/>
    <x v="4"/>
    <x v="11"/>
    <s v="WA"/>
    <s v="United States"/>
    <s v="SELL01914"/>
    <n v="677.02"/>
  </r>
  <r>
    <s v="ORD0053710"/>
    <x v="1776"/>
    <s v="CUST024779"/>
    <x v="190"/>
    <s v="P00021"/>
    <x v="19"/>
    <x v="2"/>
    <x v="3"/>
    <n v="5"/>
    <n v="146.51"/>
    <n v="0"/>
    <n v="36.630000000000003"/>
    <n v="14.44"/>
    <n v="783.62"/>
    <x v="0"/>
    <x v="0"/>
    <x v="13"/>
    <s v="PA"/>
    <s v="United States"/>
    <s v="SELL00581"/>
    <n v="732.55"/>
  </r>
  <r>
    <s v="ORD0053711"/>
    <x v="1405"/>
    <s v="CUST037146"/>
    <x v="17"/>
    <s v="P00001"/>
    <x v="9"/>
    <x v="3"/>
    <x v="0"/>
    <n v="3"/>
    <n v="195.93"/>
    <n v="5"/>
    <n v="0"/>
    <n v="5.91"/>
    <n v="564.30999999999995"/>
    <x v="3"/>
    <x v="0"/>
    <x v="16"/>
    <s v="TX"/>
    <s v="United States"/>
    <s v="SELL00641"/>
    <n v="558.4"/>
  </r>
  <r>
    <s v="ORD0053712"/>
    <x v="1239"/>
    <s v="CUST036839"/>
    <x v="191"/>
    <s v="P00026"/>
    <x v="39"/>
    <x v="4"/>
    <x v="0"/>
    <n v="3"/>
    <n v="516.05999999999995"/>
    <n v="5"/>
    <n v="117.66"/>
    <n v="2.99"/>
    <n v="1591.42"/>
    <x v="5"/>
    <x v="0"/>
    <x v="18"/>
    <s v="CA"/>
    <s v="Australia"/>
    <s v="SELL01241"/>
    <n v="1470.77"/>
  </r>
  <r>
    <s v="ORD0053713"/>
    <x v="1182"/>
    <s v="CUST037239"/>
    <x v="167"/>
    <s v="P00010"/>
    <x v="17"/>
    <x v="5"/>
    <x v="2"/>
    <n v="3"/>
    <n v="430.01"/>
    <n v="1"/>
    <n v="92.88"/>
    <n v="13.84"/>
    <n v="1267.75"/>
    <x v="3"/>
    <x v="3"/>
    <x v="11"/>
    <s v="WA"/>
    <s v="United States"/>
    <s v="SELL01525"/>
    <n v="1161.0300000000002"/>
  </r>
  <r>
    <s v="ORD0053714"/>
    <x v="1005"/>
    <s v="CUST042224"/>
    <x v="33"/>
    <s v="P00038"/>
    <x v="47"/>
    <x v="2"/>
    <x v="2"/>
    <n v="3"/>
    <n v="473.64"/>
    <n v="5"/>
    <n v="67.489999999999995"/>
    <n v="2.4500000000000002"/>
    <n v="1419.81"/>
    <x v="0"/>
    <x v="3"/>
    <x v="8"/>
    <s v="TX"/>
    <s v="United States"/>
    <s v="SELL01700"/>
    <n v="1349.87"/>
  </r>
  <r>
    <s v="ORD0053715"/>
    <x v="491"/>
    <s v="CUST016399"/>
    <x v="155"/>
    <s v="P00023"/>
    <x v="5"/>
    <x v="2"/>
    <x v="0"/>
    <n v="3"/>
    <n v="589.19000000000005"/>
    <n v="0"/>
    <n v="141.41"/>
    <n v="6.69"/>
    <n v="1915.67"/>
    <x v="3"/>
    <x v="0"/>
    <x v="6"/>
    <s v="IL"/>
    <s v="United States"/>
    <s v="SELL00817"/>
    <n v="1767.57"/>
  </r>
  <r>
    <s v="ORD0053716"/>
    <x v="1064"/>
    <s v="CUST042600"/>
    <x v="167"/>
    <s v="P00034"/>
    <x v="44"/>
    <x v="4"/>
    <x v="2"/>
    <n v="4"/>
    <n v="161.94999999999999"/>
    <n v="0"/>
    <n v="51.82"/>
    <n v="10.88"/>
    <n v="710.5"/>
    <x v="1"/>
    <x v="3"/>
    <x v="16"/>
    <s v="TX"/>
    <s v="United States"/>
    <s v="SELL01397"/>
    <n v="647.79999999999995"/>
  </r>
  <r>
    <s v="ORD0053717"/>
    <x v="1024"/>
    <s v="CUST015190"/>
    <x v="178"/>
    <s v="P00011"/>
    <x v="38"/>
    <x v="2"/>
    <x v="7"/>
    <n v="1"/>
    <n v="225.33"/>
    <n v="3"/>
    <n v="7.89"/>
    <n v="4.5999999999999996"/>
    <n v="170.22"/>
    <x v="0"/>
    <x v="3"/>
    <x v="13"/>
    <s v="PA"/>
    <s v="United States"/>
    <s v="SELL01701"/>
    <n v="157.73000000000002"/>
  </r>
  <r>
    <s v="ORD0053718"/>
    <x v="594"/>
    <s v="CUST020804"/>
    <x v="101"/>
    <s v="P00025"/>
    <x v="14"/>
    <x v="5"/>
    <x v="6"/>
    <n v="2"/>
    <n v="287.98"/>
    <n v="5"/>
    <n v="27.36"/>
    <n v="2.14"/>
    <n v="576.66"/>
    <x v="3"/>
    <x v="0"/>
    <x v="12"/>
    <s v="IN"/>
    <s v="India"/>
    <s v="SELL00985"/>
    <n v="547.16"/>
  </r>
  <r>
    <s v="ORD0053719"/>
    <x v="1392"/>
    <s v="CUST017453"/>
    <x v="78"/>
    <s v="P00012"/>
    <x v="30"/>
    <x v="1"/>
    <x v="9"/>
    <n v="3"/>
    <n v="456.68"/>
    <n v="0"/>
    <n v="109.6"/>
    <n v="13.09"/>
    <n v="1492.73"/>
    <x v="1"/>
    <x v="0"/>
    <x v="13"/>
    <s v="PA"/>
    <s v="United States"/>
    <s v="SELL00037"/>
    <n v="1370.0400000000002"/>
  </r>
  <r>
    <s v="ORD0053720"/>
    <x v="1654"/>
    <s v="CUST003481"/>
    <x v="109"/>
    <s v="P00007"/>
    <x v="40"/>
    <x v="3"/>
    <x v="2"/>
    <n v="4"/>
    <n v="598.11"/>
    <n v="0"/>
    <n v="287.08999999999997"/>
    <n v="8"/>
    <n v="2687.53"/>
    <x v="5"/>
    <x v="4"/>
    <x v="11"/>
    <s v="WA"/>
    <s v="United States"/>
    <s v="SELL01921"/>
    <n v="2392.44"/>
  </r>
  <r>
    <s v="ORD0053721"/>
    <x v="999"/>
    <s v="CUST005746"/>
    <x v="181"/>
    <s v="P00013"/>
    <x v="46"/>
    <x v="0"/>
    <x v="3"/>
    <n v="4"/>
    <n v="494.75"/>
    <n v="0"/>
    <n v="98.95"/>
    <n v="6.29"/>
    <n v="2084.2399999999998"/>
    <x v="0"/>
    <x v="0"/>
    <x v="0"/>
    <s v="DC"/>
    <s v="United States"/>
    <s v="SELL00277"/>
    <n v="1978.9999999999998"/>
  </r>
  <r>
    <s v="ORD0053722"/>
    <x v="1458"/>
    <s v="CUST041679"/>
    <x v="123"/>
    <s v="P00029"/>
    <x v="4"/>
    <x v="1"/>
    <x v="8"/>
    <n v="3"/>
    <n v="97.76"/>
    <n v="2"/>
    <n v="18.77"/>
    <n v="6.05"/>
    <n v="259.44"/>
    <x v="2"/>
    <x v="0"/>
    <x v="3"/>
    <s v="NC"/>
    <s v="United States"/>
    <s v="SELL00649"/>
    <n v="234.61999999999998"/>
  </r>
  <r>
    <s v="ORD0053723"/>
    <x v="478"/>
    <s v="CUST030853"/>
    <x v="106"/>
    <s v="P00015"/>
    <x v="27"/>
    <x v="5"/>
    <x v="4"/>
    <n v="3"/>
    <n v="295.48"/>
    <n v="15"/>
    <n v="37.67"/>
    <n v="3.6"/>
    <n v="794.74"/>
    <x v="3"/>
    <x v="0"/>
    <x v="3"/>
    <s v="NC"/>
    <s v="United States"/>
    <s v="SELL01547"/>
    <n v="753.47"/>
  </r>
  <r>
    <s v="ORD0053724"/>
    <x v="46"/>
    <s v="CUST014979"/>
    <x v="195"/>
    <s v="P00028"/>
    <x v="7"/>
    <x v="4"/>
    <x v="4"/>
    <n v="4"/>
    <n v="31.7"/>
    <n v="1"/>
    <n v="5.71"/>
    <n v="10.130000000000001"/>
    <n v="129.96"/>
    <x v="1"/>
    <x v="4"/>
    <x v="19"/>
    <s v="CA"/>
    <s v="United States"/>
    <s v="SELL01332"/>
    <n v="114.12000000000002"/>
  </r>
  <r>
    <s v="ORD0053725"/>
    <x v="298"/>
    <s v="CUST018003"/>
    <x v="22"/>
    <s v="P00033"/>
    <x v="16"/>
    <x v="2"/>
    <x v="2"/>
    <n v="2"/>
    <n v="323.27999999999997"/>
    <n v="0"/>
    <n v="32.33"/>
    <n v="11.44"/>
    <n v="690.33"/>
    <x v="3"/>
    <x v="3"/>
    <x v="15"/>
    <s v="CA"/>
    <s v="United States"/>
    <s v="SELL01125"/>
    <n v="646.55999999999995"/>
  </r>
  <r>
    <s v="ORD0053726"/>
    <x v="989"/>
    <s v="CUST001335"/>
    <x v="101"/>
    <s v="P00006"/>
    <x v="24"/>
    <x v="2"/>
    <x v="4"/>
    <n v="3"/>
    <n v="412.44"/>
    <n v="15"/>
    <n v="84.14"/>
    <n v="12.92"/>
    <n v="1148.78"/>
    <x v="3"/>
    <x v="0"/>
    <x v="18"/>
    <s v="CA"/>
    <s v="India"/>
    <s v="SELL01554"/>
    <n v="1051.7199999999998"/>
  </r>
  <r>
    <s v="ORD0053727"/>
    <x v="1442"/>
    <s v="CUST027709"/>
    <x v="194"/>
    <s v="P00027"/>
    <x v="35"/>
    <x v="0"/>
    <x v="5"/>
    <n v="5"/>
    <n v="146.22"/>
    <n v="15"/>
    <n v="49.71"/>
    <n v="7.51"/>
    <n v="678.66"/>
    <x v="2"/>
    <x v="0"/>
    <x v="9"/>
    <s v="FL"/>
    <s v="United States"/>
    <s v="SELL00507"/>
    <n v="621.43999999999994"/>
  </r>
  <r>
    <s v="ORD0053728"/>
    <x v="946"/>
    <s v="CUST025861"/>
    <x v="58"/>
    <s v="P00011"/>
    <x v="38"/>
    <x v="3"/>
    <x v="8"/>
    <n v="5"/>
    <n v="356.12"/>
    <n v="0"/>
    <n v="89.03"/>
    <n v="8.31"/>
    <n v="1877.94"/>
    <x v="1"/>
    <x v="0"/>
    <x v="5"/>
    <s v="CA"/>
    <s v="India"/>
    <s v="SELL01223"/>
    <n v="1780.6000000000001"/>
  </r>
  <r>
    <s v="ORD0053729"/>
    <x v="1408"/>
    <s v="CUST011475"/>
    <x v="31"/>
    <s v="P00003"/>
    <x v="18"/>
    <x v="4"/>
    <x v="0"/>
    <n v="4"/>
    <n v="388.66"/>
    <n v="1"/>
    <n v="111.93"/>
    <n v="0.8"/>
    <n v="1511.91"/>
    <x v="0"/>
    <x v="3"/>
    <x v="15"/>
    <s v="CA"/>
    <s v="United States"/>
    <s v="SELL00342"/>
    <n v="1399.18"/>
  </r>
  <r>
    <s v="ORD0053730"/>
    <x v="670"/>
    <s v="CUST041544"/>
    <x v="183"/>
    <s v="P00032"/>
    <x v="26"/>
    <x v="2"/>
    <x v="8"/>
    <n v="1"/>
    <n v="10.65"/>
    <n v="5"/>
    <n v="0.51"/>
    <n v="6.74"/>
    <n v="17.37"/>
    <x v="5"/>
    <x v="0"/>
    <x v="15"/>
    <s v="CA"/>
    <s v="United States"/>
    <s v="SELL01498"/>
    <n v="10.120000000000001"/>
  </r>
  <r>
    <s v="ORD0053731"/>
    <x v="1500"/>
    <s v="CUST047445"/>
    <x v="44"/>
    <s v="P00006"/>
    <x v="24"/>
    <x v="5"/>
    <x v="0"/>
    <n v="5"/>
    <n v="368.98"/>
    <n v="2"/>
    <n v="73.8"/>
    <n v="10.28"/>
    <n v="1560"/>
    <x v="3"/>
    <x v="0"/>
    <x v="18"/>
    <s v="CA"/>
    <s v="United States"/>
    <s v="SELL00609"/>
    <n v="1475.92"/>
  </r>
  <r>
    <s v="ORD0053732"/>
    <x v="202"/>
    <s v="CUST019656"/>
    <x v="124"/>
    <s v="P00007"/>
    <x v="40"/>
    <x v="1"/>
    <x v="6"/>
    <n v="1"/>
    <n v="581.48"/>
    <n v="5"/>
    <n v="44.19"/>
    <n v="6.25"/>
    <n v="602.85"/>
    <x v="0"/>
    <x v="3"/>
    <x v="18"/>
    <s v="CA"/>
    <s v="United States"/>
    <s v="SELL01929"/>
    <n v="552.41000000000008"/>
  </r>
  <r>
    <s v="ORD0053733"/>
    <x v="1050"/>
    <s v="CUST043844"/>
    <x v="1"/>
    <s v="P00044"/>
    <x v="2"/>
    <x v="5"/>
    <x v="0"/>
    <n v="1"/>
    <n v="519"/>
    <n v="0"/>
    <n v="25.95"/>
    <n v="11.32"/>
    <n v="556.27"/>
    <x v="5"/>
    <x v="0"/>
    <x v="14"/>
    <s v="AZ"/>
    <s v="United States"/>
    <s v="SELL01137"/>
    <n v="518.99999999999989"/>
  </r>
  <r>
    <s v="ORD0053734"/>
    <x v="451"/>
    <s v="CUST024980"/>
    <x v="175"/>
    <s v="P00002"/>
    <x v="49"/>
    <x v="3"/>
    <x v="2"/>
    <n v="2"/>
    <n v="121.35"/>
    <n v="15"/>
    <n v="16.5"/>
    <n v="6.37"/>
    <n v="229.16"/>
    <x v="3"/>
    <x v="2"/>
    <x v="19"/>
    <s v="CA"/>
    <s v="United Kingdom"/>
    <s v="SELL01143"/>
    <n v="206.29"/>
  </r>
  <r>
    <s v="ORD0053735"/>
    <x v="1173"/>
    <s v="CUST008693"/>
    <x v="164"/>
    <s v="P00024"/>
    <x v="45"/>
    <x v="0"/>
    <x v="7"/>
    <n v="4"/>
    <n v="250.68"/>
    <n v="0"/>
    <n v="50.14"/>
    <n v="13.92"/>
    <n v="1066.78"/>
    <x v="0"/>
    <x v="0"/>
    <x v="12"/>
    <s v="IN"/>
    <s v="United States"/>
    <s v="SELL00755"/>
    <n v="1002.7199999999999"/>
  </r>
  <r>
    <s v="ORD0053736"/>
    <x v="21"/>
    <s v="CUST007931"/>
    <x v="146"/>
    <s v="P00002"/>
    <x v="49"/>
    <x v="0"/>
    <x v="7"/>
    <n v="5"/>
    <n v="348.67"/>
    <n v="1"/>
    <n v="78.45"/>
    <n v="13.91"/>
    <n v="1661.38"/>
    <x v="3"/>
    <x v="2"/>
    <x v="13"/>
    <s v="PA"/>
    <s v="United Kingdom"/>
    <s v="SELL01726"/>
    <n v="1569.02"/>
  </r>
  <r>
    <s v="ORD0053737"/>
    <x v="352"/>
    <s v="CUST046456"/>
    <x v="87"/>
    <s v="P00047"/>
    <x v="25"/>
    <x v="0"/>
    <x v="4"/>
    <n v="1"/>
    <n v="12"/>
    <n v="5"/>
    <n v="2.0499999999999998"/>
    <n v="1.05"/>
    <n v="14.5"/>
    <x v="3"/>
    <x v="0"/>
    <x v="4"/>
    <s v="TX"/>
    <s v="United States"/>
    <s v="SELL00399"/>
    <n v="11.399999999999999"/>
  </r>
  <r>
    <s v="ORD0053738"/>
    <x v="222"/>
    <s v="CUST015524"/>
    <x v="128"/>
    <s v="P00043"/>
    <x v="43"/>
    <x v="0"/>
    <x v="7"/>
    <n v="5"/>
    <n v="367.35"/>
    <n v="1"/>
    <n v="82.65"/>
    <n v="12.83"/>
    <n v="1748.56"/>
    <x v="1"/>
    <x v="0"/>
    <x v="3"/>
    <s v="NC"/>
    <s v="United States"/>
    <s v="SELL01135"/>
    <n v="1653.08"/>
  </r>
  <r>
    <s v="ORD0053739"/>
    <x v="1512"/>
    <s v="CUST032582"/>
    <x v="148"/>
    <s v="P00050"/>
    <x v="31"/>
    <x v="0"/>
    <x v="9"/>
    <n v="1"/>
    <n v="310.17"/>
    <n v="5"/>
    <n v="14.73"/>
    <n v="6.92"/>
    <n v="316.31"/>
    <x v="2"/>
    <x v="0"/>
    <x v="16"/>
    <s v="TX"/>
    <s v="United States"/>
    <s v="SELL00219"/>
    <n v="294.65999999999997"/>
  </r>
  <r>
    <s v="ORD0053740"/>
    <x v="64"/>
    <s v="CUST032339"/>
    <x v="147"/>
    <s v="P00048"/>
    <x v="42"/>
    <x v="2"/>
    <x v="6"/>
    <n v="5"/>
    <n v="527.77"/>
    <n v="25"/>
    <n v="98.96"/>
    <n v="1.89"/>
    <n v="2079.9899999999998"/>
    <x v="0"/>
    <x v="3"/>
    <x v="11"/>
    <s v="WA"/>
    <s v="United States"/>
    <s v="SELL00730"/>
    <n v="1979.1399999999999"/>
  </r>
  <r>
    <s v="ORD0053741"/>
    <x v="516"/>
    <s v="CUST014342"/>
    <x v="123"/>
    <s v="P00034"/>
    <x v="44"/>
    <x v="1"/>
    <x v="3"/>
    <n v="2"/>
    <n v="25.89"/>
    <n v="0"/>
    <n v="9.32"/>
    <n v="11.99"/>
    <n v="73.09"/>
    <x v="3"/>
    <x v="3"/>
    <x v="11"/>
    <s v="WA"/>
    <s v="Canada"/>
    <s v="SELL00001"/>
    <n v="51.78"/>
  </r>
  <r>
    <s v="ORD0053742"/>
    <x v="1398"/>
    <s v="CUST002871"/>
    <x v="137"/>
    <s v="P00016"/>
    <x v="34"/>
    <x v="5"/>
    <x v="4"/>
    <n v="2"/>
    <n v="109.5"/>
    <n v="1"/>
    <n v="0"/>
    <n v="2.69"/>
    <n v="199.79"/>
    <x v="3"/>
    <x v="0"/>
    <x v="12"/>
    <s v="IN"/>
    <s v="United States"/>
    <s v="SELL01082"/>
    <n v="197.1"/>
  </r>
  <r>
    <s v="ORD0053743"/>
    <x v="580"/>
    <s v="CUST030552"/>
    <x v="12"/>
    <s v="P00042"/>
    <x v="11"/>
    <x v="5"/>
    <x v="1"/>
    <n v="1"/>
    <n v="404.83"/>
    <n v="1"/>
    <n v="29.15"/>
    <n v="11.52"/>
    <n v="405.02"/>
    <x v="0"/>
    <x v="0"/>
    <x v="5"/>
    <s v="CA"/>
    <s v="Canada"/>
    <s v="SELL00468"/>
    <n v="364.35"/>
  </r>
  <r>
    <s v="ORD0053744"/>
    <x v="1120"/>
    <s v="CUST004669"/>
    <x v="32"/>
    <s v="P00046"/>
    <x v="10"/>
    <x v="2"/>
    <x v="6"/>
    <n v="5"/>
    <n v="128.11000000000001"/>
    <n v="1"/>
    <n v="28.82"/>
    <n v="14.37"/>
    <n v="619.69000000000005"/>
    <x v="3"/>
    <x v="0"/>
    <x v="19"/>
    <s v="CA"/>
    <s v="United States"/>
    <s v="SELL00891"/>
    <n v="576.5"/>
  </r>
  <r>
    <s v="ORD0053745"/>
    <x v="1429"/>
    <s v="CUST026245"/>
    <x v="66"/>
    <s v="P00039"/>
    <x v="15"/>
    <x v="1"/>
    <x v="9"/>
    <n v="3"/>
    <n v="119.05"/>
    <n v="15"/>
    <n v="24.29"/>
    <n v="9.11"/>
    <n v="336.98"/>
    <x v="2"/>
    <x v="0"/>
    <x v="5"/>
    <s v="CA"/>
    <s v="India"/>
    <s v="SELL01604"/>
    <n v="303.58"/>
  </r>
  <r>
    <s v="ORD0053746"/>
    <x v="6"/>
    <s v="CUST018589"/>
    <x v="38"/>
    <s v="P00012"/>
    <x v="30"/>
    <x v="0"/>
    <x v="6"/>
    <n v="3"/>
    <n v="169.56"/>
    <n v="0"/>
    <n v="25.43"/>
    <n v="14.21"/>
    <n v="548.32000000000005"/>
    <x v="3"/>
    <x v="0"/>
    <x v="14"/>
    <s v="AZ"/>
    <s v="India"/>
    <s v="SELL01052"/>
    <n v="508.68"/>
  </r>
  <r>
    <s v="ORD0053747"/>
    <x v="1197"/>
    <s v="CUST028346"/>
    <x v="163"/>
    <s v="P00006"/>
    <x v="24"/>
    <x v="2"/>
    <x v="7"/>
    <n v="4"/>
    <n v="205.56"/>
    <n v="15"/>
    <n v="0"/>
    <n v="1.86"/>
    <n v="700.76"/>
    <x v="3"/>
    <x v="0"/>
    <x v="18"/>
    <s v="CA"/>
    <s v="United States"/>
    <s v="SELL01348"/>
    <n v="698.9"/>
  </r>
  <r>
    <s v="ORD0053748"/>
    <x v="833"/>
    <s v="CUST017006"/>
    <x v="136"/>
    <s v="P00015"/>
    <x v="27"/>
    <x v="2"/>
    <x v="0"/>
    <n v="3"/>
    <n v="67.489999999999995"/>
    <n v="15"/>
    <n v="0"/>
    <n v="6.35"/>
    <n v="178.45"/>
    <x v="0"/>
    <x v="0"/>
    <x v="10"/>
    <s v="NY"/>
    <s v="United States"/>
    <s v="SELL01869"/>
    <n v="172.1"/>
  </r>
  <r>
    <s v="ORD0053749"/>
    <x v="1257"/>
    <s v="CUST017588"/>
    <x v="123"/>
    <s v="P00043"/>
    <x v="43"/>
    <x v="2"/>
    <x v="9"/>
    <n v="2"/>
    <n v="228.38"/>
    <n v="5"/>
    <n v="78.11"/>
    <n v="6.76"/>
    <n v="518.79"/>
    <x v="4"/>
    <x v="0"/>
    <x v="15"/>
    <s v="CA"/>
    <s v="India"/>
    <s v="SELL00780"/>
    <n v="433.91999999999996"/>
  </r>
  <r>
    <s v="ORD0053750"/>
    <x v="893"/>
    <s v="CUST040302"/>
    <x v="121"/>
    <s v="P00005"/>
    <x v="33"/>
    <x v="4"/>
    <x v="0"/>
    <n v="3"/>
    <n v="226.03"/>
    <n v="0"/>
    <n v="54.25"/>
    <n v="4.6500000000000004"/>
    <n v="736.99"/>
    <x v="2"/>
    <x v="2"/>
    <x v="12"/>
    <s v="IN"/>
    <s v="United States"/>
    <s v="SELL01745"/>
    <n v="678.09"/>
  </r>
  <r>
    <s v="ORD0053751"/>
    <x v="1044"/>
    <s v="CUST001042"/>
    <x v="105"/>
    <s v="P00007"/>
    <x v="40"/>
    <x v="3"/>
    <x v="9"/>
    <n v="4"/>
    <n v="283.74"/>
    <n v="2"/>
    <n v="45.4"/>
    <n v="3.35"/>
    <n v="956.72"/>
    <x v="3"/>
    <x v="0"/>
    <x v="18"/>
    <s v="CA"/>
    <s v="United States"/>
    <s v="SELL01912"/>
    <n v="907.97"/>
  </r>
  <r>
    <s v="ORD0053752"/>
    <x v="1397"/>
    <s v="CUST027130"/>
    <x v="191"/>
    <s v="P00020"/>
    <x v="48"/>
    <x v="3"/>
    <x v="7"/>
    <n v="5"/>
    <n v="183.41"/>
    <n v="0"/>
    <n v="110.05"/>
    <n v="12.96"/>
    <n v="1040.06"/>
    <x v="5"/>
    <x v="0"/>
    <x v="14"/>
    <s v="AZ"/>
    <s v="United States"/>
    <s v="SELL01123"/>
    <n v="917.05"/>
  </r>
  <r>
    <s v="ORD0053753"/>
    <x v="257"/>
    <s v="CUST006086"/>
    <x v="10"/>
    <s v="P00008"/>
    <x v="20"/>
    <x v="1"/>
    <x v="4"/>
    <n v="1"/>
    <n v="136.75"/>
    <n v="0"/>
    <n v="6.84"/>
    <n v="11.21"/>
    <n v="154.80000000000001"/>
    <x v="0"/>
    <x v="0"/>
    <x v="11"/>
    <s v="WA"/>
    <s v="United States"/>
    <s v="SELL00988"/>
    <n v="136.75"/>
  </r>
  <r>
    <s v="ORD0053754"/>
    <x v="1803"/>
    <s v="CUST012270"/>
    <x v="126"/>
    <s v="P00024"/>
    <x v="45"/>
    <x v="3"/>
    <x v="7"/>
    <n v="5"/>
    <n v="214.72"/>
    <n v="1"/>
    <n v="48.31"/>
    <n v="15"/>
    <n v="1029.55"/>
    <x v="3"/>
    <x v="3"/>
    <x v="4"/>
    <s v="TX"/>
    <s v="United States"/>
    <s v="SELL01713"/>
    <n v="966.24"/>
  </r>
  <r>
    <s v="ORD0053755"/>
    <x v="978"/>
    <s v="CUST005407"/>
    <x v="77"/>
    <s v="P00015"/>
    <x v="27"/>
    <x v="5"/>
    <x v="7"/>
    <n v="1"/>
    <n v="559.05999999999995"/>
    <n v="5"/>
    <n v="26.56"/>
    <n v="2.57"/>
    <n v="560.24"/>
    <x v="0"/>
    <x v="0"/>
    <x v="13"/>
    <s v="PA"/>
    <s v="United States"/>
    <s v="SELL00034"/>
    <n v="531.11"/>
  </r>
  <r>
    <s v="ORD0053756"/>
    <x v="1101"/>
    <s v="CUST025601"/>
    <x v="194"/>
    <s v="P00010"/>
    <x v="17"/>
    <x v="0"/>
    <x v="3"/>
    <n v="2"/>
    <n v="262.89999999999998"/>
    <n v="5"/>
    <n v="0"/>
    <n v="8.57"/>
    <n v="508.08"/>
    <x v="3"/>
    <x v="3"/>
    <x v="19"/>
    <s v="CA"/>
    <s v="United States"/>
    <s v="SELL00504"/>
    <n v="499.51"/>
  </r>
  <r>
    <s v="ORD0053757"/>
    <x v="342"/>
    <s v="CUST000006"/>
    <x v="125"/>
    <s v="P00027"/>
    <x v="35"/>
    <x v="0"/>
    <x v="3"/>
    <n v="2"/>
    <n v="333.73"/>
    <n v="0"/>
    <n v="120.14"/>
    <n v="5.49"/>
    <n v="793.09"/>
    <x v="3"/>
    <x v="0"/>
    <x v="12"/>
    <s v="IN"/>
    <s v="United States"/>
    <s v="SELL01489"/>
    <n v="667.46"/>
  </r>
  <r>
    <s v="ORD0053758"/>
    <x v="1475"/>
    <s v="CUST025637"/>
    <x v="92"/>
    <s v="P00019"/>
    <x v="22"/>
    <x v="2"/>
    <x v="1"/>
    <n v="1"/>
    <n v="239.48"/>
    <n v="3"/>
    <n v="13.41"/>
    <n v="0.39"/>
    <n v="181.44"/>
    <x v="5"/>
    <x v="0"/>
    <x v="12"/>
    <s v="IN"/>
    <s v="India"/>
    <s v="SELL01159"/>
    <n v="167.64000000000001"/>
  </r>
  <r>
    <s v="ORD0053759"/>
    <x v="619"/>
    <s v="CUST025835"/>
    <x v="148"/>
    <s v="P00035"/>
    <x v="13"/>
    <x v="3"/>
    <x v="0"/>
    <n v="4"/>
    <n v="565.87"/>
    <n v="2"/>
    <n v="144.86000000000001"/>
    <n v="14.15"/>
    <n v="1969.79"/>
    <x v="0"/>
    <x v="0"/>
    <x v="16"/>
    <s v="TX"/>
    <s v="India"/>
    <s v="SELL00011"/>
    <n v="1810.7799999999997"/>
  </r>
  <r>
    <s v="ORD0053760"/>
    <x v="817"/>
    <s v="CUST007600"/>
    <x v="159"/>
    <s v="P00020"/>
    <x v="48"/>
    <x v="2"/>
    <x v="7"/>
    <n v="4"/>
    <n v="424.97"/>
    <n v="0"/>
    <n v="135.99"/>
    <n v="10.42"/>
    <n v="1846.29"/>
    <x v="0"/>
    <x v="0"/>
    <x v="14"/>
    <s v="AZ"/>
    <s v="India"/>
    <s v="SELL00511"/>
    <n v="1699.8799999999999"/>
  </r>
  <r>
    <s v="ORD0053761"/>
    <x v="1070"/>
    <s v="CUST030167"/>
    <x v="35"/>
    <s v="P00012"/>
    <x v="30"/>
    <x v="2"/>
    <x v="0"/>
    <n v="1"/>
    <n v="409.04"/>
    <n v="5"/>
    <n v="19.43"/>
    <n v="13.81"/>
    <n v="421.83"/>
    <x v="5"/>
    <x v="0"/>
    <x v="5"/>
    <s v="CA"/>
    <s v="India"/>
    <s v="SELL01867"/>
    <n v="388.59"/>
  </r>
  <r>
    <s v="ORD0053762"/>
    <x v="650"/>
    <s v="CUST039212"/>
    <x v="154"/>
    <s v="P00042"/>
    <x v="11"/>
    <x v="4"/>
    <x v="4"/>
    <n v="3"/>
    <n v="468.34"/>
    <n v="0"/>
    <n v="112.4"/>
    <n v="14.25"/>
    <n v="1531.67"/>
    <x v="3"/>
    <x v="0"/>
    <x v="3"/>
    <s v="NC"/>
    <s v="United States"/>
    <s v="SELL00808"/>
    <n v="1405.02"/>
  </r>
  <r>
    <s v="ORD0053763"/>
    <x v="1740"/>
    <s v="CUST013297"/>
    <x v="142"/>
    <s v="P00012"/>
    <x v="30"/>
    <x v="5"/>
    <x v="7"/>
    <n v="4"/>
    <n v="583.98"/>
    <n v="2"/>
    <n v="93.44"/>
    <n v="0.41"/>
    <n v="1962.59"/>
    <x v="0"/>
    <x v="0"/>
    <x v="15"/>
    <s v="CA"/>
    <s v="United States"/>
    <s v="SELL01955"/>
    <n v="1868.7399999999998"/>
  </r>
  <r>
    <s v="ORD0053764"/>
    <x v="482"/>
    <s v="CUST036472"/>
    <x v="148"/>
    <s v="P00008"/>
    <x v="20"/>
    <x v="1"/>
    <x v="2"/>
    <n v="4"/>
    <n v="570.87"/>
    <n v="25"/>
    <n v="137.01"/>
    <n v="13.92"/>
    <n v="1863.54"/>
    <x v="4"/>
    <x v="0"/>
    <x v="14"/>
    <s v="AZ"/>
    <s v="United States"/>
    <s v="SELL01445"/>
    <n v="1712.61"/>
  </r>
  <r>
    <s v="ORD0053765"/>
    <x v="1384"/>
    <s v="CUST029279"/>
    <x v="172"/>
    <s v="P00014"/>
    <x v="0"/>
    <x v="2"/>
    <x v="2"/>
    <n v="1"/>
    <n v="152.01"/>
    <n v="0"/>
    <n v="12.16"/>
    <n v="10.55"/>
    <n v="174.72"/>
    <x v="3"/>
    <x v="3"/>
    <x v="16"/>
    <s v="TX"/>
    <s v="United States"/>
    <s v="SELL00067"/>
    <n v="152.01"/>
  </r>
  <r>
    <s v="ORD0053766"/>
    <x v="909"/>
    <s v="CUST030273"/>
    <x v="74"/>
    <s v="P00040"/>
    <x v="1"/>
    <x v="3"/>
    <x v="0"/>
    <n v="1"/>
    <n v="139.13"/>
    <n v="1"/>
    <n v="15.03"/>
    <n v="2.39"/>
    <n v="142.63999999999999"/>
    <x v="0"/>
    <x v="0"/>
    <x v="10"/>
    <s v="NY"/>
    <s v="Australia"/>
    <s v="SELL01404"/>
    <n v="125.22"/>
  </r>
  <r>
    <s v="ORD0053767"/>
    <x v="973"/>
    <s v="CUST017376"/>
    <x v="136"/>
    <s v="P00029"/>
    <x v="4"/>
    <x v="3"/>
    <x v="7"/>
    <n v="1"/>
    <n v="115.13"/>
    <n v="5"/>
    <n v="19.690000000000001"/>
    <n v="0.66"/>
    <n v="129.72"/>
    <x v="0"/>
    <x v="0"/>
    <x v="3"/>
    <s v="NC"/>
    <s v="India"/>
    <s v="SELL01984"/>
    <n v="109.37"/>
  </r>
  <r>
    <s v="ORD0053768"/>
    <x v="876"/>
    <s v="CUST027791"/>
    <x v="58"/>
    <s v="P00006"/>
    <x v="24"/>
    <x v="1"/>
    <x v="3"/>
    <n v="3"/>
    <n v="51.49"/>
    <n v="25"/>
    <n v="5.79"/>
    <n v="5.45"/>
    <n v="127.09"/>
    <x v="5"/>
    <x v="0"/>
    <x v="19"/>
    <s v="CA"/>
    <s v="United States"/>
    <s v="SELL00067"/>
    <n v="115.85"/>
  </r>
  <r>
    <s v="ORD0053769"/>
    <x v="1336"/>
    <s v="CUST032373"/>
    <x v="116"/>
    <s v="P00045"/>
    <x v="23"/>
    <x v="4"/>
    <x v="1"/>
    <n v="4"/>
    <n v="290.83999999999997"/>
    <n v="5"/>
    <n v="88.42"/>
    <n v="1.1299999999999999"/>
    <n v="1194.74"/>
    <x v="0"/>
    <x v="0"/>
    <x v="3"/>
    <s v="NC"/>
    <s v="United States"/>
    <s v="SELL00121"/>
    <n v="1105.1899999999998"/>
  </r>
  <r>
    <s v="ORD0053770"/>
    <x v="715"/>
    <s v="CUST025611"/>
    <x v="29"/>
    <s v="P00036"/>
    <x v="21"/>
    <x v="4"/>
    <x v="5"/>
    <n v="2"/>
    <n v="574.54"/>
    <n v="0"/>
    <n v="91.93"/>
    <n v="11.14"/>
    <n v="1252.1500000000001"/>
    <x v="2"/>
    <x v="0"/>
    <x v="1"/>
    <s v="TX"/>
    <s v="United States"/>
    <s v="SELL00895"/>
    <n v="1149.08"/>
  </r>
  <r>
    <s v="ORD0053771"/>
    <x v="1225"/>
    <s v="CUST028011"/>
    <x v="198"/>
    <s v="P00003"/>
    <x v="18"/>
    <x v="4"/>
    <x v="0"/>
    <n v="1"/>
    <n v="328.8"/>
    <n v="1"/>
    <n v="14.8"/>
    <n v="14.74"/>
    <n v="325.45999999999998"/>
    <x v="0"/>
    <x v="0"/>
    <x v="16"/>
    <s v="TX"/>
    <s v="United States"/>
    <s v="SELL01060"/>
    <n v="295.91999999999996"/>
  </r>
  <r>
    <s v="ORD0053772"/>
    <x v="262"/>
    <s v="CUST048240"/>
    <x v="159"/>
    <s v="P00010"/>
    <x v="17"/>
    <x v="2"/>
    <x v="9"/>
    <n v="1"/>
    <n v="68.05"/>
    <n v="2"/>
    <n v="2.72"/>
    <n v="9.4499999999999993"/>
    <n v="66.61"/>
    <x v="3"/>
    <x v="0"/>
    <x v="14"/>
    <s v="AZ"/>
    <s v="India"/>
    <s v="SELL00088"/>
    <n v="54.44"/>
  </r>
  <r>
    <s v="ORD0053773"/>
    <x v="939"/>
    <s v="CUST017950"/>
    <x v="132"/>
    <s v="P00027"/>
    <x v="35"/>
    <x v="4"/>
    <x v="3"/>
    <n v="5"/>
    <n v="542.77"/>
    <n v="1"/>
    <n v="293.10000000000002"/>
    <n v="11.6"/>
    <n v="2747.16"/>
    <x v="4"/>
    <x v="0"/>
    <x v="6"/>
    <s v="IL"/>
    <s v="United States"/>
    <s v="SELL00107"/>
    <n v="2442.46"/>
  </r>
  <r>
    <s v="ORD0053774"/>
    <x v="340"/>
    <s v="CUST032274"/>
    <x v="133"/>
    <s v="P00003"/>
    <x v="18"/>
    <x v="3"/>
    <x v="5"/>
    <n v="4"/>
    <n v="361.94"/>
    <n v="1"/>
    <n v="104.24"/>
    <n v="3.1"/>
    <n v="1410.32"/>
    <x v="0"/>
    <x v="2"/>
    <x v="15"/>
    <s v="CA"/>
    <s v="United States"/>
    <s v="SELL01708"/>
    <n v="1302.98"/>
  </r>
  <r>
    <s v="ORD0053775"/>
    <x v="1485"/>
    <s v="CUST025199"/>
    <x v="161"/>
    <s v="P00029"/>
    <x v="4"/>
    <x v="2"/>
    <x v="6"/>
    <n v="3"/>
    <n v="62.44"/>
    <n v="15"/>
    <n v="19.11"/>
    <n v="14.24"/>
    <n v="192.57"/>
    <x v="0"/>
    <x v="0"/>
    <x v="4"/>
    <s v="TX"/>
    <s v="United States"/>
    <s v="SELL01921"/>
    <n v="159.21999999999997"/>
  </r>
  <r>
    <s v="ORD0053776"/>
    <x v="744"/>
    <s v="CUST043681"/>
    <x v="45"/>
    <s v="P00037"/>
    <x v="36"/>
    <x v="0"/>
    <x v="4"/>
    <n v="2"/>
    <n v="208.95"/>
    <n v="2"/>
    <n v="0"/>
    <n v="11.32"/>
    <n v="345.64"/>
    <x v="3"/>
    <x v="0"/>
    <x v="5"/>
    <s v="CA"/>
    <s v="United States"/>
    <s v="SELL01247"/>
    <n v="334.32"/>
  </r>
  <r>
    <s v="ORD0053777"/>
    <x v="352"/>
    <s v="CUST044354"/>
    <x v="71"/>
    <s v="P00037"/>
    <x v="36"/>
    <x v="0"/>
    <x v="2"/>
    <n v="5"/>
    <n v="43.09"/>
    <n v="0"/>
    <n v="25.85"/>
    <n v="7.49"/>
    <n v="248.79"/>
    <x v="0"/>
    <x v="0"/>
    <x v="19"/>
    <s v="CA"/>
    <s v="United States"/>
    <s v="SELL01341"/>
    <n v="215.45"/>
  </r>
  <r>
    <s v="ORD0053778"/>
    <x v="118"/>
    <s v="CUST024331"/>
    <x v="162"/>
    <s v="P00041"/>
    <x v="3"/>
    <x v="2"/>
    <x v="9"/>
    <n v="5"/>
    <n v="204.41"/>
    <n v="5"/>
    <n v="77.680000000000007"/>
    <n v="11.08"/>
    <n v="1059.71"/>
    <x v="3"/>
    <x v="3"/>
    <x v="18"/>
    <s v="CA"/>
    <s v="United States"/>
    <s v="SELL01622"/>
    <n v="970.95"/>
  </r>
  <r>
    <s v="ORD0053779"/>
    <x v="1244"/>
    <s v="CUST026453"/>
    <x v="162"/>
    <s v="P00049"/>
    <x v="32"/>
    <x v="4"/>
    <x v="5"/>
    <n v="1"/>
    <n v="144.19999999999999"/>
    <n v="0"/>
    <n v="17.3"/>
    <n v="1.1499999999999999"/>
    <n v="162.65"/>
    <x v="3"/>
    <x v="2"/>
    <x v="15"/>
    <s v="CA"/>
    <s v="Australia"/>
    <s v="SELL01055"/>
    <n v="144.19999999999999"/>
  </r>
  <r>
    <s v="ORD0053780"/>
    <x v="749"/>
    <s v="CUST009202"/>
    <x v="36"/>
    <s v="P00041"/>
    <x v="3"/>
    <x v="0"/>
    <x v="4"/>
    <n v="1"/>
    <n v="493.7"/>
    <n v="0"/>
    <n v="24.68"/>
    <n v="6.52"/>
    <n v="524.9"/>
    <x v="1"/>
    <x v="0"/>
    <x v="1"/>
    <s v="TX"/>
    <s v="United States"/>
    <s v="SELL00373"/>
    <n v="493.7"/>
  </r>
  <r>
    <s v="ORD0053781"/>
    <x v="341"/>
    <s v="CUST013496"/>
    <x v="6"/>
    <s v="P00050"/>
    <x v="31"/>
    <x v="1"/>
    <x v="1"/>
    <n v="4"/>
    <n v="284.01"/>
    <n v="15"/>
    <n v="48.28"/>
    <n v="5.44"/>
    <n v="1019.35"/>
    <x v="0"/>
    <x v="0"/>
    <x v="9"/>
    <s v="FL"/>
    <s v="United States"/>
    <s v="SELL00291"/>
    <n v="965.63"/>
  </r>
  <r>
    <s v="ORD0053782"/>
    <x v="661"/>
    <s v="CUST025140"/>
    <x v="106"/>
    <s v="P00019"/>
    <x v="22"/>
    <x v="2"/>
    <x v="5"/>
    <n v="2"/>
    <n v="407.61"/>
    <n v="0"/>
    <n v="65.22"/>
    <n v="0.11"/>
    <n v="880.55"/>
    <x v="4"/>
    <x v="0"/>
    <x v="12"/>
    <s v="IN"/>
    <s v="United States"/>
    <s v="SELL00042"/>
    <n v="815.21999999999991"/>
  </r>
  <r>
    <s v="ORD0053783"/>
    <x v="71"/>
    <s v="CUST047367"/>
    <x v="16"/>
    <s v="P00008"/>
    <x v="20"/>
    <x v="5"/>
    <x v="6"/>
    <n v="4"/>
    <n v="201.2"/>
    <n v="1"/>
    <n v="57.95"/>
    <n v="9.64"/>
    <n v="791.91"/>
    <x v="1"/>
    <x v="3"/>
    <x v="15"/>
    <s v="CA"/>
    <s v="India"/>
    <s v="SELL01747"/>
    <n v="724.31999999999994"/>
  </r>
  <r>
    <s v="ORD0053784"/>
    <x v="350"/>
    <s v="CUST006255"/>
    <x v="149"/>
    <s v="P00005"/>
    <x v="33"/>
    <x v="1"/>
    <x v="0"/>
    <n v="5"/>
    <n v="59.61"/>
    <n v="0"/>
    <n v="14.9"/>
    <n v="9.58"/>
    <n v="322.52999999999997"/>
    <x v="4"/>
    <x v="0"/>
    <x v="2"/>
    <s v="TX"/>
    <s v="United Kingdom"/>
    <s v="SELL01256"/>
    <n v="298.05"/>
  </r>
  <r>
    <s v="ORD0053785"/>
    <x v="259"/>
    <s v="CUST048603"/>
    <x v="142"/>
    <s v="P00011"/>
    <x v="38"/>
    <x v="0"/>
    <x v="5"/>
    <n v="1"/>
    <n v="316.62"/>
    <n v="15"/>
    <n v="21.53"/>
    <n v="11.46"/>
    <n v="302.12"/>
    <x v="5"/>
    <x v="0"/>
    <x v="12"/>
    <s v="IN"/>
    <s v="United States"/>
    <s v="SELL00115"/>
    <n v="269.13"/>
  </r>
  <r>
    <s v="ORD0053786"/>
    <x v="7"/>
    <s v="CUST004433"/>
    <x v="40"/>
    <s v="P00039"/>
    <x v="15"/>
    <x v="2"/>
    <x v="9"/>
    <n v="3"/>
    <n v="367.56"/>
    <n v="3"/>
    <n v="38.590000000000003"/>
    <n v="4.95"/>
    <n v="815.42"/>
    <x v="3"/>
    <x v="0"/>
    <x v="16"/>
    <s v="TX"/>
    <s v="Canada"/>
    <s v="SELL01418"/>
    <n v="771.87999999999988"/>
  </r>
  <r>
    <s v="ORD0053787"/>
    <x v="995"/>
    <s v="CUST046755"/>
    <x v="2"/>
    <s v="P00011"/>
    <x v="38"/>
    <x v="2"/>
    <x v="6"/>
    <n v="5"/>
    <n v="194.2"/>
    <n v="0"/>
    <n v="48.55"/>
    <n v="13.75"/>
    <n v="1033.3"/>
    <x v="3"/>
    <x v="0"/>
    <x v="11"/>
    <s v="WA"/>
    <s v="United States"/>
    <s v="SELL01853"/>
    <n v="971"/>
  </r>
  <r>
    <s v="ORD0053788"/>
    <x v="714"/>
    <s v="CUST018320"/>
    <x v="124"/>
    <s v="P00011"/>
    <x v="38"/>
    <x v="2"/>
    <x v="5"/>
    <n v="5"/>
    <n v="533.64"/>
    <n v="0"/>
    <n v="320.18"/>
    <n v="5.34"/>
    <n v="2993.72"/>
    <x v="0"/>
    <x v="4"/>
    <x v="5"/>
    <s v="CA"/>
    <s v="United States"/>
    <s v="SELL01600"/>
    <n v="2668.2"/>
  </r>
  <r>
    <s v="ORD0053789"/>
    <x v="1030"/>
    <s v="CUST004403"/>
    <x v="4"/>
    <s v="P00028"/>
    <x v="7"/>
    <x v="2"/>
    <x v="2"/>
    <n v="2"/>
    <n v="195.48"/>
    <n v="5"/>
    <n v="29.71"/>
    <n v="11.52"/>
    <n v="412.64"/>
    <x v="3"/>
    <x v="4"/>
    <x v="14"/>
    <s v="AZ"/>
    <s v="India"/>
    <s v="SELL01691"/>
    <n v="371.41"/>
  </r>
  <r>
    <s v="ORD0053790"/>
    <x v="1815"/>
    <s v="CUST015029"/>
    <x v="126"/>
    <s v="P00040"/>
    <x v="1"/>
    <x v="3"/>
    <x v="8"/>
    <n v="2"/>
    <n v="194.25"/>
    <n v="15"/>
    <n v="16.510000000000002"/>
    <n v="14.18"/>
    <n v="360.92"/>
    <x v="0"/>
    <x v="0"/>
    <x v="7"/>
    <s v="CO"/>
    <s v="India"/>
    <s v="SELL01285"/>
    <n v="330.23"/>
  </r>
  <r>
    <s v="ORD0053791"/>
    <x v="578"/>
    <s v="CUST026956"/>
    <x v="49"/>
    <s v="P00050"/>
    <x v="31"/>
    <x v="1"/>
    <x v="8"/>
    <n v="3"/>
    <n v="17.670000000000002"/>
    <n v="0"/>
    <n v="2.65"/>
    <n v="9.51"/>
    <n v="65.17"/>
    <x v="0"/>
    <x v="3"/>
    <x v="4"/>
    <s v="TX"/>
    <s v="Canada"/>
    <s v="SELL01112"/>
    <n v="53.010000000000005"/>
  </r>
  <r>
    <s v="ORD0053792"/>
    <x v="1660"/>
    <s v="CUST006452"/>
    <x v="47"/>
    <s v="P00046"/>
    <x v="10"/>
    <x v="2"/>
    <x v="4"/>
    <n v="4"/>
    <n v="50.54"/>
    <n v="0"/>
    <n v="24.26"/>
    <n v="2.46"/>
    <n v="228.88"/>
    <x v="4"/>
    <x v="0"/>
    <x v="12"/>
    <s v="IN"/>
    <s v="India"/>
    <s v="SELL00016"/>
    <n v="202.16"/>
  </r>
  <r>
    <s v="ORD0053793"/>
    <x v="885"/>
    <s v="CUST018262"/>
    <x v="65"/>
    <s v="P00048"/>
    <x v="42"/>
    <x v="0"/>
    <x v="5"/>
    <n v="3"/>
    <n v="559.16999999999996"/>
    <n v="5"/>
    <n v="79.680000000000007"/>
    <n v="8.81"/>
    <n v="1682.12"/>
    <x v="5"/>
    <x v="0"/>
    <x v="8"/>
    <s v="TX"/>
    <s v="United States"/>
    <s v="SELL01825"/>
    <n v="1593.6299999999999"/>
  </r>
  <r>
    <s v="ORD0053794"/>
    <x v="878"/>
    <s v="CUST021729"/>
    <x v="28"/>
    <s v="P00050"/>
    <x v="31"/>
    <x v="3"/>
    <x v="0"/>
    <n v="4"/>
    <n v="96.71"/>
    <n v="1"/>
    <n v="17.41"/>
    <n v="14.1"/>
    <n v="379.67"/>
    <x v="3"/>
    <x v="0"/>
    <x v="5"/>
    <s v="CA"/>
    <s v="United States"/>
    <s v="SELL01394"/>
    <n v="348.15999999999997"/>
  </r>
  <r>
    <s v="ORD0053795"/>
    <x v="735"/>
    <s v="CUST004295"/>
    <x v="154"/>
    <s v="P00009"/>
    <x v="29"/>
    <x v="5"/>
    <x v="2"/>
    <n v="1"/>
    <n v="506.41"/>
    <n v="15"/>
    <n v="21.52"/>
    <n v="10.25"/>
    <n v="462.22"/>
    <x v="0"/>
    <x v="0"/>
    <x v="15"/>
    <s v="CA"/>
    <s v="United States"/>
    <s v="SELL00750"/>
    <n v="430.45000000000005"/>
  </r>
  <r>
    <s v="ORD0053796"/>
    <x v="1771"/>
    <s v="CUST044024"/>
    <x v="192"/>
    <s v="P00035"/>
    <x v="13"/>
    <x v="5"/>
    <x v="4"/>
    <n v="1"/>
    <n v="148.87"/>
    <n v="0"/>
    <n v="11.91"/>
    <n v="9.3800000000000008"/>
    <n v="170.16"/>
    <x v="3"/>
    <x v="4"/>
    <x v="9"/>
    <s v="FL"/>
    <s v="United States"/>
    <s v="SELL00315"/>
    <n v="148.87"/>
  </r>
  <r>
    <s v="ORD0053797"/>
    <x v="1106"/>
    <s v="CUST049573"/>
    <x v="3"/>
    <s v="P00050"/>
    <x v="31"/>
    <x v="4"/>
    <x v="9"/>
    <n v="3"/>
    <n v="200.79"/>
    <n v="0"/>
    <n v="48.19"/>
    <n v="13.08"/>
    <n v="663.64"/>
    <x v="4"/>
    <x v="0"/>
    <x v="1"/>
    <s v="TX"/>
    <s v="United States"/>
    <s v="SELL00803"/>
    <n v="602.36999999999989"/>
  </r>
  <r>
    <s v="ORD0053798"/>
    <x v="1450"/>
    <s v="CUST014999"/>
    <x v="187"/>
    <s v="P00002"/>
    <x v="49"/>
    <x v="3"/>
    <x v="5"/>
    <n v="3"/>
    <n v="144.46"/>
    <n v="0"/>
    <n v="52.01"/>
    <n v="7.73"/>
    <n v="493.12"/>
    <x v="5"/>
    <x v="0"/>
    <x v="4"/>
    <s v="TX"/>
    <s v="United States"/>
    <s v="SELL00951"/>
    <n v="433.38"/>
  </r>
  <r>
    <s v="ORD0053799"/>
    <x v="1245"/>
    <s v="CUST042625"/>
    <x v="57"/>
    <s v="P00004"/>
    <x v="37"/>
    <x v="0"/>
    <x v="8"/>
    <n v="4"/>
    <n v="389.72"/>
    <n v="0"/>
    <n v="77.94"/>
    <n v="6"/>
    <n v="1642.82"/>
    <x v="3"/>
    <x v="0"/>
    <x v="3"/>
    <s v="NC"/>
    <s v="United States"/>
    <s v="SELL00309"/>
    <n v="1558.8799999999999"/>
  </r>
  <r>
    <s v="ORD0053800"/>
    <x v="1477"/>
    <s v="CUST002808"/>
    <x v="154"/>
    <s v="P00018"/>
    <x v="12"/>
    <x v="5"/>
    <x v="0"/>
    <n v="5"/>
    <n v="283.20999999999998"/>
    <n v="0"/>
    <n v="113.28"/>
    <n v="7.5"/>
    <n v="1536.83"/>
    <x v="4"/>
    <x v="3"/>
    <x v="13"/>
    <s v="PA"/>
    <s v="India"/>
    <s v="SELL00237"/>
    <n v="1416.05"/>
  </r>
  <r>
    <s v="ORD0053801"/>
    <x v="646"/>
    <s v="CUST045289"/>
    <x v="85"/>
    <s v="P00050"/>
    <x v="31"/>
    <x v="1"/>
    <x v="5"/>
    <n v="1"/>
    <n v="10.64"/>
    <n v="2"/>
    <n v="0.43"/>
    <n v="3.37"/>
    <n v="12.31"/>
    <x v="1"/>
    <x v="0"/>
    <x v="2"/>
    <s v="TX"/>
    <s v="United States"/>
    <s v="SELL00936"/>
    <n v="8.5100000000000016"/>
  </r>
  <r>
    <s v="ORD0053802"/>
    <x v="4"/>
    <s v="CUST026892"/>
    <x v="138"/>
    <s v="P00035"/>
    <x v="13"/>
    <x v="4"/>
    <x v="8"/>
    <n v="5"/>
    <n v="85.8"/>
    <n v="2"/>
    <n v="61.78"/>
    <n v="9.07"/>
    <n v="414.05"/>
    <x v="1"/>
    <x v="0"/>
    <x v="17"/>
    <s v="OH"/>
    <s v="Australia"/>
    <s v="SELL00180"/>
    <n v="343.20000000000005"/>
  </r>
  <r>
    <s v="ORD0053803"/>
    <x v="303"/>
    <s v="CUST002811"/>
    <x v="41"/>
    <s v="P00008"/>
    <x v="20"/>
    <x v="5"/>
    <x v="9"/>
    <n v="5"/>
    <n v="183.25"/>
    <n v="0"/>
    <n v="164.92"/>
    <n v="7.61"/>
    <n v="1088.78"/>
    <x v="5"/>
    <x v="0"/>
    <x v="16"/>
    <s v="TX"/>
    <s v="India"/>
    <s v="SELL00292"/>
    <n v="916.25000000000011"/>
  </r>
  <r>
    <s v="ORD0053804"/>
    <x v="976"/>
    <s v="CUST021787"/>
    <x v="122"/>
    <s v="P00023"/>
    <x v="5"/>
    <x v="3"/>
    <x v="3"/>
    <n v="2"/>
    <n v="451.02"/>
    <n v="1"/>
    <n v="64.95"/>
    <n v="3.67"/>
    <n v="880.46"/>
    <x v="5"/>
    <x v="0"/>
    <x v="17"/>
    <s v="OH"/>
    <s v="United States"/>
    <s v="SELL01567"/>
    <n v="811.84"/>
  </r>
  <r>
    <s v="ORD0053805"/>
    <x v="1116"/>
    <s v="CUST025552"/>
    <x v="114"/>
    <s v="P00021"/>
    <x v="19"/>
    <x v="3"/>
    <x v="1"/>
    <n v="1"/>
    <n v="115.25"/>
    <n v="0"/>
    <n v="9.2200000000000006"/>
    <n v="10.23"/>
    <n v="134.69999999999999"/>
    <x v="0"/>
    <x v="0"/>
    <x v="6"/>
    <s v="IL"/>
    <s v="India"/>
    <s v="SELL00358"/>
    <n v="115.24999999999999"/>
  </r>
  <r>
    <s v="ORD0053806"/>
    <x v="454"/>
    <s v="CUST040783"/>
    <x v="12"/>
    <s v="P00010"/>
    <x v="17"/>
    <x v="4"/>
    <x v="8"/>
    <n v="3"/>
    <n v="557.6"/>
    <n v="0"/>
    <n v="83.64"/>
    <n v="4.9800000000000004"/>
    <n v="1761.42"/>
    <x v="3"/>
    <x v="0"/>
    <x v="8"/>
    <s v="TX"/>
    <s v="India"/>
    <s v="SELL01807"/>
    <n v="1672.8"/>
  </r>
  <r>
    <s v="ORD0053807"/>
    <x v="101"/>
    <s v="CUST023345"/>
    <x v="1"/>
    <s v="P00024"/>
    <x v="45"/>
    <x v="4"/>
    <x v="8"/>
    <n v="2"/>
    <n v="76.430000000000007"/>
    <n v="0"/>
    <n v="12.23"/>
    <n v="9.2200000000000006"/>
    <n v="174.31"/>
    <x v="1"/>
    <x v="0"/>
    <x v="1"/>
    <s v="TX"/>
    <s v="United States"/>
    <s v="SELL00861"/>
    <n v="152.86000000000001"/>
  </r>
  <r>
    <s v="ORD0053808"/>
    <x v="245"/>
    <s v="CUST038525"/>
    <x v="28"/>
    <s v="P00006"/>
    <x v="24"/>
    <x v="4"/>
    <x v="8"/>
    <n v="1"/>
    <n v="162.63"/>
    <n v="5"/>
    <n v="7.72"/>
    <n v="0.32"/>
    <n v="162.54"/>
    <x v="3"/>
    <x v="3"/>
    <x v="14"/>
    <s v="AZ"/>
    <s v="India"/>
    <s v="SELL00385"/>
    <n v="154.5"/>
  </r>
  <r>
    <s v="ORD0053809"/>
    <x v="813"/>
    <s v="CUST046015"/>
    <x v="161"/>
    <s v="P00011"/>
    <x v="38"/>
    <x v="1"/>
    <x v="3"/>
    <n v="1"/>
    <n v="487.17"/>
    <n v="15"/>
    <n v="74.540000000000006"/>
    <n v="8.0399999999999991"/>
    <n v="496.67"/>
    <x v="5"/>
    <x v="0"/>
    <x v="13"/>
    <s v="PA"/>
    <s v="United States"/>
    <s v="SELL00894"/>
    <n v="414.09"/>
  </r>
  <r>
    <s v="ORD0053810"/>
    <x v="8"/>
    <s v="CUST006707"/>
    <x v="18"/>
    <s v="P00035"/>
    <x v="13"/>
    <x v="2"/>
    <x v="9"/>
    <n v="3"/>
    <n v="381.65"/>
    <n v="0"/>
    <n v="57.25"/>
    <n v="9.09"/>
    <n v="1211.29"/>
    <x v="1"/>
    <x v="0"/>
    <x v="19"/>
    <s v="CA"/>
    <s v="United States"/>
    <s v="SELL01743"/>
    <n v="1144.95"/>
  </r>
  <r>
    <s v="ORD0053811"/>
    <x v="1094"/>
    <s v="CUST041112"/>
    <x v="120"/>
    <s v="P00021"/>
    <x v="19"/>
    <x v="3"/>
    <x v="7"/>
    <n v="3"/>
    <n v="151.79"/>
    <n v="2"/>
    <n v="29.14"/>
    <n v="4.07"/>
    <n v="397.51"/>
    <x v="0"/>
    <x v="0"/>
    <x v="5"/>
    <s v="CA"/>
    <s v="United States"/>
    <s v="SELL00720"/>
    <n v="364.3"/>
  </r>
  <r>
    <s v="ORD0053812"/>
    <x v="596"/>
    <s v="CUST037293"/>
    <x v="118"/>
    <s v="P00014"/>
    <x v="0"/>
    <x v="4"/>
    <x v="0"/>
    <n v="5"/>
    <n v="186.15"/>
    <n v="0"/>
    <n v="74.459999999999994"/>
    <n v="2.93"/>
    <n v="1008.14"/>
    <x v="5"/>
    <x v="0"/>
    <x v="2"/>
    <s v="TX"/>
    <s v="United States"/>
    <s v="SELL00883"/>
    <n v="930.75"/>
  </r>
  <r>
    <s v="ORD0053813"/>
    <x v="316"/>
    <s v="CUST003948"/>
    <x v="37"/>
    <s v="P00037"/>
    <x v="36"/>
    <x v="2"/>
    <x v="5"/>
    <n v="4"/>
    <n v="472.11"/>
    <n v="25"/>
    <n v="70.819999999999993"/>
    <n v="14.17"/>
    <n v="1501.32"/>
    <x v="3"/>
    <x v="0"/>
    <x v="3"/>
    <s v="NC"/>
    <s v="United States"/>
    <s v="SELL01057"/>
    <n v="1416.33"/>
  </r>
  <r>
    <s v="ORD0053814"/>
    <x v="600"/>
    <s v="CUST015410"/>
    <x v="94"/>
    <s v="P00048"/>
    <x v="42"/>
    <x v="3"/>
    <x v="0"/>
    <n v="1"/>
    <n v="219.69"/>
    <n v="15"/>
    <n v="9.34"/>
    <n v="9.73"/>
    <n v="205.81"/>
    <x v="1"/>
    <x v="3"/>
    <x v="17"/>
    <s v="OH"/>
    <s v="United Kingdom"/>
    <s v="SELL01491"/>
    <n v="186.74"/>
  </r>
  <r>
    <s v="ORD0053815"/>
    <x v="1023"/>
    <s v="CUST049739"/>
    <x v="103"/>
    <s v="P00042"/>
    <x v="11"/>
    <x v="1"/>
    <x v="1"/>
    <n v="2"/>
    <n v="79.819999999999993"/>
    <n v="25"/>
    <n v="9.58"/>
    <n v="9.7200000000000006"/>
    <n v="139.03"/>
    <x v="5"/>
    <x v="0"/>
    <x v="16"/>
    <s v="TX"/>
    <s v="India"/>
    <s v="SELL00076"/>
    <n v="119.73"/>
  </r>
  <r>
    <s v="ORD0053816"/>
    <x v="1225"/>
    <s v="CUST016922"/>
    <x v="69"/>
    <s v="P00044"/>
    <x v="2"/>
    <x v="3"/>
    <x v="8"/>
    <n v="1"/>
    <n v="413.13"/>
    <n v="5"/>
    <n v="31.4"/>
    <n v="11.96"/>
    <n v="435.83"/>
    <x v="4"/>
    <x v="0"/>
    <x v="9"/>
    <s v="FL"/>
    <s v="India"/>
    <s v="SELL00272"/>
    <n v="392.47"/>
  </r>
  <r>
    <s v="ORD0053817"/>
    <x v="1535"/>
    <s v="CUST041420"/>
    <x v="69"/>
    <s v="P00031"/>
    <x v="8"/>
    <x v="2"/>
    <x v="6"/>
    <n v="2"/>
    <n v="254.99"/>
    <n v="0"/>
    <n v="40.799999999999997"/>
    <n v="7.63"/>
    <n v="558.41"/>
    <x v="0"/>
    <x v="0"/>
    <x v="10"/>
    <s v="NY"/>
    <s v="United States"/>
    <s v="SELL01666"/>
    <n v="509.97999999999996"/>
  </r>
  <r>
    <s v="ORD0053818"/>
    <x v="1781"/>
    <s v="CUST030946"/>
    <x v="38"/>
    <s v="P00030"/>
    <x v="6"/>
    <x v="0"/>
    <x v="7"/>
    <n v="2"/>
    <n v="500.43"/>
    <n v="5"/>
    <n v="47.54"/>
    <n v="5.85"/>
    <n v="1004.21"/>
    <x v="5"/>
    <x v="0"/>
    <x v="16"/>
    <s v="TX"/>
    <s v="United States"/>
    <s v="SELL00424"/>
    <n v="950.82"/>
  </r>
  <r>
    <s v="ORD0053819"/>
    <x v="39"/>
    <s v="CUST027001"/>
    <x v="77"/>
    <s v="P00015"/>
    <x v="27"/>
    <x v="5"/>
    <x v="0"/>
    <n v="3"/>
    <n v="314.33"/>
    <n v="0"/>
    <n v="169.74"/>
    <n v="0.48"/>
    <n v="1113.21"/>
    <x v="1"/>
    <x v="4"/>
    <x v="9"/>
    <s v="FL"/>
    <s v="India"/>
    <s v="SELL00676"/>
    <n v="942.99"/>
  </r>
  <r>
    <s v="ORD0053820"/>
    <x v="1060"/>
    <s v="CUST045157"/>
    <x v="167"/>
    <s v="P00004"/>
    <x v="37"/>
    <x v="0"/>
    <x v="6"/>
    <n v="3"/>
    <n v="302.14"/>
    <n v="1"/>
    <n v="65.260000000000005"/>
    <n v="9.94"/>
    <n v="890.98"/>
    <x v="4"/>
    <x v="0"/>
    <x v="19"/>
    <s v="CA"/>
    <s v="United States"/>
    <s v="SELL00897"/>
    <n v="815.78"/>
  </r>
  <r>
    <s v="ORD0053821"/>
    <x v="1095"/>
    <s v="CUST016165"/>
    <x v="31"/>
    <s v="P00030"/>
    <x v="6"/>
    <x v="4"/>
    <x v="4"/>
    <n v="3"/>
    <n v="322.24"/>
    <n v="5"/>
    <n v="110.21"/>
    <n v="9.65"/>
    <n v="1038.24"/>
    <x v="1"/>
    <x v="0"/>
    <x v="4"/>
    <s v="TX"/>
    <s v="United States"/>
    <s v="SELL00014"/>
    <n v="918.37999999999988"/>
  </r>
  <r>
    <s v="ORD0053822"/>
    <x v="1756"/>
    <s v="CUST018153"/>
    <x v="167"/>
    <s v="P00043"/>
    <x v="43"/>
    <x v="0"/>
    <x v="1"/>
    <n v="5"/>
    <n v="443.98"/>
    <n v="2"/>
    <n v="88.8"/>
    <n v="12.23"/>
    <n v="1876.95"/>
    <x v="2"/>
    <x v="0"/>
    <x v="5"/>
    <s v="CA"/>
    <s v="Canada"/>
    <s v="SELL01995"/>
    <n v="1775.92"/>
  </r>
  <r>
    <s v="ORD0053823"/>
    <x v="205"/>
    <s v="CUST041947"/>
    <x v="199"/>
    <s v="P00012"/>
    <x v="30"/>
    <x v="2"/>
    <x v="7"/>
    <n v="1"/>
    <n v="316.23"/>
    <n v="0"/>
    <n v="15.81"/>
    <n v="7.28"/>
    <n v="339.32"/>
    <x v="3"/>
    <x v="0"/>
    <x v="11"/>
    <s v="WA"/>
    <s v="United States"/>
    <s v="SELL01495"/>
    <n v="316.23"/>
  </r>
  <r>
    <s v="ORD0053824"/>
    <x v="1652"/>
    <s v="CUST041040"/>
    <x v="29"/>
    <s v="P00029"/>
    <x v="4"/>
    <x v="2"/>
    <x v="1"/>
    <n v="4"/>
    <n v="587.36"/>
    <n v="15"/>
    <n v="159.76"/>
    <n v="2.83"/>
    <n v="2159.61"/>
    <x v="3"/>
    <x v="0"/>
    <x v="9"/>
    <s v="FL"/>
    <s v="United States"/>
    <s v="SELL00066"/>
    <n v="1997.0200000000002"/>
  </r>
  <r>
    <s v="ORD0053825"/>
    <x v="119"/>
    <s v="CUST015847"/>
    <x v="34"/>
    <s v="P00040"/>
    <x v="1"/>
    <x v="3"/>
    <x v="4"/>
    <n v="2"/>
    <n v="187.29"/>
    <n v="5"/>
    <n v="17.79"/>
    <n v="3.76"/>
    <n v="377.4"/>
    <x v="4"/>
    <x v="2"/>
    <x v="1"/>
    <s v="TX"/>
    <s v="United States"/>
    <s v="SELL00426"/>
    <n v="355.84999999999997"/>
  </r>
  <r>
    <s v="ORD0053826"/>
    <x v="682"/>
    <s v="CUST023820"/>
    <x v="148"/>
    <s v="P00004"/>
    <x v="37"/>
    <x v="4"/>
    <x v="2"/>
    <n v="1"/>
    <n v="315.42"/>
    <n v="2"/>
    <n v="20.190000000000001"/>
    <n v="9.93"/>
    <n v="282.45999999999998"/>
    <x v="3"/>
    <x v="3"/>
    <x v="17"/>
    <s v="OH"/>
    <s v="United States"/>
    <s v="SELL00134"/>
    <n v="252.33999999999997"/>
  </r>
  <r>
    <s v="ORD0053827"/>
    <x v="1028"/>
    <s v="CUST019503"/>
    <x v="163"/>
    <s v="P00047"/>
    <x v="25"/>
    <x v="2"/>
    <x v="7"/>
    <n v="3"/>
    <n v="503.24"/>
    <n v="0"/>
    <n v="120.78"/>
    <n v="4.32"/>
    <n v="1634.82"/>
    <x v="4"/>
    <x v="4"/>
    <x v="15"/>
    <s v="CA"/>
    <s v="United States"/>
    <s v="SELL01297"/>
    <n v="1509.72"/>
  </r>
  <r>
    <s v="ORD0053828"/>
    <x v="1637"/>
    <s v="CUST016157"/>
    <x v="151"/>
    <s v="P00042"/>
    <x v="11"/>
    <x v="0"/>
    <x v="6"/>
    <n v="5"/>
    <n v="117.73"/>
    <n v="5"/>
    <n v="67.11"/>
    <n v="8.66"/>
    <n v="634.99"/>
    <x v="3"/>
    <x v="2"/>
    <x v="17"/>
    <s v="OH"/>
    <s v="Canada"/>
    <s v="SELL01748"/>
    <n v="559.22"/>
  </r>
  <r>
    <s v="ORD0053829"/>
    <x v="1239"/>
    <s v="CUST030658"/>
    <x v="155"/>
    <s v="P00018"/>
    <x v="12"/>
    <x v="4"/>
    <x v="6"/>
    <n v="5"/>
    <n v="126.85"/>
    <n v="0"/>
    <n v="31.71"/>
    <n v="0.74"/>
    <n v="666.7"/>
    <x v="5"/>
    <x v="3"/>
    <x v="0"/>
    <s v="DC"/>
    <s v="United States"/>
    <s v="SELL00617"/>
    <n v="634.25"/>
  </r>
  <r>
    <s v="ORD0053830"/>
    <x v="239"/>
    <s v="CUST003846"/>
    <x v="38"/>
    <s v="P00001"/>
    <x v="9"/>
    <x v="2"/>
    <x v="1"/>
    <n v="1"/>
    <n v="180.62"/>
    <n v="5"/>
    <n v="8.58"/>
    <n v="11.36"/>
    <n v="191.53"/>
    <x v="3"/>
    <x v="0"/>
    <x v="0"/>
    <s v="DC"/>
    <s v="United States"/>
    <s v="SELL01500"/>
    <n v="171.59"/>
  </r>
  <r>
    <s v="ORD0053831"/>
    <x v="1459"/>
    <s v="CUST028534"/>
    <x v="111"/>
    <s v="P00014"/>
    <x v="0"/>
    <x v="1"/>
    <x v="4"/>
    <n v="3"/>
    <n v="227.02"/>
    <n v="1"/>
    <n v="0"/>
    <n v="7.17"/>
    <n v="620.12"/>
    <x v="3"/>
    <x v="3"/>
    <x v="1"/>
    <s v="TX"/>
    <s v="India"/>
    <s v="SELL00169"/>
    <n v="612.95000000000005"/>
  </r>
  <r>
    <s v="ORD0053832"/>
    <x v="952"/>
    <s v="CUST037642"/>
    <x v="103"/>
    <s v="P00048"/>
    <x v="42"/>
    <x v="3"/>
    <x v="8"/>
    <n v="3"/>
    <n v="335.68"/>
    <n v="0"/>
    <n v="50.35"/>
    <n v="13.63"/>
    <n v="1071.02"/>
    <x v="1"/>
    <x v="0"/>
    <x v="13"/>
    <s v="PA"/>
    <s v="United States"/>
    <s v="SELL00646"/>
    <n v="1007.0399999999998"/>
  </r>
  <r>
    <s v="ORD0053833"/>
    <x v="167"/>
    <s v="CUST044001"/>
    <x v="80"/>
    <s v="P00003"/>
    <x v="18"/>
    <x v="0"/>
    <x v="5"/>
    <n v="1"/>
    <n v="94.31"/>
    <n v="5"/>
    <n v="10.75"/>
    <n v="14.56"/>
    <n v="114.9"/>
    <x v="0"/>
    <x v="0"/>
    <x v="8"/>
    <s v="TX"/>
    <s v="Australia"/>
    <s v="SELL01521"/>
    <n v="89.59"/>
  </r>
  <r>
    <s v="ORD0053834"/>
    <x v="1238"/>
    <s v="CUST007312"/>
    <x v="186"/>
    <s v="P00014"/>
    <x v="0"/>
    <x v="5"/>
    <x v="3"/>
    <n v="5"/>
    <n v="304.27"/>
    <n v="5"/>
    <n v="72.260000000000005"/>
    <n v="13.67"/>
    <n v="1531.21"/>
    <x v="5"/>
    <x v="0"/>
    <x v="15"/>
    <s v="CA"/>
    <s v="India"/>
    <s v="SELL00164"/>
    <n v="1445.28"/>
  </r>
  <r>
    <s v="ORD0053835"/>
    <x v="324"/>
    <s v="CUST040902"/>
    <x v="193"/>
    <s v="P00034"/>
    <x v="44"/>
    <x v="2"/>
    <x v="8"/>
    <n v="5"/>
    <n v="253.12"/>
    <n v="5"/>
    <n v="60.12"/>
    <n v="1.58"/>
    <n v="1264.02"/>
    <x v="0"/>
    <x v="0"/>
    <x v="15"/>
    <s v="CA"/>
    <s v="United Kingdom"/>
    <s v="SELL00148"/>
    <n v="1202.3200000000002"/>
  </r>
  <r>
    <s v="ORD0053836"/>
    <x v="102"/>
    <s v="CUST029647"/>
    <x v="45"/>
    <s v="P00031"/>
    <x v="8"/>
    <x v="4"/>
    <x v="2"/>
    <n v="4"/>
    <n v="487.05"/>
    <n v="1"/>
    <n v="140.27000000000001"/>
    <n v="12.99"/>
    <n v="1906.64"/>
    <x v="4"/>
    <x v="0"/>
    <x v="8"/>
    <s v="TX"/>
    <s v="United States"/>
    <s v="SELL01806"/>
    <n v="1753.38"/>
  </r>
  <r>
    <s v="ORD0053837"/>
    <x v="1707"/>
    <s v="CUST018318"/>
    <x v="103"/>
    <s v="P00050"/>
    <x v="31"/>
    <x v="3"/>
    <x v="4"/>
    <n v="1"/>
    <n v="405.72"/>
    <n v="2"/>
    <n v="0"/>
    <n v="8.74"/>
    <n v="333.32"/>
    <x v="4"/>
    <x v="0"/>
    <x v="7"/>
    <s v="CO"/>
    <s v="India"/>
    <s v="SELL00060"/>
    <n v="324.58"/>
  </r>
  <r>
    <s v="ORD0053838"/>
    <x v="1366"/>
    <s v="CUST005823"/>
    <x v="58"/>
    <s v="P00007"/>
    <x v="40"/>
    <x v="5"/>
    <x v="7"/>
    <n v="2"/>
    <n v="93.38"/>
    <n v="0"/>
    <n v="0"/>
    <n v="13.44"/>
    <n v="200.2"/>
    <x v="3"/>
    <x v="0"/>
    <x v="15"/>
    <s v="CA"/>
    <s v="India"/>
    <s v="SELL00471"/>
    <n v="186.76"/>
  </r>
  <r>
    <s v="ORD0053839"/>
    <x v="1420"/>
    <s v="CUST041468"/>
    <x v="9"/>
    <s v="P00003"/>
    <x v="18"/>
    <x v="4"/>
    <x v="5"/>
    <n v="2"/>
    <n v="209.47"/>
    <n v="2"/>
    <n v="40.22"/>
    <n v="9.44"/>
    <n v="384.81"/>
    <x v="0"/>
    <x v="0"/>
    <x v="17"/>
    <s v="OH"/>
    <s v="United States"/>
    <s v="SELL01698"/>
    <n v="335.15"/>
  </r>
  <r>
    <s v="ORD0053840"/>
    <x v="200"/>
    <s v="CUST037991"/>
    <x v="182"/>
    <s v="P00013"/>
    <x v="46"/>
    <x v="1"/>
    <x v="8"/>
    <n v="1"/>
    <n v="435.02"/>
    <n v="0"/>
    <n v="52.2"/>
    <n v="1.89"/>
    <n v="489.11"/>
    <x v="4"/>
    <x v="0"/>
    <x v="10"/>
    <s v="NY"/>
    <s v="United States"/>
    <s v="SELL01036"/>
    <n v="435.02000000000004"/>
  </r>
  <r>
    <s v="ORD0053841"/>
    <x v="409"/>
    <s v="CUST022446"/>
    <x v="173"/>
    <s v="P00041"/>
    <x v="3"/>
    <x v="1"/>
    <x v="5"/>
    <n v="5"/>
    <n v="258.27999999999997"/>
    <n v="5"/>
    <n v="61.34"/>
    <n v="11.49"/>
    <n v="1299.6600000000001"/>
    <x v="0"/>
    <x v="3"/>
    <x v="4"/>
    <s v="TX"/>
    <s v="United States"/>
    <s v="SELL01495"/>
    <n v="1226.8300000000002"/>
  </r>
  <r>
    <s v="ORD0053842"/>
    <x v="536"/>
    <s v="CUST030245"/>
    <x v="171"/>
    <s v="P00041"/>
    <x v="3"/>
    <x v="1"/>
    <x v="9"/>
    <n v="2"/>
    <n v="136.52000000000001"/>
    <n v="1"/>
    <n v="44.23"/>
    <n v="11.99"/>
    <n v="301.95999999999998"/>
    <x v="4"/>
    <x v="0"/>
    <x v="3"/>
    <s v="NC"/>
    <s v="United States"/>
    <s v="SELL01156"/>
    <n v="245.73999999999998"/>
  </r>
  <r>
    <s v="ORD0053843"/>
    <x v="643"/>
    <s v="CUST003667"/>
    <x v="2"/>
    <s v="P00022"/>
    <x v="28"/>
    <x v="2"/>
    <x v="6"/>
    <n v="4"/>
    <n v="516.04"/>
    <n v="5"/>
    <n v="98.05"/>
    <n v="8.2799999999999994"/>
    <n v="2067.2800000000002"/>
    <x v="3"/>
    <x v="0"/>
    <x v="0"/>
    <s v="DC"/>
    <s v="India"/>
    <s v="SELL00705"/>
    <n v="1960.95"/>
  </r>
  <r>
    <s v="ORD0053844"/>
    <x v="1141"/>
    <s v="CUST005487"/>
    <x v="128"/>
    <s v="P00039"/>
    <x v="15"/>
    <x v="3"/>
    <x v="5"/>
    <n v="5"/>
    <n v="40.21"/>
    <n v="1"/>
    <n v="9.0500000000000007"/>
    <n v="14.09"/>
    <n v="204.09"/>
    <x v="1"/>
    <x v="0"/>
    <x v="13"/>
    <s v="PA"/>
    <s v="United States"/>
    <s v="SELL00527"/>
    <n v="180.95"/>
  </r>
  <r>
    <s v="ORD0053845"/>
    <x v="730"/>
    <s v="CUST030187"/>
    <x v="94"/>
    <s v="P00003"/>
    <x v="18"/>
    <x v="5"/>
    <x v="5"/>
    <n v="2"/>
    <n v="552.49"/>
    <n v="0"/>
    <n v="55.25"/>
    <n v="4.46"/>
    <n v="1164.69"/>
    <x v="0"/>
    <x v="4"/>
    <x v="8"/>
    <s v="TX"/>
    <s v="Canada"/>
    <s v="SELL01705"/>
    <n v="1104.98"/>
  </r>
  <r>
    <s v="ORD0053846"/>
    <x v="468"/>
    <s v="CUST022263"/>
    <x v="133"/>
    <s v="P00011"/>
    <x v="38"/>
    <x v="2"/>
    <x v="9"/>
    <n v="4"/>
    <n v="100.38"/>
    <n v="0"/>
    <n v="32.119999999999997"/>
    <n v="3.65"/>
    <n v="437.29"/>
    <x v="3"/>
    <x v="0"/>
    <x v="14"/>
    <s v="AZ"/>
    <s v="United States"/>
    <s v="SELL00780"/>
    <n v="401.52000000000004"/>
  </r>
  <r>
    <s v="ORD0053847"/>
    <x v="1526"/>
    <s v="CUST029093"/>
    <x v="15"/>
    <s v="P00035"/>
    <x v="13"/>
    <x v="4"/>
    <x v="6"/>
    <n v="2"/>
    <n v="106.53"/>
    <n v="0"/>
    <n v="10.65"/>
    <n v="2.84"/>
    <n v="226.55"/>
    <x v="4"/>
    <x v="0"/>
    <x v="7"/>
    <s v="CO"/>
    <s v="Australia"/>
    <s v="SELL01571"/>
    <n v="213.06"/>
  </r>
  <r>
    <s v="ORD0053848"/>
    <x v="107"/>
    <s v="CUST033539"/>
    <x v="137"/>
    <s v="P00021"/>
    <x v="19"/>
    <x v="5"/>
    <x v="1"/>
    <n v="5"/>
    <n v="477.74"/>
    <n v="5"/>
    <n v="272.31"/>
    <n v="5.48"/>
    <n v="2547.0500000000002"/>
    <x v="3"/>
    <x v="0"/>
    <x v="3"/>
    <s v="NC"/>
    <s v="United Kingdom"/>
    <s v="SELL00343"/>
    <n v="2269.2600000000002"/>
  </r>
  <r>
    <s v="ORD0053849"/>
    <x v="1023"/>
    <s v="CUST007660"/>
    <x v="0"/>
    <s v="P00009"/>
    <x v="29"/>
    <x v="3"/>
    <x v="8"/>
    <n v="4"/>
    <n v="330.34"/>
    <n v="5"/>
    <n v="150.63999999999999"/>
    <n v="9.58"/>
    <n v="1415.51"/>
    <x v="0"/>
    <x v="0"/>
    <x v="19"/>
    <s v="CA"/>
    <s v="India"/>
    <s v="SELL00810"/>
    <n v="1255.29"/>
  </r>
  <r>
    <s v="ORD0053850"/>
    <x v="40"/>
    <s v="CUST016828"/>
    <x v="179"/>
    <s v="P00033"/>
    <x v="16"/>
    <x v="0"/>
    <x v="2"/>
    <n v="2"/>
    <n v="500.51"/>
    <n v="0"/>
    <n v="80.08"/>
    <n v="4.29"/>
    <n v="1085.3900000000001"/>
    <x v="1"/>
    <x v="0"/>
    <x v="1"/>
    <s v="TX"/>
    <s v="United States"/>
    <s v="SELL00841"/>
    <n v="1001.0200000000001"/>
  </r>
  <r>
    <s v="ORD0053851"/>
    <x v="496"/>
    <s v="CUST043391"/>
    <x v="125"/>
    <s v="P00043"/>
    <x v="43"/>
    <x v="2"/>
    <x v="1"/>
    <n v="3"/>
    <n v="475.17"/>
    <n v="5"/>
    <n v="108.34"/>
    <n v="7.93"/>
    <n v="1470.5"/>
    <x v="5"/>
    <x v="0"/>
    <x v="9"/>
    <s v="FL"/>
    <s v="United States"/>
    <s v="SELL01924"/>
    <n v="1354.23"/>
  </r>
  <r>
    <s v="ORD0053852"/>
    <x v="819"/>
    <s v="CUST042092"/>
    <x v="90"/>
    <s v="P00014"/>
    <x v="0"/>
    <x v="4"/>
    <x v="2"/>
    <n v="3"/>
    <n v="38.33"/>
    <n v="15"/>
    <n v="0"/>
    <n v="8.75"/>
    <n v="106.49"/>
    <x v="4"/>
    <x v="0"/>
    <x v="18"/>
    <s v="CA"/>
    <s v="Canada"/>
    <s v="SELL00399"/>
    <n v="97.74"/>
  </r>
  <r>
    <s v="ORD0053853"/>
    <x v="282"/>
    <s v="CUST048421"/>
    <x v="52"/>
    <s v="P00021"/>
    <x v="19"/>
    <x v="0"/>
    <x v="4"/>
    <n v="5"/>
    <n v="93"/>
    <n v="15"/>
    <n v="19.760000000000002"/>
    <n v="6.12"/>
    <n v="421.13"/>
    <x v="3"/>
    <x v="0"/>
    <x v="0"/>
    <s v="DC"/>
    <s v="India"/>
    <s v="SELL01520"/>
    <n v="395.25"/>
  </r>
  <r>
    <s v="ORD0053854"/>
    <x v="339"/>
    <s v="CUST035184"/>
    <x v="72"/>
    <s v="P00049"/>
    <x v="32"/>
    <x v="3"/>
    <x v="5"/>
    <n v="5"/>
    <n v="124.01"/>
    <n v="0"/>
    <n v="111.61"/>
    <n v="3.72"/>
    <n v="735.38"/>
    <x v="1"/>
    <x v="0"/>
    <x v="17"/>
    <s v="OH"/>
    <s v="United States"/>
    <s v="SELL00220"/>
    <n v="620.04999999999995"/>
  </r>
  <r>
    <s v="ORD0053855"/>
    <x v="1218"/>
    <s v="CUST026235"/>
    <x v="47"/>
    <s v="P00016"/>
    <x v="34"/>
    <x v="0"/>
    <x v="4"/>
    <n v="4"/>
    <n v="49.57"/>
    <n v="1"/>
    <n v="0"/>
    <n v="9.06"/>
    <n v="187.51"/>
    <x v="1"/>
    <x v="0"/>
    <x v="5"/>
    <s v="CA"/>
    <s v="India"/>
    <s v="SELL01502"/>
    <n v="178.45"/>
  </r>
  <r>
    <s v="ORD0053856"/>
    <x v="694"/>
    <s v="CUST006817"/>
    <x v="9"/>
    <s v="P00025"/>
    <x v="14"/>
    <x v="0"/>
    <x v="3"/>
    <n v="1"/>
    <n v="104.38"/>
    <n v="0"/>
    <n v="0"/>
    <n v="3.84"/>
    <n v="108.22"/>
    <x v="3"/>
    <x v="0"/>
    <x v="1"/>
    <s v="TX"/>
    <s v="Canada"/>
    <s v="SELL01939"/>
    <n v="104.38"/>
  </r>
  <r>
    <s v="ORD0053857"/>
    <x v="338"/>
    <s v="CUST042710"/>
    <x v="180"/>
    <s v="P00019"/>
    <x v="22"/>
    <x v="3"/>
    <x v="0"/>
    <n v="2"/>
    <n v="139.09"/>
    <n v="0"/>
    <n v="33.380000000000003"/>
    <n v="10.02"/>
    <n v="321.58"/>
    <x v="5"/>
    <x v="0"/>
    <x v="4"/>
    <s v="TX"/>
    <s v="United States"/>
    <s v="SELL01130"/>
    <n v="278.18"/>
  </r>
  <r>
    <s v="ORD0053858"/>
    <x v="1021"/>
    <s v="CUST049903"/>
    <x v="112"/>
    <s v="P00040"/>
    <x v="1"/>
    <x v="3"/>
    <x v="0"/>
    <n v="1"/>
    <n v="458.63"/>
    <n v="0"/>
    <n v="0"/>
    <n v="13.44"/>
    <n v="472.07"/>
    <x v="0"/>
    <x v="3"/>
    <x v="14"/>
    <s v="AZ"/>
    <s v="United States"/>
    <s v="SELL01128"/>
    <n v="458.63"/>
  </r>
  <r>
    <s v="ORD0053859"/>
    <x v="105"/>
    <s v="CUST046329"/>
    <x v="60"/>
    <s v="P00019"/>
    <x v="22"/>
    <x v="0"/>
    <x v="2"/>
    <n v="3"/>
    <n v="245.3"/>
    <n v="1"/>
    <n v="52.98"/>
    <n v="6.98"/>
    <n v="722.27"/>
    <x v="0"/>
    <x v="0"/>
    <x v="10"/>
    <s v="NY"/>
    <s v="Australia"/>
    <s v="SELL00890"/>
    <n v="662.31"/>
  </r>
  <r>
    <s v="ORD0053860"/>
    <x v="810"/>
    <s v="CUST046017"/>
    <x v="115"/>
    <s v="P00019"/>
    <x v="22"/>
    <x v="2"/>
    <x v="8"/>
    <n v="2"/>
    <n v="132.41"/>
    <n v="0"/>
    <n v="31.78"/>
    <n v="7.91"/>
    <n v="304.51"/>
    <x v="0"/>
    <x v="0"/>
    <x v="10"/>
    <s v="NY"/>
    <s v="United States"/>
    <s v="SELL00935"/>
    <n v="264.81999999999994"/>
  </r>
  <r>
    <s v="ORD0053861"/>
    <x v="354"/>
    <s v="CUST003885"/>
    <x v="36"/>
    <s v="P00017"/>
    <x v="41"/>
    <x v="4"/>
    <x v="7"/>
    <n v="3"/>
    <n v="76.59"/>
    <n v="0"/>
    <n v="11.49"/>
    <n v="8.67"/>
    <n v="249.93"/>
    <x v="4"/>
    <x v="0"/>
    <x v="9"/>
    <s v="FL"/>
    <s v="India"/>
    <s v="SELL01434"/>
    <n v="229.77"/>
  </r>
  <r>
    <s v="ORD0053862"/>
    <x v="1155"/>
    <s v="CUST017984"/>
    <x v="86"/>
    <s v="P00016"/>
    <x v="34"/>
    <x v="2"/>
    <x v="3"/>
    <n v="2"/>
    <n v="357.75"/>
    <n v="0"/>
    <n v="85.86"/>
    <n v="7.25"/>
    <n v="808.61"/>
    <x v="3"/>
    <x v="0"/>
    <x v="17"/>
    <s v="OH"/>
    <s v="United States"/>
    <s v="SELL00882"/>
    <n v="715.5"/>
  </r>
  <r>
    <s v="ORD0053863"/>
    <x v="94"/>
    <s v="CUST005180"/>
    <x v="60"/>
    <s v="P00018"/>
    <x v="12"/>
    <x v="3"/>
    <x v="5"/>
    <n v="4"/>
    <n v="36.89"/>
    <n v="0"/>
    <n v="0"/>
    <n v="12.57"/>
    <n v="160.13"/>
    <x v="5"/>
    <x v="3"/>
    <x v="15"/>
    <s v="CA"/>
    <s v="United States"/>
    <s v="SELL01546"/>
    <n v="147.56"/>
  </r>
  <r>
    <s v="ORD0053864"/>
    <x v="880"/>
    <s v="CUST025235"/>
    <x v="68"/>
    <s v="P00033"/>
    <x v="16"/>
    <x v="5"/>
    <x v="5"/>
    <n v="1"/>
    <n v="543.89"/>
    <n v="5"/>
    <n v="41.34"/>
    <n v="14.99"/>
    <n v="573.03"/>
    <x v="1"/>
    <x v="0"/>
    <x v="15"/>
    <s v="CA"/>
    <s v="United States"/>
    <s v="SELL00983"/>
    <n v="516.69999999999993"/>
  </r>
  <r>
    <s v="ORD0053865"/>
    <x v="189"/>
    <s v="CUST038331"/>
    <x v="65"/>
    <s v="P00001"/>
    <x v="9"/>
    <x v="5"/>
    <x v="0"/>
    <n v="5"/>
    <n v="329.28"/>
    <n v="25"/>
    <n v="98.78"/>
    <n v="6.3"/>
    <n v="1339.88"/>
    <x v="3"/>
    <x v="0"/>
    <x v="12"/>
    <s v="IN"/>
    <s v="Australia"/>
    <s v="SELL01478"/>
    <n v="1234.8000000000002"/>
  </r>
  <r>
    <s v="ORD0053866"/>
    <x v="320"/>
    <s v="CUST030506"/>
    <x v="90"/>
    <s v="P00016"/>
    <x v="34"/>
    <x v="1"/>
    <x v="7"/>
    <n v="4"/>
    <n v="163.57"/>
    <n v="5"/>
    <n v="111.88"/>
    <n v="10.42"/>
    <n v="743.87"/>
    <x v="3"/>
    <x v="0"/>
    <x v="14"/>
    <s v="AZ"/>
    <s v="United States"/>
    <s v="SELL01217"/>
    <n v="621.57000000000005"/>
  </r>
  <r>
    <s v="ORD0053867"/>
    <x v="1747"/>
    <s v="CUST020495"/>
    <x v="16"/>
    <s v="P00034"/>
    <x v="44"/>
    <x v="5"/>
    <x v="1"/>
    <n v="2"/>
    <n v="184.61"/>
    <n v="0"/>
    <n v="44.31"/>
    <n v="0.6"/>
    <n v="414.13"/>
    <x v="1"/>
    <x v="0"/>
    <x v="7"/>
    <s v="CO"/>
    <s v="United States"/>
    <s v="SELL01270"/>
    <n v="369.21999999999997"/>
  </r>
  <r>
    <s v="ORD0053868"/>
    <x v="1403"/>
    <s v="CUST001331"/>
    <x v="187"/>
    <s v="P00049"/>
    <x v="32"/>
    <x v="1"/>
    <x v="0"/>
    <n v="3"/>
    <n v="47.68"/>
    <n v="0"/>
    <n v="0"/>
    <n v="4.55"/>
    <n v="147.59"/>
    <x v="3"/>
    <x v="0"/>
    <x v="3"/>
    <s v="NC"/>
    <s v="United States"/>
    <s v="SELL00162"/>
    <n v="143.04"/>
  </r>
  <r>
    <s v="ORD0053869"/>
    <x v="1654"/>
    <s v="CUST048466"/>
    <x v="136"/>
    <s v="P00049"/>
    <x v="32"/>
    <x v="3"/>
    <x v="3"/>
    <n v="1"/>
    <n v="351.99"/>
    <n v="25"/>
    <n v="47.52"/>
    <n v="3.24"/>
    <n v="314.75"/>
    <x v="4"/>
    <x v="0"/>
    <x v="10"/>
    <s v="NY"/>
    <s v="United States"/>
    <s v="SELL01799"/>
    <n v="263.99"/>
  </r>
  <r>
    <s v="ORD0053870"/>
    <x v="1017"/>
    <s v="CUST011133"/>
    <x v="137"/>
    <s v="P00009"/>
    <x v="29"/>
    <x v="2"/>
    <x v="0"/>
    <n v="1"/>
    <n v="556.79"/>
    <n v="2"/>
    <n v="53.45"/>
    <n v="2.5499999999999998"/>
    <n v="501.43"/>
    <x v="3"/>
    <x v="0"/>
    <x v="12"/>
    <s v="IN"/>
    <s v="United Kingdom"/>
    <s v="SELL00653"/>
    <n v="445.43"/>
  </r>
  <r>
    <s v="ORD0053871"/>
    <x v="1550"/>
    <s v="CUST045264"/>
    <x v="22"/>
    <s v="P00050"/>
    <x v="31"/>
    <x v="0"/>
    <x v="9"/>
    <n v="3"/>
    <n v="224.45"/>
    <n v="1"/>
    <n v="72.72"/>
    <n v="12.86"/>
    <n v="691.6"/>
    <x v="4"/>
    <x v="0"/>
    <x v="4"/>
    <s v="TX"/>
    <s v="United States"/>
    <s v="SELL01364"/>
    <n v="606.02"/>
  </r>
  <r>
    <s v="ORD0053872"/>
    <x v="1151"/>
    <s v="CUST038179"/>
    <x v="102"/>
    <s v="P00007"/>
    <x v="40"/>
    <x v="4"/>
    <x v="6"/>
    <n v="4"/>
    <n v="254.88"/>
    <n v="5"/>
    <n v="116.23"/>
    <n v="10.61"/>
    <n v="1095.3800000000001"/>
    <x v="3"/>
    <x v="0"/>
    <x v="9"/>
    <s v="FL"/>
    <s v="United States"/>
    <s v="SELL01220"/>
    <n v="968.54000000000019"/>
  </r>
  <r>
    <s v="ORD0053873"/>
    <x v="934"/>
    <s v="CUST040252"/>
    <x v="28"/>
    <s v="P00020"/>
    <x v="48"/>
    <x v="4"/>
    <x v="1"/>
    <n v="4"/>
    <n v="507.81"/>
    <n v="0"/>
    <n v="0"/>
    <n v="13.31"/>
    <n v="2044.55"/>
    <x v="4"/>
    <x v="0"/>
    <x v="1"/>
    <s v="TX"/>
    <s v="United States"/>
    <s v="SELL01095"/>
    <n v="2031.24"/>
  </r>
  <r>
    <s v="ORD0053874"/>
    <x v="1570"/>
    <s v="CUST017511"/>
    <x v="20"/>
    <s v="P00002"/>
    <x v="49"/>
    <x v="3"/>
    <x v="7"/>
    <n v="5"/>
    <n v="446.07"/>
    <n v="5"/>
    <n v="105.94"/>
    <n v="0.85"/>
    <n v="2225.62"/>
    <x v="5"/>
    <x v="0"/>
    <x v="4"/>
    <s v="TX"/>
    <s v="United States"/>
    <s v="SELL00250"/>
    <n v="2118.83"/>
  </r>
  <r>
    <s v="ORD0053875"/>
    <x v="334"/>
    <s v="CUST019102"/>
    <x v="19"/>
    <s v="P00020"/>
    <x v="48"/>
    <x v="2"/>
    <x v="4"/>
    <n v="1"/>
    <n v="594.47"/>
    <n v="0"/>
    <n v="29.72"/>
    <n v="8.4499999999999993"/>
    <n v="632.64"/>
    <x v="3"/>
    <x v="0"/>
    <x v="9"/>
    <s v="FL"/>
    <s v="United States"/>
    <s v="SELL00377"/>
    <n v="594.46999999999991"/>
  </r>
  <r>
    <s v="ORD0053876"/>
    <x v="1301"/>
    <s v="CUST010798"/>
    <x v="139"/>
    <s v="P00048"/>
    <x v="42"/>
    <x v="0"/>
    <x v="1"/>
    <n v="5"/>
    <n v="202.5"/>
    <n v="1"/>
    <n v="45.56"/>
    <n v="14.5"/>
    <n v="971.31"/>
    <x v="0"/>
    <x v="0"/>
    <x v="4"/>
    <s v="TX"/>
    <s v="United States"/>
    <s v="SELL01059"/>
    <n v="911.25"/>
  </r>
  <r>
    <s v="ORD0053877"/>
    <x v="960"/>
    <s v="CUST011525"/>
    <x v="130"/>
    <s v="P00024"/>
    <x v="45"/>
    <x v="2"/>
    <x v="8"/>
    <n v="2"/>
    <n v="172.16"/>
    <n v="1"/>
    <n v="37.19"/>
    <n v="8.15"/>
    <n v="355.23"/>
    <x v="0"/>
    <x v="2"/>
    <x v="7"/>
    <s v="CO"/>
    <s v="Australia"/>
    <s v="SELL01024"/>
    <n v="309.89000000000004"/>
  </r>
  <r>
    <s v="ORD0053878"/>
    <x v="1745"/>
    <s v="CUST005186"/>
    <x v="98"/>
    <s v="P00034"/>
    <x v="44"/>
    <x v="0"/>
    <x v="9"/>
    <n v="3"/>
    <n v="7.42"/>
    <n v="2"/>
    <n v="0.89"/>
    <n v="5.15"/>
    <n v="23.85"/>
    <x v="4"/>
    <x v="0"/>
    <x v="6"/>
    <s v="IL"/>
    <s v="India"/>
    <s v="SELL00488"/>
    <n v="17.810000000000002"/>
  </r>
  <r>
    <s v="ORD0053879"/>
    <x v="167"/>
    <s v="CUST044845"/>
    <x v="20"/>
    <s v="P00045"/>
    <x v="23"/>
    <x v="0"/>
    <x v="7"/>
    <n v="5"/>
    <n v="64.209999999999994"/>
    <n v="0"/>
    <n v="38.53"/>
    <n v="5.37"/>
    <n v="364.95"/>
    <x v="3"/>
    <x v="0"/>
    <x v="8"/>
    <s v="TX"/>
    <s v="United States"/>
    <s v="SELL00304"/>
    <n v="321.04999999999995"/>
  </r>
  <r>
    <s v="ORD0053880"/>
    <x v="1071"/>
    <s v="CUST049665"/>
    <x v="185"/>
    <s v="P00018"/>
    <x v="12"/>
    <x v="0"/>
    <x v="0"/>
    <n v="5"/>
    <n v="63.63"/>
    <n v="0"/>
    <n v="25.45"/>
    <n v="5.18"/>
    <n v="348.78"/>
    <x v="4"/>
    <x v="0"/>
    <x v="1"/>
    <s v="TX"/>
    <s v="United States"/>
    <s v="SELL00499"/>
    <n v="318.14999999999998"/>
  </r>
  <r>
    <s v="ORD0053881"/>
    <x v="423"/>
    <s v="CUST014207"/>
    <x v="93"/>
    <s v="P00042"/>
    <x v="11"/>
    <x v="4"/>
    <x v="4"/>
    <n v="5"/>
    <n v="517.79"/>
    <n v="2"/>
    <n v="0"/>
    <n v="13.82"/>
    <n v="2084.98"/>
    <x v="4"/>
    <x v="0"/>
    <x v="4"/>
    <s v="TX"/>
    <s v="Australia"/>
    <s v="SELL01248"/>
    <n v="2071.16"/>
  </r>
  <r>
    <s v="ORD0053882"/>
    <x v="794"/>
    <s v="CUST048695"/>
    <x v="124"/>
    <s v="P00030"/>
    <x v="6"/>
    <x v="2"/>
    <x v="2"/>
    <n v="2"/>
    <n v="462.34"/>
    <n v="15"/>
    <n v="0"/>
    <n v="6.7"/>
    <n v="792.68"/>
    <x v="3"/>
    <x v="0"/>
    <x v="14"/>
    <s v="AZ"/>
    <s v="United States"/>
    <s v="SELL01157"/>
    <n v="785.9799999999999"/>
  </r>
  <r>
    <s v="ORD0053883"/>
    <x v="418"/>
    <s v="CUST023153"/>
    <x v="124"/>
    <s v="P00050"/>
    <x v="31"/>
    <x v="3"/>
    <x v="8"/>
    <n v="2"/>
    <n v="504.4"/>
    <n v="0"/>
    <n v="80.7"/>
    <n v="6.3"/>
    <n v="1095.8"/>
    <x v="4"/>
    <x v="3"/>
    <x v="15"/>
    <s v="CA"/>
    <s v="United States"/>
    <s v="SELL00186"/>
    <n v="1008.8"/>
  </r>
  <r>
    <s v="ORD0053884"/>
    <x v="1274"/>
    <s v="CUST008367"/>
    <x v="193"/>
    <s v="P00038"/>
    <x v="47"/>
    <x v="5"/>
    <x v="4"/>
    <n v="2"/>
    <n v="267.47000000000003"/>
    <n v="0"/>
    <n v="26.75"/>
    <n v="9.33"/>
    <n v="571.02"/>
    <x v="5"/>
    <x v="3"/>
    <x v="3"/>
    <s v="NC"/>
    <s v="United States"/>
    <s v="SELL01757"/>
    <n v="534.93999999999994"/>
  </r>
  <r>
    <s v="ORD0053885"/>
    <x v="131"/>
    <s v="CUST027814"/>
    <x v="23"/>
    <s v="P00036"/>
    <x v="21"/>
    <x v="0"/>
    <x v="8"/>
    <n v="5"/>
    <n v="30.09"/>
    <n v="0"/>
    <n v="27.08"/>
    <n v="8.26"/>
    <n v="185.79"/>
    <x v="4"/>
    <x v="0"/>
    <x v="17"/>
    <s v="OH"/>
    <s v="United States"/>
    <s v="SELL00334"/>
    <n v="150.44999999999999"/>
  </r>
  <r>
    <s v="ORD0053886"/>
    <x v="1585"/>
    <s v="CUST001296"/>
    <x v="10"/>
    <s v="P00035"/>
    <x v="13"/>
    <x v="3"/>
    <x v="6"/>
    <n v="4"/>
    <n v="342.6"/>
    <n v="0"/>
    <n v="164.45"/>
    <n v="3.39"/>
    <n v="1538.24"/>
    <x v="3"/>
    <x v="0"/>
    <x v="19"/>
    <s v="CA"/>
    <s v="United Kingdom"/>
    <s v="SELL00595"/>
    <n v="1370.3999999999999"/>
  </r>
  <r>
    <s v="ORD0053887"/>
    <x v="15"/>
    <s v="CUST047118"/>
    <x v="93"/>
    <s v="P00020"/>
    <x v="48"/>
    <x v="0"/>
    <x v="9"/>
    <n v="3"/>
    <n v="325.54000000000002"/>
    <n v="25"/>
    <n v="58.6"/>
    <n v="1.2"/>
    <n v="792.27"/>
    <x v="3"/>
    <x v="3"/>
    <x v="2"/>
    <s v="TX"/>
    <s v="United States"/>
    <s v="SELL00451"/>
    <n v="732.46999999999991"/>
  </r>
  <r>
    <s v="ORD0053888"/>
    <x v="1699"/>
    <s v="CUST017658"/>
    <x v="172"/>
    <s v="P00047"/>
    <x v="25"/>
    <x v="5"/>
    <x v="3"/>
    <n v="3"/>
    <n v="494.35"/>
    <n v="25"/>
    <n v="133.47"/>
    <n v="6.54"/>
    <n v="1252.3"/>
    <x v="3"/>
    <x v="0"/>
    <x v="4"/>
    <s v="TX"/>
    <s v="United States"/>
    <s v="SELL01523"/>
    <n v="1112.29"/>
  </r>
  <r>
    <s v="ORD0053889"/>
    <x v="345"/>
    <s v="CUST002310"/>
    <x v="9"/>
    <s v="P00001"/>
    <x v="9"/>
    <x v="5"/>
    <x v="1"/>
    <n v="2"/>
    <n v="38.76"/>
    <n v="2"/>
    <n v="3.1"/>
    <n v="7.64"/>
    <n v="72.760000000000005"/>
    <x v="2"/>
    <x v="0"/>
    <x v="13"/>
    <s v="PA"/>
    <s v="United States"/>
    <s v="SELL00848"/>
    <n v="62.02"/>
  </r>
  <r>
    <s v="ORD0053890"/>
    <x v="145"/>
    <s v="CUST035076"/>
    <x v="106"/>
    <s v="P00001"/>
    <x v="9"/>
    <x v="2"/>
    <x v="9"/>
    <n v="1"/>
    <n v="247.48"/>
    <n v="0"/>
    <n v="19.8"/>
    <n v="13.65"/>
    <n v="280.93"/>
    <x v="4"/>
    <x v="0"/>
    <x v="3"/>
    <s v="NC"/>
    <s v="United Kingdom"/>
    <s v="SELL00412"/>
    <n v="247.48000000000002"/>
  </r>
  <r>
    <s v="ORD0053891"/>
    <x v="155"/>
    <s v="CUST022341"/>
    <x v="80"/>
    <s v="P00036"/>
    <x v="21"/>
    <x v="0"/>
    <x v="0"/>
    <n v="1"/>
    <n v="454.78"/>
    <n v="5"/>
    <n v="51.84"/>
    <n v="0.14000000000000001"/>
    <n v="484.02"/>
    <x v="3"/>
    <x v="0"/>
    <x v="6"/>
    <s v="IL"/>
    <s v="United States"/>
    <s v="SELL00953"/>
    <n v="432.03999999999996"/>
  </r>
  <r>
    <s v="ORD0053892"/>
    <x v="1606"/>
    <s v="CUST011043"/>
    <x v="126"/>
    <s v="P00020"/>
    <x v="48"/>
    <x v="4"/>
    <x v="1"/>
    <n v="5"/>
    <n v="476.12"/>
    <n v="5"/>
    <n v="113.08"/>
    <n v="6"/>
    <n v="2380.65"/>
    <x v="3"/>
    <x v="1"/>
    <x v="11"/>
    <s v="WA"/>
    <s v="United States"/>
    <s v="SELL00491"/>
    <n v="2261.5700000000002"/>
  </r>
  <r>
    <s v="ORD0053893"/>
    <x v="11"/>
    <s v="CUST031386"/>
    <x v="35"/>
    <s v="P00027"/>
    <x v="35"/>
    <x v="4"/>
    <x v="7"/>
    <n v="5"/>
    <n v="490.89"/>
    <n v="5"/>
    <n v="186.54"/>
    <n v="8.7899999999999991"/>
    <n v="2527.06"/>
    <x v="4"/>
    <x v="0"/>
    <x v="0"/>
    <s v="DC"/>
    <s v="United States"/>
    <s v="SELL00720"/>
    <n v="2331.73"/>
  </r>
  <r>
    <s v="ORD0053894"/>
    <x v="271"/>
    <s v="CUST028041"/>
    <x v="48"/>
    <s v="P00036"/>
    <x v="21"/>
    <x v="4"/>
    <x v="1"/>
    <n v="3"/>
    <n v="146.33000000000001"/>
    <n v="0"/>
    <n v="52.68"/>
    <n v="6.28"/>
    <n v="497.95"/>
    <x v="3"/>
    <x v="0"/>
    <x v="4"/>
    <s v="TX"/>
    <s v="United States"/>
    <s v="SELL01809"/>
    <n v="438.99"/>
  </r>
  <r>
    <s v="ORD0053895"/>
    <x v="603"/>
    <s v="CUST026545"/>
    <x v="141"/>
    <s v="P00017"/>
    <x v="41"/>
    <x v="5"/>
    <x v="0"/>
    <n v="3"/>
    <n v="331.71"/>
    <n v="1"/>
    <n v="107.47"/>
    <n v="2.81"/>
    <n v="1005.9"/>
    <x v="4"/>
    <x v="0"/>
    <x v="15"/>
    <s v="CA"/>
    <s v="United Kingdom"/>
    <s v="SELL01446"/>
    <n v="895.62"/>
  </r>
  <r>
    <s v="ORD0053896"/>
    <x v="1450"/>
    <s v="CUST012485"/>
    <x v="186"/>
    <s v="P00011"/>
    <x v="38"/>
    <x v="1"/>
    <x v="9"/>
    <n v="3"/>
    <n v="480.99"/>
    <n v="5"/>
    <n v="164.5"/>
    <n v="4.5199999999999996"/>
    <n v="1539.84"/>
    <x v="3"/>
    <x v="1"/>
    <x v="19"/>
    <s v="CA"/>
    <s v="United States"/>
    <s v="SELL00293"/>
    <n v="1370.82"/>
  </r>
  <r>
    <s v="ORD0053897"/>
    <x v="465"/>
    <s v="CUST048793"/>
    <x v="82"/>
    <s v="P00046"/>
    <x v="10"/>
    <x v="4"/>
    <x v="2"/>
    <n v="1"/>
    <n v="65.23"/>
    <n v="0"/>
    <n v="7.83"/>
    <n v="9.9"/>
    <n v="82.96"/>
    <x v="4"/>
    <x v="0"/>
    <x v="0"/>
    <s v="DC"/>
    <s v="India"/>
    <s v="SELL00051"/>
    <n v="65.22999999999999"/>
  </r>
  <r>
    <s v="ORD0053898"/>
    <x v="1006"/>
    <s v="CUST023634"/>
    <x v="173"/>
    <s v="P00016"/>
    <x v="34"/>
    <x v="5"/>
    <x v="7"/>
    <n v="5"/>
    <n v="413.99"/>
    <n v="15"/>
    <n v="87.97"/>
    <n v="14.11"/>
    <n v="1861.54"/>
    <x v="5"/>
    <x v="0"/>
    <x v="6"/>
    <s v="IL"/>
    <s v="United States"/>
    <s v="SELL01402"/>
    <n v="1759.46"/>
  </r>
  <r>
    <s v="ORD0053899"/>
    <x v="572"/>
    <s v="CUST042854"/>
    <x v="168"/>
    <s v="P00045"/>
    <x v="23"/>
    <x v="1"/>
    <x v="7"/>
    <n v="3"/>
    <n v="158.22999999999999"/>
    <n v="5"/>
    <n v="22.55"/>
    <n v="6.13"/>
    <n v="479.64"/>
    <x v="4"/>
    <x v="4"/>
    <x v="6"/>
    <s v="IL"/>
    <s v="United States"/>
    <s v="SELL00004"/>
    <n v="450.96"/>
  </r>
  <r>
    <s v="ORD0053900"/>
    <x v="1135"/>
    <s v="CUST021662"/>
    <x v="58"/>
    <s v="P00010"/>
    <x v="17"/>
    <x v="4"/>
    <x v="7"/>
    <n v="1"/>
    <n v="202.9"/>
    <n v="0"/>
    <n v="36.520000000000003"/>
    <n v="5.68"/>
    <n v="245.1"/>
    <x v="0"/>
    <x v="0"/>
    <x v="5"/>
    <s v="CA"/>
    <s v="United States"/>
    <s v="SELL00854"/>
    <n v="202.89999999999998"/>
  </r>
  <r>
    <s v="ORD0053901"/>
    <x v="116"/>
    <s v="CUST001824"/>
    <x v="179"/>
    <s v="P00010"/>
    <x v="17"/>
    <x v="4"/>
    <x v="6"/>
    <n v="3"/>
    <n v="89.11"/>
    <n v="25"/>
    <n v="24.06"/>
    <n v="8.86"/>
    <n v="233.42"/>
    <x v="3"/>
    <x v="0"/>
    <x v="2"/>
    <s v="TX"/>
    <s v="India"/>
    <s v="SELL01524"/>
    <n v="200.5"/>
  </r>
  <r>
    <s v="ORD0053902"/>
    <x v="201"/>
    <s v="CUST024675"/>
    <x v="174"/>
    <s v="P00015"/>
    <x v="27"/>
    <x v="4"/>
    <x v="1"/>
    <n v="3"/>
    <n v="133.43"/>
    <n v="3"/>
    <n v="14.01"/>
    <n v="9.8800000000000008"/>
    <n v="304.08999999999997"/>
    <x v="1"/>
    <x v="0"/>
    <x v="12"/>
    <s v="IN"/>
    <s v="Australia"/>
    <s v="SELL00535"/>
    <n v="280.2"/>
  </r>
  <r>
    <s v="ORD0053903"/>
    <x v="368"/>
    <s v="CUST020052"/>
    <x v="47"/>
    <s v="P00032"/>
    <x v="26"/>
    <x v="5"/>
    <x v="6"/>
    <n v="3"/>
    <n v="366.75"/>
    <n v="1"/>
    <n v="49.51"/>
    <n v="7.06"/>
    <n v="1046.8"/>
    <x v="0"/>
    <x v="0"/>
    <x v="3"/>
    <s v="NC"/>
    <s v="United States"/>
    <s v="SELL01622"/>
    <n v="990.23"/>
  </r>
  <r>
    <s v="ORD0053904"/>
    <x v="972"/>
    <s v="CUST013268"/>
    <x v="162"/>
    <s v="P00039"/>
    <x v="15"/>
    <x v="5"/>
    <x v="5"/>
    <n v="3"/>
    <n v="289.5"/>
    <n v="2"/>
    <n v="83.38"/>
    <n v="7.42"/>
    <n v="785.6"/>
    <x v="4"/>
    <x v="0"/>
    <x v="10"/>
    <s v="NY"/>
    <s v="United States"/>
    <s v="SELL00768"/>
    <n v="694.80000000000007"/>
  </r>
  <r>
    <s v="ORD0053905"/>
    <x v="1606"/>
    <s v="CUST027739"/>
    <x v="173"/>
    <s v="P00030"/>
    <x v="6"/>
    <x v="2"/>
    <x v="3"/>
    <n v="4"/>
    <n v="199.24"/>
    <n v="1"/>
    <n v="86.07"/>
    <n v="13.36"/>
    <n v="816.69"/>
    <x v="1"/>
    <x v="0"/>
    <x v="18"/>
    <s v="CA"/>
    <s v="India"/>
    <s v="SELL01495"/>
    <n v="717.26"/>
  </r>
  <r>
    <s v="ORD0053906"/>
    <x v="722"/>
    <s v="CUST021426"/>
    <x v="51"/>
    <s v="P00046"/>
    <x v="10"/>
    <x v="5"/>
    <x v="5"/>
    <n v="3"/>
    <n v="257.66000000000003"/>
    <n v="5"/>
    <n v="36.72"/>
    <n v="2.2599999999999998"/>
    <n v="773.31"/>
    <x v="0"/>
    <x v="0"/>
    <x v="18"/>
    <s v="CA"/>
    <s v="Canada"/>
    <s v="SELL00211"/>
    <n v="734.32999999999993"/>
  </r>
  <r>
    <s v="ORD0053907"/>
    <x v="982"/>
    <s v="CUST046653"/>
    <x v="134"/>
    <s v="P00028"/>
    <x v="7"/>
    <x v="1"/>
    <x v="9"/>
    <n v="3"/>
    <n v="497.49"/>
    <n v="0"/>
    <n v="74.62"/>
    <n v="3.27"/>
    <n v="1570.36"/>
    <x v="4"/>
    <x v="0"/>
    <x v="19"/>
    <s v="CA"/>
    <s v="United States"/>
    <s v="SELL00081"/>
    <n v="1492.4699999999998"/>
  </r>
  <r>
    <s v="ORD0053908"/>
    <x v="1562"/>
    <s v="CUST034961"/>
    <x v="144"/>
    <s v="P00024"/>
    <x v="45"/>
    <x v="5"/>
    <x v="1"/>
    <n v="3"/>
    <n v="388.08"/>
    <n v="25"/>
    <n v="69.849999999999994"/>
    <n v="0.06"/>
    <n v="943.09"/>
    <x v="4"/>
    <x v="0"/>
    <x v="15"/>
    <s v="CA"/>
    <s v="United States"/>
    <s v="SELL00474"/>
    <n v="873.18000000000006"/>
  </r>
  <r>
    <s v="ORD0053909"/>
    <x v="16"/>
    <s v="CUST047283"/>
    <x v="85"/>
    <s v="P00013"/>
    <x v="46"/>
    <x v="4"/>
    <x v="6"/>
    <n v="4"/>
    <n v="313.3"/>
    <n v="0"/>
    <n v="225.58"/>
    <n v="2"/>
    <n v="1480.78"/>
    <x v="3"/>
    <x v="0"/>
    <x v="5"/>
    <s v="CA"/>
    <s v="United Kingdom"/>
    <s v="SELL01270"/>
    <n v="1253.2"/>
  </r>
  <r>
    <s v="ORD0053910"/>
    <x v="1123"/>
    <s v="CUST017039"/>
    <x v="163"/>
    <s v="P00048"/>
    <x v="42"/>
    <x v="2"/>
    <x v="2"/>
    <n v="4"/>
    <n v="19.829999999999998"/>
    <n v="0"/>
    <n v="6.35"/>
    <n v="4.29"/>
    <n v="89.96"/>
    <x v="3"/>
    <x v="0"/>
    <x v="12"/>
    <s v="IN"/>
    <s v="United States"/>
    <s v="SELL01012"/>
    <n v="79.319999999999993"/>
  </r>
  <r>
    <s v="ORD0053911"/>
    <x v="557"/>
    <s v="CUST007422"/>
    <x v="77"/>
    <s v="P00013"/>
    <x v="46"/>
    <x v="1"/>
    <x v="7"/>
    <n v="4"/>
    <n v="350.59"/>
    <n v="5"/>
    <n v="66.61"/>
    <n v="7.63"/>
    <n v="1406.48"/>
    <x v="3"/>
    <x v="3"/>
    <x v="17"/>
    <s v="OH"/>
    <s v="United States"/>
    <s v="SELL01198"/>
    <n v="1332.24"/>
  </r>
  <r>
    <s v="ORD0053912"/>
    <x v="889"/>
    <s v="CUST004107"/>
    <x v="10"/>
    <s v="P00012"/>
    <x v="30"/>
    <x v="2"/>
    <x v="2"/>
    <n v="2"/>
    <n v="93.12"/>
    <n v="0"/>
    <n v="0"/>
    <n v="4.8499999999999996"/>
    <n v="191.09"/>
    <x v="3"/>
    <x v="0"/>
    <x v="10"/>
    <s v="NY"/>
    <s v="United States"/>
    <s v="SELL01510"/>
    <n v="186.24"/>
  </r>
  <r>
    <s v="ORD0053913"/>
    <x v="734"/>
    <s v="CUST031594"/>
    <x v="137"/>
    <s v="P00036"/>
    <x v="21"/>
    <x v="5"/>
    <x v="8"/>
    <n v="1"/>
    <n v="374.03"/>
    <n v="5"/>
    <n v="42.64"/>
    <n v="9.08"/>
    <n v="407.05"/>
    <x v="5"/>
    <x v="0"/>
    <x v="8"/>
    <s v="TX"/>
    <s v="Australia"/>
    <s v="SELL00928"/>
    <n v="355.33000000000004"/>
  </r>
  <r>
    <s v="ORD0053914"/>
    <x v="90"/>
    <s v="CUST049736"/>
    <x v="168"/>
    <s v="P00010"/>
    <x v="17"/>
    <x v="3"/>
    <x v="3"/>
    <n v="5"/>
    <n v="237.01"/>
    <n v="0"/>
    <n v="59.25"/>
    <n v="0.93"/>
    <n v="1245.23"/>
    <x v="0"/>
    <x v="0"/>
    <x v="13"/>
    <s v="PA"/>
    <s v="United States"/>
    <s v="SELL00246"/>
    <n v="1185.05"/>
  </r>
  <r>
    <s v="ORD0053915"/>
    <x v="1674"/>
    <s v="CUST049731"/>
    <x v="70"/>
    <s v="P00038"/>
    <x v="47"/>
    <x v="3"/>
    <x v="6"/>
    <n v="5"/>
    <n v="255.54"/>
    <n v="5"/>
    <n v="145.66"/>
    <n v="0.83"/>
    <n v="1360.3"/>
    <x v="3"/>
    <x v="0"/>
    <x v="2"/>
    <s v="TX"/>
    <s v="India"/>
    <s v="SELL00234"/>
    <n v="1213.81"/>
  </r>
  <r>
    <s v="ORD0053916"/>
    <x v="726"/>
    <s v="CUST023265"/>
    <x v="107"/>
    <s v="P00010"/>
    <x v="17"/>
    <x v="2"/>
    <x v="8"/>
    <n v="4"/>
    <n v="422.87"/>
    <n v="2"/>
    <n v="108.25"/>
    <n v="9.4600000000000009"/>
    <n v="1470.89"/>
    <x v="3"/>
    <x v="3"/>
    <x v="1"/>
    <s v="TX"/>
    <s v="United States"/>
    <s v="SELL01841"/>
    <n v="1353.18"/>
  </r>
  <r>
    <s v="ORD0053917"/>
    <x v="1048"/>
    <s v="CUST049958"/>
    <x v="15"/>
    <s v="P00021"/>
    <x v="19"/>
    <x v="5"/>
    <x v="0"/>
    <n v="3"/>
    <n v="445.22"/>
    <n v="0"/>
    <n v="106.85"/>
    <n v="0.71"/>
    <n v="1443.22"/>
    <x v="1"/>
    <x v="0"/>
    <x v="8"/>
    <s v="TX"/>
    <s v="United States"/>
    <s v="SELL00343"/>
    <n v="1335.66"/>
  </r>
  <r>
    <s v="ORD0053918"/>
    <x v="186"/>
    <s v="CUST011217"/>
    <x v="89"/>
    <s v="P00025"/>
    <x v="14"/>
    <x v="0"/>
    <x v="9"/>
    <n v="4"/>
    <n v="448.96"/>
    <n v="0"/>
    <n v="323.25"/>
    <n v="2.38"/>
    <n v="2121.4699999999998"/>
    <x v="5"/>
    <x v="0"/>
    <x v="6"/>
    <s v="IL"/>
    <s v="United Kingdom"/>
    <s v="SELL00531"/>
    <n v="1795.8399999999997"/>
  </r>
  <r>
    <s v="ORD0053919"/>
    <x v="153"/>
    <s v="CUST044128"/>
    <x v="174"/>
    <s v="P00026"/>
    <x v="39"/>
    <x v="4"/>
    <x v="4"/>
    <n v="3"/>
    <n v="240.05"/>
    <n v="5"/>
    <n v="0"/>
    <n v="1.08"/>
    <n v="685.22"/>
    <x v="1"/>
    <x v="0"/>
    <x v="1"/>
    <s v="TX"/>
    <s v="United States"/>
    <s v="SELL00997"/>
    <n v="684.14"/>
  </r>
  <r>
    <s v="ORD0053920"/>
    <x v="67"/>
    <s v="CUST015025"/>
    <x v="176"/>
    <s v="P00023"/>
    <x v="5"/>
    <x v="1"/>
    <x v="3"/>
    <n v="4"/>
    <n v="312.89999999999998"/>
    <n v="15"/>
    <n v="85.11"/>
    <n v="14.81"/>
    <n v="1163.78"/>
    <x v="0"/>
    <x v="0"/>
    <x v="5"/>
    <s v="CA"/>
    <s v="India"/>
    <s v="SELL01007"/>
    <n v="1063.8600000000001"/>
  </r>
  <r>
    <s v="ORD0053921"/>
    <x v="210"/>
    <s v="CUST024086"/>
    <x v="32"/>
    <s v="P00034"/>
    <x v="44"/>
    <x v="2"/>
    <x v="1"/>
    <n v="3"/>
    <n v="445.3"/>
    <n v="0"/>
    <n v="66.8"/>
    <n v="1.07"/>
    <n v="1403.77"/>
    <x v="3"/>
    <x v="0"/>
    <x v="15"/>
    <s v="CA"/>
    <s v="United States"/>
    <s v="SELL01068"/>
    <n v="1335.9"/>
  </r>
  <r>
    <s v="ORD0053922"/>
    <x v="760"/>
    <s v="CUST025835"/>
    <x v="71"/>
    <s v="P00023"/>
    <x v="5"/>
    <x v="3"/>
    <x v="2"/>
    <n v="4"/>
    <n v="154.83000000000001"/>
    <n v="0"/>
    <n v="30.97"/>
    <n v="3.94"/>
    <n v="654.23"/>
    <x v="3"/>
    <x v="0"/>
    <x v="5"/>
    <s v="CA"/>
    <s v="United States"/>
    <s v="SELL01771"/>
    <n v="619.31999999999994"/>
  </r>
  <r>
    <s v="ORD0053923"/>
    <x v="1708"/>
    <s v="CUST037059"/>
    <x v="64"/>
    <s v="P00007"/>
    <x v="40"/>
    <x v="4"/>
    <x v="5"/>
    <n v="5"/>
    <n v="519.79999999999995"/>
    <n v="15"/>
    <n v="0"/>
    <n v="3.09"/>
    <n v="2212.2399999999998"/>
    <x v="4"/>
    <x v="0"/>
    <x v="9"/>
    <s v="FL"/>
    <s v="Australia"/>
    <s v="SELL00301"/>
    <n v="2209.1499999999996"/>
  </r>
  <r>
    <s v="ORD0053924"/>
    <x v="256"/>
    <s v="CUST031128"/>
    <x v="75"/>
    <s v="P00005"/>
    <x v="33"/>
    <x v="4"/>
    <x v="5"/>
    <n v="1"/>
    <n v="355.79"/>
    <n v="0"/>
    <n v="17.79"/>
    <n v="13.72"/>
    <n v="387.3"/>
    <x v="3"/>
    <x v="0"/>
    <x v="1"/>
    <s v="TX"/>
    <s v="United States"/>
    <s v="SELL01000"/>
    <n v="355.78999999999996"/>
  </r>
  <r>
    <s v="ORD0053925"/>
    <x v="779"/>
    <s v="CUST008916"/>
    <x v="196"/>
    <s v="P00032"/>
    <x v="26"/>
    <x v="0"/>
    <x v="8"/>
    <n v="3"/>
    <n v="123.21"/>
    <n v="1"/>
    <n v="39.92"/>
    <n v="12.97"/>
    <n v="385.56"/>
    <x v="3"/>
    <x v="3"/>
    <x v="8"/>
    <s v="TX"/>
    <s v="United States"/>
    <s v="SELL01302"/>
    <n v="332.66999999999996"/>
  </r>
  <r>
    <s v="ORD0053926"/>
    <x v="1331"/>
    <s v="CUST035774"/>
    <x v="20"/>
    <s v="P00024"/>
    <x v="45"/>
    <x v="1"/>
    <x v="1"/>
    <n v="1"/>
    <n v="332.44"/>
    <n v="0"/>
    <n v="26.6"/>
    <n v="0.89"/>
    <n v="359.93"/>
    <x v="0"/>
    <x v="0"/>
    <x v="13"/>
    <s v="PA"/>
    <s v="United States"/>
    <s v="SELL01208"/>
    <n v="332.44"/>
  </r>
  <r>
    <s v="ORD0053927"/>
    <x v="1499"/>
    <s v="CUST000655"/>
    <x v="48"/>
    <s v="P00013"/>
    <x v="46"/>
    <x v="1"/>
    <x v="0"/>
    <n v="4"/>
    <n v="518.41999999999996"/>
    <n v="0"/>
    <n v="0"/>
    <n v="12.17"/>
    <n v="2085.85"/>
    <x v="4"/>
    <x v="0"/>
    <x v="16"/>
    <s v="TX"/>
    <s v="United States"/>
    <s v="SELL00261"/>
    <n v="2073.6799999999998"/>
  </r>
  <r>
    <s v="ORD0053928"/>
    <x v="1775"/>
    <s v="CUST024941"/>
    <x v="19"/>
    <s v="P00011"/>
    <x v="38"/>
    <x v="3"/>
    <x v="0"/>
    <n v="2"/>
    <n v="182.18"/>
    <n v="25"/>
    <n v="21.86"/>
    <n v="8.92"/>
    <n v="304.05"/>
    <x v="0"/>
    <x v="2"/>
    <x v="0"/>
    <s v="DC"/>
    <s v="United States"/>
    <s v="SELL00942"/>
    <n v="273.27"/>
  </r>
  <r>
    <s v="ORD0053929"/>
    <x v="555"/>
    <s v="CUST038441"/>
    <x v="19"/>
    <s v="P00004"/>
    <x v="37"/>
    <x v="0"/>
    <x v="5"/>
    <n v="1"/>
    <n v="40.57"/>
    <n v="0"/>
    <n v="2.0299999999999998"/>
    <n v="5.29"/>
    <n v="47.89"/>
    <x v="5"/>
    <x v="0"/>
    <x v="11"/>
    <s v="WA"/>
    <s v="Canada"/>
    <s v="SELL01157"/>
    <n v="40.57"/>
  </r>
  <r>
    <s v="ORD0053930"/>
    <x v="1042"/>
    <s v="CUST025394"/>
    <x v="110"/>
    <s v="P00003"/>
    <x v="18"/>
    <x v="5"/>
    <x v="4"/>
    <n v="5"/>
    <n v="108.73"/>
    <n v="2"/>
    <n v="34.79"/>
    <n v="9.09"/>
    <n v="478.8"/>
    <x v="0"/>
    <x v="0"/>
    <x v="5"/>
    <s v="CA"/>
    <s v="United States"/>
    <s v="SELL00713"/>
    <n v="434.92"/>
  </r>
  <r>
    <s v="ORD0053931"/>
    <x v="892"/>
    <s v="CUST002417"/>
    <x v="105"/>
    <s v="P00050"/>
    <x v="31"/>
    <x v="0"/>
    <x v="2"/>
    <n v="5"/>
    <n v="19.62"/>
    <n v="1"/>
    <n v="15.89"/>
    <n v="14.37"/>
    <n v="118.55"/>
    <x v="3"/>
    <x v="0"/>
    <x v="2"/>
    <s v="TX"/>
    <s v="Australia"/>
    <s v="SELL00608"/>
    <n v="88.289999999999992"/>
  </r>
  <r>
    <s v="ORD0053932"/>
    <x v="1609"/>
    <s v="CUST000126"/>
    <x v="32"/>
    <s v="P00030"/>
    <x v="6"/>
    <x v="3"/>
    <x v="9"/>
    <n v="3"/>
    <n v="102.89"/>
    <n v="0"/>
    <n v="24.69"/>
    <n v="10.63"/>
    <n v="343.99"/>
    <x v="4"/>
    <x v="0"/>
    <x v="0"/>
    <s v="DC"/>
    <s v="India"/>
    <s v="SELL00964"/>
    <n v="308.67"/>
  </r>
  <r>
    <s v="ORD0053933"/>
    <x v="1270"/>
    <s v="CUST039009"/>
    <x v="4"/>
    <s v="P00048"/>
    <x v="42"/>
    <x v="0"/>
    <x v="1"/>
    <n v="2"/>
    <n v="215.05"/>
    <n v="0"/>
    <n v="0"/>
    <n v="1.69"/>
    <n v="431.79"/>
    <x v="4"/>
    <x v="0"/>
    <x v="5"/>
    <s v="CA"/>
    <s v="United States"/>
    <s v="SELL00677"/>
    <n v="430.1"/>
  </r>
  <r>
    <s v="ORD0053934"/>
    <x v="687"/>
    <s v="CUST005710"/>
    <x v="85"/>
    <s v="P00012"/>
    <x v="30"/>
    <x v="4"/>
    <x v="3"/>
    <n v="5"/>
    <n v="205.75"/>
    <n v="1"/>
    <n v="74.069999999999993"/>
    <n v="10.98"/>
    <n v="1010.92"/>
    <x v="5"/>
    <x v="3"/>
    <x v="9"/>
    <s v="FL"/>
    <s v="United States"/>
    <s v="SELL00934"/>
    <n v="925.86999999999989"/>
  </r>
  <r>
    <s v="ORD0053935"/>
    <x v="466"/>
    <s v="CUST015804"/>
    <x v="163"/>
    <s v="P00015"/>
    <x v="27"/>
    <x v="2"/>
    <x v="6"/>
    <n v="3"/>
    <n v="578.95000000000005"/>
    <n v="0"/>
    <n v="208.42"/>
    <n v="12.94"/>
    <n v="1958.21"/>
    <x v="1"/>
    <x v="3"/>
    <x v="7"/>
    <s v="CO"/>
    <s v="United States"/>
    <s v="SELL00087"/>
    <n v="1736.85"/>
  </r>
  <r>
    <s v="ORD0053936"/>
    <x v="430"/>
    <s v="CUST027730"/>
    <x v="121"/>
    <s v="P00024"/>
    <x v="45"/>
    <x v="0"/>
    <x v="1"/>
    <n v="3"/>
    <n v="105.7"/>
    <n v="1"/>
    <n v="22.83"/>
    <n v="4.17"/>
    <n v="312.39"/>
    <x v="0"/>
    <x v="0"/>
    <x v="6"/>
    <s v="IL"/>
    <s v="United Kingdom"/>
    <s v="SELL00284"/>
    <n v="285.39"/>
  </r>
  <r>
    <s v="ORD0053937"/>
    <x v="743"/>
    <s v="CUST048367"/>
    <x v="160"/>
    <s v="P00020"/>
    <x v="48"/>
    <x v="5"/>
    <x v="8"/>
    <n v="1"/>
    <n v="575.85"/>
    <n v="25"/>
    <n v="21.59"/>
    <n v="5.81"/>
    <n v="459.29"/>
    <x v="0"/>
    <x v="0"/>
    <x v="7"/>
    <s v="CO"/>
    <s v="United States"/>
    <s v="SELL01836"/>
    <n v="431.89000000000004"/>
  </r>
  <r>
    <s v="ORD0053938"/>
    <x v="1414"/>
    <s v="CUST036537"/>
    <x v="15"/>
    <s v="P00022"/>
    <x v="28"/>
    <x v="3"/>
    <x v="2"/>
    <n v="2"/>
    <n v="168.29"/>
    <n v="1"/>
    <n v="24.23"/>
    <n v="14.78"/>
    <n v="341.93"/>
    <x v="3"/>
    <x v="2"/>
    <x v="3"/>
    <s v="NC"/>
    <s v="United States"/>
    <s v="SELL00634"/>
    <n v="302.92"/>
  </r>
  <r>
    <s v="ORD0053939"/>
    <x v="1738"/>
    <s v="CUST022986"/>
    <x v="185"/>
    <s v="P00046"/>
    <x v="10"/>
    <x v="5"/>
    <x v="2"/>
    <n v="2"/>
    <n v="112.21"/>
    <n v="1"/>
    <n v="10.1"/>
    <n v="9.9"/>
    <n v="221.98"/>
    <x v="0"/>
    <x v="0"/>
    <x v="9"/>
    <s v="FL"/>
    <s v="India"/>
    <s v="SELL00728"/>
    <n v="201.98"/>
  </r>
  <r>
    <s v="ORD0053940"/>
    <x v="1184"/>
    <s v="CUST026214"/>
    <x v="48"/>
    <s v="P00007"/>
    <x v="40"/>
    <x v="0"/>
    <x v="3"/>
    <n v="3"/>
    <n v="521.24"/>
    <n v="0"/>
    <n v="78.19"/>
    <n v="13.11"/>
    <n v="1655.02"/>
    <x v="3"/>
    <x v="0"/>
    <x v="16"/>
    <s v="TX"/>
    <s v="United States"/>
    <s v="SELL00904"/>
    <n v="1563.72"/>
  </r>
  <r>
    <s v="ORD0053941"/>
    <x v="1519"/>
    <s v="CUST024232"/>
    <x v="154"/>
    <s v="P00006"/>
    <x v="24"/>
    <x v="1"/>
    <x v="9"/>
    <n v="3"/>
    <n v="272.42"/>
    <n v="5"/>
    <n v="38.82"/>
    <n v="3.43"/>
    <n v="818.65"/>
    <x v="3"/>
    <x v="1"/>
    <x v="11"/>
    <s v="WA"/>
    <s v="United States"/>
    <s v="SELL00696"/>
    <n v="776.4"/>
  </r>
  <r>
    <s v="ORD0053942"/>
    <x v="1608"/>
    <s v="CUST045258"/>
    <x v="66"/>
    <s v="P00012"/>
    <x v="30"/>
    <x v="4"/>
    <x v="4"/>
    <n v="4"/>
    <n v="145.19"/>
    <n v="0"/>
    <n v="69.69"/>
    <n v="6.07"/>
    <n v="656.52"/>
    <x v="3"/>
    <x v="0"/>
    <x v="17"/>
    <s v="OH"/>
    <s v="United States"/>
    <s v="SELL00448"/>
    <n v="580.76"/>
  </r>
  <r>
    <s v="ORD0053943"/>
    <x v="904"/>
    <s v="CUST021715"/>
    <x v="67"/>
    <s v="P00029"/>
    <x v="4"/>
    <x v="5"/>
    <x v="8"/>
    <n v="2"/>
    <n v="434.86"/>
    <n v="0"/>
    <n v="104.37"/>
    <n v="13.48"/>
    <n v="987.57"/>
    <x v="3"/>
    <x v="0"/>
    <x v="10"/>
    <s v="NY"/>
    <s v="India"/>
    <s v="SELL01758"/>
    <n v="869.72"/>
  </r>
  <r>
    <s v="ORD0053944"/>
    <x v="1206"/>
    <s v="CUST035307"/>
    <x v="140"/>
    <s v="P00050"/>
    <x v="31"/>
    <x v="0"/>
    <x v="9"/>
    <n v="3"/>
    <n v="97.26"/>
    <n v="1"/>
    <n v="13.13"/>
    <n v="3.53"/>
    <n v="279.26"/>
    <x v="2"/>
    <x v="0"/>
    <x v="11"/>
    <s v="WA"/>
    <s v="United States"/>
    <s v="SELL00327"/>
    <n v="262.60000000000002"/>
  </r>
  <r>
    <s v="ORD0053945"/>
    <x v="1130"/>
    <s v="CUST039885"/>
    <x v="31"/>
    <s v="P00038"/>
    <x v="47"/>
    <x v="0"/>
    <x v="4"/>
    <n v="3"/>
    <n v="589.1"/>
    <n v="1"/>
    <n v="79.53"/>
    <n v="6.45"/>
    <n v="1676.55"/>
    <x v="3"/>
    <x v="0"/>
    <x v="0"/>
    <s v="DC"/>
    <s v="United States"/>
    <s v="SELL00289"/>
    <n v="1590.57"/>
  </r>
  <r>
    <s v="ORD0053946"/>
    <x v="336"/>
    <s v="CUST013529"/>
    <x v="39"/>
    <s v="P00050"/>
    <x v="31"/>
    <x v="3"/>
    <x v="0"/>
    <n v="3"/>
    <n v="502.44"/>
    <n v="5"/>
    <n v="71.599999999999994"/>
    <n v="0.08"/>
    <n v="1503.63"/>
    <x v="1"/>
    <x v="0"/>
    <x v="11"/>
    <s v="WA"/>
    <s v="Australia"/>
    <s v="SELL01599"/>
    <n v="1431.9500000000003"/>
  </r>
  <r>
    <s v="ORD0053947"/>
    <x v="264"/>
    <s v="CUST038809"/>
    <x v="141"/>
    <s v="P00011"/>
    <x v="38"/>
    <x v="5"/>
    <x v="8"/>
    <n v="2"/>
    <n v="153.01"/>
    <n v="1"/>
    <n v="49.58"/>
    <n v="7.45"/>
    <n v="332.45"/>
    <x v="4"/>
    <x v="2"/>
    <x v="8"/>
    <s v="TX"/>
    <s v="United States"/>
    <s v="SELL00128"/>
    <n v="275.42"/>
  </r>
  <r>
    <s v="ORD0053948"/>
    <x v="976"/>
    <s v="CUST007562"/>
    <x v="0"/>
    <s v="P00035"/>
    <x v="13"/>
    <x v="2"/>
    <x v="7"/>
    <n v="4"/>
    <n v="156.44"/>
    <n v="5"/>
    <n v="47.56"/>
    <n v="7.44"/>
    <n v="649.47"/>
    <x v="0"/>
    <x v="0"/>
    <x v="2"/>
    <s v="TX"/>
    <s v="United States"/>
    <s v="SELL00202"/>
    <n v="594.47"/>
  </r>
  <r>
    <s v="ORD0053949"/>
    <x v="824"/>
    <s v="CUST007045"/>
    <x v="130"/>
    <s v="P00030"/>
    <x v="6"/>
    <x v="5"/>
    <x v="0"/>
    <n v="4"/>
    <n v="395.33"/>
    <n v="1"/>
    <n v="71.16"/>
    <n v="0.03"/>
    <n v="1494.38"/>
    <x v="4"/>
    <x v="0"/>
    <x v="18"/>
    <s v="CA"/>
    <s v="United States"/>
    <s v="SELL00520"/>
    <n v="1423.19"/>
  </r>
  <r>
    <s v="ORD0053950"/>
    <x v="465"/>
    <s v="CUST014748"/>
    <x v="15"/>
    <s v="P00002"/>
    <x v="49"/>
    <x v="3"/>
    <x v="6"/>
    <n v="4"/>
    <n v="190.08"/>
    <n v="0"/>
    <n v="60.83"/>
    <n v="1.0900000000000001"/>
    <n v="822.24"/>
    <x v="1"/>
    <x v="0"/>
    <x v="4"/>
    <s v="TX"/>
    <s v="Canada"/>
    <s v="SELL01752"/>
    <n v="760.31999999999994"/>
  </r>
  <r>
    <s v="ORD0053951"/>
    <x v="1300"/>
    <s v="CUST011337"/>
    <x v="69"/>
    <s v="P00024"/>
    <x v="45"/>
    <x v="3"/>
    <x v="4"/>
    <n v="3"/>
    <n v="71.150000000000006"/>
    <n v="0"/>
    <n v="25.61"/>
    <n v="8.1"/>
    <n v="247.16"/>
    <x v="3"/>
    <x v="0"/>
    <x v="6"/>
    <s v="IL"/>
    <s v="United States"/>
    <s v="SELL01338"/>
    <n v="213.45"/>
  </r>
  <r>
    <s v="ORD0053952"/>
    <x v="1073"/>
    <s v="CUST036330"/>
    <x v="105"/>
    <s v="P00017"/>
    <x v="41"/>
    <x v="2"/>
    <x v="2"/>
    <n v="1"/>
    <n v="443.5"/>
    <n v="15"/>
    <n v="67.86"/>
    <n v="1.64"/>
    <n v="446.48"/>
    <x v="5"/>
    <x v="0"/>
    <x v="19"/>
    <s v="CA"/>
    <s v="United States"/>
    <s v="SELL00502"/>
    <n v="376.98"/>
  </r>
  <r>
    <s v="ORD0053953"/>
    <x v="288"/>
    <s v="CUST029256"/>
    <x v="1"/>
    <s v="P00016"/>
    <x v="34"/>
    <x v="2"/>
    <x v="1"/>
    <n v="5"/>
    <n v="156.88"/>
    <n v="0"/>
    <n v="94.13"/>
    <n v="2.78"/>
    <n v="881.31"/>
    <x v="3"/>
    <x v="0"/>
    <x v="16"/>
    <s v="TX"/>
    <s v="United States"/>
    <s v="SELL01160"/>
    <n v="784.4"/>
  </r>
  <r>
    <s v="ORD0053954"/>
    <x v="640"/>
    <s v="CUST041324"/>
    <x v="94"/>
    <s v="P00019"/>
    <x v="22"/>
    <x v="5"/>
    <x v="9"/>
    <n v="5"/>
    <n v="575.28"/>
    <n v="0"/>
    <n v="345.17"/>
    <n v="14.58"/>
    <n v="3236.15"/>
    <x v="1"/>
    <x v="0"/>
    <x v="3"/>
    <s v="NC"/>
    <s v="India"/>
    <s v="SELL01603"/>
    <n v="2876.4"/>
  </r>
  <r>
    <s v="ORD0053955"/>
    <x v="831"/>
    <s v="CUST018573"/>
    <x v="57"/>
    <s v="P00004"/>
    <x v="37"/>
    <x v="0"/>
    <x v="2"/>
    <n v="1"/>
    <n v="99.06"/>
    <n v="0"/>
    <n v="7.92"/>
    <n v="8.69"/>
    <n v="115.67"/>
    <x v="3"/>
    <x v="0"/>
    <x v="6"/>
    <s v="IL"/>
    <s v="United States"/>
    <s v="SELL00282"/>
    <n v="99.06"/>
  </r>
  <r>
    <s v="ORD0053956"/>
    <x v="16"/>
    <s v="CUST021063"/>
    <x v="109"/>
    <s v="P00040"/>
    <x v="1"/>
    <x v="1"/>
    <x v="3"/>
    <n v="2"/>
    <n v="435.13"/>
    <n v="15"/>
    <n v="36.99"/>
    <n v="14.8"/>
    <n v="791.51"/>
    <x v="3"/>
    <x v="0"/>
    <x v="1"/>
    <s v="TX"/>
    <s v="United States"/>
    <s v="SELL01200"/>
    <n v="739.72"/>
  </r>
  <r>
    <s v="ORD0053957"/>
    <x v="1620"/>
    <s v="CUST015556"/>
    <x v="140"/>
    <s v="P00031"/>
    <x v="8"/>
    <x v="3"/>
    <x v="0"/>
    <n v="2"/>
    <n v="23.31"/>
    <n v="15"/>
    <n v="3.17"/>
    <n v="3.12"/>
    <n v="45.92"/>
    <x v="0"/>
    <x v="0"/>
    <x v="11"/>
    <s v="WA"/>
    <s v="United Kingdom"/>
    <s v="SELL01028"/>
    <n v="39.630000000000003"/>
  </r>
  <r>
    <s v="ORD0053958"/>
    <x v="686"/>
    <s v="CUST001681"/>
    <x v="74"/>
    <s v="P00049"/>
    <x v="32"/>
    <x v="4"/>
    <x v="6"/>
    <n v="5"/>
    <n v="507.59"/>
    <n v="2"/>
    <n v="101.52"/>
    <n v="11.19"/>
    <n v="2143.0700000000002"/>
    <x v="1"/>
    <x v="0"/>
    <x v="9"/>
    <s v="FL"/>
    <s v="United States"/>
    <s v="SELL00502"/>
    <n v="2030.3600000000001"/>
  </r>
  <r>
    <s v="ORD0053959"/>
    <x v="209"/>
    <s v="CUST020021"/>
    <x v="134"/>
    <s v="P00038"/>
    <x v="47"/>
    <x v="4"/>
    <x v="8"/>
    <n v="1"/>
    <n v="161.80000000000001"/>
    <n v="5"/>
    <n v="7.69"/>
    <n v="12.86"/>
    <n v="174.26"/>
    <x v="0"/>
    <x v="0"/>
    <x v="10"/>
    <s v="NY"/>
    <s v="India"/>
    <s v="SELL01457"/>
    <n v="153.70999999999998"/>
  </r>
  <r>
    <s v="ORD0053960"/>
    <x v="69"/>
    <s v="CUST033771"/>
    <x v="169"/>
    <s v="P00016"/>
    <x v="34"/>
    <x v="3"/>
    <x v="1"/>
    <n v="4"/>
    <n v="297.35000000000002"/>
    <n v="5"/>
    <n v="90.39"/>
    <n v="11.64"/>
    <n v="1231.96"/>
    <x v="1"/>
    <x v="0"/>
    <x v="10"/>
    <s v="NY"/>
    <s v="United States"/>
    <s v="SELL01465"/>
    <n v="1129.9299999999998"/>
  </r>
  <r>
    <s v="ORD0053961"/>
    <x v="1727"/>
    <s v="CUST023531"/>
    <x v="104"/>
    <s v="P00013"/>
    <x v="46"/>
    <x v="2"/>
    <x v="6"/>
    <n v="2"/>
    <n v="50.29"/>
    <n v="5"/>
    <n v="11.47"/>
    <n v="2.16"/>
    <n v="109.18"/>
    <x v="4"/>
    <x v="0"/>
    <x v="18"/>
    <s v="CA"/>
    <s v="United States"/>
    <s v="SELL01826"/>
    <n v="95.550000000000011"/>
  </r>
  <r>
    <s v="ORD0053962"/>
    <x v="546"/>
    <s v="CUST046984"/>
    <x v="198"/>
    <s v="P00034"/>
    <x v="44"/>
    <x v="0"/>
    <x v="6"/>
    <n v="4"/>
    <n v="455.13"/>
    <n v="0"/>
    <n v="145.63999999999999"/>
    <n v="2.89"/>
    <n v="1969.05"/>
    <x v="3"/>
    <x v="0"/>
    <x v="3"/>
    <s v="NC"/>
    <s v="United States"/>
    <s v="SELL00094"/>
    <n v="1820.52"/>
  </r>
  <r>
    <s v="ORD0053963"/>
    <x v="1612"/>
    <s v="CUST030445"/>
    <x v="108"/>
    <s v="P00029"/>
    <x v="4"/>
    <x v="2"/>
    <x v="8"/>
    <n v="3"/>
    <n v="391.78"/>
    <n v="5"/>
    <n v="89.33"/>
    <n v="5.99"/>
    <n v="1211.8900000000001"/>
    <x v="1"/>
    <x v="0"/>
    <x v="8"/>
    <s v="TX"/>
    <s v="India"/>
    <s v="SELL01682"/>
    <n v="1116.5700000000002"/>
  </r>
  <r>
    <s v="ORD0053964"/>
    <x v="1037"/>
    <s v="CUST040950"/>
    <x v="104"/>
    <s v="P00023"/>
    <x v="5"/>
    <x v="0"/>
    <x v="4"/>
    <n v="5"/>
    <n v="264.64"/>
    <n v="2"/>
    <n v="52.93"/>
    <n v="3.11"/>
    <n v="1114.5999999999999"/>
    <x v="1"/>
    <x v="0"/>
    <x v="11"/>
    <s v="WA"/>
    <s v="United States"/>
    <s v="SELL01393"/>
    <n v="1058.56"/>
  </r>
  <r>
    <s v="ORD0053965"/>
    <x v="146"/>
    <s v="CUST033254"/>
    <x v="117"/>
    <s v="P00047"/>
    <x v="25"/>
    <x v="5"/>
    <x v="7"/>
    <n v="4"/>
    <n v="55.56"/>
    <n v="5"/>
    <n v="25.34"/>
    <n v="13.38"/>
    <n v="249.85"/>
    <x v="3"/>
    <x v="0"/>
    <x v="14"/>
    <s v="AZ"/>
    <s v="United States"/>
    <s v="SELL00935"/>
    <n v="211.13"/>
  </r>
  <r>
    <s v="ORD0053966"/>
    <x v="5"/>
    <s v="CUST039900"/>
    <x v="180"/>
    <s v="P00003"/>
    <x v="18"/>
    <x v="1"/>
    <x v="5"/>
    <n v="4"/>
    <n v="443.24"/>
    <n v="1"/>
    <n v="79.78"/>
    <n v="13.46"/>
    <n v="1688.9"/>
    <x v="1"/>
    <x v="0"/>
    <x v="17"/>
    <s v="OH"/>
    <s v="United States"/>
    <s v="SELL01028"/>
    <n v="1595.66"/>
  </r>
  <r>
    <s v="ORD0053967"/>
    <x v="93"/>
    <s v="CUST005375"/>
    <x v="1"/>
    <s v="P00009"/>
    <x v="29"/>
    <x v="3"/>
    <x v="4"/>
    <n v="3"/>
    <n v="67.56"/>
    <n v="15"/>
    <n v="20.67"/>
    <n v="1.25"/>
    <n v="194.2"/>
    <x v="0"/>
    <x v="0"/>
    <x v="7"/>
    <s v="CO"/>
    <s v="United States"/>
    <s v="SELL01529"/>
    <n v="172.27999999999997"/>
  </r>
  <r>
    <s v="ORD0053968"/>
    <x v="35"/>
    <s v="CUST022473"/>
    <x v="162"/>
    <s v="P00045"/>
    <x v="23"/>
    <x v="0"/>
    <x v="8"/>
    <n v="4"/>
    <n v="71.66"/>
    <n v="3"/>
    <n v="10.029999999999999"/>
    <n v="0.11"/>
    <n v="210.79"/>
    <x v="0"/>
    <x v="0"/>
    <x v="4"/>
    <s v="TX"/>
    <s v="United States"/>
    <s v="SELL00371"/>
    <n v="200.64999999999998"/>
  </r>
  <r>
    <s v="ORD0053969"/>
    <x v="818"/>
    <s v="CUST037505"/>
    <x v="13"/>
    <s v="P00020"/>
    <x v="48"/>
    <x v="4"/>
    <x v="7"/>
    <n v="4"/>
    <n v="471.33"/>
    <n v="0"/>
    <n v="150.83000000000001"/>
    <n v="11.61"/>
    <n v="2047.76"/>
    <x v="3"/>
    <x v="3"/>
    <x v="19"/>
    <s v="CA"/>
    <s v="India"/>
    <s v="SELL01607"/>
    <n v="1885.3200000000002"/>
  </r>
  <r>
    <s v="ORD0053970"/>
    <x v="145"/>
    <s v="CUST022133"/>
    <x v="177"/>
    <s v="P00009"/>
    <x v="29"/>
    <x v="4"/>
    <x v="2"/>
    <n v="2"/>
    <n v="513.5"/>
    <n v="0"/>
    <n v="123.24"/>
    <n v="11.38"/>
    <n v="1161.6199999999999"/>
    <x v="4"/>
    <x v="0"/>
    <x v="14"/>
    <s v="AZ"/>
    <s v="United States"/>
    <s v="SELL01807"/>
    <n v="1026.9999999999998"/>
  </r>
  <r>
    <s v="ORD0053971"/>
    <x v="1052"/>
    <s v="CUST010846"/>
    <x v="172"/>
    <s v="P00035"/>
    <x v="13"/>
    <x v="5"/>
    <x v="1"/>
    <n v="1"/>
    <n v="586.62"/>
    <n v="0"/>
    <n v="29.33"/>
    <n v="6.85"/>
    <n v="622.79999999999995"/>
    <x v="3"/>
    <x v="0"/>
    <x v="10"/>
    <s v="NY"/>
    <s v="United States"/>
    <s v="SELL01548"/>
    <n v="586.61999999999989"/>
  </r>
  <r>
    <s v="ORD0053972"/>
    <x v="1487"/>
    <s v="CUST027437"/>
    <x v="112"/>
    <s v="P00037"/>
    <x v="36"/>
    <x v="2"/>
    <x v="3"/>
    <n v="4"/>
    <n v="195.77"/>
    <n v="5"/>
    <n v="89.27"/>
    <n v="0.09"/>
    <n v="833.29"/>
    <x v="5"/>
    <x v="0"/>
    <x v="7"/>
    <s v="CO"/>
    <s v="India"/>
    <s v="SELL01192"/>
    <n v="743.93"/>
  </r>
  <r>
    <s v="ORD0053973"/>
    <x v="1126"/>
    <s v="CUST031776"/>
    <x v="130"/>
    <s v="P00024"/>
    <x v="45"/>
    <x v="2"/>
    <x v="9"/>
    <n v="1"/>
    <n v="433.85"/>
    <n v="1"/>
    <n v="70.28"/>
    <n v="14.04"/>
    <n v="474.78"/>
    <x v="0"/>
    <x v="1"/>
    <x v="9"/>
    <s v="FL"/>
    <s v="United Kingdom"/>
    <s v="SELL01995"/>
    <n v="390.45999999999992"/>
  </r>
  <r>
    <s v="ORD0053974"/>
    <x v="1649"/>
    <s v="CUST013374"/>
    <x v="191"/>
    <s v="P00025"/>
    <x v="14"/>
    <x v="5"/>
    <x v="4"/>
    <n v="4"/>
    <n v="413.23"/>
    <n v="0"/>
    <n v="132.22999999999999"/>
    <n v="7.19"/>
    <n v="1792.34"/>
    <x v="4"/>
    <x v="0"/>
    <x v="19"/>
    <s v="CA"/>
    <s v="Canada"/>
    <s v="SELL00454"/>
    <n v="1652.9199999999998"/>
  </r>
  <r>
    <s v="ORD0053975"/>
    <x v="1719"/>
    <s v="CUST025924"/>
    <x v="128"/>
    <s v="P00024"/>
    <x v="45"/>
    <x v="1"/>
    <x v="2"/>
    <n v="4"/>
    <n v="517.74"/>
    <n v="2"/>
    <n v="132.54"/>
    <n v="1.65"/>
    <n v="1790.96"/>
    <x v="5"/>
    <x v="0"/>
    <x v="14"/>
    <s v="AZ"/>
    <s v="United States"/>
    <s v="SELL01661"/>
    <n v="1656.77"/>
  </r>
  <r>
    <s v="ORD0053976"/>
    <x v="1108"/>
    <s v="CUST034447"/>
    <x v="68"/>
    <s v="P00029"/>
    <x v="4"/>
    <x v="2"/>
    <x v="8"/>
    <n v="2"/>
    <n v="53.95"/>
    <n v="0"/>
    <n v="8.6300000000000008"/>
    <n v="11.07"/>
    <n v="127.6"/>
    <x v="0"/>
    <x v="0"/>
    <x v="3"/>
    <s v="NC"/>
    <s v="India"/>
    <s v="SELL00810"/>
    <n v="107.9"/>
  </r>
  <r>
    <s v="ORD0053977"/>
    <x v="923"/>
    <s v="CUST000376"/>
    <x v="0"/>
    <s v="P00002"/>
    <x v="49"/>
    <x v="0"/>
    <x v="1"/>
    <n v="5"/>
    <n v="495.21"/>
    <n v="25"/>
    <n v="148.56"/>
    <n v="13"/>
    <n v="2018.6"/>
    <x v="0"/>
    <x v="0"/>
    <x v="15"/>
    <s v="CA"/>
    <s v="United States"/>
    <s v="SELL00284"/>
    <n v="1857.04"/>
  </r>
  <r>
    <s v="ORD0053978"/>
    <x v="661"/>
    <s v="CUST012402"/>
    <x v="4"/>
    <s v="P00028"/>
    <x v="7"/>
    <x v="4"/>
    <x v="5"/>
    <n v="3"/>
    <n v="523.04"/>
    <n v="5"/>
    <n v="74.53"/>
    <n v="9.85"/>
    <n v="1575.04"/>
    <x v="3"/>
    <x v="0"/>
    <x v="18"/>
    <s v="CA"/>
    <s v="United States"/>
    <s v="SELL00022"/>
    <n v="1490.66"/>
  </r>
  <r>
    <s v="ORD0053979"/>
    <x v="1752"/>
    <s v="CUST017329"/>
    <x v="197"/>
    <s v="P00048"/>
    <x v="42"/>
    <x v="5"/>
    <x v="0"/>
    <n v="4"/>
    <n v="42.89"/>
    <n v="1"/>
    <n v="12.35"/>
    <n v="4.13"/>
    <n v="170.88"/>
    <x v="0"/>
    <x v="4"/>
    <x v="15"/>
    <s v="CA"/>
    <s v="United States"/>
    <s v="SELL00348"/>
    <n v="154.4"/>
  </r>
  <r>
    <s v="ORD0053980"/>
    <x v="657"/>
    <s v="CUST018450"/>
    <x v="172"/>
    <s v="P00004"/>
    <x v="37"/>
    <x v="0"/>
    <x v="7"/>
    <n v="4"/>
    <n v="146.68"/>
    <n v="2"/>
    <n v="37.549999999999997"/>
    <n v="0.14000000000000001"/>
    <n v="507.07"/>
    <x v="4"/>
    <x v="3"/>
    <x v="0"/>
    <s v="DC"/>
    <s v="United States"/>
    <s v="SELL00381"/>
    <n v="469.38"/>
  </r>
  <r>
    <s v="ORD0053981"/>
    <x v="1045"/>
    <s v="CUST030859"/>
    <x v="126"/>
    <s v="P00042"/>
    <x v="11"/>
    <x v="2"/>
    <x v="8"/>
    <n v="2"/>
    <n v="225.1"/>
    <n v="1"/>
    <n v="32.409999999999997"/>
    <n v="0.44"/>
    <n v="438.03"/>
    <x v="3"/>
    <x v="0"/>
    <x v="5"/>
    <s v="CA"/>
    <s v="United States"/>
    <s v="SELL00153"/>
    <n v="405.17999999999995"/>
  </r>
  <r>
    <s v="ORD0053982"/>
    <x v="1044"/>
    <s v="CUST027597"/>
    <x v="54"/>
    <s v="P00024"/>
    <x v="45"/>
    <x v="4"/>
    <x v="1"/>
    <n v="5"/>
    <n v="216.19"/>
    <n v="1"/>
    <n v="116.74"/>
    <n v="8.25"/>
    <n v="1097.8399999999999"/>
    <x v="1"/>
    <x v="3"/>
    <x v="4"/>
    <s v="TX"/>
    <s v="Canada"/>
    <s v="SELL00400"/>
    <n v="972.84999999999991"/>
  </r>
  <r>
    <s v="ORD0053983"/>
    <x v="1667"/>
    <s v="CUST031056"/>
    <x v="84"/>
    <s v="P00035"/>
    <x v="13"/>
    <x v="1"/>
    <x v="8"/>
    <n v="3"/>
    <n v="155.44"/>
    <n v="0"/>
    <n v="37.31"/>
    <n v="2.33"/>
    <n v="505.96"/>
    <x v="4"/>
    <x v="0"/>
    <x v="0"/>
    <s v="DC"/>
    <s v="Canada"/>
    <s v="SELL01966"/>
    <n v="466.32"/>
  </r>
  <r>
    <s v="ORD0053984"/>
    <x v="1701"/>
    <s v="CUST048271"/>
    <x v="44"/>
    <s v="P00013"/>
    <x v="46"/>
    <x v="2"/>
    <x v="0"/>
    <n v="2"/>
    <n v="154.38"/>
    <n v="15"/>
    <n v="21"/>
    <n v="7.14"/>
    <n v="290.58999999999997"/>
    <x v="5"/>
    <x v="0"/>
    <x v="2"/>
    <s v="TX"/>
    <s v="United States"/>
    <s v="SELL00864"/>
    <n v="262.45"/>
  </r>
  <r>
    <s v="ORD0053985"/>
    <x v="382"/>
    <s v="CUST005323"/>
    <x v="56"/>
    <s v="P00012"/>
    <x v="30"/>
    <x v="1"/>
    <x v="8"/>
    <n v="3"/>
    <n v="19.28"/>
    <n v="1"/>
    <n v="9.3699999999999992"/>
    <n v="7.48"/>
    <n v="68.91"/>
    <x v="0"/>
    <x v="0"/>
    <x v="13"/>
    <s v="PA"/>
    <s v="United States"/>
    <s v="SELL01595"/>
    <n v="52.059999999999995"/>
  </r>
  <r>
    <s v="ORD0053986"/>
    <x v="564"/>
    <s v="CUST006027"/>
    <x v="169"/>
    <s v="P00043"/>
    <x v="43"/>
    <x v="3"/>
    <x v="8"/>
    <n v="2"/>
    <n v="382.6"/>
    <n v="0"/>
    <n v="91.82"/>
    <n v="10.73"/>
    <n v="867.75"/>
    <x v="3"/>
    <x v="0"/>
    <x v="8"/>
    <s v="TX"/>
    <s v="United States"/>
    <s v="SELL00435"/>
    <n v="765.2"/>
  </r>
  <r>
    <s v="ORD0053987"/>
    <x v="333"/>
    <s v="CUST046841"/>
    <x v="11"/>
    <s v="P00041"/>
    <x v="3"/>
    <x v="0"/>
    <x v="5"/>
    <n v="2"/>
    <n v="293.07"/>
    <n v="0"/>
    <n v="29.31"/>
    <n v="0.47"/>
    <n v="615.91999999999996"/>
    <x v="5"/>
    <x v="0"/>
    <x v="18"/>
    <s v="CA"/>
    <s v="United States"/>
    <s v="SELL01612"/>
    <n v="586.14"/>
  </r>
  <r>
    <s v="ORD0053988"/>
    <x v="27"/>
    <s v="CUST010715"/>
    <x v="140"/>
    <s v="P00048"/>
    <x v="42"/>
    <x v="3"/>
    <x v="6"/>
    <n v="4"/>
    <n v="236.83"/>
    <n v="0"/>
    <n v="113.68"/>
    <n v="3.38"/>
    <n v="1064.3800000000001"/>
    <x v="0"/>
    <x v="0"/>
    <x v="0"/>
    <s v="DC"/>
    <s v="United States"/>
    <s v="SELL01763"/>
    <n v="947.31999999999994"/>
  </r>
  <r>
    <s v="ORD0053989"/>
    <x v="1721"/>
    <s v="CUST016823"/>
    <x v="141"/>
    <s v="P00016"/>
    <x v="34"/>
    <x v="1"/>
    <x v="1"/>
    <n v="4"/>
    <n v="222.28"/>
    <n v="1"/>
    <n v="64.02"/>
    <n v="7.09"/>
    <n v="871.32"/>
    <x v="0"/>
    <x v="3"/>
    <x v="19"/>
    <s v="CA"/>
    <s v="United States"/>
    <s v="SELL01189"/>
    <n v="800.21"/>
  </r>
  <r>
    <s v="ORD0053990"/>
    <x v="1110"/>
    <s v="CUST009028"/>
    <x v="14"/>
    <s v="P00016"/>
    <x v="34"/>
    <x v="5"/>
    <x v="7"/>
    <n v="1"/>
    <n v="317.13"/>
    <n v="5"/>
    <n v="24.1"/>
    <n v="9.68"/>
    <n v="335.05"/>
    <x v="3"/>
    <x v="0"/>
    <x v="12"/>
    <s v="IN"/>
    <s v="United States"/>
    <s v="SELL01049"/>
    <n v="301.27"/>
  </r>
  <r>
    <s v="ORD0053991"/>
    <x v="1055"/>
    <s v="CUST049215"/>
    <x v="199"/>
    <s v="P00006"/>
    <x v="24"/>
    <x v="0"/>
    <x v="9"/>
    <n v="1"/>
    <n v="165.36"/>
    <n v="15"/>
    <n v="11.24"/>
    <n v="9.35"/>
    <n v="161.15"/>
    <x v="0"/>
    <x v="0"/>
    <x v="6"/>
    <s v="IL"/>
    <s v="United States"/>
    <s v="SELL01728"/>
    <n v="140.56"/>
  </r>
  <r>
    <s v="ORD0053992"/>
    <x v="1221"/>
    <s v="CUST026492"/>
    <x v="100"/>
    <s v="P00050"/>
    <x v="31"/>
    <x v="4"/>
    <x v="3"/>
    <n v="5"/>
    <n v="107.62"/>
    <n v="1"/>
    <n v="58.11"/>
    <n v="7.15"/>
    <n v="549.54999999999995"/>
    <x v="0"/>
    <x v="0"/>
    <x v="17"/>
    <s v="OH"/>
    <s v="United States"/>
    <s v="SELL00713"/>
    <n v="484.28999999999996"/>
  </r>
  <r>
    <s v="ORD0053993"/>
    <x v="936"/>
    <s v="CUST002233"/>
    <x v="99"/>
    <s v="P00039"/>
    <x v="15"/>
    <x v="3"/>
    <x v="6"/>
    <n v="1"/>
    <n v="255.13"/>
    <n v="0"/>
    <n v="12.76"/>
    <n v="5.82"/>
    <n v="273.70999999999998"/>
    <x v="3"/>
    <x v="0"/>
    <x v="17"/>
    <s v="OH"/>
    <s v="United States"/>
    <s v="SELL00626"/>
    <n v="255.13"/>
  </r>
  <r>
    <s v="ORD0053994"/>
    <x v="728"/>
    <s v="CUST046234"/>
    <x v="139"/>
    <s v="P00042"/>
    <x v="11"/>
    <x v="2"/>
    <x v="6"/>
    <n v="3"/>
    <n v="188.6"/>
    <n v="1"/>
    <n v="40.74"/>
    <n v="12.48"/>
    <n v="562.44000000000005"/>
    <x v="3"/>
    <x v="0"/>
    <x v="10"/>
    <s v="NY"/>
    <s v="United States"/>
    <s v="SELL01070"/>
    <n v="509.22"/>
  </r>
  <r>
    <s v="ORD0053995"/>
    <x v="1458"/>
    <s v="CUST032655"/>
    <x v="165"/>
    <s v="P00023"/>
    <x v="5"/>
    <x v="2"/>
    <x v="4"/>
    <n v="1"/>
    <n v="360.41"/>
    <n v="0"/>
    <n v="43.25"/>
    <n v="13.88"/>
    <n v="417.54"/>
    <x v="0"/>
    <x v="0"/>
    <x v="4"/>
    <s v="TX"/>
    <s v="Australia"/>
    <s v="SELL01401"/>
    <n v="360.41"/>
  </r>
  <r>
    <s v="ORD0053996"/>
    <x v="1722"/>
    <s v="CUST038250"/>
    <x v="41"/>
    <s v="P00045"/>
    <x v="23"/>
    <x v="3"/>
    <x v="6"/>
    <n v="5"/>
    <n v="479.53"/>
    <n v="5"/>
    <n v="113.89"/>
    <n v="6.31"/>
    <n v="2397.9699999999998"/>
    <x v="3"/>
    <x v="0"/>
    <x v="1"/>
    <s v="TX"/>
    <s v="United States"/>
    <s v="SELL01118"/>
    <n v="2277.77"/>
  </r>
  <r>
    <s v="ORD0053997"/>
    <x v="806"/>
    <s v="CUST023373"/>
    <x v="151"/>
    <s v="P00004"/>
    <x v="37"/>
    <x v="1"/>
    <x v="3"/>
    <n v="1"/>
    <n v="252.92"/>
    <n v="2"/>
    <n v="24.28"/>
    <n v="6.92"/>
    <n v="233.54"/>
    <x v="3"/>
    <x v="4"/>
    <x v="11"/>
    <s v="WA"/>
    <s v="United States"/>
    <s v="SELL01873"/>
    <n v="202.34"/>
  </r>
  <r>
    <s v="ORD0053998"/>
    <x v="584"/>
    <s v="CUST009046"/>
    <x v="6"/>
    <s v="P00025"/>
    <x v="14"/>
    <x v="4"/>
    <x v="6"/>
    <n v="4"/>
    <n v="424.3"/>
    <n v="5"/>
    <n v="290.22000000000003"/>
    <n v="6.08"/>
    <n v="1908.64"/>
    <x v="4"/>
    <x v="0"/>
    <x v="9"/>
    <s v="FL"/>
    <s v="United States"/>
    <s v="SELL00941"/>
    <n v="1612.3400000000001"/>
  </r>
  <r>
    <s v="ORD0053999"/>
    <x v="981"/>
    <s v="CUST009072"/>
    <x v="105"/>
    <s v="P00037"/>
    <x v="36"/>
    <x v="1"/>
    <x v="2"/>
    <n v="2"/>
    <n v="460.05"/>
    <n v="5"/>
    <n v="104.89"/>
    <n v="7.66"/>
    <n v="986.64"/>
    <x v="3"/>
    <x v="0"/>
    <x v="9"/>
    <s v="FL"/>
    <s v="United States"/>
    <s v="SELL00154"/>
    <n v="874.09"/>
  </r>
  <r>
    <s v="ORD0054000"/>
    <x v="1711"/>
    <s v="CUST045672"/>
    <x v="195"/>
    <s v="P00047"/>
    <x v="25"/>
    <x v="0"/>
    <x v="3"/>
    <n v="1"/>
    <n v="70.22"/>
    <n v="1"/>
    <n v="7.58"/>
    <n v="2.74"/>
    <n v="73.52"/>
    <x v="5"/>
    <x v="0"/>
    <x v="8"/>
    <s v="TX"/>
    <s v="United States"/>
    <s v="SELL01444"/>
    <n v="63.2"/>
  </r>
  <r>
    <s v="ORD0054001"/>
    <x v="1750"/>
    <s v="CUST022613"/>
    <x v="124"/>
    <s v="P00024"/>
    <x v="45"/>
    <x v="1"/>
    <x v="3"/>
    <n v="4"/>
    <n v="516.02"/>
    <n v="3"/>
    <n v="115.59"/>
    <n v="9.26"/>
    <n v="1569.71"/>
    <x v="1"/>
    <x v="0"/>
    <x v="13"/>
    <s v="PA"/>
    <s v="United States"/>
    <s v="SELL01437"/>
    <n v="1444.8600000000001"/>
  </r>
  <r>
    <s v="ORD0054002"/>
    <x v="1507"/>
    <s v="CUST012474"/>
    <x v="29"/>
    <s v="P00045"/>
    <x v="23"/>
    <x v="2"/>
    <x v="3"/>
    <n v="2"/>
    <n v="112.96"/>
    <n v="1"/>
    <n v="24.4"/>
    <n v="13.16"/>
    <n v="240.89"/>
    <x v="0"/>
    <x v="0"/>
    <x v="16"/>
    <s v="TX"/>
    <s v="United States"/>
    <s v="SELL00722"/>
    <n v="203.32999999999998"/>
  </r>
  <r>
    <s v="ORD0054003"/>
    <x v="1769"/>
    <s v="CUST005954"/>
    <x v="30"/>
    <s v="P00021"/>
    <x v="19"/>
    <x v="0"/>
    <x v="2"/>
    <n v="1"/>
    <n v="54.31"/>
    <n v="0"/>
    <n v="2.72"/>
    <n v="14.74"/>
    <n v="71.77"/>
    <x v="1"/>
    <x v="2"/>
    <x v="6"/>
    <s v="IL"/>
    <s v="United States"/>
    <s v="SELL00042"/>
    <n v="54.309999999999995"/>
  </r>
  <r>
    <s v="ORD0054004"/>
    <x v="256"/>
    <s v="CUST007677"/>
    <x v="163"/>
    <s v="P00025"/>
    <x v="14"/>
    <x v="2"/>
    <x v="2"/>
    <n v="5"/>
    <n v="490.13"/>
    <n v="5"/>
    <n v="279.37"/>
    <n v="6.63"/>
    <n v="2614.12"/>
    <x v="1"/>
    <x v="0"/>
    <x v="0"/>
    <s v="DC"/>
    <s v="United States"/>
    <s v="SELL01535"/>
    <n v="2328.12"/>
  </r>
  <r>
    <s v="ORD0054005"/>
    <x v="97"/>
    <s v="CUST035453"/>
    <x v="73"/>
    <s v="P00013"/>
    <x v="46"/>
    <x v="4"/>
    <x v="0"/>
    <n v="3"/>
    <n v="440.04"/>
    <n v="0"/>
    <n v="66.010000000000005"/>
    <n v="7.55"/>
    <n v="1393.68"/>
    <x v="0"/>
    <x v="0"/>
    <x v="4"/>
    <s v="TX"/>
    <s v="United States"/>
    <s v="SELL01894"/>
    <n v="1320.1200000000001"/>
  </r>
  <r>
    <s v="ORD0054006"/>
    <x v="1815"/>
    <s v="CUST026229"/>
    <x v="166"/>
    <s v="P00037"/>
    <x v="36"/>
    <x v="0"/>
    <x v="7"/>
    <n v="3"/>
    <n v="492.64"/>
    <n v="0"/>
    <n v="0"/>
    <n v="3.51"/>
    <n v="1481.43"/>
    <x v="3"/>
    <x v="0"/>
    <x v="2"/>
    <s v="TX"/>
    <s v="United States"/>
    <s v="SELL00216"/>
    <n v="1477.92"/>
  </r>
  <r>
    <s v="ORD0054007"/>
    <x v="928"/>
    <s v="CUST011407"/>
    <x v="195"/>
    <s v="P00024"/>
    <x v="45"/>
    <x v="5"/>
    <x v="0"/>
    <n v="4"/>
    <n v="562.27"/>
    <n v="1"/>
    <n v="242.9"/>
    <n v="9.2100000000000009"/>
    <n v="2276.2800000000002"/>
    <x v="1"/>
    <x v="0"/>
    <x v="0"/>
    <s v="DC"/>
    <s v="United States"/>
    <s v="SELL01958"/>
    <n v="2024.17"/>
  </r>
  <r>
    <s v="ORD0054008"/>
    <x v="1357"/>
    <s v="CUST002804"/>
    <x v="127"/>
    <s v="P00050"/>
    <x v="31"/>
    <x v="0"/>
    <x v="8"/>
    <n v="2"/>
    <n v="543.45000000000005"/>
    <n v="0"/>
    <n v="54.35"/>
    <n v="4.04"/>
    <n v="1145.29"/>
    <x v="3"/>
    <x v="0"/>
    <x v="0"/>
    <s v="DC"/>
    <s v="United States"/>
    <s v="SELL01590"/>
    <n v="1086.9000000000001"/>
  </r>
  <r>
    <s v="ORD0054009"/>
    <x v="897"/>
    <s v="CUST035582"/>
    <x v="29"/>
    <s v="P00003"/>
    <x v="18"/>
    <x v="0"/>
    <x v="8"/>
    <n v="1"/>
    <n v="241.34"/>
    <n v="1"/>
    <n v="26.06"/>
    <n v="11.63"/>
    <n v="254.9"/>
    <x v="2"/>
    <x v="4"/>
    <x v="19"/>
    <s v="CA"/>
    <s v="United States"/>
    <s v="SELL00579"/>
    <n v="217.21"/>
  </r>
  <r>
    <s v="ORD0054010"/>
    <x v="518"/>
    <s v="CUST006605"/>
    <x v="139"/>
    <s v="P00034"/>
    <x v="44"/>
    <x v="2"/>
    <x v="3"/>
    <n v="1"/>
    <n v="221.18"/>
    <n v="1"/>
    <n v="15.92"/>
    <n v="12.32"/>
    <n v="227.3"/>
    <x v="0"/>
    <x v="3"/>
    <x v="10"/>
    <s v="NY"/>
    <s v="United States"/>
    <s v="SELL01840"/>
    <n v="199.06000000000003"/>
  </r>
  <r>
    <s v="ORD0054011"/>
    <x v="725"/>
    <s v="CUST028088"/>
    <x v="172"/>
    <s v="P00040"/>
    <x v="1"/>
    <x v="1"/>
    <x v="5"/>
    <n v="4"/>
    <n v="180.6"/>
    <n v="0"/>
    <n v="86.69"/>
    <n v="4.72"/>
    <n v="813.81"/>
    <x v="0"/>
    <x v="0"/>
    <x v="8"/>
    <s v="TX"/>
    <s v="United States"/>
    <s v="SELL00640"/>
    <n v="722.39999999999986"/>
  </r>
  <r>
    <s v="ORD0054012"/>
    <x v="165"/>
    <s v="CUST025975"/>
    <x v="105"/>
    <s v="P00011"/>
    <x v="38"/>
    <x v="1"/>
    <x v="2"/>
    <n v="1"/>
    <n v="320.27999999999997"/>
    <n v="0"/>
    <n v="16.010000000000002"/>
    <n v="9.3699999999999992"/>
    <n v="345.66"/>
    <x v="1"/>
    <x v="0"/>
    <x v="1"/>
    <s v="TX"/>
    <s v="India"/>
    <s v="SELL00225"/>
    <n v="320.28000000000003"/>
  </r>
  <r>
    <s v="ORD0054013"/>
    <x v="108"/>
    <s v="CUST012339"/>
    <x v="3"/>
    <s v="P00014"/>
    <x v="0"/>
    <x v="2"/>
    <x v="7"/>
    <n v="3"/>
    <n v="147.72"/>
    <n v="0"/>
    <n v="22.16"/>
    <n v="11.48"/>
    <n v="476.8"/>
    <x v="4"/>
    <x v="0"/>
    <x v="19"/>
    <s v="CA"/>
    <s v="United States"/>
    <s v="SELL01591"/>
    <n v="443.15999999999997"/>
  </r>
  <r>
    <s v="ORD0054014"/>
    <x v="834"/>
    <s v="CUST041190"/>
    <x v="13"/>
    <s v="P00013"/>
    <x v="46"/>
    <x v="2"/>
    <x v="2"/>
    <n v="4"/>
    <n v="200.71"/>
    <n v="0"/>
    <n v="40.14"/>
    <n v="5.39"/>
    <n v="848.37"/>
    <x v="0"/>
    <x v="2"/>
    <x v="18"/>
    <s v="CA"/>
    <s v="United States"/>
    <s v="SELL01540"/>
    <n v="802.84"/>
  </r>
  <r>
    <s v="ORD0054015"/>
    <x v="1396"/>
    <s v="CUST046770"/>
    <x v="185"/>
    <s v="P00046"/>
    <x v="10"/>
    <x v="4"/>
    <x v="4"/>
    <n v="1"/>
    <n v="14.34"/>
    <n v="0"/>
    <n v="0.72"/>
    <n v="7.0000000000000007E-2"/>
    <n v="15.13"/>
    <x v="2"/>
    <x v="0"/>
    <x v="9"/>
    <s v="FL"/>
    <s v="United States"/>
    <s v="SELL00221"/>
    <n v="14.34"/>
  </r>
  <r>
    <s v="ORD0054016"/>
    <x v="1764"/>
    <s v="CUST029690"/>
    <x v="54"/>
    <s v="P00018"/>
    <x v="12"/>
    <x v="3"/>
    <x v="2"/>
    <n v="2"/>
    <n v="524.58000000000004"/>
    <n v="0"/>
    <n v="83.93"/>
    <n v="5.52"/>
    <n v="1138.6099999999999"/>
    <x v="3"/>
    <x v="4"/>
    <x v="2"/>
    <s v="TX"/>
    <s v="United States"/>
    <s v="SELL01974"/>
    <n v="1049.1599999999999"/>
  </r>
  <r>
    <s v="ORD0054017"/>
    <x v="982"/>
    <s v="CUST042476"/>
    <x v="15"/>
    <s v="P00024"/>
    <x v="45"/>
    <x v="4"/>
    <x v="5"/>
    <n v="1"/>
    <n v="237.17"/>
    <n v="1"/>
    <n v="10.67"/>
    <n v="2.02"/>
    <n v="226.14"/>
    <x v="4"/>
    <x v="4"/>
    <x v="3"/>
    <s v="NC"/>
    <s v="United States"/>
    <s v="SELL01602"/>
    <n v="213.45"/>
  </r>
  <r>
    <s v="ORD0054018"/>
    <x v="829"/>
    <s v="CUST015692"/>
    <x v="5"/>
    <s v="P00024"/>
    <x v="45"/>
    <x v="2"/>
    <x v="6"/>
    <n v="5"/>
    <n v="240.08"/>
    <n v="5"/>
    <n v="136.85"/>
    <n v="6.73"/>
    <n v="1283.96"/>
    <x v="0"/>
    <x v="0"/>
    <x v="12"/>
    <s v="IN"/>
    <s v="United States"/>
    <s v="SELL01805"/>
    <n v="1140.3800000000001"/>
  </r>
  <r>
    <s v="ORD0054019"/>
    <x v="117"/>
    <s v="CUST031783"/>
    <x v="147"/>
    <s v="P00046"/>
    <x v="10"/>
    <x v="0"/>
    <x v="2"/>
    <n v="4"/>
    <n v="472.01"/>
    <n v="0"/>
    <n v="151.04"/>
    <n v="11.91"/>
    <n v="2050.9899999999998"/>
    <x v="3"/>
    <x v="0"/>
    <x v="14"/>
    <s v="AZ"/>
    <s v="India"/>
    <s v="SELL01690"/>
    <n v="1888.0399999999997"/>
  </r>
  <r>
    <s v="ORD0054020"/>
    <x v="945"/>
    <s v="CUST030615"/>
    <x v="113"/>
    <s v="P00025"/>
    <x v="14"/>
    <x v="0"/>
    <x v="2"/>
    <n v="1"/>
    <n v="118.12"/>
    <n v="2"/>
    <n v="7.56"/>
    <n v="7.19"/>
    <n v="109.25"/>
    <x v="2"/>
    <x v="0"/>
    <x v="13"/>
    <s v="PA"/>
    <s v="United States"/>
    <s v="SELL01115"/>
    <n v="94.5"/>
  </r>
  <r>
    <s v="ORD0054021"/>
    <x v="879"/>
    <s v="CUST016345"/>
    <x v="114"/>
    <s v="P00042"/>
    <x v="11"/>
    <x v="2"/>
    <x v="0"/>
    <n v="4"/>
    <n v="158.38999999999999"/>
    <n v="0"/>
    <n v="114.04"/>
    <n v="6.52"/>
    <n v="754.12"/>
    <x v="5"/>
    <x v="3"/>
    <x v="4"/>
    <s v="TX"/>
    <s v="United States"/>
    <s v="SELL00997"/>
    <n v="633.56000000000006"/>
  </r>
  <r>
    <s v="ORD0054022"/>
    <x v="1383"/>
    <s v="CUST002928"/>
    <x v="186"/>
    <s v="P00029"/>
    <x v="4"/>
    <x v="5"/>
    <x v="3"/>
    <n v="4"/>
    <n v="89.29"/>
    <n v="1"/>
    <n v="16.07"/>
    <n v="0.85"/>
    <n v="338.36"/>
    <x v="1"/>
    <x v="0"/>
    <x v="13"/>
    <s v="PA"/>
    <s v="United States"/>
    <s v="SELL00871"/>
    <n v="321.44"/>
  </r>
  <r>
    <s v="ORD0054023"/>
    <x v="387"/>
    <s v="CUST015660"/>
    <x v="160"/>
    <s v="P00007"/>
    <x v="40"/>
    <x v="3"/>
    <x v="4"/>
    <n v="2"/>
    <n v="112.06"/>
    <n v="1"/>
    <n v="24.2"/>
    <n v="0.52"/>
    <n v="226.43"/>
    <x v="4"/>
    <x v="0"/>
    <x v="18"/>
    <s v="CA"/>
    <s v="Australia"/>
    <s v="SELL01583"/>
    <n v="201.71"/>
  </r>
  <r>
    <s v="ORD0054024"/>
    <x v="1668"/>
    <s v="CUST033813"/>
    <x v="146"/>
    <s v="P00016"/>
    <x v="34"/>
    <x v="2"/>
    <x v="4"/>
    <n v="2"/>
    <n v="202.43"/>
    <n v="0"/>
    <n v="48.58"/>
    <n v="8.66"/>
    <n v="462.1"/>
    <x v="1"/>
    <x v="0"/>
    <x v="5"/>
    <s v="CA"/>
    <s v="United States"/>
    <s v="SELL00536"/>
    <n v="404.86"/>
  </r>
  <r>
    <s v="ORD0054025"/>
    <x v="43"/>
    <s v="CUST037276"/>
    <x v="138"/>
    <s v="P00012"/>
    <x v="30"/>
    <x v="4"/>
    <x v="3"/>
    <n v="3"/>
    <n v="211"/>
    <n v="5"/>
    <n v="48.11"/>
    <n v="6.02"/>
    <n v="655.48"/>
    <x v="2"/>
    <x v="0"/>
    <x v="17"/>
    <s v="OH"/>
    <s v="India"/>
    <s v="SELL00294"/>
    <n v="601.35"/>
  </r>
  <r>
    <s v="ORD0054026"/>
    <x v="1039"/>
    <s v="CUST044684"/>
    <x v="14"/>
    <s v="P00049"/>
    <x v="32"/>
    <x v="2"/>
    <x v="7"/>
    <n v="3"/>
    <n v="16.45"/>
    <n v="5"/>
    <n v="3.75"/>
    <n v="1.63"/>
    <n v="52.26"/>
    <x v="4"/>
    <x v="0"/>
    <x v="7"/>
    <s v="CO"/>
    <s v="United States"/>
    <s v="SELL00549"/>
    <n v="46.879999999999995"/>
  </r>
  <r>
    <s v="ORD0054027"/>
    <x v="100"/>
    <s v="CUST036540"/>
    <x v="197"/>
    <s v="P00012"/>
    <x v="30"/>
    <x v="1"/>
    <x v="6"/>
    <n v="4"/>
    <n v="124.39"/>
    <n v="0"/>
    <n v="59.71"/>
    <n v="10.130000000000001"/>
    <n v="567.4"/>
    <x v="1"/>
    <x v="0"/>
    <x v="13"/>
    <s v="PA"/>
    <s v="United States"/>
    <s v="SELL01738"/>
    <n v="497.56"/>
  </r>
  <r>
    <s v="ORD0054028"/>
    <x v="354"/>
    <s v="CUST023107"/>
    <x v="95"/>
    <s v="P00004"/>
    <x v="37"/>
    <x v="5"/>
    <x v="6"/>
    <n v="5"/>
    <n v="67.69"/>
    <n v="2"/>
    <n v="13.54"/>
    <n v="5.79"/>
    <n v="290.08999999999997"/>
    <x v="2"/>
    <x v="0"/>
    <x v="7"/>
    <s v="CO"/>
    <s v="United States"/>
    <s v="SELL00796"/>
    <n v="270.75999999999993"/>
  </r>
  <r>
    <s v="ORD0054029"/>
    <x v="385"/>
    <s v="CUST041037"/>
    <x v="165"/>
    <s v="P00030"/>
    <x v="6"/>
    <x v="1"/>
    <x v="8"/>
    <n v="2"/>
    <n v="269.27999999999997"/>
    <n v="2"/>
    <n v="51.7"/>
    <n v="13.05"/>
    <n v="495.6"/>
    <x v="5"/>
    <x v="0"/>
    <x v="16"/>
    <s v="TX"/>
    <s v="Canada"/>
    <s v="SELL00684"/>
    <n v="430.85"/>
  </r>
  <r>
    <s v="ORD0054030"/>
    <x v="1213"/>
    <s v="CUST012226"/>
    <x v="85"/>
    <s v="P00044"/>
    <x v="2"/>
    <x v="0"/>
    <x v="9"/>
    <n v="5"/>
    <n v="288.56"/>
    <n v="5"/>
    <n v="109.65"/>
    <n v="11.93"/>
    <n v="1492.24"/>
    <x v="0"/>
    <x v="3"/>
    <x v="5"/>
    <s v="CA"/>
    <s v="United States"/>
    <s v="SELL00272"/>
    <n v="1370.6599999999999"/>
  </r>
  <r>
    <s v="ORD0054031"/>
    <x v="1356"/>
    <s v="CUST031018"/>
    <x v="130"/>
    <s v="P00040"/>
    <x v="1"/>
    <x v="1"/>
    <x v="5"/>
    <n v="5"/>
    <n v="259.85000000000002"/>
    <n v="0"/>
    <n v="64.959999999999994"/>
    <n v="11.02"/>
    <n v="1375.23"/>
    <x v="4"/>
    <x v="0"/>
    <x v="18"/>
    <s v="CA"/>
    <s v="United States"/>
    <s v="SELL01571"/>
    <n v="1299.25"/>
  </r>
  <r>
    <s v="ORD0054032"/>
    <x v="893"/>
    <s v="CUST003372"/>
    <x v="143"/>
    <s v="P00022"/>
    <x v="28"/>
    <x v="4"/>
    <x v="1"/>
    <n v="4"/>
    <n v="592.64"/>
    <n v="0"/>
    <n v="284.47000000000003"/>
    <n v="10.9"/>
    <n v="2665.93"/>
    <x v="2"/>
    <x v="3"/>
    <x v="10"/>
    <s v="NY"/>
    <s v="United States"/>
    <s v="SELL00179"/>
    <n v="2370.5599999999995"/>
  </r>
  <r>
    <s v="ORD0054033"/>
    <x v="225"/>
    <s v="CUST047929"/>
    <x v="114"/>
    <s v="P00040"/>
    <x v="1"/>
    <x v="3"/>
    <x v="9"/>
    <n v="3"/>
    <n v="355.18"/>
    <n v="1"/>
    <n v="115.08"/>
    <n v="8.68"/>
    <n v="1082.75"/>
    <x v="5"/>
    <x v="0"/>
    <x v="0"/>
    <s v="DC"/>
    <s v="United States"/>
    <s v="SELL01619"/>
    <n v="958.9899999999999"/>
  </r>
  <r>
    <s v="ORD0054034"/>
    <x v="548"/>
    <s v="CUST009872"/>
    <x v="145"/>
    <s v="P00015"/>
    <x v="27"/>
    <x v="4"/>
    <x v="7"/>
    <n v="2"/>
    <n v="598.84"/>
    <n v="15"/>
    <n v="81.44"/>
    <n v="0.73"/>
    <n v="1100.2"/>
    <x v="4"/>
    <x v="0"/>
    <x v="2"/>
    <s v="TX"/>
    <s v="United States"/>
    <s v="SELL00002"/>
    <n v="1018.03"/>
  </r>
  <r>
    <s v="ORD0054035"/>
    <x v="1426"/>
    <s v="CUST013396"/>
    <x v="169"/>
    <s v="P00009"/>
    <x v="29"/>
    <x v="1"/>
    <x v="8"/>
    <n v="2"/>
    <n v="398.42"/>
    <n v="5"/>
    <n v="37.85"/>
    <n v="1.5"/>
    <n v="796.35"/>
    <x v="3"/>
    <x v="0"/>
    <x v="19"/>
    <s v="CA"/>
    <s v="India"/>
    <s v="SELL00220"/>
    <n v="757"/>
  </r>
  <r>
    <s v="ORD0054036"/>
    <x v="993"/>
    <s v="CUST019680"/>
    <x v="78"/>
    <s v="P00027"/>
    <x v="35"/>
    <x v="5"/>
    <x v="1"/>
    <n v="4"/>
    <n v="262.55"/>
    <n v="1"/>
    <n v="0"/>
    <n v="0.2"/>
    <n v="945.38"/>
    <x v="3"/>
    <x v="3"/>
    <x v="11"/>
    <s v="WA"/>
    <s v="United States"/>
    <s v="SELL00679"/>
    <n v="945.18"/>
  </r>
  <r>
    <s v="ORD0054037"/>
    <x v="1481"/>
    <s v="CUST006359"/>
    <x v="182"/>
    <s v="P00020"/>
    <x v="48"/>
    <x v="2"/>
    <x v="7"/>
    <n v="5"/>
    <n v="105.64"/>
    <n v="0"/>
    <n v="26.41"/>
    <n v="7.58"/>
    <n v="562.19000000000005"/>
    <x v="2"/>
    <x v="0"/>
    <x v="9"/>
    <s v="FL"/>
    <s v="India"/>
    <s v="SELL00675"/>
    <n v="528.20000000000005"/>
  </r>
  <r>
    <s v="ORD0054038"/>
    <x v="1702"/>
    <s v="CUST031422"/>
    <x v="98"/>
    <s v="P00029"/>
    <x v="4"/>
    <x v="4"/>
    <x v="4"/>
    <n v="5"/>
    <n v="150.05000000000001"/>
    <n v="5"/>
    <n v="85.53"/>
    <n v="0.39"/>
    <n v="798.66"/>
    <x v="5"/>
    <x v="0"/>
    <x v="14"/>
    <s v="AZ"/>
    <s v="United States"/>
    <s v="SELL01099"/>
    <n v="712.74"/>
  </r>
  <r>
    <s v="ORD0054039"/>
    <x v="500"/>
    <s v="CUST048010"/>
    <x v="23"/>
    <s v="P00035"/>
    <x v="13"/>
    <x v="5"/>
    <x v="4"/>
    <n v="2"/>
    <n v="236.54"/>
    <n v="5"/>
    <n v="35.950000000000003"/>
    <n v="1.23"/>
    <n v="486.61"/>
    <x v="3"/>
    <x v="0"/>
    <x v="13"/>
    <s v="PA"/>
    <s v="United States"/>
    <s v="SELL00265"/>
    <n v="449.43"/>
  </r>
  <r>
    <s v="ORD0054040"/>
    <x v="843"/>
    <s v="CUST017599"/>
    <x v="46"/>
    <s v="P00041"/>
    <x v="3"/>
    <x v="0"/>
    <x v="6"/>
    <n v="2"/>
    <n v="478.46"/>
    <n v="5"/>
    <n v="72.73"/>
    <n v="2.2200000000000002"/>
    <n v="984.02"/>
    <x v="1"/>
    <x v="4"/>
    <x v="11"/>
    <s v="WA"/>
    <s v="United States"/>
    <s v="SELL00072"/>
    <n v="909.06999999999994"/>
  </r>
  <r>
    <s v="ORD0054041"/>
    <x v="972"/>
    <s v="CUST003072"/>
    <x v="196"/>
    <s v="P00033"/>
    <x v="16"/>
    <x v="2"/>
    <x v="4"/>
    <n v="2"/>
    <n v="240.04"/>
    <n v="0"/>
    <n v="38.409999999999997"/>
    <n v="3.87"/>
    <n v="522.36"/>
    <x v="2"/>
    <x v="3"/>
    <x v="1"/>
    <s v="TX"/>
    <s v="United States"/>
    <s v="SELL00056"/>
    <n v="480.08000000000004"/>
  </r>
  <r>
    <s v="ORD0054042"/>
    <x v="1427"/>
    <s v="CUST001303"/>
    <x v="194"/>
    <s v="P00028"/>
    <x v="7"/>
    <x v="0"/>
    <x v="3"/>
    <n v="1"/>
    <n v="455.05"/>
    <n v="15"/>
    <n v="46.42"/>
    <n v="11.72"/>
    <n v="444.93"/>
    <x v="4"/>
    <x v="0"/>
    <x v="8"/>
    <s v="TX"/>
    <s v="United States"/>
    <s v="SELL01763"/>
    <n v="386.78999999999996"/>
  </r>
  <r>
    <s v="ORD0054043"/>
    <x v="448"/>
    <s v="CUST037810"/>
    <x v="161"/>
    <s v="P00045"/>
    <x v="23"/>
    <x v="1"/>
    <x v="5"/>
    <n v="2"/>
    <n v="526.22"/>
    <n v="0"/>
    <n v="0"/>
    <n v="14.61"/>
    <n v="1067.05"/>
    <x v="1"/>
    <x v="0"/>
    <x v="18"/>
    <s v="CA"/>
    <s v="United States"/>
    <s v="SELL01033"/>
    <n v="1052.44"/>
  </r>
  <r>
    <s v="ORD0054044"/>
    <x v="1499"/>
    <s v="CUST014408"/>
    <x v="46"/>
    <s v="P00017"/>
    <x v="41"/>
    <x v="0"/>
    <x v="3"/>
    <n v="5"/>
    <n v="209.74"/>
    <n v="15"/>
    <n v="160.44999999999999"/>
    <n v="10.89"/>
    <n v="1062.74"/>
    <x v="1"/>
    <x v="1"/>
    <x v="2"/>
    <s v="TX"/>
    <s v="Canada"/>
    <s v="SELL00194"/>
    <n v="891.39999999999986"/>
  </r>
  <r>
    <s v="ORD0054045"/>
    <x v="79"/>
    <s v="CUST039428"/>
    <x v="28"/>
    <s v="P00034"/>
    <x v="44"/>
    <x v="1"/>
    <x v="9"/>
    <n v="4"/>
    <n v="149.33000000000001"/>
    <n v="0"/>
    <n v="47.79"/>
    <n v="12.95"/>
    <n v="658.06"/>
    <x v="3"/>
    <x v="0"/>
    <x v="8"/>
    <s v="TX"/>
    <s v="Australia"/>
    <s v="SELL01407"/>
    <n v="597.31999999999994"/>
  </r>
  <r>
    <s v="ORD0054046"/>
    <x v="1160"/>
    <s v="CUST046920"/>
    <x v="156"/>
    <s v="P00034"/>
    <x v="44"/>
    <x v="0"/>
    <x v="3"/>
    <n v="2"/>
    <n v="125.16"/>
    <n v="0"/>
    <n v="12.52"/>
    <n v="7.76"/>
    <n v="270.60000000000002"/>
    <x v="4"/>
    <x v="0"/>
    <x v="18"/>
    <s v="CA"/>
    <s v="United States"/>
    <s v="SELL00087"/>
    <n v="250.32000000000002"/>
  </r>
  <r>
    <s v="ORD0054047"/>
    <x v="1001"/>
    <s v="CUST036216"/>
    <x v="115"/>
    <s v="P00013"/>
    <x v="46"/>
    <x v="2"/>
    <x v="2"/>
    <n v="2"/>
    <n v="345.51"/>
    <n v="1"/>
    <n v="31.1"/>
    <n v="5.04"/>
    <n v="658.06"/>
    <x v="0"/>
    <x v="0"/>
    <x v="9"/>
    <s v="FL"/>
    <s v="United States"/>
    <s v="SELL01606"/>
    <n v="621.91999999999996"/>
  </r>
  <r>
    <s v="ORD0054048"/>
    <x v="636"/>
    <s v="CUST000151"/>
    <x v="28"/>
    <s v="P00015"/>
    <x v="27"/>
    <x v="3"/>
    <x v="4"/>
    <n v="2"/>
    <n v="420.06"/>
    <n v="25"/>
    <n v="75.61"/>
    <n v="11.82"/>
    <n v="717.52"/>
    <x v="3"/>
    <x v="3"/>
    <x v="6"/>
    <s v="IL"/>
    <s v="United States"/>
    <s v="SELL00417"/>
    <n v="630.08999999999992"/>
  </r>
  <r>
    <s v="ORD0054049"/>
    <x v="468"/>
    <s v="CUST020961"/>
    <x v="38"/>
    <s v="P00048"/>
    <x v="42"/>
    <x v="4"/>
    <x v="3"/>
    <n v="5"/>
    <n v="591.08000000000004"/>
    <n v="5"/>
    <n v="224.61"/>
    <n v="8.24"/>
    <n v="3040.48"/>
    <x v="0"/>
    <x v="0"/>
    <x v="7"/>
    <s v="CO"/>
    <s v="United States"/>
    <s v="SELL00419"/>
    <n v="2807.63"/>
  </r>
  <r>
    <s v="ORD0054050"/>
    <x v="1596"/>
    <s v="CUST030990"/>
    <x v="193"/>
    <s v="P00036"/>
    <x v="21"/>
    <x v="4"/>
    <x v="7"/>
    <n v="1"/>
    <n v="343.34"/>
    <n v="2"/>
    <n v="32.96"/>
    <n v="13.46"/>
    <n v="321.08999999999997"/>
    <x v="0"/>
    <x v="0"/>
    <x v="13"/>
    <s v="PA"/>
    <s v="United States"/>
    <s v="SELL00046"/>
    <n v="274.67"/>
  </r>
  <r>
    <s v="ORD0054051"/>
    <x v="7"/>
    <s v="CUST018901"/>
    <x v="131"/>
    <s v="P00039"/>
    <x v="15"/>
    <x v="2"/>
    <x v="5"/>
    <n v="5"/>
    <n v="318.3"/>
    <n v="1"/>
    <n v="114.59"/>
    <n v="4.12"/>
    <n v="1551.06"/>
    <x v="3"/>
    <x v="0"/>
    <x v="13"/>
    <s v="PA"/>
    <s v="Canada"/>
    <s v="SELL01833"/>
    <n v="1432.3500000000001"/>
  </r>
  <r>
    <s v="ORD0054052"/>
    <x v="881"/>
    <s v="CUST010756"/>
    <x v="110"/>
    <s v="P00045"/>
    <x v="23"/>
    <x v="2"/>
    <x v="3"/>
    <n v="2"/>
    <n v="395.32"/>
    <n v="15"/>
    <n v="53.76"/>
    <n v="13.02"/>
    <n v="738.82"/>
    <x v="3"/>
    <x v="0"/>
    <x v="2"/>
    <s v="TX"/>
    <s v="United States"/>
    <s v="SELL01016"/>
    <n v="672.04000000000008"/>
  </r>
  <r>
    <s v="ORD0054053"/>
    <x v="867"/>
    <s v="CUST014810"/>
    <x v="174"/>
    <s v="P00042"/>
    <x v="11"/>
    <x v="3"/>
    <x v="3"/>
    <n v="1"/>
    <n v="575.05999999999995"/>
    <n v="2"/>
    <n v="82.81"/>
    <n v="2.44"/>
    <n v="545.29999999999995"/>
    <x v="4"/>
    <x v="0"/>
    <x v="17"/>
    <s v="OH"/>
    <s v="United States"/>
    <s v="SELL00636"/>
    <n v="460.0499999999999"/>
  </r>
  <r>
    <s v="ORD0054054"/>
    <x v="574"/>
    <s v="CUST034642"/>
    <x v="157"/>
    <s v="P00014"/>
    <x v="0"/>
    <x v="2"/>
    <x v="6"/>
    <n v="3"/>
    <n v="416.18"/>
    <n v="1"/>
    <n v="56.18"/>
    <n v="14.68"/>
    <n v="1194.55"/>
    <x v="5"/>
    <x v="0"/>
    <x v="19"/>
    <s v="CA"/>
    <s v="United States"/>
    <s v="SELL00217"/>
    <n v="1123.6899999999998"/>
  </r>
  <r>
    <s v="ORD0054055"/>
    <x v="948"/>
    <s v="CUST048174"/>
    <x v="155"/>
    <s v="P00019"/>
    <x v="22"/>
    <x v="2"/>
    <x v="5"/>
    <n v="5"/>
    <n v="232.03"/>
    <n v="1"/>
    <n v="187.94"/>
    <n v="11.76"/>
    <n v="1243.8399999999999"/>
    <x v="3"/>
    <x v="0"/>
    <x v="4"/>
    <s v="TX"/>
    <s v="India"/>
    <s v="SELL01035"/>
    <n v="1044.1399999999999"/>
  </r>
  <r>
    <s v="ORD0054056"/>
    <x v="198"/>
    <s v="CUST038437"/>
    <x v="43"/>
    <s v="P00036"/>
    <x v="21"/>
    <x v="0"/>
    <x v="2"/>
    <n v="5"/>
    <n v="75.459999999999994"/>
    <n v="0"/>
    <n v="0"/>
    <n v="1.85"/>
    <n v="379.15"/>
    <x v="1"/>
    <x v="0"/>
    <x v="2"/>
    <s v="TX"/>
    <s v="United States"/>
    <s v="SELL00699"/>
    <n v="377.29999999999995"/>
  </r>
  <r>
    <s v="ORD0054057"/>
    <x v="1"/>
    <s v="CUST001729"/>
    <x v="57"/>
    <s v="P00033"/>
    <x v="16"/>
    <x v="2"/>
    <x v="5"/>
    <n v="4"/>
    <n v="499.38"/>
    <n v="1"/>
    <n v="215.73"/>
    <n v="14.52"/>
    <n v="2028.02"/>
    <x v="2"/>
    <x v="0"/>
    <x v="2"/>
    <s v="TX"/>
    <s v="Australia"/>
    <s v="SELL00677"/>
    <n v="1797.77"/>
  </r>
  <r>
    <s v="ORD0054058"/>
    <x v="561"/>
    <s v="CUST047294"/>
    <x v="121"/>
    <s v="P00013"/>
    <x v="46"/>
    <x v="2"/>
    <x v="0"/>
    <n v="1"/>
    <n v="57.88"/>
    <n v="5"/>
    <n v="4.4000000000000004"/>
    <n v="5.1100000000000003"/>
    <n v="64.5"/>
    <x v="0"/>
    <x v="0"/>
    <x v="5"/>
    <s v="CA"/>
    <s v="United States"/>
    <s v="SELL01934"/>
    <n v="54.99"/>
  </r>
  <r>
    <s v="ORD0054059"/>
    <x v="1772"/>
    <s v="CUST003651"/>
    <x v="175"/>
    <s v="P00018"/>
    <x v="12"/>
    <x v="4"/>
    <x v="2"/>
    <n v="2"/>
    <n v="406.7"/>
    <n v="1"/>
    <n v="36.6"/>
    <n v="12.5"/>
    <n v="781.16"/>
    <x v="5"/>
    <x v="0"/>
    <x v="7"/>
    <s v="CO"/>
    <s v="United States"/>
    <s v="SELL01485"/>
    <n v="732.06"/>
  </r>
  <r>
    <s v="ORD0054060"/>
    <x v="936"/>
    <s v="CUST011867"/>
    <x v="174"/>
    <s v="P00014"/>
    <x v="0"/>
    <x v="4"/>
    <x v="5"/>
    <n v="1"/>
    <n v="18.420000000000002"/>
    <n v="0"/>
    <n v="1.47"/>
    <n v="6.14"/>
    <n v="26.03"/>
    <x v="3"/>
    <x v="2"/>
    <x v="2"/>
    <s v="TX"/>
    <s v="United States"/>
    <s v="SELL00509"/>
    <n v="18.420000000000002"/>
  </r>
  <r>
    <s v="ORD0054061"/>
    <x v="890"/>
    <s v="CUST028475"/>
    <x v="28"/>
    <s v="P00034"/>
    <x v="44"/>
    <x v="2"/>
    <x v="3"/>
    <n v="2"/>
    <n v="551.85"/>
    <n v="5"/>
    <n v="125.82"/>
    <n v="1.68"/>
    <n v="1176.02"/>
    <x v="0"/>
    <x v="1"/>
    <x v="7"/>
    <s v="CO"/>
    <s v="United Kingdom"/>
    <s v="SELL01113"/>
    <n v="1048.52"/>
  </r>
  <r>
    <s v="ORD0054062"/>
    <x v="238"/>
    <s v="CUST023095"/>
    <x v="89"/>
    <s v="P00049"/>
    <x v="32"/>
    <x v="4"/>
    <x v="2"/>
    <n v="2"/>
    <n v="408.71"/>
    <n v="2"/>
    <n v="32.700000000000003"/>
    <n v="1.55"/>
    <n v="688.19"/>
    <x v="3"/>
    <x v="0"/>
    <x v="4"/>
    <s v="TX"/>
    <s v="India"/>
    <s v="SELL01382"/>
    <n v="653.94000000000005"/>
  </r>
  <r>
    <s v="ORD0054063"/>
    <x v="568"/>
    <s v="CUST015780"/>
    <x v="36"/>
    <s v="P00012"/>
    <x v="30"/>
    <x v="0"/>
    <x v="4"/>
    <n v="2"/>
    <n v="426.37"/>
    <n v="1"/>
    <n v="138.13999999999999"/>
    <n v="9.94"/>
    <n v="915.55"/>
    <x v="3"/>
    <x v="0"/>
    <x v="2"/>
    <s v="TX"/>
    <s v="United States"/>
    <s v="SELL01663"/>
    <n v="767.46999999999991"/>
  </r>
  <r>
    <s v="ORD0054064"/>
    <x v="230"/>
    <s v="CUST007703"/>
    <x v="79"/>
    <s v="P00024"/>
    <x v="45"/>
    <x v="5"/>
    <x v="8"/>
    <n v="4"/>
    <n v="215.99"/>
    <n v="25"/>
    <n v="51.84"/>
    <n v="4.08"/>
    <n v="703.89"/>
    <x v="2"/>
    <x v="0"/>
    <x v="15"/>
    <s v="CA"/>
    <s v="India"/>
    <s v="SELL00553"/>
    <n v="647.96999999999991"/>
  </r>
  <r>
    <s v="ORD0054065"/>
    <x v="1013"/>
    <s v="CUST049696"/>
    <x v="44"/>
    <s v="P00042"/>
    <x v="11"/>
    <x v="5"/>
    <x v="3"/>
    <n v="5"/>
    <n v="534.33000000000004"/>
    <n v="0"/>
    <n v="213.73"/>
    <n v="2.68"/>
    <n v="2888.06"/>
    <x v="0"/>
    <x v="0"/>
    <x v="16"/>
    <s v="TX"/>
    <s v="United States"/>
    <s v="SELL00762"/>
    <n v="2671.65"/>
  </r>
  <r>
    <s v="ORD0054066"/>
    <x v="1532"/>
    <s v="CUST005838"/>
    <x v="184"/>
    <s v="P00043"/>
    <x v="43"/>
    <x v="3"/>
    <x v="4"/>
    <n v="3"/>
    <n v="368.21"/>
    <n v="1"/>
    <n v="79.53"/>
    <n v="10.3"/>
    <n v="1084"/>
    <x v="5"/>
    <x v="2"/>
    <x v="4"/>
    <s v="TX"/>
    <s v="United States"/>
    <s v="SELL01784"/>
    <n v="994.17000000000007"/>
  </r>
  <r>
    <s v="ORD0054067"/>
    <x v="141"/>
    <s v="CUST018352"/>
    <x v="52"/>
    <s v="P00042"/>
    <x v="11"/>
    <x v="0"/>
    <x v="9"/>
    <n v="4"/>
    <n v="273.76"/>
    <n v="0"/>
    <n v="87.6"/>
    <n v="10.73"/>
    <n v="1193.3699999999999"/>
    <x v="4"/>
    <x v="3"/>
    <x v="8"/>
    <s v="TX"/>
    <s v="United States"/>
    <s v="SELL00741"/>
    <n v="1095.04"/>
  </r>
  <r>
    <s v="ORD0054068"/>
    <x v="787"/>
    <s v="CUST013814"/>
    <x v="12"/>
    <s v="P00012"/>
    <x v="30"/>
    <x v="2"/>
    <x v="3"/>
    <n v="2"/>
    <n v="105.78"/>
    <n v="3"/>
    <n v="7.4"/>
    <n v="0.39"/>
    <n v="155.88"/>
    <x v="2"/>
    <x v="0"/>
    <x v="7"/>
    <s v="CO"/>
    <s v="United States"/>
    <s v="SELL01104"/>
    <n v="148.09"/>
  </r>
  <r>
    <s v="ORD0054069"/>
    <x v="1798"/>
    <s v="CUST014219"/>
    <x v="65"/>
    <s v="P00034"/>
    <x v="44"/>
    <x v="2"/>
    <x v="9"/>
    <n v="5"/>
    <n v="188.21"/>
    <n v="0"/>
    <n v="112.93"/>
    <n v="12.55"/>
    <n v="1066.53"/>
    <x v="3"/>
    <x v="0"/>
    <x v="15"/>
    <s v="CA"/>
    <s v="United States"/>
    <s v="SELL01058"/>
    <n v="941.05"/>
  </r>
  <r>
    <s v="ORD0054070"/>
    <x v="1644"/>
    <s v="CUST042301"/>
    <x v="112"/>
    <s v="P00005"/>
    <x v="33"/>
    <x v="2"/>
    <x v="5"/>
    <n v="3"/>
    <n v="174.66"/>
    <n v="5"/>
    <n v="24.89"/>
    <n v="10.11"/>
    <n v="532.78"/>
    <x v="5"/>
    <x v="3"/>
    <x v="4"/>
    <s v="TX"/>
    <s v="United States"/>
    <s v="SELL01248"/>
    <n v="497.78"/>
  </r>
  <r>
    <s v="ORD0054071"/>
    <x v="543"/>
    <s v="CUST006787"/>
    <x v="46"/>
    <s v="P00041"/>
    <x v="3"/>
    <x v="3"/>
    <x v="2"/>
    <n v="3"/>
    <n v="109.92"/>
    <n v="15"/>
    <n v="33.64"/>
    <n v="11.37"/>
    <n v="325.31"/>
    <x v="1"/>
    <x v="0"/>
    <x v="12"/>
    <s v="IN"/>
    <s v="United States"/>
    <s v="SELL00809"/>
    <n v="280.3"/>
  </r>
  <r>
    <s v="ORD0054072"/>
    <x v="1718"/>
    <s v="CUST026767"/>
    <x v="161"/>
    <s v="P00033"/>
    <x v="16"/>
    <x v="5"/>
    <x v="8"/>
    <n v="4"/>
    <n v="464.05"/>
    <n v="0"/>
    <n v="222.74"/>
    <n v="11.38"/>
    <n v="2090.3200000000002"/>
    <x v="0"/>
    <x v="0"/>
    <x v="11"/>
    <s v="WA"/>
    <s v="United States"/>
    <s v="SELL01286"/>
    <n v="1856.2"/>
  </r>
  <r>
    <s v="ORD0054073"/>
    <x v="420"/>
    <s v="CUST044922"/>
    <x v="146"/>
    <s v="P00033"/>
    <x v="16"/>
    <x v="5"/>
    <x v="8"/>
    <n v="2"/>
    <n v="448.61"/>
    <n v="1"/>
    <n v="64.599999999999994"/>
    <n v="14.89"/>
    <n v="886.99"/>
    <x v="0"/>
    <x v="0"/>
    <x v="7"/>
    <s v="CO"/>
    <s v="India"/>
    <s v="SELL00550"/>
    <n v="807.5"/>
  </r>
  <r>
    <s v="ORD0054074"/>
    <x v="1549"/>
    <s v="CUST043016"/>
    <x v="135"/>
    <s v="P00043"/>
    <x v="43"/>
    <x v="4"/>
    <x v="6"/>
    <n v="1"/>
    <n v="140.62"/>
    <n v="5"/>
    <n v="24.05"/>
    <n v="1.75"/>
    <n v="159.38999999999999"/>
    <x v="1"/>
    <x v="0"/>
    <x v="2"/>
    <s v="TX"/>
    <s v="India"/>
    <s v="SELL01979"/>
    <n v="133.58999999999997"/>
  </r>
  <r>
    <s v="ORD0054075"/>
    <x v="778"/>
    <s v="CUST041725"/>
    <x v="189"/>
    <s v="P00013"/>
    <x v="46"/>
    <x v="2"/>
    <x v="8"/>
    <n v="3"/>
    <n v="335.37"/>
    <n v="1"/>
    <n v="0"/>
    <n v="3.35"/>
    <n v="908.85"/>
    <x v="4"/>
    <x v="1"/>
    <x v="13"/>
    <s v="PA"/>
    <s v="United States"/>
    <s v="SELL01042"/>
    <n v="905.5"/>
  </r>
  <r>
    <s v="ORD0054076"/>
    <x v="1217"/>
    <s v="CUST045146"/>
    <x v="101"/>
    <s v="P00028"/>
    <x v="7"/>
    <x v="4"/>
    <x v="6"/>
    <n v="2"/>
    <n v="287.67"/>
    <n v="15"/>
    <n v="88.03"/>
    <n v="6.19"/>
    <n v="583.26"/>
    <x v="4"/>
    <x v="0"/>
    <x v="9"/>
    <s v="FL"/>
    <s v="United States"/>
    <s v="SELL01865"/>
    <n v="489.03999999999996"/>
  </r>
  <r>
    <s v="ORD0054077"/>
    <x v="1468"/>
    <s v="CUST044973"/>
    <x v="168"/>
    <s v="P00047"/>
    <x v="25"/>
    <x v="5"/>
    <x v="6"/>
    <n v="2"/>
    <n v="97.47"/>
    <n v="0"/>
    <n v="15.6"/>
    <n v="14.39"/>
    <n v="224.93"/>
    <x v="0"/>
    <x v="0"/>
    <x v="9"/>
    <s v="FL"/>
    <s v="India"/>
    <s v="SELL00245"/>
    <n v="194.94000000000003"/>
  </r>
  <r>
    <s v="ORD0054078"/>
    <x v="465"/>
    <s v="CUST009778"/>
    <x v="15"/>
    <s v="P00045"/>
    <x v="23"/>
    <x v="5"/>
    <x v="0"/>
    <n v="3"/>
    <n v="266.52"/>
    <n v="15"/>
    <n v="0"/>
    <n v="1.33"/>
    <n v="680.96"/>
    <x v="3"/>
    <x v="0"/>
    <x v="16"/>
    <s v="TX"/>
    <s v="United States"/>
    <s v="SELL01180"/>
    <n v="679.63"/>
  </r>
  <r>
    <s v="ORD0054079"/>
    <x v="814"/>
    <s v="CUST008258"/>
    <x v="36"/>
    <s v="P00021"/>
    <x v="19"/>
    <x v="2"/>
    <x v="6"/>
    <n v="4"/>
    <n v="120.62"/>
    <n v="1"/>
    <n v="0"/>
    <n v="11.35"/>
    <n v="445.58"/>
    <x v="0"/>
    <x v="0"/>
    <x v="8"/>
    <s v="TX"/>
    <s v="United States"/>
    <s v="SELL00628"/>
    <n v="434.22999999999996"/>
  </r>
  <r>
    <s v="ORD0054080"/>
    <x v="1245"/>
    <s v="CUST021281"/>
    <x v="38"/>
    <s v="P00008"/>
    <x v="20"/>
    <x v="2"/>
    <x v="1"/>
    <n v="4"/>
    <n v="78.930000000000007"/>
    <n v="0"/>
    <n v="56.83"/>
    <n v="0.77"/>
    <n v="373.32"/>
    <x v="0"/>
    <x v="4"/>
    <x v="19"/>
    <s v="CA"/>
    <s v="United States"/>
    <s v="SELL01646"/>
    <n v="315.72000000000003"/>
  </r>
  <r>
    <s v="ORD0054081"/>
    <x v="1363"/>
    <s v="CUST049329"/>
    <x v="125"/>
    <s v="P00049"/>
    <x v="32"/>
    <x v="2"/>
    <x v="7"/>
    <n v="1"/>
    <n v="66.84"/>
    <n v="5"/>
    <n v="5.08"/>
    <n v="1.57"/>
    <n v="70.150000000000006"/>
    <x v="2"/>
    <x v="3"/>
    <x v="5"/>
    <s v="CA"/>
    <s v="United States"/>
    <s v="SELL00478"/>
    <n v="63.500000000000014"/>
  </r>
  <r>
    <s v="ORD0054082"/>
    <x v="1044"/>
    <s v="CUST027025"/>
    <x v="22"/>
    <s v="P00036"/>
    <x v="21"/>
    <x v="5"/>
    <x v="1"/>
    <n v="3"/>
    <n v="92.28"/>
    <n v="0"/>
    <n v="13.84"/>
    <n v="14.98"/>
    <n v="305.66000000000003"/>
    <x v="4"/>
    <x v="0"/>
    <x v="8"/>
    <s v="TX"/>
    <s v="United States"/>
    <s v="SELL01902"/>
    <n v="276.84000000000003"/>
  </r>
  <r>
    <s v="ORD0054083"/>
    <x v="1703"/>
    <s v="CUST020777"/>
    <x v="38"/>
    <s v="P00029"/>
    <x v="4"/>
    <x v="2"/>
    <x v="2"/>
    <n v="4"/>
    <n v="379.88"/>
    <n v="0"/>
    <n v="121.56"/>
    <n v="12.96"/>
    <n v="1654.04"/>
    <x v="2"/>
    <x v="3"/>
    <x v="17"/>
    <s v="OH"/>
    <s v="United States"/>
    <s v="SELL01243"/>
    <n v="1519.52"/>
  </r>
  <r>
    <s v="ORD0054084"/>
    <x v="987"/>
    <s v="CUST015591"/>
    <x v="58"/>
    <s v="P00004"/>
    <x v="37"/>
    <x v="5"/>
    <x v="8"/>
    <n v="4"/>
    <n v="141.71"/>
    <n v="0"/>
    <n v="0"/>
    <n v="4.6500000000000004"/>
    <n v="571.49"/>
    <x v="3"/>
    <x v="0"/>
    <x v="1"/>
    <s v="TX"/>
    <s v="Canada"/>
    <s v="SELL01458"/>
    <n v="566.84"/>
  </r>
  <r>
    <s v="ORD0054085"/>
    <x v="1309"/>
    <s v="CUST009676"/>
    <x v="199"/>
    <s v="P00034"/>
    <x v="44"/>
    <x v="2"/>
    <x v="4"/>
    <n v="5"/>
    <n v="590.29999999999995"/>
    <n v="0"/>
    <n v="531.27"/>
    <n v="3.19"/>
    <n v="3485.96"/>
    <x v="3"/>
    <x v="3"/>
    <x v="6"/>
    <s v="IL"/>
    <s v="United States"/>
    <s v="SELL00228"/>
    <n v="2951.5"/>
  </r>
  <r>
    <s v="ORD0054086"/>
    <x v="857"/>
    <s v="CUST008252"/>
    <x v="62"/>
    <s v="P00048"/>
    <x v="42"/>
    <x v="2"/>
    <x v="1"/>
    <n v="2"/>
    <n v="299.75"/>
    <n v="0"/>
    <n v="71.94"/>
    <n v="9.56"/>
    <n v="681"/>
    <x v="0"/>
    <x v="0"/>
    <x v="8"/>
    <s v="TX"/>
    <s v="United States"/>
    <s v="SELL00446"/>
    <n v="599.5"/>
  </r>
  <r>
    <s v="ORD0054087"/>
    <x v="350"/>
    <s v="CUST028693"/>
    <x v="19"/>
    <s v="P00010"/>
    <x v="17"/>
    <x v="0"/>
    <x v="2"/>
    <n v="5"/>
    <n v="124.93"/>
    <n v="0"/>
    <n v="49.97"/>
    <n v="8.35"/>
    <n v="682.97"/>
    <x v="1"/>
    <x v="0"/>
    <x v="17"/>
    <s v="OH"/>
    <s v="United States"/>
    <s v="SELL00106"/>
    <n v="624.65"/>
  </r>
  <r>
    <s v="ORD0054088"/>
    <x v="1426"/>
    <s v="CUST021932"/>
    <x v="183"/>
    <s v="P00027"/>
    <x v="35"/>
    <x v="3"/>
    <x v="8"/>
    <n v="5"/>
    <n v="27.58"/>
    <n v="0"/>
    <n v="11.03"/>
    <n v="12.1"/>
    <n v="161.03"/>
    <x v="0"/>
    <x v="1"/>
    <x v="12"/>
    <s v="IN"/>
    <s v="United States"/>
    <s v="SELL00734"/>
    <n v="137.9"/>
  </r>
  <r>
    <s v="ORD0054089"/>
    <x v="1295"/>
    <s v="CUST042843"/>
    <x v="43"/>
    <s v="P00030"/>
    <x v="6"/>
    <x v="3"/>
    <x v="6"/>
    <n v="5"/>
    <n v="180.56"/>
    <n v="0"/>
    <n v="45.14"/>
    <n v="3.69"/>
    <n v="951.63"/>
    <x v="3"/>
    <x v="0"/>
    <x v="15"/>
    <s v="CA"/>
    <s v="United States"/>
    <s v="SELL01985"/>
    <n v="902.8"/>
  </r>
  <r>
    <s v="ORD0054090"/>
    <x v="914"/>
    <s v="CUST040087"/>
    <x v="83"/>
    <s v="P00008"/>
    <x v="20"/>
    <x v="1"/>
    <x v="2"/>
    <n v="2"/>
    <n v="455.62"/>
    <n v="0"/>
    <n v="109.35"/>
    <n v="13.92"/>
    <n v="1034.51"/>
    <x v="1"/>
    <x v="3"/>
    <x v="9"/>
    <s v="FL"/>
    <s v="United States"/>
    <s v="SELL00586"/>
    <n v="911.24"/>
  </r>
  <r>
    <s v="ORD0054091"/>
    <x v="447"/>
    <s v="CUST032335"/>
    <x v="95"/>
    <s v="P00002"/>
    <x v="49"/>
    <x v="3"/>
    <x v="9"/>
    <n v="3"/>
    <n v="26.86"/>
    <n v="0"/>
    <n v="4.03"/>
    <n v="14.63"/>
    <n v="99.24"/>
    <x v="1"/>
    <x v="3"/>
    <x v="9"/>
    <s v="FL"/>
    <s v="United Kingdom"/>
    <s v="SELL00660"/>
    <n v="80.58"/>
  </r>
  <r>
    <s v="ORD0054092"/>
    <x v="1448"/>
    <s v="CUST047079"/>
    <x v="189"/>
    <s v="P00004"/>
    <x v="37"/>
    <x v="3"/>
    <x v="8"/>
    <n v="2"/>
    <n v="439.71"/>
    <n v="2"/>
    <n v="84.42"/>
    <n v="4.03"/>
    <n v="791.99"/>
    <x v="3"/>
    <x v="2"/>
    <x v="12"/>
    <s v="IN"/>
    <s v="United States"/>
    <s v="SELL00803"/>
    <n v="703.54000000000008"/>
  </r>
  <r>
    <s v="ORD0054093"/>
    <x v="103"/>
    <s v="CUST029181"/>
    <x v="152"/>
    <s v="P00019"/>
    <x v="22"/>
    <x v="3"/>
    <x v="8"/>
    <n v="4"/>
    <n v="13.64"/>
    <n v="0"/>
    <n v="2.73"/>
    <n v="1.87"/>
    <n v="59.16"/>
    <x v="3"/>
    <x v="3"/>
    <x v="2"/>
    <s v="TX"/>
    <s v="United States"/>
    <s v="SELL01591"/>
    <n v="54.56"/>
  </r>
  <r>
    <s v="ORD0054094"/>
    <x v="133"/>
    <s v="CUST041558"/>
    <x v="93"/>
    <s v="P00039"/>
    <x v="15"/>
    <x v="1"/>
    <x v="5"/>
    <n v="5"/>
    <n v="237.58"/>
    <n v="1"/>
    <n v="85.53"/>
    <n v="4.54"/>
    <n v="1159.18"/>
    <x v="3"/>
    <x v="0"/>
    <x v="14"/>
    <s v="AZ"/>
    <s v="United States"/>
    <s v="SELL00567"/>
    <n v="1069.1100000000001"/>
  </r>
  <r>
    <s v="ORD0054095"/>
    <x v="992"/>
    <s v="CUST008717"/>
    <x v="135"/>
    <s v="P00020"/>
    <x v="48"/>
    <x v="4"/>
    <x v="8"/>
    <n v="2"/>
    <n v="523.63"/>
    <n v="0"/>
    <n v="83.78"/>
    <n v="11.79"/>
    <n v="1142.83"/>
    <x v="0"/>
    <x v="0"/>
    <x v="14"/>
    <s v="AZ"/>
    <s v="United States"/>
    <s v="SELL01905"/>
    <n v="1047.26"/>
  </r>
  <r>
    <s v="ORD0054096"/>
    <x v="1354"/>
    <s v="CUST000686"/>
    <x v="122"/>
    <s v="P00037"/>
    <x v="36"/>
    <x v="1"/>
    <x v="8"/>
    <n v="1"/>
    <n v="463.06"/>
    <n v="0"/>
    <n v="83.35"/>
    <n v="7.86"/>
    <n v="554.27"/>
    <x v="3"/>
    <x v="0"/>
    <x v="6"/>
    <s v="IL"/>
    <s v="United States"/>
    <s v="SELL00088"/>
    <n v="463.05999999999995"/>
  </r>
  <r>
    <s v="ORD0054097"/>
    <x v="1062"/>
    <s v="CUST043317"/>
    <x v="12"/>
    <s v="P00039"/>
    <x v="15"/>
    <x v="4"/>
    <x v="5"/>
    <n v="2"/>
    <n v="423.67"/>
    <n v="5"/>
    <n v="64.400000000000006"/>
    <n v="3.66"/>
    <n v="873.03"/>
    <x v="1"/>
    <x v="0"/>
    <x v="0"/>
    <s v="DC"/>
    <s v="United Kingdom"/>
    <s v="SELL00465"/>
    <n v="804.97"/>
  </r>
  <r>
    <s v="ORD0054098"/>
    <x v="557"/>
    <s v="CUST022201"/>
    <x v="96"/>
    <s v="P00044"/>
    <x v="2"/>
    <x v="1"/>
    <x v="2"/>
    <n v="2"/>
    <n v="125.1"/>
    <n v="0"/>
    <n v="45.04"/>
    <n v="10.01"/>
    <n v="305.25"/>
    <x v="2"/>
    <x v="3"/>
    <x v="0"/>
    <s v="DC"/>
    <s v="United States"/>
    <s v="SELL01083"/>
    <n v="250.20000000000002"/>
  </r>
  <r>
    <s v="ORD0054099"/>
    <x v="1549"/>
    <s v="CUST018103"/>
    <x v="101"/>
    <s v="P00045"/>
    <x v="23"/>
    <x v="5"/>
    <x v="1"/>
    <n v="2"/>
    <n v="414.84"/>
    <n v="0"/>
    <n v="66.37"/>
    <n v="6.66"/>
    <n v="902.71"/>
    <x v="0"/>
    <x v="0"/>
    <x v="2"/>
    <s v="TX"/>
    <s v="United States"/>
    <s v="SELL01941"/>
    <n v="829.68000000000006"/>
  </r>
  <r>
    <s v="ORD0054100"/>
    <x v="565"/>
    <s v="CUST005131"/>
    <x v="117"/>
    <s v="P00026"/>
    <x v="39"/>
    <x v="5"/>
    <x v="5"/>
    <n v="1"/>
    <n v="571.29999999999995"/>
    <n v="0"/>
    <n v="45.7"/>
    <n v="8.23"/>
    <n v="625.23"/>
    <x v="5"/>
    <x v="0"/>
    <x v="3"/>
    <s v="NC"/>
    <s v="Australia"/>
    <s v="SELL01336"/>
    <n v="571.29999999999995"/>
  </r>
  <r>
    <s v="ORD0054101"/>
    <x v="986"/>
    <s v="CUST042577"/>
    <x v="11"/>
    <s v="P00029"/>
    <x v="4"/>
    <x v="2"/>
    <x v="5"/>
    <n v="5"/>
    <n v="539.17999999999995"/>
    <n v="0"/>
    <n v="134.79"/>
    <n v="0.1"/>
    <n v="2830.79"/>
    <x v="4"/>
    <x v="3"/>
    <x v="9"/>
    <s v="FL"/>
    <s v="United States"/>
    <s v="SELL00760"/>
    <n v="2695.9"/>
  </r>
  <r>
    <s v="ORD0054102"/>
    <x v="589"/>
    <s v="CUST022526"/>
    <x v="125"/>
    <s v="P00036"/>
    <x v="21"/>
    <x v="2"/>
    <x v="6"/>
    <n v="1"/>
    <n v="217.98"/>
    <n v="0"/>
    <n v="26.16"/>
    <n v="6.25"/>
    <n v="250.39"/>
    <x v="4"/>
    <x v="0"/>
    <x v="17"/>
    <s v="OH"/>
    <s v="United States"/>
    <s v="SELL00169"/>
    <n v="217.98"/>
  </r>
  <r>
    <s v="ORD0054103"/>
    <x v="428"/>
    <s v="CUST001634"/>
    <x v="20"/>
    <s v="P00019"/>
    <x v="22"/>
    <x v="3"/>
    <x v="8"/>
    <n v="5"/>
    <n v="403.66"/>
    <n v="0"/>
    <n v="161.46"/>
    <n v="12.5"/>
    <n v="2192.2600000000002"/>
    <x v="4"/>
    <x v="0"/>
    <x v="16"/>
    <s v="TX"/>
    <s v="United States"/>
    <s v="SELL00811"/>
    <n v="2018.3000000000002"/>
  </r>
  <r>
    <s v="ORD0054104"/>
    <x v="1175"/>
    <s v="CUST000655"/>
    <x v="140"/>
    <s v="P00022"/>
    <x v="28"/>
    <x v="3"/>
    <x v="4"/>
    <n v="2"/>
    <n v="458.86"/>
    <n v="15"/>
    <n v="140.41"/>
    <n v="0.55000000000000004"/>
    <n v="921.02"/>
    <x v="3"/>
    <x v="0"/>
    <x v="14"/>
    <s v="AZ"/>
    <s v="United States"/>
    <s v="SELL00705"/>
    <n v="780.06000000000006"/>
  </r>
  <r>
    <s v="ORD0054105"/>
    <x v="87"/>
    <s v="CUST027917"/>
    <x v="76"/>
    <s v="P00047"/>
    <x v="25"/>
    <x v="2"/>
    <x v="0"/>
    <n v="3"/>
    <n v="381.85"/>
    <n v="5"/>
    <n v="87.06"/>
    <n v="9.09"/>
    <n v="1184.42"/>
    <x v="5"/>
    <x v="0"/>
    <x v="13"/>
    <s v="PA"/>
    <s v="United States"/>
    <s v="SELL00764"/>
    <n v="1088.2700000000002"/>
  </r>
  <r>
    <s v="ORD0054106"/>
    <x v="1707"/>
    <s v="CUST043685"/>
    <x v="116"/>
    <s v="P00047"/>
    <x v="25"/>
    <x v="4"/>
    <x v="2"/>
    <n v="3"/>
    <n v="239.45"/>
    <n v="1"/>
    <n v="51.72"/>
    <n v="10.59"/>
    <n v="708.82"/>
    <x v="1"/>
    <x v="0"/>
    <x v="6"/>
    <s v="IL"/>
    <s v="United States"/>
    <s v="SELL00159"/>
    <n v="646.51"/>
  </r>
  <r>
    <s v="ORD0054107"/>
    <x v="91"/>
    <s v="CUST006511"/>
    <x v="150"/>
    <s v="P00022"/>
    <x v="28"/>
    <x v="5"/>
    <x v="0"/>
    <n v="4"/>
    <n v="162.34"/>
    <n v="0"/>
    <n v="51.95"/>
    <n v="13.67"/>
    <n v="714.98"/>
    <x v="0"/>
    <x v="3"/>
    <x v="5"/>
    <s v="CA"/>
    <s v="United States"/>
    <s v="SELL01440"/>
    <n v="649.36"/>
  </r>
  <r>
    <s v="ORD0054108"/>
    <x v="1335"/>
    <s v="CUST047349"/>
    <x v="186"/>
    <s v="P00014"/>
    <x v="0"/>
    <x v="5"/>
    <x v="1"/>
    <n v="3"/>
    <n v="521.38"/>
    <n v="0"/>
    <n v="78.209999999999994"/>
    <n v="6.79"/>
    <n v="1649.14"/>
    <x v="3"/>
    <x v="2"/>
    <x v="9"/>
    <s v="FL"/>
    <s v="Canada"/>
    <s v="SELL00066"/>
    <n v="1564.14"/>
  </r>
  <r>
    <s v="ORD0054109"/>
    <x v="762"/>
    <s v="CUST009147"/>
    <x v="42"/>
    <s v="P00023"/>
    <x v="5"/>
    <x v="2"/>
    <x v="6"/>
    <n v="1"/>
    <n v="215.77"/>
    <n v="0"/>
    <n v="25.89"/>
    <n v="12.82"/>
    <n v="254.48"/>
    <x v="1"/>
    <x v="0"/>
    <x v="17"/>
    <s v="OH"/>
    <s v="India"/>
    <s v="SELL01100"/>
    <n v="215.76999999999998"/>
  </r>
  <r>
    <s v="ORD0054110"/>
    <x v="1376"/>
    <s v="CUST009264"/>
    <x v="88"/>
    <s v="P00007"/>
    <x v="40"/>
    <x v="5"/>
    <x v="6"/>
    <n v="5"/>
    <n v="561.37"/>
    <n v="5"/>
    <n v="213.32"/>
    <n v="3.36"/>
    <n v="2883.19"/>
    <x v="3"/>
    <x v="3"/>
    <x v="3"/>
    <s v="NC"/>
    <s v="India"/>
    <s v="SELL00066"/>
    <n v="2666.5099999999998"/>
  </r>
  <r>
    <s v="ORD0054111"/>
    <x v="1602"/>
    <s v="CUST047546"/>
    <x v="184"/>
    <s v="P00011"/>
    <x v="38"/>
    <x v="2"/>
    <x v="9"/>
    <n v="2"/>
    <n v="458"/>
    <n v="5"/>
    <n v="0"/>
    <n v="3.72"/>
    <n v="873.92"/>
    <x v="0"/>
    <x v="0"/>
    <x v="12"/>
    <s v="IN"/>
    <s v="United States"/>
    <s v="SELL00720"/>
    <n v="870.19999999999993"/>
  </r>
  <r>
    <s v="ORD0054112"/>
    <x v="689"/>
    <s v="CUST038922"/>
    <x v="80"/>
    <s v="P00049"/>
    <x v="32"/>
    <x v="2"/>
    <x v="2"/>
    <n v="3"/>
    <n v="354.67"/>
    <n v="5"/>
    <n v="80.86"/>
    <n v="13.05"/>
    <n v="1104.72"/>
    <x v="3"/>
    <x v="3"/>
    <x v="15"/>
    <s v="CA"/>
    <s v="United States"/>
    <s v="SELL01776"/>
    <n v="1010.8100000000001"/>
  </r>
  <r>
    <s v="ORD0054113"/>
    <x v="109"/>
    <s v="CUST010128"/>
    <x v="34"/>
    <s v="P00038"/>
    <x v="47"/>
    <x v="0"/>
    <x v="3"/>
    <n v="1"/>
    <n v="527.88"/>
    <n v="25"/>
    <n v="71.260000000000005"/>
    <n v="0.6"/>
    <n v="467.77"/>
    <x v="0"/>
    <x v="3"/>
    <x v="10"/>
    <s v="NY"/>
    <s v="United States"/>
    <s v="SELL00220"/>
    <n v="395.90999999999997"/>
  </r>
  <r>
    <s v="ORD0054114"/>
    <x v="597"/>
    <s v="CUST004200"/>
    <x v="95"/>
    <s v="P00022"/>
    <x v="28"/>
    <x v="1"/>
    <x v="0"/>
    <n v="4"/>
    <n v="288.16000000000003"/>
    <n v="1"/>
    <n v="124.49"/>
    <n v="0.86"/>
    <n v="1162.73"/>
    <x v="0"/>
    <x v="0"/>
    <x v="1"/>
    <s v="TX"/>
    <s v="United States"/>
    <s v="SELL01942"/>
    <n v="1037.3800000000001"/>
  </r>
  <r>
    <s v="ORD0054115"/>
    <x v="146"/>
    <s v="CUST002642"/>
    <x v="148"/>
    <s v="P00042"/>
    <x v="11"/>
    <x v="3"/>
    <x v="4"/>
    <n v="4"/>
    <n v="519.5"/>
    <n v="0"/>
    <n v="166.24"/>
    <n v="12.03"/>
    <n v="2256.27"/>
    <x v="3"/>
    <x v="0"/>
    <x v="14"/>
    <s v="AZ"/>
    <s v="United States"/>
    <s v="SELL01136"/>
    <n v="2078"/>
  </r>
  <r>
    <s v="ORD0054116"/>
    <x v="1143"/>
    <s v="CUST029284"/>
    <x v="178"/>
    <s v="P00037"/>
    <x v="36"/>
    <x v="4"/>
    <x v="2"/>
    <n v="2"/>
    <n v="246.06"/>
    <n v="0"/>
    <n v="24.61"/>
    <n v="11.65"/>
    <n v="528.38"/>
    <x v="5"/>
    <x v="0"/>
    <x v="12"/>
    <s v="IN"/>
    <s v="United States"/>
    <s v="SELL00579"/>
    <n v="492.12"/>
  </r>
  <r>
    <s v="ORD0054117"/>
    <x v="322"/>
    <s v="CUST029622"/>
    <x v="197"/>
    <s v="P00020"/>
    <x v="48"/>
    <x v="1"/>
    <x v="8"/>
    <n v="3"/>
    <n v="469.55"/>
    <n v="1"/>
    <n v="101.42"/>
    <n v="3.1"/>
    <n v="1372.3"/>
    <x v="2"/>
    <x v="0"/>
    <x v="1"/>
    <s v="TX"/>
    <s v="United States"/>
    <s v="SELL00324"/>
    <n v="1267.78"/>
  </r>
  <r>
    <s v="ORD0054118"/>
    <x v="1735"/>
    <s v="CUST011000"/>
    <x v="190"/>
    <s v="P00039"/>
    <x v="15"/>
    <x v="0"/>
    <x v="4"/>
    <n v="5"/>
    <n v="521.13"/>
    <n v="1"/>
    <n v="187.61"/>
    <n v="2.27"/>
    <n v="2534.96"/>
    <x v="3"/>
    <x v="0"/>
    <x v="1"/>
    <s v="TX"/>
    <s v="India"/>
    <s v="SELL00863"/>
    <n v="2345.08"/>
  </r>
  <r>
    <s v="ORD0054119"/>
    <x v="811"/>
    <s v="CUST045814"/>
    <x v="47"/>
    <s v="P00031"/>
    <x v="8"/>
    <x v="5"/>
    <x v="9"/>
    <n v="3"/>
    <n v="73.72"/>
    <n v="0"/>
    <n v="11.06"/>
    <n v="3.94"/>
    <n v="236.16"/>
    <x v="4"/>
    <x v="0"/>
    <x v="18"/>
    <s v="CA"/>
    <s v="United States"/>
    <s v="SELL01568"/>
    <n v="221.16"/>
  </r>
  <r>
    <s v="ORD0054120"/>
    <x v="1681"/>
    <s v="CUST007870"/>
    <x v="149"/>
    <s v="P00033"/>
    <x v="16"/>
    <x v="3"/>
    <x v="3"/>
    <n v="2"/>
    <n v="451.46"/>
    <n v="5"/>
    <n v="102.93"/>
    <n v="5.44"/>
    <n v="966.14"/>
    <x v="4"/>
    <x v="0"/>
    <x v="3"/>
    <s v="NC"/>
    <s v="United States"/>
    <s v="SELL00634"/>
    <n v="857.77"/>
  </r>
  <r>
    <s v="ORD0054121"/>
    <x v="573"/>
    <s v="CUST024436"/>
    <x v="151"/>
    <s v="P00003"/>
    <x v="18"/>
    <x v="5"/>
    <x v="4"/>
    <n v="2"/>
    <n v="591.6"/>
    <n v="5"/>
    <n v="56.2"/>
    <n v="9.49"/>
    <n v="1189.73"/>
    <x v="5"/>
    <x v="0"/>
    <x v="12"/>
    <s v="IN"/>
    <s v="United States"/>
    <s v="SELL01606"/>
    <n v="1124.04"/>
  </r>
  <r>
    <s v="ORD0054122"/>
    <x v="1132"/>
    <s v="CUST038850"/>
    <x v="52"/>
    <s v="P00003"/>
    <x v="18"/>
    <x v="5"/>
    <x v="4"/>
    <n v="4"/>
    <n v="230.39"/>
    <n v="5"/>
    <n v="0"/>
    <n v="14.38"/>
    <n v="889.86"/>
    <x v="5"/>
    <x v="3"/>
    <x v="13"/>
    <s v="PA"/>
    <s v="United States"/>
    <s v="SELL01465"/>
    <n v="875.48"/>
  </r>
  <r>
    <s v="ORD0054123"/>
    <x v="368"/>
    <s v="CUST027609"/>
    <x v="184"/>
    <s v="P00036"/>
    <x v="21"/>
    <x v="4"/>
    <x v="0"/>
    <n v="4"/>
    <n v="64.150000000000006"/>
    <n v="2"/>
    <n v="10.26"/>
    <n v="9.35"/>
    <n v="224.89"/>
    <x v="2"/>
    <x v="0"/>
    <x v="1"/>
    <s v="TX"/>
    <s v="United States"/>
    <s v="SELL00081"/>
    <n v="205.28"/>
  </r>
  <r>
    <s v="ORD0054124"/>
    <x v="1537"/>
    <s v="CUST029273"/>
    <x v="16"/>
    <s v="P00024"/>
    <x v="45"/>
    <x v="5"/>
    <x v="4"/>
    <n v="1"/>
    <n v="412.57"/>
    <n v="5"/>
    <n v="31.36"/>
    <n v="10.050000000000001"/>
    <n v="433.35"/>
    <x v="5"/>
    <x v="0"/>
    <x v="4"/>
    <s v="TX"/>
    <s v="India"/>
    <s v="SELL01838"/>
    <n v="391.94"/>
  </r>
  <r>
    <s v="ORD0054125"/>
    <x v="1549"/>
    <s v="CUST016988"/>
    <x v="130"/>
    <s v="P00029"/>
    <x v="4"/>
    <x v="4"/>
    <x v="7"/>
    <n v="3"/>
    <n v="205.01"/>
    <n v="0"/>
    <n v="49.2"/>
    <n v="2.57"/>
    <n v="666.8"/>
    <x v="3"/>
    <x v="0"/>
    <x v="11"/>
    <s v="WA"/>
    <s v="Australia"/>
    <s v="SELL00451"/>
    <n v="615.02999999999986"/>
  </r>
  <r>
    <s v="ORD0054126"/>
    <x v="207"/>
    <s v="CUST034423"/>
    <x v="56"/>
    <s v="P00010"/>
    <x v="17"/>
    <x v="5"/>
    <x v="7"/>
    <n v="4"/>
    <n v="561.04"/>
    <n v="5"/>
    <n v="383.75"/>
    <n v="5.41"/>
    <n v="2521.11"/>
    <x v="4"/>
    <x v="0"/>
    <x v="11"/>
    <s v="WA"/>
    <s v="United States"/>
    <s v="SELL01229"/>
    <n v="2131.9500000000003"/>
  </r>
  <r>
    <s v="ORD0054127"/>
    <x v="491"/>
    <s v="CUST021807"/>
    <x v="19"/>
    <s v="P00030"/>
    <x v="6"/>
    <x v="5"/>
    <x v="2"/>
    <n v="2"/>
    <n v="514.05999999999995"/>
    <n v="0"/>
    <n v="123.37"/>
    <n v="4.0599999999999996"/>
    <n v="1155.55"/>
    <x v="3"/>
    <x v="0"/>
    <x v="16"/>
    <s v="TX"/>
    <s v="United States"/>
    <s v="SELL01655"/>
    <n v="1028.1199999999999"/>
  </r>
  <r>
    <s v="ORD0054128"/>
    <x v="1749"/>
    <s v="CUST005907"/>
    <x v="193"/>
    <s v="P00027"/>
    <x v="35"/>
    <x v="2"/>
    <x v="6"/>
    <n v="1"/>
    <n v="221.74"/>
    <n v="0"/>
    <n v="39.909999999999997"/>
    <n v="10.81"/>
    <n v="272.45999999999998"/>
    <x v="3"/>
    <x v="0"/>
    <x v="19"/>
    <s v="CA"/>
    <s v="United States"/>
    <s v="SELL00886"/>
    <n v="221.73999999999998"/>
  </r>
  <r>
    <s v="ORD0054129"/>
    <x v="1011"/>
    <s v="CUST033937"/>
    <x v="59"/>
    <s v="P00025"/>
    <x v="14"/>
    <x v="2"/>
    <x v="1"/>
    <n v="3"/>
    <n v="104.28"/>
    <n v="0"/>
    <n v="0"/>
    <n v="3.26"/>
    <n v="316.10000000000002"/>
    <x v="3"/>
    <x v="0"/>
    <x v="10"/>
    <s v="NY"/>
    <s v="United States"/>
    <s v="SELL00967"/>
    <n v="312.84000000000003"/>
  </r>
  <r>
    <s v="ORD0054130"/>
    <x v="1508"/>
    <s v="CUST034902"/>
    <x v="73"/>
    <s v="P00013"/>
    <x v="46"/>
    <x v="2"/>
    <x v="8"/>
    <n v="5"/>
    <n v="135.04"/>
    <n v="0"/>
    <n v="54.02"/>
    <n v="14.03"/>
    <n v="743.25"/>
    <x v="3"/>
    <x v="2"/>
    <x v="19"/>
    <s v="CA"/>
    <s v="India"/>
    <s v="SELL00796"/>
    <n v="675.2"/>
  </r>
  <r>
    <s v="ORD0054131"/>
    <x v="1133"/>
    <s v="CUST015092"/>
    <x v="65"/>
    <s v="P00014"/>
    <x v="0"/>
    <x v="2"/>
    <x v="5"/>
    <n v="5"/>
    <n v="360.27"/>
    <n v="0"/>
    <n v="144.11000000000001"/>
    <n v="10.45"/>
    <n v="1955.91"/>
    <x v="0"/>
    <x v="2"/>
    <x v="17"/>
    <s v="OH"/>
    <s v="Australia"/>
    <s v="SELL00862"/>
    <n v="1801.35"/>
  </r>
  <r>
    <s v="ORD0054132"/>
    <x v="1430"/>
    <s v="CUST028058"/>
    <x v="14"/>
    <s v="P00026"/>
    <x v="39"/>
    <x v="4"/>
    <x v="0"/>
    <n v="3"/>
    <n v="359.45"/>
    <n v="2"/>
    <n v="69.010000000000005"/>
    <n v="8.31"/>
    <n v="940"/>
    <x v="5"/>
    <x v="0"/>
    <x v="10"/>
    <s v="NY"/>
    <s v="United States"/>
    <s v="SELL01819"/>
    <n v="862.68000000000006"/>
  </r>
  <r>
    <s v="ORD0054133"/>
    <x v="218"/>
    <s v="CUST042831"/>
    <x v="8"/>
    <s v="P00047"/>
    <x v="25"/>
    <x v="3"/>
    <x v="4"/>
    <n v="1"/>
    <n v="442.93"/>
    <n v="0"/>
    <n v="22.15"/>
    <n v="13.57"/>
    <n v="478.65"/>
    <x v="4"/>
    <x v="0"/>
    <x v="14"/>
    <s v="AZ"/>
    <s v="United States"/>
    <s v="SELL01285"/>
    <n v="442.93"/>
  </r>
  <r>
    <s v="ORD0054134"/>
    <x v="234"/>
    <s v="CUST013245"/>
    <x v="102"/>
    <s v="P00014"/>
    <x v="0"/>
    <x v="2"/>
    <x v="1"/>
    <n v="3"/>
    <n v="204.52"/>
    <n v="0"/>
    <n v="0"/>
    <n v="1.46"/>
    <n v="615.02"/>
    <x v="3"/>
    <x v="0"/>
    <x v="4"/>
    <s v="TX"/>
    <s v="United States"/>
    <s v="SELL01560"/>
    <n v="613.55999999999995"/>
  </r>
  <r>
    <s v="ORD0054135"/>
    <x v="329"/>
    <s v="CUST000413"/>
    <x v="154"/>
    <s v="P00003"/>
    <x v="18"/>
    <x v="4"/>
    <x v="7"/>
    <n v="1"/>
    <n v="88.04"/>
    <n v="5"/>
    <n v="10.039999999999999"/>
    <n v="3.74"/>
    <n v="97.42"/>
    <x v="5"/>
    <x v="0"/>
    <x v="17"/>
    <s v="OH"/>
    <s v="India"/>
    <s v="SELL00547"/>
    <n v="83.640000000000015"/>
  </r>
  <r>
    <s v="ORD0054136"/>
    <x v="1643"/>
    <s v="CUST041799"/>
    <x v="80"/>
    <s v="P00039"/>
    <x v="15"/>
    <x v="1"/>
    <x v="4"/>
    <n v="1"/>
    <n v="408.01"/>
    <n v="1"/>
    <n v="29.38"/>
    <n v="7.27"/>
    <n v="403.86"/>
    <x v="3"/>
    <x v="0"/>
    <x v="15"/>
    <s v="CA"/>
    <s v="Australia"/>
    <s v="SELL00340"/>
    <n v="367.21000000000004"/>
  </r>
  <r>
    <s v="ORD0054137"/>
    <x v="73"/>
    <s v="CUST021707"/>
    <x v="187"/>
    <s v="P00024"/>
    <x v="45"/>
    <x v="3"/>
    <x v="9"/>
    <n v="3"/>
    <n v="51.94"/>
    <n v="1"/>
    <n v="7.01"/>
    <n v="11.68"/>
    <n v="158.93"/>
    <x v="2"/>
    <x v="0"/>
    <x v="6"/>
    <s v="IL"/>
    <s v="United Kingdom"/>
    <s v="SELL01689"/>
    <n v="140.24"/>
  </r>
  <r>
    <s v="ORD0054138"/>
    <x v="120"/>
    <s v="CUST032632"/>
    <x v="193"/>
    <s v="P00034"/>
    <x v="44"/>
    <x v="1"/>
    <x v="1"/>
    <n v="1"/>
    <n v="217.72"/>
    <n v="0"/>
    <n v="17.420000000000002"/>
    <n v="2.73"/>
    <n v="237.87"/>
    <x v="4"/>
    <x v="3"/>
    <x v="9"/>
    <s v="FL"/>
    <s v="United States"/>
    <s v="SELL01190"/>
    <n v="217.72000000000003"/>
  </r>
  <r>
    <s v="ORD0054139"/>
    <x v="801"/>
    <s v="CUST024062"/>
    <x v="94"/>
    <s v="P00005"/>
    <x v="33"/>
    <x v="4"/>
    <x v="8"/>
    <n v="2"/>
    <n v="90.4"/>
    <n v="2"/>
    <n v="11.57"/>
    <n v="9.85"/>
    <n v="166.06"/>
    <x v="5"/>
    <x v="0"/>
    <x v="17"/>
    <s v="OH"/>
    <s v="United States"/>
    <s v="SELL00426"/>
    <n v="144.64000000000001"/>
  </r>
  <r>
    <s v="ORD0054140"/>
    <x v="818"/>
    <s v="CUST003636"/>
    <x v="27"/>
    <s v="P00047"/>
    <x v="25"/>
    <x v="5"/>
    <x v="5"/>
    <n v="3"/>
    <n v="368.12"/>
    <n v="0"/>
    <n v="88.35"/>
    <n v="2.4700000000000002"/>
    <n v="1195.18"/>
    <x v="3"/>
    <x v="0"/>
    <x v="12"/>
    <s v="IN"/>
    <s v="United States"/>
    <s v="SELL00711"/>
    <n v="1104.3600000000001"/>
  </r>
  <r>
    <s v="ORD0054141"/>
    <x v="1578"/>
    <s v="CUST047739"/>
    <x v="58"/>
    <s v="P00047"/>
    <x v="25"/>
    <x v="5"/>
    <x v="2"/>
    <n v="1"/>
    <n v="55.15"/>
    <n v="0"/>
    <n v="6.62"/>
    <n v="10.119999999999999"/>
    <n v="71.89"/>
    <x v="5"/>
    <x v="3"/>
    <x v="6"/>
    <s v="IL"/>
    <s v="United States"/>
    <s v="SELL01506"/>
    <n v="55.150000000000006"/>
  </r>
  <r>
    <s v="ORD0054142"/>
    <x v="1042"/>
    <s v="CUST001853"/>
    <x v="55"/>
    <s v="P00015"/>
    <x v="27"/>
    <x v="2"/>
    <x v="4"/>
    <n v="1"/>
    <n v="238.07"/>
    <n v="5"/>
    <n v="18.09"/>
    <n v="6.49"/>
    <n v="250.75"/>
    <x v="1"/>
    <x v="0"/>
    <x v="11"/>
    <s v="WA"/>
    <s v="India"/>
    <s v="SELL01152"/>
    <n v="226.17"/>
  </r>
  <r>
    <s v="ORD0054143"/>
    <x v="95"/>
    <s v="CUST028775"/>
    <x v="183"/>
    <s v="P00006"/>
    <x v="24"/>
    <x v="5"/>
    <x v="0"/>
    <n v="5"/>
    <n v="85.8"/>
    <n v="5"/>
    <n v="48.91"/>
    <n v="0.08"/>
    <n v="456.54"/>
    <x v="4"/>
    <x v="0"/>
    <x v="13"/>
    <s v="PA"/>
    <s v="United States"/>
    <s v="SELL00089"/>
    <n v="407.55000000000007"/>
  </r>
  <r>
    <s v="ORD0054144"/>
    <x v="802"/>
    <s v="CUST023464"/>
    <x v="127"/>
    <s v="P00002"/>
    <x v="49"/>
    <x v="0"/>
    <x v="1"/>
    <n v="2"/>
    <n v="196.76"/>
    <n v="15"/>
    <n v="26.76"/>
    <n v="6.89"/>
    <n v="368.14"/>
    <x v="1"/>
    <x v="0"/>
    <x v="7"/>
    <s v="CO"/>
    <s v="United States"/>
    <s v="SELL00506"/>
    <n v="334.49"/>
  </r>
  <r>
    <s v="ORD0054145"/>
    <x v="163"/>
    <s v="CUST029593"/>
    <x v="128"/>
    <s v="P00008"/>
    <x v="20"/>
    <x v="1"/>
    <x v="4"/>
    <n v="1"/>
    <n v="349.45"/>
    <n v="0"/>
    <n v="17.47"/>
    <n v="2.35"/>
    <n v="369.27"/>
    <x v="5"/>
    <x v="0"/>
    <x v="15"/>
    <s v="CA"/>
    <s v="United States"/>
    <s v="SELL01810"/>
    <n v="349.44999999999993"/>
  </r>
  <r>
    <s v="ORD0054146"/>
    <x v="118"/>
    <s v="CUST029518"/>
    <x v="197"/>
    <s v="P00040"/>
    <x v="1"/>
    <x v="2"/>
    <x v="4"/>
    <n v="3"/>
    <n v="134.75"/>
    <n v="25"/>
    <n v="36.380000000000003"/>
    <n v="6.93"/>
    <n v="346.5"/>
    <x v="2"/>
    <x v="0"/>
    <x v="14"/>
    <s v="AZ"/>
    <s v="United States"/>
    <s v="SELL01897"/>
    <n v="303.19"/>
  </r>
  <r>
    <s v="ORD0054147"/>
    <x v="281"/>
    <s v="CUST022538"/>
    <x v="63"/>
    <s v="P00001"/>
    <x v="9"/>
    <x v="3"/>
    <x v="4"/>
    <n v="2"/>
    <n v="145.41"/>
    <n v="1"/>
    <n v="47.11"/>
    <n v="14.21"/>
    <n v="323.06"/>
    <x v="0"/>
    <x v="3"/>
    <x v="18"/>
    <s v="CA"/>
    <s v="United States"/>
    <s v="SELL00423"/>
    <n v="261.74"/>
  </r>
  <r>
    <s v="ORD0054148"/>
    <x v="211"/>
    <s v="CUST029175"/>
    <x v="159"/>
    <s v="P00035"/>
    <x v="13"/>
    <x v="0"/>
    <x v="3"/>
    <n v="2"/>
    <n v="535.19000000000005"/>
    <n v="0"/>
    <n v="192.67"/>
    <n v="0.5"/>
    <n v="1263.55"/>
    <x v="3"/>
    <x v="0"/>
    <x v="13"/>
    <s v="PA"/>
    <s v="United States"/>
    <s v="SELL00081"/>
    <n v="1070.3799999999999"/>
  </r>
  <r>
    <s v="ORD0054149"/>
    <x v="1362"/>
    <s v="CUST048895"/>
    <x v="71"/>
    <s v="P00043"/>
    <x v="43"/>
    <x v="4"/>
    <x v="1"/>
    <n v="4"/>
    <n v="142.43"/>
    <n v="0"/>
    <n v="28.49"/>
    <n v="10.130000000000001"/>
    <n v="608.34"/>
    <x v="4"/>
    <x v="0"/>
    <x v="1"/>
    <s v="TX"/>
    <s v="India"/>
    <s v="SELL01847"/>
    <n v="569.72"/>
  </r>
  <r>
    <s v="ORD0054150"/>
    <x v="1670"/>
    <s v="CUST005428"/>
    <x v="177"/>
    <s v="P00032"/>
    <x v="26"/>
    <x v="0"/>
    <x v="2"/>
    <n v="2"/>
    <n v="175.36"/>
    <n v="0"/>
    <n v="17.54"/>
    <n v="6.45"/>
    <n v="374.71"/>
    <x v="3"/>
    <x v="0"/>
    <x v="14"/>
    <s v="AZ"/>
    <s v="United States"/>
    <s v="SELL01925"/>
    <n v="350.71999999999997"/>
  </r>
  <r>
    <s v="ORD0054151"/>
    <x v="522"/>
    <s v="CUST048925"/>
    <x v="3"/>
    <s v="P00010"/>
    <x v="17"/>
    <x v="5"/>
    <x v="1"/>
    <n v="3"/>
    <n v="106.56"/>
    <n v="1"/>
    <n v="51.79"/>
    <n v="13.56"/>
    <n v="353.06"/>
    <x v="0"/>
    <x v="0"/>
    <x v="7"/>
    <s v="CO"/>
    <s v="United States"/>
    <s v="SELL00165"/>
    <n v="287.70999999999998"/>
  </r>
  <r>
    <s v="ORD0054152"/>
    <x v="297"/>
    <s v="CUST024250"/>
    <x v="43"/>
    <s v="P00048"/>
    <x v="42"/>
    <x v="1"/>
    <x v="0"/>
    <n v="4"/>
    <n v="278.85000000000002"/>
    <n v="0"/>
    <n v="0"/>
    <n v="1.1499999999999999"/>
    <n v="1116.55"/>
    <x v="1"/>
    <x v="3"/>
    <x v="13"/>
    <s v="PA"/>
    <s v="United States"/>
    <s v="SELL00902"/>
    <n v="1115.3999999999999"/>
  </r>
  <r>
    <s v="ORD0054153"/>
    <x v="1615"/>
    <s v="CUST008627"/>
    <x v="101"/>
    <s v="P00043"/>
    <x v="43"/>
    <x v="4"/>
    <x v="3"/>
    <n v="5"/>
    <n v="492.65"/>
    <n v="0"/>
    <n v="123.16"/>
    <n v="3.37"/>
    <n v="2589.7800000000002"/>
    <x v="0"/>
    <x v="3"/>
    <x v="8"/>
    <s v="TX"/>
    <s v="United States"/>
    <s v="SELL01484"/>
    <n v="2463.2500000000005"/>
  </r>
  <r>
    <s v="ORD0054154"/>
    <x v="730"/>
    <s v="CUST011334"/>
    <x v="1"/>
    <s v="P00047"/>
    <x v="25"/>
    <x v="4"/>
    <x v="5"/>
    <n v="4"/>
    <n v="141.69999999999999"/>
    <n v="5"/>
    <n v="0"/>
    <n v="14.33"/>
    <n v="552.79"/>
    <x v="3"/>
    <x v="0"/>
    <x v="4"/>
    <s v="TX"/>
    <s v="United States"/>
    <s v="SELL00990"/>
    <n v="538.45999999999992"/>
  </r>
  <r>
    <s v="ORD0054155"/>
    <x v="261"/>
    <s v="CUST038630"/>
    <x v="135"/>
    <s v="P00028"/>
    <x v="7"/>
    <x v="1"/>
    <x v="1"/>
    <n v="5"/>
    <n v="132.77000000000001"/>
    <n v="5"/>
    <n v="50.45"/>
    <n v="7.78"/>
    <n v="688.89"/>
    <x v="1"/>
    <x v="0"/>
    <x v="0"/>
    <s v="DC"/>
    <s v="Canada"/>
    <s v="SELL01260"/>
    <n v="630.66"/>
  </r>
  <r>
    <s v="ORD0054156"/>
    <x v="237"/>
    <s v="CUST038536"/>
    <x v="12"/>
    <s v="P00020"/>
    <x v="48"/>
    <x v="2"/>
    <x v="7"/>
    <n v="4"/>
    <n v="580.59"/>
    <n v="0"/>
    <n v="185.79"/>
    <n v="0.97"/>
    <n v="2509.12"/>
    <x v="1"/>
    <x v="0"/>
    <x v="17"/>
    <s v="OH"/>
    <s v="United States"/>
    <s v="SELL00744"/>
    <n v="2322.36"/>
  </r>
  <r>
    <s v="ORD0054157"/>
    <x v="910"/>
    <s v="CUST021526"/>
    <x v="26"/>
    <s v="P00037"/>
    <x v="36"/>
    <x v="2"/>
    <x v="7"/>
    <n v="2"/>
    <n v="82.11"/>
    <n v="0"/>
    <n v="13.14"/>
    <n v="14.55"/>
    <n v="191.91"/>
    <x v="3"/>
    <x v="0"/>
    <x v="1"/>
    <s v="TX"/>
    <s v="United States"/>
    <s v="SELL01266"/>
    <n v="164.21999999999997"/>
  </r>
  <r>
    <s v="ORD0054158"/>
    <x v="1725"/>
    <s v="CUST025516"/>
    <x v="82"/>
    <s v="P00017"/>
    <x v="41"/>
    <x v="5"/>
    <x v="5"/>
    <n v="1"/>
    <n v="151.27000000000001"/>
    <n v="15"/>
    <n v="6.43"/>
    <n v="5.96"/>
    <n v="140.97"/>
    <x v="3"/>
    <x v="0"/>
    <x v="6"/>
    <s v="IL"/>
    <s v="United States"/>
    <s v="SELL01066"/>
    <n v="128.57999999999998"/>
  </r>
  <r>
    <s v="ORD0054159"/>
    <x v="121"/>
    <s v="CUST021882"/>
    <x v="190"/>
    <s v="P00042"/>
    <x v="11"/>
    <x v="2"/>
    <x v="1"/>
    <n v="5"/>
    <n v="261.2"/>
    <n v="3"/>
    <n v="164.56"/>
    <n v="0.11"/>
    <n v="1078.8699999999999"/>
    <x v="3"/>
    <x v="0"/>
    <x v="10"/>
    <s v="NY"/>
    <s v="United States"/>
    <s v="SELL01203"/>
    <n v="914.2"/>
  </r>
  <r>
    <s v="ORD0054160"/>
    <x v="1280"/>
    <s v="CUST025457"/>
    <x v="18"/>
    <s v="P00026"/>
    <x v="39"/>
    <x v="2"/>
    <x v="0"/>
    <n v="5"/>
    <n v="312.97000000000003"/>
    <n v="5"/>
    <n v="74.33"/>
    <n v="14.81"/>
    <n v="1575.75"/>
    <x v="3"/>
    <x v="3"/>
    <x v="1"/>
    <s v="TX"/>
    <s v="United States"/>
    <s v="SELL00434"/>
    <n v="1486.6100000000001"/>
  </r>
  <r>
    <s v="ORD0054161"/>
    <x v="722"/>
    <s v="CUST016933"/>
    <x v="112"/>
    <s v="P00044"/>
    <x v="2"/>
    <x v="1"/>
    <x v="0"/>
    <n v="1"/>
    <n v="135.28"/>
    <n v="0"/>
    <n v="0"/>
    <n v="0.45"/>
    <n v="135.72999999999999"/>
    <x v="3"/>
    <x v="0"/>
    <x v="12"/>
    <s v="IN"/>
    <s v="United States"/>
    <s v="SELL00658"/>
    <n v="135.28"/>
  </r>
  <r>
    <s v="ORD0054162"/>
    <x v="1554"/>
    <s v="CUST012991"/>
    <x v="198"/>
    <s v="P00021"/>
    <x v="19"/>
    <x v="5"/>
    <x v="5"/>
    <n v="2"/>
    <n v="572.37"/>
    <n v="1"/>
    <n v="185.45"/>
    <n v="8.36"/>
    <n v="1224.08"/>
    <x v="0"/>
    <x v="0"/>
    <x v="2"/>
    <s v="TX"/>
    <s v="United States"/>
    <s v="SELL00400"/>
    <n v="1030.27"/>
  </r>
  <r>
    <s v="ORD0054163"/>
    <x v="116"/>
    <s v="CUST040044"/>
    <x v="111"/>
    <s v="P00048"/>
    <x v="42"/>
    <x v="5"/>
    <x v="3"/>
    <n v="3"/>
    <n v="513.12"/>
    <n v="2"/>
    <n v="61.57"/>
    <n v="14.21"/>
    <n v="1307.27"/>
    <x v="0"/>
    <x v="0"/>
    <x v="12"/>
    <s v="IN"/>
    <s v="India"/>
    <s v="SELL01198"/>
    <n v="1231.49"/>
  </r>
  <r>
    <s v="ORD0054164"/>
    <x v="1796"/>
    <s v="CUST047063"/>
    <x v="69"/>
    <s v="P00040"/>
    <x v="1"/>
    <x v="2"/>
    <x v="4"/>
    <n v="2"/>
    <n v="350.33"/>
    <n v="3"/>
    <n v="39.24"/>
    <n v="2.36"/>
    <n v="532.05999999999995"/>
    <x v="4"/>
    <x v="0"/>
    <x v="0"/>
    <s v="DC"/>
    <s v="India"/>
    <s v="SELL00229"/>
    <n v="490.45999999999992"/>
  </r>
  <r>
    <s v="ORD0054165"/>
    <x v="296"/>
    <s v="CUST039085"/>
    <x v="172"/>
    <s v="P00024"/>
    <x v="45"/>
    <x v="5"/>
    <x v="6"/>
    <n v="4"/>
    <n v="304.36"/>
    <n v="5"/>
    <n v="92.53"/>
    <n v="0.37"/>
    <n v="1249.47"/>
    <x v="3"/>
    <x v="0"/>
    <x v="1"/>
    <s v="TX"/>
    <s v="United States"/>
    <s v="SELL01382"/>
    <n v="1156.5700000000002"/>
  </r>
  <r>
    <s v="ORD0054166"/>
    <x v="911"/>
    <s v="CUST023401"/>
    <x v="28"/>
    <s v="P00024"/>
    <x v="45"/>
    <x v="1"/>
    <x v="7"/>
    <n v="2"/>
    <n v="488.75"/>
    <n v="5"/>
    <n v="46.43"/>
    <n v="0.05"/>
    <n v="975.1"/>
    <x v="5"/>
    <x v="2"/>
    <x v="9"/>
    <s v="FL"/>
    <s v="Canada"/>
    <s v="SELL01248"/>
    <n v="928.62000000000012"/>
  </r>
  <r>
    <s v="ORD0054167"/>
    <x v="1648"/>
    <s v="CUST035581"/>
    <x v="154"/>
    <s v="P00037"/>
    <x v="36"/>
    <x v="0"/>
    <x v="3"/>
    <n v="2"/>
    <n v="506.23"/>
    <n v="0"/>
    <n v="81"/>
    <n v="3.03"/>
    <n v="1096.49"/>
    <x v="0"/>
    <x v="3"/>
    <x v="13"/>
    <s v="PA"/>
    <s v="India"/>
    <s v="SELL00280"/>
    <n v="1012.46"/>
  </r>
  <r>
    <s v="ORD0054168"/>
    <x v="159"/>
    <s v="CUST035306"/>
    <x v="64"/>
    <s v="P00017"/>
    <x v="41"/>
    <x v="3"/>
    <x v="7"/>
    <n v="2"/>
    <n v="380.42"/>
    <n v="0"/>
    <n v="60.87"/>
    <n v="3.15"/>
    <n v="824.86"/>
    <x v="3"/>
    <x v="0"/>
    <x v="4"/>
    <s v="TX"/>
    <s v="Canada"/>
    <s v="SELL01059"/>
    <n v="760.84"/>
  </r>
  <r>
    <s v="ORD0054169"/>
    <x v="1473"/>
    <s v="CUST036332"/>
    <x v="2"/>
    <s v="P00019"/>
    <x v="22"/>
    <x v="0"/>
    <x v="6"/>
    <n v="1"/>
    <n v="477.28"/>
    <n v="15"/>
    <n v="32.46"/>
    <n v="2.12"/>
    <n v="440.27"/>
    <x v="3"/>
    <x v="3"/>
    <x v="9"/>
    <s v="FL"/>
    <s v="United States"/>
    <s v="SELL00812"/>
    <n v="405.69"/>
  </r>
  <r>
    <s v="ORD0054170"/>
    <x v="589"/>
    <s v="CUST041510"/>
    <x v="124"/>
    <s v="P00001"/>
    <x v="9"/>
    <x v="1"/>
    <x v="4"/>
    <n v="1"/>
    <n v="46.34"/>
    <n v="5"/>
    <n v="2.2000000000000002"/>
    <n v="4.72"/>
    <n v="50.94"/>
    <x v="3"/>
    <x v="0"/>
    <x v="13"/>
    <s v="PA"/>
    <s v="Canada"/>
    <s v="SELL00005"/>
    <n v="44.019999999999996"/>
  </r>
  <r>
    <s v="ORD0054171"/>
    <x v="53"/>
    <s v="CUST032194"/>
    <x v="178"/>
    <s v="P00032"/>
    <x v="26"/>
    <x v="0"/>
    <x v="0"/>
    <n v="3"/>
    <n v="409.91"/>
    <n v="3"/>
    <n v="0"/>
    <n v="10.86"/>
    <n v="871.67"/>
    <x v="0"/>
    <x v="0"/>
    <x v="1"/>
    <s v="TX"/>
    <s v="Canada"/>
    <s v="SELL01136"/>
    <n v="860.81"/>
  </r>
  <r>
    <s v="ORD0054172"/>
    <x v="1060"/>
    <s v="CUST009044"/>
    <x v="63"/>
    <s v="P00021"/>
    <x v="19"/>
    <x v="1"/>
    <x v="4"/>
    <n v="1"/>
    <n v="228.29"/>
    <n v="2"/>
    <n v="21.92"/>
    <n v="4.49"/>
    <n v="209.04"/>
    <x v="3"/>
    <x v="3"/>
    <x v="14"/>
    <s v="AZ"/>
    <s v="India"/>
    <s v="SELL01623"/>
    <n v="182.63"/>
  </r>
  <r>
    <s v="ORD0054173"/>
    <x v="1092"/>
    <s v="CUST039036"/>
    <x v="44"/>
    <s v="P00046"/>
    <x v="10"/>
    <x v="3"/>
    <x v="7"/>
    <n v="5"/>
    <n v="183.66"/>
    <n v="0"/>
    <n v="0"/>
    <n v="10.050000000000001"/>
    <n v="928.35"/>
    <x v="1"/>
    <x v="3"/>
    <x v="5"/>
    <s v="CA"/>
    <s v="United States"/>
    <s v="SELL00985"/>
    <n v="918.30000000000007"/>
  </r>
  <r>
    <s v="ORD0054174"/>
    <x v="1104"/>
    <s v="CUST022994"/>
    <x v="144"/>
    <s v="P00025"/>
    <x v="14"/>
    <x v="4"/>
    <x v="4"/>
    <n v="4"/>
    <n v="426.78"/>
    <n v="0"/>
    <n v="85.36"/>
    <n v="8.86"/>
    <n v="1801.34"/>
    <x v="3"/>
    <x v="2"/>
    <x v="14"/>
    <s v="AZ"/>
    <s v="United States"/>
    <s v="SELL01111"/>
    <n v="1707.1200000000001"/>
  </r>
  <r>
    <s v="ORD0054175"/>
    <x v="1246"/>
    <s v="CUST010062"/>
    <x v="164"/>
    <s v="P00043"/>
    <x v="43"/>
    <x v="4"/>
    <x v="0"/>
    <n v="2"/>
    <n v="130.51"/>
    <n v="2"/>
    <n v="0"/>
    <n v="11.13"/>
    <n v="219.95"/>
    <x v="3"/>
    <x v="3"/>
    <x v="15"/>
    <s v="CA"/>
    <s v="United States"/>
    <s v="SELL00824"/>
    <n v="208.82"/>
  </r>
  <r>
    <s v="ORD0054176"/>
    <x v="588"/>
    <s v="CUST034780"/>
    <x v="47"/>
    <s v="P00030"/>
    <x v="6"/>
    <x v="0"/>
    <x v="9"/>
    <n v="5"/>
    <n v="389.89"/>
    <n v="0"/>
    <n v="97.47"/>
    <n v="6.46"/>
    <n v="2053.38"/>
    <x v="3"/>
    <x v="0"/>
    <x v="11"/>
    <s v="WA"/>
    <s v="United States"/>
    <s v="SELL01613"/>
    <n v="1949.45"/>
  </r>
  <r>
    <s v="ORD0054177"/>
    <x v="522"/>
    <s v="CUST002526"/>
    <x v="129"/>
    <s v="P00030"/>
    <x v="6"/>
    <x v="2"/>
    <x v="8"/>
    <n v="1"/>
    <n v="276.57"/>
    <n v="5"/>
    <n v="0"/>
    <n v="2.31"/>
    <n v="265.05"/>
    <x v="3"/>
    <x v="0"/>
    <x v="6"/>
    <s v="IL"/>
    <s v="India"/>
    <s v="SELL01158"/>
    <n v="262.74"/>
  </r>
  <r>
    <s v="ORD0054178"/>
    <x v="688"/>
    <s v="CUST031980"/>
    <x v="117"/>
    <s v="P00002"/>
    <x v="49"/>
    <x v="1"/>
    <x v="4"/>
    <n v="1"/>
    <n v="541.23"/>
    <n v="5"/>
    <n v="61.7"/>
    <n v="0.04"/>
    <n v="575.91"/>
    <x v="4"/>
    <x v="0"/>
    <x v="17"/>
    <s v="OH"/>
    <s v="Australia"/>
    <s v="SELL00174"/>
    <n v="514.16999999999996"/>
  </r>
  <r>
    <s v="ORD0054179"/>
    <x v="276"/>
    <s v="CUST048144"/>
    <x v="137"/>
    <s v="P00030"/>
    <x v="6"/>
    <x v="3"/>
    <x v="6"/>
    <n v="2"/>
    <n v="498.64"/>
    <n v="3"/>
    <n v="34.9"/>
    <n v="14.91"/>
    <n v="747.91"/>
    <x v="1"/>
    <x v="0"/>
    <x v="18"/>
    <s v="CA"/>
    <s v="United States"/>
    <s v="SELL00281"/>
    <n v="698.1"/>
  </r>
  <r>
    <s v="ORD0054180"/>
    <x v="74"/>
    <s v="CUST000306"/>
    <x v="94"/>
    <s v="P00006"/>
    <x v="24"/>
    <x v="5"/>
    <x v="7"/>
    <n v="5"/>
    <n v="350.47"/>
    <n v="1"/>
    <n v="189.25"/>
    <n v="9.73"/>
    <n v="1776.1"/>
    <x v="4"/>
    <x v="0"/>
    <x v="19"/>
    <s v="CA"/>
    <s v="United States"/>
    <s v="SELL00365"/>
    <n v="1577.12"/>
  </r>
  <r>
    <s v="ORD0054181"/>
    <x v="65"/>
    <s v="CUST015864"/>
    <x v="53"/>
    <s v="P00031"/>
    <x v="8"/>
    <x v="0"/>
    <x v="0"/>
    <n v="1"/>
    <n v="72.900000000000006"/>
    <n v="2"/>
    <n v="0"/>
    <n v="2.38"/>
    <n v="60.7"/>
    <x v="5"/>
    <x v="0"/>
    <x v="19"/>
    <s v="CA"/>
    <s v="United States"/>
    <s v="SELL00866"/>
    <n v="58.32"/>
  </r>
  <r>
    <s v="ORD0054182"/>
    <x v="257"/>
    <s v="CUST009636"/>
    <x v="31"/>
    <s v="P00039"/>
    <x v="15"/>
    <x v="3"/>
    <x v="8"/>
    <n v="4"/>
    <n v="305.64999999999998"/>
    <n v="5"/>
    <n v="0"/>
    <n v="5.89"/>
    <n v="1167.3599999999999"/>
    <x v="3"/>
    <x v="0"/>
    <x v="1"/>
    <s v="TX"/>
    <s v="United States"/>
    <s v="SELL01193"/>
    <n v="1161.4699999999998"/>
  </r>
  <r>
    <s v="ORD0054183"/>
    <x v="355"/>
    <s v="CUST029010"/>
    <x v="179"/>
    <s v="P00041"/>
    <x v="3"/>
    <x v="1"/>
    <x v="8"/>
    <n v="2"/>
    <n v="310.77999999999997"/>
    <n v="1"/>
    <n v="67.13"/>
    <n v="2.16"/>
    <n v="628.69000000000005"/>
    <x v="5"/>
    <x v="2"/>
    <x v="1"/>
    <s v="TX"/>
    <s v="United States"/>
    <s v="SELL01781"/>
    <n v="559.40000000000009"/>
  </r>
  <r>
    <s v="ORD0054184"/>
    <x v="356"/>
    <s v="CUST012487"/>
    <x v="52"/>
    <s v="P00035"/>
    <x v="13"/>
    <x v="3"/>
    <x v="9"/>
    <n v="3"/>
    <n v="349.44"/>
    <n v="1"/>
    <n v="0"/>
    <n v="3.09"/>
    <n v="946.58"/>
    <x v="1"/>
    <x v="0"/>
    <x v="16"/>
    <s v="TX"/>
    <s v="United States"/>
    <s v="SELL00908"/>
    <n v="943.49"/>
  </r>
  <r>
    <s v="ORD0054185"/>
    <x v="1335"/>
    <s v="CUST021771"/>
    <x v="117"/>
    <s v="P00047"/>
    <x v="25"/>
    <x v="1"/>
    <x v="0"/>
    <n v="4"/>
    <n v="456.63"/>
    <n v="5"/>
    <n v="138.82"/>
    <n v="12.29"/>
    <n v="1886.3"/>
    <x v="1"/>
    <x v="0"/>
    <x v="8"/>
    <s v="TX"/>
    <s v="United States"/>
    <s v="SELL00995"/>
    <n v="1735.19"/>
  </r>
  <r>
    <s v="ORD0054186"/>
    <x v="1777"/>
    <s v="CUST013998"/>
    <x v="132"/>
    <s v="P00015"/>
    <x v="27"/>
    <x v="4"/>
    <x v="2"/>
    <n v="4"/>
    <n v="477.48"/>
    <n v="1"/>
    <n v="137.51"/>
    <n v="11.6"/>
    <n v="1868.04"/>
    <x v="0"/>
    <x v="0"/>
    <x v="11"/>
    <s v="WA"/>
    <s v="Canada"/>
    <s v="SELL01205"/>
    <n v="1718.93"/>
  </r>
  <r>
    <s v="ORD0054187"/>
    <x v="277"/>
    <s v="CUST015092"/>
    <x v="114"/>
    <s v="P00022"/>
    <x v="28"/>
    <x v="5"/>
    <x v="8"/>
    <n v="3"/>
    <n v="391.54"/>
    <n v="0"/>
    <n v="211.43"/>
    <n v="1.05"/>
    <n v="1387.1"/>
    <x v="0"/>
    <x v="0"/>
    <x v="2"/>
    <s v="TX"/>
    <s v="India"/>
    <s v="SELL00853"/>
    <n v="1174.6199999999999"/>
  </r>
  <r>
    <s v="ORD0054188"/>
    <x v="1499"/>
    <s v="CUST003196"/>
    <x v="26"/>
    <s v="P00043"/>
    <x v="43"/>
    <x v="4"/>
    <x v="4"/>
    <n v="5"/>
    <n v="471.46"/>
    <n v="1"/>
    <n v="169.73"/>
    <n v="8.5399999999999991"/>
    <n v="2299.84"/>
    <x v="5"/>
    <x v="0"/>
    <x v="16"/>
    <s v="TX"/>
    <s v="United States"/>
    <s v="SELL00818"/>
    <n v="2121.5700000000002"/>
  </r>
  <r>
    <s v="ORD0054189"/>
    <x v="733"/>
    <s v="CUST004349"/>
    <x v="121"/>
    <s v="P00029"/>
    <x v="4"/>
    <x v="1"/>
    <x v="0"/>
    <n v="1"/>
    <n v="99.78"/>
    <n v="25"/>
    <n v="8.98"/>
    <n v="11.1"/>
    <n v="94.92"/>
    <x v="1"/>
    <x v="4"/>
    <x v="5"/>
    <s v="CA"/>
    <s v="United States"/>
    <s v="SELL00826"/>
    <n v="74.84"/>
  </r>
  <r>
    <s v="ORD0054190"/>
    <x v="798"/>
    <s v="CUST046271"/>
    <x v="86"/>
    <s v="P00032"/>
    <x v="26"/>
    <x v="2"/>
    <x v="9"/>
    <n v="3"/>
    <n v="74.599999999999994"/>
    <n v="15"/>
    <n v="34.24"/>
    <n v="0.22"/>
    <n v="224.69"/>
    <x v="5"/>
    <x v="0"/>
    <x v="12"/>
    <s v="IN"/>
    <s v="India"/>
    <s v="SELL00042"/>
    <n v="190.23"/>
  </r>
  <r>
    <s v="ORD0054191"/>
    <x v="755"/>
    <s v="CUST015321"/>
    <x v="122"/>
    <s v="P00032"/>
    <x v="26"/>
    <x v="4"/>
    <x v="7"/>
    <n v="1"/>
    <n v="263.48"/>
    <n v="5"/>
    <n v="20.02"/>
    <n v="0.77"/>
    <n v="271.10000000000002"/>
    <x v="3"/>
    <x v="0"/>
    <x v="4"/>
    <s v="TX"/>
    <s v="India"/>
    <s v="SELL00262"/>
    <n v="250.31000000000003"/>
  </r>
  <r>
    <s v="ORD0054192"/>
    <x v="1820"/>
    <s v="CUST003617"/>
    <x v="123"/>
    <s v="P00018"/>
    <x v="12"/>
    <x v="4"/>
    <x v="9"/>
    <n v="1"/>
    <n v="581.20000000000005"/>
    <n v="0"/>
    <n v="104.62"/>
    <n v="13.56"/>
    <n v="699.38"/>
    <x v="2"/>
    <x v="0"/>
    <x v="9"/>
    <s v="FL"/>
    <s v="United States"/>
    <s v="SELL01001"/>
    <n v="581.20000000000005"/>
  </r>
  <r>
    <s v="ORD0054193"/>
    <x v="409"/>
    <s v="CUST043642"/>
    <x v="111"/>
    <s v="P00007"/>
    <x v="40"/>
    <x v="3"/>
    <x v="6"/>
    <n v="3"/>
    <n v="351.93"/>
    <n v="5"/>
    <n v="120.36"/>
    <n v="13.78"/>
    <n v="1137.1400000000001"/>
    <x v="5"/>
    <x v="4"/>
    <x v="0"/>
    <s v="DC"/>
    <s v="United States"/>
    <s v="SELL01475"/>
    <n v="1003.0000000000001"/>
  </r>
  <r>
    <s v="ORD0054194"/>
    <x v="511"/>
    <s v="CUST003251"/>
    <x v="46"/>
    <s v="P00017"/>
    <x v="41"/>
    <x v="2"/>
    <x v="3"/>
    <n v="2"/>
    <n v="435.41"/>
    <n v="0"/>
    <n v="43.54"/>
    <n v="6.22"/>
    <n v="920.58"/>
    <x v="3"/>
    <x v="0"/>
    <x v="2"/>
    <s v="TX"/>
    <s v="United States"/>
    <s v="SELL01621"/>
    <n v="870.82"/>
  </r>
  <r>
    <s v="ORD0054195"/>
    <x v="454"/>
    <s v="CUST048361"/>
    <x v="1"/>
    <s v="P00024"/>
    <x v="45"/>
    <x v="4"/>
    <x v="0"/>
    <n v="5"/>
    <n v="405.54"/>
    <n v="15"/>
    <n v="86.18"/>
    <n v="5.21"/>
    <n v="1814.94"/>
    <x v="1"/>
    <x v="3"/>
    <x v="11"/>
    <s v="WA"/>
    <s v="United States"/>
    <s v="SELL01892"/>
    <n v="1723.55"/>
  </r>
  <r>
    <s v="ORD0054196"/>
    <x v="987"/>
    <s v="CUST021076"/>
    <x v="49"/>
    <s v="P00037"/>
    <x v="36"/>
    <x v="2"/>
    <x v="5"/>
    <n v="4"/>
    <n v="156.13"/>
    <n v="5"/>
    <n v="47.46"/>
    <n v="10.07"/>
    <n v="650.82000000000005"/>
    <x v="3"/>
    <x v="3"/>
    <x v="14"/>
    <s v="AZ"/>
    <s v="Australia"/>
    <s v="SELL01918"/>
    <n v="593.29"/>
  </r>
  <r>
    <s v="ORD0054197"/>
    <x v="843"/>
    <s v="CUST005989"/>
    <x v="99"/>
    <s v="P00005"/>
    <x v="33"/>
    <x v="1"/>
    <x v="3"/>
    <n v="4"/>
    <n v="263.94"/>
    <n v="0"/>
    <n v="52.79"/>
    <n v="0.81"/>
    <n v="1109.3599999999999"/>
    <x v="2"/>
    <x v="3"/>
    <x v="0"/>
    <s v="DC"/>
    <s v="United States"/>
    <s v="SELL01910"/>
    <n v="1055.76"/>
  </r>
  <r>
    <s v="ORD0054198"/>
    <x v="526"/>
    <s v="CUST019418"/>
    <x v="28"/>
    <s v="P00044"/>
    <x v="2"/>
    <x v="2"/>
    <x v="9"/>
    <n v="3"/>
    <n v="587.30999999999995"/>
    <n v="0"/>
    <n v="140.94999999999999"/>
    <n v="3.21"/>
    <n v="1906.09"/>
    <x v="3"/>
    <x v="0"/>
    <x v="10"/>
    <s v="NY"/>
    <s v="United States"/>
    <s v="SELL00334"/>
    <n v="1761.9299999999998"/>
  </r>
  <r>
    <s v="ORD0054199"/>
    <x v="855"/>
    <s v="CUST007741"/>
    <x v="41"/>
    <s v="P00010"/>
    <x v="17"/>
    <x v="0"/>
    <x v="3"/>
    <n v="1"/>
    <n v="171.1"/>
    <n v="0"/>
    <n v="20.53"/>
    <n v="10.050000000000001"/>
    <n v="201.68"/>
    <x v="3"/>
    <x v="3"/>
    <x v="14"/>
    <s v="AZ"/>
    <s v="United States"/>
    <s v="SELL01911"/>
    <n v="171.1"/>
  </r>
  <r>
    <s v="ORD0054200"/>
    <x v="1406"/>
    <s v="CUST006187"/>
    <x v="104"/>
    <s v="P00021"/>
    <x v="19"/>
    <x v="4"/>
    <x v="6"/>
    <n v="5"/>
    <n v="343.29"/>
    <n v="5"/>
    <n v="0"/>
    <n v="10.28"/>
    <n v="1640.91"/>
    <x v="3"/>
    <x v="0"/>
    <x v="14"/>
    <s v="AZ"/>
    <s v="United States"/>
    <s v="SELL00437"/>
    <n v="1630.63"/>
  </r>
  <r>
    <s v="ORD0054201"/>
    <x v="87"/>
    <s v="CUST042754"/>
    <x v="146"/>
    <s v="P00017"/>
    <x v="41"/>
    <x v="2"/>
    <x v="2"/>
    <n v="1"/>
    <n v="476.34"/>
    <n v="1"/>
    <n v="51.44"/>
    <n v="14.44"/>
    <n v="494.59"/>
    <x v="0"/>
    <x v="0"/>
    <x v="11"/>
    <s v="WA"/>
    <s v="United States"/>
    <s v="SELL01763"/>
    <n v="428.71"/>
  </r>
  <r>
    <s v="ORD0054202"/>
    <x v="1031"/>
    <s v="CUST019528"/>
    <x v="13"/>
    <s v="P00021"/>
    <x v="19"/>
    <x v="2"/>
    <x v="3"/>
    <n v="1"/>
    <n v="202.89"/>
    <n v="0"/>
    <n v="24.35"/>
    <n v="7.45"/>
    <n v="234.69"/>
    <x v="0"/>
    <x v="0"/>
    <x v="2"/>
    <s v="TX"/>
    <s v="United States"/>
    <s v="SELL00263"/>
    <n v="202.89000000000001"/>
  </r>
  <r>
    <s v="ORD0054203"/>
    <x v="368"/>
    <s v="CUST047577"/>
    <x v="88"/>
    <s v="P00033"/>
    <x v="16"/>
    <x v="0"/>
    <x v="0"/>
    <n v="4"/>
    <n v="400.78"/>
    <n v="15"/>
    <n v="163.52000000000001"/>
    <n v="1.7"/>
    <n v="1527.87"/>
    <x v="4"/>
    <x v="0"/>
    <x v="8"/>
    <s v="TX"/>
    <s v="United States"/>
    <s v="SELL01773"/>
    <n v="1362.6499999999999"/>
  </r>
  <r>
    <s v="ORD0054204"/>
    <x v="1111"/>
    <s v="CUST049711"/>
    <x v="145"/>
    <s v="P00020"/>
    <x v="48"/>
    <x v="0"/>
    <x v="6"/>
    <n v="1"/>
    <n v="574.66"/>
    <n v="5"/>
    <n v="27.3"/>
    <n v="3.02"/>
    <n v="576.25"/>
    <x v="3"/>
    <x v="0"/>
    <x v="17"/>
    <s v="OH"/>
    <s v="United States"/>
    <s v="SELL00670"/>
    <n v="545.93000000000006"/>
  </r>
  <r>
    <s v="ORD0054205"/>
    <x v="507"/>
    <s v="CUST018776"/>
    <x v="143"/>
    <s v="P00046"/>
    <x v="10"/>
    <x v="0"/>
    <x v="8"/>
    <n v="3"/>
    <n v="133.30000000000001"/>
    <n v="2"/>
    <n v="16"/>
    <n v="4.05"/>
    <n v="339.97"/>
    <x v="3"/>
    <x v="0"/>
    <x v="5"/>
    <s v="CA"/>
    <s v="India"/>
    <s v="SELL01062"/>
    <n v="319.92"/>
  </r>
  <r>
    <s v="ORD0054206"/>
    <x v="524"/>
    <s v="CUST020732"/>
    <x v="28"/>
    <s v="P00048"/>
    <x v="42"/>
    <x v="2"/>
    <x v="7"/>
    <n v="1"/>
    <n v="535.71"/>
    <n v="25"/>
    <n v="32.14"/>
    <n v="0.6"/>
    <n v="434.52"/>
    <x v="3"/>
    <x v="3"/>
    <x v="4"/>
    <s v="TX"/>
    <s v="India"/>
    <s v="SELL01767"/>
    <n v="401.78"/>
  </r>
  <r>
    <s v="ORD0054207"/>
    <x v="1470"/>
    <s v="CUST018945"/>
    <x v="181"/>
    <s v="P00049"/>
    <x v="32"/>
    <x v="1"/>
    <x v="0"/>
    <n v="3"/>
    <n v="578.78"/>
    <n v="0"/>
    <n v="86.82"/>
    <n v="1.51"/>
    <n v="1824.67"/>
    <x v="3"/>
    <x v="0"/>
    <x v="5"/>
    <s v="CA"/>
    <s v="United States"/>
    <s v="SELL01697"/>
    <n v="1736.3400000000001"/>
  </r>
  <r>
    <s v="ORD0054208"/>
    <x v="371"/>
    <s v="CUST034754"/>
    <x v="52"/>
    <s v="P00007"/>
    <x v="40"/>
    <x v="1"/>
    <x v="0"/>
    <n v="3"/>
    <n v="235.41"/>
    <n v="25"/>
    <n v="26.48"/>
    <n v="3.72"/>
    <n v="559.87"/>
    <x v="0"/>
    <x v="3"/>
    <x v="8"/>
    <s v="TX"/>
    <s v="Australia"/>
    <s v="SELL01505"/>
    <n v="529.66999999999996"/>
  </r>
  <r>
    <s v="ORD0054209"/>
    <x v="1237"/>
    <s v="CUST012172"/>
    <x v="56"/>
    <s v="P00005"/>
    <x v="33"/>
    <x v="4"/>
    <x v="7"/>
    <n v="1"/>
    <n v="160.97999999999999"/>
    <n v="1"/>
    <n v="11.59"/>
    <n v="2.13"/>
    <n v="158.6"/>
    <x v="3"/>
    <x v="3"/>
    <x v="15"/>
    <s v="CA"/>
    <s v="United States"/>
    <s v="SELL00529"/>
    <n v="144.88"/>
  </r>
  <r>
    <s v="ORD0054210"/>
    <x v="1256"/>
    <s v="CUST019625"/>
    <x v="190"/>
    <s v="P00028"/>
    <x v="7"/>
    <x v="1"/>
    <x v="1"/>
    <n v="4"/>
    <n v="200.22"/>
    <n v="5"/>
    <n v="38.04"/>
    <n v="8.69"/>
    <n v="807.57"/>
    <x v="0"/>
    <x v="0"/>
    <x v="2"/>
    <s v="TX"/>
    <s v="United States"/>
    <s v="SELL00219"/>
    <n v="760.84"/>
  </r>
  <r>
    <s v="ORD0054211"/>
    <x v="1555"/>
    <s v="CUST042722"/>
    <x v="2"/>
    <s v="P00002"/>
    <x v="49"/>
    <x v="5"/>
    <x v="0"/>
    <n v="4"/>
    <n v="226.48"/>
    <n v="1"/>
    <n v="0"/>
    <n v="3.82"/>
    <n v="819.15"/>
    <x v="3"/>
    <x v="0"/>
    <x v="2"/>
    <s v="TX"/>
    <s v="United States"/>
    <s v="SELL01151"/>
    <n v="815.32999999999993"/>
  </r>
  <r>
    <s v="ORD0054212"/>
    <x v="40"/>
    <s v="CUST027966"/>
    <x v="60"/>
    <s v="P00034"/>
    <x v="44"/>
    <x v="2"/>
    <x v="9"/>
    <n v="4"/>
    <n v="403.12"/>
    <n v="5"/>
    <n v="275.73"/>
    <n v="3.12"/>
    <n v="1810.71"/>
    <x v="0"/>
    <x v="3"/>
    <x v="11"/>
    <s v="WA"/>
    <s v="United States"/>
    <s v="SELL01991"/>
    <n v="1531.8600000000001"/>
  </r>
  <r>
    <s v="ORD0054213"/>
    <x v="1004"/>
    <s v="CUST041838"/>
    <x v="113"/>
    <s v="P00045"/>
    <x v="23"/>
    <x v="2"/>
    <x v="3"/>
    <n v="4"/>
    <n v="200.2"/>
    <n v="0"/>
    <n v="64.06"/>
    <n v="8.58"/>
    <n v="873.44"/>
    <x v="0"/>
    <x v="0"/>
    <x v="0"/>
    <s v="DC"/>
    <s v="United States"/>
    <s v="SELL01630"/>
    <n v="800.8"/>
  </r>
  <r>
    <s v="ORD0054214"/>
    <x v="709"/>
    <s v="CUST005850"/>
    <x v="142"/>
    <s v="P00038"/>
    <x v="47"/>
    <x v="3"/>
    <x v="9"/>
    <n v="5"/>
    <n v="407.46"/>
    <n v="5"/>
    <n v="96.77"/>
    <n v="9.99"/>
    <n v="2042.2"/>
    <x v="3"/>
    <x v="0"/>
    <x v="3"/>
    <s v="NC"/>
    <s v="United States"/>
    <s v="SELL00907"/>
    <n v="1935.44"/>
  </r>
  <r>
    <s v="ORD0054215"/>
    <x v="1002"/>
    <s v="CUST009748"/>
    <x v="3"/>
    <s v="P00050"/>
    <x v="31"/>
    <x v="0"/>
    <x v="7"/>
    <n v="1"/>
    <n v="490.88"/>
    <n v="25"/>
    <n v="66.27"/>
    <n v="6.56"/>
    <n v="440.99"/>
    <x v="1"/>
    <x v="0"/>
    <x v="15"/>
    <s v="CA"/>
    <s v="United Kingdom"/>
    <s v="SELL00519"/>
    <n v="368.16"/>
  </r>
  <r>
    <s v="ORD0054216"/>
    <x v="244"/>
    <s v="CUST004878"/>
    <x v="78"/>
    <s v="P00037"/>
    <x v="36"/>
    <x v="5"/>
    <x v="7"/>
    <n v="1"/>
    <n v="14.03"/>
    <n v="5"/>
    <n v="0.67"/>
    <n v="5.46"/>
    <n v="19.46"/>
    <x v="0"/>
    <x v="0"/>
    <x v="14"/>
    <s v="AZ"/>
    <s v="United States"/>
    <s v="SELL00622"/>
    <n v="13.33"/>
  </r>
  <r>
    <s v="ORD0054217"/>
    <x v="1325"/>
    <s v="CUST007077"/>
    <x v="35"/>
    <s v="P00019"/>
    <x v="22"/>
    <x v="3"/>
    <x v="5"/>
    <n v="4"/>
    <n v="283.75"/>
    <n v="0"/>
    <n v="90.8"/>
    <n v="14.49"/>
    <n v="1240.29"/>
    <x v="3"/>
    <x v="3"/>
    <x v="9"/>
    <s v="FL"/>
    <s v="India"/>
    <s v="SELL01279"/>
    <n v="1135"/>
  </r>
  <r>
    <s v="ORD0054218"/>
    <x v="1624"/>
    <s v="CUST033643"/>
    <x v="147"/>
    <s v="P00039"/>
    <x v="15"/>
    <x v="0"/>
    <x v="5"/>
    <n v="5"/>
    <n v="537.20000000000005"/>
    <n v="5"/>
    <n v="0"/>
    <n v="14.76"/>
    <n v="2566.46"/>
    <x v="4"/>
    <x v="0"/>
    <x v="14"/>
    <s v="AZ"/>
    <s v="India"/>
    <s v="SELL01479"/>
    <n v="2551.6999999999998"/>
  </r>
  <r>
    <s v="ORD0054219"/>
    <x v="907"/>
    <s v="CUST004936"/>
    <x v="145"/>
    <s v="P00048"/>
    <x v="42"/>
    <x v="1"/>
    <x v="0"/>
    <n v="4"/>
    <n v="80.42"/>
    <n v="1"/>
    <n v="14.48"/>
    <n v="10.029999999999999"/>
    <n v="314.02"/>
    <x v="1"/>
    <x v="0"/>
    <x v="7"/>
    <s v="CO"/>
    <s v="United States"/>
    <s v="SELL01777"/>
    <n v="289.51"/>
  </r>
  <r>
    <s v="ORD0054220"/>
    <x v="67"/>
    <s v="CUST013429"/>
    <x v="65"/>
    <s v="P00027"/>
    <x v="35"/>
    <x v="4"/>
    <x v="2"/>
    <n v="5"/>
    <n v="108.76"/>
    <n v="0"/>
    <n v="27.19"/>
    <n v="1.54"/>
    <n v="572.53"/>
    <x v="3"/>
    <x v="0"/>
    <x v="14"/>
    <s v="AZ"/>
    <s v="United States"/>
    <s v="SELL01285"/>
    <n v="543.79999999999995"/>
  </r>
  <r>
    <s v="ORD0054221"/>
    <x v="1072"/>
    <s v="CUST046015"/>
    <x v="162"/>
    <s v="P00013"/>
    <x v="46"/>
    <x v="3"/>
    <x v="8"/>
    <n v="5"/>
    <n v="269.79000000000002"/>
    <n v="2"/>
    <n v="53.96"/>
    <n v="11.02"/>
    <n v="1144.1400000000001"/>
    <x v="3"/>
    <x v="3"/>
    <x v="17"/>
    <s v="OH"/>
    <s v="United States"/>
    <s v="SELL01409"/>
    <n v="1079.1600000000001"/>
  </r>
  <r>
    <s v="ORD0054222"/>
    <x v="429"/>
    <s v="CUST046597"/>
    <x v="83"/>
    <s v="P00009"/>
    <x v="29"/>
    <x v="5"/>
    <x v="3"/>
    <n v="1"/>
    <n v="176.64"/>
    <n v="0"/>
    <n v="8.83"/>
    <n v="9.66"/>
    <n v="195.13"/>
    <x v="3"/>
    <x v="0"/>
    <x v="11"/>
    <s v="WA"/>
    <s v="Australia"/>
    <s v="SELL01316"/>
    <n v="176.64"/>
  </r>
  <r>
    <s v="ORD0054223"/>
    <x v="1023"/>
    <s v="CUST031659"/>
    <x v="65"/>
    <s v="P00042"/>
    <x v="11"/>
    <x v="4"/>
    <x v="4"/>
    <n v="2"/>
    <n v="110.13"/>
    <n v="0"/>
    <n v="26.43"/>
    <n v="0.04"/>
    <n v="246.73"/>
    <x v="1"/>
    <x v="1"/>
    <x v="15"/>
    <s v="CA"/>
    <s v="Australia"/>
    <s v="SELL00923"/>
    <n v="220.26"/>
  </r>
  <r>
    <s v="ORD0054224"/>
    <x v="1317"/>
    <s v="CUST013140"/>
    <x v="12"/>
    <s v="P00039"/>
    <x v="15"/>
    <x v="4"/>
    <x v="5"/>
    <n v="1"/>
    <n v="583.61"/>
    <n v="15"/>
    <n v="39.69"/>
    <n v="14"/>
    <n v="549.76"/>
    <x v="3"/>
    <x v="1"/>
    <x v="13"/>
    <s v="PA"/>
    <s v="United States"/>
    <s v="SELL00767"/>
    <n v="496.07"/>
  </r>
  <r>
    <s v="ORD0054225"/>
    <x v="1673"/>
    <s v="CUST021063"/>
    <x v="33"/>
    <s v="P00036"/>
    <x v="21"/>
    <x v="3"/>
    <x v="6"/>
    <n v="1"/>
    <n v="522.5"/>
    <n v="5"/>
    <n v="59.56"/>
    <n v="9.0299999999999994"/>
    <n v="564.96"/>
    <x v="3"/>
    <x v="4"/>
    <x v="13"/>
    <s v="PA"/>
    <s v="United States"/>
    <s v="SELL00556"/>
    <n v="496.37000000000006"/>
  </r>
  <r>
    <s v="ORD0054226"/>
    <x v="1371"/>
    <s v="CUST008243"/>
    <x v="44"/>
    <s v="P00013"/>
    <x v="46"/>
    <x v="4"/>
    <x v="4"/>
    <n v="3"/>
    <n v="461.63"/>
    <n v="15"/>
    <n v="58.86"/>
    <n v="10.26"/>
    <n v="1246.28"/>
    <x v="3"/>
    <x v="0"/>
    <x v="8"/>
    <s v="TX"/>
    <s v="Canada"/>
    <s v="SELL00399"/>
    <n v="1177.1600000000001"/>
  </r>
  <r>
    <s v="ORD0054227"/>
    <x v="581"/>
    <s v="CUST049861"/>
    <x v="57"/>
    <s v="P00044"/>
    <x v="2"/>
    <x v="5"/>
    <x v="0"/>
    <n v="5"/>
    <n v="199.88"/>
    <n v="0"/>
    <n v="79.95"/>
    <n v="11.44"/>
    <n v="1090.79"/>
    <x v="0"/>
    <x v="0"/>
    <x v="2"/>
    <s v="TX"/>
    <s v="India"/>
    <s v="SELL01155"/>
    <n v="999.39999999999986"/>
  </r>
  <r>
    <s v="ORD0054228"/>
    <x v="620"/>
    <s v="CUST025080"/>
    <x v="54"/>
    <s v="P00026"/>
    <x v="39"/>
    <x v="0"/>
    <x v="8"/>
    <n v="2"/>
    <n v="150.12"/>
    <n v="0"/>
    <n v="24.02"/>
    <n v="1.24"/>
    <n v="325.5"/>
    <x v="4"/>
    <x v="0"/>
    <x v="18"/>
    <s v="CA"/>
    <s v="Australia"/>
    <s v="SELL01070"/>
    <n v="300.24"/>
  </r>
  <r>
    <s v="ORD0054229"/>
    <x v="1564"/>
    <s v="CUST010281"/>
    <x v="35"/>
    <s v="P00039"/>
    <x v="15"/>
    <x v="2"/>
    <x v="9"/>
    <n v="5"/>
    <n v="10.210000000000001"/>
    <n v="0"/>
    <n v="0"/>
    <n v="6.54"/>
    <n v="57.59"/>
    <x v="2"/>
    <x v="3"/>
    <x v="11"/>
    <s v="WA"/>
    <s v="Australia"/>
    <s v="SELL01739"/>
    <n v="51.050000000000004"/>
  </r>
  <r>
    <s v="ORD0054230"/>
    <x v="1478"/>
    <s v="CUST023255"/>
    <x v="128"/>
    <s v="P00026"/>
    <x v="39"/>
    <x v="4"/>
    <x v="9"/>
    <n v="1"/>
    <n v="429.11"/>
    <n v="5"/>
    <n v="32.61"/>
    <n v="13.92"/>
    <n v="454.18"/>
    <x v="4"/>
    <x v="0"/>
    <x v="15"/>
    <s v="CA"/>
    <s v="United States"/>
    <s v="SELL00709"/>
    <n v="407.65"/>
  </r>
  <r>
    <s v="ORD0054231"/>
    <x v="992"/>
    <s v="CUST042903"/>
    <x v="159"/>
    <s v="P00018"/>
    <x v="12"/>
    <x v="3"/>
    <x v="5"/>
    <n v="2"/>
    <n v="222.35"/>
    <n v="1"/>
    <n v="20.010000000000002"/>
    <n v="0.53"/>
    <n v="420.77"/>
    <x v="4"/>
    <x v="0"/>
    <x v="15"/>
    <s v="CA"/>
    <s v="United States"/>
    <s v="SELL01612"/>
    <n v="400.23"/>
  </r>
  <r>
    <s v="ORD0054232"/>
    <x v="440"/>
    <s v="CUST021393"/>
    <x v="80"/>
    <s v="P00021"/>
    <x v="19"/>
    <x v="3"/>
    <x v="2"/>
    <n v="4"/>
    <n v="103.73"/>
    <n v="5"/>
    <n v="31.53"/>
    <n v="7.07"/>
    <n v="432.77"/>
    <x v="4"/>
    <x v="3"/>
    <x v="11"/>
    <s v="WA"/>
    <s v="Canada"/>
    <s v="SELL01705"/>
    <n v="394.16999999999996"/>
  </r>
  <r>
    <s v="ORD0054233"/>
    <x v="842"/>
    <s v="CUST016123"/>
    <x v="123"/>
    <s v="P00050"/>
    <x v="31"/>
    <x v="3"/>
    <x v="0"/>
    <n v="4"/>
    <n v="571.71"/>
    <n v="5"/>
    <n v="108.62"/>
    <n v="0.84"/>
    <n v="2281.96"/>
    <x v="3"/>
    <x v="0"/>
    <x v="0"/>
    <s v="DC"/>
    <s v="United States"/>
    <s v="SELL00495"/>
    <n v="2172.5"/>
  </r>
  <r>
    <s v="ORD0054234"/>
    <x v="256"/>
    <s v="CUST003347"/>
    <x v="6"/>
    <s v="P00040"/>
    <x v="1"/>
    <x v="1"/>
    <x v="2"/>
    <n v="4"/>
    <n v="561.58000000000004"/>
    <n v="0"/>
    <n v="179.71"/>
    <n v="9.3800000000000008"/>
    <n v="2435.41"/>
    <x v="0"/>
    <x v="4"/>
    <x v="9"/>
    <s v="FL"/>
    <s v="United States"/>
    <s v="SELL00950"/>
    <n v="2246.3199999999997"/>
  </r>
  <r>
    <s v="ORD0054235"/>
    <x v="579"/>
    <s v="CUST029213"/>
    <x v="88"/>
    <s v="P00017"/>
    <x v="41"/>
    <x v="4"/>
    <x v="3"/>
    <n v="2"/>
    <n v="476.64"/>
    <n v="0"/>
    <n v="76.260000000000005"/>
    <n v="1.1399999999999999"/>
    <n v="1030.68"/>
    <x v="4"/>
    <x v="0"/>
    <x v="13"/>
    <s v="PA"/>
    <s v="United States"/>
    <s v="SELL01730"/>
    <n v="953.28"/>
  </r>
  <r>
    <s v="ORD0054236"/>
    <x v="269"/>
    <s v="CUST015482"/>
    <x v="189"/>
    <s v="P00017"/>
    <x v="41"/>
    <x v="1"/>
    <x v="4"/>
    <n v="5"/>
    <n v="256.74"/>
    <n v="0"/>
    <n v="64.180000000000007"/>
    <n v="9.68"/>
    <n v="1357.56"/>
    <x v="4"/>
    <x v="0"/>
    <x v="14"/>
    <s v="AZ"/>
    <s v="United Kingdom"/>
    <s v="SELL01783"/>
    <n v="1283.6999999999998"/>
  </r>
  <r>
    <s v="ORD0054237"/>
    <x v="387"/>
    <s v="CUST001156"/>
    <x v="165"/>
    <s v="P00035"/>
    <x v="13"/>
    <x v="3"/>
    <x v="6"/>
    <n v="5"/>
    <n v="471.83"/>
    <n v="0"/>
    <n v="188.73"/>
    <n v="7.11"/>
    <n v="2554.9899999999998"/>
    <x v="0"/>
    <x v="1"/>
    <x v="3"/>
    <s v="NC"/>
    <s v="United States"/>
    <s v="SELL01878"/>
    <n v="2359.1499999999996"/>
  </r>
  <r>
    <s v="ORD0054238"/>
    <x v="463"/>
    <s v="CUST018629"/>
    <x v="63"/>
    <s v="P00027"/>
    <x v="35"/>
    <x v="1"/>
    <x v="5"/>
    <n v="2"/>
    <n v="180.85"/>
    <n v="25"/>
    <n v="21.7"/>
    <n v="5.91"/>
    <n v="298.88"/>
    <x v="3"/>
    <x v="2"/>
    <x v="15"/>
    <s v="CA"/>
    <s v="United States"/>
    <s v="SELL01348"/>
    <n v="271.27"/>
  </r>
  <r>
    <s v="ORD0054239"/>
    <x v="615"/>
    <s v="CUST044234"/>
    <x v="155"/>
    <s v="P00042"/>
    <x v="11"/>
    <x v="2"/>
    <x v="3"/>
    <n v="3"/>
    <n v="343.88"/>
    <n v="0"/>
    <n v="82.53"/>
    <n v="8.1300000000000008"/>
    <n v="1122.3"/>
    <x v="5"/>
    <x v="0"/>
    <x v="19"/>
    <s v="CA"/>
    <s v="United States"/>
    <s v="SELL00178"/>
    <n v="1031.6399999999999"/>
  </r>
  <r>
    <s v="ORD0054240"/>
    <x v="1351"/>
    <s v="CUST021134"/>
    <x v="20"/>
    <s v="P00034"/>
    <x v="44"/>
    <x v="3"/>
    <x v="0"/>
    <n v="3"/>
    <n v="546.30999999999995"/>
    <n v="2"/>
    <n v="0"/>
    <n v="8.36"/>
    <n v="1319.5"/>
    <x v="3"/>
    <x v="0"/>
    <x v="14"/>
    <s v="AZ"/>
    <s v="United States"/>
    <s v="SELL00245"/>
    <n v="1311.14"/>
  </r>
  <r>
    <s v="ORD0054241"/>
    <x v="1497"/>
    <s v="CUST037669"/>
    <x v="32"/>
    <s v="P00001"/>
    <x v="9"/>
    <x v="0"/>
    <x v="6"/>
    <n v="5"/>
    <n v="73.19"/>
    <n v="1"/>
    <n v="39.520000000000003"/>
    <n v="14.64"/>
    <n v="383.52"/>
    <x v="3"/>
    <x v="0"/>
    <x v="3"/>
    <s v="NC"/>
    <s v="United States"/>
    <s v="SELL01298"/>
    <n v="329.36"/>
  </r>
  <r>
    <s v="ORD0054242"/>
    <x v="1558"/>
    <s v="CUST042410"/>
    <x v="87"/>
    <s v="P00014"/>
    <x v="0"/>
    <x v="3"/>
    <x v="1"/>
    <n v="3"/>
    <n v="378.66"/>
    <n v="15"/>
    <n v="48.28"/>
    <n v="3.44"/>
    <n v="1017.3"/>
    <x v="3"/>
    <x v="0"/>
    <x v="0"/>
    <s v="DC"/>
    <s v="United States"/>
    <s v="SELL01266"/>
    <n v="965.57999999999993"/>
  </r>
  <r>
    <s v="ORD0054243"/>
    <x v="963"/>
    <s v="CUST035000"/>
    <x v="183"/>
    <s v="P00040"/>
    <x v="1"/>
    <x v="5"/>
    <x v="2"/>
    <n v="3"/>
    <n v="464.68"/>
    <n v="0"/>
    <n v="167.28"/>
    <n v="3.61"/>
    <n v="1564.93"/>
    <x v="2"/>
    <x v="0"/>
    <x v="11"/>
    <s v="WA"/>
    <s v="United States"/>
    <s v="SELL01762"/>
    <n v="1394.0400000000002"/>
  </r>
  <r>
    <s v="ORD0054244"/>
    <x v="521"/>
    <s v="CUST036835"/>
    <x v="42"/>
    <s v="P00038"/>
    <x v="47"/>
    <x v="4"/>
    <x v="6"/>
    <n v="1"/>
    <n v="9.19"/>
    <n v="0"/>
    <n v="1.1000000000000001"/>
    <n v="4.53"/>
    <n v="14.82"/>
    <x v="4"/>
    <x v="0"/>
    <x v="12"/>
    <s v="IN"/>
    <s v="United States"/>
    <s v="SELL01543"/>
    <n v="9.19"/>
  </r>
  <r>
    <s v="ORD0054245"/>
    <x v="1008"/>
    <s v="CUST027652"/>
    <x v="17"/>
    <s v="P00007"/>
    <x v="40"/>
    <x v="1"/>
    <x v="7"/>
    <n v="1"/>
    <n v="293.94"/>
    <n v="0"/>
    <n v="14.7"/>
    <n v="3.41"/>
    <n v="312.05"/>
    <x v="4"/>
    <x v="3"/>
    <x v="7"/>
    <s v="CO"/>
    <s v="United States"/>
    <s v="SELL00603"/>
    <n v="293.94"/>
  </r>
  <r>
    <s v="ORD0054246"/>
    <x v="325"/>
    <s v="CUST004870"/>
    <x v="40"/>
    <s v="P00034"/>
    <x v="44"/>
    <x v="1"/>
    <x v="2"/>
    <n v="2"/>
    <n v="303.79000000000002"/>
    <n v="0"/>
    <n v="30.38"/>
    <n v="7.77"/>
    <n v="645.73"/>
    <x v="4"/>
    <x v="0"/>
    <x v="12"/>
    <s v="IN"/>
    <s v="United States"/>
    <s v="SELL01958"/>
    <n v="607.58000000000004"/>
  </r>
  <r>
    <s v="ORD0054247"/>
    <x v="249"/>
    <s v="CUST035220"/>
    <x v="5"/>
    <s v="P00021"/>
    <x v="19"/>
    <x v="5"/>
    <x v="9"/>
    <n v="3"/>
    <n v="255.3"/>
    <n v="5"/>
    <n v="58.21"/>
    <n v="1.49"/>
    <n v="787.3"/>
    <x v="1"/>
    <x v="0"/>
    <x v="14"/>
    <s v="AZ"/>
    <s v="United States"/>
    <s v="SELL00487"/>
    <n v="727.59999999999991"/>
  </r>
  <r>
    <s v="ORD0054248"/>
    <x v="119"/>
    <s v="CUST019154"/>
    <x v="73"/>
    <s v="P00020"/>
    <x v="48"/>
    <x v="4"/>
    <x v="5"/>
    <n v="2"/>
    <n v="6.25"/>
    <n v="5"/>
    <n v="2.14"/>
    <n v="1.96"/>
    <n v="15.98"/>
    <x v="0"/>
    <x v="0"/>
    <x v="18"/>
    <s v="CA"/>
    <s v="United States"/>
    <s v="SELL00497"/>
    <n v="11.879999999999999"/>
  </r>
  <r>
    <s v="ORD0054249"/>
    <x v="855"/>
    <s v="CUST041358"/>
    <x v="73"/>
    <s v="P00032"/>
    <x v="26"/>
    <x v="0"/>
    <x v="1"/>
    <n v="3"/>
    <n v="555.26"/>
    <n v="0"/>
    <n v="83.29"/>
    <n v="7.55"/>
    <n v="1756.62"/>
    <x v="0"/>
    <x v="3"/>
    <x v="8"/>
    <s v="TX"/>
    <s v="United States"/>
    <s v="SELL01647"/>
    <n v="1665.78"/>
  </r>
  <r>
    <s v="ORD0054250"/>
    <x v="1386"/>
    <s v="CUST035584"/>
    <x v="177"/>
    <s v="P00018"/>
    <x v="12"/>
    <x v="0"/>
    <x v="4"/>
    <n v="1"/>
    <n v="454.03"/>
    <n v="15"/>
    <n v="46.31"/>
    <n v="12.51"/>
    <n v="444.75"/>
    <x v="3"/>
    <x v="0"/>
    <x v="19"/>
    <s v="CA"/>
    <s v="United States"/>
    <s v="SELL01283"/>
    <n v="385.93"/>
  </r>
  <r>
    <s v="ORD0054251"/>
    <x v="224"/>
    <s v="CUST036089"/>
    <x v="111"/>
    <s v="P00009"/>
    <x v="29"/>
    <x v="0"/>
    <x v="1"/>
    <n v="3"/>
    <n v="432.1"/>
    <n v="0"/>
    <n v="233.33"/>
    <n v="7.71"/>
    <n v="1537.34"/>
    <x v="3"/>
    <x v="0"/>
    <x v="6"/>
    <s v="IL"/>
    <s v="United States"/>
    <s v="SELL00262"/>
    <n v="1296.3"/>
  </r>
  <r>
    <s v="ORD0054252"/>
    <x v="795"/>
    <s v="CUST046783"/>
    <x v="160"/>
    <s v="P00014"/>
    <x v="0"/>
    <x v="1"/>
    <x v="9"/>
    <n v="1"/>
    <n v="166.69"/>
    <n v="5"/>
    <n v="19"/>
    <n v="10.63"/>
    <n v="187.99"/>
    <x v="5"/>
    <x v="0"/>
    <x v="15"/>
    <s v="CA"/>
    <s v="United States"/>
    <s v="SELL01557"/>
    <n v="158.36000000000001"/>
  </r>
  <r>
    <s v="ORD0054253"/>
    <x v="559"/>
    <s v="CUST048486"/>
    <x v="70"/>
    <s v="P00041"/>
    <x v="3"/>
    <x v="1"/>
    <x v="4"/>
    <n v="4"/>
    <n v="163.46"/>
    <n v="5"/>
    <n v="49.69"/>
    <n v="9.1199999999999992"/>
    <n v="679.96"/>
    <x v="3"/>
    <x v="0"/>
    <x v="18"/>
    <s v="CA"/>
    <s v="United States"/>
    <s v="SELL00370"/>
    <n v="621.15000000000009"/>
  </r>
  <r>
    <s v="ORD0054254"/>
    <x v="454"/>
    <s v="CUST027223"/>
    <x v="43"/>
    <s v="P00008"/>
    <x v="20"/>
    <x v="1"/>
    <x v="0"/>
    <n v="4"/>
    <n v="545.53"/>
    <n v="0"/>
    <n v="261.85000000000002"/>
    <n v="10.62"/>
    <n v="2454.59"/>
    <x v="0"/>
    <x v="0"/>
    <x v="11"/>
    <s v="WA"/>
    <s v="United States"/>
    <s v="SELL00935"/>
    <n v="2182.1200000000003"/>
  </r>
  <r>
    <s v="ORD0054255"/>
    <x v="48"/>
    <s v="CUST000223"/>
    <x v="176"/>
    <s v="P00018"/>
    <x v="12"/>
    <x v="5"/>
    <x v="9"/>
    <n v="2"/>
    <n v="250.35"/>
    <n v="0"/>
    <n v="60.08"/>
    <n v="9.73"/>
    <n v="570.51"/>
    <x v="4"/>
    <x v="0"/>
    <x v="18"/>
    <s v="CA"/>
    <s v="United States"/>
    <s v="SELL00989"/>
    <n v="500.7"/>
  </r>
  <r>
    <s v="ORD0054256"/>
    <x v="565"/>
    <s v="CUST001607"/>
    <x v="51"/>
    <s v="P00006"/>
    <x v="24"/>
    <x v="0"/>
    <x v="2"/>
    <n v="5"/>
    <n v="147.19999999999999"/>
    <n v="15"/>
    <n v="31.28"/>
    <n v="13.18"/>
    <n v="670.06"/>
    <x v="1"/>
    <x v="0"/>
    <x v="5"/>
    <s v="CA"/>
    <s v="United States"/>
    <s v="SELL00807"/>
    <n v="625.6"/>
  </r>
  <r>
    <s v="ORD0054257"/>
    <x v="899"/>
    <s v="CUST041521"/>
    <x v="55"/>
    <s v="P00035"/>
    <x v="13"/>
    <x v="2"/>
    <x v="5"/>
    <n v="3"/>
    <n v="56.92"/>
    <n v="1"/>
    <n v="0"/>
    <n v="11.41"/>
    <n v="165.09"/>
    <x v="1"/>
    <x v="0"/>
    <x v="18"/>
    <s v="CA"/>
    <s v="United States"/>
    <s v="SELL01447"/>
    <n v="153.68"/>
  </r>
  <r>
    <s v="ORD0054258"/>
    <x v="914"/>
    <s v="CUST039814"/>
    <x v="75"/>
    <s v="P00046"/>
    <x v="10"/>
    <x v="2"/>
    <x v="1"/>
    <n v="4"/>
    <n v="447.43"/>
    <n v="0"/>
    <n v="214.77"/>
    <n v="11.46"/>
    <n v="2015.95"/>
    <x v="3"/>
    <x v="0"/>
    <x v="5"/>
    <s v="CA"/>
    <s v="United Kingdom"/>
    <s v="SELL00496"/>
    <n v="1789.72"/>
  </r>
  <r>
    <s v="ORD0054259"/>
    <x v="269"/>
    <s v="CUST025264"/>
    <x v="59"/>
    <s v="P00021"/>
    <x v="19"/>
    <x v="5"/>
    <x v="1"/>
    <n v="1"/>
    <n v="216.19"/>
    <n v="0"/>
    <n v="0"/>
    <n v="0.79"/>
    <n v="216.98"/>
    <x v="3"/>
    <x v="0"/>
    <x v="0"/>
    <s v="DC"/>
    <s v="United States"/>
    <s v="SELL00090"/>
    <n v="216.19"/>
  </r>
  <r>
    <s v="ORD0054260"/>
    <x v="1703"/>
    <s v="CUST021143"/>
    <x v="33"/>
    <s v="P00029"/>
    <x v="4"/>
    <x v="0"/>
    <x v="1"/>
    <n v="4"/>
    <n v="381.73"/>
    <n v="5"/>
    <n v="174.07"/>
    <n v="4.25"/>
    <n v="1628.89"/>
    <x v="4"/>
    <x v="0"/>
    <x v="6"/>
    <s v="IL"/>
    <s v="United States"/>
    <s v="SELL01817"/>
    <n v="1450.5700000000002"/>
  </r>
  <r>
    <s v="ORD0054261"/>
    <x v="165"/>
    <s v="CUST015144"/>
    <x v="46"/>
    <s v="P00025"/>
    <x v="14"/>
    <x v="3"/>
    <x v="6"/>
    <n v="2"/>
    <n v="132.58000000000001"/>
    <n v="5"/>
    <n v="12.6"/>
    <n v="10.93"/>
    <n v="275.43"/>
    <x v="5"/>
    <x v="0"/>
    <x v="13"/>
    <s v="PA"/>
    <s v="United States"/>
    <s v="SELL00012"/>
    <n v="251.9"/>
  </r>
  <r>
    <s v="ORD0054262"/>
    <x v="1016"/>
    <s v="CUST033485"/>
    <x v="74"/>
    <s v="P00012"/>
    <x v="30"/>
    <x v="0"/>
    <x v="4"/>
    <n v="5"/>
    <n v="329.2"/>
    <n v="15"/>
    <n v="69.959999999999994"/>
    <n v="2.2200000000000002"/>
    <n v="1471.28"/>
    <x v="5"/>
    <x v="0"/>
    <x v="13"/>
    <s v="PA"/>
    <s v="United States"/>
    <s v="SELL00811"/>
    <n v="1399.1"/>
  </r>
  <r>
    <s v="ORD0054263"/>
    <x v="66"/>
    <s v="CUST015033"/>
    <x v="52"/>
    <s v="P00010"/>
    <x v="17"/>
    <x v="2"/>
    <x v="6"/>
    <n v="4"/>
    <n v="559.98"/>
    <n v="15"/>
    <n v="95.2"/>
    <n v="10.08"/>
    <n v="2009.21"/>
    <x v="0"/>
    <x v="0"/>
    <x v="7"/>
    <s v="CO"/>
    <s v="India"/>
    <s v="SELL01880"/>
    <n v="1903.93"/>
  </r>
  <r>
    <s v="ORD0054264"/>
    <x v="1013"/>
    <s v="CUST019606"/>
    <x v="193"/>
    <s v="P00020"/>
    <x v="48"/>
    <x v="1"/>
    <x v="6"/>
    <n v="4"/>
    <n v="392.33"/>
    <n v="0"/>
    <n v="78.47"/>
    <n v="6.17"/>
    <n v="1653.96"/>
    <x v="1"/>
    <x v="0"/>
    <x v="1"/>
    <s v="TX"/>
    <s v="United States"/>
    <s v="SELL00341"/>
    <n v="1569.32"/>
  </r>
  <r>
    <s v="ORD0054265"/>
    <x v="1536"/>
    <s v="CUST013947"/>
    <x v="194"/>
    <s v="P00009"/>
    <x v="29"/>
    <x v="5"/>
    <x v="4"/>
    <n v="2"/>
    <n v="556.85"/>
    <n v="25"/>
    <n v="41.76"/>
    <n v="10.75"/>
    <n v="887.79"/>
    <x v="0"/>
    <x v="0"/>
    <x v="14"/>
    <s v="AZ"/>
    <s v="United States"/>
    <s v="SELL00323"/>
    <n v="835.28"/>
  </r>
  <r>
    <s v="ORD0054266"/>
    <x v="874"/>
    <s v="CUST012946"/>
    <x v="170"/>
    <s v="P00021"/>
    <x v="19"/>
    <x v="0"/>
    <x v="7"/>
    <n v="3"/>
    <n v="575.47"/>
    <n v="0"/>
    <n v="138.11000000000001"/>
    <n v="7.94"/>
    <n v="1872.46"/>
    <x v="3"/>
    <x v="0"/>
    <x v="8"/>
    <s v="TX"/>
    <s v="United States"/>
    <s v="SELL00659"/>
    <n v="1726.4099999999999"/>
  </r>
  <r>
    <s v="ORD0054267"/>
    <x v="1541"/>
    <s v="CUST014241"/>
    <x v="6"/>
    <s v="P00048"/>
    <x v="42"/>
    <x v="5"/>
    <x v="9"/>
    <n v="5"/>
    <n v="215.76"/>
    <n v="0"/>
    <n v="86.3"/>
    <n v="2.42"/>
    <n v="1167.52"/>
    <x v="1"/>
    <x v="0"/>
    <x v="17"/>
    <s v="OH"/>
    <s v="Canada"/>
    <s v="SELL00682"/>
    <n v="1078.8"/>
  </r>
  <r>
    <s v="ORD0054268"/>
    <x v="1010"/>
    <s v="CUST024059"/>
    <x v="159"/>
    <s v="P00022"/>
    <x v="28"/>
    <x v="2"/>
    <x v="3"/>
    <n v="3"/>
    <n v="503.36"/>
    <n v="1"/>
    <n v="108.73"/>
    <n v="0.32"/>
    <n v="1468.12"/>
    <x v="4"/>
    <x v="0"/>
    <x v="18"/>
    <s v="CA"/>
    <s v="India"/>
    <s v="SELL00185"/>
    <n v="1359.07"/>
  </r>
  <r>
    <s v="ORD0054269"/>
    <x v="847"/>
    <s v="CUST021627"/>
    <x v="8"/>
    <s v="P00023"/>
    <x v="5"/>
    <x v="2"/>
    <x v="0"/>
    <n v="5"/>
    <n v="319.52"/>
    <n v="5"/>
    <n v="182.13"/>
    <n v="9.76"/>
    <n v="1709.61"/>
    <x v="3"/>
    <x v="0"/>
    <x v="1"/>
    <s v="TX"/>
    <s v="United States"/>
    <s v="SELL01663"/>
    <n v="1517.7199999999998"/>
  </r>
  <r>
    <s v="ORD0054270"/>
    <x v="579"/>
    <s v="CUST015947"/>
    <x v="138"/>
    <s v="P00009"/>
    <x v="29"/>
    <x v="4"/>
    <x v="2"/>
    <n v="2"/>
    <n v="575.98"/>
    <n v="5"/>
    <n v="131.32"/>
    <n v="14.58"/>
    <n v="1240.26"/>
    <x v="0"/>
    <x v="0"/>
    <x v="5"/>
    <s v="CA"/>
    <s v="United States"/>
    <s v="SELL00501"/>
    <n v="1094.3600000000001"/>
  </r>
  <r>
    <s v="ORD0054271"/>
    <x v="1000"/>
    <s v="CUST047093"/>
    <x v="108"/>
    <s v="P00004"/>
    <x v="37"/>
    <x v="5"/>
    <x v="3"/>
    <n v="3"/>
    <n v="489.91"/>
    <n v="0"/>
    <n v="0"/>
    <n v="7.05"/>
    <n v="1476.78"/>
    <x v="0"/>
    <x v="0"/>
    <x v="2"/>
    <s v="TX"/>
    <s v="India"/>
    <s v="SELL01479"/>
    <n v="1469.73"/>
  </r>
  <r>
    <s v="ORD0054272"/>
    <x v="1048"/>
    <s v="CUST034540"/>
    <x v="91"/>
    <s v="P00026"/>
    <x v="39"/>
    <x v="5"/>
    <x v="6"/>
    <n v="3"/>
    <n v="304.73"/>
    <n v="1"/>
    <n v="98.73"/>
    <n v="12.65"/>
    <n v="934.15"/>
    <x v="3"/>
    <x v="3"/>
    <x v="2"/>
    <s v="TX"/>
    <s v="United States"/>
    <s v="SELL00490"/>
    <n v="822.77"/>
  </r>
  <r>
    <s v="ORD0054273"/>
    <x v="220"/>
    <s v="CUST026734"/>
    <x v="198"/>
    <s v="P00041"/>
    <x v="3"/>
    <x v="3"/>
    <x v="7"/>
    <n v="1"/>
    <n v="372.85"/>
    <n v="0"/>
    <n v="29.83"/>
    <n v="5.63"/>
    <n v="408.31"/>
    <x v="2"/>
    <x v="0"/>
    <x v="6"/>
    <s v="IL"/>
    <s v="United States"/>
    <s v="SELL00963"/>
    <n v="372.85"/>
  </r>
  <r>
    <s v="ORD0054274"/>
    <x v="795"/>
    <s v="CUST011613"/>
    <x v="163"/>
    <s v="P00009"/>
    <x v="29"/>
    <x v="1"/>
    <x v="5"/>
    <n v="4"/>
    <n v="488.84"/>
    <n v="2"/>
    <n v="78.209999999999994"/>
    <n v="1.76"/>
    <n v="1644.26"/>
    <x v="0"/>
    <x v="0"/>
    <x v="7"/>
    <s v="CO"/>
    <s v="United States"/>
    <s v="SELL01301"/>
    <n v="1564.29"/>
  </r>
  <r>
    <s v="ORD0054275"/>
    <x v="1049"/>
    <s v="CUST039489"/>
    <x v="166"/>
    <s v="P00010"/>
    <x v="17"/>
    <x v="3"/>
    <x v="1"/>
    <n v="4"/>
    <n v="163.12"/>
    <n v="5"/>
    <n v="30.99"/>
    <n v="3.08"/>
    <n v="653.92999999999995"/>
    <x v="3"/>
    <x v="0"/>
    <x v="17"/>
    <s v="OH"/>
    <s v="United States"/>
    <s v="SELL00188"/>
    <n v="619.8599999999999"/>
  </r>
  <r>
    <s v="ORD0054276"/>
    <x v="1591"/>
    <s v="CUST028839"/>
    <x v="68"/>
    <s v="P00010"/>
    <x v="17"/>
    <x v="5"/>
    <x v="8"/>
    <n v="2"/>
    <n v="99.57"/>
    <n v="0"/>
    <n v="15.93"/>
    <n v="13.58"/>
    <n v="228.65"/>
    <x v="4"/>
    <x v="0"/>
    <x v="19"/>
    <s v="CA"/>
    <s v="United States"/>
    <s v="SELL01317"/>
    <n v="199.14"/>
  </r>
  <r>
    <s v="ORD0054277"/>
    <x v="1007"/>
    <s v="CUST021054"/>
    <x v="92"/>
    <s v="P00007"/>
    <x v="40"/>
    <x v="4"/>
    <x v="2"/>
    <n v="3"/>
    <n v="511.1"/>
    <n v="1"/>
    <n v="110.4"/>
    <n v="6.76"/>
    <n v="1497.13"/>
    <x v="3"/>
    <x v="0"/>
    <x v="1"/>
    <s v="TX"/>
    <s v="Canada"/>
    <s v="SELL00440"/>
    <n v="1379.97"/>
  </r>
  <r>
    <s v="ORD0054278"/>
    <x v="237"/>
    <s v="CUST010111"/>
    <x v="90"/>
    <s v="P00031"/>
    <x v="8"/>
    <x v="1"/>
    <x v="9"/>
    <n v="2"/>
    <n v="596.85"/>
    <n v="0"/>
    <n v="95.5"/>
    <n v="13.04"/>
    <n v="1302.24"/>
    <x v="3"/>
    <x v="3"/>
    <x v="15"/>
    <s v="CA"/>
    <s v="United States"/>
    <s v="SELL00666"/>
    <n v="1193.7"/>
  </r>
  <r>
    <s v="ORD0054279"/>
    <x v="1431"/>
    <s v="CUST048945"/>
    <x v="20"/>
    <s v="P00013"/>
    <x v="46"/>
    <x v="3"/>
    <x v="8"/>
    <n v="2"/>
    <n v="50.51"/>
    <n v="0"/>
    <n v="5.05"/>
    <n v="11.37"/>
    <n v="117.44"/>
    <x v="2"/>
    <x v="0"/>
    <x v="3"/>
    <s v="NC"/>
    <s v="United States"/>
    <s v="SELL00663"/>
    <n v="101.02"/>
  </r>
  <r>
    <s v="ORD0054280"/>
    <x v="1176"/>
    <s v="CUST016345"/>
    <x v="195"/>
    <s v="P00007"/>
    <x v="40"/>
    <x v="0"/>
    <x v="6"/>
    <n v="2"/>
    <n v="370.68"/>
    <n v="0"/>
    <n v="59.31"/>
    <n v="14.58"/>
    <n v="815.25"/>
    <x v="3"/>
    <x v="3"/>
    <x v="13"/>
    <s v="PA"/>
    <s v="United States"/>
    <s v="SELL00633"/>
    <n v="741.3599999999999"/>
  </r>
  <r>
    <s v="ORD0054281"/>
    <x v="1082"/>
    <s v="CUST046114"/>
    <x v="111"/>
    <s v="P00044"/>
    <x v="2"/>
    <x v="5"/>
    <x v="0"/>
    <n v="5"/>
    <n v="259.26"/>
    <n v="1"/>
    <n v="93.33"/>
    <n v="3.01"/>
    <n v="1263.01"/>
    <x v="1"/>
    <x v="0"/>
    <x v="5"/>
    <s v="CA"/>
    <s v="United States"/>
    <s v="SELL01524"/>
    <n v="1166.67"/>
  </r>
  <r>
    <s v="ORD0054282"/>
    <x v="148"/>
    <s v="CUST000346"/>
    <x v="70"/>
    <s v="P00038"/>
    <x v="47"/>
    <x v="4"/>
    <x v="3"/>
    <n v="5"/>
    <n v="377.35"/>
    <n v="0"/>
    <n v="94.34"/>
    <n v="7"/>
    <n v="1988.09"/>
    <x v="5"/>
    <x v="0"/>
    <x v="9"/>
    <s v="FL"/>
    <s v="United States"/>
    <s v="SELL00001"/>
    <n v="1886.75"/>
  </r>
  <r>
    <s v="ORD0054283"/>
    <x v="248"/>
    <s v="CUST041452"/>
    <x v="199"/>
    <s v="P00016"/>
    <x v="34"/>
    <x v="3"/>
    <x v="3"/>
    <n v="5"/>
    <n v="254.19"/>
    <n v="0"/>
    <n v="152.51"/>
    <n v="1.65"/>
    <n v="1425.11"/>
    <x v="0"/>
    <x v="0"/>
    <x v="1"/>
    <s v="TX"/>
    <s v="United States"/>
    <s v="SELL00801"/>
    <n v="1270.9499999999998"/>
  </r>
  <r>
    <s v="ORD0054284"/>
    <x v="1497"/>
    <s v="CUST031357"/>
    <x v="17"/>
    <s v="P00014"/>
    <x v="0"/>
    <x v="4"/>
    <x v="9"/>
    <n v="3"/>
    <n v="403.61"/>
    <n v="3"/>
    <n v="42.38"/>
    <n v="8.6199999999999992"/>
    <n v="898.58"/>
    <x v="3"/>
    <x v="0"/>
    <x v="5"/>
    <s v="CA"/>
    <s v="United States"/>
    <s v="SELL00153"/>
    <n v="847.58"/>
  </r>
  <r>
    <s v="ORD0054285"/>
    <x v="604"/>
    <s v="CUST010063"/>
    <x v="83"/>
    <s v="P00041"/>
    <x v="3"/>
    <x v="5"/>
    <x v="5"/>
    <n v="3"/>
    <n v="31.02"/>
    <n v="5"/>
    <n v="7.07"/>
    <n v="9.74"/>
    <n v="105.22"/>
    <x v="3"/>
    <x v="0"/>
    <x v="6"/>
    <s v="IL"/>
    <s v="United States"/>
    <s v="SELL01969"/>
    <n v="88.41"/>
  </r>
  <r>
    <s v="ORD0054286"/>
    <x v="177"/>
    <s v="CUST040221"/>
    <x v="6"/>
    <s v="P00014"/>
    <x v="0"/>
    <x v="2"/>
    <x v="3"/>
    <n v="1"/>
    <n v="219.23"/>
    <n v="1"/>
    <n v="9.8699999999999992"/>
    <n v="7.41"/>
    <n v="214.59"/>
    <x v="4"/>
    <x v="0"/>
    <x v="13"/>
    <s v="PA"/>
    <s v="United States"/>
    <s v="SELL01070"/>
    <n v="197.31"/>
  </r>
  <r>
    <s v="ORD0054287"/>
    <x v="858"/>
    <s v="CUST012057"/>
    <x v="160"/>
    <s v="P00010"/>
    <x v="17"/>
    <x v="4"/>
    <x v="7"/>
    <n v="2"/>
    <n v="101.35"/>
    <n v="1"/>
    <n v="14.59"/>
    <n v="10.01"/>
    <n v="207.03"/>
    <x v="1"/>
    <x v="0"/>
    <x v="17"/>
    <s v="OH"/>
    <s v="United States"/>
    <s v="SELL01152"/>
    <n v="182.43"/>
  </r>
  <r>
    <s v="ORD0054288"/>
    <x v="768"/>
    <s v="CUST043580"/>
    <x v="90"/>
    <s v="P00015"/>
    <x v="27"/>
    <x v="1"/>
    <x v="8"/>
    <n v="3"/>
    <n v="321.06"/>
    <n v="0"/>
    <n v="115.58"/>
    <n v="5.65"/>
    <n v="1084.4100000000001"/>
    <x v="1"/>
    <x v="0"/>
    <x v="11"/>
    <s v="WA"/>
    <s v="United States"/>
    <s v="SELL00852"/>
    <n v="963.18"/>
  </r>
  <r>
    <s v="ORD0054289"/>
    <x v="862"/>
    <s v="CUST043770"/>
    <x v="39"/>
    <s v="P00028"/>
    <x v="7"/>
    <x v="5"/>
    <x v="5"/>
    <n v="4"/>
    <n v="483.25"/>
    <n v="0"/>
    <n v="231.96"/>
    <n v="12.06"/>
    <n v="2177.02"/>
    <x v="5"/>
    <x v="0"/>
    <x v="0"/>
    <s v="DC"/>
    <s v="India"/>
    <s v="SELL01225"/>
    <n v="1933"/>
  </r>
  <r>
    <s v="ORD0054290"/>
    <x v="1782"/>
    <s v="CUST010740"/>
    <x v="125"/>
    <s v="P00022"/>
    <x v="28"/>
    <x v="3"/>
    <x v="1"/>
    <n v="3"/>
    <n v="586.75"/>
    <n v="0"/>
    <n v="316.83999999999997"/>
    <n v="1.57"/>
    <n v="2078.66"/>
    <x v="3"/>
    <x v="0"/>
    <x v="2"/>
    <s v="TX"/>
    <s v="United States"/>
    <s v="SELL00749"/>
    <n v="1760.2499999999998"/>
  </r>
  <r>
    <s v="ORD0054291"/>
    <x v="1577"/>
    <s v="CUST007532"/>
    <x v="52"/>
    <s v="P00026"/>
    <x v="39"/>
    <x v="1"/>
    <x v="4"/>
    <n v="2"/>
    <n v="285.14"/>
    <n v="5"/>
    <n v="43.34"/>
    <n v="4.6399999999999997"/>
    <n v="589.75"/>
    <x v="3"/>
    <x v="0"/>
    <x v="1"/>
    <s v="TX"/>
    <s v="India"/>
    <s v="SELL00710"/>
    <n v="541.77"/>
  </r>
  <r>
    <s v="ORD0054292"/>
    <x v="1605"/>
    <s v="CUST030457"/>
    <x v="135"/>
    <s v="P00024"/>
    <x v="45"/>
    <x v="2"/>
    <x v="1"/>
    <n v="4"/>
    <n v="321.45999999999998"/>
    <n v="0"/>
    <n v="64.290000000000006"/>
    <n v="12.45"/>
    <n v="1362.58"/>
    <x v="1"/>
    <x v="3"/>
    <x v="14"/>
    <s v="AZ"/>
    <s v="United States"/>
    <s v="SELL00752"/>
    <n v="1285.8399999999999"/>
  </r>
  <r>
    <s v="ORD0054293"/>
    <x v="851"/>
    <s v="CUST047531"/>
    <x v="159"/>
    <s v="P00017"/>
    <x v="41"/>
    <x v="3"/>
    <x v="2"/>
    <n v="1"/>
    <n v="282.06"/>
    <n v="0"/>
    <n v="14.1"/>
    <n v="14.64"/>
    <n v="310.8"/>
    <x v="3"/>
    <x v="0"/>
    <x v="16"/>
    <s v="TX"/>
    <s v="United States"/>
    <s v="SELL01175"/>
    <n v="282.06"/>
  </r>
  <r>
    <s v="ORD0054294"/>
    <x v="528"/>
    <s v="CUST026917"/>
    <x v="79"/>
    <s v="P00036"/>
    <x v="21"/>
    <x v="5"/>
    <x v="7"/>
    <n v="2"/>
    <n v="168.68"/>
    <n v="1"/>
    <n v="24.29"/>
    <n v="7.52"/>
    <n v="335.43"/>
    <x v="4"/>
    <x v="3"/>
    <x v="0"/>
    <s v="DC"/>
    <s v="United Kingdom"/>
    <s v="SELL01893"/>
    <n v="303.62"/>
  </r>
  <r>
    <s v="ORD0054295"/>
    <x v="1097"/>
    <s v="CUST028850"/>
    <x v="170"/>
    <s v="P00017"/>
    <x v="41"/>
    <x v="2"/>
    <x v="3"/>
    <n v="3"/>
    <n v="40.39"/>
    <n v="5"/>
    <n v="9.2100000000000009"/>
    <n v="5.94"/>
    <n v="130.26"/>
    <x v="3"/>
    <x v="0"/>
    <x v="4"/>
    <s v="TX"/>
    <s v="United Kingdom"/>
    <s v="SELL01267"/>
    <n v="115.10999999999999"/>
  </r>
  <r>
    <s v="ORD0054296"/>
    <x v="412"/>
    <s v="CUST047012"/>
    <x v="126"/>
    <s v="P00027"/>
    <x v="35"/>
    <x v="1"/>
    <x v="4"/>
    <n v="1"/>
    <n v="298.47000000000003"/>
    <n v="0"/>
    <n v="23.88"/>
    <n v="11.88"/>
    <n v="334.23"/>
    <x v="3"/>
    <x v="0"/>
    <x v="19"/>
    <s v="CA"/>
    <s v="United States"/>
    <s v="SELL01180"/>
    <n v="298.47000000000003"/>
  </r>
  <r>
    <s v="ORD0054297"/>
    <x v="135"/>
    <s v="CUST006101"/>
    <x v="106"/>
    <s v="P00044"/>
    <x v="2"/>
    <x v="5"/>
    <x v="5"/>
    <n v="3"/>
    <n v="291.33"/>
    <n v="15"/>
    <n v="89.15"/>
    <n v="8.84"/>
    <n v="840.88"/>
    <x v="0"/>
    <x v="4"/>
    <x v="2"/>
    <s v="TX"/>
    <s v="United States"/>
    <s v="SELL00258"/>
    <n v="742.89"/>
  </r>
  <r>
    <s v="ORD0054298"/>
    <x v="1384"/>
    <s v="CUST003651"/>
    <x v="143"/>
    <s v="P00043"/>
    <x v="43"/>
    <x v="2"/>
    <x v="6"/>
    <n v="1"/>
    <n v="457.86"/>
    <n v="0"/>
    <n v="54.94"/>
    <n v="9.99"/>
    <n v="522.79"/>
    <x v="1"/>
    <x v="0"/>
    <x v="15"/>
    <s v="CA"/>
    <s v="United States"/>
    <s v="SELL01128"/>
    <n v="457.85999999999996"/>
  </r>
  <r>
    <s v="ORD0054299"/>
    <x v="1259"/>
    <s v="CUST036540"/>
    <x v="29"/>
    <s v="P00043"/>
    <x v="43"/>
    <x v="0"/>
    <x v="7"/>
    <n v="3"/>
    <n v="441.97"/>
    <n v="0"/>
    <n v="238.66"/>
    <n v="14.88"/>
    <n v="1579.45"/>
    <x v="0"/>
    <x v="0"/>
    <x v="4"/>
    <s v="TX"/>
    <s v="United States"/>
    <s v="SELL00742"/>
    <n v="1325.9099999999999"/>
  </r>
  <r>
    <s v="ORD0054300"/>
    <x v="251"/>
    <s v="CUST030481"/>
    <x v="125"/>
    <s v="P00046"/>
    <x v="10"/>
    <x v="0"/>
    <x v="3"/>
    <n v="5"/>
    <n v="453.49"/>
    <n v="5"/>
    <n v="387.73"/>
    <n v="3.84"/>
    <n v="2545.65"/>
    <x v="3"/>
    <x v="3"/>
    <x v="12"/>
    <s v="IN"/>
    <s v="United States"/>
    <s v="SELL00510"/>
    <n v="2154.08"/>
  </r>
  <r>
    <s v="ORD0054301"/>
    <x v="244"/>
    <s v="CUST003673"/>
    <x v="127"/>
    <s v="P00013"/>
    <x v="46"/>
    <x v="3"/>
    <x v="0"/>
    <n v="2"/>
    <n v="293.94"/>
    <n v="5"/>
    <n v="67.02"/>
    <n v="2.88"/>
    <n v="628.39"/>
    <x v="3"/>
    <x v="3"/>
    <x v="6"/>
    <s v="IL"/>
    <s v="United States"/>
    <s v="SELL00856"/>
    <n v="558.49"/>
  </r>
  <r>
    <s v="ORD0054302"/>
    <x v="1331"/>
    <s v="CUST043490"/>
    <x v="4"/>
    <s v="P00002"/>
    <x v="49"/>
    <x v="3"/>
    <x v="7"/>
    <n v="5"/>
    <n v="118.21"/>
    <n v="5"/>
    <n v="28.07"/>
    <n v="9.23"/>
    <n v="598.79999999999995"/>
    <x v="3"/>
    <x v="0"/>
    <x v="3"/>
    <s v="NC"/>
    <s v="United States"/>
    <s v="SELL01152"/>
    <n v="561.49999999999989"/>
  </r>
  <r>
    <s v="ORD0054303"/>
    <x v="677"/>
    <s v="CUST029231"/>
    <x v="84"/>
    <s v="P00001"/>
    <x v="9"/>
    <x v="5"/>
    <x v="2"/>
    <n v="4"/>
    <n v="192.22"/>
    <n v="15"/>
    <n v="32.68"/>
    <n v="4.96"/>
    <n v="691.19"/>
    <x v="3"/>
    <x v="0"/>
    <x v="7"/>
    <s v="CO"/>
    <s v="India"/>
    <s v="SELL01965"/>
    <n v="653.55000000000007"/>
  </r>
  <r>
    <s v="ORD0054304"/>
    <x v="1363"/>
    <s v="CUST048049"/>
    <x v="168"/>
    <s v="P00019"/>
    <x v="22"/>
    <x v="0"/>
    <x v="2"/>
    <n v="5"/>
    <n v="244.39"/>
    <n v="1"/>
    <n v="87.98"/>
    <n v="14.91"/>
    <n v="1202.6400000000001"/>
    <x v="0"/>
    <x v="0"/>
    <x v="7"/>
    <s v="CO"/>
    <s v="United States"/>
    <s v="SELL01429"/>
    <n v="1099.75"/>
  </r>
  <r>
    <s v="ORD0054305"/>
    <x v="1766"/>
    <s v="CUST012514"/>
    <x v="180"/>
    <s v="P00004"/>
    <x v="37"/>
    <x v="0"/>
    <x v="4"/>
    <n v="5"/>
    <n v="84.44"/>
    <n v="1"/>
    <n v="19"/>
    <n v="3.71"/>
    <n v="402.69"/>
    <x v="4"/>
    <x v="2"/>
    <x v="16"/>
    <s v="TX"/>
    <s v="India"/>
    <s v="SELL00783"/>
    <n v="379.98"/>
  </r>
  <r>
    <s v="ORD0054306"/>
    <x v="1363"/>
    <s v="CUST018199"/>
    <x v="92"/>
    <s v="P00047"/>
    <x v="25"/>
    <x v="5"/>
    <x v="9"/>
    <n v="1"/>
    <n v="228.91"/>
    <n v="0"/>
    <n v="0"/>
    <n v="0.5"/>
    <n v="229.41"/>
    <x v="0"/>
    <x v="0"/>
    <x v="17"/>
    <s v="OH"/>
    <s v="United States"/>
    <s v="SELL00712"/>
    <n v="228.91"/>
  </r>
  <r>
    <s v="ORD0054307"/>
    <x v="89"/>
    <s v="CUST043992"/>
    <x v="159"/>
    <s v="P00036"/>
    <x v="21"/>
    <x v="1"/>
    <x v="5"/>
    <n v="3"/>
    <n v="354.75"/>
    <n v="1"/>
    <n v="114.94"/>
    <n v="2.0499999999999998"/>
    <n v="1074.82"/>
    <x v="0"/>
    <x v="0"/>
    <x v="13"/>
    <s v="PA"/>
    <s v="United States"/>
    <s v="SELL01845"/>
    <n v="957.82999999999993"/>
  </r>
  <r>
    <s v="ORD0054308"/>
    <x v="1175"/>
    <s v="CUST026321"/>
    <x v="156"/>
    <s v="P00044"/>
    <x v="2"/>
    <x v="1"/>
    <x v="5"/>
    <n v="1"/>
    <n v="372.39"/>
    <n v="15"/>
    <n v="37.979999999999997"/>
    <n v="3.58"/>
    <n v="358.09"/>
    <x v="0"/>
    <x v="0"/>
    <x v="7"/>
    <s v="CO"/>
    <s v="United States"/>
    <s v="SELL00973"/>
    <n v="316.52999999999997"/>
  </r>
  <r>
    <s v="ORD0054309"/>
    <x v="736"/>
    <s v="CUST013637"/>
    <x v="82"/>
    <s v="P00020"/>
    <x v="48"/>
    <x v="5"/>
    <x v="7"/>
    <n v="5"/>
    <n v="347.14"/>
    <n v="5"/>
    <n v="197.87"/>
    <n v="8.06"/>
    <n v="1854.84"/>
    <x v="5"/>
    <x v="0"/>
    <x v="18"/>
    <s v="CA"/>
    <s v="United States"/>
    <s v="SELL00601"/>
    <n v="1648.9099999999999"/>
  </r>
  <r>
    <s v="ORD0054310"/>
    <x v="1506"/>
    <s v="CUST041802"/>
    <x v="129"/>
    <s v="P00047"/>
    <x v="25"/>
    <x v="1"/>
    <x v="4"/>
    <n v="1"/>
    <n v="105.78"/>
    <n v="1"/>
    <n v="7.62"/>
    <n v="12.67"/>
    <n v="115.49"/>
    <x v="3"/>
    <x v="0"/>
    <x v="17"/>
    <s v="OH"/>
    <s v="India"/>
    <s v="SELL01104"/>
    <n v="95.199999999999989"/>
  </r>
  <r>
    <s v="ORD0054311"/>
    <x v="837"/>
    <s v="CUST042987"/>
    <x v="154"/>
    <s v="P00009"/>
    <x v="29"/>
    <x v="5"/>
    <x v="4"/>
    <n v="4"/>
    <n v="388.13"/>
    <n v="25"/>
    <n v="58.22"/>
    <n v="0.13"/>
    <n v="1222.74"/>
    <x v="4"/>
    <x v="0"/>
    <x v="16"/>
    <s v="TX"/>
    <s v="United States"/>
    <s v="SELL01929"/>
    <n v="1164.3899999999999"/>
  </r>
  <r>
    <s v="ORD0054312"/>
    <x v="1276"/>
    <s v="CUST032079"/>
    <x v="195"/>
    <s v="P00009"/>
    <x v="29"/>
    <x v="0"/>
    <x v="9"/>
    <n v="5"/>
    <n v="510.7"/>
    <n v="2"/>
    <n v="245.14"/>
    <n v="2.41"/>
    <n v="2290.35"/>
    <x v="3"/>
    <x v="0"/>
    <x v="18"/>
    <s v="CA"/>
    <s v="United States"/>
    <s v="SELL01702"/>
    <n v="2042.8000000000002"/>
  </r>
  <r>
    <s v="ORD0054313"/>
    <x v="853"/>
    <s v="CUST035053"/>
    <x v="137"/>
    <s v="P00040"/>
    <x v="1"/>
    <x v="0"/>
    <x v="5"/>
    <n v="2"/>
    <n v="405.46"/>
    <n v="0"/>
    <n v="40.549999999999997"/>
    <n v="1.96"/>
    <n v="853.43"/>
    <x v="1"/>
    <x v="2"/>
    <x v="10"/>
    <s v="NY"/>
    <s v="India"/>
    <s v="SELL01730"/>
    <n v="810.92"/>
  </r>
  <r>
    <s v="ORD0054314"/>
    <x v="920"/>
    <s v="CUST032295"/>
    <x v="43"/>
    <s v="P00026"/>
    <x v="39"/>
    <x v="5"/>
    <x v="2"/>
    <n v="2"/>
    <n v="151.88999999999999"/>
    <n v="5"/>
    <n v="14.43"/>
    <n v="4.66"/>
    <n v="307.68"/>
    <x v="4"/>
    <x v="3"/>
    <x v="8"/>
    <s v="TX"/>
    <s v="India"/>
    <s v="SELL00795"/>
    <n v="288.58999999999997"/>
  </r>
  <r>
    <s v="ORD0054315"/>
    <x v="236"/>
    <s v="CUST041239"/>
    <x v="135"/>
    <s v="P00036"/>
    <x v="21"/>
    <x v="1"/>
    <x v="0"/>
    <n v="5"/>
    <n v="582.97"/>
    <n v="5"/>
    <n v="332.29"/>
    <n v="2.4900000000000002"/>
    <n v="3103.89"/>
    <x v="1"/>
    <x v="0"/>
    <x v="5"/>
    <s v="CA"/>
    <s v="United States"/>
    <s v="SELL00024"/>
    <n v="2769.11"/>
  </r>
  <r>
    <s v="ORD0054316"/>
    <x v="1447"/>
    <s v="CUST017047"/>
    <x v="59"/>
    <s v="P00024"/>
    <x v="45"/>
    <x v="5"/>
    <x v="7"/>
    <n v="5"/>
    <n v="54.12"/>
    <n v="0"/>
    <n v="13.53"/>
    <n v="12.55"/>
    <n v="296.68"/>
    <x v="4"/>
    <x v="0"/>
    <x v="6"/>
    <s v="IL"/>
    <s v="India"/>
    <s v="SELL01841"/>
    <n v="270.60000000000002"/>
  </r>
  <r>
    <s v="ORD0054317"/>
    <x v="1384"/>
    <s v="CUST019984"/>
    <x v="138"/>
    <s v="P00012"/>
    <x v="30"/>
    <x v="0"/>
    <x v="9"/>
    <n v="3"/>
    <n v="169.21"/>
    <n v="5"/>
    <n v="38.58"/>
    <n v="14.52"/>
    <n v="535.35"/>
    <x v="3"/>
    <x v="4"/>
    <x v="8"/>
    <s v="TX"/>
    <s v="Canada"/>
    <s v="SELL00083"/>
    <n v="482.25000000000006"/>
  </r>
  <r>
    <s v="ORD0054318"/>
    <x v="717"/>
    <s v="CUST015265"/>
    <x v="185"/>
    <s v="P00008"/>
    <x v="20"/>
    <x v="0"/>
    <x v="4"/>
    <n v="3"/>
    <n v="86.34"/>
    <n v="1"/>
    <n v="0"/>
    <n v="12.06"/>
    <n v="245.18"/>
    <x v="3"/>
    <x v="0"/>
    <x v="18"/>
    <s v="CA"/>
    <s v="United States"/>
    <s v="SELL00796"/>
    <n v="233.12"/>
  </r>
  <r>
    <s v="ORD0054319"/>
    <x v="777"/>
    <s v="CUST020531"/>
    <x v="14"/>
    <s v="P00015"/>
    <x v="27"/>
    <x v="0"/>
    <x v="6"/>
    <n v="5"/>
    <n v="448.32"/>
    <n v="5"/>
    <n v="170.36"/>
    <n v="3.08"/>
    <n v="2302.96"/>
    <x v="3"/>
    <x v="0"/>
    <x v="1"/>
    <s v="TX"/>
    <s v="United States"/>
    <s v="SELL01461"/>
    <n v="2129.52"/>
  </r>
  <r>
    <s v="ORD0054320"/>
    <x v="585"/>
    <s v="CUST024114"/>
    <x v="178"/>
    <s v="P00018"/>
    <x v="12"/>
    <x v="3"/>
    <x v="4"/>
    <n v="4"/>
    <n v="554.13"/>
    <n v="0"/>
    <n v="110.83"/>
    <n v="1.29"/>
    <n v="2328.64"/>
    <x v="3"/>
    <x v="0"/>
    <x v="11"/>
    <s v="WA"/>
    <s v="United States"/>
    <s v="SELL01298"/>
    <n v="2216.52"/>
  </r>
  <r>
    <s v="ORD0054321"/>
    <x v="1160"/>
    <s v="CUST002384"/>
    <x v="28"/>
    <s v="P00008"/>
    <x v="20"/>
    <x v="4"/>
    <x v="5"/>
    <n v="5"/>
    <n v="495.94"/>
    <n v="2"/>
    <n v="158.69999999999999"/>
    <n v="11.63"/>
    <n v="2154.09"/>
    <x v="1"/>
    <x v="3"/>
    <x v="19"/>
    <s v="CA"/>
    <s v="United States"/>
    <s v="SELL00299"/>
    <n v="1983.76"/>
  </r>
  <r>
    <s v="ORD0054322"/>
    <x v="928"/>
    <s v="CUST032158"/>
    <x v="172"/>
    <s v="P00023"/>
    <x v="5"/>
    <x v="0"/>
    <x v="2"/>
    <n v="3"/>
    <n v="134.18"/>
    <n v="1"/>
    <n v="28.98"/>
    <n v="6.25"/>
    <n v="397.52"/>
    <x v="2"/>
    <x v="0"/>
    <x v="14"/>
    <s v="AZ"/>
    <s v="United States"/>
    <s v="SELL00963"/>
    <n v="362.28999999999996"/>
  </r>
  <r>
    <s v="ORD0054323"/>
    <x v="1382"/>
    <s v="CUST005730"/>
    <x v="141"/>
    <s v="P00005"/>
    <x v="33"/>
    <x v="1"/>
    <x v="2"/>
    <n v="3"/>
    <n v="439.46"/>
    <n v="0"/>
    <n v="105.47"/>
    <n v="8.1999999999999993"/>
    <n v="1432.05"/>
    <x v="1"/>
    <x v="0"/>
    <x v="8"/>
    <s v="TX"/>
    <s v="United States"/>
    <s v="SELL00334"/>
    <n v="1318.3799999999999"/>
  </r>
  <r>
    <s v="ORD0054324"/>
    <x v="1225"/>
    <s v="CUST020968"/>
    <x v="174"/>
    <s v="P00042"/>
    <x v="11"/>
    <x v="3"/>
    <x v="6"/>
    <n v="5"/>
    <n v="575.37"/>
    <n v="0"/>
    <n v="230.15"/>
    <n v="6.05"/>
    <n v="3113.05"/>
    <x v="3"/>
    <x v="0"/>
    <x v="5"/>
    <s v="CA"/>
    <s v="United States"/>
    <s v="SELL00932"/>
    <n v="2876.85"/>
  </r>
  <r>
    <s v="ORD0054325"/>
    <x v="1131"/>
    <s v="CUST046115"/>
    <x v="42"/>
    <s v="P00004"/>
    <x v="37"/>
    <x v="4"/>
    <x v="3"/>
    <n v="5"/>
    <n v="489.85"/>
    <n v="1"/>
    <n v="176.35"/>
    <n v="1.1200000000000001"/>
    <n v="2381.8000000000002"/>
    <x v="3"/>
    <x v="4"/>
    <x v="7"/>
    <s v="CO"/>
    <s v="United States"/>
    <s v="SELL00680"/>
    <n v="2204.3300000000004"/>
  </r>
  <r>
    <s v="ORD0054326"/>
    <x v="95"/>
    <s v="CUST032244"/>
    <x v="79"/>
    <s v="P00012"/>
    <x v="30"/>
    <x v="1"/>
    <x v="4"/>
    <n v="5"/>
    <n v="19.850000000000001"/>
    <n v="0"/>
    <n v="17.86"/>
    <n v="8.5299999999999994"/>
    <n v="125.64"/>
    <x v="5"/>
    <x v="0"/>
    <x v="10"/>
    <s v="NY"/>
    <s v="United States"/>
    <s v="SELL01838"/>
    <n v="99.25"/>
  </r>
  <r>
    <s v="ORD0054327"/>
    <x v="1044"/>
    <s v="CUST008828"/>
    <x v="5"/>
    <s v="P00024"/>
    <x v="45"/>
    <x v="5"/>
    <x v="1"/>
    <n v="2"/>
    <n v="403.18"/>
    <n v="0"/>
    <n v="64.510000000000005"/>
    <n v="11.71"/>
    <n v="882.58"/>
    <x v="4"/>
    <x v="0"/>
    <x v="9"/>
    <s v="FL"/>
    <s v="United States"/>
    <s v="SELL00259"/>
    <n v="806.36"/>
  </r>
  <r>
    <s v="ORD0054328"/>
    <x v="735"/>
    <s v="CUST036283"/>
    <x v="190"/>
    <s v="P00028"/>
    <x v="7"/>
    <x v="0"/>
    <x v="5"/>
    <n v="5"/>
    <n v="482.23"/>
    <n v="0"/>
    <n v="120.56"/>
    <n v="11.33"/>
    <n v="2543.04"/>
    <x v="1"/>
    <x v="2"/>
    <x v="16"/>
    <s v="TX"/>
    <s v="United States"/>
    <s v="SELL01975"/>
    <n v="2411.15"/>
  </r>
  <r>
    <s v="ORD0054329"/>
    <x v="1657"/>
    <s v="CUST023677"/>
    <x v="176"/>
    <s v="P00018"/>
    <x v="12"/>
    <x v="3"/>
    <x v="0"/>
    <n v="3"/>
    <n v="521.28"/>
    <n v="15"/>
    <n v="239.27"/>
    <n v="0.25"/>
    <n v="1568.78"/>
    <x v="3"/>
    <x v="3"/>
    <x v="2"/>
    <s v="TX"/>
    <s v="United States"/>
    <s v="SELL00331"/>
    <n v="1329.26"/>
  </r>
  <r>
    <s v="ORD0054330"/>
    <x v="422"/>
    <s v="CUST028784"/>
    <x v="105"/>
    <s v="P00027"/>
    <x v="35"/>
    <x v="2"/>
    <x v="3"/>
    <n v="3"/>
    <n v="23.74"/>
    <n v="0"/>
    <n v="3.56"/>
    <n v="6.97"/>
    <n v="81.75"/>
    <x v="3"/>
    <x v="2"/>
    <x v="9"/>
    <s v="FL"/>
    <s v="United States"/>
    <s v="SELL01950"/>
    <n v="71.22"/>
  </r>
  <r>
    <s v="ORD0054331"/>
    <x v="1662"/>
    <s v="CUST013476"/>
    <x v="175"/>
    <s v="P00008"/>
    <x v="20"/>
    <x v="3"/>
    <x v="2"/>
    <n v="5"/>
    <n v="417.79"/>
    <n v="5"/>
    <n v="0"/>
    <n v="0.81"/>
    <n v="1985.31"/>
    <x v="5"/>
    <x v="4"/>
    <x v="12"/>
    <s v="IN"/>
    <s v="United States"/>
    <s v="SELL00578"/>
    <n v="1984.5"/>
  </r>
  <r>
    <s v="ORD0054332"/>
    <x v="355"/>
    <s v="CUST048286"/>
    <x v="135"/>
    <s v="P00023"/>
    <x v="5"/>
    <x v="2"/>
    <x v="2"/>
    <n v="4"/>
    <n v="384.05"/>
    <n v="15"/>
    <n v="65.290000000000006"/>
    <n v="5.38"/>
    <n v="1376.44"/>
    <x v="3"/>
    <x v="0"/>
    <x v="13"/>
    <s v="PA"/>
    <s v="United States"/>
    <s v="SELL00354"/>
    <n v="1305.77"/>
  </r>
  <r>
    <s v="ORD0054333"/>
    <x v="1645"/>
    <s v="CUST000694"/>
    <x v="174"/>
    <s v="P00021"/>
    <x v="19"/>
    <x v="2"/>
    <x v="4"/>
    <n v="1"/>
    <n v="393.16"/>
    <n v="0"/>
    <n v="47.18"/>
    <n v="9.3699999999999992"/>
    <n v="449.71"/>
    <x v="1"/>
    <x v="0"/>
    <x v="13"/>
    <s v="PA"/>
    <s v="United States"/>
    <s v="SELL00750"/>
    <n v="393.15999999999997"/>
  </r>
  <r>
    <s v="ORD0054334"/>
    <x v="493"/>
    <s v="CUST006948"/>
    <x v="120"/>
    <s v="P00033"/>
    <x v="16"/>
    <x v="4"/>
    <x v="6"/>
    <n v="2"/>
    <n v="65.19"/>
    <n v="5"/>
    <n v="0"/>
    <n v="11.13"/>
    <n v="134.99"/>
    <x v="1"/>
    <x v="0"/>
    <x v="18"/>
    <s v="CA"/>
    <s v="Canada"/>
    <s v="SELL01301"/>
    <n v="123.86000000000001"/>
  </r>
  <r>
    <s v="ORD0054335"/>
    <x v="1326"/>
    <s v="CUST016957"/>
    <x v="81"/>
    <s v="P00008"/>
    <x v="20"/>
    <x v="1"/>
    <x v="0"/>
    <n v="3"/>
    <n v="109.65"/>
    <n v="1"/>
    <n v="14.8"/>
    <n v="12.68"/>
    <n v="323.54000000000002"/>
    <x v="0"/>
    <x v="0"/>
    <x v="12"/>
    <s v="IN"/>
    <s v="United States"/>
    <s v="SELL00479"/>
    <n v="296.06"/>
  </r>
  <r>
    <s v="ORD0054336"/>
    <x v="1290"/>
    <s v="CUST007073"/>
    <x v="189"/>
    <s v="P00013"/>
    <x v="46"/>
    <x v="4"/>
    <x v="0"/>
    <n v="5"/>
    <n v="113.62"/>
    <n v="1"/>
    <n v="40.9"/>
    <n v="11.4"/>
    <n v="563.59"/>
    <x v="2"/>
    <x v="3"/>
    <x v="18"/>
    <s v="CA"/>
    <s v="United States"/>
    <s v="SELL00073"/>
    <n v="511.29000000000008"/>
  </r>
  <r>
    <s v="ORD0054337"/>
    <x v="610"/>
    <s v="CUST028257"/>
    <x v="170"/>
    <s v="P00023"/>
    <x v="5"/>
    <x v="5"/>
    <x v="7"/>
    <n v="1"/>
    <n v="454.35"/>
    <n v="0"/>
    <n v="81.78"/>
    <n v="7.07"/>
    <n v="543.20000000000005"/>
    <x v="0"/>
    <x v="0"/>
    <x v="7"/>
    <s v="CO"/>
    <s v="United States"/>
    <s v="SELL01348"/>
    <n v="454.35"/>
  </r>
  <r>
    <s v="ORD0054338"/>
    <x v="1496"/>
    <s v="CUST045442"/>
    <x v="122"/>
    <s v="P00048"/>
    <x v="42"/>
    <x v="2"/>
    <x v="8"/>
    <n v="4"/>
    <n v="123.41"/>
    <n v="5"/>
    <n v="56.27"/>
    <n v="0.26"/>
    <n v="525.49"/>
    <x v="4"/>
    <x v="0"/>
    <x v="5"/>
    <s v="CA"/>
    <s v="United States"/>
    <s v="SELL01442"/>
    <n v="468.96000000000004"/>
  </r>
  <r>
    <s v="ORD0054339"/>
    <x v="913"/>
    <s v="CUST022540"/>
    <x v="55"/>
    <s v="P00027"/>
    <x v="35"/>
    <x v="5"/>
    <x v="4"/>
    <n v="1"/>
    <n v="119.94"/>
    <n v="5"/>
    <n v="5.7"/>
    <n v="9.82"/>
    <n v="129.46"/>
    <x v="3"/>
    <x v="0"/>
    <x v="8"/>
    <s v="TX"/>
    <s v="India"/>
    <s v="SELL00386"/>
    <n v="113.94000000000001"/>
  </r>
  <r>
    <s v="ORD0054340"/>
    <x v="1299"/>
    <s v="CUST016003"/>
    <x v="122"/>
    <s v="P00047"/>
    <x v="25"/>
    <x v="5"/>
    <x v="6"/>
    <n v="5"/>
    <n v="207.17"/>
    <n v="0"/>
    <n v="0"/>
    <n v="12.33"/>
    <n v="1048.18"/>
    <x v="4"/>
    <x v="0"/>
    <x v="3"/>
    <s v="NC"/>
    <s v="United States"/>
    <s v="SELL01210"/>
    <n v="1035.8500000000001"/>
  </r>
  <r>
    <s v="ORD0054341"/>
    <x v="543"/>
    <s v="CUST006791"/>
    <x v="150"/>
    <s v="P00041"/>
    <x v="3"/>
    <x v="0"/>
    <x v="4"/>
    <n v="3"/>
    <n v="124.58"/>
    <n v="5"/>
    <n v="28.4"/>
    <n v="2.0499999999999998"/>
    <n v="385.5"/>
    <x v="3"/>
    <x v="0"/>
    <x v="1"/>
    <s v="TX"/>
    <s v="United States"/>
    <s v="SELL00412"/>
    <n v="355.05"/>
  </r>
  <r>
    <s v="ORD0054342"/>
    <x v="458"/>
    <s v="CUST017325"/>
    <x v="64"/>
    <s v="P00034"/>
    <x v="44"/>
    <x v="5"/>
    <x v="7"/>
    <n v="1"/>
    <n v="337.59"/>
    <n v="25"/>
    <n v="12.66"/>
    <n v="11.31"/>
    <n v="277.16000000000003"/>
    <x v="0"/>
    <x v="0"/>
    <x v="11"/>
    <s v="WA"/>
    <s v="United States"/>
    <s v="SELL00465"/>
    <n v="253.19000000000003"/>
  </r>
  <r>
    <s v="ORD0054343"/>
    <x v="1527"/>
    <s v="CUST038919"/>
    <x v="52"/>
    <s v="P00047"/>
    <x v="25"/>
    <x v="2"/>
    <x v="1"/>
    <n v="1"/>
    <n v="241.91"/>
    <n v="1"/>
    <n v="39.19"/>
    <n v="9.74"/>
    <n v="266.64999999999998"/>
    <x v="4"/>
    <x v="0"/>
    <x v="19"/>
    <s v="CA"/>
    <s v="United States"/>
    <s v="SELL00727"/>
    <n v="217.71999999999997"/>
  </r>
  <r>
    <s v="ORD0054344"/>
    <x v="1819"/>
    <s v="CUST048828"/>
    <x v="174"/>
    <s v="P00002"/>
    <x v="49"/>
    <x v="0"/>
    <x v="2"/>
    <n v="4"/>
    <n v="54.66"/>
    <n v="5"/>
    <n v="10.39"/>
    <n v="0.08"/>
    <n v="218.18"/>
    <x v="3"/>
    <x v="0"/>
    <x v="19"/>
    <s v="CA"/>
    <s v="United States"/>
    <s v="SELL01950"/>
    <n v="207.70999999999998"/>
  </r>
  <r>
    <s v="ORD0054345"/>
    <x v="638"/>
    <s v="CUST028785"/>
    <x v="23"/>
    <s v="P00012"/>
    <x v="30"/>
    <x v="5"/>
    <x v="7"/>
    <n v="3"/>
    <n v="141.1"/>
    <n v="0"/>
    <n v="33.86"/>
    <n v="6.45"/>
    <n v="463.61"/>
    <x v="4"/>
    <x v="0"/>
    <x v="3"/>
    <s v="NC"/>
    <s v="United States"/>
    <s v="SELL01606"/>
    <n v="423.3"/>
  </r>
  <r>
    <s v="ORD0054346"/>
    <x v="1545"/>
    <s v="CUST024592"/>
    <x v="28"/>
    <s v="P00020"/>
    <x v="48"/>
    <x v="1"/>
    <x v="2"/>
    <n v="2"/>
    <n v="287.2"/>
    <n v="0"/>
    <n v="28.72"/>
    <n v="8"/>
    <n v="611.12"/>
    <x v="0"/>
    <x v="0"/>
    <x v="14"/>
    <s v="AZ"/>
    <s v="United States"/>
    <s v="SELL00218"/>
    <n v="574.4"/>
  </r>
  <r>
    <s v="ORD0054347"/>
    <x v="431"/>
    <s v="CUST038461"/>
    <x v="44"/>
    <s v="P00033"/>
    <x v="16"/>
    <x v="2"/>
    <x v="3"/>
    <n v="1"/>
    <n v="443.24"/>
    <n v="15"/>
    <n v="30.14"/>
    <n v="12.3"/>
    <n v="419.19"/>
    <x v="3"/>
    <x v="1"/>
    <x v="11"/>
    <s v="WA"/>
    <s v="United States"/>
    <s v="SELL00349"/>
    <n v="376.75"/>
  </r>
  <r>
    <s v="ORD0054348"/>
    <x v="1330"/>
    <s v="CUST005600"/>
    <x v="82"/>
    <s v="P00007"/>
    <x v="40"/>
    <x v="4"/>
    <x v="3"/>
    <n v="1"/>
    <n v="258.66000000000003"/>
    <n v="25"/>
    <n v="0"/>
    <n v="7.18"/>
    <n v="201.18"/>
    <x v="4"/>
    <x v="3"/>
    <x v="1"/>
    <s v="TX"/>
    <s v="United States"/>
    <s v="SELL01622"/>
    <n v="194"/>
  </r>
  <r>
    <s v="ORD0054349"/>
    <x v="1331"/>
    <s v="CUST017564"/>
    <x v="26"/>
    <s v="P00019"/>
    <x v="22"/>
    <x v="1"/>
    <x v="2"/>
    <n v="1"/>
    <n v="113.03"/>
    <n v="0"/>
    <n v="9.0399999999999991"/>
    <n v="13.15"/>
    <n v="135.22"/>
    <x v="3"/>
    <x v="0"/>
    <x v="19"/>
    <s v="CA"/>
    <s v="United States"/>
    <s v="SELL01441"/>
    <n v="113.03"/>
  </r>
  <r>
    <s v="ORD0054350"/>
    <x v="1255"/>
    <s v="CUST023235"/>
    <x v="190"/>
    <s v="P00046"/>
    <x v="10"/>
    <x v="2"/>
    <x v="2"/>
    <n v="2"/>
    <n v="108.24"/>
    <n v="1"/>
    <n v="0"/>
    <n v="7.74"/>
    <n v="202.57"/>
    <x v="0"/>
    <x v="3"/>
    <x v="17"/>
    <s v="OH"/>
    <s v="United States"/>
    <s v="SELL00623"/>
    <n v="194.82999999999998"/>
  </r>
  <r>
    <s v="ORD0054351"/>
    <x v="407"/>
    <s v="CUST047012"/>
    <x v="35"/>
    <s v="P00015"/>
    <x v="27"/>
    <x v="0"/>
    <x v="7"/>
    <n v="4"/>
    <n v="128.31"/>
    <n v="0"/>
    <n v="0"/>
    <n v="9.64"/>
    <n v="522.88"/>
    <x v="3"/>
    <x v="0"/>
    <x v="14"/>
    <s v="AZ"/>
    <s v="United States"/>
    <s v="SELL00115"/>
    <n v="513.24"/>
  </r>
  <r>
    <s v="ORD0054352"/>
    <x v="656"/>
    <s v="CUST028284"/>
    <x v="79"/>
    <s v="P00018"/>
    <x v="12"/>
    <x v="3"/>
    <x v="3"/>
    <n v="5"/>
    <n v="534.53"/>
    <n v="0"/>
    <n v="213.81"/>
    <n v="4.29"/>
    <n v="2890.75"/>
    <x v="3"/>
    <x v="0"/>
    <x v="9"/>
    <s v="FL"/>
    <s v="United States"/>
    <s v="SELL01971"/>
    <n v="2672.65"/>
  </r>
  <r>
    <s v="ORD0054353"/>
    <x v="1418"/>
    <s v="CUST009776"/>
    <x v="75"/>
    <s v="P00031"/>
    <x v="8"/>
    <x v="4"/>
    <x v="3"/>
    <n v="5"/>
    <n v="425.24"/>
    <n v="5"/>
    <n v="100.99"/>
    <n v="8.69"/>
    <n v="2129.5700000000002"/>
    <x v="4"/>
    <x v="0"/>
    <x v="16"/>
    <s v="TX"/>
    <s v="India"/>
    <s v="SELL00097"/>
    <n v="2019.89"/>
  </r>
  <r>
    <s v="ORD0054354"/>
    <x v="576"/>
    <s v="CUST018161"/>
    <x v="3"/>
    <s v="P00003"/>
    <x v="18"/>
    <x v="4"/>
    <x v="5"/>
    <n v="2"/>
    <n v="239.97"/>
    <n v="0"/>
    <n v="24"/>
    <n v="1.1599999999999999"/>
    <n v="505.1"/>
    <x v="3"/>
    <x v="3"/>
    <x v="0"/>
    <s v="DC"/>
    <s v="Canada"/>
    <s v="SELL00509"/>
    <n v="479.94"/>
  </r>
  <r>
    <s v="ORD0054355"/>
    <x v="330"/>
    <s v="CUST035061"/>
    <x v="54"/>
    <s v="P00004"/>
    <x v="37"/>
    <x v="5"/>
    <x v="3"/>
    <n v="5"/>
    <n v="501.89"/>
    <n v="0"/>
    <n v="200.76"/>
    <n v="9.33"/>
    <n v="2719.54"/>
    <x v="5"/>
    <x v="3"/>
    <x v="3"/>
    <s v="NC"/>
    <s v="United States"/>
    <s v="SELL01520"/>
    <n v="2509.4499999999998"/>
  </r>
  <r>
    <s v="ORD0054356"/>
    <x v="412"/>
    <s v="CUST026472"/>
    <x v="5"/>
    <s v="P00020"/>
    <x v="48"/>
    <x v="5"/>
    <x v="2"/>
    <n v="4"/>
    <n v="170.69"/>
    <n v="5"/>
    <n v="77.83"/>
    <n v="14.82"/>
    <n v="741.27"/>
    <x v="0"/>
    <x v="1"/>
    <x v="18"/>
    <s v="CA"/>
    <s v="India"/>
    <s v="SELL00392"/>
    <n v="648.61999999999989"/>
  </r>
  <r>
    <s v="ORD0054357"/>
    <x v="1174"/>
    <s v="CUST024816"/>
    <x v="134"/>
    <s v="P00012"/>
    <x v="30"/>
    <x v="1"/>
    <x v="4"/>
    <n v="3"/>
    <n v="265.39"/>
    <n v="1"/>
    <n v="85.99"/>
    <n v="4.5999999999999996"/>
    <n v="807.14"/>
    <x v="4"/>
    <x v="4"/>
    <x v="10"/>
    <s v="NY"/>
    <s v="United States"/>
    <s v="SELL00240"/>
    <n v="716.55"/>
  </r>
  <r>
    <s v="ORD0054358"/>
    <x v="1434"/>
    <s v="CUST047806"/>
    <x v="37"/>
    <s v="P00028"/>
    <x v="7"/>
    <x v="2"/>
    <x v="5"/>
    <n v="1"/>
    <n v="248.02"/>
    <n v="5"/>
    <n v="18.850000000000001"/>
    <n v="14.77"/>
    <n v="269.24"/>
    <x v="3"/>
    <x v="0"/>
    <x v="8"/>
    <s v="TX"/>
    <s v="United States"/>
    <s v="SELL00802"/>
    <n v="235.62"/>
  </r>
  <r>
    <s v="ORD0054359"/>
    <x v="855"/>
    <s v="CUST046230"/>
    <x v="54"/>
    <s v="P00047"/>
    <x v="25"/>
    <x v="5"/>
    <x v="1"/>
    <n v="2"/>
    <n v="434.78"/>
    <n v="1"/>
    <n v="62.61"/>
    <n v="3.17"/>
    <n v="848.38"/>
    <x v="5"/>
    <x v="0"/>
    <x v="9"/>
    <s v="FL"/>
    <s v="United States"/>
    <s v="SELL00815"/>
    <n v="782.6"/>
  </r>
  <r>
    <s v="ORD0054360"/>
    <x v="427"/>
    <s v="CUST041798"/>
    <x v="115"/>
    <s v="P00020"/>
    <x v="48"/>
    <x v="0"/>
    <x v="9"/>
    <n v="1"/>
    <n v="474.88"/>
    <n v="25"/>
    <n v="17.809999999999999"/>
    <n v="4.91"/>
    <n v="378.88"/>
    <x v="5"/>
    <x v="0"/>
    <x v="4"/>
    <s v="TX"/>
    <s v="United States"/>
    <s v="SELL00540"/>
    <n v="356.15999999999997"/>
  </r>
  <r>
    <s v="ORD0054361"/>
    <x v="1"/>
    <s v="CUST013129"/>
    <x v="72"/>
    <s v="P00012"/>
    <x v="30"/>
    <x v="5"/>
    <x v="2"/>
    <n v="5"/>
    <n v="468.62"/>
    <n v="0"/>
    <n v="187.45"/>
    <n v="4.29"/>
    <n v="2534.84"/>
    <x v="5"/>
    <x v="0"/>
    <x v="17"/>
    <s v="OH"/>
    <s v="United States"/>
    <s v="SELL00865"/>
    <n v="2343.1000000000004"/>
  </r>
  <r>
    <s v="ORD0054362"/>
    <x v="732"/>
    <s v="CUST033636"/>
    <x v="66"/>
    <s v="P00026"/>
    <x v="39"/>
    <x v="0"/>
    <x v="8"/>
    <n v="3"/>
    <n v="567.41999999999996"/>
    <n v="0"/>
    <n v="204.27"/>
    <n v="9.51"/>
    <n v="1916.04"/>
    <x v="2"/>
    <x v="0"/>
    <x v="0"/>
    <s v="DC"/>
    <s v="India"/>
    <s v="SELL01381"/>
    <n v="1702.26"/>
  </r>
  <r>
    <s v="ORD0054363"/>
    <x v="1239"/>
    <s v="CUST012137"/>
    <x v="157"/>
    <s v="P00002"/>
    <x v="49"/>
    <x v="3"/>
    <x v="3"/>
    <n v="1"/>
    <n v="546.11"/>
    <n v="0"/>
    <n v="27.31"/>
    <n v="4.8"/>
    <n v="578.22"/>
    <x v="1"/>
    <x v="0"/>
    <x v="3"/>
    <s v="NC"/>
    <s v="United States"/>
    <s v="SELL00826"/>
    <n v="546.11000000000013"/>
  </r>
  <r>
    <s v="ORD0054364"/>
    <x v="1632"/>
    <s v="CUST007756"/>
    <x v="194"/>
    <s v="P00039"/>
    <x v="15"/>
    <x v="3"/>
    <x v="9"/>
    <n v="3"/>
    <n v="246.64"/>
    <n v="2"/>
    <n v="71.03"/>
    <n v="10.76"/>
    <n v="673.73"/>
    <x v="3"/>
    <x v="0"/>
    <x v="18"/>
    <s v="CA"/>
    <s v="United States"/>
    <s v="SELL00623"/>
    <n v="591.94000000000005"/>
  </r>
  <r>
    <s v="ORD0054365"/>
    <x v="1471"/>
    <s v="CUST018246"/>
    <x v="147"/>
    <s v="P00046"/>
    <x v="10"/>
    <x v="4"/>
    <x v="9"/>
    <n v="3"/>
    <n v="31.93"/>
    <n v="15"/>
    <n v="6.51"/>
    <n v="4.8899999999999997"/>
    <n v="92.82"/>
    <x v="0"/>
    <x v="0"/>
    <x v="17"/>
    <s v="OH"/>
    <s v="United States"/>
    <s v="SELL00686"/>
    <n v="81.419999999999987"/>
  </r>
  <r>
    <s v="ORD0054366"/>
    <x v="748"/>
    <s v="CUST038927"/>
    <x v="104"/>
    <s v="P00040"/>
    <x v="1"/>
    <x v="1"/>
    <x v="2"/>
    <n v="3"/>
    <n v="432.1"/>
    <n v="0"/>
    <n v="103.7"/>
    <n v="14.92"/>
    <n v="1414.92"/>
    <x v="0"/>
    <x v="0"/>
    <x v="13"/>
    <s v="PA"/>
    <s v="United States"/>
    <s v="SELL00844"/>
    <n v="1296.3"/>
  </r>
  <r>
    <s v="ORD0054367"/>
    <x v="1623"/>
    <s v="CUST002446"/>
    <x v="13"/>
    <s v="P00006"/>
    <x v="24"/>
    <x v="3"/>
    <x v="2"/>
    <n v="3"/>
    <n v="227.36"/>
    <n v="5"/>
    <n v="51.84"/>
    <n v="7.61"/>
    <n v="707.43"/>
    <x v="4"/>
    <x v="0"/>
    <x v="9"/>
    <s v="FL"/>
    <s v="United States"/>
    <s v="SELL00616"/>
    <n v="647.9799999999999"/>
  </r>
  <r>
    <s v="ORD0054368"/>
    <x v="1813"/>
    <s v="CUST024642"/>
    <x v="47"/>
    <s v="P00029"/>
    <x v="4"/>
    <x v="3"/>
    <x v="9"/>
    <n v="1"/>
    <n v="167.41"/>
    <n v="5"/>
    <n v="12.72"/>
    <n v="12.12"/>
    <n v="183.88"/>
    <x v="5"/>
    <x v="3"/>
    <x v="15"/>
    <s v="CA"/>
    <s v="India"/>
    <s v="SELL01522"/>
    <n v="159.04"/>
  </r>
  <r>
    <s v="ORD0054369"/>
    <x v="444"/>
    <s v="CUST010194"/>
    <x v="159"/>
    <s v="P00015"/>
    <x v="27"/>
    <x v="5"/>
    <x v="3"/>
    <n v="5"/>
    <n v="310.38"/>
    <n v="0"/>
    <n v="186.23"/>
    <n v="11.6"/>
    <n v="1749.73"/>
    <x v="3"/>
    <x v="0"/>
    <x v="9"/>
    <s v="FL"/>
    <s v="United States"/>
    <s v="SELL00833"/>
    <n v="1551.9"/>
  </r>
  <r>
    <s v="ORD0054370"/>
    <x v="568"/>
    <s v="CUST002622"/>
    <x v="29"/>
    <s v="P00019"/>
    <x v="22"/>
    <x v="4"/>
    <x v="2"/>
    <n v="4"/>
    <n v="521.12"/>
    <n v="2"/>
    <n v="200.11"/>
    <n v="14.58"/>
    <n v="1882.27"/>
    <x v="3"/>
    <x v="0"/>
    <x v="18"/>
    <s v="CA"/>
    <s v="United States"/>
    <s v="SELL00225"/>
    <n v="1667.58"/>
  </r>
  <r>
    <s v="ORD0054371"/>
    <x v="628"/>
    <s v="CUST009499"/>
    <x v="70"/>
    <s v="P00004"/>
    <x v="37"/>
    <x v="4"/>
    <x v="2"/>
    <n v="2"/>
    <n v="405.6"/>
    <n v="15"/>
    <n v="82.74"/>
    <n v="9.1"/>
    <n v="781.36"/>
    <x v="2"/>
    <x v="0"/>
    <x v="9"/>
    <s v="FL"/>
    <s v="United States"/>
    <s v="SELL00689"/>
    <n v="689.52"/>
  </r>
  <r>
    <s v="ORD0054372"/>
    <x v="632"/>
    <s v="CUST026833"/>
    <x v="137"/>
    <s v="P00034"/>
    <x v="44"/>
    <x v="5"/>
    <x v="1"/>
    <n v="4"/>
    <n v="554.33000000000004"/>
    <n v="5"/>
    <n v="105.32"/>
    <n v="9.8699999999999992"/>
    <n v="2221.64"/>
    <x v="1"/>
    <x v="0"/>
    <x v="1"/>
    <s v="TX"/>
    <s v="Australia"/>
    <s v="SELL00399"/>
    <n v="2106.4499999999998"/>
  </r>
  <r>
    <s v="ORD0054373"/>
    <x v="1023"/>
    <s v="CUST013355"/>
    <x v="23"/>
    <s v="P00038"/>
    <x v="47"/>
    <x v="0"/>
    <x v="5"/>
    <n v="3"/>
    <n v="362.64"/>
    <n v="0"/>
    <n v="54.4"/>
    <n v="3.24"/>
    <n v="1145.56"/>
    <x v="4"/>
    <x v="2"/>
    <x v="15"/>
    <s v="CA"/>
    <s v="United States"/>
    <s v="SELL01048"/>
    <n v="1087.9199999999998"/>
  </r>
  <r>
    <s v="ORD0054374"/>
    <x v="278"/>
    <s v="CUST009798"/>
    <x v="36"/>
    <s v="P00009"/>
    <x v="29"/>
    <x v="4"/>
    <x v="6"/>
    <n v="4"/>
    <n v="35.17"/>
    <n v="1"/>
    <n v="6.33"/>
    <n v="9.64"/>
    <n v="142.58000000000001"/>
    <x v="1"/>
    <x v="0"/>
    <x v="0"/>
    <s v="DC"/>
    <s v="United States"/>
    <s v="SELL01286"/>
    <n v="126.61"/>
  </r>
  <r>
    <s v="ORD0054375"/>
    <x v="763"/>
    <s v="CUST037822"/>
    <x v="15"/>
    <s v="P00014"/>
    <x v="0"/>
    <x v="2"/>
    <x v="3"/>
    <n v="2"/>
    <n v="13.35"/>
    <n v="0"/>
    <n v="1.34"/>
    <n v="7.92"/>
    <n v="35.96"/>
    <x v="3"/>
    <x v="0"/>
    <x v="12"/>
    <s v="IN"/>
    <s v="United States"/>
    <s v="SELL01768"/>
    <n v="26.7"/>
  </r>
  <r>
    <s v="ORD0054376"/>
    <x v="631"/>
    <s v="CUST032446"/>
    <x v="98"/>
    <s v="P00029"/>
    <x v="4"/>
    <x v="2"/>
    <x v="7"/>
    <n v="5"/>
    <n v="361.37"/>
    <n v="0"/>
    <n v="90.34"/>
    <n v="12.97"/>
    <n v="1910.16"/>
    <x v="5"/>
    <x v="0"/>
    <x v="10"/>
    <s v="NY"/>
    <s v="Canada"/>
    <s v="SELL01055"/>
    <n v="1806.8500000000001"/>
  </r>
  <r>
    <s v="ORD0054377"/>
    <x v="277"/>
    <s v="CUST026777"/>
    <x v="176"/>
    <s v="P00031"/>
    <x v="8"/>
    <x v="4"/>
    <x v="0"/>
    <n v="2"/>
    <n v="533.42999999999995"/>
    <n v="0"/>
    <n v="53.34"/>
    <n v="10.9"/>
    <n v="1131.0999999999999"/>
    <x v="0"/>
    <x v="4"/>
    <x v="6"/>
    <s v="IL"/>
    <s v="United States"/>
    <s v="SELL00415"/>
    <n v="1066.8599999999999"/>
  </r>
  <r>
    <s v="ORD0054378"/>
    <x v="1026"/>
    <s v="CUST003446"/>
    <x v="27"/>
    <s v="P00028"/>
    <x v="7"/>
    <x v="2"/>
    <x v="7"/>
    <n v="2"/>
    <n v="350.88"/>
    <n v="25"/>
    <n v="94.74"/>
    <n v="6.92"/>
    <n v="627.98"/>
    <x v="4"/>
    <x v="2"/>
    <x v="18"/>
    <s v="CA"/>
    <s v="United States"/>
    <s v="SELL00192"/>
    <n v="526.32000000000005"/>
  </r>
  <r>
    <s v="ORD0054379"/>
    <x v="329"/>
    <s v="CUST005489"/>
    <x v="94"/>
    <s v="P00050"/>
    <x v="31"/>
    <x v="3"/>
    <x v="4"/>
    <n v="3"/>
    <n v="182.13"/>
    <n v="1"/>
    <n v="39.340000000000003"/>
    <n v="9.89"/>
    <n v="540.98"/>
    <x v="3"/>
    <x v="0"/>
    <x v="7"/>
    <s v="CO"/>
    <s v="India"/>
    <s v="SELL01159"/>
    <n v="491.75"/>
  </r>
  <r>
    <s v="ORD0054380"/>
    <x v="1052"/>
    <s v="CUST016123"/>
    <x v="49"/>
    <s v="P00047"/>
    <x v="25"/>
    <x v="0"/>
    <x v="8"/>
    <n v="3"/>
    <n v="431.01"/>
    <n v="0"/>
    <n v="64.650000000000006"/>
    <n v="8.27"/>
    <n v="1365.95"/>
    <x v="4"/>
    <x v="0"/>
    <x v="5"/>
    <s v="CA"/>
    <s v="United States"/>
    <s v="SELL00769"/>
    <n v="1293.03"/>
  </r>
  <r>
    <s v="ORD0054381"/>
    <x v="888"/>
    <s v="CUST004844"/>
    <x v="71"/>
    <s v="P00020"/>
    <x v="48"/>
    <x v="2"/>
    <x v="8"/>
    <n v="4"/>
    <n v="571.47"/>
    <n v="0"/>
    <n v="182.87"/>
    <n v="11.43"/>
    <n v="2480.1799999999998"/>
    <x v="3"/>
    <x v="0"/>
    <x v="13"/>
    <s v="PA"/>
    <s v="United States"/>
    <s v="SELL01861"/>
    <n v="2285.88"/>
  </r>
  <r>
    <s v="ORD0054382"/>
    <x v="369"/>
    <s v="CUST023688"/>
    <x v="165"/>
    <s v="P00050"/>
    <x v="31"/>
    <x v="3"/>
    <x v="1"/>
    <n v="5"/>
    <n v="590.12"/>
    <n v="1"/>
    <n v="318.66000000000003"/>
    <n v="2.0499999999999998"/>
    <n v="2976.25"/>
    <x v="0"/>
    <x v="0"/>
    <x v="13"/>
    <s v="PA"/>
    <s v="India"/>
    <s v="SELL00244"/>
    <n v="2655.54"/>
  </r>
  <r>
    <s v="ORD0054383"/>
    <x v="1120"/>
    <s v="CUST033820"/>
    <x v="47"/>
    <s v="P00019"/>
    <x v="22"/>
    <x v="3"/>
    <x v="9"/>
    <n v="2"/>
    <n v="53.76"/>
    <n v="25"/>
    <n v="6.45"/>
    <n v="1.76"/>
    <n v="88.85"/>
    <x v="4"/>
    <x v="0"/>
    <x v="1"/>
    <s v="TX"/>
    <s v="United States"/>
    <s v="SELL01358"/>
    <n v="80.639999999999986"/>
  </r>
  <r>
    <s v="ORD0054384"/>
    <x v="14"/>
    <s v="CUST028779"/>
    <x v="87"/>
    <s v="P00044"/>
    <x v="2"/>
    <x v="4"/>
    <x v="0"/>
    <n v="3"/>
    <n v="250.28"/>
    <n v="0"/>
    <n v="37.54"/>
    <n v="6.02"/>
    <n v="794.4"/>
    <x v="1"/>
    <x v="0"/>
    <x v="17"/>
    <s v="OH"/>
    <s v="United States"/>
    <s v="SELL00217"/>
    <n v="750.84"/>
  </r>
  <r>
    <s v="ORD0054385"/>
    <x v="515"/>
    <s v="CUST026439"/>
    <x v="174"/>
    <s v="P00050"/>
    <x v="31"/>
    <x v="4"/>
    <x v="7"/>
    <n v="5"/>
    <n v="413.91"/>
    <n v="15"/>
    <n v="87.96"/>
    <n v="9.19"/>
    <n v="1856.27"/>
    <x v="3"/>
    <x v="0"/>
    <x v="9"/>
    <s v="FL"/>
    <s v="United States"/>
    <s v="SELL00387"/>
    <n v="1759.12"/>
  </r>
  <r>
    <s v="ORD0054386"/>
    <x v="1699"/>
    <s v="CUST006016"/>
    <x v="136"/>
    <s v="P00030"/>
    <x v="6"/>
    <x v="1"/>
    <x v="6"/>
    <n v="2"/>
    <n v="147.09"/>
    <n v="5"/>
    <n v="13.97"/>
    <n v="11.52"/>
    <n v="304.95999999999998"/>
    <x v="2"/>
    <x v="2"/>
    <x v="10"/>
    <s v="NY"/>
    <s v="United States"/>
    <s v="SELL01635"/>
    <n v="279.46999999999997"/>
  </r>
  <r>
    <s v="ORD0054387"/>
    <x v="464"/>
    <s v="CUST007516"/>
    <x v="195"/>
    <s v="P00031"/>
    <x v="8"/>
    <x v="2"/>
    <x v="4"/>
    <n v="2"/>
    <n v="12.19"/>
    <n v="15"/>
    <n v="1.04"/>
    <n v="5.42"/>
    <n v="27.18"/>
    <x v="1"/>
    <x v="0"/>
    <x v="14"/>
    <s v="AZ"/>
    <s v="United States"/>
    <s v="SELL00149"/>
    <n v="20.72"/>
  </r>
  <r>
    <s v="ORD0054388"/>
    <x v="483"/>
    <s v="CUST049887"/>
    <x v="143"/>
    <s v="P00018"/>
    <x v="12"/>
    <x v="3"/>
    <x v="0"/>
    <n v="5"/>
    <n v="40.700000000000003"/>
    <n v="0"/>
    <n v="24.42"/>
    <n v="2.57"/>
    <n v="230.49"/>
    <x v="3"/>
    <x v="3"/>
    <x v="14"/>
    <s v="AZ"/>
    <s v="Canada"/>
    <s v="SELL01572"/>
    <n v="203.5"/>
  </r>
  <r>
    <s v="ORD0054389"/>
    <x v="81"/>
    <s v="CUST032186"/>
    <x v="128"/>
    <s v="P00017"/>
    <x v="41"/>
    <x v="3"/>
    <x v="0"/>
    <n v="4"/>
    <n v="296.10000000000002"/>
    <n v="0"/>
    <n v="94.75"/>
    <n v="1.28"/>
    <n v="1280.43"/>
    <x v="3"/>
    <x v="3"/>
    <x v="14"/>
    <s v="AZ"/>
    <s v="India"/>
    <s v="SELL01820"/>
    <n v="1184.4000000000001"/>
  </r>
  <r>
    <s v="ORD0054390"/>
    <x v="917"/>
    <s v="CUST029854"/>
    <x v="65"/>
    <s v="P00040"/>
    <x v="1"/>
    <x v="4"/>
    <x v="9"/>
    <n v="4"/>
    <n v="125.26"/>
    <n v="5"/>
    <n v="85.68"/>
    <n v="12.31"/>
    <n v="573.98"/>
    <x v="3"/>
    <x v="3"/>
    <x v="10"/>
    <s v="NY"/>
    <s v="India"/>
    <s v="SELL01663"/>
    <n v="475.99000000000007"/>
  </r>
  <r>
    <s v="ORD0054391"/>
    <x v="620"/>
    <s v="CUST013699"/>
    <x v="36"/>
    <s v="P00003"/>
    <x v="18"/>
    <x v="5"/>
    <x v="3"/>
    <n v="4"/>
    <n v="16.3"/>
    <n v="1"/>
    <n v="4.6900000000000004"/>
    <n v="3.85"/>
    <n v="67.22"/>
    <x v="3"/>
    <x v="0"/>
    <x v="12"/>
    <s v="IN"/>
    <s v="United States"/>
    <s v="SELL01685"/>
    <n v="58.68"/>
  </r>
  <r>
    <s v="ORD0054392"/>
    <x v="1369"/>
    <s v="CUST035771"/>
    <x v="171"/>
    <s v="P00018"/>
    <x v="12"/>
    <x v="5"/>
    <x v="5"/>
    <n v="5"/>
    <n v="517.51"/>
    <n v="0"/>
    <n v="207"/>
    <n v="14.73"/>
    <n v="2809.28"/>
    <x v="1"/>
    <x v="0"/>
    <x v="19"/>
    <s v="CA"/>
    <s v="India"/>
    <s v="SELL01158"/>
    <n v="2587.5500000000002"/>
  </r>
  <r>
    <s v="ORD0054393"/>
    <x v="579"/>
    <s v="CUST024645"/>
    <x v="123"/>
    <s v="P00016"/>
    <x v="34"/>
    <x v="4"/>
    <x v="3"/>
    <n v="1"/>
    <n v="446.42"/>
    <n v="0"/>
    <n v="22.32"/>
    <n v="0.65"/>
    <n v="469.39"/>
    <x v="0"/>
    <x v="0"/>
    <x v="14"/>
    <s v="AZ"/>
    <s v="United States"/>
    <s v="SELL01502"/>
    <n v="446.42"/>
  </r>
  <r>
    <s v="ORD0054394"/>
    <x v="374"/>
    <s v="CUST048105"/>
    <x v="74"/>
    <s v="P00049"/>
    <x v="32"/>
    <x v="5"/>
    <x v="5"/>
    <n v="4"/>
    <n v="520.08000000000004"/>
    <n v="0"/>
    <n v="166.43"/>
    <n v="10.73"/>
    <n v="2257.48"/>
    <x v="3"/>
    <x v="0"/>
    <x v="7"/>
    <s v="CO"/>
    <s v="United States"/>
    <s v="SELL00519"/>
    <n v="2080.3200000000002"/>
  </r>
  <r>
    <s v="ORD0054395"/>
    <x v="652"/>
    <s v="CUST026211"/>
    <x v="185"/>
    <s v="P00016"/>
    <x v="34"/>
    <x v="2"/>
    <x v="3"/>
    <n v="1"/>
    <n v="529.14"/>
    <n v="15"/>
    <n v="22.49"/>
    <n v="2.1"/>
    <n v="474.36"/>
    <x v="1"/>
    <x v="3"/>
    <x v="6"/>
    <s v="IL"/>
    <s v="United States"/>
    <s v="SELL00860"/>
    <n v="449.77"/>
  </r>
  <r>
    <s v="ORD0054396"/>
    <x v="1039"/>
    <s v="CUST039096"/>
    <x v="113"/>
    <s v="P00012"/>
    <x v="30"/>
    <x v="5"/>
    <x v="7"/>
    <n v="4"/>
    <n v="543.23"/>
    <n v="15"/>
    <n v="147.76"/>
    <n v="14.56"/>
    <n v="2009.3"/>
    <x v="2"/>
    <x v="0"/>
    <x v="12"/>
    <s v="IN"/>
    <s v="United States"/>
    <s v="SELL01017"/>
    <n v="1846.98"/>
  </r>
  <r>
    <s v="ORD0054397"/>
    <x v="751"/>
    <s v="CUST031769"/>
    <x v="43"/>
    <s v="P00018"/>
    <x v="12"/>
    <x v="1"/>
    <x v="7"/>
    <n v="4"/>
    <n v="439.33"/>
    <n v="5"/>
    <n v="133.56"/>
    <n v="5.49"/>
    <n v="1808.5"/>
    <x v="1"/>
    <x v="0"/>
    <x v="3"/>
    <s v="NC"/>
    <s v="United States"/>
    <s v="SELL00029"/>
    <n v="1669.45"/>
  </r>
  <r>
    <s v="ORD0054398"/>
    <x v="1341"/>
    <s v="CUST030153"/>
    <x v="87"/>
    <s v="P00015"/>
    <x v="27"/>
    <x v="1"/>
    <x v="0"/>
    <n v="3"/>
    <n v="393.75"/>
    <n v="0"/>
    <n v="94.5"/>
    <n v="11.67"/>
    <n v="1287.42"/>
    <x v="3"/>
    <x v="3"/>
    <x v="11"/>
    <s v="WA"/>
    <s v="United States"/>
    <s v="SELL01734"/>
    <n v="1181.25"/>
  </r>
  <r>
    <s v="ORD0054399"/>
    <x v="750"/>
    <s v="CUST007471"/>
    <x v="148"/>
    <s v="P00030"/>
    <x v="6"/>
    <x v="2"/>
    <x v="8"/>
    <n v="1"/>
    <n v="491.29"/>
    <n v="5"/>
    <n v="37.340000000000003"/>
    <n v="11.83"/>
    <n v="515.9"/>
    <x v="5"/>
    <x v="0"/>
    <x v="5"/>
    <s v="CA"/>
    <s v="United States"/>
    <s v="SELL01366"/>
    <n v="466.73"/>
  </r>
  <r>
    <s v="ORD0054400"/>
    <x v="345"/>
    <s v="CUST039542"/>
    <x v="130"/>
    <s v="P00031"/>
    <x v="8"/>
    <x v="5"/>
    <x v="6"/>
    <n v="4"/>
    <n v="52.18"/>
    <n v="0"/>
    <n v="10.44"/>
    <n v="12.27"/>
    <n v="231.43"/>
    <x v="1"/>
    <x v="3"/>
    <x v="17"/>
    <s v="OH"/>
    <s v="United States"/>
    <s v="SELL00523"/>
    <n v="208.72"/>
  </r>
  <r>
    <s v="ORD0054401"/>
    <x v="84"/>
    <s v="CUST022697"/>
    <x v="132"/>
    <s v="P00020"/>
    <x v="48"/>
    <x v="3"/>
    <x v="9"/>
    <n v="4"/>
    <n v="347.1"/>
    <n v="0"/>
    <n v="111.07"/>
    <n v="9.75"/>
    <n v="1509.22"/>
    <x v="4"/>
    <x v="0"/>
    <x v="9"/>
    <s v="FL"/>
    <s v="United States"/>
    <s v="SELL01676"/>
    <n v="1388.4"/>
  </r>
  <r>
    <s v="ORD0054402"/>
    <x v="1181"/>
    <s v="CUST002548"/>
    <x v="78"/>
    <s v="P00024"/>
    <x v="45"/>
    <x v="0"/>
    <x v="7"/>
    <n v="4"/>
    <n v="5.62"/>
    <n v="0"/>
    <n v="0"/>
    <n v="4.59"/>
    <n v="27.07"/>
    <x v="3"/>
    <x v="3"/>
    <x v="19"/>
    <s v="CA"/>
    <s v="India"/>
    <s v="SELL01256"/>
    <n v="22.48"/>
  </r>
  <r>
    <s v="ORD0054403"/>
    <x v="1148"/>
    <s v="CUST022369"/>
    <x v="185"/>
    <s v="P00020"/>
    <x v="48"/>
    <x v="0"/>
    <x v="9"/>
    <n v="1"/>
    <n v="81.94"/>
    <n v="3"/>
    <n v="4.59"/>
    <n v="3.48"/>
    <n v="65.430000000000007"/>
    <x v="4"/>
    <x v="0"/>
    <x v="10"/>
    <s v="NY"/>
    <s v="United States"/>
    <s v="SELL01464"/>
    <n v="57.360000000000014"/>
  </r>
  <r>
    <s v="ORD0054404"/>
    <x v="284"/>
    <s v="CUST027653"/>
    <x v="34"/>
    <s v="P00019"/>
    <x v="22"/>
    <x v="4"/>
    <x v="6"/>
    <n v="2"/>
    <n v="171.5"/>
    <n v="5"/>
    <n v="26.07"/>
    <n v="7.13"/>
    <n v="359.05"/>
    <x v="1"/>
    <x v="0"/>
    <x v="9"/>
    <s v="FL"/>
    <s v="Australia"/>
    <s v="SELL01057"/>
    <n v="325.85000000000002"/>
  </r>
  <r>
    <s v="ORD0054405"/>
    <x v="1498"/>
    <s v="CUST039079"/>
    <x v="13"/>
    <s v="P00044"/>
    <x v="2"/>
    <x v="4"/>
    <x v="5"/>
    <n v="2"/>
    <n v="195.3"/>
    <n v="0"/>
    <n v="31.25"/>
    <n v="6.76"/>
    <n v="428.61"/>
    <x v="4"/>
    <x v="0"/>
    <x v="16"/>
    <s v="TX"/>
    <s v="United States"/>
    <s v="SELL00138"/>
    <n v="390.6"/>
  </r>
  <r>
    <s v="ORD0054406"/>
    <x v="410"/>
    <s v="CUST013436"/>
    <x v="6"/>
    <s v="P00043"/>
    <x v="43"/>
    <x v="2"/>
    <x v="3"/>
    <n v="5"/>
    <n v="492.59"/>
    <n v="0"/>
    <n v="123.15"/>
    <n v="5.69"/>
    <n v="2591.79"/>
    <x v="3"/>
    <x v="0"/>
    <x v="17"/>
    <s v="OH"/>
    <s v="India"/>
    <s v="SELL01656"/>
    <n v="2462.9499999999998"/>
  </r>
  <r>
    <s v="ORD0054407"/>
    <x v="1457"/>
    <s v="CUST043846"/>
    <x v="146"/>
    <s v="P00020"/>
    <x v="48"/>
    <x v="1"/>
    <x v="2"/>
    <n v="1"/>
    <n v="317.39999999999998"/>
    <n v="0"/>
    <n v="25.39"/>
    <n v="5.39"/>
    <n v="348.18"/>
    <x v="3"/>
    <x v="0"/>
    <x v="7"/>
    <s v="CO"/>
    <s v="India"/>
    <s v="SELL01555"/>
    <n v="317.40000000000003"/>
  </r>
  <r>
    <s v="ORD0054408"/>
    <x v="850"/>
    <s v="CUST018760"/>
    <x v="156"/>
    <s v="P00013"/>
    <x v="46"/>
    <x v="0"/>
    <x v="7"/>
    <n v="4"/>
    <n v="61.01"/>
    <n v="5"/>
    <n v="18.55"/>
    <n v="6.15"/>
    <n v="256.54000000000002"/>
    <x v="3"/>
    <x v="0"/>
    <x v="5"/>
    <s v="CA"/>
    <s v="Canada"/>
    <s v="SELL01689"/>
    <n v="231.84"/>
  </r>
  <r>
    <s v="ORD0054409"/>
    <x v="801"/>
    <s v="CUST048236"/>
    <x v="8"/>
    <s v="P00014"/>
    <x v="0"/>
    <x v="3"/>
    <x v="9"/>
    <n v="1"/>
    <n v="86.6"/>
    <n v="0"/>
    <n v="15.59"/>
    <n v="6.48"/>
    <n v="108.67"/>
    <x v="0"/>
    <x v="0"/>
    <x v="18"/>
    <s v="CA"/>
    <s v="United Kingdom"/>
    <s v="SELL00336"/>
    <n v="86.6"/>
  </r>
  <r>
    <s v="ORD0054410"/>
    <x v="328"/>
    <s v="CUST010723"/>
    <x v="188"/>
    <s v="P00016"/>
    <x v="34"/>
    <x v="4"/>
    <x v="1"/>
    <n v="4"/>
    <n v="406.36"/>
    <n v="0"/>
    <n v="195.05"/>
    <n v="9.4"/>
    <n v="1829.89"/>
    <x v="1"/>
    <x v="0"/>
    <x v="4"/>
    <s v="TX"/>
    <s v="India"/>
    <s v="SELL01790"/>
    <n v="1625.44"/>
  </r>
  <r>
    <s v="ORD0054411"/>
    <x v="1674"/>
    <s v="CUST028056"/>
    <x v="59"/>
    <s v="P00013"/>
    <x v="46"/>
    <x v="1"/>
    <x v="8"/>
    <n v="4"/>
    <n v="32.840000000000003"/>
    <n v="0"/>
    <n v="10.51"/>
    <n v="9.4700000000000006"/>
    <n v="151.34"/>
    <x v="0"/>
    <x v="0"/>
    <x v="4"/>
    <s v="TX"/>
    <s v="Canada"/>
    <s v="SELL00493"/>
    <n v="131.36000000000001"/>
  </r>
  <r>
    <s v="ORD0054412"/>
    <x v="431"/>
    <s v="CUST036147"/>
    <x v="184"/>
    <s v="P00022"/>
    <x v="28"/>
    <x v="3"/>
    <x v="3"/>
    <n v="5"/>
    <n v="288.87"/>
    <n v="5"/>
    <n v="109.77"/>
    <n v="3.79"/>
    <n v="1485.69"/>
    <x v="3"/>
    <x v="1"/>
    <x v="12"/>
    <s v="IN"/>
    <s v="United States"/>
    <s v="SELL01449"/>
    <n v="1372.13"/>
  </r>
  <r>
    <s v="ORD0054413"/>
    <x v="894"/>
    <s v="CUST003811"/>
    <x v="14"/>
    <s v="P00047"/>
    <x v="25"/>
    <x v="1"/>
    <x v="3"/>
    <n v="5"/>
    <n v="57.82"/>
    <n v="0"/>
    <n v="52.04"/>
    <n v="7.79"/>
    <n v="348.93"/>
    <x v="2"/>
    <x v="3"/>
    <x v="11"/>
    <s v="WA"/>
    <s v="United States"/>
    <s v="SELL00177"/>
    <n v="289.09999999999997"/>
  </r>
  <r>
    <s v="ORD0054414"/>
    <x v="1253"/>
    <s v="CUST001307"/>
    <x v="79"/>
    <s v="P00049"/>
    <x v="32"/>
    <x v="1"/>
    <x v="8"/>
    <n v="4"/>
    <n v="586.24"/>
    <n v="0"/>
    <n v="281.39999999999998"/>
    <n v="10.34"/>
    <n v="2636.7"/>
    <x v="3"/>
    <x v="0"/>
    <x v="15"/>
    <s v="CA"/>
    <s v="United States"/>
    <s v="SELL00035"/>
    <n v="2344.9599999999996"/>
  </r>
  <r>
    <s v="ORD0054415"/>
    <x v="675"/>
    <s v="CUST028840"/>
    <x v="122"/>
    <s v="P00030"/>
    <x v="6"/>
    <x v="1"/>
    <x v="6"/>
    <n v="5"/>
    <n v="257.33999999999997"/>
    <n v="1"/>
    <n v="57.9"/>
    <n v="11.17"/>
    <n v="1227.0999999999999"/>
    <x v="2"/>
    <x v="0"/>
    <x v="7"/>
    <s v="CO"/>
    <s v="United States"/>
    <s v="SELL00191"/>
    <n v="1158.0299999999997"/>
  </r>
  <r>
    <s v="ORD0054416"/>
    <x v="846"/>
    <s v="CUST049152"/>
    <x v="133"/>
    <s v="P00011"/>
    <x v="38"/>
    <x v="3"/>
    <x v="0"/>
    <n v="4"/>
    <n v="312.20999999999998"/>
    <n v="2"/>
    <n v="79.930000000000007"/>
    <n v="7.54"/>
    <n v="1086.54"/>
    <x v="1"/>
    <x v="0"/>
    <x v="14"/>
    <s v="AZ"/>
    <s v="Australia"/>
    <s v="SELL01834"/>
    <n v="999.06999999999994"/>
  </r>
  <r>
    <s v="ORD0054417"/>
    <x v="40"/>
    <s v="CUST012128"/>
    <x v="172"/>
    <s v="P00023"/>
    <x v="5"/>
    <x v="2"/>
    <x v="1"/>
    <n v="2"/>
    <n v="598.04"/>
    <n v="1"/>
    <n v="53.82"/>
    <n v="13.26"/>
    <n v="1143.55"/>
    <x v="2"/>
    <x v="1"/>
    <x v="4"/>
    <s v="TX"/>
    <s v="India"/>
    <s v="SELL01202"/>
    <n v="1076.47"/>
  </r>
  <r>
    <s v="ORD0054418"/>
    <x v="1239"/>
    <s v="CUST043663"/>
    <x v="87"/>
    <s v="P00045"/>
    <x v="23"/>
    <x v="5"/>
    <x v="2"/>
    <n v="3"/>
    <n v="486.85"/>
    <n v="5"/>
    <n v="69.38"/>
    <n v="4.91"/>
    <n v="1461.81"/>
    <x v="1"/>
    <x v="0"/>
    <x v="2"/>
    <s v="TX"/>
    <s v="India"/>
    <s v="SELL01041"/>
    <n v="1387.52"/>
  </r>
  <r>
    <s v="ORD0054419"/>
    <x v="926"/>
    <s v="CUST021422"/>
    <x v="103"/>
    <s v="P00042"/>
    <x v="11"/>
    <x v="5"/>
    <x v="7"/>
    <n v="3"/>
    <n v="63.49"/>
    <n v="2"/>
    <n v="7.62"/>
    <n v="1.66"/>
    <n v="161.66"/>
    <x v="2"/>
    <x v="0"/>
    <x v="5"/>
    <s v="CA"/>
    <s v="India"/>
    <s v="SELL01562"/>
    <n v="152.38"/>
  </r>
  <r>
    <s v="ORD0054420"/>
    <x v="515"/>
    <s v="CUST026184"/>
    <x v="68"/>
    <s v="P00010"/>
    <x v="17"/>
    <x v="0"/>
    <x v="5"/>
    <n v="3"/>
    <n v="402.44"/>
    <n v="5"/>
    <n v="57.35"/>
    <n v="8.9"/>
    <n v="1213.2"/>
    <x v="4"/>
    <x v="0"/>
    <x v="18"/>
    <s v="CA"/>
    <s v="United States"/>
    <s v="SELL00543"/>
    <n v="1146.95"/>
  </r>
  <r>
    <s v="ORD0054421"/>
    <x v="16"/>
    <s v="CUST010696"/>
    <x v="168"/>
    <s v="P00034"/>
    <x v="44"/>
    <x v="3"/>
    <x v="8"/>
    <n v="5"/>
    <n v="523.79999999999995"/>
    <n v="5"/>
    <n v="124.4"/>
    <n v="6.04"/>
    <n v="2618.4899999999998"/>
    <x v="3"/>
    <x v="0"/>
    <x v="7"/>
    <s v="CO"/>
    <s v="India"/>
    <s v="SELL00821"/>
    <n v="2488.0499999999997"/>
  </r>
  <r>
    <s v="ORD0054422"/>
    <x v="822"/>
    <s v="CUST018343"/>
    <x v="5"/>
    <s v="P00031"/>
    <x v="8"/>
    <x v="0"/>
    <x v="0"/>
    <n v="4"/>
    <n v="424.71"/>
    <n v="0"/>
    <n v="135.91"/>
    <n v="8.57"/>
    <n v="1843.32"/>
    <x v="2"/>
    <x v="0"/>
    <x v="19"/>
    <s v="CA"/>
    <s v="United States"/>
    <s v="SELL01959"/>
    <n v="1698.84"/>
  </r>
  <r>
    <s v="ORD0054423"/>
    <x v="1396"/>
    <s v="CUST038110"/>
    <x v="164"/>
    <s v="P00015"/>
    <x v="27"/>
    <x v="4"/>
    <x v="2"/>
    <n v="5"/>
    <n v="565.04"/>
    <n v="2"/>
    <n v="180.81"/>
    <n v="3.27"/>
    <n v="2444.2399999999998"/>
    <x v="4"/>
    <x v="0"/>
    <x v="0"/>
    <s v="DC"/>
    <s v="United States"/>
    <s v="SELL01095"/>
    <n v="2260.16"/>
  </r>
  <r>
    <s v="ORD0054424"/>
    <x v="831"/>
    <s v="CUST002392"/>
    <x v="49"/>
    <s v="P00023"/>
    <x v="5"/>
    <x v="1"/>
    <x v="0"/>
    <n v="2"/>
    <n v="347.77"/>
    <n v="5"/>
    <n v="118.94"/>
    <n v="9.18"/>
    <n v="788.88"/>
    <x v="0"/>
    <x v="0"/>
    <x v="2"/>
    <s v="TX"/>
    <s v="United States"/>
    <s v="SELL01101"/>
    <n v="660.76"/>
  </r>
  <r>
    <s v="ORD0054425"/>
    <x v="9"/>
    <s v="CUST030374"/>
    <x v="172"/>
    <s v="P00025"/>
    <x v="14"/>
    <x v="2"/>
    <x v="9"/>
    <n v="2"/>
    <n v="502.5"/>
    <n v="2"/>
    <n v="40.200000000000003"/>
    <n v="10.08"/>
    <n v="854.28"/>
    <x v="5"/>
    <x v="0"/>
    <x v="16"/>
    <s v="TX"/>
    <s v="Canada"/>
    <s v="SELL01815"/>
    <n v="803.99999999999989"/>
  </r>
  <r>
    <s v="ORD0054426"/>
    <x v="1619"/>
    <s v="CUST044034"/>
    <x v="109"/>
    <s v="P00001"/>
    <x v="9"/>
    <x v="0"/>
    <x v="0"/>
    <n v="2"/>
    <n v="290.95"/>
    <n v="15"/>
    <n v="0"/>
    <n v="7.75"/>
    <n v="502.36"/>
    <x v="3"/>
    <x v="0"/>
    <x v="11"/>
    <s v="WA"/>
    <s v="Australia"/>
    <s v="SELL01514"/>
    <n v="494.61"/>
  </r>
  <r>
    <s v="ORD0054427"/>
    <x v="587"/>
    <s v="CUST018464"/>
    <x v="153"/>
    <s v="P00009"/>
    <x v="29"/>
    <x v="2"/>
    <x v="1"/>
    <n v="5"/>
    <n v="227.93"/>
    <n v="15"/>
    <n v="48.44"/>
    <n v="2.5499999999999998"/>
    <n v="1019.69"/>
    <x v="1"/>
    <x v="0"/>
    <x v="2"/>
    <s v="TX"/>
    <s v="United States"/>
    <s v="SELL00580"/>
    <n v="968.7"/>
  </r>
  <r>
    <s v="ORD0054428"/>
    <x v="838"/>
    <s v="CUST017658"/>
    <x v="145"/>
    <s v="P00002"/>
    <x v="49"/>
    <x v="4"/>
    <x v="2"/>
    <n v="5"/>
    <n v="141.82"/>
    <n v="0"/>
    <n v="85.09"/>
    <n v="12.45"/>
    <n v="806.64"/>
    <x v="1"/>
    <x v="0"/>
    <x v="6"/>
    <s v="IL"/>
    <s v="United States"/>
    <s v="SELL01380"/>
    <n v="709.09999999999991"/>
  </r>
  <r>
    <s v="ORD0054429"/>
    <x v="1084"/>
    <s v="CUST049584"/>
    <x v="68"/>
    <s v="P00040"/>
    <x v="1"/>
    <x v="3"/>
    <x v="6"/>
    <n v="2"/>
    <n v="319.58999999999997"/>
    <n v="5"/>
    <n v="30.36"/>
    <n v="2.7"/>
    <n v="640.28"/>
    <x v="0"/>
    <x v="0"/>
    <x v="9"/>
    <s v="FL"/>
    <s v="Canada"/>
    <s v="SELL00464"/>
    <n v="607.21999999999991"/>
  </r>
  <r>
    <s v="ORD0054430"/>
    <x v="371"/>
    <s v="CUST030663"/>
    <x v="182"/>
    <s v="P00009"/>
    <x v="29"/>
    <x v="1"/>
    <x v="2"/>
    <n v="1"/>
    <n v="94.72"/>
    <n v="2"/>
    <n v="0"/>
    <n v="5.97"/>
    <n v="81.75"/>
    <x v="3"/>
    <x v="0"/>
    <x v="0"/>
    <s v="DC"/>
    <s v="United States"/>
    <s v="SELL01194"/>
    <n v="75.78"/>
  </r>
  <r>
    <s v="ORD0054431"/>
    <x v="575"/>
    <s v="CUST014845"/>
    <x v="54"/>
    <s v="P00013"/>
    <x v="46"/>
    <x v="1"/>
    <x v="4"/>
    <n v="4"/>
    <n v="478.02"/>
    <n v="25"/>
    <n v="114.72"/>
    <n v="5.83"/>
    <n v="1554.61"/>
    <x v="3"/>
    <x v="4"/>
    <x v="13"/>
    <s v="PA"/>
    <s v="United States"/>
    <s v="SELL00152"/>
    <n v="1434.06"/>
  </r>
  <r>
    <s v="ORD0054432"/>
    <x v="584"/>
    <s v="CUST041053"/>
    <x v="179"/>
    <s v="P00017"/>
    <x v="41"/>
    <x v="3"/>
    <x v="8"/>
    <n v="3"/>
    <n v="259.51"/>
    <n v="2"/>
    <n v="49.83"/>
    <n v="1.72"/>
    <n v="674.37"/>
    <x v="3"/>
    <x v="0"/>
    <x v="17"/>
    <s v="OH"/>
    <s v="United States"/>
    <s v="SELL01521"/>
    <n v="622.81999999999994"/>
  </r>
  <r>
    <s v="ORD0054433"/>
    <x v="619"/>
    <s v="CUST011438"/>
    <x v="130"/>
    <s v="P00009"/>
    <x v="29"/>
    <x v="0"/>
    <x v="3"/>
    <n v="2"/>
    <n v="133.46"/>
    <n v="25"/>
    <n v="10.01"/>
    <n v="5.39"/>
    <n v="215.59"/>
    <x v="4"/>
    <x v="3"/>
    <x v="19"/>
    <s v="CA"/>
    <s v="Canada"/>
    <s v="SELL00962"/>
    <n v="200.19000000000003"/>
  </r>
  <r>
    <s v="ORD0054434"/>
    <x v="1812"/>
    <s v="CUST029984"/>
    <x v="75"/>
    <s v="P00036"/>
    <x v="21"/>
    <x v="4"/>
    <x v="4"/>
    <n v="3"/>
    <n v="387.7"/>
    <n v="2"/>
    <n v="74.44"/>
    <n v="1.96"/>
    <n v="1006.88"/>
    <x v="4"/>
    <x v="0"/>
    <x v="8"/>
    <s v="TX"/>
    <s v="Australia"/>
    <s v="SELL00860"/>
    <n v="930.48"/>
  </r>
  <r>
    <s v="ORD0054435"/>
    <x v="1107"/>
    <s v="CUST039725"/>
    <x v="136"/>
    <s v="P00006"/>
    <x v="24"/>
    <x v="2"/>
    <x v="9"/>
    <n v="3"/>
    <n v="575.37"/>
    <n v="1"/>
    <n v="124.28"/>
    <n v="0.79"/>
    <n v="1678.57"/>
    <x v="3"/>
    <x v="0"/>
    <x v="15"/>
    <s v="CA"/>
    <s v="Canada"/>
    <s v="SELL00065"/>
    <n v="1553.5"/>
  </r>
  <r>
    <s v="ORD0054436"/>
    <x v="24"/>
    <s v="CUST044300"/>
    <x v="99"/>
    <s v="P00009"/>
    <x v="29"/>
    <x v="4"/>
    <x v="4"/>
    <n v="3"/>
    <n v="134.24"/>
    <n v="0"/>
    <n v="48.33"/>
    <n v="12.33"/>
    <n v="463.38"/>
    <x v="3"/>
    <x v="0"/>
    <x v="2"/>
    <s v="TX"/>
    <s v="United States"/>
    <s v="SELL00858"/>
    <n v="402.72"/>
  </r>
  <r>
    <s v="ORD0054437"/>
    <x v="766"/>
    <s v="CUST015991"/>
    <x v="74"/>
    <s v="P00050"/>
    <x v="31"/>
    <x v="4"/>
    <x v="9"/>
    <n v="3"/>
    <n v="237.96"/>
    <n v="25"/>
    <n v="0"/>
    <n v="0.81"/>
    <n v="536.22"/>
    <x v="2"/>
    <x v="0"/>
    <x v="11"/>
    <s v="WA"/>
    <s v="United States"/>
    <s v="SELL00448"/>
    <n v="535.41000000000008"/>
  </r>
  <r>
    <s v="ORD0054438"/>
    <x v="458"/>
    <s v="CUST029942"/>
    <x v="144"/>
    <s v="P00037"/>
    <x v="36"/>
    <x v="0"/>
    <x v="7"/>
    <n v="5"/>
    <n v="420.31"/>
    <n v="5"/>
    <n v="239.58"/>
    <n v="6.89"/>
    <n v="2242.94"/>
    <x v="1"/>
    <x v="0"/>
    <x v="4"/>
    <s v="TX"/>
    <s v="Canada"/>
    <s v="SELL00980"/>
    <n v="1996.4700000000003"/>
  </r>
  <r>
    <s v="ORD0054439"/>
    <x v="42"/>
    <s v="CUST031270"/>
    <x v="88"/>
    <s v="P00012"/>
    <x v="30"/>
    <x v="5"/>
    <x v="5"/>
    <n v="1"/>
    <n v="97.39"/>
    <n v="5"/>
    <n v="4.63"/>
    <n v="1.28"/>
    <n v="98.43"/>
    <x v="3"/>
    <x v="0"/>
    <x v="19"/>
    <s v="CA"/>
    <s v="United States"/>
    <s v="SELL01548"/>
    <n v="92.52000000000001"/>
  </r>
  <r>
    <s v="ORD0054440"/>
    <x v="969"/>
    <s v="CUST049538"/>
    <x v="141"/>
    <s v="P00038"/>
    <x v="47"/>
    <x v="3"/>
    <x v="6"/>
    <n v="5"/>
    <n v="354"/>
    <n v="2"/>
    <n v="113.28"/>
    <n v="13.65"/>
    <n v="1542.93"/>
    <x v="1"/>
    <x v="3"/>
    <x v="17"/>
    <s v="OH"/>
    <s v="United States"/>
    <s v="SELL01876"/>
    <n v="1416"/>
  </r>
  <r>
    <s v="ORD0054441"/>
    <x v="1599"/>
    <s v="CUST012350"/>
    <x v="89"/>
    <s v="P00020"/>
    <x v="48"/>
    <x v="1"/>
    <x v="0"/>
    <n v="3"/>
    <n v="336.56"/>
    <n v="5"/>
    <n v="115.1"/>
    <n v="14.22"/>
    <n v="1088.52"/>
    <x v="1"/>
    <x v="0"/>
    <x v="1"/>
    <s v="TX"/>
    <s v="United States"/>
    <s v="SELL00159"/>
    <n v="959.19999999999993"/>
  </r>
  <r>
    <s v="ORD0054442"/>
    <x v="517"/>
    <s v="CUST033928"/>
    <x v="98"/>
    <s v="P00006"/>
    <x v="24"/>
    <x v="5"/>
    <x v="9"/>
    <n v="3"/>
    <n v="226.61"/>
    <n v="1"/>
    <n v="0"/>
    <n v="10.29"/>
    <n v="622.14"/>
    <x v="1"/>
    <x v="0"/>
    <x v="14"/>
    <s v="AZ"/>
    <s v="United States"/>
    <s v="SELL01470"/>
    <n v="611.85"/>
  </r>
  <r>
    <s v="ORD0054443"/>
    <x v="615"/>
    <s v="CUST048531"/>
    <x v="97"/>
    <s v="P00023"/>
    <x v="5"/>
    <x v="0"/>
    <x v="7"/>
    <n v="3"/>
    <n v="265.52"/>
    <n v="0"/>
    <n v="39.83"/>
    <n v="6.86"/>
    <n v="843.25"/>
    <x v="3"/>
    <x v="0"/>
    <x v="11"/>
    <s v="WA"/>
    <s v="United States"/>
    <s v="SELL00086"/>
    <n v="796.56"/>
  </r>
  <r>
    <s v="ORD0054444"/>
    <x v="73"/>
    <s v="CUST029374"/>
    <x v="107"/>
    <s v="P00030"/>
    <x v="6"/>
    <x v="2"/>
    <x v="7"/>
    <n v="3"/>
    <n v="364.94"/>
    <n v="0"/>
    <n v="131.38"/>
    <n v="8.02"/>
    <n v="1234.22"/>
    <x v="3"/>
    <x v="0"/>
    <x v="4"/>
    <s v="TX"/>
    <s v="Canada"/>
    <s v="SELL00185"/>
    <n v="1094.8200000000002"/>
  </r>
  <r>
    <s v="ORD0054445"/>
    <x v="393"/>
    <s v="CUST017590"/>
    <x v="31"/>
    <s v="P00008"/>
    <x v="20"/>
    <x v="5"/>
    <x v="1"/>
    <n v="4"/>
    <n v="23.4"/>
    <n v="2"/>
    <n v="13.48"/>
    <n v="5.09"/>
    <n v="93.45"/>
    <x v="4"/>
    <x v="0"/>
    <x v="11"/>
    <s v="WA"/>
    <s v="United States"/>
    <s v="SELL00572"/>
    <n v="74.88"/>
  </r>
  <r>
    <s v="ORD0054446"/>
    <x v="434"/>
    <s v="CUST020982"/>
    <x v="167"/>
    <s v="P00004"/>
    <x v="37"/>
    <x v="1"/>
    <x v="0"/>
    <n v="4"/>
    <n v="119.43"/>
    <n v="5"/>
    <n v="81.69"/>
    <n v="9.17"/>
    <n v="544.69000000000005"/>
    <x v="3"/>
    <x v="1"/>
    <x v="7"/>
    <s v="CO"/>
    <s v="United States"/>
    <s v="SELL01803"/>
    <n v="453.8300000000001"/>
  </r>
  <r>
    <s v="ORD0054447"/>
    <x v="1243"/>
    <s v="CUST013257"/>
    <x v="76"/>
    <s v="P00024"/>
    <x v="45"/>
    <x v="3"/>
    <x v="4"/>
    <n v="4"/>
    <n v="565.79999999999995"/>
    <n v="3"/>
    <n v="0"/>
    <n v="6.68"/>
    <n v="1590.92"/>
    <x v="2"/>
    <x v="4"/>
    <x v="7"/>
    <s v="CO"/>
    <s v="India"/>
    <s v="SELL01197"/>
    <n v="1584.24"/>
  </r>
  <r>
    <s v="ORD0054448"/>
    <x v="414"/>
    <s v="CUST018447"/>
    <x v="151"/>
    <s v="P00040"/>
    <x v="1"/>
    <x v="3"/>
    <x v="8"/>
    <n v="5"/>
    <n v="164.22"/>
    <n v="5"/>
    <n v="39"/>
    <n v="0.68"/>
    <n v="819.72"/>
    <x v="3"/>
    <x v="0"/>
    <x v="13"/>
    <s v="PA"/>
    <s v="United States"/>
    <s v="SELL01788"/>
    <n v="780.04000000000008"/>
  </r>
  <r>
    <s v="ORD0054449"/>
    <x v="1678"/>
    <s v="CUST001817"/>
    <x v="133"/>
    <s v="P00002"/>
    <x v="49"/>
    <x v="0"/>
    <x v="7"/>
    <n v="3"/>
    <n v="458.92"/>
    <n v="0"/>
    <n v="110.14"/>
    <n v="1.98"/>
    <n v="1488.88"/>
    <x v="3"/>
    <x v="3"/>
    <x v="7"/>
    <s v="CO"/>
    <s v="India"/>
    <s v="SELL00717"/>
    <n v="1376.76"/>
  </r>
  <r>
    <s v="ORD0054450"/>
    <x v="558"/>
    <s v="CUST035008"/>
    <x v="107"/>
    <s v="P00027"/>
    <x v="35"/>
    <x v="3"/>
    <x v="0"/>
    <n v="2"/>
    <n v="151.71"/>
    <n v="0"/>
    <n v="36.409999999999997"/>
    <n v="7.81"/>
    <n v="347.64"/>
    <x v="5"/>
    <x v="0"/>
    <x v="18"/>
    <s v="CA"/>
    <s v="United States"/>
    <s v="SELL00465"/>
    <n v="303.41999999999996"/>
  </r>
  <r>
    <s v="ORD0054451"/>
    <x v="1577"/>
    <s v="CUST036236"/>
    <x v="19"/>
    <s v="P00031"/>
    <x v="8"/>
    <x v="4"/>
    <x v="3"/>
    <n v="3"/>
    <n v="474.55"/>
    <n v="0"/>
    <n v="71.180000000000007"/>
    <n v="8.67"/>
    <n v="1503.5"/>
    <x v="4"/>
    <x v="0"/>
    <x v="11"/>
    <s v="WA"/>
    <s v="United States"/>
    <s v="SELL00872"/>
    <n v="1423.6499999999999"/>
  </r>
  <r>
    <s v="ORD0054452"/>
    <x v="1394"/>
    <s v="CUST016963"/>
    <x v="172"/>
    <s v="P00010"/>
    <x v="17"/>
    <x v="0"/>
    <x v="5"/>
    <n v="1"/>
    <n v="44.89"/>
    <n v="5"/>
    <n v="2.13"/>
    <n v="4.76"/>
    <n v="49.54"/>
    <x v="4"/>
    <x v="2"/>
    <x v="10"/>
    <s v="NY"/>
    <s v="United States"/>
    <s v="SELL00362"/>
    <n v="42.65"/>
  </r>
  <r>
    <s v="ORD0054453"/>
    <x v="501"/>
    <s v="CUST000203"/>
    <x v="39"/>
    <s v="P00016"/>
    <x v="34"/>
    <x v="1"/>
    <x v="3"/>
    <n v="4"/>
    <n v="404.03"/>
    <n v="5"/>
    <n v="76.77"/>
    <n v="11.24"/>
    <n v="1623.32"/>
    <x v="5"/>
    <x v="3"/>
    <x v="6"/>
    <s v="IL"/>
    <s v="United States"/>
    <s v="SELL00320"/>
    <n v="1535.31"/>
  </r>
  <r>
    <s v="ORD0054454"/>
    <x v="355"/>
    <s v="CUST001112"/>
    <x v="14"/>
    <s v="P00036"/>
    <x v="21"/>
    <x v="2"/>
    <x v="4"/>
    <n v="5"/>
    <n v="85.91"/>
    <n v="0"/>
    <n v="34.36"/>
    <n v="3.38"/>
    <n v="467.29"/>
    <x v="1"/>
    <x v="0"/>
    <x v="13"/>
    <s v="PA"/>
    <s v="United States"/>
    <s v="SELL00668"/>
    <n v="429.55"/>
  </r>
  <r>
    <s v="ORD0054455"/>
    <x v="1716"/>
    <s v="CUST031765"/>
    <x v="183"/>
    <s v="P00037"/>
    <x v="36"/>
    <x v="2"/>
    <x v="0"/>
    <n v="1"/>
    <n v="319.83"/>
    <n v="0"/>
    <n v="0"/>
    <n v="11.16"/>
    <n v="330.99"/>
    <x v="0"/>
    <x v="0"/>
    <x v="14"/>
    <s v="AZ"/>
    <s v="United Kingdom"/>
    <s v="SELL00316"/>
    <n v="319.83"/>
  </r>
  <r>
    <s v="ORD0054456"/>
    <x v="464"/>
    <s v="CUST021920"/>
    <x v="183"/>
    <s v="P00050"/>
    <x v="31"/>
    <x v="1"/>
    <x v="3"/>
    <n v="1"/>
    <n v="127.95"/>
    <n v="25"/>
    <n v="7.68"/>
    <n v="7.81"/>
    <n v="111.45"/>
    <x v="3"/>
    <x v="3"/>
    <x v="17"/>
    <s v="OH"/>
    <s v="United States"/>
    <s v="SELL00259"/>
    <n v="95.960000000000008"/>
  </r>
  <r>
    <s v="ORD0054457"/>
    <x v="1168"/>
    <s v="CUST043622"/>
    <x v="106"/>
    <s v="P00020"/>
    <x v="48"/>
    <x v="2"/>
    <x v="7"/>
    <n v="2"/>
    <n v="84.88"/>
    <n v="0"/>
    <n v="0"/>
    <n v="0.63"/>
    <n v="170.39"/>
    <x v="4"/>
    <x v="0"/>
    <x v="4"/>
    <s v="TX"/>
    <s v="United States"/>
    <s v="SELL01677"/>
    <n v="169.76"/>
  </r>
  <r>
    <s v="ORD0054458"/>
    <x v="902"/>
    <s v="CUST039532"/>
    <x v="167"/>
    <s v="P00037"/>
    <x v="36"/>
    <x v="0"/>
    <x v="4"/>
    <n v="1"/>
    <n v="106.34"/>
    <n v="5"/>
    <n v="12.12"/>
    <n v="0.2"/>
    <n v="113.34"/>
    <x v="4"/>
    <x v="0"/>
    <x v="11"/>
    <s v="WA"/>
    <s v="India"/>
    <s v="SELL01142"/>
    <n v="101.02"/>
  </r>
  <r>
    <s v="ORD0054459"/>
    <x v="1545"/>
    <s v="CUST046387"/>
    <x v="40"/>
    <s v="P00006"/>
    <x v="24"/>
    <x v="4"/>
    <x v="3"/>
    <n v="1"/>
    <n v="315.29000000000002"/>
    <n v="0"/>
    <n v="56.75"/>
    <n v="14.65"/>
    <n v="386.69"/>
    <x v="4"/>
    <x v="0"/>
    <x v="18"/>
    <s v="CA"/>
    <s v="India"/>
    <s v="SELL01241"/>
    <n v="315.29000000000002"/>
  </r>
  <r>
    <s v="ORD0054460"/>
    <x v="1267"/>
    <s v="CUST034140"/>
    <x v="148"/>
    <s v="P00011"/>
    <x v="38"/>
    <x v="1"/>
    <x v="2"/>
    <n v="5"/>
    <n v="536.76"/>
    <n v="15"/>
    <n v="0"/>
    <n v="2.65"/>
    <n v="2283.88"/>
    <x v="0"/>
    <x v="0"/>
    <x v="3"/>
    <s v="NC"/>
    <s v="United States"/>
    <s v="SELL01128"/>
    <n v="2281.23"/>
  </r>
  <r>
    <s v="ORD0054461"/>
    <x v="848"/>
    <s v="CUST011606"/>
    <x v="115"/>
    <s v="P00020"/>
    <x v="48"/>
    <x v="0"/>
    <x v="9"/>
    <n v="1"/>
    <n v="319.52999999999997"/>
    <n v="5"/>
    <n v="15.18"/>
    <n v="8.89"/>
    <n v="327.62"/>
    <x v="4"/>
    <x v="0"/>
    <x v="12"/>
    <s v="IN"/>
    <s v="India"/>
    <s v="SELL01026"/>
    <n v="303.55"/>
  </r>
  <r>
    <s v="ORD0054462"/>
    <x v="269"/>
    <s v="CUST031994"/>
    <x v="143"/>
    <s v="P00047"/>
    <x v="25"/>
    <x v="2"/>
    <x v="5"/>
    <n v="1"/>
    <n v="221.19"/>
    <n v="15"/>
    <n v="22.56"/>
    <n v="10.4"/>
    <n v="220.97"/>
    <x v="3"/>
    <x v="0"/>
    <x v="2"/>
    <s v="TX"/>
    <s v="United States"/>
    <s v="SELL01599"/>
    <n v="188.01"/>
  </r>
  <r>
    <s v="ORD0054463"/>
    <x v="932"/>
    <s v="CUST047403"/>
    <x v="107"/>
    <s v="P00035"/>
    <x v="13"/>
    <x v="1"/>
    <x v="4"/>
    <n v="3"/>
    <n v="281.32"/>
    <n v="5"/>
    <n v="64.14"/>
    <n v="14.77"/>
    <n v="880.67"/>
    <x v="5"/>
    <x v="0"/>
    <x v="16"/>
    <s v="TX"/>
    <s v="United States"/>
    <s v="SELL01443"/>
    <n v="801.76"/>
  </r>
  <r>
    <s v="ORD0054464"/>
    <x v="1530"/>
    <s v="CUST041431"/>
    <x v="137"/>
    <s v="P00001"/>
    <x v="9"/>
    <x v="3"/>
    <x v="7"/>
    <n v="3"/>
    <n v="415.72"/>
    <n v="15"/>
    <n v="127.21"/>
    <n v="9.36"/>
    <n v="1196.6600000000001"/>
    <x v="3"/>
    <x v="3"/>
    <x v="15"/>
    <s v="CA"/>
    <s v="United Kingdom"/>
    <s v="SELL01932"/>
    <n v="1060.0900000000001"/>
  </r>
  <r>
    <s v="ORD0054465"/>
    <x v="476"/>
    <s v="CUST036641"/>
    <x v="197"/>
    <s v="P00037"/>
    <x v="36"/>
    <x v="4"/>
    <x v="4"/>
    <n v="3"/>
    <n v="367.86"/>
    <n v="0"/>
    <n v="132.43"/>
    <n v="10.83"/>
    <n v="1246.8399999999999"/>
    <x v="1"/>
    <x v="0"/>
    <x v="13"/>
    <s v="PA"/>
    <s v="United States"/>
    <s v="SELL01609"/>
    <n v="1103.58"/>
  </r>
  <r>
    <s v="ORD0054466"/>
    <x v="112"/>
    <s v="CUST039559"/>
    <x v="198"/>
    <s v="P00046"/>
    <x v="10"/>
    <x v="4"/>
    <x v="2"/>
    <n v="2"/>
    <n v="49.89"/>
    <n v="0"/>
    <n v="4.99"/>
    <n v="1.82"/>
    <n v="106.59"/>
    <x v="3"/>
    <x v="2"/>
    <x v="3"/>
    <s v="NC"/>
    <s v="Canada"/>
    <s v="SELL00792"/>
    <n v="99.780000000000015"/>
  </r>
  <r>
    <s v="ORD0054467"/>
    <x v="874"/>
    <s v="CUST025868"/>
    <x v="28"/>
    <s v="P00040"/>
    <x v="1"/>
    <x v="1"/>
    <x v="5"/>
    <n v="2"/>
    <n v="451.08"/>
    <n v="5"/>
    <n v="102.85"/>
    <n v="1.36"/>
    <n v="961.26"/>
    <x v="1"/>
    <x v="0"/>
    <x v="1"/>
    <s v="TX"/>
    <s v="United States"/>
    <s v="SELL01416"/>
    <n v="857.05"/>
  </r>
  <r>
    <s v="ORD0054468"/>
    <x v="944"/>
    <s v="CUST037139"/>
    <x v="183"/>
    <s v="P00018"/>
    <x v="12"/>
    <x v="2"/>
    <x v="5"/>
    <n v="4"/>
    <n v="495.28"/>
    <n v="25"/>
    <n v="118.87"/>
    <n v="12.3"/>
    <n v="1617.01"/>
    <x v="4"/>
    <x v="0"/>
    <x v="2"/>
    <s v="TX"/>
    <s v="Australia"/>
    <s v="SELL01778"/>
    <n v="1485.8400000000001"/>
  </r>
  <r>
    <s v="ORD0054469"/>
    <x v="1265"/>
    <s v="CUST039727"/>
    <x v="157"/>
    <s v="P00036"/>
    <x v="21"/>
    <x v="5"/>
    <x v="7"/>
    <n v="3"/>
    <n v="402.78"/>
    <n v="15"/>
    <n v="82.17"/>
    <n v="12.48"/>
    <n v="1121.74"/>
    <x v="3"/>
    <x v="0"/>
    <x v="3"/>
    <s v="NC"/>
    <s v="United States"/>
    <s v="SELL01094"/>
    <n v="1027.0899999999999"/>
  </r>
  <r>
    <s v="ORD0054470"/>
    <x v="289"/>
    <s v="CUST040949"/>
    <x v="193"/>
    <s v="P00030"/>
    <x v="6"/>
    <x v="3"/>
    <x v="9"/>
    <n v="3"/>
    <n v="268.13"/>
    <n v="3"/>
    <n v="28.15"/>
    <n v="3.76"/>
    <n v="594.98"/>
    <x v="3"/>
    <x v="0"/>
    <x v="5"/>
    <s v="CA"/>
    <s v="Australia"/>
    <s v="SELL01324"/>
    <n v="563.07000000000005"/>
  </r>
  <r>
    <s v="ORD0054471"/>
    <x v="504"/>
    <s v="CUST021237"/>
    <x v="189"/>
    <s v="P00025"/>
    <x v="14"/>
    <x v="5"/>
    <x v="4"/>
    <n v="3"/>
    <n v="310.43"/>
    <n v="2"/>
    <n v="37.25"/>
    <n v="7.31"/>
    <n v="789.59"/>
    <x v="3"/>
    <x v="0"/>
    <x v="11"/>
    <s v="WA"/>
    <s v="India"/>
    <s v="SELL01048"/>
    <n v="745.03000000000009"/>
  </r>
  <r>
    <s v="ORD0054472"/>
    <x v="1470"/>
    <s v="CUST020854"/>
    <x v="84"/>
    <s v="P00037"/>
    <x v="36"/>
    <x v="0"/>
    <x v="0"/>
    <n v="1"/>
    <n v="136.76"/>
    <n v="0"/>
    <n v="6.84"/>
    <n v="7.97"/>
    <n v="151.57"/>
    <x v="0"/>
    <x v="0"/>
    <x v="6"/>
    <s v="IL"/>
    <s v="India"/>
    <s v="SELL00448"/>
    <n v="136.76"/>
  </r>
  <r>
    <s v="ORD0054473"/>
    <x v="116"/>
    <s v="CUST018496"/>
    <x v="126"/>
    <s v="P00050"/>
    <x v="31"/>
    <x v="4"/>
    <x v="9"/>
    <n v="2"/>
    <n v="364.86"/>
    <n v="0"/>
    <n v="131.35"/>
    <n v="5.42"/>
    <n v="866.49"/>
    <x v="0"/>
    <x v="0"/>
    <x v="16"/>
    <s v="TX"/>
    <s v="Canada"/>
    <s v="SELL01319"/>
    <n v="729.72"/>
  </r>
  <r>
    <s v="ORD0054474"/>
    <x v="1589"/>
    <s v="CUST010226"/>
    <x v="54"/>
    <s v="P00024"/>
    <x v="45"/>
    <x v="3"/>
    <x v="3"/>
    <n v="3"/>
    <n v="536.79999999999995"/>
    <n v="0"/>
    <n v="193.25"/>
    <n v="5.68"/>
    <n v="1809.33"/>
    <x v="3"/>
    <x v="0"/>
    <x v="16"/>
    <s v="TX"/>
    <s v="United Kingdom"/>
    <s v="SELL00876"/>
    <n v="1610.3999999999999"/>
  </r>
  <r>
    <s v="ORD0054475"/>
    <x v="943"/>
    <s v="CUST040782"/>
    <x v="89"/>
    <s v="P00032"/>
    <x v="26"/>
    <x v="5"/>
    <x v="8"/>
    <n v="3"/>
    <n v="6.79"/>
    <n v="15"/>
    <n v="0.87"/>
    <n v="2.65"/>
    <n v="20.83"/>
    <x v="0"/>
    <x v="0"/>
    <x v="11"/>
    <s v="WA"/>
    <s v="United States"/>
    <s v="SELL01419"/>
    <n v="17.309999999999999"/>
  </r>
  <r>
    <s v="ORD0054476"/>
    <x v="1780"/>
    <s v="CUST011801"/>
    <x v="191"/>
    <s v="P00039"/>
    <x v="15"/>
    <x v="5"/>
    <x v="9"/>
    <n v="5"/>
    <n v="251.53"/>
    <n v="0"/>
    <n v="62.88"/>
    <n v="5.83"/>
    <n v="1326.36"/>
    <x v="0"/>
    <x v="0"/>
    <x v="10"/>
    <s v="NY"/>
    <s v="United States"/>
    <s v="SELL01922"/>
    <n v="1257.6499999999999"/>
  </r>
  <r>
    <s v="ORD0054477"/>
    <x v="830"/>
    <s v="CUST046301"/>
    <x v="137"/>
    <s v="P00031"/>
    <x v="8"/>
    <x v="1"/>
    <x v="0"/>
    <n v="4"/>
    <n v="70.27"/>
    <n v="2"/>
    <n v="17.989999999999998"/>
    <n v="3.91"/>
    <n v="246.76"/>
    <x v="2"/>
    <x v="3"/>
    <x v="5"/>
    <s v="CA"/>
    <s v="United States"/>
    <s v="SELL01138"/>
    <n v="224.85999999999999"/>
  </r>
  <r>
    <s v="ORD0054478"/>
    <x v="1131"/>
    <s v="CUST023239"/>
    <x v="62"/>
    <s v="P00018"/>
    <x v="12"/>
    <x v="1"/>
    <x v="9"/>
    <n v="1"/>
    <n v="234.65"/>
    <n v="25"/>
    <n v="21.12"/>
    <n v="10.98"/>
    <n v="208.09"/>
    <x v="4"/>
    <x v="3"/>
    <x v="2"/>
    <s v="TX"/>
    <s v="United States"/>
    <s v="SELL00403"/>
    <n v="175.99"/>
  </r>
  <r>
    <s v="ORD0054479"/>
    <x v="0"/>
    <s v="CUST027573"/>
    <x v="96"/>
    <s v="P00035"/>
    <x v="13"/>
    <x v="3"/>
    <x v="4"/>
    <n v="1"/>
    <n v="69.989999999999995"/>
    <n v="0"/>
    <n v="5.6"/>
    <n v="7.62"/>
    <n v="83.21"/>
    <x v="3"/>
    <x v="0"/>
    <x v="0"/>
    <s v="DC"/>
    <s v="United States"/>
    <s v="SELL00549"/>
    <n v="69.989999999999995"/>
  </r>
  <r>
    <s v="ORD0054480"/>
    <x v="953"/>
    <s v="CUST009695"/>
    <x v="42"/>
    <s v="P00043"/>
    <x v="43"/>
    <x v="3"/>
    <x v="1"/>
    <n v="2"/>
    <n v="93.29"/>
    <n v="1"/>
    <n v="8.4"/>
    <n v="11.68"/>
    <n v="188"/>
    <x v="3"/>
    <x v="3"/>
    <x v="17"/>
    <s v="OH"/>
    <s v="United States"/>
    <s v="SELL01927"/>
    <n v="167.92"/>
  </r>
  <r>
    <s v="ORD0054481"/>
    <x v="58"/>
    <s v="CUST044709"/>
    <x v="17"/>
    <s v="P00028"/>
    <x v="7"/>
    <x v="4"/>
    <x v="4"/>
    <n v="3"/>
    <n v="490.81"/>
    <n v="0"/>
    <n v="117.79"/>
    <n v="11.88"/>
    <n v="1602.1"/>
    <x v="1"/>
    <x v="2"/>
    <x v="17"/>
    <s v="OH"/>
    <s v="Australia"/>
    <s v="SELL01270"/>
    <n v="1472.4299999999998"/>
  </r>
  <r>
    <s v="ORD0054482"/>
    <x v="1810"/>
    <s v="CUST033002"/>
    <x v="130"/>
    <s v="P00020"/>
    <x v="48"/>
    <x v="1"/>
    <x v="9"/>
    <n v="1"/>
    <n v="371.57"/>
    <n v="25"/>
    <n v="13.93"/>
    <n v="12.51"/>
    <n v="305.12"/>
    <x v="3"/>
    <x v="0"/>
    <x v="2"/>
    <s v="TX"/>
    <s v="United States"/>
    <s v="SELL00190"/>
    <n v="278.68"/>
  </r>
  <r>
    <s v="ORD0054483"/>
    <x v="1224"/>
    <s v="CUST021030"/>
    <x v="92"/>
    <s v="P00022"/>
    <x v="28"/>
    <x v="0"/>
    <x v="0"/>
    <n v="1"/>
    <n v="573.89"/>
    <n v="5"/>
    <n v="27.26"/>
    <n v="13.4"/>
    <n v="585.86"/>
    <x v="3"/>
    <x v="0"/>
    <x v="14"/>
    <s v="AZ"/>
    <s v="United Kingdom"/>
    <s v="SELL00223"/>
    <n v="545.20000000000005"/>
  </r>
  <r>
    <s v="ORD0054484"/>
    <x v="1363"/>
    <s v="CUST014950"/>
    <x v="99"/>
    <s v="P00026"/>
    <x v="39"/>
    <x v="2"/>
    <x v="6"/>
    <n v="4"/>
    <n v="202.2"/>
    <n v="0"/>
    <n v="0"/>
    <n v="12.75"/>
    <n v="821.55"/>
    <x v="3"/>
    <x v="0"/>
    <x v="8"/>
    <s v="TX"/>
    <s v="United States"/>
    <s v="SELL01273"/>
    <n v="808.8"/>
  </r>
  <r>
    <s v="ORD0054485"/>
    <x v="885"/>
    <s v="CUST025956"/>
    <x v="79"/>
    <s v="P00021"/>
    <x v="19"/>
    <x v="4"/>
    <x v="0"/>
    <n v="1"/>
    <n v="404.36"/>
    <n v="0"/>
    <n v="20.22"/>
    <n v="5.87"/>
    <n v="430.45"/>
    <x v="3"/>
    <x v="0"/>
    <x v="5"/>
    <s v="CA"/>
    <s v="India"/>
    <s v="SELL01954"/>
    <n v="404.36"/>
  </r>
  <r>
    <s v="ORD0054486"/>
    <x v="1419"/>
    <s v="CUST007573"/>
    <x v="0"/>
    <s v="P00034"/>
    <x v="44"/>
    <x v="0"/>
    <x v="7"/>
    <n v="2"/>
    <n v="389.22"/>
    <n v="0"/>
    <n v="140.12"/>
    <n v="12.92"/>
    <n v="931.48"/>
    <x v="4"/>
    <x v="0"/>
    <x v="1"/>
    <s v="TX"/>
    <s v="United States"/>
    <s v="SELL00223"/>
    <n v="778.44"/>
  </r>
  <r>
    <s v="ORD0054487"/>
    <x v="115"/>
    <s v="CUST019305"/>
    <x v="186"/>
    <s v="P00038"/>
    <x v="47"/>
    <x v="3"/>
    <x v="2"/>
    <n v="1"/>
    <n v="217.93"/>
    <n v="0"/>
    <n v="26.15"/>
    <n v="11.62"/>
    <n v="255.7"/>
    <x v="3"/>
    <x v="4"/>
    <x v="2"/>
    <s v="TX"/>
    <s v="United States"/>
    <s v="SELL01290"/>
    <n v="217.92999999999998"/>
  </r>
  <r>
    <s v="ORD0054488"/>
    <x v="601"/>
    <s v="CUST035375"/>
    <x v="14"/>
    <s v="P00020"/>
    <x v="48"/>
    <x v="4"/>
    <x v="7"/>
    <n v="1"/>
    <n v="396.8"/>
    <n v="5"/>
    <n v="0"/>
    <n v="14.52"/>
    <n v="391.48"/>
    <x v="4"/>
    <x v="0"/>
    <x v="10"/>
    <s v="NY"/>
    <s v="United States"/>
    <s v="SELL00212"/>
    <n v="376.96000000000004"/>
  </r>
  <r>
    <s v="ORD0054489"/>
    <x v="382"/>
    <s v="CUST026545"/>
    <x v="90"/>
    <s v="P00003"/>
    <x v="18"/>
    <x v="2"/>
    <x v="8"/>
    <n v="2"/>
    <n v="300.04000000000002"/>
    <n v="0"/>
    <n v="48.01"/>
    <n v="2.78"/>
    <n v="650.87"/>
    <x v="4"/>
    <x v="0"/>
    <x v="6"/>
    <s v="IL"/>
    <s v="United States"/>
    <s v="SELL01428"/>
    <n v="600.08000000000004"/>
  </r>
  <r>
    <s v="ORD0054490"/>
    <x v="149"/>
    <s v="CUST038757"/>
    <x v="144"/>
    <s v="P00022"/>
    <x v="28"/>
    <x v="4"/>
    <x v="3"/>
    <n v="2"/>
    <n v="515.23"/>
    <n v="1"/>
    <n v="46.37"/>
    <n v="10.26"/>
    <n v="984.04"/>
    <x v="2"/>
    <x v="0"/>
    <x v="5"/>
    <s v="CA"/>
    <s v="United States"/>
    <s v="SELL00950"/>
    <n v="927.41"/>
  </r>
  <r>
    <s v="ORD0054491"/>
    <x v="814"/>
    <s v="CUST027493"/>
    <x v="11"/>
    <s v="P00025"/>
    <x v="14"/>
    <x v="2"/>
    <x v="7"/>
    <n v="4"/>
    <n v="376.89"/>
    <n v="0"/>
    <n v="180.91"/>
    <n v="11.32"/>
    <n v="1699.79"/>
    <x v="3"/>
    <x v="0"/>
    <x v="1"/>
    <s v="TX"/>
    <s v="United States"/>
    <s v="SELL01623"/>
    <n v="1507.56"/>
  </r>
  <r>
    <s v="ORD0054492"/>
    <x v="935"/>
    <s v="CUST040542"/>
    <x v="67"/>
    <s v="P00010"/>
    <x v="17"/>
    <x v="5"/>
    <x v="5"/>
    <n v="4"/>
    <n v="333.07"/>
    <n v="25"/>
    <n v="79.94"/>
    <n v="2.13"/>
    <n v="1081.28"/>
    <x v="0"/>
    <x v="0"/>
    <x v="2"/>
    <s v="TX"/>
    <s v="United States"/>
    <s v="SELL01480"/>
    <n v="999.20999999999981"/>
  </r>
  <r>
    <s v="ORD0054493"/>
    <x v="1108"/>
    <s v="CUST049652"/>
    <x v="176"/>
    <s v="P00002"/>
    <x v="49"/>
    <x v="4"/>
    <x v="9"/>
    <n v="4"/>
    <n v="436.93"/>
    <n v="15"/>
    <n v="0"/>
    <n v="5.9"/>
    <n v="1491.46"/>
    <x v="0"/>
    <x v="3"/>
    <x v="12"/>
    <s v="IN"/>
    <s v="Canada"/>
    <s v="SELL01691"/>
    <n v="1485.56"/>
  </r>
  <r>
    <s v="ORD0054494"/>
    <x v="361"/>
    <s v="CUST012498"/>
    <x v="56"/>
    <s v="P00041"/>
    <x v="3"/>
    <x v="0"/>
    <x v="0"/>
    <n v="4"/>
    <n v="54.59"/>
    <n v="0"/>
    <n v="10.92"/>
    <n v="3.89"/>
    <n v="233.17"/>
    <x v="0"/>
    <x v="0"/>
    <x v="8"/>
    <s v="TX"/>
    <s v="United States"/>
    <s v="SELL00295"/>
    <n v="218.36"/>
  </r>
  <r>
    <s v="ORD0054495"/>
    <x v="626"/>
    <s v="CUST003711"/>
    <x v="78"/>
    <s v="P00042"/>
    <x v="11"/>
    <x v="4"/>
    <x v="0"/>
    <n v="1"/>
    <n v="377.72"/>
    <n v="1"/>
    <n v="17"/>
    <n v="5.77"/>
    <n v="362.72"/>
    <x v="3"/>
    <x v="0"/>
    <x v="13"/>
    <s v="PA"/>
    <s v="United States"/>
    <s v="SELL00895"/>
    <n v="339.95000000000005"/>
  </r>
  <r>
    <s v="ORD0054496"/>
    <x v="1304"/>
    <s v="CUST030210"/>
    <x v="76"/>
    <s v="P00009"/>
    <x v="29"/>
    <x v="2"/>
    <x v="1"/>
    <n v="2"/>
    <n v="77.48"/>
    <n v="0"/>
    <n v="7.75"/>
    <n v="5.14"/>
    <n v="167.85"/>
    <x v="3"/>
    <x v="0"/>
    <x v="19"/>
    <s v="CA"/>
    <s v="United States"/>
    <s v="SELL00541"/>
    <n v="154.96"/>
  </r>
  <r>
    <s v="ORD0054497"/>
    <x v="130"/>
    <s v="CUST046572"/>
    <x v="109"/>
    <s v="P00015"/>
    <x v="27"/>
    <x v="4"/>
    <x v="1"/>
    <n v="1"/>
    <n v="157.46"/>
    <n v="0"/>
    <n v="7.87"/>
    <n v="8.39"/>
    <n v="173.72"/>
    <x v="3"/>
    <x v="0"/>
    <x v="6"/>
    <s v="IL"/>
    <s v="Australia"/>
    <s v="SELL01903"/>
    <n v="157.45999999999998"/>
  </r>
  <r>
    <s v="ORD0054498"/>
    <x v="140"/>
    <s v="CUST021450"/>
    <x v="198"/>
    <s v="P00009"/>
    <x v="29"/>
    <x v="4"/>
    <x v="7"/>
    <n v="1"/>
    <n v="365.02"/>
    <n v="0"/>
    <n v="29.2"/>
    <n v="7.05"/>
    <n v="401.27"/>
    <x v="5"/>
    <x v="0"/>
    <x v="9"/>
    <s v="FL"/>
    <s v="United Kingdom"/>
    <s v="SELL00166"/>
    <n v="365.02"/>
  </r>
  <r>
    <s v="ORD0054499"/>
    <x v="457"/>
    <s v="CUST013873"/>
    <x v="87"/>
    <s v="P00005"/>
    <x v="33"/>
    <x v="0"/>
    <x v="1"/>
    <n v="3"/>
    <n v="317.60000000000002"/>
    <n v="2"/>
    <n v="91.47"/>
    <n v="8.4700000000000006"/>
    <n v="862.18"/>
    <x v="3"/>
    <x v="0"/>
    <x v="17"/>
    <s v="OH"/>
    <s v="United States"/>
    <s v="SELL00606"/>
    <n v="762.2399999999999"/>
  </r>
  <r>
    <s v="ORD0054500"/>
    <x v="416"/>
    <s v="CUST027068"/>
    <x v="34"/>
    <s v="P00023"/>
    <x v="5"/>
    <x v="3"/>
    <x v="1"/>
    <n v="4"/>
    <n v="62.9"/>
    <n v="15"/>
    <n v="17.11"/>
    <n v="8.41"/>
    <n v="239.38"/>
    <x v="3"/>
    <x v="0"/>
    <x v="3"/>
    <s v="NC"/>
    <s v="United States"/>
    <s v="SELL01395"/>
    <n v="213.86"/>
  </r>
  <r>
    <s v="ORD0054501"/>
    <x v="615"/>
    <s v="CUST045321"/>
    <x v="25"/>
    <s v="P00017"/>
    <x v="41"/>
    <x v="0"/>
    <x v="7"/>
    <n v="3"/>
    <n v="507.87"/>
    <n v="0"/>
    <n v="121.89"/>
    <n v="2.21"/>
    <n v="1647.71"/>
    <x v="4"/>
    <x v="0"/>
    <x v="14"/>
    <s v="AZ"/>
    <s v="India"/>
    <s v="SELL01590"/>
    <n v="1523.61"/>
  </r>
  <r>
    <s v="ORD0054502"/>
    <x v="985"/>
    <s v="CUST008246"/>
    <x v="42"/>
    <s v="P00002"/>
    <x v="49"/>
    <x v="1"/>
    <x v="0"/>
    <n v="5"/>
    <n v="45.42"/>
    <n v="0"/>
    <n v="27.25"/>
    <n v="14.48"/>
    <n v="268.83"/>
    <x v="3"/>
    <x v="0"/>
    <x v="13"/>
    <s v="PA"/>
    <s v="United States"/>
    <s v="SELL00670"/>
    <n v="227.1"/>
  </r>
  <r>
    <s v="ORD0054503"/>
    <x v="1563"/>
    <s v="CUST032810"/>
    <x v="195"/>
    <s v="P00016"/>
    <x v="34"/>
    <x v="0"/>
    <x v="5"/>
    <n v="5"/>
    <n v="131.43"/>
    <n v="0"/>
    <n v="32.86"/>
    <n v="9.27"/>
    <n v="699.28"/>
    <x v="3"/>
    <x v="0"/>
    <x v="3"/>
    <s v="NC"/>
    <s v="Australia"/>
    <s v="SELL00313"/>
    <n v="657.15"/>
  </r>
  <r>
    <s v="ORD0054504"/>
    <x v="1526"/>
    <s v="CUST036018"/>
    <x v="87"/>
    <s v="P00022"/>
    <x v="28"/>
    <x v="1"/>
    <x v="0"/>
    <n v="2"/>
    <n v="326.31"/>
    <n v="15"/>
    <n v="27.74"/>
    <n v="14.41"/>
    <n v="596.88"/>
    <x v="0"/>
    <x v="0"/>
    <x v="10"/>
    <s v="NY"/>
    <s v="United States"/>
    <s v="SELL01063"/>
    <n v="554.73"/>
  </r>
  <r>
    <s v="ORD0054505"/>
    <x v="1471"/>
    <s v="CUST049349"/>
    <x v="101"/>
    <s v="P00043"/>
    <x v="43"/>
    <x v="5"/>
    <x v="6"/>
    <n v="3"/>
    <n v="567.37"/>
    <n v="5"/>
    <n v="129.36000000000001"/>
    <n v="12.57"/>
    <n v="1758.93"/>
    <x v="5"/>
    <x v="0"/>
    <x v="10"/>
    <s v="NY"/>
    <s v="Canada"/>
    <s v="SELL00832"/>
    <n v="1617"/>
  </r>
  <r>
    <s v="ORD0054506"/>
    <x v="1578"/>
    <s v="CUST046899"/>
    <x v="117"/>
    <s v="P00011"/>
    <x v="38"/>
    <x v="1"/>
    <x v="3"/>
    <n v="2"/>
    <n v="338.01"/>
    <n v="2"/>
    <n v="64.900000000000006"/>
    <n v="4.34"/>
    <n v="610.05999999999995"/>
    <x v="5"/>
    <x v="0"/>
    <x v="14"/>
    <s v="AZ"/>
    <s v="United States"/>
    <s v="SELL01046"/>
    <n v="540.81999999999994"/>
  </r>
  <r>
    <s v="ORD0054507"/>
    <x v="388"/>
    <s v="CUST005743"/>
    <x v="54"/>
    <s v="P00048"/>
    <x v="42"/>
    <x v="2"/>
    <x v="1"/>
    <n v="2"/>
    <n v="575.47"/>
    <n v="1"/>
    <n v="51.79"/>
    <n v="6.2"/>
    <n v="1093.8399999999999"/>
    <x v="5"/>
    <x v="0"/>
    <x v="6"/>
    <s v="IL"/>
    <s v="United States"/>
    <s v="SELL01621"/>
    <n v="1035.8499999999999"/>
  </r>
  <r>
    <s v="ORD0054508"/>
    <x v="36"/>
    <s v="CUST038865"/>
    <x v="19"/>
    <s v="P00040"/>
    <x v="1"/>
    <x v="3"/>
    <x v="4"/>
    <n v="4"/>
    <n v="127.76"/>
    <n v="25"/>
    <n v="45.99"/>
    <n v="8.4700000000000006"/>
    <n v="437.74"/>
    <x v="3"/>
    <x v="0"/>
    <x v="19"/>
    <s v="CA"/>
    <s v="United States"/>
    <s v="SELL00672"/>
    <n v="383.28"/>
  </r>
  <r>
    <s v="ORD0054509"/>
    <x v="1715"/>
    <s v="CUST017388"/>
    <x v="120"/>
    <s v="P00041"/>
    <x v="3"/>
    <x v="4"/>
    <x v="3"/>
    <n v="5"/>
    <n v="283.92"/>
    <n v="1"/>
    <n v="102.21"/>
    <n v="7.69"/>
    <n v="1387.54"/>
    <x v="5"/>
    <x v="0"/>
    <x v="17"/>
    <s v="OH"/>
    <s v="United States"/>
    <s v="SELL01061"/>
    <n v="1277.6399999999999"/>
  </r>
  <r>
    <s v="ORD0054510"/>
    <x v="1406"/>
    <s v="CUST025864"/>
    <x v="164"/>
    <s v="P00004"/>
    <x v="37"/>
    <x v="0"/>
    <x v="7"/>
    <n v="3"/>
    <n v="593.17999999999995"/>
    <n v="15"/>
    <n v="75.63"/>
    <n v="12.38"/>
    <n v="1600.62"/>
    <x v="1"/>
    <x v="3"/>
    <x v="8"/>
    <s v="TX"/>
    <s v="United States"/>
    <s v="SELL01317"/>
    <n v="1512.6099999999997"/>
  </r>
  <r>
    <s v="ORD0054511"/>
    <x v="2"/>
    <s v="CUST004647"/>
    <x v="66"/>
    <s v="P00024"/>
    <x v="45"/>
    <x v="2"/>
    <x v="8"/>
    <n v="3"/>
    <n v="543.85"/>
    <n v="0"/>
    <n v="195.79"/>
    <n v="6.11"/>
    <n v="1833.45"/>
    <x v="2"/>
    <x v="3"/>
    <x v="10"/>
    <s v="NY"/>
    <s v="United States"/>
    <s v="SELL00203"/>
    <n v="1631.5500000000002"/>
  </r>
  <r>
    <s v="ORD0054512"/>
    <x v="685"/>
    <s v="CUST031359"/>
    <x v="166"/>
    <s v="P00001"/>
    <x v="9"/>
    <x v="4"/>
    <x v="7"/>
    <n v="1"/>
    <n v="566.67999999999995"/>
    <n v="1"/>
    <n v="0"/>
    <n v="3.67"/>
    <n v="513.67999999999995"/>
    <x v="4"/>
    <x v="3"/>
    <x v="15"/>
    <s v="CA"/>
    <s v="United States"/>
    <s v="SELL01617"/>
    <n v="510.00999999999993"/>
  </r>
  <r>
    <s v="ORD0054513"/>
    <x v="725"/>
    <s v="CUST013591"/>
    <x v="171"/>
    <s v="P00013"/>
    <x v="46"/>
    <x v="2"/>
    <x v="1"/>
    <n v="4"/>
    <n v="540.79999999999995"/>
    <n v="2"/>
    <n v="138.44"/>
    <n v="6.16"/>
    <n v="1875.16"/>
    <x v="4"/>
    <x v="3"/>
    <x v="3"/>
    <s v="NC"/>
    <s v="Canada"/>
    <s v="SELL00916"/>
    <n v="1730.56"/>
  </r>
  <r>
    <s v="ORD0054514"/>
    <x v="43"/>
    <s v="CUST038457"/>
    <x v="20"/>
    <s v="P00043"/>
    <x v="43"/>
    <x v="5"/>
    <x v="6"/>
    <n v="2"/>
    <n v="186.46"/>
    <n v="2"/>
    <n v="35.799999999999997"/>
    <n v="2.1"/>
    <n v="336.24"/>
    <x v="3"/>
    <x v="2"/>
    <x v="8"/>
    <s v="TX"/>
    <s v="United States"/>
    <s v="SELL01071"/>
    <n v="298.33999999999997"/>
  </r>
  <r>
    <s v="ORD0054515"/>
    <x v="1767"/>
    <s v="CUST035882"/>
    <x v="19"/>
    <s v="P00008"/>
    <x v="20"/>
    <x v="1"/>
    <x v="9"/>
    <n v="4"/>
    <n v="360.42"/>
    <n v="5"/>
    <n v="164.35"/>
    <n v="13.26"/>
    <n v="1547.21"/>
    <x v="5"/>
    <x v="0"/>
    <x v="8"/>
    <s v="TX"/>
    <s v="India"/>
    <s v="SELL01439"/>
    <n v="1369.6000000000001"/>
  </r>
  <r>
    <s v="ORD0054516"/>
    <x v="1157"/>
    <s v="CUST000877"/>
    <x v="113"/>
    <s v="P00023"/>
    <x v="5"/>
    <x v="2"/>
    <x v="1"/>
    <n v="5"/>
    <n v="435.57"/>
    <n v="0"/>
    <n v="174.23"/>
    <n v="1.97"/>
    <n v="2354.0500000000002"/>
    <x v="0"/>
    <x v="0"/>
    <x v="16"/>
    <s v="TX"/>
    <s v="United States"/>
    <s v="SELL01814"/>
    <n v="2177.8500000000004"/>
  </r>
  <r>
    <s v="ORD0054517"/>
    <x v="613"/>
    <s v="CUST044818"/>
    <x v="185"/>
    <s v="P00029"/>
    <x v="4"/>
    <x v="5"/>
    <x v="7"/>
    <n v="1"/>
    <n v="319.12"/>
    <n v="5"/>
    <n v="15.16"/>
    <n v="2.23"/>
    <n v="320.55"/>
    <x v="5"/>
    <x v="3"/>
    <x v="16"/>
    <s v="TX"/>
    <s v="United States"/>
    <s v="SELL00902"/>
    <n v="303.15999999999997"/>
  </r>
  <r>
    <s v="ORD0054518"/>
    <x v="685"/>
    <s v="CUST019506"/>
    <x v="28"/>
    <s v="P00012"/>
    <x v="30"/>
    <x v="2"/>
    <x v="9"/>
    <n v="3"/>
    <n v="12.42"/>
    <n v="0"/>
    <n v="2.98"/>
    <n v="7.63"/>
    <n v="47.87"/>
    <x v="0"/>
    <x v="0"/>
    <x v="11"/>
    <s v="WA"/>
    <s v="United States"/>
    <s v="SELL01613"/>
    <n v="37.26"/>
  </r>
  <r>
    <s v="ORD0054519"/>
    <x v="1672"/>
    <s v="CUST000602"/>
    <x v="59"/>
    <s v="P00033"/>
    <x v="16"/>
    <x v="2"/>
    <x v="1"/>
    <n v="5"/>
    <n v="370.86"/>
    <n v="5"/>
    <n v="140.93"/>
    <n v="1.62"/>
    <n v="1904.14"/>
    <x v="3"/>
    <x v="3"/>
    <x v="11"/>
    <s v="WA"/>
    <s v="United Kingdom"/>
    <s v="SELL01496"/>
    <n v="1761.5900000000001"/>
  </r>
  <r>
    <s v="ORD0054520"/>
    <x v="1149"/>
    <s v="CUST036432"/>
    <x v="179"/>
    <s v="P00047"/>
    <x v="25"/>
    <x v="2"/>
    <x v="6"/>
    <n v="2"/>
    <n v="222.63"/>
    <n v="0"/>
    <n v="0"/>
    <n v="2.3199999999999998"/>
    <n v="447.58"/>
    <x v="0"/>
    <x v="0"/>
    <x v="8"/>
    <s v="TX"/>
    <s v="India"/>
    <s v="SELL01642"/>
    <n v="445.26"/>
  </r>
  <r>
    <s v="ORD0054521"/>
    <x v="1395"/>
    <s v="CUST021437"/>
    <x v="4"/>
    <s v="P00050"/>
    <x v="31"/>
    <x v="1"/>
    <x v="7"/>
    <n v="1"/>
    <n v="28.65"/>
    <n v="1"/>
    <n v="2.06"/>
    <n v="4.17"/>
    <n v="32.020000000000003"/>
    <x v="3"/>
    <x v="0"/>
    <x v="8"/>
    <s v="TX"/>
    <s v="United States"/>
    <s v="SELL00772"/>
    <n v="25.790000000000003"/>
  </r>
  <r>
    <s v="ORD0054522"/>
    <x v="264"/>
    <s v="CUST048942"/>
    <x v="150"/>
    <s v="P00008"/>
    <x v="20"/>
    <x v="2"/>
    <x v="7"/>
    <n v="4"/>
    <n v="570.47"/>
    <n v="1"/>
    <n v="102.68"/>
    <n v="8.7899999999999991"/>
    <n v="2165.16"/>
    <x v="0"/>
    <x v="0"/>
    <x v="6"/>
    <s v="IL"/>
    <s v="United States"/>
    <s v="SELL00636"/>
    <n v="2053.69"/>
  </r>
  <r>
    <s v="ORD0054523"/>
    <x v="987"/>
    <s v="CUST029641"/>
    <x v="130"/>
    <s v="P00008"/>
    <x v="20"/>
    <x v="0"/>
    <x v="1"/>
    <n v="3"/>
    <n v="139.87"/>
    <n v="1"/>
    <n v="30.21"/>
    <n v="1.41"/>
    <n v="409.27"/>
    <x v="0"/>
    <x v="2"/>
    <x v="12"/>
    <s v="IN"/>
    <s v="United States"/>
    <s v="SELL01592"/>
    <n v="377.65"/>
  </r>
  <r>
    <s v="ORD0054524"/>
    <x v="1332"/>
    <s v="CUST011014"/>
    <x v="109"/>
    <s v="P00034"/>
    <x v="44"/>
    <x v="1"/>
    <x v="3"/>
    <n v="1"/>
    <n v="82.8"/>
    <n v="2"/>
    <n v="7.95"/>
    <n v="2.58"/>
    <n v="76.77"/>
    <x v="5"/>
    <x v="0"/>
    <x v="1"/>
    <s v="TX"/>
    <s v="United States"/>
    <s v="SELL01706"/>
    <n v="66.239999999999995"/>
  </r>
  <r>
    <s v="ORD0054525"/>
    <x v="708"/>
    <s v="CUST026058"/>
    <x v="38"/>
    <s v="P00044"/>
    <x v="2"/>
    <x v="3"/>
    <x v="5"/>
    <n v="4"/>
    <n v="515.72"/>
    <n v="25"/>
    <n v="0"/>
    <n v="6"/>
    <n v="1553.16"/>
    <x v="1"/>
    <x v="0"/>
    <x v="4"/>
    <s v="TX"/>
    <s v="United States"/>
    <s v="SELL00579"/>
    <n v="1547.16"/>
  </r>
  <r>
    <s v="ORD0054526"/>
    <x v="821"/>
    <s v="CUST020439"/>
    <x v="73"/>
    <s v="P00048"/>
    <x v="42"/>
    <x v="0"/>
    <x v="9"/>
    <n v="2"/>
    <n v="38.53"/>
    <n v="2"/>
    <n v="0"/>
    <n v="8.66"/>
    <n v="70.31"/>
    <x v="0"/>
    <x v="0"/>
    <x v="15"/>
    <s v="CA"/>
    <s v="United States"/>
    <s v="SELL01153"/>
    <n v="61.650000000000006"/>
  </r>
  <r>
    <s v="ORD0054527"/>
    <x v="1202"/>
    <s v="CUST038214"/>
    <x v="49"/>
    <s v="P00006"/>
    <x v="24"/>
    <x v="1"/>
    <x v="3"/>
    <n v="3"/>
    <n v="201.15"/>
    <n v="5"/>
    <n v="45.86"/>
    <n v="5.66"/>
    <n v="624.79999999999995"/>
    <x v="3"/>
    <x v="3"/>
    <x v="7"/>
    <s v="CO"/>
    <s v="Canada"/>
    <s v="SELL01389"/>
    <n v="573.28"/>
  </r>
  <r>
    <s v="ORD0054528"/>
    <x v="621"/>
    <s v="CUST038797"/>
    <x v="148"/>
    <s v="P00040"/>
    <x v="1"/>
    <x v="2"/>
    <x v="8"/>
    <n v="2"/>
    <n v="430.72"/>
    <n v="0"/>
    <n v="103.37"/>
    <n v="3.5"/>
    <n v="968.31"/>
    <x v="3"/>
    <x v="0"/>
    <x v="13"/>
    <s v="PA"/>
    <s v="United States"/>
    <s v="SELL00826"/>
    <n v="861.43999999999994"/>
  </r>
  <r>
    <s v="ORD0054529"/>
    <x v="1477"/>
    <s v="CUST028297"/>
    <x v="140"/>
    <s v="P00040"/>
    <x v="1"/>
    <x v="3"/>
    <x v="6"/>
    <n v="5"/>
    <n v="197.16"/>
    <n v="0"/>
    <n v="49.29"/>
    <n v="10.74"/>
    <n v="1045.83"/>
    <x v="2"/>
    <x v="0"/>
    <x v="11"/>
    <s v="WA"/>
    <s v="United States"/>
    <s v="SELL01209"/>
    <n v="985.8"/>
  </r>
  <r>
    <s v="ORD0054530"/>
    <x v="542"/>
    <s v="CUST034214"/>
    <x v="143"/>
    <s v="P00030"/>
    <x v="6"/>
    <x v="4"/>
    <x v="1"/>
    <n v="1"/>
    <n v="273.45"/>
    <n v="0"/>
    <n v="0"/>
    <n v="9.8699999999999992"/>
    <n v="283.32"/>
    <x v="0"/>
    <x v="0"/>
    <x v="1"/>
    <s v="TX"/>
    <s v="United States"/>
    <s v="SELL00203"/>
    <n v="273.45"/>
  </r>
  <r>
    <s v="ORD0054531"/>
    <x v="363"/>
    <s v="CUST024352"/>
    <x v="132"/>
    <s v="P00035"/>
    <x v="13"/>
    <x v="4"/>
    <x v="8"/>
    <n v="1"/>
    <n v="50.68"/>
    <n v="5"/>
    <n v="5.78"/>
    <n v="5.41"/>
    <n v="59.34"/>
    <x v="0"/>
    <x v="0"/>
    <x v="14"/>
    <s v="AZ"/>
    <s v="United States"/>
    <s v="SELL00048"/>
    <n v="48.150000000000006"/>
  </r>
  <r>
    <s v="ORD0054532"/>
    <x v="344"/>
    <s v="CUST023440"/>
    <x v="164"/>
    <s v="P00006"/>
    <x v="24"/>
    <x v="0"/>
    <x v="0"/>
    <n v="2"/>
    <n v="525.67999999999995"/>
    <n v="5"/>
    <n v="49.94"/>
    <n v="14.07"/>
    <n v="1062.8"/>
    <x v="0"/>
    <x v="0"/>
    <x v="4"/>
    <s v="TX"/>
    <s v="United States"/>
    <s v="SELL00547"/>
    <n v="998.79"/>
  </r>
  <r>
    <s v="ORD0054533"/>
    <x v="228"/>
    <s v="CUST035936"/>
    <x v="178"/>
    <s v="P00015"/>
    <x v="27"/>
    <x v="5"/>
    <x v="6"/>
    <n v="3"/>
    <n v="6.4"/>
    <n v="2"/>
    <n v="1.23"/>
    <n v="3.86"/>
    <n v="20.45"/>
    <x v="3"/>
    <x v="0"/>
    <x v="11"/>
    <s v="WA"/>
    <s v="United States"/>
    <s v="SELL01074"/>
    <n v="15.36"/>
  </r>
  <r>
    <s v="ORD0054534"/>
    <x v="463"/>
    <s v="CUST001668"/>
    <x v="38"/>
    <s v="P00029"/>
    <x v="4"/>
    <x v="5"/>
    <x v="1"/>
    <n v="1"/>
    <n v="378.55"/>
    <n v="15"/>
    <n v="38.61"/>
    <n v="1.86"/>
    <n v="362.24"/>
    <x v="0"/>
    <x v="2"/>
    <x v="8"/>
    <s v="TX"/>
    <s v="Canada"/>
    <s v="SELL00129"/>
    <n v="321.77"/>
  </r>
  <r>
    <s v="ORD0054535"/>
    <x v="1639"/>
    <s v="CUST046263"/>
    <x v="94"/>
    <s v="P00037"/>
    <x v="36"/>
    <x v="1"/>
    <x v="1"/>
    <n v="4"/>
    <n v="210.22"/>
    <n v="1"/>
    <n v="0"/>
    <n v="3.65"/>
    <n v="760.44"/>
    <x v="3"/>
    <x v="3"/>
    <x v="11"/>
    <s v="WA"/>
    <s v="United States"/>
    <s v="SELL00354"/>
    <n v="756.79000000000008"/>
  </r>
  <r>
    <s v="ORD0054536"/>
    <x v="874"/>
    <s v="CUST006963"/>
    <x v="172"/>
    <s v="P00035"/>
    <x v="13"/>
    <x v="5"/>
    <x v="2"/>
    <n v="2"/>
    <n v="39.58"/>
    <n v="0"/>
    <n v="6.33"/>
    <n v="6.27"/>
    <n v="91.76"/>
    <x v="5"/>
    <x v="0"/>
    <x v="2"/>
    <s v="TX"/>
    <s v="United States"/>
    <s v="SELL00256"/>
    <n v="79.160000000000011"/>
  </r>
  <r>
    <s v="ORD0054537"/>
    <x v="25"/>
    <s v="CUST040191"/>
    <x v="130"/>
    <s v="P00013"/>
    <x v="46"/>
    <x v="4"/>
    <x v="8"/>
    <n v="3"/>
    <n v="404.31"/>
    <n v="0"/>
    <n v="60.65"/>
    <n v="0.35"/>
    <n v="1273.93"/>
    <x v="3"/>
    <x v="3"/>
    <x v="0"/>
    <s v="DC"/>
    <s v="United States"/>
    <s v="SELL00225"/>
    <n v="1212.93"/>
  </r>
  <r>
    <s v="ORD0054538"/>
    <x v="1216"/>
    <s v="CUST011005"/>
    <x v="91"/>
    <s v="P00044"/>
    <x v="2"/>
    <x v="0"/>
    <x v="0"/>
    <n v="5"/>
    <n v="310.72000000000003"/>
    <n v="0"/>
    <n v="186.43"/>
    <n v="9.43"/>
    <n v="1749.46"/>
    <x v="3"/>
    <x v="0"/>
    <x v="11"/>
    <s v="WA"/>
    <s v="United States"/>
    <s v="SELL00629"/>
    <n v="1553.6"/>
  </r>
  <r>
    <s v="ORD0054539"/>
    <x v="1106"/>
    <s v="CUST043398"/>
    <x v="120"/>
    <s v="P00008"/>
    <x v="20"/>
    <x v="5"/>
    <x v="1"/>
    <n v="3"/>
    <n v="554.1"/>
    <n v="5"/>
    <n v="126.33"/>
    <n v="13.2"/>
    <n v="1718.72"/>
    <x v="0"/>
    <x v="2"/>
    <x v="9"/>
    <s v="FL"/>
    <s v="United States"/>
    <s v="SELL00135"/>
    <n v="1579.19"/>
  </r>
  <r>
    <s v="ORD0054540"/>
    <x v="816"/>
    <s v="CUST042756"/>
    <x v="159"/>
    <s v="P00009"/>
    <x v="29"/>
    <x v="1"/>
    <x v="0"/>
    <n v="1"/>
    <n v="184.13"/>
    <n v="0"/>
    <n v="9.2100000000000009"/>
    <n v="8.8800000000000008"/>
    <n v="202.22"/>
    <x v="3"/>
    <x v="0"/>
    <x v="15"/>
    <s v="CA"/>
    <s v="United States"/>
    <s v="SELL01823"/>
    <n v="184.13"/>
  </r>
  <r>
    <s v="ORD0054541"/>
    <x v="1817"/>
    <s v="CUST006400"/>
    <x v="157"/>
    <s v="P00033"/>
    <x v="16"/>
    <x v="1"/>
    <x v="3"/>
    <n v="1"/>
    <n v="464.51"/>
    <n v="5"/>
    <n v="35.299999999999997"/>
    <n v="2.4300000000000002"/>
    <n v="479.01"/>
    <x v="4"/>
    <x v="0"/>
    <x v="17"/>
    <s v="OH"/>
    <s v="United States"/>
    <s v="SELL00723"/>
    <n v="441.28"/>
  </r>
  <r>
    <s v="ORD0054542"/>
    <x v="331"/>
    <s v="CUST023157"/>
    <x v="70"/>
    <s v="P00020"/>
    <x v="48"/>
    <x v="4"/>
    <x v="1"/>
    <n v="3"/>
    <n v="13.57"/>
    <n v="2"/>
    <n v="5.86"/>
    <n v="1.92"/>
    <n v="40.35"/>
    <x v="0"/>
    <x v="0"/>
    <x v="1"/>
    <s v="TX"/>
    <s v="United States"/>
    <s v="SELL00062"/>
    <n v="32.57"/>
  </r>
  <r>
    <s v="ORD0054543"/>
    <x v="1429"/>
    <s v="CUST025455"/>
    <x v="136"/>
    <s v="P00030"/>
    <x v="6"/>
    <x v="3"/>
    <x v="7"/>
    <n v="5"/>
    <n v="457.36"/>
    <n v="1"/>
    <n v="370.46"/>
    <n v="9.36"/>
    <n v="2437.94"/>
    <x v="3"/>
    <x v="0"/>
    <x v="9"/>
    <s v="FL"/>
    <s v="United States"/>
    <s v="SELL00119"/>
    <n v="2058.12"/>
  </r>
  <r>
    <s v="ORD0054544"/>
    <x v="401"/>
    <s v="CUST042888"/>
    <x v="120"/>
    <s v="P00040"/>
    <x v="1"/>
    <x v="3"/>
    <x v="6"/>
    <n v="5"/>
    <n v="181.14"/>
    <n v="5"/>
    <n v="43.02"/>
    <n v="12.92"/>
    <n v="916.35"/>
    <x v="3"/>
    <x v="0"/>
    <x v="7"/>
    <s v="CO"/>
    <s v="India"/>
    <s v="SELL00772"/>
    <n v="860.41000000000008"/>
  </r>
  <r>
    <s v="ORD0054545"/>
    <x v="348"/>
    <s v="CUST044861"/>
    <x v="124"/>
    <s v="P00002"/>
    <x v="49"/>
    <x v="2"/>
    <x v="7"/>
    <n v="2"/>
    <n v="391.94"/>
    <n v="2"/>
    <n v="112.88"/>
    <n v="14.11"/>
    <n v="754.09"/>
    <x v="1"/>
    <x v="0"/>
    <x v="12"/>
    <s v="IN"/>
    <s v="United States"/>
    <s v="SELL01249"/>
    <n v="627.1"/>
  </r>
  <r>
    <s v="ORD0054546"/>
    <x v="1399"/>
    <s v="CUST011222"/>
    <x v="156"/>
    <s v="P00026"/>
    <x v="39"/>
    <x v="5"/>
    <x v="4"/>
    <n v="3"/>
    <n v="273.47000000000003"/>
    <n v="1"/>
    <n v="88.6"/>
    <n v="3.04"/>
    <n v="830.01"/>
    <x v="4"/>
    <x v="0"/>
    <x v="10"/>
    <s v="NY"/>
    <s v="United Kingdom"/>
    <s v="SELL00111"/>
    <n v="738.37"/>
  </r>
  <r>
    <s v="ORD0054547"/>
    <x v="118"/>
    <s v="CUST027954"/>
    <x v="100"/>
    <s v="P00023"/>
    <x v="5"/>
    <x v="5"/>
    <x v="3"/>
    <n v="5"/>
    <n v="265.08"/>
    <n v="2"/>
    <n v="84.83"/>
    <n v="13.22"/>
    <n v="1158.3699999999999"/>
    <x v="0"/>
    <x v="0"/>
    <x v="6"/>
    <s v="IL"/>
    <s v="United States"/>
    <s v="SELL01072"/>
    <n v="1060.32"/>
  </r>
  <r>
    <s v="ORD0054548"/>
    <x v="1650"/>
    <s v="CUST048576"/>
    <x v="23"/>
    <s v="P00015"/>
    <x v="27"/>
    <x v="0"/>
    <x v="9"/>
    <n v="4"/>
    <n v="503.84"/>
    <n v="0"/>
    <n v="0"/>
    <n v="4.78"/>
    <n v="2020.14"/>
    <x v="3"/>
    <x v="3"/>
    <x v="0"/>
    <s v="DC"/>
    <s v="India"/>
    <s v="SELL00877"/>
    <n v="2015.3600000000001"/>
  </r>
  <r>
    <s v="ORD0054549"/>
    <x v="1324"/>
    <s v="CUST047918"/>
    <x v="133"/>
    <s v="P00039"/>
    <x v="15"/>
    <x v="1"/>
    <x v="2"/>
    <n v="4"/>
    <n v="84.23"/>
    <n v="0"/>
    <n v="16.850000000000001"/>
    <n v="12.83"/>
    <n v="366.6"/>
    <x v="0"/>
    <x v="0"/>
    <x v="1"/>
    <s v="TX"/>
    <s v="United States"/>
    <s v="SELL00101"/>
    <n v="336.92"/>
  </r>
  <r>
    <s v="ORD0054550"/>
    <x v="524"/>
    <s v="CUST021679"/>
    <x v="28"/>
    <s v="P00047"/>
    <x v="25"/>
    <x v="4"/>
    <x v="3"/>
    <n v="2"/>
    <n v="417.43"/>
    <n v="0"/>
    <n v="41.74"/>
    <n v="4.46"/>
    <n v="881.06"/>
    <x v="3"/>
    <x v="0"/>
    <x v="11"/>
    <s v="WA"/>
    <s v="United States"/>
    <s v="SELL00568"/>
    <n v="834.8599999999999"/>
  </r>
  <r>
    <s v="ORD0054551"/>
    <x v="646"/>
    <s v="CUST046083"/>
    <x v="171"/>
    <s v="P00011"/>
    <x v="38"/>
    <x v="5"/>
    <x v="2"/>
    <n v="4"/>
    <n v="148.47"/>
    <n v="0"/>
    <n v="29.69"/>
    <n v="2.88"/>
    <n v="626.45000000000005"/>
    <x v="5"/>
    <x v="3"/>
    <x v="12"/>
    <s v="IN"/>
    <s v="India"/>
    <s v="SELL00727"/>
    <n v="593.88"/>
  </r>
  <r>
    <s v="ORD0054552"/>
    <x v="819"/>
    <s v="CUST023025"/>
    <x v="43"/>
    <s v="P00049"/>
    <x v="32"/>
    <x v="1"/>
    <x v="4"/>
    <n v="5"/>
    <n v="44.69"/>
    <n v="25"/>
    <n v="0"/>
    <n v="3.74"/>
    <n v="171.33"/>
    <x v="0"/>
    <x v="0"/>
    <x v="1"/>
    <s v="TX"/>
    <s v="United States"/>
    <s v="SELL01107"/>
    <n v="167.59"/>
  </r>
  <r>
    <s v="ORD0054553"/>
    <x v="148"/>
    <s v="CUST030601"/>
    <x v="193"/>
    <s v="P00003"/>
    <x v="18"/>
    <x v="4"/>
    <x v="7"/>
    <n v="3"/>
    <n v="255.2"/>
    <n v="5"/>
    <n v="58.19"/>
    <n v="4.62"/>
    <n v="790.13"/>
    <x v="2"/>
    <x v="2"/>
    <x v="18"/>
    <s v="CA"/>
    <s v="United States"/>
    <s v="SELL01876"/>
    <n v="727.31999999999994"/>
  </r>
  <r>
    <s v="ORD0054554"/>
    <x v="896"/>
    <s v="CUST025050"/>
    <x v="70"/>
    <s v="P00046"/>
    <x v="10"/>
    <x v="5"/>
    <x v="2"/>
    <n v="2"/>
    <n v="215.82"/>
    <n v="1"/>
    <n v="31.08"/>
    <n v="9.85"/>
    <n v="429.41"/>
    <x v="3"/>
    <x v="0"/>
    <x v="4"/>
    <s v="TX"/>
    <s v="United States"/>
    <s v="SELL01690"/>
    <n v="388.48"/>
  </r>
  <r>
    <s v="ORD0054555"/>
    <x v="1393"/>
    <s v="CUST019712"/>
    <x v="101"/>
    <s v="P00003"/>
    <x v="18"/>
    <x v="4"/>
    <x v="6"/>
    <n v="5"/>
    <n v="116.72"/>
    <n v="3"/>
    <n v="73.53"/>
    <n v="2.7"/>
    <n v="484.75"/>
    <x v="5"/>
    <x v="0"/>
    <x v="7"/>
    <s v="CO"/>
    <s v="United States"/>
    <s v="SELL00080"/>
    <n v="408.52"/>
  </r>
  <r>
    <s v="ORD0054556"/>
    <x v="307"/>
    <s v="CUST040652"/>
    <x v="127"/>
    <s v="P00027"/>
    <x v="35"/>
    <x v="5"/>
    <x v="5"/>
    <n v="3"/>
    <n v="409.53"/>
    <n v="0"/>
    <n v="61.43"/>
    <n v="4.71"/>
    <n v="1294.73"/>
    <x v="3"/>
    <x v="0"/>
    <x v="9"/>
    <s v="FL"/>
    <s v="United States"/>
    <s v="SELL00934"/>
    <n v="1228.5899999999999"/>
  </r>
  <r>
    <s v="ORD0054557"/>
    <x v="76"/>
    <s v="CUST031590"/>
    <x v="106"/>
    <s v="P00015"/>
    <x v="27"/>
    <x v="5"/>
    <x v="7"/>
    <n v="2"/>
    <n v="291.54000000000002"/>
    <n v="25"/>
    <n v="0"/>
    <n v="5.65"/>
    <n v="442.96"/>
    <x v="5"/>
    <x v="3"/>
    <x v="12"/>
    <s v="IN"/>
    <s v="United States"/>
    <s v="SELL01304"/>
    <n v="437.31"/>
  </r>
  <r>
    <s v="ORD0054558"/>
    <x v="420"/>
    <s v="CUST004122"/>
    <x v="145"/>
    <s v="P00047"/>
    <x v="25"/>
    <x v="2"/>
    <x v="2"/>
    <n v="5"/>
    <n v="494.34"/>
    <n v="1"/>
    <n v="400.42"/>
    <n v="0.51"/>
    <n v="2625.46"/>
    <x v="5"/>
    <x v="0"/>
    <x v="16"/>
    <s v="TX"/>
    <s v="United States"/>
    <s v="SELL01525"/>
    <n v="2224.5299999999997"/>
  </r>
  <r>
    <s v="ORD0054559"/>
    <x v="1621"/>
    <s v="CUST001721"/>
    <x v="128"/>
    <s v="P00028"/>
    <x v="7"/>
    <x v="3"/>
    <x v="1"/>
    <n v="5"/>
    <n v="436.99"/>
    <n v="0"/>
    <n v="262.19"/>
    <n v="11.73"/>
    <n v="2458.87"/>
    <x v="3"/>
    <x v="3"/>
    <x v="13"/>
    <s v="PA"/>
    <s v="India"/>
    <s v="SELL01971"/>
    <n v="2184.9499999999998"/>
  </r>
  <r>
    <s v="ORD0054560"/>
    <x v="231"/>
    <s v="CUST032111"/>
    <x v="156"/>
    <s v="P00009"/>
    <x v="29"/>
    <x v="0"/>
    <x v="1"/>
    <n v="4"/>
    <n v="42.95"/>
    <n v="0"/>
    <n v="20.62"/>
    <n v="0.63"/>
    <n v="193.05"/>
    <x v="3"/>
    <x v="3"/>
    <x v="11"/>
    <s v="WA"/>
    <s v="United States"/>
    <s v="SELL00825"/>
    <n v="171.8"/>
  </r>
  <r>
    <s v="ORD0054561"/>
    <x v="693"/>
    <s v="CUST029779"/>
    <x v="23"/>
    <s v="P00024"/>
    <x v="45"/>
    <x v="0"/>
    <x v="4"/>
    <n v="3"/>
    <n v="238.58"/>
    <n v="5"/>
    <n v="54.4"/>
    <n v="0.86"/>
    <n v="735.21"/>
    <x v="5"/>
    <x v="3"/>
    <x v="18"/>
    <s v="CA"/>
    <s v="India"/>
    <s v="SELL01476"/>
    <n v="679.95"/>
  </r>
  <r>
    <s v="ORD0054562"/>
    <x v="704"/>
    <s v="CUST000592"/>
    <x v="17"/>
    <s v="P00046"/>
    <x v="10"/>
    <x v="2"/>
    <x v="9"/>
    <n v="3"/>
    <n v="51.26"/>
    <n v="3"/>
    <n v="5.38"/>
    <n v="11.96"/>
    <n v="124.99"/>
    <x v="3"/>
    <x v="0"/>
    <x v="4"/>
    <s v="TX"/>
    <s v="United States"/>
    <s v="SELL01381"/>
    <n v="107.65"/>
  </r>
  <r>
    <s v="ORD0054563"/>
    <x v="1012"/>
    <s v="CUST011776"/>
    <x v="129"/>
    <s v="P00048"/>
    <x v="42"/>
    <x v="3"/>
    <x v="4"/>
    <n v="1"/>
    <n v="202.66"/>
    <n v="0"/>
    <n v="16.21"/>
    <n v="10.62"/>
    <n v="229.49"/>
    <x v="3"/>
    <x v="0"/>
    <x v="10"/>
    <s v="NY"/>
    <s v="United States"/>
    <s v="SELL00809"/>
    <n v="202.66"/>
  </r>
  <r>
    <s v="ORD0054564"/>
    <x v="895"/>
    <s v="CUST036766"/>
    <x v="109"/>
    <s v="P00035"/>
    <x v="13"/>
    <x v="2"/>
    <x v="2"/>
    <n v="5"/>
    <n v="542.32000000000005"/>
    <n v="1"/>
    <n v="195.24"/>
    <n v="5.01"/>
    <n v="2640.69"/>
    <x v="0"/>
    <x v="0"/>
    <x v="1"/>
    <s v="TX"/>
    <s v="United States"/>
    <s v="SELL01864"/>
    <n v="2440.4399999999996"/>
  </r>
  <r>
    <s v="ORD0054565"/>
    <x v="1617"/>
    <s v="CUST020133"/>
    <x v="162"/>
    <s v="P00026"/>
    <x v="39"/>
    <x v="5"/>
    <x v="9"/>
    <n v="1"/>
    <n v="244.75"/>
    <n v="15"/>
    <n v="0"/>
    <n v="10.9"/>
    <n v="218.94"/>
    <x v="3"/>
    <x v="0"/>
    <x v="14"/>
    <s v="AZ"/>
    <s v="Canada"/>
    <s v="SELL00061"/>
    <n v="208.04"/>
  </r>
  <r>
    <s v="ORD0054566"/>
    <x v="1764"/>
    <s v="CUST038645"/>
    <x v="66"/>
    <s v="P00040"/>
    <x v="1"/>
    <x v="1"/>
    <x v="6"/>
    <n v="2"/>
    <n v="401.55"/>
    <n v="15"/>
    <n v="34.130000000000003"/>
    <n v="12.25"/>
    <n v="729.02"/>
    <x v="3"/>
    <x v="0"/>
    <x v="0"/>
    <s v="DC"/>
    <s v="United States"/>
    <s v="SELL01065"/>
    <n v="682.64"/>
  </r>
  <r>
    <s v="ORD0054567"/>
    <x v="1018"/>
    <s v="CUST006281"/>
    <x v="157"/>
    <s v="P00028"/>
    <x v="7"/>
    <x v="1"/>
    <x v="1"/>
    <n v="3"/>
    <n v="338.23"/>
    <n v="0"/>
    <n v="121.76"/>
    <n v="5.07"/>
    <n v="1141.52"/>
    <x v="3"/>
    <x v="0"/>
    <x v="15"/>
    <s v="CA"/>
    <s v="United States"/>
    <s v="SELL01380"/>
    <n v="1014.69"/>
  </r>
  <r>
    <s v="ORD0054568"/>
    <x v="407"/>
    <s v="CUST025759"/>
    <x v="58"/>
    <s v="P00008"/>
    <x v="20"/>
    <x v="4"/>
    <x v="5"/>
    <n v="1"/>
    <n v="84.67"/>
    <n v="15"/>
    <n v="3.6"/>
    <n v="6.93"/>
    <n v="82.5"/>
    <x v="5"/>
    <x v="0"/>
    <x v="0"/>
    <s v="DC"/>
    <s v="United States"/>
    <s v="SELL01561"/>
    <n v="71.97"/>
  </r>
  <r>
    <s v="ORD0054569"/>
    <x v="1680"/>
    <s v="CUST021245"/>
    <x v="20"/>
    <s v="P00030"/>
    <x v="6"/>
    <x v="2"/>
    <x v="2"/>
    <n v="4"/>
    <n v="456.25"/>
    <n v="15"/>
    <n v="0"/>
    <n v="9.77"/>
    <n v="1561.02"/>
    <x v="3"/>
    <x v="3"/>
    <x v="4"/>
    <s v="TX"/>
    <s v="United States"/>
    <s v="SELL01356"/>
    <n v="1551.25"/>
  </r>
  <r>
    <s v="ORD0054570"/>
    <x v="183"/>
    <s v="CUST047574"/>
    <x v="139"/>
    <s v="P00020"/>
    <x v="48"/>
    <x v="4"/>
    <x v="8"/>
    <n v="3"/>
    <n v="120.23"/>
    <n v="1"/>
    <n v="25.97"/>
    <n v="5.98"/>
    <n v="356.57"/>
    <x v="4"/>
    <x v="3"/>
    <x v="16"/>
    <s v="TX"/>
    <s v="United Kingdom"/>
    <s v="SELL01165"/>
    <n v="324.62"/>
  </r>
  <r>
    <s v="ORD0054571"/>
    <x v="1355"/>
    <s v="CUST032088"/>
    <x v="117"/>
    <s v="P00004"/>
    <x v="37"/>
    <x v="1"/>
    <x v="4"/>
    <n v="2"/>
    <n v="86.21"/>
    <n v="1"/>
    <n v="12.41"/>
    <n v="2.5099999999999998"/>
    <n v="170.1"/>
    <x v="3"/>
    <x v="0"/>
    <x v="11"/>
    <s v="WA"/>
    <s v="Canada"/>
    <s v="SELL00220"/>
    <n v="155.18"/>
  </r>
  <r>
    <s v="ORD0054572"/>
    <x v="464"/>
    <s v="CUST000682"/>
    <x v="35"/>
    <s v="P00025"/>
    <x v="14"/>
    <x v="4"/>
    <x v="4"/>
    <n v="3"/>
    <n v="482.79"/>
    <n v="0"/>
    <n v="173.8"/>
    <n v="11.63"/>
    <n v="1633.8"/>
    <x v="1"/>
    <x v="0"/>
    <x v="3"/>
    <s v="NC"/>
    <s v="Canada"/>
    <s v="SELL00342"/>
    <n v="1448.37"/>
  </r>
  <r>
    <s v="ORD0054573"/>
    <x v="1688"/>
    <s v="CUST034384"/>
    <x v="106"/>
    <s v="P00002"/>
    <x v="49"/>
    <x v="1"/>
    <x v="6"/>
    <n v="2"/>
    <n v="244.04"/>
    <n v="5"/>
    <n v="23.18"/>
    <n v="0.79"/>
    <n v="487.65"/>
    <x v="4"/>
    <x v="0"/>
    <x v="12"/>
    <s v="IN"/>
    <s v="United States"/>
    <s v="SELL00407"/>
    <n v="463.67999999999995"/>
  </r>
  <r>
    <s v="ORD0054574"/>
    <x v="1522"/>
    <s v="CUST016788"/>
    <x v="197"/>
    <s v="P00024"/>
    <x v="45"/>
    <x v="5"/>
    <x v="7"/>
    <n v="1"/>
    <n v="294.73"/>
    <n v="3"/>
    <n v="16.5"/>
    <n v="12.48"/>
    <n v="235.29"/>
    <x v="5"/>
    <x v="0"/>
    <x v="4"/>
    <s v="TX"/>
    <s v="India"/>
    <s v="SELL00123"/>
    <n v="206.31"/>
  </r>
  <r>
    <s v="ORD0054575"/>
    <x v="63"/>
    <s v="CUST008269"/>
    <x v="137"/>
    <s v="P00013"/>
    <x v="46"/>
    <x v="4"/>
    <x v="0"/>
    <n v="4"/>
    <n v="503.28"/>
    <n v="0"/>
    <n v="161.05000000000001"/>
    <n v="12.2"/>
    <n v="2186.37"/>
    <x v="4"/>
    <x v="0"/>
    <x v="1"/>
    <s v="TX"/>
    <s v="United States"/>
    <s v="SELL00999"/>
    <n v="2013.1200000000001"/>
  </r>
  <r>
    <s v="ORD0054576"/>
    <x v="1644"/>
    <s v="CUST029998"/>
    <x v="131"/>
    <s v="P00042"/>
    <x v="11"/>
    <x v="2"/>
    <x v="4"/>
    <n v="1"/>
    <n v="116.7"/>
    <n v="25"/>
    <n v="7"/>
    <n v="8.7100000000000009"/>
    <n v="103.24"/>
    <x v="1"/>
    <x v="0"/>
    <x v="3"/>
    <s v="NC"/>
    <s v="India"/>
    <s v="SELL00445"/>
    <n v="87.53"/>
  </r>
  <r>
    <s v="ORD0054577"/>
    <x v="963"/>
    <s v="CUST018111"/>
    <x v="129"/>
    <s v="P00048"/>
    <x v="42"/>
    <x v="5"/>
    <x v="7"/>
    <n v="3"/>
    <n v="189.77"/>
    <n v="2"/>
    <n v="36.44"/>
    <n v="6.59"/>
    <n v="498.48"/>
    <x v="0"/>
    <x v="0"/>
    <x v="17"/>
    <s v="OH"/>
    <s v="United Kingdom"/>
    <s v="SELL00514"/>
    <n v="455.45000000000005"/>
  </r>
  <r>
    <s v="ORD0054578"/>
    <x v="1588"/>
    <s v="CUST002833"/>
    <x v="171"/>
    <s v="P00036"/>
    <x v="21"/>
    <x v="4"/>
    <x v="2"/>
    <n v="4"/>
    <n v="423.24"/>
    <n v="1"/>
    <n v="76.180000000000007"/>
    <n v="12.53"/>
    <n v="1612.37"/>
    <x v="3"/>
    <x v="0"/>
    <x v="3"/>
    <s v="NC"/>
    <s v="India"/>
    <s v="SELL00583"/>
    <n v="1523.6599999999999"/>
  </r>
  <r>
    <s v="ORD0054579"/>
    <x v="1683"/>
    <s v="CUST012149"/>
    <x v="71"/>
    <s v="P00045"/>
    <x v="23"/>
    <x v="1"/>
    <x v="5"/>
    <n v="3"/>
    <n v="325.08999999999997"/>
    <n v="1"/>
    <n v="70.22"/>
    <n v="6.54"/>
    <n v="954.5"/>
    <x v="3"/>
    <x v="0"/>
    <x v="11"/>
    <s v="WA"/>
    <s v="United States"/>
    <s v="SELL00679"/>
    <n v="877.74"/>
  </r>
  <r>
    <s v="ORD0054580"/>
    <x v="379"/>
    <s v="CUST019093"/>
    <x v="156"/>
    <s v="P00027"/>
    <x v="35"/>
    <x v="3"/>
    <x v="6"/>
    <n v="2"/>
    <n v="397.95"/>
    <n v="5"/>
    <n v="60.49"/>
    <n v="2.91"/>
    <n v="819.5"/>
    <x v="3"/>
    <x v="3"/>
    <x v="0"/>
    <s v="DC"/>
    <s v="United States"/>
    <s v="SELL01059"/>
    <n v="756.1"/>
  </r>
  <r>
    <s v="ORD0054581"/>
    <x v="998"/>
    <s v="CUST024084"/>
    <x v="116"/>
    <s v="P00027"/>
    <x v="35"/>
    <x v="4"/>
    <x v="3"/>
    <n v="4"/>
    <n v="292.47000000000003"/>
    <n v="15"/>
    <n v="119.33"/>
    <n v="10.62"/>
    <n v="1124.3499999999999"/>
    <x v="3"/>
    <x v="3"/>
    <x v="0"/>
    <s v="DC"/>
    <s v="United States"/>
    <s v="SELL00448"/>
    <n v="994.4"/>
  </r>
  <r>
    <s v="ORD0054582"/>
    <x v="143"/>
    <s v="CUST019088"/>
    <x v="43"/>
    <s v="P00027"/>
    <x v="35"/>
    <x v="1"/>
    <x v="0"/>
    <n v="1"/>
    <n v="318.52"/>
    <n v="0"/>
    <n v="15.93"/>
    <n v="10.75"/>
    <n v="345.2"/>
    <x v="4"/>
    <x v="0"/>
    <x v="2"/>
    <s v="TX"/>
    <s v="India"/>
    <s v="SELL00003"/>
    <n v="318.52"/>
  </r>
  <r>
    <s v="ORD0054583"/>
    <x v="84"/>
    <s v="CUST041853"/>
    <x v="93"/>
    <s v="P00022"/>
    <x v="28"/>
    <x v="4"/>
    <x v="9"/>
    <n v="3"/>
    <n v="565.88"/>
    <n v="1"/>
    <n v="122.23"/>
    <n v="8.51"/>
    <n v="1658.62"/>
    <x v="4"/>
    <x v="0"/>
    <x v="1"/>
    <s v="TX"/>
    <s v="United States"/>
    <s v="SELL01852"/>
    <n v="1527.8799999999999"/>
  </r>
  <r>
    <s v="ORD0054584"/>
    <x v="543"/>
    <s v="CUST029911"/>
    <x v="49"/>
    <s v="P00033"/>
    <x v="16"/>
    <x v="2"/>
    <x v="6"/>
    <n v="4"/>
    <n v="382.73"/>
    <n v="3"/>
    <n v="0"/>
    <n v="3.27"/>
    <n v="1074.9100000000001"/>
    <x v="3"/>
    <x v="0"/>
    <x v="12"/>
    <s v="IN"/>
    <s v="United States"/>
    <s v="SELL01713"/>
    <n v="1071.6400000000001"/>
  </r>
  <r>
    <s v="ORD0054585"/>
    <x v="676"/>
    <s v="CUST046603"/>
    <x v="72"/>
    <s v="P00024"/>
    <x v="45"/>
    <x v="1"/>
    <x v="4"/>
    <n v="3"/>
    <n v="97.38"/>
    <n v="2"/>
    <n v="11.69"/>
    <n v="4.6399999999999997"/>
    <n v="250.04"/>
    <x v="4"/>
    <x v="3"/>
    <x v="15"/>
    <s v="CA"/>
    <s v="Australia"/>
    <s v="SELL00912"/>
    <n v="233.71"/>
  </r>
  <r>
    <s v="ORD0054586"/>
    <x v="632"/>
    <s v="CUST028099"/>
    <x v="153"/>
    <s v="P00046"/>
    <x v="10"/>
    <x v="1"/>
    <x v="4"/>
    <n v="2"/>
    <n v="404.74"/>
    <n v="0"/>
    <n v="97.14"/>
    <n v="7.69"/>
    <n v="914.31"/>
    <x v="3"/>
    <x v="0"/>
    <x v="15"/>
    <s v="CA"/>
    <s v="United States"/>
    <s v="SELL01584"/>
    <n v="809.4799999999999"/>
  </r>
  <r>
    <s v="ORD0054587"/>
    <x v="479"/>
    <s v="CUST038330"/>
    <x v="30"/>
    <s v="P00039"/>
    <x v="15"/>
    <x v="5"/>
    <x v="0"/>
    <n v="2"/>
    <n v="135.94999999999999"/>
    <n v="2"/>
    <n v="17.399999999999999"/>
    <n v="0.12"/>
    <n v="235.04"/>
    <x v="3"/>
    <x v="0"/>
    <x v="0"/>
    <s v="DC"/>
    <s v="United States"/>
    <s v="SELL00937"/>
    <n v="217.51999999999998"/>
  </r>
  <r>
    <s v="ORD0054588"/>
    <x v="526"/>
    <s v="CUST022518"/>
    <x v="48"/>
    <s v="P00028"/>
    <x v="7"/>
    <x v="3"/>
    <x v="4"/>
    <n v="4"/>
    <n v="280.99"/>
    <n v="1"/>
    <n v="0"/>
    <n v="6.44"/>
    <n v="1018"/>
    <x v="0"/>
    <x v="0"/>
    <x v="13"/>
    <s v="PA"/>
    <s v="United States"/>
    <s v="SELL00753"/>
    <n v="1011.56"/>
  </r>
  <r>
    <s v="ORD0054589"/>
    <x v="1465"/>
    <s v="CUST003218"/>
    <x v="17"/>
    <s v="P00037"/>
    <x v="36"/>
    <x v="5"/>
    <x v="0"/>
    <n v="3"/>
    <n v="222.19"/>
    <n v="15"/>
    <n v="28.33"/>
    <n v="8.98"/>
    <n v="603.89"/>
    <x v="5"/>
    <x v="0"/>
    <x v="8"/>
    <s v="TX"/>
    <s v="United States"/>
    <s v="SELL00707"/>
    <n v="566.57999999999993"/>
  </r>
  <r>
    <s v="ORD0054590"/>
    <x v="1242"/>
    <s v="CUST043373"/>
    <x v="140"/>
    <s v="P00010"/>
    <x v="17"/>
    <x v="5"/>
    <x v="1"/>
    <n v="4"/>
    <n v="116.19"/>
    <n v="1"/>
    <n v="20.91"/>
    <n v="13.37"/>
    <n v="452.56"/>
    <x v="0"/>
    <x v="0"/>
    <x v="17"/>
    <s v="OH"/>
    <s v="United States"/>
    <s v="SELL00042"/>
    <n v="418.28"/>
  </r>
  <r>
    <s v="ORD0054591"/>
    <x v="255"/>
    <s v="CUST022961"/>
    <x v="107"/>
    <s v="P00012"/>
    <x v="30"/>
    <x v="3"/>
    <x v="8"/>
    <n v="3"/>
    <n v="536.53"/>
    <n v="1"/>
    <n v="115.89"/>
    <n v="10.02"/>
    <n v="1574.54"/>
    <x v="3"/>
    <x v="0"/>
    <x v="19"/>
    <s v="CA"/>
    <s v="United Kingdom"/>
    <s v="SELL00125"/>
    <n v="1448.6299999999999"/>
  </r>
  <r>
    <s v="ORD0054592"/>
    <x v="638"/>
    <s v="CUST016539"/>
    <x v="100"/>
    <s v="P00002"/>
    <x v="49"/>
    <x v="2"/>
    <x v="0"/>
    <n v="2"/>
    <n v="468.13"/>
    <n v="5"/>
    <n v="44.47"/>
    <n v="6.04"/>
    <n v="939.96"/>
    <x v="5"/>
    <x v="0"/>
    <x v="11"/>
    <s v="WA"/>
    <s v="United States"/>
    <s v="SELL00206"/>
    <n v="889.45"/>
  </r>
  <r>
    <s v="ORD0054593"/>
    <x v="461"/>
    <s v="CUST009882"/>
    <x v="73"/>
    <s v="P00002"/>
    <x v="49"/>
    <x v="5"/>
    <x v="3"/>
    <n v="4"/>
    <n v="196.5"/>
    <n v="1"/>
    <n v="35.369999999999997"/>
    <n v="7.67"/>
    <n v="750.44"/>
    <x v="5"/>
    <x v="0"/>
    <x v="7"/>
    <s v="CO"/>
    <s v="United States"/>
    <s v="SELL01083"/>
    <n v="707.40000000000009"/>
  </r>
  <r>
    <s v="ORD0054594"/>
    <x v="421"/>
    <s v="CUST009692"/>
    <x v="139"/>
    <s v="P00014"/>
    <x v="0"/>
    <x v="5"/>
    <x v="2"/>
    <n v="5"/>
    <n v="371.01"/>
    <n v="5"/>
    <n v="317.20999999999998"/>
    <n v="12.25"/>
    <n v="2091.7600000000002"/>
    <x v="2"/>
    <x v="0"/>
    <x v="12"/>
    <s v="IN"/>
    <s v="United States"/>
    <s v="SELL00420"/>
    <n v="1762.3000000000002"/>
  </r>
  <r>
    <s v="ORD0054595"/>
    <x v="33"/>
    <s v="CUST006252"/>
    <x v="169"/>
    <s v="P00037"/>
    <x v="36"/>
    <x v="5"/>
    <x v="4"/>
    <n v="5"/>
    <n v="352.21"/>
    <n v="1"/>
    <n v="126.8"/>
    <n v="10.94"/>
    <n v="1722.68"/>
    <x v="4"/>
    <x v="0"/>
    <x v="18"/>
    <s v="CA"/>
    <s v="United States"/>
    <s v="SELL01467"/>
    <n v="1584.94"/>
  </r>
  <r>
    <s v="ORD0054596"/>
    <x v="1586"/>
    <s v="CUST045921"/>
    <x v="165"/>
    <s v="P00032"/>
    <x v="26"/>
    <x v="3"/>
    <x v="5"/>
    <n v="3"/>
    <n v="428.81"/>
    <n v="1"/>
    <n v="57.89"/>
    <n v="6.41"/>
    <n v="1222.0899999999999"/>
    <x v="0"/>
    <x v="0"/>
    <x v="19"/>
    <s v="CA"/>
    <s v="United States"/>
    <s v="SELL00685"/>
    <n v="1157.7899999999997"/>
  </r>
  <r>
    <s v="ORD0054597"/>
    <x v="1240"/>
    <s v="CUST047674"/>
    <x v="181"/>
    <s v="P00048"/>
    <x v="42"/>
    <x v="5"/>
    <x v="0"/>
    <n v="5"/>
    <n v="597.78"/>
    <n v="15"/>
    <n v="203.25"/>
    <n v="13.65"/>
    <n v="2757.46"/>
    <x v="3"/>
    <x v="4"/>
    <x v="7"/>
    <s v="CO"/>
    <s v="United States"/>
    <s v="SELL00209"/>
    <n v="2540.56"/>
  </r>
  <r>
    <s v="ORD0054598"/>
    <x v="634"/>
    <s v="CUST009317"/>
    <x v="97"/>
    <s v="P00033"/>
    <x v="16"/>
    <x v="1"/>
    <x v="9"/>
    <n v="1"/>
    <n v="322.69"/>
    <n v="0"/>
    <n v="38.72"/>
    <n v="2.41"/>
    <n v="363.82"/>
    <x v="4"/>
    <x v="0"/>
    <x v="19"/>
    <s v="CA"/>
    <s v="United States"/>
    <s v="SELL00339"/>
    <n v="322.68999999999994"/>
  </r>
  <r>
    <s v="ORD0054599"/>
    <x v="1392"/>
    <s v="CUST038995"/>
    <x v="193"/>
    <s v="P00008"/>
    <x v="20"/>
    <x v="2"/>
    <x v="1"/>
    <n v="4"/>
    <n v="462.09"/>
    <n v="0"/>
    <n v="221.8"/>
    <n v="2.27"/>
    <n v="2072.4299999999998"/>
    <x v="3"/>
    <x v="0"/>
    <x v="10"/>
    <s v="NY"/>
    <s v="India"/>
    <s v="SELL00315"/>
    <n v="1848.36"/>
  </r>
  <r>
    <s v="ORD0054600"/>
    <x v="1031"/>
    <s v="CUST048393"/>
    <x v="46"/>
    <s v="P00050"/>
    <x v="31"/>
    <x v="0"/>
    <x v="3"/>
    <n v="2"/>
    <n v="140.22"/>
    <n v="1"/>
    <n v="20.190000000000001"/>
    <n v="2.5499999999999998"/>
    <n v="275.14"/>
    <x v="5"/>
    <x v="3"/>
    <x v="8"/>
    <s v="TX"/>
    <s v="United States"/>
    <s v="SELL00737"/>
    <n v="252.39999999999998"/>
  </r>
  <r>
    <s v="ORD0054601"/>
    <x v="906"/>
    <s v="CUST046088"/>
    <x v="179"/>
    <s v="P00024"/>
    <x v="45"/>
    <x v="0"/>
    <x v="5"/>
    <n v="4"/>
    <n v="369.84"/>
    <n v="0"/>
    <n v="73.97"/>
    <n v="11.34"/>
    <n v="1564.67"/>
    <x v="0"/>
    <x v="3"/>
    <x v="13"/>
    <s v="PA"/>
    <s v="United States"/>
    <s v="SELL01969"/>
    <n v="1479.3600000000001"/>
  </r>
  <r>
    <s v="ORD0054602"/>
    <x v="467"/>
    <s v="CUST022356"/>
    <x v="36"/>
    <s v="P00044"/>
    <x v="2"/>
    <x v="1"/>
    <x v="6"/>
    <n v="5"/>
    <n v="134.19"/>
    <n v="2"/>
    <n v="0"/>
    <n v="14.43"/>
    <n v="551.19000000000005"/>
    <x v="5"/>
    <x v="0"/>
    <x v="8"/>
    <s v="TX"/>
    <s v="United States"/>
    <s v="SELL01699"/>
    <n v="536.7600000000001"/>
  </r>
  <r>
    <s v="ORD0054603"/>
    <x v="492"/>
    <s v="CUST009052"/>
    <x v="12"/>
    <s v="P00028"/>
    <x v="7"/>
    <x v="5"/>
    <x v="5"/>
    <n v="3"/>
    <n v="328.47"/>
    <n v="0"/>
    <n v="49.27"/>
    <n v="12.25"/>
    <n v="1046.93"/>
    <x v="3"/>
    <x v="0"/>
    <x v="2"/>
    <s v="TX"/>
    <s v="India"/>
    <s v="SELL01536"/>
    <n v="985.41000000000008"/>
  </r>
  <r>
    <s v="ORD0054604"/>
    <x v="368"/>
    <s v="CUST047640"/>
    <x v="89"/>
    <s v="P00017"/>
    <x v="41"/>
    <x v="3"/>
    <x v="1"/>
    <n v="2"/>
    <n v="522.25"/>
    <n v="1"/>
    <n v="47"/>
    <n v="1.31"/>
    <n v="988.36"/>
    <x v="1"/>
    <x v="2"/>
    <x v="1"/>
    <s v="TX"/>
    <s v="India"/>
    <s v="SELL00375"/>
    <n v="940.05000000000007"/>
  </r>
  <r>
    <s v="ORD0054605"/>
    <x v="261"/>
    <s v="CUST003285"/>
    <x v="196"/>
    <s v="P00028"/>
    <x v="7"/>
    <x v="0"/>
    <x v="2"/>
    <n v="3"/>
    <n v="224.76"/>
    <n v="5"/>
    <n v="51.25"/>
    <n v="3.49"/>
    <n v="695.31"/>
    <x v="5"/>
    <x v="3"/>
    <x v="7"/>
    <s v="CO"/>
    <s v="United States"/>
    <s v="SELL00923"/>
    <n v="640.56999999999994"/>
  </r>
  <r>
    <s v="ORD0054606"/>
    <x v="1243"/>
    <s v="CUST040493"/>
    <x v="187"/>
    <s v="P00025"/>
    <x v="14"/>
    <x v="4"/>
    <x v="3"/>
    <n v="1"/>
    <n v="303.74"/>
    <n v="2"/>
    <n v="12.15"/>
    <n v="6.44"/>
    <n v="261.58"/>
    <x v="4"/>
    <x v="3"/>
    <x v="7"/>
    <s v="CO"/>
    <s v="United States"/>
    <s v="SELL01241"/>
    <n v="242.98999999999998"/>
  </r>
  <r>
    <s v="ORD0054607"/>
    <x v="398"/>
    <s v="CUST018954"/>
    <x v="59"/>
    <s v="P00024"/>
    <x v="45"/>
    <x v="0"/>
    <x v="6"/>
    <n v="4"/>
    <n v="106.96"/>
    <n v="0"/>
    <n v="77.010000000000005"/>
    <n v="1.52"/>
    <n v="506.37"/>
    <x v="1"/>
    <x v="0"/>
    <x v="7"/>
    <s v="CO"/>
    <s v="United States"/>
    <s v="SELL01724"/>
    <n v="427.84000000000003"/>
  </r>
  <r>
    <s v="ORD0054608"/>
    <x v="1672"/>
    <s v="CUST041848"/>
    <x v="2"/>
    <s v="P00023"/>
    <x v="5"/>
    <x v="2"/>
    <x v="9"/>
    <n v="4"/>
    <n v="548.64"/>
    <n v="0"/>
    <n v="109.73"/>
    <n v="6.85"/>
    <n v="2311.14"/>
    <x v="2"/>
    <x v="0"/>
    <x v="18"/>
    <s v="CA"/>
    <s v="United States"/>
    <s v="SELL00611"/>
    <n v="2194.56"/>
  </r>
  <r>
    <s v="ORD0054609"/>
    <x v="1044"/>
    <s v="CUST027404"/>
    <x v="185"/>
    <s v="P00021"/>
    <x v="19"/>
    <x v="3"/>
    <x v="2"/>
    <n v="5"/>
    <n v="192.92"/>
    <n v="5"/>
    <n v="73.31"/>
    <n v="7.31"/>
    <n v="996.99"/>
    <x v="1"/>
    <x v="0"/>
    <x v="10"/>
    <s v="NY"/>
    <s v="United States"/>
    <s v="SELL01086"/>
    <n v="916.37000000000012"/>
  </r>
  <r>
    <s v="ORD0054610"/>
    <x v="44"/>
    <s v="CUST039227"/>
    <x v="144"/>
    <s v="P00011"/>
    <x v="38"/>
    <x v="1"/>
    <x v="7"/>
    <n v="1"/>
    <n v="332.66"/>
    <n v="0"/>
    <n v="16.63"/>
    <n v="9.1999999999999993"/>
    <n v="358.49"/>
    <x v="3"/>
    <x v="0"/>
    <x v="8"/>
    <s v="TX"/>
    <s v="United States"/>
    <s v="SELL01239"/>
    <n v="332.66"/>
  </r>
  <r>
    <s v="ORD0054611"/>
    <x v="1697"/>
    <s v="CUST023378"/>
    <x v="29"/>
    <s v="P00009"/>
    <x v="29"/>
    <x v="3"/>
    <x v="3"/>
    <n v="3"/>
    <n v="383.68"/>
    <n v="0"/>
    <n v="92.08"/>
    <n v="2.61"/>
    <n v="1245.73"/>
    <x v="0"/>
    <x v="0"/>
    <x v="6"/>
    <s v="IL"/>
    <s v="United States"/>
    <s v="SELL01818"/>
    <n v="1151.0400000000002"/>
  </r>
  <r>
    <s v="ORD0054612"/>
    <x v="143"/>
    <s v="CUST025727"/>
    <x v="39"/>
    <s v="P00040"/>
    <x v="1"/>
    <x v="0"/>
    <x v="3"/>
    <n v="1"/>
    <n v="534.5"/>
    <n v="1"/>
    <n v="86.59"/>
    <n v="8.2200000000000006"/>
    <n v="575.86"/>
    <x v="3"/>
    <x v="0"/>
    <x v="0"/>
    <s v="DC"/>
    <s v="India"/>
    <s v="SELL00312"/>
    <n v="481.04999999999995"/>
  </r>
  <r>
    <s v="ORD0054613"/>
    <x v="209"/>
    <s v="CUST039016"/>
    <x v="152"/>
    <s v="P00028"/>
    <x v="7"/>
    <x v="3"/>
    <x v="1"/>
    <n v="4"/>
    <n v="480.4"/>
    <n v="2"/>
    <n v="184.47"/>
    <n v="5.95"/>
    <n v="1727.7"/>
    <x v="0"/>
    <x v="0"/>
    <x v="5"/>
    <s v="CA"/>
    <s v="United States"/>
    <s v="SELL00763"/>
    <n v="1537.28"/>
  </r>
  <r>
    <s v="ORD0054614"/>
    <x v="520"/>
    <s v="CUST004887"/>
    <x v="171"/>
    <s v="P00041"/>
    <x v="3"/>
    <x v="1"/>
    <x v="2"/>
    <n v="1"/>
    <n v="494.79"/>
    <n v="15"/>
    <n v="75.7"/>
    <n v="0.37"/>
    <n v="496.64"/>
    <x v="3"/>
    <x v="2"/>
    <x v="3"/>
    <s v="NC"/>
    <s v="United Kingdom"/>
    <s v="SELL01950"/>
    <n v="420.57"/>
  </r>
  <r>
    <s v="ORD0054615"/>
    <x v="790"/>
    <s v="CUST018109"/>
    <x v="129"/>
    <s v="P00010"/>
    <x v="17"/>
    <x v="5"/>
    <x v="0"/>
    <n v="2"/>
    <n v="438.3"/>
    <n v="5"/>
    <n v="41.64"/>
    <n v="11.12"/>
    <n v="885.53"/>
    <x v="3"/>
    <x v="0"/>
    <x v="12"/>
    <s v="IN"/>
    <s v="United States"/>
    <s v="SELL00983"/>
    <n v="832.77"/>
  </r>
  <r>
    <s v="ORD0054616"/>
    <x v="1336"/>
    <s v="CUST014246"/>
    <x v="71"/>
    <s v="P00045"/>
    <x v="23"/>
    <x v="3"/>
    <x v="5"/>
    <n v="4"/>
    <n v="523.69000000000005"/>
    <n v="1"/>
    <n v="226.23"/>
    <n v="4.41"/>
    <n v="2115.92"/>
    <x v="5"/>
    <x v="0"/>
    <x v="6"/>
    <s v="IL"/>
    <s v="United States"/>
    <s v="SELL00778"/>
    <n v="1885.2800000000002"/>
  </r>
  <r>
    <s v="ORD0054617"/>
    <x v="204"/>
    <s v="CUST001248"/>
    <x v="144"/>
    <s v="P00022"/>
    <x v="28"/>
    <x v="0"/>
    <x v="7"/>
    <n v="2"/>
    <n v="393.13"/>
    <n v="25"/>
    <n v="70.760000000000005"/>
    <n v="13.28"/>
    <n v="673.73"/>
    <x v="0"/>
    <x v="0"/>
    <x v="13"/>
    <s v="PA"/>
    <s v="United States"/>
    <s v="SELL00925"/>
    <n v="589.69000000000005"/>
  </r>
  <r>
    <s v="ORD0054618"/>
    <x v="1761"/>
    <s v="CUST040808"/>
    <x v="198"/>
    <s v="P00035"/>
    <x v="13"/>
    <x v="5"/>
    <x v="2"/>
    <n v="3"/>
    <n v="99.48"/>
    <n v="0"/>
    <n v="14.92"/>
    <n v="1.85"/>
    <n v="315.20999999999998"/>
    <x v="0"/>
    <x v="0"/>
    <x v="1"/>
    <s v="TX"/>
    <s v="India"/>
    <s v="SELL00969"/>
    <n v="298.43999999999994"/>
  </r>
  <r>
    <s v="ORD0054619"/>
    <x v="1096"/>
    <s v="CUST007223"/>
    <x v="78"/>
    <s v="P00023"/>
    <x v="5"/>
    <x v="2"/>
    <x v="1"/>
    <n v="3"/>
    <n v="59.83"/>
    <n v="0"/>
    <n v="14.36"/>
    <n v="0.09"/>
    <n v="193.94"/>
    <x v="5"/>
    <x v="3"/>
    <x v="11"/>
    <s v="WA"/>
    <s v="United States"/>
    <s v="SELL00600"/>
    <n v="179.49"/>
  </r>
  <r>
    <s v="ORD0054620"/>
    <x v="1522"/>
    <s v="CUST049269"/>
    <x v="77"/>
    <s v="P00037"/>
    <x v="36"/>
    <x v="5"/>
    <x v="2"/>
    <n v="2"/>
    <n v="541.42999999999995"/>
    <n v="1"/>
    <n v="77.97"/>
    <n v="10.43"/>
    <n v="1062.97"/>
    <x v="1"/>
    <x v="2"/>
    <x v="7"/>
    <s v="CO"/>
    <s v="India"/>
    <s v="SELL01901"/>
    <n v="974.56999999999994"/>
  </r>
  <r>
    <s v="ORD0054621"/>
    <x v="995"/>
    <s v="CUST030517"/>
    <x v="80"/>
    <s v="P00008"/>
    <x v="20"/>
    <x v="4"/>
    <x v="3"/>
    <n v="3"/>
    <n v="488.65"/>
    <n v="5"/>
    <n v="111.41"/>
    <n v="9.33"/>
    <n v="1513.39"/>
    <x v="0"/>
    <x v="0"/>
    <x v="16"/>
    <s v="TX"/>
    <s v="United States"/>
    <s v="SELL01859"/>
    <n v="1392.65"/>
  </r>
  <r>
    <s v="ORD0054622"/>
    <x v="1196"/>
    <s v="CUST031883"/>
    <x v="107"/>
    <s v="P00016"/>
    <x v="34"/>
    <x v="5"/>
    <x v="2"/>
    <n v="2"/>
    <n v="424.05"/>
    <n v="0"/>
    <n v="0"/>
    <n v="14.56"/>
    <n v="862.66"/>
    <x v="3"/>
    <x v="0"/>
    <x v="9"/>
    <s v="FL"/>
    <s v="United States"/>
    <s v="SELL00952"/>
    <n v="848.1"/>
  </r>
  <r>
    <s v="ORD0054623"/>
    <x v="191"/>
    <s v="CUST045754"/>
    <x v="179"/>
    <s v="P00024"/>
    <x v="45"/>
    <x v="4"/>
    <x v="4"/>
    <n v="5"/>
    <n v="510.82"/>
    <n v="2"/>
    <n v="163.46"/>
    <n v="6.05"/>
    <n v="2212.79"/>
    <x v="4"/>
    <x v="0"/>
    <x v="6"/>
    <s v="IL"/>
    <s v="United States"/>
    <s v="SELL01572"/>
    <n v="2043.2799999999997"/>
  </r>
  <r>
    <s v="ORD0054624"/>
    <x v="241"/>
    <s v="CUST015101"/>
    <x v="123"/>
    <s v="P00016"/>
    <x v="34"/>
    <x v="5"/>
    <x v="1"/>
    <n v="3"/>
    <n v="27.03"/>
    <n v="1"/>
    <n v="0"/>
    <n v="3.7"/>
    <n v="76.680000000000007"/>
    <x v="3"/>
    <x v="3"/>
    <x v="11"/>
    <s v="WA"/>
    <s v="Australia"/>
    <s v="SELL01363"/>
    <n v="72.98"/>
  </r>
  <r>
    <s v="ORD0054625"/>
    <x v="102"/>
    <s v="CUST017168"/>
    <x v="95"/>
    <s v="P00003"/>
    <x v="18"/>
    <x v="2"/>
    <x v="6"/>
    <n v="4"/>
    <n v="433.07"/>
    <n v="0"/>
    <n v="138.58000000000001"/>
    <n v="2.0499999999999998"/>
    <n v="1872.91"/>
    <x v="5"/>
    <x v="0"/>
    <x v="6"/>
    <s v="IL"/>
    <s v="United States"/>
    <s v="SELL01841"/>
    <n v="1732.2800000000002"/>
  </r>
  <r>
    <s v="ORD0054626"/>
    <x v="1022"/>
    <s v="CUST008717"/>
    <x v="140"/>
    <s v="P00023"/>
    <x v="5"/>
    <x v="0"/>
    <x v="4"/>
    <n v="2"/>
    <n v="54.32"/>
    <n v="0"/>
    <n v="0"/>
    <n v="7.88"/>
    <n v="116.52"/>
    <x v="0"/>
    <x v="0"/>
    <x v="19"/>
    <s v="CA"/>
    <s v="United States"/>
    <s v="SELL01655"/>
    <n v="108.64"/>
  </r>
  <r>
    <s v="ORD0054627"/>
    <x v="1650"/>
    <s v="CUST030840"/>
    <x v="158"/>
    <s v="P00048"/>
    <x v="42"/>
    <x v="4"/>
    <x v="6"/>
    <n v="5"/>
    <n v="583.13"/>
    <n v="0"/>
    <n v="233.25"/>
    <n v="12.57"/>
    <n v="3161.47"/>
    <x v="5"/>
    <x v="0"/>
    <x v="1"/>
    <s v="TX"/>
    <s v="United States"/>
    <s v="SELL00502"/>
    <n v="2915.6499999999996"/>
  </r>
  <r>
    <s v="ORD0054628"/>
    <x v="879"/>
    <s v="CUST039772"/>
    <x v="108"/>
    <s v="P00003"/>
    <x v="18"/>
    <x v="5"/>
    <x v="8"/>
    <n v="1"/>
    <n v="178.6"/>
    <n v="5"/>
    <n v="0"/>
    <n v="2.3199999999999998"/>
    <n v="171.99"/>
    <x v="0"/>
    <x v="0"/>
    <x v="17"/>
    <s v="OH"/>
    <s v="United States"/>
    <s v="SELL01713"/>
    <n v="169.67000000000002"/>
  </r>
  <r>
    <s v="ORD0054629"/>
    <x v="1816"/>
    <s v="CUST011636"/>
    <x v="137"/>
    <s v="P00004"/>
    <x v="37"/>
    <x v="0"/>
    <x v="6"/>
    <n v="3"/>
    <n v="528.88"/>
    <n v="5"/>
    <n v="180.88"/>
    <n v="7.57"/>
    <n v="1695.76"/>
    <x v="1"/>
    <x v="0"/>
    <x v="14"/>
    <s v="AZ"/>
    <s v="United States"/>
    <s v="SELL01945"/>
    <n v="1507.31"/>
  </r>
  <r>
    <s v="ORD0054630"/>
    <x v="1797"/>
    <s v="CUST037987"/>
    <x v="49"/>
    <s v="P00007"/>
    <x v="40"/>
    <x v="0"/>
    <x v="7"/>
    <n v="2"/>
    <n v="228"/>
    <n v="0"/>
    <n v="82.08"/>
    <n v="0.28999999999999998"/>
    <n v="538.37"/>
    <x v="0"/>
    <x v="0"/>
    <x v="12"/>
    <s v="IN"/>
    <s v="United States"/>
    <s v="SELL00299"/>
    <n v="456.00000000000006"/>
  </r>
  <r>
    <s v="ORD0054631"/>
    <x v="1217"/>
    <s v="CUST020338"/>
    <x v="196"/>
    <s v="P00050"/>
    <x v="31"/>
    <x v="4"/>
    <x v="7"/>
    <n v="2"/>
    <n v="237.37"/>
    <n v="15"/>
    <n v="48.42"/>
    <n v="10.64"/>
    <n v="462.59"/>
    <x v="1"/>
    <x v="4"/>
    <x v="7"/>
    <s v="CO"/>
    <s v="United States"/>
    <s v="SELL01610"/>
    <n v="403.53"/>
  </r>
  <r>
    <s v="ORD0054632"/>
    <x v="570"/>
    <s v="CUST000694"/>
    <x v="41"/>
    <s v="P00016"/>
    <x v="34"/>
    <x v="1"/>
    <x v="9"/>
    <n v="4"/>
    <n v="77.95"/>
    <n v="15"/>
    <n v="13.25"/>
    <n v="7.15"/>
    <n v="285.43"/>
    <x v="0"/>
    <x v="3"/>
    <x v="9"/>
    <s v="FL"/>
    <s v="United States"/>
    <s v="SELL01948"/>
    <n v="265.03000000000003"/>
  </r>
  <r>
    <s v="ORD0054633"/>
    <x v="60"/>
    <s v="CUST034039"/>
    <x v="172"/>
    <s v="P00034"/>
    <x v="44"/>
    <x v="0"/>
    <x v="9"/>
    <n v="5"/>
    <n v="539.12"/>
    <n v="15"/>
    <n v="114.56"/>
    <n v="7.49"/>
    <n v="2413.31"/>
    <x v="1"/>
    <x v="0"/>
    <x v="10"/>
    <s v="NY"/>
    <s v="United States"/>
    <s v="SELL01680"/>
    <n v="2291.2600000000002"/>
  </r>
  <r>
    <s v="ORD0054634"/>
    <x v="45"/>
    <s v="CUST003730"/>
    <x v="0"/>
    <s v="P00042"/>
    <x v="11"/>
    <x v="3"/>
    <x v="9"/>
    <n v="2"/>
    <n v="348.5"/>
    <n v="0"/>
    <n v="83.64"/>
    <n v="9.6"/>
    <n v="790.24"/>
    <x v="3"/>
    <x v="0"/>
    <x v="16"/>
    <s v="TX"/>
    <s v="United States"/>
    <s v="SELL01845"/>
    <n v="697"/>
  </r>
  <r>
    <s v="ORD0054635"/>
    <x v="1039"/>
    <s v="CUST016562"/>
    <x v="81"/>
    <s v="P00018"/>
    <x v="12"/>
    <x v="4"/>
    <x v="1"/>
    <n v="1"/>
    <n v="332.58"/>
    <n v="5"/>
    <n v="15.8"/>
    <n v="8.61"/>
    <n v="340.36"/>
    <x v="3"/>
    <x v="0"/>
    <x v="1"/>
    <s v="TX"/>
    <s v="United States"/>
    <s v="SELL00424"/>
    <n v="315.95"/>
  </r>
  <r>
    <s v="ORD0054636"/>
    <x v="1647"/>
    <s v="CUST029981"/>
    <x v="182"/>
    <s v="P00049"/>
    <x v="32"/>
    <x v="5"/>
    <x v="3"/>
    <n v="4"/>
    <n v="349.13"/>
    <n v="0"/>
    <n v="0"/>
    <n v="12.74"/>
    <n v="1409.26"/>
    <x v="1"/>
    <x v="1"/>
    <x v="7"/>
    <s v="CO"/>
    <s v="United States"/>
    <s v="SELL00992"/>
    <n v="1396.52"/>
  </r>
  <r>
    <s v="ORD0054637"/>
    <x v="1480"/>
    <s v="CUST020691"/>
    <x v="120"/>
    <s v="P00011"/>
    <x v="38"/>
    <x v="0"/>
    <x v="5"/>
    <n v="4"/>
    <n v="276.87"/>
    <n v="5"/>
    <n v="0"/>
    <n v="1.8"/>
    <n v="1053.9100000000001"/>
    <x v="4"/>
    <x v="0"/>
    <x v="0"/>
    <s v="DC"/>
    <s v="United States"/>
    <s v="SELL00973"/>
    <n v="1052.1100000000001"/>
  </r>
  <r>
    <s v="ORD0054638"/>
    <x v="1224"/>
    <s v="CUST029316"/>
    <x v="12"/>
    <s v="P00045"/>
    <x v="23"/>
    <x v="5"/>
    <x v="5"/>
    <n v="2"/>
    <n v="55.87"/>
    <n v="0"/>
    <n v="8.94"/>
    <n v="3.71"/>
    <n v="124.39"/>
    <x v="0"/>
    <x v="2"/>
    <x v="9"/>
    <s v="FL"/>
    <s v="United States"/>
    <s v="SELL00157"/>
    <n v="111.74000000000001"/>
  </r>
  <r>
    <s v="ORD0054639"/>
    <x v="1444"/>
    <s v="CUST043455"/>
    <x v="107"/>
    <s v="P00027"/>
    <x v="35"/>
    <x v="5"/>
    <x v="8"/>
    <n v="3"/>
    <n v="321.8"/>
    <n v="2"/>
    <n v="92.68"/>
    <n v="2.15"/>
    <n v="867.15"/>
    <x v="4"/>
    <x v="0"/>
    <x v="9"/>
    <s v="FL"/>
    <s v="United States"/>
    <s v="SELL00973"/>
    <n v="772.31999999999994"/>
  </r>
  <r>
    <s v="ORD0054640"/>
    <x v="1355"/>
    <s v="CUST020261"/>
    <x v="139"/>
    <s v="P00010"/>
    <x v="17"/>
    <x v="2"/>
    <x v="1"/>
    <n v="4"/>
    <n v="568.12"/>
    <n v="0"/>
    <n v="113.62"/>
    <n v="13.02"/>
    <n v="2399.12"/>
    <x v="3"/>
    <x v="3"/>
    <x v="1"/>
    <s v="TX"/>
    <s v="United States"/>
    <s v="SELL00590"/>
    <n v="2272.48"/>
  </r>
  <r>
    <s v="ORD0054641"/>
    <x v="814"/>
    <s v="CUST039060"/>
    <x v="65"/>
    <s v="P00022"/>
    <x v="28"/>
    <x v="4"/>
    <x v="6"/>
    <n v="3"/>
    <n v="314.98"/>
    <n v="0"/>
    <n v="0"/>
    <n v="4.24"/>
    <n v="949.18"/>
    <x v="2"/>
    <x v="0"/>
    <x v="6"/>
    <s v="IL"/>
    <s v="United States"/>
    <s v="SELL00477"/>
    <n v="944.93999999999994"/>
  </r>
  <r>
    <s v="ORD0054642"/>
    <x v="1324"/>
    <s v="CUST034835"/>
    <x v="94"/>
    <s v="P00033"/>
    <x v="16"/>
    <x v="2"/>
    <x v="0"/>
    <n v="2"/>
    <n v="549.63"/>
    <n v="0"/>
    <n v="54.96"/>
    <n v="14.62"/>
    <n v="1168.8399999999999"/>
    <x v="3"/>
    <x v="0"/>
    <x v="4"/>
    <s v="TX"/>
    <s v="United States"/>
    <s v="SELL01600"/>
    <n v="1099.26"/>
  </r>
  <r>
    <s v="ORD0054643"/>
    <x v="1004"/>
    <s v="CUST015015"/>
    <x v="97"/>
    <s v="P00003"/>
    <x v="18"/>
    <x v="2"/>
    <x v="1"/>
    <n v="5"/>
    <n v="458.37"/>
    <n v="1"/>
    <n v="247.52"/>
    <n v="10.24"/>
    <n v="2320.42"/>
    <x v="3"/>
    <x v="0"/>
    <x v="14"/>
    <s v="AZ"/>
    <s v="United States"/>
    <s v="SELL01442"/>
    <n v="2062.6600000000003"/>
  </r>
  <r>
    <s v="ORD0054644"/>
    <x v="397"/>
    <s v="CUST010759"/>
    <x v="72"/>
    <s v="P00018"/>
    <x v="12"/>
    <x v="4"/>
    <x v="9"/>
    <n v="3"/>
    <n v="360.04"/>
    <n v="5"/>
    <n v="51.31"/>
    <n v="2.81"/>
    <n v="1080.23"/>
    <x v="0"/>
    <x v="0"/>
    <x v="14"/>
    <s v="AZ"/>
    <s v="United States"/>
    <s v="SELL01969"/>
    <n v="1026.1100000000001"/>
  </r>
  <r>
    <s v="ORD0054645"/>
    <x v="1072"/>
    <s v="CUST004379"/>
    <x v="124"/>
    <s v="P00042"/>
    <x v="11"/>
    <x v="2"/>
    <x v="3"/>
    <n v="3"/>
    <n v="381.97"/>
    <n v="2"/>
    <n v="73.34"/>
    <n v="1.75"/>
    <n v="991.82"/>
    <x v="3"/>
    <x v="0"/>
    <x v="9"/>
    <s v="FL"/>
    <s v="United States"/>
    <s v="SELL01072"/>
    <n v="916.73"/>
  </r>
  <r>
    <s v="ORD0054646"/>
    <x v="216"/>
    <s v="CUST041076"/>
    <x v="194"/>
    <s v="P00020"/>
    <x v="48"/>
    <x v="1"/>
    <x v="1"/>
    <n v="4"/>
    <n v="494.54"/>
    <n v="1"/>
    <n v="142.43"/>
    <n v="0.14000000000000001"/>
    <n v="1922.91"/>
    <x v="4"/>
    <x v="0"/>
    <x v="6"/>
    <s v="IL"/>
    <s v="United States"/>
    <s v="SELL01001"/>
    <n v="1780.34"/>
  </r>
  <r>
    <s v="ORD0054647"/>
    <x v="151"/>
    <s v="CUST036254"/>
    <x v="74"/>
    <s v="P00024"/>
    <x v="45"/>
    <x v="3"/>
    <x v="6"/>
    <n v="3"/>
    <n v="96.82"/>
    <n v="0"/>
    <n v="23.24"/>
    <n v="6"/>
    <n v="319.7"/>
    <x v="1"/>
    <x v="3"/>
    <x v="9"/>
    <s v="FL"/>
    <s v="United States"/>
    <s v="SELL01094"/>
    <n v="290.45999999999998"/>
  </r>
  <r>
    <s v="ORD0054648"/>
    <x v="1139"/>
    <s v="CUST006753"/>
    <x v="187"/>
    <s v="P00043"/>
    <x v="43"/>
    <x v="5"/>
    <x v="4"/>
    <n v="5"/>
    <n v="239.17"/>
    <n v="5"/>
    <n v="56.8"/>
    <n v="6.82"/>
    <n v="1199.68"/>
    <x v="3"/>
    <x v="0"/>
    <x v="0"/>
    <s v="DC"/>
    <s v="India"/>
    <s v="SELL01244"/>
    <n v="1136.0600000000002"/>
  </r>
  <r>
    <s v="ORD0054649"/>
    <x v="1370"/>
    <s v="CUST009853"/>
    <x v="132"/>
    <s v="P00050"/>
    <x v="31"/>
    <x v="4"/>
    <x v="5"/>
    <n v="5"/>
    <n v="485.55"/>
    <n v="1"/>
    <n v="109.25"/>
    <n v="4.92"/>
    <n v="2299.14"/>
    <x v="3"/>
    <x v="0"/>
    <x v="17"/>
    <s v="OH"/>
    <s v="United States"/>
    <s v="SELL01257"/>
    <n v="2184.9699999999998"/>
  </r>
  <r>
    <s v="ORD0054650"/>
    <x v="1074"/>
    <s v="CUST028926"/>
    <x v="135"/>
    <s v="P00007"/>
    <x v="40"/>
    <x v="3"/>
    <x v="6"/>
    <n v="1"/>
    <n v="463.51"/>
    <n v="5"/>
    <n v="22.02"/>
    <n v="2.31"/>
    <n v="464.66"/>
    <x v="4"/>
    <x v="2"/>
    <x v="1"/>
    <s v="TX"/>
    <s v="United States"/>
    <s v="SELL01318"/>
    <n v="440.33000000000004"/>
  </r>
  <r>
    <s v="ORD0054651"/>
    <x v="37"/>
    <s v="CUST013412"/>
    <x v="123"/>
    <s v="P00022"/>
    <x v="28"/>
    <x v="4"/>
    <x v="2"/>
    <n v="3"/>
    <n v="537.82000000000005"/>
    <n v="25"/>
    <n v="96.81"/>
    <n v="0.23"/>
    <n v="1307.1400000000001"/>
    <x v="3"/>
    <x v="3"/>
    <x v="5"/>
    <s v="CA"/>
    <s v="United States"/>
    <s v="SELL01288"/>
    <n v="1210.1000000000001"/>
  </r>
  <r>
    <s v="ORD0054652"/>
    <x v="2"/>
    <s v="CUST000024"/>
    <x v="103"/>
    <s v="P00020"/>
    <x v="48"/>
    <x v="0"/>
    <x v="6"/>
    <n v="4"/>
    <n v="203.64"/>
    <n v="5"/>
    <n v="61.91"/>
    <n v="6.14"/>
    <n v="841.88"/>
    <x v="5"/>
    <x v="3"/>
    <x v="6"/>
    <s v="IL"/>
    <s v="United States"/>
    <s v="SELL01856"/>
    <n v="773.83"/>
  </r>
  <r>
    <s v="ORD0054653"/>
    <x v="1780"/>
    <s v="CUST000064"/>
    <x v="129"/>
    <s v="P00039"/>
    <x v="15"/>
    <x v="5"/>
    <x v="3"/>
    <n v="2"/>
    <n v="208.44"/>
    <n v="3"/>
    <n v="35.020000000000003"/>
    <n v="13.78"/>
    <n v="340.62"/>
    <x v="1"/>
    <x v="0"/>
    <x v="15"/>
    <s v="CA"/>
    <s v="India"/>
    <s v="SELL00867"/>
    <n v="291.82000000000005"/>
  </r>
  <r>
    <s v="ORD0054654"/>
    <x v="85"/>
    <s v="CUST001275"/>
    <x v="17"/>
    <s v="P00030"/>
    <x v="6"/>
    <x v="0"/>
    <x v="8"/>
    <n v="3"/>
    <n v="408.83"/>
    <n v="15"/>
    <n v="125.1"/>
    <n v="12.28"/>
    <n v="1179.9000000000001"/>
    <x v="0"/>
    <x v="0"/>
    <x v="8"/>
    <s v="TX"/>
    <s v="United States"/>
    <s v="SELL01458"/>
    <n v="1042.5200000000002"/>
  </r>
  <r>
    <s v="ORD0054655"/>
    <x v="460"/>
    <s v="CUST031202"/>
    <x v="11"/>
    <s v="P00036"/>
    <x v="21"/>
    <x v="0"/>
    <x v="1"/>
    <n v="2"/>
    <n v="201.05"/>
    <n v="5"/>
    <n v="45.84"/>
    <n v="4.78"/>
    <n v="432.62"/>
    <x v="0"/>
    <x v="0"/>
    <x v="2"/>
    <s v="TX"/>
    <s v="United States"/>
    <s v="SELL01438"/>
    <n v="382"/>
  </r>
  <r>
    <s v="ORD0054656"/>
    <x v="268"/>
    <s v="CUST037473"/>
    <x v="71"/>
    <s v="P00008"/>
    <x v="20"/>
    <x v="2"/>
    <x v="7"/>
    <n v="5"/>
    <n v="240.26"/>
    <n v="1"/>
    <n v="86.49"/>
    <n v="11.25"/>
    <n v="1178.9100000000001"/>
    <x v="4"/>
    <x v="0"/>
    <x v="13"/>
    <s v="PA"/>
    <s v="United States"/>
    <s v="SELL01748"/>
    <n v="1081.17"/>
  </r>
  <r>
    <s v="ORD0054657"/>
    <x v="966"/>
    <s v="CUST009369"/>
    <x v="96"/>
    <s v="P00031"/>
    <x v="8"/>
    <x v="4"/>
    <x v="0"/>
    <n v="5"/>
    <n v="149.68"/>
    <n v="5"/>
    <n v="56.88"/>
    <n v="7.97"/>
    <n v="775.83"/>
    <x v="3"/>
    <x v="0"/>
    <x v="9"/>
    <s v="FL"/>
    <s v="United States"/>
    <s v="SELL00311"/>
    <n v="710.98"/>
  </r>
  <r>
    <s v="ORD0054658"/>
    <x v="1341"/>
    <s v="CUST045910"/>
    <x v="9"/>
    <s v="P00018"/>
    <x v="12"/>
    <x v="0"/>
    <x v="5"/>
    <n v="5"/>
    <n v="443.31"/>
    <n v="0"/>
    <n v="177.32"/>
    <n v="11.78"/>
    <n v="2405.65"/>
    <x v="4"/>
    <x v="1"/>
    <x v="13"/>
    <s v="PA"/>
    <s v="United States"/>
    <s v="SELL01081"/>
    <n v="2216.5499999999997"/>
  </r>
  <r>
    <s v="ORD0054659"/>
    <x v="1268"/>
    <s v="CUST036491"/>
    <x v="100"/>
    <s v="P00011"/>
    <x v="38"/>
    <x v="1"/>
    <x v="6"/>
    <n v="1"/>
    <n v="231.72"/>
    <n v="0"/>
    <n v="27.81"/>
    <n v="2.1"/>
    <n v="261.63"/>
    <x v="3"/>
    <x v="0"/>
    <x v="5"/>
    <s v="CA"/>
    <s v="United States"/>
    <s v="SELL01610"/>
    <n v="231.71999999999997"/>
  </r>
  <r>
    <s v="ORD0054660"/>
    <x v="1458"/>
    <s v="CUST025537"/>
    <x v="104"/>
    <s v="P00008"/>
    <x v="20"/>
    <x v="0"/>
    <x v="9"/>
    <n v="4"/>
    <n v="66.05"/>
    <n v="5"/>
    <n v="30.12"/>
    <n v="5.91"/>
    <n v="287.02"/>
    <x v="2"/>
    <x v="0"/>
    <x v="16"/>
    <s v="TX"/>
    <s v="United States"/>
    <s v="SELL00526"/>
    <n v="250.98999999999995"/>
  </r>
  <r>
    <s v="ORD0054661"/>
    <x v="1046"/>
    <s v="CUST011046"/>
    <x v="101"/>
    <s v="P00022"/>
    <x v="28"/>
    <x v="2"/>
    <x v="7"/>
    <n v="1"/>
    <n v="197.29"/>
    <n v="0"/>
    <n v="23.67"/>
    <n v="9.41"/>
    <n v="230.37"/>
    <x v="5"/>
    <x v="0"/>
    <x v="3"/>
    <s v="NC"/>
    <s v="United States"/>
    <s v="SELL00430"/>
    <n v="197.29000000000002"/>
  </r>
  <r>
    <s v="ORD0054662"/>
    <x v="1058"/>
    <s v="CUST017244"/>
    <x v="105"/>
    <s v="P00038"/>
    <x v="47"/>
    <x v="5"/>
    <x v="7"/>
    <n v="2"/>
    <n v="386.63"/>
    <n v="0"/>
    <n v="0"/>
    <n v="13.12"/>
    <n v="786.38"/>
    <x v="4"/>
    <x v="0"/>
    <x v="3"/>
    <s v="NC"/>
    <s v="India"/>
    <s v="SELL00989"/>
    <n v="773.26"/>
  </r>
  <r>
    <s v="ORD0054663"/>
    <x v="101"/>
    <s v="CUST037520"/>
    <x v="18"/>
    <s v="P00038"/>
    <x v="47"/>
    <x v="4"/>
    <x v="6"/>
    <n v="5"/>
    <n v="44.97"/>
    <n v="0"/>
    <n v="17.989999999999998"/>
    <n v="7.36"/>
    <n v="250.2"/>
    <x v="0"/>
    <x v="0"/>
    <x v="5"/>
    <s v="CA"/>
    <s v="United States"/>
    <s v="SELL00909"/>
    <n v="224.84999999999997"/>
  </r>
  <r>
    <s v="ORD0054664"/>
    <x v="1185"/>
    <s v="CUST012719"/>
    <x v="196"/>
    <s v="P00001"/>
    <x v="9"/>
    <x v="4"/>
    <x v="8"/>
    <n v="5"/>
    <n v="275.54000000000002"/>
    <n v="15"/>
    <n v="93.68"/>
    <n v="7.27"/>
    <n v="1272"/>
    <x v="3"/>
    <x v="0"/>
    <x v="14"/>
    <s v="AZ"/>
    <s v="United States"/>
    <s v="SELL00784"/>
    <n v="1171.05"/>
  </r>
  <r>
    <s v="ORD0054665"/>
    <x v="1199"/>
    <s v="CUST022926"/>
    <x v="53"/>
    <s v="P00004"/>
    <x v="37"/>
    <x v="3"/>
    <x v="1"/>
    <n v="1"/>
    <n v="223.98"/>
    <n v="1"/>
    <n v="24.19"/>
    <n v="0.22"/>
    <n v="225.99"/>
    <x v="0"/>
    <x v="0"/>
    <x v="13"/>
    <s v="PA"/>
    <s v="United States"/>
    <s v="SELL01270"/>
    <n v="201.58"/>
  </r>
  <r>
    <s v="ORD0054666"/>
    <x v="71"/>
    <s v="CUST024085"/>
    <x v="75"/>
    <s v="P00013"/>
    <x v="46"/>
    <x v="2"/>
    <x v="0"/>
    <n v="3"/>
    <n v="69.5"/>
    <n v="0"/>
    <n v="0"/>
    <n v="12.66"/>
    <n v="221.16"/>
    <x v="0"/>
    <x v="0"/>
    <x v="18"/>
    <s v="CA"/>
    <s v="United States"/>
    <s v="SELL00425"/>
    <n v="208.5"/>
  </r>
  <r>
    <s v="ORD0054667"/>
    <x v="179"/>
    <s v="CUST000682"/>
    <x v="80"/>
    <s v="P00008"/>
    <x v="20"/>
    <x v="0"/>
    <x v="9"/>
    <n v="2"/>
    <n v="412.76"/>
    <n v="0"/>
    <n v="148.59"/>
    <n v="14.22"/>
    <n v="988.33"/>
    <x v="0"/>
    <x v="3"/>
    <x v="6"/>
    <s v="IL"/>
    <s v="United States"/>
    <s v="SELL01004"/>
    <n v="825.52"/>
  </r>
  <r>
    <s v="ORD0054668"/>
    <x v="1813"/>
    <s v="CUST040724"/>
    <x v="18"/>
    <s v="P00048"/>
    <x v="42"/>
    <x v="1"/>
    <x v="8"/>
    <n v="1"/>
    <n v="418.43"/>
    <n v="5"/>
    <n v="71.55"/>
    <n v="9.17"/>
    <n v="478.23"/>
    <x v="3"/>
    <x v="0"/>
    <x v="0"/>
    <s v="DC"/>
    <s v="Canada"/>
    <s v="SELL00230"/>
    <n v="397.51"/>
  </r>
  <r>
    <s v="ORD0054669"/>
    <x v="1679"/>
    <s v="CUST005123"/>
    <x v="195"/>
    <s v="P00032"/>
    <x v="26"/>
    <x v="3"/>
    <x v="8"/>
    <n v="1"/>
    <n v="533.4"/>
    <n v="1"/>
    <n v="38.4"/>
    <n v="13.35"/>
    <n v="531.80999999999995"/>
    <x v="4"/>
    <x v="0"/>
    <x v="17"/>
    <s v="OH"/>
    <s v="United States"/>
    <s v="SELL00998"/>
    <n v="480.05999999999995"/>
  </r>
  <r>
    <s v="ORD0054670"/>
    <x v="277"/>
    <s v="CUST016035"/>
    <x v="112"/>
    <s v="P00009"/>
    <x v="29"/>
    <x v="4"/>
    <x v="3"/>
    <n v="3"/>
    <n v="288.94"/>
    <n v="15"/>
    <n v="88.42"/>
    <n v="1.74"/>
    <n v="826.96"/>
    <x v="0"/>
    <x v="0"/>
    <x v="11"/>
    <s v="WA"/>
    <s v="United States"/>
    <s v="SELL00153"/>
    <n v="736.80000000000007"/>
  </r>
  <r>
    <s v="ORD0054671"/>
    <x v="1543"/>
    <s v="CUST013199"/>
    <x v="181"/>
    <s v="P00025"/>
    <x v="14"/>
    <x v="4"/>
    <x v="1"/>
    <n v="5"/>
    <n v="293.79000000000002"/>
    <n v="5"/>
    <n v="111.64"/>
    <n v="14.63"/>
    <n v="1521.77"/>
    <x v="3"/>
    <x v="0"/>
    <x v="18"/>
    <s v="CA"/>
    <s v="India"/>
    <s v="SELL01833"/>
    <n v="1395.4999999999998"/>
  </r>
  <r>
    <s v="ORD0054672"/>
    <x v="1468"/>
    <s v="CUST049810"/>
    <x v="57"/>
    <s v="P00004"/>
    <x v="37"/>
    <x v="2"/>
    <x v="1"/>
    <n v="3"/>
    <n v="561.75"/>
    <n v="5"/>
    <n v="80.05"/>
    <n v="7.67"/>
    <n v="1688.71"/>
    <x v="0"/>
    <x v="0"/>
    <x v="3"/>
    <s v="NC"/>
    <s v="India"/>
    <s v="SELL01855"/>
    <n v="1600.99"/>
  </r>
  <r>
    <s v="ORD0054673"/>
    <x v="1143"/>
    <s v="CUST045881"/>
    <x v="44"/>
    <s v="P00012"/>
    <x v="30"/>
    <x v="2"/>
    <x v="5"/>
    <n v="4"/>
    <n v="578.95000000000005"/>
    <n v="0"/>
    <n v="416.84"/>
    <n v="1.1599999999999999"/>
    <n v="2733.8"/>
    <x v="3"/>
    <x v="3"/>
    <x v="3"/>
    <s v="NC"/>
    <s v="United States"/>
    <s v="SELL01525"/>
    <n v="2315.8000000000002"/>
  </r>
  <r>
    <s v="ORD0054674"/>
    <x v="645"/>
    <s v="CUST007901"/>
    <x v="21"/>
    <s v="P00045"/>
    <x v="23"/>
    <x v="4"/>
    <x v="6"/>
    <n v="1"/>
    <n v="212.33"/>
    <n v="15"/>
    <n v="0"/>
    <n v="4.34"/>
    <n v="184.82"/>
    <x v="0"/>
    <x v="0"/>
    <x v="11"/>
    <s v="WA"/>
    <s v="United States"/>
    <s v="SELL01652"/>
    <n v="180.48"/>
  </r>
  <r>
    <s v="ORD0054675"/>
    <x v="1466"/>
    <s v="CUST020795"/>
    <x v="76"/>
    <s v="P00020"/>
    <x v="48"/>
    <x v="3"/>
    <x v="3"/>
    <n v="2"/>
    <n v="423.06"/>
    <n v="0"/>
    <n v="67.69"/>
    <n v="10.25"/>
    <n v="924.06"/>
    <x v="0"/>
    <x v="0"/>
    <x v="19"/>
    <s v="CA"/>
    <s v="United States"/>
    <s v="SELL00883"/>
    <n v="846.11999999999989"/>
  </r>
  <r>
    <s v="ORD0054676"/>
    <x v="330"/>
    <s v="CUST017211"/>
    <x v="35"/>
    <s v="P00050"/>
    <x v="31"/>
    <x v="4"/>
    <x v="8"/>
    <n v="3"/>
    <n v="595.73"/>
    <n v="0"/>
    <n v="214.46"/>
    <n v="1.1399999999999999"/>
    <n v="2002.79"/>
    <x v="1"/>
    <x v="0"/>
    <x v="4"/>
    <s v="TX"/>
    <s v="United States"/>
    <s v="SELL00542"/>
    <n v="1787.1899999999998"/>
  </r>
  <r>
    <s v="ORD0054677"/>
    <x v="1820"/>
    <s v="CUST048907"/>
    <x v="99"/>
    <s v="P00006"/>
    <x v="24"/>
    <x v="3"/>
    <x v="4"/>
    <n v="2"/>
    <n v="385.86"/>
    <n v="2"/>
    <n v="49.39"/>
    <n v="8.39"/>
    <n v="675.16"/>
    <x v="4"/>
    <x v="0"/>
    <x v="7"/>
    <s v="CO"/>
    <s v="United States"/>
    <s v="SELL01935"/>
    <n v="617.38"/>
  </r>
  <r>
    <s v="ORD0054678"/>
    <x v="1593"/>
    <s v="CUST032642"/>
    <x v="111"/>
    <s v="P00027"/>
    <x v="35"/>
    <x v="5"/>
    <x v="8"/>
    <n v="2"/>
    <n v="537.66"/>
    <n v="1"/>
    <n v="116.13"/>
    <n v="7.75"/>
    <n v="1091.67"/>
    <x v="3"/>
    <x v="0"/>
    <x v="15"/>
    <s v="CA"/>
    <s v="United States"/>
    <s v="SELL01146"/>
    <n v="967.79000000000008"/>
  </r>
  <r>
    <s v="ORD0054679"/>
    <x v="1325"/>
    <s v="CUST008074"/>
    <x v="32"/>
    <s v="P00047"/>
    <x v="25"/>
    <x v="1"/>
    <x v="1"/>
    <n v="4"/>
    <n v="415.33"/>
    <n v="15"/>
    <n v="169.45"/>
    <n v="4.3899999999999997"/>
    <n v="1585.96"/>
    <x v="3"/>
    <x v="3"/>
    <x v="0"/>
    <s v="DC"/>
    <s v="United States"/>
    <s v="SELL01858"/>
    <n v="1412.12"/>
  </r>
  <r>
    <s v="ORD0054680"/>
    <x v="1436"/>
    <s v="CUST049263"/>
    <x v="49"/>
    <s v="P00007"/>
    <x v="40"/>
    <x v="5"/>
    <x v="0"/>
    <n v="3"/>
    <n v="301.68"/>
    <n v="2"/>
    <n v="36.200000000000003"/>
    <n v="14.08"/>
    <n v="774.31"/>
    <x v="5"/>
    <x v="0"/>
    <x v="0"/>
    <s v="DC"/>
    <s v="United States"/>
    <s v="SELL01648"/>
    <n v="724.02999999999986"/>
  </r>
  <r>
    <s v="ORD0054681"/>
    <x v="1041"/>
    <s v="CUST006358"/>
    <x v="173"/>
    <s v="P00013"/>
    <x v="46"/>
    <x v="0"/>
    <x v="9"/>
    <n v="2"/>
    <n v="216.83"/>
    <n v="2"/>
    <n v="27.75"/>
    <n v="4.1900000000000004"/>
    <n v="378.87"/>
    <x v="0"/>
    <x v="0"/>
    <x v="5"/>
    <s v="CA"/>
    <s v="India"/>
    <s v="SELL00787"/>
    <n v="346.93"/>
  </r>
  <r>
    <s v="ORD0054682"/>
    <x v="723"/>
    <s v="CUST027665"/>
    <x v="36"/>
    <s v="P00038"/>
    <x v="47"/>
    <x v="4"/>
    <x v="2"/>
    <n v="5"/>
    <n v="105.7"/>
    <n v="5"/>
    <n v="90.37"/>
    <n v="9.91"/>
    <n v="602.35"/>
    <x v="3"/>
    <x v="0"/>
    <x v="11"/>
    <s v="WA"/>
    <s v="United States"/>
    <s v="SELL01975"/>
    <n v="502.07000000000005"/>
  </r>
  <r>
    <s v="ORD0054683"/>
    <x v="207"/>
    <s v="CUST035930"/>
    <x v="53"/>
    <s v="P00049"/>
    <x v="32"/>
    <x v="5"/>
    <x v="5"/>
    <n v="1"/>
    <n v="591.5"/>
    <n v="0"/>
    <n v="106.47"/>
    <n v="3.22"/>
    <n v="701.19"/>
    <x v="1"/>
    <x v="0"/>
    <x v="14"/>
    <s v="AZ"/>
    <s v="India"/>
    <s v="SELL00872"/>
    <n v="591.5"/>
  </r>
  <r>
    <s v="ORD0054684"/>
    <x v="721"/>
    <s v="CUST015663"/>
    <x v="26"/>
    <s v="P00028"/>
    <x v="7"/>
    <x v="5"/>
    <x v="1"/>
    <n v="2"/>
    <n v="429.9"/>
    <n v="5"/>
    <n v="65.34"/>
    <n v="12.74"/>
    <n v="894.89"/>
    <x v="3"/>
    <x v="3"/>
    <x v="3"/>
    <s v="NC"/>
    <s v="United States"/>
    <s v="SELL00901"/>
    <n v="816.81"/>
  </r>
  <r>
    <s v="ORD0054685"/>
    <x v="1112"/>
    <s v="CUST031351"/>
    <x v="86"/>
    <s v="P00027"/>
    <x v="35"/>
    <x v="2"/>
    <x v="8"/>
    <n v="3"/>
    <n v="191.71"/>
    <n v="5"/>
    <n v="65.56"/>
    <n v="9.08"/>
    <n v="621.01"/>
    <x v="1"/>
    <x v="0"/>
    <x v="11"/>
    <s v="WA"/>
    <s v="United States"/>
    <s v="SELL01509"/>
    <n v="546.36999999999989"/>
  </r>
  <r>
    <s v="ORD0054686"/>
    <x v="543"/>
    <s v="CUST016067"/>
    <x v="29"/>
    <s v="P00018"/>
    <x v="12"/>
    <x v="1"/>
    <x v="7"/>
    <n v="1"/>
    <n v="47.97"/>
    <n v="5"/>
    <n v="5.47"/>
    <n v="3.58"/>
    <n v="54.62"/>
    <x v="0"/>
    <x v="0"/>
    <x v="11"/>
    <s v="WA"/>
    <s v="India"/>
    <s v="SELL00027"/>
    <n v="45.57"/>
  </r>
  <r>
    <s v="ORD0054687"/>
    <x v="1721"/>
    <s v="CUST023206"/>
    <x v="1"/>
    <s v="P00049"/>
    <x v="32"/>
    <x v="5"/>
    <x v="2"/>
    <n v="1"/>
    <n v="68.77"/>
    <n v="15"/>
    <n v="10.52"/>
    <n v="4.2699999999999996"/>
    <n v="73.239999999999995"/>
    <x v="0"/>
    <x v="0"/>
    <x v="15"/>
    <s v="CA"/>
    <s v="India"/>
    <s v="SELL00640"/>
    <n v="58.45"/>
  </r>
  <r>
    <s v="ORD0054688"/>
    <x v="921"/>
    <s v="CUST028540"/>
    <x v="2"/>
    <s v="P00026"/>
    <x v="39"/>
    <x v="5"/>
    <x v="1"/>
    <n v="1"/>
    <n v="583.41999999999996"/>
    <n v="1"/>
    <n v="42.01"/>
    <n v="1.46"/>
    <n v="568.54999999999995"/>
    <x v="5"/>
    <x v="0"/>
    <x v="1"/>
    <s v="TX"/>
    <s v="United States"/>
    <s v="SELL00790"/>
    <n v="525.07999999999993"/>
  </r>
  <r>
    <s v="ORD0054689"/>
    <x v="281"/>
    <s v="CUST048918"/>
    <x v="21"/>
    <s v="P00034"/>
    <x v="44"/>
    <x v="2"/>
    <x v="2"/>
    <n v="4"/>
    <n v="579.89"/>
    <n v="25"/>
    <n v="139.16999999999999"/>
    <n v="0.52"/>
    <n v="1879.36"/>
    <x v="4"/>
    <x v="0"/>
    <x v="14"/>
    <s v="AZ"/>
    <s v="India"/>
    <s v="SELL00904"/>
    <n v="1739.6699999999998"/>
  </r>
  <r>
    <s v="ORD0054690"/>
    <x v="1391"/>
    <s v="CUST022740"/>
    <x v="178"/>
    <s v="P00039"/>
    <x v="15"/>
    <x v="4"/>
    <x v="5"/>
    <n v="4"/>
    <n v="444.4"/>
    <n v="0"/>
    <n v="142.21"/>
    <n v="6.37"/>
    <n v="1926.18"/>
    <x v="3"/>
    <x v="0"/>
    <x v="15"/>
    <s v="CA"/>
    <s v="United States"/>
    <s v="SELL00734"/>
    <n v="1777.6000000000001"/>
  </r>
  <r>
    <s v="ORD0054691"/>
    <x v="101"/>
    <s v="CUST034665"/>
    <x v="71"/>
    <s v="P00020"/>
    <x v="48"/>
    <x v="3"/>
    <x v="6"/>
    <n v="4"/>
    <n v="572.12"/>
    <n v="0"/>
    <n v="0"/>
    <n v="9.17"/>
    <n v="2297.65"/>
    <x v="5"/>
    <x v="3"/>
    <x v="0"/>
    <s v="DC"/>
    <s v="United States"/>
    <s v="SELL01920"/>
    <n v="2288.48"/>
  </r>
  <r>
    <s v="ORD0054692"/>
    <x v="1507"/>
    <s v="CUST001507"/>
    <x v="165"/>
    <s v="P00003"/>
    <x v="18"/>
    <x v="3"/>
    <x v="5"/>
    <n v="5"/>
    <n v="61.54"/>
    <n v="1"/>
    <n v="13.85"/>
    <n v="7.75"/>
    <n v="298.52999999999997"/>
    <x v="1"/>
    <x v="0"/>
    <x v="11"/>
    <s v="WA"/>
    <s v="United States"/>
    <s v="SELL01498"/>
    <n v="276.92999999999995"/>
  </r>
  <r>
    <s v="ORD0054693"/>
    <x v="1180"/>
    <s v="CUST048335"/>
    <x v="164"/>
    <s v="P00006"/>
    <x v="24"/>
    <x v="5"/>
    <x v="2"/>
    <n v="5"/>
    <n v="409.07"/>
    <n v="15"/>
    <n v="86.93"/>
    <n v="10.65"/>
    <n v="1836.13"/>
    <x v="5"/>
    <x v="2"/>
    <x v="17"/>
    <s v="OH"/>
    <s v="United Kingdom"/>
    <s v="SELL00791"/>
    <n v="1738.55"/>
  </r>
  <r>
    <s v="ORD0054694"/>
    <x v="676"/>
    <s v="CUST002037"/>
    <x v="158"/>
    <s v="P00040"/>
    <x v="1"/>
    <x v="2"/>
    <x v="1"/>
    <n v="5"/>
    <n v="337.29"/>
    <n v="5"/>
    <n v="0"/>
    <n v="10.15"/>
    <n v="1612.28"/>
    <x v="0"/>
    <x v="0"/>
    <x v="3"/>
    <s v="NC"/>
    <s v="United States"/>
    <s v="SELL01866"/>
    <n v="1602.1299999999999"/>
  </r>
  <r>
    <s v="ORD0054695"/>
    <x v="209"/>
    <s v="CUST018790"/>
    <x v="138"/>
    <s v="P00038"/>
    <x v="47"/>
    <x v="2"/>
    <x v="4"/>
    <n v="4"/>
    <n v="405.43"/>
    <n v="25"/>
    <n v="97.3"/>
    <n v="0.9"/>
    <n v="1314.49"/>
    <x v="4"/>
    <x v="0"/>
    <x v="5"/>
    <s v="CA"/>
    <s v="India"/>
    <s v="SELL01632"/>
    <n v="1216.29"/>
  </r>
  <r>
    <s v="ORD0054696"/>
    <x v="1660"/>
    <s v="CUST023050"/>
    <x v="98"/>
    <s v="P00019"/>
    <x v="22"/>
    <x v="3"/>
    <x v="9"/>
    <n v="1"/>
    <n v="187.74"/>
    <n v="0"/>
    <n v="9.39"/>
    <n v="13.85"/>
    <n v="210.98"/>
    <x v="2"/>
    <x v="0"/>
    <x v="8"/>
    <s v="TX"/>
    <s v="India"/>
    <s v="SELL01570"/>
    <n v="187.74"/>
  </r>
  <r>
    <s v="ORD0054697"/>
    <x v="445"/>
    <s v="CUST037591"/>
    <x v="16"/>
    <s v="P00008"/>
    <x v="20"/>
    <x v="4"/>
    <x v="4"/>
    <n v="2"/>
    <n v="238.65"/>
    <n v="5"/>
    <n v="54.41"/>
    <n v="0.75"/>
    <n v="508.6"/>
    <x v="3"/>
    <x v="3"/>
    <x v="16"/>
    <s v="TX"/>
    <s v="United States"/>
    <s v="SELL00333"/>
    <n v="453.44000000000005"/>
  </r>
  <r>
    <s v="ORD0054698"/>
    <x v="1145"/>
    <s v="CUST040313"/>
    <x v="5"/>
    <s v="P00034"/>
    <x v="44"/>
    <x v="2"/>
    <x v="3"/>
    <n v="4"/>
    <n v="568.35"/>
    <n v="2"/>
    <n v="327.37"/>
    <n v="3.13"/>
    <n v="2149.2199999999998"/>
    <x v="3"/>
    <x v="3"/>
    <x v="15"/>
    <s v="CA"/>
    <s v="United States"/>
    <s v="SELL00774"/>
    <n v="1818.7199999999998"/>
  </r>
  <r>
    <s v="ORD0054699"/>
    <x v="1149"/>
    <s v="CUST032006"/>
    <x v="28"/>
    <s v="P00034"/>
    <x v="44"/>
    <x v="2"/>
    <x v="6"/>
    <n v="5"/>
    <n v="243.97"/>
    <n v="1"/>
    <n v="0"/>
    <n v="8.43"/>
    <n v="1106.3"/>
    <x v="3"/>
    <x v="0"/>
    <x v="1"/>
    <s v="TX"/>
    <s v="United States"/>
    <s v="SELL01657"/>
    <n v="1097.8699999999999"/>
  </r>
  <r>
    <s v="ORD0054700"/>
    <x v="94"/>
    <s v="CUST002207"/>
    <x v="132"/>
    <s v="P00047"/>
    <x v="25"/>
    <x v="0"/>
    <x v="3"/>
    <n v="2"/>
    <n v="322.62"/>
    <n v="1"/>
    <n v="69.69"/>
    <n v="0.99"/>
    <n v="651.4"/>
    <x v="1"/>
    <x v="0"/>
    <x v="12"/>
    <s v="IN"/>
    <s v="United States"/>
    <s v="SELL01021"/>
    <n v="580.72"/>
  </r>
  <r>
    <s v="ORD0054701"/>
    <x v="953"/>
    <s v="CUST027674"/>
    <x v="147"/>
    <s v="P00029"/>
    <x v="4"/>
    <x v="4"/>
    <x v="4"/>
    <n v="5"/>
    <n v="248.61"/>
    <n v="25"/>
    <n v="74.58"/>
    <n v="3.35"/>
    <n v="1010.22"/>
    <x v="4"/>
    <x v="0"/>
    <x v="16"/>
    <s v="TX"/>
    <s v="United States"/>
    <s v="SELL00426"/>
    <n v="932.29"/>
  </r>
  <r>
    <s v="ORD0054702"/>
    <x v="1605"/>
    <s v="CUST010020"/>
    <x v="30"/>
    <s v="P00019"/>
    <x v="22"/>
    <x v="4"/>
    <x v="7"/>
    <n v="3"/>
    <n v="262.79000000000002"/>
    <n v="0"/>
    <n v="63.07"/>
    <n v="3.77"/>
    <n v="855.21"/>
    <x v="3"/>
    <x v="3"/>
    <x v="11"/>
    <s v="WA"/>
    <s v="India"/>
    <s v="SELL00613"/>
    <n v="788.37"/>
  </r>
  <r>
    <s v="ORD0054703"/>
    <x v="259"/>
    <s v="CUST049879"/>
    <x v="190"/>
    <s v="P00042"/>
    <x v="11"/>
    <x v="1"/>
    <x v="2"/>
    <n v="1"/>
    <n v="376.79"/>
    <n v="25"/>
    <n v="0"/>
    <n v="3.13"/>
    <n v="285.72000000000003"/>
    <x v="0"/>
    <x v="0"/>
    <x v="14"/>
    <s v="AZ"/>
    <s v="India"/>
    <s v="SELL01939"/>
    <n v="282.59000000000003"/>
  </r>
  <r>
    <s v="ORD0054704"/>
    <x v="506"/>
    <s v="CUST047052"/>
    <x v="79"/>
    <s v="P00005"/>
    <x v="33"/>
    <x v="2"/>
    <x v="5"/>
    <n v="1"/>
    <n v="237.84"/>
    <n v="1"/>
    <n v="17.12"/>
    <n v="4.1500000000000004"/>
    <n v="235.33"/>
    <x v="5"/>
    <x v="0"/>
    <x v="15"/>
    <s v="CA"/>
    <s v="India"/>
    <s v="SELL01185"/>
    <n v="214.06"/>
  </r>
  <r>
    <s v="ORD0054705"/>
    <x v="187"/>
    <s v="CUST044580"/>
    <x v="81"/>
    <s v="P00024"/>
    <x v="45"/>
    <x v="0"/>
    <x v="8"/>
    <n v="4"/>
    <n v="235"/>
    <n v="5"/>
    <n v="107.16"/>
    <n v="14.96"/>
    <n v="1015.12"/>
    <x v="1"/>
    <x v="0"/>
    <x v="19"/>
    <s v="CA"/>
    <s v="United States"/>
    <s v="SELL01122"/>
    <n v="893"/>
  </r>
  <r>
    <s v="ORD0054706"/>
    <x v="1767"/>
    <s v="CUST002093"/>
    <x v="146"/>
    <s v="P00034"/>
    <x v="44"/>
    <x v="0"/>
    <x v="2"/>
    <n v="1"/>
    <n v="297.99"/>
    <n v="0"/>
    <n v="35.76"/>
    <n v="1.52"/>
    <n v="335.27"/>
    <x v="0"/>
    <x v="2"/>
    <x v="8"/>
    <s v="TX"/>
    <s v="India"/>
    <s v="SELL01329"/>
    <n v="297.99"/>
  </r>
  <r>
    <s v="ORD0054707"/>
    <x v="335"/>
    <s v="CUST024601"/>
    <x v="17"/>
    <s v="P00015"/>
    <x v="27"/>
    <x v="2"/>
    <x v="9"/>
    <n v="1"/>
    <n v="253.36"/>
    <n v="15"/>
    <n v="25.84"/>
    <n v="11.62"/>
    <n v="252.82"/>
    <x v="0"/>
    <x v="0"/>
    <x v="0"/>
    <s v="DC"/>
    <s v="United States"/>
    <s v="SELL00890"/>
    <n v="215.35999999999999"/>
  </r>
  <r>
    <s v="ORD0054708"/>
    <x v="1686"/>
    <s v="CUST030104"/>
    <x v="90"/>
    <s v="P00035"/>
    <x v="13"/>
    <x v="2"/>
    <x v="6"/>
    <n v="5"/>
    <n v="540.42999999999995"/>
    <n v="5"/>
    <n v="205.36"/>
    <n v="6.85"/>
    <n v="2779.25"/>
    <x v="3"/>
    <x v="2"/>
    <x v="16"/>
    <s v="TX"/>
    <s v="Australia"/>
    <s v="SELL01361"/>
    <n v="2567.04"/>
  </r>
  <r>
    <s v="ORD0054709"/>
    <x v="851"/>
    <s v="CUST000219"/>
    <x v="23"/>
    <s v="P00032"/>
    <x v="26"/>
    <x v="5"/>
    <x v="2"/>
    <n v="4"/>
    <n v="465.7"/>
    <n v="0"/>
    <n v="335.3"/>
    <n v="4.43"/>
    <n v="2202.5300000000002"/>
    <x v="0"/>
    <x v="0"/>
    <x v="1"/>
    <s v="TX"/>
    <s v="United States"/>
    <s v="SELL01633"/>
    <n v="1862.8000000000004"/>
  </r>
  <r>
    <s v="ORD0054710"/>
    <x v="706"/>
    <s v="CUST046995"/>
    <x v="169"/>
    <s v="P00022"/>
    <x v="28"/>
    <x v="1"/>
    <x v="7"/>
    <n v="4"/>
    <n v="456.35"/>
    <n v="5"/>
    <n v="208.1"/>
    <n v="11.88"/>
    <n v="1954.11"/>
    <x v="5"/>
    <x v="0"/>
    <x v="2"/>
    <s v="TX"/>
    <s v="United States"/>
    <s v="SELL01495"/>
    <n v="1734.1299999999999"/>
  </r>
  <r>
    <s v="ORD0054711"/>
    <x v="924"/>
    <s v="CUST009665"/>
    <x v="94"/>
    <s v="P00036"/>
    <x v="21"/>
    <x v="4"/>
    <x v="1"/>
    <n v="3"/>
    <n v="548.95000000000005"/>
    <n v="1"/>
    <n v="74.11"/>
    <n v="7.41"/>
    <n v="1563.69"/>
    <x v="5"/>
    <x v="0"/>
    <x v="10"/>
    <s v="NY"/>
    <s v="India"/>
    <s v="SELL00746"/>
    <n v="1482.17"/>
  </r>
  <r>
    <s v="ORD0054712"/>
    <x v="1071"/>
    <s v="CUST047517"/>
    <x v="171"/>
    <s v="P00017"/>
    <x v="41"/>
    <x v="1"/>
    <x v="9"/>
    <n v="2"/>
    <n v="157.34"/>
    <n v="0"/>
    <n v="15.73"/>
    <n v="11.9"/>
    <n v="342.31"/>
    <x v="0"/>
    <x v="2"/>
    <x v="6"/>
    <s v="IL"/>
    <s v="United States"/>
    <s v="SELL01032"/>
    <n v="314.68"/>
  </r>
  <r>
    <s v="ORD0054713"/>
    <x v="537"/>
    <s v="CUST033885"/>
    <x v="44"/>
    <s v="P00038"/>
    <x v="47"/>
    <x v="0"/>
    <x v="5"/>
    <n v="5"/>
    <n v="117.54"/>
    <n v="0"/>
    <n v="47.02"/>
    <n v="1.84"/>
    <n v="636.55999999999995"/>
    <x v="4"/>
    <x v="0"/>
    <x v="12"/>
    <s v="IN"/>
    <s v="United States"/>
    <s v="SELL01644"/>
    <n v="587.69999999999993"/>
  </r>
  <r>
    <s v="ORD0054714"/>
    <x v="237"/>
    <s v="CUST004397"/>
    <x v="25"/>
    <s v="P00010"/>
    <x v="17"/>
    <x v="2"/>
    <x v="2"/>
    <n v="4"/>
    <n v="267.77"/>
    <n v="1"/>
    <n v="48.2"/>
    <n v="7.62"/>
    <n v="1019.79"/>
    <x v="4"/>
    <x v="0"/>
    <x v="10"/>
    <s v="NY"/>
    <s v="United States"/>
    <s v="SELL01382"/>
    <n v="963.96999999999991"/>
  </r>
  <r>
    <s v="ORD0054715"/>
    <x v="223"/>
    <s v="CUST026302"/>
    <x v="58"/>
    <s v="P00027"/>
    <x v="35"/>
    <x v="1"/>
    <x v="2"/>
    <n v="3"/>
    <n v="128.66"/>
    <n v="0"/>
    <n v="19.3"/>
    <n v="2.33"/>
    <n v="407.61"/>
    <x v="4"/>
    <x v="0"/>
    <x v="17"/>
    <s v="OH"/>
    <s v="United States"/>
    <s v="SELL01220"/>
    <n v="385.98"/>
  </r>
  <r>
    <s v="ORD0054716"/>
    <x v="1461"/>
    <s v="CUST003063"/>
    <x v="128"/>
    <s v="P00020"/>
    <x v="48"/>
    <x v="1"/>
    <x v="0"/>
    <n v="5"/>
    <n v="543.74"/>
    <n v="5"/>
    <n v="206.62"/>
    <n v="11.25"/>
    <n v="2800.64"/>
    <x v="1"/>
    <x v="0"/>
    <x v="10"/>
    <s v="NY"/>
    <s v="Australia"/>
    <s v="SELL00676"/>
    <n v="2582.77"/>
  </r>
  <r>
    <s v="ORD0054717"/>
    <x v="202"/>
    <s v="CUST019934"/>
    <x v="127"/>
    <s v="P00004"/>
    <x v="37"/>
    <x v="2"/>
    <x v="2"/>
    <n v="5"/>
    <n v="379.32"/>
    <n v="15"/>
    <n v="128.97"/>
    <n v="12.03"/>
    <n v="1753.11"/>
    <x v="3"/>
    <x v="0"/>
    <x v="10"/>
    <s v="NY"/>
    <s v="Australia"/>
    <s v="SELL00725"/>
    <n v="1612.11"/>
  </r>
  <r>
    <s v="ORD0054718"/>
    <x v="1537"/>
    <s v="CUST026209"/>
    <x v="28"/>
    <s v="P00009"/>
    <x v="29"/>
    <x v="5"/>
    <x v="6"/>
    <n v="5"/>
    <n v="193.58"/>
    <n v="5"/>
    <n v="73.56"/>
    <n v="3.77"/>
    <n v="996.84"/>
    <x v="2"/>
    <x v="0"/>
    <x v="7"/>
    <s v="CO"/>
    <s v="United States"/>
    <s v="SELL00898"/>
    <n v="919.51"/>
  </r>
  <r>
    <s v="ORD0054719"/>
    <x v="403"/>
    <s v="CUST014114"/>
    <x v="104"/>
    <s v="P00001"/>
    <x v="9"/>
    <x v="4"/>
    <x v="1"/>
    <n v="2"/>
    <n v="49.43"/>
    <n v="5"/>
    <n v="4.7"/>
    <n v="4.13"/>
    <n v="102.75"/>
    <x v="0"/>
    <x v="0"/>
    <x v="2"/>
    <s v="TX"/>
    <s v="United States"/>
    <s v="SELL00233"/>
    <n v="93.92"/>
  </r>
  <r>
    <s v="ORD0054720"/>
    <x v="780"/>
    <s v="CUST037006"/>
    <x v="100"/>
    <s v="P00037"/>
    <x v="36"/>
    <x v="3"/>
    <x v="4"/>
    <n v="1"/>
    <n v="315.26"/>
    <n v="5"/>
    <n v="14.97"/>
    <n v="14.32"/>
    <n v="328.79"/>
    <x v="0"/>
    <x v="1"/>
    <x v="13"/>
    <s v="PA"/>
    <s v="United States"/>
    <s v="SELL01109"/>
    <n v="299.5"/>
  </r>
  <r>
    <s v="ORD0054721"/>
    <x v="1307"/>
    <s v="CUST043260"/>
    <x v="82"/>
    <s v="P00038"/>
    <x v="47"/>
    <x v="2"/>
    <x v="7"/>
    <n v="5"/>
    <n v="49.45"/>
    <n v="5"/>
    <n v="42.28"/>
    <n v="5.33"/>
    <n v="282.5"/>
    <x v="3"/>
    <x v="0"/>
    <x v="8"/>
    <s v="TX"/>
    <s v="United Kingdom"/>
    <s v="SELL01952"/>
    <n v="234.89000000000001"/>
  </r>
  <r>
    <s v="ORD0054722"/>
    <x v="225"/>
    <s v="CUST040249"/>
    <x v="199"/>
    <s v="P00039"/>
    <x v="15"/>
    <x v="1"/>
    <x v="0"/>
    <n v="4"/>
    <n v="97.48"/>
    <n v="1"/>
    <n v="63.17"/>
    <n v="9.08"/>
    <n v="423.18"/>
    <x v="5"/>
    <x v="3"/>
    <x v="9"/>
    <s v="FL"/>
    <s v="United States"/>
    <s v="SELL00387"/>
    <n v="350.93"/>
  </r>
  <r>
    <s v="ORD0054723"/>
    <x v="566"/>
    <s v="CUST016282"/>
    <x v="14"/>
    <s v="P00001"/>
    <x v="9"/>
    <x v="2"/>
    <x v="4"/>
    <n v="2"/>
    <n v="427.54"/>
    <n v="0"/>
    <n v="102.61"/>
    <n v="10.7"/>
    <n v="968.39"/>
    <x v="2"/>
    <x v="3"/>
    <x v="10"/>
    <s v="NY"/>
    <s v="Canada"/>
    <s v="SELL01029"/>
    <n v="855.07999999999993"/>
  </r>
  <r>
    <s v="ORD0054724"/>
    <x v="1239"/>
    <s v="CUST045854"/>
    <x v="65"/>
    <s v="P00043"/>
    <x v="43"/>
    <x v="1"/>
    <x v="8"/>
    <n v="2"/>
    <n v="468.5"/>
    <n v="0"/>
    <n v="46.85"/>
    <n v="1.43"/>
    <n v="985.28"/>
    <x v="3"/>
    <x v="0"/>
    <x v="4"/>
    <s v="TX"/>
    <s v="United States"/>
    <s v="SELL01863"/>
    <n v="937"/>
  </r>
  <r>
    <s v="ORD0054725"/>
    <x v="1380"/>
    <s v="CUST011249"/>
    <x v="168"/>
    <s v="P00018"/>
    <x v="12"/>
    <x v="2"/>
    <x v="9"/>
    <n v="3"/>
    <n v="451.08"/>
    <n v="0"/>
    <n v="0"/>
    <n v="2.85"/>
    <n v="1356.09"/>
    <x v="3"/>
    <x v="0"/>
    <x v="4"/>
    <s v="TX"/>
    <s v="United States"/>
    <s v="SELL00796"/>
    <n v="1353.24"/>
  </r>
  <r>
    <s v="ORD0054726"/>
    <x v="914"/>
    <s v="CUST038045"/>
    <x v="52"/>
    <s v="P00013"/>
    <x v="46"/>
    <x v="0"/>
    <x v="7"/>
    <n v="1"/>
    <n v="55.85"/>
    <n v="1"/>
    <n v="4.0199999999999996"/>
    <n v="11.44"/>
    <n v="65.72"/>
    <x v="0"/>
    <x v="0"/>
    <x v="6"/>
    <s v="IL"/>
    <s v="United States"/>
    <s v="SELL01721"/>
    <n v="50.260000000000005"/>
  </r>
  <r>
    <s v="ORD0054727"/>
    <x v="602"/>
    <s v="CUST009069"/>
    <x v="152"/>
    <s v="P00045"/>
    <x v="23"/>
    <x v="3"/>
    <x v="3"/>
    <n v="4"/>
    <n v="321.97000000000003"/>
    <n v="15"/>
    <n v="54.73"/>
    <n v="9.15"/>
    <n v="1158.58"/>
    <x v="2"/>
    <x v="0"/>
    <x v="5"/>
    <s v="CA"/>
    <s v="United States"/>
    <s v="SELL01223"/>
    <n v="1094.6999999999998"/>
  </r>
  <r>
    <s v="ORD0054728"/>
    <x v="1229"/>
    <s v="CUST002188"/>
    <x v="11"/>
    <s v="P00017"/>
    <x v="41"/>
    <x v="1"/>
    <x v="7"/>
    <n v="4"/>
    <n v="157.12"/>
    <n v="1"/>
    <n v="28.28"/>
    <n v="7.7"/>
    <n v="601.61"/>
    <x v="3"/>
    <x v="0"/>
    <x v="9"/>
    <s v="FL"/>
    <s v="India"/>
    <s v="SELL01883"/>
    <n v="565.63"/>
  </r>
  <r>
    <s v="ORD0054729"/>
    <x v="1084"/>
    <s v="CUST038805"/>
    <x v="59"/>
    <s v="P00043"/>
    <x v="43"/>
    <x v="2"/>
    <x v="3"/>
    <n v="2"/>
    <n v="339.13"/>
    <n v="0"/>
    <n v="122.09"/>
    <n v="0.4"/>
    <n v="800.75"/>
    <x v="3"/>
    <x v="0"/>
    <x v="19"/>
    <s v="CA"/>
    <s v="United Kingdom"/>
    <s v="SELL01963"/>
    <n v="678.26"/>
  </r>
  <r>
    <s v="ORD0054730"/>
    <x v="1574"/>
    <s v="CUST046626"/>
    <x v="186"/>
    <s v="P00047"/>
    <x v="25"/>
    <x v="5"/>
    <x v="5"/>
    <n v="2"/>
    <n v="90.42"/>
    <n v="0"/>
    <n v="14.47"/>
    <n v="14.76"/>
    <n v="210.07"/>
    <x v="3"/>
    <x v="0"/>
    <x v="0"/>
    <s v="DC"/>
    <s v="United States"/>
    <s v="SELL01653"/>
    <n v="180.84"/>
  </r>
  <r>
    <s v="ORD0054731"/>
    <x v="716"/>
    <s v="CUST015398"/>
    <x v="87"/>
    <s v="P00010"/>
    <x v="17"/>
    <x v="2"/>
    <x v="9"/>
    <n v="5"/>
    <n v="99.06"/>
    <n v="1"/>
    <n v="22.29"/>
    <n v="11.27"/>
    <n v="479.33"/>
    <x v="3"/>
    <x v="0"/>
    <x v="19"/>
    <s v="CA"/>
    <s v="United States"/>
    <s v="SELL01570"/>
    <n v="445.77"/>
  </r>
  <r>
    <s v="ORD0054732"/>
    <x v="540"/>
    <s v="CUST033377"/>
    <x v="51"/>
    <s v="P00039"/>
    <x v="15"/>
    <x v="5"/>
    <x v="9"/>
    <n v="4"/>
    <n v="587.91"/>
    <n v="5"/>
    <n v="111.7"/>
    <n v="12.86"/>
    <n v="2358.62"/>
    <x v="2"/>
    <x v="0"/>
    <x v="2"/>
    <s v="TX"/>
    <s v="United States"/>
    <s v="SELL01126"/>
    <n v="2234.06"/>
  </r>
  <r>
    <s v="ORD0054733"/>
    <x v="964"/>
    <s v="CUST000070"/>
    <x v="98"/>
    <s v="P00047"/>
    <x v="25"/>
    <x v="4"/>
    <x v="8"/>
    <n v="1"/>
    <n v="471.86"/>
    <n v="2"/>
    <n v="0"/>
    <n v="6.9"/>
    <n v="384.39"/>
    <x v="4"/>
    <x v="3"/>
    <x v="1"/>
    <s v="TX"/>
    <s v="United States"/>
    <s v="SELL01116"/>
    <n v="377.49"/>
  </r>
  <r>
    <s v="ORD0054734"/>
    <x v="1131"/>
    <s v="CUST002748"/>
    <x v="98"/>
    <s v="P00024"/>
    <x v="45"/>
    <x v="0"/>
    <x v="8"/>
    <n v="2"/>
    <n v="31.25"/>
    <n v="5"/>
    <n v="4.75"/>
    <n v="13.73"/>
    <n v="77.86"/>
    <x v="1"/>
    <x v="0"/>
    <x v="19"/>
    <s v="CA"/>
    <s v="United States"/>
    <s v="SELL01062"/>
    <n v="59.379999999999995"/>
  </r>
  <r>
    <s v="ORD0054735"/>
    <x v="1695"/>
    <s v="CUST046933"/>
    <x v="178"/>
    <s v="P00016"/>
    <x v="34"/>
    <x v="0"/>
    <x v="1"/>
    <n v="3"/>
    <n v="558.55999999999995"/>
    <n v="0"/>
    <n v="83.78"/>
    <n v="8.5399999999999991"/>
    <n v="1768"/>
    <x v="3"/>
    <x v="0"/>
    <x v="19"/>
    <s v="CA"/>
    <s v="United States"/>
    <s v="SELL00503"/>
    <n v="1675.68"/>
  </r>
  <r>
    <s v="ORD0054736"/>
    <x v="1228"/>
    <s v="CUST046457"/>
    <x v="60"/>
    <s v="P00025"/>
    <x v="14"/>
    <x v="2"/>
    <x v="1"/>
    <n v="4"/>
    <n v="310.64"/>
    <n v="0"/>
    <n v="223.66"/>
    <n v="5.27"/>
    <n v="1471.49"/>
    <x v="5"/>
    <x v="3"/>
    <x v="10"/>
    <s v="NY"/>
    <s v="Australia"/>
    <s v="SELL00757"/>
    <n v="1242.56"/>
  </r>
  <r>
    <s v="ORD0054737"/>
    <x v="83"/>
    <s v="CUST033467"/>
    <x v="169"/>
    <s v="P00049"/>
    <x v="32"/>
    <x v="5"/>
    <x v="1"/>
    <n v="1"/>
    <n v="13.02"/>
    <n v="25"/>
    <n v="1.17"/>
    <n v="4.42"/>
    <n v="15.36"/>
    <x v="1"/>
    <x v="0"/>
    <x v="5"/>
    <s v="CA"/>
    <s v="United States"/>
    <s v="SELL01311"/>
    <n v="9.77"/>
  </r>
  <r>
    <s v="ORD0054738"/>
    <x v="523"/>
    <s v="CUST033884"/>
    <x v="65"/>
    <s v="P00025"/>
    <x v="14"/>
    <x v="5"/>
    <x v="2"/>
    <n v="1"/>
    <n v="411.47"/>
    <n v="1"/>
    <n v="44.44"/>
    <n v="4.9800000000000004"/>
    <n v="419.74"/>
    <x v="3"/>
    <x v="0"/>
    <x v="7"/>
    <s v="CO"/>
    <s v="India"/>
    <s v="SELL00399"/>
    <n v="370.32"/>
  </r>
  <r>
    <s v="ORD0054739"/>
    <x v="1557"/>
    <s v="CUST014665"/>
    <x v="82"/>
    <s v="P00035"/>
    <x v="13"/>
    <x v="1"/>
    <x v="4"/>
    <n v="5"/>
    <n v="21.46"/>
    <n v="0"/>
    <n v="8.58"/>
    <n v="4.32"/>
    <n v="120.2"/>
    <x v="3"/>
    <x v="0"/>
    <x v="4"/>
    <s v="TX"/>
    <s v="United States"/>
    <s v="SELL01850"/>
    <n v="107.3"/>
  </r>
  <r>
    <s v="ORD0054740"/>
    <x v="1655"/>
    <s v="CUST004309"/>
    <x v="42"/>
    <s v="P00024"/>
    <x v="45"/>
    <x v="3"/>
    <x v="3"/>
    <n v="4"/>
    <n v="537.38"/>
    <n v="0"/>
    <n v="107.48"/>
    <n v="6.39"/>
    <n v="2263.39"/>
    <x v="0"/>
    <x v="3"/>
    <x v="9"/>
    <s v="FL"/>
    <s v="United States"/>
    <s v="SELL00142"/>
    <n v="2149.52"/>
  </r>
  <r>
    <s v="ORD0054741"/>
    <x v="997"/>
    <s v="CUST003914"/>
    <x v="63"/>
    <s v="P00029"/>
    <x v="4"/>
    <x v="2"/>
    <x v="3"/>
    <n v="2"/>
    <n v="477.62"/>
    <n v="1"/>
    <n v="103.17"/>
    <n v="8.85"/>
    <n v="971.74"/>
    <x v="0"/>
    <x v="0"/>
    <x v="17"/>
    <s v="OH"/>
    <s v="United States"/>
    <s v="SELL00006"/>
    <n v="859.72"/>
  </r>
  <r>
    <s v="ORD0054742"/>
    <x v="1159"/>
    <s v="CUST004407"/>
    <x v="102"/>
    <s v="P00018"/>
    <x v="12"/>
    <x v="2"/>
    <x v="1"/>
    <n v="1"/>
    <n v="546.34"/>
    <n v="15"/>
    <n v="55.73"/>
    <n v="9.48"/>
    <n v="529.6"/>
    <x v="3"/>
    <x v="0"/>
    <x v="15"/>
    <s v="CA"/>
    <s v="United States"/>
    <s v="SELL01121"/>
    <n v="464.39"/>
  </r>
  <r>
    <s v="ORD0054743"/>
    <x v="145"/>
    <s v="CUST032541"/>
    <x v="97"/>
    <s v="P00040"/>
    <x v="1"/>
    <x v="5"/>
    <x v="9"/>
    <n v="1"/>
    <n v="145.66999999999999"/>
    <n v="0"/>
    <n v="11.65"/>
    <n v="3.81"/>
    <n v="161.13"/>
    <x v="1"/>
    <x v="4"/>
    <x v="5"/>
    <s v="CA"/>
    <s v="United States"/>
    <s v="SELL01145"/>
    <n v="145.66999999999999"/>
  </r>
  <r>
    <s v="ORD0054744"/>
    <x v="1319"/>
    <s v="CUST004816"/>
    <x v="43"/>
    <s v="P00013"/>
    <x v="46"/>
    <x v="5"/>
    <x v="7"/>
    <n v="1"/>
    <n v="10.47"/>
    <n v="0"/>
    <n v="0"/>
    <n v="6.63"/>
    <n v="17.100000000000001"/>
    <x v="4"/>
    <x v="0"/>
    <x v="11"/>
    <s v="WA"/>
    <s v="United Kingdom"/>
    <s v="SELL01272"/>
    <n v="10.470000000000002"/>
  </r>
  <r>
    <s v="ORD0054745"/>
    <x v="1089"/>
    <s v="CUST011632"/>
    <x v="85"/>
    <s v="P00043"/>
    <x v="43"/>
    <x v="4"/>
    <x v="7"/>
    <n v="4"/>
    <n v="243.87"/>
    <n v="25"/>
    <n v="58.53"/>
    <n v="13.31"/>
    <n v="803.45"/>
    <x v="3"/>
    <x v="0"/>
    <x v="9"/>
    <s v="FL"/>
    <s v="United States"/>
    <s v="SELL01798"/>
    <n v="731.61000000000013"/>
  </r>
  <r>
    <s v="ORD0054746"/>
    <x v="342"/>
    <s v="CUST045907"/>
    <x v="122"/>
    <s v="P00027"/>
    <x v="35"/>
    <x v="1"/>
    <x v="1"/>
    <n v="1"/>
    <n v="91.16"/>
    <n v="5"/>
    <n v="10.39"/>
    <n v="2.02"/>
    <n v="99.01"/>
    <x v="3"/>
    <x v="0"/>
    <x v="6"/>
    <s v="IL"/>
    <s v="United States"/>
    <s v="SELL01870"/>
    <n v="86.600000000000009"/>
  </r>
  <r>
    <s v="ORD0054747"/>
    <x v="916"/>
    <s v="CUST023414"/>
    <x v="36"/>
    <s v="P00048"/>
    <x v="42"/>
    <x v="0"/>
    <x v="2"/>
    <n v="4"/>
    <n v="47.25"/>
    <n v="3"/>
    <n v="6.61"/>
    <n v="8.3699999999999992"/>
    <n v="147.28"/>
    <x v="4"/>
    <x v="0"/>
    <x v="7"/>
    <s v="CO"/>
    <s v="India"/>
    <s v="SELL00825"/>
    <n v="132.29999999999998"/>
  </r>
  <r>
    <s v="ORD0054748"/>
    <x v="1221"/>
    <s v="CUST012576"/>
    <x v="88"/>
    <s v="P00043"/>
    <x v="43"/>
    <x v="4"/>
    <x v="3"/>
    <n v="3"/>
    <n v="480.44"/>
    <n v="1"/>
    <n v="103.78"/>
    <n v="13.64"/>
    <n v="1414.61"/>
    <x v="0"/>
    <x v="0"/>
    <x v="9"/>
    <s v="FL"/>
    <s v="United States"/>
    <s v="SELL00057"/>
    <n v="1297.1899999999998"/>
  </r>
  <r>
    <s v="ORD0054749"/>
    <x v="1710"/>
    <s v="CUST005900"/>
    <x v="58"/>
    <s v="P00045"/>
    <x v="23"/>
    <x v="2"/>
    <x v="2"/>
    <n v="4"/>
    <n v="314.08999999999997"/>
    <n v="5"/>
    <n v="143.22999999999999"/>
    <n v="10.44"/>
    <n v="1347.21"/>
    <x v="0"/>
    <x v="2"/>
    <x v="4"/>
    <s v="TX"/>
    <s v="Canada"/>
    <s v="SELL01278"/>
    <n v="1193.54"/>
  </r>
  <r>
    <s v="ORD0054750"/>
    <x v="1332"/>
    <s v="CUST007832"/>
    <x v="9"/>
    <s v="P00020"/>
    <x v="48"/>
    <x v="3"/>
    <x v="2"/>
    <n v="2"/>
    <n v="129.24"/>
    <n v="5"/>
    <n v="19.64"/>
    <n v="2.91"/>
    <n v="268.11"/>
    <x v="2"/>
    <x v="0"/>
    <x v="5"/>
    <s v="CA"/>
    <s v="Canada"/>
    <s v="SELL01017"/>
    <n v="245.56"/>
  </r>
  <r>
    <s v="ORD0054751"/>
    <x v="318"/>
    <s v="CUST036980"/>
    <x v="169"/>
    <s v="P00001"/>
    <x v="9"/>
    <x v="3"/>
    <x v="9"/>
    <n v="1"/>
    <n v="150.03"/>
    <n v="0"/>
    <n v="7.5"/>
    <n v="8.83"/>
    <n v="166.36"/>
    <x v="3"/>
    <x v="3"/>
    <x v="2"/>
    <s v="TX"/>
    <s v="United States"/>
    <s v="SELL01684"/>
    <n v="150.03"/>
  </r>
  <r>
    <s v="ORD0054752"/>
    <x v="783"/>
    <s v="CUST009642"/>
    <x v="180"/>
    <s v="P00014"/>
    <x v="0"/>
    <x v="1"/>
    <x v="2"/>
    <n v="2"/>
    <n v="108.78"/>
    <n v="5"/>
    <n v="16.53"/>
    <n v="1.47"/>
    <n v="224.68"/>
    <x v="0"/>
    <x v="2"/>
    <x v="4"/>
    <s v="TX"/>
    <s v="United States"/>
    <s v="SELL00250"/>
    <n v="206.68"/>
  </r>
  <r>
    <s v="ORD0054753"/>
    <x v="622"/>
    <s v="CUST030401"/>
    <x v="97"/>
    <s v="P00048"/>
    <x v="42"/>
    <x v="0"/>
    <x v="5"/>
    <n v="2"/>
    <n v="118.72"/>
    <n v="15"/>
    <n v="16.149999999999999"/>
    <n v="7.26"/>
    <n v="225.23"/>
    <x v="4"/>
    <x v="0"/>
    <x v="12"/>
    <s v="IN"/>
    <s v="Canada"/>
    <s v="SELL00100"/>
    <n v="201.82"/>
  </r>
  <r>
    <s v="ORD0054754"/>
    <x v="260"/>
    <s v="CUST045743"/>
    <x v="118"/>
    <s v="P00049"/>
    <x v="32"/>
    <x v="1"/>
    <x v="3"/>
    <n v="1"/>
    <n v="315.60000000000002"/>
    <n v="5"/>
    <n v="14.99"/>
    <n v="8.56"/>
    <n v="323.37"/>
    <x v="3"/>
    <x v="0"/>
    <x v="3"/>
    <s v="NC"/>
    <s v="India"/>
    <s v="SELL01712"/>
    <n v="299.82"/>
  </r>
  <r>
    <s v="ORD0054755"/>
    <x v="1231"/>
    <s v="CUST049779"/>
    <x v="63"/>
    <s v="P00045"/>
    <x v="23"/>
    <x v="0"/>
    <x v="2"/>
    <n v="1"/>
    <n v="565.20000000000005"/>
    <n v="0"/>
    <n v="0"/>
    <n v="9.94"/>
    <n v="575.14"/>
    <x v="1"/>
    <x v="3"/>
    <x v="14"/>
    <s v="AZ"/>
    <s v="United States"/>
    <s v="SELL01265"/>
    <n v="565.19999999999993"/>
  </r>
  <r>
    <s v="ORD0054756"/>
    <x v="1002"/>
    <s v="CUST013227"/>
    <x v="138"/>
    <s v="P00020"/>
    <x v="48"/>
    <x v="5"/>
    <x v="2"/>
    <n v="4"/>
    <n v="23.72"/>
    <n v="0"/>
    <n v="7.59"/>
    <n v="14.05"/>
    <n v="116.52"/>
    <x v="3"/>
    <x v="0"/>
    <x v="4"/>
    <s v="TX"/>
    <s v="India"/>
    <s v="SELL01726"/>
    <n v="94.88"/>
  </r>
  <r>
    <s v="ORD0054757"/>
    <x v="945"/>
    <s v="CUST002039"/>
    <x v="10"/>
    <s v="P00044"/>
    <x v="2"/>
    <x v="2"/>
    <x v="7"/>
    <n v="3"/>
    <n v="117.51"/>
    <n v="1"/>
    <n v="15.86"/>
    <n v="10.06"/>
    <n v="343.2"/>
    <x v="0"/>
    <x v="0"/>
    <x v="1"/>
    <s v="TX"/>
    <s v="United States"/>
    <s v="SELL01054"/>
    <n v="317.27999999999997"/>
  </r>
  <r>
    <s v="ORD0054758"/>
    <x v="505"/>
    <s v="CUST010538"/>
    <x v="78"/>
    <s v="P00011"/>
    <x v="38"/>
    <x v="2"/>
    <x v="1"/>
    <n v="1"/>
    <n v="317.19"/>
    <n v="3"/>
    <n v="39.97"/>
    <n v="2.67"/>
    <n v="264.67"/>
    <x v="0"/>
    <x v="0"/>
    <x v="17"/>
    <s v="OH"/>
    <s v="United States"/>
    <s v="SELL01749"/>
    <n v="222.03"/>
  </r>
  <r>
    <s v="ORD0054759"/>
    <x v="492"/>
    <s v="CUST043745"/>
    <x v="32"/>
    <s v="P00019"/>
    <x v="22"/>
    <x v="5"/>
    <x v="3"/>
    <n v="1"/>
    <n v="140.22999999999999"/>
    <n v="5"/>
    <n v="10.66"/>
    <n v="9.5"/>
    <n v="153.38"/>
    <x v="5"/>
    <x v="0"/>
    <x v="3"/>
    <s v="NC"/>
    <s v="Canada"/>
    <s v="SELL01552"/>
    <n v="133.22"/>
  </r>
  <r>
    <s v="ORD0054760"/>
    <x v="1495"/>
    <s v="CUST043694"/>
    <x v="186"/>
    <s v="P00034"/>
    <x v="44"/>
    <x v="3"/>
    <x v="6"/>
    <n v="2"/>
    <n v="264.52"/>
    <n v="3"/>
    <n v="18.52"/>
    <n v="3.83"/>
    <n v="392.68"/>
    <x v="3"/>
    <x v="0"/>
    <x v="4"/>
    <s v="TX"/>
    <s v="United States"/>
    <s v="SELL01018"/>
    <n v="370.33000000000004"/>
  </r>
  <r>
    <s v="ORD0054761"/>
    <x v="155"/>
    <s v="CUST013046"/>
    <x v="193"/>
    <s v="P00019"/>
    <x v="22"/>
    <x v="2"/>
    <x v="9"/>
    <n v="3"/>
    <n v="469.44"/>
    <n v="1"/>
    <n v="101.4"/>
    <n v="5.71"/>
    <n v="1374.6"/>
    <x v="5"/>
    <x v="0"/>
    <x v="6"/>
    <s v="IL"/>
    <s v="Canada"/>
    <s v="SELL01993"/>
    <n v="1267.4899999999998"/>
  </r>
  <r>
    <s v="ORD0054762"/>
    <x v="1719"/>
    <s v="CUST042765"/>
    <x v="47"/>
    <s v="P00048"/>
    <x v="42"/>
    <x v="0"/>
    <x v="0"/>
    <n v="1"/>
    <n v="474.77"/>
    <n v="0"/>
    <n v="0"/>
    <n v="7.6"/>
    <n v="482.37"/>
    <x v="3"/>
    <x v="3"/>
    <x v="19"/>
    <s v="CA"/>
    <s v="India"/>
    <s v="SELL00479"/>
    <n v="474.77"/>
  </r>
  <r>
    <s v="ORD0054763"/>
    <x v="432"/>
    <s v="CUST007670"/>
    <x v="170"/>
    <s v="P00022"/>
    <x v="28"/>
    <x v="0"/>
    <x v="0"/>
    <n v="4"/>
    <n v="508.01"/>
    <n v="3"/>
    <n v="113.79"/>
    <n v="10.96"/>
    <n v="1547.18"/>
    <x v="4"/>
    <x v="0"/>
    <x v="15"/>
    <s v="CA"/>
    <s v="United States"/>
    <s v="SELL01094"/>
    <n v="1422.43"/>
  </r>
  <r>
    <s v="ORD0054764"/>
    <x v="1615"/>
    <s v="CUST021789"/>
    <x v="129"/>
    <s v="P00014"/>
    <x v="0"/>
    <x v="3"/>
    <x v="9"/>
    <n v="2"/>
    <n v="110.21"/>
    <n v="1"/>
    <n v="9.92"/>
    <n v="11.3"/>
    <n v="219.6"/>
    <x v="3"/>
    <x v="0"/>
    <x v="16"/>
    <s v="TX"/>
    <s v="United States"/>
    <s v="SELL00952"/>
    <n v="198.38"/>
  </r>
  <r>
    <s v="ORD0054765"/>
    <x v="556"/>
    <s v="CUST012674"/>
    <x v="10"/>
    <s v="P00034"/>
    <x v="44"/>
    <x v="3"/>
    <x v="6"/>
    <n v="5"/>
    <n v="437.96"/>
    <n v="5"/>
    <n v="104.02"/>
    <n v="10.57"/>
    <n v="2194.9"/>
    <x v="4"/>
    <x v="0"/>
    <x v="4"/>
    <s v="TX"/>
    <s v="United States"/>
    <s v="SELL01599"/>
    <n v="2080.31"/>
  </r>
  <r>
    <s v="ORD0054766"/>
    <x v="1337"/>
    <s v="CUST017910"/>
    <x v="157"/>
    <s v="P00008"/>
    <x v="20"/>
    <x v="0"/>
    <x v="8"/>
    <n v="4"/>
    <n v="457.09"/>
    <n v="0"/>
    <n v="146.27000000000001"/>
    <n v="5.08"/>
    <n v="1979.71"/>
    <x v="0"/>
    <x v="0"/>
    <x v="7"/>
    <s v="CO"/>
    <s v="United States"/>
    <s v="SELL00993"/>
    <n v="1828.3600000000001"/>
  </r>
  <r>
    <s v="ORD0054767"/>
    <x v="990"/>
    <s v="CUST022143"/>
    <x v="124"/>
    <s v="P00041"/>
    <x v="3"/>
    <x v="1"/>
    <x v="4"/>
    <n v="2"/>
    <n v="396.86"/>
    <n v="5"/>
    <n v="0"/>
    <n v="12.14"/>
    <n v="766.17"/>
    <x v="1"/>
    <x v="0"/>
    <x v="13"/>
    <s v="PA"/>
    <s v="United States"/>
    <s v="SELL00590"/>
    <n v="754.03"/>
  </r>
  <r>
    <s v="ORD0054768"/>
    <x v="1351"/>
    <s v="CUST048825"/>
    <x v="121"/>
    <s v="P00045"/>
    <x v="23"/>
    <x v="1"/>
    <x v="0"/>
    <n v="4"/>
    <n v="148.81"/>
    <n v="0"/>
    <n v="71.430000000000007"/>
    <n v="3.56"/>
    <n v="670.23"/>
    <x v="3"/>
    <x v="0"/>
    <x v="6"/>
    <s v="IL"/>
    <s v="United States"/>
    <s v="SELL00484"/>
    <n v="595.24"/>
  </r>
  <r>
    <s v="ORD0054769"/>
    <x v="628"/>
    <s v="CUST018624"/>
    <x v="129"/>
    <s v="P00006"/>
    <x v="24"/>
    <x v="4"/>
    <x v="3"/>
    <n v="1"/>
    <n v="66.040000000000006"/>
    <n v="15"/>
    <n v="6.74"/>
    <n v="11.57"/>
    <n v="74.44"/>
    <x v="0"/>
    <x v="0"/>
    <x v="9"/>
    <s v="FL"/>
    <s v="India"/>
    <s v="SELL01562"/>
    <n v="56.129999999999995"/>
  </r>
  <r>
    <s v="ORD0054770"/>
    <x v="1311"/>
    <s v="CUST029480"/>
    <x v="136"/>
    <s v="P00028"/>
    <x v="7"/>
    <x v="0"/>
    <x v="2"/>
    <n v="2"/>
    <n v="48.77"/>
    <n v="1"/>
    <n v="4.3899999999999997"/>
    <n v="5.24"/>
    <n v="97.42"/>
    <x v="4"/>
    <x v="0"/>
    <x v="2"/>
    <s v="TX"/>
    <s v="United States"/>
    <s v="SELL00453"/>
    <n v="87.79"/>
  </r>
  <r>
    <s v="ORD0054771"/>
    <x v="415"/>
    <s v="CUST047411"/>
    <x v="42"/>
    <s v="P00015"/>
    <x v="27"/>
    <x v="1"/>
    <x v="3"/>
    <n v="2"/>
    <n v="348.5"/>
    <n v="5"/>
    <n v="52.97"/>
    <n v="9.0299999999999994"/>
    <n v="724.15"/>
    <x v="5"/>
    <x v="0"/>
    <x v="9"/>
    <s v="FL"/>
    <s v="United States"/>
    <s v="SELL01847"/>
    <n v="662.15"/>
  </r>
  <r>
    <s v="ORD0054772"/>
    <x v="52"/>
    <s v="CUST016563"/>
    <x v="82"/>
    <s v="P00043"/>
    <x v="43"/>
    <x v="4"/>
    <x v="0"/>
    <n v="1"/>
    <n v="100.49"/>
    <n v="0"/>
    <n v="8.0399999999999991"/>
    <n v="10.56"/>
    <n v="119.09"/>
    <x v="1"/>
    <x v="3"/>
    <x v="3"/>
    <s v="NC"/>
    <s v="Canada"/>
    <s v="SELL00679"/>
    <n v="100.49000000000001"/>
  </r>
  <r>
    <s v="ORD0054773"/>
    <x v="417"/>
    <s v="CUST017916"/>
    <x v="13"/>
    <s v="P00019"/>
    <x v="22"/>
    <x v="4"/>
    <x v="1"/>
    <n v="1"/>
    <n v="302.16000000000003"/>
    <n v="0"/>
    <n v="15.11"/>
    <n v="4"/>
    <n v="321.27"/>
    <x v="0"/>
    <x v="0"/>
    <x v="18"/>
    <s v="CA"/>
    <s v="United States"/>
    <s v="SELL00784"/>
    <n v="302.15999999999997"/>
  </r>
  <r>
    <s v="ORD0054774"/>
    <x v="160"/>
    <s v="CUST047307"/>
    <x v="93"/>
    <s v="P00012"/>
    <x v="30"/>
    <x v="5"/>
    <x v="4"/>
    <n v="3"/>
    <n v="481.45"/>
    <n v="0"/>
    <n v="72.22"/>
    <n v="7.12"/>
    <n v="1523.69"/>
    <x v="0"/>
    <x v="0"/>
    <x v="14"/>
    <s v="AZ"/>
    <s v="United States"/>
    <s v="SELL01344"/>
    <n v="1444.3500000000001"/>
  </r>
  <r>
    <s v="ORD0054775"/>
    <x v="1805"/>
    <s v="CUST042885"/>
    <x v="153"/>
    <s v="P00021"/>
    <x v="19"/>
    <x v="5"/>
    <x v="1"/>
    <n v="2"/>
    <n v="514.98"/>
    <n v="5"/>
    <n v="117.42"/>
    <n v="6.98"/>
    <n v="1102.8599999999999"/>
    <x v="3"/>
    <x v="0"/>
    <x v="14"/>
    <s v="AZ"/>
    <s v="United States"/>
    <s v="SELL00302"/>
    <n v="978.45999999999992"/>
  </r>
  <r>
    <s v="ORD0054776"/>
    <x v="891"/>
    <s v="CUST036791"/>
    <x v="98"/>
    <s v="P00013"/>
    <x v="46"/>
    <x v="4"/>
    <x v="1"/>
    <n v="5"/>
    <n v="463.4"/>
    <n v="0"/>
    <n v="185.36"/>
    <n v="7.75"/>
    <n v="2510.11"/>
    <x v="5"/>
    <x v="3"/>
    <x v="6"/>
    <s v="IL"/>
    <s v="United States"/>
    <s v="SELL00132"/>
    <n v="2317"/>
  </r>
  <r>
    <s v="ORD0054777"/>
    <x v="80"/>
    <s v="CUST016049"/>
    <x v="142"/>
    <s v="P00021"/>
    <x v="19"/>
    <x v="3"/>
    <x v="7"/>
    <n v="4"/>
    <n v="251.9"/>
    <n v="1"/>
    <n v="108.82"/>
    <n v="13.19"/>
    <n v="1028.8499999999999"/>
    <x v="0"/>
    <x v="0"/>
    <x v="3"/>
    <s v="NC"/>
    <s v="United Kingdom"/>
    <s v="SELL01672"/>
    <n v="906.83999999999992"/>
  </r>
  <r>
    <s v="ORD0054778"/>
    <x v="1331"/>
    <s v="CUST049347"/>
    <x v="172"/>
    <s v="P00022"/>
    <x v="28"/>
    <x v="4"/>
    <x v="7"/>
    <n v="3"/>
    <n v="542.13"/>
    <n v="3"/>
    <n v="56.92"/>
    <n v="2.1800000000000002"/>
    <n v="1197.57"/>
    <x v="3"/>
    <x v="0"/>
    <x v="5"/>
    <s v="CA"/>
    <s v="United States"/>
    <s v="SELL01373"/>
    <n v="1138.4699999999998"/>
  </r>
  <r>
    <s v="ORD0054779"/>
    <x v="265"/>
    <s v="CUST004790"/>
    <x v="155"/>
    <s v="P00034"/>
    <x v="44"/>
    <x v="3"/>
    <x v="1"/>
    <n v="2"/>
    <n v="514.17999999999995"/>
    <n v="0"/>
    <n v="0"/>
    <n v="14.18"/>
    <n v="1042.54"/>
    <x v="4"/>
    <x v="0"/>
    <x v="15"/>
    <s v="CA"/>
    <s v="India"/>
    <s v="SELL00649"/>
    <n v="1028.3599999999999"/>
  </r>
  <r>
    <s v="ORD0054780"/>
    <x v="234"/>
    <s v="CUST045138"/>
    <x v="75"/>
    <s v="P00019"/>
    <x v="22"/>
    <x v="1"/>
    <x v="3"/>
    <n v="5"/>
    <n v="313.94"/>
    <n v="25"/>
    <n v="94.18"/>
    <n v="3.59"/>
    <n v="1275.04"/>
    <x v="0"/>
    <x v="0"/>
    <x v="1"/>
    <s v="TX"/>
    <s v="Australia"/>
    <s v="SELL00725"/>
    <n v="1177.27"/>
  </r>
  <r>
    <s v="ORD0054781"/>
    <x v="1747"/>
    <s v="CUST035934"/>
    <x v="117"/>
    <s v="P00014"/>
    <x v="0"/>
    <x v="5"/>
    <x v="5"/>
    <n v="5"/>
    <n v="321.39"/>
    <n v="15"/>
    <n v="163.91"/>
    <n v="8.7899999999999991"/>
    <n v="1538.61"/>
    <x v="1"/>
    <x v="0"/>
    <x v="12"/>
    <s v="IN"/>
    <s v="United States"/>
    <s v="SELL00934"/>
    <n v="1365.9099999999999"/>
  </r>
  <r>
    <s v="ORD0054782"/>
    <x v="1794"/>
    <s v="CUST012018"/>
    <x v="171"/>
    <s v="P00018"/>
    <x v="12"/>
    <x v="1"/>
    <x v="9"/>
    <n v="1"/>
    <n v="542.02"/>
    <n v="0"/>
    <n v="27.1"/>
    <n v="1.79"/>
    <n v="570.91"/>
    <x v="4"/>
    <x v="0"/>
    <x v="15"/>
    <s v="CA"/>
    <s v="United States"/>
    <s v="SELL00491"/>
    <n v="542.02"/>
  </r>
  <r>
    <s v="ORD0054783"/>
    <x v="610"/>
    <s v="CUST027029"/>
    <x v="46"/>
    <s v="P00003"/>
    <x v="18"/>
    <x v="3"/>
    <x v="2"/>
    <n v="2"/>
    <n v="544.35"/>
    <n v="0"/>
    <n v="130.63999999999999"/>
    <n v="4.04"/>
    <n v="1223.3800000000001"/>
    <x v="3"/>
    <x v="0"/>
    <x v="5"/>
    <s v="CA"/>
    <s v="India"/>
    <s v="SELL00793"/>
    <n v="1088.7000000000003"/>
  </r>
  <r>
    <s v="ORD0054784"/>
    <x v="42"/>
    <s v="CUST004939"/>
    <x v="26"/>
    <s v="P00026"/>
    <x v="39"/>
    <x v="1"/>
    <x v="5"/>
    <n v="4"/>
    <n v="482.3"/>
    <n v="0"/>
    <n v="154.34"/>
    <n v="8.91"/>
    <n v="2092.4499999999998"/>
    <x v="5"/>
    <x v="3"/>
    <x v="5"/>
    <s v="CA"/>
    <s v="United States"/>
    <s v="SELL01570"/>
    <n v="1929.2"/>
  </r>
  <r>
    <s v="ORD0054785"/>
    <x v="707"/>
    <s v="CUST013261"/>
    <x v="73"/>
    <s v="P00013"/>
    <x v="46"/>
    <x v="0"/>
    <x v="4"/>
    <n v="5"/>
    <n v="420.91"/>
    <n v="0"/>
    <n v="252.55"/>
    <n v="11.24"/>
    <n v="2368.34"/>
    <x v="0"/>
    <x v="0"/>
    <x v="10"/>
    <s v="NY"/>
    <s v="Canada"/>
    <s v="SELL01101"/>
    <n v="2104.5500000000002"/>
  </r>
  <r>
    <s v="ORD0054786"/>
    <x v="1246"/>
    <s v="CUST047676"/>
    <x v="45"/>
    <s v="P00038"/>
    <x v="47"/>
    <x v="4"/>
    <x v="4"/>
    <n v="4"/>
    <n v="144.94999999999999"/>
    <n v="0"/>
    <n v="0"/>
    <n v="4.1500000000000004"/>
    <n v="583.95000000000005"/>
    <x v="0"/>
    <x v="0"/>
    <x v="10"/>
    <s v="NY"/>
    <s v="United States"/>
    <s v="SELL00019"/>
    <n v="579.80000000000007"/>
  </r>
  <r>
    <s v="ORD0054787"/>
    <x v="230"/>
    <s v="CUST035395"/>
    <x v="192"/>
    <s v="P00035"/>
    <x v="13"/>
    <x v="0"/>
    <x v="5"/>
    <n v="4"/>
    <n v="408.58"/>
    <n v="0"/>
    <n v="130.75"/>
    <n v="12.29"/>
    <n v="1777.36"/>
    <x v="0"/>
    <x v="2"/>
    <x v="0"/>
    <s v="DC"/>
    <s v="United States"/>
    <s v="SELL01944"/>
    <n v="1634.32"/>
  </r>
  <r>
    <s v="ORD0054788"/>
    <x v="1149"/>
    <s v="CUST027792"/>
    <x v="94"/>
    <s v="P00032"/>
    <x v="26"/>
    <x v="0"/>
    <x v="9"/>
    <n v="5"/>
    <n v="124.9"/>
    <n v="0"/>
    <n v="74.94"/>
    <n v="1.27"/>
    <n v="700.71"/>
    <x v="3"/>
    <x v="0"/>
    <x v="9"/>
    <s v="FL"/>
    <s v="United States"/>
    <s v="SELL00745"/>
    <n v="624.5"/>
  </r>
  <r>
    <s v="ORD0054789"/>
    <x v="870"/>
    <s v="CUST000538"/>
    <x v="62"/>
    <s v="P00005"/>
    <x v="33"/>
    <x v="4"/>
    <x v="9"/>
    <n v="4"/>
    <n v="517.19000000000005"/>
    <n v="0"/>
    <n v="165.5"/>
    <n v="4.5199999999999996"/>
    <n v="2238.7800000000002"/>
    <x v="2"/>
    <x v="0"/>
    <x v="8"/>
    <s v="TX"/>
    <s v="India"/>
    <s v="SELL01673"/>
    <n v="2068.7600000000002"/>
  </r>
  <r>
    <s v="ORD0054790"/>
    <x v="116"/>
    <s v="CUST016334"/>
    <x v="44"/>
    <s v="P00024"/>
    <x v="45"/>
    <x v="3"/>
    <x v="3"/>
    <n v="3"/>
    <n v="40.65"/>
    <n v="0"/>
    <n v="14.63"/>
    <n v="6.54"/>
    <n v="143.12"/>
    <x v="1"/>
    <x v="1"/>
    <x v="18"/>
    <s v="CA"/>
    <s v="United States"/>
    <s v="SELL01537"/>
    <n v="121.95000000000002"/>
  </r>
  <r>
    <s v="ORD0054791"/>
    <x v="955"/>
    <s v="CUST048644"/>
    <x v="178"/>
    <s v="P00016"/>
    <x v="34"/>
    <x v="4"/>
    <x v="1"/>
    <n v="3"/>
    <n v="378.9"/>
    <n v="2"/>
    <n v="72.75"/>
    <n v="9.81"/>
    <n v="991.92"/>
    <x v="4"/>
    <x v="0"/>
    <x v="0"/>
    <s v="DC"/>
    <s v="United States"/>
    <s v="SELL01685"/>
    <n v="909.36"/>
  </r>
  <r>
    <s v="ORD0054792"/>
    <x v="1442"/>
    <s v="CUST002917"/>
    <x v="68"/>
    <s v="P00040"/>
    <x v="1"/>
    <x v="5"/>
    <x v="9"/>
    <n v="2"/>
    <n v="480.86"/>
    <n v="15"/>
    <n v="0"/>
    <n v="5.44"/>
    <n v="822.9"/>
    <x v="5"/>
    <x v="0"/>
    <x v="15"/>
    <s v="CA"/>
    <s v="Australia"/>
    <s v="SELL01133"/>
    <n v="817.45999999999992"/>
  </r>
  <r>
    <s v="ORD0054793"/>
    <x v="1169"/>
    <s v="CUST026714"/>
    <x v="167"/>
    <s v="P00025"/>
    <x v="14"/>
    <x v="5"/>
    <x v="2"/>
    <n v="5"/>
    <n v="23.87"/>
    <n v="15"/>
    <n v="5.07"/>
    <n v="10.96"/>
    <n v="117.48"/>
    <x v="3"/>
    <x v="0"/>
    <x v="19"/>
    <s v="CA"/>
    <s v="United States"/>
    <s v="SELL01344"/>
    <n v="101.45000000000002"/>
  </r>
  <r>
    <s v="ORD0054794"/>
    <x v="1458"/>
    <s v="CUST047462"/>
    <x v="132"/>
    <s v="P00026"/>
    <x v="39"/>
    <x v="1"/>
    <x v="1"/>
    <n v="1"/>
    <n v="367.89"/>
    <n v="0"/>
    <n v="29.43"/>
    <n v="9.69"/>
    <n v="407.01"/>
    <x v="0"/>
    <x v="0"/>
    <x v="7"/>
    <s v="CO"/>
    <s v="United States"/>
    <s v="SELL01049"/>
    <n v="367.89"/>
  </r>
  <r>
    <s v="ORD0054795"/>
    <x v="850"/>
    <s v="CUST042383"/>
    <x v="186"/>
    <s v="P00035"/>
    <x v="13"/>
    <x v="4"/>
    <x v="8"/>
    <n v="5"/>
    <n v="401.97"/>
    <n v="5"/>
    <n v="229.12"/>
    <n v="0.73"/>
    <n v="2139.21"/>
    <x v="0"/>
    <x v="0"/>
    <x v="17"/>
    <s v="OH"/>
    <s v="United States"/>
    <s v="SELL01915"/>
    <n v="1909.3600000000001"/>
  </r>
  <r>
    <s v="ORD0054796"/>
    <x v="866"/>
    <s v="CUST024981"/>
    <x v="169"/>
    <s v="P00038"/>
    <x v="47"/>
    <x v="5"/>
    <x v="6"/>
    <n v="4"/>
    <n v="482.52"/>
    <n v="5"/>
    <n v="146.69"/>
    <n v="11.42"/>
    <n v="1991.69"/>
    <x v="3"/>
    <x v="0"/>
    <x v="1"/>
    <s v="TX"/>
    <s v="United States"/>
    <s v="SELL01211"/>
    <n v="1833.58"/>
  </r>
  <r>
    <s v="ORD0054797"/>
    <x v="1488"/>
    <s v="CUST026812"/>
    <x v="159"/>
    <s v="P00050"/>
    <x v="31"/>
    <x v="4"/>
    <x v="0"/>
    <n v="3"/>
    <n v="298.58"/>
    <n v="5"/>
    <n v="153.16999999999999"/>
    <n v="6.15"/>
    <n v="1010.27"/>
    <x v="4"/>
    <x v="0"/>
    <x v="18"/>
    <s v="CA"/>
    <s v="United States"/>
    <s v="SELL00305"/>
    <n v="850.95"/>
  </r>
  <r>
    <s v="ORD0054798"/>
    <x v="784"/>
    <s v="CUST032553"/>
    <x v="67"/>
    <s v="P00031"/>
    <x v="8"/>
    <x v="0"/>
    <x v="5"/>
    <n v="4"/>
    <n v="343.56"/>
    <n v="15"/>
    <n v="0"/>
    <n v="12.7"/>
    <n v="1180.8"/>
    <x v="3"/>
    <x v="0"/>
    <x v="13"/>
    <s v="PA"/>
    <s v="Canada"/>
    <s v="SELL00424"/>
    <n v="1168.0999999999999"/>
  </r>
  <r>
    <s v="ORD0054799"/>
    <x v="91"/>
    <s v="CUST037837"/>
    <x v="151"/>
    <s v="P00041"/>
    <x v="3"/>
    <x v="5"/>
    <x v="9"/>
    <n v="1"/>
    <n v="84.52"/>
    <n v="25"/>
    <n v="5.07"/>
    <n v="2.78"/>
    <n v="71.239999999999995"/>
    <x v="4"/>
    <x v="0"/>
    <x v="3"/>
    <s v="NC"/>
    <s v="United States"/>
    <s v="SELL01243"/>
    <n v="63.389999999999993"/>
  </r>
  <r>
    <s v="ORD0054800"/>
    <x v="773"/>
    <s v="CUST032077"/>
    <x v="186"/>
    <s v="P00045"/>
    <x v="23"/>
    <x v="3"/>
    <x v="0"/>
    <n v="2"/>
    <n v="190.29"/>
    <n v="5"/>
    <n v="28.92"/>
    <n v="0.6"/>
    <n v="391.07"/>
    <x v="5"/>
    <x v="3"/>
    <x v="7"/>
    <s v="CO"/>
    <s v="United States"/>
    <s v="SELL01669"/>
    <n v="361.54999999999995"/>
  </r>
  <r>
    <s v="ORD0054801"/>
    <x v="1682"/>
    <s v="CUST028070"/>
    <x v="159"/>
    <s v="P00049"/>
    <x v="32"/>
    <x v="0"/>
    <x v="4"/>
    <n v="1"/>
    <n v="545.64"/>
    <n v="0"/>
    <n v="27.28"/>
    <n v="7.53"/>
    <n v="580.45000000000005"/>
    <x v="3"/>
    <x v="0"/>
    <x v="14"/>
    <s v="AZ"/>
    <s v="India"/>
    <s v="SELL00669"/>
    <n v="545.6400000000001"/>
  </r>
  <r>
    <s v="ORD0054802"/>
    <x v="380"/>
    <s v="CUST005178"/>
    <x v="105"/>
    <s v="P00027"/>
    <x v="35"/>
    <x v="3"/>
    <x v="6"/>
    <n v="1"/>
    <n v="335.26"/>
    <n v="1"/>
    <n v="15.09"/>
    <n v="12.92"/>
    <n v="329.74"/>
    <x v="0"/>
    <x v="0"/>
    <x v="6"/>
    <s v="IL"/>
    <s v="United States"/>
    <s v="SELL00482"/>
    <n v="301.73"/>
  </r>
  <r>
    <s v="ORD0054803"/>
    <x v="697"/>
    <s v="CUST019760"/>
    <x v="63"/>
    <s v="P00010"/>
    <x v="17"/>
    <x v="0"/>
    <x v="8"/>
    <n v="5"/>
    <n v="192.5"/>
    <n v="5"/>
    <n v="45.72"/>
    <n v="3.5"/>
    <n v="963.6"/>
    <x v="3"/>
    <x v="0"/>
    <x v="14"/>
    <s v="AZ"/>
    <s v="India"/>
    <s v="SELL00873"/>
    <n v="914.38"/>
  </r>
  <r>
    <s v="ORD0054804"/>
    <x v="1056"/>
    <s v="CUST019776"/>
    <x v="161"/>
    <s v="P00001"/>
    <x v="9"/>
    <x v="4"/>
    <x v="7"/>
    <n v="2"/>
    <n v="273.24"/>
    <n v="5"/>
    <n v="41.53"/>
    <n v="1.68"/>
    <n v="562.37"/>
    <x v="2"/>
    <x v="3"/>
    <x v="0"/>
    <s v="DC"/>
    <s v="United States"/>
    <s v="SELL00527"/>
    <n v="519.16000000000008"/>
  </r>
  <r>
    <s v="ORD0054805"/>
    <x v="1319"/>
    <s v="CUST046837"/>
    <x v="168"/>
    <s v="P00006"/>
    <x v="24"/>
    <x v="0"/>
    <x v="0"/>
    <n v="3"/>
    <n v="42.37"/>
    <n v="25"/>
    <n v="4.7699999999999996"/>
    <n v="1.91"/>
    <n v="102.01"/>
    <x v="3"/>
    <x v="0"/>
    <x v="14"/>
    <s v="AZ"/>
    <s v="United States"/>
    <s v="SELL01746"/>
    <n v="95.330000000000013"/>
  </r>
  <r>
    <s v="ORD0054806"/>
    <x v="1641"/>
    <s v="CUST003888"/>
    <x v="12"/>
    <s v="P00048"/>
    <x v="42"/>
    <x v="4"/>
    <x v="5"/>
    <n v="3"/>
    <n v="46.98"/>
    <n v="0"/>
    <n v="7.05"/>
    <n v="2.84"/>
    <n v="150.83000000000001"/>
    <x v="2"/>
    <x v="0"/>
    <x v="16"/>
    <s v="TX"/>
    <s v="United States"/>
    <s v="SELL01993"/>
    <n v="140.94"/>
  </r>
  <r>
    <s v="ORD0054807"/>
    <x v="135"/>
    <s v="CUST011083"/>
    <x v="17"/>
    <s v="P00015"/>
    <x v="27"/>
    <x v="0"/>
    <x v="6"/>
    <n v="4"/>
    <n v="217.36"/>
    <n v="0"/>
    <n v="104.33"/>
    <n v="0.26"/>
    <n v="974.03"/>
    <x v="1"/>
    <x v="0"/>
    <x v="0"/>
    <s v="DC"/>
    <s v="India"/>
    <s v="SELL00655"/>
    <n v="869.43999999999994"/>
  </r>
  <r>
    <s v="ORD0054808"/>
    <x v="200"/>
    <s v="CUST037722"/>
    <x v="180"/>
    <s v="P00037"/>
    <x v="36"/>
    <x v="4"/>
    <x v="9"/>
    <n v="5"/>
    <n v="66.36"/>
    <n v="5"/>
    <n v="37.83"/>
    <n v="7.73"/>
    <n v="360.77"/>
    <x v="4"/>
    <x v="0"/>
    <x v="5"/>
    <s v="CA"/>
    <s v="India"/>
    <s v="SELL01324"/>
    <n v="315.20999999999998"/>
  </r>
  <r>
    <s v="ORD0054809"/>
    <x v="737"/>
    <s v="CUST035689"/>
    <x v="29"/>
    <s v="P00044"/>
    <x v="2"/>
    <x v="0"/>
    <x v="8"/>
    <n v="5"/>
    <n v="325.98"/>
    <n v="15"/>
    <n v="69.27"/>
    <n v="9.49"/>
    <n v="1464.18"/>
    <x v="3"/>
    <x v="2"/>
    <x v="11"/>
    <s v="WA"/>
    <s v="United States"/>
    <s v="SELL01400"/>
    <n v="1385.42"/>
  </r>
  <r>
    <s v="ORD0054810"/>
    <x v="1599"/>
    <s v="CUST022081"/>
    <x v="183"/>
    <s v="P00004"/>
    <x v="37"/>
    <x v="2"/>
    <x v="2"/>
    <n v="1"/>
    <n v="459.19"/>
    <n v="0"/>
    <n v="22.96"/>
    <n v="13.6"/>
    <n v="495.75"/>
    <x v="2"/>
    <x v="0"/>
    <x v="2"/>
    <s v="TX"/>
    <s v="United States"/>
    <s v="SELL00486"/>
    <n v="459.19"/>
  </r>
  <r>
    <s v="ORD0054811"/>
    <x v="573"/>
    <s v="CUST030944"/>
    <x v="158"/>
    <s v="P00025"/>
    <x v="14"/>
    <x v="2"/>
    <x v="7"/>
    <n v="2"/>
    <n v="164.8"/>
    <n v="0"/>
    <n v="16.48"/>
    <n v="7.3"/>
    <n v="353.38"/>
    <x v="5"/>
    <x v="0"/>
    <x v="11"/>
    <s v="WA"/>
    <s v="India"/>
    <s v="SELL01455"/>
    <n v="329.59999999999997"/>
  </r>
  <r>
    <s v="ORD0054812"/>
    <x v="774"/>
    <s v="CUST033517"/>
    <x v="185"/>
    <s v="P00018"/>
    <x v="12"/>
    <x v="2"/>
    <x v="3"/>
    <n v="5"/>
    <n v="150.25"/>
    <n v="0"/>
    <n v="90.15"/>
    <n v="6.98"/>
    <n v="848.38"/>
    <x v="0"/>
    <x v="4"/>
    <x v="13"/>
    <s v="PA"/>
    <s v="United States"/>
    <s v="SELL00437"/>
    <n v="751.25"/>
  </r>
  <r>
    <s v="ORD0054813"/>
    <x v="1084"/>
    <s v="CUST035578"/>
    <x v="186"/>
    <s v="P00032"/>
    <x v="26"/>
    <x v="4"/>
    <x v="5"/>
    <n v="3"/>
    <n v="561.24"/>
    <n v="0"/>
    <n v="134.69999999999999"/>
    <n v="12.22"/>
    <n v="1830.64"/>
    <x v="0"/>
    <x v="0"/>
    <x v="17"/>
    <s v="OH"/>
    <s v="United States"/>
    <s v="SELL00143"/>
    <n v="1683.72"/>
  </r>
  <r>
    <s v="ORD0054814"/>
    <x v="1052"/>
    <s v="CUST029633"/>
    <x v="32"/>
    <s v="P00010"/>
    <x v="17"/>
    <x v="5"/>
    <x v="4"/>
    <n v="2"/>
    <n v="358.28"/>
    <n v="5"/>
    <n v="122.53"/>
    <n v="14.93"/>
    <n v="818.19"/>
    <x v="1"/>
    <x v="0"/>
    <x v="1"/>
    <s v="TX"/>
    <s v="India"/>
    <s v="SELL01711"/>
    <n v="680.73000000000013"/>
  </r>
  <r>
    <s v="ORD0054815"/>
    <x v="21"/>
    <s v="CUST032564"/>
    <x v="51"/>
    <s v="P00038"/>
    <x v="47"/>
    <x v="2"/>
    <x v="8"/>
    <n v="2"/>
    <n v="194.23"/>
    <n v="0"/>
    <n v="19.420000000000002"/>
    <n v="11.82"/>
    <n v="419.7"/>
    <x v="3"/>
    <x v="0"/>
    <x v="17"/>
    <s v="OH"/>
    <s v="United States"/>
    <s v="SELL00488"/>
    <n v="388.46"/>
  </r>
  <r>
    <s v="ORD0054816"/>
    <x v="410"/>
    <s v="CUST049799"/>
    <x v="163"/>
    <s v="P00009"/>
    <x v="29"/>
    <x v="5"/>
    <x v="5"/>
    <n v="3"/>
    <n v="91.87"/>
    <n v="1"/>
    <n v="29.77"/>
    <n v="14.01"/>
    <n v="291.83"/>
    <x v="0"/>
    <x v="0"/>
    <x v="6"/>
    <s v="IL"/>
    <s v="United States"/>
    <s v="SELL00442"/>
    <n v="248.04999999999998"/>
  </r>
  <r>
    <s v="ORD0054817"/>
    <x v="756"/>
    <s v="CUST007358"/>
    <x v="44"/>
    <s v="P00022"/>
    <x v="28"/>
    <x v="0"/>
    <x v="0"/>
    <n v="1"/>
    <n v="45.05"/>
    <n v="0"/>
    <n v="8.11"/>
    <n v="2.97"/>
    <n v="56.13"/>
    <x v="3"/>
    <x v="0"/>
    <x v="15"/>
    <s v="CA"/>
    <s v="United States"/>
    <s v="SELL01383"/>
    <n v="45.050000000000004"/>
  </r>
  <r>
    <s v="ORD0054818"/>
    <x v="1073"/>
    <s v="CUST013710"/>
    <x v="132"/>
    <s v="P00037"/>
    <x v="36"/>
    <x v="1"/>
    <x v="5"/>
    <n v="3"/>
    <n v="58.27"/>
    <n v="0"/>
    <n v="20.98"/>
    <n v="0.68"/>
    <n v="196.47"/>
    <x v="3"/>
    <x v="0"/>
    <x v="17"/>
    <s v="OH"/>
    <s v="United States"/>
    <s v="SELL01362"/>
    <n v="174.81"/>
  </r>
  <r>
    <s v="ORD0054819"/>
    <x v="1258"/>
    <s v="CUST029801"/>
    <x v="4"/>
    <s v="P00017"/>
    <x v="41"/>
    <x v="3"/>
    <x v="1"/>
    <n v="5"/>
    <n v="532.65"/>
    <n v="3"/>
    <n v="149.13999999999999"/>
    <n v="14.18"/>
    <n v="2027.6"/>
    <x v="1"/>
    <x v="0"/>
    <x v="13"/>
    <s v="PA"/>
    <s v="Canada"/>
    <s v="SELL01846"/>
    <n v="1864.2799999999997"/>
  </r>
  <r>
    <s v="ORD0054820"/>
    <x v="1598"/>
    <s v="CUST024210"/>
    <x v="143"/>
    <s v="P00006"/>
    <x v="24"/>
    <x v="2"/>
    <x v="6"/>
    <n v="4"/>
    <n v="514.30999999999995"/>
    <n v="25"/>
    <n v="77.150000000000006"/>
    <n v="8.6"/>
    <n v="1628.68"/>
    <x v="1"/>
    <x v="3"/>
    <x v="1"/>
    <s v="TX"/>
    <s v="United States"/>
    <s v="SELL01640"/>
    <n v="1542.93"/>
  </r>
  <r>
    <s v="ORD0054821"/>
    <x v="1500"/>
    <s v="CUST009689"/>
    <x v="177"/>
    <s v="P00003"/>
    <x v="18"/>
    <x v="2"/>
    <x v="8"/>
    <n v="3"/>
    <n v="330.19"/>
    <n v="0"/>
    <n v="49.53"/>
    <n v="5.21"/>
    <n v="1045.31"/>
    <x v="2"/>
    <x v="0"/>
    <x v="4"/>
    <s v="TX"/>
    <s v="United States"/>
    <s v="SELL01291"/>
    <n v="990.56999999999994"/>
  </r>
  <r>
    <s v="ORD0054822"/>
    <x v="309"/>
    <s v="CUST038244"/>
    <x v="164"/>
    <s v="P00043"/>
    <x v="43"/>
    <x v="0"/>
    <x v="5"/>
    <n v="3"/>
    <n v="77.599999999999994"/>
    <n v="5"/>
    <n v="0"/>
    <n v="13.09"/>
    <n v="234.25"/>
    <x v="0"/>
    <x v="3"/>
    <x v="14"/>
    <s v="AZ"/>
    <s v="United States"/>
    <s v="SELL00892"/>
    <n v="221.16"/>
  </r>
  <r>
    <s v="ORD0054823"/>
    <x v="465"/>
    <s v="CUST025233"/>
    <x v="11"/>
    <s v="P00042"/>
    <x v="11"/>
    <x v="3"/>
    <x v="3"/>
    <n v="3"/>
    <n v="360.12"/>
    <n v="0"/>
    <n v="0"/>
    <n v="0.42"/>
    <n v="1080.78"/>
    <x v="3"/>
    <x v="0"/>
    <x v="15"/>
    <s v="CA"/>
    <s v="United States"/>
    <s v="SELL01452"/>
    <n v="1080.3599999999999"/>
  </r>
  <r>
    <s v="ORD0054824"/>
    <x v="634"/>
    <s v="CUST049783"/>
    <x v="37"/>
    <s v="P00001"/>
    <x v="9"/>
    <x v="0"/>
    <x v="6"/>
    <n v="1"/>
    <n v="265.82"/>
    <n v="5"/>
    <n v="12.63"/>
    <n v="3.4"/>
    <n v="268.56"/>
    <x v="0"/>
    <x v="0"/>
    <x v="15"/>
    <s v="CA"/>
    <s v="United States"/>
    <s v="SELL00349"/>
    <n v="252.53000000000003"/>
  </r>
  <r>
    <s v="ORD0054825"/>
    <x v="1602"/>
    <s v="CUST047013"/>
    <x v="149"/>
    <s v="P00021"/>
    <x v="19"/>
    <x v="1"/>
    <x v="5"/>
    <n v="4"/>
    <n v="253.39"/>
    <n v="0"/>
    <n v="50.68"/>
    <n v="3.16"/>
    <n v="1067.4000000000001"/>
    <x v="3"/>
    <x v="0"/>
    <x v="7"/>
    <s v="CO"/>
    <s v="India"/>
    <s v="SELL00336"/>
    <n v="1013.5600000000001"/>
  </r>
  <r>
    <s v="ORD0054826"/>
    <x v="816"/>
    <s v="CUST005073"/>
    <x v="154"/>
    <s v="P00010"/>
    <x v="17"/>
    <x v="3"/>
    <x v="2"/>
    <n v="5"/>
    <n v="102.04"/>
    <n v="2"/>
    <n v="48.98"/>
    <n v="11.07"/>
    <n v="468.21"/>
    <x v="1"/>
    <x v="0"/>
    <x v="5"/>
    <s v="CA"/>
    <s v="Canada"/>
    <s v="SELL01447"/>
    <n v="408.15999999999997"/>
  </r>
  <r>
    <s v="ORD0054827"/>
    <x v="813"/>
    <s v="CUST001674"/>
    <x v="67"/>
    <s v="P00017"/>
    <x v="41"/>
    <x v="3"/>
    <x v="6"/>
    <n v="5"/>
    <n v="338.11"/>
    <n v="1"/>
    <n v="121.72"/>
    <n v="8.18"/>
    <n v="1651.4"/>
    <x v="0"/>
    <x v="0"/>
    <x v="17"/>
    <s v="OH"/>
    <s v="United States"/>
    <s v="SELL00037"/>
    <n v="1521.5"/>
  </r>
  <r>
    <s v="ORD0054828"/>
    <x v="436"/>
    <s v="CUST019536"/>
    <x v="69"/>
    <s v="P00022"/>
    <x v="28"/>
    <x v="2"/>
    <x v="6"/>
    <n v="2"/>
    <n v="332.15"/>
    <n v="15"/>
    <n v="28.23"/>
    <n v="12.04"/>
    <n v="604.91999999999996"/>
    <x v="5"/>
    <x v="3"/>
    <x v="10"/>
    <s v="NY"/>
    <s v="United States"/>
    <s v="SELL00382"/>
    <n v="564.65"/>
  </r>
  <r>
    <s v="ORD0054829"/>
    <x v="1465"/>
    <s v="CUST025314"/>
    <x v="42"/>
    <s v="P00047"/>
    <x v="25"/>
    <x v="2"/>
    <x v="8"/>
    <n v="4"/>
    <n v="280.25"/>
    <n v="0"/>
    <n v="0"/>
    <n v="5.14"/>
    <n v="1126.1400000000001"/>
    <x v="0"/>
    <x v="0"/>
    <x v="17"/>
    <s v="OH"/>
    <s v="United States"/>
    <s v="SELL01277"/>
    <n v="1121"/>
  </r>
  <r>
    <s v="ORD0054830"/>
    <x v="88"/>
    <s v="CUST014103"/>
    <x v="11"/>
    <s v="P00011"/>
    <x v="38"/>
    <x v="4"/>
    <x v="1"/>
    <n v="5"/>
    <n v="399.48"/>
    <n v="0"/>
    <n v="159.79"/>
    <n v="3.23"/>
    <n v="2160.42"/>
    <x v="5"/>
    <x v="1"/>
    <x v="5"/>
    <s v="CA"/>
    <s v="United States"/>
    <s v="SELL00580"/>
    <n v="1997.4"/>
  </r>
  <r>
    <s v="ORD0054831"/>
    <x v="762"/>
    <s v="CUST035471"/>
    <x v="173"/>
    <s v="P00003"/>
    <x v="18"/>
    <x v="5"/>
    <x v="7"/>
    <n v="3"/>
    <n v="165.23"/>
    <n v="0"/>
    <n v="0"/>
    <n v="4.5599999999999996"/>
    <n v="500.25"/>
    <x v="1"/>
    <x v="0"/>
    <x v="11"/>
    <s v="WA"/>
    <s v="United States"/>
    <s v="SELL01831"/>
    <n v="495.69"/>
  </r>
  <r>
    <s v="ORD0054832"/>
    <x v="1754"/>
    <s v="CUST042055"/>
    <x v="35"/>
    <s v="P00020"/>
    <x v="48"/>
    <x v="3"/>
    <x v="8"/>
    <n v="3"/>
    <n v="8.77"/>
    <n v="0"/>
    <n v="4.74"/>
    <n v="0.55000000000000004"/>
    <n v="31.6"/>
    <x v="3"/>
    <x v="0"/>
    <x v="16"/>
    <s v="TX"/>
    <s v="United States"/>
    <s v="SELL00798"/>
    <n v="26.310000000000002"/>
  </r>
  <r>
    <s v="ORD0054833"/>
    <x v="1113"/>
    <s v="CUST006819"/>
    <x v="140"/>
    <s v="P00020"/>
    <x v="48"/>
    <x v="5"/>
    <x v="6"/>
    <n v="3"/>
    <n v="243.54"/>
    <n v="5"/>
    <n v="83.29"/>
    <n v="13.86"/>
    <n v="791.24"/>
    <x v="5"/>
    <x v="0"/>
    <x v="1"/>
    <s v="TX"/>
    <s v="United States"/>
    <s v="SELL00066"/>
    <n v="694.09"/>
  </r>
  <r>
    <s v="ORD0054834"/>
    <x v="1794"/>
    <s v="CUST031567"/>
    <x v="10"/>
    <s v="P00016"/>
    <x v="34"/>
    <x v="3"/>
    <x v="6"/>
    <n v="4"/>
    <n v="459.78"/>
    <n v="15"/>
    <n v="78.16"/>
    <n v="14.46"/>
    <n v="1655.87"/>
    <x v="0"/>
    <x v="0"/>
    <x v="19"/>
    <s v="CA"/>
    <s v="United States"/>
    <s v="SELL00907"/>
    <n v="1563.2499999999998"/>
  </r>
  <r>
    <s v="ORD0054835"/>
    <x v="351"/>
    <s v="CUST031659"/>
    <x v="193"/>
    <s v="P00049"/>
    <x v="32"/>
    <x v="3"/>
    <x v="0"/>
    <n v="3"/>
    <n v="288.72000000000003"/>
    <n v="0"/>
    <n v="155.91"/>
    <n v="6.18"/>
    <n v="1028.25"/>
    <x v="0"/>
    <x v="0"/>
    <x v="15"/>
    <s v="CA"/>
    <s v="United States"/>
    <s v="SELL01383"/>
    <n v="866.16000000000008"/>
  </r>
  <r>
    <s v="ORD0054836"/>
    <x v="1798"/>
    <s v="CUST036248"/>
    <x v="86"/>
    <s v="P00020"/>
    <x v="48"/>
    <x v="1"/>
    <x v="8"/>
    <n v="2"/>
    <n v="10.67"/>
    <n v="2"/>
    <n v="0.85"/>
    <n v="5.68"/>
    <n v="23.6"/>
    <x v="3"/>
    <x v="0"/>
    <x v="16"/>
    <s v="TX"/>
    <s v="United States"/>
    <s v="SELL01726"/>
    <n v="17.07"/>
  </r>
  <r>
    <s v="ORD0054837"/>
    <x v="202"/>
    <s v="CUST033831"/>
    <x v="79"/>
    <s v="P00029"/>
    <x v="4"/>
    <x v="2"/>
    <x v="3"/>
    <n v="4"/>
    <n v="249.12"/>
    <n v="5"/>
    <n v="47.33"/>
    <n v="13.14"/>
    <n v="1007.13"/>
    <x v="3"/>
    <x v="0"/>
    <x v="6"/>
    <s v="IL"/>
    <s v="United States"/>
    <s v="SELL01866"/>
    <n v="946.66"/>
  </r>
  <r>
    <s v="ORD0054838"/>
    <x v="25"/>
    <s v="CUST017097"/>
    <x v="49"/>
    <s v="P00020"/>
    <x v="48"/>
    <x v="3"/>
    <x v="5"/>
    <n v="4"/>
    <n v="422.79"/>
    <n v="1"/>
    <n v="76.099999999999994"/>
    <n v="2.2999999999999998"/>
    <n v="1600.44"/>
    <x v="5"/>
    <x v="0"/>
    <x v="11"/>
    <s v="WA"/>
    <s v="United States"/>
    <s v="SELL01183"/>
    <n v="1522.0400000000002"/>
  </r>
  <r>
    <s v="ORD0054839"/>
    <x v="1212"/>
    <s v="CUST024609"/>
    <x v="4"/>
    <s v="P00020"/>
    <x v="48"/>
    <x v="4"/>
    <x v="3"/>
    <n v="5"/>
    <n v="221.49"/>
    <n v="0"/>
    <n v="88.6"/>
    <n v="12.73"/>
    <n v="1208.78"/>
    <x v="5"/>
    <x v="0"/>
    <x v="7"/>
    <s v="CO"/>
    <s v="United States"/>
    <s v="SELL01669"/>
    <n v="1107.45"/>
  </r>
  <r>
    <s v="ORD0054840"/>
    <x v="103"/>
    <s v="CUST039714"/>
    <x v="23"/>
    <s v="P00019"/>
    <x v="22"/>
    <x v="1"/>
    <x v="7"/>
    <n v="4"/>
    <n v="114.12"/>
    <n v="3"/>
    <n v="15.98"/>
    <n v="9.86"/>
    <n v="345.38"/>
    <x v="3"/>
    <x v="0"/>
    <x v="12"/>
    <s v="IN"/>
    <s v="Canada"/>
    <s v="SELL01200"/>
    <n v="319.53999999999996"/>
  </r>
  <r>
    <s v="ORD0054841"/>
    <x v="1331"/>
    <s v="CUST025656"/>
    <x v="146"/>
    <s v="P00045"/>
    <x v="23"/>
    <x v="5"/>
    <x v="9"/>
    <n v="3"/>
    <n v="419.37"/>
    <n v="0"/>
    <n v="226.46"/>
    <n v="13.41"/>
    <n v="1497.98"/>
    <x v="5"/>
    <x v="3"/>
    <x v="5"/>
    <s v="CA"/>
    <s v="United States"/>
    <s v="SELL00290"/>
    <n v="1258.1099999999999"/>
  </r>
  <r>
    <s v="ORD0054842"/>
    <x v="796"/>
    <s v="CUST015661"/>
    <x v="93"/>
    <s v="P00009"/>
    <x v="29"/>
    <x v="3"/>
    <x v="4"/>
    <n v="2"/>
    <n v="269.48"/>
    <n v="0"/>
    <n v="0"/>
    <n v="1.65"/>
    <n v="540.61"/>
    <x v="4"/>
    <x v="0"/>
    <x v="15"/>
    <s v="CA"/>
    <s v="United States"/>
    <s v="SELL00835"/>
    <n v="538.96"/>
  </r>
  <r>
    <s v="ORD0054843"/>
    <x v="400"/>
    <s v="CUST039670"/>
    <x v="196"/>
    <s v="P00024"/>
    <x v="45"/>
    <x v="3"/>
    <x v="8"/>
    <n v="5"/>
    <n v="161.6"/>
    <n v="5"/>
    <n v="61.41"/>
    <n v="12.52"/>
    <n v="841.53"/>
    <x v="4"/>
    <x v="0"/>
    <x v="16"/>
    <s v="TX"/>
    <s v="United States"/>
    <s v="SELL00347"/>
    <n v="767.6"/>
  </r>
  <r>
    <s v="ORD0054844"/>
    <x v="1758"/>
    <s v="CUST018880"/>
    <x v="172"/>
    <s v="P00045"/>
    <x v="23"/>
    <x v="4"/>
    <x v="1"/>
    <n v="1"/>
    <n v="525.97"/>
    <n v="0"/>
    <n v="26.3"/>
    <n v="3.88"/>
    <n v="556.15"/>
    <x v="0"/>
    <x v="0"/>
    <x v="0"/>
    <s v="DC"/>
    <s v="United States"/>
    <s v="SELL01216"/>
    <n v="525.97"/>
  </r>
  <r>
    <s v="ORD0054845"/>
    <x v="226"/>
    <s v="CUST027862"/>
    <x v="166"/>
    <s v="P00037"/>
    <x v="36"/>
    <x v="2"/>
    <x v="2"/>
    <n v="1"/>
    <n v="292.64999999999998"/>
    <n v="0"/>
    <n v="35.119999999999997"/>
    <n v="14.58"/>
    <n v="342.35"/>
    <x v="3"/>
    <x v="0"/>
    <x v="8"/>
    <s v="TX"/>
    <s v="United States"/>
    <s v="SELL00353"/>
    <n v="292.65000000000003"/>
  </r>
  <r>
    <s v="ORD0054846"/>
    <x v="288"/>
    <s v="CUST015746"/>
    <x v="57"/>
    <s v="P00002"/>
    <x v="49"/>
    <x v="4"/>
    <x v="6"/>
    <n v="5"/>
    <n v="394.31"/>
    <n v="0"/>
    <n v="157.72"/>
    <n v="4.8499999999999996"/>
    <n v="2134.12"/>
    <x v="3"/>
    <x v="0"/>
    <x v="1"/>
    <s v="TX"/>
    <s v="India"/>
    <s v="SELL01236"/>
    <n v="1971.55"/>
  </r>
  <r>
    <s v="ORD0054847"/>
    <x v="511"/>
    <s v="CUST017580"/>
    <x v="98"/>
    <s v="P00044"/>
    <x v="2"/>
    <x v="3"/>
    <x v="9"/>
    <n v="1"/>
    <n v="321.17"/>
    <n v="5"/>
    <n v="54.92"/>
    <n v="10.84"/>
    <n v="370.87"/>
    <x v="3"/>
    <x v="1"/>
    <x v="12"/>
    <s v="IN"/>
    <s v="United States"/>
    <s v="SELL00891"/>
    <n v="305.11"/>
  </r>
  <r>
    <s v="ORD0054848"/>
    <x v="1703"/>
    <s v="CUST037850"/>
    <x v="195"/>
    <s v="P00029"/>
    <x v="4"/>
    <x v="0"/>
    <x v="4"/>
    <n v="4"/>
    <n v="336.21"/>
    <n v="0"/>
    <n v="161.38"/>
    <n v="11.39"/>
    <n v="1517.61"/>
    <x v="3"/>
    <x v="0"/>
    <x v="9"/>
    <s v="FL"/>
    <s v="United States"/>
    <s v="SELL01396"/>
    <n v="1344.8399999999997"/>
  </r>
  <r>
    <s v="ORD0054849"/>
    <x v="1582"/>
    <s v="CUST002900"/>
    <x v="97"/>
    <s v="P00033"/>
    <x v="16"/>
    <x v="4"/>
    <x v="8"/>
    <n v="3"/>
    <n v="307.54000000000002"/>
    <n v="1"/>
    <n v="99.64"/>
    <n v="2.5"/>
    <n v="932.5"/>
    <x v="3"/>
    <x v="0"/>
    <x v="0"/>
    <s v="DC"/>
    <s v="United States"/>
    <s v="SELL01967"/>
    <n v="830.36"/>
  </r>
  <r>
    <s v="ORD0054850"/>
    <x v="132"/>
    <s v="CUST019625"/>
    <x v="80"/>
    <s v="P00038"/>
    <x v="47"/>
    <x v="4"/>
    <x v="3"/>
    <n v="2"/>
    <n v="496.17"/>
    <n v="0"/>
    <n v="0"/>
    <n v="9.41"/>
    <n v="1001.75"/>
    <x v="5"/>
    <x v="0"/>
    <x v="18"/>
    <s v="CA"/>
    <s v="United States"/>
    <s v="SELL01989"/>
    <n v="992.34"/>
  </r>
  <r>
    <s v="ORD0054851"/>
    <x v="1078"/>
    <s v="CUST009039"/>
    <x v="132"/>
    <s v="P00039"/>
    <x v="15"/>
    <x v="4"/>
    <x v="0"/>
    <n v="4"/>
    <n v="88.84"/>
    <n v="0"/>
    <n v="0"/>
    <n v="7.19"/>
    <n v="362.55"/>
    <x v="0"/>
    <x v="1"/>
    <x v="14"/>
    <s v="AZ"/>
    <s v="India"/>
    <s v="SELL00864"/>
    <n v="355.36"/>
  </r>
  <r>
    <s v="ORD0054852"/>
    <x v="25"/>
    <s v="CUST047784"/>
    <x v="17"/>
    <s v="P00044"/>
    <x v="2"/>
    <x v="3"/>
    <x v="7"/>
    <n v="1"/>
    <n v="558.75"/>
    <n v="5"/>
    <n v="26.54"/>
    <n v="10.83"/>
    <n v="568.17999999999995"/>
    <x v="2"/>
    <x v="0"/>
    <x v="8"/>
    <s v="TX"/>
    <s v="United States"/>
    <s v="SELL01330"/>
    <n v="530.80999999999995"/>
  </r>
  <r>
    <s v="ORD0054853"/>
    <x v="1786"/>
    <s v="CUST048719"/>
    <x v="48"/>
    <s v="P00030"/>
    <x v="6"/>
    <x v="5"/>
    <x v="5"/>
    <n v="2"/>
    <n v="164.02"/>
    <n v="0"/>
    <n v="39.36"/>
    <n v="14.59"/>
    <n v="381.99"/>
    <x v="1"/>
    <x v="0"/>
    <x v="0"/>
    <s v="DC"/>
    <s v="United States"/>
    <s v="SELL00347"/>
    <n v="328.04"/>
  </r>
  <r>
    <s v="ORD0054854"/>
    <x v="1379"/>
    <s v="CUST040314"/>
    <x v="21"/>
    <s v="P00020"/>
    <x v="48"/>
    <x v="2"/>
    <x v="6"/>
    <n v="2"/>
    <n v="436.63"/>
    <n v="5"/>
    <n v="149.33000000000001"/>
    <n v="9.65"/>
    <n v="988.58"/>
    <x v="0"/>
    <x v="0"/>
    <x v="19"/>
    <s v="CA"/>
    <s v="United States"/>
    <s v="SELL00689"/>
    <n v="829.6"/>
  </r>
  <r>
    <s v="ORD0054855"/>
    <x v="862"/>
    <s v="CUST037015"/>
    <x v="97"/>
    <s v="P00046"/>
    <x v="10"/>
    <x v="0"/>
    <x v="4"/>
    <n v="2"/>
    <n v="176.84"/>
    <n v="0"/>
    <n v="17.68"/>
    <n v="0.94"/>
    <n v="372.3"/>
    <x v="4"/>
    <x v="0"/>
    <x v="8"/>
    <s v="TX"/>
    <s v="United States"/>
    <s v="SELL01409"/>
    <n v="353.68"/>
  </r>
  <r>
    <s v="ORD0054856"/>
    <x v="1822"/>
    <s v="CUST037957"/>
    <x v="58"/>
    <s v="P00049"/>
    <x v="32"/>
    <x v="0"/>
    <x v="0"/>
    <n v="3"/>
    <n v="431.13"/>
    <n v="1"/>
    <n v="139.69"/>
    <n v="2.98"/>
    <n v="1306.72"/>
    <x v="3"/>
    <x v="0"/>
    <x v="16"/>
    <s v="TX"/>
    <s v="Canada"/>
    <s v="SELL01644"/>
    <n v="1164.05"/>
  </r>
  <r>
    <s v="ORD0054857"/>
    <x v="1621"/>
    <s v="CUST046588"/>
    <x v="183"/>
    <s v="P00021"/>
    <x v="19"/>
    <x v="4"/>
    <x v="5"/>
    <n v="2"/>
    <n v="221.82"/>
    <n v="0"/>
    <n v="22.18"/>
    <n v="5.07"/>
    <n v="470.89"/>
    <x v="3"/>
    <x v="0"/>
    <x v="0"/>
    <s v="DC"/>
    <s v="United States"/>
    <s v="SELL00430"/>
    <n v="443.64"/>
  </r>
  <r>
    <s v="ORD0054858"/>
    <x v="300"/>
    <s v="CUST032802"/>
    <x v="49"/>
    <s v="P00038"/>
    <x v="47"/>
    <x v="2"/>
    <x v="5"/>
    <n v="3"/>
    <n v="241.98"/>
    <n v="0"/>
    <n v="36.299999999999997"/>
    <n v="5.36"/>
    <n v="767.6"/>
    <x v="4"/>
    <x v="4"/>
    <x v="11"/>
    <s v="WA"/>
    <s v="United States"/>
    <s v="SELL01241"/>
    <n v="725.94"/>
  </r>
  <r>
    <s v="ORD0054859"/>
    <x v="347"/>
    <s v="CUST037528"/>
    <x v="55"/>
    <s v="P00001"/>
    <x v="9"/>
    <x v="4"/>
    <x v="4"/>
    <n v="2"/>
    <n v="511.66"/>
    <n v="2"/>
    <n v="65.489999999999995"/>
    <n v="11.62"/>
    <n v="895.77"/>
    <x v="1"/>
    <x v="2"/>
    <x v="12"/>
    <s v="IN"/>
    <s v="United States"/>
    <s v="SELL00919"/>
    <n v="818.66"/>
  </r>
  <r>
    <s v="ORD0054860"/>
    <x v="1141"/>
    <s v="CUST039322"/>
    <x v="75"/>
    <s v="P00018"/>
    <x v="12"/>
    <x v="3"/>
    <x v="5"/>
    <n v="3"/>
    <n v="527.45000000000005"/>
    <n v="0"/>
    <n v="126.59"/>
    <n v="4.32"/>
    <n v="1713.26"/>
    <x v="2"/>
    <x v="3"/>
    <x v="18"/>
    <s v="CA"/>
    <s v="United States"/>
    <s v="SELL01280"/>
    <n v="1582.3500000000001"/>
  </r>
  <r>
    <s v="ORD0054861"/>
    <x v="320"/>
    <s v="CUST026184"/>
    <x v="65"/>
    <s v="P00020"/>
    <x v="48"/>
    <x v="4"/>
    <x v="5"/>
    <n v="4"/>
    <n v="30.81"/>
    <n v="0"/>
    <n v="9.86"/>
    <n v="7.97"/>
    <n v="141.07"/>
    <x v="3"/>
    <x v="1"/>
    <x v="11"/>
    <s v="WA"/>
    <s v="United States"/>
    <s v="SELL01389"/>
    <n v="123.24"/>
  </r>
  <r>
    <s v="ORD0054862"/>
    <x v="1706"/>
    <s v="CUST018440"/>
    <x v="107"/>
    <s v="P00016"/>
    <x v="34"/>
    <x v="4"/>
    <x v="7"/>
    <n v="1"/>
    <n v="393.52"/>
    <n v="5"/>
    <n v="18.690000000000001"/>
    <n v="14.98"/>
    <n v="407.51"/>
    <x v="1"/>
    <x v="0"/>
    <x v="3"/>
    <s v="NC"/>
    <s v="United States"/>
    <s v="SELL01781"/>
    <n v="373.84"/>
  </r>
  <r>
    <s v="ORD0054863"/>
    <x v="1545"/>
    <s v="CUST019306"/>
    <x v="108"/>
    <s v="P00028"/>
    <x v="7"/>
    <x v="1"/>
    <x v="4"/>
    <n v="2"/>
    <n v="161.78"/>
    <n v="0"/>
    <n v="0"/>
    <n v="9.1999999999999993"/>
    <n v="332.76"/>
    <x v="4"/>
    <x v="0"/>
    <x v="3"/>
    <s v="NC"/>
    <s v="United States"/>
    <s v="SELL00305"/>
    <n v="323.56"/>
  </r>
  <r>
    <s v="ORD0054864"/>
    <x v="1354"/>
    <s v="CUST015480"/>
    <x v="161"/>
    <s v="P00007"/>
    <x v="40"/>
    <x v="4"/>
    <x v="9"/>
    <n v="4"/>
    <n v="412.63"/>
    <n v="1"/>
    <n v="74.27"/>
    <n v="0.22"/>
    <n v="1559.96"/>
    <x v="1"/>
    <x v="0"/>
    <x v="16"/>
    <s v="TX"/>
    <s v="United States"/>
    <s v="SELL00082"/>
    <n v="1485.47"/>
  </r>
  <r>
    <s v="ORD0054865"/>
    <x v="1524"/>
    <s v="CUST015814"/>
    <x v="100"/>
    <s v="P00024"/>
    <x v="45"/>
    <x v="1"/>
    <x v="4"/>
    <n v="5"/>
    <n v="399.89"/>
    <n v="0"/>
    <n v="99.97"/>
    <n v="5.05"/>
    <n v="2104.4699999999998"/>
    <x v="3"/>
    <x v="3"/>
    <x v="6"/>
    <s v="IL"/>
    <s v="United States"/>
    <s v="SELL00807"/>
    <n v="1999.4499999999996"/>
  </r>
  <r>
    <s v="ORD0054866"/>
    <x v="32"/>
    <s v="CUST007915"/>
    <x v="187"/>
    <s v="P00042"/>
    <x v="11"/>
    <x v="3"/>
    <x v="2"/>
    <n v="1"/>
    <n v="46.23"/>
    <n v="5"/>
    <n v="3.51"/>
    <n v="7.75"/>
    <n v="55.18"/>
    <x v="1"/>
    <x v="0"/>
    <x v="0"/>
    <s v="DC"/>
    <s v="United States"/>
    <s v="SELL00162"/>
    <n v="43.92"/>
  </r>
  <r>
    <s v="ORD0054867"/>
    <x v="365"/>
    <s v="CUST003362"/>
    <x v="186"/>
    <s v="P00017"/>
    <x v="41"/>
    <x v="5"/>
    <x v="9"/>
    <n v="5"/>
    <n v="153.72"/>
    <n v="0"/>
    <n v="92.23"/>
    <n v="12.72"/>
    <n v="873.55"/>
    <x v="4"/>
    <x v="1"/>
    <x v="14"/>
    <s v="AZ"/>
    <s v="United States"/>
    <s v="SELL00047"/>
    <n v="768.59999999999991"/>
  </r>
  <r>
    <s v="ORD0054868"/>
    <x v="1424"/>
    <s v="CUST029364"/>
    <x v="6"/>
    <s v="P00025"/>
    <x v="14"/>
    <x v="3"/>
    <x v="1"/>
    <n v="1"/>
    <n v="256.55"/>
    <n v="2"/>
    <n v="16.420000000000002"/>
    <n v="8.76"/>
    <n v="230.42"/>
    <x v="3"/>
    <x v="0"/>
    <x v="19"/>
    <s v="CA"/>
    <s v="India"/>
    <s v="SELL01800"/>
    <n v="205.24"/>
  </r>
  <r>
    <s v="ORD0054869"/>
    <x v="1795"/>
    <s v="CUST001964"/>
    <x v="138"/>
    <s v="P00004"/>
    <x v="37"/>
    <x v="3"/>
    <x v="4"/>
    <n v="3"/>
    <n v="351.94"/>
    <n v="5"/>
    <n v="80.239999999999995"/>
    <n v="10.66"/>
    <n v="1093.93"/>
    <x v="0"/>
    <x v="0"/>
    <x v="6"/>
    <s v="IL"/>
    <s v="United States"/>
    <s v="SELL00566"/>
    <n v="1003.03"/>
  </r>
  <r>
    <s v="ORD0054870"/>
    <x v="739"/>
    <s v="CUST035163"/>
    <x v="158"/>
    <s v="P00002"/>
    <x v="49"/>
    <x v="5"/>
    <x v="1"/>
    <n v="2"/>
    <n v="345.63"/>
    <n v="0"/>
    <n v="34.56"/>
    <n v="1.9"/>
    <n v="727.72"/>
    <x v="0"/>
    <x v="0"/>
    <x v="10"/>
    <s v="NY"/>
    <s v="United States"/>
    <s v="SELL01567"/>
    <n v="691.26"/>
  </r>
  <r>
    <s v="ORD0054871"/>
    <x v="127"/>
    <s v="CUST008530"/>
    <x v="85"/>
    <s v="P00045"/>
    <x v="23"/>
    <x v="1"/>
    <x v="8"/>
    <n v="4"/>
    <n v="248.61"/>
    <n v="15"/>
    <n v="152.15"/>
    <n v="1.67"/>
    <n v="999.09"/>
    <x v="5"/>
    <x v="0"/>
    <x v="6"/>
    <s v="IL"/>
    <s v="United States"/>
    <s v="SELL01885"/>
    <n v="845.2700000000001"/>
  </r>
  <r>
    <s v="ORD0054872"/>
    <x v="1312"/>
    <s v="CUST045184"/>
    <x v="199"/>
    <s v="P00020"/>
    <x v="48"/>
    <x v="4"/>
    <x v="8"/>
    <n v="1"/>
    <n v="346.75"/>
    <n v="15"/>
    <n v="14.74"/>
    <n v="5.51"/>
    <n v="314.99"/>
    <x v="0"/>
    <x v="0"/>
    <x v="17"/>
    <s v="OH"/>
    <s v="India"/>
    <s v="SELL01697"/>
    <n v="294.74"/>
  </r>
  <r>
    <s v="ORD0054873"/>
    <x v="960"/>
    <s v="CUST021401"/>
    <x v="131"/>
    <s v="P00034"/>
    <x v="44"/>
    <x v="1"/>
    <x v="4"/>
    <n v="1"/>
    <n v="360.88"/>
    <n v="2"/>
    <n v="14.44"/>
    <n v="4.82"/>
    <n v="307.95999999999998"/>
    <x v="5"/>
    <x v="0"/>
    <x v="12"/>
    <s v="IN"/>
    <s v="United States"/>
    <s v="SELL01539"/>
    <n v="288.7"/>
  </r>
  <r>
    <s v="ORD0054874"/>
    <x v="1211"/>
    <s v="CUST048304"/>
    <x v="42"/>
    <s v="P00049"/>
    <x v="32"/>
    <x v="5"/>
    <x v="0"/>
    <n v="5"/>
    <n v="13.71"/>
    <n v="25"/>
    <n v="4.1100000000000003"/>
    <n v="3.06"/>
    <n v="58.58"/>
    <x v="0"/>
    <x v="0"/>
    <x v="17"/>
    <s v="OH"/>
    <s v="India"/>
    <s v="SELL00600"/>
    <n v="51.41"/>
  </r>
  <r>
    <s v="ORD0054875"/>
    <x v="1243"/>
    <s v="CUST039945"/>
    <x v="104"/>
    <s v="P00040"/>
    <x v="1"/>
    <x v="2"/>
    <x v="4"/>
    <n v="4"/>
    <n v="45.52"/>
    <n v="1"/>
    <n v="13.11"/>
    <n v="4.71"/>
    <n v="181.69"/>
    <x v="0"/>
    <x v="0"/>
    <x v="4"/>
    <s v="TX"/>
    <s v="United States"/>
    <s v="SELL00732"/>
    <n v="163.87"/>
  </r>
  <r>
    <s v="ORD0054876"/>
    <x v="289"/>
    <s v="CUST048784"/>
    <x v="73"/>
    <s v="P00007"/>
    <x v="40"/>
    <x v="2"/>
    <x v="2"/>
    <n v="4"/>
    <n v="354.19"/>
    <n v="0"/>
    <n v="0"/>
    <n v="0.75"/>
    <n v="1417.51"/>
    <x v="1"/>
    <x v="3"/>
    <x v="4"/>
    <s v="TX"/>
    <s v="United States"/>
    <s v="SELL01673"/>
    <n v="1416.76"/>
  </r>
  <r>
    <s v="ORD0054877"/>
    <x v="694"/>
    <s v="CUST008645"/>
    <x v="3"/>
    <s v="P00009"/>
    <x v="29"/>
    <x v="4"/>
    <x v="7"/>
    <n v="2"/>
    <n v="376.35"/>
    <n v="5"/>
    <n v="85.81"/>
    <n v="4.8600000000000003"/>
    <n v="805.74"/>
    <x v="3"/>
    <x v="0"/>
    <x v="6"/>
    <s v="IL"/>
    <s v="United Kingdom"/>
    <s v="SELL01969"/>
    <n v="715.06999999999994"/>
  </r>
  <r>
    <s v="ORD0054878"/>
    <x v="1600"/>
    <s v="CUST006771"/>
    <x v="35"/>
    <s v="P00040"/>
    <x v="1"/>
    <x v="3"/>
    <x v="5"/>
    <n v="1"/>
    <n v="537.9"/>
    <n v="0"/>
    <n v="43.03"/>
    <n v="8.94"/>
    <n v="589.87"/>
    <x v="4"/>
    <x v="0"/>
    <x v="0"/>
    <s v="DC"/>
    <s v="United States"/>
    <s v="SELL01143"/>
    <n v="537.9"/>
  </r>
  <r>
    <s v="ORD0054879"/>
    <x v="1035"/>
    <s v="CUST048921"/>
    <x v="105"/>
    <s v="P00043"/>
    <x v="43"/>
    <x v="5"/>
    <x v="2"/>
    <n v="1"/>
    <n v="216.76"/>
    <n v="0"/>
    <n v="17.34"/>
    <n v="2.23"/>
    <n v="236.33"/>
    <x v="3"/>
    <x v="0"/>
    <x v="7"/>
    <s v="CO"/>
    <s v="India"/>
    <s v="SELL01991"/>
    <n v="216.76000000000002"/>
  </r>
  <r>
    <s v="ORD0054880"/>
    <x v="1760"/>
    <s v="CUST043948"/>
    <x v="125"/>
    <s v="P00013"/>
    <x v="46"/>
    <x v="2"/>
    <x v="4"/>
    <n v="5"/>
    <n v="197.7"/>
    <n v="0"/>
    <n v="49.42"/>
    <n v="11.36"/>
    <n v="1049.28"/>
    <x v="1"/>
    <x v="3"/>
    <x v="19"/>
    <s v="CA"/>
    <s v="India"/>
    <s v="SELL00996"/>
    <n v="988.50000000000011"/>
  </r>
  <r>
    <s v="ORD0054881"/>
    <x v="114"/>
    <s v="CUST015063"/>
    <x v="171"/>
    <s v="P00045"/>
    <x v="23"/>
    <x v="1"/>
    <x v="9"/>
    <n v="4"/>
    <n v="275.43"/>
    <n v="15"/>
    <n v="74.92"/>
    <n v="4.96"/>
    <n v="1016.34"/>
    <x v="3"/>
    <x v="0"/>
    <x v="1"/>
    <s v="TX"/>
    <s v="United States"/>
    <s v="SELL00265"/>
    <n v="936.46"/>
  </r>
  <r>
    <s v="ORD0054882"/>
    <x v="606"/>
    <s v="CUST000388"/>
    <x v="158"/>
    <s v="P00007"/>
    <x v="40"/>
    <x v="4"/>
    <x v="6"/>
    <n v="2"/>
    <n v="563.27"/>
    <n v="1"/>
    <n v="50.69"/>
    <n v="13.33"/>
    <n v="1077.9100000000001"/>
    <x v="2"/>
    <x v="0"/>
    <x v="16"/>
    <s v="TX"/>
    <s v="Australia"/>
    <s v="SELL01506"/>
    <n v="1013.8900000000001"/>
  </r>
  <r>
    <s v="ORD0054883"/>
    <x v="66"/>
    <s v="CUST033631"/>
    <x v="199"/>
    <s v="P00028"/>
    <x v="7"/>
    <x v="1"/>
    <x v="6"/>
    <n v="4"/>
    <n v="416.14"/>
    <n v="5"/>
    <n v="189.76"/>
    <n v="13.73"/>
    <n v="1784.82"/>
    <x v="5"/>
    <x v="0"/>
    <x v="19"/>
    <s v="CA"/>
    <s v="India"/>
    <s v="SELL01118"/>
    <n v="1581.33"/>
  </r>
  <r>
    <s v="ORD0054884"/>
    <x v="437"/>
    <s v="CUST036652"/>
    <x v="151"/>
    <s v="P00031"/>
    <x v="8"/>
    <x v="3"/>
    <x v="5"/>
    <n v="2"/>
    <n v="402.47"/>
    <n v="5"/>
    <n v="38.229999999999997"/>
    <n v="14.47"/>
    <n v="817.39"/>
    <x v="4"/>
    <x v="3"/>
    <x v="0"/>
    <s v="DC"/>
    <s v="United States"/>
    <s v="SELL01298"/>
    <n v="764.68999999999994"/>
  </r>
  <r>
    <s v="ORD0054885"/>
    <x v="1613"/>
    <s v="CUST043720"/>
    <x v="120"/>
    <s v="P00041"/>
    <x v="3"/>
    <x v="5"/>
    <x v="1"/>
    <n v="4"/>
    <n v="466.19"/>
    <n v="5"/>
    <n v="141.72"/>
    <n v="9.02"/>
    <n v="1922.26"/>
    <x v="1"/>
    <x v="2"/>
    <x v="16"/>
    <s v="TX"/>
    <s v="United States"/>
    <s v="SELL00875"/>
    <n v="1771.52"/>
  </r>
  <r>
    <s v="ORD0054886"/>
    <x v="141"/>
    <s v="CUST012655"/>
    <x v="32"/>
    <s v="P00008"/>
    <x v="20"/>
    <x v="5"/>
    <x v="1"/>
    <n v="2"/>
    <n v="430.81"/>
    <n v="5"/>
    <n v="98.22"/>
    <n v="10.71"/>
    <n v="927.47"/>
    <x v="3"/>
    <x v="0"/>
    <x v="6"/>
    <s v="IL"/>
    <s v="India"/>
    <s v="SELL00290"/>
    <n v="818.54"/>
  </r>
  <r>
    <s v="ORD0054887"/>
    <x v="1231"/>
    <s v="CUST042025"/>
    <x v="42"/>
    <s v="P00035"/>
    <x v="13"/>
    <x v="2"/>
    <x v="7"/>
    <n v="3"/>
    <n v="22.27"/>
    <n v="1"/>
    <n v="7.22"/>
    <n v="11.03"/>
    <n v="78.38"/>
    <x v="3"/>
    <x v="0"/>
    <x v="11"/>
    <s v="WA"/>
    <s v="United States"/>
    <s v="SELL00361"/>
    <n v="60.129999999999995"/>
  </r>
  <r>
    <s v="ORD0054888"/>
    <x v="798"/>
    <s v="CUST020241"/>
    <x v="134"/>
    <s v="P00033"/>
    <x v="16"/>
    <x v="5"/>
    <x v="5"/>
    <n v="4"/>
    <n v="293.77"/>
    <n v="5"/>
    <n v="133.96"/>
    <n v="6.45"/>
    <n v="1256.74"/>
    <x v="0"/>
    <x v="0"/>
    <x v="17"/>
    <s v="OH"/>
    <s v="United States"/>
    <s v="SELL01709"/>
    <n v="1116.33"/>
  </r>
  <r>
    <s v="ORD0054889"/>
    <x v="842"/>
    <s v="CUST010365"/>
    <x v="33"/>
    <s v="P00027"/>
    <x v="35"/>
    <x v="0"/>
    <x v="9"/>
    <n v="1"/>
    <n v="188.54"/>
    <n v="5"/>
    <n v="14.33"/>
    <n v="12.89"/>
    <n v="206.33"/>
    <x v="2"/>
    <x v="0"/>
    <x v="5"/>
    <s v="CA"/>
    <s v="United States"/>
    <s v="SELL00595"/>
    <n v="179.10999999999999"/>
  </r>
  <r>
    <s v="ORD0054890"/>
    <x v="211"/>
    <s v="CUST039187"/>
    <x v="88"/>
    <s v="P00009"/>
    <x v="29"/>
    <x v="2"/>
    <x v="5"/>
    <n v="1"/>
    <n v="11.09"/>
    <n v="0"/>
    <n v="1.33"/>
    <n v="0.05"/>
    <n v="12.47"/>
    <x v="3"/>
    <x v="0"/>
    <x v="5"/>
    <s v="CA"/>
    <s v="United Kingdom"/>
    <s v="SELL01739"/>
    <n v="11.09"/>
  </r>
  <r>
    <s v="ORD0054891"/>
    <x v="1616"/>
    <s v="CUST017296"/>
    <x v="89"/>
    <s v="P00018"/>
    <x v="12"/>
    <x v="4"/>
    <x v="3"/>
    <n v="3"/>
    <n v="18.16"/>
    <n v="2"/>
    <n v="3.49"/>
    <n v="10.6"/>
    <n v="57.67"/>
    <x v="1"/>
    <x v="0"/>
    <x v="14"/>
    <s v="AZ"/>
    <s v="United States"/>
    <s v="SELL01254"/>
    <n v="43.58"/>
  </r>
  <r>
    <s v="ORD0054892"/>
    <x v="247"/>
    <s v="CUST018237"/>
    <x v="119"/>
    <s v="P00037"/>
    <x v="36"/>
    <x v="2"/>
    <x v="7"/>
    <n v="2"/>
    <n v="470.39"/>
    <n v="2"/>
    <n v="37.630000000000003"/>
    <n v="12.24"/>
    <n v="802.49"/>
    <x v="5"/>
    <x v="0"/>
    <x v="1"/>
    <s v="TX"/>
    <s v="United States"/>
    <s v="SELL01106"/>
    <n v="752.62"/>
  </r>
  <r>
    <s v="ORD0054893"/>
    <x v="766"/>
    <s v="CUST025099"/>
    <x v="31"/>
    <s v="P00044"/>
    <x v="2"/>
    <x v="3"/>
    <x v="4"/>
    <n v="1"/>
    <n v="242.08"/>
    <n v="0"/>
    <n v="12.1"/>
    <n v="9.32"/>
    <n v="263.5"/>
    <x v="3"/>
    <x v="3"/>
    <x v="15"/>
    <s v="CA"/>
    <s v="Canada"/>
    <s v="SELL00113"/>
    <n v="242.08"/>
  </r>
  <r>
    <s v="ORD0054894"/>
    <x v="443"/>
    <s v="CUST009858"/>
    <x v="152"/>
    <s v="P00040"/>
    <x v="1"/>
    <x v="4"/>
    <x v="0"/>
    <n v="1"/>
    <n v="309.3"/>
    <n v="0"/>
    <n v="15.47"/>
    <n v="3.58"/>
    <n v="328.35"/>
    <x v="5"/>
    <x v="0"/>
    <x v="2"/>
    <s v="TX"/>
    <s v="United States"/>
    <s v="SELL01802"/>
    <n v="309.3"/>
  </r>
  <r>
    <s v="ORD0054895"/>
    <x v="1719"/>
    <s v="CUST033797"/>
    <x v="195"/>
    <s v="P00042"/>
    <x v="11"/>
    <x v="0"/>
    <x v="4"/>
    <n v="2"/>
    <n v="206.15"/>
    <n v="15"/>
    <n v="28.04"/>
    <n v="14.42"/>
    <n v="392.92"/>
    <x v="0"/>
    <x v="2"/>
    <x v="9"/>
    <s v="FL"/>
    <s v="India"/>
    <s v="SELL00604"/>
    <n v="350.46"/>
  </r>
  <r>
    <s v="ORD0054896"/>
    <x v="374"/>
    <s v="CUST012771"/>
    <x v="83"/>
    <s v="P00031"/>
    <x v="8"/>
    <x v="4"/>
    <x v="0"/>
    <n v="4"/>
    <n v="528.74"/>
    <n v="5"/>
    <n v="160.74"/>
    <n v="10.34"/>
    <n v="2180.29"/>
    <x v="4"/>
    <x v="0"/>
    <x v="18"/>
    <s v="CA"/>
    <s v="United States"/>
    <s v="SELL01722"/>
    <n v="2009.2099999999998"/>
  </r>
  <r>
    <s v="ORD0054897"/>
    <x v="1061"/>
    <s v="CUST006391"/>
    <x v="130"/>
    <s v="P00040"/>
    <x v="1"/>
    <x v="0"/>
    <x v="9"/>
    <n v="3"/>
    <n v="284.05"/>
    <n v="15"/>
    <n v="0"/>
    <n v="6.98"/>
    <n v="731.31"/>
    <x v="3"/>
    <x v="0"/>
    <x v="9"/>
    <s v="FL"/>
    <s v="United States"/>
    <s v="SELL01271"/>
    <n v="724.32999999999993"/>
  </r>
  <r>
    <s v="ORD0054898"/>
    <x v="1066"/>
    <s v="CUST047424"/>
    <x v="51"/>
    <s v="P00030"/>
    <x v="6"/>
    <x v="4"/>
    <x v="4"/>
    <n v="2"/>
    <n v="472.56"/>
    <n v="2"/>
    <n v="0"/>
    <n v="8.75"/>
    <n v="764.85"/>
    <x v="2"/>
    <x v="0"/>
    <x v="6"/>
    <s v="IL"/>
    <s v="United States"/>
    <s v="SELL01658"/>
    <n v="756.1"/>
  </r>
  <r>
    <s v="ORD0054899"/>
    <x v="535"/>
    <s v="CUST036863"/>
    <x v="30"/>
    <s v="P00046"/>
    <x v="10"/>
    <x v="4"/>
    <x v="5"/>
    <n v="5"/>
    <n v="226.91"/>
    <n v="0"/>
    <n v="90.76"/>
    <n v="5.85"/>
    <n v="1231.1600000000001"/>
    <x v="2"/>
    <x v="0"/>
    <x v="14"/>
    <s v="AZ"/>
    <s v="United Kingdom"/>
    <s v="SELL01941"/>
    <n v="1134.5500000000002"/>
  </r>
  <r>
    <s v="ORD0054900"/>
    <x v="761"/>
    <s v="CUST014353"/>
    <x v="27"/>
    <s v="P00034"/>
    <x v="44"/>
    <x v="2"/>
    <x v="9"/>
    <n v="2"/>
    <n v="394.01"/>
    <n v="1"/>
    <n v="0"/>
    <n v="8.48"/>
    <n v="717.7"/>
    <x v="4"/>
    <x v="0"/>
    <x v="15"/>
    <s v="CA"/>
    <s v="United States"/>
    <s v="SELL01308"/>
    <n v="709.22"/>
  </r>
  <r>
    <s v="ORD0054901"/>
    <x v="1307"/>
    <s v="CUST008381"/>
    <x v="187"/>
    <s v="P00002"/>
    <x v="49"/>
    <x v="1"/>
    <x v="2"/>
    <n v="4"/>
    <n v="361.04"/>
    <n v="5"/>
    <n v="0"/>
    <n v="3.6"/>
    <n v="1375.55"/>
    <x v="0"/>
    <x v="0"/>
    <x v="0"/>
    <s v="DC"/>
    <s v="United States"/>
    <s v="SELL01088"/>
    <n v="1371.95"/>
  </r>
  <r>
    <s v="ORD0054902"/>
    <x v="1223"/>
    <s v="CUST041047"/>
    <x v="135"/>
    <s v="P00020"/>
    <x v="48"/>
    <x v="3"/>
    <x v="2"/>
    <n v="4"/>
    <n v="131.37"/>
    <n v="0"/>
    <n v="42.04"/>
    <n v="3.41"/>
    <n v="570.92999999999995"/>
    <x v="0"/>
    <x v="0"/>
    <x v="3"/>
    <s v="NC"/>
    <s v="India"/>
    <s v="SELL00114"/>
    <n v="525.48"/>
  </r>
  <r>
    <s v="ORD0054903"/>
    <x v="347"/>
    <s v="CUST027318"/>
    <x v="30"/>
    <s v="P00037"/>
    <x v="36"/>
    <x v="3"/>
    <x v="2"/>
    <n v="3"/>
    <n v="443.19"/>
    <n v="25"/>
    <n v="0"/>
    <n v="5.67"/>
    <n v="1002.85"/>
    <x v="2"/>
    <x v="0"/>
    <x v="9"/>
    <s v="FL"/>
    <s v="United States"/>
    <s v="SELL01968"/>
    <n v="997.18000000000006"/>
  </r>
  <r>
    <s v="ORD0054904"/>
    <x v="266"/>
    <s v="CUST014635"/>
    <x v="95"/>
    <s v="P00002"/>
    <x v="49"/>
    <x v="0"/>
    <x v="0"/>
    <n v="3"/>
    <n v="428.9"/>
    <n v="3"/>
    <n v="72.06"/>
    <n v="4.26"/>
    <n v="977.01"/>
    <x v="3"/>
    <x v="0"/>
    <x v="10"/>
    <s v="NY"/>
    <s v="United States"/>
    <s v="SELL01172"/>
    <n v="900.69"/>
  </r>
  <r>
    <s v="ORD0054905"/>
    <x v="1631"/>
    <s v="CUST008786"/>
    <x v="15"/>
    <s v="P00034"/>
    <x v="44"/>
    <x v="1"/>
    <x v="0"/>
    <n v="5"/>
    <n v="444.1"/>
    <n v="3"/>
    <n v="124.35"/>
    <n v="13.23"/>
    <n v="1691.93"/>
    <x v="4"/>
    <x v="0"/>
    <x v="10"/>
    <s v="NY"/>
    <s v="United States"/>
    <s v="SELL00462"/>
    <n v="1554.3500000000001"/>
  </r>
  <r>
    <s v="ORD0054906"/>
    <x v="348"/>
    <s v="CUST036517"/>
    <x v="146"/>
    <s v="P00044"/>
    <x v="2"/>
    <x v="5"/>
    <x v="3"/>
    <n v="1"/>
    <n v="77.099999999999994"/>
    <n v="0"/>
    <n v="3.86"/>
    <n v="12.82"/>
    <n v="93.78"/>
    <x v="1"/>
    <x v="0"/>
    <x v="12"/>
    <s v="IN"/>
    <s v="United States"/>
    <s v="SELL00074"/>
    <n v="77.100000000000009"/>
  </r>
  <r>
    <s v="ORD0054907"/>
    <x v="642"/>
    <s v="CUST028867"/>
    <x v="136"/>
    <s v="P00043"/>
    <x v="43"/>
    <x v="2"/>
    <x v="8"/>
    <n v="1"/>
    <n v="400.7"/>
    <n v="0"/>
    <n v="48.08"/>
    <n v="0.69"/>
    <n v="449.47"/>
    <x v="4"/>
    <x v="0"/>
    <x v="9"/>
    <s v="FL"/>
    <s v="United States"/>
    <s v="SELL00645"/>
    <n v="400.70000000000005"/>
  </r>
  <r>
    <s v="ORD0054908"/>
    <x v="1565"/>
    <s v="CUST037080"/>
    <x v="176"/>
    <s v="P00013"/>
    <x v="46"/>
    <x v="0"/>
    <x v="4"/>
    <n v="4"/>
    <n v="148.9"/>
    <n v="15"/>
    <n v="91.13"/>
    <n v="0.39"/>
    <n v="597.78"/>
    <x v="3"/>
    <x v="0"/>
    <x v="13"/>
    <s v="PA"/>
    <s v="United States"/>
    <s v="SELL01903"/>
    <n v="506.26"/>
  </r>
  <r>
    <s v="ORD0054909"/>
    <x v="631"/>
    <s v="CUST004603"/>
    <x v="70"/>
    <s v="P00017"/>
    <x v="41"/>
    <x v="5"/>
    <x v="2"/>
    <n v="4"/>
    <n v="515.64"/>
    <n v="0"/>
    <n v="103.13"/>
    <n v="1.58"/>
    <n v="2167.27"/>
    <x v="2"/>
    <x v="0"/>
    <x v="16"/>
    <s v="TX"/>
    <s v="United States"/>
    <s v="SELL00714"/>
    <n v="2062.56"/>
  </r>
  <r>
    <s v="ORD0054910"/>
    <x v="177"/>
    <s v="CUST028866"/>
    <x v="171"/>
    <s v="P00019"/>
    <x v="22"/>
    <x v="0"/>
    <x v="0"/>
    <n v="1"/>
    <n v="189.32"/>
    <n v="0"/>
    <n v="0"/>
    <n v="1.07"/>
    <n v="190.39"/>
    <x v="0"/>
    <x v="0"/>
    <x v="6"/>
    <s v="IL"/>
    <s v="India"/>
    <s v="SELL00596"/>
    <n v="189.32"/>
  </r>
  <r>
    <s v="ORD0054911"/>
    <x v="464"/>
    <s v="CUST031188"/>
    <x v="1"/>
    <s v="P00015"/>
    <x v="27"/>
    <x v="2"/>
    <x v="7"/>
    <n v="3"/>
    <n v="207.02"/>
    <n v="5"/>
    <n v="47.2"/>
    <n v="8.5"/>
    <n v="645.71"/>
    <x v="3"/>
    <x v="0"/>
    <x v="19"/>
    <s v="CA"/>
    <s v="United States"/>
    <s v="SELL00756"/>
    <n v="590.01"/>
  </r>
  <r>
    <s v="ORD0054912"/>
    <x v="1138"/>
    <s v="CUST013896"/>
    <x v="59"/>
    <s v="P00042"/>
    <x v="11"/>
    <x v="2"/>
    <x v="8"/>
    <n v="1"/>
    <n v="443.15"/>
    <n v="15"/>
    <n v="18.829999999999998"/>
    <n v="11.48"/>
    <n v="406.99"/>
    <x v="3"/>
    <x v="0"/>
    <x v="0"/>
    <s v="DC"/>
    <s v="India"/>
    <s v="SELL00545"/>
    <n v="376.68"/>
  </r>
  <r>
    <s v="ORD0054913"/>
    <x v="1025"/>
    <s v="CUST028269"/>
    <x v="15"/>
    <s v="P00004"/>
    <x v="37"/>
    <x v="1"/>
    <x v="5"/>
    <n v="2"/>
    <n v="341.85"/>
    <n v="1"/>
    <n v="49.23"/>
    <n v="4.9400000000000004"/>
    <n v="669.5"/>
    <x v="1"/>
    <x v="0"/>
    <x v="8"/>
    <s v="TX"/>
    <s v="United States"/>
    <s v="SELL00502"/>
    <n v="615.32999999999993"/>
  </r>
  <r>
    <s v="ORD0054914"/>
    <x v="42"/>
    <s v="CUST038396"/>
    <x v="146"/>
    <s v="P00045"/>
    <x v="23"/>
    <x v="4"/>
    <x v="8"/>
    <n v="4"/>
    <n v="410.11"/>
    <n v="2"/>
    <n v="104.99"/>
    <n v="14.04"/>
    <n v="1431.38"/>
    <x v="4"/>
    <x v="0"/>
    <x v="1"/>
    <s v="TX"/>
    <s v="United States"/>
    <s v="SELL01177"/>
    <n v="1312.3500000000001"/>
  </r>
  <r>
    <s v="ORD0054915"/>
    <x v="1449"/>
    <s v="CUST038812"/>
    <x v="74"/>
    <s v="P00013"/>
    <x v="46"/>
    <x v="0"/>
    <x v="0"/>
    <n v="1"/>
    <n v="81.78"/>
    <n v="1"/>
    <n v="5.89"/>
    <n v="5.35"/>
    <n v="84.84"/>
    <x v="4"/>
    <x v="0"/>
    <x v="5"/>
    <s v="CA"/>
    <s v="United States"/>
    <s v="SELL01768"/>
    <n v="73.600000000000009"/>
  </r>
  <r>
    <s v="ORD0054916"/>
    <x v="84"/>
    <s v="CUST031433"/>
    <x v="5"/>
    <s v="P00005"/>
    <x v="33"/>
    <x v="3"/>
    <x v="2"/>
    <n v="5"/>
    <n v="501.04"/>
    <n v="0"/>
    <n v="125.26"/>
    <n v="4.49"/>
    <n v="2634.95"/>
    <x v="3"/>
    <x v="3"/>
    <x v="9"/>
    <s v="FL"/>
    <s v="United States"/>
    <s v="SELL01379"/>
    <n v="2505.1999999999998"/>
  </r>
  <r>
    <s v="ORD0054917"/>
    <x v="129"/>
    <s v="CUST003614"/>
    <x v="100"/>
    <s v="P00015"/>
    <x v="27"/>
    <x v="3"/>
    <x v="0"/>
    <n v="2"/>
    <n v="249.19"/>
    <n v="25"/>
    <n v="0"/>
    <n v="10.71"/>
    <n v="384.49"/>
    <x v="3"/>
    <x v="0"/>
    <x v="4"/>
    <s v="TX"/>
    <s v="United Kingdom"/>
    <s v="SELL01927"/>
    <n v="373.78000000000003"/>
  </r>
  <r>
    <s v="ORD0054918"/>
    <x v="1363"/>
    <s v="CUST018236"/>
    <x v="114"/>
    <s v="P00038"/>
    <x v="47"/>
    <x v="5"/>
    <x v="9"/>
    <n v="2"/>
    <n v="569.27"/>
    <n v="5"/>
    <n v="54.08"/>
    <n v="2.5299999999999998"/>
    <n v="1138.22"/>
    <x v="0"/>
    <x v="0"/>
    <x v="1"/>
    <s v="TX"/>
    <s v="India"/>
    <s v="SELL01282"/>
    <n v="1081.6100000000001"/>
  </r>
  <r>
    <s v="ORD0054919"/>
    <x v="1472"/>
    <s v="CUST045238"/>
    <x v="199"/>
    <s v="P00036"/>
    <x v="21"/>
    <x v="0"/>
    <x v="9"/>
    <n v="4"/>
    <n v="91.5"/>
    <n v="0"/>
    <n v="29.28"/>
    <n v="12.41"/>
    <n v="407.69"/>
    <x v="3"/>
    <x v="0"/>
    <x v="4"/>
    <s v="TX"/>
    <s v="United States"/>
    <s v="SELL00654"/>
    <n v="366"/>
  </r>
  <r>
    <s v="ORD0054920"/>
    <x v="1455"/>
    <s v="CUST022964"/>
    <x v="8"/>
    <s v="P00050"/>
    <x v="31"/>
    <x v="1"/>
    <x v="9"/>
    <n v="2"/>
    <n v="277.48"/>
    <n v="25"/>
    <n v="49.95"/>
    <n v="1.47"/>
    <n v="467.64"/>
    <x v="3"/>
    <x v="0"/>
    <x v="17"/>
    <s v="OH"/>
    <s v="United States"/>
    <s v="SELL01759"/>
    <n v="416.21999999999997"/>
  </r>
  <r>
    <s v="ORD0054921"/>
    <x v="100"/>
    <s v="CUST031951"/>
    <x v="40"/>
    <s v="P00016"/>
    <x v="34"/>
    <x v="1"/>
    <x v="9"/>
    <n v="5"/>
    <n v="213.82"/>
    <n v="0"/>
    <n v="53.46"/>
    <n v="6.09"/>
    <n v="1128.6500000000001"/>
    <x v="5"/>
    <x v="0"/>
    <x v="17"/>
    <s v="OH"/>
    <s v="United States"/>
    <s v="SELL01304"/>
    <n v="1069.1000000000001"/>
  </r>
  <r>
    <s v="ORD0054922"/>
    <x v="230"/>
    <s v="CUST031420"/>
    <x v="70"/>
    <s v="P00042"/>
    <x v="11"/>
    <x v="5"/>
    <x v="6"/>
    <n v="1"/>
    <n v="62.51"/>
    <n v="0"/>
    <n v="11.25"/>
    <n v="11.34"/>
    <n v="85.1"/>
    <x v="4"/>
    <x v="0"/>
    <x v="13"/>
    <s v="PA"/>
    <s v="United States"/>
    <s v="SELL00513"/>
    <n v="62.509999999999991"/>
  </r>
  <r>
    <s v="ORD0054923"/>
    <x v="1776"/>
    <s v="CUST018737"/>
    <x v="62"/>
    <s v="P00029"/>
    <x v="4"/>
    <x v="4"/>
    <x v="4"/>
    <n v="3"/>
    <n v="293.38"/>
    <n v="0"/>
    <n v="158.43"/>
    <n v="10.14"/>
    <n v="1048.71"/>
    <x v="0"/>
    <x v="0"/>
    <x v="18"/>
    <s v="CA"/>
    <s v="United States"/>
    <s v="SELL00295"/>
    <n v="880.13999999999987"/>
  </r>
  <r>
    <s v="ORD0054924"/>
    <x v="1200"/>
    <s v="CUST032364"/>
    <x v="195"/>
    <s v="P00025"/>
    <x v="14"/>
    <x v="4"/>
    <x v="7"/>
    <n v="2"/>
    <n v="285.39"/>
    <n v="15"/>
    <n v="0"/>
    <n v="13.04"/>
    <n v="498.2"/>
    <x v="3"/>
    <x v="2"/>
    <x v="11"/>
    <s v="WA"/>
    <s v="Canada"/>
    <s v="SELL01425"/>
    <n v="485.15999999999997"/>
  </r>
  <r>
    <s v="ORD0054925"/>
    <x v="1584"/>
    <s v="CUST008026"/>
    <x v="16"/>
    <s v="P00022"/>
    <x v="28"/>
    <x v="3"/>
    <x v="5"/>
    <n v="3"/>
    <n v="180.9"/>
    <n v="0"/>
    <n v="65.12"/>
    <n v="5.9"/>
    <n v="613.72"/>
    <x v="1"/>
    <x v="0"/>
    <x v="13"/>
    <s v="PA"/>
    <s v="Australia"/>
    <s v="SELL00740"/>
    <n v="542.70000000000005"/>
  </r>
  <r>
    <s v="ORD0054926"/>
    <x v="1481"/>
    <s v="CUST027060"/>
    <x v="86"/>
    <s v="P00012"/>
    <x v="30"/>
    <x v="0"/>
    <x v="1"/>
    <n v="3"/>
    <n v="100.38"/>
    <n v="15"/>
    <n v="12.8"/>
    <n v="11.07"/>
    <n v="279.83999999999997"/>
    <x v="2"/>
    <x v="0"/>
    <x v="9"/>
    <s v="FL"/>
    <s v="United States"/>
    <s v="SELL01258"/>
    <n v="255.96999999999997"/>
  </r>
  <r>
    <s v="ORD0054927"/>
    <x v="1319"/>
    <s v="CUST030912"/>
    <x v="133"/>
    <s v="P00007"/>
    <x v="40"/>
    <x v="4"/>
    <x v="2"/>
    <n v="1"/>
    <n v="530.41"/>
    <n v="1"/>
    <n v="23.87"/>
    <n v="11.74"/>
    <n v="512.98"/>
    <x v="1"/>
    <x v="0"/>
    <x v="6"/>
    <s v="IL"/>
    <s v="United States"/>
    <s v="SELL01476"/>
    <n v="477.37"/>
  </r>
  <r>
    <s v="ORD0054928"/>
    <x v="864"/>
    <s v="CUST024870"/>
    <x v="80"/>
    <s v="P00009"/>
    <x v="29"/>
    <x v="0"/>
    <x v="7"/>
    <n v="3"/>
    <n v="32.799999999999997"/>
    <n v="2"/>
    <n v="6.3"/>
    <n v="6.68"/>
    <n v="91.7"/>
    <x v="3"/>
    <x v="1"/>
    <x v="16"/>
    <s v="TX"/>
    <s v="United States"/>
    <s v="SELL00938"/>
    <n v="78.720000000000013"/>
  </r>
  <r>
    <s v="ORD0054929"/>
    <x v="1736"/>
    <s v="CUST046919"/>
    <x v="101"/>
    <s v="P00018"/>
    <x v="12"/>
    <x v="3"/>
    <x v="5"/>
    <n v="3"/>
    <n v="202.56"/>
    <n v="5"/>
    <n v="69.28"/>
    <n v="13.26"/>
    <n v="659.84"/>
    <x v="1"/>
    <x v="0"/>
    <x v="12"/>
    <s v="IN"/>
    <s v="United States"/>
    <s v="SELL01122"/>
    <n v="577.30000000000007"/>
  </r>
  <r>
    <s v="ORD0054930"/>
    <x v="1489"/>
    <s v="CUST032772"/>
    <x v="138"/>
    <s v="P00043"/>
    <x v="43"/>
    <x v="3"/>
    <x v="1"/>
    <n v="4"/>
    <n v="170.69"/>
    <n v="1"/>
    <n v="49.16"/>
    <n v="7.08"/>
    <n v="670.72"/>
    <x v="3"/>
    <x v="0"/>
    <x v="3"/>
    <s v="NC"/>
    <s v="India"/>
    <s v="SELL01922"/>
    <n v="614.48"/>
  </r>
  <r>
    <s v="ORD0054931"/>
    <x v="635"/>
    <s v="CUST042289"/>
    <x v="69"/>
    <s v="P00028"/>
    <x v="7"/>
    <x v="1"/>
    <x v="4"/>
    <n v="5"/>
    <n v="158.75"/>
    <n v="0"/>
    <n v="39.69"/>
    <n v="11.08"/>
    <n v="844.52"/>
    <x v="3"/>
    <x v="0"/>
    <x v="15"/>
    <s v="CA"/>
    <s v="United States"/>
    <s v="SELL00500"/>
    <n v="793.75"/>
  </r>
  <r>
    <s v="ORD0054932"/>
    <x v="99"/>
    <s v="CUST024729"/>
    <x v="79"/>
    <s v="P00004"/>
    <x v="37"/>
    <x v="0"/>
    <x v="5"/>
    <n v="2"/>
    <n v="373.51"/>
    <n v="0"/>
    <n v="37.35"/>
    <n v="11.54"/>
    <n v="795.91"/>
    <x v="0"/>
    <x v="0"/>
    <x v="0"/>
    <s v="DC"/>
    <s v="United States"/>
    <s v="SELL01689"/>
    <n v="747.02"/>
  </r>
  <r>
    <s v="ORD0054933"/>
    <x v="701"/>
    <s v="CUST003669"/>
    <x v="73"/>
    <s v="P00013"/>
    <x v="46"/>
    <x v="0"/>
    <x v="7"/>
    <n v="1"/>
    <n v="214.64"/>
    <n v="15"/>
    <n v="14.6"/>
    <n v="10.06"/>
    <n v="207.1"/>
    <x v="5"/>
    <x v="2"/>
    <x v="12"/>
    <s v="IN"/>
    <s v="United States"/>
    <s v="SELL00710"/>
    <n v="182.44"/>
  </r>
  <r>
    <s v="ORD0054934"/>
    <x v="1315"/>
    <s v="CUST027251"/>
    <x v="37"/>
    <s v="P00001"/>
    <x v="9"/>
    <x v="5"/>
    <x v="8"/>
    <n v="3"/>
    <n v="214.31"/>
    <n v="0"/>
    <n v="51.43"/>
    <n v="13.3"/>
    <n v="707.66"/>
    <x v="0"/>
    <x v="0"/>
    <x v="12"/>
    <s v="IN"/>
    <s v="United States"/>
    <s v="SELL00756"/>
    <n v="642.93000000000006"/>
  </r>
  <r>
    <s v="ORD0054935"/>
    <x v="373"/>
    <s v="CUST038936"/>
    <x v="193"/>
    <s v="P00010"/>
    <x v="17"/>
    <x v="3"/>
    <x v="9"/>
    <n v="5"/>
    <n v="242.29"/>
    <n v="5"/>
    <n v="57.54"/>
    <n v="9.9499999999999993"/>
    <n v="1218.3699999999999"/>
    <x v="3"/>
    <x v="1"/>
    <x v="15"/>
    <s v="CA"/>
    <s v="United States"/>
    <s v="SELL01017"/>
    <n v="1150.8799999999999"/>
  </r>
  <r>
    <s v="ORD0054936"/>
    <x v="537"/>
    <s v="CUST043060"/>
    <x v="119"/>
    <s v="P00037"/>
    <x v="36"/>
    <x v="0"/>
    <x v="8"/>
    <n v="5"/>
    <n v="508.12"/>
    <n v="0"/>
    <n v="127.03"/>
    <n v="14.55"/>
    <n v="2682.18"/>
    <x v="5"/>
    <x v="3"/>
    <x v="4"/>
    <s v="TX"/>
    <s v="Canada"/>
    <s v="SELL00754"/>
    <n v="2540.5999999999995"/>
  </r>
  <r>
    <s v="ORD0054937"/>
    <x v="1635"/>
    <s v="CUST010419"/>
    <x v="85"/>
    <s v="P00024"/>
    <x v="45"/>
    <x v="1"/>
    <x v="8"/>
    <n v="2"/>
    <n v="238.07"/>
    <n v="15"/>
    <n v="32.380000000000003"/>
    <n v="3.18"/>
    <n v="440.28"/>
    <x v="4"/>
    <x v="3"/>
    <x v="11"/>
    <s v="WA"/>
    <s v="United States"/>
    <s v="SELL00913"/>
    <n v="404.71999999999997"/>
  </r>
  <r>
    <s v="ORD0054938"/>
    <x v="1213"/>
    <s v="CUST038130"/>
    <x v="183"/>
    <s v="P00017"/>
    <x v="41"/>
    <x v="4"/>
    <x v="4"/>
    <n v="1"/>
    <n v="255.89"/>
    <n v="0"/>
    <n v="0"/>
    <n v="4.0199999999999996"/>
    <n v="259.91000000000003"/>
    <x v="1"/>
    <x v="0"/>
    <x v="17"/>
    <s v="OH"/>
    <s v="United States"/>
    <s v="SELL00988"/>
    <n v="255.89000000000001"/>
  </r>
  <r>
    <s v="ORD0054939"/>
    <x v="814"/>
    <s v="CUST017266"/>
    <x v="160"/>
    <s v="P00045"/>
    <x v="23"/>
    <x v="5"/>
    <x v="4"/>
    <n v="2"/>
    <n v="112.97"/>
    <n v="1"/>
    <n v="24.4"/>
    <n v="5.0199999999999996"/>
    <n v="232.77"/>
    <x v="3"/>
    <x v="0"/>
    <x v="9"/>
    <s v="FL"/>
    <s v="United States"/>
    <s v="SELL01098"/>
    <n v="203.35"/>
  </r>
  <r>
    <s v="ORD0054940"/>
    <x v="605"/>
    <s v="CUST049479"/>
    <x v="100"/>
    <s v="P00014"/>
    <x v="0"/>
    <x v="2"/>
    <x v="1"/>
    <n v="5"/>
    <n v="268.83"/>
    <n v="0"/>
    <n v="67.209999999999994"/>
    <n v="9.6199999999999992"/>
    <n v="1420.98"/>
    <x v="4"/>
    <x v="0"/>
    <x v="18"/>
    <s v="CA"/>
    <s v="United States"/>
    <s v="SELL01223"/>
    <n v="1344.15"/>
  </r>
  <r>
    <s v="ORD0054941"/>
    <x v="1299"/>
    <s v="CUST016409"/>
    <x v="101"/>
    <s v="P00036"/>
    <x v="21"/>
    <x v="2"/>
    <x v="5"/>
    <n v="3"/>
    <n v="115.81"/>
    <n v="0"/>
    <n v="41.69"/>
    <n v="8.69"/>
    <n v="397.81"/>
    <x v="3"/>
    <x v="3"/>
    <x v="0"/>
    <s v="DC"/>
    <s v="United States"/>
    <s v="SELL01178"/>
    <n v="347.43"/>
  </r>
  <r>
    <s v="ORD0054942"/>
    <x v="337"/>
    <s v="CUST033774"/>
    <x v="145"/>
    <s v="P00012"/>
    <x v="30"/>
    <x v="3"/>
    <x v="7"/>
    <n v="3"/>
    <n v="296.86"/>
    <n v="0"/>
    <n v="71.25"/>
    <n v="9.89"/>
    <n v="971.72"/>
    <x v="3"/>
    <x v="0"/>
    <x v="12"/>
    <s v="IN"/>
    <s v="United States"/>
    <s v="SELL01531"/>
    <n v="890.58"/>
  </r>
  <r>
    <s v="ORD0054943"/>
    <x v="595"/>
    <s v="CUST025285"/>
    <x v="56"/>
    <s v="P00037"/>
    <x v="36"/>
    <x v="3"/>
    <x v="4"/>
    <n v="5"/>
    <n v="81.98"/>
    <n v="0"/>
    <n v="73.78"/>
    <n v="0.33"/>
    <n v="484.01"/>
    <x v="0"/>
    <x v="0"/>
    <x v="10"/>
    <s v="NY"/>
    <s v="India"/>
    <s v="SELL01766"/>
    <n v="409.9"/>
  </r>
  <r>
    <s v="ORD0054944"/>
    <x v="1525"/>
    <s v="CUST008844"/>
    <x v="111"/>
    <s v="P00042"/>
    <x v="11"/>
    <x v="2"/>
    <x v="1"/>
    <n v="4"/>
    <n v="31.62"/>
    <n v="3"/>
    <n v="0"/>
    <n v="8.0299999999999994"/>
    <n v="96.57"/>
    <x v="0"/>
    <x v="0"/>
    <x v="12"/>
    <s v="IN"/>
    <s v="United States"/>
    <s v="SELL00889"/>
    <n v="88.539999999999992"/>
  </r>
  <r>
    <s v="ORD0054945"/>
    <x v="15"/>
    <s v="CUST049334"/>
    <x v="27"/>
    <s v="P00022"/>
    <x v="28"/>
    <x v="2"/>
    <x v="7"/>
    <n v="1"/>
    <n v="596.26"/>
    <n v="0"/>
    <n v="47.7"/>
    <n v="2.59"/>
    <n v="646.54999999999995"/>
    <x v="1"/>
    <x v="0"/>
    <x v="6"/>
    <s v="IL"/>
    <s v="United States"/>
    <s v="SELL01182"/>
    <n v="596.25999999999988"/>
  </r>
  <r>
    <s v="ORD0054946"/>
    <x v="538"/>
    <s v="CUST049036"/>
    <x v="116"/>
    <s v="P00045"/>
    <x v="23"/>
    <x v="4"/>
    <x v="5"/>
    <n v="3"/>
    <n v="151.69"/>
    <n v="15"/>
    <n v="46.42"/>
    <n v="8.08"/>
    <n v="441.31"/>
    <x v="1"/>
    <x v="0"/>
    <x v="12"/>
    <s v="IN"/>
    <s v="Canada"/>
    <s v="SELL01698"/>
    <n v="386.81"/>
  </r>
  <r>
    <s v="ORD0054947"/>
    <x v="821"/>
    <s v="CUST014748"/>
    <x v="101"/>
    <s v="P00013"/>
    <x v="46"/>
    <x v="2"/>
    <x v="2"/>
    <n v="1"/>
    <n v="211.24"/>
    <n v="0"/>
    <n v="16.899999999999999"/>
    <n v="2.5"/>
    <n v="230.64"/>
    <x v="3"/>
    <x v="0"/>
    <x v="2"/>
    <s v="TX"/>
    <s v="United States"/>
    <s v="SELL00155"/>
    <n v="211.23999999999998"/>
  </r>
  <r>
    <s v="ORD0054948"/>
    <x v="454"/>
    <s v="CUST049842"/>
    <x v="198"/>
    <s v="P00010"/>
    <x v="17"/>
    <x v="3"/>
    <x v="2"/>
    <n v="2"/>
    <n v="195.08"/>
    <n v="2"/>
    <n v="24.97"/>
    <n v="0.28000000000000003"/>
    <n v="337.38"/>
    <x v="4"/>
    <x v="3"/>
    <x v="3"/>
    <s v="NC"/>
    <s v="United States"/>
    <s v="SELL01123"/>
    <n v="312.13"/>
  </r>
  <r>
    <s v="ORD0054949"/>
    <x v="685"/>
    <s v="CUST000787"/>
    <x v="145"/>
    <s v="P00021"/>
    <x v="19"/>
    <x v="2"/>
    <x v="7"/>
    <n v="5"/>
    <n v="485.45"/>
    <n v="0"/>
    <n v="121.36"/>
    <n v="4.28"/>
    <n v="2552.89"/>
    <x v="3"/>
    <x v="3"/>
    <x v="1"/>
    <s v="TX"/>
    <s v="United States"/>
    <s v="SELL01339"/>
    <n v="2427.2499999999995"/>
  </r>
  <r>
    <s v="ORD0054950"/>
    <x v="249"/>
    <s v="CUST028150"/>
    <x v="3"/>
    <s v="P00040"/>
    <x v="1"/>
    <x v="3"/>
    <x v="7"/>
    <n v="1"/>
    <n v="244.92"/>
    <n v="1"/>
    <n v="17.63"/>
    <n v="4.8099999999999996"/>
    <n v="242.87"/>
    <x v="0"/>
    <x v="0"/>
    <x v="16"/>
    <s v="TX"/>
    <s v="United States"/>
    <s v="SELL00542"/>
    <n v="220.43"/>
  </r>
  <r>
    <s v="ORD0054951"/>
    <x v="413"/>
    <s v="CUST002036"/>
    <x v="91"/>
    <s v="P00045"/>
    <x v="23"/>
    <x v="5"/>
    <x v="9"/>
    <n v="4"/>
    <n v="291.63"/>
    <n v="0"/>
    <n v="58.33"/>
    <n v="4.99"/>
    <n v="1229.8399999999999"/>
    <x v="3"/>
    <x v="2"/>
    <x v="2"/>
    <s v="TX"/>
    <s v="United States"/>
    <s v="SELL01180"/>
    <n v="1166.52"/>
  </r>
  <r>
    <s v="ORD0054952"/>
    <x v="666"/>
    <s v="CUST014262"/>
    <x v="119"/>
    <s v="P00009"/>
    <x v="29"/>
    <x v="2"/>
    <x v="3"/>
    <n v="5"/>
    <n v="488.9"/>
    <n v="5"/>
    <n v="185.78"/>
    <n v="2.6"/>
    <n v="2510.66"/>
    <x v="3"/>
    <x v="0"/>
    <x v="7"/>
    <s v="CO"/>
    <s v="United States"/>
    <s v="SELL00712"/>
    <n v="2322.2799999999997"/>
  </r>
  <r>
    <s v="ORD0054953"/>
    <x v="1061"/>
    <s v="CUST037950"/>
    <x v="11"/>
    <s v="P00015"/>
    <x v="27"/>
    <x v="2"/>
    <x v="9"/>
    <n v="4"/>
    <n v="302.52999999999997"/>
    <n v="0"/>
    <n v="60.51"/>
    <n v="9.5399999999999991"/>
    <n v="1280.17"/>
    <x v="1"/>
    <x v="0"/>
    <x v="16"/>
    <s v="TX"/>
    <s v="United States"/>
    <s v="SELL01188"/>
    <n v="1210.1200000000001"/>
  </r>
  <r>
    <s v="ORD0054954"/>
    <x v="517"/>
    <s v="CUST014707"/>
    <x v="38"/>
    <s v="P00022"/>
    <x v="28"/>
    <x v="3"/>
    <x v="1"/>
    <n v="2"/>
    <n v="266.83999999999997"/>
    <n v="0"/>
    <n v="42.69"/>
    <n v="2.79"/>
    <n v="579.16"/>
    <x v="2"/>
    <x v="0"/>
    <x v="16"/>
    <s v="TX"/>
    <s v="India"/>
    <s v="SELL01929"/>
    <n v="533.68000000000006"/>
  </r>
  <r>
    <s v="ORD0054955"/>
    <x v="853"/>
    <s v="CUST028927"/>
    <x v="78"/>
    <s v="P00014"/>
    <x v="0"/>
    <x v="2"/>
    <x v="3"/>
    <n v="1"/>
    <n v="333.21"/>
    <n v="0"/>
    <n v="26.66"/>
    <n v="6.42"/>
    <n v="366.29"/>
    <x v="0"/>
    <x v="0"/>
    <x v="3"/>
    <s v="NC"/>
    <s v="United States"/>
    <s v="SELL00009"/>
    <n v="333.21"/>
  </r>
  <r>
    <s v="ORD0054956"/>
    <x v="893"/>
    <s v="CUST025924"/>
    <x v="137"/>
    <s v="P00041"/>
    <x v="3"/>
    <x v="5"/>
    <x v="9"/>
    <n v="4"/>
    <n v="304.55"/>
    <n v="2"/>
    <n v="116.95"/>
    <n v="0.56000000000000005"/>
    <n v="1092.07"/>
    <x v="4"/>
    <x v="0"/>
    <x v="14"/>
    <s v="AZ"/>
    <s v="India"/>
    <s v="SELL00974"/>
    <n v="974.56"/>
  </r>
  <r>
    <s v="ORD0054957"/>
    <x v="174"/>
    <s v="CUST025431"/>
    <x v="144"/>
    <s v="P00001"/>
    <x v="9"/>
    <x v="4"/>
    <x v="1"/>
    <n v="1"/>
    <n v="187.43"/>
    <n v="0"/>
    <n v="22.49"/>
    <n v="4.3499999999999996"/>
    <n v="214.27"/>
    <x v="1"/>
    <x v="3"/>
    <x v="8"/>
    <s v="TX"/>
    <s v="United States"/>
    <s v="SELL00318"/>
    <n v="187.43"/>
  </r>
  <r>
    <s v="ORD0054958"/>
    <x v="873"/>
    <s v="CUST002653"/>
    <x v="92"/>
    <s v="P00003"/>
    <x v="18"/>
    <x v="1"/>
    <x v="5"/>
    <n v="2"/>
    <n v="437.89"/>
    <n v="3"/>
    <n v="30.65"/>
    <n v="4.7300000000000004"/>
    <n v="648.42999999999995"/>
    <x v="3"/>
    <x v="0"/>
    <x v="9"/>
    <s v="FL"/>
    <s v="United States"/>
    <s v="SELL01779"/>
    <n v="613.04999999999995"/>
  </r>
  <r>
    <s v="ORD0054959"/>
    <x v="940"/>
    <s v="CUST016041"/>
    <x v="42"/>
    <s v="P00011"/>
    <x v="38"/>
    <x v="5"/>
    <x v="3"/>
    <n v="4"/>
    <n v="522.04999999999995"/>
    <n v="0"/>
    <n v="167.06"/>
    <n v="12.64"/>
    <n v="2267.9"/>
    <x v="0"/>
    <x v="0"/>
    <x v="9"/>
    <s v="FL"/>
    <s v="Australia"/>
    <s v="SELL00271"/>
    <n v="2088.2000000000003"/>
  </r>
  <r>
    <s v="ORD0054960"/>
    <x v="1692"/>
    <s v="CUST003043"/>
    <x v="88"/>
    <s v="P00028"/>
    <x v="7"/>
    <x v="4"/>
    <x v="4"/>
    <n v="1"/>
    <n v="509.29"/>
    <n v="1"/>
    <n v="0"/>
    <n v="2.61"/>
    <n v="460.97"/>
    <x v="3"/>
    <x v="0"/>
    <x v="11"/>
    <s v="WA"/>
    <s v="United States"/>
    <s v="SELL01198"/>
    <n v="458.36"/>
  </r>
  <r>
    <s v="ORD0054961"/>
    <x v="935"/>
    <s v="CUST008528"/>
    <x v="83"/>
    <s v="P00050"/>
    <x v="31"/>
    <x v="5"/>
    <x v="6"/>
    <n v="1"/>
    <n v="330.94"/>
    <n v="1"/>
    <n v="23.83"/>
    <n v="14.28"/>
    <n v="335.96"/>
    <x v="3"/>
    <x v="1"/>
    <x v="19"/>
    <s v="CA"/>
    <s v="United States"/>
    <s v="SELL00764"/>
    <n v="297.85000000000002"/>
  </r>
  <r>
    <s v="ORD0054962"/>
    <x v="1762"/>
    <s v="CUST018089"/>
    <x v="123"/>
    <s v="P00026"/>
    <x v="39"/>
    <x v="2"/>
    <x v="1"/>
    <n v="4"/>
    <n v="241.31"/>
    <n v="1"/>
    <n v="0"/>
    <n v="6.51"/>
    <n v="875.23"/>
    <x v="3"/>
    <x v="4"/>
    <x v="14"/>
    <s v="AZ"/>
    <s v="United States"/>
    <s v="SELL00902"/>
    <n v="868.72"/>
  </r>
  <r>
    <s v="ORD0054963"/>
    <x v="956"/>
    <s v="CUST047442"/>
    <x v="88"/>
    <s v="P00022"/>
    <x v="28"/>
    <x v="3"/>
    <x v="2"/>
    <n v="3"/>
    <n v="135.91"/>
    <n v="0"/>
    <n v="32.619999999999997"/>
    <n v="2.33"/>
    <n v="442.68"/>
    <x v="0"/>
    <x v="0"/>
    <x v="11"/>
    <s v="WA"/>
    <s v="India"/>
    <s v="SELL00297"/>
    <n v="407.73"/>
  </r>
  <r>
    <s v="ORD0054964"/>
    <x v="549"/>
    <s v="CUST003045"/>
    <x v="10"/>
    <s v="P00011"/>
    <x v="38"/>
    <x v="0"/>
    <x v="4"/>
    <n v="1"/>
    <n v="218.99"/>
    <n v="15"/>
    <n v="0"/>
    <n v="4.8099999999999996"/>
    <n v="190.95"/>
    <x v="3"/>
    <x v="0"/>
    <x v="13"/>
    <s v="PA"/>
    <s v="United States"/>
    <s v="SELL00740"/>
    <n v="186.14"/>
  </r>
  <r>
    <s v="ORD0054965"/>
    <x v="337"/>
    <s v="CUST013791"/>
    <x v="97"/>
    <s v="P00038"/>
    <x v="47"/>
    <x v="1"/>
    <x v="3"/>
    <n v="4"/>
    <n v="567.99"/>
    <n v="5"/>
    <n v="107.92"/>
    <n v="2.17"/>
    <n v="2268.4499999999998"/>
    <x v="4"/>
    <x v="0"/>
    <x v="3"/>
    <s v="NC"/>
    <s v="United States"/>
    <s v="SELL00705"/>
    <n v="2158.3599999999997"/>
  </r>
  <r>
    <s v="ORD0054966"/>
    <x v="1770"/>
    <s v="CUST044972"/>
    <x v="98"/>
    <s v="P00042"/>
    <x v="11"/>
    <x v="3"/>
    <x v="3"/>
    <n v="2"/>
    <n v="176.65"/>
    <n v="0"/>
    <n v="42.4"/>
    <n v="4.3499999999999996"/>
    <n v="400.05"/>
    <x v="0"/>
    <x v="0"/>
    <x v="8"/>
    <s v="TX"/>
    <s v="United States"/>
    <s v="SELL00724"/>
    <n v="353.3"/>
  </r>
  <r>
    <s v="ORD0054967"/>
    <x v="657"/>
    <s v="CUST031908"/>
    <x v="52"/>
    <s v="P00003"/>
    <x v="18"/>
    <x v="5"/>
    <x v="0"/>
    <n v="5"/>
    <n v="356.54"/>
    <n v="0"/>
    <n v="320.89"/>
    <n v="6.09"/>
    <n v="2109.6799999999998"/>
    <x v="1"/>
    <x v="0"/>
    <x v="6"/>
    <s v="IL"/>
    <s v="United States"/>
    <s v="SELL00965"/>
    <n v="1782.6999999999998"/>
  </r>
  <r>
    <s v="ORD0054968"/>
    <x v="1757"/>
    <s v="CUST003071"/>
    <x v="160"/>
    <s v="P00007"/>
    <x v="40"/>
    <x v="0"/>
    <x v="6"/>
    <n v="5"/>
    <n v="360.32"/>
    <n v="5"/>
    <n v="85.58"/>
    <n v="1.1200000000000001"/>
    <n v="1798.22"/>
    <x v="5"/>
    <x v="0"/>
    <x v="6"/>
    <s v="IL"/>
    <s v="Australia"/>
    <s v="SELL01436"/>
    <n v="1711.5200000000002"/>
  </r>
  <r>
    <s v="ORD0054969"/>
    <x v="1240"/>
    <s v="CUST041274"/>
    <x v="150"/>
    <s v="P00035"/>
    <x v="13"/>
    <x v="1"/>
    <x v="4"/>
    <n v="3"/>
    <n v="124.13"/>
    <n v="2"/>
    <n v="14.9"/>
    <n v="8.58"/>
    <n v="321.39"/>
    <x v="1"/>
    <x v="0"/>
    <x v="11"/>
    <s v="WA"/>
    <s v="United States"/>
    <s v="SELL00332"/>
    <n v="297.91000000000003"/>
  </r>
  <r>
    <s v="ORD0054970"/>
    <x v="538"/>
    <s v="CUST038295"/>
    <x v="29"/>
    <s v="P00012"/>
    <x v="30"/>
    <x v="4"/>
    <x v="7"/>
    <n v="1"/>
    <n v="190.05"/>
    <n v="25"/>
    <n v="11.4"/>
    <n v="14.53"/>
    <n v="168.47"/>
    <x v="3"/>
    <x v="0"/>
    <x v="15"/>
    <s v="CA"/>
    <s v="United States"/>
    <s v="SELL00181"/>
    <n v="142.54"/>
  </r>
  <r>
    <s v="ORD0054971"/>
    <x v="660"/>
    <s v="CUST041228"/>
    <x v="18"/>
    <s v="P00016"/>
    <x v="34"/>
    <x v="2"/>
    <x v="2"/>
    <n v="3"/>
    <n v="204.35"/>
    <n v="1"/>
    <n v="27.59"/>
    <n v="10.66"/>
    <n v="590"/>
    <x v="3"/>
    <x v="0"/>
    <x v="15"/>
    <s v="CA"/>
    <s v="United States"/>
    <s v="SELL00986"/>
    <n v="551.75"/>
  </r>
  <r>
    <s v="ORD0054972"/>
    <x v="1475"/>
    <s v="CUST001475"/>
    <x v="43"/>
    <s v="P00019"/>
    <x v="22"/>
    <x v="1"/>
    <x v="5"/>
    <n v="3"/>
    <n v="542.72"/>
    <n v="1"/>
    <n v="73.27"/>
    <n v="8.9600000000000009"/>
    <n v="1547.57"/>
    <x v="1"/>
    <x v="3"/>
    <x v="8"/>
    <s v="TX"/>
    <s v="India"/>
    <s v="SELL00911"/>
    <n v="1465.34"/>
  </r>
  <r>
    <s v="ORD0054973"/>
    <x v="1783"/>
    <s v="CUST023892"/>
    <x v="187"/>
    <s v="P00019"/>
    <x v="22"/>
    <x v="1"/>
    <x v="9"/>
    <n v="1"/>
    <n v="372.98"/>
    <n v="5"/>
    <n v="17.72"/>
    <n v="5.83"/>
    <n v="377.88"/>
    <x v="0"/>
    <x v="0"/>
    <x v="14"/>
    <s v="AZ"/>
    <s v="Australia"/>
    <s v="SELL00747"/>
    <n v="354.33000000000004"/>
  </r>
  <r>
    <s v="ORD0054974"/>
    <x v="554"/>
    <s v="CUST021975"/>
    <x v="155"/>
    <s v="P00012"/>
    <x v="30"/>
    <x v="3"/>
    <x v="1"/>
    <n v="3"/>
    <n v="179.95"/>
    <n v="1"/>
    <n v="58.3"/>
    <n v="14.52"/>
    <n v="558.67999999999995"/>
    <x v="3"/>
    <x v="4"/>
    <x v="17"/>
    <s v="OH"/>
    <s v="United States"/>
    <s v="SELL00777"/>
    <n v="485.85999999999996"/>
  </r>
  <r>
    <s v="ORD0054975"/>
    <x v="1130"/>
    <s v="CUST003681"/>
    <x v="67"/>
    <s v="P00023"/>
    <x v="5"/>
    <x v="3"/>
    <x v="3"/>
    <n v="5"/>
    <n v="32.76"/>
    <n v="5"/>
    <n v="0"/>
    <n v="6.74"/>
    <n v="162.35"/>
    <x v="3"/>
    <x v="0"/>
    <x v="6"/>
    <s v="IL"/>
    <s v="United States"/>
    <s v="SELL01966"/>
    <n v="155.60999999999999"/>
  </r>
  <r>
    <s v="ORD0054976"/>
    <x v="1375"/>
    <s v="CUST031227"/>
    <x v="51"/>
    <s v="P00020"/>
    <x v="48"/>
    <x v="2"/>
    <x v="3"/>
    <n v="5"/>
    <n v="577.76"/>
    <n v="15"/>
    <n v="122.77"/>
    <n v="1.76"/>
    <n v="2580.0100000000002"/>
    <x v="3"/>
    <x v="0"/>
    <x v="15"/>
    <s v="CA"/>
    <s v="United States"/>
    <s v="SELL01762"/>
    <n v="2455.48"/>
  </r>
  <r>
    <s v="ORD0054977"/>
    <x v="1239"/>
    <s v="CUST044994"/>
    <x v="3"/>
    <s v="P00025"/>
    <x v="14"/>
    <x v="5"/>
    <x v="0"/>
    <n v="4"/>
    <n v="254.25"/>
    <n v="1"/>
    <n v="109.84"/>
    <n v="0.75"/>
    <n v="1025.8900000000001"/>
    <x v="0"/>
    <x v="0"/>
    <x v="4"/>
    <s v="TX"/>
    <s v="India"/>
    <s v="SELL01390"/>
    <n v="915.30000000000007"/>
  </r>
  <r>
    <s v="ORD0054978"/>
    <x v="1482"/>
    <s v="CUST023552"/>
    <x v="116"/>
    <s v="P00027"/>
    <x v="35"/>
    <x v="0"/>
    <x v="4"/>
    <n v="1"/>
    <n v="578.46"/>
    <n v="2"/>
    <n v="0"/>
    <n v="9.4"/>
    <n v="472.17"/>
    <x v="3"/>
    <x v="0"/>
    <x v="14"/>
    <s v="AZ"/>
    <s v="United States"/>
    <s v="SELL01407"/>
    <n v="462.77000000000004"/>
  </r>
  <r>
    <s v="ORD0054979"/>
    <x v="1583"/>
    <s v="CUST038069"/>
    <x v="160"/>
    <s v="P00022"/>
    <x v="28"/>
    <x v="3"/>
    <x v="4"/>
    <n v="5"/>
    <n v="540.99"/>
    <n v="2"/>
    <n v="108.2"/>
    <n v="3.49"/>
    <n v="2275.65"/>
    <x v="1"/>
    <x v="2"/>
    <x v="6"/>
    <s v="IL"/>
    <s v="United States"/>
    <s v="SELL00545"/>
    <n v="2163.9600000000005"/>
  </r>
  <r>
    <s v="ORD0054980"/>
    <x v="1087"/>
    <s v="CUST003307"/>
    <x v="164"/>
    <s v="P00047"/>
    <x v="25"/>
    <x v="0"/>
    <x v="1"/>
    <n v="1"/>
    <n v="298.14999999999998"/>
    <n v="5"/>
    <n v="22.66"/>
    <n v="3.01"/>
    <n v="308.91000000000003"/>
    <x v="4"/>
    <x v="0"/>
    <x v="0"/>
    <s v="DC"/>
    <s v="Australia"/>
    <s v="SELL00608"/>
    <n v="283.24"/>
  </r>
  <r>
    <s v="ORD0054981"/>
    <x v="791"/>
    <s v="CUST018213"/>
    <x v="25"/>
    <s v="P00019"/>
    <x v="22"/>
    <x v="0"/>
    <x v="5"/>
    <n v="3"/>
    <n v="147.71"/>
    <n v="15"/>
    <n v="18.829999999999998"/>
    <n v="3.2"/>
    <n v="398.69"/>
    <x v="0"/>
    <x v="3"/>
    <x v="12"/>
    <s v="IN"/>
    <s v="United States"/>
    <s v="SELL01159"/>
    <n v="376.66"/>
  </r>
  <r>
    <s v="ORD0054982"/>
    <x v="1493"/>
    <s v="CUST009496"/>
    <x v="6"/>
    <s v="P00024"/>
    <x v="45"/>
    <x v="0"/>
    <x v="6"/>
    <n v="1"/>
    <n v="252.31"/>
    <n v="0"/>
    <n v="20.18"/>
    <n v="4.79"/>
    <n v="277.27999999999997"/>
    <x v="3"/>
    <x v="0"/>
    <x v="17"/>
    <s v="OH"/>
    <s v="India"/>
    <s v="SELL01505"/>
    <n v="252.30999999999995"/>
  </r>
  <r>
    <s v="ORD0054983"/>
    <x v="1498"/>
    <s v="CUST029695"/>
    <x v="45"/>
    <s v="P00013"/>
    <x v="46"/>
    <x v="2"/>
    <x v="8"/>
    <n v="1"/>
    <n v="402.48"/>
    <n v="2"/>
    <n v="38.64"/>
    <n v="4.53"/>
    <n v="365.15"/>
    <x v="3"/>
    <x v="1"/>
    <x v="18"/>
    <s v="CA"/>
    <s v="Canada"/>
    <s v="SELL01884"/>
    <n v="321.98"/>
  </r>
  <r>
    <s v="ORD0054984"/>
    <x v="260"/>
    <s v="CUST044761"/>
    <x v="88"/>
    <s v="P00034"/>
    <x v="44"/>
    <x v="4"/>
    <x v="5"/>
    <n v="4"/>
    <n v="180.09"/>
    <n v="0"/>
    <n v="57.63"/>
    <n v="8.74"/>
    <n v="786.73"/>
    <x v="3"/>
    <x v="0"/>
    <x v="12"/>
    <s v="IN"/>
    <s v="United States"/>
    <s v="SELL01082"/>
    <n v="720.36"/>
  </r>
  <r>
    <s v="ORD0054985"/>
    <x v="694"/>
    <s v="CUST018565"/>
    <x v="182"/>
    <s v="P00016"/>
    <x v="34"/>
    <x v="3"/>
    <x v="4"/>
    <n v="4"/>
    <n v="554.85"/>
    <n v="5"/>
    <n v="105.42"/>
    <n v="1.49"/>
    <n v="2215.34"/>
    <x v="3"/>
    <x v="0"/>
    <x v="7"/>
    <s v="CO"/>
    <s v="United States"/>
    <s v="SELL01554"/>
    <n v="2108.4300000000003"/>
  </r>
  <r>
    <s v="ORD0054986"/>
    <x v="1424"/>
    <s v="CUST017610"/>
    <x v="131"/>
    <s v="P00012"/>
    <x v="30"/>
    <x v="1"/>
    <x v="1"/>
    <n v="2"/>
    <n v="505.39"/>
    <n v="0"/>
    <n v="50.54"/>
    <n v="0.2"/>
    <n v="1061.52"/>
    <x v="2"/>
    <x v="0"/>
    <x v="15"/>
    <s v="CA"/>
    <s v="India"/>
    <s v="SELL01800"/>
    <n v="1010.78"/>
  </r>
  <r>
    <s v="ORD0054987"/>
    <x v="511"/>
    <s v="CUST045981"/>
    <x v="163"/>
    <s v="P00018"/>
    <x v="12"/>
    <x v="2"/>
    <x v="3"/>
    <n v="1"/>
    <n v="470.08"/>
    <n v="0"/>
    <n v="56.41"/>
    <n v="9.4"/>
    <n v="535.89"/>
    <x v="3"/>
    <x v="0"/>
    <x v="5"/>
    <s v="CA"/>
    <s v="United States"/>
    <s v="SELL01239"/>
    <n v="470.08000000000004"/>
  </r>
  <r>
    <s v="ORD0054988"/>
    <x v="855"/>
    <s v="CUST017715"/>
    <x v="131"/>
    <s v="P00028"/>
    <x v="7"/>
    <x v="1"/>
    <x v="3"/>
    <n v="2"/>
    <n v="585.48"/>
    <n v="15"/>
    <n v="49.77"/>
    <n v="9.33"/>
    <n v="1054.42"/>
    <x v="3"/>
    <x v="0"/>
    <x v="15"/>
    <s v="CA"/>
    <s v="United States"/>
    <s v="SELL00954"/>
    <n v="995.32000000000016"/>
  </r>
  <r>
    <s v="ORD0054989"/>
    <x v="1035"/>
    <s v="CUST045423"/>
    <x v="16"/>
    <s v="P00011"/>
    <x v="38"/>
    <x v="5"/>
    <x v="1"/>
    <n v="2"/>
    <n v="83.33"/>
    <n v="15"/>
    <n v="7.08"/>
    <n v="10.119999999999999"/>
    <n v="158.86000000000001"/>
    <x v="3"/>
    <x v="0"/>
    <x v="18"/>
    <s v="CA"/>
    <s v="Canada"/>
    <s v="SELL00842"/>
    <n v="141.66"/>
  </r>
  <r>
    <s v="ORD0054990"/>
    <x v="962"/>
    <s v="CUST036424"/>
    <x v="106"/>
    <s v="P00002"/>
    <x v="49"/>
    <x v="2"/>
    <x v="4"/>
    <n v="1"/>
    <n v="531.08000000000004"/>
    <n v="2"/>
    <n v="50.98"/>
    <n v="9.83"/>
    <n v="485.67"/>
    <x v="4"/>
    <x v="0"/>
    <x v="2"/>
    <s v="TX"/>
    <s v="India"/>
    <s v="SELL01281"/>
    <n v="424.86"/>
  </r>
  <r>
    <s v="ORD0054991"/>
    <x v="102"/>
    <s v="CUST015634"/>
    <x v="162"/>
    <s v="P00001"/>
    <x v="9"/>
    <x v="5"/>
    <x v="6"/>
    <n v="3"/>
    <n v="592.87"/>
    <n v="5"/>
    <n v="202.76"/>
    <n v="5.16"/>
    <n v="1897.6"/>
    <x v="0"/>
    <x v="0"/>
    <x v="5"/>
    <s v="CA"/>
    <s v="United States"/>
    <s v="SELL00475"/>
    <n v="1689.6799999999998"/>
  </r>
  <r>
    <s v="ORD0054992"/>
    <x v="1214"/>
    <s v="CUST033144"/>
    <x v="14"/>
    <s v="P00007"/>
    <x v="40"/>
    <x v="5"/>
    <x v="6"/>
    <n v="5"/>
    <n v="303.31"/>
    <n v="2"/>
    <n v="145.59"/>
    <n v="5.77"/>
    <n v="1364.6"/>
    <x v="4"/>
    <x v="0"/>
    <x v="9"/>
    <s v="FL"/>
    <s v="United States"/>
    <s v="SELL00082"/>
    <n v="1213.24"/>
  </r>
  <r>
    <s v="ORD0054993"/>
    <x v="1072"/>
    <s v="CUST001657"/>
    <x v="83"/>
    <s v="P00013"/>
    <x v="46"/>
    <x v="1"/>
    <x v="3"/>
    <n v="5"/>
    <n v="119.55"/>
    <n v="2"/>
    <n v="57.38"/>
    <n v="1.2"/>
    <n v="536.78"/>
    <x v="0"/>
    <x v="0"/>
    <x v="10"/>
    <s v="NY"/>
    <s v="United States"/>
    <s v="SELL00131"/>
    <n v="478.19999999999993"/>
  </r>
  <r>
    <s v="ORD0054994"/>
    <x v="631"/>
    <s v="CUST036200"/>
    <x v="188"/>
    <s v="P00041"/>
    <x v="3"/>
    <x v="5"/>
    <x v="1"/>
    <n v="1"/>
    <n v="258.64999999999998"/>
    <n v="0"/>
    <n v="20.69"/>
    <n v="10.07"/>
    <n v="289.41000000000003"/>
    <x v="0"/>
    <x v="0"/>
    <x v="8"/>
    <s v="TX"/>
    <s v="India"/>
    <s v="SELL00829"/>
    <n v="258.65000000000003"/>
  </r>
  <r>
    <s v="ORD0054995"/>
    <x v="306"/>
    <s v="CUST006301"/>
    <x v="32"/>
    <s v="P00035"/>
    <x v="13"/>
    <x v="1"/>
    <x v="7"/>
    <n v="2"/>
    <n v="461.75"/>
    <n v="5"/>
    <n v="43.87"/>
    <n v="0.79"/>
    <n v="921.98"/>
    <x v="5"/>
    <x v="3"/>
    <x v="10"/>
    <s v="NY"/>
    <s v="United States"/>
    <s v="SELL00979"/>
    <n v="877.32"/>
  </r>
  <r>
    <s v="ORD0054996"/>
    <x v="248"/>
    <s v="CUST019706"/>
    <x v="35"/>
    <s v="P00006"/>
    <x v="24"/>
    <x v="1"/>
    <x v="9"/>
    <n v="1"/>
    <n v="239.39"/>
    <n v="15"/>
    <n v="16.28"/>
    <n v="0.21"/>
    <n v="219.97"/>
    <x v="0"/>
    <x v="1"/>
    <x v="15"/>
    <s v="CA"/>
    <s v="United States"/>
    <s v="SELL00825"/>
    <n v="203.48"/>
  </r>
  <r>
    <s v="ORD0054997"/>
    <x v="1108"/>
    <s v="CUST034081"/>
    <x v="79"/>
    <s v="P00025"/>
    <x v="14"/>
    <x v="3"/>
    <x v="3"/>
    <n v="4"/>
    <n v="16"/>
    <n v="15"/>
    <n v="2.72"/>
    <n v="4.28"/>
    <n v="61.4"/>
    <x v="3"/>
    <x v="0"/>
    <x v="7"/>
    <s v="CO"/>
    <s v="India"/>
    <s v="SELL00693"/>
    <n v="54.4"/>
  </r>
  <r>
    <s v="ORD0054998"/>
    <x v="1347"/>
    <s v="CUST001065"/>
    <x v="149"/>
    <s v="P00034"/>
    <x v="44"/>
    <x v="4"/>
    <x v="7"/>
    <n v="2"/>
    <n v="284.07"/>
    <n v="0"/>
    <n v="0"/>
    <n v="5.32"/>
    <n v="573.46"/>
    <x v="1"/>
    <x v="0"/>
    <x v="16"/>
    <s v="TX"/>
    <s v="United Kingdom"/>
    <s v="SELL00435"/>
    <n v="568.14"/>
  </r>
  <r>
    <s v="ORD0054999"/>
    <x v="859"/>
    <s v="CUST000769"/>
    <x v="112"/>
    <s v="P00026"/>
    <x v="39"/>
    <x v="2"/>
    <x v="3"/>
    <n v="3"/>
    <n v="266.83"/>
    <n v="0"/>
    <n v="96.06"/>
    <n v="0.04"/>
    <n v="896.59"/>
    <x v="1"/>
    <x v="4"/>
    <x v="2"/>
    <s v="TX"/>
    <s v="United States"/>
    <s v="SELL01604"/>
    <n v="800.49"/>
  </r>
  <r>
    <s v="ORD0055000"/>
    <x v="674"/>
    <s v="CUST033855"/>
    <x v="72"/>
    <s v="P00028"/>
    <x v="7"/>
    <x v="3"/>
    <x v="4"/>
    <n v="3"/>
    <n v="388.98"/>
    <n v="2"/>
    <n v="46.68"/>
    <n v="6.23"/>
    <n v="986.46"/>
    <x v="0"/>
    <x v="3"/>
    <x v="12"/>
    <s v="IN"/>
    <s v="United States"/>
    <s v="SELL01024"/>
    <n v="933.55000000000007"/>
  </r>
  <r>
    <s v="ORD0055001"/>
    <x v="1312"/>
    <s v="CUST002537"/>
    <x v="78"/>
    <s v="P00012"/>
    <x v="30"/>
    <x v="2"/>
    <x v="2"/>
    <n v="2"/>
    <n v="100.79"/>
    <n v="0"/>
    <n v="10.08"/>
    <n v="14.89"/>
    <n v="226.55"/>
    <x v="0"/>
    <x v="0"/>
    <x v="16"/>
    <s v="TX"/>
    <s v="United States"/>
    <s v="SELL01879"/>
    <n v="201.58"/>
  </r>
  <r>
    <s v="ORD0055002"/>
    <x v="1679"/>
    <s v="CUST014970"/>
    <x v="129"/>
    <s v="P00044"/>
    <x v="2"/>
    <x v="0"/>
    <x v="1"/>
    <n v="4"/>
    <n v="27.23"/>
    <n v="15"/>
    <n v="4.63"/>
    <n v="7.25"/>
    <n v="104.46"/>
    <x v="1"/>
    <x v="0"/>
    <x v="5"/>
    <s v="CA"/>
    <s v="United States"/>
    <s v="SELL00859"/>
    <n v="92.58"/>
  </r>
  <r>
    <s v="ORD0055003"/>
    <x v="1114"/>
    <s v="CUST010834"/>
    <x v="60"/>
    <s v="P00004"/>
    <x v="37"/>
    <x v="0"/>
    <x v="7"/>
    <n v="4"/>
    <n v="141.12"/>
    <n v="1"/>
    <n v="25.4"/>
    <n v="12.51"/>
    <n v="545.94000000000005"/>
    <x v="3"/>
    <x v="0"/>
    <x v="8"/>
    <s v="TX"/>
    <s v="United States"/>
    <s v="SELL01501"/>
    <n v="508.03000000000009"/>
  </r>
  <r>
    <s v="ORD0055004"/>
    <x v="1058"/>
    <s v="CUST031824"/>
    <x v="104"/>
    <s v="P00024"/>
    <x v="45"/>
    <x v="4"/>
    <x v="9"/>
    <n v="1"/>
    <n v="246.84"/>
    <n v="0"/>
    <n v="0"/>
    <n v="5.49"/>
    <n v="252.33"/>
    <x v="5"/>
    <x v="0"/>
    <x v="19"/>
    <s v="CA"/>
    <s v="United States"/>
    <s v="SELL01724"/>
    <n v="246.84"/>
  </r>
  <r>
    <s v="ORD0055005"/>
    <x v="623"/>
    <s v="CUST016408"/>
    <x v="170"/>
    <s v="P00023"/>
    <x v="5"/>
    <x v="3"/>
    <x v="3"/>
    <n v="3"/>
    <n v="130.55000000000001"/>
    <n v="0"/>
    <n v="70.5"/>
    <n v="2.84"/>
    <n v="464.99"/>
    <x v="0"/>
    <x v="0"/>
    <x v="1"/>
    <s v="TX"/>
    <s v="United States"/>
    <s v="SELL01955"/>
    <n v="391.65000000000003"/>
  </r>
  <r>
    <s v="ORD0055006"/>
    <x v="434"/>
    <s v="CUST016895"/>
    <x v="177"/>
    <s v="P00018"/>
    <x v="12"/>
    <x v="2"/>
    <x v="3"/>
    <n v="3"/>
    <n v="348.22"/>
    <n v="1"/>
    <n v="75.22"/>
    <n v="5.31"/>
    <n v="1020.72"/>
    <x v="3"/>
    <x v="0"/>
    <x v="4"/>
    <s v="TX"/>
    <s v="United States"/>
    <s v="SELL01210"/>
    <n v="940.19"/>
  </r>
  <r>
    <s v="ORD0055007"/>
    <x v="1593"/>
    <s v="CUST036406"/>
    <x v="87"/>
    <s v="P00005"/>
    <x v="33"/>
    <x v="3"/>
    <x v="6"/>
    <n v="2"/>
    <n v="160.71"/>
    <n v="5"/>
    <n v="24.43"/>
    <n v="4.83"/>
    <n v="334.61"/>
    <x v="3"/>
    <x v="0"/>
    <x v="5"/>
    <s v="CA"/>
    <s v="Canada"/>
    <s v="SELL00542"/>
    <n v="305.35000000000002"/>
  </r>
  <r>
    <s v="ORD0055008"/>
    <x v="592"/>
    <s v="CUST005126"/>
    <x v="183"/>
    <s v="P00045"/>
    <x v="23"/>
    <x v="4"/>
    <x v="8"/>
    <n v="1"/>
    <n v="21.61"/>
    <n v="0"/>
    <n v="0"/>
    <n v="0.38"/>
    <n v="21.99"/>
    <x v="1"/>
    <x v="0"/>
    <x v="4"/>
    <s v="TX"/>
    <s v="United States"/>
    <s v="SELL00844"/>
    <n v="21.61"/>
  </r>
  <r>
    <s v="ORD0055009"/>
    <x v="200"/>
    <s v="CUST017123"/>
    <x v="112"/>
    <s v="P00031"/>
    <x v="8"/>
    <x v="0"/>
    <x v="7"/>
    <n v="2"/>
    <n v="249.47"/>
    <n v="5"/>
    <n v="56.88"/>
    <n v="8.19"/>
    <n v="539.05999999999995"/>
    <x v="0"/>
    <x v="0"/>
    <x v="17"/>
    <s v="OH"/>
    <s v="United States"/>
    <s v="SELL01042"/>
    <n v="473.9899999999999"/>
  </r>
  <r>
    <s v="ORD0055010"/>
    <x v="927"/>
    <s v="CUST012249"/>
    <x v="10"/>
    <s v="P00007"/>
    <x v="40"/>
    <x v="4"/>
    <x v="6"/>
    <n v="5"/>
    <n v="383.24"/>
    <n v="0"/>
    <n v="153.30000000000001"/>
    <n v="3.33"/>
    <n v="2072.83"/>
    <x v="1"/>
    <x v="0"/>
    <x v="7"/>
    <s v="CO"/>
    <s v="United Kingdom"/>
    <s v="SELL00310"/>
    <n v="1916.2"/>
  </r>
  <r>
    <s v="ORD0055011"/>
    <x v="1799"/>
    <s v="CUST034040"/>
    <x v="52"/>
    <s v="P00015"/>
    <x v="27"/>
    <x v="3"/>
    <x v="3"/>
    <n v="3"/>
    <n v="108.4"/>
    <n v="0"/>
    <n v="16.260000000000002"/>
    <n v="10.35"/>
    <n v="351.81"/>
    <x v="3"/>
    <x v="3"/>
    <x v="6"/>
    <s v="IL"/>
    <s v="Australia"/>
    <s v="SELL00959"/>
    <n v="325.2"/>
  </r>
  <r>
    <s v="ORD0055012"/>
    <x v="692"/>
    <s v="CUST015506"/>
    <x v="10"/>
    <s v="P00039"/>
    <x v="15"/>
    <x v="1"/>
    <x v="9"/>
    <n v="5"/>
    <n v="78.44"/>
    <n v="5"/>
    <n v="18.63"/>
    <n v="8.1999999999999993"/>
    <n v="399.42"/>
    <x v="3"/>
    <x v="0"/>
    <x v="2"/>
    <s v="TX"/>
    <s v="India"/>
    <s v="SELL01123"/>
    <n v="372.59000000000003"/>
  </r>
  <r>
    <s v="ORD0055013"/>
    <x v="473"/>
    <s v="CUST035653"/>
    <x v="98"/>
    <s v="P00018"/>
    <x v="12"/>
    <x v="5"/>
    <x v="5"/>
    <n v="2"/>
    <n v="56.95"/>
    <n v="0"/>
    <n v="13.67"/>
    <n v="5.6"/>
    <n v="133.16999999999999"/>
    <x v="0"/>
    <x v="0"/>
    <x v="16"/>
    <s v="TX"/>
    <s v="India"/>
    <s v="SELL00108"/>
    <n v="113.89999999999999"/>
  </r>
  <r>
    <s v="ORD0055014"/>
    <x v="1136"/>
    <s v="CUST001582"/>
    <x v="45"/>
    <s v="P00016"/>
    <x v="34"/>
    <x v="4"/>
    <x v="3"/>
    <n v="1"/>
    <n v="557.95000000000005"/>
    <n v="5"/>
    <n v="42.4"/>
    <n v="1.1000000000000001"/>
    <n v="573.54999999999995"/>
    <x v="4"/>
    <x v="0"/>
    <x v="0"/>
    <s v="DC"/>
    <s v="Australia"/>
    <s v="SELL01508"/>
    <n v="530.04999999999995"/>
  </r>
  <r>
    <s v="ORD0055015"/>
    <x v="1475"/>
    <s v="CUST007288"/>
    <x v="115"/>
    <s v="P00003"/>
    <x v="18"/>
    <x v="2"/>
    <x v="6"/>
    <n v="4"/>
    <n v="395.48"/>
    <n v="0"/>
    <n v="79.099999999999994"/>
    <n v="9.58"/>
    <n v="1670.6"/>
    <x v="3"/>
    <x v="0"/>
    <x v="1"/>
    <s v="TX"/>
    <s v="United States"/>
    <s v="SELL01426"/>
    <n v="1581.92"/>
  </r>
  <r>
    <s v="ORD0055016"/>
    <x v="1502"/>
    <s v="CUST046947"/>
    <x v="43"/>
    <s v="P00038"/>
    <x v="47"/>
    <x v="0"/>
    <x v="1"/>
    <n v="3"/>
    <n v="310.05"/>
    <n v="0"/>
    <n v="111.62"/>
    <n v="3.85"/>
    <n v="1045.6199999999999"/>
    <x v="3"/>
    <x v="0"/>
    <x v="12"/>
    <s v="IN"/>
    <s v="India"/>
    <s v="SELL00828"/>
    <n v="930.15"/>
  </r>
  <r>
    <s v="ORD0055017"/>
    <x v="195"/>
    <s v="CUST007598"/>
    <x v="8"/>
    <s v="P00003"/>
    <x v="18"/>
    <x v="0"/>
    <x v="2"/>
    <n v="5"/>
    <n v="113.92"/>
    <n v="0"/>
    <n v="102.53"/>
    <n v="10.15"/>
    <n v="682.28"/>
    <x v="1"/>
    <x v="0"/>
    <x v="4"/>
    <s v="TX"/>
    <s v="India"/>
    <s v="SELL00149"/>
    <n v="569.6"/>
  </r>
  <r>
    <s v="ORD0055018"/>
    <x v="976"/>
    <s v="CUST046730"/>
    <x v="20"/>
    <s v="P00021"/>
    <x v="19"/>
    <x v="1"/>
    <x v="3"/>
    <n v="2"/>
    <n v="229.3"/>
    <n v="0"/>
    <n v="55.03"/>
    <n v="0.72"/>
    <n v="514.35"/>
    <x v="4"/>
    <x v="0"/>
    <x v="17"/>
    <s v="OH"/>
    <s v="United Kingdom"/>
    <s v="SELL01444"/>
    <n v="458.6"/>
  </r>
  <r>
    <s v="ORD0055019"/>
    <x v="1405"/>
    <s v="CUST037202"/>
    <x v="44"/>
    <s v="P00014"/>
    <x v="0"/>
    <x v="1"/>
    <x v="5"/>
    <n v="1"/>
    <n v="420.15"/>
    <n v="5"/>
    <n v="47.9"/>
    <n v="1.89"/>
    <n v="448.93"/>
    <x v="3"/>
    <x v="3"/>
    <x v="10"/>
    <s v="NY"/>
    <s v="United States"/>
    <s v="SELL00838"/>
    <n v="399.14000000000004"/>
  </r>
  <r>
    <s v="ORD0055020"/>
    <x v="1619"/>
    <s v="CUST001815"/>
    <x v="113"/>
    <s v="P00009"/>
    <x v="29"/>
    <x v="4"/>
    <x v="8"/>
    <n v="1"/>
    <n v="73.959999999999994"/>
    <n v="5"/>
    <n v="5.62"/>
    <n v="2.39"/>
    <n v="78.27"/>
    <x v="4"/>
    <x v="0"/>
    <x v="9"/>
    <s v="FL"/>
    <s v="India"/>
    <s v="SELL01623"/>
    <n v="70.259999999999991"/>
  </r>
  <r>
    <s v="ORD0055021"/>
    <x v="1422"/>
    <s v="CUST010277"/>
    <x v="168"/>
    <s v="P00025"/>
    <x v="14"/>
    <x v="3"/>
    <x v="9"/>
    <n v="1"/>
    <n v="557.45000000000005"/>
    <n v="25"/>
    <n v="33.450000000000003"/>
    <n v="6.77"/>
    <n v="458.31"/>
    <x v="3"/>
    <x v="0"/>
    <x v="5"/>
    <s v="CA"/>
    <s v="United States"/>
    <s v="SELL00683"/>
    <n v="418.09000000000003"/>
  </r>
  <r>
    <s v="ORD0055022"/>
    <x v="474"/>
    <s v="CUST000088"/>
    <x v="178"/>
    <s v="P00004"/>
    <x v="37"/>
    <x v="0"/>
    <x v="9"/>
    <n v="3"/>
    <n v="239.99"/>
    <n v="1"/>
    <n v="77.760000000000005"/>
    <n v="12.94"/>
    <n v="738.67"/>
    <x v="0"/>
    <x v="0"/>
    <x v="7"/>
    <s v="CO"/>
    <s v="United States"/>
    <s v="SELL00828"/>
    <n v="647.96999999999991"/>
  </r>
  <r>
    <s v="ORD0055023"/>
    <x v="1157"/>
    <s v="CUST000160"/>
    <x v="185"/>
    <s v="P00041"/>
    <x v="3"/>
    <x v="5"/>
    <x v="9"/>
    <n v="2"/>
    <n v="300.17"/>
    <n v="5"/>
    <n v="68.44"/>
    <n v="7"/>
    <n v="645.76"/>
    <x v="5"/>
    <x v="2"/>
    <x v="15"/>
    <s v="CA"/>
    <s v="United States"/>
    <s v="SELL01419"/>
    <n v="570.31999999999994"/>
  </r>
  <r>
    <s v="ORD0055024"/>
    <x v="1007"/>
    <s v="CUST037537"/>
    <x v="100"/>
    <s v="P00034"/>
    <x v="44"/>
    <x v="2"/>
    <x v="1"/>
    <n v="1"/>
    <n v="385.41"/>
    <n v="0"/>
    <n v="46.25"/>
    <n v="4.3499999999999996"/>
    <n v="436.01"/>
    <x v="3"/>
    <x v="0"/>
    <x v="6"/>
    <s v="IL"/>
    <s v="United States"/>
    <s v="SELL00187"/>
    <n v="385.40999999999997"/>
  </r>
  <r>
    <s v="ORD0055025"/>
    <x v="791"/>
    <s v="CUST046825"/>
    <x v="63"/>
    <s v="P00049"/>
    <x v="32"/>
    <x v="5"/>
    <x v="3"/>
    <n v="3"/>
    <n v="551.72"/>
    <n v="0"/>
    <n v="82.76"/>
    <n v="13.09"/>
    <n v="1751.01"/>
    <x v="0"/>
    <x v="0"/>
    <x v="13"/>
    <s v="PA"/>
    <s v="United Kingdom"/>
    <s v="SELL01153"/>
    <n v="1655.16"/>
  </r>
  <r>
    <s v="ORD0055026"/>
    <x v="900"/>
    <s v="CUST004012"/>
    <x v="59"/>
    <s v="P00007"/>
    <x v="40"/>
    <x v="5"/>
    <x v="6"/>
    <n v="3"/>
    <n v="567.01"/>
    <n v="0"/>
    <n v="85.05"/>
    <n v="1.0900000000000001"/>
    <n v="1787.17"/>
    <x v="0"/>
    <x v="0"/>
    <x v="5"/>
    <s v="CA"/>
    <s v="United States"/>
    <s v="SELL00136"/>
    <n v="1701.0300000000002"/>
  </r>
  <r>
    <s v="ORD0055027"/>
    <x v="1505"/>
    <s v="CUST016358"/>
    <x v="3"/>
    <s v="P00017"/>
    <x v="41"/>
    <x v="2"/>
    <x v="8"/>
    <n v="1"/>
    <n v="373.07"/>
    <n v="15"/>
    <n v="25.37"/>
    <n v="0.41"/>
    <n v="342.89"/>
    <x v="3"/>
    <x v="3"/>
    <x v="12"/>
    <s v="IN"/>
    <s v="United States"/>
    <s v="SELL01290"/>
    <n v="317.10999999999996"/>
  </r>
  <r>
    <s v="ORD0055028"/>
    <x v="987"/>
    <s v="CUST006216"/>
    <x v="157"/>
    <s v="P00026"/>
    <x v="39"/>
    <x v="5"/>
    <x v="0"/>
    <n v="1"/>
    <n v="477.69"/>
    <n v="5"/>
    <n v="81.680000000000007"/>
    <n v="4.46"/>
    <n v="539.95000000000005"/>
    <x v="1"/>
    <x v="0"/>
    <x v="5"/>
    <s v="CA"/>
    <s v="United Kingdom"/>
    <s v="SELL00563"/>
    <n v="453.81"/>
  </r>
  <r>
    <s v="ORD0055029"/>
    <x v="1349"/>
    <s v="CUST012461"/>
    <x v="156"/>
    <s v="P00008"/>
    <x v="20"/>
    <x v="2"/>
    <x v="4"/>
    <n v="4"/>
    <n v="545.38"/>
    <n v="0"/>
    <n v="174.52"/>
    <n v="8.06"/>
    <n v="2364.1"/>
    <x v="1"/>
    <x v="0"/>
    <x v="5"/>
    <s v="CA"/>
    <s v="India"/>
    <s v="SELL00901"/>
    <n v="2181.52"/>
  </r>
  <r>
    <s v="ORD0055030"/>
    <x v="579"/>
    <s v="CUST033423"/>
    <x v="50"/>
    <s v="P00032"/>
    <x v="26"/>
    <x v="4"/>
    <x v="5"/>
    <n v="1"/>
    <n v="325.89999999999998"/>
    <n v="5"/>
    <n v="37.15"/>
    <n v="5.13"/>
    <n v="351.88"/>
    <x v="5"/>
    <x v="2"/>
    <x v="19"/>
    <s v="CA"/>
    <s v="United States"/>
    <s v="SELL01053"/>
    <n v="309.60000000000002"/>
  </r>
  <r>
    <s v="ORD0055031"/>
    <x v="1807"/>
    <s v="CUST017894"/>
    <x v="58"/>
    <s v="P00041"/>
    <x v="3"/>
    <x v="1"/>
    <x v="2"/>
    <n v="1"/>
    <n v="394.04"/>
    <n v="1"/>
    <n v="17.73"/>
    <n v="6.54"/>
    <n v="378.91"/>
    <x v="4"/>
    <x v="0"/>
    <x v="7"/>
    <s v="CO"/>
    <s v="India"/>
    <s v="SELL00983"/>
    <n v="354.64"/>
  </r>
  <r>
    <s v="ORD0055032"/>
    <x v="975"/>
    <s v="CUST004775"/>
    <x v="151"/>
    <s v="P00045"/>
    <x v="23"/>
    <x v="0"/>
    <x v="5"/>
    <n v="5"/>
    <n v="85.56"/>
    <n v="0"/>
    <n v="21.39"/>
    <n v="7.99"/>
    <n v="457.18"/>
    <x v="0"/>
    <x v="0"/>
    <x v="2"/>
    <s v="TX"/>
    <s v="United States"/>
    <s v="SELL00724"/>
    <n v="427.8"/>
  </r>
  <r>
    <s v="ORD0055033"/>
    <x v="804"/>
    <s v="CUST042016"/>
    <x v="13"/>
    <s v="P00035"/>
    <x v="13"/>
    <x v="1"/>
    <x v="4"/>
    <n v="3"/>
    <n v="294.49"/>
    <n v="15"/>
    <n v="0"/>
    <n v="13.69"/>
    <n v="764.64"/>
    <x v="1"/>
    <x v="0"/>
    <x v="16"/>
    <s v="TX"/>
    <s v="United States"/>
    <s v="SELL00891"/>
    <n v="750.94999999999993"/>
  </r>
  <r>
    <s v="ORD0055034"/>
    <x v="744"/>
    <s v="CUST049899"/>
    <x v="43"/>
    <s v="P00035"/>
    <x v="13"/>
    <x v="0"/>
    <x v="6"/>
    <n v="5"/>
    <n v="311.55"/>
    <n v="5"/>
    <n v="177.58"/>
    <n v="5.37"/>
    <n v="1662.81"/>
    <x v="1"/>
    <x v="0"/>
    <x v="15"/>
    <s v="CA"/>
    <s v="India"/>
    <s v="SELL01383"/>
    <n v="1479.8600000000001"/>
  </r>
  <r>
    <s v="ORD0055035"/>
    <x v="330"/>
    <s v="CUST036713"/>
    <x v="137"/>
    <s v="P00050"/>
    <x v="31"/>
    <x v="2"/>
    <x v="2"/>
    <n v="5"/>
    <n v="74.7"/>
    <n v="0"/>
    <n v="29.88"/>
    <n v="14.42"/>
    <n v="417.8"/>
    <x v="0"/>
    <x v="0"/>
    <x v="3"/>
    <s v="NC"/>
    <s v="United States"/>
    <s v="SELL00544"/>
    <n v="373.5"/>
  </r>
  <r>
    <s v="ORD0055036"/>
    <x v="534"/>
    <s v="CUST035854"/>
    <x v="169"/>
    <s v="P00027"/>
    <x v="35"/>
    <x v="5"/>
    <x v="6"/>
    <n v="1"/>
    <n v="557.23"/>
    <n v="5"/>
    <n v="63.52"/>
    <n v="10.039999999999999"/>
    <n v="602.92999999999995"/>
    <x v="5"/>
    <x v="3"/>
    <x v="2"/>
    <s v="TX"/>
    <s v="United States"/>
    <s v="SELL00199"/>
    <n v="529.37"/>
  </r>
  <r>
    <s v="ORD0055037"/>
    <x v="2"/>
    <s v="CUST044339"/>
    <x v="25"/>
    <s v="P00018"/>
    <x v="12"/>
    <x v="0"/>
    <x v="1"/>
    <n v="5"/>
    <n v="225.59"/>
    <n v="25"/>
    <n v="42.3"/>
    <n v="9.43"/>
    <n v="897.69"/>
    <x v="2"/>
    <x v="0"/>
    <x v="11"/>
    <s v="WA"/>
    <s v="United Kingdom"/>
    <s v="SELL00723"/>
    <n v="845.96000000000015"/>
  </r>
  <r>
    <s v="ORD0055038"/>
    <x v="82"/>
    <s v="CUST017962"/>
    <x v="58"/>
    <s v="P00027"/>
    <x v="35"/>
    <x v="3"/>
    <x v="1"/>
    <n v="3"/>
    <n v="394.2"/>
    <n v="0"/>
    <n v="94.61"/>
    <n v="8.9600000000000009"/>
    <n v="1286.17"/>
    <x v="3"/>
    <x v="0"/>
    <x v="11"/>
    <s v="WA"/>
    <s v="United States"/>
    <s v="SELL00819"/>
    <n v="1182.6000000000001"/>
  </r>
  <r>
    <s v="ORD0055039"/>
    <x v="1714"/>
    <s v="CUST033130"/>
    <x v="141"/>
    <s v="P00007"/>
    <x v="40"/>
    <x v="4"/>
    <x v="9"/>
    <n v="5"/>
    <n v="182.39"/>
    <n v="5"/>
    <n v="103.96"/>
    <n v="1.43"/>
    <n v="971.74"/>
    <x v="5"/>
    <x v="3"/>
    <x v="10"/>
    <s v="NY"/>
    <s v="India"/>
    <s v="SELL00797"/>
    <n v="866.35"/>
  </r>
  <r>
    <s v="ORD0055040"/>
    <x v="1592"/>
    <s v="CUST007730"/>
    <x v="65"/>
    <s v="P00012"/>
    <x v="30"/>
    <x v="3"/>
    <x v="1"/>
    <n v="3"/>
    <n v="32.64"/>
    <n v="5"/>
    <n v="4.6500000000000004"/>
    <n v="7.93"/>
    <n v="105.6"/>
    <x v="4"/>
    <x v="0"/>
    <x v="16"/>
    <s v="TX"/>
    <s v="United States"/>
    <s v="SELL00882"/>
    <n v="93.019999999999982"/>
  </r>
  <r>
    <s v="ORD0055041"/>
    <x v="1435"/>
    <s v="CUST046623"/>
    <x v="71"/>
    <s v="P00004"/>
    <x v="37"/>
    <x v="2"/>
    <x v="0"/>
    <n v="5"/>
    <n v="249.94"/>
    <n v="1"/>
    <n v="134.97"/>
    <n v="8.1300000000000008"/>
    <n v="1267.83"/>
    <x v="5"/>
    <x v="0"/>
    <x v="15"/>
    <s v="CA"/>
    <s v="United States"/>
    <s v="SELL00348"/>
    <n v="1124.7299999999998"/>
  </r>
  <r>
    <s v="ORD0055042"/>
    <x v="495"/>
    <s v="CUST010964"/>
    <x v="142"/>
    <s v="P00030"/>
    <x v="6"/>
    <x v="3"/>
    <x v="0"/>
    <n v="2"/>
    <n v="179.82"/>
    <n v="1"/>
    <n v="38.840000000000003"/>
    <n v="11.13"/>
    <n v="373.65"/>
    <x v="3"/>
    <x v="3"/>
    <x v="13"/>
    <s v="PA"/>
    <s v="United States"/>
    <s v="SELL01895"/>
    <n v="323.67999999999995"/>
  </r>
  <r>
    <s v="ORD0055043"/>
    <x v="455"/>
    <s v="CUST021528"/>
    <x v="79"/>
    <s v="P00042"/>
    <x v="11"/>
    <x v="2"/>
    <x v="9"/>
    <n v="2"/>
    <n v="192.88"/>
    <n v="1"/>
    <n v="27.77"/>
    <n v="1.68"/>
    <n v="376.63"/>
    <x v="0"/>
    <x v="3"/>
    <x v="15"/>
    <s v="CA"/>
    <s v="United States"/>
    <s v="SELL00992"/>
    <n v="347.18"/>
  </r>
  <r>
    <s v="ORD0055044"/>
    <x v="1094"/>
    <s v="CUST041878"/>
    <x v="40"/>
    <s v="P00032"/>
    <x v="26"/>
    <x v="0"/>
    <x v="9"/>
    <n v="2"/>
    <n v="130.37"/>
    <n v="5"/>
    <n v="19.82"/>
    <n v="4.04"/>
    <n v="271.56"/>
    <x v="3"/>
    <x v="3"/>
    <x v="19"/>
    <s v="CA"/>
    <s v="United States"/>
    <s v="SELL01588"/>
    <n v="247.7"/>
  </r>
  <r>
    <s v="ORD0055045"/>
    <x v="817"/>
    <s v="CUST032819"/>
    <x v="72"/>
    <s v="P00036"/>
    <x v="21"/>
    <x v="1"/>
    <x v="0"/>
    <n v="2"/>
    <n v="444.63"/>
    <n v="0"/>
    <n v="0"/>
    <n v="12.69"/>
    <n v="901.95"/>
    <x v="4"/>
    <x v="0"/>
    <x v="17"/>
    <s v="OH"/>
    <s v="United States"/>
    <s v="SELL00982"/>
    <n v="889.26"/>
  </r>
  <r>
    <s v="ORD0055046"/>
    <x v="1741"/>
    <s v="CUST020176"/>
    <x v="130"/>
    <s v="P00015"/>
    <x v="27"/>
    <x v="0"/>
    <x v="8"/>
    <n v="4"/>
    <n v="533.07000000000005"/>
    <n v="25"/>
    <n v="79.959999999999994"/>
    <n v="13.15"/>
    <n v="1692.32"/>
    <x v="4"/>
    <x v="0"/>
    <x v="10"/>
    <s v="NY"/>
    <s v="United States"/>
    <s v="SELL01046"/>
    <n v="1599.2099999999998"/>
  </r>
  <r>
    <s v="ORD0055047"/>
    <x v="951"/>
    <s v="CUST006595"/>
    <x v="187"/>
    <s v="P00004"/>
    <x v="37"/>
    <x v="2"/>
    <x v="9"/>
    <n v="1"/>
    <n v="349.53"/>
    <n v="1"/>
    <n v="15.73"/>
    <n v="13.24"/>
    <n v="343.55"/>
    <x v="5"/>
    <x v="3"/>
    <x v="9"/>
    <s v="FL"/>
    <s v="Canada"/>
    <s v="SELL00006"/>
    <n v="314.58"/>
  </r>
  <r>
    <s v="ORD0055048"/>
    <x v="318"/>
    <s v="CUST012302"/>
    <x v="185"/>
    <s v="P00046"/>
    <x v="10"/>
    <x v="0"/>
    <x v="1"/>
    <n v="3"/>
    <n v="585.9"/>
    <n v="5"/>
    <n v="83.49"/>
    <n v="3.59"/>
    <n v="1756.89"/>
    <x v="1"/>
    <x v="2"/>
    <x v="8"/>
    <s v="TX"/>
    <s v="United States"/>
    <s v="SELL00498"/>
    <n v="1669.8100000000002"/>
  </r>
  <r>
    <s v="ORD0055049"/>
    <x v="1315"/>
    <s v="CUST030563"/>
    <x v="74"/>
    <s v="P00048"/>
    <x v="42"/>
    <x v="0"/>
    <x v="8"/>
    <n v="5"/>
    <n v="282.39999999999998"/>
    <n v="0"/>
    <n v="254.16"/>
    <n v="9.6199999999999992"/>
    <n v="1675.78"/>
    <x v="3"/>
    <x v="0"/>
    <x v="10"/>
    <s v="NY"/>
    <s v="United States"/>
    <s v="SELL01645"/>
    <n v="1412"/>
  </r>
  <r>
    <s v="ORD0055050"/>
    <x v="165"/>
    <s v="CUST019437"/>
    <x v="66"/>
    <s v="P00003"/>
    <x v="18"/>
    <x v="4"/>
    <x v="1"/>
    <n v="5"/>
    <n v="439.45"/>
    <n v="1"/>
    <n v="158.19999999999999"/>
    <n v="7.05"/>
    <n v="2142.7800000000002"/>
    <x v="5"/>
    <x v="0"/>
    <x v="4"/>
    <s v="TX"/>
    <s v="United States"/>
    <s v="SELL01104"/>
    <n v="1977.53"/>
  </r>
  <r>
    <s v="ORD0055051"/>
    <x v="200"/>
    <s v="CUST040809"/>
    <x v="126"/>
    <s v="P00037"/>
    <x v="36"/>
    <x v="1"/>
    <x v="1"/>
    <n v="4"/>
    <n v="47.77"/>
    <n v="5"/>
    <n v="9.08"/>
    <n v="5.01"/>
    <n v="195.62"/>
    <x v="4"/>
    <x v="0"/>
    <x v="5"/>
    <s v="CA"/>
    <s v="United States"/>
    <s v="SELL01612"/>
    <n v="181.53"/>
  </r>
  <r>
    <s v="ORD0055052"/>
    <x v="1771"/>
    <s v="CUST016267"/>
    <x v="160"/>
    <s v="P00008"/>
    <x v="20"/>
    <x v="3"/>
    <x v="4"/>
    <n v="3"/>
    <n v="245.41"/>
    <n v="5"/>
    <n v="83.93"/>
    <n v="5.31"/>
    <n v="788.66"/>
    <x v="5"/>
    <x v="0"/>
    <x v="1"/>
    <s v="TX"/>
    <s v="India"/>
    <s v="SELL01481"/>
    <n v="699.42000000000007"/>
  </r>
  <r>
    <s v="ORD0055053"/>
    <x v="558"/>
    <s v="CUST031842"/>
    <x v="31"/>
    <s v="P00031"/>
    <x v="8"/>
    <x v="1"/>
    <x v="7"/>
    <n v="3"/>
    <n v="112.97"/>
    <n v="0"/>
    <n v="40.67"/>
    <n v="12.02"/>
    <n v="391.6"/>
    <x v="3"/>
    <x v="0"/>
    <x v="12"/>
    <s v="IN"/>
    <s v="India"/>
    <s v="SELL00821"/>
    <n v="338.91"/>
  </r>
  <r>
    <s v="ORD0055054"/>
    <x v="260"/>
    <s v="CUST007405"/>
    <x v="175"/>
    <s v="P00039"/>
    <x v="15"/>
    <x v="0"/>
    <x v="2"/>
    <n v="3"/>
    <n v="273.23"/>
    <n v="1"/>
    <n v="36.89"/>
    <n v="8.1999999999999993"/>
    <n v="782.81"/>
    <x v="3"/>
    <x v="0"/>
    <x v="3"/>
    <s v="NC"/>
    <s v="United States"/>
    <s v="SELL01552"/>
    <n v="737.71999999999991"/>
  </r>
  <r>
    <s v="ORD0055055"/>
    <x v="572"/>
    <s v="CUST040846"/>
    <x v="147"/>
    <s v="P00019"/>
    <x v="22"/>
    <x v="4"/>
    <x v="7"/>
    <n v="1"/>
    <n v="557.16999999999996"/>
    <n v="0"/>
    <n v="0"/>
    <n v="13.46"/>
    <n v="570.63"/>
    <x v="3"/>
    <x v="4"/>
    <x v="19"/>
    <s v="CA"/>
    <s v="United States"/>
    <s v="SELL00819"/>
    <n v="557.16999999999996"/>
  </r>
  <r>
    <s v="ORD0055056"/>
    <x v="277"/>
    <s v="CUST020674"/>
    <x v="73"/>
    <s v="P00025"/>
    <x v="14"/>
    <x v="2"/>
    <x v="1"/>
    <n v="5"/>
    <n v="138.36000000000001"/>
    <n v="1"/>
    <n v="31.13"/>
    <n v="5.09"/>
    <n v="658.84"/>
    <x v="0"/>
    <x v="0"/>
    <x v="16"/>
    <s v="TX"/>
    <s v="United States"/>
    <s v="SELL01100"/>
    <n v="622.62"/>
  </r>
  <r>
    <s v="ORD0055057"/>
    <x v="941"/>
    <s v="CUST046572"/>
    <x v="96"/>
    <s v="P00006"/>
    <x v="24"/>
    <x v="4"/>
    <x v="3"/>
    <n v="3"/>
    <n v="452.34"/>
    <n v="5"/>
    <n v="64.459999999999994"/>
    <n v="9.57"/>
    <n v="1363.2"/>
    <x v="3"/>
    <x v="0"/>
    <x v="2"/>
    <s v="TX"/>
    <s v="United States"/>
    <s v="SELL00495"/>
    <n v="1289.17"/>
  </r>
  <r>
    <s v="ORD0055058"/>
    <x v="917"/>
    <s v="CUST033133"/>
    <x v="90"/>
    <s v="P00005"/>
    <x v="33"/>
    <x v="5"/>
    <x v="3"/>
    <n v="2"/>
    <n v="599.48"/>
    <n v="5"/>
    <n v="56.95"/>
    <n v="2.8"/>
    <n v="1198.76"/>
    <x v="4"/>
    <x v="3"/>
    <x v="15"/>
    <s v="CA"/>
    <s v="United States"/>
    <s v="SELL01731"/>
    <n v="1139.01"/>
  </r>
  <r>
    <s v="ORD0055059"/>
    <x v="969"/>
    <s v="CUST020302"/>
    <x v="11"/>
    <s v="P00005"/>
    <x v="33"/>
    <x v="3"/>
    <x v="8"/>
    <n v="5"/>
    <n v="315.7"/>
    <n v="0"/>
    <n v="189.42"/>
    <n v="2.25"/>
    <n v="1770.17"/>
    <x v="3"/>
    <x v="2"/>
    <x v="14"/>
    <s v="AZ"/>
    <s v="Australia"/>
    <s v="SELL01248"/>
    <n v="1578.5"/>
  </r>
  <r>
    <s v="ORD0055060"/>
    <x v="1428"/>
    <s v="CUST013176"/>
    <x v="113"/>
    <s v="P00023"/>
    <x v="5"/>
    <x v="5"/>
    <x v="5"/>
    <n v="4"/>
    <n v="267.05"/>
    <n v="5"/>
    <n v="81.180000000000007"/>
    <n v="11.4"/>
    <n v="1107.3699999999999"/>
    <x v="0"/>
    <x v="4"/>
    <x v="12"/>
    <s v="IN"/>
    <s v="United States"/>
    <s v="SELL00272"/>
    <n v="1014.7899999999997"/>
  </r>
  <r>
    <s v="ORD0055061"/>
    <x v="277"/>
    <s v="CUST018970"/>
    <x v="17"/>
    <s v="P00008"/>
    <x v="20"/>
    <x v="1"/>
    <x v="5"/>
    <n v="5"/>
    <n v="527.32000000000005"/>
    <n v="0"/>
    <n v="316.39"/>
    <n v="3.51"/>
    <n v="2956.5"/>
    <x v="3"/>
    <x v="0"/>
    <x v="17"/>
    <s v="OH"/>
    <s v="United States"/>
    <s v="SELL01721"/>
    <n v="2636.6"/>
  </r>
  <r>
    <s v="ORD0055062"/>
    <x v="422"/>
    <s v="CUST037453"/>
    <x v="105"/>
    <s v="P00016"/>
    <x v="34"/>
    <x v="1"/>
    <x v="6"/>
    <n v="5"/>
    <n v="187.84"/>
    <n v="5"/>
    <n v="107.07"/>
    <n v="14.21"/>
    <n v="1013.52"/>
    <x v="0"/>
    <x v="3"/>
    <x v="11"/>
    <s v="WA"/>
    <s v="United Kingdom"/>
    <s v="SELL00253"/>
    <n v="892.24"/>
  </r>
  <r>
    <s v="ORD0055063"/>
    <x v="740"/>
    <s v="CUST044051"/>
    <x v="186"/>
    <s v="P00033"/>
    <x v="16"/>
    <x v="5"/>
    <x v="3"/>
    <n v="3"/>
    <n v="544.12"/>
    <n v="5"/>
    <n v="124.06"/>
    <n v="8.23"/>
    <n v="1683.03"/>
    <x v="0"/>
    <x v="0"/>
    <x v="17"/>
    <s v="OH"/>
    <s v="Australia"/>
    <s v="SELL00156"/>
    <n v="1550.74"/>
  </r>
  <r>
    <s v="ORD0055064"/>
    <x v="228"/>
    <s v="CUST007246"/>
    <x v="73"/>
    <s v="P00002"/>
    <x v="49"/>
    <x v="1"/>
    <x v="3"/>
    <n v="2"/>
    <n v="261.58"/>
    <n v="0"/>
    <n v="26.16"/>
    <n v="3.49"/>
    <n v="552.80999999999995"/>
    <x v="1"/>
    <x v="1"/>
    <x v="18"/>
    <s v="CA"/>
    <s v="United States"/>
    <s v="SELL01187"/>
    <n v="523.16"/>
  </r>
  <r>
    <s v="ORD0055065"/>
    <x v="1646"/>
    <s v="CUST007466"/>
    <x v="155"/>
    <s v="P00037"/>
    <x v="36"/>
    <x v="3"/>
    <x v="4"/>
    <n v="5"/>
    <n v="106.92"/>
    <n v="5"/>
    <n v="40.630000000000003"/>
    <n v="0.57999999999999996"/>
    <n v="549.08000000000004"/>
    <x v="3"/>
    <x v="0"/>
    <x v="16"/>
    <s v="TX"/>
    <s v="United States"/>
    <s v="SELL01913"/>
    <n v="507.87"/>
  </r>
  <r>
    <s v="ORD0055066"/>
    <x v="1046"/>
    <s v="CUST017514"/>
    <x v="189"/>
    <s v="P00021"/>
    <x v="19"/>
    <x v="3"/>
    <x v="1"/>
    <n v="4"/>
    <n v="506.88"/>
    <n v="15"/>
    <n v="206.81"/>
    <n v="13.77"/>
    <n v="1943.97"/>
    <x v="0"/>
    <x v="0"/>
    <x v="15"/>
    <s v="CA"/>
    <s v="United States"/>
    <s v="SELL01190"/>
    <n v="1723.39"/>
  </r>
  <r>
    <s v="ORD0055067"/>
    <x v="434"/>
    <s v="CUST019417"/>
    <x v="89"/>
    <s v="P00037"/>
    <x v="36"/>
    <x v="0"/>
    <x v="9"/>
    <n v="3"/>
    <n v="315.13"/>
    <n v="2"/>
    <n v="37.82"/>
    <n v="7.88"/>
    <n v="802.01"/>
    <x v="2"/>
    <x v="3"/>
    <x v="4"/>
    <s v="TX"/>
    <s v="United States"/>
    <s v="SELL00139"/>
    <n v="756.31"/>
  </r>
  <r>
    <s v="ORD0055068"/>
    <x v="693"/>
    <s v="CUST043787"/>
    <x v="45"/>
    <s v="P00017"/>
    <x v="41"/>
    <x v="2"/>
    <x v="5"/>
    <n v="3"/>
    <n v="456.79"/>
    <n v="15"/>
    <n v="93.19"/>
    <n v="2.76"/>
    <n v="1260.76"/>
    <x v="3"/>
    <x v="0"/>
    <x v="7"/>
    <s v="CO"/>
    <s v="United Kingdom"/>
    <s v="SELL01225"/>
    <n v="1164.81"/>
  </r>
  <r>
    <s v="ORD0055069"/>
    <x v="48"/>
    <s v="CUST017066"/>
    <x v="1"/>
    <s v="P00024"/>
    <x v="45"/>
    <x v="2"/>
    <x v="8"/>
    <n v="2"/>
    <n v="16.62"/>
    <n v="25"/>
    <n v="1.25"/>
    <n v="3.24"/>
    <n v="29.42"/>
    <x v="3"/>
    <x v="0"/>
    <x v="10"/>
    <s v="NY"/>
    <s v="United States"/>
    <s v="SELL00259"/>
    <n v="24.93"/>
  </r>
  <r>
    <s v="ORD0055070"/>
    <x v="894"/>
    <s v="CUST029026"/>
    <x v="55"/>
    <s v="P00010"/>
    <x v="17"/>
    <x v="1"/>
    <x v="2"/>
    <n v="2"/>
    <n v="587.24"/>
    <n v="1"/>
    <n v="84.56"/>
    <n v="14.89"/>
    <n v="1156.48"/>
    <x v="1"/>
    <x v="0"/>
    <x v="5"/>
    <s v="CA"/>
    <s v="United States"/>
    <s v="SELL01228"/>
    <n v="1057.03"/>
  </r>
  <r>
    <s v="ORD0055071"/>
    <x v="39"/>
    <s v="CUST023336"/>
    <x v="28"/>
    <s v="P00006"/>
    <x v="24"/>
    <x v="2"/>
    <x v="0"/>
    <n v="3"/>
    <n v="320.27999999999997"/>
    <n v="0"/>
    <n v="76.87"/>
    <n v="11.04"/>
    <n v="1048.75"/>
    <x v="1"/>
    <x v="0"/>
    <x v="4"/>
    <s v="TX"/>
    <s v="United States"/>
    <s v="SELL01119"/>
    <n v="960.84"/>
  </r>
  <r>
    <s v="ORD0055072"/>
    <x v="1234"/>
    <s v="CUST046710"/>
    <x v="114"/>
    <s v="P00034"/>
    <x v="44"/>
    <x v="3"/>
    <x v="2"/>
    <n v="2"/>
    <n v="480.07"/>
    <n v="0"/>
    <n v="76.81"/>
    <n v="8.91"/>
    <n v="1045.8599999999999"/>
    <x v="2"/>
    <x v="0"/>
    <x v="18"/>
    <s v="CA"/>
    <s v="United States"/>
    <s v="SELL00742"/>
    <n v="960.13999999999987"/>
  </r>
  <r>
    <s v="ORD0055073"/>
    <x v="553"/>
    <s v="CUST002480"/>
    <x v="143"/>
    <s v="P00001"/>
    <x v="9"/>
    <x v="5"/>
    <x v="5"/>
    <n v="4"/>
    <n v="370.6"/>
    <n v="1"/>
    <n v="160.1"/>
    <n v="12.86"/>
    <n v="1507.12"/>
    <x v="0"/>
    <x v="3"/>
    <x v="6"/>
    <s v="IL"/>
    <s v="United States"/>
    <s v="SELL01923"/>
    <n v="1334.16"/>
  </r>
  <r>
    <s v="ORD0055074"/>
    <x v="1052"/>
    <s v="CUST002913"/>
    <x v="162"/>
    <s v="P00001"/>
    <x v="9"/>
    <x v="2"/>
    <x v="4"/>
    <n v="4"/>
    <n v="191.2"/>
    <n v="0"/>
    <n v="91.78"/>
    <n v="14.43"/>
    <n v="871.01"/>
    <x v="0"/>
    <x v="3"/>
    <x v="1"/>
    <s v="TX"/>
    <s v="United States"/>
    <s v="SELL01115"/>
    <n v="764.80000000000007"/>
  </r>
  <r>
    <s v="ORD0055075"/>
    <x v="912"/>
    <s v="CUST020070"/>
    <x v="172"/>
    <s v="P00027"/>
    <x v="35"/>
    <x v="4"/>
    <x v="2"/>
    <n v="4"/>
    <n v="158.91999999999999"/>
    <n v="0"/>
    <n v="31.78"/>
    <n v="9.18"/>
    <n v="676.64"/>
    <x v="3"/>
    <x v="0"/>
    <x v="7"/>
    <s v="CO"/>
    <s v="United States"/>
    <s v="SELL00013"/>
    <n v="635.68000000000006"/>
  </r>
  <r>
    <s v="ORD0055076"/>
    <x v="1756"/>
    <s v="CUST012973"/>
    <x v="109"/>
    <s v="P00039"/>
    <x v="15"/>
    <x v="1"/>
    <x v="9"/>
    <n v="1"/>
    <n v="584.91"/>
    <n v="1"/>
    <n v="94.76"/>
    <n v="2.02"/>
    <n v="623.20000000000005"/>
    <x v="1"/>
    <x v="0"/>
    <x v="19"/>
    <s v="CA"/>
    <s v="United States"/>
    <s v="SELL01108"/>
    <n v="526.42000000000007"/>
  </r>
  <r>
    <s v="ORD0055077"/>
    <x v="1453"/>
    <s v="CUST022615"/>
    <x v="60"/>
    <s v="P00006"/>
    <x v="24"/>
    <x v="3"/>
    <x v="0"/>
    <n v="1"/>
    <n v="240.36"/>
    <n v="1"/>
    <n v="0"/>
    <n v="1.1599999999999999"/>
    <n v="217.48"/>
    <x v="1"/>
    <x v="3"/>
    <x v="9"/>
    <s v="FL"/>
    <s v="United States"/>
    <s v="SELL00373"/>
    <n v="216.32"/>
  </r>
  <r>
    <s v="ORD0055078"/>
    <x v="559"/>
    <s v="CUST026120"/>
    <x v="21"/>
    <s v="P00032"/>
    <x v="26"/>
    <x v="5"/>
    <x v="9"/>
    <n v="1"/>
    <n v="141.96"/>
    <n v="2"/>
    <n v="5.68"/>
    <n v="13.39"/>
    <n v="132.63999999999999"/>
    <x v="4"/>
    <x v="1"/>
    <x v="15"/>
    <s v="CA"/>
    <s v="United States"/>
    <s v="SELL01744"/>
    <n v="113.57"/>
  </r>
  <r>
    <s v="ORD0055079"/>
    <x v="889"/>
    <s v="CUST029031"/>
    <x v="183"/>
    <s v="P00030"/>
    <x v="6"/>
    <x v="3"/>
    <x v="5"/>
    <n v="2"/>
    <n v="331.49"/>
    <n v="5"/>
    <n v="31.49"/>
    <n v="8.7200000000000006"/>
    <n v="670.04"/>
    <x v="1"/>
    <x v="0"/>
    <x v="2"/>
    <s v="TX"/>
    <s v="India"/>
    <s v="SELL01904"/>
    <n v="629.82999999999993"/>
  </r>
  <r>
    <s v="ORD0055080"/>
    <x v="825"/>
    <s v="CUST028748"/>
    <x v="172"/>
    <s v="P00049"/>
    <x v="32"/>
    <x v="5"/>
    <x v="0"/>
    <n v="1"/>
    <n v="340.56"/>
    <n v="1"/>
    <n v="36.78"/>
    <n v="13.82"/>
    <n v="357.1"/>
    <x v="3"/>
    <x v="0"/>
    <x v="15"/>
    <s v="CA"/>
    <s v="Canada"/>
    <s v="SELL00909"/>
    <n v="306.5"/>
  </r>
  <r>
    <s v="ORD0055081"/>
    <x v="796"/>
    <s v="CUST046193"/>
    <x v="87"/>
    <s v="P00050"/>
    <x v="31"/>
    <x v="0"/>
    <x v="7"/>
    <n v="4"/>
    <n v="332.14"/>
    <n v="2"/>
    <n v="53.14"/>
    <n v="2.97"/>
    <n v="1118.96"/>
    <x v="0"/>
    <x v="0"/>
    <x v="10"/>
    <s v="NY"/>
    <s v="United States"/>
    <s v="SELL01759"/>
    <n v="1062.8499999999999"/>
  </r>
  <r>
    <s v="ORD0055082"/>
    <x v="1427"/>
    <s v="CUST029316"/>
    <x v="90"/>
    <s v="P00046"/>
    <x v="10"/>
    <x v="0"/>
    <x v="7"/>
    <n v="3"/>
    <n v="431.74"/>
    <n v="2"/>
    <n v="124.34"/>
    <n v="11.36"/>
    <n v="1171.8800000000001"/>
    <x v="0"/>
    <x v="3"/>
    <x v="6"/>
    <s v="IL"/>
    <s v="India"/>
    <s v="SELL01982"/>
    <n v="1036.1800000000003"/>
  </r>
  <r>
    <s v="ORD0055083"/>
    <x v="1179"/>
    <s v="CUST028181"/>
    <x v="133"/>
    <s v="P00017"/>
    <x v="41"/>
    <x v="2"/>
    <x v="2"/>
    <n v="1"/>
    <n v="46.66"/>
    <n v="2"/>
    <n v="1.87"/>
    <n v="0.53"/>
    <n v="39.729999999999997"/>
    <x v="0"/>
    <x v="3"/>
    <x v="18"/>
    <s v="CA"/>
    <s v="Canada"/>
    <s v="SELL00483"/>
    <n v="37.33"/>
  </r>
  <r>
    <s v="ORD0055084"/>
    <x v="921"/>
    <s v="CUST023484"/>
    <x v="102"/>
    <s v="P00012"/>
    <x v="30"/>
    <x v="1"/>
    <x v="2"/>
    <n v="1"/>
    <n v="283.54000000000002"/>
    <n v="0"/>
    <n v="51.04"/>
    <n v="14.46"/>
    <n v="349.04"/>
    <x v="3"/>
    <x v="4"/>
    <x v="17"/>
    <s v="OH"/>
    <s v="India"/>
    <s v="SELL00614"/>
    <n v="283.54000000000002"/>
  </r>
  <r>
    <s v="ORD0055085"/>
    <x v="686"/>
    <s v="CUST008777"/>
    <x v="57"/>
    <s v="P00043"/>
    <x v="43"/>
    <x v="5"/>
    <x v="1"/>
    <n v="3"/>
    <n v="369.08"/>
    <n v="0"/>
    <n v="88.58"/>
    <n v="13.01"/>
    <n v="1208.83"/>
    <x v="4"/>
    <x v="0"/>
    <x v="10"/>
    <s v="NY"/>
    <s v="United States"/>
    <s v="SELL01990"/>
    <n v="1107.24"/>
  </r>
  <r>
    <s v="ORD0055086"/>
    <x v="774"/>
    <s v="CUST029937"/>
    <x v="46"/>
    <s v="P00048"/>
    <x v="42"/>
    <x v="2"/>
    <x v="1"/>
    <n v="4"/>
    <n v="194.06"/>
    <n v="0"/>
    <n v="93.15"/>
    <n v="10.72"/>
    <n v="880.11"/>
    <x v="3"/>
    <x v="3"/>
    <x v="0"/>
    <s v="DC"/>
    <s v="United States"/>
    <s v="SELL01338"/>
    <n v="776.24"/>
  </r>
  <r>
    <s v="ORD0055087"/>
    <x v="447"/>
    <s v="CUST023084"/>
    <x v="3"/>
    <s v="P00050"/>
    <x v="31"/>
    <x v="1"/>
    <x v="9"/>
    <n v="1"/>
    <n v="240.87"/>
    <n v="0"/>
    <n v="19.27"/>
    <n v="14.39"/>
    <n v="274.52999999999997"/>
    <x v="4"/>
    <x v="0"/>
    <x v="12"/>
    <s v="IN"/>
    <s v="United States"/>
    <s v="SELL00131"/>
    <n v="240.86999999999998"/>
  </r>
  <r>
    <s v="ORD0055088"/>
    <x v="1561"/>
    <s v="CUST001628"/>
    <x v="148"/>
    <s v="P00024"/>
    <x v="45"/>
    <x v="1"/>
    <x v="4"/>
    <n v="2"/>
    <n v="575.03"/>
    <n v="2"/>
    <n v="46"/>
    <n v="10.77"/>
    <n v="976.82"/>
    <x v="3"/>
    <x v="0"/>
    <x v="1"/>
    <s v="TX"/>
    <s v="United States"/>
    <s v="SELL01806"/>
    <n v="920.05000000000007"/>
  </r>
  <r>
    <s v="ORD0055089"/>
    <x v="410"/>
    <s v="CUST015487"/>
    <x v="159"/>
    <s v="P00050"/>
    <x v="31"/>
    <x v="3"/>
    <x v="6"/>
    <n v="3"/>
    <n v="478.51"/>
    <n v="5"/>
    <n v="163.65"/>
    <n v="11.28"/>
    <n v="1538.68"/>
    <x v="5"/>
    <x v="4"/>
    <x v="5"/>
    <s v="CA"/>
    <s v="United States"/>
    <s v="SELL01616"/>
    <n v="1363.75"/>
  </r>
  <r>
    <s v="ORD0055090"/>
    <x v="868"/>
    <s v="CUST036559"/>
    <x v="183"/>
    <s v="P00033"/>
    <x v="16"/>
    <x v="1"/>
    <x v="1"/>
    <n v="1"/>
    <n v="60.21"/>
    <n v="0"/>
    <n v="3.01"/>
    <n v="1.1399999999999999"/>
    <n v="64.36"/>
    <x v="5"/>
    <x v="0"/>
    <x v="16"/>
    <s v="TX"/>
    <s v="Canada"/>
    <s v="SELL00661"/>
    <n v="60.21"/>
  </r>
  <r>
    <s v="ORD0055091"/>
    <x v="1184"/>
    <s v="CUST003035"/>
    <x v="46"/>
    <s v="P00013"/>
    <x v="46"/>
    <x v="2"/>
    <x v="3"/>
    <n v="4"/>
    <n v="102.41"/>
    <n v="0"/>
    <n v="73.739999999999995"/>
    <n v="1.84"/>
    <n v="485.22"/>
    <x v="3"/>
    <x v="0"/>
    <x v="6"/>
    <s v="IL"/>
    <s v="United States"/>
    <s v="SELL00328"/>
    <n v="409.64000000000004"/>
  </r>
  <r>
    <s v="ORD0055092"/>
    <x v="1591"/>
    <s v="CUST032324"/>
    <x v="49"/>
    <s v="P00032"/>
    <x v="26"/>
    <x v="3"/>
    <x v="9"/>
    <n v="2"/>
    <n v="160.52000000000001"/>
    <n v="25"/>
    <n v="12.04"/>
    <n v="9.43"/>
    <n v="262.25"/>
    <x v="3"/>
    <x v="3"/>
    <x v="9"/>
    <s v="FL"/>
    <s v="Canada"/>
    <s v="SELL01401"/>
    <n v="240.78"/>
  </r>
  <r>
    <s v="ORD0055093"/>
    <x v="1087"/>
    <s v="CUST024696"/>
    <x v="91"/>
    <s v="P00005"/>
    <x v="33"/>
    <x v="3"/>
    <x v="3"/>
    <n v="4"/>
    <n v="143.54"/>
    <n v="5"/>
    <n v="65.45"/>
    <n v="5.18"/>
    <n v="616.08000000000004"/>
    <x v="2"/>
    <x v="0"/>
    <x v="19"/>
    <s v="CA"/>
    <s v="United States"/>
    <s v="SELL00059"/>
    <n v="545.45000000000005"/>
  </r>
  <r>
    <s v="ORD0055094"/>
    <x v="495"/>
    <s v="CUST029466"/>
    <x v="198"/>
    <s v="P00001"/>
    <x v="9"/>
    <x v="2"/>
    <x v="0"/>
    <n v="2"/>
    <n v="177.56"/>
    <n v="25"/>
    <n v="31.96"/>
    <n v="1.73"/>
    <n v="300.02999999999997"/>
    <x v="3"/>
    <x v="0"/>
    <x v="13"/>
    <s v="PA"/>
    <s v="India"/>
    <s v="SELL00560"/>
    <n v="266.33999999999997"/>
  </r>
  <r>
    <s v="ORD0055095"/>
    <x v="341"/>
    <s v="CUST030037"/>
    <x v="1"/>
    <s v="P00035"/>
    <x v="13"/>
    <x v="0"/>
    <x v="1"/>
    <n v="2"/>
    <n v="296.52"/>
    <n v="1"/>
    <n v="64.05"/>
    <n v="0.57999999999999996"/>
    <n v="598.37"/>
    <x v="3"/>
    <x v="0"/>
    <x v="19"/>
    <s v="CA"/>
    <s v="India"/>
    <s v="SELL00775"/>
    <n v="533.74"/>
  </r>
  <r>
    <s v="ORD0055096"/>
    <x v="985"/>
    <s v="CUST029202"/>
    <x v="95"/>
    <s v="P00045"/>
    <x v="23"/>
    <x v="1"/>
    <x v="2"/>
    <n v="1"/>
    <n v="320.27"/>
    <n v="5"/>
    <n v="36.51"/>
    <n v="7.85"/>
    <n v="348.62"/>
    <x v="0"/>
    <x v="0"/>
    <x v="17"/>
    <s v="OH"/>
    <s v="United States"/>
    <s v="SELL01129"/>
    <n v="304.26"/>
  </r>
  <r>
    <s v="ORD0055097"/>
    <x v="51"/>
    <s v="CUST040071"/>
    <x v="162"/>
    <s v="P00006"/>
    <x v="24"/>
    <x v="5"/>
    <x v="8"/>
    <n v="4"/>
    <n v="583.17999999999995"/>
    <n v="0"/>
    <n v="186.62"/>
    <n v="4.7"/>
    <n v="2524.04"/>
    <x v="3"/>
    <x v="1"/>
    <x v="4"/>
    <s v="TX"/>
    <s v="United States"/>
    <s v="SELL00468"/>
    <n v="2332.7200000000003"/>
  </r>
  <r>
    <s v="ORD0055098"/>
    <x v="139"/>
    <s v="CUST048766"/>
    <x v="58"/>
    <s v="P00022"/>
    <x v="28"/>
    <x v="4"/>
    <x v="1"/>
    <n v="3"/>
    <n v="536.28"/>
    <n v="5"/>
    <n v="122.27"/>
    <n v="14.51"/>
    <n v="1665.18"/>
    <x v="2"/>
    <x v="0"/>
    <x v="17"/>
    <s v="OH"/>
    <s v="United States"/>
    <s v="SELL01424"/>
    <n v="1528.4"/>
  </r>
  <r>
    <s v="ORD0055099"/>
    <x v="1430"/>
    <s v="CUST028052"/>
    <x v="68"/>
    <s v="P00022"/>
    <x v="28"/>
    <x v="5"/>
    <x v="3"/>
    <n v="4"/>
    <n v="284.02"/>
    <n v="5"/>
    <n v="194.27"/>
    <n v="13.41"/>
    <n v="1286.96"/>
    <x v="4"/>
    <x v="0"/>
    <x v="12"/>
    <s v="IN"/>
    <s v="Australia"/>
    <s v="SELL01546"/>
    <n v="1079.28"/>
  </r>
  <r>
    <s v="ORD0055100"/>
    <x v="679"/>
    <s v="CUST019628"/>
    <x v="25"/>
    <s v="P00016"/>
    <x v="34"/>
    <x v="3"/>
    <x v="8"/>
    <n v="3"/>
    <n v="193.09"/>
    <n v="1"/>
    <n v="62.56"/>
    <n v="9.66"/>
    <n v="593.55999999999995"/>
    <x v="3"/>
    <x v="3"/>
    <x v="11"/>
    <s v="WA"/>
    <s v="United States"/>
    <s v="SELL00263"/>
    <n v="521.33999999999992"/>
  </r>
  <r>
    <s v="ORD0055101"/>
    <x v="1539"/>
    <s v="CUST039888"/>
    <x v="154"/>
    <s v="P00040"/>
    <x v="1"/>
    <x v="5"/>
    <x v="2"/>
    <n v="3"/>
    <n v="170.69"/>
    <n v="5"/>
    <n v="58.38"/>
    <n v="7.51"/>
    <n v="552.36"/>
    <x v="3"/>
    <x v="0"/>
    <x v="18"/>
    <s v="CA"/>
    <s v="United States"/>
    <s v="SELL00845"/>
    <n v="486.47"/>
  </r>
  <r>
    <s v="ORD0055102"/>
    <x v="735"/>
    <s v="CUST009824"/>
    <x v="103"/>
    <s v="P00030"/>
    <x v="6"/>
    <x v="0"/>
    <x v="3"/>
    <n v="3"/>
    <n v="47.74"/>
    <n v="0"/>
    <n v="7.16"/>
    <n v="11.83"/>
    <n v="162.21"/>
    <x v="0"/>
    <x v="0"/>
    <x v="13"/>
    <s v="PA"/>
    <s v="India"/>
    <s v="SELL01050"/>
    <n v="143.22"/>
  </r>
  <r>
    <s v="ORD0055103"/>
    <x v="1462"/>
    <s v="CUST039503"/>
    <x v="39"/>
    <s v="P00025"/>
    <x v="14"/>
    <x v="3"/>
    <x v="8"/>
    <n v="4"/>
    <n v="406.44"/>
    <n v="25"/>
    <n v="146.32"/>
    <n v="6.01"/>
    <n v="1371.65"/>
    <x v="0"/>
    <x v="0"/>
    <x v="8"/>
    <s v="TX"/>
    <s v="United States"/>
    <s v="SELL00236"/>
    <n v="1219.3200000000002"/>
  </r>
  <r>
    <s v="ORD0055104"/>
    <x v="354"/>
    <s v="CUST043834"/>
    <x v="36"/>
    <s v="P00002"/>
    <x v="49"/>
    <x v="3"/>
    <x v="2"/>
    <n v="1"/>
    <n v="332.13"/>
    <n v="5"/>
    <n v="25.24"/>
    <n v="8.57"/>
    <n v="349.33"/>
    <x v="1"/>
    <x v="3"/>
    <x v="11"/>
    <s v="WA"/>
    <s v="United States"/>
    <s v="SELL00491"/>
    <n v="315.52"/>
  </r>
  <r>
    <s v="ORD0055105"/>
    <x v="296"/>
    <s v="CUST043058"/>
    <x v="35"/>
    <s v="P00012"/>
    <x v="30"/>
    <x v="1"/>
    <x v="9"/>
    <n v="2"/>
    <n v="329.48"/>
    <n v="15"/>
    <n v="44.81"/>
    <n v="9.25"/>
    <n v="614.17999999999995"/>
    <x v="5"/>
    <x v="0"/>
    <x v="18"/>
    <s v="CA"/>
    <s v="United States"/>
    <s v="SELL00251"/>
    <n v="560.11999999999989"/>
  </r>
  <r>
    <s v="ORD0055106"/>
    <x v="625"/>
    <s v="CUST007838"/>
    <x v="122"/>
    <s v="P00005"/>
    <x v="33"/>
    <x v="0"/>
    <x v="5"/>
    <n v="2"/>
    <n v="312.56"/>
    <n v="2"/>
    <n v="40.01"/>
    <n v="5.87"/>
    <n v="545.98"/>
    <x v="3"/>
    <x v="0"/>
    <x v="5"/>
    <s v="CA"/>
    <s v="United States"/>
    <s v="SELL00626"/>
    <n v="500.1"/>
  </r>
  <r>
    <s v="ORD0055107"/>
    <x v="1438"/>
    <s v="CUST041854"/>
    <x v="78"/>
    <s v="P00043"/>
    <x v="43"/>
    <x v="5"/>
    <x v="2"/>
    <n v="5"/>
    <n v="462.39"/>
    <n v="2"/>
    <n v="92.48"/>
    <n v="1.67"/>
    <n v="1943.71"/>
    <x v="0"/>
    <x v="0"/>
    <x v="10"/>
    <s v="NY"/>
    <s v="Canada"/>
    <s v="SELL00205"/>
    <n v="1849.56"/>
  </r>
  <r>
    <s v="ORD0055108"/>
    <x v="77"/>
    <s v="CUST030384"/>
    <x v="156"/>
    <s v="P00008"/>
    <x v="20"/>
    <x v="1"/>
    <x v="8"/>
    <n v="5"/>
    <n v="598.5"/>
    <n v="1"/>
    <n v="215.46"/>
    <n v="6.97"/>
    <n v="2915.68"/>
    <x v="4"/>
    <x v="3"/>
    <x v="17"/>
    <s v="OH"/>
    <s v="United States"/>
    <s v="SELL00181"/>
    <n v="2693.25"/>
  </r>
  <r>
    <s v="ORD0055109"/>
    <x v="562"/>
    <s v="CUST035143"/>
    <x v="34"/>
    <s v="P00037"/>
    <x v="36"/>
    <x v="3"/>
    <x v="7"/>
    <n v="2"/>
    <n v="496.37"/>
    <n v="25"/>
    <n v="89.35"/>
    <n v="12.44"/>
    <n v="846.35"/>
    <x v="3"/>
    <x v="0"/>
    <x v="3"/>
    <s v="NC"/>
    <s v="India"/>
    <s v="SELL01522"/>
    <n v="744.56"/>
  </r>
  <r>
    <s v="ORD0055110"/>
    <x v="714"/>
    <s v="CUST023576"/>
    <x v="29"/>
    <s v="P00040"/>
    <x v="1"/>
    <x v="3"/>
    <x v="3"/>
    <n v="4"/>
    <n v="287.66000000000003"/>
    <n v="25"/>
    <n v="155.34"/>
    <n v="0.88"/>
    <n v="1019.2"/>
    <x v="5"/>
    <x v="0"/>
    <x v="6"/>
    <s v="IL"/>
    <s v="Australia"/>
    <s v="SELL01662"/>
    <n v="862.98"/>
  </r>
  <r>
    <s v="ORD0055111"/>
    <x v="1442"/>
    <s v="CUST035281"/>
    <x v="42"/>
    <s v="P00046"/>
    <x v="10"/>
    <x v="5"/>
    <x v="5"/>
    <n v="2"/>
    <n v="370.68"/>
    <n v="0"/>
    <n v="88.96"/>
    <n v="0.27"/>
    <n v="830.59"/>
    <x v="0"/>
    <x v="0"/>
    <x v="5"/>
    <s v="CA"/>
    <s v="United States"/>
    <s v="SELL00411"/>
    <n v="741.36"/>
  </r>
  <r>
    <s v="ORD0055112"/>
    <x v="372"/>
    <s v="CUST015697"/>
    <x v="166"/>
    <s v="P00006"/>
    <x v="24"/>
    <x v="2"/>
    <x v="6"/>
    <n v="4"/>
    <n v="262.76"/>
    <n v="0"/>
    <n v="52.55"/>
    <n v="2.4"/>
    <n v="1105.99"/>
    <x v="5"/>
    <x v="3"/>
    <x v="15"/>
    <s v="CA"/>
    <s v="India"/>
    <s v="SELL00721"/>
    <n v="1051.04"/>
  </r>
  <r>
    <s v="ORD0055113"/>
    <x v="1509"/>
    <s v="CUST019559"/>
    <x v="37"/>
    <s v="P00022"/>
    <x v="28"/>
    <x v="1"/>
    <x v="7"/>
    <n v="2"/>
    <n v="253.77"/>
    <n v="0"/>
    <n v="25.38"/>
    <n v="13.22"/>
    <n v="546.14"/>
    <x v="3"/>
    <x v="0"/>
    <x v="2"/>
    <s v="TX"/>
    <s v="United States"/>
    <s v="SELL00501"/>
    <n v="507.53999999999996"/>
  </r>
  <r>
    <s v="ORD0055114"/>
    <x v="684"/>
    <s v="CUST025015"/>
    <x v="38"/>
    <s v="P00017"/>
    <x v="41"/>
    <x v="3"/>
    <x v="4"/>
    <n v="3"/>
    <n v="403.67"/>
    <n v="15"/>
    <n v="185.28"/>
    <n v="13.66"/>
    <n v="1228.3"/>
    <x v="3"/>
    <x v="0"/>
    <x v="7"/>
    <s v="CO"/>
    <s v="United Kingdom"/>
    <s v="SELL00724"/>
    <n v="1029.3599999999999"/>
  </r>
  <r>
    <s v="ORD0055115"/>
    <x v="1062"/>
    <s v="CUST044801"/>
    <x v="23"/>
    <s v="P00016"/>
    <x v="34"/>
    <x v="4"/>
    <x v="9"/>
    <n v="4"/>
    <n v="147.52000000000001"/>
    <n v="0"/>
    <n v="47.21"/>
    <n v="14.11"/>
    <n v="651.4"/>
    <x v="1"/>
    <x v="0"/>
    <x v="1"/>
    <s v="TX"/>
    <s v="United States"/>
    <s v="SELL00696"/>
    <n v="590.07999999999993"/>
  </r>
  <r>
    <s v="ORD0055116"/>
    <x v="894"/>
    <s v="CUST038649"/>
    <x v="37"/>
    <s v="P00049"/>
    <x v="32"/>
    <x v="5"/>
    <x v="5"/>
    <n v="2"/>
    <n v="329.86"/>
    <n v="0"/>
    <n v="32.99"/>
    <n v="5.0999999999999996"/>
    <n v="697.81"/>
    <x v="1"/>
    <x v="0"/>
    <x v="17"/>
    <s v="OH"/>
    <s v="India"/>
    <s v="SELL01733"/>
    <n v="659.71999999999991"/>
  </r>
  <r>
    <s v="ORD0055117"/>
    <x v="1393"/>
    <s v="CUST007467"/>
    <x v="138"/>
    <s v="P00042"/>
    <x v="11"/>
    <x v="4"/>
    <x v="1"/>
    <n v="1"/>
    <n v="399.62"/>
    <n v="15"/>
    <n v="40.76"/>
    <n v="5.67"/>
    <n v="386.11"/>
    <x v="1"/>
    <x v="3"/>
    <x v="5"/>
    <s v="CA"/>
    <s v="United States"/>
    <s v="SELL00649"/>
    <n v="339.68"/>
  </r>
  <r>
    <s v="ORD0055118"/>
    <x v="1719"/>
    <s v="CUST003797"/>
    <x v="98"/>
    <s v="P00002"/>
    <x v="49"/>
    <x v="4"/>
    <x v="7"/>
    <n v="4"/>
    <n v="156.87"/>
    <n v="2"/>
    <n v="25.1"/>
    <n v="12.51"/>
    <n v="539.59"/>
    <x v="0"/>
    <x v="0"/>
    <x v="18"/>
    <s v="CA"/>
    <s v="United States"/>
    <s v="SELL01458"/>
    <n v="501.98"/>
  </r>
  <r>
    <s v="ORD0055119"/>
    <x v="896"/>
    <s v="CUST016509"/>
    <x v="64"/>
    <s v="P00048"/>
    <x v="42"/>
    <x v="3"/>
    <x v="6"/>
    <n v="3"/>
    <n v="77.510000000000005"/>
    <n v="0"/>
    <n v="0"/>
    <n v="12.74"/>
    <n v="245.27"/>
    <x v="0"/>
    <x v="0"/>
    <x v="15"/>
    <s v="CA"/>
    <s v="United States"/>
    <s v="SELL00293"/>
    <n v="232.53"/>
  </r>
  <r>
    <s v="ORD0055120"/>
    <x v="749"/>
    <s v="CUST006468"/>
    <x v="135"/>
    <s v="P00027"/>
    <x v="35"/>
    <x v="4"/>
    <x v="4"/>
    <n v="1"/>
    <n v="312.95999999999998"/>
    <n v="1"/>
    <n v="14.08"/>
    <n v="6.01"/>
    <n v="301.75"/>
    <x v="4"/>
    <x v="0"/>
    <x v="9"/>
    <s v="FL"/>
    <s v="India"/>
    <s v="SELL00564"/>
    <n v="281.66000000000003"/>
  </r>
  <r>
    <s v="ORD0055121"/>
    <x v="333"/>
    <s v="CUST041669"/>
    <x v="90"/>
    <s v="P00050"/>
    <x v="31"/>
    <x v="5"/>
    <x v="4"/>
    <n v="1"/>
    <n v="69.78"/>
    <n v="0"/>
    <n v="5.58"/>
    <n v="14.57"/>
    <n v="89.93"/>
    <x v="3"/>
    <x v="0"/>
    <x v="9"/>
    <s v="FL"/>
    <s v="Australia"/>
    <s v="SELL00870"/>
    <n v="69.780000000000015"/>
  </r>
  <r>
    <s v="ORD0055122"/>
    <x v="51"/>
    <s v="CUST026409"/>
    <x v="130"/>
    <s v="P00045"/>
    <x v="23"/>
    <x v="0"/>
    <x v="0"/>
    <n v="2"/>
    <n v="252.16"/>
    <n v="1"/>
    <n v="54.47"/>
    <n v="1.95"/>
    <n v="510.31"/>
    <x v="3"/>
    <x v="0"/>
    <x v="7"/>
    <s v="CO"/>
    <s v="United Kingdom"/>
    <s v="SELL00792"/>
    <n v="453.89"/>
  </r>
  <r>
    <s v="ORD0055123"/>
    <x v="1660"/>
    <s v="CUST025981"/>
    <x v="91"/>
    <s v="P00029"/>
    <x v="4"/>
    <x v="0"/>
    <x v="3"/>
    <n v="4"/>
    <n v="483.27"/>
    <n v="0"/>
    <n v="96.65"/>
    <n v="5.58"/>
    <n v="2035.31"/>
    <x v="4"/>
    <x v="0"/>
    <x v="10"/>
    <s v="NY"/>
    <s v="India"/>
    <s v="SELL00954"/>
    <n v="1933.08"/>
  </r>
  <r>
    <s v="ORD0055124"/>
    <x v="1438"/>
    <s v="CUST009621"/>
    <x v="67"/>
    <s v="P00048"/>
    <x v="42"/>
    <x v="1"/>
    <x v="3"/>
    <n v="3"/>
    <n v="131.07"/>
    <n v="0"/>
    <n v="31.46"/>
    <n v="10.050000000000001"/>
    <n v="434.72"/>
    <x v="5"/>
    <x v="0"/>
    <x v="15"/>
    <s v="CA"/>
    <s v="Canada"/>
    <s v="SELL01266"/>
    <n v="393.21000000000004"/>
  </r>
  <r>
    <s v="ORD0055125"/>
    <x v="1733"/>
    <s v="CUST012052"/>
    <x v="176"/>
    <s v="P00034"/>
    <x v="44"/>
    <x v="2"/>
    <x v="9"/>
    <n v="4"/>
    <n v="112.01"/>
    <n v="0"/>
    <n v="22.4"/>
    <n v="5.16"/>
    <n v="475.6"/>
    <x v="3"/>
    <x v="2"/>
    <x v="19"/>
    <s v="CA"/>
    <s v="United States"/>
    <s v="SELL01100"/>
    <n v="448.04"/>
  </r>
  <r>
    <s v="ORD0055126"/>
    <x v="1743"/>
    <s v="CUST001428"/>
    <x v="135"/>
    <s v="P00026"/>
    <x v="39"/>
    <x v="4"/>
    <x v="9"/>
    <n v="1"/>
    <n v="362.64"/>
    <n v="0"/>
    <n v="43.52"/>
    <n v="5.28"/>
    <n v="411.44"/>
    <x v="0"/>
    <x v="0"/>
    <x v="2"/>
    <s v="TX"/>
    <s v="United States"/>
    <s v="SELL01209"/>
    <n v="362.64000000000004"/>
  </r>
  <r>
    <s v="ORD0055127"/>
    <x v="952"/>
    <s v="CUST000293"/>
    <x v="122"/>
    <s v="P00037"/>
    <x v="36"/>
    <x v="4"/>
    <x v="2"/>
    <n v="2"/>
    <n v="437.93"/>
    <n v="5"/>
    <n v="41.6"/>
    <n v="10.51"/>
    <n v="884.18"/>
    <x v="4"/>
    <x v="0"/>
    <x v="13"/>
    <s v="PA"/>
    <s v="United States"/>
    <s v="SELL01918"/>
    <n v="832.06999999999994"/>
  </r>
  <r>
    <s v="ORD0055128"/>
    <x v="98"/>
    <s v="CUST026106"/>
    <x v="123"/>
    <s v="P00049"/>
    <x v="32"/>
    <x v="4"/>
    <x v="5"/>
    <n v="3"/>
    <n v="303.2"/>
    <n v="1"/>
    <n v="98.24"/>
    <n v="13.17"/>
    <n v="930.05"/>
    <x v="1"/>
    <x v="0"/>
    <x v="11"/>
    <s v="WA"/>
    <s v="United States"/>
    <s v="SELL01188"/>
    <n v="818.64"/>
  </r>
  <r>
    <s v="ORD0055129"/>
    <x v="1627"/>
    <s v="CUST023889"/>
    <x v="29"/>
    <s v="P00003"/>
    <x v="18"/>
    <x v="2"/>
    <x v="9"/>
    <n v="4"/>
    <n v="379.49"/>
    <n v="1"/>
    <n v="68.31"/>
    <n v="5.49"/>
    <n v="1439.96"/>
    <x v="0"/>
    <x v="0"/>
    <x v="19"/>
    <s v="CA"/>
    <s v="United States"/>
    <s v="SELL01545"/>
    <n v="1366.16"/>
  </r>
  <r>
    <s v="ORD0055130"/>
    <x v="764"/>
    <s v="CUST024393"/>
    <x v="175"/>
    <s v="P00019"/>
    <x v="22"/>
    <x v="0"/>
    <x v="0"/>
    <n v="2"/>
    <n v="486"/>
    <n v="1"/>
    <n v="69.98"/>
    <n v="2.99"/>
    <n v="947.77"/>
    <x v="0"/>
    <x v="0"/>
    <x v="15"/>
    <s v="CA"/>
    <s v="United States"/>
    <s v="SELL01964"/>
    <n v="874.8"/>
  </r>
  <r>
    <s v="ORD0055131"/>
    <x v="1121"/>
    <s v="CUST010208"/>
    <x v="109"/>
    <s v="P00013"/>
    <x v="46"/>
    <x v="4"/>
    <x v="9"/>
    <n v="3"/>
    <n v="391.27"/>
    <n v="0"/>
    <n v="58.69"/>
    <n v="8.1"/>
    <n v="1240.5999999999999"/>
    <x v="2"/>
    <x v="0"/>
    <x v="1"/>
    <s v="TX"/>
    <s v="United States"/>
    <s v="SELL00708"/>
    <n v="1173.81"/>
  </r>
  <r>
    <s v="ORD0055132"/>
    <x v="256"/>
    <s v="CUST002545"/>
    <x v="119"/>
    <s v="P00018"/>
    <x v="12"/>
    <x v="5"/>
    <x v="4"/>
    <n v="5"/>
    <n v="585.36"/>
    <n v="0"/>
    <n v="526.82000000000005"/>
    <n v="8.36"/>
    <n v="3461.98"/>
    <x v="3"/>
    <x v="0"/>
    <x v="8"/>
    <s v="TX"/>
    <s v="United States"/>
    <s v="SELL01587"/>
    <n v="2926.7999999999997"/>
  </r>
  <r>
    <s v="ORD0055133"/>
    <x v="359"/>
    <s v="CUST019607"/>
    <x v="89"/>
    <s v="P00023"/>
    <x v="5"/>
    <x v="1"/>
    <x v="0"/>
    <n v="3"/>
    <n v="483.68"/>
    <n v="1"/>
    <n v="235.07"/>
    <n v="8.1300000000000008"/>
    <n v="1549.14"/>
    <x v="0"/>
    <x v="2"/>
    <x v="14"/>
    <s v="AZ"/>
    <s v="India"/>
    <s v="SELL01882"/>
    <n v="1305.94"/>
  </r>
  <r>
    <s v="ORD0055134"/>
    <x v="815"/>
    <s v="CUST018644"/>
    <x v="179"/>
    <s v="P00050"/>
    <x v="31"/>
    <x v="3"/>
    <x v="1"/>
    <n v="5"/>
    <n v="338.01"/>
    <n v="0"/>
    <n v="202.81"/>
    <n v="12.38"/>
    <n v="1905.24"/>
    <x v="3"/>
    <x v="2"/>
    <x v="10"/>
    <s v="NY"/>
    <s v="United States"/>
    <s v="SELL00081"/>
    <n v="1690.05"/>
  </r>
  <r>
    <s v="ORD0055135"/>
    <x v="39"/>
    <s v="CUST031103"/>
    <x v="55"/>
    <s v="P00032"/>
    <x v="26"/>
    <x v="3"/>
    <x v="5"/>
    <n v="2"/>
    <n v="34.92"/>
    <n v="0"/>
    <n v="3.49"/>
    <n v="5.35"/>
    <n v="78.680000000000007"/>
    <x v="2"/>
    <x v="0"/>
    <x v="18"/>
    <s v="CA"/>
    <s v="United Kingdom"/>
    <s v="SELL00194"/>
    <n v="69.840000000000018"/>
  </r>
  <r>
    <s v="ORD0055136"/>
    <x v="809"/>
    <s v="CUST023770"/>
    <x v="53"/>
    <s v="P00004"/>
    <x v="37"/>
    <x v="4"/>
    <x v="6"/>
    <n v="3"/>
    <n v="409.82"/>
    <n v="25"/>
    <n v="110.65"/>
    <n v="9.56"/>
    <n v="1042.3"/>
    <x v="4"/>
    <x v="0"/>
    <x v="7"/>
    <s v="CO"/>
    <s v="United States"/>
    <s v="SELL00257"/>
    <n v="922.09"/>
  </r>
  <r>
    <s v="ORD0055137"/>
    <x v="198"/>
    <s v="CUST031825"/>
    <x v="133"/>
    <s v="P00005"/>
    <x v="33"/>
    <x v="4"/>
    <x v="8"/>
    <n v="1"/>
    <n v="403.38"/>
    <n v="0"/>
    <n v="20.170000000000002"/>
    <n v="11.59"/>
    <n v="435.14"/>
    <x v="4"/>
    <x v="0"/>
    <x v="9"/>
    <s v="FL"/>
    <s v="United States"/>
    <s v="SELL01579"/>
    <n v="403.38"/>
  </r>
  <r>
    <s v="ORD0055138"/>
    <x v="341"/>
    <s v="CUST030420"/>
    <x v="55"/>
    <s v="P00012"/>
    <x v="30"/>
    <x v="1"/>
    <x v="4"/>
    <n v="1"/>
    <n v="335.56"/>
    <n v="1"/>
    <n v="15.1"/>
    <n v="3.75"/>
    <n v="320.85000000000002"/>
    <x v="3"/>
    <x v="4"/>
    <x v="8"/>
    <s v="TX"/>
    <s v="United States"/>
    <s v="SELL01431"/>
    <n v="302"/>
  </r>
  <r>
    <s v="ORD0055139"/>
    <x v="311"/>
    <s v="CUST001247"/>
    <x v="24"/>
    <s v="P00005"/>
    <x v="33"/>
    <x v="0"/>
    <x v="2"/>
    <n v="1"/>
    <n v="489.35"/>
    <n v="0"/>
    <n v="24.47"/>
    <n v="3.2"/>
    <n v="517.02"/>
    <x v="4"/>
    <x v="0"/>
    <x v="6"/>
    <s v="IL"/>
    <s v="United States"/>
    <s v="SELL00891"/>
    <n v="489.34999999999991"/>
  </r>
  <r>
    <s v="ORD0055140"/>
    <x v="679"/>
    <s v="CUST011986"/>
    <x v="77"/>
    <s v="P00028"/>
    <x v="7"/>
    <x v="5"/>
    <x v="4"/>
    <n v="2"/>
    <n v="26.09"/>
    <n v="5"/>
    <n v="3.97"/>
    <n v="0.88"/>
    <n v="54.42"/>
    <x v="1"/>
    <x v="4"/>
    <x v="0"/>
    <s v="DC"/>
    <s v="Australia"/>
    <s v="SELL00631"/>
    <n v="49.57"/>
  </r>
  <r>
    <s v="ORD0055141"/>
    <x v="1723"/>
    <s v="CUST045269"/>
    <x v="30"/>
    <s v="P00013"/>
    <x v="46"/>
    <x v="2"/>
    <x v="6"/>
    <n v="1"/>
    <n v="61.44"/>
    <n v="5"/>
    <n v="2.92"/>
    <n v="9.4499999999999993"/>
    <n v="70.739999999999995"/>
    <x v="0"/>
    <x v="0"/>
    <x v="2"/>
    <s v="TX"/>
    <s v="India"/>
    <s v="SELL01175"/>
    <n v="58.36999999999999"/>
  </r>
  <r>
    <s v="ORD0055142"/>
    <x v="966"/>
    <s v="CUST013403"/>
    <x v="102"/>
    <s v="P00028"/>
    <x v="7"/>
    <x v="5"/>
    <x v="4"/>
    <n v="4"/>
    <n v="277.32"/>
    <n v="1"/>
    <n v="49.92"/>
    <n v="9.4600000000000009"/>
    <n v="1057.73"/>
    <x v="3"/>
    <x v="2"/>
    <x v="18"/>
    <s v="CA"/>
    <s v="Australia"/>
    <s v="SELL01031"/>
    <n v="998.35"/>
  </r>
  <r>
    <s v="ORD0055143"/>
    <x v="440"/>
    <s v="CUST004122"/>
    <x v="43"/>
    <s v="P00004"/>
    <x v="37"/>
    <x v="1"/>
    <x v="5"/>
    <n v="2"/>
    <n v="535.01"/>
    <n v="15"/>
    <n v="109.14"/>
    <n v="5.75"/>
    <n v="1024.4100000000001"/>
    <x v="5"/>
    <x v="0"/>
    <x v="14"/>
    <s v="AZ"/>
    <s v="United States"/>
    <s v="SELL01535"/>
    <n v="909.5200000000001"/>
  </r>
  <r>
    <s v="ORD0055144"/>
    <x v="922"/>
    <s v="CUST031015"/>
    <x v="59"/>
    <s v="P00025"/>
    <x v="14"/>
    <x v="5"/>
    <x v="0"/>
    <n v="3"/>
    <n v="248.8"/>
    <n v="25"/>
    <n v="67.180000000000007"/>
    <n v="2.46"/>
    <n v="629.44000000000005"/>
    <x v="3"/>
    <x v="0"/>
    <x v="18"/>
    <s v="CA"/>
    <s v="United States"/>
    <s v="SELL01539"/>
    <n v="559.79999999999995"/>
  </r>
  <r>
    <s v="ORD0055145"/>
    <x v="316"/>
    <s v="CUST040126"/>
    <x v="11"/>
    <s v="P00043"/>
    <x v="43"/>
    <x v="3"/>
    <x v="4"/>
    <n v="5"/>
    <n v="135.18"/>
    <n v="0"/>
    <n v="33.799999999999997"/>
    <n v="4.8600000000000003"/>
    <n v="714.56"/>
    <x v="2"/>
    <x v="0"/>
    <x v="17"/>
    <s v="OH"/>
    <s v="India"/>
    <s v="SELL00849"/>
    <n v="675.9"/>
  </r>
  <r>
    <s v="ORD0055146"/>
    <x v="1284"/>
    <s v="CUST033850"/>
    <x v="113"/>
    <s v="P00022"/>
    <x v="28"/>
    <x v="1"/>
    <x v="1"/>
    <n v="2"/>
    <n v="599.89"/>
    <n v="0"/>
    <n v="59.99"/>
    <n v="9.5"/>
    <n v="1269.27"/>
    <x v="3"/>
    <x v="0"/>
    <x v="16"/>
    <s v="TX"/>
    <s v="India"/>
    <s v="SELL00792"/>
    <n v="1199.78"/>
  </r>
  <r>
    <s v="ORD0055147"/>
    <x v="714"/>
    <s v="CUST021100"/>
    <x v="78"/>
    <s v="P00009"/>
    <x v="29"/>
    <x v="2"/>
    <x v="9"/>
    <n v="5"/>
    <n v="364.03"/>
    <n v="3"/>
    <n v="101.93"/>
    <n v="9.19"/>
    <n v="1385.22"/>
    <x v="1"/>
    <x v="0"/>
    <x v="15"/>
    <s v="CA"/>
    <s v="India"/>
    <s v="SELL00457"/>
    <n v="1274.0999999999999"/>
  </r>
  <r>
    <s v="ORD0055148"/>
    <x v="334"/>
    <s v="CUST003103"/>
    <x v="7"/>
    <s v="P00030"/>
    <x v="6"/>
    <x v="5"/>
    <x v="4"/>
    <n v="1"/>
    <n v="126.44"/>
    <n v="0"/>
    <n v="10.119999999999999"/>
    <n v="11.52"/>
    <n v="148.08000000000001"/>
    <x v="1"/>
    <x v="0"/>
    <x v="17"/>
    <s v="OH"/>
    <s v="United States"/>
    <s v="SELL00714"/>
    <n v="126.44"/>
  </r>
  <r>
    <s v="ORD0055149"/>
    <x v="1068"/>
    <s v="CUST033896"/>
    <x v="151"/>
    <s v="P00050"/>
    <x v="31"/>
    <x v="1"/>
    <x v="1"/>
    <n v="1"/>
    <n v="103.75"/>
    <n v="0"/>
    <n v="12.45"/>
    <n v="14.19"/>
    <n v="130.38999999999999"/>
    <x v="0"/>
    <x v="0"/>
    <x v="11"/>
    <s v="WA"/>
    <s v="United States"/>
    <s v="SELL00622"/>
    <n v="103.74999999999999"/>
  </r>
  <r>
    <s v="ORD0055150"/>
    <x v="1776"/>
    <s v="CUST022125"/>
    <x v="140"/>
    <s v="P00043"/>
    <x v="43"/>
    <x v="1"/>
    <x v="4"/>
    <n v="2"/>
    <n v="319.42"/>
    <n v="3"/>
    <n v="22.36"/>
    <n v="3.35"/>
    <n v="472.9"/>
    <x v="1"/>
    <x v="0"/>
    <x v="17"/>
    <s v="OH"/>
    <s v="United States"/>
    <s v="SELL00503"/>
    <n v="447.18999999999994"/>
  </r>
  <r>
    <s v="ORD0055151"/>
    <x v="1779"/>
    <s v="CUST014020"/>
    <x v="6"/>
    <s v="P00026"/>
    <x v="39"/>
    <x v="3"/>
    <x v="7"/>
    <n v="4"/>
    <n v="200.55"/>
    <n v="5"/>
    <n v="38.1"/>
    <n v="13.9"/>
    <n v="814.09"/>
    <x v="0"/>
    <x v="4"/>
    <x v="17"/>
    <s v="OH"/>
    <s v="United States"/>
    <s v="SELL01870"/>
    <n v="762.09"/>
  </r>
  <r>
    <s v="ORD0055152"/>
    <x v="752"/>
    <s v="CUST049781"/>
    <x v="5"/>
    <s v="P00023"/>
    <x v="5"/>
    <x v="5"/>
    <x v="6"/>
    <n v="3"/>
    <n v="126.66"/>
    <n v="15"/>
    <n v="0"/>
    <n v="14.02"/>
    <n v="337"/>
    <x v="0"/>
    <x v="3"/>
    <x v="18"/>
    <s v="CA"/>
    <s v="India"/>
    <s v="SELL00534"/>
    <n v="322.98"/>
  </r>
  <r>
    <s v="ORD0055153"/>
    <x v="977"/>
    <s v="CUST015653"/>
    <x v="42"/>
    <s v="P00025"/>
    <x v="14"/>
    <x v="0"/>
    <x v="4"/>
    <n v="5"/>
    <n v="554.9"/>
    <n v="15"/>
    <n v="188.67"/>
    <n v="14.04"/>
    <n v="2561.04"/>
    <x v="0"/>
    <x v="0"/>
    <x v="11"/>
    <s v="WA"/>
    <s v="United States"/>
    <s v="SELL00118"/>
    <n v="2358.33"/>
  </r>
  <r>
    <s v="ORD0055154"/>
    <x v="1708"/>
    <s v="CUST028096"/>
    <x v="164"/>
    <s v="P00036"/>
    <x v="21"/>
    <x v="4"/>
    <x v="0"/>
    <n v="1"/>
    <n v="80.62"/>
    <n v="5"/>
    <n v="6.13"/>
    <n v="2.36"/>
    <n v="85.08"/>
    <x v="3"/>
    <x v="0"/>
    <x v="5"/>
    <s v="CA"/>
    <s v="India"/>
    <s v="SELL00398"/>
    <n v="76.59"/>
  </r>
  <r>
    <s v="ORD0055155"/>
    <x v="798"/>
    <s v="CUST025647"/>
    <x v="37"/>
    <s v="P00009"/>
    <x v="29"/>
    <x v="4"/>
    <x v="0"/>
    <n v="4"/>
    <n v="512.89"/>
    <n v="15"/>
    <n v="139.51"/>
    <n v="14.32"/>
    <n v="1897.66"/>
    <x v="5"/>
    <x v="0"/>
    <x v="4"/>
    <s v="TX"/>
    <s v="India"/>
    <s v="SELL00909"/>
    <n v="1743.8300000000002"/>
  </r>
  <r>
    <s v="ORD0055156"/>
    <x v="1698"/>
    <s v="CUST010951"/>
    <x v="120"/>
    <s v="P00012"/>
    <x v="30"/>
    <x v="0"/>
    <x v="5"/>
    <n v="5"/>
    <n v="304.87"/>
    <n v="0"/>
    <n v="76.22"/>
    <n v="8.35"/>
    <n v="1608.92"/>
    <x v="5"/>
    <x v="1"/>
    <x v="18"/>
    <s v="CA"/>
    <s v="United States"/>
    <s v="SELL01315"/>
    <n v="1524.3500000000001"/>
  </r>
  <r>
    <s v="ORD0055157"/>
    <x v="1128"/>
    <s v="CUST048184"/>
    <x v="160"/>
    <s v="P00050"/>
    <x v="31"/>
    <x v="1"/>
    <x v="1"/>
    <n v="3"/>
    <n v="583.15"/>
    <n v="25"/>
    <n v="104.97"/>
    <n v="0.56000000000000005"/>
    <n v="1417.62"/>
    <x v="4"/>
    <x v="0"/>
    <x v="7"/>
    <s v="CO"/>
    <s v="Canada"/>
    <s v="SELL01153"/>
    <n v="1312.09"/>
  </r>
  <r>
    <s v="ORD0055158"/>
    <x v="1771"/>
    <s v="CUST036080"/>
    <x v="95"/>
    <s v="P00012"/>
    <x v="30"/>
    <x v="1"/>
    <x v="5"/>
    <n v="2"/>
    <n v="599.89"/>
    <n v="0"/>
    <n v="215.96"/>
    <n v="13.01"/>
    <n v="1428.75"/>
    <x v="3"/>
    <x v="0"/>
    <x v="0"/>
    <s v="DC"/>
    <s v="United States"/>
    <s v="SELL01190"/>
    <n v="1199.78"/>
  </r>
  <r>
    <s v="ORD0055159"/>
    <x v="165"/>
    <s v="CUST027409"/>
    <x v="172"/>
    <s v="P00006"/>
    <x v="24"/>
    <x v="3"/>
    <x v="2"/>
    <n v="2"/>
    <n v="168.18"/>
    <n v="0"/>
    <n v="26.91"/>
    <n v="6.97"/>
    <n v="370.24"/>
    <x v="3"/>
    <x v="1"/>
    <x v="4"/>
    <s v="TX"/>
    <s v="India"/>
    <s v="SELL00702"/>
    <n v="336.35999999999996"/>
  </r>
  <r>
    <s v="ORD0055160"/>
    <x v="410"/>
    <s v="CUST021898"/>
    <x v="53"/>
    <s v="P00040"/>
    <x v="1"/>
    <x v="2"/>
    <x v="2"/>
    <n v="5"/>
    <n v="168.13"/>
    <n v="5"/>
    <n v="143.75"/>
    <n v="1.2"/>
    <n v="943.57"/>
    <x v="3"/>
    <x v="0"/>
    <x v="9"/>
    <s v="FL"/>
    <s v="India"/>
    <s v="SELL00346"/>
    <n v="798.62"/>
  </r>
  <r>
    <s v="ORD0055161"/>
    <x v="1819"/>
    <s v="CUST042795"/>
    <x v="43"/>
    <s v="P00006"/>
    <x v="24"/>
    <x v="2"/>
    <x v="9"/>
    <n v="5"/>
    <n v="225.62"/>
    <n v="0"/>
    <n v="90.25"/>
    <n v="14.31"/>
    <n v="1232.6600000000001"/>
    <x v="4"/>
    <x v="0"/>
    <x v="5"/>
    <s v="CA"/>
    <s v="United States"/>
    <s v="SELL00527"/>
    <n v="1128.1000000000001"/>
  </r>
  <r>
    <s v="ORD0055162"/>
    <x v="390"/>
    <s v="CUST011453"/>
    <x v="31"/>
    <s v="P00047"/>
    <x v="25"/>
    <x v="4"/>
    <x v="3"/>
    <n v="1"/>
    <n v="448.29"/>
    <n v="0"/>
    <n v="80.69"/>
    <n v="11.63"/>
    <n v="540.61"/>
    <x v="4"/>
    <x v="0"/>
    <x v="16"/>
    <s v="TX"/>
    <s v="United States"/>
    <s v="SELL00030"/>
    <n v="448.29"/>
  </r>
  <r>
    <s v="ORD0055163"/>
    <x v="598"/>
    <s v="CUST029559"/>
    <x v="43"/>
    <s v="P00048"/>
    <x v="42"/>
    <x v="1"/>
    <x v="9"/>
    <n v="5"/>
    <n v="494.9"/>
    <n v="0"/>
    <n v="197.96"/>
    <n v="5.25"/>
    <n v="2677.71"/>
    <x v="5"/>
    <x v="0"/>
    <x v="5"/>
    <s v="CA"/>
    <s v="United States"/>
    <s v="SELL01465"/>
    <n v="2474.5"/>
  </r>
  <r>
    <s v="ORD0055164"/>
    <x v="1674"/>
    <s v="CUST008184"/>
    <x v="28"/>
    <s v="P00012"/>
    <x v="30"/>
    <x v="1"/>
    <x v="4"/>
    <n v="5"/>
    <n v="343.26"/>
    <n v="5"/>
    <n v="81.52"/>
    <n v="0.03"/>
    <n v="1712.04"/>
    <x v="4"/>
    <x v="0"/>
    <x v="5"/>
    <s v="CA"/>
    <s v="India"/>
    <s v="SELL01241"/>
    <n v="1630.49"/>
  </r>
  <r>
    <s v="ORD0055165"/>
    <x v="228"/>
    <s v="CUST024557"/>
    <x v="177"/>
    <s v="P00039"/>
    <x v="15"/>
    <x v="5"/>
    <x v="8"/>
    <n v="1"/>
    <n v="262.37"/>
    <n v="0"/>
    <n v="13.12"/>
    <n v="10.44"/>
    <n v="285.93"/>
    <x v="0"/>
    <x v="0"/>
    <x v="3"/>
    <s v="NC"/>
    <s v="Australia"/>
    <s v="SELL00921"/>
    <n v="262.37"/>
  </r>
  <r>
    <s v="ORD0055166"/>
    <x v="40"/>
    <s v="CUST007890"/>
    <x v="127"/>
    <s v="P00027"/>
    <x v="35"/>
    <x v="2"/>
    <x v="6"/>
    <n v="1"/>
    <n v="325.62"/>
    <n v="1"/>
    <n v="14.65"/>
    <n v="9.91"/>
    <n v="317.62"/>
    <x v="3"/>
    <x v="0"/>
    <x v="15"/>
    <s v="CA"/>
    <s v="United States"/>
    <s v="SELL01063"/>
    <n v="293.06"/>
  </r>
  <r>
    <s v="ORD0055167"/>
    <x v="265"/>
    <s v="CUST003185"/>
    <x v="14"/>
    <s v="P00047"/>
    <x v="25"/>
    <x v="3"/>
    <x v="4"/>
    <n v="3"/>
    <n v="168.32"/>
    <n v="5"/>
    <n v="86.35"/>
    <n v="0.97"/>
    <n v="567.03"/>
    <x v="3"/>
    <x v="0"/>
    <x v="12"/>
    <s v="IN"/>
    <s v="United Kingdom"/>
    <s v="SELL01234"/>
    <n v="479.70999999999992"/>
  </r>
  <r>
    <s v="ORD0055168"/>
    <x v="1789"/>
    <s v="CUST047497"/>
    <x v="173"/>
    <s v="P00009"/>
    <x v="29"/>
    <x v="3"/>
    <x v="2"/>
    <n v="2"/>
    <n v="359.94"/>
    <n v="15"/>
    <n v="48.95"/>
    <n v="0.51"/>
    <n v="661.36"/>
    <x v="5"/>
    <x v="0"/>
    <x v="5"/>
    <s v="CA"/>
    <s v="United Kingdom"/>
    <s v="SELL00879"/>
    <n v="611.9"/>
  </r>
  <r>
    <s v="ORD0055169"/>
    <x v="1425"/>
    <s v="CUST040955"/>
    <x v="96"/>
    <s v="P00016"/>
    <x v="34"/>
    <x v="4"/>
    <x v="7"/>
    <n v="3"/>
    <n v="547.14"/>
    <n v="0"/>
    <n v="0"/>
    <n v="12.79"/>
    <n v="1654.21"/>
    <x v="3"/>
    <x v="0"/>
    <x v="12"/>
    <s v="IN"/>
    <s v="United States"/>
    <s v="SELL01118"/>
    <n v="1641.42"/>
  </r>
  <r>
    <s v="ORD0055170"/>
    <x v="242"/>
    <s v="CUST001758"/>
    <x v="17"/>
    <s v="P00035"/>
    <x v="13"/>
    <x v="3"/>
    <x v="6"/>
    <n v="2"/>
    <n v="101.96"/>
    <n v="0"/>
    <n v="16.309999999999999"/>
    <n v="0.49"/>
    <n v="220.72"/>
    <x v="0"/>
    <x v="0"/>
    <x v="14"/>
    <s v="AZ"/>
    <s v="United States"/>
    <s v="SELL01218"/>
    <n v="203.92"/>
  </r>
  <r>
    <s v="ORD0055171"/>
    <x v="697"/>
    <s v="CUST004893"/>
    <x v="93"/>
    <s v="P00044"/>
    <x v="2"/>
    <x v="3"/>
    <x v="1"/>
    <n v="3"/>
    <n v="100.81"/>
    <n v="1"/>
    <n v="13.61"/>
    <n v="5.62"/>
    <n v="291.42"/>
    <x v="0"/>
    <x v="3"/>
    <x v="9"/>
    <s v="FL"/>
    <s v="India"/>
    <s v="SELL01092"/>
    <n v="272.19"/>
  </r>
  <r>
    <s v="ORD0055172"/>
    <x v="1757"/>
    <s v="CUST008331"/>
    <x v="166"/>
    <s v="P00047"/>
    <x v="25"/>
    <x v="4"/>
    <x v="9"/>
    <n v="4"/>
    <n v="472.43"/>
    <n v="15"/>
    <n v="128.5"/>
    <n v="1.34"/>
    <n v="1736.1"/>
    <x v="4"/>
    <x v="0"/>
    <x v="14"/>
    <s v="AZ"/>
    <s v="United Kingdom"/>
    <s v="SELL00342"/>
    <n v="1606.26"/>
  </r>
  <r>
    <s v="ORD0055173"/>
    <x v="1415"/>
    <s v="CUST040335"/>
    <x v="87"/>
    <s v="P00040"/>
    <x v="1"/>
    <x v="1"/>
    <x v="6"/>
    <n v="2"/>
    <n v="224.06"/>
    <n v="5"/>
    <n v="34.06"/>
    <n v="10.95"/>
    <n v="470.72"/>
    <x v="1"/>
    <x v="3"/>
    <x v="6"/>
    <s v="IL"/>
    <s v="United States"/>
    <s v="SELL00037"/>
    <n v="425.71000000000004"/>
  </r>
  <r>
    <s v="ORD0055174"/>
    <x v="818"/>
    <s v="CUST017422"/>
    <x v="49"/>
    <s v="P00040"/>
    <x v="1"/>
    <x v="1"/>
    <x v="8"/>
    <n v="5"/>
    <n v="157.47999999999999"/>
    <n v="15"/>
    <n v="80.31"/>
    <n v="11.8"/>
    <n v="761.4"/>
    <x v="3"/>
    <x v="3"/>
    <x v="19"/>
    <s v="CA"/>
    <s v="United States"/>
    <s v="SELL00824"/>
    <n v="669.29"/>
  </r>
  <r>
    <s v="ORD0055175"/>
    <x v="199"/>
    <s v="CUST013951"/>
    <x v="186"/>
    <s v="P00050"/>
    <x v="31"/>
    <x v="3"/>
    <x v="3"/>
    <n v="1"/>
    <n v="67.14"/>
    <n v="0"/>
    <n v="8.06"/>
    <n v="5.8"/>
    <n v="81"/>
    <x v="5"/>
    <x v="3"/>
    <x v="11"/>
    <s v="WA"/>
    <s v="United States"/>
    <s v="SELL01658"/>
    <n v="67.14"/>
  </r>
  <r>
    <s v="ORD0055176"/>
    <x v="1800"/>
    <s v="CUST005123"/>
    <x v="108"/>
    <s v="P00034"/>
    <x v="44"/>
    <x v="3"/>
    <x v="2"/>
    <n v="3"/>
    <n v="472.19"/>
    <n v="5"/>
    <n v="67.290000000000006"/>
    <n v="10.31"/>
    <n v="1423.34"/>
    <x v="3"/>
    <x v="1"/>
    <x v="19"/>
    <s v="CA"/>
    <s v="United States"/>
    <s v="SELL00674"/>
    <n v="1345.74"/>
  </r>
  <r>
    <s v="ORD0055177"/>
    <x v="1751"/>
    <s v="CUST001676"/>
    <x v="1"/>
    <s v="P00037"/>
    <x v="36"/>
    <x v="1"/>
    <x v="5"/>
    <n v="5"/>
    <n v="209.94"/>
    <n v="1"/>
    <n v="47.24"/>
    <n v="11.66"/>
    <n v="1003.63"/>
    <x v="1"/>
    <x v="0"/>
    <x v="3"/>
    <s v="NC"/>
    <s v="India"/>
    <s v="SELL00642"/>
    <n v="944.73"/>
  </r>
  <r>
    <s v="ORD0055178"/>
    <x v="910"/>
    <s v="CUST048442"/>
    <x v="159"/>
    <s v="P00027"/>
    <x v="35"/>
    <x v="5"/>
    <x v="6"/>
    <n v="3"/>
    <n v="57.85"/>
    <n v="15"/>
    <n v="17.7"/>
    <n v="6.11"/>
    <n v="171.33"/>
    <x v="1"/>
    <x v="0"/>
    <x v="8"/>
    <s v="TX"/>
    <s v="United States"/>
    <s v="SELL01050"/>
    <n v="147.52000000000001"/>
  </r>
  <r>
    <s v="ORD0055179"/>
    <x v="1338"/>
    <s v="CUST035598"/>
    <x v="112"/>
    <s v="P00034"/>
    <x v="44"/>
    <x v="4"/>
    <x v="4"/>
    <n v="2"/>
    <n v="49.29"/>
    <n v="1"/>
    <n v="4.4400000000000004"/>
    <n v="0.75"/>
    <n v="93.91"/>
    <x v="4"/>
    <x v="0"/>
    <x v="17"/>
    <s v="OH"/>
    <s v="India"/>
    <s v="SELL00579"/>
    <n v="88.72"/>
  </r>
  <r>
    <s v="ORD0055180"/>
    <x v="1330"/>
    <s v="CUST021801"/>
    <x v="59"/>
    <s v="P00038"/>
    <x v="47"/>
    <x v="1"/>
    <x v="0"/>
    <n v="2"/>
    <n v="576.35"/>
    <n v="1"/>
    <n v="82.99"/>
    <n v="12.95"/>
    <n v="1133.3699999999999"/>
    <x v="5"/>
    <x v="3"/>
    <x v="19"/>
    <s v="CA"/>
    <s v="United States"/>
    <s v="SELL00268"/>
    <n v="1037.4299999999998"/>
  </r>
  <r>
    <s v="ORD0055181"/>
    <x v="967"/>
    <s v="CUST035601"/>
    <x v="154"/>
    <s v="P00032"/>
    <x v="26"/>
    <x v="5"/>
    <x v="1"/>
    <n v="1"/>
    <n v="502.77"/>
    <n v="1"/>
    <n v="36.200000000000003"/>
    <n v="1.22"/>
    <n v="489.91"/>
    <x v="3"/>
    <x v="0"/>
    <x v="14"/>
    <s v="AZ"/>
    <s v="India"/>
    <s v="SELL00980"/>
    <n v="452.49"/>
  </r>
  <r>
    <s v="ORD0055182"/>
    <x v="897"/>
    <s v="CUST022256"/>
    <x v="49"/>
    <s v="P00004"/>
    <x v="37"/>
    <x v="5"/>
    <x v="2"/>
    <n v="5"/>
    <n v="144.83000000000001"/>
    <n v="1"/>
    <n v="0"/>
    <n v="11.04"/>
    <n v="662.78"/>
    <x v="5"/>
    <x v="0"/>
    <x v="15"/>
    <s v="CA"/>
    <s v="United States"/>
    <s v="SELL01835"/>
    <n v="651.74"/>
  </r>
  <r>
    <s v="ORD0055183"/>
    <x v="255"/>
    <s v="CUST013154"/>
    <x v="58"/>
    <s v="P00048"/>
    <x v="42"/>
    <x v="4"/>
    <x v="3"/>
    <n v="3"/>
    <n v="212.14"/>
    <n v="0"/>
    <n v="114.56"/>
    <n v="0.17"/>
    <n v="751.15"/>
    <x v="4"/>
    <x v="3"/>
    <x v="0"/>
    <s v="DC"/>
    <s v="United States"/>
    <s v="SELL00228"/>
    <n v="636.42000000000007"/>
  </r>
  <r>
    <s v="ORD0055184"/>
    <x v="126"/>
    <s v="CUST007588"/>
    <x v="152"/>
    <s v="P00041"/>
    <x v="3"/>
    <x v="5"/>
    <x v="8"/>
    <n v="3"/>
    <n v="231.89"/>
    <n v="0"/>
    <n v="34.78"/>
    <n v="8.25"/>
    <n v="738.7"/>
    <x v="3"/>
    <x v="0"/>
    <x v="19"/>
    <s v="CA"/>
    <s v="United States"/>
    <s v="SELL01552"/>
    <n v="695.67000000000007"/>
  </r>
  <r>
    <s v="ORD0055185"/>
    <x v="1230"/>
    <s v="CUST042777"/>
    <x v="58"/>
    <s v="P00005"/>
    <x v="33"/>
    <x v="1"/>
    <x v="4"/>
    <n v="2"/>
    <n v="129.79"/>
    <n v="0"/>
    <n v="12.98"/>
    <n v="0.33"/>
    <n v="272.89"/>
    <x v="5"/>
    <x v="4"/>
    <x v="13"/>
    <s v="PA"/>
    <s v="United States"/>
    <s v="SELL01546"/>
    <n v="259.58"/>
  </r>
  <r>
    <s v="ORD0055186"/>
    <x v="1304"/>
    <s v="CUST014582"/>
    <x v="90"/>
    <s v="P00029"/>
    <x v="4"/>
    <x v="5"/>
    <x v="7"/>
    <n v="4"/>
    <n v="312.77999999999997"/>
    <n v="2"/>
    <n v="50.04"/>
    <n v="11.05"/>
    <n v="1061.99"/>
    <x v="0"/>
    <x v="0"/>
    <x v="9"/>
    <s v="FL"/>
    <s v="United States"/>
    <s v="SELL00148"/>
    <n v="1000.9000000000001"/>
  </r>
  <r>
    <s v="ORD0055187"/>
    <x v="92"/>
    <s v="CUST032744"/>
    <x v="187"/>
    <s v="P00048"/>
    <x v="42"/>
    <x v="4"/>
    <x v="6"/>
    <n v="5"/>
    <n v="493.64"/>
    <n v="1"/>
    <n v="177.71"/>
    <n v="12.34"/>
    <n v="2411.4299999999998"/>
    <x v="0"/>
    <x v="0"/>
    <x v="11"/>
    <s v="WA"/>
    <s v="United States"/>
    <s v="SELL00854"/>
    <n v="2221.3799999999997"/>
  </r>
  <r>
    <s v="ORD0055188"/>
    <x v="630"/>
    <s v="CUST049952"/>
    <x v="42"/>
    <s v="P00044"/>
    <x v="2"/>
    <x v="5"/>
    <x v="9"/>
    <n v="5"/>
    <n v="548.41"/>
    <n v="5"/>
    <n v="208.4"/>
    <n v="10.87"/>
    <n v="2824.22"/>
    <x v="5"/>
    <x v="0"/>
    <x v="5"/>
    <s v="CA"/>
    <s v="United States"/>
    <s v="SELL00163"/>
    <n v="2604.9499999999998"/>
  </r>
  <r>
    <s v="ORD0055189"/>
    <x v="1622"/>
    <s v="CUST002985"/>
    <x v="140"/>
    <s v="P00043"/>
    <x v="43"/>
    <x v="5"/>
    <x v="7"/>
    <n v="5"/>
    <n v="120.55"/>
    <n v="0"/>
    <n v="48.22"/>
    <n v="0.06"/>
    <n v="651.03"/>
    <x v="1"/>
    <x v="0"/>
    <x v="15"/>
    <s v="CA"/>
    <s v="United States"/>
    <s v="SELL01856"/>
    <n v="602.75"/>
  </r>
  <r>
    <s v="ORD0055190"/>
    <x v="565"/>
    <s v="CUST022992"/>
    <x v="34"/>
    <s v="P00013"/>
    <x v="46"/>
    <x v="4"/>
    <x v="6"/>
    <n v="3"/>
    <n v="156.94999999999999"/>
    <n v="0"/>
    <n v="84.75"/>
    <n v="11.1"/>
    <n v="566.70000000000005"/>
    <x v="4"/>
    <x v="0"/>
    <x v="1"/>
    <s v="TX"/>
    <s v="United States"/>
    <s v="SELL01760"/>
    <n v="470.85"/>
  </r>
  <r>
    <s v="ORD0055191"/>
    <x v="285"/>
    <s v="CUST034016"/>
    <x v="192"/>
    <s v="P00047"/>
    <x v="25"/>
    <x v="0"/>
    <x v="9"/>
    <n v="4"/>
    <n v="57.23"/>
    <n v="5"/>
    <n v="17.399999999999999"/>
    <n v="2.83"/>
    <n v="237.7"/>
    <x v="3"/>
    <x v="0"/>
    <x v="17"/>
    <s v="OH"/>
    <s v="United States"/>
    <s v="SELL00385"/>
    <n v="217.46999999999997"/>
  </r>
  <r>
    <s v="ORD0055192"/>
    <x v="1054"/>
    <s v="CUST043307"/>
    <x v="140"/>
    <s v="P00031"/>
    <x v="8"/>
    <x v="2"/>
    <x v="6"/>
    <n v="4"/>
    <n v="211.06"/>
    <n v="0"/>
    <n v="101.31"/>
    <n v="10.14"/>
    <n v="955.69"/>
    <x v="1"/>
    <x v="0"/>
    <x v="11"/>
    <s v="WA"/>
    <s v="United States"/>
    <s v="SELL01126"/>
    <n v="844.24"/>
  </r>
  <r>
    <s v="ORD0055193"/>
    <x v="1078"/>
    <s v="CUST010186"/>
    <x v="108"/>
    <s v="P00043"/>
    <x v="43"/>
    <x v="2"/>
    <x v="6"/>
    <n v="5"/>
    <n v="527.91"/>
    <n v="15"/>
    <n v="179.49"/>
    <n v="1.99"/>
    <n v="2425.1"/>
    <x v="0"/>
    <x v="3"/>
    <x v="2"/>
    <s v="TX"/>
    <s v="United States"/>
    <s v="SELL01002"/>
    <n v="2243.62"/>
  </r>
  <r>
    <s v="ORD0055194"/>
    <x v="1467"/>
    <s v="CUST009273"/>
    <x v="130"/>
    <s v="P00040"/>
    <x v="1"/>
    <x v="1"/>
    <x v="1"/>
    <n v="5"/>
    <n v="62.9"/>
    <n v="0"/>
    <n v="37.74"/>
    <n v="2"/>
    <n v="354.24"/>
    <x v="1"/>
    <x v="0"/>
    <x v="14"/>
    <s v="AZ"/>
    <s v="United States"/>
    <s v="SELL00177"/>
    <n v="314.5"/>
  </r>
  <r>
    <s v="ORD0055195"/>
    <x v="712"/>
    <s v="CUST043682"/>
    <x v="16"/>
    <s v="P00031"/>
    <x v="8"/>
    <x v="1"/>
    <x v="4"/>
    <n v="1"/>
    <n v="258.43"/>
    <n v="2"/>
    <n v="16.54"/>
    <n v="8.6199999999999992"/>
    <n v="231.9"/>
    <x v="1"/>
    <x v="3"/>
    <x v="9"/>
    <s v="FL"/>
    <s v="United States"/>
    <s v="SELL01787"/>
    <n v="206.74"/>
  </r>
  <r>
    <s v="ORD0055196"/>
    <x v="482"/>
    <s v="CUST036479"/>
    <x v="15"/>
    <s v="P00023"/>
    <x v="5"/>
    <x v="4"/>
    <x v="6"/>
    <n v="4"/>
    <n v="81.099999999999994"/>
    <n v="5"/>
    <n v="15.41"/>
    <n v="11.88"/>
    <n v="335.47"/>
    <x v="2"/>
    <x v="0"/>
    <x v="5"/>
    <s v="CA"/>
    <s v="United States"/>
    <s v="SELL01814"/>
    <n v="308.18"/>
  </r>
  <r>
    <s v="ORD0055197"/>
    <x v="1024"/>
    <s v="CUST040097"/>
    <x v="66"/>
    <s v="P00031"/>
    <x v="8"/>
    <x v="2"/>
    <x v="5"/>
    <n v="3"/>
    <n v="349.75"/>
    <n v="0"/>
    <n v="0"/>
    <n v="5.66"/>
    <n v="1054.9100000000001"/>
    <x v="4"/>
    <x v="3"/>
    <x v="7"/>
    <s v="CO"/>
    <s v="United States"/>
    <s v="SELL01401"/>
    <n v="1049.25"/>
  </r>
  <r>
    <s v="ORD0055198"/>
    <x v="1553"/>
    <s v="CUST013625"/>
    <x v="70"/>
    <s v="P00011"/>
    <x v="38"/>
    <x v="2"/>
    <x v="0"/>
    <n v="3"/>
    <n v="158.21"/>
    <n v="0"/>
    <n v="23.73"/>
    <n v="9.4"/>
    <n v="507.76"/>
    <x v="0"/>
    <x v="0"/>
    <x v="0"/>
    <s v="DC"/>
    <s v="United Kingdom"/>
    <s v="SELL00967"/>
    <n v="474.63"/>
  </r>
  <r>
    <s v="ORD0055199"/>
    <x v="435"/>
    <s v="CUST048121"/>
    <x v="9"/>
    <s v="P00028"/>
    <x v="7"/>
    <x v="2"/>
    <x v="8"/>
    <n v="2"/>
    <n v="397.99"/>
    <n v="0"/>
    <n v="95.52"/>
    <n v="13.33"/>
    <n v="904.83"/>
    <x v="0"/>
    <x v="0"/>
    <x v="4"/>
    <s v="TX"/>
    <s v="United States"/>
    <s v="SELL00613"/>
    <n v="795.98"/>
  </r>
  <r>
    <s v="ORD0055200"/>
    <x v="642"/>
    <s v="CUST014236"/>
    <x v="145"/>
    <s v="P00035"/>
    <x v="13"/>
    <x v="2"/>
    <x v="0"/>
    <n v="3"/>
    <n v="491.67"/>
    <n v="15"/>
    <n v="225.68"/>
    <n v="9.68"/>
    <n v="1489.12"/>
    <x v="4"/>
    <x v="0"/>
    <x v="3"/>
    <s v="NC"/>
    <s v="India"/>
    <s v="SELL01276"/>
    <n v="1253.7599999999998"/>
  </r>
  <r>
    <s v="ORD0055201"/>
    <x v="671"/>
    <s v="CUST022579"/>
    <x v="48"/>
    <s v="P00041"/>
    <x v="3"/>
    <x v="2"/>
    <x v="0"/>
    <n v="5"/>
    <n v="500.7"/>
    <n v="0"/>
    <n v="125.18"/>
    <n v="3.67"/>
    <n v="2632.35"/>
    <x v="0"/>
    <x v="3"/>
    <x v="6"/>
    <s v="IL"/>
    <s v="United Kingdom"/>
    <s v="SELL01030"/>
    <n v="2503.5"/>
  </r>
  <r>
    <s v="ORD0055202"/>
    <x v="113"/>
    <s v="CUST028807"/>
    <x v="25"/>
    <s v="P00032"/>
    <x v="26"/>
    <x v="3"/>
    <x v="9"/>
    <n v="5"/>
    <n v="158.72999999999999"/>
    <n v="1"/>
    <n v="35.71"/>
    <n v="2.91"/>
    <n v="752.9"/>
    <x v="3"/>
    <x v="0"/>
    <x v="5"/>
    <s v="CA"/>
    <s v="United Kingdom"/>
    <s v="SELL00306"/>
    <n v="714.28"/>
  </r>
  <r>
    <s v="ORD0055203"/>
    <x v="1727"/>
    <s v="CUST033768"/>
    <x v="95"/>
    <s v="P00049"/>
    <x v="32"/>
    <x v="3"/>
    <x v="5"/>
    <n v="3"/>
    <n v="300.27"/>
    <n v="15"/>
    <n v="91.88"/>
    <n v="8.14"/>
    <n v="865.71"/>
    <x v="3"/>
    <x v="0"/>
    <x v="2"/>
    <s v="TX"/>
    <s v="United States"/>
    <s v="SELL00683"/>
    <n v="765.69"/>
  </r>
  <r>
    <s v="ORD0055204"/>
    <x v="1012"/>
    <s v="CUST014466"/>
    <x v="164"/>
    <s v="P00020"/>
    <x v="48"/>
    <x v="0"/>
    <x v="1"/>
    <n v="4"/>
    <n v="535.69000000000005"/>
    <n v="5"/>
    <n v="162.85"/>
    <n v="6.23"/>
    <n v="2204.6999999999998"/>
    <x v="1"/>
    <x v="3"/>
    <x v="5"/>
    <s v="CA"/>
    <s v="United States"/>
    <s v="SELL01302"/>
    <n v="2035.62"/>
  </r>
  <r>
    <s v="ORD0055205"/>
    <x v="2"/>
    <s v="CUST008867"/>
    <x v="169"/>
    <s v="P00001"/>
    <x v="9"/>
    <x v="0"/>
    <x v="3"/>
    <n v="5"/>
    <n v="585.79"/>
    <n v="15"/>
    <n v="199.17"/>
    <n v="3.12"/>
    <n v="2691.9"/>
    <x v="2"/>
    <x v="0"/>
    <x v="5"/>
    <s v="CA"/>
    <s v="United States"/>
    <s v="SELL01560"/>
    <n v="2489.61"/>
  </r>
  <r>
    <s v="ORD0055206"/>
    <x v="1617"/>
    <s v="CUST024624"/>
    <x v="36"/>
    <s v="P00041"/>
    <x v="3"/>
    <x v="5"/>
    <x v="9"/>
    <n v="4"/>
    <n v="124.73"/>
    <n v="15"/>
    <n v="76.33"/>
    <n v="6.3"/>
    <n v="506.71"/>
    <x v="0"/>
    <x v="0"/>
    <x v="11"/>
    <s v="WA"/>
    <s v="United States"/>
    <s v="SELL00427"/>
    <n v="424.08"/>
  </r>
  <r>
    <s v="ORD0055207"/>
    <x v="1191"/>
    <s v="CUST037325"/>
    <x v="9"/>
    <s v="P00012"/>
    <x v="30"/>
    <x v="1"/>
    <x v="2"/>
    <n v="3"/>
    <n v="228.73"/>
    <n v="0"/>
    <n v="54.9"/>
    <n v="12.76"/>
    <n v="753.85"/>
    <x v="3"/>
    <x v="0"/>
    <x v="4"/>
    <s v="TX"/>
    <s v="India"/>
    <s v="SELL01124"/>
    <n v="686.19"/>
  </r>
  <r>
    <s v="ORD0055208"/>
    <x v="1795"/>
    <s v="CUST031996"/>
    <x v="132"/>
    <s v="P00019"/>
    <x v="22"/>
    <x v="5"/>
    <x v="0"/>
    <n v="1"/>
    <n v="495.2"/>
    <n v="0"/>
    <n v="24.76"/>
    <n v="7.11"/>
    <n v="527.07000000000005"/>
    <x v="4"/>
    <x v="3"/>
    <x v="9"/>
    <s v="FL"/>
    <s v="United States"/>
    <s v="SELL01545"/>
    <n v="495.20000000000005"/>
  </r>
  <r>
    <s v="ORD0055209"/>
    <x v="1370"/>
    <s v="CUST035907"/>
    <x v="92"/>
    <s v="P00046"/>
    <x v="10"/>
    <x v="3"/>
    <x v="0"/>
    <n v="5"/>
    <n v="64.19"/>
    <n v="0"/>
    <n v="38.51"/>
    <n v="2.2000000000000002"/>
    <n v="361.66"/>
    <x v="1"/>
    <x v="3"/>
    <x v="6"/>
    <s v="IL"/>
    <s v="United States"/>
    <s v="SELL01341"/>
    <n v="320.95000000000005"/>
  </r>
  <r>
    <s v="ORD0055210"/>
    <x v="707"/>
    <s v="CUST001351"/>
    <x v="89"/>
    <s v="P00034"/>
    <x v="44"/>
    <x v="3"/>
    <x v="0"/>
    <n v="1"/>
    <n v="317.95999999999998"/>
    <n v="5"/>
    <n v="15.1"/>
    <n v="9.9700000000000006"/>
    <n v="327.13"/>
    <x v="5"/>
    <x v="3"/>
    <x v="7"/>
    <s v="CO"/>
    <s v="United States"/>
    <s v="SELL01799"/>
    <n v="302.05999999999995"/>
  </r>
  <r>
    <s v="ORD0055211"/>
    <x v="222"/>
    <s v="CUST035262"/>
    <x v="5"/>
    <s v="P00045"/>
    <x v="23"/>
    <x v="1"/>
    <x v="6"/>
    <n v="4"/>
    <n v="582.88"/>
    <n v="0"/>
    <n v="419.67"/>
    <n v="2.56"/>
    <n v="2753.75"/>
    <x v="3"/>
    <x v="0"/>
    <x v="8"/>
    <s v="TX"/>
    <s v="United States"/>
    <s v="SELL00171"/>
    <n v="2331.52"/>
  </r>
  <r>
    <s v="ORD0055212"/>
    <x v="284"/>
    <s v="CUST027319"/>
    <x v="63"/>
    <s v="P00004"/>
    <x v="37"/>
    <x v="1"/>
    <x v="3"/>
    <n v="1"/>
    <n v="28.69"/>
    <n v="25"/>
    <n v="1.08"/>
    <n v="6.44"/>
    <n v="29.04"/>
    <x v="4"/>
    <x v="0"/>
    <x v="4"/>
    <s v="TX"/>
    <s v="United States"/>
    <s v="SELL00389"/>
    <n v="21.519999999999996"/>
  </r>
  <r>
    <s v="ORD0055213"/>
    <x v="1480"/>
    <s v="CUST047451"/>
    <x v="93"/>
    <s v="P00001"/>
    <x v="9"/>
    <x v="2"/>
    <x v="2"/>
    <n v="4"/>
    <n v="217.09"/>
    <n v="5"/>
    <n v="148.49"/>
    <n v="11.76"/>
    <n v="985.19"/>
    <x v="3"/>
    <x v="0"/>
    <x v="4"/>
    <s v="TX"/>
    <s v="United States"/>
    <s v="SELL00729"/>
    <n v="824.94"/>
  </r>
  <r>
    <s v="ORD0055214"/>
    <x v="116"/>
    <s v="CUST013974"/>
    <x v="35"/>
    <s v="P00001"/>
    <x v="9"/>
    <x v="1"/>
    <x v="0"/>
    <n v="2"/>
    <n v="370.87"/>
    <n v="0"/>
    <n v="89.01"/>
    <n v="0.27"/>
    <n v="831.02"/>
    <x v="0"/>
    <x v="0"/>
    <x v="2"/>
    <s v="TX"/>
    <s v="India"/>
    <s v="SELL01733"/>
    <n v="741.74"/>
  </r>
  <r>
    <s v="ORD0055215"/>
    <x v="1039"/>
    <s v="CUST028828"/>
    <x v="68"/>
    <s v="P00047"/>
    <x v="25"/>
    <x v="1"/>
    <x v="5"/>
    <n v="4"/>
    <n v="210.73"/>
    <n v="1"/>
    <n v="91.04"/>
    <n v="10.88"/>
    <n v="860.55"/>
    <x v="4"/>
    <x v="0"/>
    <x v="9"/>
    <s v="FL"/>
    <s v="India"/>
    <s v="SELL01746"/>
    <n v="758.63"/>
  </r>
  <r>
    <s v="ORD0055216"/>
    <x v="672"/>
    <s v="CUST001090"/>
    <x v="44"/>
    <s v="P00001"/>
    <x v="9"/>
    <x v="1"/>
    <x v="0"/>
    <n v="2"/>
    <n v="105.25"/>
    <n v="0"/>
    <n v="16.84"/>
    <n v="9.5299999999999994"/>
    <n v="236.87"/>
    <x v="3"/>
    <x v="0"/>
    <x v="5"/>
    <s v="CA"/>
    <s v="India"/>
    <s v="SELL01481"/>
    <n v="210.5"/>
  </r>
  <r>
    <s v="ORD0055217"/>
    <x v="1750"/>
    <s v="CUST041008"/>
    <x v="119"/>
    <s v="P00042"/>
    <x v="11"/>
    <x v="2"/>
    <x v="5"/>
    <n v="3"/>
    <n v="556.72"/>
    <n v="0"/>
    <n v="300.63"/>
    <n v="2.6"/>
    <n v="1973.39"/>
    <x v="3"/>
    <x v="3"/>
    <x v="18"/>
    <s v="CA"/>
    <s v="Canada"/>
    <s v="SELL01253"/>
    <n v="1670.1600000000003"/>
  </r>
  <r>
    <s v="ORD0055218"/>
    <x v="54"/>
    <s v="CUST040376"/>
    <x v="59"/>
    <s v="P00041"/>
    <x v="3"/>
    <x v="2"/>
    <x v="8"/>
    <n v="1"/>
    <n v="50.32"/>
    <n v="0"/>
    <n v="9.06"/>
    <n v="7.97"/>
    <n v="67.349999999999994"/>
    <x v="1"/>
    <x v="0"/>
    <x v="5"/>
    <s v="CA"/>
    <s v="United States"/>
    <s v="SELL01468"/>
    <n v="50.319999999999993"/>
  </r>
  <r>
    <s v="ORD0055219"/>
    <x v="1720"/>
    <s v="CUST010660"/>
    <x v="81"/>
    <s v="P00019"/>
    <x v="22"/>
    <x v="5"/>
    <x v="3"/>
    <n v="2"/>
    <n v="6.75"/>
    <n v="0"/>
    <n v="2.4300000000000002"/>
    <n v="1.74"/>
    <n v="17.670000000000002"/>
    <x v="3"/>
    <x v="0"/>
    <x v="15"/>
    <s v="CA"/>
    <s v="United States"/>
    <s v="SELL01556"/>
    <n v="13.500000000000002"/>
  </r>
  <r>
    <s v="ORD0055220"/>
    <x v="846"/>
    <s v="CUST005656"/>
    <x v="169"/>
    <s v="P00002"/>
    <x v="49"/>
    <x v="2"/>
    <x v="3"/>
    <n v="3"/>
    <n v="120.03"/>
    <n v="5"/>
    <n v="27.37"/>
    <n v="9.66"/>
    <n v="379.12"/>
    <x v="3"/>
    <x v="0"/>
    <x v="4"/>
    <s v="TX"/>
    <s v="United States"/>
    <s v="SELL01542"/>
    <n v="342.09"/>
  </r>
  <r>
    <s v="ORD0055221"/>
    <x v="1390"/>
    <s v="CUST003744"/>
    <x v="22"/>
    <s v="P00027"/>
    <x v="35"/>
    <x v="3"/>
    <x v="9"/>
    <n v="3"/>
    <n v="323.43"/>
    <n v="0"/>
    <n v="116.43"/>
    <n v="9.19"/>
    <n v="1095.9100000000001"/>
    <x v="1"/>
    <x v="0"/>
    <x v="6"/>
    <s v="IL"/>
    <s v="United States"/>
    <s v="SELL01833"/>
    <n v="970.29"/>
  </r>
  <r>
    <s v="ORD0055222"/>
    <x v="1015"/>
    <s v="CUST038742"/>
    <x v="169"/>
    <s v="P00010"/>
    <x v="17"/>
    <x v="5"/>
    <x v="8"/>
    <n v="2"/>
    <n v="394.94"/>
    <n v="2"/>
    <n v="31.6"/>
    <n v="6.01"/>
    <n v="669.51"/>
    <x v="3"/>
    <x v="0"/>
    <x v="6"/>
    <s v="IL"/>
    <s v="United States"/>
    <s v="SELL01701"/>
    <n v="631.9"/>
  </r>
  <r>
    <s v="ORD0055223"/>
    <x v="16"/>
    <s v="CUST025578"/>
    <x v="78"/>
    <s v="P00013"/>
    <x v="46"/>
    <x v="5"/>
    <x v="6"/>
    <n v="2"/>
    <n v="381.25"/>
    <n v="2"/>
    <n v="0"/>
    <n v="11.68"/>
    <n v="621.67999999999995"/>
    <x v="5"/>
    <x v="0"/>
    <x v="1"/>
    <s v="TX"/>
    <s v="United States"/>
    <s v="SELL01379"/>
    <n v="610"/>
  </r>
  <r>
    <s v="ORD0055224"/>
    <x v="1372"/>
    <s v="CUST006598"/>
    <x v="114"/>
    <s v="P00023"/>
    <x v="5"/>
    <x v="5"/>
    <x v="9"/>
    <n v="2"/>
    <n v="160.91999999999999"/>
    <n v="0"/>
    <n v="0"/>
    <n v="13.4"/>
    <n v="335.24"/>
    <x v="5"/>
    <x v="0"/>
    <x v="13"/>
    <s v="PA"/>
    <s v="United States"/>
    <s v="SELL01213"/>
    <n v="321.84000000000003"/>
  </r>
  <r>
    <s v="ORD0055225"/>
    <x v="1781"/>
    <s v="CUST033779"/>
    <x v="14"/>
    <s v="P00021"/>
    <x v="19"/>
    <x v="4"/>
    <x v="5"/>
    <n v="4"/>
    <n v="571.99"/>
    <n v="5"/>
    <n v="108.68"/>
    <n v="9.11"/>
    <n v="2291.35"/>
    <x v="5"/>
    <x v="3"/>
    <x v="8"/>
    <s v="TX"/>
    <s v="India"/>
    <s v="SELL00586"/>
    <n v="2173.56"/>
  </r>
  <r>
    <s v="ORD0055226"/>
    <x v="877"/>
    <s v="CUST048727"/>
    <x v="31"/>
    <s v="P00004"/>
    <x v="37"/>
    <x v="2"/>
    <x v="5"/>
    <n v="5"/>
    <n v="235.41"/>
    <n v="5"/>
    <n v="55.91"/>
    <n v="2.97"/>
    <n v="1177.08"/>
    <x v="0"/>
    <x v="0"/>
    <x v="5"/>
    <s v="CA"/>
    <s v="United States"/>
    <s v="SELL00485"/>
    <n v="1118.1999999999998"/>
  </r>
  <r>
    <s v="ORD0055227"/>
    <x v="1463"/>
    <s v="CUST000462"/>
    <x v="56"/>
    <s v="P00034"/>
    <x v="44"/>
    <x v="5"/>
    <x v="1"/>
    <n v="4"/>
    <n v="481.79"/>
    <n v="0"/>
    <n v="0"/>
    <n v="2.3199999999999998"/>
    <n v="1929.48"/>
    <x v="3"/>
    <x v="0"/>
    <x v="19"/>
    <s v="CA"/>
    <s v="Canada"/>
    <s v="SELL00758"/>
    <n v="1927.16"/>
  </r>
  <r>
    <s v="ORD0055228"/>
    <x v="1769"/>
    <s v="CUST004151"/>
    <x v="195"/>
    <s v="P00015"/>
    <x v="27"/>
    <x v="5"/>
    <x v="9"/>
    <n v="4"/>
    <n v="331.83"/>
    <n v="1"/>
    <n v="143.35"/>
    <n v="11.31"/>
    <n v="1349.25"/>
    <x v="3"/>
    <x v="0"/>
    <x v="16"/>
    <s v="TX"/>
    <s v="Canada"/>
    <s v="SELL01036"/>
    <n v="1194.5900000000001"/>
  </r>
  <r>
    <s v="ORD0055229"/>
    <x v="678"/>
    <s v="CUST047477"/>
    <x v="170"/>
    <s v="P00013"/>
    <x v="46"/>
    <x v="2"/>
    <x v="5"/>
    <n v="2"/>
    <n v="306.5"/>
    <n v="0"/>
    <n v="73.56"/>
    <n v="9.84"/>
    <n v="696.4"/>
    <x v="3"/>
    <x v="0"/>
    <x v="9"/>
    <s v="FL"/>
    <s v="United States"/>
    <s v="SELL00685"/>
    <n v="613"/>
  </r>
  <r>
    <s v="ORD0055230"/>
    <x v="1451"/>
    <s v="CUST032143"/>
    <x v="82"/>
    <s v="P00046"/>
    <x v="10"/>
    <x v="0"/>
    <x v="5"/>
    <n v="1"/>
    <n v="584.65"/>
    <n v="0"/>
    <n v="0"/>
    <n v="13.91"/>
    <n v="598.55999999999995"/>
    <x v="4"/>
    <x v="0"/>
    <x v="12"/>
    <s v="IN"/>
    <s v="United States"/>
    <s v="SELL00151"/>
    <n v="584.65"/>
  </r>
  <r>
    <s v="ORD0055231"/>
    <x v="516"/>
    <s v="CUST032380"/>
    <x v="71"/>
    <s v="P00049"/>
    <x v="32"/>
    <x v="1"/>
    <x v="0"/>
    <n v="4"/>
    <n v="41.89"/>
    <n v="15"/>
    <n v="7.12"/>
    <n v="9.02"/>
    <n v="158.57"/>
    <x v="3"/>
    <x v="3"/>
    <x v="17"/>
    <s v="OH"/>
    <s v="United States"/>
    <s v="SELL00665"/>
    <n v="142.42999999999998"/>
  </r>
  <r>
    <s v="ORD0055232"/>
    <x v="793"/>
    <s v="CUST044971"/>
    <x v="134"/>
    <s v="P00031"/>
    <x v="8"/>
    <x v="2"/>
    <x v="8"/>
    <n v="4"/>
    <n v="556.87"/>
    <n v="25"/>
    <n v="83.53"/>
    <n v="7.35"/>
    <n v="1761.49"/>
    <x v="0"/>
    <x v="0"/>
    <x v="18"/>
    <s v="CA"/>
    <s v="United States"/>
    <s v="SELL01272"/>
    <n v="1670.6100000000001"/>
  </r>
  <r>
    <s v="ORD0055233"/>
    <x v="1298"/>
    <s v="CUST014398"/>
    <x v="9"/>
    <s v="P00046"/>
    <x v="10"/>
    <x v="5"/>
    <x v="8"/>
    <n v="4"/>
    <n v="19.64"/>
    <n v="3"/>
    <n v="6.6"/>
    <n v="14.23"/>
    <n v="75.819999999999993"/>
    <x v="5"/>
    <x v="0"/>
    <x v="12"/>
    <s v="IN"/>
    <s v="India"/>
    <s v="SELL00974"/>
    <n v="54.989999999999988"/>
  </r>
  <r>
    <s v="ORD0055234"/>
    <x v="370"/>
    <s v="CUST049862"/>
    <x v="62"/>
    <s v="P00038"/>
    <x v="47"/>
    <x v="1"/>
    <x v="3"/>
    <n v="1"/>
    <n v="256.87"/>
    <n v="5"/>
    <n v="19.52"/>
    <n v="11.61"/>
    <n v="275.16000000000003"/>
    <x v="3"/>
    <x v="3"/>
    <x v="2"/>
    <s v="TX"/>
    <s v="United Kingdom"/>
    <s v="SELL01492"/>
    <n v="244.03"/>
  </r>
  <r>
    <s v="ORD0055235"/>
    <x v="1234"/>
    <s v="CUST006806"/>
    <x v="199"/>
    <s v="P00050"/>
    <x v="31"/>
    <x v="1"/>
    <x v="7"/>
    <n v="3"/>
    <n v="536.55999999999995"/>
    <n v="15"/>
    <n v="0"/>
    <n v="11.85"/>
    <n v="1380.08"/>
    <x v="5"/>
    <x v="0"/>
    <x v="12"/>
    <s v="IN"/>
    <s v="India"/>
    <s v="SELL01566"/>
    <n v="1368.23"/>
  </r>
  <r>
    <s v="ORD0055236"/>
    <x v="219"/>
    <s v="CUST006636"/>
    <x v="159"/>
    <s v="P00011"/>
    <x v="38"/>
    <x v="4"/>
    <x v="5"/>
    <n v="3"/>
    <n v="416.31"/>
    <n v="15"/>
    <n v="53.08"/>
    <n v="10.24"/>
    <n v="1124.9100000000001"/>
    <x v="5"/>
    <x v="0"/>
    <x v="12"/>
    <s v="IN"/>
    <s v="United States"/>
    <s v="SELL00249"/>
    <n v="1061.5900000000001"/>
  </r>
  <r>
    <s v="ORD0055237"/>
    <x v="87"/>
    <s v="CUST030168"/>
    <x v="157"/>
    <s v="P00048"/>
    <x v="42"/>
    <x v="1"/>
    <x v="9"/>
    <n v="4"/>
    <n v="366.79"/>
    <n v="0"/>
    <n v="176.06"/>
    <n v="0.74"/>
    <n v="1643.96"/>
    <x v="0"/>
    <x v="0"/>
    <x v="17"/>
    <s v="OH"/>
    <s v="India"/>
    <s v="SELL00160"/>
    <n v="1467.16"/>
  </r>
  <r>
    <s v="ORD0055238"/>
    <x v="1676"/>
    <s v="CUST022094"/>
    <x v="107"/>
    <s v="P00026"/>
    <x v="39"/>
    <x v="2"/>
    <x v="2"/>
    <n v="5"/>
    <n v="547.15"/>
    <n v="0"/>
    <n v="136.79"/>
    <n v="2.66"/>
    <n v="2875.2"/>
    <x v="4"/>
    <x v="0"/>
    <x v="16"/>
    <s v="TX"/>
    <s v="United States"/>
    <s v="SELL01197"/>
    <n v="2735.75"/>
  </r>
  <r>
    <s v="ORD0055239"/>
    <x v="996"/>
    <s v="CUST048153"/>
    <x v="53"/>
    <s v="P00050"/>
    <x v="31"/>
    <x v="1"/>
    <x v="0"/>
    <n v="4"/>
    <n v="450.96"/>
    <n v="5"/>
    <n v="308.45999999999998"/>
    <n v="12.4"/>
    <n v="2034.51"/>
    <x v="3"/>
    <x v="0"/>
    <x v="6"/>
    <s v="IL"/>
    <s v="United States"/>
    <s v="SELL01159"/>
    <n v="1713.6499999999999"/>
  </r>
  <r>
    <s v="ORD0055240"/>
    <x v="1777"/>
    <s v="CUST024027"/>
    <x v="188"/>
    <s v="P00004"/>
    <x v="37"/>
    <x v="5"/>
    <x v="5"/>
    <n v="5"/>
    <n v="103.1"/>
    <n v="0"/>
    <n v="25.78"/>
    <n v="3.8"/>
    <n v="545.08000000000004"/>
    <x v="3"/>
    <x v="0"/>
    <x v="14"/>
    <s v="AZ"/>
    <s v="United States"/>
    <s v="SELL01917"/>
    <n v="515.50000000000011"/>
  </r>
  <r>
    <s v="ORD0055241"/>
    <x v="1775"/>
    <s v="CUST038333"/>
    <x v="168"/>
    <s v="P00033"/>
    <x v="16"/>
    <x v="1"/>
    <x v="5"/>
    <n v="5"/>
    <n v="597.54"/>
    <n v="2"/>
    <n v="0"/>
    <n v="7.53"/>
    <n v="2397.69"/>
    <x v="4"/>
    <x v="0"/>
    <x v="14"/>
    <s v="AZ"/>
    <s v="United States"/>
    <s v="SELL00835"/>
    <n v="2390.16"/>
  </r>
  <r>
    <s v="ORD0055242"/>
    <x v="1284"/>
    <s v="CUST005798"/>
    <x v="145"/>
    <s v="P00050"/>
    <x v="31"/>
    <x v="5"/>
    <x v="7"/>
    <n v="1"/>
    <n v="360.4"/>
    <n v="5"/>
    <n v="27.39"/>
    <n v="13.33"/>
    <n v="383.1"/>
    <x v="0"/>
    <x v="0"/>
    <x v="4"/>
    <s v="TX"/>
    <s v="India"/>
    <s v="SELL01478"/>
    <n v="342.38000000000005"/>
  </r>
  <r>
    <s v="ORD0055243"/>
    <x v="1031"/>
    <s v="CUST017230"/>
    <x v="108"/>
    <s v="P00014"/>
    <x v="0"/>
    <x v="2"/>
    <x v="1"/>
    <n v="3"/>
    <n v="577.05999999999995"/>
    <n v="5"/>
    <n v="131.57"/>
    <n v="13.31"/>
    <n v="1789.5"/>
    <x v="3"/>
    <x v="0"/>
    <x v="5"/>
    <s v="CA"/>
    <s v="India"/>
    <s v="SELL00578"/>
    <n v="1644.6200000000001"/>
  </r>
  <r>
    <s v="ORD0055244"/>
    <x v="918"/>
    <s v="CUST007253"/>
    <x v="61"/>
    <s v="P00010"/>
    <x v="17"/>
    <x v="1"/>
    <x v="6"/>
    <n v="5"/>
    <n v="133.25"/>
    <n v="5"/>
    <n v="31.65"/>
    <n v="0.97"/>
    <n v="665.56"/>
    <x v="1"/>
    <x v="3"/>
    <x v="10"/>
    <s v="NY"/>
    <s v="United States"/>
    <s v="SELL01597"/>
    <n v="632.93999999999994"/>
  </r>
  <r>
    <s v="ORD0055245"/>
    <x v="1497"/>
    <s v="CUST013777"/>
    <x v="14"/>
    <s v="P00008"/>
    <x v="20"/>
    <x v="5"/>
    <x v="2"/>
    <n v="1"/>
    <n v="453.74"/>
    <n v="0"/>
    <n v="81.67"/>
    <n v="4.17"/>
    <n v="539.58000000000004"/>
    <x v="0"/>
    <x v="0"/>
    <x v="6"/>
    <s v="IL"/>
    <s v="United States"/>
    <s v="SELL00533"/>
    <n v="453.74000000000007"/>
  </r>
  <r>
    <s v="ORD0055246"/>
    <x v="1448"/>
    <s v="CUST019918"/>
    <x v="197"/>
    <s v="P00029"/>
    <x v="4"/>
    <x v="1"/>
    <x v="2"/>
    <n v="2"/>
    <n v="466.61"/>
    <n v="25"/>
    <n v="83.99"/>
    <n v="5.18"/>
    <n v="789.08"/>
    <x v="2"/>
    <x v="0"/>
    <x v="3"/>
    <s v="NC"/>
    <s v="United States"/>
    <s v="SELL00811"/>
    <n v="699.91000000000008"/>
  </r>
  <r>
    <s v="ORD0055247"/>
    <x v="1699"/>
    <s v="CUST011873"/>
    <x v="74"/>
    <s v="P00043"/>
    <x v="43"/>
    <x v="5"/>
    <x v="2"/>
    <n v="1"/>
    <n v="60.88"/>
    <n v="1"/>
    <n v="6.58"/>
    <n v="12.31"/>
    <n v="73.680000000000007"/>
    <x v="3"/>
    <x v="2"/>
    <x v="13"/>
    <s v="PA"/>
    <s v="United States"/>
    <s v="SELL01154"/>
    <n v="54.790000000000006"/>
  </r>
  <r>
    <s v="ORD0055248"/>
    <x v="1452"/>
    <s v="CUST031466"/>
    <x v="14"/>
    <s v="P00007"/>
    <x v="40"/>
    <x v="2"/>
    <x v="7"/>
    <n v="4"/>
    <n v="311.10000000000002"/>
    <n v="0"/>
    <n v="62.22"/>
    <n v="0.46"/>
    <n v="1307.08"/>
    <x v="3"/>
    <x v="1"/>
    <x v="9"/>
    <s v="FL"/>
    <s v="India"/>
    <s v="SELL00747"/>
    <n v="1244.3999999999999"/>
  </r>
  <r>
    <s v="ORD0055249"/>
    <x v="996"/>
    <s v="CUST043450"/>
    <x v="58"/>
    <s v="P00041"/>
    <x v="3"/>
    <x v="3"/>
    <x v="4"/>
    <n v="2"/>
    <n v="246.58"/>
    <n v="0"/>
    <n v="39.450000000000003"/>
    <n v="10.11"/>
    <n v="542.72"/>
    <x v="3"/>
    <x v="0"/>
    <x v="15"/>
    <s v="CA"/>
    <s v="United States"/>
    <s v="SELL00319"/>
    <n v="493.16"/>
  </r>
  <r>
    <s v="ORD0055250"/>
    <x v="1315"/>
    <s v="CUST047338"/>
    <x v="77"/>
    <s v="P00043"/>
    <x v="43"/>
    <x v="1"/>
    <x v="2"/>
    <n v="1"/>
    <n v="538.35"/>
    <n v="2"/>
    <n v="51.68"/>
    <n v="0.8"/>
    <n v="483.16"/>
    <x v="3"/>
    <x v="0"/>
    <x v="6"/>
    <s v="IL"/>
    <s v="United States"/>
    <s v="SELL01255"/>
    <n v="430.68"/>
  </r>
  <r>
    <s v="ORD0055251"/>
    <x v="68"/>
    <s v="CUST034770"/>
    <x v="86"/>
    <s v="P00011"/>
    <x v="38"/>
    <x v="3"/>
    <x v="6"/>
    <n v="2"/>
    <n v="389.09"/>
    <n v="1"/>
    <n v="35.020000000000003"/>
    <n v="11.01"/>
    <n v="746.39"/>
    <x v="3"/>
    <x v="0"/>
    <x v="5"/>
    <s v="CA"/>
    <s v="India"/>
    <s v="SELL00346"/>
    <n v="700.36"/>
  </r>
  <r>
    <s v="ORD0055252"/>
    <x v="133"/>
    <s v="CUST024442"/>
    <x v="37"/>
    <s v="P00032"/>
    <x v="26"/>
    <x v="0"/>
    <x v="8"/>
    <n v="1"/>
    <n v="379.93"/>
    <n v="15"/>
    <n v="38.75"/>
    <n v="5.63"/>
    <n v="367.32"/>
    <x v="2"/>
    <x v="0"/>
    <x v="0"/>
    <s v="DC"/>
    <s v="United States"/>
    <s v="SELL01576"/>
    <n v="322.94"/>
  </r>
  <r>
    <s v="ORD0055253"/>
    <x v="1795"/>
    <s v="CUST045873"/>
    <x v="136"/>
    <s v="P00020"/>
    <x v="48"/>
    <x v="3"/>
    <x v="3"/>
    <n v="1"/>
    <n v="26.45"/>
    <n v="1"/>
    <n v="2.86"/>
    <n v="6.62"/>
    <n v="33.28"/>
    <x v="3"/>
    <x v="0"/>
    <x v="0"/>
    <s v="DC"/>
    <s v="United States"/>
    <s v="SELL01123"/>
    <n v="23.8"/>
  </r>
  <r>
    <s v="ORD0055254"/>
    <x v="1000"/>
    <s v="CUST017900"/>
    <x v="88"/>
    <s v="P00001"/>
    <x v="9"/>
    <x v="0"/>
    <x v="3"/>
    <n v="5"/>
    <n v="280.37"/>
    <n v="5"/>
    <n v="159.81"/>
    <n v="9.5"/>
    <n v="1501.07"/>
    <x v="3"/>
    <x v="0"/>
    <x v="13"/>
    <s v="PA"/>
    <s v="United States"/>
    <s v="SELL00727"/>
    <n v="1331.76"/>
  </r>
  <r>
    <s v="ORD0055255"/>
    <x v="758"/>
    <s v="CUST024797"/>
    <x v="91"/>
    <s v="P00037"/>
    <x v="36"/>
    <x v="0"/>
    <x v="9"/>
    <n v="5"/>
    <n v="197.63"/>
    <n v="15"/>
    <n v="151.19"/>
    <n v="14.03"/>
    <n v="1005.15"/>
    <x v="0"/>
    <x v="0"/>
    <x v="14"/>
    <s v="AZ"/>
    <s v="United States"/>
    <s v="SELL01995"/>
    <n v="839.93000000000006"/>
  </r>
  <r>
    <s v="ORD0055256"/>
    <x v="1771"/>
    <s v="CUST007109"/>
    <x v="92"/>
    <s v="P00048"/>
    <x v="42"/>
    <x v="2"/>
    <x v="9"/>
    <n v="4"/>
    <n v="303.63"/>
    <n v="2"/>
    <n v="48.58"/>
    <n v="2.1800000000000002"/>
    <n v="1022.38"/>
    <x v="5"/>
    <x v="0"/>
    <x v="16"/>
    <s v="TX"/>
    <s v="India"/>
    <s v="SELL00635"/>
    <n v="971.62"/>
  </r>
  <r>
    <s v="ORD0055257"/>
    <x v="67"/>
    <s v="CUST009048"/>
    <x v="132"/>
    <s v="P00004"/>
    <x v="37"/>
    <x v="4"/>
    <x v="8"/>
    <n v="4"/>
    <n v="589.52"/>
    <n v="25"/>
    <n v="141.47999999999999"/>
    <n v="8.77"/>
    <n v="1918.81"/>
    <x v="1"/>
    <x v="0"/>
    <x v="2"/>
    <s v="TX"/>
    <s v="Canada"/>
    <s v="SELL01347"/>
    <n v="1768.56"/>
  </r>
  <r>
    <s v="ORD0055258"/>
    <x v="1479"/>
    <s v="CUST037941"/>
    <x v="22"/>
    <s v="P00007"/>
    <x v="40"/>
    <x v="5"/>
    <x v="3"/>
    <n v="4"/>
    <n v="402.39"/>
    <n v="15"/>
    <n v="0"/>
    <n v="4.8600000000000003"/>
    <n v="1372.99"/>
    <x v="2"/>
    <x v="0"/>
    <x v="19"/>
    <s v="CA"/>
    <s v="United States"/>
    <s v="SELL01092"/>
    <n v="1368.13"/>
  </r>
  <r>
    <s v="ORD0055259"/>
    <x v="1673"/>
    <s v="CUST014218"/>
    <x v="193"/>
    <s v="P00020"/>
    <x v="48"/>
    <x v="1"/>
    <x v="2"/>
    <n v="3"/>
    <n v="101.63"/>
    <n v="2"/>
    <n v="12.2"/>
    <n v="11.89"/>
    <n v="268"/>
    <x v="5"/>
    <x v="0"/>
    <x v="13"/>
    <s v="PA"/>
    <s v="India"/>
    <s v="SELL00953"/>
    <n v="243.91000000000003"/>
  </r>
  <r>
    <s v="ORD0055260"/>
    <x v="788"/>
    <s v="CUST039170"/>
    <x v="192"/>
    <s v="P00012"/>
    <x v="30"/>
    <x v="4"/>
    <x v="8"/>
    <n v="4"/>
    <n v="50.95"/>
    <n v="5"/>
    <n v="34.85"/>
    <n v="3.76"/>
    <n v="232.22"/>
    <x v="3"/>
    <x v="3"/>
    <x v="6"/>
    <s v="IL"/>
    <s v="United States"/>
    <s v="SELL00486"/>
    <n v="193.61"/>
  </r>
  <r>
    <s v="ORD0055261"/>
    <x v="1710"/>
    <s v="CUST040480"/>
    <x v="140"/>
    <s v="P00009"/>
    <x v="29"/>
    <x v="0"/>
    <x v="1"/>
    <n v="4"/>
    <n v="548.49"/>
    <n v="0"/>
    <n v="109.7"/>
    <n v="14.31"/>
    <n v="2317.9699999999998"/>
    <x v="4"/>
    <x v="2"/>
    <x v="18"/>
    <s v="CA"/>
    <s v="United States"/>
    <s v="SELL00777"/>
    <n v="2193.96"/>
  </r>
  <r>
    <s v="ORD0055262"/>
    <x v="1261"/>
    <s v="CUST040385"/>
    <x v="97"/>
    <s v="P00003"/>
    <x v="18"/>
    <x v="5"/>
    <x v="8"/>
    <n v="5"/>
    <n v="108.32"/>
    <n v="0"/>
    <n v="64.989999999999995"/>
    <n v="0.04"/>
    <n v="606.63"/>
    <x v="3"/>
    <x v="3"/>
    <x v="7"/>
    <s v="CO"/>
    <s v="India"/>
    <s v="SELL01069"/>
    <n v="541.6"/>
  </r>
  <r>
    <s v="ORD0055263"/>
    <x v="1557"/>
    <s v="CUST036498"/>
    <x v="131"/>
    <s v="P00043"/>
    <x v="43"/>
    <x v="2"/>
    <x v="9"/>
    <n v="2"/>
    <n v="537.79"/>
    <n v="0"/>
    <n v="129.07"/>
    <n v="3.27"/>
    <n v="1207.92"/>
    <x v="3"/>
    <x v="0"/>
    <x v="8"/>
    <s v="TX"/>
    <s v="India"/>
    <s v="SELL01193"/>
    <n v="1075.5800000000002"/>
  </r>
  <r>
    <s v="ORD0055264"/>
    <x v="875"/>
    <s v="CUST003856"/>
    <x v="99"/>
    <s v="P00019"/>
    <x v="22"/>
    <x v="3"/>
    <x v="3"/>
    <n v="1"/>
    <n v="161.16999999999999"/>
    <n v="0"/>
    <n v="0"/>
    <n v="14.11"/>
    <n v="175.28"/>
    <x v="5"/>
    <x v="0"/>
    <x v="0"/>
    <s v="DC"/>
    <s v="United States"/>
    <s v="SELL01238"/>
    <n v="161.17000000000002"/>
  </r>
  <r>
    <s v="ORD0055265"/>
    <x v="1205"/>
    <s v="CUST019216"/>
    <x v="56"/>
    <s v="P00011"/>
    <x v="38"/>
    <x v="2"/>
    <x v="6"/>
    <n v="1"/>
    <n v="215.83"/>
    <n v="0"/>
    <n v="17.27"/>
    <n v="10.79"/>
    <n v="243.89"/>
    <x v="3"/>
    <x v="0"/>
    <x v="15"/>
    <s v="CA"/>
    <s v="United States"/>
    <s v="SELL00990"/>
    <n v="215.82999999999998"/>
  </r>
  <r>
    <s v="ORD0055266"/>
    <x v="917"/>
    <s v="CUST006565"/>
    <x v="42"/>
    <s v="P00047"/>
    <x v="25"/>
    <x v="2"/>
    <x v="5"/>
    <n v="1"/>
    <n v="449.99"/>
    <n v="15"/>
    <n v="68.849999999999994"/>
    <n v="7.56"/>
    <n v="458.9"/>
    <x v="1"/>
    <x v="0"/>
    <x v="9"/>
    <s v="FL"/>
    <s v="India"/>
    <s v="SELL01218"/>
    <n v="382.49"/>
  </r>
  <r>
    <s v="ORD0055267"/>
    <x v="563"/>
    <s v="CUST020791"/>
    <x v="53"/>
    <s v="P00028"/>
    <x v="7"/>
    <x v="4"/>
    <x v="2"/>
    <n v="2"/>
    <n v="8.7100000000000009"/>
    <n v="0"/>
    <n v="1.39"/>
    <n v="4.8899999999999997"/>
    <n v="23.7"/>
    <x v="3"/>
    <x v="0"/>
    <x v="2"/>
    <s v="TX"/>
    <s v="United States"/>
    <s v="SELL00096"/>
    <n v="17.419999999999998"/>
  </r>
  <r>
    <s v="ORD0055268"/>
    <x v="205"/>
    <s v="CUST026171"/>
    <x v="168"/>
    <s v="P00019"/>
    <x v="22"/>
    <x v="2"/>
    <x v="6"/>
    <n v="3"/>
    <n v="272.32"/>
    <n v="0"/>
    <n v="65.36"/>
    <n v="11.92"/>
    <n v="894.24"/>
    <x v="3"/>
    <x v="0"/>
    <x v="1"/>
    <s v="TX"/>
    <s v="United States"/>
    <s v="SELL01610"/>
    <n v="816.96"/>
  </r>
  <r>
    <s v="ORD0055269"/>
    <x v="1120"/>
    <s v="CUST028888"/>
    <x v="34"/>
    <s v="P00006"/>
    <x v="24"/>
    <x v="5"/>
    <x v="8"/>
    <n v="5"/>
    <n v="534.65"/>
    <n v="1"/>
    <n v="288.70999999999998"/>
    <n v="11.81"/>
    <n v="2706.44"/>
    <x v="3"/>
    <x v="0"/>
    <x v="10"/>
    <s v="NY"/>
    <s v="India"/>
    <s v="SELL01995"/>
    <n v="2405.92"/>
  </r>
  <r>
    <s v="ORD0055270"/>
    <x v="955"/>
    <s v="CUST035510"/>
    <x v="95"/>
    <s v="P00016"/>
    <x v="34"/>
    <x v="5"/>
    <x v="9"/>
    <n v="3"/>
    <n v="214.42"/>
    <n v="0"/>
    <n v="32.159999999999997"/>
    <n v="8.2799999999999994"/>
    <n v="683.7"/>
    <x v="0"/>
    <x v="0"/>
    <x v="19"/>
    <s v="CA"/>
    <s v="United States"/>
    <s v="SELL01378"/>
    <n v="643.2600000000001"/>
  </r>
  <r>
    <s v="ORD0055271"/>
    <x v="1367"/>
    <s v="CUST013651"/>
    <x v="9"/>
    <s v="P00037"/>
    <x v="36"/>
    <x v="2"/>
    <x v="1"/>
    <n v="5"/>
    <n v="575.65"/>
    <n v="2"/>
    <n v="184.21"/>
    <n v="6.98"/>
    <n v="2493.79"/>
    <x v="5"/>
    <x v="0"/>
    <x v="18"/>
    <s v="CA"/>
    <s v="United States"/>
    <s v="SELL00528"/>
    <n v="2302.6"/>
  </r>
  <r>
    <s v="ORD0055272"/>
    <x v="363"/>
    <s v="CUST030972"/>
    <x v="139"/>
    <s v="P00015"/>
    <x v="27"/>
    <x v="5"/>
    <x v="4"/>
    <n v="2"/>
    <n v="137.22999999999999"/>
    <n v="0"/>
    <n v="13.72"/>
    <n v="13.43"/>
    <n v="301.61"/>
    <x v="5"/>
    <x v="0"/>
    <x v="13"/>
    <s v="PA"/>
    <s v="United States"/>
    <s v="SELL00663"/>
    <n v="274.45999999999998"/>
  </r>
  <r>
    <s v="ORD0055273"/>
    <x v="862"/>
    <s v="CUST023848"/>
    <x v="187"/>
    <s v="P00027"/>
    <x v="35"/>
    <x v="3"/>
    <x v="9"/>
    <n v="5"/>
    <n v="439.98"/>
    <n v="0"/>
    <n v="110"/>
    <n v="8.1"/>
    <n v="2318"/>
    <x v="5"/>
    <x v="3"/>
    <x v="0"/>
    <s v="DC"/>
    <s v="United States"/>
    <s v="SELL00919"/>
    <n v="2199.9"/>
  </r>
  <r>
    <s v="ORD0055274"/>
    <x v="1235"/>
    <s v="CUST032523"/>
    <x v="187"/>
    <s v="P00033"/>
    <x v="16"/>
    <x v="1"/>
    <x v="5"/>
    <n v="1"/>
    <n v="40.94"/>
    <n v="0"/>
    <n v="3.28"/>
    <n v="3.38"/>
    <n v="47.6"/>
    <x v="1"/>
    <x v="0"/>
    <x v="18"/>
    <s v="CA"/>
    <s v="United States"/>
    <s v="SELL01872"/>
    <n v="40.94"/>
  </r>
  <r>
    <s v="ORD0055275"/>
    <x v="532"/>
    <s v="CUST049395"/>
    <x v="121"/>
    <s v="P00029"/>
    <x v="4"/>
    <x v="3"/>
    <x v="2"/>
    <n v="5"/>
    <n v="309.35000000000002"/>
    <n v="0"/>
    <n v="185.61"/>
    <n v="7.11"/>
    <n v="1739.47"/>
    <x v="0"/>
    <x v="2"/>
    <x v="10"/>
    <s v="NY"/>
    <s v="India"/>
    <s v="SELL01980"/>
    <n v="1546.75"/>
  </r>
  <r>
    <s v="ORD0055276"/>
    <x v="236"/>
    <s v="CUST004328"/>
    <x v="7"/>
    <s v="P00002"/>
    <x v="49"/>
    <x v="1"/>
    <x v="9"/>
    <n v="4"/>
    <n v="397.22"/>
    <n v="0"/>
    <n v="79.44"/>
    <n v="2.98"/>
    <n v="1671.3"/>
    <x v="3"/>
    <x v="3"/>
    <x v="6"/>
    <s v="IL"/>
    <s v="United States"/>
    <s v="SELL00136"/>
    <n v="1588.8799999999999"/>
  </r>
  <r>
    <s v="ORD0055277"/>
    <x v="1490"/>
    <s v="CUST037971"/>
    <x v="145"/>
    <s v="P00007"/>
    <x v="40"/>
    <x v="5"/>
    <x v="0"/>
    <n v="2"/>
    <n v="158.19"/>
    <n v="2"/>
    <n v="20.25"/>
    <n v="11.93"/>
    <n v="285.27999999999997"/>
    <x v="1"/>
    <x v="0"/>
    <x v="16"/>
    <s v="TX"/>
    <s v="India"/>
    <s v="SELL00412"/>
    <n v="253.09999999999997"/>
  </r>
  <r>
    <s v="ORD0055278"/>
    <x v="215"/>
    <s v="CUST019589"/>
    <x v="130"/>
    <s v="P00022"/>
    <x v="28"/>
    <x v="1"/>
    <x v="9"/>
    <n v="1"/>
    <n v="242.7"/>
    <n v="0"/>
    <n v="29.12"/>
    <n v="3.33"/>
    <n v="275.14999999999998"/>
    <x v="5"/>
    <x v="0"/>
    <x v="15"/>
    <s v="CA"/>
    <s v="India"/>
    <s v="SELL00373"/>
    <n v="242.7"/>
  </r>
  <r>
    <s v="ORD0055279"/>
    <x v="1164"/>
    <s v="CUST002069"/>
    <x v="15"/>
    <s v="P00001"/>
    <x v="9"/>
    <x v="4"/>
    <x v="7"/>
    <n v="4"/>
    <n v="231.77"/>
    <n v="0"/>
    <n v="46.35"/>
    <n v="4.1399999999999997"/>
    <n v="977.57"/>
    <x v="3"/>
    <x v="0"/>
    <x v="15"/>
    <s v="CA"/>
    <s v="Canada"/>
    <s v="SELL00229"/>
    <n v="927.08"/>
  </r>
  <r>
    <s v="ORD0055280"/>
    <x v="349"/>
    <s v="CUST000567"/>
    <x v="134"/>
    <s v="P00045"/>
    <x v="23"/>
    <x v="4"/>
    <x v="8"/>
    <n v="5"/>
    <n v="387.25"/>
    <n v="5"/>
    <n v="91.97"/>
    <n v="0.54"/>
    <n v="1931.95"/>
    <x v="5"/>
    <x v="0"/>
    <x v="1"/>
    <s v="TX"/>
    <s v="United States"/>
    <s v="SELL00334"/>
    <n v="1839.44"/>
  </r>
  <r>
    <s v="ORD0055281"/>
    <x v="1817"/>
    <s v="CUST013204"/>
    <x v="161"/>
    <s v="P00037"/>
    <x v="36"/>
    <x v="2"/>
    <x v="2"/>
    <n v="4"/>
    <n v="574.30999999999995"/>
    <n v="1"/>
    <n v="103.38"/>
    <n v="2.2200000000000002"/>
    <n v="2173.12"/>
    <x v="5"/>
    <x v="0"/>
    <x v="12"/>
    <s v="IN"/>
    <s v="India"/>
    <s v="SELL01740"/>
    <n v="2067.52"/>
  </r>
  <r>
    <s v="ORD0055282"/>
    <x v="1722"/>
    <s v="CUST046458"/>
    <x v="31"/>
    <s v="P00022"/>
    <x v="28"/>
    <x v="3"/>
    <x v="5"/>
    <n v="1"/>
    <n v="233.93"/>
    <n v="5"/>
    <n v="0"/>
    <n v="9.9600000000000009"/>
    <n v="232.19"/>
    <x v="4"/>
    <x v="4"/>
    <x v="17"/>
    <s v="OH"/>
    <s v="United States"/>
    <s v="SELL00631"/>
    <n v="222.23"/>
  </r>
  <r>
    <s v="ORD0055283"/>
    <x v="1241"/>
    <s v="CUST011218"/>
    <x v="188"/>
    <s v="P00002"/>
    <x v="49"/>
    <x v="0"/>
    <x v="9"/>
    <n v="2"/>
    <n v="577.89"/>
    <n v="0"/>
    <n v="138.69"/>
    <n v="11.93"/>
    <n v="1306.4000000000001"/>
    <x v="3"/>
    <x v="0"/>
    <x v="7"/>
    <s v="CO"/>
    <s v="United States"/>
    <s v="SELL00139"/>
    <n v="1155.78"/>
  </r>
  <r>
    <s v="ORD0055284"/>
    <x v="840"/>
    <s v="CUST033303"/>
    <x v="106"/>
    <s v="P00035"/>
    <x v="13"/>
    <x v="3"/>
    <x v="8"/>
    <n v="2"/>
    <n v="455.82"/>
    <n v="2"/>
    <n v="58.34"/>
    <n v="6.35"/>
    <n v="794"/>
    <x v="1"/>
    <x v="0"/>
    <x v="8"/>
    <s v="TX"/>
    <s v="United States"/>
    <s v="SELL00022"/>
    <n v="729.31"/>
  </r>
  <r>
    <s v="ORD0055285"/>
    <x v="964"/>
    <s v="CUST019411"/>
    <x v="144"/>
    <s v="P00028"/>
    <x v="7"/>
    <x v="4"/>
    <x v="7"/>
    <n v="3"/>
    <n v="277.66000000000003"/>
    <n v="15"/>
    <n v="0"/>
    <n v="14.72"/>
    <n v="722.75"/>
    <x v="3"/>
    <x v="0"/>
    <x v="7"/>
    <s v="CO"/>
    <s v="United States"/>
    <s v="SELL00893"/>
    <n v="708.03"/>
  </r>
  <r>
    <s v="ORD0055286"/>
    <x v="1084"/>
    <s v="CUST001022"/>
    <x v="149"/>
    <s v="P00040"/>
    <x v="1"/>
    <x v="5"/>
    <x v="1"/>
    <n v="3"/>
    <n v="133.25"/>
    <n v="15"/>
    <n v="0"/>
    <n v="13.66"/>
    <n v="353.45"/>
    <x v="3"/>
    <x v="3"/>
    <x v="19"/>
    <s v="CA"/>
    <s v="United States"/>
    <s v="SELL00105"/>
    <n v="339.78999999999996"/>
  </r>
  <r>
    <s v="ORD0055287"/>
    <x v="465"/>
    <s v="CUST002546"/>
    <x v="42"/>
    <s v="P00048"/>
    <x v="42"/>
    <x v="1"/>
    <x v="3"/>
    <n v="5"/>
    <n v="556.34"/>
    <n v="5"/>
    <n v="475.67"/>
    <n v="8.81"/>
    <n v="3127.1"/>
    <x v="3"/>
    <x v="0"/>
    <x v="4"/>
    <s v="TX"/>
    <s v="Australia"/>
    <s v="SELL00340"/>
    <n v="2642.62"/>
  </r>
  <r>
    <s v="ORD0055288"/>
    <x v="651"/>
    <s v="CUST048048"/>
    <x v="18"/>
    <s v="P00009"/>
    <x v="29"/>
    <x v="3"/>
    <x v="9"/>
    <n v="2"/>
    <n v="538.35"/>
    <n v="15"/>
    <n v="73.22"/>
    <n v="0.7"/>
    <n v="989.12"/>
    <x v="3"/>
    <x v="0"/>
    <x v="15"/>
    <s v="CA"/>
    <s v="United States"/>
    <s v="SELL00780"/>
    <n v="915.19999999999993"/>
  </r>
  <r>
    <s v="ORD0055289"/>
    <x v="855"/>
    <s v="CUST017253"/>
    <x v="54"/>
    <s v="P00012"/>
    <x v="30"/>
    <x v="2"/>
    <x v="9"/>
    <n v="4"/>
    <n v="535.73"/>
    <n v="15"/>
    <n v="91.07"/>
    <n v="3.55"/>
    <n v="1916.1"/>
    <x v="4"/>
    <x v="0"/>
    <x v="10"/>
    <s v="NY"/>
    <s v="United States"/>
    <s v="SELL00444"/>
    <n v="1821.48"/>
  </r>
  <r>
    <s v="ORD0055290"/>
    <x v="7"/>
    <s v="CUST007341"/>
    <x v="123"/>
    <s v="P00014"/>
    <x v="0"/>
    <x v="2"/>
    <x v="8"/>
    <n v="5"/>
    <n v="376.82"/>
    <n v="5"/>
    <n v="214.79"/>
    <n v="0.93"/>
    <n v="2005.61"/>
    <x v="5"/>
    <x v="0"/>
    <x v="11"/>
    <s v="WA"/>
    <s v="United States"/>
    <s v="SELL01221"/>
    <n v="1789.8899999999999"/>
  </r>
  <r>
    <s v="ORD0055291"/>
    <x v="1194"/>
    <s v="CUST020514"/>
    <x v="103"/>
    <s v="P00040"/>
    <x v="1"/>
    <x v="1"/>
    <x v="8"/>
    <n v="2"/>
    <n v="243.87"/>
    <n v="0"/>
    <n v="87.79"/>
    <n v="14"/>
    <n v="589.53"/>
    <x v="5"/>
    <x v="0"/>
    <x v="19"/>
    <s v="CA"/>
    <s v="Australia"/>
    <s v="SELL01693"/>
    <n v="487.73999999999995"/>
  </r>
  <r>
    <s v="ORD0055292"/>
    <x v="830"/>
    <s v="CUST014781"/>
    <x v="141"/>
    <s v="P00050"/>
    <x v="31"/>
    <x v="3"/>
    <x v="8"/>
    <n v="2"/>
    <n v="122.53"/>
    <n v="0"/>
    <n v="19.600000000000001"/>
    <n v="0.95"/>
    <n v="265.61"/>
    <x v="0"/>
    <x v="0"/>
    <x v="3"/>
    <s v="NC"/>
    <s v="United States"/>
    <s v="SELL01456"/>
    <n v="245.06000000000003"/>
  </r>
  <r>
    <s v="ORD0055293"/>
    <x v="916"/>
    <s v="CUST016192"/>
    <x v="155"/>
    <s v="P00006"/>
    <x v="24"/>
    <x v="0"/>
    <x v="1"/>
    <n v="4"/>
    <n v="225.32"/>
    <n v="2"/>
    <n v="129.78"/>
    <n v="6.19"/>
    <n v="856.99"/>
    <x v="0"/>
    <x v="0"/>
    <x v="5"/>
    <s v="CA"/>
    <s v="India"/>
    <s v="SELL00743"/>
    <n v="721.02"/>
  </r>
  <r>
    <s v="ORD0055294"/>
    <x v="844"/>
    <s v="CUST040445"/>
    <x v="177"/>
    <s v="P00006"/>
    <x v="24"/>
    <x v="5"/>
    <x v="8"/>
    <n v="3"/>
    <n v="282.64"/>
    <n v="1"/>
    <n v="61.05"/>
    <n v="12.99"/>
    <n v="837.17"/>
    <x v="3"/>
    <x v="0"/>
    <x v="7"/>
    <s v="CO"/>
    <s v="United States"/>
    <s v="SELL00816"/>
    <n v="763.13"/>
  </r>
  <r>
    <s v="ORD0055295"/>
    <x v="1095"/>
    <s v="CUST012203"/>
    <x v="80"/>
    <s v="P00017"/>
    <x v="41"/>
    <x v="2"/>
    <x v="1"/>
    <n v="1"/>
    <n v="250.28"/>
    <n v="2"/>
    <n v="16.02"/>
    <n v="8.48"/>
    <n v="224.72"/>
    <x v="2"/>
    <x v="0"/>
    <x v="13"/>
    <s v="PA"/>
    <s v="India"/>
    <s v="SELL00935"/>
    <n v="200.22"/>
  </r>
  <r>
    <s v="ORD0055296"/>
    <x v="496"/>
    <s v="CUST008556"/>
    <x v="108"/>
    <s v="P00038"/>
    <x v="47"/>
    <x v="3"/>
    <x v="5"/>
    <n v="4"/>
    <n v="489.69"/>
    <n v="15"/>
    <n v="83.25"/>
    <n v="6.95"/>
    <n v="1755.15"/>
    <x v="2"/>
    <x v="0"/>
    <x v="9"/>
    <s v="FL"/>
    <s v="United States"/>
    <s v="SELL01132"/>
    <n v="1664.95"/>
  </r>
  <r>
    <s v="ORD0055297"/>
    <x v="1588"/>
    <s v="CUST039592"/>
    <x v="198"/>
    <s v="P00022"/>
    <x v="28"/>
    <x v="4"/>
    <x v="3"/>
    <n v="1"/>
    <n v="205.05"/>
    <n v="2"/>
    <n v="13.12"/>
    <n v="5.82"/>
    <n v="182.98"/>
    <x v="3"/>
    <x v="0"/>
    <x v="7"/>
    <s v="CO"/>
    <s v="United States"/>
    <s v="SELL01916"/>
    <n v="164.04"/>
  </r>
  <r>
    <s v="ORD0055298"/>
    <x v="928"/>
    <s v="CUST031788"/>
    <x v="91"/>
    <s v="P00009"/>
    <x v="29"/>
    <x v="5"/>
    <x v="6"/>
    <n v="1"/>
    <n v="308.24"/>
    <n v="0"/>
    <n v="55.48"/>
    <n v="2.41"/>
    <n v="366.13"/>
    <x v="0"/>
    <x v="0"/>
    <x v="12"/>
    <s v="IN"/>
    <s v="United States"/>
    <s v="SELL00697"/>
    <n v="308.23999999999995"/>
  </r>
  <r>
    <s v="ORD0055299"/>
    <x v="1788"/>
    <s v="CUST010351"/>
    <x v="45"/>
    <s v="P00020"/>
    <x v="48"/>
    <x v="4"/>
    <x v="1"/>
    <n v="4"/>
    <n v="331.54"/>
    <n v="0"/>
    <n v="106.09"/>
    <n v="15"/>
    <n v="1447.25"/>
    <x v="4"/>
    <x v="0"/>
    <x v="4"/>
    <s v="TX"/>
    <s v="United States"/>
    <s v="SELL00892"/>
    <n v="1326.16"/>
  </r>
  <r>
    <s v="ORD0055300"/>
    <x v="15"/>
    <s v="CUST005071"/>
    <x v="21"/>
    <s v="P00050"/>
    <x v="31"/>
    <x v="0"/>
    <x v="2"/>
    <n v="2"/>
    <n v="155"/>
    <n v="2"/>
    <n v="29.76"/>
    <n v="8.56"/>
    <n v="286.32"/>
    <x v="3"/>
    <x v="0"/>
    <x v="14"/>
    <s v="AZ"/>
    <s v="United States"/>
    <s v="SELL01395"/>
    <n v="248"/>
  </r>
  <r>
    <s v="ORD0055301"/>
    <x v="859"/>
    <s v="CUST000918"/>
    <x v="133"/>
    <s v="P00011"/>
    <x v="38"/>
    <x v="5"/>
    <x v="4"/>
    <n v="2"/>
    <n v="314.83999999999997"/>
    <n v="2"/>
    <n v="60.45"/>
    <n v="7.88"/>
    <n v="572.07000000000005"/>
    <x v="3"/>
    <x v="0"/>
    <x v="13"/>
    <s v="PA"/>
    <s v="United States"/>
    <s v="SELL00118"/>
    <n v="503.74000000000007"/>
  </r>
  <r>
    <s v="ORD0055302"/>
    <x v="825"/>
    <s v="CUST003729"/>
    <x v="128"/>
    <s v="P00042"/>
    <x v="11"/>
    <x v="3"/>
    <x v="4"/>
    <n v="4"/>
    <n v="104.88"/>
    <n v="5"/>
    <n v="71.739999999999995"/>
    <n v="3.4"/>
    <n v="473.68"/>
    <x v="1"/>
    <x v="0"/>
    <x v="15"/>
    <s v="CA"/>
    <s v="Canada"/>
    <s v="SELL01218"/>
    <n v="398.54"/>
  </r>
  <r>
    <s v="ORD0055303"/>
    <x v="1441"/>
    <s v="CUST033066"/>
    <x v="8"/>
    <s v="P00040"/>
    <x v="1"/>
    <x v="2"/>
    <x v="5"/>
    <n v="3"/>
    <n v="482.85"/>
    <n v="2"/>
    <n v="92.71"/>
    <n v="0.67"/>
    <n v="1252.22"/>
    <x v="3"/>
    <x v="0"/>
    <x v="5"/>
    <s v="CA"/>
    <s v="India"/>
    <s v="SELL01066"/>
    <n v="1158.8399999999999"/>
  </r>
  <r>
    <s v="ORD0055304"/>
    <x v="513"/>
    <s v="CUST012807"/>
    <x v="123"/>
    <s v="P00027"/>
    <x v="35"/>
    <x v="1"/>
    <x v="1"/>
    <n v="3"/>
    <n v="505.96"/>
    <n v="15"/>
    <n v="103.22"/>
    <n v="10.56"/>
    <n v="1403.98"/>
    <x v="3"/>
    <x v="0"/>
    <x v="4"/>
    <s v="TX"/>
    <s v="United States"/>
    <s v="SELL01947"/>
    <n v="1290.2"/>
  </r>
  <r>
    <s v="ORD0055305"/>
    <x v="1421"/>
    <s v="CUST020416"/>
    <x v="165"/>
    <s v="P00006"/>
    <x v="24"/>
    <x v="4"/>
    <x v="1"/>
    <n v="3"/>
    <n v="37.5"/>
    <n v="25"/>
    <n v="0"/>
    <n v="0.47"/>
    <n v="84.84"/>
    <x v="0"/>
    <x v="0"/>
    <x v="9"/>
    <s v="FL"/>
    <s v="United Kingdom"/>
    <s v="SELL00570"/>
    <n v="84.37"/>
  </r>
  <r>
    <s v="ORD0055306"/>
    <x v="755"/>
    <s v="CUST045300"/>
    <x v="121"/>
    <s v="P00002"/>
    <x v="49"/>
    <x v="0"/>
    <x v="3"/>
    <n v="2"/>
    <n v="241.93"/>
    <n v="2"/>
    <n v="19.350000000000001"/>
    <n v="10.84"/>
    <n v="417.28"/>
    <x v="2"/>
    <x v="3"/>
    <x v="2"/>
    <s v="TX"/>
    <s v="United States"/>
    <s v="SELL01393"/>
    <n v="387.09"/>
  </r>
  <r>
    <s v="ORD0055307"/>
    <x v="1419"/>
    <s v="CUST046260"/>
    <x v="136"/>
    <s v="P00035"/>
    <x v="13"/>
    <x v="5"/>
    <x v="9"/>
    <n v="3"/>
    <n v="405.92"/>
    <n v="2"/>
    <n v="175.36"/>
    <n v="14.28"/>
    <n v="1163.8499999999999"/>
    <x v="1"/>
    <x v="0"/>
    <x v="12"/>
    <s v="IN"/>
    <s v="United States"/>
    <s v="SELL01311"/>
    <n v="974.20999999999992"/>
  </r>
  <r>
    <s v="ORD0055308"/>
    <x v="1662"/>
    <s v="CUST010137"/>
    <x v="29"/>
    <s v="P00009"/>
    <x v="29"/>
    <x v="3"/>
    <x v="9"/>
    <n v="5"/>
    <n v="566.84"/>
    <n v="1"/>
    <n v="204.06"/>
    <n v="7.58"/>
    <n v="2762.42"/>
    <x v="1"/>
    <x v="0"/>
    <x v="13"/>
    <s v="PA"/>
    <s v="United States"/>
    <s v="SELL00707"/>
    <n v="2550.7800000000002"/>
  </r>
  <r>
    <s v="ORD0055309"/>
    <x v="211"/>
    <s v="CUST026810"/>
    <x v="71"/>
    <s v="P00043"/>
    <x v="43"/>
    <x v="0"/>
    <x v="3"/>
    <n v="2"/>
    <n v="163.56"/>
    <n v="1"/>
    <n v="23.55"/>
    <n v="3.3"/>
    <n v="321.26"/>
    <x v="1"/>
    <x v="0"/>
    <x v="9"/>
    <s v="FL"/>
    <s v="United States"/>
    <s v="SELL01643"/>
    <n v="294.40999999999997"/>
  </r>
  <r>
    <s v="ORD0055310"/>
    <x v="1504"/>
    <s v="CUST026390"/>
    <x v="92"/>
    <s v="P00013"/>
    <x v="46"/>
    <x v="1"/>
    <x v="6"/>
    <n v="5"/>
    <n v="437.88"/>
    <n v="1"/>
    <n v="157.63999999999999"/>
    <n v="4.5599999999999996"/>
    <n v="2132.66"/>
    <x v="3"/>
    <x v="0"/>
    <x v="1"/>
    <s v="TX"/>
    <s v="United States"/>
    <s v="SELL00712"/>
    <n v="1970.46"/>
  </r>
  <r>
    <s v="ORD0055311"/>
    <x v="1437"/>
    <s v="CUST005578"/>
    <x v="52"/>
    <s v="P00045"/>
    <x v="23"/>
    <x v="5"/>
    <x v="5"/>
    <n v="5"/>
    <n v="374.49"/>
    <n v="2"/>
    <n v="74.900000000000006"/>
    <n v="5.67"/>
    <n v="1578.53"/>
    <x v="1"/>
    <x v="0"/>
    <x v="19"/>
    <s v="CA"/>
    <s v="United States"/>
    <s v="SELL01647"/>
    <n v="1497.9599999999998"/>
  </r>
  <r>
    <s v="ORD0055312"/>
    <x v="296"/>
    <s v="CUST013106"/>
    <x v="130"/>
    <s v="P00007"/>
    <x v="40"/>
    <x v="4"/>
    <x v="1"/>
    <n v="2"/>
    <n v="389.71"/>
    <n v="5"/>
    <n v="59.24"/>
    <n v="3.22"/>
    <n v="802.91"/>
    <x v="4"/>
    <x v="3"/>
    <x v="2"/>
    <s v="TX"/>
    <s v="United States"/>
    <s v="SELL01778"/>
    <n v="740.44999999999993"/>
  </r>
  <r>
    <s v="ORD0055313"/>
    <x v="1635"/>
    <s v="CUST016144"/>
    <x v="63"/>
    <s v="P00007"/>
    <x v="40"/>
    <x v="5"/>
    <x v="9"/>
    <n v="3"/>
    <n v="447.16"/>
    <n v="2"/>
    <n v="53.66"/>
    <n v="9.64"/>
    <n v="1136.48"/>
    <x v="3"/>
    <x v="0"/>
    <x v="3"/>
    <s v="NC"/>
    <s v="United States"/>
    <s v="SELL00843"/>
    <n v="1073.1799999999998"/>
  </r>
  <r>
    <s v="ORD0055314"/>
    <x v="1255"/>
    <s v="CUST028493"/>
    <x v="13"/>
    <s v="P00031"/>
    <x v="8"/>
    <x v="5"/>
    <x v="2"/>
    <n v="1"/>
    <n v="85.52"/>
    <n v="1"/>
    <n v="6.16"/>
    <n v="10.92"/>
    <n v="94.05"/>
    <x v="3"/>
    <x v="0"/>
    <x v="3"/>
    <s v="NC"/>
    <s v="India"/>
    <s v="SELL00204"/>
    <n v="76.97"/>
  </r>
  <r>
    <s v="ORD0055315"/>
    <x v="1046"/>
    <s v="CUST028323"/>
    <x v="115"/>
    <s v="P00040"/>
    <x v="1"/>
    <x v="3"/>
    <x v="3"/>
    <n v="2"/>
    <n v="402.04"/>
    <n v="5"/>
    <n v="137.5"/>
    <n v="13.12"/>
    <n v="914.5"/>
    <x v="0"/>
    <x v="0"/>
    <x v="17"/>
    <s v="OH"/>
    <s v="United States"/>
    <s v="SELL01322"/>
    <n v="763.88"/>
  </r>
  <r>
    <s v="ORD0055316"/>
    <x v="1765"/>
    <s v="CUST014973"/>
    <x v="162"/>
    <s v="P00013"/>
    <x v="46"/>
    <x v="3"/>
    <x v="6"/>
    <n v="1"/>
    <n v="286.64"/>
    <n v="5"/>
    <n v="49.02"/>
    <n v="7.63"/>
    <n v="328.96"/>
    <x v="0"/>
    <x v="0"/>
    <x v="8"/>
    <s v="TX"/>
    <s v="United States"/>
    <s v="SELL00934"/>
    <n v="272.31"/>
  </r>
  <r>
    <s v="ORD0055317"/>
    <x v="1332"/>
    <s v="CUST034106"/>
    <x v="79"/>
    <s v="P00048"/>
    <x v="42"/>
    <x v="0"/>
    <x v="8"/>
    <n v="5"/>
    <n v="570.15"/>
    <n v="3"/>
    <n v="99.78"/>
    <n v="9.0299999999999994"/>
    <n v="2104.34"/>
    <x v="3"/>
    <x v="0"/>
    <x v="3"/>
    <s v="NC"/>
    <s v="Australia"/>
    <s v="SELL01983"/>
    <n v="1995.53"/>
  </r>
  <r>
    <s v="ORD0055318"/>
    <x v="681"/>
    <s v="CUST040606"/>
    <x v="97"/>
    <s v="P00025"/>
    <x v="14"/>
    <x v="4"/>
    <x v="1"/>
    <n v="4"/>
    <n v="286.38"/>
    <n v="2"/>
    <n v="45.82"/>
    <n v="0.06"/>
    <n v="962.3"/>
    <x v="1"/>
    <x v="0"/>
    <x v="6"/>
    <s v="IL"/>
    <s v="United Kingdom"/>
    <s v="SELL00564"/>
    <n v="916.42"/>
  </r>
  <r>
    <s v="ORD0055319"/>
    <x v="829"/>
    <s v="CUST020913"/>
    <x v="124"/>
    <s v="P00029"/>
    <x v="4"/>
    <x v="0"/>
    <x v="9"/>
    <n v="2"/>
    <n v="181.29"/>
    <n v="2"/>
    <n v="34.81"/>
    <n v="5.9"/>
    <n v="330.77"/>
    <x v="0"/>
    <x v="0"/>
    <x v="12"/>
    <s v="IN"/>
    <s v="United States"/>
    <s v="SELL00860"/>
    <n v="290.06"/>
  </r>
  <r>
    <s v="ORD0055320"/>
    <x v="17"/>
    <s v="CUST017959"/>
    <x v="82"/>
    <s v="P00043"/>
    <x v="43"/>
    <x v="1"/>
    <x v="3"/>
    <n v="1"/>
    <n v="44.66"/>
    <n v="5"/>
    <n v="3.39"/>
    <n v="4.9000000000000004"/>
    <n v="50.72"/>
    <x v="3"/>
    <x v="2"/>
    <x v="5"/>
    <s v="CA"/>
    <s v="India"/>
    <s v="SELL00719"/>
    <n v="42.43"/>
  </r>
  <r>
    <s v="ORD0055321"/>
    <x v="243"/>
    <s v="CUST034918"/>
    <x v="108"/>
    <s v="P00033"/>
    <x v="16"/>
    <x v="5"/>
    <x v="3"/>
    <n v="4"/>
    <n v="401.05"/>
    <n v="1"/>
    <n v="72.19"/>
    <n v="5.49"/>
    <n v="1521.46"/>
    <x v="1"/>
    <x v="0"/>
    <x v="4"/>
    <s v="TX"/>
    <s v="India"/>
    <s v="SELL00180"/>
    <n v="1443.78"/>
  </r>
  <r>
    <s v="ORD0055322"/>
    <x v="781"/>
    <s v="CUST011648"/>
    <x v="10"/>
    <s v="P00031"/>
    <x v="8"/>
    <x v="4"/>
    <x v="5"/>
    <n v="3"/>
    <n v="69.69"/>
    <n v="1"/>
    <n v="33.869999999999997"/>
    <n v="11.65"/>
    <n v="233.68"/>
    <x v="4"/>
    <x v="0"/>
    <x v="8"/>
    <s v="TX"/>
    <s v="United Kingdom"/>
    <s v="SELL00476"/>
    <n v="188.16"/>
  </r>
  <r>
    <s v="ORD0055323"/>
    <x v="59"/>
    <s v="CUST006823"/>
    <x v="110"/>
    <s v="P00044"/>
    <x v="2"/>
    <x v="4"/>
    <x v="7"/>
    <n v="3"/>
    <n v="61.83"/>
    <n v="1"/>
    <n v="30.05"/>
    <n v="9.81"/>
    <n v="206.8"/>
    <x v="4"/>
    <x v="0"/>
    <x v="7"/>
    <s v="CO"/>
    <s v="United States"/>
    <s v="SELL01752"/>
    <n v="166.94"/>
  </r>
  <r>
    <s v="ORD0055324"/>
    <x v="1053"/>
    <s v="CUST040709"/>
    <x v="86"/>
    <s v="P00006"/>
    <x v="24"/>
    <x v="2"/>
    <x v="8"/>
    <n v="2"/>
    <n v="186.81"/>
    <n v="15"/>
    <n v="0"/>
    <n v="2.19"/>
    <n v="319.77"/>
    <x v="0"/>
    <x v="0"/>
    <x v="5"/>
    <s v="CA"/>
    <s v="United States"/>
    <s v="SELL01744"/>
    <n v="317.58"/>
  </r>
  <r>
    <s v="ORD0055325"/>
    <x v="510"/>
    <s v="CUST038791"/>
    <x v="91"/>
    <s v="P00022"/>
    <x v="28"/>
    <x v="4"/>
    <x v="5"/>
    <n v="5"/>
    <n v="578"/>
    <n v="5"/>
    <n v="329.46"/>
    <n v="6.72"/>
    <n v="3081.68"/>
    <x v="0"/>
    <x v="0"/>
    <x v="4"/>
    <s v="TX"/>
    <s v="United States"/>
    <s v="SELL01062"/>
    <n v="2745.5"/>
  </r>
  <r>
    <s v="ORD0055326"/>
    <x v="821"/>
    <s v="CUST049231"/>
    <x v="51"/>
    <s v="P00038"/>
    <x v="47"/>
    <x v="0"/>
    <x v="6"/>
    <n v="1"/>
    <n v="22.29"/>
    <n v="25"/>
    <n v="0.84"/>
    <n v="5.03"/>
    <n v="22.59"/>
    <x v="3"/>
    <x v="2"/>
    <x v="15"/>
    <s v="CA"/>
    <s v="India"/>
    <s v="SELL00620"/>
    <n v="16.72"/>
  </r>
  <r>
    <s v="ORD0055327"/>
    <x v="1341"/>
    <s v="CUST010322"/>
    <x v="101"/>
    <s v="P00041"/>
    <x v="3"/>
    <x v="1"/>
    <x v="4"/>
    <n v="2"/>
    <n v="237.69"/>
    <n v="0"/>
    <n v="38.03"/>
    <n v="12.07"/>
    <n v="525.48"/>
    <x v="1"/>
    <x v="0"/>
    <x v="17"/>
    <s v="OH"/>
    <s v="Canada"/>
    <s v="SELL00880"/>
    <n v="475.38"/>
  </r>
  <r>
    <s v="ORD0055328"/>
    <x v="897"/>
    <s v="CUST040677"/>
    <x v="156"/>
    <s v="P00008"/>
    <x v="20"/>
    <x v="2"/>
    <x v="6"/>
    <n v="2"/>
    <n v="8.66"/>
    <n v="3"/>
    <n v="2.1800000000000002"/>
    <n v="1.57"/>
    <n v="15.87"/>
    <x v="3"/>
    <x v="3"/>
    <x v="14"/>
    <s v="AZ"/>
    <s v="United States"/>
    <s v="SELL01256"/>
    <n v="12.12"/>
  </r>
  <r>
    <s v="ORD0055329"/>
    <x v="1493"/>
    <s v="CUST033003"/>
    <x v="93"/>
    <s v="P00001"/>
    <x v="9"/>
    <x v="3"/>
    <x v="3"/>
    <n v="3"/>
    <n v="401.61"/>
    <n v="1"/>
    <n v="130.12"/>
    <n v="4.3499999999999996"/>
    <n v="1218.82"/>
    <x v="3"/>
    <x v="0"/>
    <x v="8"/>
    <s v="TX"/>
    <s v="United States"/>
    <s v="SELL01450"/>
    <n v="1084.3499999999999"/>
  </r>
  <r>
    <s v="ORD0055330"/>
    <x v="1008"/>
    <s v="CUST026267"/>
    <x v="176"/>
    <s v="P00017"/>
    <x v="41"/>
    <x v="2"/>
    <x v="8"/>
    <n v="2"/>
    <n v="105.29"/>
    <n v="5"/>
    <n v="36.01"/>
    <n v="13.19"/>
    <n v="249.25"/>
    <x v="1"/>
    <x v="0"/>
    <x v="7"/>
    <s v="CO"/>
    <s v="United States"/>
    <s v="SELL01971"/>
    <n v="200.05"/>
  </r>
  <r>
    <s v="ORD0055331"/>
    <x v="1185"/>
    <s v="CUST005015"/>
    <x v="193"/>
    <s v="P00029"/>
    <x v="4"/>
    <x v="2"/>
    <x v="9"/>
    <n v="2"/>
    <n v="286.10000000000002"/>
    <n v="5"/>
    <n v="97.85"/>
    <n v="4.49"/>
    <n v="645.92999999999995"/>
    <x v="1"/>
    <x v="0"/>
    <x v="10"/>
    <s v="NY"/>
    <s v="United States"/>
    <s v="SELL00657"/>
    <n v="543.58999999999992"/>
  </r>
  <r>
    <s v="ORD0055332"/>
    <x v="1530"/>
    <s v="CUST026845"/>
    <x v="189"/>
    <s v="P00037"/>
    <x v="36"/>
    <x v="5"/>
    <x v="3"/>
    <n v="1"/>
    <n v="596.97"/>
    <n v="15"/>
    <n v="60.89"/>
    <n v="6.06"/>
    <n v="574.37"/>
    <x v="3"/>
    <x v="1"/>
    <x v="9"/>
    <s v="FL"/>
    <s v="United States"/>
    <s v="SELL00864"/>
    <n v="507.42000000000007"/>
  </r>
  <r>
    <s v="ORD0055333"/>
    <x v="1104"/>
    <s v="CUST001496"/>
    <x v="163"/>
    <s v="P00014"/>
    <x v="0"/>
    <x v="2"/>
    <x v="0"/>
    <n v="1"/>
    <n v="541.25"/>
    <n v="1"/>
    <n v="58.46"/>
    <n v="14.91"/>
    <n v="560.5"/>
    <x v="0"/>
    <x v="0"/>
    <x v="3"/>
    <s v="NC"/>
    <s v="United States"/>
    <s v="SELL01367"/>
    <n v="487.13000000000005"/>
  </r>
  <r>
    <s v="ORD0055334"/>
    <x v="1578"/>
    <s v="CUST021204"/>
    <x v="112"/>
    <s v="P00037"/>
    <x v="36"/>
    <x v="2"/>
    <x v="3"/>
    <n v="1"/>
    <n v="268.14999999999998"/>
    <n v="3"/>
    <n v="9.39"/>
    <n v="7.21"/>
    <n v="204.3"/>
    <x v="4"/>
    <x v="0"/>
    <x v="11"/>
    <s v="WA"/>
    <s v="United States"/>
    <s v="SELL01753"/>
    <n v="187.7"/>
  </r>
  <r>
    <s v="ORD0055335"/>
    <x v="453"/>
    <s v="CUST013742"/>
    <x v="66"/>
    <s v="P00021"/>
    <x v="19"/>
    <x v="1"/>
    <x v="0"/>
    <n v="1"/>
    <n v="579.47"/>
    <n v="15"/>
    <n v="59.11"/>
    <n v="7.5"/>
    <n v="559.16"/>
    <x v="0"/>
    <x v="0"/>
    <x v="3"/>
    <s v="NC"/>
    <s v="United States"/>
    <s v="SELL01204"/>
    <n v="492.54999999999995"/>
  </r>
  <r>
    <s v="ORD0055336"/>
    <x v="1605"/>
    <s v="CUST028181"/>
    <x v="39"/>
    <s v="P00007"/>
    <x v="40"/>
    <x v="1"/>
    <x v="3"/>
    <n v="1"/>
    <n v="501.18"/>
    <n v="1"/>
    <n v="81.19"/>
    <n v="12.75"/>
    <n v="545"/>
    <x v="0"/>
    <x v="1"/>
    <x v="1"/>
    <s v="TX"/>
    <s v="United States"/>
    <s v="SELL01726"/>
    <n v="451.06"/>
  </r>
  <r>
    <s v="ORD0055337"/>
    <x v="879"/>
    <s v="CUST022056"/>
    <x v="64"/>
    <s v="P00025"/>
    <x v="14"/>
    <x v="5"/>
    <x v="3"/>
    <n v="5"/>
    <n v="285.12"/>
    <n v="1"/>
    <n v="64.150000000000006"/>
    <n v="0.32"/>
    <n v="1347.51"/>
    <x v="0"/>
    <x v="4"/>
    <x v="12"/>
    <s v="IN"/>
    <s v="Australia"/>
    <s v="SELL01832"/>
    <n v="1283.04"/>
  </r>
  <r>
    <s v="ORD0055338"/>
    <x v="1690"/>
    <s v="CUST004200"/>
    <x v="73"/>
    <s v="P00031"/>
    <x v="8"/>
    <x v="5"/>
    <x v="5"/>
    <n v="5"/>
    <n v="462.49"/>
    <n v="15"/>
    <n v="157.25"/>
    <n v="4.55"/>
    <n v="2127.38"/>
    <x v="3"/>
    <x v="0"/>
    <x v="9"/>
    <s v="FL"/>
    <s v="United States"/>
    <s v="SELL01562"/>
    <n v="1965.58"/>
  </r>
  <r>
    <s v="ORD0055339"/>
    <x v="1153"/>
    <s v="CUST039618"/>
    <x v="137"/>
    <s v="P00031"/>
    <x v="8"/>
    <x v="3"/>
    <x v="2"/>
    <n v="2"/>
    <n v="115.27"/>
    <n v="0"/>
    <n v="18.440000000000001"/>
    <n v="10.56"/>
    <n v="259.54000000000002"/>
    <x v="0"/>
    <x v="2"/>
    <x v="12"/>
    <s v="IN"/>
    <s v="United States"/>
    <s v="SELL00132"/>
    <n v="230.54000000000002"/>
  </r>
  <r>
    <s v="ORD0055340"/>
    <x v="992"/>
    <s v="CUST041776"/>
    <x v="30"/>
    <s v="P00019"/>
    <x v="22"/>
    <x v="1"/>
    <x v="4"/>
    <n v="2"/>
    <n v="488.81"/>
    <n v="0"/>
    <n v="48.88"/>
    <n v="10.29"/>
    <n v="1036.79"/>
    <x v="4"/>
    <x v="0"/>
    <x v="15"/>
    <s v="CA"/>
    <s v="United States"/>
    <s v="SELL01530"/>
    <n v="977.62"/>
  </r>
  <r>
    <s v="ORD0055341"/>
    <x v="61"/>
    <s v="CUST038778"/>
    <x v="171"/>
    <s v="P00042"/>
    <x v="11"/>
    <x v="0"/>
    <x v="5"/>
    <n v="5"/>
    <n v="331.02"/>
    <n v="0"/>
    <n v="82.76"/>
    <n v="13.16"/>
    <n v="1751.02"/>
    <x v="3"/>
    <x v="0"/>
    <x v="17"/>
    <s v="OH"/>
    <s v="United States"/>
    <s v="SELL00985"/>
    <n v="1655.1"/>
  </r>
  <r>
    <s v="ORD0055342"/>
    <x v="106"/>
    <s v="CUST003758"/>
    <x v="78"/>
    <s v="P00015"/>
    <x v="27"/>
    <x v="2"/>
    <x v="6"/>
    <n v="3"/>
    <n v="12.02"/>
    <n v="0"/>
    <n v="4.33"/>
    <n v="6.53"/>
    <n v="46.92"/>
    <x v="3"/>
    <x v="0"/>
    <x v="1"/>
    <s v="TX"/>
    <s v="United States"/>
    <s v="SELL00363"/>
    <n v="36.06"/>
  </r>
  <r>
    <s v="ORD0055343"/>
    <x v="205"/>
    <s v="CUST027476"/>
    <x v="166"/>
    <s v="P00026"/>
    <x v="39"/>
    <x v="3"/>
    <x v="5"/>
    <n v="5"/>
    <n v="236.51"/>
    <n v="1"/>
    <n v="127.72"/>
    <n v="3.01"/>
    <n v="1195.03"/>
    <x v="3"/>
    <x v="0"/>
    <x v="14"/>
    <s v="AZ"/>
    <s v="India"/>
    <s v="SELL00383"/>
    <n v="1064.3"/>
  </r>
  <r>
    <s v="ORD0055344"/>
    <x v="231"/>
    <s v="CUST048651"/>
    <x v="138"/>
    <s v="P00029"/>
    <x v="4"/>
    <x v="2"/>
    <x v="9"/>
    <n v="2"/>
    <n v="87.09"/>
    <n v="0"/>
    <n v="13.93"/>
    <n v="6.42"/>
    <n v="194.53"/>
    <x v="3"/>
    <x v="0"/>
    <x v="12"/>
    <s v="IN"/>
    <s v="United States"/>
    <s v="SELL01552"/>
    <n v="174.18"/>
  </r>
  <r>
    <s v="ORD0055345"/>
    <x v="118"/>
    <s v="CUST040130"/>
    <x v="152"/>
    <s v="P00002"/>
    <x v="49"/>
    <x v="2"/>
    <x v="5"/>
    <n v="1"/>
    <n v="544.37"/>
    <n v="5"/>
    <n v="25.86"/>
    <n v="7.8"/>
    <n v="550.80999999999995"/>
    <x v="3"/>
    <x v="0"/>
    <x v="19"/>
    <s v="CA"/>
    <s v="United States"/>
    <s v="SELL01197"/>
    <n v="517.15"/>
  </r>
  <r>
    <s v="ORD0055346"/>
    <x v="134"/>
    <s v="CUST021181"/>
    <x v="142"/>
    <s v="P00038"/>
    <x v="47"/>
    <x v="1"/>
    <x v="0"/>
    <n v="2"/>
    <n v="257.56"/>
    <n v="2"/>
    <n v="20.6"/>
    <n v="4.95"/>
    <n v="437.65"/>
    <x v="3"/>
    <x v="0"/>
    <x v="17"/>
    <s v="OH"/>
    <s v="United States"/>
    <s v="SELL01823"/>
    <n v="412.09999999999997"/>
  </r>
  <r>
    <s v="ORD0055347"/>
    <x v="1580"/>
    <s v="CUST004378"/>
    <x v="197"/>
    <s v="P00025"/>
    <x v="14"/>
    <x v="4"/>
    <x v="0"/>
    <n v="3"/>
    <n v="347.03"/>
    <n v="0"/>
    <n v="187.4"/>
    <n v="1.64"/>
    <n v="1230.1300000000001"/>
    <x v="3"/>
    <x v="4"/>
    <x v="16"/>
    <s v="TX"/>
    <s v="United States"/>
    <s v="SELL00633"/>
    <n v="1041.0899999999999"/>
  </r>
  <r>
    <s v="ORD0055348"/>
    <x v="1226"/>
    <s v="CUST042371"/>
    <x v="36"/>
    <s v="P00016"/>
    <x v="34"/>
    <x v="0"/>
    <x v="1"/>
    <n v="5"/>
    <n v="521.32000000000005"/>
    <n v="5"/>
    <n v="297.14999999999998"/>
    <n v="13.67"/>
    <n v="2787.09"/>
    <x v="3"/>
    <x v="0"/>
    <x v="19"/>
    <s v="CA"/>
    <s v="United States"/>
    <s v="SELL01487"/>
    <n v="2476.27"/>
  </r>
  <r>
    <s v="ORD0055349"/>
    <x v="1754"/>
    <s v="CUST046482"/>
    <x v="7"/>
    <s v="P00043"/>
    <x v="43"/>
    <x v="1"/>
    <x v="6"/>
    <n v="1"/>
    <n v="267.95999999999998"/>
    <n v="0"/>
    <n v="21.44"/>
    <n v="13.42"/>
    <n v="302.82"/>
    <x v="3"/>
    <x v="0"/>
    <x v="14"/>
    <s v="AZ"/>
    <s v="United Kingdom"/>
    <s v="SELL00201"/>
    <n v="267.95999999999998"/>
  </r>
  <r>
    <s v="ORD0055350"/>
    <x v="33"/>
    <s v="CUST015892"/>
    <x v="99"/>
    <s v="P00028"/>
    <x v="7"/>
    <x v="0"/>
    <x v="5"/>
    <n v="5"/>
    <n v="588.4"/>
    <n v="15"/>
    <n v="200.06"/>
    <n v="1.75"/>
    <n v="2702.51"/>
    <x v="3"/>
    <x v="1"/>
    <x v="3"/>
    <s v="NC"/>
    <s v="United States"/>
    <s v="SELL00113"/>
    <n v="2500.7000000000003"/>
  </r>
  <r>
    <s v="ORD0055351"/>
    <x v="237"/>
    <s v="CUST045115"/>
    <x v="86"/>
    <s v="P00029"/>
    <x v="4"/>
    <x v="5"/>
    <x v="0"/>
    <n v="5"/>
    <n v="573.78"/>
    <n v="5"/>
    <n v="327.05"/>
    <n v="4.22"/>
    <n v="3056.72"/>
    <x v="0"/>
    <x v="0"/>
    <x v="0"/>
    <s v="DC"/>
    <s v="India"/>
    <s v="SELL00284"/>
    <n v="2725.45"/>
  </r>
  <r>
    <s v="ORD0055352"/>
    <x v="563"/>
    <s v="CUST020969"/>
    <x v="90"/>
    <s v="P00018"/>
    <x v="12"/>
    <x v="3"/>
    <x v="2"/>
    <n v="2"/>
    <n v="47.88"/>
    <n v="0"/>
    <n v="11.49"/>
    <n v="14.49"/>
    <n v="121.74"/>
    <x v="0"/>
    <x v="0"/>
    <x v="16"/>
    <s v="TX"/>
    <s v="United States"/>
    <s v="SELL01406"/>
    <n v="95.76"/>
  </r>
  <r>
    <s v="ORD0055353"/>
    <x v="832"/>
    <s v="CUST032983"/>
    <x v="158"/>
    <s v="P00045"/>
    <x v="23"/>
    <x v="1"/>
    <x v="4"/>
    <n v="1"/>
    <n v="371.84"/>
    <n v="0"/>
    <n v="29.75"/>
    <n v="5.0599999999999996"/>
    <n v="406.65"/>
    <x v="1"/>
    <x v="1"/>
    <x v="15"/>
    <s v="CA"/>
    <s v="India"/>
    <s v="SELL01239"/>
    <n v="371.84"/>
  </r>
  <r>
    <s v="ORD0055354"/>
    <x v="97"/>
    <s v="CUST042994"/>
    <x v="195"/>
    <s v="P00008"/>
    <x v="20"/>
    <x v="2"/>
    <x v="1"/>
    <n v="1"/>
    <n v="14.71"/>
    <n v="1"/>
    <n v="0"/>
    <n v="7.23"/>
    <n v="20.47"/>
    <x v="3"/>
    <x v="0"/>
    <x v="13"/>
    <s v="PA"/>
    <s v="United States"/>
    <s v="SELL01053"/>
    <n v="13.239999999999998"/>
  </r>
  <r>
    <s v="ORD0055355"/>
    <x v="1100"/>
    <s v="CUST030823"/>
    <x v="193"/>
    <s v="P00009"/>
    <x v="29"/>
    <x v="2"/>
    <x v="1"/>
    <n v="3"/>
    <n v="277.11"/>
    <n v="0"/>
    <n v="99.76"/>
    <n v="11.62"/>
    <n v="942.71"/>
    <x v="0"/>
    <x v="0"/>
    <x v="19"/>
    <s v="CA"/>
    <s v="United States"/>
    <s v="SELL00757"/>
    <n v="831.33"/>
  </r>
  <r>
    <s v="ORD0055356"/>
    <x v="1668"/>
    <s v="CUST041610"/>
    <x v="53"/>
    <s v="P00013"/>
    <x v="46"/>
    <x v="3"/>
    <x v="6"/>
    <n v="2"/>
    <n v="166.48"/>
    <n v="2"/>
    <n v="31.96"/>
    <n v="0.16"/>
    <n v="298.49"/>
    <x v="1"/>
    <x v="0"/>
    <x v="12"/>
    <s v="IN"/>
    <s v="United States"/>
    <s v="SELL01294"/>
    <n v="266.37"/>
  </r>
  <r>
    <s v="ORD0055357"/>
    <x v="634"/>
    <s v="CUST018902"/>
    <x v="87"/>
    <s v="P00041"/>
    <x v="3"/>
    <x v="4"/>
    <x v="3"/>
    <n v="2"/>
    <n v="186.25"/>
    <n v="25"/>
    <n v="33.520000000000003"/>
    <n v="0.68"/>
    <n v="313.58"/>
    <x v="4"/>
    <x v="0"/>
    <x v="14"/>
    <s v="AZ"/>
    <s v="India"/>
    <s v="SELL00184"/>
    <n v="279.38"/>
  </r>
  <r>
    <s v="ORD0055358"/>
    <x v="749"/>
    <s v="CUST046676"/>
    <x v="122"/>
    <s v="P00029"/>
    <x v="4"/>
    <x v="5"/>
    <x v="3"/>
    <n v="4"/>
    <n v="456.3"/>
    <n v="5"/>
    <n v="138.72"/>
    <n v="3.2"/>
    <n v="1875.86"/>
    <x v="4"/>
    <x v="0"/>
    <x v="7"/>
    <s v="CO"/>
    <s v="United States"/>
    <s v="SELL00870"/>
    <n v="1733.9399999999998"/>
  </r>
  <r>
    <s v="ORD0055359"/>
    <x v="405"/>
    <s v="CUST022513"/>
    <x v="83"/>
    <s v="P00026"/>
    <x v="39"/>
    <x v="1"/>
    <x v="8"/>
    <n v="2"/>
    <n v="378.04"/>
    <n v="1"/>
    <n v="54.44"/>
    <n v="10.94"/>
    <n v="745.85"/>
    <x v="1"/>
    <x v="0"/>
    <x v="6"/>
    <s v="IL"/>
    <s v="United Kingdom"/>
    <s v="SELL00182"/>
    <n v="680.47"/>
  </r>
  <r>
    <s v="ORD0055360"/>
    <x v="1124"/>
    <s v="CUST046794"/>
    <x v="105"/>
    <s v="P00017"/>
    <x v="41"/>
    <x v="1"/>
    <x v="4"/>
    <n v="5"/>
    <n v="216.07"/>
    <n v="5"/>
    <n v="0"/>
    <n v="4.1900000000000004"/>
    <n v="1030.52"/>
    <x v="4"/>
    <x v="0"/>
    <x v="11"/>
    <s v="WA"/>
    <s v="United States"/>
    <s v="SELL00962"/>
    <n v="1026.33"/>
  </r>
  <r>
    <s v="ORD0055361"/>
    <x v="1284"/>
    <s v="CUST035098"/>
    <x v="37"/>
    <s v="P00038"/>
    <x v="47"/>
    <x v="0"/>
    <x v="1"/>
    <n v="2"/>
    <n v="294.95"/>
    <n v="25"/>
    <n v="35.39"/>
    <n v="4.51"/>
    <n v="482.32"/>
    <x v="1"/>
    <x v="0"/>
    <x v="15"/>
    <s v="CA"/>
    <s v="United States"/>
    <s v="SELL00660"/>
    <n v="442.42"/>
  </r>
  <r>
    <s v="ORD0055362"/>
    <x v="1373"/>
    <s v="CUST020401"/>
    <x v="79"/>
    <s v="P00019"/>
    <x v="22"/>
    <x v="4"/>
    <x v="9"/>
    <n v="5"/>
    <n v="400.69"/>
    <n v="25"/>
    <n v="120.21"/>
    <n v="7.82"/>
    <n v="1630.62"/>
    <x v="0"/>
    <x v="0"/>
    <x v="12"/>
    <s v="IN"/>
    <s v="United States"/>
    <s v="SELL01004"/>
    <n v="1502.59"/>
  </r>
  <r>
    <s v="ORD0055363"/>
    <x v="1036"/>
    <s v="CUST024534"/>
    <x v="28"/>
    <s v="P00031"/>
    <x v="8"/>
    <x v="2"/>
    <x v="4"/>
    <n v="4"/>
    <n v="417.66"/>
    <n v="5"/>
    <n v="285.68"/>
    <n v="14.55"/>
    <n v="1887.34"/>
    <x v="3"/>
    <x v="0"/>
    <x v="17"/>
    <s v="OH"/>
    <s v="United States"/>
    <s v="SELL01729"/>
    <n v="1587.11"/>
  </r>
  <r>
    <s v="ORD0055364"/>
    <x v="499"/>
    <s v="CUST044172"/>
    <x v="13"/>
    <s v="P00029"/>
    <x v="4"/>
    <x v="1"/>
    <x v="8"/>
    <n v="3"/>
    <n v="519.86"/>
    <n v="1"/>
    <n v="112.29"/>
    <n v="12.18"/>
    <n v="1528.09"/>
    <x v="3"/>
    <x v="0"/>
    <x v="4"/>
    <s v="TX"/>
    <s v="United Kingdom"/>
    <s v="SELL01892"/>
    <n v="1403.62"/>
  </r>
  <r>
    <s v="ORD0055365"/>
    <x v="1507"/>
    <s v="CUST014663"/>
    <x v="119"/>
    <s v="P00042"/>
    <x v="11"/>
    <x v="4"/>
    <x v="3"/>
    <n v="1"/>
    <n v="5.21"/>
    <n v="5"/>
    <n v="0.89"/>
    <n v="3.43"/>
    <n v="9.27"/>
    <x v="1"/>
    <x v="0"/>
    <x v="13"/>
    <s v="PA"/>
    <s v="India"/>
    <s v="SELL00495"/>
    <n v="4.95"/>
  </r>
  <r>
    <s v="ORD0055366"/>
    <x v="112"/>
    <s v="CUST042348"/>
    <x v="107"/>
    <s v="P00004"/>
    <x v="37"/>
    <x v="1"/>
    <x v="7"/>
    <n v="2"/>
    <n v="550.94000000000005"/>
    <n v="0"/>
    <n v="55.09"/>
    <n v="0.01"/>
    <n v="1156.98"/>
    <x v="3"/>
    <x v="0"/>
    <x v="4"/>
    <s v="TX"/>
    <s v="United Kingdom"/>
    <s v="SELL00028"/>
    <n v="1101.8800000000001"/>
  </r>
  <r>
    <s v="ORD0055367"/>
    <x v="515"/>
    <s v="CUST014782"/>
    <x v="155"/>
    <s v="P00013"/>
    <x v="46"/>
    <x v="1"/>
    <x v="4"/>
    <n v="5"/>
    <n v="215.87"/>
    <n v="0"/>
    <n v="0"/>
    <n v="7.62"/>
    <n v="1086.97"/>
    <x v="5"/>
    <x v="3"/>
    <x v="1"/>
    <s v="TX"/>
    <s v="United States"/>
    <s v="SELL01910"/>
    <n v="1079.3500000000001"/>
  </r>
  <r>
    <s v="ORD0055368"/>
    <x v="795"/>
    <s v="CUST000761"/>
    <x v="199"/>
    <s v="P00041"/>
    <x v="3"/>
    <x v="1"/>
    <x v="7"/>
    <n v="5"/>
    <n v="52.18"/>
    <n v="0"/>
    <n v="20.87"/>
    <n v="6.06"/>
    <n v="287.83"/>
    <x v="3"/>
    <x v="3"/>
    <x v="7"/>
    <s v="CO"/>
    <s v="United States"/>
    <s v="SELL01896"/>
    <n v="260.89999999999998"/>
  </r>
  <r>
    <s v="ORD0055369"/>
    <x v="1521"/>
    <s v="CUST020272"/>
    <x v="14"/>
    <s v="P00036"/>
    <x v="21"/>
    <x v="1"/>
    <x v="6"/>
    <n v="3"/>
    <n v="39.090000000000003"/>
    <n v="15"/>
    <n v="4.9800000000000004"/>
    <n v="6.57"/>
    <n v="111.23"/>
    <x v="4"/>
    <x v="2"/>
    <x v="1"/>
    <s v="TX"/>
    <s v="United States"/>
    <s v="SELL00029"/>
    <n v="99.679999999999993"/>
  </r>
  <r>
    <s v="ORD0055370"/>
    <x v="1176"/>
    <s v="CUST047999"/>
    <x v="146"/>
    <s v="P00044"/>
    <x v="2"/>
    <x v="1"/>
    <x v="3"/>
    <n v="3"/>
    <n v="220.14"/>
    <n v="0"/>
    <n v="52.83"/>
    <n v="12.82"/>
    <n v="726.07"/>
    <x v="3"/>
    <x v="3"/>
    <x v="7"/>
    <s v="CO"/>
    <s v="India"/>
    <s v="SELL00642"/>
    <n v="660.42"/>
  </r>
  <r>
    <s v="ORD0055371"/>
    <x v="1530"/>
    <s v="CUST018860"/>
    <x v="103"/>
    <s v="P00007"/>
    <x v="40"/>
    <x v="3"/>
    <x v="4"/>
    <n v="2"/>
    <n v="242.29"/>
    <n v="15"/>
    <n v="32.950000000000003"/>
    <n v="14.18"/>
    <n v="459.02"/>
    <x v="1"/>
    <x v="3"/>
    <x v="8"/>
    <s v="TX"/>
    <s v="United States"/>
    <s v="SELL01542"/>
    <n v="411.89"/>
  </r>
  <r>
    <s v="ORD0055372"/>
    <x v="1719"/>
    <s v="CUST025130"/>
    <x v="174"/>
    <s v="P00018"/>
    <x v="12"/>
    <x v="0"/>
    <x v="3"/>
    <n v="4"/>
    <n v="269.55"/>
    <n v="0"/>
    <n v="86.26"/>
    <n v="3.47"/>
    <n v="1167.93"/>
    <x v="0"/>
    <x v="0"/>
    <x v="0"/>
    <s v="DC"/>
    <s v="United States"/>
    <s v="SELL01907"/>
    <n v="1078.2"/>
  </r>
  <r>
    <s v="ORD0055373"/>
    <x v="647"/>
    <s v="CUST000971"/>
    <x v="153"/>
    <s v="P00014"/>
    <x v="0"/>
    <x v="3"/>
    <x v="7"/>
    <n v="1"/>
    <n v="499.98"/>
    <n v="0"/>
    <n v="25"/>
    <n v="8.9"/>
    <n v="533.88"/>
    <x v="4"/>
    <x v="3"/>
    <x v="14"/>
    <s v="AZ"/>
    <s v="United States"/>
    <s v="SELL00771"/>
    <n v="499.98"/>
  </r>
  <r>
    <s v="ORD0055374"/>
    <x v="745"/>
    <s v="CUST015180"/>
    <x v="9"/>
    <s v="P00026"/>
    <x v="39"/>
    <x v="0"/>
    <x v="1"/>
    <n v="3"/>
    <n v="528.41"/>
    <n v="15"/>
    <n v="107.8"/>
    <n v="3.87"/>
    <n v="1459.12"/>
    <x v="5"/>
    <x v="0"/>
    <x v="19"/>
    <s v="CA"/>
    <s v="United States"/>
    <s v="SELL01988"/>
    <n v="1347.45"/>
  </r>
  <r>
    <s v="ORD0055375"/>
    <x v="915"/>
    <s v="CUST028068"/>
    <x v="134"/>
    <s v="P00028"/>
    <x v="7"/>
    <x v="3"/>
    <x v="3"/>
    <n v="4"/>
    <n v="133.31"/>
    <n v="0"/>
    <n v="63.99"/>
    <n v="12.64"/>
    <n v="609.87"/>
    <x v="1"/>
    <x v="0"/>
    <x v="19"/>
    <s v="CA"/>
    <s v="United States"/>
    <s v="SELL01533"/>
    <n v="533.24"/>
  </r>
  <r>
    <s v="ORD0055376"/>
    <x v="1734"/>
    <s v="CUST010660"/>
    <x v="102"/>
    <s v="P00044"/>
    <x v="2"/>
    <x v="4"/>
    <x v="0"/>
    <n v="1"/>
    <n v="538.02"/>
    <n v="0"/>
    <n v="43.04"/>
    <n v="12.48"/>
    <n v="593.54"/>
    <x v="1"/>
    <x v="0"/>
    <x v="4"/>
    <s v="TX"/>
    <s v="United States"/>
    <s v="SELL00605"/>
    <n v="538.02"/>
  </r>
  <r>
    <s v="ORD0055377"/>
    <x v="1815"/>
    <s v="CUST018789"/>
    <x v="101"/>
    <s v="P00044"/>
    <x v="2"/>
    <x v="3"/>
    <x v="9"/>
    <n v="3"/>
    <n v="107.43"/>
    <n v="5"/>
    <n v="15.31"/>
    <n v="5.73"/>
    <n v="327.22000000000003"/>
    <x v="3"/>
    <x v="0"/>
    <x v="17"/>
    <s v="OH"/>
    <s v="India"/>
    <s v="SELL00534"/>
    <n v="306.18"/>
  </r>
  <r>
    <s v="ORD0055378"/>
    <x v="447"/>
    <s v="CUST023277"/>
    <x v="181"/>
    <s v="P00004"/>
    <x v="37"/>
    <x v="4"/>
    <x v="4"/>
    <n v="3"/>
    <n v="239.16"/>
    <n v="0"/>
    <n v="35.869999999999997"/>
    <n v="14.99"/>
    <n v="768.34"/>
    <x v="4"/>
    <x v="0"/>
    <x v="0"/>
    <s v="DC"/>
    <s v="United States"/>
    <s v="SELL00910"/>
    <n v="717.48"/>
  </r>
  <r>
    <s v="ORD0055379"/>
    <x v="684"/>
    <s v="CUST045419"/>
    <x v="98"/>
    <s v="P00020"/>
    <x v="48"/>
    <x v="3"/>
    <x v="1"/>
    <n v="5"/>
    <n v="102.08"/>
    <n v="1"/>
    <n v="36.75"/>
    <n v="9.6300000000000008"/>
    <n v="505.74"/>
    <x v="0"/>
    <x v="3"/>
    <x v="15"/>
    <s v="CA"/>
    <s v="Australia"/>
    <s v="SELL01303"/>
    <n v="459.36"/>
  </r>
  <r>
    <s v="ORD0055380"/>
    <x v="685"/>
    <s v="CUST016863"/>
    <x v="186"/>
    <s v="P00027"/>
    <x v="35"/>
    <x v="5"/>
    <x v="2"/>
    <n v="5"/>
    <n v="128.76"/>
    <n v="5"/>
    <n v="30.58"/>
    <n v="3.69"/>
    <n v="645.88"/>
    <x v="0"/>
    <x v="2"/>
    <x v="12"/>
    <s v="IN"/>
    <s v="United States"/>
    <s v="SELL00884"/>
    <n v="611.6099999999999"/>
  </r>
  <r>
    <s v="ORD0055381"/>
    <x v="1459"/>
    <s v="CUST039043"/>
    <x v="145"/>
    <s v="P00041"/>
    <x v="3"/>
    <x v="3"/>
    <x v="1"/>
    <n v="5"/>
    <n v="490"/>
    <n v="1"/>
    <n v="110.25"/>
    <n v="10.97"/>
    <n v="2326.2199999999998"/>
    <x v="5"/>
    <x v="0"/>
    <x v="18"/>
    <s v="CA"/>
    <s v="India"/>
    <s v="SELL01440"/>
    <n v="2205"/>
  </r>
  <r>
    <s v="ORD0055382"/>
    <x v="1205"/>
    <s v="CUST041592"/>
    <x v="193"/>
    <s v="P00044"/>
    <x v="2"/>
    <x v="2"/>
    <x v="4"/>
    <n v="2"/>
    <n v="344.96"/>
    <n v="2"/>
    <n v="44.15"/>
    <n v="8.3000000000000007"/>
    <n v="604.39"/>
    <x v="4"/>
    <x v="0"/>
    <x v="9"/>
    <s v="FL"/>
    <s v="India"/>
    <s v="SELL01377"/>
    <n v="551.94000000000005"/>
  </r>
  <r>
    <s v="ORD0055383"/>
    <x v="1379"/>
    <s v="CUST049712"/>
    <x v="91"/>
    <s v="P00023"/>
    <x v="5"/>
    <x v="1"/>
    <x v="1"/>
    <n v="3"/>
    <n v="371.49"/>
    <n v="5"/>
    <n v="52.94"/>
    <n v="2.62"/>
    <n v="1114.31"/>
    <x v="0"/>
    <x v="0"/>
    <x v="18"/>
    <s v="CA"/>
    <s v="India"/>
    <s v="SELL00288"/>
    <n v="1058.75"/>
  </r>
  <r>
    <s v="ORD0055384"/>
    <x v="65"/>
    <s v="CUST039088"/>
    <x v="178"/>
    <s v="P00047"/>
    <x v="25"/>
    <x v="3"/>
    <x v="4"/>
    <n v="4"/>
    <n v="340.8"/>
    <n v="15"/>
    <n v="92.7"/>
    <n v="3"/>
    <n v="1254.42"/>
    <x v="3"/>
    <x v="0"/>
    <x v="8"/>
    <s v="TX"/>
    <s v="United States"/>
    <s v="SELL01286"/>
    <n v="1158.72"/>
  </r>
  <r>
    <s v="ORD0055385"/>
    <x v="751"/>
    <s v="CUST034536"/>
    <x v="98"/>
    <s v="P00010"/>
    <x v="17"/>
    <x v="2"/>
    <x v="4"/>
    <n v="1"/>
    <n v="585.38"/>
    <n v="0"/>
    <n v="46.83"/>
    <n v="6.4"/>
    <n v="638.61"/>
    <x v="3"/>
    <x v="0"/>
    <x v="11"/>
    <s v="WA"/>
    <s v="United Kingdom"/>
    <s v="SELL01650"/>
    <n v="585.38"/>
  </r>
  <r>
    <s v="ORD0055386"/>
    <x v="569"/>
    <s v="CUST010745"/>
    <x v="117"/>
    <s v="P00011"/>
    <x v="38"/>
    <x v="2"/>
    <x v="8"/>
    <n v="3"/>
    <n v="271.61"/>
    <n v="0"/>
    <n v="40.74"/>
    <n v="13.62"/>
    <n v="869.19"/>
    <x v="1"/>
    <x v="3"/>
    <x v="16"/>
    <s v="TX"/>
    <s v="United States"/>
    <s v="SELL00504"/>
    <n v="814.83"/>
  </r>
  <r>
    <s v="ORD0055387"/>
    <x v="1675"/>
    <s v="CUST015099"/>
    <x v="23"/>
    <s v="P00045"/>
    <x v="23"/>
    <x v="0"/>
    <x v="1"/>
    <n v="2"/>
    <n v="68"/>
    <n v="1"/>
    <n v="9.7899999999999991"/>
    <n v="11.08"/>
    <n v="143.27000000000001"/>
    <x v="3"/>
    <x v="0"/>
    <x v="8"/>
    <s v="TX"/>
    <s v="United States"/>
    <s v="SELL01386"/>
    <n v="122.4"/>
  </r>
  <r>
    <s v="ORD0055388"/>
    <x v="136"/>
    <s v="CUST033338"/>
    <x v="132"/>
    <s v="P00012"/>
    <x v="30"/>
    <x v="3"/>
    <x v="1"/>
    <n v="5"/>
    <n v="551.95000000000005"/>
    <n v="1"/>
    <n v="298.05"/>
    <n v="9.73"/>
    <n v="2791.56"/>
    <x v="4"/>
    <x v="0"/>
    <x v="19"/>
    <s v="CA"/>
    <s v="United States"/>
    <s v="SELL01115"/>
    <n v="2483.7799999999997"/>
  </r>
  <r>
    <s v="ORD0055389"/>
    <x v="111"/>
    <s v="CUST032912"/>
    <x v="96"/>
    <s v="P00016"/>
    <x v="34"/>
    <x v="4"/>
    <x v="6"/>
    <n v="3"/>
    <n v="240.37"/>
    <n v="15"/>
    <n v="0"/>
    <n v="2.13"/>
    <n v="615.07000000000005"/>
    <x v="5"/>
    <x v="3"/>
    <x v="7"/>
    <s v="CO"/>
    <s v="United States"/>
    <s v="SELL01497"/>
    <n v="612.94000000000005"/>
  </r>
  <r>
    <s v="ORD0055390"/>
    <x v="1436"/>
    <s v="CUST005021"/>
    <x v="105"/>
    <s v="P00047"/>
    <x v="25"/>
    <x v="4"/>
    <x v="2"/>
    <n v="5"/>
    <n v="346.52"/>
    <n v="5"/>
    <n v="0"/>
    <n v="2.2599999999999998"/>
    <n v="1648.23"/>
    <x v="4"/>
    <x v="0"/>
    <x v="4"/>
    <s v="TX"/>
    <s v="Canada"/>
    <s v="SELL01893"/>
    <n v="1645.97"/>
  </r>
  <r>
    <s v="ORD0055391"/>
    <x v="1455"/>
    <s v="CUST046449"/>
    <x v="172"/>
    <s v="P00002"/>
    <x v="49"/>
    <x v="4"/>
    <x v="8"/>
    <n v="4"/>
    <n v="445.46"/>
    <n v="0"/>
    <n v="142.55000000000001"/>
    <n v="13.63"/>
    <n v="1938.02"/>
    <x v="5"/>
    <x v="3"/>
    <x v="1"/>
    <s v="TX"/>
    <s v="India"/>
    <s v="SELL01051"/>
    <n v="1781.84"/>
  </r>
  <r>
    <s v="ORD0055392"/>
    <x v="1469"/>
    <s v="CUST012892"/>
    <x v="98"/>
    <s v="P00039"/>
    <x v="15"/>
    <x v="3"/>
    <x v="7"/>
    <n v="4"/>
    <n v="132.54"/>
    <n v="25"/>
    <n v="31.81"/>
    <n v="6.41"/>
    <n v="435.84"/>
    <x v="1"/>
    <x v="0"/>
    <x v="19"/>
    <s v="CA"/>
    <s v="United States"/>
    <s v="SELL00813"/>
    <n v="397.61999999999995"/>
  </r>
  <r>
    <s v="ORD0055393"/>
    <x v="1476"/>
    <s v="CUST024877"/>
    <x v="144"/>
    <s v="P00019"/>
    <x v="22"/>
    <x v="2"/>
    <x v="2"/>
    <n v="5"/>
    <n v="155.03"/>
    <n v="0"/>
    <n v="38.76"/>
    <n v="7.79"/>
    <n v="821.7"/>
    <x v="0"/>
    <x v="3"/>
    <x v="2"/>
    <s v="TX"/>
    <s v="United States"/>
    <s v="SELL00978"/>
    <n v="775.15000000000009"/>
  </r>
  <r>
    <s v="ORD0055394"/>
    <x v="22"/>
    <s v="CUST047952"/>
    <x v="37"/>
    <s v="P00018"/>
    <x v="12"/>
    <x v="5"/>
    <x v="0"/>
    <n v="1"/>
    <n v="245.58"/>
    <n v="0"/>
    <n v="0"/>
    <n v="14.38"/>
    <n v="259.95999999999998"/>
    <x v="0"/>
    <x v="0"/>
    <x v="4"/>
    <s v="TX"/>
    <s v="United States"/>
    <s v="SELL01101"/>
    <n v="245.57999999999998"/>
  </r>
  <r>
    <s v="ORD0055395"/>
    <x v="249"/>
    <s v="CUST003516"/>
    <x v="112"/>
    <s v="P00021"/>
    <x v="19"/>
    <x v="5"/>
    <x v="9"/>
    <n v="3"/>
    <n v="482.46"/>
    <n v="0"/>
    <n v="115.79"/>
    <n v="12.5"/>
    <n v="1575.67"/>
    <x v="3"/>
    <x v="0"/>
    <x v="6"/>
    <s v="IL"/>
    <s v="India"/>
    <s v="SELL00429"/>
    <n v="1447.38"/>
  </r>
  <r>
    <s v="ORD0055396"/>
    <x v="112"/>
    <s v="CUST013046"/>
    <x v="106"/>
    <s v="P00015"/>
    <x v="27"/>
    <x v="2"/>
    <x v="5"/>
    <n v="4"/>
    <n v="152.25"/>
    <n v="0"/>
    <n v="73.08"/>
    <n v="11.13"/>
    <n v="693.21"/>
    <x v="3"/>
    <x v="0"/>
    <x v="13"/>
    <s v="PA"/>
    <s v="Canada"/>
    <s v="SELL00948"/>
    <n v="609"/>
  </r>
  <r>
    <s v="ORD0055397"/>
    <x v="1578"/>
    <s v="CUST004954"/>
    <x v="30"/>
    <s v="P00038"/>
    <x v="47"/>
    <x v="5"/>
    <x v="9"/>
    <n v="5"/>
    <n v="243.01"/>
    <n v="0"/>
    <n v="60.75"/>
    <n v="4.18"/>
    <n v="1279.98"/>
    <x v="0"/>
    <x v="0"/>
    <x v="11"/>
    <s v="WA"/>
    <s v="United States"/>
    <s v="SELL00704"/>
    <n v="1215.05"/>
  </r>
  <r>
    <s v="ORD0055398"/>
    <x v="972"/>
    <s v="CUST022806"/>
    <x v="150"/>
    <s v="P00011"/>
    <x v="38"/>
    <x v="2"/>
    <x v="6"/>
    <n v="2"/>
    <n v="467.05"/>
    <n v="0"/>
    <n v="46.71"/>
    <n v="13.59"/>
    <n v="994.4"/>
    <x v="5"/>
    <x v="0"/>
    <x v="0"/>
    <s v="DC"/>
    <s v="United States"/>
    <s v="SELL00930"/>
    <n v="934.09999999999991"/>
  </r>
  <r>
    <s v="ORD0055399"/>
    <x v="1210"/>
    <s v="CUST018329"/>
    <x v="24"/>
    <s v="P00033"/>
    <x v="16"/>
    <x v="5"/>
    <x v="8"/>
    <n v="1"/>
    <n v="190.55"/>
    <n v="3"/>
    <n v="24.01"/>
    <n v="0.53"/>
    <n v="157.91999999999999"/>
    <x v="3"/>
    <x v="0"/>
    <x v="16"/>
    <s v="TX"/>
    <s v="India"/>
    <s v="SELL01943"/>
    <n v="133.38"/>
  </r>
  <r>
    <s v="ORD0055400"/>
    <x v="1033"/>
    <s v="CUST036103"/>
    <x v="56"/>
    <s v="P00029"/>
    <x v="4"/>
    <x v="0"/>
    <x v="4"/>
    <n v="5"/>
    <n v="106.65"/>
    <n v="5"/>
    <n v="0"/>
    <n v="13.3"/>
    <n v="519.89"/>
    <x v="5"/>
    <x v="0"/>
    <x v="7"/>
    <s v="CO"/>
    <s v="United States"/>
    <s v="SELL01242"/>
    <n v="506.59"/>
  </r>
  <r>
    <s v="ORD0055401"/>
    <x v="1148"/>
    <s v="CUST036929"/>
    <x v="42"/>
    <s v="P00008"/>
    <x v="20"/>
    <x v="2"/>
    <x v="2"/>
    <n v="5"/>
    <n v="377.18"/>
    <n v="0"/>
    <n v="94.3"/>
    <n v="0.95"/>
    <n v="1981.15"/>
    <x v="4"/>
    <x v="0"/>
    <x v="6"/>
    <s v="IL"/>
    <s v="United States"/>
    <s v="SELL00026"/>
    <n v="1885.9"/>
  </r>
  <r>
    <s v="ORD0055402"/>
    <x v="526"/>
    <s v="CUST023426"/>
    <x v="11"/>
    <s v="P00045"/>
    <x v="23"/>
    <x v="3"/>
    <x v="5"/>
    <n v="2"/>
    <n v="353.35"/>
    <n v="15"/>
    <n v="72.08"/>
    <n v="5.29"/>
    <n v="678.06"/>
    <x v="0"/>
    <x v="3"/>
    <x v="15"/>
    <s v="CA"/>
    <s v="United States"/>
    <s v="SELL01693"/>
    <n v="600.68999999999994"/>
  </r>
  <r>
    <s v="ORD0055403"/>
    <x v="414"/>
    <s v="CUST013554"/>
    <x v="157"/>
    <s v="P00048"/>
    <x v="42"/>
    <x v="2"/>
    <x v="8"/>
    <n v="1"/>
    <n v="333.94"/>
    <n v="0"/>
    <n v="26.72"/>
    <n v="10.41"/>
    <n v="371.07"/>
    <x v="4"/>
    <x v="0"/>
    <x v="5"/>
    <s v="CA"/>
    <s v="Canada"/>
    <s v="SELL01804"/>
    <n v="333.93999999999994"/>
  </r>
  <r>
    <s v="ORD0055404"/>
    <x v="1615"/>
    <s v="CUST002833"/>
    <x v="82"/>
    <s v="P00034"/>
    <x v="44"/>
    <x v="0"/>
    <x v="9"/>
    <n v="5"/>
    <n v="280.07"/>
    <n v="2"/>
    <n v="89.62"/>
    <n v="8.8699999999999992"/>
    <n v="1218.77"/>
    <x v="0"/>
    <x v="0"/>
    <x v="8"/>
    <s v="TX"/>
    <s v="United States"/>
    <s v="SELL01991"/>
    <n v="1120.2800000000002"/>
  </r>
  <r>
    <s v="ORD0055405"/>
    <x v="1779"/>
    <s v="CUST006876"/>
    <x v="161"/>
    <s v="P00011"/>
    <x v="38"/>
    <x v="0"/>
    <x v="8"/>
    <n v="4"/>
    <n v="69.75"/>
    <n v="0"/>
    <n v="50.22"/>
    <n v="6.66"/>
    <n v="335.88"/>
    <x v="1"/>
    <x v="0"/>
    <x v="6"/>
    <s v="IL"/>
    <s v="Australia"/>
    <s v="SELL00262"/>
    <n v="279"/>
  </r>
  <r>
    <s v="ORD0055406"/>
    <x v="1692"/>
    <s v="CUST044021"/>
    <x v="183"/>
    <s v="P00047"/>
    <x v="25"/>
    <x v="0"/>
    <x v="5"/>
    <n v="4"/>
    <n v="559.91999999999996"/>
    <n v="0"/>
    <n v="111.98"/>
    <n v="8.14"/>
    <n v="2359.8000000000002"/>
    <x v="0"/>
    <x v="0"/>
    <x v="5"/>
    <s v="CA"/>
    <s v="India"/>
    <s v="SELL00658"/>
    <n v="2239.6800000000003"/>
  </r>
  <r>
    <s v="ORD0055407"/>
    <x v="785"/>
    <s v="CUST017555"/>
    <x v="14"/>
    <s v="P00006"/>
    <x v="24"/>
    <x v="1"/>
    <x v="2"/>
    <n v="2"/>
    <n v="50.03"/>
    <n v="5"/>
    <n v="11.41"/>
    <n v="5.29"/>
    <n v="111.76"/>
    <x v="3"/>
    <x v="1"/>
    <x v="17"/>
    <s v="OH"/>
    <s v="United States"/>
    <s v="SELL00059"/>
    <n v="95.06"/>
  </r>
  <r>
    <s v="ORD0055408"/>
    <x v="976"/>
    <s v="CUST045871"/>
    <x v="108"/>
    <s v="P00024"/>
    <x v="45"/>
    <x v="4"/>
    <x v="1"/>
    <n v="2"/>
    <n v="478.08"/>
    <n v="15"/>
    <n v="97.53"/>
    <n v="14.46"/>
    <n v="924.73"/>
    <x v="1"/>
    <x v="0"/>
    <x v="11"/>
    <s v="WA"/>
    <s v="United States"/>
    <s v="SELL01266"/>
    <n v="812.74"/>
  </r>
  <r>
    <s v="ORD0055409"/>
    <x v="1307"/>
    <s v="CUST045966"/>
    <x v="107"/>
    <s v="P00011"/>
    <x v="38"/>
    <x v="4"/>
    <x v="6"/>
    <n v="2"/>
    <n v="359.9"/>
    <n v="0"/>
    <n v="35.99"/>
    <n v="2.59"/>
    <n v="758.38"/>
    <x v="5"/>
    <x v="0"/>
    <x v="16"/>
    <s v="TX"/>
    <s v="United States"/>
    <s v="SELL00179"/>
    <n v="719.8"/>
  </r>
  <r>
    <s v="ORD0055410"/>
    <x v="168"/>
    <s v="CUST012088"/>
    <x v="1"/>
    <s v="P00010"/>
    <x v="17"/>
    <x v="2"/>
    <x v="9"/>
    <n v="2"/>
    <n v="136.43"/>
    <n v="15"/>
    <n v="11.6"/>
    <n v="7.73"/>
    <n v="251.26"/>
    <x v="1"/>
    <x v="3"/>
    <x v="12"/>
    <s v="IN"/>
    <s v="India"/>
    <s v="SELL01859"/>
    <n v="231.93"/>
  </r>
  <r>
    <s v="ORD0055411"/>
    <x v="500"/>
    <s v="CUST026781"/>
    <x v="44"/>
    <s v="P00044"/>
    <x v="2"/>
    <x v="3"/>
    <x v="6"/>
    <n v="5"/>
    <n v="274.69"/>
    <n v="0"/>
    <n v="109.88"/>
    <n v="11.44"/>
    <n v="1494.77"/>
    <x v="3"/>
    <x v="0"/>
    <x v="14"/>
    <s v="AZ"/>
    <s v="United States"/>
    <s v="SELL01373"/>
    <n v="1373.4499999999998"/>
  </r>
  <r>
    <s v="ORD0055412"/>
    <x v="1743"/>
    <s v="CUST021250"/>
    <x v="111"/>
    <s v="P00009"/>
    <x v="29"/>
    <x v="1"/>
    <x v="2"/>
    <n v="1"/>
    <n v="395.34"/>
    <n v="2"/>
    <n v="56.93"/>
    <n v="1.59"/>
    <n v="374.79"/>
    <x v="3"/>
    <x v="3"/>
    <x v="12"/>
    <s v="IN"/>
    <s v="United States"/>
    <s v="SELL00565"/>
    <n v="316.27000000000004"/>
  </r>
  <r>
    <s v="ORD0055413"/>
    <x v="861"/>
    <s v="CUST016928"/>
    <x v="71"/>
    <s v="P00015"/>
    <x v="27"/>
    <x v="2"/>
    <x v="3"/>
    <n v="2"/>
    <n v="100.56"/>
    <n v="1"/>
    <n v="14.48"/>
    <n v="2.38"/>
    <n v="197.87"/>
    <x v="0"/>
    <x v="3"/>
    <x v="8"/>
    <s v="TX"/>
    <s v="United States"/>
    <s v="SELL00480"/>
    <n v="181.01000000000002"/>
  </r>
  <r>
    <s v="ORD0055414"/>
    <x v="411"/>
    <s v="CUST007843"/>
    <x v="42"/>
    <s v="P00006"/>
    <x v="24"/>
    <x v="3"/>
    <x v="4"/>
    <n v="3"/>
    <n v="370.34"/>
    <n v="0"/>
    <n v="0"/>
    <n v="6.69"/>
    <n v="1117.71"/>
    <x v="1"/>
    <x v="0"/>
    <x v="9"/>
    <s v="FL"/>
    <s v="Australia"/>
    <s v="SELL00665"/>
    <n v="1111.02"/>
  </r>
  <r>
    <s v="ORD0055415"/>
    <x v="652"/>
    <s v="CUST014921"/>
    <x v="185"/>
    <s v="P00034"/>
    <x v="44"/>
    <x v="1"/>
    <x v="5"/>
    <n v="2"/>
    <n v="262.52"/>
    <n v="1"/>
    <n v="23.63"/>
    <n v="11.04"/>
    <n v="507.21"/>
    <x v="0"/>
    <x v="2"/>
    <x v="12"/>
    <s v="IN"/>
    <s v="United States"/>
    <s v="SELL01618"/>
    <n v="472.53999999999996"/>
  </r>
  <r>
    <s v="ORD0055416"/>
    <x v="79"/>
    <s v="CUST003874"/>
    <x v="38"/>
    <s v="P00006"/>
    <x v="24"/>
    <x v="0"/>
    <x v="8"/>
    <n v="2"/>
    <n v="334.55"/>
    <n v="0"/>
    <n v="53.53"/>
    <n v="8.73"/>
    <n v="731.36"/>
    <x v="0"/>
    <x v="2"/>
    <x v="1"/>
    <s v="TX"/>
    <s v="Australia"/>
    <s v="SELL01019"/>
    <n v="669.1"/>
  </r>
  <r>
    <s v="ORD0055417"/>
    <x v="178"/>
    <s v="CUST009196"/>
    <x v="38"/>
    <s v="P00008"/>
    <x v="20"/>
    <x v="0"/>
    <x v="4"/>
    <n v="1"/>
    <n v="113.35"/>
    <n v="0"/>
    <n v="9.07"/>
    <n v="0.98"/>
    <n v="123.4"/>
    <x v="3"/>
    <x v="0"/>
    <x v="16"/>
    <s v="TX"/>
    <s v="United States"/>
    <s v="SELL00578"/>
    <n v="113.35"/>
  </r>
  <r>
    <s v="ORD0055418"/>
    <x v="140"/>
    <s v="CUST044745"/>
    <x v="5"/>
    <s v="P00038"/>
    <x v="47"/>
    <x v="2"/>
    <x v="2"/>
    <n v="5"/>
    <n v="14.3"/>
    <n v="5"/>
    <n v="3.4"/>
    <n v="11.44"/>
    <n v="82.76"/>
    <x v="3"/>
    <x v="0"/>
    <x v="8"/>
    <s v="TX"/>
    <s v="United States"/>
    <s v="SELL00516"/>
    <n v="67.92"/>
  </r>
  <r>
    <s v="ORD0055419"/>
    <x v="614"/>
    <s v="CUST023744"/>
    <x v="106"/>
    <s v="P00001"/>
    <x v="9"/>
    <x v="1"/>
    <x v="2"/>
    <n v="2"/>
    <n v="300.19"/>
    <n v="0"/>
    <n v="72.05"/>
    <n v="5.0599999999999996"/>
    <n v="677.49"/>
    <x v="1"/>
    <x v="0"/>
    <x v="18"/>
    <s v="CA"/>
    <s v="United States"/>
    <s v="SELL00973"/>
    <n v="600.38000000000011"/>
  </r>
  <r>
    <s v="ORD0055420"/>
    <x v="642"/>
    <s v="CUST037935"/>
    <x v="39"/>
    <s v="P00036"/>
    <x v="21"/>
    <x v="0"/>
    <x v="0"/>
    <n v="5"/>
    <n v="212.36"/>
    <n v="0"/>
    <n v="127.42"/>
    <n v="4.78"/>
    <n v="1194"/>
    <x v="1"/>
    <x v="1"/>
    <x v="17"/>
    <s v="OH"/>
    <s v="United States"/>
    <s v="SELL00033"/>
    <n v="1061.8"/>
  </r>
  <r>
    <s v="ORD0055421"/>
    <x v="1090"/>
    <s v="CUST013065"/>
    <x v="138"/>
    <s v="P00015"/>
    <x v="27"/>
    <x v="5"/>
    <x v="9"/>
    <n v="2"/>
    <n v="449.01"/>
    <n v="0"/>
    <n v="71.84"/>
    <n v="14.44"/>
    <n v="984.3"/>
    <x v="0"/>
    <x v="4"/>
    <x v="15"/>
    <s v="CA"/>
    <s v="United States"/>
    <s v="SELL00014"/>
    <n v="898.01999999999987"/>
  </r>
  <r>
    <s v="ORD0055422"/>
    <x v="70"/>
    <s v="CUST037339"/>
    <x v="25"/>
    <s v="P00019"/>
    <x v="22"/>
    <x v="4"/>
    <x v="7"/>
    <n v="3"/>
    <n v="12.88"/>
    <n v="1"/>
    <n v="2.78"/>
    <n v="1.89"/>
    <n v="39.450000000000003"/>
    <x v="1"/>
    <x v="0"/>
    <x v="8"/>
    <s v="TX"/>
    <s v="Canada"/>
    <s v="SELL01864"/>
    <n v="34.78"/>
  </r>
  <r>
    <s v="ORD0055423"/>
    <x v="746"/>
    <s v="CUST028437"/>
    <x v="169"/>
    <s v="P00047"/>
    <x v="25"/>
    <x v="0"/>
    <x v="6"/>
    <n v="5"/>
    <n v="553.26"/>
    <n v="15"/>
    <n v="0"/>
    <n v="6.57"/>
    <n v="2357.9299999999998"/>
    <x v="4"/>
    <x v="0"/>
    <x v="15"/>
    <s v="CA"/>
    <s v="India"/>
    <s v="SELL01008"/>
    <n v="2351.3599999999997"/>
  </r>
  <r>
    <s v="ORD0055424"/>
    <x v="695"/>
    <s v="CUST017884"/>
    <x v="44"/>
    <s v="P00038"/>
    <x v="47"/>
    <x v="3"/>
    <x v="3"/>
    <n v="3"/>
    <n v="234.31"/>
    <n v="0"/>
    <n v="56.23"/>
    <n v="11.27"/>
    <n v="770.43"/>
    <x v="1"/>
    <x v="0"/>
    <x v="10"/>
    <s v="NY"/>
    <s v="United States"/>
    <s v="SELL00785"/>
    <n v="702.93"/>
  </r>
  <r>
    <s v="ORD0055425"/>
    <x v="602"/>
    <s v="CUST017889"/>
    <x v="117"/>
    <s v="P00008"/>
    <x v="20"/>
    <x v="3"/>
    <x v="1"/>
    <n v="4"/>
    <n v="127.63"/>
    <n v="1"/>
    <n v="55.14"/>
    <n v="13.59"/>
    <n v="528.20000000000005"/>
    <x v="4"/>
    <x v="0"/>
    <x v="14"/>
    <s v="AZ"/>
    <s v="United States"/>
    <s v="SELL01421"/>
    <n v="459.47"/>
  </r>
  <r>
    <s v="ORD0055426"/>
    <x v="1064"/>
    <s v="CUST001960"/>
    <x v="69"/>
    <s v="P00017"/>
    <x v="41"/>
    <x v="5"/>
    <x v="5"/>
    <n v="2"/>
    <n v="526.82000000000005"/>
    <n v="5"/>
    <n v="120.11"/>
    <n v="5.98"/>
    <n v="1127.05"/>
    <x v="1"/>
    <x v="0"/>
    <x v="7"/>
    <s v="CO"/>
    <s v="United Kingdom"/>
    <s v="SELL00852"/>
    <n v="1000.9599999999999"/>
  </r>
  <r>
    <s v="ORD0055427"/>
    <x v="470"/>
    <s v="CUST028338"/>
    <x v="60"/>
    <s v="P00007"/>
    <x v="40"/>
    <x v="1"/>
    <x v="7"/>
    <n v="5"/>
    <n v="258.73"/>
    <n v="2"/>
    <n v="124.19"/>
    <n v="2.33"/>
    <n v="1161.44"/>
    <x v="0"/>
    <x v="0"/>
    <x v="9"/>
    <s v="FL"/>
    <s v="United States"/>
    <s v="SELL00117"/>
    <n v="1034.92"/>
  </r>
  <r>
    <s v="ORD0055428"/>
    <x v="396"/>
    <s v="CUST028613"/>
    <x v="84"/>
    <s v="P00029"/>
    <x v="4"/>
    <x v="5"/>
    <x v="1"/>
    <n v="2"/>
    <n v="302.89999999999998"/>
    <n v="0"/>
    <n v="72.7"/>
    <n v="4.6500000000000004"/>
    <n v="683.15"/>
    <x v="1"/>
    <x v="0"/>
    <x v="3"/>
    <s v="NC"/>
    <s v="United States"/>
    <s v="SELL01862"/>
    <n v="605.79999999999995"/>
  </r>
  <r>
    <s v="ORD0055429"/>
    <x v="76"/>
    <s v="CUST014766"/>
    <x v="191"/>
    <s v="P00028"/>
    <x v="7"/>
    <x v="3"/>
    <x v="4"/>
    <n v="2"/>
    <n v="97.17"/>
    <n v="0"/>
    <n v="9.7200000000000006"/>
    <n v="13.86"/>
    <n v="217.92"/>
    <x v="3"/>
    <x v="0"/>
    <x v="16"/>
    <s v="TX"/>
    <s v="United States"/>
    <s v="SELL00571"/>
    <n v="194.34"/>
  </r>
  <r>
    <s v="ORD0055430"/>
    <x v="472"/>
    <s v="CUST003502"/>
    <x v="107"/>
    <s v="P00022"/>
    <x v="28"/>
    <x v="4"/>
    <x v="6"/>
    <n v="1"/>
    <n v="175.29"/>
    <n v="15"/>
    <n v="0"/>
    <n v="13.07"/>
    <n v="162.07"/>
    <x v="3"/>
    <x v="0"/>
    <x v="19"/>
    <s v="CA"/>
    <s v="United States"/>
    <s v="SELL01251"/>
    <n v="149"/>
  </r>
  <r>
    <s v="ORD0055431"/>
    <x v="1746"/>
    <s v="CUST000105"/>
    <x v="150"/>
    <s v="P00015"/>
    <x v="27"/>
    <x v="5"/>
    <x v="7"/>
    <n v="2"/>
    <n v="565.88"/>
    <n v="15"/>
    <n v="48.1"/>
    <n v="10.29"/>
    <n v="1020.39"/>
    <x v="5"/>
    <x v="3"/>
    <x v="3"/>
    <s v="NC"/>
    <s v="India"/>
    <s v="SELL01781"/>
    <n v="962"/>
  </r>
  <r>
    <s v="ORD0055432"/>
    <x v="348"/>
    <s v="CUST019167"/>
    <x v="66"/>
    <s v="P00033"/>
    <x v="16"/>
    <x v="2"/>
    <x v="1"/>
    <n v="2"/>
    <n v="596.85"/>
    <n v="25"/>
    <n v="44.76"/>
    <n v="8.49"/>
    <n v="948.53"/>
    <x v="4"/>
    <x v="0"/>
    <x v="19"/>
    <s v="CA"/>
    <s v="United States"/>
    <s v="SELL01033"/>
    <n v="895.28"/>
  </r>
  <r>
    <s v="ORD0055433"/>
    <x v="763"/>
    <s v="CUST015530"/>
    <x v="58"/>
    <s v="P00032"/>
    <x v="26"/>
    <x v="0"/>
    <x v="1"/>
    <n v="5"/>
    <n v="112.72"/>
    <n v="0"/>
    <n v="28.18"/>
    <n v="8.1"/>
    <n v="599.88"/>
    <x v="5"/>
    <x v="0"/>
    <x v="13"/>
    <s v="PA"/>
    <s v="United Kingdom"/>
    <s v="SELL00563"/>
    <n v="563.6"/>
  </r>
  <r>
    <s v="ORD0055434"/>
    <x v="500"/>
    <s v="CUST003637"/>
    <x v="62"/>
    <s v="P00045"/>
    <x v="23"/>
    <x v="3"/>
    <x v="4"/>
    <n v="2"/>
    <n v="577.08000000000004"/>
    <n v="0"/>
    <n v="57.71"/>
    <n v="3.36"/>
    <n v="1215.23"/>
    <x v="3"/>
    <x v="0"/>
    <x v="0"/>
    <s v="DC"/>
    <s v="United States"/>
    <s v="SELL00222"/>
    <n v="1154.1600000000001"/>
  </r>
  <r>
    <s v="ORD0055435"/>
    <x v="243"/>
    <s v="CUST030957"/>
    <x v="125"/>
    <s v="P00023"/>
    <x v="5"/>
    <x v="3"/>
    <x v="8"/>
    <n v="3"/>
    <n v="42.98"/>
    <n v="5"/>
    <n v="14.7"/>
    <n v="2.34"/>
    <n v="139.53"/>
    <x v="3"/>
    <x v="3"/>
    <x v="7"/>
    <s v="CO"/>
    <s v="United States"/>
    <s v="SELL01969"/>
    <n v="122.49"/>
  </r>
  <r>
    <s v="ORD0055436"/>
    <x v="1235"/>
    <s v="CUST003745"/>
    <x v="131"/>
    <s v="P00009"/>
    <x v="29"/>
    <x v="4"/>
    <x v="8"/>
    <n v="5"/>
    <n v="204.77"/>
    <n v="0"/>
    <n v="81.91"/>
    <n v="5.19"/>
    <n v="1110.95"/>
    <x v="5"/>
    <x v="0"/>
    <x v="3"/>
    <s v="NC"/>
    <s v="India"/>
    <s v="SELL00046"/>
    <n v="1023.85"/>
  </r>
  <r>
    <s v="ORD0055437"/>
    <x v="422"/>
    <s v="CUST039287"/>
    <x v="1"/>
    <s v="P00023"/>
    <x v="5"/>
    <x v="3"/>
    <x v="0"/>
    <n v="4"/>
    <n v="566.39"/>
    <n v="0"/>
    <n v="181.24"/>
    <n v="5.0999999999999996"/>
    <n v="2451.9"/>
    <x v="3"/>
    <x v="3"/>
    <x v="15"/>
    <s v="CA"/>
    <s v="United States"/>
    <s v="SELL00400"/>
    <n v="2265.5600000000004"/>
  </r>
  <r>
    <s v="ORD0055438"/>
    <x v="360"/>
    <s v="CUST006294"/>
    <x v="88"/>
    <s v="P00038"/>
    <x v="47"/>
    <x v="5"/>
    <x v="7"/>
    <n v="2"/>
    <n v="109.99"/>
    <n v="0"/>
    <n v="17.600000000000001"/>
    <n v="13.2"/>
    <n v="250.78"/>
    <x v="2"/>
    <x v="3"/>
    <x v="5"/>
    <s v="CA"/>
    <s v="United States"/>
    <s v="SELL01945"/>
    <n v="219.98000000000002"/>
  </r>
  <r>
    <s v="ORD0055439"/>
    <x v="1129"/>
    <s v="CUST013195"/>
    <x v="194"/>
    <s v="P00028"/>
    <x v="7"/>
    <x v="2"/>
    <x v="1"/>
    <n v="4"/>
    <n v="335.39"/>
    <n v="0"/>
    <n v="160.99"/>
    <n v="2.38"/>
    <n v="1504.93"/>
    <x v="0"/>
    <x v="1"/>
    <x v="11"/>
    <s v="WA"/>
    <s v="United States"/>
    <s v="SELL00498"/>
    <n v="1341.56"/>
  </r>
  <r>
    <s v="ORD0055440"/>
    <x v="1106"/>
    <s v="CUST018399"/>
    <x v="27"/>
    <s v="P00039"/>
    <x v="15"/>
    <x v="0"/>
    <x v="6"/>
    <n v="2"/>
    <n v="491.51"/>
    <n v="15"/>
    <n v="0"/>
    <n v="11.67"/>
    <n v="847.24"/>
    <x v="3"/>
    <x v="0"/>
    <x v="17"/>
    <s v="OH"/>
    <s v="United States"/>
    <s v="SELL00206"/>
    <n v="835.57"/>
  </r>
  <r>
    <s v="ORD0055441"/>
    <x v="1188"/>
    <s v="CUST030941"/>
    <x v="14"/>
    <s v="P00025"/>
    <x v="14"/>
    <x v="4"/>
    <x v="9"/>
    <n v="1"/>
    <n v="28.93"/>
    <n v="1"/>
    <n v="0"/>
    <n v="3.41"/>
    <n v="29.45"/>
    <x v="1"/>
    <x v="0"/>
    <x v="8"/>
    <s v="TX"/>
    <s v="United States"/>
    <s v="SELL01715"/>
    <n v="26.04"/>
  </r>
  <r>
    <s v="ORD0055442"/>
    <x v="1251"/>
    <s v="CUST007127"/>
    <x v="26"/>
    <s v="P00030"/>
    <x v="6"/>
    <x v="3"/>
    <x v="9"/>
    <n v="2"/>
    <n v="163.12"/>
    <n v="0"/>
    <n v="16.309999999999999"/>
    <n v="10.75"/>
    <n v="353.3"/>
    <x v="3"/>
    <x v="0"/>
    <x v="5"/>
    <s v="CA"/>
    <s v="Australia"/>
    <s v="SELL00114"/>
    <n v="326.24"/>
  </r>
  <r>
    <s v="ORD0055443"/>
    <x v="249"/>
    <s v="CUST017701"/>
    <x v="15"/>
    <s v="P00050"/>
    <x v="31"/>
    <x v="1"/>
    <x v="0"/>
    <n v="2"/>
    <n v="509.46"/>
    <n v="15"/>
    <n v="69.290000000000006"/>
    <n v="8.01"/>
    <n v="943.38"/>
    <x v="3"/>
    <x v="0"/>
    <x v="13"/>
    <s v="PA"/>
    <s v="India"/>
    <s v="SELL01475"/>
    <n v="866.08"/>
  </r>
  <r>
    <s v="ORD0055444"/>
    <x v="1347"/>
    <s v="CUST033812"/>
    <x v="31"/>
    <s v="P00036"/>
    <x v="21"/>
    <x v="3"/>
    <x v="5"/>
    <n v="1"/>
    <n v="347.17"/>
    <n v="15"/>
    <n v="35.409999999999997"/>
    <n v="3.63"/>
    <n v="334.13"/>
    <x v="0"/>
    <x v="2"/>
    <x v="7"/>
    <s v="CO"/>
    <s v="United States"/>
    <s v="SELL01206"/>
    <n v="295.09000000000003"/>
  </r>
  <r>
    <s v="ORD0055445"/>
    <x v="1029"/>
    <s v="CUST010416"/>
    <x v="170"/>
    <s v="P00001"/>
    <x v="9"/>
    <x v="2"/>
    <x v="7"/>
    <n v="5"/>
    <n v="45.55"/>
    <n v="2"/>
    <n v="9.11"/>
    <n v="13.44"/>
    <n v="204.75"/>
    <x v="2"/>
    <x v="0"/>
    <x v="1"/>
    <s v="TX"/>
    <s v="United States"/>
    <s v="SELL01267"/>
    <n v="182.2"/>
  </r>
  <r>
    <s v="ORD0055446"/>
    <x v="1659"/>
    <s v="CUST024151"/>
    <x v="64"/>
    <s v="P00020"/>
    <x v="48"/>
    <x v="1"/>
    <x v="0"/>
    <n v="1"/>
    <n v="39.22"/>
    <n v="0"/>
    <n v="4.71"/>
    <n v="4.4000000000000004"/>
    <n v="48.33"/>
    <x v="1"/>
    <x v="3"/>
    <x v="17"/>
    <s v="OH"/>
    <s v="United States"/>
    <s v="SELL01245"/>
    <n v="39.22"/>
  </r>
  <r>
    <s v="ORD0055447"/>
    <x v="910"/>
    <s v="CUST001673"/>
    <x v="63"/>
    <s v="P00033"/>
    <x v="16"/>
    <x v="1"/>
    <x v="7"/>
    <n v="2"/>
    <n v="438.75"/>
    <n v="0"/>
    <n v="43.88"/>
    <n v="1.51"/>
    <n v="922.89"/>
    <x v="1"/>
    <x v="0"/>
    <x v="6"/>
    <s v="IL"/>
    <s v="United States"/>
    <s v="SELL00609"/>
    <n v="877.5"/>
  </r>
  <r>
    <s v="ORD0055448"/>
    <x v="196"/>
    <s v="CUST022574"/>
    <x v="89"/>
    <s v="P00048"/>
    <x v="42"/>
    <x v="1"/>
    <x v="5"/>
    <n v="1"/>
    <n v="91.72"/>
    <n v="25"/>
    <n v="5.5"/>
    <n v="4.3600000000000003"/>
    <n v="78.650000000000006"/>
    <x v="3"/>
    <x v="0"/>
    <x v="10"/>
    <s v="NY"/>
    <s v="United States"/>
    <s v="SELL01864"/>
    <n v="68.790000000000006"/>
  </r>
  <r>
    <s v="ORD0055449"/>
    <x v="1725"/>
    <s v="CUST014034"/>
    <x v="164"/>
    <s v="P00049"/>
    <x v="32"/>
    <x v="1"/>
    <x v="7"/>
    <n v="5"/>
    <n v="583.87"/>
    <n v="5"/>
    <n v="221.87"/>
    <n v="4.32"/>
    <n v="2999.57"/>
    <x v="0"/>
    <x v="3"/>
    <x v="10"/>
    <s v="NY"/>
    <s v="United States"/>
    <s v="SELL01399"/>
    <n v="2773.38"/>
  </r>
  <r>
    <s v="ORD0055450"/>
    <x v="293"/>
    <s v="CUST032892"/>
    <x v="118"/>
    <s v="P00001"/>
    <x v="9"/>
    <x v="4"/>
    <x v="0"/>
    <n v="2"/>
    <n v="331.53"/>
    <n v="15"/>
    <n v="67.63"/>
    <n v="1.59"/>
    <n v="632.82000000000005"/>
    <x v="2"/>
    <x v="0"/>
    <x v="13"/>
    <s v="PA"/>
    <s v="United States"/>
    <s v="SELL01123"/>
    <n v="563.6"/>
  </r>
  <r>
    <s v="ORD0055451"/>
    <x v="1550"/>
    <s v="CUST007390"/>
    <x v="79"/>
    <s v="P00034"/>
    <x v="44"/>
    <x v="3"/>
    <x v="4"/>
    <n v="5"/>
    <n v="257.48"/>
    <n v="5"/>
    <n v="97.84"/>
    <n v="10.5"/>
    <n v="1331.37"/>
    <x v="2"/>
    <x v="0"/>
    <x v="7"/>
    <s v="CO"/>
    <s v="Canada"/>
    <s v="SELL01473"/>
    <n v="1223.03"/>
  </r>
  <r>
    <s v="ORD0055452"/>
    <x v="971"/>
    <s v="CUST037146"/>
    <x v="74"/>
    <s v="P00031"/>
    <x v="8"/>
    <x v="4"/>
    <x v="6"/>
    <n v="1"/>
    <n v="413.43"/>
    <n v="0"/>
    <n v="20.67"/>
    <n v="7.49"/>
    <n v="441.59"/>
    <x v="5"/>
    <x v="0"/>
    <x v="11"/>
    <s v="WA"/>
    <s v="India"/>
    <s v="SELL00508"/>
    <n v="413.42999999999995"/>
  </r>
  <r>
    <s v="ORD0055453"/>
    <x v="1561"/>
    <s v="CUST040754"/>
    <x v="87"/>
    <s v="P00004"/>
    <x v="37"/>
    <x v="0"/>
    <x v="3"/>
    <n v="5"/>
    <n v="551.23"/>
    <n v="0"/>
    <n v="137.81"/>
    <n v="11.25"/>
    <n v="2905.21"/>
    <x v="1"/>
    <x v="0"/>
    <x v="8"/>
    <s v="TX"/>
    <s v="United States"/>
    <s v="SELL00347"/>
    <n v="2756.15"/>
  </r>
  <r>
    <s v="ORD0055454"/>
    <x v="688"/>
    <s v="CUST026452"/>
    <x v="153"/>
    <s v="P00015"/>
    <x v="27"/>
    <x v="5"/>
    <x v="8"/>
    <n v="5"/>
    <n v="376.11"/>
    <n v="15"/>
    <n v="287.72000000000003"/>
    <n v="9.0299999999999994"/>
    <n v="1895.22"/>
    <x v="3"/>
    <x v="0"/>
    <x v="4"/>
    <s v="TX"/>
    <s v="United States"/>
    <s v="SELL00276"/>
    <n v="1598.47"/>
  </r>
  <r>
    <s v="ORD0055455"/>
    <x v="1449"/>
    <s v="CUST029272"/>
    <x v="119"/>
    <s v="P00022"/>
    <x v="28"/>
    <x v="0"/>
    <x v="1"/>
    <n v="1"/>
    <n v="212.69"/>
    <n v="5"/>
    <n v="10.1"/>
    <n v="4.16"/>
    <n v="216.32"/>
    <x v="3"/>
    <x v="3"/>
    <x v="18"/>
    <s v="CA"/>
    <s v="India"/>
    <s v="SELL00864"/>
    <n v="202.06"/>
  </r>
  <r>
    <s v="ORD0055456"/>
    <x v="643"/>
    <s v="CUST048506"/>
    <x v="198"/>
    <s v="P00015"/>
    <x v="27"/>
    <x v="5"/>
    <x v="0"/>
    <n v="3"/>
    <n v="141.71"/>
    <n v="5"/>
    <n v="32.31"/>
    <n v="8.85"/>
    <n v="445.03"/>
    <x v="5"/>
    <x v="0"/>
    <x v="7"/>
    <s v="CO"/>
    <s v="United States"/>
    <s v="SELL01612"/>
    <n v="403.86999999999995"/>
  </r>
  <r>
    <s v="ORD0055457"/>
    <x v="894"/>
    <s v="CUST029809"/>
    <x v="32"/>
    <s v="P00008"/>
    <x v="20"/>
    <x v="1"/>
    <x v="4"/>
    <n v="1"/>
    <n v="110.79"/>
    <n v="1"/>
    <n v="17.95"/>
    <n v="2.2599999999999998"/>
    <n v="119.92"/>
    <x v="4"/>
    <x v="3"/>
    <x v="0"/>
    <s v="DC"/>
    <s v="United States"/>
    <s v="SELL01915"/>
    <n v="99.71"/>
  </r>
  <r>
    <s v="ORD0055458"/>
    <x v="665"/>
    <s v="CUST042299"/>
    <x v="162"/>
    <s v="P00007"/>
    <x v="40"/>
    <x v="2"/>
    <x v="9"/>
    <n v="1"/>
    <n v="127.8"/>
    <n v="5"/>
    <n v="21.85"/>
    <n v="13.23"/>
    <n v="156.49"/>
    <x v="3"/>
    <x v="0"/>
    <x v="14"/>
    <s v="AZ"/>
    <s v="United States"/>
    <s v="SELL01459"/>
    <n v="121.41000000000003"/>
  </r>
  <r>
    <s v="ORD0055459"/>
    <x v="1477"/>
    <s v="CUST034214"/>
    <x v="170"/>
    <s v="P00021"/>
    <x v="19"/>
    <x v="5"/>
    <x v="2"/>
    <n v="5"/>
    <n v="74.69"/>
    <n v="5"/>
    <n v="42.57"/>
    <n v="7.82"/>
    <n v="405.17"/>
    <x v="0"/>
    <x v="0"/>
    <x v="11"/>
    <s v="WA"/>
    <s v="United States"/>
    <s v="SELL01531"/>
    <n v="354.78000000000003"/>
  </r>
  <r>
    <s v="ORD0055460"/>
    <x v="1692"/>
    <s v="CUST015806"/>
    <x v="161"/>
    <s v="P00039"/>
    <x v="15"/>
    <x v="2"/>
    <x v="8"/>
    <n v="1"/>
    <n v="139.07"/>
    <n v="0"/>
    <n v="11.13"/>
    <n v="0.33"/>
    <n v="150.53"/>
    <x v="3"/>
    <x v="3"/>
    <x v="3"/>
    <s v="NC"/>
    <s v="United Kingdom"/>
    <s v="SELL01612"/>
    <n v="139.07"/>
  </r>
  <r>
    <s v="ORD0055461"/>
    <x v="1430"/>
    <s v="CUST012539"/>
    <x v="12"/>
    <s v="P00049"/>
    <x v="32"/>
    <x v="1"/>
    <x v="3"/>
    <n v="4"/>
    <n v="355.05"/>
    <n v="5"/>
    <n v="0"/>
    <n v="4.66"/>
    <n v="1353.85"/>
    <x v="3"/>
    <x v="0"/>
    <x v="19"/>
    <s v="CA"/>
    <s v="United States"/>
    <s v="SELL01388"/>
    <n v="1349.1899999999998"/>
  </r>
  <r>
    <s v="ORD0055462"/>
    <x v="270"/>
    <s v="CUST018385"/>
    <x v="60"/>
    <s v="P00041"/>
    <x v="3"/>
    <x v="4"/>
    <x v="3"/>
    <n v="1"/>
    <n v="280.89"/>
    <n v="2"/>
    <n v="11.24"/>
    <n v="10.35"/>
    <n v="246.3"/>
    <x v="4"/>
    <x v="0"/>
    <x v="1"/>
    <s v="TX"/>
    <s v="United States"/>
    <s v="SELL01616"/>
    <n v="224.71"/>
  </r>
  <r>
    <s v="ORD0055463"/>
    <x v="140"/>
    <s v="CUST027829"/>
    <x v="163"/>
    <s v="P00019"/>
    <x v="22"/>
    <x v="0"/>
    <x v="5"/>
    <n v="4"/>
    <n v="566.72"/>
    <n v="0"/>
    <n v="408.04"/>
    <n v="4.82"/>
    <n v="2679.74"/>
    <x v="3"/>
    <x v="0"/>
    <x v="7"/>
    <s v="CO"/>
    <s v="United States"/>
    <s v="SELL01314"/>
    <n v="2266.8799999999997"/>
  </r>
  <r>
    <s v="ORD0055464"/>
    <x v="763"/>
    <s v="CUST043251"/>
    <x v="31"/>
    <s v="P00047"/>
    <x v="25"/>
    <x v="1"/>
    <x v="2"/>
    <n v="1"/>
    <n v="427.79"/>
    <n v="5"/>
    <n v="20.32"/>
    <n v="9.91"/>
    <n v="436.63"/>
    <x v="3"/>
    <x v="0"/>
    <x v="0"/>
    <s v="DC"/>
    <s v="United States"/>
    <s v="SELL01909"/>
    <n v="406.4"/>
  </r>
  <r>
    <s v="ORD0055465"/>
    <x v="136"/>
    <s v="CUST038769"/>
    <x v="59"/>
    <s v="P00015"/>
    <x v="27"/>
    <x v="2"/>
    <x v="8"/>
    <n v="4"/>
    <n v="165.67"/>
    <n v="1"/>
    <n v="0"/>
    <n v="9.6300000000000008"/>
    <n v="606.04"/>
    <x v="5"/>
    <x v="0"/>
    <x v="16"/>
    <s v="TX"/>
    <s v="United States"/>
    <s v="SELL00791"/>
    <n v="596.41"/>
  </r>
  <r>
    <s v="ORD0055466"/>
    <x v="1774"/>
    <s v="CUST015908"/>
    <x v="6"/>
    <s v="P00026"/>
    <x v="39"/>
    <x v="0"/>
    <x v="4"/>
    <n v="2"/>
    <n v="195.42"/>
    <n v="0"/>
    <n v="19.54"/>
    <n v="5.19"/>
    <n v="415.57"/>
    <x v="1"/>
    <x v="0"/>
    <x v="16"/>
    <s v="TX"/>
    <s v="United States"/>
    <s v="SELL01291"/>
    <n v="390.84"/>
  </r>
  <r>
    <s v="ORD0055467"/>
    <x v="735"/>
    <s v="CUST010806"/>
    <x v="26"/>
    <s v="P00013"/>
    <x v="46"/>
    <x v="2"/>
    <x v="1"/>
    <n v="3"/>
    <n v="117.05"/>
    <n v="0"/>
    <n v="17.559999999999999"/>
    <n v="4.7699999999999996"/>
    <n v="373.48"/>
    <x v="1"/>
    <x v="3"/>
    <x v="19"/>
    <s v="CA"/>
    <s v="United States"/>
    <s v="SELL01603"/>
    <n v="351.15000000000003"/>
  </r>
  <r>
    <s v="ORD0055468"/>
    <x v="712"/>
    <s v="CUST026585"/>
    <x v="68"/>
    <s v="P00012"/>
    <x v="30"/>
    <x v="5"/>
    <x v="5"/>
    <n v="5"/>
    <n v="364.1"/>
    <n v="1"/>
    <n v="81.92"/>
    <n v="6.47"/>
    <n v="1726.84"/>
    <x v="3"/>
    <x v="4"/>
    <x v="5"/>
    <s v="CA"/>
    <s v="Canada"/>
    <s v="SELL01927"/>
    <n v="1638.4499999999998"/>
  </r>
  <r>
    <s v="ORD0055469"/>
    <x v="753"/>
    <s v="CUST010703"/>
    <x v="54"/>
    <s v="P00043"/>
    <x v="43"/>
    <x v="0"/>
    <x v="4"/>
    <n v="5"/>
    <n v="33.64"/>
    <n v="0"/>
    <n v="20.18"/>
    <n v="7.71"/>
    <n v="196.09"/>
    <x v="0"/>
    <x v="0"/>
    <x v="10"/>
    <s v="NY"/>
    <s v="United States"/>
    <s v="SELL01492"/>
    <n v="168.2"/>
  </r>
  <r>
    <s v="ORD0055470"/>
    <x v="787"/>
    <s v="CUST020532"/>
    <x v="65"/>
    <s v="P00044"/>
    <x v="2"/>
    <x v="2"/>
    <x v="5"/>
    <n v="5"/>
    <n v="247.59"/>
    <n v="0"/>
    <n v="99.04"/>
    <n v="8.02"/>
    <n v="1345.01"/>
    <x v="5"/>
    <x v="0"/>
    <x v="5"/>
    <s v="CA"/>
    <s v="India"/>
    <s v="SELL00496"/>
    <n v="1237.95"/>
  </r>
  <r>
    <s v="ORD0055471"/>
    <x v="1028"/>
    <s v="CUST025877"/>
    <x v="27"/>
    <s v="P00040"/>
    <x v="1"/>
    <x v="1"/>
    <x v="3"/>
    <n v="4"/>
    <n v="122.71"/>
    <n v="2"/>
    <n v="47.12"/>
    <n v="1.65"/>
    <n v="441.44"/>
    <x v="4"/>
    <x v="0"/>
    <x v="12"/>
    <s v="IN"/>
    <s v="United Kingdom"/>
    <s v="SELL00445"/>
    <n v="392.67"/>
  </r>
  <r>
    <s v="ORD0055472"/>
    <x v="259"/>
    <s v="CUST048680"/>
    <x v="72"/>
    <s v="P00023"/>
    <x v="5"/>
    <x v="3"/>
    <x v="6"/>
    <n v="4"/>
    <n v="381.8"/>
    <n v="5"/>
    <n v="261.14999999999998"/>
    <n v="1.03"/>
    <n v="1713.02"/>
    <x v="3"/>
    <x v="3"/>
    <x v="2"/>
    <s v="TX"/>
    <s v="United States"/>
    <s v="SELL01176"/>
    <n v="1450.8400000000001"/>
  </r>
  <r>
    <s v="ORD0055473"/>
    <x v="892"/>
    <s v="CUST007568"/>
    <x v="21"/>
    <s v="P00007"/>
    <x v="40"/>
    <x v="1"/>
    <x v="2"/>
    <n v="4"/>
    <n v="432.3"/>
    <n v="0"/>
    <n v="86.46"/>
    <n v="5.54"/>
    <n v="1821.2"/>
    <x v="2"/>
    <x v="0"/>
    <x v="19"/>
    <s v="CA"/>
    <s v="United States"/>
    <s v="SELL01077"/>
    <n v="1729.2"/>
  </r>
  <r>
    <s v="ORD0055474"/>
    <x v="110"/>
    <s v="CUST000240"/>
    <x v="145"/>
    <s v="P00010"/>
    <x v="17"/>
    <x v="3"/>
    <x v="6"/>
    <n v="3"/>
    <n v="492.35"/>
    <n v="0"/>
    <n v="0"/>
    <n v="5.33"/>
    <n v="1482.38"/>
    <x v="2"/>
    <x v="2"/>
    <x v="19"/>
    <s v="CA"/>
    <s v="United States"/>
    <s v="SELL01200"/>
    <n v="1477.0500000000002"/>
  </r>
  <r>
    <s v="ORD0055475"/>
    <x v="1816"/>
    <s v="CUST018554"/>
    <x v="111"/>
    <s v="P00013"/>
    <x v="46"/>
    <x v="2"/>
    <x v="6"/>
    <n v="4"/>
    <n v="309.88"/>
    <n v="1"/>
    <n v="0"/>
    <n v="2.2599999999999998"/>
    <n v="1117.83"/>
    <x v="3"/>
    <x v="0"/>
    <x v="14"/>
    <s v="AZ"/>
    <s v="United States"/>
    <s v="SELL00898"/>
    <n v="1115.57"/>
  </r>
  <r>
    <s v="ORD0055476"/>
    <x v="412"/>
    <s v="CUST018044"/>
    <x v="58"/>
    <s v="P00045"/>
    <x v="23"/>
    <x v="2"/>
    <x v="7"/>
    <n v="2"/>
    <n v="467.45"/>
    <n v="0"/>
    <n v="46.74"/>
    <n v="2.27"/>
    <n v="983.91"/>
    <x v="1"/>
    <x v="0"/>
    <x v="15"/>
    <s v="CA"/>
    <s v="India"/>
    <s v="SELL00245"/>
    <n v="934.9"/>
  </r>
  <r>
    <s v="ORD0055477"/>
    <x v="974"/>
    <s v="CUST024965"/>
    <x v="63"/>
    <s v="P00034"/>
    <x v="44"/>
    <x v="3"/>
    <x v="1"/>
    <n v="2"/>
    <n v="57.09"/>
    <n v="0"/>
    <n v="13.7"/>
    <n v="7.09"/>
    <n v="134.97"/>
    <x v="0"/>
    <x v="0"/>
    <x v="2"/>
    <s v="TX"/>
    <s v="Canada"/>
    <s v="SELL01613"/>
    <n v="114.17999999999999"/>
  </r>
  <r>
    <s v="ORD0055478"/>
    <x v="203"/>
    <s v="CUST022159"/>
    <x v="186"/>
    <s v="P00006"/>
    <x v="24"/>
    <x v="3"/>
    <x v="0"/>
    <n v="5"/>
    <n v="407.53"/>
    <n v="5"/>
    <n v="154.86000000000001"/>
    <n v="7.8"/>
    <n v="2098.4299999999998"/>
    <x v="3"/>
    <x v="0"/>
    <x v="12"/>
    <s v="IN"/>
    <s v="India"/>
    <s v="SELL01510"/>
    <n v="1935.7699999999995"/>
  </r>
  <r>
    <s v="ORD0055479"/>
    <x v="1195"/>
    <s v="CUST004392"/>
    <x v="100"/>
    <s v="P00010"/>
    <x v="17"/>
    <x v="5"/>
    <x v="5"/>
    <n v="2"/>
    <n v="158.99"/>
    <n v="25"/>
    <n v="19.079999999999998"/>
    <n v="14.33"/>
    <n v="271.89999999999998"/>
    <x v="4"/>
    <x v="0"/>
    <x v="4"/>
    <s v="TX"/>
    <s v="United States"/>
    <s v="SELL00970"/>
    <n v="238.49"/>
  </r>
  <r>
    <s v="ORD0055480"/>
    <x v="1314"/>
    <s v="CUST028234"/>
    <x v="85"/>
    <s v="P00016"/>
    <x v="34"/>
    <x v="0"/>
    <x v="2"/>
    <n v="1"/>
    <n v="9.9499999999999993"/>
    <n v="0"/>
    <n v="0.5"/>
    <n v="7.86"/>
    <n v="18.309999999999999"/>
    <x v="3"/>
    <x v="0"/>
    <x v="18"/>
    <s v="CA"/>
    <s v="India"/>
    <s v="SELL01416"/>
    <n v="9.9499999999999993"/>
  </r>
  <r>
    <s v="ORD0055481"/>
    <x v="190"/>
    <s v="CUST038987"/>
    <x v="58"/>
    <s v="P00012"/>
    <x v="30"/>
    <x v="5"/>
    <x v="4"/>
    <n v="2"/>
    <n v="274.66000000000003"/>
    <n v="0"/>
    <n v="65.92"/>
    <n v="11.54"/>
    <n v="626.78"/>
    <x v="3"/>
    <x v="0"/>
    <x v="11"/>
    <s v="WA"/>
    <s v="India"/>
    <s v="SELL01240"/>
    <n v="549.32000000000005"/>
  </r>
  <r>
    <s v="ORD0055482"/>
    <x v="1462"/>
    <s v="CUST016866"/>
    <x v="66"/>
    <s v="P00018"/>
    <x v="12"/>
    <x v="2"/>
    <x v="6"/>
    <n v="5"/>
    <n v="276.73"/>
    <n v="0"/>
    <n v="166.04"/>
    <n v="5.07"/>
    <n v="1554.76"/>
    <x v="3"/>
    <x v="3"/>
    <x v="19"/>
    <s v="CA"/>
    <s v="United States"/>
    <s v="SELL00925"/>
    <n v="1383.65"/>
  </r>
  <r>
    <s v="ORD0055483"/>
    <x v="1175"/>
    <s v="CUST030508"/>
    <x v="135"/>
    <s v="P00044"/>
    <x v="2"/>
    <x v="0"/>
    <x v="5"/>
    <n v="3"/>
    <n v="414.76"/>
    <n v="0"/>
    <n v="99.54"/>
    <n v="8.4700000000000006"/>
    <n v="1352.29"/>
    <x v="1"/>
    <x v="0"/>
    <x v="15"/>
    <s v="CA"/>
    <s v="United States"/>
    <s v="SELL01979"/>
    <n v="1244.28"/>
  </r>
  <r>
    <s v="ORD0055484"/>
    <x v="721"/>
    <s v="CUST006969"/>
    <x v="139"/>
    <s v="P00004"/>
    <x v="37"/>
    <x v="3"/>
    <x v="4"/>
    <n v="2"/>
    <n v="508.63"/>
    <n v="0"/>
    <n v="183.11"/>
    <n v="9.27"/>
    <n v="1209.6400000000001"/>
    <x v="0"/>
    <x v="3"/>
    <x v="7"/>
    <s v="CO"/>
    <s v="United States"/>
    <s v="SELL01577"/>
    <n v="1017.2600000000001"/>
  </r>
  <r>
    <s v="ORD0055485"/>
    <x v="332"/>
    <s v="CUST049137"/>
    <x v="108"/>
    <s v="P00007"/>
    <x v="40"/>
    <x v="4"/>
    <x v="8"/>
    <n v="1"/>
    <n v="44.42"/>
    <n v="3"/>
    <n v="2.4900000000000002"/>
    <n v="0.69"/>
    <n v="34.270000000000003"/>
    <x v="3"/>
    <x v="3"/>
    <x v="12"/>
    <s v="IN"/>
    <s v="United States"/>
    <s v="SELL00604"/>
    <n v="31.090000000000003"/>
  </r>
  <r>
    <s v="ORD0055486"/>
    <x v="590"/>
    <s v="CUST001394"/>
    <x v="195"/>
    <s v="P00036"/>
    <x v="21"/>
    <x v="3"/>
    <x v="2"/>
    <n v="3"/>
    <n v="327.08"/>
    <n v="3"/>
    <n v="34.340000000000003"/>
    <n v="5.34"/>
    <n v="726.55"/>
    <x v="2"/>
    <x v="3"/>
    <x v="1"/>
    <s v="TX"/>
    <s v="Australia"/>
    <s v="SELL00992"/>
    <n v="686.86999999999989"/>
  </r>
  <r>
    <s v="ORD0055487"/>
    <x v="1569"/>
    <s v="CUST046024"/>
    <x v="150"/>
    <s v="P00026"/>
    <x v="39"/>
    <x v="0"/>
    <x v="4"/>
    <n v="3"/>
    <n v="232.99"/>
    <n v="1"/>
    <n v="113.23"/>
    <n v="1.07"/>
    <n v="743.37"/>
    <x v="5"/>
    <x v="0"/>
    <x v="19"/>
    <s v="CA"/>
    <s v="United States"/>
    <s v="SELL01843"/>
    <n v="629.06999999999994"/>
  </r>
  <r>
    <s v="ORD0055488"/>
    <x v="1472"/>
    <s v="CUST045096"/>
    <x v="117"/>
    <s v="P00046"/>
    <x v="10"/>
    <x v="0"/>
    <x v="7"/>
    <n v="1"/>
    <n v="289.49"/>
    <n v="0"/>
    <n v="23.16"/>
    <n v="6.2"/>
    <n v="318.85000000000002"/>
    <x v="5"/>
    <x v="0"/>
    <x v="6"/>
    <s v="IL"/>
    <s v="United States"/>
    <s v="SELL01673"/>
    <n v="289.49"/>
  </r>
  <r>
    <s v="ORD0055489"/>
    <x v="1121"/>
    <s v="CUST044398"/>
    <x v="197"/>
    <s v="P00011"/>
    <x v="38"/>
    <x v="3"/>
    <x v="4"/>
    <n v="5"/>
    <n v="187.6"/>
    <n v="0"/>
    <n v="46.9"/>
    <n v="13.08"/>
    <n v="997.98"/>
    <x v="3"/>
    <x v="3"/>
    <x v="9"/>
    <s v="FL"/>
    <s v="United States"/>
    <s v="SELL01687"/>
    <n v="938"/>
  </r>
  <r>
    <s v="ORD0055490"/>
    <x v="434"/>
    <s v="CUST035775"/>
    <x v="90"/>
    <s v="P00050"/>
    <x v="31"/>
    <x v="0"/>
    <x v="3"/>
    <n v="4"/>
    <n v="16.170000000000002"/>
    <n v="1"/>
    <n v="4.66"/>
    <n v="14.6"/>
    <n v="77.47"/>
    <x v="1"/>
    <x v="0"/>
    <x v="15"/>
    <s v="CA"/>
    <s v="United States"/>
    <s v="SELL00377"/>
    <n v="58.209999999999994"/>
  </r>
  <r>
    <s v="ORD0055491"/>
    <x v="1608"/>
    <s v="CUST036120"/>
    <x v="34"/>
    <s v="P00038"/>
    <x v="47"/>
    <x v="2"/>
    <x v="2"/>
    <n v="3"/>
    <n v="424.61"/>
    <n v="1"/>
    <n v="57.32"/>
    <n v="0.18"/>
    <n v="1203.95"/>
    <x v="1"/>
    <x v="0"/>
    <x v="2"/>
    <s v="TX"/>
    <s v="United States"/>
    <s v="SELL01652"/>
    <n v="1146.45"/>
  </r>
  <r>
    <s v="ORD0055492"/>
    <x v="1304"/>
    <s v="CUST030869"/>
    <x v="181"/>
    <s v="P00010"/>
    <x v="17"/>
    <x v="2"/>
    <x v="9"/>
    <n v="5"/>
    <n v="284.37"/>
    <n v="0"/>
    <n v="170.62"/>
    <n v="12.63"/>
    <n v="1605.1"/>
    <x v="3"/>
    <x v="1"/>
    <x v="10"/>
    <s v="NY"/>
    <s v="United States"/>
    <s v="SELL01821"/>
    <n v="1421.85"/>
  </r>
  <r>
    <s v="ORD0055493"/>
    <x v="1690"/>
    <s v="CUST001012"/>
    <x v="41"/>
    <s v="P00010"/>
    <x v="17"/>
    <x v="2"/>
    <x v="9"/>
    <n v="2"/>
    <n v="187.42"/>
    <n v="0"/>
    <n v="0"/>
    <n v="10.039999999999999"/>
    <n v="384.88"/>
    <x v="1"/>
    <x v="0"/>
    <x v="7"/>
    <s v="CO"/>
    <s v="United States"/>
    <s v="SELL01005"/>
    <n v="374.84"/>
  </r>
  <r>
    <s v="ORD0055494"/>
    <x v="512"/>
    <s v="CUST002754"/>
    <x v="153"/>
    <s v="P00031"/>
    <x v="8"/>
    <x v="2"/>
    <x v="5"/>
    <n v="5"/>
    <n v="48.59"/>
    <n v="5"/>
    <n v="11.54"/>
    <n v="6.63"/>
    <n v="248.97"/>
    <x v="2"/>
    <x v="1"/>
    <x v="18"/>
    <s v="CA"/>
    <s v="Canada"/>
    <s v="SELL00471"/>
    <n v="230.8"/>
  </r>
  <r>
    <s v="ORD0055495"/>
    <x v="730"/>
    <s v="CUST024825"/>
    <x v="51"/>
    <s v="P00018"/>
    <x v="12"/>
    <x v="5"/>
    <x v="0"/>
    <n v="2"/>
    <n v="409.03"/>
    <n v="0"/>
    <n v="147.25"/>
    <n v="11.46"/>
    <n v="976.77"/>
    <x v="3"/>
    <x v="0"/>
    <x v="5"/>
    <s v="CA"/>
    <s v="United States"/>
    <s v="SELL00607"/>
    <n v="818.06"/>
  </r>
  <r>
    <s v="ORD0055496"/>
    <x v="1411"/>
    <s v="CUST001939"/>
    <x v="136"/>
    <s v="P00035"/>
    <x v="13"/>
    <x v="4"/>
    <x v="7"/>
    <n v="5"/>
    <n v="117.73"/>
    <n v="15"/>
    <n v="40.03"/>
    <n v="1.98"/>
    <n v="542.36"/>
    <x v="0"/>
    <x v="0"/>
    <x v="13"/>
    <s v="PA"/>
    <s v="United Kingdom"/>
    <s v="SELL00604"/>
    <n v="500.35"/>
  </r>
  <r>
    <s v="ORD0055497"/>
    <x v="990"/>
    <s v="CUST012430"/>
    <x v="125"/>
    <s v="P00028"/>
    <x v="7"/>
    <x v="5"/>
    <x v="6"/>
    <n v="3"/>
    <n v="55.04"/>
    <n v="15"/>
    <n v="25.26"/>
    <n v="9.11"/>
    <n v="174.72"/>
    <x v="3"/>
    <x v="1"/>
    <x v="7"/>
    <s v="CO"/>
    <s v="United States"/>
    <s v="SELL01555"/>
    <n v="140.35000000000002"/>
  </r>
  <r>
    <s v="ORD0055498"/>
    <x v="679"/>
    <s v="CUST027596"/>
    <x v="16"/>
    <s v="P00039"/>
    <x v="15"/>
    <x v="4"/>
    <x v="6"/>
    <n v="3"/>
    <n v="26.47"/>
    <n v="5"/>
    <n v="3.77"/>
    <n v="0.79"/>
    <n v="80"/>
    <x v="2"/>
    <x v="0"/>
    <x v="10"/>
    <s v="NY"/>
    <s v="United States"/>
    <s v="SELL00986"/>
    <n v="75.44"/>
  </r>
  <r>
    <s v="ORD0055499"/>
    <x v="1701"/>
    <s v="CUST047717"/>
    <x v="58"/>
    <s v="P00021"/>
    <x v="19"/>
    <x v="4"/>
    <x v="8"/>
    <n v="1"/>
    <n v="477.75"/>
    <n v="3"/>
    <n v="60.2"/>
    <n v="10.08"/>
    <n v="404.7"/>
    <x v="1"/>
    <x v="0"/>
    <x v="4"/>
    <s v="TX"/>
    <s v="United States"/>
    <s v="SELL00884"/>
    <n v="334.42"/>
  </r>
  <r>
    <s v="ORD0055500"/>
    <x v="1174"/>
    <s v="CUST046356"/>
    <x v="118"/>
    <s v="P00026"/>
    <x v="39"/>
    <x v="3"/>
    <x v="9"/>
    <n v="2"/>
    <n v="192.26"/>
    <n v="15"/>
    <n v="26.15"/>
    <n v="2.31"/>
    <n v="355.3"/>
    <x v="4"/>
    <x v="0"/>
    <x v="1"/>
    <s v="TX"/>
    <s v="United States"/>
    <s v="SELL00430"/>
    <n v="326.84000000000003"/>
  </r>
  <r>
    <s v="ORD0055501"/>
    <x v="377"/>
    <s v="CUST042388"/>
    <x v="60"/>
    <s v="P00018"/>
    <x v="12"/>
    <x v="0"/>
    <x v="8"/>
    <n v="5"/>
    <n v="283.02"/>
    <n v="5"/>
    <n v="161.32"/>
    <n v="5.65"/>
    <n v="1511.31"/>
    <x v="4"/>
    <x v="4"/>
    <x v="11"/>
    <s v="WA"/>
    <s v="United Kingdom"/>
    <s v="SELL00897"/>
    <n v="1344.34"/>
  </r>
  <r>
    <s v="ORD0055502"/>
    <x v="648"/>
    <s v="CUST036469"/>
    <x v="62"/>
    <s v="P00042"/>
    <x v="11"/>
    <x v="3"/>
    <x v="9"/>
    <n v="4"/>
    <n v="391.66"/>
    <n v="2"/>
    <n v="225.6"/>
    <n v="0.69"/>
    <n v="1479.6"/>
    <x v="0"/>
    <x v="3"/>
    <x v="14"/>
    <s v="AZ"/>
    <s v="Australia"/>
    <s v="SELL00977"/>
    <n v="1253.31"/>
  </r>
  <r>
    <s v="ORD0055503"/>
    <x v="620"/>
    <s v="CUST037663"/>
    <x v="64"/>
    <s v="P00043"/>
    <x v="43"/>
    <x v="3"/>
    <x v="1"/>
    <n v="5"/>
    <n v="316.97000000000003"/>
    <n v="1"/>
    <n v="171.16"/>
    <n v="14.99"/>
    <n v="1612.52"/>
    <x v="2"/>
    <x v="0"/>
    <x v="18"/>
    <s v="CA"/>
    <s v="India"/>
    <s v="SELL01017"/>
    <n v="1426.37"/>
  </r>
  <r>
    <s v="ORD0055504"/>
    <x v="1612"/>
    <s v="CUST022557"/>
    <x v="149"/>
    <s v="P00036"/>
    <x v="21"/>
    <x v="0"/>
    <x v="1"/>
    <n v="5"/>
    <n v="273.11"/>
    <n v="1"/>
    <n v="61.45"/>
    <n v="1.08"/>
    <n v="1291.53"/>
    <x v="3"/>
    <x v="0"/>
    <x v="10"/>
    <s v="NY"/>
    <s v="India"/>
    <s v="SELL01745"/>
    <n v="1229"/>
  </r>
  <r>
    <s v="ORD0055505"/>
    <x v="1016"/>
    <s v="CUST016843"/>
    <x v="104"/>
    <s v="P00031"/>
    <x v="8"/>
    <x v="3"/>
    <x v="3"/>
    <n v="5"/>
    <n v="487.35"/>
    <n v="0"/>
    <n v="121.84"/>
    <n v="9.27"/>
    <n v="2567.86"/>
    <x v="0"/>
    <x v="0"/>
    <x v="8"/>
    <s v="TX"/>
    <s v="India"/>
    <s v="SELL00290"/>
    <n v="2436.75"/>
  </r>
  <r>
    <s v="ORD0055506"/>
    <x v="1456"/>
    <s v="CUST005940"/>
    <x v="63"/>
    <s v="P00028"/>
    <x v="7"/>
    <x v="5"/>
    <x v="0"/>
    <n v="3"/>
    <n v="78.989999999999995"/>
    <n v="1"/>
    <n v="10.66"/>
    <n v="6.01"/>
    <n v="229.94"/>
    <x v="4"/>
    <x v="0"/>
    <x v="9"/>
    <s v="FL"/>
    <s v="Canada"/>
    <s v="SELL01713"/>
    <n v="213.27"/>
  </r>
  <r>
    <s v="ORD0055507"/>
    <x v="1081"/>
    <s v="CUST046667"/>
    <x v="41"/>
    <s v="P00024"/>
    <x v="45"/>
    <x v="3"/>
    <x v="2"/>
    <n v="5"/>
    <n v="526.63"/>
    <n v="1"/>
    <n v="0"/>
    <n v="4.07"/>
    <n v="2373.91"/>
    <x v="3"/>
    <x v="0"/>
    <x v="2"/>
    <s v="TX"/>
    <s v="United States"/>
    <s v="SELL01418"/>
    <n v="2369.8399999999997"/>
  </r>
  <r>
    <s v="ORD0055508"/>
    <x v="792"/>
    <s v="CUST028114"/>
    <x v="192"/>
    <s v="P00035"/>
    <x v="13"/>
    <x v="0"/>
    <x v="5"/>
    <n v="3"/>
    <n v="318.95"/>
    <n v="0"/>
    <n v="47.84"/>
    <n v="2.83"/>
    <n v="1007.52"/>
    <x v="1"/>
    <x v="0"/>
    <x v="13"/>
    <s v="PA"/>
    <s v="India"/>
    <s v="SELL00383"/>
    <n v="956.84999999999991"/>
  </r>
  <r>
    <s v="ORD0055509"/>
    <x v="1715"/>
    <s v="CUST028411"/>
    <x v="170"/>
    <s v="P00032"/>
    <x v="26"/>
    <x v="5"/>
    <x v="3"/>
    <n v="5"/>
    <n v="219.94"/>
    <n v="0"/>
    <n v="87.98"/>
    <n v="1.4"/>
    <n v="1189.08"/>
    <x v="5"/>
    <x v="0"/>
    <x v="12"/>
    <s v="IN"/>
    <s v="United States"/>
    <s v="SELL00812"/>
    <n v="1099.6999999999998"/>
  </r>
  <r>
    <s v="ORD0055510"/>
    <x v="1379"/>
    <s v="CUST044874"/>
    <x v="162"/>
    <s v="P00044"/>
    <x v="2"/>
    <x v="5"/>
    <x v="7"/>
    <n v="2"/>
    <n v="113.71"/>
    <n v="0"/>
    <n v="18.190000000000001"/>
    <n v="10.52"/>
    <n v="256.13"/>
    <x v="4"/>
    <x v="0"/>
    <x v="12"/>
    <s v="IN"/>
    <s v="United States"/>
    <s v="SELL00335"/>
    <n v="227.42"/>
  </r>
  <r>
    <s v="ORD0055511"/>
    <x v="651"/>
    <s v="CUST000112"/>
    <x v="51"/>
    <s v="P00033"/>
    <x v="16"/>
    <x v="5"/>
    <x v="2"/>
    <n v="5"/>
    <n v="269.14999999999998"/>
    <n v="15"/>
    <n v="205.9"/>
    <n v="7.86"/>
    <n v="1357.65"/>
    <x v="3"/>
    <x v="0"/>
    <x v="4"/>
    <s v="TX"/>
    <s v="United States"/>
    <s v="SELL00208"/>
    <n v="1143.8900000000001"/>
  </r>
  <r>
    <s v="ORD0055512"/>
    <x v="72"/>
    <s v="CUST045586"/>
    <x v="183"/>
    <s v="P00040"/>
    <x v="1"/>
    <x v="0"/>
    <x v="6"/>
    <n v="4"/>
    <n v="60.02"/>
    <n v="0"/>
    <n v="43.21"/>
    <n v="2.12"/>
    <n v="285.41000000000003"/>
    <x v="4"/>
    <x v="0"/>
    <x v="19"/>
    <s v="CA"/>
    <s v="Australia"/>
    <s v="SELL01423"/>
    <n v="240.08"/>
  </r>
  <r>
    <s v="ORD0055513"/>
    <x v="950"/>
    <s v="CUST009609"/>
    <x v="60"/>
    <s v="P00012"/>
    <x v="30"/>
    <x v="2"/>
    <x v="1"/>
    <n v="3"/>
    <n v="266.49"/>
    <n v="0"/>
    <n v="39.97"/>
    <n v="3.68"/>
    <n v="843.12"/>
    <x v="1"/>
    <x v="0"/>
    <x v="18"/>
    <s v="CA"/>
    <s v="United States"/>
    <s v="SELL00137"/>
    <n v="799.47"/>
  </r>
  <r>
    <s v="ORD0055514"/>
    <x v="1425"/>
    <s v="CUST024958"/>
    <x v="39"/>
    <s v="P00013"/>
    <x v="46"/>
    <x v="4"/>
    <x v="9"/>
    <n v="2"/>
    <n v="388.93"/>
    <n v="0"/>
    <n v="38.89"/>
    <n v="14.44"/>
    <n v="831.19"/>
    <x v="3"/>
    <x v="3"/>
    <x v="11"/>
    <s v="WA"/>
    <s v="United States"/>
    <s v="SELL01289"/>
    <n v="777.86"/>
  </r>
  <r>
    <s v="ORD0055515"/>
    <x v="157"/>
    <s v="CUST016957"/>
    <x v="159"/>
    <s v="P00026"/>
    <x v="39"/>
    <x v="4"/>
    <x v="4"/>
    <n v="3"/>
    <n v="77.650000000000006"/>
    <n v="5"/>
    <n v="0"/>
    <n v="11.09"/>
    <n v="232.39"/>
    <x v="0"/>
    <x v="0"/>
    <x v="7"/>
    <s v="CO"/>
    <s v="United States"/>
    <s v="SELL01667"/>
    <n v="221.29999999999998"/>
  </r>
  <r>
    <s v="ORD0055516"/>
    <x v="1612"/>
    <s v="CUST028218"/>
    <x v="99"/>
    <s v="P00045"/>
    <x v="23"/>
    <x v="3"/>
    <x v="5"/>
    <n v="2"/>
    <n v="523.16999999999996"/>
    <n v="5"/>
    <n v="49.7"/>
    <n v="5.83"/>
    <n v="1049.55"/>
    <x v="1"/>
    <x v="0"/>
    <x v="1"/>
    <s v="TX"/>
    <s v="United States"/>
    <s v="SELL01921"/>
    <n v="994.02"/>
  </r>
  <r>
    <s v="ORD0055517"/>
    <x v="956"/>
    <s v="CUST048070"/>
    <x v="82"/>
    <s v="P00023"/>
    <x v="5"/>
    <x v="0"/>
    <x v="9"/>
    <n v="1"/>
    <n v="497.28"/>
    <n v="0"/>
    <n v="24.86"/>
    <n v="10.07"/>
    <n v="532.21"/>
    <x v="0"/>
    <x v="4"/>
    <x v="12"/>
    <s v="IN"/>
    <s v="United States"/>
    <s v="SELL00204"/>
    <n v="497.28"/>
  </r>
  <r>
    <s v="ORD0055518"/>
    <x v="1556"/>
    <s v="CUST011084"/>
    <x v="130"/>
    <s v="P00022"/>
    <x v="28"/>
    <x v="3"/>
    <x v="0"/>
    <n v="5"/>
    <n v="66.3"/>
    <n v="1"/>
    <n v="53.7"/>
    <n v="9.26"/>
    <n v="361.31"/>
    <x v="1"/>
    <x v="0"/>
    <x v="1"/>
    <s v="TX"/>
    <s v="United States"/>
    <s v="SELL00370"/>
    <n v="298.35000000000002"/>
  </r>
  <r>
    <s v="ORD0055519"/>
    <x v="483"/>
    <s v="CUST005889"/>
    <x v="76"/>
    <s v="P00006"/>
    <x v="24"/>
    <x v="2"/>
    <x v="9"/>
    <n v="3"/>
    <n v="516.19000000000005"/>
    <n v="0"/>
    <n v="123.89"/>
    <n v="4.8499999999999996"/>
    <n v="1677.31"/>
    <x v="3"/>
    <x v="0"/>
    <x v="12"/>
    <s v="IN"/>
    <s v="United States"/>
    <s v="SELL00511"/>
    <n v="1548.57"/>
  </r>
  <r>
    <s v="ORD0055520"/>
    <x v="1374"/>
    <s v="CUST019018"/>
    <x v="54"/>
    <s v="P00032"/>
    <x v="26"/>
    <x v="3"/>
    <x v="5"/>
    <n v="1"/>
    <n v="450.25"/>
    <n v="5"/>
    <n v="51.33"/>
    <n v="2.44"/>
    <n v="481.51"/>
    <x v="3"/>
    <x v="0"/>
    <x v="19"/>
    <s v="CA"/>
    <s v="United States"/>
    <s v="SELL00038"/>
    <n v="427.74"/>
  </r>
  <r>
    <s v="ORD0055521"/>
    <x v="258"/>
    <s v="CUST006445"/>
    <x v="198"/>
    <s v="P00033"/>
    <x v="16"/>
    <x v="0"/>
    <x v="2"/>
    <n v="4"/>
    <n v="422.98"/>
    <n v="1"/>
    <n v="121.82"/>
    <n v="4.79"/>
    <n v="1649.34"/>
    <x v="5"/>
    <x v="0"/>
    <x v="9"/>
    <s v="FL"/>
    <s v="United States"/>
    <s v="SELL01246"/>
    <n v="1522.73"/>
  </r>
  <r>
    <s v="ORD0055522"/>
    <x v="1167"/>
    <s v="CUST017321"/>
    <x v="8"/>
    <s v="P00043"/>
    <x v="43"/>
    <x v="4"/>
    <x v="4"/>
    <n v="4"/>
    <n v="565.29"/>
    <n v="0"/>
    <n v="271.33999999999997"/>
    <n v="10.26"/>
    <n v="2542.7600000000002"/>
    <x v="3"/>
    <x v="0"/>
    <x v="11"/>
    <s v="WA"/>
    <s v="United States"/>
    <s v="SELL01902"/>
    <n v="2261.16"/>
  </r>
  <r>
    <s v="ORD0055523"/>
    <x v="208"/>
    <s v="CUST038600"/>
    <x v="186"/>
    <s v="P00047"/>
    <x v="25"/>
    <x v="0"/>
    <x v="6"/>
    <n v="2"/>
    <n v="582.96"/>
    <n v="25"/>
    <n v="157.4"/>
    <n v="11.62"/>
    <n v="1043.46"/>
    <x v="2"/>
    <x v="0"/>
    <x v="7"/>
    <s v="CO"/>
    <s v="United States"/>
    <s v="SELL00032"/>
    <n v="874.44000000000017"/>
  </r>
  <r>
    <s v="ORD0055524"/>
    <x v="977"/>
    <s v="CUST015641"/>
    <x v="176"/>
    <s v="P00016"/>
    <x v="34"/>
    <x v="1"/>
    <x v="1"/>
    <n v="4"/>
    <n v="270.20999999999998"/>
    <n v="3"/>
    <n v="60.53"/>
    <n v="11.36"/>
    <n v="828.48"/>
    <x v="0"/>
    <x v="0"/>
    <x v="9"/>
    <s v="FL"/>
    <s v="United States"/>
    <s v="SELL01849"/>
    <n v="756.59"/>
  </r>
  <r>
    <s v="ORD0055525"/>
    <x v="1622"/>
    <s v="CUST018893"/>
    <x v="159"/>
    <s v="P00014"/>
    <x v="0"/>
    <x v="0"/>
    <x v="1"/>
    <n v="3"/>
    <n v="159.07"/>
    <n v="15"/>
    <n v="32.450000000000003"/>
    <n v="7.75"/>
    <n v="445.83"/>
    <x v="4"/>
    <x v="0"/>
    <x v="7"/>
    <s v="CO"/>
    <s v="United States"/>
    <s v="SELL01584"/>
    <n v="405.63"/>
  </r>
  <r>
    <s v="ORD0055526"/>
    <x v="1655"/>
    <s v="CUST004512"/>
    <x v="114"/>
    <s v="P00001"/>
    <x v="9"/>
    <x v="3"/>
    <x v="5"/>
    <n v="5"/>
    <n v="431.95"/>
    <n v="1"/>
    <n v="155.5"/>
    <n v="5.32"/>
    <n v="2104.6"/>
    <x v="3"/>
    <x v="0"/>
    <x v="7"/>
    <s v="CO"/>
    <s v="United States"/>
    <s v="SELL00339"/>
    <n v="1943.7799999999997"/>
  </r>
  <r>
    <s v="ORD0055527"/>
    <x v="194"/>
    <s v="CUST003718"/>
    <x v="96"/>
    <s v="P00050"/>
    <x v="31"/>
    <x v="0"/>
    <x v="2"/>
    <n v="4"/>
    <n v="251.2"/>
    <n v="1"/>
    <n v="108.52"/>
    <n v="9.66"/>
    <n v="1022.5"/>
    <x v="3"/>
    <x v="0"/>
    <x v="5"/>
    <s v="CA"/>
    <s v="United States"/>
    <s v="SELL01158"/>
    <n v="904.32"/>
  </r>
  <r>
    <s v="ORD0055528"/>
    <x v="1686"/>
    <s v="CUST012147"/>
    <x v="8"/>
    <s v="P00025"/>
    <x v="14"/>
    <x v="0"/>
    <x v="2"/>
    <n v="3"/>
    <n v="395.52"/>
    <n v="1"/>
    <n v="128.15"/>
    <n v="11.21"/>
    <n v="1207.26"/>
    <x v="3"/>
    <x v="0"/>
    <x v="0"/>
    <s v="DC"/>
    <s v="India"/>
    <s v="SELL01736"/>
    <n v="1067.8999999999999"/>
  </r>
  <r>
    <s v="ORD0055529"/>
    <x v="1041"/>
    <s v="CUST020283"/>
    <x v="145"/>
    <s v="P00033"/>
    <x v="16"/>
    <x v="0"/>
    <x v="5"/>
    <n v="5"/>
    <n v="366.6"/>
    <n v="0"/>
    <n v="219.96"/>
    <n v="4.5199999999999996"/>
    <n v="2057.48"/>
    <x v="4"/>
    <x v="0"/>
    <x v="17"/>
    <s v="OH"/>
    <s v="United States"/>
    <s v="SELL00874"/>
    <n v="1833"/>
  </r>
  <r>
    <s v="ORD0055530"/>
    <x v="1427"/>
    <s v="CUST039822"/>
    <x v="9"/>
    <s v="P00007"/>
    <x v="40"/>
    <x v="5"/>
    <x v="0"/>
    <n v="1"/>
    <n v="383.48"/>
    <n v="0"/>
    <n v="46.02"/>
    <n v="0.28000000000000003"/>
    <n v="429.78"/>
    <x v="1"/>
    <x v="0"/>
    <x v="15"/>
    <s v="CA"/>
    <s v="United States"/>
    <s v="SELL01816"/>
    <n v="383.48"/>
  </r>
  <r>
    <s v="ORD0055531"/>
    <x v="1512"/>
    <s v="CUST044951"/>
    <x v="162"/>
    <s v="P00027"/>
    <x v="35"/>
    <x v="3"/>
    <x v="2"/>
    <n v="4"/>
    <n v="6.34"/>
    <n v="0"/>
    <n v="1.27"/>
    <n v="5.73"/>
    <n v="32.36"/>
    <x v="3"/>
    <x v="0"/>
    <x v="19"/>
    <s v="CA"/>
    <s v="United States"/>
    <s v="SELL00649"/>
    <n v="25.36"/>
  </r>
  <r>
    <s v="ORD0055532"/>
    <x v="787"/>
    <s v="CUST033357"/>
    <x v="4"/>
    <s v="P00019"/>
    <x v="22"/>
    <x v="3"/>
    <x v="4"/>
    <n v="3"/>
    <n v="36.369999999999997"/>
    <n v="0"/>
    <n v="5.46"/>
    <n v="0.37"/>
    <n v="114.94"/>
    <x v="0"/>
    <x v="3"/>
    <x v="13"/>
    <s v="PA"/>
    <s v="United States"/>
    <s v="SELL00330"/>
    <n v="109.11"/>
  </r>
  <r>
    <s v="ORD0055533"/>
    <x v="759"/>
    <s v="CUST022666"/>
    <x v="83"/>
    <s v="P00002"/>
    <x v="49"/>
    <x v="4"/>
    <x v="4"/>
    <n v="5"/>
    <n v="390.79"/>
    <n v="1"/>
    <n v="87.93"/>
    <n v="1.36"/>
    <n v="1847.84"/>
    <x v="0"/>
    <x v="3"/>
    <x v="14"/>
    <s v="AZ"/>
    <s v="United States"/>
    <s v="SELL01315"/>
    <n v="1758.55"/>
  </r>
  <r>
    <s v="ORD0055534"/>
    <x v="1614"/>
    <s v="CUST027182"/>
    <x v="75"/>
    <s v="P00017"/>
    <x v="41"/>
    <x v="4"/>
    <x v="0"/>
    <n v="1"/>
    <n v="444.81"/>
    <n v="0"/>
    <n v="22.24"/>
    <n v="9.56"/>
    <n v="476.61"/>
    <x v="3"/>
    <x v="0"/>
    <x v="1"/>
    <s v="TX"/>
    <s v="Canada"/>
    <s v="SELL00429"/>
    <n v="444.81"/>
  </r>
  <r>
    <s v="ORD0055535"/>
    <x v="1408"/>
    <s v="CUST032233"/>
    <x v="49"/>
    <s v="P00033"/>
    <x v="16"/>
    <x v="5"/>
    <x v="6"/>
    <n v="2"/>
    <n v="548.16999999999996"/>
    <n v="1"/>
    <n v="118.4"/>
    <n v="12.76"/>
    <n v="1117.8699999999999"/>
    <x v="4"/>
    <x v="0"/>
    <x v="11"/>
    <s v="WA"/>
    <s v="United States"/>
    <s v="SELL01800"/>
    <n v="986.70999999999992"/>
  </r>
  <r>
    <s v="ORD0055536"/>
    <x v="222"/>
    <s v="CUST029002"/>
    <x v="164"/>
    <s v="P00030"/>
    <x v="6"/>
    <x v="3"/>
    <x v="7"/>
    <n v="3"/>
    <n v="75.709999999999994"/>
    <n v="0"/>
    <n v="11.36"/>
    <n v="4.67"/>
    <n v="243.16"/>
    <x v="4"/>
    <x v="0"/>
    <x v="14"/>
    <s v="AZ"/>
    <s v="United States"/>
    <s v="SELL00441"/>
    <n v="227.13"/>
  </r>
  <r>
    <s v="ORD0055537"/>
    <x v="1081"/>
    <s v="CUST048648"/>
    <x v="192"/>
    <s v="P00042"/>
    <x v="11"/>
    <x v="4"/>
    <x v="1"/>
    <n v="3"/>
    <n v="242.35"/>
    <n v="1"/>
    <n v="0"/>
    <n v="12"/>
    <n v="666.34"/>
    <x v="2"/>
    <x v="1"/>
    <x v="7"/>
    <s v="CO"/>
    <s v="United States"/>
    <s v="SELL00597"/>
    <n v="654.34"/>
  </r>
  <r>
    <s v="ORD0055538"/>
    <x v="634"/>
    <s v="CUST006482"/>
    <x v="43"/>
    <s v="P00046"/>
    <x v="10"/>
    <x v="3"/>
    <x v="9"/>
    <n v="1"/>
    <n v="397.31"/>
    <n v="15"/>
    <n v="16.89"/>
    <n v="14.18"/>
    <n v="368.78"/>
    <x v="3"/>
    <x v="0"/>
    <x v="3"/>
    <s v="NC"/>
    <s v="United States"/>
    <s v="SELL00170"/>
    <n v="337.71"/>
  </r>
  <r>
    <s v="ORD0055539"/>
    <x v="691"/>
    <s v="CUST015948"/>
    <x v="79"/>
    <s v="P00008"/>
    <x v="20"/>
    <x v="2"/>
    <x v="8"/>
    <n v="1"/>
    <n v="323.93"/>
    <n v="0"/>
    <n v="58.31"/>
    <n v="3.59"/>
    <n v="385.83"/>
    <x v="5"/>
    <x v="0"/>
    <x v="14"/>
    <s v="AZ"/>
    <s v="United States"/>
    <s v="SELL00427"/>
    <n v="323.93"/>
  </r>
  <r>
    <s v="ORD0055540"/>
    <x v="659"/>
    <s v="CUST026261"/>
    <x v="6"/>
    <s v="P00048"/>
    <x v="42"/>
    <x v="3"/>
    <x v="4"/>
    <n v="1"/>
    <n v="294.47000000000003"/>
    <n v="5"/>
    <n v="22.38"/>
    <n v="5.93"/>
    <n v="308.06"/>
    <x v="4"/>
    <x v="0"/>
    <x v="5"/>
    <s v="CA"/>
    <s v="United States"/>
    <s v="SELL01944"/>
    <n v="279.75"/>
  </r>
  <r>
    <s v="ORD0055541"/>
    <x v="1075"/>
    <s v="CUST025458"/>
    <x v="172"/>
    <s v="P00002"/>
    <x v="49"/>
    <x v="2"/>
    <x v="9"/>
    <n v="3"/>
    <n v="180.9"/>
    <n v="25"/>
    <n v="32.56"/>
    <n v="13.29"/>
    <n v="452.88"/>
    <x v="4"/>
    <x v="0"/>
    <x v="2"/>
    <s v="TX"/>
    <s v="United States"/>
    <s v="SELL01255"/>
    <n v="407.03"/>
  </r>
  <r>
    <s v="ORD0055542"/>
    <x v="1042"/>
    <s v="CUST001265"/>
    <x v="178"/>
    <s v="P00044"/>
    <x v="2"/>
    <x v="2"/>
    <x v="4"/>
    <n v="4"/>
    <n v="441.74"/>
    <n v="0"/>
    <n v="0"/>
    <n v="8.2799999999999994"/>
    <n v="1775.24"/>
    <x v="5"/>
    <x v="0"/>
    <x v="15"/>
    <s v="CA"/>
    <s v="United States"/>
    <s v="SELL00488"/>
    <n v="1766.96"/>
  </r>
  <r>
    <s v="ORD0055543"/>
    <x v="338"/>
    <s v="CUST003482"/>
    <x v="111"/>
    <s v="P00037"/>
    <x v="36"/>
    <x v="1"/>
    <x v="5"/>
    <n v="2"/>
    <n v="417.67"/>
    <n v="1"/>
    <n v="60.14"/>
    <n v="3.62"/>
    <n v="815.57"/>
    <x v="5"/>
    <x v="0"/>
    <x v="10"/>
    <s v="NY"/>
    <s v="United States"/>
    <s v="SELL00229"/>
    <n v="751.81000000000006"/>
  </r>
  <r>
    <s v="ORD0055544"/>
    <x v="775"/>
    <s v="CUST024971"/>
    <x v="147"/>
    <s v="P00039"/>
    <x v="15"/>
    <x v="2"/>
    <x v="5"/>
    <n v="2"/>
    <n v="512.79999999999995"/>
    <n v="1"/>
    <n v="0"/>
    <n v="6.51"/>
    <n v="929.55"/>
    <x v="3"/>
    <x v="0"/>
    <x v="17"/>
    <s v="OH"/>
    <s v="United States"/>
    <s v="SELL00716"/>
    <n v="923.04"/>
  </r>
  <r>
    <s v="ORD0055545"/>
    <x v="918"/>
    <s v="CUST015371"/>
    <x v="17"/>
    <s v="P00042"/>
    <x v="11"/>
    <x v="5"/>
    <x v="7"/>
    <n v="3"/>
    <n v="247.79"/>
    <n v="25"/>
    <n v="66.900000000000006"/>
    <n v="5.5"/>
    <n v="629.92999999999995"/>
    <x v="3"/>
    <x v="0"/>
    <x v="17"/>
    <s v="OH"/>
    <s v="United States"/>
    <s v="SELL01352"/>
    <n v="557.53"/>
  </r>
  <r>
    <s v="ORD0055546"/>
    <x v="499"/>
    <s v="CUST021684"/>
    <x v="143"/>
    <s v="P00024"/>
    <x v="45"/>
    <x v="5"/>
    <x v="7"/>
    <n v="2"/>
    <n v="534.91"/>
    <n v="0"/>
    <n v="53.49"/>
    <n v="4.12"/>
    <n v="1127.43"/>
    <x v="3"/>
    <x v="0"/>
    <x v="18"/>
    <s v="CA"/>
    <s v="United States"/>
    <s v="SELL01348"/>
    <n v="1069.8200000000002"/>
  </r>
  <r>
    <s v="ORD0055547"/>
    <x v="545"/>
    <s v="CUST018590"/>
    <x v="30"/>
    <s v="P00019"/>
    <x v="22"/>
    <x v="0"/>
    <x v="6"/>
    <n v="5"/>
    <n v="233.78"/>
    <n v="1"/>
    <n v="84.16"/>
    <n v="2.09"/>
    <n v="1138.26"/>
    <x v="4"/>
    <x v="0"/>
    <x v="15"/>
    <s v="CA"/>
    <s v="United Kingdom"/>
    <s v="SELL00640"/>
    <n v="1052.01"/>
  </r>
  <r>
    <s v="ORD0055548"/>
    <x v="363"/>
    <s v="CUST011438"/>
    <x v="18"/>
    <s v="P00008"/>
    <x v="20"/>
    <x v="5"/>
    <x v="6"/>
    <n v="1"/>
    <n v="89.45"/>
    <n v="15"/>
    <n v="3.8"/>
    <n v="3.67"/>
    <n v="83.5"/>
    <x v="4"/>
    <x v="0"/>
    <x v="16"/>
    <s v="TX"/>
    <s v="United States"/>
    <s v="SELL00486"/>
    <n v="76.03"/>
  </r>
  <r>
    <s v="ORD0055549"/>
    <x v="224"/>
    <s v="CUST024193"/>
    <x v="76"/>
    <s v="P00039"/>
    <x v="15"/>
    <x v="0"/>
    <x v="7"/>
    <n v="3"/>
    <n v="290.88"/>
    <n v="0"/>
    <n v="69.81"/>
    <n v="7.37"/>
    <n v="949.82"/>
    <x v="0"/>
    <x v="4"/>
    <x v="17"/>
    <s v="OH"/>
    <s v="United States"/>
    <s v="SELL01776"/>
    <n v="872.6400000000001"/>
  </r>
  <r>
    <s v="ORD0055550"/>
    <x v="533"/>
    <s v="CUST021172"/>
    <x v="158"/>
    <s v="P00031"/>
    <x v="8"/>
    <x v="0"/>
    <x v="9"/>
    <n v="1"/>
    <n v="597.1"/>
    <n v="5"/>
    <n v="45.38"/>
    <n v="8.18"/>
    <n v="620.79999999999995"/>
    <x v="3"/>
    <x v="0"/>
    <x v="16"/>
    <s v="TX"/>
    <s v="United States"/>
    <s v="SELL00821"/>
    <n v="567.24"/>
  </r>
  <r>
    <s v="ORD0055551"/>
    <x v="1122"/>
    <s v="CUST031759"/>
    <x v="12"/>
    <s v="P00031"/>
    <x v="8"/>
    <x v="3"/>
    <x v="6"/>
    <n v="2"/>
    <n v="523.55999999999995"/>
    <n v="5"/>
    <n v="0"/>
    <n v="4.55"/>
    <n v="999.31"/>
    <x v="1"/>
    <x v="0"/>
    <x v="18"/>
    <s v="CA"/>
    <s v="India"/>
    <s v="SELL00956"/>
    <n v="994.76"/>
  </r>
  <r>
    <s v="ORD0055552"/>
    <x v="434"/>
    <s v="CUST006684"/>
    <x v="169"/>
    <s v="P00012"/>
    <x v="30"/>
    <x v="2"/>
    <x v="1"/>
    <n v="1"/>
    <n v="5.35"/>
    <n v="15"/>
    <n v="0.36"/>
    <n v="5.23"/>
    <n v="10.14"/>
    <x v="4"/>
    <x v="0"/>
    <x v="5"/>
    <s v="CA"/>
    <s v="United States"/>
    <s v="SELL00495"/>
    <n v="4.55"/>
  </r>
  <r>
    <s v="ORD0055553"/>
    <x v="1698"/>
    <s v="CUST049343"/>
    <x v="41"/>
    <s v="P00007"/>
    <x v="40"/>
    <x v="5"/>
    <x v="6"/>
    <n v="5"/>
    <n v="19.79"/>
    <n v="0"/>
    <n v="4.95"/>
    <n v="13.03"/>
    <n v="116.93"/>
    <x v="3"/>
    <x v="0"/>
    <x v="1"/>
    <s v="TX"/>
    <s v="India"/>
    <s v="SELL00501"/>
    <n v="98.95"/>
  </r>
  <r>
    <s v="ORD0055554"/>
    <x v="333"/>
    <s v="CUST020212"/>
    <x v="75"/>
    <s v="P00029"/>
    <x v="4"/>
    <x v="4"/>
    <x v="8"/>
    <n v="4"/>
    <n v="309.64"/>
    <n v="0"/>
    <n v="61.93"/>
    <n v="9.9700000000000006"/>
    <n v="1310.46"/>
    <x v="3"/>
    <x v="4"/>
    <x v="5"/>
    <s v="CA"/>
    <s v="United States"/>
    <s v="SELL01532"/>
    <n v="1238.56"/>
  </r>
  <r>
    <s v="ORD0055555"/>
    <x v="1748"/>
    <s v="CUST039994"/>
    <x v="134"/>
    <s v="P00012"/>
    <x v="30"/>
    <x v="0"/>
    <x v="3"/>
    <n v="5"/>
    <n v="31.26"/>
    <n v="0"/>
    <n v="7.82"/>
    <n v="9.99"/>
    <n v="174.11"/>
    <x v="0"/>
    <x v="0"/>
    <x v="4"/>
    <s v="TX"/>
    <s v="United States"/>
    <s v="SELL00838"/>
    <n v="156.30000000000001"/>
  </r>
  <r>
    <s v="ORD0055556"/>
    <x v="886"/>
    <s v="CUST030149"/>
    <x v="60"/>
    <s v="P00017"/>
    <x v="41"/>
    <x v="1"/>
    <x v="7"/>
    <n v="1"/>
    <n v="339.16"/>
    <n v="1"/>
    <n v="24.42"/>
    <n v="14.71"/>
    <n v="344.37"/>
    <x v="2"/>
    <x v="0"/>
    <x v="16"/>
    <s v="TX"/>
    <s v="United States"/>
    <s v="SELL01689"/>
    <n v="305.24"/>
  </r>
  <r>
    <s v="ORD0055557"/>
    <x v="1234"/>
    <s v="CUST019117"/>
    <x v="58"/>
    <s v="P00033"/>
    <x v="16"/>
    <x v="2"/>
    <x v="3"/>
    <n v="4"/>
    <n v="452.34"/>
    <n v="15"/>
    <n v="276.83"/>
    <n v="1.98"/>
    <n v="1816.77"/>
    <x v="0"/>
    <x v="0"/>
    <x v="2"/>
    <s v="TX"/>
    <s v="United States"/>
    <s v="SELL00205"/>
    <n v="1537.96"/>
  </r>
  <r>
    <s v="ORD0055558"/>
    <x v="214"/>
    <s v="CUST016297"/>
    <x v="127"/>
    <s v="P00044"/>
    <x v="2"/>
    <x v="4"/>
    <x v="4"/>
    <n v="2"/>
    <n v="211.04"/>
    <n v="0"/>
    <n v="50.65"/>
    <n v="9.0399999999999991"/>
    <n v="481.77"/>
    <x v="3"/>
    <x v="3"/>
    <x v="12"/>
    <s v="IN"/>
    <s v="India"/>
    <s v="SELL00173"/>
    <n v="422.08"/>
  </r>
  <r>
    <s v="ORD0055559"/>
    <x v="1527"/>
    <s v="CUST040170"/>
    <x v="80"/>
    <s v="P00036"/>
    <x v="21"/>
    <x v="4"/>
    <x v="8"/>
    <n v="1"/>
    <n v="592.70000000000005"/>
    <n v="2"/>
    <n v="0"/>
    <n v="8.8000000000000007"/>
    <n v="482.96"/>
    <x v="0"/>
    <x v="0"/>
    <x v="12"/>
    <s v="IN"/>
    <s v="United States"/>
    <s v="SELL00126"/>
    <n v="474.15999999999997"/>
  </r>
  <r>
    <s v="ORD0055560"/>
    <x v="444"/>
    <s v="CUST046408"/>
    <x v="199"/>
    <s v="P00033"/>
    <x v="16"/>
    <x v="3"/>
    <x v="4"/>
    <n v="2"/>
    <n v="445.72"/>
    <n v="0"/>
    <n v="106.97"/>
    <n v="3.82"/>
    <n v="1002.23"/>
    <x v="4"/>
    <x v="3"/>
    <x v="2"/>
    <s v="TX"/>
    <s v="Canada"/>
    <s v="SELL00637"/>
    <n v="891.43999999999994"/>
  </r>
  <r>
    <s v="ORD0055561"/>
    <x v="466"/>
    <s v="CUST018214"/>
    <x v="83"/>
    <s v="P00026"/>
    <x v="39"/>
    <x v="1"/>
    <x v="1"/>
    <n v="1"/>
    <n v="276.42"/>
    <n v="0"/>
    <n v="13.82"/>
    <n v="1.9"/>
    <n v="292.14"/>
    <x v="1"/>
    <x v="0"/>
    <x v="16"/>
    <s v="TX"/>
    <s v="India"/>
    <s v="SELL01156"/>
    <n v="276.42"/>
  </r>
  <r>
    <s v="ORD0055562"/>
    <x v="766"/>
    <s v="CUST005613"/>
    <x v="166"/>
    <s v="P00029"/>
    <x v="4"/>
    <x v="2"/>
    <x v="3"/>
    <n v="1"/>
    <n v="426.53"/>
    <n v="0"/>
    <n v="51.18"/>
    <n v="7.1"/>
    <n v="484.81"/>
    <x v="0"/>
    <x v="0"/>
    <x v="5"/>
    <s v="CA"/>
    <s v="United States"/>
    <s v="SELL00956"/>
    <n v="426.53"/>
  </r>
  <r>
    <s v="ORD0055563"/>
    <x v="603"/>
    <s v="CUST039894"/>
    <x v="162"/>
    <s v="P00047"/>
    <x v="25"/>
    <x v="2"/>
    <x v="3"/>
    <n v="5"/>
    <n v="239.22"/>
    <n v="5"/>
    <n v="136.36000000000001"/>
    <n v="12.97"/>
    <n v="1285.6199999999999"/>
    <x v="3"/>
    <x v="0"/>
    <x v="11"/>
    <s v="WA"/>
    <s v="United States"/>
    <s v="SELL00137"/>
    <n v="1136.29"/>
  </r>
  <r>
    <s v="ORD0055564"/>
    <x v="1370"/>
    <s v="CUST042534"/>
    <x v="111"/>
    <s v="P00026"/>
    <x v="39"/>
    <x v="1"/>
    <x v="6"/>
    <n v="4"/>
    <n v="599.32000000000005"/>
    <n v="5"/>
    <n v="113.87"/>
    <n v="6.85"/>
    <n v="2398.14"/>
    <x v="1"/>
    <x v="0"/>
    <x v="3"/>
    <s v="NC"/>
    <s v="India"/>
    <s v="SELL01815"/>
    <n v="2277.42"/>
  </r>
  <r>
    <s v="ORD0055565"/>
    <x v="459"/>
    <s v="CUST012597"/>
    <x v="183"/>
    <s v="P00009"/>
    <x v="29"/>
    <x v="2"/>
    <x v="0"/>
    <n v="1"/>
    <n v="151.37"/>
    <n v="1"/>
    <n v="10.9"/>
    <n v="0.35"/>
    <n v="147.47999999999999"/>
    <x v="3"/>
    <x v="0"/>
    <x v="8"/>
    <s v="TX"/>
    <s v="United States"/>
    <s v="SELL01770"/>
    <n v="136.22999999999999"/>
  </r>
  <r>
    <s v="ORD0055566"/>
    <x v="93"/>
    <s v="CUST027012"/>
    <x v="100"/>
    <s v="P00008"/>
    <x v="20"/>
    <x v="3"/>
    <x v="7"/>
    <n v="3"/>
    <n v="559.66999999999996"/>
    <n v="15"/>
    <n v="71.36"/>
    <n v="5.08"/>
    <n v="1503.6"/>
    <x v="1"/>
    <x v="0"/>
    <x v="12"/>
    <s v="IN"/>
    <s v="India"/>
    <s v="SELL01481"/>
    <n v="1427.16"/>
  </r>
  <r>
    <s v="ORD0055567"/>
    <x v="1380"/>
    <s v="CUST024194"/>
    <x v="153"/>
    <s v="P00010"/>
    <x v="17"/>
    <x v="2"/>
    <x v="3"/>
    <n v="5"/>
    <n v="510.11"/>
    <n v="1"/>
    <n v="183.64"/>
    <n v="5.14"/>
    <n v="2484.2800000000002"/>
    <x v="0"/>
    <x v="0"/>
    <x v="0"/>
    <s v="DC"/>
    <s v="United States"/>
    <s v="SELL01907"/>
    <n v="2295.5000000000005"/>
  </r>
  <r>
    <s v="ORD0055568"/>
    <x v="130"/>
    <s v="CUST032063"/>
    <x v="140"/>
    <s v="P00030"/>
    <x v="6"/>
    <x v="3"/>
    <x v="7"/>
    <n v="1"/>
    <n v="556.04"/>
    <n v="15"/>
    <n v="37.81"/>
    <n v="4.74"/>
    <n v="515.17999999999995"/>
    <x v="5"/>
    <x v="0"/>
    <x v="8"/>
    <s v="TX"/>
    <s v="India"/>
    <s v="SELL00241"/>
    <n v="472.62999999999994"/>
  </r>
  <r>
    <s v="ORD0055569"/>
    <x v="1772"/>
    <s v="CUST048124"/>
    <x v="130"/>
    <s v="P00038"/>
    <x v="47"/>
    <x v="1"/>
    <x v="9"/>
    <n v="1"/>
    <n v="491.31"/>
    <n v="1"/>
    <n v="35.369999999999997"/>
    <n v="14.66"/>
    <n v="492.21"/>
    <x v="4"/>
    <x v="0"/>
    <x v="4"/>
    <s v="TX"/>
    <s v="United States"/>
    <s v="SELL01922"/>
    <n v="442.17999999999995"/>
  </r>
  <r>
    <s v="ORD0055570"/>
    <x v="212"/>
    <s v="CUST018045"/>
    <x v="3"/>
    <s v="P00029"/>
    <x v="4"/>
    <x v="4"/>
    <x v="2"/>
    <n v="4"/>
    <n v="565.92999999999995"/>
    <n v="2"/>
    <n v="217.32"/>
    <n v="1.39"/>
    <n v="2029.69"/>
    <x v="5"/>
    <x v="0"/>
    <x v="8"/>
    <s v="TX"/>
    <s v="United States"/>
    <s v="SELL01187"/>
    <n v="1810.98"/>
  </r>
  <r>
    <s v="ORD0055571"/>
    <x v="1346"/>
    <s v="CUST048033"/>
    <x v="23"/>
    <s v="P00012"/>
    <x v="30"/>
    <x v="1"/>
    <x v="6"/>
    <n v="1"/>
    <n v="315.81"/>
    <n v="0"/>
    <n v="25.26"/>
    <n v="3.02"/>
    <n v="344.09"/>
    <x v="1"/>
    <x v="0"/>
    <x v="4"/>
    <s v="TX"/>
    <s v="India"/>
    <s v="SELL01604"/>
    <n v="315.81"/>
  </r>
  <r>
    <s v="ORD0055572"/>
    <x v="1067"/>
    <s v="CUST031182"/>
    <x v="66"/>
    <s v="P00035"/>
    <x v="13"/>
    <x v="4"/>
    <x v="3"/>
    <n v="2"/>
    <n v="599.33000000000004"/>
    <n v="1"/>
    <n v="86.3"/>
    <n v="13.92"/>
    <n v="1179.01"/>
    <x v="4"/>
    <x v="0"/>
    <x v="16"/>
    <s v="TX"/>
    <s v="India"/>
    <s v="SELL01579"/>
    <n v="1078.79"/>
  </r>
  <r>
    <s v="ORD0055573"/>
    <x v="193"/>
    <s v="CUST019065"/>
    <x v="179"/>
    <s v="P00040"/>
    <x v="1"/>
    <x v="4"/>
    <x v="3"/>
    <n v="1"/>
    <n v="346.98"/>
    <n v="2"/>
    <n v="49.97"/>
    <n v="2.4900000000000002"/>
    <n v="330.04"/>
    <x v="3"/>
    <x v="2"/>
    <x v="0"/>
    <s v="DC"/>
    <s v="United States"/>
    <s v="SELL01583"/>
    <n v="277.58000000000004"/>
  </r>
  <r>
    <s v="ORD0055574"/>
    <x v="1291"/>
    <s v="CUST018384"/>
    <x v="107"/>
    <s v="P00010"/>
    <x v="17"/>
    <x v="2"/>
    <x v="4"/>
    <n v="1"/>
    <n v="449.6"/>
    <n v="0"/>
    <n v="80.930000000000007"/>
    <n v="8.09"/>
    <n v="538.62"/>
    <x v="3"/>
    <x v="0"/>
    <x v="18"/>
    <s v="CA"/>
    <s v="United States"/>
    <s v="SELL00237"/>
    <n v="449.59999999999997"/>
  </r>
  <r>
    <s v="ORD0055575"/>
    <x v="372"/>
    <s v="CUST000348"/>
    <x v="184"/>
    <s v="P00013"/>
    <x v="46"/>
    <x v="0"/>
    <x v="4"/>
    <n v="1"/>
    <n v="277.97000000000003"/>
    <n v="15"/>
    <n v="42.53"/>
    <n v="7.28"/>
    <n v="286.08"/>
    <x v="2"/>
    <x v="1"/>
    <x v="16"/>
    <s v="TX"/>
    <s v="United States"/>
    <s v="SELL01964"/>
    <n v="236.27"/>
  </r>
  <r>
    <s v="ORD0055576"/>
    <x v="721"/>
    <s v="CUST048878"/>
    <x v="172"/>
    <s v="P00037"/>
    <x v="36"/>
    <x v="0"/>
    <x v="9"/>
    <n v="2"/>
    <n v="305.41000000000003"/>
    <n v="15"/>
    <n v="93.46"/>
    <n v="12.51"/>
    <n v="625.16999999999996"/>
    <x v="1"/>
    <x v="0"/>
    <x v="19"/>
    <s v="CA"/>
    <s v="United Kingdom"/>
    <s v="SELL01294"/>
    <n v="519.19999999999993"/>
  </r>
  <r>
    <s v="ORD0055577"/>
    <x v="1157"/>
    <s v="CUST040361"/>
    <x v="75"/>
    <s v="P00034"/>
    <x v="44"/>
    <x v="1"/>
    <x v="9"/>
    <n v="5"/>
    <n v="91.9"/>
    <n v="0"/>
    <n v="36.76"/>
    <n v="9.7200000000000006"/>
    <n v="505.98"/>
    <x v="5"/>
    <x v="1"/>
    <x v="16"/>
    <s v="TX"/>
    <s v="United States"/>
    <s v="SELL00714"/>
    <n v="459.5"/>
  </r>
  <r>
    <s v="ORD0055578"/>
    <x v="1110"/>
    <s v="CUST009314"/>
    <x v="43"/>
    <s v="P00045"/>
    <x v="23"/>
    <x v="5"/>
    <x v="2"/>
    <n v="3"/>
    <n v="542.97"/>
    <n v="0"/>
    <n v="130.31"/>
    <n v="3.92"/>
    <n v="1763.14"/>
    <x v="4"/>
    <x v="3"/>
    <x v="6"/>
    <s v="IL"/>
    <s v="India"/>
    <s v="SELL00574"/>
    <n v="1628.91"/>
  </r>
  <r>
    <s v="ORD0055579"/>
    <x v="217"/>
    <s v="CUST022731"/>
    <x v="174"/>
    <s v="P00043"/>
    <x v="43"/>
    <x v="3"/>
    <x v="3"/>
    <n v="5"/>
    <n v="580.77"/>
    <n v="0"/>
    <n v="145.19"/>
    <n v="11.57"/>
    <n v="3060.61"/>
    <x v="4"/>
    <x v="3"/>
    <x v="7"/>
    <s v="CO"/>
    <s v="United States"/>
    <s v="SELL00660"/>
    <n v="2903.85"/>
  </r>
  <r>
    <s v="ORD0055580"/>
    <x v="72"/>
    <s v="CUST045203"/>
    <x v="44"/>
    <s v="P00019"/>
    <x v="22"/>
    <x v="3"/>
    <x v="9"/>
    <n v="2"/>
    <n v="21.69"/>
    <n v="0"/>
    <n v="7.81"/>
    <n v="7.57"/>
    <n v="58.76"/>
    <x v="5"/>
    <x v="3"/>
    <x v="4"/>
    <s v="TX"/>
    <s v="United States"/>
    <s v="SELL01115"/>
    <n v="43.379999999999995"/>
  </r>
  <r>
    <s v="ORD0055581"/>
    <x v="907"/>
    <s v="CUST006770"/>
    <x v="197"/>
    <s v="P00008"/>
    <x v="20"/>
    <x v="5"/>
    <x v="2"/>
    <n v="5"/>
    <n v="364.22"/>
    <n v="0"/>
    <n v="218.53"/>
    <n v="6.31"/>
    <n v="2045.94"/>
    <x v="5"/>
    <x v="0"/>
    <x v="11"/>
    <s v="WA"/>
    <s v="United States"/>
    <s v="SELL01040"/>
    <n v="1821.1000000000001"/>
  </r>
  <r>
    <s v="ORD0055582"/>
    <x v="902"/>
    <s v="CUST006188"/>
    <x v="66"/>
    <s v="P00011"/>
    <x v="38"/>
    <x v="0"/>
    <x v="1"/>
    <n v="5"/>
    <n v="290.92"/>
    <n v="0"/>
    <n v="0"/>
    <n v="3.98"/>
    <n v="1458.58"/>
    <x v="3"/>
    <x v="0"/>
    <x v="11"/>
    <s v="WA"/>
    <s v="United States"/>
    <s v="SELL00436"/>
    <n v="1454.6"/>
  </r>
  <r>
    <s v="ORD0055583"/>
    <x v="1088"/>
    <s v="CUST014566"/>
    <x v="88"/>
    <s v="P00032"/>
    <x v="26"/>
    <x v="5"/>
    <x v="8"/>
    <n v="5"/>
    <n v="177.97"/>
    <n v="15"/>
    <n v="90.76"/>
    <n v="12.22"/>
    <n v="859.35"/>
    <x v="4"/>
    <x v="0"/>
    <x v="14"/>
    <s v="AZ"/>
    <s v="United States"/>
    <s v="SELL01865"/>
    <n v="756.37"/>
  </r>
  <r>
    <s v="ORD0055584"/>
    <x v="1204"/>
    <s v="CUST025887"/>
    <x v="111"/>
    <s v="P00039"/>
    <x v="15"/>
    <x v="1"/>
    <x v="6"/>
    <n v="2"/>
    <n v="69.47"/>
    <n v="0"/>
    <n v="16.670000000000002"/>
    <n v="8.74"/>
    <n v="164.35"/>
    <x v="3"/>
    <x v="4"/>
    <x v="4"/>
    <s v="TX"/>
    <s v="India"/>
    <s v="SELL00983"/>
    <n v="138.94"/>
  </r>
  <r>
    <s v="ORD0055585"/>
    <x v="1402"/>
    <s v="CUST002883"/>
    <x v="156"/>
    <s v="P00037"/>
    <x v="36"/>
    <x v="3"/>
    <x v="1"/>
    <n v="3"/>
    <n v="255.51"/>
    <n v="0"/>
    <n v="61.32"/>
    <n v="10.220000000000001"/>
    <n v="838.07"/>
    <x v="4"/>
    <x v="0"/>
    <x v="12"/>
    <s v="IN"/>
    <s v="United States"/>
    <s v="SELL01945"/>
    <n v="766.53"/>
  </r>
  <r>
    <s v="ORD0055586"/>
    <x v="1151"/>
    <s v="CUST039048"/>
    <x v="16"/>
    <s v="P00009"/>
    <x v="29"/>
    <x v="2"/>
    <x v="4"/>
    <n v="1"/>
    <n v="276.86"/>
    <n v="1"/>
    <n v="19.93"/>
    <n v="13.14"/>
    <n v="282.24"/>
    <x v="3"/>
    <x v="0"/>
    <x v="17"/>
    <s v="OH"/>
    <s v="United States"/>
    <s v="SELL00730"/>
    <n v="249.17000000000002"/>
  </r>
  <r>
    <s v="ORD0055587"/>
    <x v="910"/>
    <s v="CUST011849"/>
    <x v="132"/>
    <s v="P00007"/>
    <x v="40"/>
    <x v="2"/>
    <x v="0"/>
    <n v="4"/>
    <n v="567.27"/>
    <n v="0"/>
    <n v="181.53"/>
    <n v="2.83"/>
    <n v="2453.44"/>
    <x v="1"/>
    <x v="0"/>
    <x v="11"/>
    <s v="WA"/>
    <s v="United States"/>
    <s v="SELL01463"/>
    <n v="2269.08"/>
  </r>
  <r>
    <s v="ORD0055588"/>
    <x v="1220"/>
    <s v="CUST011061"/>
    <x v="12"/>
    <s v="P00023"/>
    <x v="5"/>
    <x v="3"/>
    <x v="0"/>
    <n v="4"/>
    <n v="488.98"/>
    <n v="3"/>
    <n v="68.459999999999994"/>
    <n v="9.74"/>
    <n v="1447.34"/>
    <x v="2"/>
    <x v="0"/>
    <x v="13"/>
    <s v="PA"/>
    <s v="United States"/>
    <s v="SELL00316"/>
    <n v="1369.1399999999999"/>
  </r>
  <r>
    <s v="ORD0055589"/>
    <x v="1607"/>
    <s v="CUST036623"/>
    <x v="8"/>
    <s v="P00041"/>
    <x v="3"/>
    <x v="0"/>
    <x v="5"/>
    <n v="3"/>
    <n v="261.44"/>
    <n v="25"/>
    <n v="29.41"/>
    <n v="13.89"/>
    <n v="631.54"/>
    <x v="3"/>
    <x v="0"/>
    <x v="9"/>
    <s v="FL"/>
    <s v="United States"/>
    <s v="SELL00250"/>
    <n v="588.24"/>
  </r>
  <r>
    <s v="ORD0055590"/>
    <x v="294"/>
    <s v="CUST017656"/>
    <x v="130"/>
    <s v="P00020"/>
    <x v="48"/>
    <x v="0"/>
    <x v="4"/>
    <n v="2"/>
    <n v="23.05"/>
    <n v="0"/>
    <n v="2.31"/>
    <n v="2.2599999999999998"/>
    <n v="50.67"/>
    <x v="3"/>
    <x v="0"/>
    <x v="6"/>
    <s v="IL"/>
    <s v="United States"/>
    <s v="SELL00235"/>
    <n v="46.1"/>
  </r>
  <r>
    <s v="ORD0055591"/>
    <x v="1527"/>
    <s v="CUST000754"/>
    <x v="95"/>
    <s v="P00012"/>
    <x v="30"/>
    <x v="5"/>
    <x v="3"/>
    <n v="5"/>
    <n v="587.85"/>
    <n v="25"/>
    <n v="176.36"/>
    <n v="11.08"/>
    <n v="2391.88"/>
    <x v="5"/>
    <x v="0"/>
    <x v="15"/>
    <s v="CA"/>
    <s v="United Kingdom"/>
    <s v="SELL00734"/>
    <n v="2204.44"/>
  </r>
  <r>
    <s v="ORD0055592"/>
    <x v="138"/>
    <s v="CUST048065"/>
    <x v="39"/>
    <s v="P00037"/>
    <x v="36"/>
    <x v="2"/>
    <x v="4"/>
    <n v="2"/>
    <n v="17.27"/>
    <n v="0"/>
    <n v="6.22"/>
    <n v="0.63"/>
    <n v="41.39"/>
    <x v="0"/>
    <x v="0"/>
    <x v="2"/>
    <s v="TX"/>
    <s v="United States"/>
    <s v="SELL00436"/>
    <n v="34.54"/>
  </r>
  <r>
    <s v="ORD0055593"/>
    <x v="1589"/>
    <s v="CUST008702"/>
    <x v="165"/>
    <s v="P00038"/>
    <x v="47"/>
    <x v="4"/>
    <x v="5"/>
    <n v="5"/>
    <n v="540.39"/>
    <n v="5"/>
    <n v="128.34"/>
    <n v="2.44"/>
    <n v="2697.63"/>
    <x v="1"/>
    <x v="0"/>
    <x v="10"/>
    <s v="NY"/>
    <s v="United States"/>
    <s v="SELL00285"/>
    <n v="2566.85"/>
  </r>
  <r>
    <s v="ORD0055594"/>
    <x v="617"/>
    <s v="CUST012846"/>
    <x v="126"/>
    <s v="P00002"/>
    <x v="49"/>
    <x v="5"/>
    <x v="4"/>
    <n v="3"/>
    <n v="110.68"/>
    <n v="2"/>
    <n v="21.25"/>
    <n v="2.27"/>
    <n v="289.14999999999998"/>
    <x v="0"/>
    <x v="0"/>
    <x v="1"/>
    <s v="TX"/>
    <s v="United States"/>
    <s v="SELL00598"/>
    <n v="265.63"/>
  </r>
  <r>
    <s v="ORD0055595"/>
    <x v="387"/>
    <s v="CUST044132"/>
    <x v="5"/>
    <s v="P00026"/>
    <x v="39"/>
    <x v="5"/>
    <x v="2"/>
    <n v="1"/>
    <n v="50.89"/>
    <n v="0"/>
    <n v="6.11"/>
    <n v="3.6"/>
    <n v="60.6"/>
    <x v="0"/>
    <x v="3"/>
    <x v="2"/>
    <s v="TX"/>
    <s v="United States"/>
    <s v="SELL00026"/>
    <n v="50.89"/>
  </r>
  <r>
    <s v="ORD0055596"/>
    <x v="1480"/>
    <s v="CUST027399"/>
    <x v="44"/>
    <s v="P00018"/>
    <x v="12"/>
    <x v="3"/>
    <x v="1"/>
    <n v="3"/>
    <n v="308.20999999999998"/>
    <n v="2"/>
    <n v="88.76"/>
    <n v="8.59"/>
    <n v="837.05"/>
    <x v="4"/>
    <x v="0"/>
    <x v="8"/>
    <s v="TX"/>
    <s v="United States"/>
    <s v="SELL01967"/>
    <n v="739.69999999999993"/>
  </r>
  <r>
    <s v="ORD0055597"/>
    <x v="250"/>
    <s v="CUST026210"/>
    <x v="184"/>
    <s v="P00030"/>
    <x v="6"/>
    <x v="5"/>
    <x v="0"/>
    <n v="5"/>
    <n v="590.88"/>
    <n v="0"/>
    <n v="531.79"/>
    <n v="3.31"/>
    <n v="3489.5"/>
    <x v="3"/>
    <x v="3"/>
    <x v="10"/>
    <s v="NY"/>
    <s v="United States"/>
    <s v="SELL01146"/>
    <n v="2954.4"/>
  </r>
  <r>
    <s v="ORD0055598"/>
    <x v="1483"/>
    <s v="CUST022120"/>
    <x v="61"/>
    <s v="P00024"/>
    <x v="45"/>
    <x v="0"/>
    <x v="8"/>
    <n v="5"/>
    <n v="523.94000000000005"/>
    <n v="5"/>
    <n v="447.97"/>
    <n v="2.85"/>
    <n v="2939.54"/>
    <x v="0"/>
    <x v="0"/>
    <x v="18"/>
    <s v="CA"/>
    <s v="United States"/>
    <s v="SELL01228"/>
    <n v="2488.7200000000003"/>
  </r>
  <r>
    <s v="ORD0055599"/>
    <x v="376"/>
    <s v="CUST019504"/>
    <x v="13"/>
    <s v="P00019"/>
    <x v="22"/>
    <x v="5"/>
    <x v="3"/>
    <n v="2"/>
    <n v="46.28"/>
    <n v="5"/>
    <n v="4.4000000000000004"/>
    <n v="4.53"/>
    <n v="96.86"/>
    <x v="1"/>
    <x v="0"/>
    <x v="15"/>
    <s v="CA"/>
    <s v="United States"/>
    <s v="SELL01330"/>
    <n v="87.929999999999993"/>
  </r>
  <r>
    <s v="ORD0055600"/>
    <x v="1061"/>
    <s v="CUST012989"/>
    <x v="130"/>
    <s v="P00013"/>
    <x v="46"/>
    <x v="3"/>
    <x v="6"/>
    <n v="2"/>
    <n v="280.49"/>
    <n v="0"/>
    <n v="28.05"/>
    <n v="9.83"/>
    <n v="598.86"/>
    <x v="0"/>
    <x v="0"/>
    <x v="12"/>
    <s v="IN"/>
    <s v="United States"/>
    <s v="SELL00112"/>
    <n v="560.98"/>
  </r>
  <r>
    <s v="ORD0055601"/>
    <x v="1186"/>
    <s v="CUST002657"/>
    <x v="182"/>
    <s v="P00032"/>
    <x v="26"/>
    <x v="3"/>
    <x v="6"/>
    <n v="4"/>
    <n v="501.07"/>
    <n v="2"/>
    <n v="128.27000000000001"/>
    <n v="8.1"/>
    <n v="1739.79"/>
    <x v="4"/>
    <x v="0"/>
    <x v="1"/>
    <s v="TX"/>
    <s v="United States"/>
    <s v="SELL01433"/>
    <n v="1603.42"/>
  </r>
  <r>
    <s v="ORD0055602"/>
    <x v="1646"/>
    <s v="CUST023244"/>
    <x v="162"/>
    <s v="P00003"/>
    <x v="18"/>
    <x v="5"/>
    <x v="9"/>
    <n v="3"/>
    <n v="201.49"/>
    <n v="1"/>
    <n v="27.2"/>
    <n v="2.97"/>
    <n v="574.19000000000005"/>
    <x v="4"/>
    <x v="0"/>
    <x v="5"/>
    <s v="CA"/>
    <s v="United States"/>
    <s v="SELL00496"/>
    <n v="544.02"/>
  </r>
  <r>
    <s v="ORD0055603"/>
    <x v="1479"/>
    <s v="CUST003469"/>
    <x v="176"/>
    <s v="P00026"/>
    <x v="39"/>
    <x v="1"/>
    <x v="5"/>
    <n v="1"/>
    <n v="339.05"/>
    <n v="0"/>
    <n v="27.12"/>
    <n v="11.72"/>
    <n v="377.89"/>
    <x v="3"/>
    <x v="0"/>
    <x v="2"/>
    <s v="TX"/>
    <s v="India"/>
    <s v="SELL00707"/>
    <n v="339.04999999999995"/>
  </r>
  <r>
    <s v="ORD0055604"/>
    <x v="19"/>
    <s v="CUST038495"/>
    <x v="75"/>
    <s v="P00014"/>
    <x v="0"/>
    <x v="2"/>
    <x v="1"/>
    <n v="3"/>
    <n v="438.78"/>
    <n v="0"/>
    <n v="0"/>
    <n v="13.9"/>
    <n v="1330.24"/>
    <x v="1"/>
    <x v="3"/>
    <x v="2"/>
    <s v="TX"/>
    <s v="India"/>
    <s v="SELL00725"/>
    <n v="1316.34"/>
  </r>
  <r>
    <s v="ORD0055605"/>
    <x v="173"/>
    <s v="CUST037071"/>
    <x v="154"/>
    <s v="P00026"/>
    <x v="39"/>
    <x v="1"/>
    <x v="7"/>
    <n v="3"/>
    <n v="580.6"/>
    <n v="1"/>
    <n v="78.38"/>
    <n v="4.32"/>
    <n v="1650.32"/>
    <x v="1"/>
    <x v="0"/>
    <x v="8"/>
    <s v="TX"/>
    <s v="United States"/>
    <s v="SELL00215"/>
    <n v="1567.62"/>
  </r>
  <r>
    <s v="ORD0055606"/>
    <x v="456"/>
    <s v="CUST044387"/>
    <x v="91"/>
    <s v="P00044"/>
    <x v="2"/>
    <x v="5"/>
    <x v="0"/>
    <n v="1"/>
    <n v="78.69"/>
    <n v="5"/>
    <n v="5.98"/>
    <n v="3.24"/>
    <n v="83.98"/>
    <x v="3"/>
    <x v="0"/>
    <x v="3"/>
    <s v="NC"/>
    <s v="United States"/>
    <s v="SELL01449"/>
    <n v="74.760000000000005"/>
  </r>
  <r>
    <s v="ORD0055607"/>
    <x v="1411"/>
    <s v="CUST035081"/>
    <x v="164"/>
    <s v="P00032"/>
    <x v="26"/>
    <x v="1"/>
    <x v="2"/>
    <n v="5"/>
    <n v="540.37"/>
    <n v="5"/>
    <n v="205.34"/>
    <n v="2.0699999999999998"/>
    <n v="2774.17"/>
    <x v="0"/>
    <x v="0"/>
    <x v="12"/>
    <s v="IN"/>
    <s v="United States"/>
    <s v="SELL00104"/>
    <n v="2566.7599999999998"/>
  </r>
  <r>
    <s v="ORD0055608"/>
    <x v="938"/>
    <s v="CUST032838"/>
    <x v="68"/>
    <s v="P00018"/>
    <x v="12"/>
    <x v="2"/>
    <x v="4"/>
    <n v="2"/>
    <n v="13.88"/>
    <n v="0"/>
    <n v="0"/>
    <n v="2.39"/>
    <n v="30.15"/>
    <x v="0"/>
    <x v="0"/>
    <x v="3"/>
    <s v="NC"/>
    <s v="United States"/>
    <s v="SELL00911"/>
    <n v="27.759999999999998"/>
  </r>
  <r>
    <s v="ORD0055609"/>
    <x v="398"/>
    <s v="CUST020453"/>
    <x v="49"/>
    <s v="P00019"/>
    <x v="22"/>
    <x v="4"/>
    <x v="5"/>
    <n v="5"/>
    <n v="542.52"/>
    <n v="25"/>
    <n v="244.13"/>
    <n v="1.46"/>
    <n v="2280.04"/>
    <x v="3"/>
    <x v="0"/>
    <x v="2"/>
    <s v="TX"/>
    <s v="Canada"/>
    <s v="SELL00462"/>
    <n v="2034.4499999999998"/>
  </r>
  <r>
    <s v="ORD0055610"/>
    <x v="1120"/>
    <s v="CUST022723"/>
    <x v="193"/>
    <s v="P00013"/>
    <x v="46"/>
    <x v="4"/>
    <x v="1"/>
    <n v="2"/>
    <n v="128.72"/>
    <n v="0"/>
    <n v="30.89"/>
    <n v="6.51"/>
    <n v="294.83999999999997"/>
    <x v="5"/>
    <x v="0"/>
    <x v="12"/>
    <s v="IN"/>
    <s v="United States"/>
    <s v="SELL00530"/>
    <n v="257.44"/>
  </r>
  <r>
    <s v="ORD0055611"/>
    <x v="463"/>
    <s v="CUST045292"/>
    <x v="10"/>
    <s v="P00049"/>
    <x v="32"/>
    <x v="3"/>
    <x v="6"/>
    <n v="2"/>
    <n v="220.54"/>
    <n v="25"/>
    <n v="39.700000000000003"/>
    <n v="11.42"/>
    <n v="381.93"/>
    <x v="4"/>
    <x v="0"/>
    <x v="14"/>
    <s v="AZ"/>
    <s v="Canada"/>
    <s v="SELL00524"/>
    <n v="330.81"/>
  </r>
  <r>
    <s v="ORD0055612"/>
    <x v="1438"/>
    <s v="CUST005480"/>
    <x v="81"/>
    <s v="P00049"/>
    <x v="32"/>
    <x v="0"/>
    <x v="0"/>
    <n v="1"/>
    <n v="62.29"/>
    <n v="1"/>
    <n v="2.8"/>
    <n v="4.17"/>
    <n v="63.03"/>
    <x v="0"/>
    <x v="3"/>
    <x v="13"/>
    <s v="PA"/>
    <s v="United States"/>
    <s v="SELL01675"/>
    <n v="56.06"/>
  </r>
  <r>
    <s v="ORD0055613"/>
    <x v="801"/>
    <s v="CUST017294"/>
    <x v="187"/>
    <s v="P00024"/>
    <x v="45"/>
    <x v="5"/>
    <x v="1"/>
    <n v="5"/>
    <n v="439.83"/>
    <n v="1"/>
    <n v="237.51"/>
    <n v="9.42"/>
    <n v="2226.16"/>
    <x v="0"/>
    <x v="0"/>
    <x v="17"/>
    <s v="OH"/>
    <s v="United States"/>
    <s v="SELL01007"/>
    <n v="1979.2299999999998"/>
  </r>
  <r>
    <s v="ORD0055614"/>
    <x v="609"/>
    <s v="CUST019185"/>
    <x v="53"/>
    <s v="P00008"/>
    <x v="20"/>
    <x v="3"/>
    <x v="6"/>
    <n v="5"/>
    <n v="409.2"/>
    <n v="0"/>
    <n v="368.28"/>
    <n v="4.38"/>
    <n v="2418.66"/>
    <x v="1"/>
    <x v="0"/>
    <x v="8"/>
    <s v="TX"/>
    <s v="India"/>
    <s v="SELL00965"/>
    <n v="2045.9999999999998"/>
  </r>
  <r>
    <s v="ORD0055615"/>
    <x v="1535"/>
    <s v="CUST027150"/>
    <x v="20"/>
    <s v="P00019"/>
    <x v="22"/>
    <x v="3"/>
    <x v="3"/>
    <n v="5"/>
    <n v="134.58000000000001"/>
    <n v="5"/>
    <n v="31.96"/>
    <n v="5.23"/>
    <n v="676.45"/>
    <x v="5"/>
    <x v="0"/>
    <x v="13"/>
    <s v="PA"/>
    <s v="United States"/>
    <s v="SELL01593"/>
    <n v="639.26"/>
  </r>
  <r>
    <s v="ORD0055616"/>
    <x v="1286"/>
    <s v="CUST024241"/>
    <x v="55"/>
    <s v="P00006"/>
    <x v="24"/>
    <x v="3"/>
    <x v="9"/>
    <n v="3"/>
    <n v="215.77"/>
    <n v="5"/>
    <n v="30.75"/>
    <n v="4.97"/>
    <n v="650.66"/>
    <x v="4"/>
    <x v="0"/>
    <x v="14"/>
    <s v="AZ"/>
    <s v="United States"/>
    <s v="SELL01895"/>
    <n v="614.93999999999994"/>
  </r>
  <r>
    <s v="ORD0055617"/>
    <x v="162"/>
    <s v="CUST021953"/>
    <x v="166"/>
    <s v="P00042"/>
    <x v="11"/>
    <x v="2"/>
    <x v="6"/>
    <n v="4"/>
    <n v="558.72"/>
    <n v="25"/>
    <n v="83.81"/>
    <n v="5.69"/>
    <n v="1765.66"/>
    <x v="2"/>
    <x v="0"/>
    <x v="12"/>
    <s v="IN"/>
    <s v="India"/>
    <s v="SELL01029"/>
    <n v="1676.16"/>
  </r>
  <r>
    <s v="ORD0055618"/>
    <x v="125"/>
    <s v="CUST009060"/>
    <x v="156"/>
    <s v="P00040"/>
    <x v="1"/>
    <x v="0"/>
    <x v="6"/>
    <n v="3"/>
    <n v="348.58"/>
    <n v="1"/>
    <n v="75.290000000000006"/>
    <n v="3.4"/>
    <n v="1019.86"/>
    <x v="3"/>
    <x v="0"/>
    <x v="1"/>
    <s v="TX"/>
    <s v="India"/>
    <s v="SELL01466"/>
    <n v="941.17000000000007"/>
  </r>
  <r>
    <s v="ORD0055619"/>
    <x v="763"/>
    <s v="CUST003809"/>
    <x v="117"/>
    <s v="P00023"/>
    <x v="5"/>
    <x v="2"/>
    <x v="9"/>
    <n v="1"/>
    <n v="414.8"/>
    <n v="0"/>
    <n v="74.66"/>
    <n v="0.99"/>
    <n v="490.45"/>
    <x v="3"/>
    <x v="3"/>
    <x v="14"/>
    <s v="AZ"/>
    <s v="United States"/>
    <s v="SELL01301"/>
    <n v="414.79999999999995"/>
  </r>
  <r>
    <s v="ORD0055620"/>
    <x v="700"/>
    <s v="CUST040664"/>
    <x v="154"/>
    <s v="P00047"/>
    <x v="25"/>
    <x v="4"/>
    <x v="5"/>
    <n v="1"/>
    <n v="495.48"/>
    <n v="5"/>
    <n v="23.54"/>
    <n v="0.47"/>
    <n v="494.72"/>
    <x v="3"/>
    <x v="3"/>
    <x v="18"/>
    <s v="CA"/>
    <s v="United States"/>
    <s v="SELL00903"/>
    <n v="470.71"/>
  </r>
  <r>
    <s v="ORD0055621"/>
    <x v="262"/>
    <s v="CUST018522"/>
    <x v="88"/>
    <s v="P00024"/>
    <x v="45"/>
    <x v="2"/>
    <x v="7"/>
    <n v="4"/>
    <n v="432.22"/>
    <n v="0"/>
    <n v="86.44"/>
    <n v="9.19"/>
    <n v="1824.51"/>
    <x v="0"/>
    <x v="0"/>
    <x v="15"/>
    <s v="CA"/>
    <s v="United States"/>
    <s v="SELL01527"/>
    <n v="1728.8799999999999"/>
  </r>
  <r>
    <s v="ORD0055622"/>
    <x v="1649"/>
    <s v="CUST012426"/>
    <x v="139"/>
    <s v="P00016"/>
    <x v="34"/>
    <x v="0"/>
    <x v="2"/>
    <n v="1"/>
    <n v="19.86"/>
    <n v="25"/>
    <n v="1.79"/>
    <n v="0.76"/>
    <n v="17.440000000000001"/>
    <x v="3"/>
    <x v="3"/>
    <x v="0"/>
    <s v="DC"/>
    <s v="United States"/>
    <s v="SELL00224"/>
    <n v="14.89"/>
  </r>
  <r>
    <s v="ORD0055623"/>
    <x v="1613"/>
    <s v="CUST012839"/>
    <x v="132"/>
    <s v="P00023"/>
    <x v="5"/>
    <x v="5"/>
    <x v="5"/>
    <n v="5"/>
    <n v="561.97"/>
    <n v="1"/>
    <n v="303.45999999999998"/>
    <n v="12.14"/>
    <n v="2844.46"/>
    <x v="0"/>
    <x v="0"/>
    <x v="2"/>
    <s v="TX"/>
    <s v="India"/>
    <s v="SELL00524"/>
    <n v="2528.86"/>
  </r>
  <r>
    <s v="ORD0055624"/>
    <x v="1"/>
    <s v="CUST047634"/>
    <x v="185"/>
    <s v="P00020"/>
    <x v="48"/>
    <x v="3"/>
    <x v="3"/>
    <n v="5"/>
    <n v="56.05"/>
    <n v="25"/>
    <n v="10.51"/>
    <n v="1.1200000000000001"/>
    <n v="221.82"/>
    <x v="0"/>
    <x v="0"/>
    <x v="19"/>
    <s v="CA"/>
    <s v="United States"/>
    <s v="SELL01879"/>
    <n v="210.19"/>
  </r>
  <r>
    <s v="ORD0055625"/>
    <x v="1440"/>
    <s v="CUST023930"/>
    <x v="23"/>
    <s v="P00032"/>
    <x v="26"/>
    <x v="4"/>
    <x v="6"/>
    <n v="4"/>
    <n v="442.14"/>
    <n v="5"/>
    <n v="134.41"/>
    <n v="3.31"/>
    <n v="1817.85"/>
    <x v="5"/>
    <x v="0"/>
    <x v="12"/>
    <s v="IN"/>
    <s v="United States"/>
    <s v="SELL00779"/>
    <n v="1680.1299999999999"/>
  </r>
  <r>
    <s v="ORD0055626"/>
    <x v="413"/>
    <s v="CUST020298"/>
    <x v="94"/>
    <s v="P00028"/>
    <x v="7"/>
    <x v="2"/>
    <x v="2"/>
    <n v="3"/>
    <n v="278.58"/>
    <n v="5"/>
    <n v="142.91"/>
    <n v="13.07"/>
    <n v="949.93"/>
    <x v="4"/>
    <x v="3"/>
    <x v="7"/>
    <s v="CO"/>
    <s v="United States"/>
    <s v="SELL01950"/>
    <n v="793.94999999999993"/>
  </r>
  <r>
    <s v="ORD0055627"/>
    <x v="1676"/>
    <s v="CUST016709"/>
    <x v="127"/>
    <s v="P00009"/>
    <x v="29"/>
    <x v="5"/>
    <x v="0"/>
    <n v="2"/>
    <n v="512.04999999999995"/>
    <n v="5"/>
    <n v="0"/>
    <n v="6.09"/>
    <n v="978.98"/>
    <x v="4"/>
    <x v="0"/>
    <x v="1"/>
    <s v="TX"/>
    <s v="India"/>
    <s v="SELL00080"/>
    <n v="972.89"/>
  </r>
  <r>
    <s v="ORD0055628"/>
    <x v="1691"/>
    <s v="CUST020665"/>
    <x v="165"/>
    <s v="P00026"/>
    <x v="39"/>
    <x v="2"/>
    <x v="6"/>
    <n v="5"/>
    <n v="251.1"/>
    <n v="5"/>
    <n v="0"/>
    <n v="1.03"/>
    <n v="1193.75"/>
    <x v="2"/>
    <x v="0"/>
    <x v="3"/>
    <s v="NC"/>
    <s v="Canada"/>
    <s v="SELL00124"/>
    <n v="1192.72"/>
  </r>
  <r>
    <s v="ORD0055629"/>
    <x v="383"/>
    <s v="CUST020527"/>
    <x v="67"/>
    <s v="P00034"/>
    <x v="44"/>
    <x v="3"/>
    <x v="8"/>
    <n v="1"/>
    <n v="278.77"/>
    <n v="15"/>
    <n v="11.85"/>
    <n v="0.74"/>
    <n v="249.54"/>
    <x v="0"/>
    <x v="0"/>
    <x v="19"/>
    <s v="CA"/>
    <s v="United States"/>
    <s v="SELL01177"/>
    <n v="236.95"/>
  </r>
  <r>
    <s v="ORD0055630"/>
    <x v="667"/>
    <s v="CUST011440"/>
    <x v="19"/>
    <s v="P00049"/>
    <x v="32"/>
    <x v="5"/>
    <x v="7"/>
    <n v="5"/>
    <n v="178.84"/>
    <n v="5"/>
    <n v="101.94"/>
    <n v="13.33"/>
    <n v="964.76"/>
    <x v="1"/>
    <x v="3"/>
    <x v="10"/>
    <s v="NY"/>
    <s v="United States"/>
    <s v="SELL00577"/>
    <n v="849.49"/>
  </r>
  <r>
    <s v="ORD0055631"/>
    <x v="1283"/>
    <s v="CUST033725"/>
    <x v="32"/>
    <s v="P00016"/>
    <x v="34"/>
    <x v="3"/>
    <x v="5"/>
    <n v="3"/>
    <n v="10.199999999999999"/>
    <n v="5"/>
    <n v="1.45"/>
    <n v="5.73"/>
    <n v="36.25"/>
    <x v="3"/>
    <x v="0"/>
    <x v="6"/>
    <s v="IL"/>
    <s v="Canada"/>
    <s v="SELL01952"/>
    <n v="29.07"/>
  </r>
  <r>
    <s v="ORD0055632"/>
    <x v="1178"/>
    <s v="CUST020872"/>
    <x v="107"/>
    <s v="P00050"/>
    <x v="31"/>
    <x v="2"/>
    <x v="3"/>
    <n v="5"/>
    <n v="563.55999999999995"/>
    <n v="25"/>
    <n v="169.07"/>
    <n v="9.7200000000000006"/>
    <n v="2292.14"/>
    <x v="2"/>
    <x v="1"/>
    <x v="12"/>
    <s v="IN"/>
    <s v="India"/>
    <s v="SELL00377"/>
    <n v="2113.35"/>
  </r>
  <r>
    <s v="ORD0055633"/>
    <x v="875"/>
    <s v="CUST006602"/>
    <x v="19"/>
    <s v="P00040"/>
    <x v="1"/>
    <x v="4"/>
    <x v="3"/>
    <n v="1"/>
    <n v="91.38"/>
    <n v="5"/>
    <n v="10.42"/>
    <n v="13.32"/>
    <n v="110.55"/>
    <x v="5"/>
    <x v="1"/>
    <x v="4"/>
    <s v="TX"/>
    <s v="United States"/>
    <s v="SELL01905"/>
    <n v="86.809999999999988"/>
  </r>
  <r>
    <s v="ORD0055634"/>
    <x v="860"/>
    <s v="CUST027499"/>
    <x v="81"/>
    <s v="P00034"/>
    <x v="44"/>
    <x v="2"/>
    <x v="6"/>
    <n v="5"/>
    <n v="356.56"/>
    <n v="2"/>
    <n v="114.1"/>
    <n v="2.12"/>
    <n v="1542.46"/>
    <x v="3"/>
    <x v="3"/>
    <x v="9"/>
    <s v="FL"/>
    <s v="United States"/>
    <s v="SELL00877"/>
    <n v="1426.2400000000002"/>
  </r>
  <r>
    <s v="ORD0055635"/>
    <x v="401"/>
    <s v="CUST038681"/>
    <x v="139"/>
    <s v="P00039"/>
    <x v="15"/>
    <x v="4"/>
    <x v="4"/>
    <n v="5"/>
    <n v="334.56"/>
    <n v="1"/>
    <n v="120.44"/>
    <n v="11.26"/>
    <n v="1637.22"/>
    <x v="3"/>
    <x v="1"/>
    <x v="13"/>
    <s v="PA"/>
    <s v="United States"/>
    <s v="SELL00141"/>
    <n v="1505.52"/>
  </r>
  <r>
    <s v="ORD0055636"/>
    <x v="609"/>
    <s v="CUST030066"/>
    <x v="29"/>
    <s v="P00020"/>
    <x v="48"/>
    <x v="5"/>
    <x v="4"/>
    <n v="2"/>
    <n v="175.16"/>
    <n v="0"/>
    <n v="42.04"/>
    <n v="1.34"/>
    <n v="393.7"/>
    <x v="1"/>
    <x v="0"/>
    <x v="9"/>
    <s v="FL"/>
    <s v="United States"/>
    <s v="SELL01181"/>
    <n v="350.32"/>
  </r>
  <r>
    <s v="ORD0055637"/>
    <x v="255"/>
    <s v="CUST017764"/>
    <x v="193"/>
    <s v="P00020"/>
    <x v="48"/>
    <x v="1"/>
    <x v="3"/>
    <n v="2"/>
    <n v="397.45"/>
    <n v="0"/>
    <n v="143.08000000000001"/>
    <n v="13.14"/>
    <n v="951.12"/>
    <x v="3"/>
    <x v="0"/>
    <x v="4"/>
    <s v="TX"/>
    <s v="United States"/>
    <s v="SELL00929"/>
    <n v="794.9"/>
  </r>
  <r>
    <s v="ORD0055638"/>
    <x v="1206"/>
    <s v="CUST023875"/>
    <x v="111"/>
    <s v="P00020"/>
    <x v="48"/>
    <x v="0"/>
    <x v="7"/>
    <n v="2"/>
    <n v="78.510000000000005"/>
    <n v="0"/>
    <n v="0"/>
    <n v="0.53"/>
    <n v="157.55000000000001"/>
    <x v="3"/>
    <x v="3"/>
    <x v="10"/>
    <s v="NY"/>
    <s v="United States"/>
    <s v="SELL00466"/>
    <n v="157.02000000000001"/>
  </r>
  <r>
    <s v="ORD0055639"/>
    <x v="748"/>
    <s v="CUST032758"/>
    <x v="50"/>
    <s v="P00040"/>
    <x v="1"/>
    <x v="3"/>
    <x v="6"/>
    <n v="5"/>
    <n v="377.66"/>
    <n v="1"/>
    <n v="305.89999999999998"/>
    <n v="11.13"/>
    <n v="2016.5"/>
    <x v="0"/>
    <x v="0"/>
    <x v="14"/>
    <s v="AZ"/>
    <s v="United States"/>
    <s v="SELL01650"/>
    <n v="1699.4699999999998"/>
  </r>
  <r>
    <s v="ORD0055640"/>
    <x v="1824"/>
    <s v="CUST004584"/>
    <x v="34"/>
    <s v="P00045"/>
    <x v="23"/>
    <x v="2"/>
    <x v="3"/>
    <n v="5"/>
    <n v="225.28"/>
    <n v="5"/>
    <n v="85.61"/>
    <n v="9.6300000000000008"/>
    <n v="1165.32"/>
    <x v="1"/>
    <x v="0"/>
    <x v="8"/>
    <s v="TX"/>
    <s v="Canada"/>
    <s v="SELL00266"/>
    <n v="1070.08"/>
  </r>
  <r>
    <s v="ORD0055641"/>
    <x v="81"/>
    <s v="CUST003035"/>
    <x v="183"/>
    <s v="P00023"/>
    <x v="5"/>
    <x v="0"/>
    <x v="6"/>
    <n v="2"/>
    <n v="273.91000000000003"/>
    <n v="0"/>
    <n v="43.83"/>
    <n v="11.56"/>
    <n v="603.21"/>
    <x v="4"/>
    <x v="1"/>
    <x v="3"/>
    <s v="NC"/>
    <s v="United States"/>
    <s v="SELL01886"/>
    <n v="547.82000000000005"/>
  </r>
  <r>
    <s v="ORD0055642"/>
    <x v="363"/>
    <s v="CUST004439"/>
    <x v="154"/>
    <s v="P00010"/>
    <x v="17"/>
    <x v="1"/>
    <x v="1"/>
    <n v="3"/>
    <n v="329.19"/>
    <n v="0"/>
    <n v="49.38"/>
    <n v="1.08"/>
    <n v="1038.03"/>
    <x v="2"/>
    <x v="0"/>
    <x v="1"/>
    <s v="TX"/>
    <s v="United States"/>
    <s v="SELL00804"/>
    <n v="987.57"/>
  </r>
  <r>
    <s v="ORD0055643"/>
    <x v="322"/>
    <s v="CUST005740"/>
    <x v="147"/>
    <s v="P00039"/>
    <x v="15"/>
    <x v="3"/>
    <x v="9"/>
    <n v="3"/>
    <n v="354.79"/>
    <n v="5"/>
    <n v="80.89"/>
    <n v="8.1999999999999993"/>
    <n v="1100.24"/>
    <x v="5"/>
    <x v="4"/>
    <x v="3"/>
    <s v="NC"/>
    <s v="United States"/>
    <s v="SELL00481"/>
    <n v="1011.15"/>
  </r>
  <r>
    <s v="ORD0055644"/>
    <x v="43"/>
    <s v="CUST025823"/>
    <x v="136"/>
    <s v="P00010"/>
    <x v="17"/>
    <x v="1"/>
    <x v="7"/>
    <n v="3"/>
    <n v="204.46"/>
    <n v="5"/>
    <n v="69.930000000000007"/>
    <n v="5.44"/>
    <n v="658.08"/>
    <x v="3"/>
    <x v="4"/>
    <x v="6"/>
    <s v="IL"/>
    <s v="United States"/>
    <s v="SELL00561"/>
    <n v="582.71"/>
  </r>
  <r>
    <s v="ORD0055645"/>
    <x v="515"/>
    <s v="CUST030532"/>
    <x v="76"/>
    <s v="P00032"/>
    <x v="26"/>
    <x v="2"/>
    <x v="1"/>
    <n v="5"/>
    <n v="404.77"/>
    <n v="0"/>
    <n v="364.29"/>
    <n v="10.29"/>
    <n v="2398.4299999999998"/>
    <x v="3"/>
    <x v="3"/>
    <x v="2"/>
    <s v="TX"/>
    <s v="United States"/>
    <s v="SELL00368"/>
    <n v="2023.85"/>
  </r>
  <r>
    <s v="ORD0055646"/>
    <x v="1593"/>
    <s v="CUST018380"/>
    <x v="104"/>
    <s v="P00005"/>
    <x v="33"/>
    <x v="2"/>
    <x v="6"/>
    <n v="4"/>
    <n v="182.78"/>
    <n v="1"/>
    <n v="32.9"/>
    <n v="8.1199999999999992"/>
    <n v="699.03"/>
    <x v="1"/>
    <x v="0"/>
    <x v="6"/>
    <s v="IL"/>
    <s v="United States"/>
    <s v="SELL01159"/>
    <n v="658.01"/>
  </r>
  <r>
    <s v="ORD0055647"/>
    <x v="154"/>
    <s v="CUST006641"/>
    <x v="132"/>
    <s v="P00006"/>
    <x v="24"/>
    <x v="2"/>
    <x v="7"/>
    <n v="4"/>
    <n v="297.36"/>
    <n v="1"/>
    <n v="85.64"/>
    <n v="1.68"/>
    <n v="1157.82"/>
    <x v="3"/>
    <x v="0"/>
    <x v="2"/>
    <s v="TX"/>
    <s v="United States"/>
    <s v="SELL01640"/>
    <n v="1070.4999999999998"/>
  </r>
  <r>
    <s v="ORD0055648"/>
    <x v="591"/>
    <s v="CUST010107"/>
    <x v="123"/>
    <s v="P00030"/>
    <x v="6"/>
    <x v="1"/>
    <x v="0"/>
    <n v="4"/>
    <n v="64.260000000000005"/>
    <n v="0"/>
    <n v="20.56"/>
    <n v="12.81"/>
    <n v="290.41000000000003"/>
    <x v="3"/>
    <x v="4"/>
    <x v="7"/>
    <s v="CO"/>
    <s v="United States"/>
    <s v="SELL00263"/>
    <n v="257.04000000000002"/>
  </r>
  <r>
    <s v="ORD0055649"/>
    <x v="1715"/>
    <s v="CUST035119"/>
    <x v="60"/>
    <s v="P00027"/>
    <x v="35"/>
    <x v="1"/>
    <x v="5"/>
    <n v="1"/>
    <n v="597.44000000000005"/>
    <n v="5"/>
    <n v="0"/>
    <n v="12.56"/>
    <n v="580.13"/>
    <x v="5"/>
    <x v="1"/>
    <x v="1"/>
    <s v="TX"/>
    <s v="United States"/>
    <s v="SELL01196"/>
    <n v="567.57000000000005"/>
  </r>
  <r>
    <s v="ORD0055650"/>
    <x v="363"/>
    <s v="CUST000629"/>
    <x v="74"/>
    <s v="P00024"/>
    <x v="45"/>
    <x v="5"/>
    <x v="2"/>
    <n v="5"/>
    <n v="196.99"/>
    <n v="15"/>
    <n v="41.86"/>
    <n v="8.9"/>
    <n v="887.97"/>
    <x v="5"/>
    <x v="0"/>
    <x v="4"/>
    <s v="TX"/>
    <s v="Canada"/>
    <s v="SELL01553"/>
    <n v="837.21"/>
  </r>
  <r>
    <s v="ORD0055651"/>
    <x v="890"/>
    <s v="CUST000053"/>
    <x v="77"/>
    <s v="P00018"/>
    <x v="12"/>
    <x v="3"/>
    <x v="6"/>
    <n v="3"/>
    <n v="49.57"/>
    <n v="5"/>
    <n v="7.06"/>
    <n v="14.72"/>
    <n v="163.05000000000001"/>
    <x v="3"/>
    <x v="0"/>
    <x v="16"/>
    <s v="TX"/>
    <s v="United States"/>
    <s v="SELL00212"/>
    <n v="141.27000000000001"/>
  </r>
  <r>
    <s v="ORD0055652"/>
    <x v="1530"/>
    <s v="CUST018195"/>
    <x v="56"/>
    <s v="P00036"/>
    <x v="21"/>
    <x v="2"/>
    <x v="4"/>
    <n v="2"/>
    <n v="530.13"/>
    <n v="1"/>
    <n v="47.71"/>
    <n v="10.84"/>
    <n v="1012.78"/>
    <x v="3"/>
    <x v="3"/>
    <x v="0"/>
    <s v="DC"/>
    <s v="United States"/>
    <s v="SELL00841"/>
    <n v="954.2299999999999"/>
  </r>
  <r>
    <s v="ORD0055653"/>
    <x v="1788"/>
    <s v="CUST006353"/>
    <x v="173"/>
    <s v="P00008"/>
    <x v="20"/>
    <x v="4"/>
    <x v="3"/>
    <n v="1"/>
    <n v="50.13"/>
    <n v="25"/>
    <n v="1.88"/>
    <n v="5.05"/>
    <n v="44.53"/>
    <x v="0"/>
    <x v="2"/>
    <x v="4"/>
    <s v="TX"/>
    <s v="India"/>
    <s v="SELL01155"/>
    <n v="37.6"/>
  </r>
  <r>
    <s v="ORD0055654"/>
    <x v="658"/>
    <s v="CUST034330"/>
    <x v="23"/>
    <s v="P00023"/>
    <x v="5"/>
    <x v="1"/>
    <x v="7"/>
    <n v="2"/>
    <n v="31.6"/>
    <n v="2"/>
    <n v="9.1"/>
    <n v="12.9"/>
    <n v="72.56"/>
    <x v="0"/>
    <x v="0"/>
    <x v="19"/>
    <s v="CA"/>
    <s v="India"/>
    <s v="SELL00438"/>
    <n v="50.56"/>
  </r>
  <r>
    <s v="ORD0055655"/>
    <x v="1366"/>
    <s v="CUST001239"/>
    <x v="17"/>
    <s v="P00047"/>
    <x v="25"/>
    <x v="4"/>
    <x v="3"/>
    <n v="1"/>
    <n v="363.33"/>
    <n v="2"/>
    <n v="23.25"/>
    <n v="6.16"/>
    <n v="320.07"/>
    <x v="0"/>
    <x v="3"/>
    <x v="12"/>
    <s v="IN"/>
    <s v="United States"/>
    <s v="SELL00341"/>
    <n v="290.65999999999997"/>
  </r>
  <r>
    <s v="ORD0055656"/>
    <x v="1711"/>
    <s v="CUST013563"/>
    <x v="146"/>
    <s v="P00007"/>
    <x v="40"/>
    <x v="3"/>
    <x v="4"/>
    <n v="5"/>
    <n v="42.94"/>
    <n v="15"/>
    <n v="21.9"/>
    <n v="14.3"/>
    <n v="218.7"/>
    <x v="0"/>
    <x v="0"/>
    <x v="8"/>
    <s v="TX"/>
    <s v="India"/>
    <s v="SELL01234"/>
    <n v="182.49999999999997"/>
  </r>
  <r>
    <s v="ORD0055657"/>
    <x v="1230"/>
    <s v="CUST001748"/>
    <x v="105"/>
    <s v="P00011"/>
    <x v="38"/>
    <x v="3"/>
    <x v="2"/>
    <n v="1"/>
    <n v="164.09"/>
    <n v="2"/>
    <n v="10.5"/>
    <n v="0.71"/>
    <n v="142.47999999999999"/>
    <x v="5"/>
    <x v="1"/>
    <x v="11"/>
    <s v="WA"/>
    <s v="Australia"/>
    <s v="SELL00101"/>
    <n v="131.26999999999998"/>
  </r>
  <r>
    <s v="ORD0055658"/>
    <x v="249"/>
    <s v="CUST028101"/>
    <x v="164"/>
    <s v="P00034"/>
    <x v="44"/>
    <x v="2"/>
    <x v="3"/>
    <n v="2"/>
    <n v="129.56"/>
    <n v="25"/>
    <n v="0"/>
    <n v="6.78"/>
    <n v="201.12"/>
    <x v="4"/>
    <x v="3"/>
    <x v="8"/>
    <s v="TX"/>
    <s v="United States"/>
    <s v="SELL00257"/>
    <n v="194.34"/>
  </r>
  <r>
    <s v="ORD0055659"/>
    <x v="444"/>
    <s v="CUST003747"/>
    <x v="41"/>
    <s v="P00003"/>
    <x v="18"/>
    <x v="1"/>
    <x v="6"/>
    <n v="4"/>
    <n v="292.60000000000002"/>
    <n v="5"/>
    <n v="55.59"/>
    <n v="8.25"/>
    <n v="1175.72"/>
    <x v="3"/>
    <x v="0"/>
    <x v="8"/>
    <s v="TX"/>
    <s v="United States"/>
    <s v="SELL01963"/>
    <n v="1111.8800000000001"/>
  </r>
  <r>
    <s v="ORD0055660"/>
    <x v="835"/>
    <s v="CUST004708"/>
    <x v="91"/>
    <s v="P00004"/>
    <x v="37"/>
    <x v="5"/>
    <x v="2"/>
    <n v="5"/>
    <n v="18.399999999999999"/>
    <n v="1"/>
    <n v="6.62"/>
    <n v="11.9"/>
    <n v="101.32"/>
    <x v="0"/>
    <x v="0"/>
    <x v="4"/>
    <s v="TX"/>
    <s v="United States"/>
    <s v="SELL00999"/>
    <n v="82.799999999999983"/>
  </r>
  <r>
    <s v="ORD0055661"/>
    <x v="34"/>
    <s v="CUST006947"/>
    <x v="39"/>
    <s v="P00002"/>
    <x v="49"/>
    <x v="1"/>
    <x v="6"/>
    <n v="4"/>
    <n v="423.32"/>
    <n v="5"/>
    <n v="128.69"/>
    <n v="5.4"/>
    <n v="1742.71"/>
    <x v="1"/>
    <x v="1"/>
    <x v="3"/>
    <s v="NC"/>
    <s v="Canada"/>
    <s v="SELL00842"/>
    <n v="1608.62"/>
  </r>
  <r>
    <s v="ORD0055662"/>
    <x v="873"/>
    <s v="CUST047500"/>
    <x v="66"/>
    <s v="P00023"/>
    <x v="5"/>
    <x v="3"/>
    <x v="2"/>
    <n v="3"/>
    <n v="7.85"/>
    <n v="1"/>
    <n v="0"/>
    <n v="0.69"/>
    <n v="21.88"/>
    <x v="4"/>
    <x v="0"/>
    <x v="11"/>
    <s v="WA"/>
    <s v="India"/>
    <s v="SELL00471"/>
    <n v="21.189999999999998"/>
  </r>
  <r>
    <s v="ORD0055663"/>
    <x v="1046"/>
    <s v="CUST013949"/>
    <x v="52"/>
    <s v="P00015"/>
    <x v="27"/>
    <x v="1"/>
    <x v="5"/>
    <n v="2"/>
    <n v="243.5"/>
    <n v="0"/>
    <n v="38.96"/>
    <n v="6.58"/>
    <n v="532.54"/>
    <x v="3"/>
    <x v="0"/>
    <x v="8"/>
    <s v="TX"/>
    <s v="United States"/>
    <s v="SELL00809"/>
    <n v="486.99999999999994"/>
  </r>
  <r>
    <s v="ORD0055664"/>
    <x v="1378"/>
    <s v="CUST046575"/>
    <x v="44"/>
    <s v="P00036"/>
    <x v="21"/>
    <x v="5"/>
    <x v="6"/>
    <n v="5"/>
    <n v="222.12"/>
    <n v="3"/>
    <n v="38.869999999999997"/>
    <n v="11.82"/>
    <n v="828.11"/>
    <x v="0"/>
    <x v="0"/>
    <x v="3"/>
    <s v="NC"/>
    <s v="United States"/>
    <s v="SELL00666"/>
    <n v="777.42"/>
  </r>
  <r>
    <s v="ORD0055665"/>
    <x v="830"/>
    <s v="CUST011479"/>
    <x v="111"/>
    <s v="P00050"/>
    <x v="31"/>
    <x v="0"/>
    <x v="8"/>
    <n v="2"/>
    <n v="313.74"/>
    <n v="15"/>
    <n v="64"/>
    <n v="7.44"/>
    <n v="604.79999999999995"/>
    <x v="3"/>
    <x v="0"/>
    <x v="19"/>
    <s v="CA"/>
    <s v="Australia"/>
    <s v="SELL01535"/>
    <n v="533.3599999999999"/>
  </r>
  <r>
    <s v="ORD0055666"/>
    <x v="1416"/>
    <s v="CUST007085"/>
    <x v="115"/>
    <s v="P00025"/>
    <x v="14"/>
    <x v="3"/>
    <x v="7"/>
    <n v="2"/>
    <n v="222.44"/>
    <n v="1"/>
    <n v="32.03"/>
    <n v="10.89"/>
    <n v="443.31"/>
    <x v="4"/>
    <x v="3"/>
    <x v="1"/>
    <s v="TX"/>
    <s v="United States"/>
    <s v="SELL00991"/>
    <n v="400.39"/>
  </r>
  <r>
    <s v="ORD0055667"/>
    <x v="705"/>
    <s v="CUST020420"/>
    <x v="61"/>
    <s v="P00039"/>
    <x v="15"/>
    <x v="0"/>
    <x v="1"/>
    <n v="1"/>
    <n v="54.7"/>
    <n v="25"/>
    <n v="4.92"/>
    <n v="13.79"/>
    <n v="59.74"/>
    <x v="4"/>
    <x v="0"/>
    <x v="18"/>
    <s v="CA"/>
    <s v="United States"/>
    <s v="SELL00264"/>
    <n v="41.03"/>
  </r>
  <r>
    <s v="ORD0055668"/>
    <x v="900"/>
    <s v="CUST035066"/>
    <x v="161"/>
    <s v="P00007"/>
    <x v="40"/>
    <x v="0"/>
    <x v="9"/>
    <n v="2"/>
    <n v="533.61"/>
    <n v="5"/>
    <n v="81.11"/>
    <n v="13.07"/>
    <n v="1108.04"/>
    <x v="0"/>
    <x v="0"/>
    <x v="7"/>
    <s v="CO"/>
    <s v="United States"/>
    <s v="SELL00637"/>
    <n v="1013.86"/>
  </r>
  <r>
    <s v="ORD0055669"/>
    <x v="88"/>
    <s v="CUST004342"/>
    <x v="78"/>
    <s v="P00016"/>
    <x v="34"/>
    <x v="1"/>
    <x v="8"/>
    <n v="3"/>
    <n v="559.69000000000005"/>
    <n v="1"/>
    <n v="181.34"/>
    <n v="4.0599999999999996"/>
    <n v="1696.56"/>
    <x v="1"/>
    <x v="0"/>
    <x v="4"/>
    <s v="TX"/>
    <s v="United States"/>
    <s v="SELL01048"/>
    <n v="1511.16"/>
  </r>
  <r>
    <s v="ORD0055670"/>
    <x v="761"/>
    <s v="CUST014728"/>
    <x v="133"/>
    <s v="P00001"/>
    <x v="9"/>
    <x v="3"/>
    <x v="7"/>
    <n v="5"/>
    <n v="519.53"/>
    <n v="0"/>
    <n v="129.88"/>
    <n v="7.87"/>
    <n v="2735.4"/>
    <x v="0"/>
    <x v="0"/>
    <x v="5"/>
    <s v="CA"/>
    <s v="United States"/>
    <s v="SELL01832"/>
    <n v="2597.65"/>
  </r>
  <r>
    <s v="ORD0055671"/>
    <x v="1138"/>
    <s v="CUST005403"/>
    <x v="117"/>
    <s v="P00029"/>
    <x v="4"/>
    <x v="0"/>
    <x v="6"/>
    <n v="5"/>
    <n v="156.21"/>
    <n v="1"/>
    <n v="56.24"/>
    <n v="5.85"/>
    <n v="765.04"/>
    <x v="3"/>
    <x v="0"/>
    <x v="16"/>
    <s v="TX"/>
    <s v="India"/>
    <s v="SELL00474"/>
    <n v="702.94999999999993"/>
  </r>
  <r>
    <s v="ORD0055672"/>
    <x v="1108"/>
    <s v="CUST001308"/>
    <x v="197"/>
    <s v="P00033"/>
    <x v="16"/>
    <x v="4"/>
    <x v="0"/>
    <n v="3"/>
    <n v="411.38"/>
    <n v="5"/>
    <n v="58.62"/>
    <n v="2"/>
    <n v="1233.05"/>
    <x v="2"/>
    <x v="0"/>
    <x v="7"/>
    <s v="CO"/>
    <s v="United Kingdom"/>
    <s v="SELL01839"/>
    <n v="1172.43"/>
  </r>
  <r>
    <s v="ORD0055673"/>
    <x v="1287"/>
    <s v="CUST010632"/>
    <x v="129"/>
    <s v="P00047"/>
    <x v="25"/>
    <x v="0"/>
    <x v="1"/>
    <n v="2"/>
    <n v="452.7"/>
    <n v="25"/>
    <n v="54.32"/>
    <n v="1.76"/>
    <n v="735.13"/>
    <x v="3"/>
    <x v="0"/>
    <x v="15"/>
    <s v="CA"/>
    <s v="United States"/>
    <s v="SELL00981"/>
    <n v="679.05"/>
  </r>
  <r>
    <s v="ORD0055674"/>
    <x v="409"/>
    <s v="CUST040886"/>
    <x v="88"/>
    <s v="P00050"/>
    <x v="31"/>
    <x v="2"/>
    <x v="6"/>
    <n v="1"/>
    <n v="205.5"/>
    <n v="25"/>
    <n v="7.71"/>
    <n v="4.6100000000000003"/>
    <n v="166.45"/>
    <x v="3"/>
    <x v="0"/>
    <x v="12"/>
    <s v="IN"/>
    <s v="United States"/>
    <s v="SELL01618"/>
    <n v="154.12999999999997"/>
  </r>
  <r>
    <s v="ORD0055675"/>
    <x v="1205"/>
    <s v="CUST021417"/>
    <x v="43"/>
    <s v="P00017"/>
    <x v="41"/>
    <x v="2"/>
    <x v="4"/>
    <n v="1"/>
    <n v="344.01"/>
    <n v="15"/>
    <n v="23.39"/>
    <n v="14.37"/>
    <n v="330.17"/>
    <x v="4"/>
    <x v="0"/>
    <x v="18"/>
    <s v="CA"/>
    <s v="United States"/>
    <s v="SELL01595"/>
    <n v="292.41000000000003"/>
  </r>
  <r>
    <s v="ORD0055676"/>
    <x v="1228"/>
    <s v="CUST004502"/>
    <x v="170"/>
    <s v="P00042"/>
    <x v="11"/>
    <x v="3"/>
    <x v="0"/>
    <n v="5"/>
    <n v="28.74"/>
    <n v="0"/>
    <n v="7.18"/>
    <n v="2.37"/>
    <n v="153.25"/>
    <x v="3"/>
    <x v="2"/>
    <x v="8"/>
    <s v="TX"/>
    <s v="United States"/>
    <s v="SELL00035"/>
    <n v="143.69999999999999"/>
  </r>
  <r>
    <s v="ORD0055677"/>
    <x v="762"/>
    <s v="CUST006041"/>
    <x v="5"/>
    <s v="P00006"/>
    <x v="24"/>
    <x v="3"/>
    <x v="0"/>
    <n v="3"/>
    <n v="129.04"/>
    <n v="0"/>
    <n v="0"/>
    <n v="13.05"/>
    <n v="400.17"/>
    <x v="0"/>
    <x v="3"/>
    <x v="16"/>
    <s v="TX"/>
    <s v="United States"/>
    <s v="SELL01093"/>
    <n v="387.12"/>
  </r>
  <r>
    <s v="ORD0055678"/>
    <x v="628"/>
    <s v="CUST001864"/>
    <x v="111"/>
    <s v="P00017"/>
    <x v="41"/>
    <x v="5"/>
    <x v="4"/>
    <n v="2"/>
    <n v="395.2"/>
    <n v="15"/>
    <n v="33.590000000000003"/>
    <n v="4.46"/>
    <n v="709.89"/>
    <x v="4"/>
    <x v="1"/>
    <x v="10"/>
    <s v="NY"/>
    <s v="United States"/>
    <s v="SELL01413"/>
    <n v="671.83999999999992"/>
  </r>
  <r>
    <s v="ORD0055679"/>
    <x v="1460"/>
    <s v="CUST043239"/>
    <x v="45"/>
    <s v="P00020"/>
    <x v="48"/>
    <x v="1"/>
    <x v="2"/>
    <n v="4"/>
    <n v="244"/>
    <n v="1"/>
    <n v="70.27"/>
    <n v="5.96"/>
    <n v="954.63"/>
    <x v="0"/>
    <x v="0"/>
    <x v="15"/>
    <s v="CA"/>
    <s v="United States"/>
    <s v="SELL01587"/>
    <n v="878.4"/>
  </r>
  <r>
    <s v="ORD0055680"/>
    <x v="1499"/>
    <s v="CUST008424"/>
    <x v="148"/>
    <s v="P00044"/>
    <x v="2"/>
    <x v="0"/>
    <x v="8"/>
    <n v="4"/>
    <n v="206.51"/>
    <n v="5"/>
    <n v="62.78"/>
    <n v="6.58"/>
    <n v="854.1"/>
    <x v="2"/>
    <x v="0"/>
    <x v="19"/>
    <s v="CA"/>
    <s v="United States"/>
    <s v="SELL00720"/>
    <n v="784.74"/>
  </r>
  <r>
    <s v="ORD0055681"/>
    <x v="1169"/>
    <s v="CUST044767"/>
    <x v="37"/>
    <s v="P00001"/>
    <x v="9"/>
    <x v="3"/>
    <x v="6"/>
    <n v="3"/>
    <n v="311.05"/>
    <n v="5"/>
    <n v="106.38"/>
    <n v="6.94"/>
    <n v="999.81"/>
    <x v="3"/>
    <x v="0"/>
    <x v="6"/>
    <s v="IL"/>
    <s v="United States"/>
    <s v="SELL00441"/>
    <n v="886.4899999999999"/>
  </r>
  <r>
    <s v="ORD0055682"/>
    <x v="283"/>
    <s v="CUST003204"/>
    <x v="3"/>
    <s v="P00007"/>
    <x v="40"/>
    <x v="5"/>
    <x v="3"/>
    <n v="3"/>
    <n v="64.19"/>
    <n v="0"/>
    <n v="9.6300000000000008"/>
    <n v="0.96"/>
    <n v="203.16"/>
    <x v="0"/>
    <x v="0"/>
    <x v="17"/>
    <s v="OH"/>
    <s v="United States"/>
    <s v="SELL01975"/>
    <n v="192.57"/>
  </r>
  <r>
    <s v="ORD0055683"/>
    <x v="147"/>
    <s v="CUST010615"/>
    <x v="154"/>
    <s v="P00028"/>
    <x v="7"/>
    <x v="2"/>
    <x v="7"/>
    <n v="1"/>
    <n v="213.65"/>
    <n v="5"/>
    <n v="10.15"/>
    <n v="10.33"/>
    <n v="223.45"/>
    <x v="0"/>
    <x v="0"/>
    <x v="14"/>
    <s v="AZ"/>
    <s v="United States"/>
    <s v="SELL00379"/>
    <n v="202.96999999999997"/>
  </r>
  <r>
    <s v="ORD0055684"/>
    <x v="73"/>
    <s v="CUST045522"/>
    <x v="76"/>
    <s v="P00046"/>
    <x v="10"/>
    <x v="5"/>
    <x v="5"/>
    <n v="2"/>
    <n v="350.81"/>
    <n v="0"/>
    <n v="84.19"/>
    <n v="6.93"/>
    <n v="792.74"/>
    <x v="5"/>
    <x v="4"/>
    <x v="19"/>
    <s v="CA"/>
    <s v="India"/>
    <s v="SELL00552"/>
    <n v="701.62000000000012"/>
  </r>
  <r>
    <s v="ORD0055685"/>
    <x v="366"/>
    <s v="CUST022819"/>
    <x v="190"/>
    <s v="P00012"/>
    <x v="30"/>
    <x v="0"/>
    <x v="5"/>
    <n v="1"/>
    <n v="473.67"/>
    <n v="0"/>
    <n v="23.68"/>
    <n v="3.97"/>
    <n v="501.32"/>
    <x v="4"/>
    <x v="0"/>
    <x v="13"/>
    <s v="PA"/>
    <s v="United States"/>
    <s v="SELL00507"/>
    <n v="473.66999999999996"/>
  </r>
  <r>
    <s v="ORD0055686"/>
    <x v="707"/>
    <s v="CUST020851"/>
    <x v="4"/>
    <s v="P00009"/>
    <x v="29"/>
    <x v="1"/>
    <x v="7"/>
    <n v="1"/>
    <n v="31.24"/>
    <n v="1"/>
    <n v="1.41"/>
    <n v="4.6399999999999997"/>
    <n v="34.17"/>
    <x v="1"/>
    <x v="3"/>
    <x v="19"/>
    <s v="CA"/>
    <s v="United States"/>
    <s v="SELL00080"/>
    <n v="28.12"/>
  </r>
  <r>
    <s v="ORD0055687"/>
    <x v="530"/>
    <s v="CUST022901"/>
    <x v="25"/>
    <s v="P00039"/>
    <x v="15"/>
    <x v="4"/>
    <x v="7"/>
    <n v="3"/>
    <n v="236.88"/>
    <n v="2"/>
    <n v="45.48"/>
    <n v="12"/>
    <n v="625.99"/>
    <x v="3"/>
    <x v="0"/>
    <x v="16"/>
    <s v="TX"/>
    <s v="United States"/>
    <s v="SELL00920"/>
    <n v="568.51"/>
  </r>
  <r>
    <s v="ORD0055688"/>
    <x v="1006"/>
    <s v="CUST049892"/>
    <x v="196"/>
    <s v="P00035"/>
    <x v="13"/>
    <x v="0"/>
    <x v="2"/>
    <n v="5"/>
    <n v="154.11000000000001"/>
    <n v="5"/>
    <n v="87.84"/>
    <n v="6.15"/>
    <n v="826.01"/>
    <x v="3"/>
    <x v="0"/>
    <x v="3"/>
    <s v="NC"/>
    <s v="United States"/>
    <s v="SELL00679"/>
    <n v="732.02"/>
  </r>
  <r>
    <s v="ORD0055689"/>
    <x v="859"/>
    <s v="CUST020843"/>
    <x v="56"/>
    <s v="P00024"/>
    <x v="45"/>
    <x v="3"/>
    <x v="8"/>
    <n v="1"/>
    <n v="12.99"/>
    <n v="2"/>
    <n v="1.25"/>
    <n v="3.01"/>
    <n v="14.65"/>
    <x v="3"/>
    <x v="0"/>
    <x v="17"/>
    <s v="OH"/>
    <s v="United States"/>
    <s v="SELL00427"/>
    <n v="10.39"/>
  </r>
  <r>
    <s v="ORD0055690"/>
    <x v="1155"/>
    <s v="CUST007287"/>
    <x v="113"/>
    <s v="P00002"/>
    <x v="49"/>
    <x v="1"/>
    <x v="3"/>
    <n v="2"/>
    <n v="199.73"/>
    <n v="0"/>
    <n v="31.96"/>
    <n v="2.82"/>
    <n v="434.24"/>
    <x v="0"/>
    <x v="3"/>
    <x v="18"/>
    <s v="CA"/>
    <s v="United States"/>
    <s v="SELL00529"/>
    <n v="399.46000000000004"/>
  </r>
  <r>
    <s v="ORD0055691"/>
    <x v="151"/>
    <s v="CUST001658"/>
    <x v="125"/>
    <s v="P00042"/>
    <x v="11"/>
    <x v="1"/>
    <x v="1"/>
    <n v="3"/>
    <n v="448.62"/>
    <n v="0"/>
    <n v="107.67"/>
    <n v="10.09"/>
    <n v="1463.62"/>
    <x v="3"/>
    <x v="0"/>
    <x v="15"/>
    <s v="CA"/>
    <s v="United States"/>
    <s v="SELL00307"/>
    <n v="1345.86"/>
  </r>
  <r>
    <s v="ORD0055692"/>
    <x v="560"/>
    <s v="CUST006498"/>
    <x v="51"/>
    <s v="P00006"/>
    <x v="24"/>
    <x v="4"/>
    <x v="8"/>
    <n v="5"/>
    <n v="306.57"/>
    <n v="5"/>
    <n v="72.81"/>
    <n v="11.36"/>
    <n v="1540.38"/>
    <x v="3"/>
    <x v="1"/>
    <x v="18"/>
    <s v="CA"/>
    <s v="United States"/>
    <s v="SELL00741"/>
    <n v="1456.2100000000003"/>
  </r>
  <r>
    <s v="ORD0055693"/>
    <x v="406"/>
    <s v="CUST008680"/>
    <x v="57"/>
    <s v="P00009"/>
    <x v="29"/>
    <x v="4"/>
    <x v="8"/>
    <n v="1"/>
    <n v="448.37"/>
    <n v="5"/>
    <n v="0"/>
    <n v="13.68"/>
    <n v="439.63"/>
    <x v="5"/>
    <x v="0"/>
    <x v="10"/>
    <s v="NY"/>
    <s v="United States"/>
    <s v="SELL00888"/>
    <n v="425.95"/>
  </r>
  <r>
    <s v="ORD0055694"/>
    <x v="1112"/>
    <s v="CUST048048"/>
    <x v="181"/>
    <s v="P00050"/>
    <x v="31"/>
    <x v="0"/>
    <x v="2"/>
    <n v="2"/>
    <n v="51.64"/>
    <n v="5"/>
    <n v="7.85"/>
    <n v="1.36"/>
    <n v="107.33"/>
    <x v="4"/>
    <x v="0"/>
    <x v="8"/>
    <s v="TX"/>
    <s v="United States"/>
    <s v="SELL01816"/>
    <n v="98.12"/>
  </r>
  <r>
    <s v="ORD0055695"/>
    <x v="1556"/>
    <s v="CUST042357"/>
    <x v="71"/>
    <s v="P00037"/>
    <x v="36"/>
    <x v="1"/>
    <x v="7"/>
    <n v="1"/>
    <n v="80.8"/>
    <n v="0"/>
    <n v="4.04"/>
    <n v="9.06"/>
    <n v="93.9"/>
    <x v="4"/>
    <x v="0"/>
    <x v="19"/>
    <s v="CA"/>
    <s v="United States"/>
    <s v="SELL01696"/>
    <n v="80.8"/>
  </r>
  <r>
    <s v="ORD0055696"/>
    <x v="787"/>
    <s v="CUST039140"/>
    <x v="180"/>
    <s v="P00016"/>
    <x v="34"/>
    <x v="2"/>
    <x v="1"/>
    <n v="3"/>
    <n v="423.78"/>
    <n v="5"/>
    <n v="96.62"/>
    <n v="1.78"/>
    <n v="1306.17"/>
    <x v="1"/>
    <x v="0"/>
    <x v="15"/>
    <s v="CA"/>
    <s v="United States"/>
    <s v="SELL01156"/>
    <n v="1207.77"/>
  </r>
  <r>
    <s v="ORD0055697"/>
    <x v="1781"/>
    <s v="CUST046260"/>
    <x v="131"/>
    <s v="P00033"/>
    <x v="16"/>
    <x v="1"/>
    <x v="3"/>
    <n v="1"/>
    <n v="410.81"/>
    <n v="0"/>
    <n v="32.86"/>
    <n v="5.6"/>
    <n v="449.27"/>
    <x v="1"/>
    <x v="0"/>
    <x v="12"/>
    <s v="IN"/>
    <s v="India"/>
    <s v="SELL00932"/>
    <n v="410.80999999999995"/>
  </r>
  <r>
    <s v="ORD0055698"/>
    <x v="918"/>
    <s v="CUST007974"/>
    <x v="88"/>
    <s v="P00048"/>
    <x v="42"/>
    <x v="2"/>
    <x v="6"/>
    <n v="5"/>
    <n v="565.47"/>
    <n v="1"/>
    <n v="203.57"/>
    <n v="5.41"/>
    <n v="2753.6"/>
    <x v="1"/>
    <x v="0"/>
    <x v="16"/>
    <s v="TX"/>
    <s v="United States"/>
    <s v="SELL01431"/>
    <n v="2544.62"/>
  </r>
  <r>
    <s v="ORD0055699"/>
    <x v="1715"/>
    <s v="CUST034671"/>
    <x v="176"/>
    <s v="P00020"/>
    <x v="48"/>
    <x v="2"/>
    <x v="2"/>
    <n v="2"/>
    <n v="215.78"/>
    <n v="1"/>
    <n v="31.07"/>
    <n v="13.9"/>
    <n v="433.37"/>
    <x v="3"/>
    <x v="0"/>
    <x v="11"/>
    <s v="WA"/>
    <s v="United States"/>
    <s v="SELL00264"/>
    <n v="388.40000000000003"/>
  </r>
  <r>
    <s v="ORD0055700"/>
    <x v="677"/>
    <s v="CUST001840"/>
    <x v="64"/>
    <s v="P00045"/>
    <x v="23"/>
    <x v="3"/>
    <x v="1"/>
    <n v="3"/>
    <n v="322.22000000000003"/>
    <n v="0"/>
    <n v="48.33"/>
    <n v="0.24"/>
    <n v="1015.23"/>
    <x v="0"/>
    <x v="0"/>
    <x v="18"/>
    <s v="CA"/>
    <s v="United States"/>
    <s v="SELL00107"/>
    <n v="966.66"/>
  </r>
  <r>
    <s v="ORD0055701"/>
    <x v="1116"/>
    <s v="CUST021293"/>
    <x v="5"/>
    <s v="P00014"/>
    <x v="0"/>
    <x v="5"/>
    <x v="5"/>
    <n v="1"/>
    <n v="557.88"/>
    <n v="25"/>
    <n v="20.92"/>
    <n v="5.3"/>
    <n v="444.63"/>
    <x v="3"/>
    <x v="0"/>
    <x v="14"/>
    <s v="AZ"/>
    <s v="United States"/>
    <s v="SELL00968"/>
    <n v="418.40999999999997"/>
  </r>
  <r>
    <s v="ORD0055702"/>
    <x v="1367"/>
    <s v="CUST039520"/>
    <x v="161"/>
    <s v="P00005"/>
    <x v="33"/>
    <x v="1"/>
    <x v="6"/>
    <n v="5"/>
    <n v="190.83"/>
    <n v="0"/>
    <n v="47.71"/>
    <n v="8.18"/>
    <n v="1010.04"/>
    <x v="1"/>
    <x v="0"/>
    <x v="13"/>
    <s v="PA"/>
    <s v="India"/>
    <s v="SELL00739"/>
    <n v="954.15"/>
  </r>
  <r>
    <s v="ORD0055703"/>
    <x v="118"/>
    <s v="CUST043382"/>
    <x v="178"/>
    <s v="P00009"/>
    <x v="29"/>
    <x v="1"/>
    <x v="7"/>
    <n v="3"/>
    <n v="140.76"/>
    <n v="3"/>
    <n v="35.47"/>
    <n v="11.06"/>
    <n v="342.13"/>
    <x v="3"/>
    <x v="0"/>
    <x v="16"/>
    <s v="TX"/>
    <s v="Canada"/>
    <s v="SELL00535"/>
    <n v="295.60000000000002"/>
  </r>
  <r>
    <s v="ORD0055704"/>
    <x v="1009"/>
    <s v="CUST014674"/>
    <x v="109"/>
    <s v="P00005"/>
    <x v="33"/>
    <x v="0"/>
    <x v="1"/>
    <n v="2"/>
    <n v="571.28"/>
    <n v="0"/>
    <n v="137.11000000000001"/>
    <n v="3.84"/>
    <n v="1283.51"/>
    <x v="1"/>
    <x v="3"/>
    <x v="12"/>
    <s v="IN"/>
    <s v="United States"/>
    <s v="SELL01531"/>
    <n v="1142.56"/>
  </r>
  <r>
    <s v="ORD0055705"/>
    <x v="747"/>
    <s v="CUST000289"/>
    <x v="150"/>
    <s v="P00012"/>
    <x v="30"/>
    <x v="4"/>
    <x v="9"/>
    <n v="1"/>
    <n v="468.37"/>
    <n v="15"/>
    <n v="31.85"/>
    <n v="14.59"/>
    <n v="444.55"/>
    <x v="4"/>
    <x v="1"/>
    <x v="7"/>
    <s v="CO"/>
    <s v="India"/>
    <s v="SELL01323"/>
    <n v="398.11"/>
  </r>
  <r>
    <s v="ORD0055706"/>
    <x v="1090"/>
    <s v="CUST030267"/>
    <x v="58"/>
    <s v="P00047"/>
    <x v="25"/>
    <x v="2"/>
    <x v="3"/>
    <n v="5"/>
    <n v="128.32"/>
    <n v="5"/>
    <n v="48.76"/>
    <n v="5.74"/>
    <n v="664.02"/>
    <x v="3"/>
    <x v="0"/>
    <x v="2"/>
    <s v="TX"/>
    <s v="United States"/>
    <s v="SELL00301"/>
    <n v="609.52"/>
  </r>
  <r>
    <s v="ORD0055707"/>
    <x v="1735"/>
    <s v="CUST047631"/>
    <x v="105"/>
    <s v="P00001"/>
    <x v="9"/>
    <x v="2"/>
    <x v="3"/>
    <n v="1"/>
    <n v="362.94"/>
    <n v="1"/>
    <n v="16.329999999999998"/>
    <n v="14.89"/>
    <n v="357.87"/>
    <x v="1"/>
    <x v="0"/>
    <x v="15"/>
    <s v="CA"/>
    <s v="United States"/>
    <s v="SELL01605"/>
    <n v="326.65000000000003"/>
  </r>
  <r>
    <s v="ORD0055708"/>
    <x v="1488"/>
    <s v="CUST030956"/>
    <x v="163"/>
    <s v="P00013"/>
    <x v="46"/>
    <x v="4"/>
    <x v="6"/>
    <n v="5"/>
    <n v="212.07"/>
    <n v="5"/>
    <n v="80.59"/>
    <n v="9.4499999999999993"/>
    <n v="1097.3699999999999"/>
    <x v="0"/>
    <x v="0"/>
    <x v="6"/>
    <s v="IL"/>
    <s v="United States"/>
    <s v="SELL00513"/>
    <n v="1007.3299999999998"/>
  </r>
  <r>
    <s v="ORD0055709"/>
    <x v="1707"/>
    <s v="CUST021027"/>
    <x v="23"/>
    <s v="P00012"/>
    <x v="30"/>
    <x v="5"/>
    <x v="3"/>
    <n v="4"/>
    <n v="168.99"/>
    <n v="5"/>
    <n v="0"/>
    <n v="10.08"/>
    <n v="652.24"/>
    <x v="5"/>
    <x v="0"/>
    <x v="1"/>
    <s v="TX"/>
    <s v="United States"/>
    <s v="SELL00553"/>
    <n v="642.16"/>
  </r>
  <r>
    <s v="ORD0055710"/>
    <x v="1681"/>
    <s v="CUST014394"/>
    <x v="88"/>
    <s v="P00024"/>
    <x v="45"/>
    <x v="0"/>
    <x v="8"/>
    <n v="2"/>
    <n v="145.75"/>
    <n v="0"/>
    <n v="23.32"/>
    <n v="3.77"/>
    <n v="318.58999999999997"/>
    <x v="3"/>
    <x v="3"/>
    <x v="16"/>
    <s v="TX"/>
    <s v="United States"/>
    <s v="SELL01421"/>
    <n v="291.5"/>
  </r>
  <r>
    <s v="ORD0055711"/>
    <x v="209"/>
    <s v="CUST000792"/>
    <x v="187"/>
    <s v="P00031"/>
    <x v="8"/>
    <x v="3"/>
    <x v="3"/>
    <n v="4"/>
    <n v="503.71"/>
    <n v="0"/>
    <n v="161.19"/>
    <n v="3.31"/>
    <n v="2179.34"/>
    <x v="4"/>
    <x v="0"/>
    <x v="3"/>
    <s v="NC"/>
    <s v="United States"/>
    <s v="SELL01341"/>
    <n v="2014.8400000000001"/>
  </r>
  <r>
    <s v="ORD0055712"/>
    <x v="1020"/>
    <s v="CUST049311"/>
    <x v="43"/>
    <s v="P00050"/>
    <x v="31"/>
    <x v="5"/>
    <x v="6"/>
    <n v="3"/>
    <n v="89.74"/>
    <n v="0"/>
    <n v="13.46"/>
    <n v="1.7"/>
    <n v="284.38"/>
    <x v="4"/>
    <x v="0"/>
    <x v="8"/>
    <s v="TX"/>
    <s v="United States"/>
    <s v="SELL01158"/>
    <n v="269.22000000000003"/>
  </r>
  <r>
    <s v="ORD0055713"/>
    <x v="638"/>
    <s v="CUST031483"/>
    <x v="168"/>
    <s v="P00037"/>
    <x v="36"/>
    <x v="1"/>
    <x v="0"/>
    <n v="2"/>
    <n v="590.69000000000005"/>
    <n v="25"/>
    <n v="70.88"/>
    <n v="9.1199999999999992"/>
    <n v="966.04"/>
    <x v="2"/>
    <x v="0"/>
    <x v="17"/>
    <s v="OH"/>
    <s v="United States"/>
    <s v="SELL01899"/>
    <n v="886.04"/>
  </r>
  <r>
    <s v="ORD0055714"/>
    <x v="614"/>
    <s v="CUST028704"/>
    <x v="64"/>
    <s v="P00023"/>
    <x v="5"/>
    <x v="2"/>
    <x v="9"/>
    <n v="3"/>
    <n v="390.9"/>
    <n v="0"/>
    <n v="140.72"/>
    <n v="11.38"/>
    <n v="1324.8"/>
    <x v="5"/>
    <x v="0"/>
    <x v="10"/>
    <s v="NY"/>
    <s v="United States"/>
    <s v="SELL00013"/>
    <n v="1172.6999999999998"/>
  </r>
  <r>
    <s v="ORD0055715"/>
    <x v="1470"/>
    <s v="CUST039585"/>
    <x v="121"/>
    <s v="P00035"/>
    <x v="13"/>
    <x v="1"/>
    <x v="9"/>
    <n v="3"/>
    <n v="507.4"/>
    <n v="3"/>
    <n v="191.8"/>
    <n v="7.49"/>
    <n v="1264.83"/>
    <x v="0"/>
    <x v="3"/>
    <x v="12"/>
    <s v="IN"/>
    <s v="United States"/>
    <s v="SELL00273"/>
    <n v="1065.54"/>
  </r>
  <r>
    <s v="ORD0055716"/>
    <x v="1425"/>
    <s v="CUST043624"/>
    <x v="162"/>
    <s v="P00035"/>
    <x v="13"/>
    <x v="1"/>
    <x v="6"/>
    <n v="1"/>
    <n v="314.36"/>
    <n v="2"/>
    <n v="20.12"/>
    <n v="5.95"/>
    <n v="277.56"/>
    <x v="5"/>
    <x v="0"/>
    <x v="4"/>
    <s v="TX"/>
    <s v="United States"/>
    <s v="SELL00953"/>
    <n v="251.49"/>
  </r>
  <r>
    <s v="ORD0055717"/>
    <x v="288"/>
    <s v="CUST026610"/>
    <x v="177"/>
    <s v="P00021"/>
    <x v="19"/>
    <x v="2"/>
    <x v="1"/>
    <n v="3"/>
    <n v="586.01"/>
    <n v="2"/>
    <n v="0"/>
    <n v="3.13"/>
    <n v="1409.55"/>
    <x v="3"/>
    <x v="2"/>
    <x v="0"/>
    <s v="DC"/>
    <s v="Australia"/>
    <s v="SELL01841"/>
    <n v="1406.4199999999998"/>
  </r>
  <r>
    <s v="ORD0055718"/>
    <x v="226"/>
    <s v="CUST044140"/>
    <x v="150"/>
    <s v="P00048"/>
    <x v="42"/>
    <x v="1"/>
    <x v="1"/>
    <n v="1"/>
    <n v="135.04"/>
    <n v="15"/>
    <n v="5.74"/>
    <n v="2.36"/>
    <n v="122.88"/>
    <x v="3"/>
    <x v="0"/>
    <x v="12"/>
    <s v="IN"/>
    <s v="United States"/>
    <s v="SELL01697"/>
    <n v="114.78"/>
  </r>
  <r>
    <s v="ORD0055719"/>
    <x v="1160"/>
    <s v="CUST045691"/>
    <x v="145"/>
    <s v="P00024"/>
    <x v="45"/>
    <x v="3"/>
    <x v="0"/>
    <n v="3"/>
    <n v="91.41"/>
    <n v="0"/>
    <n v="13.71"/>
    <n v="4.92"/>
    <n v="292.86"/>
    <x v="3"/>
    <x v="0"/>
    <x v="12"/>
    <s v="IN"/>
    <s v="United States"/>
    <s v="SELL01217"/>
    <n v="274.23"/>
  </r>
  <r>
    <s v="ORD0055720"/>
    <x v="461"/>
    <s v="CUST024043"/>
    <x v="130"/>
    <s v="P00035"/>
    <x v="13"/>
    <x v="4"/>
    <x v="8"/>
    <n v="5"/>
    <n v="484.37"/>
    <n v="5"/>
    <n v="184.06"/>
    <n v="14.29"/>
    <n v="2499.11"/>
    <x v="3"/>
    <x v="0"/>
    <x v="3"/>
    <s v="NC"/>
    <s v="United States"/>
    <s v="SELL00790"/>
    <n v="2300.7600000000002"/>
  </r>
  <r>
    <s v="ORD0055721"/>
    <x v="631"/>
    <s v="CUST040298"/>
    <x v="13"/>
    <s v="P00032"/>
    <x v="26"/>
    <x v="5"/>
    <x v="3"/>
    <n v="2"/>
    <n v="157.22"/>
    <n v="0"/>
    <n v="25.16"/>
    <n v="10.210000000000001"/>
    <n v="349.81"/>
    <x v="1"/>
    <x v="0"/>
    <x v="8"/>
    <s v="TX"/>
    <s v="United States"/>
    <s v="SELL00461"/>
    <n v="314.44"/>
  </r>
  <r>
    <s v="ORD0055722"/>
    <x v="836"/>
    <s v="CUST022756"/>
    <x v="168"/>
    <s v="P00036"/>
    <x v="21"/>
    <x v="2"/>
    <x v="3"/>
    <n v="1"/>
    <n v="300.24"/>
    <n v="5"/>
    <n v="22.82"/>
    <n v="0.36"/>
    <n v="308.41000000000003"/>
    <x v="0"/>
    <x v="0"/>
    <x v="13"/>
    <s v="PA"/>
    <s v="United States"/>
    <s v="SELL00583"/>
    <n v="285.23"/>
  </r>
  <r>
    <s v="ORD0055723"/>
    <x v="1342"/>
    <s v="CUST028256"/>
    <x v="95"/>
    <s v="P00037"/>
    <x v="36"/>
    <x v="3"/>
    <x v="8"/>
    <n v="5"/>
    <n v="539.41"/>
    <n v="0"/>
    <n v="0"/>
    <n v="8.2899999999999991"/>
    <n v="2705.34"/>
    <x v="5"/>
    <x v="0"/>
    <x v="2"/>
    <s v="TX"/>
    <s v="United States"/>
    <s v="SELL00840"/>
    <n v="2697.05"/>
  </r>
  <r>
    <s v="ORD0055724"/>
    <x v="207"/>
    <s v="CUST018171"/>
    <x v="87"/>
    <s v="P00030"/>
    <x v="6"/>
    <x v="3"/>
    <x v="7"/>
    <n v="5"/>
    <n v="355.14"/>
    <n v="0"/>
    <n v="213.08"/>
    <n v="2.9"/>
    <n v="1991.68"/>
    <x v="3"/>
    <x v="0"/>
    <x v="14"/>
    <s v="AZ"/>
    <s v="India"/>
    <s v="SELL01463"/>
    <n v="1775.7"/>
  </r>
  <r>
    <s v="ORD0055725"/>
    <x v="312"/>
    <s v="CUST002095"/>
    <x v="30"/>
    <s v="P00012"/>
    <x v="30"/>
    <x v="3"/>
    <x v="9"/>
    <n v="1"/>
    <n v="86.43"/>
    <n v="0"/>
    <n v="10.37"/>
    <n v="12.49"/>
    <n v="109.29"/>
    <x v="3"/>
    <x v="0"/>
    <x v="16"/>
    <s v="TX"/>
    <s v="United States"/>
    <s v="SELL00932"/>
    <n v="86.43"/>
  </r>
  <r>
    <s v="ORD0055726"/>
    <x v="639"/>
    <s v="CUST009667"/>
    <x v="86"/>
    <s v="P00027"/>
    <x v="35"/>
    <x v="3"/>
    <x v="0"/>
    <n v="3"/>
    <n v="580.58000000000004"/>
    <n v="5"/>
    <n v="82.73"/>
    <n v="12.41"/>
    <n v="1749.79"/>
    <x v="0"/>
    <x v="0"/>
    <x v="9"/>
    <s v="FL"/>
    <s v="United Kingdom"/>
    <s v="SELL01677"/>
    <n v="1654.6499999999999"/>
  </r>
  <r>
    <s v="ORD0055727"/>
    <x v="1354"/>
    <s v="CUST007665"/>
    <x v="53"/>
    <s v="P00048"/>
    <x v="42"/>
    <x v="5"/>
    <x v="8"/>
    <n v="5"/>
    <n v="346.93"/>
    <n v="0"/>
    <n v="86.73"/>
    <n v="13.32"/>
    <n v="1834.7"/>
    <x v="2"/>
    <x v="0"/>
    <x v="4"/>
    <s v="TX"/>
    <s v="India"/>
    <s v="SELL01732"/>
    <n v="1734.65"/>
  </r>
  <r>
    <s v="ORD0055728"/>
    <x v="686"/>
    <s v="CUST049160"/>
    <x v="130"/>
    <s v="P00033"/>
    <x v="16"/>
    <x v="0"/>
    <x v="9"/>
    <n v="1"/>
    <n v="217.45"/>
    <n v="0"/>
    <n v="17.399999999999999"/>
    <n v="14.07"/>
    <n v="248.92"/>
    <x v="3"/>
    <x v="2"/>
    <x v="6"/>
    <s v="IL"/>
    <s v="United States"/>
    <s v="SELL00892"/>
    <n v="217.45"/>
  </r>
  <r>
    <s v="ORD0055729"/>
    <x v="254"/>
    <s v="CUST040097"/>
    <x v="126"/>
    <s v="P00036"/>
    <x v="21"/>
    <x v="5"/>
    <x v="9"/>
    <n v="3"/>
    <n v="360.1"/>
    <n v="15"/>
    <n v="45.91"/>
    <n v="4.2699999999999996"/>
    <n v="968.44"/>
    <x v="3"/>
    <x v="0"/>
    <x v="17"/>
    <s v="OH"/>
    <s v="United States"/>
    <s v="SELL01042"/>
    <n v="918.2600000000001"/>
  </r>
  <r>
    <s v="ORD0055730"/>
    <x v="621"/>
    <s v="CUST031975"/>
    <x v="191"/>
    <s v="P00049"/>
    <x v="32"/>
    <x v="4"/>
    <x v="5"/>
    <n v="4"/>
    <n v="10.38"/>
    <n v="1"/>
    <n v="4.4800000000000004"/>
    <n v="6.73"/>
    <n v="48.58"/>
    <x v="3"/>
    <x v="3"/>
    <x v="0"/>
    <s v="DC"/>
    <s v="United States"/>
    <s v="SELL00824"/>
    <n v="37.36999999999999"/>
  </r>
  <r>
    <s v="ORD0055731"/>
    <x v="1802"/>
    <s v="CUST006483"/>
    <x v="176"/>
    <s v="P00048"/>
    <x v="42"/>
    <x v="5"/>
    <x v="1"/>
    <n v="2"/>
    <n v="577.38"/>
    <n v="0"/>
    <n v="138.57"/>
    <n v="4.6500000000000004"/>
    <n v="1297.98"/>
    <x v="3"/>
    <x v="1"/>
    <x v="17"/>
    <s v="OH"/>
    <s v="United Kingdom"/>
    <s v="SELL01391"/>
    <n v="1154.76"/>
  </r>
  <r>
    <s v="ORD0055732"/>
    <x v="1184"/>
    <s v="CUST049379"/>
    <x v="155"/>
    <s v="P00047"/>
    <x v="25"/>
    <x v="3"/>
    <x v="8"/>
    <n v="2"/>
    <n v="313.54000000000002"/>
    <n v="3"/>
    <n v="21.95"/>
    <n v="14.57"/>
    <n v="475.48"/>
    <x v="5"/>
    <x v="0"/>
    <x v="3"/>
    <s v="NC"/>
    <s v="United States"/>
    <s v="SELL00286"/>
    <n v="438.96000000000004"/>
  </r>
  <r>
    <s v="ORD0055733"/>
    <x v="81"/>
    <s v="CUST039688"/>
    <x v="100"/>
    <s v="P00049"/>
    <x v="32"/>
    <x v="2"/>
    <x v="1"/>
    <n v="2"/>
    <n v="411.77"/>
    <n v="0"/>
    <n v="41.18"/>
    <n v="14.08"/>
    <n v="878.8"/>
    <x v="0"/>
    <x v="0"/>
    <x v="17"/>
    <s v="OH"/>
    <s v="United States"/>
    <s v="SELL01790"/>
    <n v="823.54"/>
  </r>
  <r>
    <s v="ORD0055734"/>
    <x v="683"/>
    <s v="CUST038524"/>
    <x v="144"/>
    <s v="P00010"/>
    <x v="17"/>
    <x v="0"/>
    <x v="8"/>
    <n v="5"/>
    <n v="121.03"/>
    <n v="5"/>
    <n v="45.99"/>
    <n v="2.66"/>
    <n v="623.54"/>
    <x v="5"/>
    <x v="0"/>
    <x v="4"/>
    <s v="TX"/>
    <s v="United States"/>
    <s v="SELL00449"/>
    <n v="574.89"/>
  </r>
  <r>
    <s v="ORD0055735"/>
    <x v="1612"/>
    <s v="CUST039962"/>
    <x v="150"/>
    <s v="P00027"/>
    <x v="35"/>
    <x v="3"/>
    <x v="9"/>
    <n v="3"/>
    <n v="366.87"/>
    <n v="0"/>
    <n v="132.07"/>
    <n v="10.35"/>
    <n v="1243.03"/>
    <x v="3"/>
    <x v="0"/>
    <x v="13"/>
    <s v="PA"/>
    <s v="United States"/>
    <s v="SELL00932"/>
    <n v="1100.6100000000001"/>
  </r>
  <r>
    <s v="ORD0055736"/>
    <x v="1797"/>
    <s v="CUST028563"/>
    <x v="199"/>
    <s v="P00010"/>
    <x v="17"/>
    <x v="0"/>
    <x v="5"/>
    <n v="5"/>
    <n v="139.02000000000001"/>
    <n v="5"/>
    <n v="79.239999999999995"/>
    <n v="1.43"/>
    <n v="741.02"/>
    <x v="4"/>
    <x v="0"/>
    <x v="12"/>
    <s v="IN"/>
    <s v="United States"/>
    <s v="SELL00703"/>
    <n v="660.35"/>
  </r>
  <r>
    <s v="ORD0055737"/>
    <x v="378"/>
    <s v="CUST044396"/>
    <x v="113"/>
    <s v="P00027"/>
    <x v="35"/>
    <x v="3"/>
    <x v="3"/>
    <n v="4"/>
    <n v="448.54"/>
    <n v="5"/>
    <n v="306.8"/>
    <n v="2.5099999999999998"/>
    <n v="2013.76"/>
    <x v="2"/>
    <x v="0"/>
    <x v="17"/>
    <s v="OH"/>
    <s v="India"/>
    <s v="SELL00254"/>
    <n v="1704.45"/>
  </r>
  <r>
    <s v="ORD0055738"/>
    <x v="320"/>
    <s v="CUST045499"/>
    <x v="147"/>
    <s v="P00001"/>
    <x v="9"/>
    <x v="4"/>
    <x v="9"/>
    <n v="1"/>
    <n v="319.79000000000002"/>
    <n v="15"/>
    <n v="21.75"/>
    <n v="3.79"/>
    <n v="297.36"/>
    <x v="3"/>
    <x v="0"/>
    <x v="14"/>
    <s v="AZ"/>
    <s v="United States"/>
    <s v="SELL01206"/>
    <n v="271.82"/>
  </r>
  <r>
    <s v="ORD0055739"/>
    <x v="1324"/>
    <s v="CUST016009"/>
    <x v="162"/>
    <s v="P00035"/>
    <x v="13"/>
    <x v="4"/>
    <x v="1"/>
    <n v="2"/>
    <n v="101.67"/>
    <n v="15"/>
    <n v="20.74"/>
    <n v="11.31"/>
    <n v="204.89"/>
    <x v="3"/>
    <x v="0"/>
    <x v="16"/>
    <s v="TX"/>
    <s v="United States"/>
    <s v="SELL01922"/>
    <n v="172.83999999999997"/>
  </r>
  <r>
    <s v="ORD0055740"/>
    <x v="1676"/>
    <s v="CUST049510"/>
    <x v="97"/>
    <s v="P00021"/>
    <x v="19"/>
    <x v="2"/>
    <x v="5"/>
    <n v="1"/>
    <n v="130.71"/>
    <n v="1"/>
    <n v="21.18"/>
    <n v="5.89"/>
    <n v="144.71"/>
    <x v="3"/>
    <x v="3"/>
    <x v="16"/>
    <s v="TX"/>
    <s v="United States"/>
    <s v="SELL01311"/>
    <n v="117.64000000000001"/>
  </r>
  <r>
    <s v="ORD0055741"/>
    <x v="792"/>
    <s v="CUST003939"/>
    <x v="148"/>
    <s v="P00047"/>
    <x v="25"/>
    <x v="5"/>
    <x v="8"/>
    <n v="3"/>
    <n v="294.07"/>
    <n v="1"/>
    <n v="95.28"/>
    <n v="10.96"/>
    <n v="900.23"/>
    <x v="5"/>
    <x v="1"/>
    <x v="7"/>
    <s v="CO"/>
    <s v="United States"/>
    <s v="SELL01288"/>
    <n v="793.99"/>
  </r>
  <r>
    <s v="ORD0055742"/>
    <x v="24"/>
    <s v="CUST028167"/>
    <x v="2"/>
    <s v="P00028"/>
    <x v="7"/>
    <x v="4"/>
    <x v="4"/>
    <n v="1"/>
    <n v="278.36"/>
    <n v="0"/>
    <n v="22.27"/>
    <n v="6.99"/>
    <n v="307.62"/>
    <x v="1"/>
    <x v="0"/>
    <x v="14"/>
    <s v="AZ"/>
    <s v="United Kingdom"/>
    <s v="SELL01052"/>
    <n v="278.36"/>
  </r>
  <r>
    <s v="ORD0055743"/>
    <x v="1181"/>
    <s v="CUST022468"/>
    <x v="91"/>
    <s v="P00037"/>
    <x v="36"/>
    <x v="3"/>
    <x v="4"/>
    <n v="5"/>
    <n v="480.5"/>
    <n v="15"/>
    <n v="163.37"/>
    <n v="9.42"/>
    <n v="2214.92"/>
    <x v="3"/>
    <x v="0"/>
    <x v="2"/>
    <s v="TX"/>
    <s v="United States"/>
    <s v="SELL00348"/>
    <n v="2042.13"/>
  </r>
  <r>
    <s v="ORD0055744"/>
    <x v="624"/>
    <s v="CUST022790"/>
    <x v="196"/>
    <s v="P00019"/>
    <x v="22"/>
    <x v="1"/>
    <x v="7"/>
    <n v="2"/>
    <n v="561.26"/>
    <n v="25"/>
    <n v="42.09"/>
    <n v="5.6"/>
    <n v="889.58"/>
    <x v="3"/>
    <x v="2"/>
    <x v="6"/>
    <s v="IL"/>
    <s v="United States"/>
    <s v="SELL00611"/>
    <n v="841.89"/>
  </r>
  <r>
    <s v="ORD0055745"/>
    <x v="1632"/>
    <s v="CUST032866"/>
    <x v="195"/>
    <s v="P00005"/>
    <x v="33"/>
    <x v="1"/>
    <x v="1"/>
    <n v="3"/>
    <n v="341.87"/>
    <n v="2"/>
    <n v="98.46"/>
    <n v="1.1399999999999999"/>
    <n v="920.09"/>
    <x v="3"/>
    <x v="3"/>
    <x v="4"/>
    <s v="TX"/>
    <s v="United Kingdom"/>
    <s v="SELL00240"/>
    <n v="820.49"/>
  </r>
  <r>
    <s v="ORD0055746"/>
    <x v="370"/>
    <s v="CUST012793"/>
    <x v="182"/>
    <s v="P00036"/>
    <x v="21"/>
    <x v="4"/>
    <x v="9"/>
    <n v="1"/>
    <n v="328.89"/>
    <n v="0"/>
    <n v="16.440000000000001"/>
    <n v="1.63"/>
    <n v="346.96"/>
    <x v="4"/>
    <x v="0"/>
    <x v="17"/>
    <s v="OH"/>
    <s v="Australia"/>
    <s v="SELL00565"/>
    <n v="328.89"/>
  </r>
  <r>
    <s v="ORD0055747"/>
    <x v="360"/>
    <s v="CUST028989"/>
    <x v="135"/>
    <s v="P00049"/>
    <x v="32"/>
    <x v="0"/>
    <x v="8"/>
    <n v="4"/>
    <n v="431.68"/>
    <n v="0"/>
    <n v="207.21"/>
    <n v="14.44"/>
    <n v="1948.37"/>
    <x v="3"/>
    <x v="1"/>
    <x v="8"/>
    <s v="TX"/>
    <s v="United States"/>
    <s v="SELL00534"/>
    <n v="1726.7199999999998"/>
  </r>
  <r>
    <s v="ORD0055748"/>
    <x v="1511"/>
    <s v="CUST022771"/>
    <x v="58"/>
    <s v="P00016"/>
    <x v="34"/>
    <x v="1"/>
    <x v="9"/>
    <n v="5"/>
    <n v="494.67"/>
    <n v="1"/>
    <n v="267.12"/>
    <n v="5.51"/>
    <n v="2498.64"/>
    <x v="0"/>
    <x v="0"/>
    <x v="1"/>
    <s v="TX"/>
    <s v="India"/>
    <s v="SELL01117"/>
    <n v="2226.0099999999998"/>
  </r>
  <r>
    <s v="ORD0055749"/>
    <x v="1461"/>
    <s v="CUST020496"/>
    <x v="143"/>
    <s v="P00036"/>
    <x v="21"/>
    <x v="5"/>
    <x v="9"/>
    <n v="4"/>
    <n v="331.06"/>
    <n v="5"/>
    <n v="150.96"/>
    <n v="4.75"/>
    <n v="1413.74"/>
    <x v="0"/>
    <x v="0"/>
    <x v="11"/>
    <s v="WA"/>
    <s v="United States"/>
    <s v="SELL00385"/>
    <n v="1258.03"/>
  </r>
  <r>
    <s v="ORD0055750"/>
    <x v="791"/>
    <s v="CUST018122"/>
    <x v="9"/>
    <s v="P00042"/>
    <x v="11"/>
    <x v="2"/>
    <x v="3"/>
    <n v="2"/>
    <n v="195.09"/>
    <n v="15"/>
    <n v="39.799999999999997"/>
    <n v="12.59"/>
    <n v="384.04"/>
    <x v="4"/>
    <x v="0"/>
    <x v="10"/>
    <s v="NY"/>
    <s v="United States"/>
    <s v="SELL01201"/>
    <n v="331.65000000000003"/>
  </r>
  <r>
    <s v="ORD0055751"/>
    <x v="833"/>
    <s v="CUST049060"/>
    <x v="127"/>
    <s v="P00022"/>
    <x v="28"/>
    <x v="0"/>
    <x v="8"/>
    <n v="1"/>
    <n v="204.22"/>
    <n v="5"/>
    <n v="34.92"/>
    <n v="3.57"/>
    <n v="232.5"/>
    <x v="3"/>
    <x v="4"/>
    <x v="13"/>
    <s v="PA"/>
    <s v="Canada"/>
    <s v="SELL00910"/>
    <n v="194.01"/>
  </r>
  <r>
    <s v="ORD0055752"/>
    <x v="431"/>
    <s v="CUST049678"/>
    <x v="171"/>
    <s v="P00023"/>
    <x v="5"/>
    <x v="1"/>
    <x v="5"/>
    <n v="3"/>
    <n v="418.68"/>
    <n v="5"/>
    <n v="95.46"/>
    <n v="11.88"/>
    <n v="1300.58"/>
    <x v="4"/>
    <x v="0"/>
    <x v="18"/>
    <s v="CA"/>
    <s v="United States"/>
    <s v="SELL00301"/>
    <n v="1193.2399999999998"/>
  </r>
  <r>
    <s v="ORD0055753"/>
    <x v="35"/>
    <s v="CUST019577"/>
    <x v="163"/>
    <s v="P00035"/>
    <x v="13"/>
    <x v="5"/>
    <x v="9"/>
    <n v="1"/>
    <n v="254.86"/>
    <n v="0"/>
    <n v="0"/>
    <n v="7.24"/>
    <n v="262.10000000000002"/>
    <x v="3"/>
    <x v="0"/>
    <x v="8"/>
    <s v="TX"/>
    <s v="United States"/>
    <s v="SELL01094"/>
    <n v="254.86"/>
  </r>
  <r>
    <s v="ORD0055754"/>
    <x v="753"/>
    <s v="CUST000391"/>
    <x v="73"/>
    <s v="P00023"/>
    <x v="5"/>
    <x v="5"/>
    <x v="8"/>
    <n v="2"/>
    <n v="442.48"/>
    <n v="0"/>
    <n v="44.25"/>
    <n v="3.51"/>
    <n v="932.72"/>
    <x v="0"/>
    <x v="0"/>
    <x v="5"/>
    <s v="CA"/>
    <s v="United States"/>
    <s v="SELL00268"/>
    <n v="884.96"/>
  </r>
  <r>
    <s v="ORD0055755"/>
    <x v="799"/>
    <s v="CUST020290"/>
    <x v="26"/>
    <s v="P00050"/>
    <x v="31"/>
    <x v="3"/>
    <x v="6"/>
    <n v="3"/>
    <n v="344.18"/>
    <n v="0"/>
    <n v="82.6"/>
    <n v="14.32"/>
    <n v="1129.46"/>
    <x v="3"/>
    <x v="0"/>
    <x v="6"/>
    <s v="IL"/>
    <s v="Australia"/>
    <s v="SELL01426"/>
    <n v="1032.5400000000002"/>
  </r>
  <r>
    <s v="ORD0055756"/>
    <x v="904"/>
    <s v="CUST020923"/>
    <x v="160"/>
    <s v="P00011"/>
    <x v="38"/>
    <x v="3"/>
    <x v="8"/>
    <n v="3"/>
    <n v="539.39"/>
    <n v="15"/>
    <n v="165.05"/>
    <n v="5.66"/>
    <n v="1546.15"/>
    <x v="3"/>
    <x v="0"/>
    <x v="13"/>
    <s v="PA"/>
    <s v="United Kingdom"/>
    <s v="SELL00778"/>
    <n v="1375.44"/>
  </r>
  <r>
    <s v="ORD0055757"/>
    <x v="575"/>
    <s v="CUST044881"/>
    <x v="82"/>
    <s v="P00027"/>
    <x v="35"/>
    <x v="5"/>
    <x v="1"/>
    <n v="1"/>
    <n v="267.62"/>
    <n v="0"/>
    <n v="21.41"/>
    <n v="8.14"/>
    <n v="297.17"/>
    <x v="4"/>
    <x v="0"/>
    <x v="0"/>
    <s v="DC"/>
    <s v="United States"/>
    <s v="SELL00510"/>
    <n v="267.62"/>
  </r>
  <r>
    <s v="ORD0055758"/>
    <x v="1820"/>
    <s v="CUST025040"/>
    <x v="51"/>
    <s v="P00006"/>
    <x v="24"/>
    <x v="5"/>
    <x v="0"/>
    <n v="4"/>
    <n v="97.06"/>
    <n v="25"/>
    <n v="14.56"/>
    <n v="2.9"/>
    <n v="308.64"/>
    <x v="0"/>
    <x v="0"/>
    <x v="11"/>
    <s v="WA"/>
    <s v="Australia"/>
    <s v="SELL00164"/>
    <n v="291.18"/>
  </r>
  <r>
    <s v="ORD0055759"/>
    <x v="362"/>
    <s v="CUST030407"/>
    <x v="89"/>
    <s v="P00004"/>
    <x v="37"/>
    <x v="3"/>
    <x v="8"/>
    <n v="2"/>
    <n v="315.43"/>
    <n v="0"/>
    <n v="50.47"/>
    <n v="2.42"/>
    <n v="683.75"/>
    <x v="0"/>
    <x v="3"/>
    <x v="7"/>
    <s v="CO"/>
    <s v="United States"/>
    <s v="SELL00145"/>
    <n v="630.86"/>
  </r>
  <r>
    <s v="ORD0055760"/>
    <x v="1669"/>
    <s v="CUST009458"/>
    <x v="37"/>
    <s v="P00016"/>
    <x v="34"/>
    <x v="3"/>
    <x v="3"/>
    <n v="3"/>
    <n v="37.159999999999997"/>
    <n v="0"/>
    <n v="5.57"/>
    <n v="10.19"/>
    <n v="127.24"/>
    <x v="3"/>
    <x v="0"/>
    <x v="3"/>
    <s v="NC"/>
    <s v="United States"/>
    <s v="SELL01741"/>
    <n v="111.47999999999999"/>
  </r>
  <r>
    <s v="ORD0055761"/>
    <x v="1564"/>
    <s v="CUST006735"/>
    <x v="29"/>
    <s v="P00032"/>
    <x v="26"/>
    <x v="0"/>
    <x v="9"/>
    <n v="5"/>
    <n v="258.62"/>
    <n v="1"/>
    <n v="139.65"/>
    <n v="11.99"/>
    <n v="1315.43"/>
    <x v="3"/>
    <x v="0"/>
    <x v="13"/>
    <s v="PA"/>
    <s v="United States"/>
    <s v="SELL01736"/>
    <n v="1163.79"/>
  </r>
  <r>
    <s v="ORD0055762"/>
    <x v="525"/>
    <s v="CUST000412"/>
    <x v="96"/>
    <s v="P00032"/>
    <x v="26"/>
    <x v="2"/>
    <x v="9"/>
    <n v="1"/>
    <n v="551.34"/>
    <n v="0"/>
    <n v="44.11"/>
    <n v="0.43"/>
    <n v="595.88"/>
    <x v="0"/>
    <x v="0"/>
    <x v="5"/>
    <s v="CA"/>
    <s v="United States"/>
    <s v="SELL01854"/>
    <n v="551.34"/>
  </r>
  <r>
    <s v="ORD0055763"/>
    <x v="137"/>
    <s v="CUST044860"/>
    <x v="153"/>
    <s v="P00049"/>
    <x v="32"/>
    <x v="2"/>
    <x v="8"/>
    <n v="5"/>
    <n v="546.64"/>
    <n v="0"/>
    <n v="218.66"/>
    <n v="1.56"/>
    <n v="2953.42"/>
    <x v="3"/>
    <x v="0"/>
    <x v="13"/>
    <s v="PA"/>
    <s v="United States"/>
    <s v="SELL00893"/>
    <n v="2733.2000000000003"/>
  </r>
  <r>
    <s v="ORD0055764"/>
    <x v="1123"/>
    <s v="CUST039422"/>
    <x v="125"/>
    <s v="P00026"/>
    <x v="39"/>
    <x v="4"/>
    <x v="5"/>
    <n v="5"/>
    <n v="483.25"/>
    <n v="5"/>
    <n v="0"/>
    <n v="2.14"/>
    <n v="2297.58"/>
    <x v="0"/>
    <x v="0"/>
    <x v="13"/>
    <s v="PA"/>
    <s v="United States"/>
    <s v="SELL00033"/>
    <n v="2295.44"/>
  </r>
  <r>
    <s v="ORD0055765"/>
    <x v="71"/>
    <s v="CUST019974"/>
    <x v="42"/>
    <s v="P00012"/>
    <x v="30"/>
    <x v="5"/>
    <x v="2"/>
    <n v="1"/>
    <n v="106.02"/>
    <n v="0"/>
    <n v="19.079999999999998"/>
    <n v="1.05"/>
    <n v="126.15"/>
    <x v="1"/>
    <x v="4"/>
    <x v="16"/>
    <s v="TX"/>
    <s v="India"/>
    <s v="SELL00876"/>
    <n v="106.02000000000001"/>
  </r>
  <r>
    <s v="ORD0055766"/>
    <x v="679"/>
    <s v="CUST015085"/>
    <x v="6"/>
    <s v="P00029"/>
    <x v="4"/>
    <x v="3"/>
    <x v="3"/>
    <n v="3"/>
    <n v="29.12"/>
    <n v="1"/>
    <n v="6.29"/>
    <n v="0.49"/>
    <n v="85.4"/>
    <x v="5"/>
    <x v="3"/>
    <x v="18"/>
    <s v="CA"/>
    <s v="United States"/>
    <s v="SELL01713"/>
    <n v="78.62"/>
  </r>
  <r>
    <s v="ORD0055767"/>
    <x v="157"/>
    <s v="CUST006278"/>
    <x v="103"/>
    <s v="P00033"/>
    <x v="16"/>
    <x v="5"/>
    <x v="4"/>
    <n v="4"/>
    <n v="124.13"/>
    <n v="1"/>
    <n v="22.34"/>
    <n v="7.33"/>
    <n v="476.54"/>
    <x v="3"/>
    <x v="0"/>
    <x v="14"/>
    <s v="AZ"/>
    <s v="United States"/>
    <s v="SELL00797"/>
    <n v="446.87000000000006"/>
  </r>
  <r>
    <s v="ORD0055768"/>
    <x v="967"/>
    <s v="CUST040219"/>
    <x v="85"/>
    <s v="P00016"/>
    <x v="34"/>
    <x v="3"/>
    <x v="1"/>
    <n v="3"/>
    <n v="486.26"/>
    <n v="1"/>
    <n v="236.32"/>
    <n v="13.15"/>
    <n v="1562.37"/>
    <x v="3"/>
    <x v="0"/>
    <x v="6"/>
    <s v="IL"/>
    <s v="India"/>
    <s v="SELL00425"/>
    <n v="1312.8999999999999"/>
  </r>
  <r>
    <s v="ORD0055769"/>
    <x v="359"/>
    <s v="CUST038581"/>
    <x v="77"/>
    <s v="P00046"/>
    <x v="10"/>
    <x v="3"/>
    <x v="5"/>
    <n v="1"/>
    <n v="589.12"/>
    <n v="0"/>
    <n v="70.69"/>
    <n v="11.02"/>
    <n v="670.83"/>
    <x v="2"/>
    <x v="3"/>
    <x v="17"/>
    <s v="OH"/>
    <s v="United Kingdom"/>
    <s v="SELL00034"/>
    <n v="589.12000000000012"/>
  </r>
  <r>
    <s v="ORD0055770"/>
    <x v="1081"/>
    <s v="CUST033769"/>
    <x v="176"/>
    <s v="P00006"/>
    <x v="24"/>
    <x v="3"/>
    <x v="5"/>
    <n v="3"/>
    <n v="444.43"/>
    <n v="15"/>
    <n v="56.66"/>
    <n v="7.13"/>
    <n v="1197.0899999999999"/>
    <x v="4"/>
    <x v="0"/>
    <x v="19"/>
    <s v="CA"/>
    <s v="United States"/>
    <s v="SELL01574"/>
    <n v="1133.2999999999997"/>
  </r>
  <r>
    <s v="ORD0055771"/>
    <x v="866"/>
    <s v="CUST007185"/>
    <x v="190"/>
    <s v="P00014"/>
    <x v="0"/>
    <x v="0"/>
    <x v="4"/>
    <n v="3"/>
    <n v="528.73"/>
    <n v="0"/>
    <n v="285.51"/>
    <n v="0.87"/>
    <n v="1872.57"/>
    <x v="4"/>
    <x v="0"/>
    <x v="9"/>
    <s v="FL"/>
    <s v="United States"/>
    <s v="SELL00817"/>
    <n v="1586.19"/>
  </r>
  <r>
    <s v="ORD0055772"/>
    <x v="1767"/>
    <s v="CUST027466"/>
    <x v="64"/>
    <s v="P00032"/>
    <x v="26"/>
    <x v="1"/>
    <x v="4"/>
    <n v="5"/>
    <n v="328.38"/>
    <n v="0"/>
    <n v="131.35"/>
    <n v="0.72"/>
    <n v="1773.97"/>
    <x v="3"/>
    <x v="0"/>
    <x v="12"/>
    <s v="IN"/>
    <s v="United States"/>
    <s v="SELL01939"/>
    <n v="1641.9"/>
  </r>
  <r>
    <s v="ORD0055773"/>
    <x v="1060"/>
    <s v="CUST002417"/>
    <x v="60"/>
    <s v="P00035"/>
    <x v="13"/>
    <x v="2"/>
    <x v="3"/>
    <n v="2"/>
    <n v="536.26"/>
    <n v="25"/>
    <n v="144.79"/>
    <n v="6.13"/>
    <n v="955.31"/>
    <x v="0"/>
    <x v="0"/>
    <x v="5"/>
    <s v="CA"/>
    <s v="United States"/>
    <s v="SELL01615"/>
    <n v="804.39"/>
  </r>
  <r>
    <s v="ORD0055774"/>
    <x v="1138"/>
    <s v="CUST009534"/>
    <x v="192"/>
    <s v="P00030"/>
    <x v="6"/>
    <x v="2"/>
    <x v="2"/>
    <n v="4"/>
    <n v="206.96"/>
    <n v="0"/>
    <n v="41.39"/>
    <n v="4.6900000000000004"/>
    <n v="873.92"/>
    <x v="3"/>
    <x v="0"/>
    <x v="17"/>
    <s v="OH"/>
    <s v="United States"/>
    <s v="SELL01134"/>
    <n v="827.83999999999992"/>
  </r>
  <r>
    <s v="ORD0055775"/>
    <x v="1527"/>
    <s v="CUST023246"/>
    <x v="61"/>
    <s v="P00003"/>
    <x v="18"/>
    <x v="2"/>
    <x v="2"/>
    <n v="3"/>
    <n v="82.39"/>
    <n v="0"/>
    <n v="44.49"/>
    <n v="3.18"/>
    <n v="294.83999999999997"/>
    <x v="3"/>
    <x v="0"/>
    <x v="2"/>
    <s v="TX"/>
    <s v="United States"/>
    <s v="SELL01970"/>
    <n v="247.16999999999996"/>
  </r>
  <r>
    <s v="ORD0055776"/>
    <x v="1145"/>
    <s v="CUST014904"/>
    <x v="89"/>
    <s v="P00031"/>
    <x v="8"/>
    <x v="0"/>
    <x v="9"/>
    <n v="4"/>
    <n v="406.41"/>
    <n v="0"/>
    <n v="130.05000000000001"/>
    <n v="13.3"/>
    <n v="1768.99"/>
    <x v="2"/>
    <x v="0"/>
    <x v="10"/>
    <s v="NY"/>
    <s v="United States"/>
    <s v="SELL01756"/>
    <n v="1625.64"/>
  </r>
  <r>
    <s v="ORD0055777"/>
    <x v="211"/>
    <s v="CUST023829"/>
    <x v="45"/>
    <s v="P00008"/>
    <x v="20"/>
    <x v="4"/>
    <x v="4"/>
    <n v="3"/>
    <n v="94.52"/>
    <n v="0"/>
    <n v="0"/>
    <n v="10.14"/>
    <n v="293.7"/>
    <x v="1"/>
    <x v="0"/>
    <x v="9"/>
    <s v="FL"/>
    <s v="United States"/>
    <s v="SELL01322"/>
    <n v="283.56"/>
  </r>
  <r>
    <s v="ORD0055778"/>
    <x v="718"/>
    <s v="CUST046428"/>
    <x v="11"/>
    <s v="P00024"/>
    <x v="45"/>
    <x v="4"/>
    <x v="7"/>
    <n v="1"/>
    <n v="545"/>
    <n v="5"/>
    <n v="25.89"/>
    <n v="13.68"/>
    <n v="557.32000000000005"/>
    <x v="3"/>
    <x v="0"/>
    <x v="14"/>
    <s v="AZ"/>
    <s v="United States"/>
    <s v="SELL00919"/>
    <n v="517.75000000000011"/>
  </r>
  <r>
    <s v="ORD0055779"/>
    <x v="1521"/>
    <s v="CUST010484"/>
    <x v="81"/>
    <s v="P00008"/>
    <x v="20"/>
    <x v="1"/>
    <x v="4"/>
    <n v="3"/>
    <n v="221.65"/>
    <n v="2"/>
    <n v="26.6"/>
    <n v="7.32"/>
    <n v="565.88"/>
    <x v="4"/>
    <x v="0"/>
    <x v="18"/>
    <s v="CA"/>
    <s v="United States"/>
    <s v="SELL01390"/>
    <n v="531.95999999999992"/>
  </r>
  <r>
    <s v="ORD0055780"/>
    <x v="837"/>
    <s v="CUST041407"/>
    <x v="30"/>
    <s v="P00045"/>
    <x v="23"/>
    <x v="3"/>
    <x v="6"/>
    <n v="1"/>
    <n v="114.46"/>
    <n v="0"/>
    <n v="20.6"/>
    <n v="7.6"/>
    <n v="142.66"/>
    <x v="0"/>
    <x v="0"/>
    <x v="2"/>
    <s v="TX"/>
    <s v="United States"/>
    <s v="SELL00007"/>
    <n v="114.46000000000001"/>
  </r>
  <r>
    <s v="ORD0055781"/>
    <x v="1361"/>
    <s v="CUST040484"/>
    <x v="55"/>
    <s v="P00007"/>
    <x v="40"/>
    <x v="3"/>
    <x v="5"/>
    <n v="1"/>
    <n v="417.28"/>
    <n v="15"/>
    <n v="28.38"/>
    <n v="3.35"/>
    <n v="386.42"/>
    <x v="4"/>
    <x v="0"/>
    <x v="4"/>
    <s v="TX"/>
    <s v="United States"/>
    <s v="SELL01108"/>
    <n v="354.69"/>
  </r>
  <r>
    <s v="ORD0055782"/>
    <x v="248"/>
    <s v="CUST027305"/>
    <x v="80"/>
    <s v="P00024"/>
    <x v="45"/>
    <x v="2"/>
    <x v="9"/>
    <n v="4"/>
    <n v="215.1"/>
    <n v="5"/>
    <n v="98.09"/>
    <n v="8.0399999999999991"/>
    <n v="923.51"/>
    <x v="4"/>
    <x v="0"/>
    <x v="0"/>
    <s v="DC"/>
    <s v="United States"/>
    <s v="SELL00804"/>
    <n v="817.38"/>
  </r>
  <r>
    <s v="ORD0055783"/>
    <x v="300"/>
    <s v="CUST041133"/>
    <x v="10"/>
    <s v="P00050"/>
    <x v="31"/>
    <x v="3"/>
    <x v="4"/>
    <n v="5"/>
    <n v="23.47"/>
    <n v="5"/>
    <n v="5.57"/>
    <n v="4.75"/>
    <n v="121.8"/>
    <x v="4"/>
    <x v="0"/>
    <x v="7"/>
    <s v="CO"/>
    <s v="United States"/>
    <s v="SELL01027"/>
    <n v="111.47999999999999"/>
  </r>
  <r>
    <s v="ORD0055784"/>
    <x v="239"/>
    <s v="CUST033717"/>
    <x v="149"/>
    <s v="P00027"/>
    <x v="35"/>
    <x v="3"/>
    <x v="8"/>
    <n v="5"/>
    <n v="54.96"/>
    <n v="0"/>
    <n v="13.74"/>
    <n v="7.67"/>
    <n v="296.20999999999998"/>
    <x v="0"/>
    <x v="3"/>
    <x v="0"/>
    <s v="DC"/>
    <s v="Australia"/>
    <s v="SELL00375"/>
    <n v="274.79999999999995"/>
  </r>
  <r>
    <s v="ORD0055785"/>
    <x v="377"/>
    <s v="CUST036800"/>
    <x v="25"/>
    <s v="P00001"/>
    <x v="9"/>
    <x v="4"/>
    <x v="3"/>
    <n v="1"/>
    <n v="206.06"/>
    <n v="15"/>
    <n v="8.76"/>
    <n v="5.75"/>
    <n v="189.66"/>
    <x v="1"/>
    <x v="0"/>
    <x v="10"/>
    <s v="NY"/>
    <s v="India"/>
    <s v="SELL00469"/>
    <n v="175.15"/>
  </r>
  <r>
    <s v="ORD0055786"/>
    <x v="299"/>
    <s v="CUST016212"/>
    <x v="61"/>
    <s v="P00036"/>
    <x v="21"/>
    <x v="1"/>
    <x v="3"/>
    <n v="5"/>
    <n v="595.04999999999995"/>
    <n v="1"/>
    <n v="214.22"/>
    <n v="10.38"/>
    <n v="2902.32"/>
    <x v="3"/>
    <x v="4"/>
    <x v="13"/>
    <s v="PA"/>
    <s v="United States"/>
    <s v="SELL01177"/>
    <n v="2677.7200000000003"/>
  </r>
  <r>
    <s v="ORD0055787"/>
    <x v="1659"/>
    <s v="CUST000647"/>
    <x v="139"/>
    <s v="P00006"/>
    <x v="24"/>
    <x v="5"/>
    <x v="6"/>
    <n v="3"/>
    <n v="350.82"/>
    <n v="1"/>
    <n v="0"/>
    <n v="12.45"/>
    <n v="959.66"/>
    <x v="2"/>
    <x v="0"/>
    <x v="11"/>
    <s v="WA"/>
    <s v="Australia"/>
    <s v="SELL00745"/>
    <n v="947.20999999999992"/>
  </r>
  <r>
    <s v="ORD0055788"/>
    <x v="258"/>
    <s v="CUST045974"/>
    <x v="78"/>
    <s v="P00006"/>
    <x v="24"/>
    <x v="1"/>
    <x v="1"/>
    <n v="5"/>
    <n v="119.96"/>
    <n v="15"/>
    <n v="61.18"/>
    <n v="6.73"/>
    <n v="577.74"/>
    <x v="3"/>
    <x v="0"/>
    <x v="8"/>
    <s v="TX"/>
    <s v="India"/>
    <s v="SELL01130"/>
    <n v="509.83"/>
  </r>
  <r>
    <s v="ORD0055789"/>
    <x v="931"/>
    <s v="CUST023410"/>
    <x v="77"/>
    <s v="P00021"/>
    <x v="19"/>
    <x v="1"/>
    <x v="9"/>
    <n v="3"/>
    <n v="546.95000000000005"/>
    <n v="5"/>
    <n v="77.94"/>
    <n v="4.1900000000000004"/>
    <n v="1640.94"/>
    <x v="4"/>
    <x v="0"/>
    <x v="17"/>
    <s v="OH"/>
    <s v="United States"/>
    <s v="SELL00944"/>
    <n v="1558.81"/>
  </r>
  <r>
    <s v="ORD0055790"/>
    <x v="479"/>
    <s v="CUST009436"/>
    <x v="7"/>
    <s v="P00031"/>
    <x v="8"/>
    <x v="1"/>
    <x v="0"/>
    <n v="4"/>
    <n v="514.46"/>
    <n v="0"/>
    <n v="246.94"/>
    <n v="7.16"/>
    <n v="2311.94"/>
    <x v="0"/>
    <x v="0"/>
    <x v="6"/>
    <s v="IL"/>
    <s v="United States"/>
    <s v="SELL01677"/>
    <n v="2057.84"/>
  </r>
  <r>
    <s v="ORD0055791"/>
    <x v="1711"/>
    <s v="CUST030100"/>
    <x v="81"/>
    <s v="P00021"/>
    <x v="19"/>
    <x v="3"/>
    <x v="8"/>
    <n v="4"/>
    <n v="135.44999999999999"/>
    <n v="5"/>
    <n v="61.77"/>
    <n v="1.23"/>
    <n v="577.71"/>
    <x v="1"/>
    <x v="0"/>
    <x v="6"/>
    <s v="IL"/>
    <s v="United States"/>
    <s v="SELL00774"/>
    <n v="514.71"/>
  </r>
  <r>
    <s v="ORD0055792"/>
    <x v="723"/>
    <s v="CUST021536"/>
    <x v="194"/>
    <s v="P00047"/>
    <x v="25"/>
    <x v="1"/>
    <x v="4"/>
    <n v="3"/>
    <n v="205.92"/>
    <n v="0"/>
    <n v="111.2"/>
    <n v="3.67"/>
    <n v="732.63"/>
    <x v="5"/>
    <x v="0"/>
    <x v="10"/>
    <s v="NY"/>
    <s v="United States"/>
    <s v="SELL00554"/>
    <n v="617.76"/>
  </r>
  <r>
    <s v="ORD0055793"/>
    <x v="996"/>
    <s v="CUST002451"/>
    <x v="132"/>
    <s v="P00022"/>
    <x v="28"/>
    <x v="0"/>
    <x v="8"/>
    <n v="3"/>
    <n v="419.99"/>
    <n v="2"/>
    <n v="80.64"/>
    <n v="6.94"/>
    <n v="1095.56"/>
    <x v="5"/>
    <x v="0"/>
    <x v="7"/>
    <s v="CO"/>
    <s v="United States"/>
    <s v="SELL01119"/>
    <n v="1007.9799999999999"/>
  </r>
  <r>
    <s v="ORD0055794"/>
    <x v="384"/>
    <s v="CUST021276"/>
    <x v="34"/>
    <s v="P00049"/>
    <x v="32"/>
    <x v="1"/>
    <x v="2"/>
    <n v="5"/>
    <n v="592.77"/>
    <n v="2"/>
    <n v="426.79"/>
    <n v="12.14"/>
    <n v="2810.01"/>
    <x v="3"/>
    <x v="0"/>
    <x v="7"/>
    <s v="CO"/>
    <s v="United States"/>
    <s v="SELL01887"/>
    <n v="2371.0800000000004"/>
  </r>
  <r>
    <s v="ORD0055795"/>
    <x v="280"/>
    <s v="CUST027865"/>
    <x v="136"/>
    <s v="P00018"/>
    <x v="12"/>
    <x v="4"/>
    <x v="6"/>
    <n v="4"/>
    <n v="75.77"/>
    <n v="15"/>
    <n v="20.61"/>
    <n v="0.99"/>
    <n v="279.22000000000003"/>
    <x v="4"/>
    <x v="0"/>
    <x v="8"/>
    <s v="TX"/>
    <s v="United States"/>
    <s v="SELL01089"/>
    <n v="257.62"/>
  </r>
  <r>
    <s v="ORD0055796"/>
    <x v="468"/>
    <s v="CUST002902"/>
    <x v="37"/>
    <s v="P00027"/>
    <x v="35"/>
    <x v="4"/>
    <x v="2"/>
    <n v="2"/>
    <n v="309.64"/>
    <n v="5"/>
    <n v="70.599999999999994"/>
    <n v="11.3"/>
    <n v="670.22"/>
    <x v="1"/>
    <x v="0"/>
    <x v="13"/>
    <s v="PA"/>
    <s v="United States"/>
    <s v="SELL00684"/>
    <n v="588.32000000000005"/>
  </r>
  <r>
    <s v="ORD0055797"/>
    <x v="217"/>
    <s v="CUST040770"/>
    <x v="133"/>
    <s v="P00009"/>
    <x v="29"/>
    <x v="3"/>
    <x v="8"/>
    <n v="2"/>
    <n v="100.98"/>
    <n v="1"/>
    <n v="9.09"/>
    <n v="1.97"/>
    <n v="192.82"/>
    <x v="0"/>
    <x v="0"/>
    <x v="13"/>
    <s v="PA"/>
    <s v="United States"/>
    <s v="SELL00186"/>
    <n v="181.76"/>
  </r>
  <r>
    <s v="ORD0055798"/>
    <x v="501"/>
    <s v="CUST038613"/>
    <x v="79"/>
    <s v="P00039"/>
    <x v="15"/>
    <x v="2"/>
    <x v="1"/>
    <n v="3"/>
    <n v="343.37"/>
    <n v="25"/>
    <n v="61.81"/>
    <n v="9.01"/>
    <n v="843.4"/>
    <x v="3"/>
    <x v="0"/>
    <x v="15"/>
    <s v="CA"/>
    <s v="India"/>
    <s v="SELL00060"/>
    <n v="772.57999999999993"/>
  </r>
  <r>
    <s v="ORD0055799"/>
    <x v="1296"/>
    <s v="CUST018118"/>
    <x v="99"/>
    <s v="P00050"/>
    <x v="31"/>
    <x v="5"/>
    <x v="7"/>
    <n v="5"/>
    <n v="276.70999999999998"/>
    <n v="2"/>
    <n v="0"/>
    <n v="0.05"/>
    <n v="1106.8900000000001"/>
    <x v="3"/>
    <x v="0"/>
    <x v="9"/>
    <s v="FL"/>
    <s v="India"/>
    <s v="SELL00843"/>
    <n v="1106.8400000000001"/>
  </r>
  <r>
    <s v="ORD0055800"/>
    <x v="488"/>
    <s v="CUST036833"/>
    <x v="22"/>
    <s v="P00031"/>
    <x v="8"/>
    <x v="1"/>
    <x v="1"/>
    <n v="3"/>
    <n v="539.41"/>
    <n v="15"/>
    <n v="68.77"/>
    <n v="2.06"/>
    <n v="1446.33"/>
    <x v="1"/>
    <x v="0"/>
    <x v="16"/>
    <s v="TX"/>
    <s v="India"/>
    <s v="SELL00257"/>
    <n v="1375.5"/>
  </r>
  <r>
    <s v="ORD0055801"/>
    <x v="237"/>
    <s v="CUST032298"/>
    <x v="10"/>
    <s v="P00003"/>
    <x v="18"/>
    <x v="0"/>
    <x v="1"/>
    <n v="2"/>
    <n v="486.24"/>
    <n v="5"/>
    <n v="110.86"/>
    <n v="8.01"/>
    <n v="1042.73"/>
    <x v="4"/>
    <x v="3"/>
    <x v="0"/>
    <s v="DC"/>
    <s v="India"/>
    <s v="SELL01990"/>
    <n v="923.86"/>
  </r>
  <r>
    <s v="ORD0055802"/>
    <x v="607"/>
    <s v="CUST024046"/>
    <x v="151"/>
    <s v="P00035"/>
    <x v="13"/>
    <x v="1"/>
    <x v="5"/>
    <n v="2"/>
    <n v="136.44999999999999"/>
    <n v="0"/>
    <n v="49.12"/>
    <n v="14.52"/>
    <n v="336.54"/>
    <x v="3"/>
    <x v="3"/>
    <x v="18"/>
    <s v="CA"/>
    <s v="Canada"/>
    <s v="SELL01204"/>
    <n v="272.90000000000003"/>
  </r>
  <r>
    <s v="ORD0055803"/>
    <x v="1044"/>
    <s v="CUST043830"/>
    <x v="90"/>
    <s v="P00003"/>
    <x v="18"/>
    <x v="3"/>
    <x v="0"/>
    <n v="3"/>
    <n v="63.74"/>
    <n v="5"/>
    <n v="9.08"/>
    <n v="7.57"/>
    <n v="198.31"/>
    <x v="3"/>
    <x v="0"/>
    <x v="9"/>
    <s v="FL"/>
    <s v="United Kingdom"/>
    <s v="SELL01261"/>
    <n v="181.66"/>
  </r>
  <r>
    <s v="ORD0055804"/>
    <x v="854"/>
    <s v="CUST002883"/>
    <x v="51"/>
    <s v="P00007"/>
    <x v="40"/>
    <x v="1"/>
    <x v="7"/>
    <n v="3"/>
    <n v="377.58"/>
    <n v="5"/>
    <n v="53.81"/>
    <n v="5.27"/>
    <n v="1135.18"/>
    <x v="3"/>
    <x v="3"/>
    <x v="6"/>
    <s v="IL"/>
    <s v="United States"/>
    <s v="SELL00468"/>
    <n v="1076.1000000000001"/>
  </r>
  <r>
    <s v="ORD0055805"/>
    <x v="51"/>
    <s v="CUST007744"/>
    <x v="6"/>
    <s v="P00022"/>
    <x v="28"/>
    <x v="2"/>
    <x v="3"/>
    <n v="1"/>
    <n v="124.54"/>
    <n v="0"/>
    <n v="14.94"/>
    <n v="1.64"/>
    <n v="141.12"/>
    <x v="3"/>
    <x v="0"/>
    <x v="13"/>
    <s v="PA"/>
    <s v="India"/>
    <s v="SELL00988"/>
    <n v="124.54000000000002"/>
  </r>
  <r>
    <s v="ORD0055806"/>
    <x v="1269"/>
    <s v="CUST044568"/>
    <x v="160"/>
    <s v="P00007"/>
    <x v="40"/>
    <x v="5"/>
    <x v="7"/>
    <n v="5"/>
    <n v="435.66"/>
    <n v="5"/>
    <n v="248.33"/>
    <n v="3.51"/>
    <n v="2321.23"/>
    <x v="3"/>
    <x v="0"/>
    <x v="7"/>
    <s v="CO"/>
    <s v="Canada"/>
    <s v="SELL00267"/>
    <n v="2069.39"/>
  </r>
  <r>
    <s v="ORD0055807"/>
    <x v="580"/>
    <s v="CUST048908"/>
    <x v="62"/>
    <s v="P00007"/>
    <x v="40"/>
    <x v="0"/>
    <x v="6"/>
    <n v="2"/>
    <n v="151.81"/>
    <n v="1"/>
    <n v="21.86"/>
    <n v="11.07"/>
    <n v="306.19"/>
    <x v="3"/>
    <x v="0"/>
    <x v="10"/>
    <s v="NY"/>
    <s v="United States"/>
    <s v="SELL00165"/>
    <n v="273.26"/>
  </r>
  <r>
    <s v="ORD0055808"/>
    <x v="780"/>
    <s v="CUST043990"/>
    <x v="28"/>
    <s v="P00042"/>
    <x v="11"/>
    <x v="5"/>
    <x v="1"/>
    <n v="2"/>
    <n v="290.29000000000002"/>
    <n v="0"/>
    <n v="46.45"/>
    <n v="3.33"/>
    <n v="630.36"/>
    <x v="3"/>
    <x v="0"/>
    <x v="7"/>
    <s v="CO"/>
    <s v="United States"/>
    <s v="SELL01641"/>
    <n v="580.57999999999993"/>
  </r>
  <r>
    <s v="ORD0055809"/>
    <x v="1665"/>
    <s v="CUST042324"/>
    <x v="195"/>
    <s v="P00030"/>
    <x v="6"/>
    <x v="5"/>
    <x v="9"/>
    <n v="4"/>
    <n v="538.6"/>
    <n v="5"/>
    <n v="102.33"/>
    <n v="14.73"/>
    <n v="2163.7399999999998"/>
    <x v="3"/>
    <x v="0"/>
    <x v="13"/>
    <s v="PA"/>
    <s v="India"/>
    <s v="SELL00341"/>
    <n v="2046.6799999999998"/>
  </r>
  <r>
    <s v="ORD0055810"/>
    <x v="40"/>
    <s v="CUST041412"/>
    <x v="160"/>
    <s v="P00002"/>
    <x v="49"/>
    <x v="3"/>
    <x v="7"/>
    <n v="3"/>
    <n v="96.21"/>
    <n v="0"/>
    <n v="14.43"/>
    <n v="1.19"/>
    <n v="304.25"/>
    <x v="3"/>
    <x v="4"/>
    <x v="7"/>
    <s v="CO"/>
    <s v="United States"/>
    <s v="SELL00237"/>
    <n v="288.63"/>
  </r>
  <r>
    <s v="ORD0055811"/>
    <x v="1161"/>
    <s v="CUST027290"/>
    <x v="179"/>
    <s v="P00017"/>
    <x v="41"/>
    <x v="5"/>
    <x v="2"/>
    <n v="4"/>
    <n v="101.28"/>
    <n v="2"/>
    <n v="38.89"/>
    <n v="11.09"/>
    <n v="374.08"/>
    <x v="1"/>
    <x v="0"/>
    <x v="3"/>
    <s v="NC"/>
    <s v="United States"/>
    <s v="SELL00006"/>
    <n v="324.10000000000002"/>
  </r>
  <r>
    <s v="ORD0055812"/>
    <x v="1118"/>
    <s v="CUST011280"/>
    <x v="110"/>
    <s v="P00041"/>
    <x v="3"/>
    <x v="0"/>
    <x v="5"/>
    <n v="3"/>
    <n v="571.61"/>
    <n v="5"/>
    <n v="130.33000000000001"/>
    <n v="9.69"/>
    <n v="1769.11"/>
    <x v="3"/>
    <x v="0"/>
    <x v="15"/>
    <s v="CA"/>
    <s v="United Kingdom"/>
    <s v="SELL00559"/>
    <n v="1629.09"/>
  </r>
  <r>
    <s v="ORD0055813"/>
    <x v="668"/>
    <s v="CUST025119"/>
    <x v="156"/>
    <s v="P00037"/>
    <x v="36"/>
    <x v="1"/>
    <x v="9"/>
    <n v="5"/>
    <n v="90.96"/>
    <n v="0"/>
    <n v="81.86"/>
    <n v="11.21"/>
    <n v="547.87"/>
    <x v="1"/>
    <x v="0"/>
    <x v="10"/>
    <s v="NY"/>
    <s v="United States"/>
    <s v="SELL01476"/>
    <n v="454.79999999999995"/>
  </r>
  <r>
    <s v="ORD0055814"/>
    <x v="484"/>
    <s v="CUST034563"/>
    <x v="82"/>
    <s v="P00033"/>
    <x v="16"/>
    <x v="3"/>
    <x v="1"/>
    <n v="2"/>
    <n v="488.8"/>
    <n v="5"/>
    <n v="74.3"/>
    <n v="4.6500000000000004"/>
    <n v="1007.67"/>
    <x v="3"/>
    <x v="0"/>
    <x v="3"/>
    <s v="NC"/>
    <s v="United States"/>
    <s v="SELL00671"/>
    <n v="928.72"/>
  </r>
  <r>
    <s v="ORD0055815"/>
    <x v="622"/>
    <s v="CUST002895"/>
    <x v="55"/>
    <s v="P00024"/>
    <x v="45"/>
    <x v="5"/>
    <x v="8"/>
    <n v="1"/>
    <n v="491.51"/>
    <n v="0"/>
    <n v="24.58"/>
    <n v="0.8"/>
    <n v="516.89"/>
    <x v="5"/>
    <x v="0"/>
    <x v="10"/>
    <s v="NY"/>
    <s v="United States"/>
    <s v="SELL00669"/>
    <n v="491.51000000000005"/>
  </r>
  <r>
    <s v="ORD0055816"/>
    <x v="1145"/>
    <s v="CUST036593"/>
    <x v="137"/>
    <s v="P00007"/>
    <x v="40"/>
    <x v="5"/>
    <x v="2"/>
    <n v="1"/>
    <n v="384.7"/>
    <n v="3"/>
    <n v="0"/>
    <n v="5.9"/>
    <n v="275.19"/>
    <x v="0"/>
    <x v="0"/>
    <x v="2"/>
    <s v="TX"/>
    <s v="United States"/>
    <s v="SELL01756"/>
    <n v="269.29000000000002"/>
  </r>
  <r>
    <s v="ORD0055817"/>
    <x v="1169"/>
    <s v="CUST022008"/>
    <x v="49"/>
    <s v="P00010"/>
    <x v="17"/>
    <x v="1"/>
    <x v="0"/>
    <n v="5"/>
    <n v="90.17"/>
    <n v="5"/>
    <n v="34.26"/>
    <n v="3.78"/>
    <n v="466.35"/>
    <x v="4"/>
    <x v="0"/>
    <x v="3"/>
    <s v="NC"/>
    <s v="United States"/>
    <s v="SELL01368"/>
    <n v="428.31000000000006"/>
  </r>
  <r>
    <s v="ORD0055818"/>
    <x v="1392"/>
    <s v="CUST043063"/>
    <x v="38"/>
    <s v="P00031"/>
    <x v="8"/>
    <x v="4"/>
    <x v="4"/>
    <n v="4"/>
    <n v="250.15"/>
    <n v="25"/>
    <n v="37.520000000000003"/>
    <n v="11.53"/>
    <n v="799.5"/>
    <x v="4"/>
    <x v="0"/>
    <x v="1"/>
    <s v="TX"/>
    <s v="United States"/>
    <s v="SELL01409"/>
    <n v="750.45"/>
  </r>
  <r>
    <s v="ORD0055819"/>
    <x v="42"/>
    <s v="CUST006027"/>
    <x v="43"/>
    <s v="P00016"/>
    <x v="34"/>
    <x v="4"/>
    <x v="1"/>
    <n v="3"/>
    <n v="424.44"/>
    <n v="5"/>
    <n v="60.48"/>
    <n v="3.73"/>
    <n v="1273.8599999999999"/>
    <x v="1"/>
    <x v="0"/>
    <x v="18"/>
    <s v="CA"/>
    <s v="United States"/>
    <s v="SELL00800"/>
    <n v="1209.6499999999999"/>
  </r>
  <r>
    <s v="ORD0055820"/>
    <x v="98"/>
    <s v="CUST046864"/>
    <x v="155"/>
    <s v="P00035"/>
    <x v="13"/>
    <x v="3"/>
    <x v="6"/>
    <n v="5"/>
    <n v="589.64"/>
    <n v="0"/>
    <n v="147.41"/>
    <n v="0.23"/>
    <n v="3095.84"/>
    <x v="3"/>
    <x v="4"/>
    <x v="12"/>
    <s v="IN"/>
    <s v="India"/>
    <s v="SELL00615"/>
    <n v="2948.2000000000003"/>
  </r>
  <r>
    <s v="ORD0055821"/>
    <x v="762"/>
    <s v="CUST018803"/>
    <x v="0"/>
    <s v="P00004"/>
    <x v="37"/>
    <x v="0"/>
    <x v="5"/>
    <n v="2"/>
    <n v="21.38"/>
    <n v="2"/>
    <n v="1.71"/>
    <n v="6.08"/>
    <n v="42"/>
    <x v="5"/>
    <x v="3"/>
    <x v="1"/>
    <s v="TX"/>
    <s v="United States"/>
    <s v="SELL00465"/>
    <n v="34.21"/>
  </r>
  <r>
    <s v="ORD0055822"/>
    <x v="832"/>
    <s v="CUST022505"/>
    <x v="62"/>
    <s v="P00001"/>
    <x v="9"/>
    <x v="1"/>
    <x v="3"/>
    <n v="4"/>
    <n v="229.96"/>
    <n v="0"/>
    <n v="45.99"/>
    <n v="10.72"/>
    <n v="976.55"/>
    <x v="1"/>
    <x v="0"/>
    <x v="9"/>
    <s v="FL"/>
    <s v="United States"/>
    <s v="SELL00785"/>
    <n v="919.83999999999992"/>
  </r>
  <r>
    <s v="ORD0055823"/>
    <x v="905"/>
    <s v="CUST010347"/>
    <x v="78"/>
    <s v="P00016"/>
    <x v="34"/>
    <x v="1"/>
    <x v="2"/>
    <n v="5"/>
    <n v="78.819999999999993"/>
    <n v="5"/>
    <n v="18.72"/>
    <n v="12.08"/>
    <n v="405.19"/>
    <x v="3"/>
    <x v="0"/>
    <x v="13"/>
    <s v="PA"/>
    <s v="United States"/>
    <s v="SELL01374"/>
    <n v="374.39"/>
  </r>
  <r>
    <s v="ORD0055824"/>
    <x v="1542"/>
    <s v="CUST039543"/>
    <x v="47"/>
    <s v="P00001"/>
    <x v="9"/>
    <x v="1"/>
    <x v="8"/>
    <n v="2"/>
    <n v="118.69"/>
    <n v="1"/>
    <n v="17.09"/>
    <n v="7.9"/>
    <n v="238.63"/>
    <x v="1"/>
    <x v="0"/>
    <x v="7"/>
    <s v="CO"/>
    <s v="United States"/>
    <s v="SELL00142"/>
    <n v="213.64"/>
  </r>
  <r>
    <s v="ORD0055825"/>
    <x v="664"/>
    <s v="CUST034868"/>
    <x v="155"/>
    <s v="P00020"/>
    <x v="48"/>
    <x v="3"/>
    <x v="7"/>
    <n v="2"/>
    <n v="487.33"/>
    <n v="0"/>
    <n v="77.97"/>
    <n v="12.29"/>
    <n v="1064.92"/>
    <x v="1"/>
    <x v="0"/>
    <x v="5"/>
    <s v="CA"/>
    <s v="United States"/>
    <s v="SELL01887"/>
    <n v="974.66000000000008"/>
  </r>
  <r>
    <s v="ORD0055826"/>
    <x v="1064"/>
    <s v="CUST047481"/>
    <x v="22"/>
    <s v="P00037"/>
    <x v="36"/>
    <x v="1"/>
    <x v="8"/>
    <n v="3"/>
    <n v="455.22"/>
    <n v="0"/>
    <n v="109.25"/>
    <n v="6.36"/>
    <n v="1481.27"/>
    <x v="0"/>
    <x v="2"/>
    <x v="11"/>
    <s v="WA"/>
    <s v="United States"/>
    <s v="SELL00853"/>
    <n v="1365.66"/>
  </r>
  <r>
    <s v="ORD0055827"/>
    <x v="1657"/>
    <s v="CUST048200"/>
    <x v="54"/>
    <s v="P00027"/>
    <x v="35"/>
    <x v="1"/>
    <x v="9"/>
    <n v="5"/>
    <n v="558.82000000000005"/>
    <n v="2"/>
    <n v="111.76"/>
    <n v="11.79"/>
    <n v="2358.83"/>
    <x v="0"/>
    <x v="0"/>
    <x v="11"/>
    <s v="WA"/>
    <s v="United States"/>
    <s v="SELL00879"/>
    <n v="2235.2799999999997"/>
  </r>
  <r>
    <s v="ORD0055828"/>
    <x v="1770"/>
    <s v="CUST049683"/>
    <x v="25"/>
    <s v="P00002"/>
    <x v="49"/>
    <x v="5"/>
    <x v="4"/>
    <n v="4"/>
    <n v="381.22"/>
    <n v="0"/>
    <n v="121.99"/>
    <n v="0.44"/>
    <n v="1647.31"/>
    <x v="3"/>
    <x v="0"/>
    <x v="10"/>
    <s v="NY"/>
    <s v="Australia"/>
    <s v="SELL00114"/>
    <n v="1524.8799999999999"/>
  </r>
  <r>
    <s v="ORD0055829"/>
    <x v="1739"/>
    <s v="CUST036539"/>
    <x v="174"/>
    <s v="P00030"/>
    <x v="6"/>
    <x v="4"/>
    <x v="1"/>
    <n v="5"/>
    <n v="77.739999999999995"/>
    <n v="0"/>
    <n v="0"/>
    <n v="13.78"/>
    <n v="402.48"/>
    <x v="1"/>
    <x v="0"/>
    <x v="16"/>
    <s v="TX"/>
    <s v="Australia"/>
    <s v="SELL00558"/>
    <n v="388.70000000000005"/>
  </r>
  <r>
    <s v="ORD0055830"/>
    <x v="1593"/>
    <s v="CUST045402"/>
    <x v="84"/>
    <s v="P00026"/>
    <x v="39"/>
    <x v="5"/>
    <x v="2"/>
    <n v="5"/>
    <n v="286.36"/>
    <n v="1"/>
    <n v="0"/>
    <n v="2.4500000000000002"/>
    <n v="1291.07"/>
    <x v="3"/>
    <x v="0"/>
    <x v="9"/>
    <s v="FL"/>
    <s v="United States"/>
    <s v="SELL01005"/>
    <n v="1288.6199999999999"/>
  </r>
  <r>
    <s v="ORD0055831"/>
    <x v="1219"/>
    <s v="CUST004009"/>
    <x v="58"/>
    <s v="P00006"/>
    <x v="24"/>
    <x v="2"/>
    <x v="8"/>
    <n v="5"/>
    <n v="85.09"/>
    <n v="1"/>
    <n v="0"/>
    <n v="6.72"/>
    <n v="389.63"/>
    <x v="5"/>
    <x v="3"/>
    <x v="10"/>
    <s v="NY"/>
    <s v="United States"/>
    <s v="SELL00593"/>
    <n v="382.90999999999997"/>
  </r>
  <r>
    <s v="ORD0055832"/>
    <x v="466"/>
    <s v="CUST024533"/>
    <x v="31"/>
    <s v="P00008"/>
    <x v="20"/>
    <x v="4"/>
    <x v="4"/>
    <n v="3"/>
    <n v="434.94"/>
    <n v="1"/>
    <n v="58.72"/>
    <n v="1.24"/>
    <n v="1234.3"/>
    <x v="1"/>
    <x v="0"/>
    <x v="9"/>
    <s v="FL"/>
    <s v="United States"/>
    <s v="SELL00315"/>
    <n v="1174.3399999999999"/>
  </r>
  <r>
    <s v="ORD0055833"/>
    <x v="634"/>
    <s v="CUST035542"/>
    <x v="72"/>
    <s v="P00005"/>
    <x v="33"/>
    <x v="0"/>
    <x v="0"/>
    <n v="1"/>
    <n v="127.07"/>
    <n v="0"/>
    <n v="0"/>
    <n v="1.17"/>
    <n v="128.24"/>
    <x v="3"/>
    <x v="0"/>
    <x v="5"/>
    <s v="CA"/>
    <s v="United States"/>
    <s v="SELL01128"/>
    <n v="127.07000000000001"/>
  </r>
  <r>
    <s v="ORD0055834"/>
    <x v="1085"/>
    <s v="CUST003310"/>
    <x v="58"/>
    <s v="P00049"/>
    <x v="32"/>
    <x v="0"/>
    <x v="2"/>
    <n v="4"/>
    <n v="111.58"/>
    <n v="5"/>
    <n v="21.2"/>
    <n v="11.44"/>
    <n v="456.64"/>
    <x v="5"/>
    <x v="0"/>
    <x v="3"/>
    <s v="NC"/>
    <s v="United States"/>
    <s v="SELL01169"/>
    <n v="424"/>
  </r>
  <r>
    <s v="ORD0055835"/>
    <x v="196"/>
    <s v="CUST017419"/>
    <x v="76"/>
    <s v="P00041"/>
    <x v="3"/>
    <x v="4"/>
    <x v="9"/>
    <n v="3"/>
    <n v="591.38"/>
    <n v="2"/>
    <n v="113.54"/>
    <n v="1.62"/>
    <n v="1534.47"/>
    <x v="0"/>
    <x v="0"/>
    <x v="5"/>
    <s v="CA"/>
    <s v="India"/>
    <s v="SELL01579"/>
    <n v="1419.3100000000002"/>
  </r>
  <r>
    <s v="ORD0055836"/>
    <x v="276"/>
    <s v="CUST033479"/>
    <x v="61"/>
    <s v="P00041"/>
    <x v="3"/>
    <x v="3"/>
    <x v="2"/>
    <n v="5"/>
    <n v="412.59"/>
    <n v="0"/>
    <n v="247.55"/>
    <n v="6.16"/>
    <n v="2316.66"/>
    <x v="1"/>
    <x v="0"/>
    <x v="8"/>
    <s v="TX"/>
    <s v="India"/>
    <s v="SELL00209"/>
    <n v="2062.9499999999998"/>
  </r>
  <r>
    <s v="ORD0055837"/>
    <x v="671"/>
    <s v="CUST002758"/>
    <x v="36"/>
    <s v="P00028"/>
    <x v="7"/>
    <x v="5"/>
    <x v="3"/>
    <n v="3"/>
    <n v="33.56"/>
    <n v="0"/>
    <n v="5.03"/>
    <n v="7.34"/>
    <n v="113.05"/>
    <x v="3"/>
    <x v="0"/>
    <x v="17"/>
    <s v="OH"/>
    <s v="United States"/>
    <s v="SELL00440"/>
    <n v="100.67999999999999"/>
  </r>
  <r>
    <s v="ORD0055838"/>
    <x v="1041"/>
    <s v="CUST005529"/>
    <x v="84"/>
    <s v="P00028"/>
    <x v="7"/>
    <x v="0"/>
    <x v="0"/>
    <n v="3"/>
    <n v="106.93"/>
    <n v="0"/>
    <n v="0"/>
    <n v="5.55"/>
    <n v="326.33999999999997"/>
    <x v="4"/>
    <x v="3"/>
    <x v="1"/>
    <s v="TX"/>
    <s v="United States"/>
    <s v="SELL00759"/>
    <n v="320.78999999999996"/>
  </r>
  <r>
    <s v="ORD0055839"/>
    <x v="1734"/>
    <s v="CUST015968"/>
    <x v="162"/>
    <s v="P00003"/>
    <x v="18"/>
    <x v="5"/>
    <x v="7"/>
    <n v="3"/>
    <n v="193.95"/>
    <n v="5"/>
    <n v="99.5"/>
    <n v="3.11"/>
    <n v="655.37"/>
    <x v="3"/>
    <x v="3"/>
    <x v="11"/>
    <s v="WA"/>
    <s v="United States"/>
    <s v="SELL01576"/>
    <n v="552.76"/>
  </r>
  <r>
    <s v="ORD0055840"/>
    <x v="1776"/>
    <s v="CUST016801"/>
    <x v="164"/>
    <s v="P00036"/>
    <x v="21"/>
    <x v="0"/>
    <x v="7"/>
    <n v="5"/>
    <n v="270.14999999999998"/>
    <n v="0"/>
    <n v="243.14"/>
    <n v="14.03"/>
    <n v="1607.92"/>
    <x v="4"/>
    <x v="0"/>
    <x v="17"/>
    <s v="OH"/>
    <s v="United States"/>
    <s v="SELL01629"/>
    <n v="1350.75"/>
  </r>
  <r>
    <s v="ORD0055841"/>
    <x v="528"/>
    <s v="CUST004447"/>
    <x v="84"/>
    <s v="P00004"/>
    <x v="37"/>
    <x v="0"/>
    <x v="0"/>
    <n v="5"/>
    <n v="169.13"/>
    <n v="1"/>
    <n v="60.89"/>
    <n v="0.47"/>
    <n v="822.44"/>
    <x v="4"/>
    <x v="0"/>
    <x v="11"/>
    <s v="WA"/>
    <s v="United States"/>
    <s v="SELL01820"/>
    <n v="761.08"/>
  </r>
  <r>
    <s v="ORD0055842"/>
    <x v="343"/>
    <s v="CUST049808"/>
    <x v="130"/>
    <s v="P00046"/>
    <x v="10"/>
    <x v="3"/>
    <x v="3"/>
    <n v="1"/>
    <n v="140.54"/>
    <n v="5"/>
    <n v="6.68"/>
    <n v="12.54"/>
    <n v="152.72999999999999"/>
    <x v="4"/>
    <x v="3"/>
    <x v="14"/>
    <s v="AZ"/>
    <s v="Canada"/>
    <s v="SELL01813"/>
    <n v="133.51"/>
  </r>
  <r>
    <s v="ORD0055843"/>
    <x v="1114"/>
    <s v="CUST027153"/>
    <x v="70"/>
    <s v="P00010"/>
    <x v="17"/>
    <x v="3"/>
    <x v="1"/>
    <n v="1"/>
    <n v="51.51"/>
    <n v="0"/>
    <n v="2.58"/>
    <n v="12.79"/>
    <n v="66.88"/>
    <x v="1"/>
    <x v="0"/>
    <x v="15"/>
    <s v="CA"/>
    <s v="United Kingdom"/>
    <s v="SELL00831"/>
    <n v="51.51"/>
  </r>
  <r>
    <s v="ORD0055844"/>
    <x v="961"/>
    <s v="CUST021402"/>
    <x v="181"/>
    <s v="P00015"/>
    <x v="27"/>
    <x v="3"/>
    <x v="8"/>
    <n v="2"/>
    <n v="581.17999999999995"/>
    <n v="0"/>
    <n v="58.12"/>
    <n v="6.42"/>
    <n v="1226.9000000000001"/>
    <x v="3"/>
    <x v="0"/>
    <x v="14"/>
    <s v="AZ"/>
    <s v="Australia"/>
    <s v="SELL01543"/>
    <n v="1162.3600000000001"/>
  </r>
  <r>
    <s v="ORD0055845"/>
    <x v="1499"/>
    <s v="CUST041879"/>
    <x v="120"/>
    <s v="P00034"/>
    <x v="44"/>
    <x v="5"/>
    <x v="0"/>
    <n v="4"/>
    <n v="70.61"/>
    <n v="0"/>
    <n v="14.12"/>
    <n v="1.4"/>
    <n v="297.95999999999998"/>
    <x v="5"/>
    <x v="0"/>
    <x v="9"/>
    <s v="FL"/>
    <s v="India"/>
    <s v="SELL00867"/>
    <n v="282.44"/>
  </r>
  <r>
    <s v="ORD0055846"/>
    <x v="968"/>
    <s v="CUST045284"/>
    <x v="128"/>
    <s v="P00043"/>
    <x v="43"/>
    <x v="4"/>
    <x v="3"/>
    <n v="4"/>
    <n v="394.63"/>
    <n v="0"/>
    <n v="126.28"/>
    <n v="3.71"/>
    <n v="1708.51"/>
    <x v="1"/>
    <x v="3"/>
    <x v="17"/>
    <s v="OH"/>
    <s v="United States"/>
    <s v="SELL00082"/>
    <n v="1578.52"/>
  </r>
  <r>
    <s v="ORD0055847"/>
    <x v="886"/>
    <s v="CUST009133"/>
    <x v="181"/>
    <s v="P00043"/>
    <x v="43"/>
    <x v="1"/>
    <x v="1"/>
    <n v="2"/>
    <n v="355.72"/>
    <n v="0"/>
    <n v="56.92"/>
    <n v="5.62"/>
    <n v="773.98"/>
    <x v="2"/>
    <x v="0"/>
    <x v="11"/>
    <s v="WA"/>
    <s v="United States"/>
    <s v="SELL01902"/>
    <n v="711.44"/>
  </r>
  <r>
    <s v="ORD0055848"/>
    <x v="224"/>
    <s v="CUST022769"/>
    <x v="174"/>
    <s v="P00048"/>
    <x v="42"/>
    <x v="3"/>
    <x v="0"/>
    <n v="3"/>
    <n v="567.88"/>
    <n v="5"/>
    <n v="80.92"/>
    <n v="9.1199999999999992"/>
    <n v="1708.5"/>
    <x v="3"/>
    <x v="0"/>
    <x v="11"/>
    <s v="WA"/>
    <s v="United States"/>
    <s v="SELL01316"/>
    <n v="1618.46"/>
  </r>
  <r>
    <s v="ORD0055849"/>
    <x v="1017"/>
    <s v="CUST043704"/>
    <x v="89"/>
    <s v="P00047"/>
    <x v="25"/>
    <x v="4"/>
    <x v="6"/>
    <n v="3"/>
    <n v="550.38"/>
    <n v="0"/>
    <n v="297.20999999999998"/>
    <n v="5.19"/>
    <n v="1953.54"/>
    <x v="4"/>
    <x v="0"/>
    <x v="19"/>
    <s v="CA"/>
    <s v="United States"/>
    <s v="SELL00047"/>
    <n v="1651.1399999999999"/>
  </r>
  <r>
    <s v="ORD0055850"/>
    <x v="1641"/>
    <s v="CUST039691"/>
    <x v="46"/>
    <s v="P00020"/>
    <x v="48"/>
    <x v="2"/>
    <x v="4"/>
    <n v="1"/>
    <n v="372.93"/>
    <n v="0"/>
    <n v="18.649999999999999"/>
    <n v="9.69"/>
    <n v="401.27"/>
    <x v="1"/>
    <x v="0"/>
    <x v="13"/>
    <s v="PA"/>
    <s v="United States"/>
    <s v="SELL01392"/>
    <n v="372.93"/>
  </r>
  <r>
    <s v="ORD0055851"/>
    <x v="651"/>
    <s v="CUST012660"/>
    <x v="62"/>
    <s v="P00050"/>
    <x v="31"/>
    <x v="5"/>
    <x v="7"/>
    <n v="2"/>
    <n v="133.31"/>
    <n v="1"/>
    <n v="12"/>
    <n v="9.84"/>
    <n v="261.8"/>
    <x v="3"/>
    <x v="0"/>
    <x v="16"/>
    <s v="TX"/>
    <s v="Canada"/>
    <s v="SELL00852"/>
    <n v="239.96"/>
  </r>
  <r>
    <s v="ORD0055852"/>
    <x v="497"/>
    <s v="CUST004723"/>
    <x v="139"/>
    <s v="P00049"/>
    <x v="32"/>
    <x v="3"/>
    <x v="6"/>
    <n v="2"/>
    <n v="347.83"/>
    <n v="0"/>
    <n v="55.65"/>
    <n v="8.9700000000000006"/>
    <n v="760.28"/>
    <x v="1"/>
    <x v="3"/>
    <x v="9"/>
    <s v="FL"/>
    <s v="United States"/>
    <s v="SELL00186"/>
    <n v="695.66"/>
  </r>
  <r>
    <s v="ORD0055853"/>
    <x v="1614"/>
    <s v="CUST039454"/>
    <x v="85"/>
    <s v="P00025"/>
    <x v="14"/>
    <x v="1"/>
    <x v="4"/>
    <n v="4"/>
    <n v="312.14999999999998"/>
    <n v="0"/>
    <n v="99.89"/>
    <n v="14.04"/>
    <n v="1362.53"/>
    <x v="4"/>
    <x v="0"/>
    <x v="0"/>
    <s v="DC"/>
    <s v="United States"/>
    <s v="SELL00358"/>
    <n v="1248.5999999999999"/>
  </r>
  <r>
    <s v="ORD0055854"/>
    <x v="559"/>
    <s v="CUST024345"/>
    <x v="111"/>
    <s v="P00044"/>
    <x v="2"/>
    <x v="2"/>
    <x v="2"/>
    <n v="5"/>
    <n v="114.33"/>
    <n v="5"/>
    <n v="65.17"/>
    <n v="2.97"/>
    <n v="611.21"/>
    <x v="3"/>
    <x v="0"/>
    <x v="17"/>
    <s v="OH"/>
    <s v="Canada"/>
    <s v="SELL01356"/>
    <n v="543.07000000000005"/>
  </r>
  <r>
    <s v="ORD0055855"/>
    <x v="31"/>
    <s v="CUST001388"/>
    <x v="139"/>
    <s v="P00026"/>
    <x v="39"/>
    <x v="0"/>
    <x v="4"/>
    <n v="4"/>
    <n v="516.28"/>
    <n v="2"/>
    <n v="132.16999999999999"/>
    <n v="2.84"/>
    <n v="1787.11"/>
    <x v="5"/>
    <x v="0"/>
    <x v="3"/>
    <s v="NC"/>
    <s v="Canada"/>
    <s v="SELL01648"/>
    <n v="1652.1"/>
  </r>
  <r>
    <s v="ORD0055856"/>
    <x v="1407"/>
    <s v="CUST035989"/>
    <x v="30"/>
    <s v="P00014"/>
    <x v="0"/>
    <x v="4"/>
    <x v="4"/>
    <n v="5"/>
    <n v="24.12"/>
    <n v="0"/>
    <n v="6.03"/>
    <n v="4.0999999999999996"/>
    <n v="130.72999999999999"/>
    <x v="0"/>
    <x v="0"/>
    <x v="12"/>
    <s v="IN"/>
    <s v="United States"/>
    <s v="SELL00395"/>
    <n v="120.6"/>
  </r>
  <r>
    <s v="ORD0055857"/>
    <x v="700"/>
    <s v="CUST000130"/>
    <x v="97"/>
    <s v="P00024"/>
    <x v="45"/>
    <x v="5"/>
    <x v="9"/>
    <n v="3"/>
    <n v="418.83"/>
    <n v="0"/>
    <n v="226.17"/>
    <n v="3.59"/>
    <n v="1486.25"/>
    <x v="0"/>
    <x v="1"/>
    <x v="18"/>
    <s v="CA"/>
    <s v="United States"/>
    <s v="SELL00922"/>
    <n v="1256.49"/>
  </r>
  <r>
    <s v="ORD0055858"/>
    <x v="212"/>
    <s v="CUST034053"/>
    <x v="119"/>
    <s v="P00013"/>
    <x v="46"/>
    <x v="0"/>
    <x v="4"/>
    <n v="5"/>
    <n v="502.13"/>
    <n v="0"/>
    <n v="301.27999999999997"/>
    <n v="11.66"/>
    <n v="2823.59"/>
    <x v="2"/>
    <x v="0"/>
    <x v="12"/>
    <s v="IN"/>
    <s v="United States"/>
    <s v="SELL01432"/>
    <n v="2510.6500000000005"/>
  </r>
  <r>
    <s v="ORD0055859"/>
    <x v="325"/>
    <s v="CUST048301"/>
    <x v="94"/>
    <s v="P00032"/>
    <x v="26"/>
    <x v="4"/>
    <x v="4"/>
    <n v="4"/>
    <n v="12.34"/>
    <n v="0"/>
    <n v="3.95"/>
    <n v="3.27"/>
    <n v="56.58"/>
    <x v="3"/>
    <x v="0"/>
    <x v="17"/>
    <s v="OH"/>
    <s v="Canada"/>
    <s v="SELL00199"/>
    <n v="49.359999999999992"/>
  </r>
  <r>
    <s v="ORD0055860"/>
    <x v="196"/>
    <s v="CUST019266"/>
    <x v="29"/>
    <s v="P00049"/>
    <x v="32"/>
    <x v="4"/>
    <x v="4"/>
    <n v="4"/>
    <n v="136"/>
    <n v="0"/>
    <n v="27.2"/>
    <n v="7.22"/>
    <n v="578.41999999999996"/>
    <x v="3"/>
    <x v="3"/>
    <x v="12"/>
    <s v="IN"/>
    <s v="India"/>
    <s v="SELL01703"/>
    <n v="543.99999999999989"/>
  </r>
  <r>
    <s v="ORD0055861"/>
    <x v="983"/>
    <s v="CUST021696"/>
    <x v="194"/>
    <s v="P00044"/>
    <x v="2"/>
    <x v="4"/>
    <x v="5"/>
    <n v="3"/>
    <n v="183.68"/>
    <n v="2"/>
    <n v="22.04"/>
    <n v="7.96"/>
    <n v="470.83"/>
    <x v="1"/>
    <x v="0"/>
    <x v="7"/>
    <s v="CO"/>
    <s v="India"/>
    <s v="SELL01043"/>
    <n v="440.83"/>
  </r>
  <r>
    <s v="ORD0055862"/>
    <x v="1063"/>
    <s v="CUST028951"/>
    <x v="98"/>
    <s v="P00042"/>
    <x v="11"/>
    <x v="0"/>
    <x v="6"/>
    <n v="4"/>
    <n v="173.44"/>
    <n v="2"/>
    <n v="44.4"/>
    <n v="7.79"/>
    <n v="607.20000000000005"/>
    <x v="1"/>
    <x v="3"/>
    <x v="19"/>
    <s v="CA"/>
    <s v="United States"/>
    <s v="SELL00173"/>
    <n v="555.0100000000001"/>
  </r>
  <r>
    <s v="ORD0055863"/>
    <x v="577"/>
    <s v="CUST001426"/>
    <x v="188"/>
    <s v="P00044"/>
    <x v="2"/>
    <x v="5"/>
    <x v="2"/>
    <n v="3"/>
    <n v="81.89"/>
    <n v="5"/>
    <n v="11.67"/>
    <n v="2.77"/>
    <n v="247.83"/>
    <x v="2"/>
    <x v="0"/>
    <x v="16"/>
    <s v="TX"/>
    <s v="United States"/>
    <s v="SELL01564"/>
    <n v="233.39000000000001"/>
  </r>
  <r>
    <s v="ORD0055864"/>
    <x v="544"/>
    <s v="CUST009675"/>
    <x v="27"/>
    <s v="P00036"/>
    <x v="21"/>
    <x v="4"/>
    <x v="2"/>
    <n v="2"/>
    <n v="420.34"/>
    <n v="15"/>
    <n v="85.75"/>
    <n v="7.14"/>
    <n v="807.47"/>
    <x v="3"/>
    <x v="0"/>
    <x v="3"/>
    <s v="NC"/>
    <s v="United States"/>
    <s v="SELL00173"/>
    <n v="714.58"/>
  </r>
  <r>
    <s v="ORD0055865"/>
    <x v="1733"/>
    <s v="CUST036410"/>
    <x v="177"/>
    <s v="P00028"/>
    <x v="7"/>
    <x v="2"/>
    <x v="6"/>
    <n v="1"/>
    <n v="248.24"/>
    <n v="5"/>
    <n v="18.87"/>
    <n v="1.92"/>
    <n v="256.62"/>
    <x v="0"/>
    <x v="3"/>
    <x v="19"/>
    <s v="CA"/>
    <s v="United States"/>
    <s v="SELL01881"/>
    <n v="235.83"/>
  </r>
  <r>
    <s v="ORD0055866"/>
    <x v="649"/>
    <s v="CUST019772"/>
    <x v="70"/>
    <s v="P00023"/>
    <x v="5"/>
    <x v="5"/>
    <x v="1"/>
    <n v="4"/>
    <n v="57.93"/>
    <n v="25"/>
    <n v="8.69"/>
    <n v="7.36"/>
    <n v="189.84"/>
    <x v="3"/>
    <x v="0"/>
    <x v="13"/>
    <s v="PA"/>
    <s v="United States"/>
    <s v="SELL00654"/>
    <n v="173.79"/>
  </r>
  <r>
    <s v="ORD0055867"/>
    <x v="66"/>
    <s v="CUST037135"/>
    <x v="48"/>
    <s v="P00002"/>
    <x v="49"/>
    <x v="0"/>
    <x v="2"/>
    <n v="5"/>
    <n v="274.64"/>
    <n v="0"/>
    <n v="247.18"/>
    <n v="14.23"/>
    <n v="1634.61"/>
    <x v="0"/>
    <x v="0"/>
    <x v="6"/>
    <s v="IL"/>
    <s v="United States"/>
    <s v="SELL01415"/>
    <n v="1373.1999999999998"/>
  </r>
  <r>
    <s v="ORD0055868"/>
    <x v="1022"/>
    <s v="CUST040402"/>
    <x v="108"/>
    <s v="P00011"/>
    <x v="38"/>
    <x v="3"/>
    <x v="5"/>
    <n v="3"/>
    <n v="419"/>
    <n v="0"/>
    <n v="62.85"/>
    <n v="8.31"/>
    <n v="1328.16"/>
    <x v="4"/>
    <x v="0"/>
    <x v="3"/>
    <s v="NC"/>
    <s v="United States"/>
    <s v="SELL00980"/>
    <n v="1257.0000000000002"/>
  </r>
  <r>
    <s v="ORD0055869"/>
    <x v="1371"/>
    <s v="CUST014856"/>
    <x v="171"/>
    <s v="P00022"/>
    <x v="28"/>
    <x v="1"/>
    <x v="4"/>
    <n v="1"/>
    <n v="232.49"/>
    <n v="5"/>
    <n v="39.76"/>
    <n v="10.199999999999999"/>
    <n v="270.83"/>
    <x v="1"/>
    <x v="0"/>
    <x v="1"/>
    <s v="TX"/>
    <s v="United Kingdom"/>
    <s v="SELL00260"/>
    <n v="220.87"/>
  </r>
  <r>
    <s v="ORD0055870"/>
    <x v="398"/>
    <s v="CUST028384"/>
    <x v="185"/>
    <s v="P00010"/>
    <x v="17"/>
    <x v="5"/>
    <x v="1"/>
    <n v="2"/>
    <n v="18.23"/>
    <n v="0"/>
    <n v="2.92"/>
    <n v="1.74"/>
    <n v="41.12"/>
    <x v="1"/>
    <x v="3"/>
    <x v="14"/>
    <s v="AZ"/>
    <s v="United States"/>
    <s v="SELL01619"/>
    <n v="36.459999999999994"/>
  </r>
  <r>
    <s v="ORD0055871"/>
    <x v="1621"/>
    <s v="CUST043584"/>
    <x v="84"/>
    <s v="P00004"/>
    <x v="37"/>
    <x v="4"/>
    <x v="2"/>
    <n v="3"/>
    <n v="596.62"/>
    <n v="2"/>
    <n v="171.83"/>
    <n v="6.74"/>
    <n v="1610.46"/>
    <x v="0"/>
    <x v="0"/>
    <x v="13"/>
    <s v="PA"/>
    <s v="United States"/>
    <s v="SELL01377"/>
    <n v="1431.89"/>
  </r>
  <r>
    <s v="ORD0055872"/>
    <x v="967"/>
    <s v="CUST029941"/>
    <x v="6"/>
    <s v="P00042"/>
    <x v="11"/>
    <x v="4"/>
    <x v="5"/>
    <n v="1"/>
    <n v="165.16"/>
    <n v="0"/>
    <n v="13.21"/>
    <n v="7.29"/>
    <n v="185.66"/>
    <x v="3"/>
    <x v="3"/>
    <x v="11"/>
    <s v="WA"/>
    <s v="United States"/>
    <s v="SELL00398"/>
    <n v="165.16"/>
  </r>
  <r>
    <s v="ORD0055873"/>
    <x v="878"/>
    <s v="CUST012915"/>
    <x v="13"/>
    <s v="P00041"/>
    <x v="3"/>
    <x v="1"/>
    <x v="1"/>
    <n v="5"/>
    <n v="353.57"/>
    <n v="1"/>
    <n v="79.55"/>
    <n v="11.77"/>
    <n v="1682.38"/>
    <x v="3"/>
    <x v="0"/>
    <x v="19"/>
    <s v="CA"/>
    <s v="United States"/>
    <s v="SELL01294"/>
    <n v="1591.0600000000002"/>
  </r>
  <r>
    <s v="ORD0055874"/>
    <x v="894"/>
    <s v="CUST038527"/>
    <x v="85"/>
    <s v="P00039"/>
    <x v="15"/>
    <x v="2"/>
    <x v="6"/>
    <n v="2"/>
    <n v="497.85"/>
    <n v="1"/>
    <n v="0"/>
    <n v="10.08"/>
    <n v="906.21"/>
    <x v="0"/>
    <x v="0"/>
    <x v="2"/>
    <s v="TX"/>
    <s v="United States"/>
    <s v="SELL00828"/>
    <n v="896.13"/>
  </r>
  <r>
    <s v="ORD0055875"/>
    <x v="1764"/>
    <s v="CUST014154"/>
    <x v="144"/>
    <s v="P00040"/>
    <x v="1"/>
    <x v="4"/>
    <x v="9"/>
    <n v="5"/>
    <n v="540.42999999999995"/>
    <n v="0"/>
    <n v="135.11000000000001"/>
    <n v="10.24"/>
    <n v="2847.5"/>
    <x v="3"/>
    <x v="0"/>
    <x v="7"/>
    <s v="CO"/>
    <s v="United States"/>
    <s v="SELL01745"/>
    <n v="2702.15"/>
  </r>
  <r>
    <s v="ORD0055876"/>
    <x v="690"/>
    <s v="CUST020097"/>
    <x v="52"/>
    <s v="P00033"/>
    <x v="16"/>
    <x v="4"/>
    <x v="9"/>
    <n v="5"/>
    <n v="474.57"/>
    <n v="15"/>
    <n v="161.35"/>
    <n v="6.3"/>
    <n v="2184.5700000000002"/>
    <x v="1"/>
    <x v="0"/>
    <x v="7"/>
    <s v="CO"/>
    <s v="United States"/>
    <s v="SELL01104"/>
    <n v="2016.92"/>
  </r>
  <r>
    <s v="ORD0055877"/>
    <x v="1819"/>
    <s v="CUST034303"/>
    <x v="162"/>
    <s v="P00042"/>
    <x v="11"/>
    <x v="3"/>
    <x v="6"/>
    <n v="2"/>
    <n v="255.09"/>
    <n v="0"/>
    <n v="40.81"/>
    <n v="0.85"/>
    <n v="551.84"/>
    <x v="1"/>
    <x v="0"/>
    <x v="0"/>
    <s v="DC"/>
    <s v="Australia"/>
    <s v="SELL01070"/>
    <n v="510.18"/>
  </r>
  <r>
    <s v="ORD0055878"/>
    <x v="1544"/>
    <s v="CUST042794"/>
    <x v="193"/>
    <s v="P00001"/>
    <x v="9"/>
    <x v="2"/>
    <x v="9"/>
    <n v="5"/>
    <n v="401.47"/>
    <n v="1"/>
    <n v="90.33"/>
    <n v="3.01"/>
    <n v="1899.96"/>
    <x v="0"/>
    <x v="0"/>
    <x v="12"/>
    <s v="IN"/>
    <s v="India"/>
    <s v="SELL00618"/>
    <n v="1806.6200000000001"/>
  </r>
  <r>
    <s v="ORD0055879"/>
    <x v="1161"/>
    <s v="CUST041099"/>
    <x v="12"/>
    <s v="P00033"/>
    <x v="16"/>
    <x v="0"/>
    <x v="1"/>
    <n v="4"/>
    <n v="554.77"/>
    <n v="1"/>
    <n v="159.77000000000001"/>
    <n v="0.41"/>
    <n v="2157.35"/>
    <x v="0"/>
    <x v="0"/>
    <x v="1"/>
    <s v="TX"/>
    <s v="India"/>
    <s v="SELL00077"/>
    <n v="1997.17"/>
  </r>
  <r>
    <s v="ORD0055880"/>
    <x v="981"/>
    <s v="CUST020989"/>
    <x v="0"/>
    <s v="P00026"/>
    <x v="39"/>
    <x v="2"/>
    <x v="0"/>
    <n v="5"/>
    <n v="520.80999999999995"/>
    <n v="5"/>
    <n v="123.69"/>
    <n v="5.51"/>
    <n v="2603.0500000000002"/>
    <x v="5"/>
    <x v="3"/>
    <x v="8"/>
    <s v="TX"/>
    <s v="United States"/>
    <s v="SELL00769"/>
    <n v="2473.85"/>
  </r>
  <r>
    <s v="ORD0055881"/>
    <x v="728"/>
    <s v="CUST001921"/>
    <x v="160"/>
    <s v="P00015"/>
    <x v="27"/>
    <x v="1"/>
    <x v="3"/>
    <n v="1"/>
    <n v="118.48"/>
    <n v="3"/>
    <n v="9.9499999999999993"/>
    <n v="7.51"/>
    <n v="100.4"/>
    <x v="3"/>
    <x v="3"/>
    <x v="14"/>
    <s v="AZ"/>
    <s v="India"/>
    <s v="SELL01951"/>
    <n v="82.94"/>
  </r>
  <r>
    <s v="ORD0055882"/>
    <x v="266"/>
    <s v="CUST047297"/>
    <x v="25"/>
    <s v="P00015"/>
    <x v="27"/>
    <x v="0"/>
    <x v="3"/>
    <n v="3"/>
    <n v="592.35"/>
    <n v="0"/>
    <n v="142.16"/>
    <n v="9.11"/>
    <n v="1928.32"/>
    <x v="4"/>
    <x v="0"/>
    <x v="7"/>
    <s v="CO"/>
    <s v="United States"/>
    <s v="SELL00085"/>
    <n v="1777.05"/>
  </r>
  <r>
    <s v="ORD0055883"/>
    <x v="1037"/>
    <s v="CUST042579"/>
    <x v="144"/>
    <s v="P00024"/>
    <x v="45"/>
    <x v="0"/>
    <x v="6"/>
    <n v="5"/>
    <n v="66.73"/>
    <n v="5"/>
    <n v="38.04"/>
    <n v="0.33"/>
    <n v="355.34"/>
    <x v="0"/>
    <x v="0"/>
    <x v="4"/>
    <s v="TX"/>
    <s v="United States"/>
    <s v="SELL00844"/>
    <n v="316.96999999999997"/>
  </r>
  <r>
    <s v="ORD0055884"/>
    <x v="191"/>
    <s v="CUST021829"/>
    <x v="20"/>
    <s v="P00020"/>
    <x v="48"/>
    <x v="5"/>
    <x v="3"/>
    <n v="2"/>
    <n v="582.76"/>
    <n v="15"/>
    <n v="49.53"/>
    <n v="14.17"/>
    <n v="1054.3900000000001"/>
    <x v="0"/>
    <x v="2"/>
    <x v="19"/>
    <s v="CA"/>
    <s v="United States"/>
    <s v="SELL01643"/>
    <n v="990.69"/>
  </r>
  <r>
    <s v="ORD0055885"/>
    <x v="967"/>
    <s v="CUST001534"/>
    <x v="155"/>
    <s v="P00039"/>
    <x v="15"/>
    <x v="4"/>
    <x v="6"/>
    <n v="4"/>
    <n v="521.72"/>
    <n v="0"/>
    <n v="166.95"/>
    <n v="1.55"/>
    <n v="2255.38"/>
    <x v="1"/>
    <x v="0"/>
    <x v="4"/>
    <s v="TX"/>
    <s v="Canada"/>
    <s v="SELL01100"/>
    <n v="2086.88"/>
  </r>
  <r>
    <s v="ORD0055886"/>
    <x v="832"/>
    <s v="CUST012636"/>
    <x v="102"/>
    <s v="P00024"/>
    <x v="45"/>
    <x v="3"/>
    <x v="2"/>
    <n v="3"/>
    <n v="116.77"/>
    <n v="0"/>
    <n v="42.04"/>
    <n v="4.47"/>
    <n v="396.82"/>
    <x v="0"/>
    <x v="3"/>
    <x v="18"/>
    <s v="CA"/>
    <s v="United States"/>
    <s v="SELL01417"/>
    <n v="350.30999999999995"/>
  </r>
  <r>
    <s v="ORD0055887"/>
    <x v="1630"/>
    <s v="CUST039868"/>
    <x v="65"/>
    <s v="P00048"/>
    <x v="42"/>
    <x v="5"/>
    <x v="5"/>
    <n v="5"/>
    <n v="408.41"/>
    <n v="5"/>
    <n v="232.79"/>
    <n v="14.66"/>
    <n v="2187.4"/>
    <x v="5"/>
    <x v="0"/>
    <x v="4"/>
    <s v="TX"/>
    <s v="United States"/>
    <s v="SELL00447"/>
    <n v="1939.9500000000003"/>
  </r>
  <r>
    <s v="ORD0055888"/>
    <x v="1646"/>
    <s v="CUST040869"/>
    <x v="74"/>
    <s v="P00014"/>
    <x v="0"/>
    <x v="4"/>
    <x v="0"/>
    <n v="1"/>
    <n v="544.20000000000005"/>
    <n v="0"/>
    <n v="65.3"/>
    <n v="10.89"/>
    <n v="620.39"/>
    <x v="3"/>
    <x v="2"/>
    <x v="12"/>
    <s v="IN"/>
    <s v="United States"/>
    <s v="SELL01053"/>
    <n v="544.20000000000005"/>
  </r>
  <r>
    <s v="ORD0055889"/>
    <x v="1151"/>
    <s v="CUST020631"/>
    <x v="144"/>
    <s v="P00033"/>
    <x v="16"/>
    <x v="2"/>
    <x v="5"/>
    <n v="2"/>
    <n v="295.20999999999998"/>
    <n v="1"/>
    <n v="26.57"/>
    <n v="9.1"/>
    <n v="567.04999999999995"/>
    <x v="0"/>
    <x v="0"/>
    <x v="16"/>
    <s v="TX"/>
    <s v="United States"/>
    <s v="SELL01864"/>
    <n v="531.37999999999988"/>
  </r>
  <r>
    <s v="ORD0055890"/>
    <x v="16"/>
    <s v="CUST017925"/>
    <x v="183"/>
    <s v="P00026"/>
    <x v="39"/>
    <x v="1"/>
    <x v="3"/>
    <n v="5"/>
    <n v="186.7"/>
    <n v="2"/>
    <n v="59.74"/>
    <n v="4.3600000000000003"/>
    <n v="810.9"/>
    <x v="4"/>
    <x v="3"/>
    <x v="5"/>
    <s v="CA"/>
    <s v="United States"/>
    <s v="SELL00316"/>
    <n v="746.8"/>
  </r>
  <r>
    <s v="ORD0055891"/>
    <x v="500"/>
    <s v="CUST021847"/>
    <x v="128"/>
    <s v="P00039"/>
    <x v="15"/>
    <x v="1"/>
    <x v="9"/>
    <n v="4"/>
    <n v="441.02"/>
    <n v="0"/>
    <n v="211.69"/>
    <n v="7.86"/>
    <n v="1983.63"/>
    <x v="4"/>
    <x v="3"/>
    <x v="6"/>
    <s v="IL"/>
    <s v="United States"/>
    <s v="SELL01924"/>
    <n v="1764.0800000000002"/>
  </r>
  <r>
    <s v="ORD0055892"/>
    <x v="47"/>
    <s v="CUST024792"/>
    <x v="25"/>
    <s v="P00001"/>
    <x v="9"/>
    <x v="0"/>
    <x v="5"/>
    <n v="5"/>
    <n v="488.49"/>
    <n v="25"/>
    <n v="0"/>
    <n v="7.44"/>
    <n v="1839.28"/>
    <x v="0"/>
    <x v="0"/>
    <x v="12"/>
    <s v="IN"/>
    <s v="United States"/>
    <s v="SELL01506"/>
    <n v="1831.84"/>
  </r>
  <r>
    <s v="ORD0055893"/>
    <x v="782"/>
    <s v="CUST032252"/>
    <x v="186"/>
    <s v="P00027"/>
    <x v="35"/>
    <x v="0"/>
    <x v="6"/>
    <n v="5"/>
    <n v="76.3"/>
    <n v="0"/>
    <n v="19.079999999999998"/>
    <n v="14.55"/>
    <n v="415.13"/>
    <x v="0"/>
    <x v="4"/>
    <x v="12"/>
    <s v="IN"/>
    <s v="United States"/>
    <s v="SELL01001"/>
    <n v="381.5"/>
  </r>
  <r>
    <s v="ORD0055894"/>
    <x v="265"/>
    <s v="CUST025937"/>
    <x v="178"/>
    <s v="P00025"/>
    <x v="14"/>
    <x v="2"/>
    <x v="4"/>
    <n v="1"/>
    <n v="299.7"/>
    <n v="15"/>
    <n v="12.74"/>
    <n v="5.94"/>
    <n v="273.42"/>
    <x v="2"/>
    <x v="0"/>
    <x v="6"/>
    <s v="IL"/>
    <s v="United States"/>
    <s v="SELL00702"/>
    <n v="254.74"/>
  </r>
  <r>
    <s v="ORD0055895"/>
    <x v="1708"/>
    <s v="CUST025220"/>
    <x v="149"/>
    <s v="P00015"/>
    <x v="27"/>
    <x v="3"/>
    <x v="9"/>
    <n v="1"/>
    <n v="120.85"/>
    <n v="0"/>
    <n v="21.75"/>
    <n v="12.17"/>
    <n v="154.77000000000001"/>
    <x v="5"/>
    <x v="0"/>
    <x v="5"/>
    <s v="CA"/>
    <s v="India"/>
    <s v="SELL00012"/>
    <n v="120.85000000000002"/>
  </r>
  <r>
    <s v="ORD0055896"/>
    <x v="793"/>
    <s v="CUST009105"/>
    <x v="30"/>
    <s v="P00024"/>
    <x v="45"/>
    <x v="4"/>
    <x v="7"/>
    <n v="4"/>
    <n v="394.89"/>
    <n v="0"/>
    <n v="78.98"/>
    <n v="8.91"/>
    <n v="1667.45"/>
    <x v="1"/>
    <x v="0"/>
    <x v="16"/>
    <s v="TX"/>
    <s v="United States"/>
    <s v="SELL01654"/>
    <n v="1579.56"/>
  </r>
  <r>
    <s v="ORD0055897"/>
    <x v="123"/>
    <s v="CUST032891"/>
    <x v="175"/>
    <s v="P00042"/>
    <x v="11"/>
    <x v="2"/>
    <x v="7"/>
    <n v="1"/>
    <n v="568.79999999999995"/>
    <n v="0"/>
    <n v="45.5"/>
    <n v="7.08"/>
    <n v="621.38"/>
    <x v="0"/>
    <x v="1"/>
    <x v="12"/>
    <s v="IN"/>
    <s v="United States"/>
    <s v="SELL00177"/>
    <n v="568.79999999999995"/>
  </r>
  <r>
    <s v="ORD0055898"/>
    <x v="733"/>
    <s v="CUST008862"/>
    <x v="151"/>
    <s v="P00010"/>
    <x v="17"/>
    <x v="4"/>
    <x v="5"/>
    <n v="5"/>
    <n v="433.78"/>
    <n v="0"/>
    <n v="108.44"/>
    <n v="0.56999999999999995"/>
    <n v="2277.91"/>
    <x v="3"/>
    <x v="0"/>
    <x v="14"/>
    <s v="AZ"/>
    <s v="United States"/>
    <s v="SELL01126"/>
    <n v="2168.8999999999996"/>
  </r>
  <r>
    <s v="ORD0055899"/>
    <x v="517"/>
    <s v="CUST000054"/>
    <x v="93"/>
    <s v="P00029"/>
    <x v="4"/>
    <x v="4"/>
    <x v="7"/>
    <n v="4"/>
    <n v="457.52"/>
    <n v="15"/>
    <n v="124.45"/>
    <n v="11.11"/>
    <n v="1691.13"/>
    <x v="3"/>
    <x v="4"/>
    <x v="16"/>
    <s v="TX"/>
    <s v="United States"/>
    <s v="SELL01321"/>
    <n v="1555.5700000000002"/>
  </r>
  <r>
    <s v="ORD0055900"/>
    <x v="784"/>
    <s v="CUST032116"/>
    <x v="176"/>
    <s v="P00007"/>
    <x v="40"/>
    <x v="0"/>
    <x v="3"/>
    <n v="4"/>
    <n v="419.79"/>
    <n v="15"/>
    <n v="71.36"/>
    <n v="10.47"/>
    <n v="1509.12"/>
    <x v="4"/>
    <x v="0"/>
    <x v="8"/>
    <s v="TX"/>
    <s v="United States"/>
    <s v="SELL01102"/>
    <n v="1427.29"/>
  </r>
  <r>
    <s v="ORD0055901"/>
    <x v="699"/>
    <s v="CUST033881"/>
    <x v="96"/>
    <s v="P00050"/>
    <x v="31"/>
    <x v="5"/>
    <x v="4"/>
    <n v="5"/>
    <n v="529.97"/>
    <n v="1"/>
    <n v="119.24"/>
    <n v="5.68"/>
    <n v="2509.7800000000002"/>
    <x v="1"/>
    <x v="3"/>
    <x v="3"/>
    <s v="NC"/>
    <s v="United States"/>
    <s v="SELL00884"/>
    <n v="2384.8600000000006"/>
  </r>
  <r>
    <s v="ORD0055902"/>
    <x v="154"/>
    <s v="CUST039761"/>
    <x v="197"/>
    <s v="P00017"/>
    <x v="41"/>
    <x v="2"/>
    <x v="9"/>
    <n v="3"/>
    <n v="362.24"/>
    <n v="1"/>
    <n v="0"/>
    <n v="0.34"/>
    <n v="978.39"/>
    <x v="3"/>
    <x v="3"/>
    <x v="16"/>
    <s v="TX"/>
    <s v="United States"/>
    <s v="SELL01701"/>
    <n v="978.05"/>
  </r>
  <r>
    <s v="ORD0055903"/>
    <x v="495"/>
    <s v="CUST024398"/>
    <x v="136"/>
    <s v="P00026"/>
    <x v="39"/>
    <x v="3"/>
    <x v="3"/>
    <n v="1"/>
    <n v="22.41"/>
    <n v="0"/>
    <n v="1.1200000000000001"/>
    <n v="1.06"/>
    <n v="24.59"/>
    <x v="4"/>
    <x v="0"/>
    <x v="9"/>
    <s v="FL"/>
    <s v="United States"/>
    <s v="SELL00400"/>
    <n v="22.41"/>
  </r>
  <r>
    <s v="ORD0055904"/>
    <x v="1433"/>
    <s v="CUST004631"/>
    <x v="40"/>
    <s v="P00004"/>
    <x v="37"/>
    <x v="3"/>
    <x v="2"/>
    <n v="2"/>
    <n v="196.53"/>
    <n v="1"/>
    <n v="17.690000000000001"/>
    <n v="13.23"/>
    <n v="384.67"/>
    <x v="5"/>
    <x v="0"/>
    <x v="0"/>
    <s v="DC"/>
    <s v="United States"/>
    <s v="SELL00753"/>
    <n v="353.75"/>
  </r>
  <r>
    <s v="ORD0055905"/>
    <x v="322"/>
    <s v="CUST042257"/>
    <x v="86"/>
    <s v="P00036"/>
    <x v="21"/>
    <x v="5"/>
    <x v="0"/>
    <n v="5"/>
    <n v="479.25"/>
    <n v="0"/>
    <n v="191.7"/>
    <n v="5.92"/>
    <n v="2593.87"/>
    <x v="1"/>
    <x v="1"/>
    <x v="7"/>
    <s v="CO"/>
    <s v="United States"/>
    <s v="SELL00432"/>
    <n v="2396.25"/>
  </r>
  <r>
    <s v="ORD0055906"/>
    <x v="90"/>
    <s v="CUST018875"/>
    <x v="12"/>
    <s v="P00016"/>
    <x v="34"/>
    <x v="4"/>
    <x v="0"/>
    <n v="4"/>
    <n v="242.48"/>
    <n v="5"/>
    <n v="46.07"/>
    <n v="2.14"/>
    <n v="969.63"/>
    <x v="3"/>
    <x v="0"/>
    <x v="14"/>
    <s v="AZ"/>
    <s v="United States"/>
    <s v="SELL00897"/>
    <n v="921.42"/>
  </r>
  <r>
    <s v="ORD0055907"/>
    <x v="710"/>
    <s v="CUST004660"/>
    <x v="115"/>
    <s v="P00045"/>
    <x v="23"/>
    <x v="1"/>
    <x v="6"/>
    <n v="1"/>
    <n v="181.11"/>
    <n v="5"/>
    <n v="13.76"/>
    <n v="11.67"/>
    <n v="197.48"/>
    <x v="3"/>
    <x v="0"/>
    <x v="16"/>
    <s v="TX"/>
    <s v="Canada"/>
    <s v="SELL00582"/>
    <n v="172.05"/>
  </r>
  <r>
    <s v="ORD0055908"/>
    <x v="1453"/>
    <s v="CUST004305"/>
    <x v="60"/>
    <s v="P00026"/>
    <x v="39"/>
    <x v="4"/>
    <x v="3"/>
    <n v="3"/>
    <n v="282.99"/>
    <n v="15"/>
    <n v="36.08"/>
    <n v="4.8899999999999997"/>
    <n v="762.59"/>
    <x v="2"/>
    <x v="0"/>
    <x v="11"/>
    <s v="WA"/>
    <s v="United States"/>
    <s v="SELL01859"/>
    <n v="721.62"/>
  </r>
  <r>
    <s v="ORD0055909"/>
    <x v="1280"/>
    <s v="CUST034638"/>
    <x v="123"/>
    <s v="P00044"/>
    <x v="2"/>
    <x v="0"/>
    <x v="2"/>
    <n v="2"/>
    <n v="367.71"/>
    <n v="0"/>
    <n v="88.25"/>
    <n v="9.07"/>
    <n v="832.74"/>
    <x v="3"/>
    <x v="0"/>
    <x v="7"/>
    <s v="CO"/>
    <s v="United States"/>
    <s v="SELL00275"/>
    <n v="735.42"/>
  </r>
  <r>
    <s v="ORD0055910"/>
    <x v="1362"/>
    <s v="CUST035515"/>
    <x v="84"/>
    <s v="P00047"/>
    <x v="25"/>
    <x v="3"/>
    <x v="4"/>
    <n v="5"/>
    <n v="339.74"/>
    <n v="5"/>
    <n v="80.69"/>
    <n v="4.1500000000000004"/>
    <n v="1698.6"/>
    <x v="3"/>
    <x v="3"/>
    <x v="1"/>
    <s v="TX"/>
    <s v="United States"/>
    <s v="SELL00256"/>
    <n v="1613.7599999999998"/>
  </r>
  <r>
    <s v="ORD0055911"/>
    <x v="1160"/>
    <s v="CUST020047"/>
    <x v="59"/>
    <s v="P00009"/>
    <x v="29"/>
    <x v="3"/>
    <x v="4"/>
    <n v="3"/>
    <n v="12.48"/>
    <n v="0"/>
    <n v="1.87"/>
    <n v="1.69"/>
    <n v="41"/>
    <x v="0"/>
    <x v="0"/>
    <x v="10"/>
    <s v="NY"/>
    <s v="United States"/>
    <s v="SELL01237"/>
    <n v="37.440000000000005"/>
  </r>
  <r>
    <s v="ORD0055912"/>
    <x v="971"/>
    <s v="CUST007187"/>
    <x v="176"/>
    <s v="P00035"/>
    <x v="13"/>
    <x v="0"/>
    <x v="3"/>
    <n v="5"/>
    <n v="378.04"/>
    <n v="0"/>
    <n v="0"/>
    <n v="8.16"/>
    <n v="1898.36"/>
    <x v="0"/>
    <x v="0"/>
    <x v="14"/>
    <s v="AZ"/>
    <s v="United States"/>
    <s v="SELL01450"/>
    <n v="1890.1999999999998"/>
  </r>
  <r>
    <s v="ORD0055913"/>
    <x v="1139"/>
    <s v="CUST048767"/>
    <x v="194"/>
    <s v="P00050"/>
    <x v="31"/>
    <x v="3"/>
    <x v="8"/>
    <n v="5"/>
    <n v="404.91"/>
    <n v="0"/>
    <n v="101.23"/>
    <n v="0.28999999999999998"/>
    <n v="2126.0700000000002"/>
    <x v="4"/>
    <x v="0"/>
    <x v="11"/>
    <s v="WA"/>
    <s v="India"/>
    <s v="SELL01778"/>
    <n v="2024.5500000000002"/>
  </r>
  <r>
    <s v="ORD0055914"/>
    <x v="883"/>
    <s v="CUST018757"/>
    <x v="65"/>
    <s v="P00042"/>
    <x v="11"/>
    <x v="2"/>
    <x v="7"/>
    <n v="1"/>
    <n v="214.56"/>
    <n v="3"/>
    <n v="12.02"/>
    <n v="5.71"/>
    <n v="167.92"/>
    <x v="3"/>
    <x v="1"/>
    <x v="18"/>
    <s v="CA"/>
    <s v="India"/>
    <s v="SELL00169"/>
    <n v="150.18999999999997"/>
  </r>
  <r>
    <s v="ORD0055915"/>
    <x v="1318"/>
    <s v="CUST005393"/>
    <x v="165"/>
    <s v="P00029"/>
    <x v="4"/>
    <x v="0"/>
    <x v="3"/>
    <n v="4"/>
    <n v="141.06"/>
    <n v="1"/>
    <n v="60.94"/>
    <n v="1.48"/>
    <n v="570.24"/>
    <x v="3"/>
    <x v="3"/>
    <x v="16"/>
    <s v="TX"/>
    <s v="United States"/>
    <s v="SELL01150"/>
    <n v="507.82"/>
  </r>
  <r>
    <s v="ORD0055916"/>
    <x v="1580"/>
    <s v="CUST012641"/>
    <x v="40"/>
    <s v="P00032"/>
    <x v="26"/>
    <x v="3"/>
    <x v="6"/>
    <n v="2"/>
    <n v="198.13"/>
    <n v="0"/>
    <n v="71.33"/>
    <n v="8.36"/>
    <n v="475.95"/>
    <x v="5"/>
    <x v="0"/>
    <x v="19"/>
    <s v="CA"/>
    <s v="United Kingdom"/>
    <s v="SELL00801"/>
    <n v="396.26"/>
  </r>
  <r>
    <s v="ORD0055917"/>
    <x v="104"/>
    <s v="CUST042087"/>
    <x v="29"/>
    <s v="P00023"/>
    <x v="5"/>
    <x v="2"/>
    <x v="5"/>
    <n v="4"/>
    <n v="329.53"/>
    <n v="0"/>
    <n v="237.26"/>
    <n v="9.36"/>
    <n v="1564.74"/>
    <x v="4"/>
    <x v="0"/>
    <x v="4"/>
    <s v="TX"/>
    <s v="India"/>
    <s v="SELL01190"/>
    <n v="1318.1200000000001"/>
  </r>
  <r>
    <s v="ORD0055918"/>
    <x v="63"/>
    <s v="CUST026393"/>
    <x v="113"/>
    <s v="P00027"/>
    <x v="35"/>
    <x v="4"/>
    <x v="0"/>
    <n v="4"/>
    <n v="258.36"/>
    <n v="5"/>
    <n v="117.81"/>
    <n v="6.1"/>
    <n v="1105.68"/>
    <x v="0"/>
    <x v="3"/>
    <x v="3"/>
    <s v="NC"/>
    <s v="India"/>
    <s v="SELL01322"/>
    <n v="981.77000000000021"/>
  </r>
  <r>
    <s v="ORD0055919"/>
    <x v="43"/>
    <s v="CUST042159"/>
    <x v="90"/>
    <s v="P00032"/>
    <x v="26"/>
    <x v="2"/>
    <x v="3"/>
    <n v="3"/>
    <n v="314.73"/>
    <n v="0"/>
    <n v="169.95"/>
    <n v="2.74"/>
    <n v="1116.8800000000001"/>
    <x v="4"/>
    <x v="0"/>
    <x v="0"/>
    <s v="DC"/>
    <s v="United States"/>
    <s v="SELL01454"/>
    <n v="944.19"/>
  </r>
  <r>
    <s v="ORD0055920"/>
    <x v="1194"/>
    <s v="CUST004853"/>
    <x v="118"/>
    <s v="P00003"/>
    <x v="18"/>
    <x v="3"/>
    <x v="4"/>
    <n v="1"/>
    <n v="299.89999999999998"/>
    <n v="2"/>
    <n v="12"/>
    <n v="0.41"/>
    <n v="252.33"/>
    <x v="1"/>
    <x v="0"/>
    <x v="18"/>
    <s v="CA"/>
    <s v="Canada"/>
    <s v="SELL01334"/>
    <n v="239.92000000000002"/>
  </r>
  <r>
    <s v="ORD0055921"/>
    <x v="822"/>
    <s v="CUST040849"/>
    <x v="171"/>
    <s v="P00021"/>
    <x v="19"/>
    <x v="0"/>
    <x v="6"/>
    <n v="5"/>
    <n v="431.12"/>
    <n v="0"/>
    <n v="107.78"/>
    <n v="7.41"/>
    <n v="2270.79"/>
    <x v="3"/>
    <x v="0"/>
    <x v="2"/>
    <s v="TX"/>
    <s v="United States"/>
    <s v="SELL00186"/>
    <n v="2155.6"/>
  </r>
  <r>
    <s v="ORD0055922"/>
    <x v="312"/>
    <s v="CUST045560"/>
    <x v="50"/>
    <s v="P00043"/>
    <x v="43"/>
    <x v="1"/>
    <x v="2"/>
    <n v="2"/>
    <n v="431.72"/>
    <n v="0"/>
    <n v="69.08"/>
    <n v="6.15"/>
    <n v="938.67"/>
    <x v="3"/>
    <x v="0"/>
    <x v="12"/>
    <s v="IN"/>
    <s v="United States"/>
    <s v="SELL01108"/>
    <n v="863.43999999999994"/>
  </r>
  <r>
    <s v="ORD0055923"/>
    <x v="650"/>
    <s v="CUST034593"/>
    <x v="105"/>
    <s v="P00050"/>
    <x v="31"/>
    <x v="1"/>
    <x v="6"/>
    <n v="5"/>
    <n v="258.77999999999997"/>
    <n v="15"/>
    <n v="87.99"/>
    <n v="2.0099999999999998"/>
    <n v="1189.81"/>
    <x v="0"/>
    <x v="0"/>
    <x v="11"/>
    <s v="WA"/>
    <s v="Australia"/>
    <s v="SELL01306"/>
    <n v="1099.81"/>
  </r>
  <r>
    <s v="ORD0055924"/>
    <x v="1529"/>
    <s v="CUST006817"/>
    <x v="18"/>
    <s v="P00033"/>
    <x v="16"/>
    <x v="3"/>
    <x v="9"/>
    <n v="1"/>
    <n v="100.57"/>
    <n v="5"/>
    <n v="4.78"/>
    <n v="8.84"/>
    <n v="109.16"/>
    <x v="3"/>
    <x v="3"/>
    <x v="12"/>
    <s v="IN"/>
    <s v="United States"/>
    <s v="SELL00397"/>
    <n v="95.539999999999992"/>
  </r>
  <r>
    <s v="ORD0055925"/>
    <x v="516"/>
    <s v="CUST022556"/>
    <x v="127"/>
    <s v="P00049"/>
    <x v="32"/>
    <x v="1"/>
    <x v="9"/>
    <n v="2"/>
    <n v="390.47"/>
    <n v="0"/>
    <n v="62.48"/>
    <n v="11.68"/>
    <n v="855.1"/>
    <x v="3"/>
    <x v="0"/>
    <x v="12"/>
    <s v="IN"/>
    <s v="United States"/>
    <s v="SELL00245"/>
    <n v="780.94"/>
  </r>
  <r>
    <s v="ORD0055926"/>
    <x v="1235"/>
    <s v="CUST022634"/>
    <x v="135"/>
    <s v="P00037"/>
    <x v="36"/>
    <x v="4"/>
    <x v="5"/>
    <n v="2"/>
    <n v="133.78"/>
    <n v="0"/>
    <n v="13.38"/>
    <n v="3.28"/>
    <n v="284.22000000000003"/>
    <x v="1"/>
    <x v="2"/>
    <x v="8"/>
    <s v="TX"/>
    <s v="United States"/>
    <s v="SELL01408"/>
    <n v="267.56000000000006"/>
  </r>
  <r>
    <s v="ORD0055927"/>
    <x v="1755"/>
    <s v="CUST043835"/>
    <x v="104"/>
    <s v="P00029"/>
    <x v="4"/>
    <x v="5"/>
    <x v="6"/>
    <n v="5"/>
    <n v="196.48"/>
    <n v="5"/>
    <n v="46.66"/>
    <n v="10.3"/>
    <n v="990.24"/>
    <x v="3"/>
    <x v="0"/>
    <x v="6"/>
    <s v="IL"/>
    <s v="United States"/>
    <s v="SELL01046"/>
    <n v="933.28000000000009"/>
  </r>
  <r>
    <s v="ORD0055928"/>
    <x v="1311"/>
    <s v="CUST048375"/>
    <x v="0"/>
    <s v="P00039"/>
    <x v="15"/>
    <x v="5"/>
    <x v="4"/>
    <n v="4"/>
    <n v="281.52"/>
    <n v="5"/>
    <n v="0"/>
    <n v="4.7699999999999996"/>
    <n v="1074.55"/>
    <x v="3"/>
    <x v="0"/>
    <x v="8"/>
    <s v="TX"/>
    <s v="United States"/>
    <s v="SELL00078"/>
    <n v="1069.78"/>
  </r>
  <r>
    <s v="ORD0055929"/>
    <x v="1051"/>
    <s v="CUST042117"/>
    <x v="99"/>
    <s v="P00033"/>
    <x v="16"/>
    <x v="3"/>
    <x v="8"/>
    <n v="3"/>
    <n v="34.11"/>
    <n v="1"/>
    <n v="11.05"/>
    <n v="7.64"/>
    <n v="110.79"/>
    <x v="0"/>
    <x v="0"/>
    <x v="2"/>
    <s v="TX"/>
    <s v="United States"/>
    <s v="SELL00072"/>
    <n v="92.100000000000009"/>
  </r>
  <r>
    <s v="ORD0055930"/>
    <x v="1817"/>
    <s v="CUST023125"/>
    <x v="122"/>
    <s v="P00033"/>
    <x v="16"/>
    <x v="0"/>
    <x v="3"/>
    <n v="2"/>
    <n v="336.77"/>
    <n v="5"/>
    <n v="76.78"/>
    <n v="5.96"/>
    <n v="722.6"/>
    <x v="3"/>
    <x v="0"/>
    <x v="6"/>
    <s v="IL"/>
    <s v="United Kingdom"/>
    <s v="SELL01346"/>
    <n v="639.86"/>
  </r>
  <r>
    <s v="ORD0055931"/>
    <x v="1701"/>
    <s v="CUST007454"/>
    <x v="35"/>
    <s v="P00033"/>
    <x v="16"/>
    <x v="2"/>
    <x v="9"/>
    <n v="5"/>
    <n v="220.64"/>
    <n v="0"/>
    <n v="88.26"/>
    <n v="10.75"/>
    <n v="1202.21"/>
    <x v="3"/>
    <x v="0"/>
    <x v="14"/>
    <s v="AZ"/>
    <s v="United States"/>
    <s v="SELL00924"/>
    <n v="1103.2"/>
  </r>
  <r>
    <s v="ORD0055932"/>
    <x v="44"/>
    <s v="CUST028334"/>
    <x v="180"/>
    <s v="P00014"/>
    <x v="0"/>
    <x v="3"/>
    <x v="6"/>
    <n v="5"/>
    <n v="512.65"/>
    <n v="0"/>
    <n v="307.58999999999997"/>
    <n v="10.31"/>
    <n v="2881.15"/>
    <x v="2"/>
    <x v="0"/>
    <x v="19"/>
    <s v="CA"/>
    <s v="United States"/>
    <s v="SELL01138"/>
    <n v="2563.25"/>
  </r>
  <r>
    <s v="ORD0055933"/>
    <x v="404"/>
    <s v="CUST005210"/>
    <x v="61"/>
    <s v="P00016"/>
    <x v="34"/>
    <x v="0"/>
    <x v="1"/>
    <n v="1"/>
    <n v="61.48"/>
    <n v="5"/>
    <n v="2.92"/>
    <n v="6.94"/>
    <n v="68.27"/>
    <x v="0"/>
    <x v="3"/>
    <x v="16"/>
    <s v="TX"/>
    <s v="United States"/>
    <s v="SELL00786"/>
    <n v="58.41"/>
  </r>
  <r>
    <s v="ORD0055934"/>
    <x v="1743"/>
    <s v="CUST018488"/>
    <x v="86"/>
    <s v="P00042"/>
    <x v="11"/>
    <x v="0"/>
    <x v="6"/>
    <n v="2"/>
    <n v="278.38"/>
    <n v="5"/>
    <n v="42.31"/>
    <n v="12.54"/>
    <n v="583.77"/>
    <x v="4"/>
    <x v="0"/>
    <x v="19"/>
    <s v="CA"/>
    <s v="United States"/>
    <s v="SELL01347"/>
    <n v="528.92000000000007"/>
  </r>
  <r>
    <s v="ORD0055935"/>
    <x v="661"/>
    <s v="CUST003843"/>
    <x v="92"/>
    <s v="P00034"/>
    <x v="44"/>
    <x v="3"/>
    <x v="8"/>
    <n v="1"/>
    <n v="228.69"/>
    <n v="5"/>
    <n v="26.07"/>
    <n v="9.5399999999999991"/>
    <n v="252.87"/>
    <x v="4"/>
    <x v="0"/>
    <x v="4"/>
    <s v="TX"/>
    <s v="United States"/>
    <s v="SELL01651"/>
    <n v="217.26000000000002"/>
  </r>
  <r>
    <s v="ORD0055936"/>
    <x v="1108"/>
    <s v="CUST021973"/>
    <x v="35"/>
    <s v="P00020"/>
    <x v="48"/>
    <x v="2"/>
    <x v="7"/>
    <n v="5"/>
    <n v="520.69000000000005"/>
    <n v="0"/>
    <n v="208.28"/>
    <n v="7.15"/>
    <n v="2818.88"/>
    <x v="3"/>
    <x v="0"/>
    <x v="8"/>
    <s v="TX"/>
    <s v="United States"/>
    <s v="SELL00894"/>
    <n v="2603.4499999999998"/>
  </r>
  <r>
    <s v="ORD0055937"/>
    <x v="281"/>
    <s v="CUST033927"/>
    <x v="82"/>
    <s v="P00027"/>
    <x v="35"/>
    <x v="2"/>
    <x v="7"/>
    <n v="2"/>
    <n v="535.30999999999995"/>
    <n v="0"/>
    <n v="0"/>
    <n v="13.44"/>
    <n v="1084.06"/>
    <x v="1"/>
    <x v="0"/>
    <x v="9"/>
    <s v="FL"/>
    <s v="United States"/>
    <s v="SELL01479"/>
    <n v="1070.6199999999999"/>
  </r>
  <r>
    <s v="ORD0055938"/>
    <x v="1075"/>
    <s v="CUST011034"/>
    <x v="146"/>
    <s v="P00047"/>
    <x v="25"/>
    <x v="1"/>
    <x v="8"/>
    <n v="5"/>
    <n v="198.26"/>
    <n v="1"/>
    <n v="44.61"/>
    <n v="11.86"/>
    <n v="948.64"/>
    <x v="3"/>
    <x v="0"/>
    <x v="14"/>
    <s v="AZ"/>
    <s v="United States"/>
    <s v="SELL00362"/>
    <n v="892.17"/>
  </r>
  <r>
    <s v="ORD0055939"/>
    <x v="1613"/>
    <s v="CUST047788"/>
    <x v="66"/>
    <s v="P00005"/>
    <x v="33"/>
    <x v="5"/>
    <x v="0"/>
    <n v="2"/>
    <n v="447.34"/>
    <n v="0"/>
    <n v="71.569999999999993"/>
    <n v="9.82"/>
    <n v="976.07"/>
    <x v="3"/>
    <x v="1"/>
    <x v="17"/>
    <s v="OH"/>
    <s v="United States"/>
    <s v="SELL00120"/>
    <n v="894.68000000000006"/>
  </r>
  <r>
    <s v="ORD0055940"/>
    <x v="1435"/>
    <s v="CUST019000"/>
    <x v="8"/>
    <s v="P00010"/>
    <x v="17"/>
    <x v="1"/>
    <x v="0"/>
    <n v="5"/>
    <n v="57.84"/>
    <n v="0"/>
    <n v="14.46"/>
    <n v="2.33"/>
    <n v="305.99"/>
    <x v="4"/>
    <x v="0"/>
    <x v="17"/>
    <s v="OH"/>
    <s v="Australia"/>
    <s v="SELL00035"/>
    <n v="289.20000000000005"/>
  </r>
  <r>
    <s v="ORD0055941"/>
    <x v="623"/>
    <s v="CUST020711"/>
    <x v="124"/>
    <s v="P00010"/>
    <x v="17"/>
    <x v="3"/>
    <x v="9"/>
    <n v="1"/>
    <n v="539.79999999999995"/>
    <n v="5"/>
    <n v="41.02"/>
    <n v="4.4800000000000004"/>
    <n v="558.30999999999995"/>
    <x v="1"/>
    <x v="3"/>
    <x v="18"/>
    <s v="CA"/>
    <s v="United States"/>
    <s v="SELL01960"/>
    <n v="512.80999999999995"/>
  </r>
  <r>
    <s v="ORD0055942"/>
    <x v="25"/>
    <s v="CUST012813"/>
    <x v="77"/>
    <s v="P00011"/>
    <x v="38"/>
    <x v="3"/>
    <x v="0"/>
    <n v="1"/>
    <n v="260.20999999999998"/>
    <n v="2"/>
    <n v="0"/>
    <n v="3.19"/>
    <n v="211.36"/>
    <x v="3"/>
    <x v="0"/>
    <x v="15"/>
    <s v="CA"/>
    <s v="United States"/>
    <s v="SELL01071"/>
    <n v="208.17000000000002"/>
  </r>
  <r>
    <s v="ORD0055943"/>
    <x v="299"/>
    <s v="CUST007630"/>
    <x v="33"/>
    <s v="P00007"/>
    <x v="40"/>
    <x v="2"/>
    <x v="8"/>
    <n v="2"/>
    <n v="157.41999999999999"/>
    <n v="0"/>
    <n v="56.67"/>
    <n v="8.69"/>
    <n v="380.2"/>
    <x v="3"/>
    <x v="2"/>
    <x v="7"/>
    <s v="CO"/>
    <s v="United States"/>
    <s v="SELL01799"/>
    <n v="314.83999999999997"/>
  </r>
  <r>
    <s v="ORD0055944"/>
    <x v="107"/>
    <s v="CUST014161"/>
    <x v="28"/>
    <s v="P00047"/>
    <x v="25"/>
    <x v="1"/>
    <x v="1"/>
    <n v="5"/>
    <n v="236.48"/>
    <n v="1"/>
    <n v="53.21"/>
    <n v="0.21"/>
    <n v="1117.58"/>
    <x v="0"/>
    <x v="0"/>
    <x v="4"/>
    <s v="TX"/>
    <s v="United States"/>
    <s v="SELL01624"/>
    <n v="1064.1599999999999"/>
  </r>
  <r>
    <s v="ORD0055945"/>
    <x v="531"/>
    <s v="CUST049936"/>
    <x v="186"/>
    <s v="P00031"/>
    <x v="8"/>
    <x v="2"/>
    <x v="1"/>
    <n v="1"/>
    <n v="22.93"/>
    <n v="5"/>
    <n v="1.0900000000000001"/>
    <n v="1.44"/>
    <n v="24.31"/>
    <x v="4"/>
    <x v="0"/>
    <x v="15"/>
    <s v="CA"/>
    <s v="United States"/>
    <s v="SELL01357"/>
    <n v="21.779999999999998"/>
  </r>
  <r>
    <s v="ORD0055946"/>
    <x v="243"/>
    <s v="CUST014556"/>
    <x v="72"/>
    <s v="P00001"/>
    <x v="9"/>
    <x v="0"/>
    <x v="8"/>
    <n v="4"/>
    <n v="165.09"/>
    <n v="5"/>
    <n v="31.37"/>
    <n v="10.17"/>
    <n v="668.88"/>
    <x v="0"/>
    <x v="0"/>
    <x v="6"/>
    <s v="IL"/>
    <s v="United States"/>
    <s v="SELL00356"/>
    <n v="627.34"/>
  </r>
  <r>
    <s v="ORD0055947"/>
    <x v="1314"/>
    <s v="CUST011880"/>
    <x v="162"/>
    <s v="P00014"/>
    <x v="0"/>
    <x v="0"/>
    <x v="9"/>
    <n v="3"/>
    <n v="389.85"/>
    <n v="15"/>
    <n v="79.53"/>
    <n v="6.56"/>
    <n v="1080.21"/>
    <x v="3"/>
    <x v="0"/>
    <x v="6"/>
    <s v="IL"/>
    <s v="United States"/>
    <s v="SELL00231"/>
    <n v="994.12000000000012"/>
  </r>
  <r>
    <s v="ORD0055948"/>
    <x v="1757"/>
    <s v="CUST012370"/>
    <x v="77"/>
    <s v="P00044"/>
    <x v="2"/>
    <x v="5"/>
    <x v="3"/>
    <n v="4"/>
    <n v="506.48"/>
    <n v="1"/>
    <n v="91.17"/>
    <n v="6.32"/>
    <n v="1920.82"/>
    <x v="4"/>
    <x v="0"/>
    <x v="13"/>
    <s v="PA"/>
    <s v="United States"/>
    <s v="SELL00344"/>
    <n v="1823.33"/>
  </r>
  <r>
    <s v="ORD0055949"/>
    <x v="1556"/>
    <s v="CUST029828"/>
    <x v="50"/>
    <s v="P00022"/>
    <x v="28"/>
    <x v="0"/>
    <x v="4"/>
    <n v="5"/>
    <n v="509.68"/>
    <n v="1"/>
    <n v="183.48"/>
    <n v="12.45"/>
    <n v="2489.4899999999998"/>
    <x v="2"/>
    <x v="2"/>
    <x v="11"/>
    <s v="WA"/>
    <s v="Canada"/>
    <s v="SELL01216"/>
    <n v="2293.56"/>
  </r>
  <r>
    <s v="ORD0055950"/>
    <x v="1469"/>
    <s v="CUST036904"/>
    <x v="51"/>
    <s v="P00015"/>
    <x v="27"/>
    <x v="5"/>
    <x v="4"/>
    <n v="1"/>
    <n v="144.22999999999999"/>
    <n v="0"/>
    <n v="17.309999999999999"/>
    <n v="3.95"/>
    <n v="165.49"/>
    <x v="0"/>
    <x v="0"/>
    <x v="19"/>
    <s v="CA"/>
    <s v="United States"/>
    <s v="SELL01334"/>
    <n v="144.23000000000002"/>
  </r>
  <r>
    <s v="ORD0055951"/>
    <x v="1480"/>
    <s v="CUST013560"/>
    <x v="140"/>
    <s v="P00020"/>
    <x v="48"/>
    <x v="2"/>
    <x v="3"/>
    <n v="4"/>
    <n v="356.62"/>
    <n v="5"/>
    <n v="67.760000000000005"/>
    <n v="3.75"/>
    <n v="1426.67"/>
    <x v="1"/>
    <x v="0"/>
    <x v="4"/>
    <s v="TX"/>
    <s v="United States"/>
    <s v="SELL01418"/>
    <n v="1355.16"/>
  </r>
  <r>
    <s v="ORD0055952"/>
    <x v="1285"/>
    <s v="CUST044083"/>
    <x v="49"/>
    <s v="P00042"/>
    <x v="11"/>
    <x v="0"/>
    <x v="3"/>
    <n v="5"/>
    <n v="132.46"/>
    <n v="0"/>
    <n v="52.98"/>
    <n v="5.67"/>
    <n v="720.95"/>
    <x v="3"/>
    <x v="3"/>
    <x v="6"/>
    <s v="IL"/>
    <s v="United States"/>
    <s v="SELL00310"/>
    <n v="662.30000000000007"/>
  </r>
  <r>
    <s v="ORD0055953"/>
    <x v="1270"/>
    <s v="CUST018615"/>
    <x v="2"/>
    <s v="P00001"/>
    <x v="9"/>
    <x v="0"/>
    <x v="0"/>
    <n v="3"/>
    <n v="570.79999999999995"/>
    <n v="0"/>
    <n v="85.62"/>
    <n v="0.31"/>
    <n v="1798.33"/>
    <x v="4"/>
    <x v="0"/>
    <x v="0"/>
    <s v="DC"/>
    <s v="United States"/>
    <s v="SELL00912"/>
    <n v="1712.4"/>
  </r>
  <r>
    <s v="ORD0055954"/>
    <x v="1308"/>
    <s v="CUST040574"/>
    <x v="153"/>
    <s v="P00036"/>
    <x v="21"/>
    <x v="4"/>
    <x v="4"/>
    <n v="1"/>
    <n v="94.78"/>
    <n v="0"/>
    <n v="7.58"/>
    <n v="10.1"/>
    <n v="112.46"/>
    <x v="1"/>
    <x v="3"/>
    <x v="6"/>
    <s v="IL"/>
    <s v="United States"/>
    <s v="SELL00271"/>
    <n v="94.78"/>
  </r>
  <r>
    <s v="ORD0055955"/>
    <x v="824"/>
    <s v="CUST008487"/>
    <x v="123"/>
    <s v="P00014"/>
    <x v="0"/>
    <x v="2"/>
    <x v="5"/>
    <n v="5"/>
    <n v="106.92"/>
    <n v="25"/>
    <n v="32.08"/>
    <n v="0.22"/>
    <n v="433.25"/>
    <x v="4"/>
    <x v="0"/>
    <x v="16"/>
    <s v="TX"/>
    <s v="Canada"/>
    <s v="SELL00330"/>
    <n v="400.95"/>
  </r>
  <r>
    <s v="ORD0055956"/>
    <x v="1350"/>
    <s v="CUST005272"/>
    <x v="163"/>
    <s v="P00011"/>
    <x v="38"/>
    <x v="5"/>
    <x v="3"/>
    <n v="4"/>
    <n v="380.67"/>
    <n v="15"/>
    <n v="103.54"/>
    <n v="13.84"/>
    <n v="1411.66"/>
    <x v="3"/>
    <x v="0"/>
    <x v="15"/>
    <s v="CA"/>
    <s v="United States"/>
    <s v="SELL00804"/>
    <n v="1294.2800000000002"/>
  </r>
  <r>
    <s v="ORD0055957"/>
    <x v="959"/>
    <s v="CUST031059"/>
    <x v="162"/>
    <s v="P00004"/>
    <x v="37"/>
    <x v="0"/>
    <x v="4"/>
    <n v="3"/>
    <n v="386.57"/>
    <n v="1"/>
    <n v="187.87"/>
    <n v="13.8"/>
    <n v="1245.4100000000001"/>
    <x v="4"/>
    <x v="3"/>
    <x v="8"/>
    <s v="TX"/>
    <s v="Canada"/>
    <s v="SELL01527"/>
    <n v="1043.7400000000002"/>
  </r>
  <r>
    <s v="ORD0055958"/>
    <x v="1770"/>
    <s v="CUST009535"/>
    <x v="166"/>
    <s v="P00001"/>
    <x v="9"/>
    <x v="2"/>
    <x v="3"/>
    <n v="4"/>
    <n v="40.83"/>
    <n v="2"/>
    <n v="6.53"/>
    <n v="9.94"/>
    <n v="147.13"/>
    <x v="3"/>
    <x v="0"/>
    <x v="13"/>
    <s v="PA"/>
    <s v="Canada"/>
    <s v="SELL01788"/>
    <n v="130.66"/>
  </r>
  <r>
    <s v="ORD0055959"/>
    <x v="1231"/>
    <s v="CUST037230"/>
    <x v="28"/>
    <s v="P00025"/>
    <x v="14"/>
    <x v="0"/>
    <x v="4"/>
    <n v="2"/>
    <n v="507.67"/>
    <n v="3"/>
    <n v="35.54"/>
    <n v="1.52"/>
    <n v="747.8"/>
    <x v="3"/>
    <x v="4"/>
    <x v="7"/>
    <s v="CO"/>
    <s v="United States"/>
    <s v="SELL01769"/>
    <n v="710.74"/>
  </r>
  <r>
    <s v="ORD0055960"/>
    <x v="1240"/>
    <s v="CUST032384"/>
    <x v="197"/>
    <s v="P00007"/>
    <x v="40"/>
    <x v="4"/>
    <x v="0"/>
    <n v="2"/>
    <n v="260.27"/>
    <n v="25"/>
    <n v="70.27"/>
    <n v="12.48"/>
    <n v="473.16"/>
    <x v="4"/>
    <x v="1"/>
    <x v="15"/>
    <s v="CA"/>
    <s v="United States"/>
    <s v="SELL01908"/>
    <n v="390.41"/>
  </r>
  <r>
    <s v="ORD0055961"/>
    <x v="1436"/>
    <s v="CUST030050"/>
    <x v="53"/>
    <s v="P00048"/>
    <x v="42"/>
    <x v="1"/>
    <x v="4"/>
    <n v="3"/>
    <n v="145.5"/>
    <n v="0"/>
    <n v="34.92"/>
    <n v="4.6399999999999997"/>
    <n v="476.06"/>
    <x v="4"/>
    <x v="0"/>
    <x v="2"/>
    <s v="TX"/>
    <s v="United States"/>
    <s v="SELL00813"/>
    <n v="436.5"/>
  </r>
  <r>
    <s v="ORD0055962"/>
    <x v="1726"/>
    <s v="CUST017886"/>
    <x v="49"/>
    <s v="P00025"/>
    <x v="14"/>
    <x v="4"/>
    <x v="5"/>
    <n v="5"/>
    <n v="295.32"/>
    <n v="0"/>
    <n v="177.19"/>
    <n v="12.51"/>
    <n v="1666.3"/>
    <x v="3"/>
    <x v="0"/>
    <x v="2"/>
    <s v="TX"/>
    <s v="United States"/>
    <s v="SELL01732"/>
    <n v="1476.6"/>
  </r>
  <r>
    <s v="ORD0055963"/>
    <x v="151"/>
    <s v="CUST032820"/>
    <x v="49"/>
    <s v="P00038"/>
    <x v="47"/>
    <x v="5"/>
    <x v="0"/>
    <n v="2"/>
    <n v="112.54"/>
    <n v="5"/>
    <n v="10.69"/>
    <n v="10.56"/>
    <n v="235.08"/>
    <x v="1"/>
    <x v="0"/>
    <x v="18"/>
    <s v="CA"/>
    <s v="United States"/>
    <s v="SELL01985"/>
    <n v="213.83"/>
  </r>
  <r>
    <s v="ORD0055964"/>
    <x v="722"/>
    <s v="CUST017969"/>
    <x v="86"/>
    <s v="P00007"/>
    <x v="40"/>
    <x v="3"/>
    <x v="1"/>
    <n v="3"/>
    <n v="307.45999999999998"/>
    <n v="5"/>
    <n v="0"/>
    <n v="12.12"/>
    <n v="888.38"/>
    <x v="1"/>
    <x v="3"/>
    <x v="3"/>
    <s v="NC"/>
    <s v="United States"/>
    <s v="SELL00862"/>
    <n v="876.26"/>
  </r>
  <r>
    <s v="ORD0055965"/>
    <x v="461"/>
    <s v="CUST015145"/>
    <x v="83"/>
    <s v="P00011"/>
    <x v="38"/>
    <x v="5"/>
    <x v="9"/>
    <n v="5"/>
    <n v="300.27"/>
    <n v="0"/>
    <n v="75.069999999999993"/>
    <n v="5.79"/>
    <n v="1582.21"/>
    <x v="3"/>
    <x v="0"/>
    <x v="11"/>
    <s v="WA"/>
    <s v="India"/>
    <s v="SELL01100"/>
    <n v="1501.3500000000001"/>
  </r>
  <r>
    <s v="ORD0055966"/>
    <x v="1070"/>
    <s v="CUST010744"/>
    <x v="80"/>
    <s v="P00021"/>
    <x v="19"/>
    <x v="3"/>
    <x v="4"/>
    <n v="2"/>
    <n v="593.92999999999995"/>
    <n v="5"/>
    <n v="56.42"/>
    <n v="6.97"/>
    <n v="1191.8599999999999"/>
    <x v="3"/>
    <x v="0"/>
    <x v="10"/>
    <s v="NY"/>
    <s v="United States"/>
    <s v="SELL00711"/>
    <n v="1128.4699999999998"/>
  </r>
  <r>
    <s v="ORD0055967"/>
    <x v="1582"/>
    <s v="CUST018489"/>
    <x v="128"/>
    <s v="P00032"/>
    <x v="26"/>
    <x v="4"/>
    <x v="5"/>
    <n v="1"/>
    <n v="308.14"/>
    <n v="0"/>
    <n v="36.979999999999997"/>
    <n v="3.74"/>
    <n v="348.86"/>
    <x v="5"/>
    <x v="3"/>
    <x v="3"/>
    <s v="NC"/>
    <s v="India"/>
    <s v="SELL01586"/>
    <n v="308.14"/>
  </r>
  <r>
    <s v="ORD0055968"/>
    <x v="291"/>
    <s v="CUST041777"/>
    <x v="82"/>
    <s v="P00025"/>
    <x v="14"/>
    <x v="2"/>
    <x v="1"/>
    <n v="2"/>
    <n v="265.48"/>
    <n v="0"/>
    <n v="42.48"/>
    <n v="9.33"/>
    <n v="582.77"/>
    <x v="0"/>
    <x v="0"/>
    <x v="2"/>
    <s v="TX"/>
    <s v="United States"/>
    <s v="SELL00164"/>
    <n v="530.95999999999992"/>
  </r>
  <r>
    <s v="ORD0055969"/>
    <x v="297"/>
    <s v="CUST012550"/>
    <x v="94"/>
    <s v="P00003"/>
    <x v="18"/>
    <x v="0"/>
    <x v="3"/>
    <n v="5"/>
    <n v="543.12"/>
    <n v="5"/>
    <n v="309.58"/>
    <n v="2.5299999999999998"/>
    <n v="2891.93"/>
    <x v="3"/>
    <x v="0"/>
    <x v="15"/>
    <s v="CA"/>
    <s v="United States"/>
    <s v="SELL01242"/>
    <n v="2579.8199999999997"/>
  </r>
  <r>
    <s v="ORD0055970"/>
    <x v="1124"/>
    <s v="CUST048609"/>
    <x v="30"/>
    <s v="P00026"/>
    <x v="39"/>
    <x v="2"/>
    <x v="8"/>
    <n v="4"/>
    <n v="337.34"/>
    <n v="5"/>
    <n v="153.83000000000001"/>
    <n v="11.06"/>
    <n v="1446.78"/>
    <x v="3"/>
    <x v="2"/>
    <x v="18"/>
    <s v="CA"/>
    <s v="United States"/>
    <s v="SELL00619"/>
    <n v="1281.8900000000001"/>
  </r>
  <r>
    <s v="ORD0055971"/>
    <x v="806"/>
    <s v="CUST028567"/>
    <x v="92"/>
    <s v="P00025"/>
    <x v="14"/>
    <x v="5"/>
    <x v="0"/>
    <n v="5"/>
    <n v="120.14"/>
    <n v="2"/>
    <n v="57.67"/>
    <n v="5.1100000000000003"/>
    <n v="543.34"/>
    <x v="3"/>
    <x v="0"/>
    <x v="19"/>
    <s v="CA"/>
    <s v="India"/>
    <s v="SELL01438"/>
    <n v="480.56"/>
  </r>
  <r>
    <s v="ORD0055972"/>
    <x v="1688"/>
    <s v="CUST005546"/>
    <x v="185"/>
    <s v="P00002"/>
    <x v="49"/>
    <x v="4"/>
    <x v="2"/>
    <n v="1"/>
    <n v="376.16"/>
    <n v="5"/>
    <n v="28.59"/>
    <n v="12.35"/>
    <n v="398.29"/>
    <x v="3"/>
    <x v="0"/>
    <x v="12"/>
    <s v="IN"/>
    <s v="United States"/>
    <s v="SELL01753"/>
    <n v="357.35"/>
  </r>
  <r>
    <s v="ORD0055973"/>
    <x v="523"/>
    <s v="CUST036421"/>
    <x v="125"/>
    <s v="P00033"/>
    <x v="16"/>
    <x v="4"/>
    <x v="5"/>
    <n v="1"/>
    <n v="453.76"/>
    <n v="0"/>
    <n v="36.299999999999997"/>
    <n v="6.97"/>
    <n v="497.03"/>
    <x v="0"/>
    <x v="0"/>
    <x v="7"/>
    <s v="CO"/>
    <s v="Canada"/>
    <s v="SELL00020"/>
    <n v="453.75999999999993"/>
  </r>
  <r>
    <s v="ORD0055974"/>
    <x v="607"/>
    <s v="CUST044712"/>
    <x v="134"/>
    <s v="P00033"/>
    <x v="16"/>
    <x v="0"/>
    <x v="2"/>
    <n v="5"/>
    <n v="185.97"/>
    <n v="0"/>
    <n v="167.37"/>
    <n v="5.91"/>
    <n v="1103.1300000000001"/>
    <x v="3"/>
    <x v="0"/>
    <x v="16"/>
    <s v="TX"/>
    <s v="United States"/>
    <s v="SELL00500"/>
    <n v="929.85"/>
  </r>
  <r>
    <s v="ORD0055975"/>
    <x v="1711"/>
    <s v="CUST034591"/>
    <x v="182"/>
    <s v="P00042"/>
    <x v="11"/>
    <x v="4"/>
    <x v="9"/>
    <n v="2"/>
    <n v="418.47"/>
    <n v="1"/>
    <n v="135.58000000000001"/>
    <n v="10.19"/>
    <n v="899.02"/>
    <x v="0"/>
    <x v="0"/>
    <x v="4"/>
    <s v="TX"/>
    <s v="United States"/>
    <s v="SELL01400"/>
    <n v="753.24999999999989"/>
  </r>
  <r>
    <s v="ORD0055976"/>
    <x v="1686"/>
    <s v="CUST023950"/>
    <x v="89"/>
    <s v="P00027"/>
    <x v="35"/>
    <x v="4"/>
    <x v="0"/>
    <n v="5"/>
    <n v="457.6"/>
    <n v="3"/>
    <n v="128.13"/>
    <n v="11.53"/>
    <n v="1741.26"/>
    <x v="3"/>
    <x v="0"/>
    <x v="5"/>
    <s v="CA"/>
    <s v="United States"/>
    <s v="SELL01174"/>
    <n v="1601.6"/>
  </r>
  <r>
    <s v="ORD0055977"/>
    <x v="517"/>
    <s v="CUST049862"/>
    <x v="110"/>
    <s v="P00029"/>
    <x v="4"/>
    <x v="5"/>
    <x v="5"/>
    <n v="3"/>
    <n v="155.54"/>
    <n v="0"/>
    <n v="37.33"/>
    <n v="3.71"/>
    <n v="507.66"/>
    <x v="3"/>
    <x v="0"/>
    <x v="7"/>
    <s v="CO"/>
    <s v="United States"/>
    <s v="SELL01007"/>
    <n v="466.62000000000006"/>
  </r>
  <r>
    <s v="ORD0055978"/>
    <x v="1702"/>
    <s v="CUST039009"/>
    <x v="68"/>
    <s v="P00048"/>
    <x v="42"/>
    <x v="3"/>
    <x v="0"/>
    <n v="5"/>
    <n v="51"/>
    <n v="5"/>
    <n v="0"/>
    <n v="5.68"/>
    <n v="247.93"/>
    <x v="3"/>
    <x v="4"/>
    <x v="0"/>
    <s v="DC"/>
    <s v="United States"/>
    <s v="SELL00222"/>
    <n v="242.25"/>
  </r>
  <r>
    <s v="ORD0055979"/>
    <x v="732"/>
    <s v="CUST000557"/>
    <x v="185"/>
    <s v="P00022"/>
    <x v="28"/>
    <x v="5"/>
    <x v="5"/>
    <n v="5"/>
    <n v="56.63"/>
    <n v="0"/>
    <n v="22.65"/>
    <n v="4.67"/>
    <n v="310.47000000000003"/>
    <x v="3"/>
    <x v="3"/>
    <x v="2"/>
    <s v="TX"/>
    <s v="United States"/>
    <s v="SELL01017"/>
    <n v="283.15000000000003"/>
  </r>
  <r>
    <s v="ORD0055980"/>
    <x v="479"/>
    <s v="CUST048736"/>
    <x v="192"/>
    <s v="P00002"/>
    <x v="49"/>
    <x v="0"/>
    <x v="8"/>
    <n v="4"/>
    <n v="72.73"/>
    <n v="1"/>
    <n v="13.09"/>
    <n v="9.84"/>
    <n v="284.76"/>
    <x v="3"/>
    <x v="3"/>
    <x v="18"/>
    <s v="CA"/>
    <s v="United States"/>
    <s v="SELL01878"/>
    <n v="261.83000000000004"/>
  </r>
  <r>
    <s v="ORD0055981"/>
    <x v="1776"/>
    <s v="CUST031756"/>
    <x v="74"/>
    <s v="P00012"/>
    <x v="30"/>
    <x v="4"/>
    <x v="4"/>
    <n v="3"/>
    <n v="551.15"/>
    <n v="0"/>
    <n v="198.41"/>
    <n v="2.9"/>
    <n v="1854.76"/>
    <x v="5"/>
    <x v="0"/>
    <x v="3"/>
    <s v="NC"/>
    <s v="United States"/>
    <s v="SELL00002"/>
    <n v="1653.4499999999998"/>
  </r>
  <r>
    <s v="ORD0055982"/>
    <x v="449"/>
    <s v="CUST037357"/>
    <x v="182"/>
    <s v="P00010"/>
    <x v="17"/>
    <x v="0"/>
    <x v="6"/>
    <n v="4"/>
    <n v="460.23"/>
    <n v="0"/>
    <n v="92.05"/>
    <n v="1.84"/>
    <n v="1934.81"/>
    <x v="3"/>
    <x v="4"/>
    <x v="13"/>
    <s v="PA"/>
    <s v="United States"/>
    <s v="SELL00098"/>
    <n v="1840.92"/>
  </r>
  <r>
    <s v="ORD0055983"/>
    <x v="1091"/>
    <s v="CUST026262"/>
    <x v="94"/>
    <s v="P00048"/>
    <x v="42"/>
    <x v="4"/>
    <x v="5"/>
    <n v="4"/>
    <n v="551.12"/>
    <n v="0"/>
    <n v="0"/>
    <n v="2.2200000000000002"/>
    <n v="2206.6999999999998"/>
    <x v="0"/>
    <x v="0"/>
    <x v="14"/>
    <s v="AZ"/>
    <s v="Australia"/>
    <s v="SELL01122"/>
    <n v="2204.48"/>
  </r>
  <r>
    <s v="ORD0055984"/>
    <x v="206"/>
    <s v="CUST032078"/>
    <x v="165"/>
    <s v="P00029"/>
    <x v="4"/>
    <x v="4"/>
    <x v="8"/>
    <n v="3"/>
    <n v="569.79"/>
    <n v="0"/>
    <n v="85.47"/>
    <n v="2.4"/>
    <n v="1797.24"/>
    <x v="0"/>
    <x v="0"/>
    <x v="3"/>
    <s v="NC"/>
    <s v="United States"/>
    <s v="SELL00031"/>
    <n v="1709.37"/>
  </r>
  <r>
    <s v="ORD0055985"/>
    <x v="288"/>
    <s v="CUST032035"/>
    <x v="20"/>
    <s v="P00020"/>
    <x v="48"/>
    <x v="3"/>
    <x v="3"/>
    <n v="2"/>
    <n v="381.84"/>
    <n v="5"/>
    <n v="130.59"/>
    <n v="1.1000000000000001"/>
    <n v="857.19"/>
    <x v="0"/>
    <x v="0"/>
    <x v="7"/>
    <s v="CO"/>
    <s v="United States"/>
    <s v="SELL00736"/>
    <n v="725.5"/>
  </r>
  <r>
    <s v="ORD0055986"/>
    <x v="1622"/>
    <s v="CUST042083"/>
    <x v="79"/>
    <s v="P00016"/>
    <x v="34"/>
    <x v="4"/>
    <x v="9"/>
    <n v="3"/>
    <n v="245.65"/>
    <n v="0"/>
    <n v="36.85"/>
    <n v="8.51"/>
    <n v="782.31"/>
    <x v="3"/>
    <x v="0"/>
    <x v="18"/>
    <s v="CA"/>
    <s v="United States"/>
    <s v="SELL00618"/>
    <n v="736.94999999999993"/>
  </r>
  <r>
    <s v="ORD0055987"/>
    <x v="418"/>
    <s v="CUST016141"/>
    <x v="21"/>
    <s v="P00005"/>
    <x v="33"/>
    <x v="0"/>
    <x v="7"/>
    <n v="1"/>
    <n v="151.58000000000001"/>
    <n v="0"/>
    <n v="7.58"/>
    <n v="3.07"/>
    <n v="162.22999999999999"/>
    <x v="0"/>
    <x v="0"/>
    <x v="9"/>
    <s v="FL"/>
    <s v="India"/>
    <s v="SELL01591"/>
    <n v="151.57999999999998"/>
  </r>
  <r>
    <s v="ORD0055988"/>
    <x v="1416"/>
    <s v="CUST021672"/>
    <x v="86"/>
    <s v="P00010"/>
    <x v="17"/>
    <x v="3"/>
    <x v="7"/>
    <n v="2"/>
    <n v="130.57"/>
    <n v="5"/>
    <n v="29.77"/>
    <n v="8.11"/>
    <n v="285.95999999999998"/>
    <x v="2"/>
    <x v="3"/>
    <x v="0"/>
    <s v="DC"/>
    <s v="United States"/>
    <s v="SELL01358"/>
    <n v="248.07999999999996"/>
  </r>
  <r>
    <s v="ORD0055989"/>
    <x v="323"/>
    <s v="CUST016878"/>
    <x v="186"/>
    <s v="P00026"/>
    <x v="39"/>
    <x v="0"/>
    <x v="4"/>
    <n v="3"/>
    <n v="538.95000000000005"/>
    <n v="0"/>
    <n v="129.35"/>
    <n v="13.17"/>
    <n v="1759.37"/>
    <x v="3"/>
    <x v="0"/>
    <x v="3"/>
    <s v="NC"/>
    <s v="United States"/>
    <s v="SELL01097"/>
    <n v="1616.85"/>
  </r>
  <r>
    <s v="ORD0055990"/>
    <x v="198"/>
    <s v="CUST049685"/>
    <x v="67"/>
    <s v="P00031"/>
    <x v="8"/>
    <x v="1"/>
    <x v="2"/>
    <n v="4"/>
    <n v="484.67"/>
    <n v="0"/>
    <n v="96.93"/>
    <n v="8.09"/>
    <n v="2043.7"/>
    <x v="3"/>
    <x v="1"/>
    <x v="13"/>
    <s v="PA"/>
    <s v="United States"/>
    <s v="SELL00760"/>
    <n v="1938.68"/>
  </r>
  <r>
    <s v="ORD0055991"/>
    <x v="1506"/>
    <s v="CUST023482"/>
    <x v="184"/>
    <s v="P00039"/>
    <x v="15"/>
    <x v="3"/>
    <x v="2"/>
    <n v="1"/>
    <n v="40.450000000000003"/>
    <n v="0"/>
    <n v="2.02"/>
    <n v="7.1"/>
    <n v="49.57"/>
    <x v="5"/>
    <x v="4"/>
    <x v="18"/>
    <s v="CA"/>
    <s v="India"/>
    <s v="SELL01833"/>
    <n v="40.449999999999996"/>
  </r>
  <r>
    <s v="ORD0055992"/>
    <x v="1418"/>
    <s v="CUST006083"/>
    <x v="112"/>
    <s v="P00028"/>
    <x v="7"/>
    <x v="4"/>
    <x v="8"/>
    <n v="5"/>
    <n v="108.62"/>
    <n v="0"/>
    <n v="65.17"/>
    <n v="3.71"/>
    <n v="611.98"/>
    <x v="2"/>
    <x v="0"/>
    <x v="11"/>
    <s v="WA"/>
    <s v="Canada"/>
    <s v="SELL01947"/>
    <n v="543.1"/>
  </r>
  <r>
    <s v="ORD0055993"/>
    <x v="590"/>
    <s v="CUST036552"/>
    <x v="145"/>
    <s v="P00022"/>
    <x v="28"/>
    <x v="3"/>
    <x v="5"/>
    <n v="5"/>
    <n v="283.83999999999997"/>
    <n v="0"/>
    <n v="113.54"/>
    <n v="13"/>
    <n v="1545.74"/>
    <x v="1"/>
    <x v="0"/>
    <x v="2"/>
    <s v="TX"/>
    <s v="United States"/>
    <s v="SELL00136"/>
    <n v="1419.2"/>
  </r>
  <r>
    <s v="ORD0055994"/>
    <x v="1510"/>
    <s v="CUST005774"/>
    <x v="67"/>
    <s v="P00005"/>
    <x v="33"/>
    <x v="4"/>
    <x v="4"/>
    <n v="2"/>
    <n v="371.96"/>
    <n v="0"/>
    <n v="37.200000000000003"/>
    <n v="13.81"/>
    <n v="794.93"/>
    <x v="1"/>
    <x v="2"/>
    <x v="2"/>
    <s v="TX"/>
    <s v="United States"/>
    <s v="SELL00418"/>
    <n v="743.92"/>
  </r>
  <r>
    <s v="ORD0055995"/>
    <x v="1814"/>
    <s v="CUST046834"/>
    <x v="68"/>
    <s v="P00014"/>
    <x v="0"/>
    <x v="0"/>
    <x v="7"/>
    <n v="3"/>
    <n v="230.04"/>
    <n v="0"/>
    <n v="34.51"/>
    <n v="11.14"/>
    <n v="735.77"/>
    <x v="4"/>
    <x v="3"/>
    <x v="0"/>
    <s v="DC"/>
    <s v="United Kingdom"/>
    <s v="SELL00938"/>
    <n v="690.12"/>
  </r>
  <r>
    <s v="ORD0055996"/>
    <x v="987"/>
    <s v="CUST038079"/>
    <x v="34"/>
    <s v="P00010"/>
    <x v="17"/>
    <x v="3"/>
    <x v="3"/>
    <n v="4"/>
    <n v="427.76"/>
    <n v="5"/>
    <n v="81.27"/>
    <n v="0.98"/>
    <n v="1707.74"/>
    <x v="3"/>
    <x v="3"/>
    <x v="12"/>
    <s v="IN"/>
    <s v="Canada"/>
    <s v="SELL00827"/>
    <n v="1625.49"/>
  </r>
  <r>
    <s v="ORD0055997"/>
    <x v="1574"/>
    <s v="CUST022763"/>
    <x v="10"/>
    <s v="P00038"/>
    <x v="47"/>
    <x v="0"/>
    <x v="6"/>
    <n v="5"/>
    <n v="195.54"/>
    <n v="1"/>
    <n v="158.38999999999999"/>
    <n v="0.25"/>
    <n v="1038.57"/>
    <x v="3"/>
    <x v="0"/>
    <x v="8"/>
    <s v="TX"/>
    <s v="United States"/>
    <s v="SELL01146"/>
    <n v="879.93"/>
  </r>
  <r>
    <s v="ORD0055998"/>
    <x v="168"/>
    <s v="CUST005002"/>
    <x v="101"/>
    <s v="P00016"/>
    <x v="34"/>
    <x v="5"/>
    <x v="0"/>
    <n v="1"/>
    <n v="366.86"/>
    <n v="2"/>
    <n v="23.48"/>
    <n v="6.66"/>
    <n v="323.63"/>
    <x v="4"/>
    <x v="1"/>
    <x v="19"/>
    <s v="CA"/>
    <s v="United States"/>
    <s v="SELL01610"/>
    <n v="293.48999999999995"/>
  </r>
  <r>
    <s v="ORD0055999"/>
    <x v="1761"/>
    <s v="CUST048712"/>
    <x v="78"/>
    <s v="P00031"/>
    <x v="8"/>
    <x v="4"/>
    <x v="7"/>
    <n v="4"/>
    <n v="491.43"/>
    <n v="1"/>
    <n v="212.3"/>
    <n v="13.8"/>
    <n v="1995.25"/>
    <x v="4"/>
    <x v="0"/>
    <x v="10"/>
    <s v="NY"/>
    <s v="United States"/>
    <s v="SELL01074"/>
    <n v="1769.15"/>
  </r>
  <r>
    <s v="ORD0056000"/>
    <x v="1757"/>
    <s v="CUST035588"/>
    <x v="194"/>
    <s v="P00028"/>
    <x v="7"/>
    <x v="3"/>
    <x v="1"/>
    <n v="2"/>
    <n v="195.14"/>
    <n v="1"/>
    <n v="28.1"/>
    <n v="2.65"/>
    <n v="382"/>
    <x v="1"/>
    <x v="3"/>
    <x v="2"/>
    <s v="TX"/>
    <s v="United States"/>
    <s v="SELL00859"/>
    <n v="351.25"/>
  </r>
  <r>
    <s v="ORD0056001"/>
    <x v="341"/>
    <s v="CUST012855"/>
    <x v="125"/>
    <s v="P00050"/>
    <x v="31"/>
    <x v="3"/>
    <x v="9"/>
    <n v="1"/>
    <n v="7.61"/>
    <n v="5"/>
    <n v="1.3"/>
    <n v="1.59"/>
    <n v="10.119999999999999"/>
    <x v="0"/>
    <x v="0"/>
    <x v="6"/>
    <s v="IL"/>
    <s v="United States"/>
    <s v="SELL00136"/>
    <n v="7.2299999999999995"/>
  </r>
  <r>
    <s v="ORD0056002"/>
    <x v="1466"/>
    <s v="CUST001139"/>
    <x v="109"/>
    <s v="P00025"/>
    <x v="14"/>
    <x v="4"/>
    <x v="1"/>
    <n v="2"/>
    <n v="226.16"/>
    <n v="2"/>
    <n v="28.95"/>
    <n v="3.97"/>
    <n v="394.78"/>
    <x v="3"/>
    <x v="2"/>
    <x v="8"/>
    <s v="TX"/>
    <s v="United States"/>
    <s v="SELL01185"/>
    <n v="361.85999999999996"/>
  </r>
  <r>
    <s v="ORD0056003"/>
    <x v="306"/>
    <s v="CUST038589"/>
    <x v="11"/>
    <s v="P00016"/>
    <x v="34"/>
    <x v="1"/>
    <x v="2"/>
    <n v="3"/>
    <n v="109.04"/>
    <n v="0"/>
    <n v="0"/>
    <n v="1.23"/>
    <n v="328.35"/>
    <x v="5"/>
    <x v="0"/>
    <x v="18"/>
    <s v="CA"/>
    <s v="United Kingdom"/>
    <s v="SELL01150"/>
    <n v="327.12"/>
  </r>
  <r>
    <s v="ORD0056004"/>
    <x v="1310"/>
    <s v="CUST016449"/>
    <x v="88"/>
    <s v="P00047"/>
    <x v="25"/>
    <x v="3"/>
    <x v="9"/>
    <n v="4"/>
    <n v="399.81"/>
    <n v="5"/>
    <n v="121.54"/>
    <n v="14.36"/>
    <n v="1655.18"/>
    <x v="0"/>
    <x v="0"/>
    <x v="13"/>
    <s v="PA"/>
    <s v="United States"/>
    <s v="SELL01217"/>
    <n v="1519.2800000000002"/>
  </r>
  <r>
    <s v="ORD0056005"/>
    <x v="1362"/>
    <s v="CUST026685"/>
    <x v="198"/>
    <s v="P00045"/>
    <x v="23"/>
    <x v="0"/>
    <x v="4"/>
    <n v="1"/>
    <n v="43.14"/>
    <n v="0"/>
    <n v="3.45"/>
    <n v="3"/>
    <n v="49.59"/>
    <x v="1"/>
    <x v="0"/>
    <x v="15"/>
    <s v="CA"/>
    <s v="United States"/>
    <s v="SELL01154"/>
    <n v="43.14"/>
  </r>
  <r>
    <s v="ORD0056006"/>
    <x v="1504"/>
    <s v="CUST027576"/>
    <x v="34"/>
    <s v="P00007"/>
    <x v="40"/>
    <x v="4"/>
    <x v="5"/>
    <n v="4"/>
    <n v="344.46"/>
    <n v="0"/>
    <n v="68.89"/>
    <n v="3.25"/>
    <n v="1449.98"/>
    <x v="3"/>
    <x v="0"/>
    <x v="18"/>
    <s v="CA"/>
    <s v="India"/>
    <s v="SELL00236"/>
    <n v="1377.84"/>
  </r>
  <r>
    <s v="ORD0056007"/>
    <x v="944"/>
    <s v="CUST022743"/>
    <x v="139"/>
    <s v="P00034"/>
    <x v="44"/>
    <x v="5"/>
    <x v="7"/>
    <n v="3"/>
    <n v="376.29"/>
    <n v="0"/>
    <n v="90.31"/>
    <n v="13.14"/>
    <n v="1232.32"/>
    <x v="0"/>
    <x v="0"/>
    <x v="6"/>
    <s v="IL"/>
    <s v="United States"/>
    <s v="SELL01001"/>
    <n v="1128.8699999999999"/>
  </r>
  <r>
    <s v="ORD0056008"/>
    <x v="409"/>
    <s v="CUST036344"/>
    <x v="177"/>
    <s v="P00047"/>
    <x v="25"/>
    <x v="1"/>
    <x v="6"/>
    <n v="5"/>
    <n v="269.61"/>
    <n v="0"/>
    <n v="242.65"/>
    <n v="9.93"/>
    <n v="1600.63"/>
    <x v="1"/>
    <x v="0"/>
    <x v="19"/>
    <s v="CA"/>
    <s v="India"/>
    <s v="SELL01471"/>
    <n v="1348.05"/>
  </r>
  <r>
    <s v="ORD0056009"/>
    <x v="403"/>
    <s v="CUST003149"/>
    <x v="9"/>
    <s v="P00041"/>
    <x v="3"/>
    <x v="4"/>
    <x v="7"/>
    <n v="2"/>
    <n v="522.39"/>
    <n v="1"/>
    <n v="47.02"/>
    <n v="1.62"/>
    <n v="988.94"/>
    <x v="4"/>
    <x v="3"/>
    <x v="11"/>
    <s v="WA"/>
    <s v="United States"/>
    <s v="SELL00194"/>
    <n v="940.30000000000007"/>
  </r>
  <r>
    <s v="ORD0056010"/>
    <x v="1131"/>
    <s v="CUST021981"/>
    <x v="139"/>
    <s v="P00009"/>
    <x v="29"/>
    <x v="4"/>
    <x v="1"/>
    <n v="4"/>
    <n v="138.78"/>
    <n v="5"/>
    <n v="63.28"/>
    <n v="2.33"/>
    <n v="592.97"/>
    <x v="3"/>
    <x v="0"/>
    <x v="10"/>
    <s v="NY"/>
    <s v="United States"/>
    <s v="SELL00037"/>
    <n v="527.36"/>
  </r>
  <r>
    <s v="ORD0056011"/>
    <x v="320"/>
    <s v="CUST010284"/>
    <x v="90"/>
    <s v="P00022"/>
    <x v="28"/>
    <x v="2"/>
    <x v="0"/>
    <n v="2"/>
    <n v="440.72"/>
    <n v="25"/>
    <n v="118.99"/>
    <n v="2.66"/>
    <n v="782.73"/>
    <x v="5"/>
    <x v="0"/>
    <x v="6"/>
    <s v="IL"/>
    <s v="Canada"/>
    <s v="SELL01772"/>
    <n v="661.08"/>
  </r>
  <r>
    <s v="ORD0056012"/>
    <x v="1728"/>
    <s v="CUST023864"/>
    <x v="173"/>
    <s v="P00009"/>
    <x v="29"/>
    <x v="5"/>
    <x v="0"/>
    <n v="4"/>
    <n v="207.46"/>
    <n v="5"/>
    <n v="39.42"/>
    <n v="11.96"/>
    <n v="839.73"/>
    <x v="0"/>
    <x v="0"/>
    <x v="18"/>
    <s v="CA"/>
    <s v="United States"/>
    <s v="SELL01318"/>
    <n v="788.35"/>
  </r>
  <r>
    <s v="ORD0056013"/>
    <x v="632"/>
    <s v="CUST033118"/>
    <x v="175"/>
    <s v="P00031"/>
    <x v="8"/>
    <x v="3"/>
    <x v="9"/>
    <n v="1"/>
    <n v="42.59"/>
    <n v="25"/>
    <n v="3.83"/>
    <n v="4.67"/>
    <n v="40.44"/>
    <x v="5"/>
    <x v="0"/>
    <x v="3"/>
    <s v="NC"/>
    <s v="United Kingdom"/>
    <s v="SELL00672"/>
    <n v="31.939999999999998"/>
  </r>
  <r>
    <s v="ORD0056014"/>
    <x v="1610"/>
    <s v="CUST022439"/>
    <x v="193"/>
    <s v="P00011"/>
    <x v="38"/>
    <x v="0"/>
    <x v="0"/>
    <n v="2"/>
    <n v="13.05"/>
    <n v="1"/>
    <n v="0"/>
    <n v="4.17"/>
    <n v="27.66"/>
    <x v="3"/>
    <x v="0"/>
    <x v="18"/>
    <s v="CA"/>
    <s v="United States"/>
    <s v="SELL00167"/>
    <n v="23.490000000000002"/>
  </r>
  <r>
    <s v="ORD0056015"/>
    <x v="244"/>
    <s v="CUST047127"/>
    <x v="120"/>
    <s v="P00046"/>
    <x v="10"/>
    <x v="3"/>
    <x v="0"/>
    <n v="2"/>
    <n v="503.87"/>
    <n v="0"/>
    <n v="50.39"/>
    <n v="7.38"/>
    <n v="1065.51"/>
    <x v="3"/>
    <x v="0"/>
    <x v="3"/>
    <s v="NC"/>
    <s v="United States"/>
    <s v="SELL01873"/>
    <n v="1007.7399999999999"/>
  </r>
  <r>
    <s v="ORD0056016"/>
    <x v="837"/>
    <s v="CUST012949"/>
    <x v="63"/>
    <s v="P00025"/>
    <x v="14"/>
    <x v="0"/>
    <x v="5"/>
    <n v="4"/>
    <n v="507.11"/>
    <n v="15"/>
    <n v="206.9"/>
    <n v="13.12"/>
    <n v="1944.19"/>
    <x v="2"/>
    <x v="0"/>
    <x v="2"/>
    <s v="TX"/>
    <s v="United States"/>
    <s v="SELL01392"/>
    <n v="1724.17"/>
  </r>
  <r>
    <s v="ORD0056017"/>
    <x v="603"/>
    <s v="CUST014695"/>
    <x v="69"/>
    <s v="P00045"/>
    <x v="23"/>
    <x v="3"/>
    <x v="9"/>
    <n v="1"/>
    <n v="445.87"/>
    <n v="0"/>
    <n v="0"/>
    <n v="2.46"/>
    <n v="448.33"/>
    <x v="4"/>
    <x v="0"/>
    <x v="3"/>
    <s v="NC"/>
    <s v="United Kingdom"/>
    <s v="SELL01375"/>
    <n v="445.87"/>
  </r>
  <r>
    <s v="ORD0056018"/>
    <x v="283"/>
    <s v="CUST034381"/>
    <x v="137"/>
    <s v="P00005"/>
    <x v="33"/>
    <x v="4"/>
    <x v="1"/>
    <n v="3"/>
    <n v="373.94"/>
    <n v="15"/>
    <n v="171.64"/>
    <n v="1.53"/>
    <n v="1126.72"/>
    <x v="4"/>
    <x v="0"/>
    <x v="0"/>
    <s v="DC"/>
    <s v="United States"/>
    <s v="SELL01669"/>
    <n v="953.55000000000007"/>
  </r>
  <r>
    <s v="ORD0056019"/>
    <x v="525"/>
    <s v="CUST037599"/>
    <x v="84"/>
    <s v="P00023"/>
    <x v="5"/>
    <x v="0"/>
    <x v="1"/>
    <n v="1"/>
    <n v="445.61"/>
    <n v="15"/>
    <n v="0"/>
    <n v="3.07"/>
    <n v="381.84"/>
    <x v="2"/>
    <x v="0"/>
    <x v="0"/>
    <s v="DC"/>
    <s v="United States"/>
    <s v="SELL01052"/>
    <n v="378.77"/>
  </r>
  <r>
    <s v="ORD0056020"/>
    <x v="1421"/>
    <s v="CUST020877"/>
    <x v="158"/>
    <s v="P00029"/>
    <x v="4"/>
    <x v="2"/>
    <x v="4"/>
    <n v="3"/>
    <n v="439.42"/>
    <n v="25"/>
    <n v="0"/>
    <n v="5.53"/>
    <n v="994.22"/>
    <x v="2"/>
    <x v="0"/>
    <x v="13"/>
    <s v="PA"/>
    <s v="United States"/>
    <s v="SELL01644"/>
    <n v="988.69"/>
  </r>
  <r>
    <s v="ORD0056021"/>
    <x v="516"/>
    <s v="CUST012603"/>
    <x v="133"/>
    <s v="P00041"/>
    <x v="3"/>
    <x v="3"/>
    <x v="7"/>
    <n v="1"/>
    <n v="313.81"/>
    <n v="0"/>
    <n v="37.659999999999997"/>
    <n v="4.57"/>
    <n v="356.04"/>
    <x v="2"/>
    <x v="3"/>
    <x v="0"/>
    <s v="DC"/>
    <s v="United States"/>
    <s v="SELL01282"/>
    <n v="313.81000000000006"/>
  </r>
  <r>
    <s v="ORD0056022"/>
    <x v="1654"/>
    <s v="CUST044798"/>
    <x v="77"/>
    <s v="P00044"/>
    <x v="2"/>
    <x v="0"/>
    <x v="8"/>
    <n v="1"/>
    <n v="271.74"/>
    <n v="0"/>
    <n v="13.59"/>
    <n v="12.99"/>
    <n v="298.32"/>
    <x v="1"/>
    <x v="0"/>
    <x v="9"/>
    <s v="FL"/>
    <s v="United States"/>
    <s v="SELL00606"/>
    <n v="271.74"/>
  </r>
  <r>
    <s v="ORD0056023"/>
    <x v="1690"/>
    <s v="CUST036634"/>
    <x v="12"/>
    <s v="P00019"/>
    <x v="22"/>
    <x v="4"/>
    <x v="0"/>
    <n v="5"/>
    <n v="44.6"/>
    <n v="5"/>
    <n v="16.95"/>
    <n v="7.71"/>
    <n v="236.51"/>
    <x v="5"/>
    <x v="0"/>
    <x v="3"/>
    <s v="NC"/>
    <s v="United States"/>
    <s v="SELL00952"/>
    <n v="211.85"/>
  </r>
  <r>
    <s v="ORD0056024"/>
    <x v="648"/>
    <s v="CUST029400"/>
    <x v="29"/>
    <s v="P00050"/>
    <x v="31"/>
    <x v="4"/>
    <x v="4"/>
    <n v="3"/>
    <n v="285.23"/>
    <n v="1"/>
    <n v="38.51"/>
    <n v="4.1900000000000004"/>
    <n v="812.82"/>
    <x v="3"/>
    <x v="3"/>
    <x v="6"/>
    <s v="IL"/>
    <s v="United States"/>
    <s v="SELL00996"/>
    <n v="770.12"/>
  </r>
  <r>
    <s v="ORD0056025"/>
    <x v="1241"/>
    <s v="CUST041647"/>
    <x v="45"/>
    <s v="P00049"/>
    <x v="32"/>
    <x v="3"/>
    <x v="5"/>
    <n v="3"/>
    <n v="319.83"/>
    <n v="5"/>
    <n v="109.38"/>
    <n v="9.52"/>
    <n v="1030.42"/>
    <x v="4"/>
    <x v="0"/>
    <x v="10"/>
    <s v="NY"/>
    <s v="United Kingdom"/>
    <s v="SELL00265"/>
    <n v="911.5200000000001"/>
  </r>
  <r>
    <s v="ORD0056026"/>
    <x v="827"/>
    <s v="CUST026874"/>
    <x v="152"/>
    <s v="P00039"/>
    <x v="15"/>
    <x v="5"/>
    <x v="7"/>
    <n v="3"/>
    <n v="244.4"/>
    <n v="15"/>
    <n v="31.16"/>
    <n v="12.68"/>
    <n v="667.06"/>
    <x v="3"/>
    <x v="4"/>
    <x v="15"/>
    <s v="CA"/>
    <s v="United States"/>
    <s v="SELL01755"/>
    <n v="623.22"/>
  </r>
  <r>
    <s v="ORD0056027"/>
    <x v="1498"/>
    <s v="CUST024196"/>
    <x v="7"/>
    <s v="P00041"/>
    <x v="3"/>
    <x v="5"/>
    <x v="1"/>
    <n v="3"/>
    <n v="96.2"/>
    <n v="5"/>
    <n v="32.9"/>
    <n v="12.49"/>
    <n v="319.56"/>
    <x v="5"/>
    <x v="1"/>
    <x v="7"/>
    <s v="CO"/>
    <s v="United States"/>
    <s v="SELL01031"/>
    <n v="274.17"/>
  </r>
  <r>
    <s v="ORD0056028"/>
    <x v="1509"/>
    <s v="CUST048213"/>
    <x v="55"/>
    <s v="P00047"/>
    <x v="25"/>
    <x v="2"/>
    <x v="5"/>
    <n v="2"/>
    <n v="69.849999999999994"/>
    <n v="1"/>
    <n v="10.06"/>
    <n v="6.55"/>
    <n v="142.34"/>
    <x v="0"/>
    <x v="0"/>
    <x v="15"/>
    <s v="CA"/>
    <s v="United States"/>
    <s v="SELL01029"/>
    <n v="125.72999999999999"/>
  </r>
  <r>
    <s v="ORD0056029"/>
    <x v="1164"/>
    <s v="CUST030535"/>
    <x v="126"/>
    <s v="P00032"/>
    <x v="26"/>
    <x v="0"/>
    <x v="2"/>
    <n v="4"/>
    <n v="296.58"/>
    <n v="0"/>
    <n v="94.91"/>
    <n v="9.6300000000000008"/>
    <n v="1290.8599999999999"/>
    <x v="0"/>
    <x v="3"/>
    <x v="14"/>
    <s v="AZ"/>
    <s v="United States"/>
    <s v="SELL00778"/>
    <n v="1186.3199999999997"/>
  </r>
  <r>
    <s v="ORD0056030"/>
    <x v="377"/>
    <s v="CUST020550"/>
    <x v="55"/>
    <s v="P00045"/>
    <x v="23"/>
    <x v="0"/>
    <x v="4"/>
    <n v="1"/>
    <n v="308"/>
    <n v="0"/>
    <n v="24.64"/>
    <n v="11.61"/>
    <n v="344.25"/>
    <x v="0"/>
    <x v="0"/>
    <x v="14"/>
    <s v="AZ"/>
    <s v="United States"/>
    <s v="SELL01867"/>
    <n v="308"/>
  </r>
  <r>
    <s v="ORD0056031"/>
    <x v="820"/>
    <s v="CUST003398"/>
    <x v="118"/>
    <s v="P00049"/>
    <x v="32"/>
    <x v="5"/>
    <x v="7"/>
    <n v="3"/>
    <n v="471.77"/>
    <n v="0"/>
    <n v="0"/>
    <n v="4.3099999999999996"/>
    <n v="1419.62"/>
    <x v="1"/>
    <x v="0"/>
    <x v="1"/>
    <s v="TX"/>
    <s v="United States"/>
    <s v="SELL00694"/>
    <n v="1415.31"/>
  </r>
  <r>
    <s v="ORD0056032"/>
    <x v="727"/>
    <s v="CUST020651"/>
    <x v="48"/>
    <s v="P00016"/>
    <x v="34"/>
    <x v="5"/>
    <x v="1"/>
    <n v="5"/>
    <n v="46.65"/>
    <n v="0"/>
    <n v="27.99"/>
    <n v="4.8899999999999997"/>
    <n v="266.13"/>
    <x v="4"/>
    <x v="0"/>
    <x v="17"/>
    <s v="OH"/>
    <s v="United States"/>
    <s v="SELL01074"/>
    <n v="233.25"/>
  </r>
  <r>
    <s v="ORD0056033"/>
    <x v="1717"/>
    <s v="CUST006567"/>
    <x v="43"/>
    <s v="P00008"/>
    <x v="20"/>
    <x v="1"/>
    <x v="1"/>
    <n v="3"/>
    <n v="469.31"/>
    <n v="5"/>
    <n v="107"/>
    <n v="1.49"/>
    <n v="1446.02"/>
    <x v="3"/>
    <x v="0"/>
    <x v="19"/>
    <s v="CA"/>
    <s v="United States"/>
    <s v="SELL00916"/>
    <n v="1337.53"/>
  </r>
  <r>
    <s v="ORD0056034"/>
    <x v="188"/>
    <s v="CUST021407"/>
    <x v="174"/>
    <s v="P00002"/>
    <x v="49"/>
    <x v="2"/>
    <x v="8"/>
    <n v="4"/>
    <n v="145.81"/>
    <n v="0"/>
    <n v="69.989999999999995"/>
    <n v="8.76"/>
    <n v="661.99"/>
    <x v="3"/>
    <x v="0"/>
    <x v="2"/>
    <s v="TX"/>
    <s v="United States"/>
    <s v="SELL00830"/>
    <n v="583.24"/>
  </r>
  <r>
    <s v="ORD0056035"/>
    <x v="840"/>
    <s v="CUST017225"/>
    <x v="73"/>
    <s v="P00041"/>
    <x v="3"/>
    <x v="3"/>
    <x v="5"/>
    <n v="5"/>
    <n v="141.62"/>
    <n v="0"/>
    <n v="35.4"/>
    <n v="1.58"/>
    <n v="745.08"/>
    <x v="0"/>
    <x v="0"/>
    <x v="16"/>
    <s v="TX"/>
    <s v="United States"/>
    <s v="SELL01808"/>
    <n v="708.1"/>
  </r>
  <r>
    <s v="ORD0056036"/>
    <x v="72"/>
    <s v="CUST019458"/>
    <x v="56"/>
    <s v="P00038"/>
    <x v="47"/>
    <x v="1"/>
    <x v="7"/>
    <n v="5"/>
    <n v="272.08"/>
    <n v="1"/>
    <n v="97.95"/>
    <n v="3.97"/>
    <n v="1326.28"/>
    <x v="5"/>
    <x v="2"/>
    <x v="8"/>
    <s v="TX"/>
    <s v="United States"/>
    <s v="SELL01995"/>
    <n v="1224.3599999999999"/>
  </r>
  <r>
    <s v="ORD0056037"/>
    <x v="420"/>
    <s v="CUST030165"/>
    <x v="141"/>
    <s v="P00010"/>
    <x v="17"/>
    <x v="2"/>
    <x v="9"/>
    <n v="5"/>
    <n v="587.03"/>
    <n v="25"/>
    <n v="396.25"/>
    <n v="3.06"/>
    <n v="2600.67"/>
    <x v="3"/>
    <x v="3"/>
    <x v="6"/>
    <s v="IL"/>
    <s v="United States"/>
    <s v="SELL00466"/>
    <n v="2201.36"/>
  </r>
  <r>
    <s v="ORD0056038"/>
    <x v="1386"/>
    <s v="CUST033287"/>
    <x v="17"/>
    <s v="P00041"/>
    <x v="3"/>
    <x v="0"/>
    <x v="3"/>
    <n v="2"/>
    <n v="589.45000000000005"/>
    <n v="0"/>
    <n v="212.2"/>
    <n v="9.7200000000000006"/>
    <n v="1400.82"/>
    <x v="3"/>
    <x v="3"/>
    <x v="3"/>
    <s v="NC"/>
    <s v="United States"/>
    <s v="SELL01395"/>
    <n v="1178.8999999999999"/>
  </r>
  <r>
    <s v="ORD0056039"/>
    <x v="1407"/>
    <s v="CUST026113"/>
    <x v="131"/>
    <s v="P00024"/>
    <x v="45"/>
    <x v="2"/>
    <x v="6"/>
    <n v="2"/>
    <n v="479.91"/>
    <n v="0"/>
    <n v="0"/>
    <n v="12.06"/>
    <n v="971.88"/>
    <x v="3"/>
    <x v="0"/>
    <x v="18"/>
    <s v="CA"/>
    <s v="India"/>
    <s v="SELL01969"/>
    <n v="959.82"/>
  </r>
  <r>
    <s v="ORD0056040"/>
    <x v="1734"/>
    <s v="CUST021127"/>
    <x v="54"/>
    <s v="P00043"/>
    <x v="43"/>
    <x v="4"/>
    <x v="5"/>
    <n v="1"/>
    <n v="338.41"/>
    <n v="0"/>
    <n v="16.920000000000002"/>
    <n v="6.98"/>
    <n v="362.31"/>
    <x v="0"/>
    <x v="0"/>
    <x v="9"/>
    <s v="FL"/>
    <s v="United States"/>
    <s v="SELL01930"/>
    <n v="338.40999999999997"/>
  </r>
  <r>
    <s v="ORD0056041"/>
    <x v="576"/>
    <s v="CUST019465"/>
    <x v="52"/>
    <s v="P00044"/>
    <x v="2"/>
    <x v="4"/>
    <x v="6"/>
    <n v="3"/>
    <n v="475.93"/>
    <n v="0"/>
    <n v="71.39"/>
    <n v="6.4"/>
    <n v="1505.58"/>
    <x v="1"/>
    <x v="0"/>
    <x v="5"/>
    <s v="CA"/>
    <s v="United States"/>
    <s v="SELL00319"/>
    <n v="1427.7899999999997"/>
  </r>
  <r>
    <s v="ORD0056042"/>
    <x v="780"/>
    <s v="CUST034352"/>
    <x v="108"/>
    <s v="P00025"/>
    <x v="14"/>
    <x v="0"/>
    <x v="3"/>
    <n v="4"/>
    <n v="582.15"/>
    <n v="0"/>
    <n v="116.43"/>
    <n v="5.83"/>
    <n v="2450.86"/>
    <x v="0"/>
    <x v="0"/>
    <x v="11"/>
    <s v="WA"/>
    <s v="Australia"/>
    <s v="SELL01255"/>
    <n v="2328.6000000000004"/>
  </r>
  <r>
    <s v="ORD0056043"/>
    <x v="1348"/>
    <s v="CUST021303"/>
    <x v="56"/>
    <s v="P00027"/>
    <x v="35"/>
    <x v="3"/>
    <x v="4"/>
    <n v="4"/>
    <n v="458.48"/>
    <n v="15"/>
    <n v="77.94"/>
    <n v="0.19"/>
    <n v="1636.96"/>
    <x v="3"/>
    <x v="0"/>
    <x v="5"/>
    <s v="CA"/>
    <s v="United States"/>
    <s v="SELL01858"/>
    <n v="1558.83"/>
  </r>
  <r>
    <s v="ORD0056044"/>
    <x v="774"/>
    <s v="CUST004813"/>
    <x v="64"/>
    <s v="P00028"/>
    <x v="7"/>
    <x v="0"/>
    <x v="8"/>
    <n v="4"/>
    <n v="485.93"/>
    <n v="15"/>
    <n v="132.16999999999999"/>
    <n v="9.34"/>
    <n v="1793.67"/>
    <x v="0"/>
    <x v="0"/>
    <x v="12"/>
    <s v="IN"/>
    <s v="Australia"/>
    <s v="SELL00444"/>
    <n v="1652.16"/>
  </r>
  <r>
    <s v="ORD0056045"/>
    <x v="16"/>
    <s v="CUST021830"/>
    <x v="91"/>
    <s v="P00026"/>
    <x v="39"/>
    <x v="0"/>
    <x v="9"/>
    <n v="2"/>
    <n v="479.97"/>
    <n v="1"/>
    <n v="69.12"/>
    <n v="13.09"/>
    <n v="946.16"/>
    <x v="1"/>
    <x v="0"/>
    <x v="4"/>
    <s v="TX"/>
    <s v="United States"/>
    <s v="SELL01806"/>
    <n v="863.94999999999993"/>
  </r>
  <r>
    <s v="ORD0056046"/>
    <x v="854"/>
    <s v="CUST013806"/>
    <x v="172"/>
    <s v="P00017"/>
    <x v="41"/>
    <x v="0"/>
    <x v="9"/>
    <n v="3"/>
    <n v="115.69"/>
    <n v="1"/>
    <n v="56.23"/>
    <n v="6.46"/>
    <n v="375.05"/>
    <x v="1"/>
    <x v="0"/>
    <x v="13"/>
    <s v="PA"/>
    <s v="United States"/>
    <s v="SELL00135"/>
    <n v="312.36"/>
  </r>
  <r>
    <s v="ORD0056047"/>
    <x v="502"/>
    <s v="CUST034382"/>
    <x v="193"/>
    <s v="P00019"/>
    <x v="22"/>
    <x v="4"/>
    <x v="4"/>
    <n v="4"/>
    <n v="388.28"/>
    <n v="0"/>
    <n v="124.25"/>
    <n v="10.39"/>
    <n v="1687.76"/>
    <x v="1"/>
    <x v="0"/>
    <x v="18"/>
    <s v="CA"/>
    <s v="United States"/>
    <s v="SELL00690"/>
    <n v="1553.12"/>
  </r>
  <r>
    <s v="ORD0056048"/>
    <x v="267"/>
    <s v="CUST033073"/>
    <x v="36"/>
    <s v="P00002"/>
    <x v="49"/>
    <x v="1"/>
    <x v="2"/>
    <n v="3"/>
    <n v="545.1"/>
    <n v="15"/>
    <n v="250.2"/>
    <n v="10.93"/>
    <n v="1651.14"/>
    <x v="3"/>
    <x v="3"/>
    <x v="17"/>
    <s v="OH"/>
    <s v="United States"/>
    <s v="SELL01610"/>
    <n v="1390.01"/>
  </r>
  <r>
    <s v="ORD0056049"/>
    <x v="185"/>
    <s v="CUST037534"/>
    <x v="26"/>
    <s v="P00003"/>
    <x v="18"/>
    <x v="5"/>
    <x v="6"/>
    <n v="1"/>
    <n v="581.02"/>
    <n v="5"/>
    <n v="66.239999999999995"/>
    <n v="13.84"/>
    <n v="632.04999999999995"/>
    <x v="4"/>
    <x v="0"/>
    <x v="11"/>
    <s v="WA"/>
    <s v="Australia"/>
    <s v="SELL00499"/>
    <n v="551.96999999999991"/>
  </r>
  <r>
    <s v="ORD0056050"/>
    <x v="1604"/>
    <s v="CUST047364"/>
    <x v="102"/>
    <s v="P00018"/>
    <x v="12"/>
    <x v="0"/>
    <x v="6"/>
    <n v="2"/>
    <n v="177.23"/>
    <n v="1"/>
    <n v="25.52"/>
    <n v="13.76"/>
    <n v="358.29"/>
    <x v="1"/>
    <x v="0"/>
    <x v="3"/>
    <s v="NC"/>
    <s v="India"/>
    <s v="SELL00296"/>
    <n v="319.01000000000005"/>
  </r>
  <r>
    <s v="ORD0056051"/>
    <x v="143"/>
    <s v="CUST021597"/>
    <x v="91"/>
    <s v="P00009"/>
    <x v="29"/>
    <x v="0"/>
    <x v="4"/>
    <n v="1"/>
    <n v="380.79"/>
    <n v="25"/>
    <n v="22.85"/>
    <n v="14.06"/>
    <n v="322.5"/>
    <x v="3"/>
    <x v="0"/>
    <x v="1"/>
    <s v="TX"/>
    <s v="United States"/>
    <s v="SELL00513"/>
    <n v="285.58999999999997"/>
  </r>
  <r>
    <s v="ORD0056052"/>
    <x v="83"/>
    <s v="CUST023618"/>
    <x v="89"/>
    <s v="P00028"/>
    <x v="7"/>
    <x v="0"/>
    <x v="7"/>
    <n v="4"/>
    <n v="456.62"/>
    <n v="0"/>
    <n v="91.32"/>
    <n v="5.32"/>
    <n v="1923.12"/>
    <x v="5"/>
    <x v="0"/>
    <x v="5"/>
    <s v="CA"/>
    <s v="United States"/>
    <s v="SELL00190"/>
    <n v="1826.48"/>
  </r>
  <r>
    <s v="ORD0056053"/>
    <x v="882"/>
    <s v="CUST039454"/>
    <x v="109"/>
    <s v="P00023"/>
    <x v="5"/>
    <x v="2"/>
    <x v="0"/>
    <n v="1"/>
    <n v="276.58"/>
    <n v="5"/>
    <n v="47.3"/>
    <n v="9.77"/>
    <n v="319.82"/>
    <x v="2"/>
    <x v="0"/>
    <x v="19"/>
    <s v="CA"/>
    <s v="India"/>
    <s v="SELL00886"/>
    <n v="262.75"/>
  </r>
  <r>
    <s v="ORD0056054"/>
    <x v="1176"/>
    <s v="CUST040272"/>
    <x v="145"/>
    <s v="P00028"/>
    <x v="7"/>
    <x v="2"/>
    <x v="0"/>
    <n v="4"/>
    <n v="201.22"/>
    <n v="5"/>
    <n v="91.76"/>
    <n v="3.39"/>
    <n v="859.79"/>
    <x v="3"/>
    <x v="0"/>
    <x v="15"/>
    <s v="CA"/>
    <s v="United States"/>
    <s v="SELL01410"/>
    <n v="764.64"/>
  </r>
  <r>
    <s v="ORD0056055"/>
    <x v="984"/>
    <s v="CUST045633"/>
    <x v="74"/>
    <s v="P00050"/>
    <x v="31"/>
    <x v="5"/>
    <x v="8"/>
    <n v="5"/>
    <n v="206.4"/>
    <n v="0"/>
    <n v="185.76"/>
    <n v="10.65"/>
    <n v="1228.4100000000001"/>
    <x v="4"/>
    <x v="0"/>
    <x v="4"/>
    <s v="TX"/>
    <s v="United States"/>
    <s v="SELL00999"/>
    <n v="1032"/>
  </r>
  <r>
    <s v="ORD0056056"/>
    <x v="1140"/>
    <s v="CUST029644"/>
    <x v="45"/>
    <s v="P00041"/>
    <x v="3"/>
    <x v="2"/>
    <x v="3"/>
    <n v="4"/>
    <n v="267.43"/>
    <n v="5"/>
    <n v="50.81"/>
    <n v="3.79"/>
    <n v="1070.83"/>
    <x v="0"/>
    <x v="0"/>
    <x v="6"/>
    <s v="IL"/>
    <s v="United States"/>
    <s v="SELL01885"/>
    <n v="1016.23"/>
  </r>
  <r>
    <s v="ORD0056057"/>
    <x v="242"/>
    <s v="CUST016231"/>
    <x v="44"/>
    <s v="P00001"/>
    <x v="9"/>
    <x v="2"/>
    <x v="6"/>
    <n v="3"/>
    <n v="493.19"/>
    <n v="5"/>
    <n v="70.28"/>
    <n v="13.01"/>
    <n v="1488.88"/>
    <x v="4"/>
    <x v="0"/>
    <x v="8"/>
    <s v="TX"/>
    <s v="India"/>
    <s v="SELL00121"/>
    <n v="1405.5900000000001"/>
  </r>
  <r>
    <s v="ORD0056058"/>
    <x v="1813"/>
    <s v="CUST014096"/>
    <x v="59"/>
    <s v="P00039"/>
    <x v="15"/>
    <x v="2"/>
    <x v="0"/>
    <n v="1"/>
    <n v="81.319999999999993"/>
    <n v="25"/>
    <n v="0"/>
    <n v="0.94"/>
    <n v="61.93"/>
    <x v="3"/>
    <x v="0"/>
    <x v="9"/>
    <s v="FL"/>
    <s v="India"/>
    <s v="SELL01115"/>
    <n v="60.99"/>
  </r>
  <r>
    <s v="ORD0056059"/>
    <x v="660"/>
    <s v="CUST017563"/>
    <x v="122"/>
    <s v="P00002"/>
    <x v="49"/>
    <x v="0"/>
    <x v="7"/>
    <n v="1"/>
    <n v="431"/>
    <n v="5"/>
    <n v="0"/>
    <n v="12.44"/>
    <n v="421.89"/>
    <x v="5"/>
    <x v="0"/>
    <x v="12"/>
    <s v="IN"/>
    <s v="United States"/>
    <s v="SELL00903"/>
    <n v="409.45"/>
  </r>
  <r>
    <s v="ORD0056060"/>
    <x v="1169"/>
    <s v="CUST011388"/>
    <x v="99"/>
    <s v="P00027"/>
    <x v="35"/>
    <x v="1"/>
    <x v="3"/>
    <n v="3"/>
    <n v="153.57"/>
    <n v="5"/>
    <n v="78.78"/>
    <n v="7.95"/>
    <n v="524.4"/>
    <x v="5"/>
    <x v="2"/>
    <x v="10"/>
    <s v="NY"/>
    <s v="United States"/>
    <s v="SELL00861"/>
    <n v="437.66999999999996"/>
  </r>
  <r>
    <s v="ORD0056061"/>
    <x v="1477"/>
    <s v="CUST013789"/>
    <x v="148"/>
    <s v="P00049"/>
    <x v="32"/>
    <x v="0"/>
    <x v="3"/>
    <n v="5"/>
    <n v="472.49"/>
    <n v="5"/>
    <n v="269.32"/>
    <n v="13.05"/>
    <n v="2526.6999999999998"/>
    <x v="0"/>
    <x v="3"/>
    <x v="5"/>
    <s v="CA"/>
    <s v="India"/>
    <s v="SELL01785"/>
    <n v="2244.3299999999995"/>
  </r>
  <r>
    <s v="ORD0056062"/>
    <x v="1095"/>
    <s v="CUST023620"/>
    <x v="115"/>
    <s v="P00023"/>
    <x v="5"/>
    <x v="4"/>
    <x v="1"/>
    <n v="3"/>
    <n v="165.55"/>
    <n v="0"/>
    <n v="39.729999999999997"/>
    <n v="14.38"/>
    <n v="550.76"/>
    <x v="1"/>
    <x v="0"/>
    <x v="15"/>
    <s v="CA"/>
    <s v="United States"/>
    <s v="SELL00543"/>
    <n v="496.65"/>
  </r>
  <r>
    <s v="ORD0056063"/>
    <x v="1177"/>
    <s v="CUST000956"/>
    <x v="89"/>
    <s v="P00003"/>
    <x v="18"/>
    <x v="2"/>
    <x v="0"/>
    <n v="3"/>
    <n v="482.79"/>
    <n v="0"/>
    <n v="72.42"/>
    <n v="1.29"/>
    <n v="1522.08"/>
    <x v="4"/>
    <x v="3"/>
    <x v="13"/>
    <s v="PA"/>
    <s v="United States"/>
    <s v="SELL01434"/>
    <n v="1448.37"/>
  </r>
  <r>
    <s v="ORD0056064"/>
    <x v="756"/>
    <s v="CUST027238"/>
    <x v="161"/>
    <s v="P00027"/>
    <x v="35"/>
    <x v="5"/>
    <x v="7"/>
    <n v="5"/>
    <n v="100.66"/>
    <n v="15"/>
    <n v="21.39"/>
    <n v="3.01"/>
    <n v="452.2"/>
    <x v="0"/>
    <x v="2"/>
    <x v="15"/>
    <s v="CA"/>
    <s v="United States"/>
    <s v="SELL00562"/>
    <n v="427.8"/>
  </r>
  <r>
    <s v="ORD0056065"/>
    <x v="1322"/>
    <s v="CUST028652"/>
    <x v="86"/>
    <s v="P00043"/>
    <x v="43"/>
    <x v="2"/>
    <x v="8"/>
    <n v="2"/>
    <n v="263.51"/>
    <n v="25"/>
    <n v="19.760000000000002"/>
    <n v="11.3"/>
    <n v="426.32"/>
    <x v="0"/>
    <x v="0"/>
    <x v="0"/>
    <s v="DC"/>
    <s v="United States"/>
    <s v="SELL01281"/>
    <n v="395.26"/>
  </r>
  <r>
    <s v="ORD0056066"/>
    <x v="243"/>
    <s v="CUST049531"/>
    <x v="62"/>
    <s v="P00045"/>
    <x v="23"/>
    <x v="2"/>
    <x v="4"/>
    <n v="1"/>
    <n v="586.63"/>
    <n v="5"/>
    <n v="66.88"/>
    <n v="5.13"/>
    <n v="629.30999999999995"/>
    <x v="4"/>
    <x v="2"/>
    <x v="14"/>
    <s v="AZ"/>
    <s v="United States"/>
    <s v="SELL00174"/>
    <n v="557.29999999999995"/>
  </r>
  <r>
    <s v="ORD0056067"/>
    <x v="410"/>
    <s v="CUST011706"/>
    <x v="74"/>
    <s v="P00015"/>
    <x v="27"/>
    <x v="2"/>
    <x v="4"/>
    <n v="1"/>
    <n v="532.51"/>
    <n v="25"/>
    <n v="31.95"/>
    <n v="3.82"/>
    <n v="435.15"/>
    <x v="3"/>
    <x v="0"/>
    <x v="6"/>
    <s v="IL"/>
    <s v="United States"/>
    <s v="SELL01338"/>
    <n v="399.38"/>
  </r>
  <r>
    <s v="ORD0056068"/>
    <x v="1724"/>
    <s v="CUST026080"/>
    <x v="76"/>
    <s v="P00032"/>
    <x v="26"/>
    <x v="4"/>
    <x v="8"/>
    <n v="5"/>
    <n v="53.12"/>
    <n v="1"/>
    <n v="19.12"/>
    <n v="14.62"/>
    <n v="272.77999999999997"/>
    <x v="4"/>
    <x v="0"/>
    <x v="3"/>
    <s v="NC"/>
    <s v="Canada"/>
    <s v="SELL01913"/>
    <n v="239.03999999999996"/>
  </r>
  <r>
    <s v="ORD0056069"/>
    <x v="695"/>
    <s v="CUST025520"/>
    <x v="170"/>
    <s v="P00034"/>
    <x v="44"/>
    <x v="3"/>
    <x v="8"/>
    <n v="3"/>
    <n v="582.72"/>
    <n v="5"/>
    <n v="132.86000000000001"/>
    <n v="6.37"/>
    <n v="1799.98"/>
    <x v="3"/>
    <x v="0"/>
    <x v="1"/>
    <s v="TX"/>
    <s v="United States"/>
    <s v="SELL00890"/>
    <n v="1660.75"/>
  </r>
  <r>
    <s v="ORD0056070"/>
    <x v="1135"/>
    <s v="CUST030060"/>
    <x v="99"/>
    <s v="P00033"/>
    <x v="16"/>
    <x v="1"/>
    <x v="9"/>
    <n v="2"/>
    <n v="490.39"/>
    <n v="3"/>
    <n v="34.33"/>
    <n v="9.64"/>
    <n v="730.52"/>
    <x v="0"/>
    <x v="0"/>
    <x v="3"/>
    <s v="NC"/>
    <s v="United States"/>
    <s v="SELL00044"/>
    <n v="686.55"/>
  </r>
  <r>
    <s v="ORD0056071"/>
    <x v="32"/>
    <s v="CUST022057"/>
    <x v="187"/>
    <s v="P00024"/>
    <x v="45"/>
    <x v="1"/>
    <x v="6"/>
    <n v="5"/>
    <n v="510.94"/>
    <n v="1"/>
    <n v="413.86"/>
    <n v="1.05"/>
    <n v="2714.14"/>
    <x v="1"/>
    <x v="0"/>
    <x v="18"/>
    <s v="CA"/>
    <s v="United Kingdom"/>
    <s v="SELL00899"/>
    <n v="2299.2299999999996"/>
  </r>
  <r>
    <s v="ORD0056072"/>
    <x v="1824"/>
    <s v="CUST002210"/>
    <x v="106"/>
    <s v="P00019"/>
    <x v="22"/>
    <x v="0"/>
    <x v="4"/>
    <n v="4"/>
    <n v="448.97"/>
    <n v="5"/>
    <n v="85.3"/>
    <n v="1.87"/>
    <n v="1793.26"/>
    <x v="3"/>
    <x v="2"/>
    <x v="15"/>
    <s v="CA"/>
    <s v="United States"/>
    <s v="SELL01603"/>
    <n v="1706.0900000000001"/>
  </r>
  <r>
    <s v="ORD0056073"/>
    <x v="464"/>
    <s v="CUST005282"/>
    <x v="42"/>
    <s v="P00019"/>
    <x v="22"/>
    <x v="4"/>
    <x v="7"/>
    <n v="1"/>
    <n v="234.24"/>
    <n v="1"/>
    <n v="10.54"/>
    <n v="9.6999999999999993"/>
    <n v="231.06"/>
    <x v="3"/>
    <x v="0"/>
    <x v="2"/>
    <s v="TX"/>
    <s v="India"/>
    <s v="SELL01400"/>
    <n v="210.82000000000002"/>
  </r>
  <r>
    <s v="ORD0056074"/>
    <x v="1608"/>
    <s v="CUST019676"/>
    <x v="149"/>
    <s v="P00025"/>
    <x v="14"/>
    <x v="1"/>
    <x v="9"/>
    <n v="1"/>
    <n v="124.98"/>
    <n v="0"/>
    <n v="6.25"/>
    <n v="2.54"/>
    <n v="133.77000000000001"/>
    <x v="3"/>
    <x v="0"/>
    <x v="3"/>
    <s v="NC"/>
    <s v="Canada"/>
    <s v="SELL01285"/>
    <n v="124.98000000000002"/>
  </r>
  <r>
    <s v="ORD0056075"/>
    <x v="376"/>
    <s v="CUST031215"/>
    <x v="171"/>
    <s v="P00018"/>
    <x v="12"/>
    <x v="5"/>
    <x v="0"/>
    <n v="1"/>
    <n v="498.82"/>
    <n v="0"/>
    <n v="24.94"/>
    <n v="0.06"/>
    <n v="523.82000000000005"/>
    <x v="2"/>
    <x v="0"/>
    <x v="3"/>
    <s v="NC"/>
    <s v="United States"/>
    <s v="SELL00920"/>
    <n v="498.82000000000011"/>
  </r>
  <r>
    <s v="ORD0056076"/>
    <x v="1660"/>
    <s v="CUST005633"/>
    <x v="0"/>
    <s v="P00011"/>
    <x v="38"/>
    <x v="3"/>
    <x v="7"/>
    <n v="4"/>
    <n v="13.54"/>
    <n v="0"/>
    <n v="2.71"/>
    <n v="5.27"/>
    <n v="62.14"/>
    <x v="3"/>
    <x v="3"/>
    <x v="17"/>
    <s v="OH"/>
    <s v="Australia"/>
    <s v="SELL01188"/>
    <n v="54.160000000000004"/>
  </r>
  <r>
    <s v="ORD0056077"/>
    <x v="102"/>
    <s v="CUST015866"/>
    <x v="124"/>
    <s v="P00015"/>
    <x v="27"/>
    <x v="3"/>
    <x v="7"/>
    <n v="5"/>
    <n v="376.35"/>
    <n v="5"/>
    <n v="214.52"/>
    <n v="2.0499999999999998"/>
    <n v="2004.23"/>
    <x v="0"/>
    <x v="0"/>
    <x v="16"/>
    <s v="TX"/>
    <s v="United Kingdom"/>
    <s v="SELL00975"/>
    <n v="1787.66"/>
  </r>
  <r>
    <s v="ORD0056078"/>
    <x v="184"/>
    <s v="CUST014423"/>
    <x v="25"/>
    <s v="P00047"/>
    <x v="25"/>
    <x v="3"/>
    <x v="9"/>
    <n v="2"/>
    <n v="497.68"/>
    <n v="5"/>
    <n v="47.28"/>
    <n v="1.71"/>
    <n v="994.58"/>
    <x v="3"/>
    <x v="2"/>
    <x v="6"/>
    <s v="IL"/>
    <s v="United States"/>
    <s v="SELL01866"/>
    <n v="945.59"/>
  </r>
  <r>
    <s v="ORD0056079"/>
    <x v="385"/>
    <s v="CUST022246"/>
    <x v="100"/>
    <s v="P00037"/>
    <x v="36"/>
    <x v="1"/>
    <x v="1"/>
    <n v="4"/>
    <n v="214.25"/>
    <n v="5"/>
    <n v="65.13"/>
    <n v="14"/>
    <n v="893.28"/>
    <x v="0"/>
    <x v="0"/>
    <x v="18"/>
    <s v="CA"/>
    <s v="United States"/>
    <s v="SELL00423"/>
    <n v="814.15"/>
  </r>
  <r>
    <s v="ORD0056080"/>
    <x v="1049"/>
    <s v="CUST026405"/>
    <x v="195"/>
    <s v="P00049"/>
    <x v="32"/>
    <x v="5"/>
    <x v="0"/>
    <n v="5"/>
    <n v="360.45"/>
    <n v="25"/>
    <n v="108.14"/>
    <n v="2.54"/>
    <n v="1462.37"/>
    <x v="0"/>
    <x v="0"/>
    <x v="4"/>
    <s v="TX"/>
    <s v="United States"/>
    <s v="SELL01338"/>
    <n v="1351.6899999999998"/>
  </r>
  <r>
    <s v="ORD0056081"/>
    <x v="702"/>
    <s v="CUST025427"/>
    <x v="184"/>
    <s v="P00027"/>
    <x v="35"/>
    <x v="1"/>
    <x v="3"/>
    <n v="5"/>
    <n v="288.79000000000002"/>
    <n v="0"/>
    <n v="115.52"/>
    <n v="7.05"/>
    <n v="1566.52"/>
    <x v="4"/>
    <x v="3"/>
    <x v="19"/>
    <s v="CA"/>
    <s v="United States"/>
    <s v="SELL01930"/>
    <n v="1443.95"/>
  </r>
  <r>
    <s v="ORD0056082"/>
    <x v="1250"/>
    <s v="CUST012987"/>
    <x v="9"/>
    <s v="P00048"/>
    <x v="42"/>
    <x v="1"/>
    <x v="3"/>
    <n v="2"/>
    <n v="516.02"/>
    <n v="15"/>
    <n v="70.180000000000007"/>
    <n v="4.8"/>
    <n v="952.21"/>
    <x v="0"/>
    <x v="0"/>
    <x v="9"/>
    <s v="FL"/>
    <s v="United Kingdom"/>
    <s v="SELL01066"/>
    <n v="877.23"/>
  </r>
  <r>
    <s v="ORD0056083"/>
    <x v="505"/>
    <s v="CUST035803"/>
    <x v="69"/>
    <s v="P00029"/>
    <x v="4"/>
    <x v="4"/>
    <x v="4"/>
    <n v="5"/>
    <n v="464.6"/>
    <n v="3"/>
    <n v="130.09"/>
    <n v="0.97"/>
    <n v="1757.16"/>
    <x v="3"/>
    <x v="0"/>
    <x v="0"/>
    <s v="DC"/>
    <s v="United States"/>
    <s v="SELL00482"/>
    <n v="1626.1000000000001"/>
  </r>
  <r>
    <s v="ORD0056084"/>
    <x v="203"/>
    <s v="CUST000427"/>
    <x v="51"/>
    <s v="P00005"/>
    <x v="33"/>
    <x v="3"/>
    <x v="7"/>
    <n v="5"/>
    <n v="88.76"/>
    <n v="0"/>
    <n v="35.5"/>
    <n v="11.59"/>
    <n v="490.89"/>
    <x v="3"/>
    <x v="2"/>
    <x v="1"/>
    <s v="TX"/>
    <s v="India"/>
    <s v="SELL00135"/>
    <n v="443.8"/>
  </r>
  <r>
    <s v="ORD0056085"/>
    <x v="284"/>
    <s v="CUST040563"/>
    <x v="45"/>
    <s v="P00043"/>
    <x v="43"/>
    <x v="2"/>
    <x v="5"/>
    <n v="5"/>
    <n v="239.64"/>
    <n v="1"/>
    <n v="129.41"/>
    <n v="13.38"/>
    <n v="1221.17"/>
    <x v="1"/>
    <x v="3"/>
    <x v="3"/>
    <s v="NC"/>
    <s v="India"/>
    <s v="SELL00557"/>
    <n v="1078.3799999999999"/>
  </r>
  <r>
    <s v="ORD0056086"/>
    <x v="1292"/>
    <s v="CUST049595"/>
    <x v="150"/>
    <s v="P00010"/>
    <x v="17"/>
    <x v="5"/>
    <x v="1"/>
    <n v="3"/>
    <n v="368.76"/>
    <n v="0"/>
    <n v="132.75"/>
    <n v="4.29"/>
    <n v="1243.32"/>
    <x v="4"/>
    <x v="3"/>
    <x v="8"/>
    <s v="TX"/>
    <s v="United States"/>
    <s v="SELL00690"/>
    <n v="1106.28"/>
  </r>
  <r>
    <s v="ORD0056087"/>
    <x v="1220"/>
    <s v="CUST005964"/>
    <x v="110"/>
    <s v="P00003"/>
    <x v="18"/>
    <x v="1"/>
    <x v="1"/>
    <n v="1"/>
    <n v="72.430000000000007"/>
    <n v="0"/>
    <n v="5.79"/>
    <n v="1.24"/>
    <n v="79.459999999999994"/>
    <x v="3"/>
    <x v="0"/>
    <x v="12"/>
    <s v="IN"/>
    <s v="United States"/>
    <s v="SELL01133"/>
    <n v="72.429999999999993"/>
  </r>
  <r>
    <s v="ORD0056088"/>
    <x v="814"/>
    <s v="CUST020801"/>
    <x v="95"/>
    <s v="P00015"/>
    <x v="27"/>
    <x v="3"/>
    <x v="6"/>
    <n v="3"/>
    <n v="593.96"/>
    <n v="1"/>
    <n v="128.30000000000001"/>
    <n v="3.11"/>
    <n v="1735.1"/>
    <x v="1"/>
    <x v="3"/>
    <x v="8"/>
    <s v="TX"/>
    <s v="United States"/>
    <s v="SELL01192"/>
    <n v="1603.69"/>
  </r>
  <r>
    <s v="ORD0056089"/>
    <x v="891"/>
    <s v="CUST011277"/>
    <x v="87"/>
    <s v="P00023"/>
    <x v="5"/>
    <x v="2"/>
    <x v="0"/>
    <n v="3"/>
    <n v="598.45000000000005"/>
    <n v="5"/>
    <n v="85.28"/>
    <n v="13.15"/>
    <n v="1804.01"/>
    <x v="4"/>
    <x v="3"/>
    <x v="6"/>
    <s v="IL"/>
    <s v="Canada"/>
    <s v="SELL01929"/>
    <n v="1705.58"/>
  </r>
  <r>
    <s v="ORD0056090"/>
    <x v="1665"/>
    <s v="CUST006511"/>
    <x v="144"/>
    <s v="P00012"/>
    <x v="30"/>
    <x v="1"/>
    <x v="1"/>
    <n v="3"/>
    <n v="219.06"/>
    <n v="0"/>
    <n v="52.57"/>
    <n v="8.2799999999999994"/>
    <n v="718.03"/>
    <x v="4"/>
    <x v="4"/>
    <x v="9"/>
    <s v="FL"/>
    <s v="United States"/>
    <s v="SELL00376"/>
    <n v="657.18"/>
  </r>
  <r>
    <s v="ORD0056091"/>
    <x v="1447"/>
    <s v="CUST040193"/>
    <x v="37"/>
    <s v="P00049"/>
    <x v="32"/>
    <x v="4"/>
    <x v="2"/>
    <n v="3"/>
    <n v="543.26"/>
    <n v="1"/>
    <n v="73.34"/>
    <n v="12.17"/>
    <n v="1552.31"/>
    <x v="5"/>
    <x v="0"/>
    <x v="2"/>
    <s v="TX"/>
    <s v="United States"/>
    <s v="SELL00302"/>
    <n v="1466.8"/>
  </r>
  <r>
    <s v="ORD0056092"/>
    <x v="1089"/>
    <s v="CUST019629"/>
    <x v="145"/>
    <s v="P00008"/>
    <x v="20"/>
    <x v="2"/>
    <x v="6"/>
    <n v="4"/>
    <n v="504.29"/>
    <n v="0"/>
    <n v="242.06"/>
    <n v="7.27"/>
    <n v="2266.4899999999998"/>
    <x v="5"/>
    <x v="0"/>
    <x v="5"/>
    <s v="CA"/>
    <s v="United States"/>
    <s v="SELL00677"/>
    <n v="2017.1599999999999"/>
  </r>
  <r>
    <s v="ORD0056093"/>
    <x v="569"/>
    <s v="CUST018506"/>
    <x v="118"/>
    <s v="P00049"/>
    <x v="32"/>
    <x v="4"/>
    <x v="6"/>
    <n v="1"/>
    <n v="113.96"/>
    <n v="1"/>
    <n v="8.2100000000000009"/>
    <n v="2.33"/>
    <n v="113.1"/>
    <x v="1"/>
    <x v="2"/>
    <x v="8"/>
    <s v="TX"/>
    <s v="United States"/>
    <s v="SELL00664"/>
    <n v="102.56"/>
  </r>
  <r>
    <s v="ORD0056094"/>
    <x v="1507"/>
    <s v="CUST012430"/>
    <x v="180"/>
    <s v="P00022"/>
    <x v="28"/>
    <x v="2"/>
    <x v="4"/>
    <n v="2"/>
    <n v="357.87"/>
    <n v="2"/>
    <n v="103.07"/>
    <n v="13.86"/>
    <n v="689.52"/>
    <x v="4"/>
    <x v="4"/>
    <x v="10"/>
    <s v="NY"/>
    <s v="United Kingdom"/>
    <s v="SELL00521"/>
    <n v="572.58999999999992"/>
  </r>
  <r>
    <s v="ORD0056095"/>
    <x v="1648"/>
    <s v="CUST044968"/>
    <x v="137"/>
    <s v="P00045"/>
    <x v="23"/>
    <x v="1"/>
    <x v="5"/>
    <n v="4"/>
    <n v="154.05000000000001"/>
    <n v="0"/>
    <n v="49.3"/>
    <n v="12.17"/>
    <n v="677.67"/>
    <x v="3"/>
    <x v="0"/>
    <x v="18"/>
    <s v="CA"/>
    <s v="United States"/>
    <s v="SELL00829"/>
    <n v="616.20000000000005"/>
  </r>
  <r>
    <s v="ORD0056096"/>
    <x v="409"/>
    <s v="CUST049046"/>
    <x v="175"/>
    <s v="P00042"/>
    <x v="11"/>
    <x v="3"/>
    <x v="5"/>
    <n v="1"/>
    <n v="132.19"/>
    <n v="3"/>
    <n v="7.4"/>
    <n v="12.72"/>
    <n v="112.65"/>
    <x v="1"/>
    <x v="0"/>
    <x v="5"/>
    <s v="CA"/>
    <s v="United States"/>
    <s v="SELL00339"/>
    <n v="92.53"/>
  </r>
  <r>
    <s v="ORD0056097"/>
    <x v="1381"/>
    <s v="CUST001663"/>
    <x v="36"/>
    <s v="P00027"/>
    <x v="35"/>
    <x v="2"/>
    <x v="9"/>
    <n v="1"/>
    <n v="401.9"/>
    <n v="25"/>
    <n v="15.07"/>
    <n v="5.98"/>
    <n v="322.47000000000003"/>
    <x v="3"/>
    <x v="3"/>
    <x v="14"/>
    <s v="AZ"/>
    <s v="Canada"/>
    <s v="SELL00343"/>
    <n v="301.42"/>
  </r>
  <r>
    <s v="ORD0056098"/>
    <x v="474"/>
    <s v="CUST012538"/>
    <x v="13"/>
    <s v="P00008"/>
    <x v="20"/>
    <x v="3"/>
    <x v="8"/>
    <n v="3"/>
    <n v="31.27"/>
    <n v="15"/>
    <n v="0"/>
    <n v="9.3800000000000008"/>
    <n v="89.12"/>
    <x v="2"/>
    <x v="0"/>
    <x v="11"/>
    <s v="WA"/>
    <s v="United States"/>
    <s v="SELL00232"/>
    <n v="79.740000000000009"/>
  </r>
  <r>
    <s v="ORD0056099"/>
    <x v="562"/>
    <s v="CUST034863"/>
    <x v="42"/>
    <s v="P00002"/>
    <x v="49"/>
    <x v="5"/>
    <x v="4"/>
    <n v="1"/>
    <n v="140.28"/>
    <n v="0"/>
    <n v="11.22"/>
    <n v="13.11"/>
    <n v="164.61"/>
    <x v="4"/>
    <x v="0"/>
    <x v="8"/>
    <s v="TX"/>
    <s v="United States"/>
    <s v="SELL00527"/>
    <n v="140.28"/>
  </r>
  <r>
    <s v="ORD0056100"/>
    <x v="708"/>
    <s v="CUST037563"/>
    <x v="120"/>
    <s v="P00036"/>
    <x v="21"/>
    <x v="3"/>
    <x v="8"/>
    <n v="2"/>
    <n v="67.58"/>
    <n v="2"/>
    <n v="8.65"/>
    <n v="10.55"/>
    <n v="127.33"/>
    <x v="5"/>
    <x v="0"/>
    <x v="19"/>
    <s v="CA"/>
    <s v="United States"/>
    <s v="SELL00036"/>
    <n v="108.13"/>
  </r>
  <r>
    <s v="ORD0056101"/>
    <x v="1482"/>
    <s v="CUST023388"/>
    <x v="175"/>
    <s v="P00020"/>
    <x v="48"/>
    <x v="2"/>
    <x v="6"/>
    <n v="2"/>
    <n v="103.02"/>
    <n v="25"/>
    <n v="27.82"/>
    <n v="8.25"/>
    <n v="190.6"/>
    <x v="3"/>
    <x v="3"/>
    <x v="2"/>
    <s v="TX"/>
    <s v="United States"/>
    <s v="SELL00387"/>
    <n v="154.53"/>
  </r>
  <r>
    <s v="ORD0056102"/>
    <x v="580"/>
    <s v="CUST048953"/>
    <x v="0"/>
    <s v="P00035"/>
    <x v="13"/>
    <x v="0"/>
    <x v="4"/>
    <n v="2"/>
    <n v="41.45"/>
    <n v="15"/>
    <n v="8.4600000000000009"/>
    <n v="12.49"/>
    <n v="91.42"/>
    <x v="4"/>
    <x v="0"/>
    <x v="12"/>
    <s v="IN"/>
    <s v="United States"/>
    <s v="SELL00668"/>
    <n v="70.47"/>
  </r>
  <r>
    <s v="ORD0056103"/>
    <x v="843"/>
    <s v="CUST026064"/>
    <x v="185"/>
    <s v="P00026"/>
    <x v="39"/>
    <x v="1"/>
    <x v="9"/>
    <n v="2"/>
    <n v="55.43"/>
    <n v="5"/>
    <n v="8.43"/>
    <n v="0.44"/>
    <n v="114.19"/>
    <x v="0"/>
    <x v="2"/>
    <x v="7"/>
    <s v="CO"/>
    <s v="United States"/>
    <s v="SELL01451"/>
    <n v="105.32"/>
  </r>
  <r>
    <s v="ORD0056104"/>
    <x v="199"/>
    <s v="CUST021569"/>
    <x v="191"/>
    <s v="P00031"/>
    <x v="8"/>
    <x v="0"/>
    <x v="9"/>
    <n v="3"/>
    <n v="343.7"/>
    <n v="0"/>
    <n v="123.73"/>
    <n v="2.0299999999999998"/>
    <n v="1156.8599999999999"/>
    <x v="0"/>
    <x v="0"/>
    <x v="17"/>
    <s v="OH"/>
    <s v="United States"/>
    <s v="SELL01174"/>
    <n v="1031.0999999999999"/>
  </r>
  <r>
    <s v="ORD0056105"/>
    <x v="1355"/>
    <s v="CUST045970"/>
    <x v="147"/>
    <s v="P00010"/>
    <x v="17"/>
    <x v="1"/>
    <x v="2"/>
    <n v="5"/>
    <n v="571.11"/>
    <n v="15"/>
    <n v="0"/>
    <n v="4.7300000000000004"/>
    <n v="2431.9499999999998"/>
    <x v="2"/>
    <x v="3"/>
    <x v="15"/>
    <s v="CA"/>
    <s v="United States"/>
    <s v="SELL00569"/>
    <n v="2427.2199999999998"/>
  </r>
  <r>
    <s v="ORD0056106"/>
    <x v="1038"/>
    <s v="CUST013894"/>
    <x v="27"/>
    <s v="P00024"/>
    <x v="45"/>
    <x v="2"/>
    <x v="7"/>
    <n v="4"/>
    <n v="5.96"/>
    <n v="0"/>
    <n v="2.86"/>
    <n v="5.1100000000000003"/>
    <n v="31.81"/>
    <x v="5"/>
    <x v="0"/>
    <x v="18"/>
    <s v="CA"/>
    <s v="United States"/>
    <s v="SELL01369"/>
    <n v="23.84"/>
  </r>
  <r>
    <s v="ORD0056107"/>
    <x v="525"/>
    <s v="CUST049722"/>
    <x v="51"/>
    <s v="P00032"/>
    <x v="26"/>
    <x v="2"/>
    <x v="1"/>
    <n v="2"/>
    <n v="498.51"/>
    <n v="5"/>
    <n v="113.66"/>
    <n v="11.46"/>
    <n v="1072.29"/>
    <x v="3"/>
    <x v="0"/>
    <x v="17"/>
    <s v="OH"/>
    <s v="United States"/>
    <s v="SELL00788"/>
    <n v="947.17"/>
  </r>
  <r>
    <s v="ORD0056108"/>
    <x v="1506"/>
    <s v="CUST049982"/>
    <x v="146"/>
    <s v="P00044"/>
    <x v="2"/>
    <x v="5"/>
    <x v="8"/>
    <n v="4"/>
    <n v="555.34"/>
    <n v="0"/>
    <n v="266.56"/>
    <n v="8.76"/>
    <n v="2496.6799999999998"/>
    <x v="1"/>
    <x v="0"/>
    <x v="13"/>
    <s v="PA"/>
    <s v="United States"/>
    <s v="SELL01460"/>
    <n v="2221.3599999999997"/>
  </r>
  <r>
    <s v="ORD0056109"/>
    <x v="373"/>
    <s v="CUST020414"/>
    <x v="45"/>
    <s v="P00043"/>
    <x v="43"/>
    <x v="3"/>
    <x v="9"/>
    <n v="5"/>
    <n v="241.59"/>
    <n v="0"/>
    <n v="96.64"/>
    <n v="11.01"/>
    <n v="1315.6"/>
    <x v="0"/>
    <x v="0"/>
    <x v="9"/>
    <s v="FL"/>
    <s v="United States"/>
    <s v="SELL01707"/>
    <n v="1207.9499999999998"/>
  </r>
  <r>
    <s v="ORD0056110"/>
    <x v="894"/>
    <s v="CUST001905"/>
    <x v="42"/>
    <s v="P00041"/>
    <x v="3"/>
    <x v="5"/>
    <x v="0"/>
    <n v="3"/>
    <n v="81.17"/>
    <n v="0"/>
    <n v="19.48"/>
    <n v="0.48"/>
    <n v="263.47000000000003"/>
    <x v="3"/>
    <x v="0"/>
    <x v="5"/>
    <s v="CA"/>
    <s v="United States"/>
    <s v="SELL01264"/>
    <n v="243.51000000000002"/>
  </r>
  <r>
    <s v="ORD0056111"/>
    <x v="529"/>
    <s v="CUST035948"/>
    <x v="139"/>
    <s v="P00048"/>
    <x v="42"/>
    <x v="1"/>
    <x v="4"/>
    <n v="4"/>
    <n v="279.82"/>
    <n v="0"/>
    <n v="55.96"/>
    <n v="12.8"/>
    <n v="1188.04"/>
    <x v="0"/>
    <x v="0"/>
    <x v="9"/>
    <s v="FL"/>
    <s v="India"/>
    <s v="SELL01992"/>
    <n v="1119.28"/>
  </r>
  <r>
    <s v="ORD0056112"/>
    <x v="1722"/>
    <s v="CUST002979"/>
    <x v="46"/>
    <s v="P00033"/>
    <x v="16"/>
    <x v="5"/>
    <x v="4"/>
    <n v="2"/>
    <n v="490.32"/>
    <n v="1"/>
    <n v="44.13"/>
    <n v="9.18"/>
    <n v="935.89"/>
    <x v="0"/>
    <x v="2"/>
    <x v="11"/>
    <s v="WA"/>
    <s v="United Kingdom"/>
    <s v="SELL01293"/>
    <n v="882.58"/>
  </r>
  <r>
    <s v="ORD0056113"/>
    <x v="459"/>
    <s v="CUST008908"/>
    <x v="156"/>
    <s v="P00007"/>
    <x v="40"/>
    <x v="1"/>
    <x v="6"/>
    <n v="5"/>
    <n v="325.31"/>
    <n v="15"/>
    <n v="110.61"/>
    <n v="12.1"/>
    <n v="1505.28"/>
    <x v="2"/>
    <x v="3"/>
    <x v="16"/>
    <s v="TX"/>
    <s v="United States"/>
    <s v="SELL01221"/>
    <n v="1382.5700000000002"/>
  </r>
  <r>
    <s v="ORD0056114"/>
    <x v="412"/>
    <s v="CUST024248"/>
    <x v="23"/>
    <s v="P00019"/>
    <x v="22"/>
    <x v="0"/>
    <x v="7"/>
    <n v="2"/>
    <n v="370.87"/>
    <n v="5"/>
    <n v="56.37"/>
    <n v="7.24"/>
    <n v="768.26"/>
    <x v="4"/>
    <x v="0"/>
    <x v="18"/>
    <s v="CA"/>
    <s v="United States"/>
    <s v="SELL00083"/>
    <n v="704.65"/>
  </r>
  <r>
    <s v="ORD0056115"/>
    <x v="1398"/>
    <s v="CUST019499"/>
    <x v="55"/>
    <s v="P00049"/>
    <x v="32"/>
    <x v="0"/>
    <x v="4"/>
    <n v="1"/>
    <n v="158.54"/>
    <n v="5"/>
    <n v="7.53"/>
    <n v="8.92"/>
    <n v="167.06"/>
    <x v="3"/>
    <x v="0"/>
    <x v="9"/>
    <s v="FL"/>
    <s v="Canada"/>
    <s v="SELL00562"/>
    <n v="150.61000000000001"/>
  </r>
  <r>
    <s v="ORD0056116"/>
    <x v="1333"/>
    <s v="CUST029045"/>
    <x v="162"/>
    <s v="P00014"/>
    <x v="0"/>
    <x v="4"/>
    <x v="9"/>
    <n v="1"/>
    <n v="544.05999999999995"/>
    <n v="0"/>
    <n v="27.2"/>
    <n v="8.27"/>
    <n v="579.53"/>
    <x v="0"/>
    <x v="0"/>
    <x v="5"/>
    <s v="CA"/>
    <s v="Canada"/>
    <s v="SELL01390"/>
    <n v="544.05999999999995"/>
  </r>
  <r>
    <s v="ORD0056117"/>
    <x v="1065"/>
    <s v="CUST044049"/>
    <x v="16"/>
    <s v="P00015"/>
    <x v="27"/>
    <x v="0"/>
    <x v="6"/>
    <n v="4"/>
    <n v="271.38"/>
    <n v="0"/>
    <n v="86.84"/>
    <n v="3.57"/>
    <n v="1175.93"/>
    <x v="0"/>
    <x v="2"/>
    <x v="9"/>
    <s v="FL"/>
    <s v="United States"/>
    <s v="SELL01894"/>
    <n v="1085.5200000000002"/>
  </r>
  <r>
    <s v="ORD0056118"/>
    <x v="640"/>
    <s v="CUST006053"/>
    <x v="67"/>
    <s v="P00008"/>
    <x v="20"/>
    <x v="4"/>
    <x v="3"/>
    <n v="2"/>
    <n v="62.53"/>
    <n v="5"/>
    <n v="14.26"/>
    <n v="8.15"/>
    <n v="141.22"/>
    <x v="3"/>
    <x v="0"/>
    <x v="19"/>
    <s v="CA"/>
    <s v="United States"/>
    <s v="SELL01568"/>
    <n v="118.80999999999999"/>
  </r>
  <r>
    <s v="ORD0056119"/>
    <x v="1174"/>
    <s v="CUST027642"/>
    <x v="57"/>
    <s v="P00005"/>
    <x v="33"/>
    <x v="3"/>
    <x v="4"/>
    <n v="3"/>
    <n v="138.13"/>
    <n v="0"/>
    <n v="20.72"/>
    <n v="11.81"/>
    <n v="446.92"/>
    <x v="1"/>
    <x v="0"/>
    <x v="10"/>
    <s v="NY"/>
    <s v="United States"/>
    <s v="SELL00811"/>
    <n v="414.39"/>
  </r>
  <r>
    <s v="ORD0056120"/>
    <x v="901"/>
    <s v="CUST034856"/>
    <x v="196"/>
    <s v="P00013"/>
    <x v="46"/>
    <x v="5"/>
    <x v="3"/>
    <n v="3"/>
    <n v="370.51"/>
    <n v="1"/>
    <n v="50.02"/>
    <n v="9.1"/>
    <n v="1059.5"/>
    <x v="3"/>
    <x v="0"/>
    <x v="9"/>
    <s v="FL"/>
    <s v="United States"/>
    <s v="SELL01424"/>
    <n v="1000.3800000000001"/>
  </r>
  <r>
    <s v="ORD0056121"/>
    <x v="1308"/>
    <s v="CUST018686"/>
    <x v="130"/>
    <s v="P00003"/>
    <x v="18"/>
    <x v="4"/>
    <x v="1"/>
    <n v="4"/>
    <n v="526.66"/>
    <n v="1"/>
    <n v="0"/>
    <n v="5.36"/>
    <n v="1901.34"/>
    <x v="3"/>
    <x v="2"/>
    <x v="15"/>
    <s v="CA"/>
    <s v="United States"/>
    <s v="SELL01524"/>
    <n v="1895.98"/>
  </r>
  <r>
    <s v="ORD0056122"/>
    <x v="327"/>
    <s v="CUST011355"/>
    <x v="84"/>
    <s v="P00024"/>
    <x v="45"/>
    <x v="4"/>
    <x v="2"/>
    <n v="5"/>
    <n v="493.07"/>
    <n v="5"/>
    <n v="187.37"/>
    <n v="4.7300000000000004"/>
    <n v="2534.1799999999998"/>
    <x v="3"/>
    <x v="3"/>
    <x v="16"/>
    <s v="TX"/>
    <s v="United Kingdom"/>
    <s v="SELL00091"/>
    <n v="2342.08"/>
  </r>
  <r>
    <s v="ORD0056123"/>
    <x v="1729"/>
    <s v="CUST043910"/>
    <x v="32"/>
    <s v="P00042"/>
    <x v="11"/>
    <x v="2"/>
    <x v="5"/>
    <n v="3"/>
    <n v="101.06"/>
    <n v="0"/>
    <n v="24.25"/>
    <n v="6.12"/>
    <n v="333.55"/>
    <x v="4"/>
    <x v="3"/>
    <x v="13"/>
    <s v="PA"/>
    <s v="United States"/>
    <s v="SELL00215"/>
    <n v="303.18"/>
  </r>
  <r>
    <s v="ORD0056124"/>
    <x v="1263"/>
    <s v="CUST006500"/>
    <x v="172"/>
    <s v="P00049"/>
    <x v="32"/>
    <x v="1"/>
    <x v="5"/>
    <n v="4"/>
    <n v="57.39"/>
    <n v="5"/>
    <n v="26.17"/>
    <n v="14.65"/>
    <n v="258.89999999999998"/>
    <x v="3"/>
    <x v="0"/>
    <x v="19"/>
    <s v="CA"/>
    <s v="United States"/>
    <s v="SELL01763"/>
    <n v="218.07999999999998"/>
  </r>
  <r>
    <s v="ORD0056125"/>
    <x v="376"/>
    <s v="CUST024763"/>
    <x v="131"/>
    <s v="P00001"/>
    <x v="9"/>
    <x v="5"/>
    <x v="3"/>
    <n v="5"/>
    <n v="68.92"/>
    <n v="0"/>
    <n v="0"/>
    <n v="13.12"/>
    <n v="357.72"/>
    <x v="3"/>
    <x v="0"/>
    <x v="17"/>
    <s v="OH"/>
    <s v="United States"/>
    <s v="SELL01478"/>
    <n v="344.6"/>
  </r>
  <r>
    <s v="ORD0056126"/>
    <x v="1153"/>
    <s v="CUST025531"/>
    <x v="14"/>
    <s v="P00039"/>
    <x v="15"/>
    <x v="2"/>
    <x v="9"/>
    <n v="3"/>
    <n v="148.94"/>
    <n v="15"/>
    <n v="18.989999999999998"/>
    <n v="9.01"/>
    <n v="407.8"/>
    <x v="1"/>
    <x v="3"/>
    <x v="9"/>
    <s v="FL"/>
    <s v="United States"/>
    <s v="SELL01427"/>
    <n v="379.8"/>
  </r>
  <r>
    <s v="ORD0056127"/>
    <x v="1230"/>
    <s v="CUST049773"/>
    <x v="144"/>
    <s v="P00015"/>
    <x v="27"/>
    <x v="4"/>
    <x v="2"/>
    <n v="1"/>
    <n v="246.55"/>
    <n v="1"/>
    <n v="17.75"/>
    <n v="1.18"/>
    <n v="240.82"/>
    <x v="5"/>
    <x v="0"/>
    <x v="10"/>
    <s v="NY"/>
    <s v="United States"/>
    <s v="SELL00206"/>
    <n v="221.89"/>
  </r>
  <r>
    <s v="ORD0056128"/>
    <x v="1064"/>
    <s v="CUST019317"/>
    <x v="25"/>
    <s v="P00041"/>
    <x v="3"/>
    <x v="2"/>
    <x v="5"/>
    <n v="1"/>
    <n v="516.09"/>
    <n v="1"/>
    <n v="23.22"/>
    <n v="3.9"/>
    <n v="491.6"/>
    <x v="1"/>
    <x v="2"/>
    <x v="6"/>
    <s v="IL"/>
    <s v="United States"/>
    <s v="SELL01351"/>
    <n v="464.48"/>
  </r>
  <r>
    <s v="ORD0056129"/>
    <x v="222"/>
    <s v="CUST000967"/>
    <x v="83"/>
    <s v="P00036"/>
    <x v="21"/>
    <x v="1"/>
    <x v="4"/>
    <n v="5"/>
    <n v="338.18"/>
    <n v="15"/>
    <n v="172.47"/>
    <n v="9.3800000000000008"/>
    <n v="1619.12"/>
    <x v="3"/>
    <x v="0"/>
    <x v="10"/>
    <s v="NY"/>
    <s v="Canada"/>
    <s v="SELL01100"/>
    <n v="1437.2699999999998"/>
  </r>
  <r>
    <s v="ORD0056130"/>
    <x v="756"/>
    <s v="CUST028203"/>
    <x v="170"/>
    <s v="P00016"/>
    <x v="34"/>
    <x v="2"/>
    <x v="0"/>
    <n v="2"/>
    <n v="572.73"/>
    <n v="1"/>
    <n v="51.55"/>
    <n v="11.88"/>
    <n v="1094.3399999999999"/>
    <x v="3"/>
    <x v="0"/>
    <x v="18"/>
    <s v="CA"/>
    <s v="India"/>
    <s v="SELL01684"/>
    <n v="1030.9099999999999"/>
  </r>
  <r>
    <s v="ORD0056131"/>
    <x v="553"/>
    <s v="CUST027258"/>
    <x v="56"/>
    <s v="P00049"/>
    <x v="32"/>
    <x v="0"/>
    <x v="1"/>
    <n v="1"/>
    <n v="535.35"/>
    <n v="0"/>
    <n v="42.83"/>
    <n v="5.9"/>
    <n v="584.08000000000004"/>
    <x v="0"/>
    <x v="0"/>
    <x v="7"/>
    <s v="CO"/>
    <s v="United States"/>
    <s v="SELL01091"/>
    <n v="535.35"/>
  </r>
  <r>
    <s v="ORD0056132"/>
    <x v="1824"/>
    <s v="CUST023936"/>
    <x v="192"/>
    <s v="P00045"/>
    <x v="23"/>
    <x v="5"/>
    <x v="9"/>
    <n v="1"/>
    <n v="586.64"/>
    <n v="1"/>
    <n v="42.24"/>
    <n v="7.46"/>
    <n v="577.67999999999995"/>
    <x v="3"/>
    <x v="4"/>
    <x v="15"/>
    <s v="CA"/>
    <s v="United States"/>
    <s v="SELL00570"/>
    <n v="527.9799999999999"/>
  </r>
  <r>
    <s v="ORD0056133"/>
    <x v="1100"/>
    <s v="CUST004180"/>
    <x v="118"/>
    <s v="P00045"/>
    <x v="23"/>
    <x v="4"/>
    <x v="3"/>
    <n v="1"/>
    <n v="157.96"/>
    <n v="0"/>
    <n v="28.43"/>
    <n v="12.71"/>
    <n v="199.1"/>
    <x v="2"/>
    <x v="0"/>
    <x v="7"/>
    <s v="CO"/>
    <s v="India"/>
    <s v="SELL00648"/>
    <n v="157.95999999999998"/>
  </r>
  <r>
    <s v="ORD0056134"/>
    <x v="1002"/>
    <s v="CUST007626"/>
    <x v="28"/>
    <s v="P00013"/>
    <x v="46"/>
    <x v="2"/>
    <x v="6"/>
    <n v="1"/>
    <n v="340.97"/>
    <n v="0"/>
    <n v="27.28"/>
    <n v="1.68"/>
    <n v="369.93"/>
    <x v="1"/>
    <x v="0"/>
    <x v="14"/>
    <s v="AZ"/>
    <s v="United States"/>
    <s v="SELL01090"/>
    <n v="340.97"/>
  </r>
  <r>
    <s v="ORD0056135"/>
    <x v="1430"/>
    <s v="CUST031631"/>
    <x v="179"/>
    <s v="P00043"/>
    <x v="43"/>
    <x v="5"/>
    <x v="1"/>
    <n v="3"/>
    <n v="194.89"/>
    <n v="1"/>
    <n v="63.14"/>
    <n v="2.06"/>
    <n v="591.4"/>
    <x v="0"/>
    <x v="3"/>
    <x v="0"/>
    <s v="DC"/>
    <s v="United States"/>
    <s v="SELL01055"/>
    <n v="526.20000000000005"/>
  </r>
  <r>
    <s v="ORD0056136"/>
    <x v="108"/>
    <s v="CUST010255"/>
    <x v="115"/>
    <s v="P00036"/>
    <x v="21"/>
    <x v="0"/>
    <x v="4"/>
    <n v="5"/>
    <n v="253.27"/>
    <n v="1"/>
    <n v="56.99"/>
    <n v="1.38"/>
    <n v="1198.0899999999999"/>
    <x v="4"/>
    <x v="0"/>
    <x v="14"/>
    <s v="AZ"/>
    <s v="United States"/>
    <s v="SELL00886"/>
    <n v="1139.7199999999998"/>
  </r>
  <r>
    <s v="ORD0056137"/>
    <x v="1326"/>
    <s v="CUST016471"/>
    <x v="16"/>
    <s v="P00013"/>
    <x v="46"/>
    <x v="1"/>
    <x v="6"/>
    <n v="5"/>
    <n v="196.42"/>
    <n v="0"/>
    <n v="117.85"/>
    <n v="6.44"/>
    <n v="1106.3900000000001"/>
    <x v="5"/>
    <x v="3"/>
    <x v="11"/>
    <s v="WA"/>
    <s v="United States"/>
    <s v="SELL01041"/>
    <n v="982.1"/>
  </r>
  <r>
    <s v="ORD0056138"/>
    <x v="1474"/>
    <s v="CUST000010"/>
    <x v="100"/>
    <s v="P00029"/>
    <x v="4"/>
    <x v="5"/>
    <x v="4"/>
    <n v="2"/>
    <n v="15.38"/>
    <n v="1"/>
    <n v="0"/>
    <n v="6.94"/>
    <n v="34.619999999999997"/>
    <x v="0"/>
    <x v="0"/>
    <x v="6"/>
    <s v="IL"/>
    <s v="Australia"/>
    <s v="SELL00718"/>
    <n v="27.679999999999996"/>
  </r>
  <r>
    <s v="ORD0056139"/>
    <x v="994"/>
    <s v="CUST003908"/>
    <x v="48"/>
    <s v="P00012"/>
    <x v="30"/>
    <x v="0"/>
    <x v="9"/>
    <n v="3"/>
    <n v="534.37"/>
    <n v="0"/>
    <n v="192.37"/>
    <n v="13.66"/>
    <n v="1809.14"/>
    <x v="1"/>
    <x v="1"/>
    <x v="5"/>
    <s v="CA"/>
    <s v="United States"/>
    <s v="SELL01309"/>
    <n v="1603.1100000000001"/>
  </r>
  <r>
    <s v="ORD0056140"/>
    <x v="314"/>
    <s v="CUST028449"/>
    <x v="6"/>
    <s v="P00018"/>
    <x v="12"/>
    <x v="2"/>
    <x v="8"/>
    <n v="4"/>
    <n v="487.08"/>
    <n v="5"/>
    <n v="0"/>
    <n v="13.93"/>
    <n v="1864.83"/>
    <x v="1"/>
    <x v="0"/>
    <x v="19"/>
    <s v="CA"/>
    <s v="United States"/>
    <s v="SELL01972"/>
    <n v="1850.8999999999999"/>
  </r>
  <r>
    <s v="ORD0056141"/>
    <x v="1214"/>
    <s v="CUST038665"/>
    <x v="152"/>
    <s v="P00031"/>
    <x v="8"/>
    <x v="4"/>
    <x v="0"/>
    <n v="5"/>
    <n v="352.76"/>
    <n v="25"/>
    <n v="66.14"/>
    <n v="5.67"/>
    <n v="1394.66"/>
    <x v="3"/>
    <x v="0"/>
    <x v="8"/>
    <s v="TX"/>
    <s v="United States"/>
    <s v="SELL01759"/>
    <n v="1322.85"/>
  </r>
  <r>
    <s v="ORD0056142"/>
    <x v="1577"/>
    <s v="CUST018878"/>
    <x v="154"/>
    <s v="P00035"/>
    <x v="13"/>
    <x v="0"/>
    <x v="6"/>
    <n v="2"/>
    <n v="330.74"/>
    <n v="1"/>
    <n v="47.63"/>
    <n v="14.62"/>
    <n v="657.58"/>
    <x v="4"/>
    <x v="0"/>
    <x v="18"/>
    <s v="CA"/>
    <s v="United States"/>
    <s v="SELL00071"/>
    <n v="595.33000000000004"/>
  </r>
  <r>
    <s v="ORD0056143"/>
    <x v="1463"/>
    <s v="CUST004986"/>
    <x v="62"/>
    <s v="P00017"/>
    <x v="41"/>
    <x v="5"/>
    <x v="3"/>
    <n v="4"/>
    <n v="40.409999999999997"/>
    <n v="0"/>
    <n v="8.08"/>
    <n v="1"/>
    <n v="170.72"/>
    <x v="0"/>
    <x v="0"/>
    <x v="10"/>
    <s v="NY"/>
    <s v="United States"/>
    <s v="SELL01075"/>
    <n v="161.63999999999999"/>
  </r>
  <r>
    <s v="ORD0056144"/>
    <x v="1793"/>
    <s v="CUST035040"/>
    <x v="168"/>
    <s v="P00008"/>
    <x v="20"/>
    <x v="4"/>
    <x v="3"/>
    <n v="3"/>
    <n v="305.42"/>
    <n v="5"/>
    <n v="156.68"/>
    <n v="13.08"/>
    <n v="1040.21"/>
    <x v="1"/>
    <x v="0"/>
    <x v="2"/>
    <s v="TX"/>
    <s v="Canada"/>
    <s v="SELL01672"/>
    <n v="870.45"/>
  </r>
  <r>
    <s v="ORD0056145"/>
    <x v="807"/>
    <s v="CUST005519"/>
    <x v="28"/>
    <s v="P00025"/>
    <x v="14"/>
    <x v="5"/>
    <x v="7"/>
    <n v="1"/>
    <n v="188.21"/>
    <n v="2"/>
    <n v="27.1"/>
    <n v="12.42"/>
    <n v="190.09"/>
    <x v="4"/>
    <x v="2"/>
    <x v="10"/>
    <s v="NY"/>
    <s v="Australia"/>
    <s v="SELL00249"/>
    <n v="150.57000000000002"/>
  </r>
  <r>
    <s v="ORD0056146"/>
    <x v="644"/>
    <s v="CUST035015"/>
    <x v="19"/>
    <s v="P00022"/>
    <x v="28"/>
    <x v="0"/>
    <x v="9"/>
    <n v="5"/>
    <n v="6.95"/>
    <n v="25"/>
    <n v="2.08"/>
    <n v="2.0099999999999998"/>
    <n v="30.15"/>
    <x v="3"/>
    <x v="3"/>
    <x v="19"/>
    <s v="CA"/>
    <s v="United States"/>
    <s v="SELL00111"/>
    <n v="26.060000000000002"/>
  </r>
  <r>
    <s v="ORD0056147"/>
    <x v="406"/>
    <s v="CUST011866"/>
    <x v="72"/>
    <s v="P00007"/>
    <x v="40"/>
    <x v="0"/>
    <x v="7"/>
    <n v="1"/>
    <n v="225.99"/>
    <n v="15"/>
    <n v="0"/>
    <n v="12.7"/>
    <n v="204.79"/>
    <x v="3"/>
    <x v="0"/>
    <x v="2"/>
    <s v="TX"/>
    <s v="United States"/>
    <s v="SELL00809"/>
    <n v="192.09"/>
  </r>
  <r>
    <s v="ORD0056148"/>
    <x v="939"/>
    <s v="CUST032008"/>
    <x v="127"/>
    <s v="P00001"/>
    <x v="9"/>
    <x v="2"/>
    <x v="2"/>
    <n v="4"/>
    <n v="272.25"/>
    <n v="3"/>
    <n v="60.98"/>
    <n v="1.1399999999999999"/>
    <n v="824.42"/>
    <x v="1"/>
    <x v="3"/>
    <x v="19"/>
    <s v="CA"/>
    <s v="United States"/>
    <s v="SELL00864"/>
    <n v="762.3"/>
  </r>
  <r>
    <s v="ORD0056149"/>
    <x v="1115"/>
    <s v="CUST031045"/>
    <x v="104"/>
    <s v="P00039"/>
    <x v="15"/>
    <x v="2"/>
    <x v="4"/>
    <n v="2"/>
    <n v="256.86"/>
    <n v="0"/>
    <n v="41.1"/>
    <n v="8.15"/>
    <n v="562.97"/>
    <x v="3"/>
    <x v="0"/>
    <x v="8"/>
    <s v="TX"/>
    <s v="United States"/>
    <s v="SELL01195"/>
    <n v="513.72"/>
  </r>
  <r>
    <s v="ORD0056150"/>
    <x v="416"/>
    <s v="CUST042114"/>
    <x v="54"/>
    <s v="P00027"/>
    <x v="35"/>
    <x v="3"/>
    <x v="5"/>
    <n v="3"/>
    <n v="128.12"/>
    <n v="0"/>
    <n v="69.180000000000007"/>
    <n v="9.01"/>
    <n v="462.55"/>
    <x v="3"/>
    <x v="0"/>
    <x v="7"/>
    <s v="CO"/>
    <s v="United States"/>
    <s v="SELL01518"/>
    <n v="384.36"/>
  </r>
  <r>
    <s v="ORD0056151"/>
    <x v="1673"/>
    <s v="CUST039825"/>
    <x v="73"/>
    <s v="P00045"/>
    <x v="23"/>
    <x v="1"/>
    <x v="9"/>
    <n v="5"/>
    <n v="297.07"/>
    <n v="5"/>
    <n v="253.99"/>
    <n v="3.81"/>
    <n v="1668.88"/>
    <x v="5"/>
    <x v="0"/>
    <x v="6"/>
    <s v="IL"/>
    <s v="United States"/>
    <s v="SELL01545"/>
    <n v="1411.0800000000002"/>
  </r>
  <r>
    <s v="ORD0056152"/>
    <x v="1111"/>
    <s v="CUST024909"/>
    <x v="116"/>
    <s v="P00011"/>
    <x v="38"/>
    <x v="0"/>
    <x v="1"/>
    <n v="4"/>
    <n v="459.65"/>
    <n v="0"/>
    <n v="147.09"/>
    <n v="4.18"/>
    <n v="1989.87"/>
    <x v="2"/>
    <x v="0"/>
    <x v="19"/>
    <s v="CA"/>
    <s v="United States"/>
    <s v="SELL00036"/>
    <n v="1838.6"/>
  </r>
  <r>
    <s v="ORD0056153"/>
    <x v="1287"/>
    <s v="CUST049673"/>
    <x v="131"/>
    <s v="P00024"/>
    <x v="45"/>
    <x v="5"/>
    <x v="6"/>
    <n v="3"/>
    <n v="477.99"/>
    <n v="5"/>
    <n v="108.98"/>
    <n v="12.68"/>
    <n v="1483.93"/>
    <x v="3"/>
    <x v="0"/>
    <x v="14"/>
    <s v="AZ"/>
    <s v="United States"/>
    <s v="SELL01616"/>
    <n v="1362.27"/>
  </r>
  <r>
    <s v="ORD0056154"/>
    <x v="1369"/>
    <s v="CUST005584"/>
    <x v="58"/>
    <s v="P00003"/>
    <x v="18"/>
    <x v="4"/>
    <x v="7"/>
    <n v="4"/>
    <n v="303.17"/>
    <n v="1"/>
    <n v="54.57"/>
    <n v="2.9"/>
    <n v="1148.8800000000001"/>
    <x v="0"/>
    <x v="0"/>
    <x v="9"/>
    <s v="FL"/>
    <s v="United States"/>
    <s v="SELL01298"/>
    <n v="1091.4100000000001"/>
  </r>
  <r>
    <s v="ORD0056155"/>
    <x v="1469"/>
    <s v="CUST042823"/>
    <x v="9"/>
    <s v="P00039"/>
    <x v="15"/>
    <x v="1"/>
    <x v="4"/>
    <n v="1"/>
    <n v="14.76"/>
    <n v="0"/>
    <n v="2.66"/>
    <n v="5.21"/>
    <n v="22.63"/>
    <x v="4"/>
    <x v="3"/>
    <x v="15"/>
    <s v="CA"/>
    <s v="United States"/>
    <s v="SELL01616"/>
    <n v="14.759999999999998"/>
  </r>
  <r>
    <s v="ORD0056156"/>
    <x v="660"/>
    <s v="CUST019532"/>
    <x v="93"/>
    <s v="P00010"/>
    <x v="17"/>
    <x v="2"/>
    <x v="0"/>
    <n v="3"/>
    <n v="581.58000000000004"/>
    <n v="5"/>
    <n v="82.88"/>
    <n v="1.24"/>
    <n v="1741.62"/>
    <x v="1"/>
    <x v="2"/>
    <x v="16"/>
    <s v="TX"/>
    <s v="United States"/>
    <s v="SELL00708"/>
    <n v="1657.5"/>
  </r>
  <r>
    <s v="ORD0056157"/>
    <x v="186"/>
    <s v="CUST020484"/>
    <x v="175"/>
    <s v="P00008"/>
    <x v="20"/>
    <x v="2"/>
    <x v="6"/>
    <n v="2"/>
    <n v="73.13"/>
    <n v="5"/>
    <n v="11.12"/>
    <n v="5.88"/>
    <n v="155.94999999999999"/>
    <x v="1"/>
    <x v="0"/>
    <x v="8"/>
    <s v="TX"/>
    <s v="United States"/>
    <s v="SELL00924"/>
    <n v="138.94999999999999"/>
  </r>
  <r>
    <s v="ORD0056158"/>
    <x v="1148"/>
    <s v="CUST020213"/>
    <x v="19"/>
    <s v="P00016"/>
    <x v="34"/>
    <x v="2"/>
    <x v="1"/>
    <n v="5"/>
    <n v="79.02"/>
    <n v="0"/>
    <n v="31.61"/>
    <n v="3.12"/>
    <n v="429.83"/>
    <x v="0"/>
    <x v="0"/>
    <x v="8"/>
    <s v="TX"/>
    <s v="United Kingdom"/>
    <s v="SELL01058"/>
    <n v="395.09999999999997"/>
  </r>
  <r>
    <s v="ORD0056159"/>
    <x v="1685"/>
    <s v="CUST028703"/>
    <x v="133"/>
    <s v="P00030"/>
    <x v="6"/>
    <x v="0"/>
    <x v="2"/>
    <n v="5"/>
    <n v="495.92"/>
    <n v="5"/>
    <n v="282.67"/>
    <n v="8.8000000000000007"/>
    <n v="2647.09"/>
    <x v="4"/>
    <x v="0"/>
    <x v="5"/>
    <s v="CA"/>
    <s v="India"/>
    <s v="SELL00591"/>
    <n v="2355.62"/>
  </r>
  <r>
    <s v="ORD0056160"/>
    <x v="1108"/>
    <s v="CUST002947"/>
    <x v="178"/>
    <s v="P00028"/>
    <x v="7"/>
    <x v="3"/>
    <x v="6"/>
    <n v="1"/>
    <n v="366.1"/>
    <n v="0"/>
    <n v="18.309999999999999"/>
    <n v="11.97"/>
    <n v="396.38"/>
    <x v="0"/>
    <x v="0"/>
    <x v="7"/>
    <s v="CO"/>
    <s v="United States"/>
    <s v="SELL01403"/>
    <n v="366.09999999999997"/>
  </r>
  <r>
    <s v="ORD0056161"/>
    <x v="1615"/>
    <s v="CUST003113"/>
    <x v="187"/>
    <s v="P00033"/>
    <x v="16"/>
    <x v="5"/>
    <x v="8"/>
    <n v="3"/>
    <n v="253.59"/>
    <n v="0"/>
    <n v="136.94"/>
    <n v="3.73"/>
    <n v="901.44"/>
    <x v="3"/>
    <x v="0"/>
    <x v="14"/>
    <s v="AZ"/>
    <s v="United States"/>
    <s v="SELL01711"/>
    <n v="760.77"/>
  </r>
  <r>
    <s v="ORD0056162"/>
    <x v="49"/>
    <s v="CUST010887"/>
    <x v="151"/>
    <s v="P00018"/>
    <x v="12"/>
    <x v="5"/>
    <x v="7"/>
    <n v="1"/>
    <n v="500.79"/>
    <n v="15"/>
    <n v="21.28"/>
    <n v="0.09"/>
    <n v="447.04"/>
    <x v="3"/>
    <x v="1"/>
    <x v="16"/>
    <s v="TX"/>
    <s v="United States"/>
    <s v="SELL00148"/>
    <n v="425.67000000000007"/>
  </r>
  <r>
    <s v="ORD0056163"/>
    <x v="133"/>
    <s v="CUST040130"/>
    <x v="58"/>
    <s v="P00037"/>
    <x v="36"/>
    <x v="1"/>
    <x v="8"/>
    <n v="5"/>
    <n v="304.27999999999997"/>
    <n v="0"/>
    <n v="76.069999999999993"/>
    <n v="10.86"/>
    <n v="1608.33"/>
    <x v="0"/>
    <x v="0"/>
    <x v="9"/>
    <s v="FL"/>
    <s v="United States"/>
    <s v="SELL00076"/>
    <n v="1521.4"/>
  </r>
  <r>
    <s v="ORD0056164"/>
    <x v="370"/>
    <s v="CUST024124"/>
    <x v="165"/>
    <s v="P00046"/>
    <x v="10"/>
    <x v="1"/>
    <x v="3"/>
    <n v="3"/>
    <n v="301.26"/>
    <n v="0"/>
    <n v="45.19"/>
    <n v="7.53"/>
    <n v="956.5"/>
    <x v="3"/>
    <x v="2"/>
    <x v="2"/>
    <s v="TX"/>
    <s v="United States"/>
    <s v="SELL00111"/>
    <n v="903.78"/>
  </r>
  <r>
    <s v="ORD0056165"/>
    <x v="1659"/>
    <s v="CUST006447"/>
    <x v="53"/>
    <s v="P00021"/>
    <x v="19"/>
    <x v="3"/>
    <x v="2"/>
    <n v="3"/>
    <n v="494.17"/>
    <n v="3"/>
    <n v="83.02"/>
    <n v="12.4"/>
    <n v="1133.18"/>
    <x v="3"/>
    <x v="3"/>
    <x v="18"/>
    <s v="CA"/>
    <s v="United States"/>
    <s v="SELL01126"/>
    <n v="1037.76"/>
  </r>
  <r>
    <s v="ORD0056166"/>
    <x v="200"/>
    <s v="CUST048697"/>
    <x v="120"/>
    <s v="P00027"/>
    <x v="35"/>
    <x v="2"/>
    <x v="2"/>
    <n v="3"/>
    <n v="275.92"/>
    <n v="0"/>
    <n v="41.39"/>
    <n v="3.55"/>
    <n v="872.7"/>
    <x v="4"/>
    <x v="0"/>
    <x v="2"/>
    <s v="TX"/>
    <s v="United States"/>
    <s v="SELL00440"/>
    <n v="827.7600000000001"/>
  </r>
  <r>
    <s v="ORD0056167"/>
    <x v="1442"/>
    <s v="CUST037204"/>
    <x v="32"/>
    <s v="P00014"/>
    <x v="0"/>
    <x v="3"/>
    <x v="2"/>
    <n v="1"/>
    <n v="94.16"/>
    <n v="5"/>
    <n v="7.16"/>
    <n v="2.71"/>
    <n v="99.32"/>
    <x v="4"/>
    <x v="1"/>
    <x v="0"/>
    <s v="DC"/>
    <s v="United States"/>
    <s v="SELL00632"/>
    <n v="89.45"/>
  </r>
  <r>
    <s v="ORD0056168"/>
    <x v="697"/>
    <s v="CUST006550"/>
    <x v="142"/>
    <s v="P00036"/>
    <x v="21"/>
    <x v="2"/>
    <x v="6"/>
    <n v="1"/>
    <n v="286.49"/>
    <n v="15"/>
    <n v="43.83"/>
    <n v="12.37"/>
    <n v="299.72000000000003"/>
    <x v="0"/>
    <x v="0"/>
    <x v="13"/>
    <s v="PA"/>
    <s v="India"/>
    <s v="SELL00414"/>
    <n v="243.52000000000004"/>
  </r>
  <r>
    <s v="ORD0056169"/>
    <x v="1526"/>
    <s v="CUST001881"/>
    <x v="19"/>
    <s v="P00046"/>
    <x v="10"/>
    <x v="2"/>
    <x v="7"/>
    <n v="1"/>
    <n v="142.91999999999999"/>
    <n v="0"/>
    <n v="11.43"/>
    <n v="10.55"/>
    <n v="164.9"/>
    <x v="3"/>
    <x v="0"/>
    <x v="19"/>
    <s v="CA"/>
    <s v="United States"/>
    <s v="SELL00870"/>
    <n v="142.91999999999999"/>
  </r>
  <r>
    <s v="ORD0056170"/>
    <x v="618"/>
    <s v="CUST020242"/>
    <x v="100"/>
    <s v="P00011"/>
    <x v="38"/>
    <x v="5"/>
    <x v="5"/>
    <n v="2"/>
    <n v="23.37"/>
    <n v="15"/>
    <n v="7.15"/>
    <n v="4.17"/>
    <n v="51.05"/>
    <x v="0"/>
    <x v="0"/>
    <x v="11"/>
    <s v="WA"/>
    <s v="United States"/>
    <s v="SELL00478"/>
    <n v="39.729999999999997"/>
  </r>
  <r>
    <s v="ORD0056171"/>
    <x v="1211"/>
    <s v="CUST002750"/>
    <x v="1"/>
    <s v="P00031"/>
    <x v="8"/>
    <x v="3"/>
    <x v="1"/>
    <n v="5"/>
    <n v="394.41"/>
    <n v="0"/>
    <n v="157.76"/>
    <n v="2.0299999999999998"/>
    <n v="2131.84"/>
    <x v="2"/>
    <x v="0"/>
    <x v="3"/>
    <s v="NC"/>
    <s v="United States"/>
    <s v="SELL00710"/>
    <n v="1972.05"/>
  </r>
  <r>
    <s v="ORD0056172"/>
    <x v="564"/>
    <s v="CUST023410"/>
    <x v="85"/>
    <s v="P00024"/>
    <x v="45"/>
    <x v="3"/>
    <x v="8"/>
    <n v="1"/>
    <n v="145.47"/>
    <n v="0"/>
    <n v="17.46"/>
    <n v="0.34"/>
    <n v="163.27000000000001"/>
    <x v="3"/>
    <x v="0"/>
    <x v="6"/>
    <s v="IL"/>
    <s v="United States"/>
    <s v="SELL01917"/>
    <n v="145.47"/>
  </r>
  <r>
    <s v="ORD0056173"/>
    <x v="850"/>
    <s v="CUST026380"/>
    <x v="66"/>
    <s v="P00014"/>
    <x v="0"/>
    <x v="4"/>
    <x v="0"/>
    <n v="1"/>
    <n v="262.77"/>
    <n v="5"/>
    <n v="12.48"/>
    <n v="10.17"/>
    <n v="272.27999999999997"/>
    <x v="3"/>
    <x v="4"/>
    <x v="5"/>
    <s v="CA"/>
    <s v="United States"/>
    <s v="SELL01793"/>
    <n v="249.62999999999997"/>
  </r>
  <r>
    <s v="ORD0056174"/>
    <x v="1814"/>
    <s v="CUST024835"/>
    <x v="33"/>
    <s v="P00043"/>
    <x v="43"/>
    <x v="0"/>
    <x v="8"/>
    <n v="2"/>
    <n v="350.69"/>
    <n v="5"/>
    <n v="33.32"/>
    <n v="8.9499999999999993"/>
    <n v="708.58"/>
    <x v="1"/>
    <x v="2"/>
    <x v="15"/>
    <s v="CA"/>
    <s v="United States"/>
    <s v="SELL00539"/>
    <n v="666.31"/>
  </r>
  <r>
    <s v="ORD0056175"/>
    <x v="698"/>
    <s v="CUST034741"/>
    <x v="3"/>
    <s v="P00031"/>
    <x v="8"/>
    <x v="5"/>
    <x v="8"/>
    <n v="4"/>
    <n v="230.55"/>
    <n v="5"/>
    <n v="0"/>
    <n v="4.8899999999999997"/>
    <n v="880.98"/>
    <x v="0"/>
    <x v="0"/>
    <x v="2"/>
    <s v="TX"/>
    <s v="India"/>
    <s v="SELL00341"/>
    <n v="876.09"/>
  </r>
  <r>
    <s v="ORD0056176"/>
    <x v="1034"/>
    <s v="CUST046967"/>
    <x v="31"/>
    <s v="P00002"/>
    <x v="49"/>
    <x v="5"/>
    <x v="3"/>
    <n v="4"/>
    <n v="260.13"/>
    <n v="5"/>
    <n v="177.93"/>
    <n v="10.59"/>
    <n v="1177.01"/>
    <x v="3"/>
    <x v="3"/>
    <x v="18"/>
    <s v="CA"/>
    <s v="United States"/>
    <s v="SELL01792"/>
    <n v="988.49"/>
  </r>
  <r>
    <s v="ORD0056177"/>
    <x v="1560"/>
    <s v="CUST032282"/>
    <x v="130"/>
    <s v="P00025"/>
    <x v="14"/>
    <x v="4"/>
    <x v="4"/>
    <n v="3"/>
    <n v="44.21"/>
    <n v="0"/>
    <n v="0"/>
    <n v="14.88"/>
    <n v="147.51"/>
    <x v="4"/>
    <x v="0"/>
    <x v="16"/>
    <s v="TX"/>
    <s v="United States"/>
    <s v="SELL00734"/>
    <n v="132.63"/>
  </r>
  <r>
    <s v="ORD0056178"/>
    <x v="971"/>
    <s v="CUST022993"/>
    <x v="182"/>
    <s v="P00043"/>
    <x v="43"/>
    <x v="1"/>
    <x v="0"/>
    <n v="1"/>
    <n v="504.19"/>
    <n v="2"/>
    <n v="48.4"/>
    <n v="12.99"/>
    <n v="464.74"/>
    <x v="2"/>
    <x v="0"/>
    <x v="19"/>
    <s v="CA"/>
    <s v="United States"/>
    <s v="SELL00784"/>
    <n v="403.35"/>
  </r>
  <r>
    <s v="ORD0056179"/>
    <x v="1740"/>
    <s v="CUST045028"/>
    <x v="13"/>
    <s v="P00050"/>
    <x v="31"/>
    <x v="2"/>
    <x v="9"/>
    <n v="1"/>
    <n v="522.80999999999995"/>
    <n v="1"/>
    <n v="0"/>
    <n v="6.99"/>
    <n v="477.52"/>
    <x v="3"/>
    <x v="0"/>
    <x v="4"/>
    <s v="TX"/>
    <s v="United States"/>
    <s v="SELL00285"/>
    <n v="470.53"/>
  </r>
  <r>
    <s v="ORD0056180"/>
    <x v="998"/>
    <s v="CUST017379"/>
    <x v="51"/>
    <s v="P00008"/>
    <x v="20"/>
    <x v="4"/>
    <x v="8"/>
    <n v="3"/>
    <n v="388.37"/>
    <n v="0"/>
    <n v="93.21"/>
    <n v="13.82"/>
    <n v="1272.1400000000001"/>
    <x v="3"/>
    <x v="0"/>
    <x v="11"/>
    <s v="WA"/>
    <s v="India"/>
    <s v="SELL01975"/>
    <n v="1165.1100000000001"/>
  </r>
  <r>
    <s v="ORD0056181"/>
    <x v="817"/>
    <s v="CUST038375"/>
    <x v="137"/>
    <s v="P00005"/>
    <x v="33"/>
    <x v="3"/>
    <x v="4"/>
    <n v="5"/>
    <n v="94.81"/>
    <n v="0"/>
    <n v="23.7"/>
    <n v="5.15"/>
    <n v="502.9"/>
    <x v="1"/>
    <x v="0"/>
    <x v="17"/>
    <s v="OH"/>
    <s v="United States"/>
    <s v="SELL01533"/>
    <n v="474.05"/>
  </r>
  <r>
    <s v="ORD0056182"/>
    <x v="1410"/>
    <s v="CUST045930"/>
    <x v="199"/>
    <s v="P00007"/>
    <x v="40"/>
    <x v="2"/>
    <x v="4"/>
    <n v="1"/>
    <n v="249.74"/>
    <n v="0"/>
    <n v="44.95"/>
    <n v="1.72"/>
    <n v="296.41000000000003"/>
    <x v="3"/>
    <x v="3"/>
    <x v="2"/>
    <s v="TX"/>
    <s v="India"/>
    <s v="SELL00203"/>
    <n v="249.74"/>
  </r>
  <r>
    <s v="ORD0056183"/>
    <x v="869"/>
    <s v="CUST021754"/>
    <x v="92"/>
    <s v="P00034"/>
    <x v="44"/>
    <x v="2"/>
    <x v="3"/>
    <n v="3"/>
    <n v="366.44"/>
    <n v="0"/>
    <n v="131.91999999999999"/>
    <n v="4.6500000000000004"/>
    <n v="1235.8900000000001"/>
    <x v="1"/>
    <x v="0"/>
    <x v="5"/>
    <s v="CA"/>
    <s v="India"/>
    <s v="SELL01300"/>
    <n v="1099.32"/>
  </r>
  <r>
    <s v="ORD0056184"/>
    <x v="759"/>
    <s v="CUST030376"/>
    <x v="146"/>
    <s v="P00029"/>
    <x v="4"/>
    <x v="1"/>
    <x v="7"/>
    <n v="4"/>
    <n v="483.92"/>
    <n v="25"/>
    <n v="261.32"/>
    <n v="13.53"/>
    <n v="1726.61"/>
    <x v="0"/>
    <x v="3"/>
    <x v="1"/>
    <s v="TX"/>
    <s v="United States"/>
    <s v="SELL00599"/>
    <n v="1451.76"/>
  </r>
  <r>
    <s v="ORD0056185"/>
    <x v="75"/>
    <s v="CUST032348"/>
    <x v="59"/>
    <s v="P00002"/>
    <x v="49"/>
    <x v="0"/>
    <x v="4"/>
    <n v="1"/>
    <n v="49.23"/>
    <n v="0"/>
    <n v="3.94"/>
    <n v="7.23"/>
    <n v="60.4"/>
    <x v="5"/>
    <x v="0"/>
    <x v="12"/>
    <s v="IN"/>
    <s v="India"/>
    <s v="SELL01987"/>
    <n v="49.230000000000004"/>
  </r>
  <r>
    <s v="ORD0056186"/>
    <x v="1786"/>
    <s v="CUST035813"/>
    <x v="43"/>
    <s v="P00019"/>
    <x v="22"/>
    <x v="5"/>
    <x v="2"/>
    <n v="2"/>
    <n v="376.8"/>
    <n v="5"/>
    <n v="85.91"/>
    <n v="11.48"/>
    <n v="813.31"/>
    <x v="3"/>
    <x v="0"/>
    <x v="3"/>
    <s v="NC"/>
    <s v="United States"/>
    <s v="SELL00759"/>
    <n v="715.92"/>
  </r>
  <r>
    <s v="ORD0056187"/>
    <x v="421"/>
    <s v="CUST018483"/>
    <x v="72"/>
    <s v="P00025"/>
    <x v="14"/>
    <x v="0"/>
    <x v="4"/>
    <n v="4"/>
    <n v="54.63"/>
    <n v="0"/>
    <n v="0"/>
    <n v="12.68"/>
    <n v="231.2"/>
    <x v="3"/>
    <x v="3"/>
    <x v="19"/>
    <s v="CA"/>
    <s v="United States"/>
    <s v="SELL01882"/>
    <n v="218.51999999999998"/>
  </r>
  <r>
    <s v="ORD0056188"/>
    <x v="524"/>
    <s v="CUST021344"/>
    <x v="66"/>
    <s v="P00030"/>
    <x v="6"/>
    <x v="0"/>
    <x v="7"/>
    <n v="3"/>
    <n v="366.49"/>
    <n v="0"/>
    <n v="54.97"/>
    <n v="1.36"/>
    <n v="1155.8"/>
    <x v="3"/>
    <x v="4"/>
    <x v="1"/>
    <s v="TX"/>
    <s v="United States"/>
    <s v="SELL00741"/>
    <n v="1099.47"/>
  </r>
  <r>
    <s v="ORD0056189"/>
    <x v="1165"/>
    <s v="CUST010114"/>
    <x v="171"/>
    <s v="P00025"/>
    <x v="14"/>
    <x v="1"/>
    <x v="0"/>
    <n v="3"/>
    <n v="7.09"/>
    <n v="0"/>
    <n v="2.5499999999999998"/>
    <n v="5.76"/>
    <n v="29.58"/>
    <x v="0"/>
    <x v="0"/>
    <x v="7"/>
    <s v="CO"/>
    <s v="United States"/>
    <s v="SELL00790"/>
    <n v="21.27"/>
  </r>
  <r>
    <s v="ORD0056190"/>
    <x v="78"/>
    <s v="CUST026788"/>
    <x v="108"/>
    <s v="P00025"/>
    <x v="14"/>
    <x v="2"/>
    <x v="4"/>
    <n v="5"/>
    <n v="535.41"/>
    <n v="1"/>
    <n v="120.47"/>
    <n v="10.69"/>
    <n v="2540.5"/>
    <x v="3"/>
    <x v="0"/>
    <x v="17"/>
    <s v="OH"/>
    <s v="United States"/>
    <s v="SELL01114"/>
    <n v="2409.34"/>
  </r>
  <r>
    <s v="ORD0056191"/>
    <x v="124"/>
    <s v="CUST006414"/>
    <x v="182"/>
    <s v="P00017"/>
    <x v="41"/>
    <x v="4"/>
    <x v="8"/>
    <n v="5"/>
    <n v="151.13999999999999"/>
    <n v="0"/>
    <n v="37.78"/>
    <n v="13.89"/>
    <n v="807.37"/>
    <x v="3"/>
    <x v="0"/>
    <x v="15"/>
    <s v="CA"/>
    <s v="United States"/>
    <s v="SELL01260"/>
    <n v="755.7"/>
  </r>
  <r>
    <s v="ORD0056192"/>
    <x v="1247"/>
    <s v="CUST004864"/>
    <x v="177"/>
    <s v="P00020"/>
    <x v="48"/>
    <x v="0"/>
    <x v="8"/>
    <n v="1"/>
    <n v="282.08"/>
    <n v="5"/>
    <n v="21.44"/>
    <n v="6.14"/>
    <n v="295.56"/>
    <x v="3"/>
    <x v="3"/>
    <x v="8"/>
    <s v="TX"/>
    <s v="United States"/>
    <s v="SELL00647"/>
    <n v="267.98"/>
  </r>
  <r>
    <s v="ORD0056193"/>
    <x v="1287"/>
    <s v="CUST033787"/>
    <x v="28"/>
    <s v="P00037"/>
    <x v="36"/>
    <x v="1"/>
    <x v="1"/>
    <n v="3"/>
    <n v="300.13"/>
    <n v="15"/>
    <n v="61.23"/>
    <n v="13.38"/>
    <n v="839.94"/>
    <x v="2"/>
    <x v="3"/>
    <x v="5"/>
    <s v="CA"/>
    <s v="United States"/>
    <s v="SELL00764"/>
    <n v="765.33"/>
  </r>
  <r>
    <s v="ORD0056194"/>
    <x v="906"/>
    <s v="CUST012954"/>
    <x v="46"/>
    <s v="P00049"/>
    <x v="32"/>
    <x v="2"/>
    <x v="3"/>
    <n v="2"/>
    <n v="500.19"/>
    <n v="0"/>
    <n v="80.03"/>
    <n v="8.3800000000000008"/>
    <n v="1088.79"/>
    <x v="4"/>
    <x v="0"/>
    <x v="0"/>
    <s v="DC"/>
    <s v="India"/>
    <s v="SELL00408"/>
    <n v="1000.3799999999999"/>
  </r>
  <r>
    <s v="ORD0056195"/>
    <x v="746"/>
    <s v="CUST011970"/>
    <x v="23"/>
    <s v="P00001"/>
    <x v="9"/>
    <x v="2"/>
    <x v="0"/>
    <n v="3"/>
    <n v="416.12"/>
    <n v="5"/>
    <n v="59.3"/>
    <n v="1.97"/>
    <n v="1247.21"/>
    <x v="5"/>
    <x v="0"/>
    <x v="11"/>
    <s v="WA"/>
    <s v="United States"/>
    <s v="SELL00420"/>
    <n v="1185.94"/>
  </r>
  <r>
    <s v="ORD0056196"/>
    <x v="247"/>
    <s v="CUST038795"/>
    <x v="127"/>
    <s v="P00020"/>
    <x v="48"/>
    <x v="1"/>
    <x v="7"/>
    <n v="1"/>
    <n v="344.19"/>
    <n v="0"/>
    <n v="41.3"/>
    <n v="12.17"/>
    <n v="397.66"/>
    <x v="1"/>
    <x v="0"/>
    <x v="9"/>
    <s v="FL"/>
    <s v="United States"/>
    <s v="SELL01714"/>
    <n v="344.19"/>
  </r>
  <r>
    <s v="ORD0056197"/>
    <x v="1320"/>
    <s v="CUST041673"/>
    <x v="184"/>
    <s v="P00033"/>
    <x v="16"/>
    <x v="2"/>
    <x v="4"/>
    <n v="1"/>
    <n v="520.12"/>
    <n v="0"/>
    <n v="26.01"/>
    <n v="6.13"/>
    <n v="552.26"/>
    <x v="0"/>
    <x v="0"/>
    <x v="17"/>
    <s v="OH"/>
    <s v="United States"/>
    <s v="SELL01505"/>
    <n v="520.12"/>
  </r>
  <r>
    <s v="ORD0056198"/>
    <x v="924"/>
    <s v="CUST039986"/>
    <x v="88"/>
    <s v="P00028"/>
    <x v="7"/>
    <x v="5"/>
    <x v="3"/>
    <n v="4"/>
    <n v="148.91999999999999"/>
    <n v="15"/>
    <n v="40.51"/>
    <n v="7.23"/>
    <n v="554.07000000000005"/>
    <x v="3"/>
    <x v="3"/>
    <x v="5"/>
    <s v="CA"/>
    <s v="India"/>
    <s v="SELL00024"/>
    <n v="506.33000000000004"/>
  </r>
  <r>
    <s v="ORD0056199"/>
    <x v="1339"/>
    <s v="CUST038269"/>
    <x v="74"/>
    <s v="P00029"/>
    <x v="4"/>
    <x v="3"/>
    <x v="9"/>
    <n v="3"/>
    <n v="358.49"/>
    <n v="5"/>
    <n v="51.08"/>
    <n v="10.97"/>
    <n v="1083.75"/>
    <x v="4"/>
    <x v="0"/>
    <x v="2"/>
    <s v="TX"/>
    <s v="United States"/>
    <s v="SELL01919"/>
    <n v="1021.6999999999999"/>
  </r>
  <r>
    <s v="ORD0056200"/>
    <x v="309"/>
    <s v="CUST007495"/>
    <x v="182"/>
    <s v="P00020"/>
    <x v="48"/>
    <x v="0"/>
    <x v="3"/>
    <n v="5"/>
    <n v="383.68"/>
    <n v="1"/>
    <n v="86.33"/>
    <n v="0.01"/>
    <n v="1812.9"/>
    <x v="5"/>
    <x v="0"/>
    <x v="3"/>
    <s v="NC"/>
    <s v="United States"/>
    <s v="SELL01461"/>
    <n v="1726.5600000000002"/>
  </r>
  <r>
    <s v="ORD0056201"/>
    <x v="1047"/>
    <s v="CUST014755"/>
    <x v="20"/>
    <s v="P00009"/>
    <x v="29"/>
    <x v="2"/>
    <x v="9"/>
    <n v="2"/>
    <n v="395.35"/>
    <n v="2"/>
    <n v="113.86"/>
    <n v="3.16"/>
    <n v="749.58"/>
    <x v="3"/>
    <x v="0"/>
    <x v="9"/>
    <s v="FL"/>
    <s v="India"/>
    <s v="SELL01589"/>
    <n v="632.56000000000006"/>
  </r>
  <r>
    <s v="ORD0056202"/>
    <x v="983"/>
    <s v="CUST033745"/>
    <x v="178"/>
    <s v="P00018"/>
    <x v="12"/>
    <x v="2"/>
    <x v="3"/>
    <n v="5"/>
    <n v="521.66"/>
    <n v="5"/>
    <n v="297.35000000000002"/>
    <n v="5.17"/>
    <n v="2780.4"/>
    <x v="4"/>
    <x v="0"/>
    <x v="2"/>
    <s v="TX"/>
    <s v="India"/>
    <s v="SELL00951"/>
    <n v="2477.88"/>
  </r>
  <r>
    <s v="ORD0056203"/>
    <x v="419"/>
    <s v="CUST010970"/>
    <x v="27"/>
    <s v="P00019"/>
    <x v="22"/>
    <x v="5"/>
    <x v="7"/>
    <n v="5"/>
    <n v="336.91"/>
    <n v="0"/>
    <n v="84.23"/>
    <n v="4.9000000000000004"/>
    <n v="1773.68"/>
    <x v="3"/>
    <x v="0"/>
    <x v="12"/>
    <s v="IN"/>
    <s v="United States"/>
    <s v="SELL00247"/>
    <n v="1684.55"/>
  </r>
  <r>
    <s v="ORD0056204"/>
    <x v="529"/>
    <s v="CUST045981"/>
    <x v="79"/>
    <s v="P00006"/>
    <x v="24"/>
    <x v="4"/>
    <x v="9"/>
    <n v="1"/>
    <n v="295.7"/>
    <n v="25"/>
    <n v="11.09"/>
    <n v="6.84"/>
    <n v="239.7"/>
    <x v="3"/>
    <x v="0"/>
    <x v="12"/>
    <s v="IN"/>
    <s v="United States"/>
    <s v="SELL00644"/>
    <n v="221.76999999999998"/>
  </r>
  <r>
    <s v="ORD0056205"/>
    <x v="1161"/>
    <s v="CUST020006"/>
    <x v="174"/>
    <s v="P00035"/>
    <x v="13"/>
    <x v="1"/>
    <x v="1"/>
    <n v="3"/>
    <n v="275.95999999999998"/>
    <n v="0"/>
    <n v="99.35"/>
    <n v="7.95"/>
    <n v="935.18"/>
    <x v="3"/>
    <x v="1"/>
    <x v="4"/>
    <s v="TX"/>
    <s v="Canada"/>
    <s v="SELL00797"/>
    <n v="827.87999999999988"/>
  </r>
  <r>
    <s v="ORD0056206"/>
    <x v="380"/>
    <s v="CUST034123"/>
    <x v="173"/>
    <s v="P00003"/>
    <x v="18"/>
    <x v="0"/>
    <x v="8"/>
    <n v="3"/>
    <n v="171.07"/>
    <n v="0"/>
    <n v="41.06"/>
    <n v="0.37"/>
    <n v="554.64"/>
    <x v="0"/>
    <x v="0"/>
    <x v="9"/>
    <s v="FL"/>
    <s v="United States"/>
    <s v="SELL01872"/>
    <n v="513.21"/>
  </r>
  <r>
    <s v="ORD0056207"/>
    <x v="664"/>
    <s v="CUST041186"/>
    <x v="17"/>
    <s v="P00021"/>
    <x v="19"/>
    <x v="2"/>
    <x v="9"/>
    <n v="5"/>
    <n v="485.3"/>
    <n v="2"/>
    <n v="232.94"/>
    <n v="6.52"/>
    <n v="2180.66"/>
    <x v="2"/>
    <x v="0"/>
    <x v="2"/>
    <s v="TX"/>
    <s v="United States"/>
    <s v="SELL01972"/>
    <n v="1941.1999999999998"/>
  </r>
  <r>
    <s v="ORD0056208"/>
    <x v="1567"/>
    <s v="CUST025746"/>
    <x v="10"/>
    <s v="P00004"/>
    <x v="37"/>
    <x v="2"/>
    <x v="7"/>
    <n v="1"/>
    <n v="307.93"/>
    <n v="0"/>
    <n v="15.4"/>
    <n v="12.24"/>
    <n v="335.57"/>
    <x v="1"/>
    <x v="4"/>
    <x v="6"/>
    <s v="IL"/>
    <s v="United States"/>
    <s v="SELL01877"/>
    <n v="307.93"/>
  </r>
  <r>
    <s v="ORD0056209"/>
    <x v="988"/>
    <s v="CUST022687"/>
    <x v="134"/>
    <s v="P00045"/>
    <x v="23"/>
    <x v="4"/>
    <x v="7"/>
    <n v="1"/>
    <n v="42.89"/>
    <n v="2"/>
    <n v="6.18"/>
    <n v="2.0099999999999998"/>
    <n v="42.5"/>
    <x v="2"/>
    <x v="0"/>
    <x v="0"/>
    <s v="DC"/>
    <s v="United Kingdom"/>
    <s v="SELL00175"/>
    <n v="34.31"/>
  </r>
  <r>
    <s v="ORD0056210"/>
    <x v="395"/>
    <s v="CUST034639"/>
    <x v="30"/>
    <s v="P00018"/>
    <x v="12"/>
    <x v="4"/>
    <x v="8"/>
    <n v="1"/>
    <n v="351.18"/>
    <n v="5"/>
    <n v="26.69"/>
    <n v="12.43"/>
    <n v="372.74"/>
    <x v="0"/>
    <x v="0"/>
    <x v="17"/>
    <s v="OH"/>
    <s v="United States"/>
    <s v="SELL01302"/>
    <n v="333.62"/>
  </r>
  <r>
    <s v="ORD0056211"/>
    <x v="524"/>
    <s v="CUST025323"/>
    <x v="39"/>
    <s v="P00042"/>
    <x v="11"/>
    <x v="1"/>
    <x v="1"/>
    <n v="3"/>
    <n v="17.329999999999998"/>
    <n v="15"/>
    <n v="2.21"/>
    <n v="1.62"/>
    <n v="48.02"/>
    <x v="3"/>
    <x v="4"/>
    <x v="16"/>
    <s v="TX"/>
    <s v="India"/>
    <s v="SELL00228"/>
    <n v="44.190000000000005"/>
  </r>
  <r>
    <s v="ORD0056212"/>
    <x v="407"/>
    <s v="CUST014157"/>
    <x v="17"/>
    <s v="P00008"/>
    <x v="20"/>
    <x v="5"/>
    <x v="3"/>
    <n v="1"/>
    <n v="75.709999999999994"/>
    <n v="25"/>
    <n v="6.81"/>
    <n v="13.15"/>
    <n v="76.739999999999995"/>
    <x v="1"/>
    <x v="0"/>
    <x v="9"/>
    <s v="FL"/>
    <s v="United States"/>
    <s v="SELL00695"/>
    <n v="56.779999999999994"/>
  </r>
  <r>
    <s v="ORD0056213"/>
    <x v="438"/>
    <s v="CUST009940"/>
    <x v="139"/>
    <s v="P00007"/>
    <x v="40"/>
    <x v="1"/>
    <x v="6"/>
    <n v="2"/>
    <n v="392.57"/>
    <n v="0"/>
    <n v="39.26"/>
    <n v="0.32"/>
    <n v="824.72"/>
    <x v="4"/>
    <x v="3"/>
    <x v="11"/>
    <s v="WA"/>
    <s v="United States"/>
    <s v="SELL00636"/>
    <n v="785.14"/>
  </r>
  <r>
    <s v="ORD0056214"/>
    <x v="213"/>
    <s v="CUST045352"/>
    <x v="171"/>
    <s v="P00046"/>
    <x v="10"/>
    <x v="3"/>
    <x v="5"/>
    <n v="2"/>
    <n v="244.39"/>
    <n v="15"/>
    <n v="20.77"/>
    <n v="13.45"/>
    <n v="449.68"/>
    <x v="1"/>
    <x v="4"/>
    <x v="11"/>
    <s v="WA"/>
    <s v="United Kingdom"/>
    <s v="SELL00004"/>
    <n v="415.46000000000004"/>
  </r>
  <r>
    <s v="ORD0056215"/>
    <x v="831"/>
    <s v="CUST009728"/>
    <x v="14"/>
    <s v="P00007"/>
    <x v="40"/>
    <x v="2"/>
    <x v="6"/>
    <n v="2"/>
    <n v="133.44"/>
    <n v="0"/>
    <n v="21.35"/>
    <n v="9.59"/>
    <n v="297.82"/>
    <x v="0"/>
    <x v="1"/>
    <x v="12"/>
    <s v="IN"/>
    <s v="United States"/>
    <s v="SELL01715"/>
    <n v="266.88"/>
  </r>
  <r>
    <s v="ORD0056216"/>
    <x v="149"/>
    <s v="CUST031151"/>
    <x v="146"/>
    <s v="P00032"/>
    <x v="26"/>
    <x v="3"/>
    <x v="5"/>
    <n v="1"/>
    <n v="48.95"/>
    <n v="5"/>
    <n v="5.58"/>
    <n v="1.1399999999999999"/>
    <n v="53.22"/>
    <x v="3"/>
    <x v="0"/>
    <x v="1"/>
    <s v="TX"/>
    <s v="United States"/>
    <s v="SELL01645"/>
    <n v="46.5"/>
  </r>
  <r>
    <s v="ORD0056217"/>
    <x v="219"/>
    <s v="CUST033599"/>
    <x v="134"/>
    <s v="P00016"/>
    <x v="34"/>
    <x v="3"/>
    <x v="9"/>
    <n v="2"/>
    <n v="326.54000000000002"/>
    <n v="0"/>
    <n v="117.55"/>
    <n v="7.66"/>
    <n v="778.29"/>
    <x v="2"/>
    <x v="0"/>
    <x v="1"/>
    <s v="TX"/>
    <s v="United States"/>
    <s v="SELL01737"/>
    <n v="653.08000000000004"/>
  </r>
  <r>
    <s v="ORD0056218"/>
    <x v="670"/>
    <s v="CUST033618"/>
    <x v="137"/>
    <s v="P00041"/>
    <x v="3"/>
    <x v="5"/>
    <x v="5"/>
    <n v="4"/>
    <n v="376.72"/>
    <n v="0"/>
    <n v="120.55"/>
    <n v="14.03"/>
    <n v="1641.46"/>
    <x v="1"/>
    <x v="0"/>
    <x v="4"/>
    <s v="TX"/>
    <s v="United Kingdom"/>
    <s v="SELL00306"/>
    <n v="1506.88"/>
  </r>
  <r>
    <s v="ORD0056219"/>
    <x v="1255"/>
    <s v="CUST014891"/>
    <x v="78"/>
    <s v="P00030"/>
    <x v="6"/>
    <x v="3"/>
    <x v="5"/>
    <n v="2"/>
    <n v="470.6"/>
    <n v="0"/>
    <n v="0"/>
    <n v="6.91"/>
    <n v="948.11"/>
    <x v="5"/>
    <x v="1"/>
    <x v="1"/>
    <s v="TX"/>
    <s v="United Kingdom"/>
    <s v="SELL01499"/>
    <n v="941.2"/>
  </r>
  <r>
    <s v="ORD0056220"/>
    <x v="1042"/>
    <s v="CUST004428"/>
    <x v="178"/>
    <s v="P00027"/>
    <x v="35"/>
    <x v="3"/>
    <x v="5"/>
    <n v="2"/>
    <n v="189.77"/>
    <n v="0"/>
    <n v="45.54"/>
    <n v="14.04"/>
    <n v="439.12"/>
    <x v="0"/>
    <x v="0"/>
    <x v="7"/>
    <s v="CO"/>
    <s v="United States"/>
    <s v="SELL01843"/>
    <n v="379.53999999999996"/>
  </r>
  <r>
    <s v="ORD0056221"/>
    <x v="578"/>
    <s v="CUST049521"/>
    <x v="102"/>
    <s v="P00017"/>
    <x v="41"/>
    <x v="5"/>
    <x v="2"/>
    <n v="4"/>
    <n v="120.8"/>
    <n v="0"/>
    <n v="24.16"/>
    <n v="13.99"/>
    <n v="521.35"/>
    <x v="3"/>
    <x v="0"/>
    <x v="2"/>
    <s v="TX"/>
    <s v="Canada"/>
    <s v="SELL00915"/>
    <n v="483.2"/>
  </r>
  <r>
    <s v="ORD0056222"/>
    <x v="755"/>
    <s v="CUST037626"/>
    <x v="125"/>
    <s v="P00037"/>
    <x v="36"/>
    <x v="1"/>
    <x v="5"/>
    <n v="3"/>
    <n v="436.76"/>
    <n v="2"/>
    <n v="0"/>
    <n v="1.83"/>
    <n v="1050.05"/>
    <x v="3"/>
    <x v="3"/>
    <x v="8"/>
    <s v="TX"/>
    <s v="United States"/>
    <s v="SELL01205"/>
    <n v="1048.22"/>
  </r>
  <r>
    <s v="ORD0056223"/>
    <x v="1070"/>
    <s v="CUST027379"/>
    <x v="87"/>
    <s v="P00024"/>
    <x v="45"/>
    <x v="1"/>
    <x v="7"/>
    <n v="4"/>
    <n v="431.13"/>
    <n v="0"/>
    <n v="137.96"/>
    <n v="0.53"/>
    <n v="1863.01"/>
    <x v="3"/>
    <x v="0"/>
    <x v="13"/>
    <s v="PA"/>
    <s v="United States"/>
    <s v="SELL00519"/>
    <n v="1724.52"/>
  </r>
  <r>
    <s v="ORD0056224"/>
    <x v="600"/>
    <s v="CUST028952"/>
    <x v="9"/>
    <s v="P00019"/>
    <x v="22"/>
    <x v="5"/>
    <x v="0"/>
    <n v="2"/>
    <n v="470.81"/>
    <n v="0"/>
    <n v="0"/>
    <n v="10.55"/>
    <n v="952.17"/>
    <x v="3"/>
    <x v="0"/>
    <x v="5"/>
    <s v="CA"/>
    <s v="United States"/>
    <s v="SELL01653"/>
    <n v="941.62"/>
  </r>
  <r>
    <s v="ORD0056225"/>
    <x v="962"/>
    <s v="CUST008558"/>
    <x v="15"/>
    <s v="P00018"/>
    <x v="12"/>
    <x v="0"/>
    <x v="1"/>
    <n v="5"/>
    <n v="242.16"/>
    <n v="15"/>
    <n v="51.46"/>
    <n v="13.07"/>
    <n v="1093.71"/>
    <x v="4"/>
    <x v="0"/>
    <x v="18"/>
    <s v="CA"/>
    <s v="India"/>
    <s v="SELL00517"/>
    <n v="1029.18"/>
  </r>
  <r>
    <s v="ORD0056226"/>
    <x v="1215"/>
    <s v="CUST018083"/>
    <x v="122"/>
    <s v="P00050"/>
    <x v="31"/>
    <x v="0"/>
    <x v="0"/>
    <n v="2"/>
    <n v="377.75"/>
    <n v="2"/>
    <n v="30.22"/>
    <n v="7"/>
    <n v="641.62"/>
    <x v="0"/>
    <x v="3"/>
    <x v="4"/>
    <s v="TX"/>
    <s v="United States"/>
    <s v="SELL01317"/>
    <n v="604.4"/>
  </r>
  <r>
    <s v="ORD0056227"/>
    <x v="1291"/>
    <s v="CUST008887"/>
    <x v="175"/>
    <s v="P00045"/>
    <x v="23"/>
    <x v="2"/>
    <x v="7"/>
    <n v="2"/>
    <n v="94.42"/>
    <n v="1"/>
    <n v="20.39"/>
    <n v="5.75"/>
    <n v="196.1"/>
    <x v="4"/>
    <x v="0"/>
    <x v="7"/>
    <s v="CO"/>
    <s v="United States"/>
    <s v="SELL00825"/>
    <n v="169.95999999999998"/>
  </r>
  <r>
    <s v="ORD0056228"/>
    <x v="607"/>
    <s v="CUST037812"/>
    <x v="69"/>
    <s v="P00011"/>
    <x v="38"/>
    <x v="4"/>
    <x v="5"/>
    <n v="5"/>
    <n v="137.11000000000001"/>
    <n v="0"/>
    <n v="82.27"/>
    <n v="7.8"/>
    <n v="775.62"/>
    <x v="4"/>
    <x v="0"/>
    <x v="8"/>
    <s v="TX"/>
    <s v="India"/>
    <s v="SELL01953"/>
    <n v="685.55000000000007"/>
  </r>
  <r>
    <s v="ORD0056229"/>
    <x v="1581"/>
    <s v="CUST036319"/>
    <x v="46"/>
    <s v="P00014"/>
    <x v="0"/>
    <x v="4"/>
    <x v="6"/>
    <n v="5"/>
    <n v="160.68"/>
    <n v="1"/>
    <n v="130.15"/>
    <n v="11.45"/>
    <n v="864.66"/>
    <x v="0"/>
    <x v="0"/>
    <x v="5"/>
    <s v="CA"/>
    <s v="United States"/>
    <s v="SELL00108"/>
    <n v="723.06"/>
  </r>
  <r>
    <s v="ORD0056230"/>
    <x v="216"/>
    <s v="CUST022573"/>
    <x v="98"/>
    <s v="P00038"/>
    <x v="47"/>
    <x v="4"/>
    <x v="4"/>
    <n v="3"/>
    <n v="563.24"/>
    <n v="0"/>
    <n v="135.18"/>
    <n v="13.79"/>
    <n v="1838.69"/>
    <x v="0"/>
    <x v="0"/>
    <x v="17"/>
    <s v="OH"/>
    <s v="United States"/>
    <s v="SELL00972"/>
    <n v="1689.72"/>
  </r>
  <r>
    <s v="ORD0056231"/>
    <x v="311"/>
    <s v="CUST006493"/>
    <x v="154"/>
    <s v="P00001"/>
    <x v="9"/>
    <x v="1"/>
    <x v="2"/>
    <n v="2"/>
    <n v="360.77"/>
    <n v="0"/>
    <n v="57.72"/>
    <n v="0.28000000000000003"/>
    <n v="779.54"/>
    <x v="3"/>
    <x v="0"/>
    <x v="7"/>
    <s v="CO"/>
    <s v="India"/>
    <s v="SELL00666"/>
    <n v="721.54"/>
  </r>
  <r>
    <s v="ORD0056232"/>
    <x v="832"/>
    <s v="CUST020345"/>
    <x v="111"/>
    <s v="P00033"/>
    <x v="16"/>
    <x v="5"/>
    <x v="8"/>
    <n v="5"/>
    <n v="248.59"/>
    <n v="5"/>
    <n v="94.46"/>
    <n v="13.26"/>
    <n v="1288.52"/>
    <x v="3"/>
    <x v="0"/>
    <x v="3"/>
    <s v="NC"/>
    <s v="United States"/>
    <s v="SELL00119"/>
    <n v="1180.8"/>
  </r>
  <r>
    <s v="ORD0056233"/>
    <x v="453"/>
    <s v="CUST047389"/>
    <x v="108"/>
    <s v="P00050"/>
    <x v="31"/>
    <x v="2"/>
    <x v="2"/>
    <n v="2"/>
    <n v="421.22"/>
    <n v="0"/>
    <n v="67.400000000000006"/>
    <n v="13.02"/>
    <n v="922.86"/>
    <x v="5"/>
    <x v="3"/>
    <x v="18"/>
    <s v="CA"/>
    <s v="United States"/>
    <s v="SELL01062"/>
    <n v="842.44"/>
  </r>
  <r>
    <s v="ORD0056234"/>
    <x v="392"/>
    <s v="CUST046020"/>
    <x v="108"/>
    <s v="P00009"/>
    <x v="29"/>
    <x v="4"/>
    <x v="0"/>
    <n v="2"/>
    <n v="56.82"/>
    <n v="0"/>
    <n v="5.68"/>
    <n v="6.6"/>
    <n v="125.92"/>
    <x v="2"/>
    <x v="0"/>
    <x v="2"/>
    <s v="TX"/>
    <s v="United States"/>
    <s v="SELL00983"/>
    <n v="113.64000000000001"/>
  </r>
  <r>
    <s v="ORD0056235"/>
    <x v="1808"/>
    <s v="CUST034152"/>
    <x v="140"/>
    <s v="P00039"/>
    <x v="15"/>
    <x v="5"/>
    <x v="8"/>
    <n v="4"/>
    <n v="382.85"/>
    <n v="15"/>
    <n v="156.19999999999999"/>
    <n v="4.79"/>
    <n v="1462.68"/>
    <x v="0"/>
    <x v="0"/>
    <x v="11"/>
    <s v="WA"/>
    <s v="United States"/>
    <s v="SELL00277"/>
    <n v="1301.69"/>
  </r>
  <r>
    <s v="ORD0056236"/>
    <x v="399"/>
    <s v="CUST049275"/>
    <x v="118"/>
    <s v="P00027"/>
    <x v="35"/>
    <x v="0"/>
    <x v="8"/>
    <n v="5"/>
    <n v="206.53"/>
    <n v="0"/>
    <n v="185.88"/>
    <n v="3.83"/>
    <n v="1222.3599999999999"/>
    <x v="3"/>
    <x v="0"/>
    <x v="4"/>
    <s v="TX"/>
    <s v="India"/>
    <s v="SELL01024"/>
    <n v="1032.6500000000001"/>
  </r>
  <r>
    <s v="ORD0056237"/>
    <x v="41"/>
    <s v="CUST042233"/>
    <x v="165"/>
    <s v="P00029"/>
    <x v="4"/>
    <x v="2"/>
    <x v="1"/>
    <n v="1"/>
    <n v="374.43"/>
    <n v="2"/>
    <n v="23.96"/>
    <n v="1.96"/>
    <n v="325.45999999999998"/>
    <x v="0"/>
    <x v="4"/>
    <x v="11"/>
    <s v="WA"/>
    <s v="India"/>
    <s v="SELL01356"/>
    <n v="299.54000000000002"/>
  </r>
  <r>
    <s v="ORD0056238"/>
    <x v="700"/>
    <s v="CUST044700"/>
    <x v="156"/>
    <s v="P00050"/>
    <x v="31"/>
    <x v="0"/>
    <x v="1"/>
    <n v="2"/>
    <n v="64.28"/>
    <n v="0"/>
    <n v="15.43"/>
    <n v="1.4"/>
    <n v="145.38999999999999"/>
    <x v="5"/>
    <x v="0"/>
    <x v="1"/>
    <s v="TX"/>
    <s v="United States"/>
    <s v="SELL01110"/>
    <n v="128.55999999999997"/>
  </r>
  <r>
    <s v="ORD0056239"/>
    <x v="1521"/>
    <s v="CUST013345"/>
    <x v="149"/>
    <s v="P00043"/>
    <x v="43"/>
    <x v="4"/>
    <x v="0"/>
    <n v="1"/>
    <n v="7.21"/>
    <n v="0"/>
    <n v="0.87"/>
    <n v="7.65"/>
    <n v="15.73"/>
    <x v="5"/>
    <x v="0"/>
    <x v="12"/>
    <s v="IN"/>
    <s v="India"/>
    <s v="SELL00089"/>
    <n v="7.21"/>
  </r>
  <r>
    <s v="ORD0056240"/>
    <x v="1547"/>
    <s v="CUST012648"/>
    <x v="179"/>
    <s v="P00049"/>
    <x v="32"/>
    <x v="3"/>
    <x v="0"/>
    <n v="1"/>
    <n v="495.57"/>
    <n v="5"/>
    <n v="37.659999999999997"/>
    <n v="2.64"/>
    <n v="511.09"/>
    <x v="3"/>
    <x v="0"/>
    <x v="11"/>
    <s v="WA"/>
    <s v="United States"/>
    <s v="SELL00951"/>
    <n v="470.78999999999996"/>
  </r>
  <r>
    <s v="ORD0056241"/>
    <x v="1028"/>
    <s v="CUST007240"/>
    <x v="182"/>
    <s v="P00021"/>
    <x v="19"/>
    <x v="1"/>
    <x v="2"/>
    <n v="4"/>
    <n v="401.91"/>
    <n v="3"/>
    <n v="56.27"/>
    <n v="14.53"/>
    <n v="1196.1500000000001"/>
    <x v="4"/>
    <x v="0"/>
    <x v="6"/>
    <s v="IL"/>
    <s v="Canada"/>
    <s v="SELL00693"/>
    <n v="1125.3500000000001"/>
  </r>
  <r>
    <s v="ORD0056242"/>
    <x v="397"/>
    <s v="CUST034355"/>
    <x v="162"/>
    <s v="P00005"/>
    <x v="33"/>
    <x v="3"/>
    <x v="6"/>
    <n v="2"/>
    <n v="74.150000000000006"/>
    <n v="5"/>
    <n v="0"/>
    <n v="5.6"/>
    <n v="146.47999999999999"/>
    <x v="0"/>
    <x v="0"/>
    <x v="2"/>
    <s v="TX"/>
    <s v="United Kingdom"/>
    <s v="SELL01695"/>
    <n v="140.88"/>
  </r>
  <r>
    <s v="ORD0056243"/>
    <x v="988"/>
    <s v="CUST036225"/>
    <x v="182"/>
    <s v="P00017"/>
    <x v="41"/>
    <x v="3"/>
    <x v="2"/>
    <n v="4"/>
    <n v="61.68"/>
    <n v="2"/>
    <n v="15.79"/>
    <n v="8.92"/>
    <n v="222.09"/>
    <x v="1"/>
    <x v="2"/>
    <x v="11"/>
    <s v="WA"/>
    <s v="Canada"/>
    <s v="SELL01426"/>
    <n v="197.38000000000002"/>
  </r>
  <r>
    <s v="ORD0056244"/>
    <x v="163"/>
    <s v="CUST048419"/>
    <x v="141"/>
    <s v="P00002"/>
    <x v="49"/>
    <x v="2"/>
    <x v="1"/>
    <n v="3"/>
    <n v="433.73"/>
    <n v="5"/>
    <n v="148.34"/>
    <n v="7.06"/>
    <n v="1391.53"/>
    <x v="3"/>
    <x v="0"/>
    <x v="9"/>
    <s v="FL"/>
    <s v="Australia"/>
    <s v="SELL01722"/>
    <n v="1236.1300000000001"/>
  </r>
  <r>
    <s v="ORD0056245"/>
    <x v="1160"/>
    <s v="CUST019346"/>
    <x v="97"/>
    <s v="P00029"/>
    <x v="4"/>
    <x v="1"/>
    <x v="2"/>
    <n v="2"/>
    <n v="347.33"/>
    <n v="3"/>
    <n v="38.9"/>
    <n v="11.33"/>
    <n v="536.49"/>
    <x v="4"/>
    <x v="0"/>
    <x v="10"/>
    <s v="NY"/>
    <s v="United States"/>
    <s v="SELL01745"/>
    <n v="486.26"/>
  </r>
  <r>
    <s v="ORD0056246"/>
    <x v="253"/>
    <s v="CUST011366"/>
    <x v="51"/>
    <s v="P00021"/>
    <x v="19"/>
    <x v="2"/>
    <x v="1"/>
    <n v="3"/>
    <n v="160.30000000000001"/>
    <n v="0"/>
    <n v="24.04"/>
    <n v="14.23"/>
    <n v="519.16999999999996"/>
    <x v="1"/>
    <x v="0"/>
    <x v="18"/>
    <s v="CA"/>
    <s v="United States"/>
    <s v="SELL01530"/>
    <n v="480.89999999999992"/>
  </r>
  <r>
    <s v="ORD0056247"/>
    <x v="1159"/>
    <s v="CUST024191"/>
    <x v="31"/>
    <s v="P00040"/>
    <x v="1"/>
    <x v="2"/>
    <x v="8"/>
    <n v="1"/>
    <n v="442.65"/>
    <n v="25"/>
    <n v="0"/>
    <n v="5.93"/>
    <n v="337.92"/>
    <x v="4"/>
    <x v="3"/>
    <x v="17"/>
    <s v="OH"/>
    <s v="United States"/>
    <s v="SELL01854"/>
    <n v="331.99"/>
  </r>
  <r>
    <s v="ORD0056248"/>
    <x v="1718"/>
    <s v="CUST030707"/>
    <x v="109"/>
    <s v="P00040"/>
    <x v="1"/>
    <x v="0"/>
    <x v="7"/>
    <n v="4"/>
    <n v="238.31"/>
    <n v="0"/>
    <n v="114.39"/>
    <n v="2.52"/>
    <n v="1070.1500000000001"/>
    <x v="3"/>
    <x v="0"/>
    <x v="7"/>
    <s v="CO"/>
    <s v="United States"/>
    <s v="SELL00251"/>
    <n v="953.24000000000012"/>
  </r>
  <r>
    <s v="ORD0056249"/>
    <x v="789"/>
    <s v="CUST047020"/>
    <x v="159"/>
    <s v="P00029"/>
    <x v="4"/>
    <x v="0"/>
    <x v="1"/>
    <n v="3"/>
    <n v="377.7"/>
    <n v="15"/>
    <n v="115.58"/>
    <n v="7.58"/>
    <n v="1086.29"/>
    <x v="0"/>
    <x v="0"/>
    <x v="11"/>
    <s v="WA"/>
    <s v="United Kingdom"/>
    <s v="SELL00385"/>
    <n v="963.13"/>
  </r>
  <r>
    <s v="ORD0056250"/>
    <x v="297"/>
    <s v="CUST027959"/>
    <x v="90"/>
    <s v="P00049"/>
    <x v="32"/>
    <x v="2"/>
    <x v="0"/>
    <n v="1"/>
    <n v="227.47"/>
    <n v="0"/>
    <n v="18.2"/>
    <n v="8.1999999999999993"/>
    <n v="253.87"/>
    <x v="5"/>
    <x v="0"/>
    <x v="11"/>
    <s v="WA"/>
    <s v="India"/>
    <s v="SELL00160"/>
    <n v="227.47000000000003"/>
  </r>
  <r>
    <s v="ORD0056251"/>
    <x v="1047"/>
    <s v="CUST021864"/>
    <x v="17"/>
    <s v="P00009"/>
    <x v="29"/>
    <x v="5"/>
    <x v="5"/>
    <n v="4"/>
    <n v="493.59"/>
    <n v="0"/>
    <n v="355.38"/>
    <n v="8.6999999999999993"/>
    <n v="2338.44"/>
    <x v="0"/>
    <x v="0"/>
    <x v="16"/>
    <s v="TX"/>
    <s v="United States"/>
    <s v="SELL01075"/>
    <n v="1974.3600000000001"/>
  </r>
  <r>
    <s v="ORD0056252"/>
    <x v="222"/>
    <s v="CUST019072"/>
    <x v="163"/>
    <s v="P00048"/>
    <x v="42"/>
    <x v="5"/>
    <x v="8"/>
    <n v="4"/>
    <n v="595.33000000000004"/>
    <n v="0"/>
    <n v="0"/>
    <n v="9.65"/>
    <n v="2390.9699999999998"/>
    <x v="3"/>
    <x v="0"/>
    <x v="2"/>
    <s v="TX"/>
    <s v="India"/>
    <s v="SELL00636"/>
    <n v="2381.3199999999997"/>
  </r>
  <r>
    <s v="ORD0056253"/>
    <x v="433"/>
    <s v="CUST023187"/>
    <x v="11"/>
    <s v="P00026"/>
    <x v="39"/>
    <x v="4"/>
    <x v="8"/>
    <n v="3"/>
    <n v="374.76"/>
    <n v="0"/>
    <n v="134.91"/>
    <n v="0.91"/>
    <n v="1260.0999999999999"/>
    <x v="0"/>
    <x v="3"/>
    <x v="9"/>
    <s v="FL"/>
    <s v="United States"/>
    <s v="SELL01938"/>
    <n v="1124.2799999999997"/>
  </r>
  <r>
    <s v="ORD0056254"/>
    <x v="1076"/>
    <s v="CUST039601"/>
    <x v="160"/>
    <s v="P00047"/>
    <x v="25"/>
    <x v="4"/>
    <x v="5"/>
    <n v="4"/>
    <n v="388.15"/>
    <n v="5"/>
    <n v="265.49"/>
    <n v="7.18"/>
    <n v="1747.64"/>
    <x v="3"/>
    <x v="0"/>
    <x v="10"/>
    <s v="NY"/>
    <s v="United States"/>
    <s v="SELL01369"/>
    <n v="1474.97"/>
  </r>
  <r>
    <s v="ORD0056255"/>
    <x v="944"/>
    <s v="CUST023164"/>
    <x v="68"/>
    <s v="P00033"/>
    <x v="16"/>
    <x v="3"/>
    <x v="2"/>
    <n v="1"/>
    <n v="174.36"/>
    <n v="0"/>
    <n v="13.95"/>
    <n v="13.52"/>
    <n v="201.83"/>
    <x v="1"/>
    <x v="0"/>
    <x v="0"/>
    <s v="DC"/>
    <s v="United States"/>
    <s v="SELL00790"/>
    <n v="174.36"/>
  </r>
  <r>
    <s v="ORD0056256"/>
    <x v="88"/>
    <s v="CUST010005"/>
    <x v="177"/>
    <s v="P00001"/>
    <x v="9"/>
    <x v="2"/>
    <x v="5"/>
    <n v="3"/>
    <n v="354.66"/>
    <n v="0"/>
    <n v="53.2"/>
    <n v="3.28"/>
    <n v="1120.46"/>
    <x v="0"/>
    <x v="0"/>
    <x v="16"/>
    <s v="TX"/>
    <s v="United States"/>
    <s v="SELL01736"/>
    <n v="1063.98"/>
  </r>
  <r>
    <s v="ORD0056257"/>
    <x v="92"/>
    <s v="CUST032949"/>
    <x v="22"/>
    <s v="P00016"/>
    <x v="34"/>
    <x v="1"/>
    <x v="2"/>
    <n v="5"/>
    <n v="85.44"/>
    <n v="0"/>
    <n v="51.26"/>
    <n v="10.51"/>
    <n v="488.97"/>
    <x v="3"/>
    <x v="0"/>
    <x v="9"/>
    <s v="FL"/>
    <s v="India"/>
    <s v="SELL01576"/>
    <n v="427.20000000000005"/>
  </r>
  <r>
    <s v="ORD0056258"/>
    <x v="125"/>
    <s v="CUST006267"/>
    <x v="70"/>
    <s v="P00016"/>
    <x v="34"/>
    <x v="1"/>
    <x v="7"/>
    <n v="3"/>
    <n v="474.65"/>
    <n v="5"/>
    <n v="67.64"/>
    <n v="9.15"/>
    <n v="1429.54"/>
    <x v="4"/>
    <x v="0"/>
    <x v="1"/>
    <s v="TX"/>
    <s v="United States"/>
    <s v="SELL01774"/>
    <n v="1352.7499999999998"/>
  </r>
  <r>
    <s v="ORD0056259"/>
    <x v="459"/>
    <s v="CUST013392"/>
    <x v="44"/>
    <s v="P00004"/>
    <x v="37"/>
    <x v="1"/>
    <x v="4"/>
    <n v="2"/>
    <n v="490.88"/>
    <n v="0"/>
    <n v="117.81"/>
    <n v="12.03"/>
    <n v="1111.5999999999999"/>
    <x v="2"/>
    <x v="3"/>
    <x v="11"/>
    <s v="WA"/>
    <s v="United States"/>
    <s v="SELL01849"/>
    <n v="981.76"/>
  </r>
  <r>
    <s v="ORD0056260"/>
    <x v="627"/>
    <s v="CUST013658"/>
    <x v="18"/>
    <s v="P00018"/>
    <x v="12"/>
    <x v="1"/>
    <x v="6"/>
    <n v="4"/>
    <n v="555.84"/>
    <n v="1"/>
    <n v="160.08000000000001"/>
    <n v="10.37"/>
    <n v="2171.4699999999998"/>
    <x v="3"/>
    <x v="3"/>
    <x v="1"/>
    <s v="TX"/>
    <s v="United States"/>
    <s v="SELL01073"/>
    <n v="2001.02"/>
  </r>
  <r>
    <s v="ORD0056261"/>
    <x v="303"/>
    <s v="CUST008705"/>
    <x v="47"/>
    <s v="P00030"/>
    <x v="6"/>
    <x v="2"/>
    <x v="4"/>
    <n v="1"/>
    <n v="137.69999999999999"/>
    <n v="0"/>
    <n v="11.02"/>
    <n v="5.41"/>
    <n v="154.13"/>
    <x v="1"/>
    <x v="1"/>
    <x v="4"/>
    <s v="TX"/>
    <s v="United States"/>
    <s v="SELL01771"/>
    <n v="137.69999999999999"/>
  </r>
  <r>
    <s v="ORD0056262"/>
    <x v="1579"/>
    <s v="CUST027730"/>
    <x v="68"/>
    <s v="P00017"/>
    <x v="41"/>
    <x v="1"/>
    <x v="2"/>
    <n v="4"/>
    <n v="141.18"/>
    <n v="0"/>
    <n v="28.24"/>
    <n v="8.49"/>
    <n v="601.45000000000005"/>
    <x v="4"/>
    <x v="0"/>
    <x v="17"/>
    <s v="OH"/>
    <s v="United States"/>
    <s v="SELL00922"/>
    <n v="564.72"/>
  </r>
  <r>
    <s v="ORD0056263"/>
    <x v="326"/>
    <s v="CUST039932"/>
    <x v="5"/>
    <s v="P00035"/>
    <x v="13"/>
    <x v="1"/>
    <x v="6"/>
    <n v="1"/>
    <n v="538.25"/>
    <n v="15"/>
    <n v="22.88"/>
    <n v="3.95"/>
    <n v="484.34"/>
    <x v="1"/>
    <x v="0"/>
    <x v="8"/>
    <s v="TX"/>
    <s v="United States"/>
    <s v="SELL01568"/>
    <n v="457.51"/>
  </r>
  <r>
    <s v="ORD0056264"/>
    <x v="621"/>
    <s v="CUST030465"/>
    <x v="141"/>
    <s v="P00027"/>
    <x v="35"/>
    <x v="4"/>
    <x v="3"/>
    <n v="4"/>
    <n v="375.65"/>
    <n v="15"/>
    <n v="63.86"/>
    <n v="12.92"/>
    <n v="1353.99"/>
    <x v="1"/>
    <x v="0"/>
    <x v="17"/>
    <s v="OH"/>
    <s v="United States"/>
    <s v="SELL00399"/>
    <n v="1277.21"/>
  </r>
  <r>
    <s v="ORD0056265"/>
    <x v="572"/>
    <s v="CUST049691"/>
    <x v="172"/>
    <s v="P00016"/>
    <x v="34"/>
    <x v="3"/>
    <x v="9"/>
    <n v="3"/>
    <n v="38.65"/>
    <n v="0"/>
    <n v="9.2799999999999994"/>
    <n v="9.4700000000000006"/>
    <n v="134.69999999999999"/>
    <x v="3"/>
    <x v="0"/>
    <x v="0"/>
    <s v="DC"/>
    <s v="United Kingdom"/>
    <s v="SELL01331"/>
    <n v="115.94999999999999"/>
  </r>
  <r>
    <s v="ORD0056266"/>
    <x v="453"/>
    <s v="CUST035987"/>
    <x v="35"/>
    <s v="P00044"/>
    <x v="2"/>
    <x v="3"/>
    <x v="0"/>
    <n v="3"/>
    <n v="232.5"/>
    <n v="0"/>
    <n v="125.55"/>
    <n v="4.72"/>
    <n v="827.77"/>
    <x v="1"/>
    <x v="0"/>
    <x v="16"/>
    <s v="TX"/>
    <s v="United States"/>
    <s v="SELL00741"/>
    <n v="697.5"/>
  </r>
  <r>
    <s v="ORD0056267"/>
    <x v="932"/>
    <s v="CUST035930"/>
    <x v="133"/>
    <s v="P00034"/>
    <x v="44"/>
    <x v="4"/>
    <x v="7"/>
    <n v="2"/>
    <n v="78.48"/>
    <n v="0"/>
    <n v="7.85"/>
    <n v="9.77"/>
    <n v="174.58"/>
    <x v="2"/>
    <x v="4"/>
    <x v="15"/>
    <s v="CA"/>
    <s v="United States"/>
    <s v="SELL00179"/>
    <n v="156.96"/>
  </r>
  <r>
    <s v="ORD0056268"/>
    <x v="1314"/>
    <s v="CUST022908"/>
    <x v="136"/>
    <s v="P00017"/>
    <x v="41"/>
    <x v="0"/>
    <x v="0"/>
    <n v="5"/>
    <n v="165.24"/>
    <n v="15"/>
    <n v="35.11"/>
    <n v="4.08"/>
    <n v="741.46"/>
    <x v="4"/>
    <x v="0"/>
    <x v="5"/>
    <s v="CA"/>
    <s v="United States"/>
    <s v="SELL01563"/>
    <n v="702.27"/>
  </r>
  <r>
    <s v="ORD0056269"/>
    <x v="949"/>
    <s v="CUST024262"/>
    <x v="136"/>
    <s v="P00028"/>
    <x v="7"/>
    <x v="4"/>
    <x v="5"/>
    <n v="4"/>
    <n v="36.61"/>
    <n v="5"/>
    <n v="6.96"/>
    <n v="9.81"/>
    <n v="155.88999999999999"/>
    <x v="5"/>
    <x v="0"/>
    <x v="4"/>
    <s v="TX"/>
    <s v="United States"/>
    <s v="SELL00508"/>
    <n v="139.11999999999998"/>
  </r>
  <r>
    <s v="ORD0056270"/>
    <x v="402"/>
    <s v="CUST016447"/>
    <x v="109"/>
    <s v="P00039"/>
    <x v="15"/>
    <x v="4"/>
    <x v="5"/>
    <n v="5"/>
    <n v="236.87"/>
    <n v="15"/>
    <n v="120.8"/>
    <n v="13.76"/>
    <n v="1141.26"/>
    <x v="3"/>
    <x v="0"/>
    <x v="18"/>
    <s v="CA"/>
    <s v="United States"/>
    <s v="SELL01768"/>
    <n v="1006.7"/>
  </r>
  <r>
    <s v="ORD0056271"/>
    <x v="180"/>
    <s v="CUST025439"/>
    <x v="93"/>
    <s v="P00004"/>
    <x v="37"/>
    <x v="4"/>
    <x v="5"/>
    <n v="2"/>
    <n v="229.14"/>
    <n v="0"/>
    <n v="22.91"/>
    <n v="0.02"/>
    <n v="481.21"/>
    <x v="3"/>
    <x v="0"/>
    <x v="6"/>
    <s v="IL"/>
    <s v="United States"/>
    <s v="SELL01377"/>
    <n v="458.28"/>
  </r>
  <r>
    <s v="ORD0056272"/>
    <x v="110"/>
    <s v="CUST032994"/>
    <x v="8"/>
    <s v="P00004"/>
    <x v="37"/>
    <x v="4"/>
    <x v="2"/>
    <n v="3"/>
    <n v="239.72"/>
    <n v="0"/>
    <n v="57.53"/>
    <n v="5.88"/>
    <n v="782.57"/>
    <x v="3"/>
    <x v="0"/>
    <x v="19"/>
    <s v="CA"/>
    <s v="India"/>
    <s v="SELL01522"/>
    <n v="719.16000000000008"/>
  </r>
  <r>
    <s v="ORD0056273"/>
    <x v="464"/>
    <s v="CUST038141"/>
    <x v="150"/>
    <s v="P00009"/>
    <x v="29"/>
    <x v="3"/>
    <x v="0"/>
    <n v="5"/>
    <n v="547.64"/>
    <n v="5"/>
    <n v="312.14999999999998"/>
    <n v="5.32"/>
    <n v="2918.76"/>
    <x v="0"/>
    <x v="0"/>
    <x v="7"/>
    <s v="CO"/>
    <s v="United States"/>
    <s v="SELL01737"/>
    <n v="2601.29"/>
  </r>
  <r>
    <s v="ORD0056274"/>
    <x v="701"/>
    <s v="CUST016625"/>
    <x v="169"/>
    <s v="P00010"/>
    <x v="17"/>
    <x v="0"/>
    <x v="8"/>
    <n v="3"/>
    <n v="427.85"/>
    <n v="5"/>
    <n v="60.97"/>
    <n v="6.23"/>
    <n v="1286.57"/>
    <x v="5"/>
    <x v="0"/>
    <x v="17"/>
    <s v="OH"/>
    <s v="United States"/>
    <s v="SELL00031"/>
    <n v="1219.3699999999999"/>
  </r>
  <r>
    <s v="ORD0056275"/>
    <x v="400"/>
    <s v="CUST029649"/>
    <x v="192"/>
    <s v="P00006"/>
    <x v="24"/>
    <x v="0"/>
    <x v="5"/>
    <n v="3"/>
    <n v="533.52"/>
    <n v="0"/>
    <n v="128.04"/>
    <n v="6.58"/>
    <n v="1735.18"/>
    <x v="2"/>
    <x v="0"/>
    <x v="3"/>
    <s v="NC"/>
    <s v="United States"/>
    <s v="SELL00224"/>
    <n v="1600.5600000000002"/>
  </r>
  <r>
    <s v="ORD0056276"/>
    <x v="244"/>
    <s v="CUST047482"/>
    <x v="0"/>
    <s v="P00024"/>
    <x v="45"/>
    <x v="2"/>
    <x v="0"/>
    <n v="2"/>
    <n v="225.53"/>
    <n v="0"/>
    <n v="0"/>
    <n v="8.2200000000000006"/>
    <n v="459.28"/>
    <x v="1"/>
    <x v="4"/>
    <x v="0"/>
    <s v="DC"/>
    <s v="United States"/>
    <s v="SELL01050"/>
    <n v="451.05999999999995"/>
  </r>
  <r>
    <s v="ORD0056277"/>
    <x v="969"/>
    <s v="CUST039235"/>
    <x v="108"/>
    <s v="P00036"/>
    <x v="21"/>
    <x v="2"/>
    <x v="3"/>
    <n v="5"/>
    <n v="477.06"/>
    <n v="2"/>
    <n v="152.66"/>
    <n v="7.01"/>
    <n v="2067.91"/>
    <x v="5"/>
    <x v="0"/>
    <x v="0"/>
    <s v="DC"/>
    <s v="United States"/>
    <s v="SELL00194"/>
    <n v="1908.2399999999996"/>
  </r>
  <r>
    <s v="ORD0056278"/>
    <x v="463"/>
    <s v="CUST001771"/>
    <x v="181"/>
    <s v="P00004"/>
    <x v="37"/>
    <x v="1"/>
    <x v="8"/>
    <n v="5"/>
    <n v="173.99"/>
    <n v="2"/>
    <n v="55.68"/>
    <n v="14.35"/>
    <n v="765.99"/>
    <x v="3"/>
    <x v="3"/>
    <x v="13"/>
    <s v="PA"/>
    <s v="United States"/>
    <s v="SELL01180"/>
    <n v="695.96"/>
  </r>
  <r>
    <s v="ORD0056279"/>
    <x v="259"/>
    <s v="CUST000340"/>
    <x v="168"/>
    <s v="P00016"/>
    <x v="34"/>
    <x v="3"/>
    <x v="2"/>
    <n v="1"/>
    <n v="242.21"/>
    <n v="3"/>
    <n v="13.56"/>
    <n v="14.91"/>
    <n v="198.02"/>
    <x v="3"/>
    <x v="0"/>
    <x v="18"/>
    <s v="CA"/>
    <s v="United States"/>
    <s v="SELL00925"/>
    <n v="169.55"/>
  </r>
  <r>
    <s v="ORD0056280"/>
    <x v="1711"/>
    <s v="CUST011394"/>
    <x v="192"/>
    <s v="P00024"/>
    <x v="45"/>
    <x v="1"/>
    <x v="3"/>
    <n v="3"/>
    <n v="445.16"/>
    <n v="15"/>
    <n v="56.76"/>
    <n v="3.08"/>
    <n v="1195"/>
    <x v="5"/>
    <x v="0"/>
    <x v="0"/>
    <s v="DC"/>
    <s v="United States"/>
    <s v="SELL00524"/>
    <n v="1135.1600000000001"/>
  </r>
  <r>
    <s v="ORD0056281"/>
    <x v="195"/>
    <s v="CUST022565"/>
    <x v="189"/>
    <s v="P00025"/>
    <x v="14"/>
    <x v="3"/>
    <x v="7"/>
    <n v="3"/>
    <n v="570.57000000000005"/>
    <n v="2"/>
    <n v="109.55"/>
    <n v="7.38"/>
    <n v="1486.3"/>
    <x v="0"/>
    <x v="0"/>
    <x v="7"/>
    <s v="CO"/>
    <s v="United States"/>
    <s v="SELL01298"/>
    <n v="1369.37"/>
  </r>
  <r>
    <s v="ORD0056282"/>
    <x v="63"/>
    <s v="CUST028361"/>
    <x v="79"/>
    <s v="P00016"/>
    <x v="34"/>
    <x v="0"/>
    <x v="3"/>
    <n v="1"/>
    <n v="110.55"/>
    <n v="1"/>
    <n v="4.97"/>
    <n v="9.7100000000000009"/>
    <n v="114.18"/>
    <x v="3"/>
    <x v="0"/>
    <x v="6"/>
    <s v="IL"/>
    <s v="United States"/>
    <s v="SELL01827"/>
    <n v="99.5"/>
  </r>
  <r>
    <s v="ORD0056283"/>
    <x v="235"/>
    <s v="CUST034017"/>
    <x v="27"/>
    <s v="P00020"/>
    <x v="48"/>
    <x v="4"/>
    <x v="9"/>
    <n v="4"/>
    <n v="408.45"/>
    <n v="0"/>
    <n v="130.69999999999999"/>
    <n v="9.19"/>
    <n v="1773.69"/>
    <x v="4"/>
    <x v="0"/>
    <x v="16"/>
    <s v="TX"/>
    <s v="United States"/>
    <s v="SELL01455"/>
    <n v="1633.8"/>
  </r>
  <r>
    <s v="ORD0056284"/>
    <x v="1282"/>
    <s v="CUST005103"/>
    <x v="94"/>
    <s v="P00037"/>
    <x v="36"/>
    <x v="5"/>
    <x v="6"/>
    <n v="3"/>
    <n v="475.44"/>
    <n v="3"/>
    <n v="0"/>
    <n v="11.57"/>
    <n v="1009.99"/>
    <x v="2"/>
    <x v="0"/>
    <x v="2"/>
    <s v="TX"/>
    <s v="United States"/>
    <s v="SELL00773"/>
    <n v="998.42"/>
  </r>
  <r>
    <s v="ORD0056285"/>
    <x v="851"/>
    <s v="CUST001575"/>
    <x v="56"/>
    <s v="P00016"/>
    <x v="34"/>
    <x v="3"/>
    <x v="5"/>
    <n v="2"/>
    <n v="332.75"/>
    <n v="5"/>
    <n v="113.8"/>
    <n v="2.06"/>
    <n v="748.08"/>
    <x v="0"/>
    <x v="0"/>
    <x v="11"/>
    <s v="WA"/>
    <s v="United States"/>
    <s v="SELL00583"/>
    <n v="632.22000000000014"/>
  </r>
  <r>
    <s v="ORD0056286"/>
    <x v="1288"/>
    <s v="CUST010240"/>
    <x v="49"/>
    <s v="P00011"/>
    <x v="38"/>
    <x v="2"/>
    <x v="6"/>
    <n v="3"/>
    <n v="101.02"/>
    <n v="5"/>
    <n v="34.549999999999997"/>
    <n v="5.4"/>
    <n v="327.86"/>
    <x v="3"/>
    <x v="0"/>
    <x v="19"/>
    <s v="CA"/>
    <s v="Canada"/>
    <s v="SELL00109"/>
    <n v="287.91000000000003"/>
  </r>
  <r>
    <s v="ORD0056287"/>
    <x v="1554"/>
    <s v="CUST042619"/>
    <x v="20"/>
    <s v="P00015"/>
    <x v="27"/>
    <x v="5"/>
    <x v="4"/>
    <n v="2"/>
    <n v="187.79"/>
    <n v="25"/>
    <n v="50.7"/>
    <n v="7.36"/>
    <n v="339.74"/>
    <x v="3"/>
    <x v="3"/>
    <x v="3"/>
    <s v="NC"/>
    <s v="United States"/>
    <s v="SELL00724"/>
    <n v="281.68"/>
  </r>
  <r>
    <s v="ORD0056288"/>
    <x v="691"/>
    <s v="CUST002432"/>
    <x v="156"/>
    <s v="P00012"/>
    <x v="30"/>
    <x v="3"/>
    <x v="7"/>
    <n v="1"/>
    <n v="58.71"/>
    <n v="15"/>
    <n v="8.98"/>
    <n v="11.68"/>
    <n v="70.56"/>
    <x v="3"/>
    <x v="3"/>
    <x v="7"/>
    <s v="CO"/>
    <s v="Canada"/>
    <s v="SELL01374"/>
    <n v="49.900000000000006"/>
  </r>
  <r>
    <s v="ORD0056289"/>
    <x v="1742"/>
    <s v="CUST015007"/>
    <x v="162"/>
    <s v="P00039"/>
    <x v="15"/>
    <x v="1"/>
    <x v="7"/>
    <n v="1"/>
    <n v="536.29"/>
    <n v="15"/>
    <n v="0"/>
    <n v="12.98"/>
    <n v="468.83"/>
    <x v="3"/>
    <x v="0"/>
    <x v="14"/>
    <s v="AZ"/>
    <s v="United States"/>
    <s v="SELL00020"/>
    <n v="455.84999999999997"/>
  </r>
  <r>
    <s v="ORD0056290"/>
    <x v="1182"/>
    <s v="CUST038698"/>
    <x v="73"/>
    <s v="P00039"/>
    <x v="15"/>
    <x v="4"/>
    <x v="1"/>
    <n v="2"/>
    <n v="198.28"/>
    <n v="1"/>
    <n v="42.83"/>
    <n v="13.39"/>
    <n v="413.12"/>
    <x v="4"/>
    <x v="3"/>
    <x v="12"/>
    <s v="IN"/>
    <s v="United States"/>
    <s v="SELL01862"/>
    <n v="356.90000000000003"/>
  </r>
  <r>
    <s v="ORD0056291"/>
    <x v="236"/>
    <s v="CUST020147"/>
    <x v="125"/>
    <s v="P00006"/>
    <x v="24"/>
    <x v="1"/>
    <x v="8"/>
    <n v="3"/>
    <n v="462.72"/>
    <n v="1"/>
    <n v="62.47"/>
    <n v="4.66"/>
    <n v="1316.47"/>
    <x v="4"/>
    <x v="0"/>
    <x v="18"/>
    <s v="CA"/>
    <s v="United States"/>
    <s v="SELL01583"/>
    <n v="1249.3399999999999"/>
  </r>
  <r>
    <s v="ORD0056292"/>
    <x v="1291"/>
    <s v="CUST010363"/>
    <x v="152"/>
    <s v="P00050"/>
    <x v="31"/>
    <x v="3"/>
    <x v="9"/>
    <n v="4"/>
    <n v="83.89"/>
    <n v="15"/>
    <n v="51.34"/>
    <n v="6.3"/>
    <n v="342.87"/>
    <x v="4"/>
    <x v="0"/>
    <x v="13"/>
    <s v="PA"/>
    <s v="United Kingdom"/>
    <s v="SELL00074"/>
    <n v="285.23"/>
  </r>
  <r>
    <s v="ORD0056293"/>
    <x v="56"/>
    <s v="CUST048580"/>
    <x v="56"/>
    <s v="P00022"/>
    <x v="28"/>
    <x v="3"/>
    <x v="7"/>
    <n v="4"/>
    <n v="211.23"/>
    <n v="0"/>
    <n v="42.25"/>
    <n v="3.81"/>
    <n v="890.98"/>
    <x v="4"/>
    <x v="0"/>
    <x v="1"/>
    <s v="TX"/>
    <s v="United States"/>
    <s v="SELL01155"/>
    <n v="844.92000000000007"/>
  </r>
  <r>
    <s v="ORD0056294"/>
    <x v="697"/>
    <s v="CUST048495"/>
    <x v="140"/>
    <s v="P00029"/>
    <x v="4"/>
    <x v="1"/>
    <x v="5"/>
    <n v="3"/>
    <n v="594.57000000000005"/>
    <n v="25"/>
    <n v="66.89"/>
    <n v="10.89"/>
    <n v="1415.56"/>
    <x v="0"/>
    <x v="0"/>
    <x v="1"/>
    <s v="TX"/>
    <s v="United States"/>
    <s v="SELL00435"/>
    <n v="1337.7799999999997"/>
  </r>
  <r>
    <s v="ORD0056295"/>
    <x v="1678"/>
    <s v="CUST032290"/>
    <x v="147"/>
    <s v="P00004"/>
    <x v="37"/>
    <x v="1"/>
    <x v="3"/>
    <n v="2"/>
    <n v="556.36"/>
    <n v="0"/>
    <n v="133.53"/>
    <n v="12.24"/>
    <n v="1258.49"/>
    <x v="5"/>
    <x v="3"/>
    <x v="17"/>
    <s v="OH"/>
    <s v="India"/>
    <s v="SELL01344"/>
    <n v="1112.72"/>
  </r>
  <r>
    <s v="ORD0056296"/>
    <x v="1108"/>
    <s v="CUST028025"/>
    <x v="56"/>
    <s v="P00006"/>
    <x v="24"/>
    <x v="1"/>
    <x v="5"/>
    <n v="4"/>
    <n v="65.41"/>
    <n v="0"/>
    <n v="31.4"/>
    <n v="11.8"/>
    <n v="304.83999999999997"/>
    <x v="4"/>
    <x v="0"/>
    <x v="1"/>
    <s v="TX"/>
    <s v="United States"/>
    <s v="SELL01854"/>
    <n v="261.64"/>
  </r>
  <r>
    <s v="ORD0056297"/>
    <x v="1719"/>
    <s v="CUST020406"/>
    <x v="95"/>
    <s v="P00002"/>
    <x v="49"/>
    <x v="0"/>
    <x v="8"/>
    <n v="5"/>
    <n v="327.8"/>
    <n v="5"/>
    <n v="280.27"/>
    <n v="1.0900000000000001"/>
    <n v="1838.41"/>
    <x v="3"/>
    <x v="0"/>
    <x v="18"/>
    <s v="CA"/>
    <s v="United Kingdom"/>
    <s v="SELL01907"/>
    <n v="1557.0500000000002"/>
  </r>
  <r>
    <s v="ORD0056298"/>
    <x v="1447"/>
    <s v="CUST044346"/>
    <x v="81"/>
    <s v="P00029"/>
    <x v="4"/>
    <x v="5"/>
    <x v="4"/>
    <n v="3"/>
    <n v="201.32"/>
    <n v="0"/>
    <n v="48.32"/>
    <n v="4.12"/>
    <n v="656.4"/>
    <x v="0"/>
    <x v="0"/>
    <x v="2"/>
    <s v="TX"/>
    <s v="United States"/>
    <s v="SELL01620"/>
    <n v="603.95999999999992"/>
  </r>
  <r>
    <s v="ORD0056299"/>
    <x v="1550"/>
    <s v="CUST011805"/>
    <x v="99"/>
    <s v="P00041"/>
    <x v="3"/>
    <x v="4"/>
    <x v="0"/>
    <n v="5"/>
    <n v="373.13"/>
    <n v="25"/>
    <n v="0"/>
    <n v="14.07"/>
    <n v="1413.31"/>
    <x v="1"/>
    <x v="0"/>
    <x v="14"/>
    <s v="AZ"/>
    <s v="United States"/>
    <s v="SELL00292"/>
    <n v="1399.24"/>
  </r>
  <r>
    <s v="ORD0056300"/>
    <x v="1809"/>
    <s v="CUST004075"/>
    <x v="74"/>
    <s v="P00021"/>
    <x v="19"/>
    <x v="0"/>
    <x v="5"/>
    <n v="5"/>
    <n v="512.63"/>
    <n v="15"/>
    <n v="261.44"/>
    <n v="5.73"/>
    <n v="2445.85"/>
    <x v="5"/>
    <x v="1"/>
    <x v="14"/>
    <s v="AZ"/>
    <s v="India"/>
    <s v="SELL00807"/>
    <n v="2178.6799999999998"/>
  </r>
  <r>
    <s v="ORD0056301"/>
    <x v="1750"/>
    <s v="CUST024566"/>
    <x v="182"/>
    <s v="P00006"/>
    <x v="24"/>
    <x v="1"/>
    <x v="4"/>
    <n v="1"/>
    <n v="238.95"/>
    <n v="5"/>
    <n v="18.16"/>
    <n v="9.1"/>
    <n v="254.26"/>
    <x v="4"/>
    <x v="0"/>
    <x v="6"/>
    <s v="IL"/>
    <s v="United States"/>
    <s v="SELL00245"/>
    <n v="227"/>
  </r>
  <r>
    <s v="ORD0056302"/>
    <x v="1071"/>
    <s v="CUST006329"/>
    <x v="39"/>
    <s v="P00017"/>
    <x v="41"/>
    <x v="5"/>
    <x v="4"/>
    <n v="3"/>
    <n v="485.13"/>
    <n v="0"/>
    <n v="72.77"/>
    <n v="9.11"/>
    <n v="1537.27"/>
    <x v="0"/>
    <x v="0"/>
    <x v="12"/>
    <s v="IN"/>
    <s v="India"/>
    <s v="SELL00042"/>
    <n v="1455.39"/>
  </r>
  <r>
    <s v="ORD0056303"/>
    <x v="1624"/>
    <s v="CUST000242"/>
    <x v="79"/>
    <s v="P00014"/>
    <x v="0"/>
    <x v="1"/>
    <x v="5"/>
    <n v="5"/>
    <n v="433.15"/>
    <n v="0"/>
    <n v="108.29"/>
    <n v="10.9"/>
    <n v="2284.94"/>
    <x v="0"/>
    <x v="0"/>
    <x v="13"/>
    <s v="PA"/>
    <s v="United States"/>
    <s v="SELL01167"/>
    <n v="2165.75"/>
  </r>
  <r>
    <s v="ORD0056304"/>
    <x v="305"/>
    <s v="CUST008326"/>
    <x v="97"/>
    <s v="P00045"/>
    <x v="23"/>
    <x v="2"/>
    <x v="9"/>
    <n v="2"/>
    <n v="141.1"/>
    <n v="0"/>
    <n v="14.11"/>
    <n v="8.6199999999999992"/>
    <n v="304.93"/>
    <x v="2"/>
    <x v="0"/>
    <x v="19"/>
    <s v="CA"/>
    <s v="United States"/>
    <s v="SELL00846"/>
    <n v="282.2"/>
  </r>
  <r>
    <s v="ORD0056305"/>
    <x v="789"/>
    <s v="CUST044078"/>
    <x v="20"/>
    <s v="P00024"/>
    <x v="45"/>
    <x v="3"/>
    <x v="8"/>
    <n v="1"/>
    <n v="179.65"/>
    <n v="0"/>
    <n v="14.37"/>
    <n v="1.8"/>
    <n v="195.82"/>
    <x v="3"/>
    <x v="0"/>
    <x v="17"/>
    <s v="OH"/>
    <s v="United States"/>
    <s v="SELL00958"/>
    <n v="179.64999999999998"/>
  </r>
  <r>
    <s v="ORD0056306"/>
    <x v="1665"/>
    <s v="CUST001095"/>
    <x v="114"/>
    <s v="P00029"/>
    <x v="4"/>
    <x v="2"/>
    <x v="7"/>
    <n v="3"/>
    <n v="540.32000000000005"/>
    <n v="0"/>
    <n v="291.77"/>
    <n v="13.04"/>
    <n v="1925.77"/>
    <x v="1"/>
    <x v="1"/>
    <x v="17"/>
    <s v="OH"/>
    <s v="India"/>
    <s v="SELL01515"/>
    <n v="1620.96"/>
  </r>
  <r>
    <s v="ORD0056307"/>
    <x v="1222"/>
    <s v="CUST034843"/>
    <x v="127"/>
    <s v="P00021"/>
    <x v="19"/>
    <x v="0"/>
    <x v="6"/>
    <n v="5"/>
    <n v="541.22"/>
    <n v="0"/>
    <n v="216.49"/>
    <n v="13.9"/>
    <n v="2936.49"/>
    <x v="0"/>
    <x v="3"/>
    <x v="16"/>
    <s v="TX"/>
    <s v="United States"/>
    <s v="SELL00371"/>
    <n v="2706.0999999999995"/>
  </r>
  <r>
    <s v="ORD0056308"/>
    <x v="1479"/>
    <s v="CUST044673"/>
    <x v="184"/>
    <s v="P00041"/>
    <x v="3"/>
    <x v="5"/>
    <x v="3"/>
    <n v="5"/>
    <n v="585.97"/>
    <n v="0"/>
    <n v="146.49"/>
    <n v="10.220000000000001"/>
    <n v="3086.56"/>
    <x v="0"/>
    <x v="2"/>
    <x v="16"/>
    <s v="TX"/>
    <s v="India"/>
    <s v="SELL01827"/>
    <n v="2929.8500000000004"/>
  </r>
  <r>
    <s v="ORD0056309"/>
    <x v="256"/>
    <s v="CUST009801"/>
    <x v="121"/>
    <s v="P00031"/>
    <x v="8"/>
    <x v="0"/>
    <x v="7"/>
    <n v="5"/>
    <n v="513.99"/>
    <n v="15"/>
    <n v="393.2"/>
    <n v="7.47"/>
    <n v="2585.13"/>
    <x v="4"/>
    <x v="0"/>
    <x v="18"/>
    <s v="CA"/>
    <s v="United States"/>
    <s v="SELL00138"/>
    <n v="2184.4600000000005"/>
  </r>
  <r>
    <s v="ORD0056310"/>
    <x v="568"/>
    <s v="CUST046742"/>
    <x v="110"/>
    <s v="P00017"/>
    <x v="41"/>
    <x v="2"/>
    <x v="5"/>
    <n v="5"/>
    <n v="592.98"/>
    <n v="0"/>
    <n v="237.19"/>
    <n v="0.7"/>
    <n v="3202.79"/>
    <x v="3"/>
    <x v="4"/>
    <x v="9"/>
    <s v="FL"/>
    <s v="United States"/>
    <s v="SELL01599"/>
    <n v="2964.9"/>
  </r>
  <r>
    <s v="ORD0056311"/>
    <x v="614"/>
    <s v="CUST047103"/>
    <x v="52"/>
    <s v="P00047"/>
    <x v="25"/>
    <x v="2"/>
    <x v="2"/>
    <n v="1"/>
    <n v="395.66"/>
    <n v="0"/>
    <n v="19.78"/>
    <n v="3.15"/>
    <n v="418.59"/>
    <x v="3"/>
    <x v="0"/>
    <x v="10"/>
    <s v="NY"/>
    <s v="United States"/>
    <s v="SELL01454"/>
    <n v="395.65999999999997"/>
  </r>
  <r>
    <s v="ORD0056312"/>
    <x v="619"/>
    <s v="CUST007318"/>
    <x v="45"/>
    <s v="P00018"/>
    <x v="12"/>
    <x v="1"/>
    <x v="6"/>
    <n v="2"/>
    <n v="231.27"/>
    <n v="0"/>
    <n v="23.13"/>
    <n v="4.67"/>
    <n v="490.34"/>
    <x v="4"/>
    <x v="0"/>
    <x v="18"/>
    <s v="CA"/>
    <s v="United Kingdom"/>
    <s v="SELL01475"/>
    <n v="462.53999999999996"/>
  </r>
  <r>
    <s v="ORD0056313"/>
    <x v="605"/>
    <s v="CUST009141"/>
    <x v="64"/>
    <s v="P00050"/>
    <x v="31"/>
    <x v="0"/>
    <x v="9"/>
    <n v="4"/>
    <n v="171.09"/>
    <n v="0"/>
    <n v="0"/>
    <n v="3.44"/>
    <n v="687.8"/>
    <x v="0"/>
    <x v="1"/>
    <x v="17"/>
    <s v="OH"/>
    <s v="United Kingdom"/>
    <s v="SELL00690"/>
    <n v="684.3599999999999"/>
  </r>
  <r>
    <s v="ORD0056314"/>
    <x v="1753"/>
    <s v="CUST014972"/>
    <x v="194"/>
    <s v="P00036"/>
    <x v="21"/>
    <x v="0"/>
    <x v="5"/>
    <n v="5"/>
    <n v="104.54"/>
    <n v="0"/>
    <n v="41.82"/>
    <n v="7.19"/>
    <n v="571.71"/>
    <x v="3"/>
    <x v="0"/>
    <x v="15"/>
    <s v="CA"/>
    <s v="United States"/>
    <s v="SELL00566"/>
    <n v="522.69999999999993"/>
  </r>
  <r>
    <s v="ORD0056315"/>
    <x v="1128"/>
    <s v="CUST017858"/>
    <x v="141"/>
    <s v="P00029"/>
    <x v="4"/>
    <x v="5"/>
    <x v="4"/>
    <n v="3"/>
    <n v="231.29"/>
    <n v="0"/>
    <n v="34.69"/>
    <n v="1.99"/>
    <n v="730.55"/>
    <x v="2"/>
    <x v="3"/>
    <x v="8"/>
    <s v="TX"/>
    <s v="United States"/>
    <s v="SELL01180"/>
    <n v="693.86999999999989"/>
  </r>
  <r>
    <s v="ORD0056316"/>
    <x v="1322"/>
    <s v="CUST017606"/>
    <x v="121"/>
    <s v="P00015"/>
    <x v="27"/>
    <x v="4"/>
    <x v="0"/>
    <n v="5"/>
    <n v="349.79"/>
    <n v="0"/>
    <n v="139.91999999999999"/>
    <n v="5.38"/>
    <n v="1894.25"/>
    <x v="3"/>
    <x v="0"/>
    <x v="8"/>
    <s v="TX"/>
    <s v="United States"/>
    <s v="SELL00800"/>
    <n v="1748.9499999999998"/>
  </r>
  <r>
    <s v="ORD0056317"/>
    <x v="112"/>
    <s v="CUST010097"/>
    <x v="183"/>
    <s v="P00004"/>
    <x v="37"/>
    <x v="0"/>
    <x v="9"/>
    <n v="1"/>
    <n v="128.58000000000001"/>
    <n v="1"/>
    <n v="13.89"/>
    <n v="13.76"/>
    <n v="143.37"/>
    <x v="0"/>
    <x v="3"/>
    <x v="11"/>
    <s v="WA"/>
    <s v="India"/>
    <s v="SELL00146"/>
    <n v="115.72000000000001"/>
  </r>
  <r>
    <s v="ORD0056318"/>
    <x v="1685"/>
    <s v="CUST046429"/>
    <x v="29"/>
    <s v="P00032"/>
    <x v="26"/>
    <x v="4"/>
    <x v="1"/>
    <n v="2"/>
    <n v="237.47"/>
    <n v="2"/>
    <n v="19"/>
    <n v="4.8600000000000003"/>
    <n v="403.81"/>
    <x v="1"/>
    <x v="0"/>
    <x v="2"/>
    <s v="TX"/>
    <s v="Australia"/>
    <s v="SELL00068"/>
    <n v="379.95"/>
  </r>
  <r>
    <s v="ORD0056319"/>
    <x v="307"/>
    <s v="CUST025537"/>
    <x v="14"/>
    <s v="P00043"/>
    <x v="43"/>
    <x v="3"/>
    <x v="3"/>
    <n v="3"/>
    <n v="569.57000000000005"/>
    <n v="0"/>
    <n v="205.05"/>
    <n v="14.21"/>
    <n v="1927.97"/>
    <x v="3"/>
    <x v="0"/>
    <x v="6"/>
    <s v="IL"/>
    <s v="United States"/>
    <s v="SELL01809"/>
    <n v="1708.71"/>
  </r>
  <r>
    <s v="ORD0056320"/>
    <x v="1438"/>
    <s v="CUST049463"/>
    <x v="70"/>
    <s v="P00045"/>
    <x v="23"/>
    <x v="1"/>
    <x v="5"/>
    <n v="3"/>
    <n v="324.54000000000002"/>
    <n v="2"/>
    <n v="62.31"/>
    <n v="11.49"/>
    <n v="852.7"/>
    <x v="3"/>
    <x v="3"/>
    <x v="15"/>
    <s v="CA"/>
    <s v="United States"/>
    <s v="SELL01104"/>
    <n v="778.90000000000009"/>
  </r>
  <r>
    <s v="ORD0056321"/>
    <x v="1240"/>
    <s v="CUST013521"/>
    <x v="181"/>
    <s v="P00035"/>
    <x v="13"/>
    <x v="4"/>
    <x v="0"/>
    <n v="1"/>
    <n v="594.76"/>
    <n v="15"/>
    <n v="60.67"/>
    <n v="8.15"/>
    <n v="574.37"/>
    <x v="4"/>
    <x v="0"/>
    <x v="19"/>
    <s v="CA"/>
    <s v="United States"/>
    <s v="SELL01688"/>
    <n v="505.55"/>
  </r>
  <r>
    <s v="ORD0056322"/>
    <x v="1723"/>
    <s v="CUST006255"/>
    <x v="134"/>
    <s v="P00033"/>
    <x v="16"/>
    <x v="0"/>
    <x v="4"/>
    <n v="3"/>
    <n v="468.52"/>
    <n v="0"/>
    <n v="168.67"/>
    <n v="14.97"/>
    <n v="1589.2"/>
    <x v="5"/>
    <x v="0"/>
    <x v="16"/>
    <s v="TX"/>
    <s v="United States"/>
    <s v="SELL00871"/>
    <n v="1405.56"/>
  </r>
  <r>
    <s v="ORD0056323"/>
    <x v="1087"/>
    <s v="CUST009516"/>
    <x v="97"/>
    <s v="P00027"/>
    <x v="35"/>
    <x v="2"/>
    <x v="7"/>
    <n v="2"/>
    <n v="70.73"/>
    <n v="1"/>
    <n v="10.19"/>
    <n v="2.21"/>
    <n v="139.71"/>
    <x v="4"/>
    <x v="0"/>
    <x v="14"/>
    <s v="AZ"/>
    <s v="India"/>
    <s v="SELL00808"/>
    <n v="127.31"/>
  </r>
  <r>
    <s v="ORD0056324"/>
    <x v="1259"/>
    <s v="CUST010277"/>
    <x v="143"/>
    <s v="P00031"/>
    <x v="8"/>
    <x v="3"/>
    <x v="4"/>
    <n v="2"/>
    <n v="355.47"/>
    <n v="2"/>
    <n v="28.44"/>
    <n v="10.09"/>
    <n v="607.28"/>
    <x v="3"/>
    <x v="0"/>
    <x v="3"/>
    <s v="NC"/>
    <s v="Australia"/>
    <s v="SELL01005"/>
    <n v="568.74999999999989"/>
  </r>
  <r>
    <s v="ORD0056325"/>
    <x v="522"/>
    <s v="CUST039364"/>
    <x v="197"/>
    <s v="P00025"/>
    <x v="14"/>
    <x v="2"/>
    <x v="1"/>
    <n v="2"/>
    <n v="20.58"/>
    <n v="2"/>
    <n v="0"/>
    <n v="0.49"/>
    <n v="33.42"/>
    <x v="2"/>
    <x v="0"/>
    <x v="3"/>
    <s v="NC"/>
    <s v="India"/>
    <s v="SELL01293"/>
    <n v="32.93"/>
  </r>
  <r>
    <s v="ORD0056326"/>
    <x v="162"/>
    <s v="CUST046597"/>
    <x v="172"/>
    <s v="P00022"/>
    <x v="28"/>
    <x v="1"/>
    <x v="0"/>
    <n v="1"/>
    <n v="407.22"/>
    <n v="5"/>
    <n v="30.95"/>
    <n v="7.27"/>
    <n v="425.08"/>
    <x v="5"/>
    <x v="0"/>
    <x v="12"/>
    <s v="IN"/>
    <s v="India"/>
    <s v="SELL00225"/>
    <n v="386.86"/>
  </r>
  <r>
    <s v="ORD0056327"/>
    <x v="1087"/>
    <s v="CUST020474"/>
    <x v="6"/>
    <s v="P00044"/>
    <x v="2"/>
    <x v="2"/>
    <x v="6"/>
    <n v="1"/>
    <n v="178.7"/>
    <n v="0"/>
    <n v="8.94"/>
    <n v="11.05"/>
    <n v="198.69"/>
    <x v="5"/>
    <x v="0"/>
    <x v="8"/>
    <s v="TX"/>
    <s v="United States"/>
    <s v="SELL01148"/>
    <n v="178.7"/>
  </r>
  <r>
    <s v="ORD0056328"/>
    <x v="738"/>
    <s v="CUST012988"/>
    <x v="62"/>
    <s v="P00014"/>
    <x v="0"/>
    <x v="4"/>
    <x v="2"/>
    <n v="5"/>
    <n v="87.76"/>
    <n v="1"/>
    <n v="31.59"/>
    <n v="0.71"/>
    <n v="427.22"/>
    <x v="3"/>
    <x v="3"/>
    <x v="16"/>
    <s v="TX"/>
    <s v="United Kingdom"/>
    <s v="SELL00967"/>
    <n v="394.92000000000007"/>
  </r>
  <r>
    <s v="ORD0056329"/>
    <x v="1727"/>
    <s v="CUST022826"/>
    <x v="63"/>
    <s v="P00016"/>
    <x v="34"/>
    <x v="2"/>
    <x v="3"/>
    <n v="2"/>
    <n v="436.06"/>
    <n v="5"/>
    <n v="0"/>
    <n v="8.1199999999999992"/>
    <n v="836.63"/>
    <x v="0"/>
    <x v="0"/>
    <x v="5"/>
    <s v="CA"/>
    <s v="United Kingdom"/>
    <s v="SELL00218"/>
    <n v="828.51"/>
  </r>
  <r>
    <s v="ORD0056330"/>
    <x v="316"/>
    <s v="CUST039064"/>
    <x v="128"/>
    <s v="P00044"/>
    <x v="2"/>
    <x v="5"/>
    <x v="3"/>
    <n v="2"/>
    <n v="309.64"/>
    <n v="0"/>
    <n v="49.54"/>
    <n v="10.39"/>
    <n v="679.21"/>
    <x v="4"/>
    <x v="0"/>
    <x v="11"/>
    <s v="WA"/>
    <s v="United States"/>
    <s v="SELL01039"/>
    <n v="619.28000000000009"/>
  </r>
  <r>
    <s v="ORD0056331"/>
    <x v="390"/>
    <s v="CUST005546"/>
    <x v="78"/>
    <s v="P00005"/>
    <x v="33"/>
    <x v="1"/>
    <x v="7"/>
    <n v="3"/>
    <n v="497.73"/>
    <n v="2"/>
    <n v="59.73"/>
    <n v="9.26"/>
    <n v="1263.54"/>
    <x v="0"/>
    <x v="3"/>
    <x v="17"/>
    <s v="OH"/>
    <s v="United Kingdom"/>
    <s v="SELL01091"/>
    <n v="1194.55"/>
  </r>
  <r>
    <s v="ORD0056332"/>
    <x v="1681"/>
    <s v="CUST013042"/>
    <x v="3"/>
    <s v="P00024"/>
    <x v="45"/>
    <x v="1"/>
    <x v="5"/>
    <n v="5"/>
    <n v="196.43"/>
    <n v="0"/>
    <n v="49.11"/>
    <n v="6.61"/>
    <n v="1037.8699999999999"/>
    <x v="3"/>
    <x v="0"/>
    <x v="6"/>
    <s v="IL"/>
    <s v="United States"/>
    <s v="SELL01378"/>
    <n v="982.15"/>
  </r>
  <r>
    <s v="ORD0056333"/>
    <x v="1387"/>
    <s v="CUST025077"/>
    <x v="70"/>
    <s v="P00034"/>
    <x v="44"/>
    <x v="1"/>
    <x v="8"/>
    <n v="4"/>
    <n v="535.74"/>
    <n v="3"/>
    <n v="75"/>
    <n v="7.87"/>
    <n v="1582.94"/>
    <x v="3"/>
    <x v="0"/>
    <x v="11"/>
    <s v="WA"/>
    <s v="United States"/>
    <s v="SELL00011"/>
    <n v="1500.0700000000002"/>
  </r>
  <r>
    <s v="ORD0056334"/>
    <x v="1324"/>
    <s v="CUST006960"/>
    <x v="32"/>
    <s v="P00037"/>
    <x v="36"/>
    <x v="5"/>
    <x v="6"/>
    <n v="5"/>
    <n v="531.07000000000005"/>
    <n v="0"/>
    <n v="132.77000000000001"/>
    <n v="1.41"/>
    <n v="2789.53"/>
    <x v="3"/>
    <x v="1"/>
    <x v="11"/>
    <s v="WA"/>
    <s v="India"/>
    <s v="SELL01325"/>
    <n v="2655.3500000000004"/>
  </r>
  <r>
    <s v="ORD0056335"/>
    <x v="1392"/>
    <s v="CUST011234"/>
    <x v="169"/>
    <s v="P00039"/>
    <x v="15"/>
    <x v="2"/>
    <x v="4"/>
    <n v="5"/>
    <n v="164.56"/>
    <n v="0"/>
    <n v="65.819999999999993"/>
    <n v="6.86"/>
    <n v="895.48"/>
    <x v="3"/>
    <x v="3"/>
    <x v="5"/>
    <s v="CA"/>
    <s v="India"/>
    <s v="SELL01096"/>
    <n v="822.8"/>
  </r>
  <r>
    <s v="ORD0056336"/>
    <x v="852"/>
    <s v="CUST003706"/>
    <x v="155"/>
    <s v="P00028"/>
    <x v="7"/>
    <x v="4"/>
    <x v="9"/>
    <n v="2"/>
    <n v="257.19"/>
    <n v="2"/>
    <n v="32.92"/>
    <n v="5.27"/>
    <n v="449.69"/>
    <x v="3"/>
    <x v="0"/>
    <x v="8"/>
    <s v="TX"/>
    <s v="United States"/>
    <s v="SELL01214"/>
    <n v="411.5"/>
  </r>
  <r>
    <s v="ORD0056337"/>
    <x v="833"/>
    <s v="CUST028422"/>
    <x v="138"/>
    <s v="P00036"/>
    <x v="21"/>
    <x v="3"/>
    <x v="5"/>
    <n v="5"/>
    <n v="334.52"/>
    <n v="1"/>
    <n v="75.27"/>
    <n v="7.51"/>
    <n v="1588.12"/>
    <x v="4"/>
    <x v="3"/>
    <x v="11"/>
    <s v="WA"/>
    <s v="Australia"/>
    <s v="SELL01468"/>
    <n v="1505.34"/>
  </r>
  <r>
    <s v="ORD0056338"/>
    <x v="1587"/>
    <s v="CUST008934"/>
    <x v="51"/>
    <s v="P00025"/>
    <x v="14"/>
    <x v="1"/>
    <x v="3"/>
    <n v="2"/>
    <n v="472.5"/>
    <n v="5"/>
    <n v="71.819999999999993"/>
    <n v="9.7899999999999991"/>
    <n v="979.36"/>
    <x v="1"/>
    <x v="3"/>
    <x v="15"/>
    <s v="CA"/>
    <s v="United States"/>
    <s v="SELL00491"/>
    <n v="897.75"/>
  </r>
  <r>
    <s v="ORD0056339"/>
    <x v="171"/>
    <s v="CUST046275"/>
    <x v="66"/>
    <s v="P00050"/>
    <x v="31"/>
    <x v="5"/>
    <x v="6"/>
    <n v="4"/>
    <n v="383"/>
    <n v="0"/>
    <n v="122.56"/>
    <n v="7.75"/>
    <n v="1662.31"/>
    <x v="3"/>
    <x v="0"/>
    <x v="4"/>
    <s v="TX"/>
    <s v="United States"/>
    <s v="SELL01703"/>
    <n v="1532"/>
  </r>
  <r>
    <s v="ORD0056340"/>
    <x v="150"/>
    <s v="CUST019694"/>
    <x v="75"/>
    <s v="P00040"/>
    <x v="1"/>
    <x v="0"/>
    <x v="5"/>
    <n v="3"/>
    <n v="515.65"/>
    <n v="0"/>
    <n v="185.63"/>
    <n v="0.03"/>
    <n v="1732.61"/>
    <x v="3"/>
    <x v="0"/>
    <x v="10"/>
    <s v="NY"/>
    <s v="United States"/>
    <s v="SELL00944"/>
    <n v="1546.9499999999998"/>
  </r>
  <r>
    <s v="ORD0056341"/>
    <x v="1228"/>
    <s v="CUST045840"/>
    <x v="155"/>
    <s v="P00030"/>
    <x v="6"/>
    <x v="0"/>
    <x v="6"/>
    <n v="1"/>
    <n v="404.75"/>
    <n v="0"/>
    <n v="20.239999999999998"/>
    <n v="3.98"/>
    <n v="428.97"/>
    <x v="5"/>
    <x v="2"/>
    <x v="3"/>
    <s v="NC"/>
    <s v="United States"/>
    <s v="SELL01937"/>
    <n v="404.75"/>
  </r>
  <r>
    <s v="ORD0056342"/>
    <x v="596"/>
    <s v="CUST015773"/>
    <x v="183"/>
    <s v="P00035"/>
    <x v="13"/>
    <x v="3"/>
    <x v="1"/>
    <n v="3"/>
    <n v="469.44"/>
    <n v="5"/>
    <n v="160.55000000000001"/>
    <n v="9.42"/>
    <n v="1507.87"/>
    <x v="5"/>
    <x v="3"/>
    <x v="3"/>
    <s v="NC"/>
    <s v="United States"/>
    <s v="SELL01685"/>
    <n v="1337.8999999999999"/>
  </r>
  <r>
    <s v="ORD0056343"/>
    <x v="486"/>
    <s v="CUST017610"/>
    <x v="173"/>
    <s v="P00019"/>
    <x v="22"/>
    <x v="0"/>
    <x v="8"/>
    <n v="4"/>
    <n v="559.88"/>
    <n v="1"/>
    <n v="161.25"/>
    <n v="10.92"/>
    <n v="2187.7399999999998"/>
    <x v="0"/>
    <x v="3"/>
    <x v="19"/>
    <s v="CA"/>
    <s v="United States"/>
    <s v="SELL01463"/>
    <n v="2015.5699999999997"/>
  </r>
  <r>
    <s v="ORD0056344"/>
    <x v="991"/>
    <s v="CUST035898"/>
    <x v="174"/>
    <s v="P00025"/>
    <x v="14"/>
    <x v="0"/>
    <x v="5"/>
    <n v="2"/>
    <n v="477.83"/>
    <n v="5"/>
    <n v="45.39"/>
    <n v="14.7"/>
    <n v="967.97"/>
    <x v="3"/>
    <x v="0"/>
    <x v="7"/>
    <s v="CO"/>
    <s v="United States"/>
    <s v="SELL01471"/>
    <n v="907.88"/>
  </r>
  <r>
    <s v="ORD0056345"/>
    <x v="176"/>
    <s v="CUST035293"/>
    <x v="0"/>
    <s v="P00010"/>
    <x v="17"/>
    <x v="4"/>
    <x v="4"/>
    <n v="4"/>
    <n v="152.80000000000001"/>
    <n v="25"/>
    <n v="36.67"/>
    <n v="13.74"/>
    <n v="508.81"/>
    <x v="0"/>
    <x v="0"/>
    <x v="17"/>
    <s v="OH"/>
    <s v="United States"/>
    <s v="SELL00111"/>
    <n v="458.4"/>
  </r>
  <r>
    <s v="ORD0056346"/>
    <x v="1262"/>
    <s v="CUST014333"/>
    <x v="122"/>
    <s v="P00037"/>
    <x v="36"/>
    <x v="1"/>
    <x v="3"/>
    <n v="4"/>
    <n v="491.09"/>
    <n v="5"/>
    <n v="149.29"/>
    <n v="2.08"/>
    <n v="2017.51"/>
    <x v="1"/>
    <x v="0"/>
    <x v="12"/>
    <s v="IN"/>
    <s v="United States"/>
    <s v="SELL00196"/>
    <n v="1866.14"/>
  </r>
  <r>
    <s v="ORD0056347"/>
    <x v="870"/>
    <s v="CUST029059"/>
    <x v="17"/>
    <s v="P00026"/>
    <x v="39"/>
    <x v="0"/>
    <x v="4"/>
    <n v="4"/>
    <n v="547.19000000000005"/>
    <n v="1"/>
    <n v="236.39"/>
    <n v="14.56"/>
    <n v="2220.83"/>
    <x v="0"/>
    <x v="0"/>
    <x v="6"/>
    <s v="IL"/>
    <s v="United States"/>
    <s v="SELL01562"/>
    <n v="1969.88"/>
  </r>
  <r>
    <s v="ORD0056348"/>
    <x v="878"/>
    <s v="CUST005991"/>
    <x v="48"/>
    <s v="P00026"/>
    <x v="39"/>
    <x v="5"/>
    <x v="7"/>
    <n v="2"/>
    <n v="419.07"/>
    <n v="15"/>
    <n v="56.99"/>
    <n v="9.34"/>
    <n v="778.75"/>
    <x v="3"/>
    <x v="0"/>
    <x v="2"/>
    <s v="TX"/>
    <s v="United States"/>
    <s v="SELL01916"/>
    <n v="712.42"/>
  </r>
  <r>
    <s v="ORD0056349"/>
    <x v="604"/>
    <s v="CUST041582"/>
    <x v="85"/>
    <s v="P00032"/>
    <x v="26"/>
    <x v="5"/>
    <x v="4"/>
    <n v="3"/>
    <n v="185.98"/>
    <n v="5"/>
    <n v="0"/>
    <n v="2.33"/>
    <n v="532.37"/>
    <x v="1"/>
    <x v="0"/>
    <x v="1"/>
    <s v="TX"/>
    <s v="United States"/>
    <s v="SELL00696"/>
    <n v="530.04"/>
  </r>
  <r>
    <s v="ORD0056350"/>
    <x v="915"/>
    <s v="CUST046102"/>
    <x v="65"/>
    <s v="P00021"/>
    <x v="19"/>
    <x v="3"/>
    <x v="1"/>
    <n v="2"/>
    <n v="599.87"/>
    <n v="0"/>
    <n v="143.97"/>
    <n v="9.81"/>
    <n v="1353.52"/>
    <x v="3"/>
    <x v="0"/>
    <x v="2"/>
    <s v="TX"/>
    <s v="India"/>
    <s v="SELL01176"/>
    <n v="1199.74"/>
  </r>
  <r>
    <s v="ORD0056351"/>
    <x v="670"/>
    <s v="CUST034287"/>
    <x v="12"/>
    <s v="P00037"/>
    <x v="36"/>
    <x v="1"/>
    <x v="7"/>
    <n v="1"/>
    <n v="75.180000000000007"/>
    <n v="0"/>
    <n v="13.53"/>
    <n v="0.43"/>
    <n v="89.14"/>
    <x v="3"/>
    <x v="3"/>
    <x v="16"/>
    <s v="TX"/>
    <s v="United States"/>
    <s v="SELL00623"/>
    <n v="75.179999999999993"/>
  </r>
  <r>
    <s v="ORD0056352"/>
    <x v="799"/>
    <s v="CUST003905"/>
    <x v="99"/>
    <s v="P00034"/>
    <x v="44"/>
    <x v="2"/>
    <x v="3"/>
    <n v="5"/>
    <n v="444.61"/>
    <n v="15"/>
    <n v="151.16999999999999"/>
    <n v="11.11"/>
    <n v="2051.87"/>
    <x v="1"/>
    <x v="0"/>
    <x v="8"/>
    <s v="TX"/>
    <s v="India"/>
    <s v="SELL00109"/>
    <n v="1889.59"/>
  </r>
  <r>
    <s v="ORD0056353"/>
    <x v="312"/>
    <s v="CUST019615"/>
    <x v="98"/>
    <s v="P00013"/>
    <x v="46"/>
    <x v="4"/>
    <x v="9"/>
    <n v="4"/>
    <n v="442.05"/>
    <n v="0"/>
    <n v="88.41"/>
    <n v="7.4"/>
    <n v="1864.01"/>
    <x v="3"/>
    <x v="0"/>
    <x v="2"/>
    <s v="TX"/>
    <s v="United States"/>
    <s v="SELL01789"/>
    <n v="1768.1999999999998"/>
  </r>
  <r>
    <s v="ORD0056354"/>
    <x v="566"/>
    <s v="CUST004869"/>
    <x v="126"/>
    <s v="P00047"/>
    <x v="25"/>
    <x v="1"/>
    <x v="0"/>
    <n v="1"/>
    <n v="11.86"/>
    <n v="15"/>
    <n v="1.21"/>
    <n v="2.2999999999999998"/>
    <n v="13.59"/>
    <x v="0"/>
    <x v="3"/>
    <x v="0"/>
    <s v="DC"/>
    <s v="United States"/>
    <s v="SELL00534"/>
    <n v="10.079999999999998"/>
  </r>
  <r>
    <s v="ORD0056355"/>
    <x v="1664"/>
    <s v="CUST036315"/>
    <x v="44"/>
    <s v="P00016"/>
    <x v="34"/>
    <x v="1"/>
    <x v="3"/>
    <n v="1"/>
    <n v="554.67999999999995"/>
    <n v="1"/>
    <n v="59.91"/>
    <n v="2.73"/>
    <n v="561.85"/>
    <x v="3"/>
    <x v="3"/>
    <x v="1"/>
    <s v="TX"/>
    <s v="United Kingdom"/>
    <s v="SELL00441"/>
    <n v="499.21000000000004"/>
  </r>
  <r>
    <s v="ORD0056356"/>
    <x v="847"/>
    <s v="CUST011127"/>
    <x v="12"/>
    <s v="P00049"/>
    <x v="32"/>
    <x v="2"/>
    <x v="6"/>
    <n v="4"/>
    <n v="363.9"/>
    <n v="1"/>
    <n v="235.81"/>
    <n v="0.91"/>
    <n v="1546.76"/>
    <x v="5"/>
    <x v="0"/>
    <x v="12"/>
    <s v="IN"/>
    <s v="United States"/>
    <s v="SELL01975"/>
    <n v="1310.04"/>
  </r>
  <r>
    <s v="ORD0056357"/>
    <x v="1720"/>
    <s v="CUST039316"/>
    <x v="25"/>
    <s v="P00019"/>
    <x v="22"/>
    <x v="3"/>
    <x v="2"/>
    <n v="5"/>
    <n v="276.83999999999997"/>
    <n v="1"/>
    <n v="99.66"/>
    <n v="11.36"/>
    <n v="1356.8"/>
    <x v="0"/>
    <x v="0"/>
    <x v="17"/>
    <s v="OH"/>
    <s v="United States"/>
    <s v="SELL01147"/>
    <n v="1245.78"/>
  </r>
  <r>
    <s v="ORD0056358"/>
    <x v="759"/>
    <s v="CUST013291"/>
    <x v="163"/>
    <s v="P00046"/>
    <x v="10"/>
    <x v="0"/>
    <x v="0"/>
    <n v="5"/>
    <n v="544.45000000000005"/>
    <n v="5"/>
    <n v="129.31"/>
    <n v="4.84"/>
    <n v="2720.29"/>
    <x v="3"/>
    <x v="0"/>
    <x v="19"/>
    <s v="CA"/>
    <s v="United States"/>
    <s v="SELL01615"/>
    <n v="2586.14"/>
  </r>
  <r>
    <s v="ORD0056359"/>
    <x v="959"/>
    <s v="CUST045399"/>
    <x v="2"/>
    <s v="P00025"/>
    <x v="14"/>
    <x v="1"/>
    <x v="5"/>
    <n v="5"/>
    <n v="561.83000000000004"/>
    <n v="25"/>
    <n v="105.34"/>
    <n v="9.68"/>
    <n v="2221.88"/>
    <x v="2"/>
    <x v="0"/>
    <x v="13"/>
    <s v="PA"/>
    <s v="United States"/>
    <s v="SELL01570"/>
    <n v="2106.86"/>
  </r>
  <r>
    <s v="ORD0056360"/>
    <x v="1135"/>
    <s v="CUST037245"/>
    <x v="33"/>
    <s v="P00046"/>
    <x v="10"/>
    <x v="0"/>
    <x v="2"/>
    <n v="2"/>
    <n v="287.27999999999997"/>
    <n v="15"/>
    <n v="87.91"/>
    <n v="2.16"/>
    <n v="578.45000000000005"/>
    <x v="3"/>
    <x v="0"/>
    <x v="18"/>
    <s v="CA"/>
    <s v="United States"/>
    <s v="SELL00874"/>
    <n v="488.38000000000011"/>
  </r>
  <r>
    <s v="ORD0056361"/>
    <x v="299"/>
    <s v="CUST033566"/>
    <x v="63"/>
    <s v="P00035"/>
    <x v="13"/>
    <x v="0"/>
    <x v="7"/>
    <n v="2"/>
    <n v="213.25"/>
    <n v="25"/>
    <n v="57.58"/>
    <n v="3.65"/>
    <n v="381.1"/>
    <x v="4"/>
    <x v="0"/>
    <x v="13"/>
    <s v="PA"/>
    <s v="United Kingdom"/>
    <s v="SELL01185"/>
    <n v="319.87000000000006"/>
  </r>
  <r>
    <s v="ORD0056362"/>
    <x v="1529"/>
    <s v="CUST004292"/>
    <x v="58"/>
    <s v="P00041"/>
    <x v="3"/>
    <x v="0"/>
    <x v="5"/>
    <n v="1"/>
    <n v="58.86"/>
    <n v="5"/>
    <n v="6.71"/>
    <n v="1.23"/>
    <n v="63.86"/>
    <x v="3"/>
    <x v="0"/>
    <x v="7"/>
    <s v="CO"/>
    <s v="United States"/>
    <s v="SELL01305"/>
    <n v="55.92"/>
  </r>
  <r>
    <s v="ORD0056363"/>
    <x v="970"/>
    <s v="CUST038279"/>
    <x v="87"/>
    <s v="P00021"/>
    <x v="19"/>
    <x v="5"/>
    <x v="6"/>
    <n v="3"/>
    <n v="473.41"/>
    <n v="1"/>
    <n v="153.38"/>
    <n v="11.62"/>
    <n v="1443.21"/>
    <x v="5"/>
    <x v="3"/>
    <x v="11"/>
    <s v="WA"/>
    <s v="Canada"/>
    <s v="SELL01731"/>
    <n v="1278.21"/>
  </r>
  <r>
    <s v="ORD0056364"/>
    <x v="542"/>
    <s v="CUST034749"/>
    <x v="46"/>
    <s v="P00025"/>
    <x v="14"/>
    <x v="2"/>
    <x v="2"/>
    <n v="5"/>
    <n v="579.41999999999996"/>
    <n v="0"/>
    <n v="231.77"/>
    <n v="7.8"/>
    <n v="3136.67"/>
    <x v="5"/>
    <x v="3"/>
    <x v="0"/>
    <s v="DC"/>
    <s v="United States"/>
    <s v="SELL01371"/>
    <n v="2897.1"/>
  </r>
  <r>
    <s v="ORD0056365"/>
    <x v="1250"/>
    <s v="CUST012413"/>
    <x v="197"/>
    <s v="P00036"/>
    <x v="21"/>
    <x v="0"/>
    <x v="7"/>
    <n v="3"/>
    <n v="299.58"/>
    <n v="5"/>
    <n v="42.69"/>
    <n v="5.26"/>
    <n v="901.75"/>
    <x v="0"/>
    <x v="2"/>
    <x v="5"/>
    <s v="CA"/>
    <s v="United States"/>
    <s v="SELL01846"/>
    <n v="853.8"/>
  </r>
  <r>
    <s v="ORD0056366"/>
    <x v="946"/>
    <s v="CUST003231"/>
    <x v="16"/>
    <s v="P00033"/>
    <x v="16"/>
    <x v="1"/>
    <x v="2"/>
    <n v="1"/>
    <n v="115.37"/>
    <n v="1"/>
    <n v="12.46"/>
    <n v="9.36"/>
    <n v="125.65"/>
    <x v="1"/>
    <x v="0"/>
    <x v="19"/>
    <s v="CA"/>
    <s v="Australia"/>
    <s v="SELL00350"/>
    <n v="103.83000000000001"/>
  </r>
  <r>
    <s v="ORD0056367"/>
    <x v="1420"/>
    <s v="CUST041233"/>
    <x v="125"/>
    <s v="P00007"/>
    <x v="40"/>
    <x v="2"/>
    <x v="9"/>
    <n v="5"/>
    <n v="587.46"/>
    <n v="5"/>
    <n v="223.23"/>
    <n v="6.39"/>
    <n v="3020.06"/>
    <x v="5"/>
    <x v="0"/>
    <x v="15"/>
    <s v="CA"/>
    <s v="United States"/>
    <s v="SELL01884"/>
    <n v="2790.44"/>
  </r>
  <r>
    <s v="ORD0056368"/>
    <x v="1632"/>
    <s v="CUST015566"/>
    <x v="80"/>
    <s v="P00026"/>
    <x v="39"/>
    <x v="5"/>
    <x v="3"/>
    <n v="2"/>
    <n v="128.4"/>
    <n v="0"/>
    <n v="20.54"/>
    <n v="10.1"/>
    <n v="287.44"/>
    <x v="3"/>
    <x v="0"/>
    <x v="18"/>
    <s v="CA"/>
    <s v="Australia"/>
    <s v="SELL01919"/>
    <n v="256.79999999999995"/>
  </r>
  <r>
    <s v="ORD0056369"/>
    <x v="941"/>
    <s v="CUST029063"/>
    <x v="63"/>
    <s v="P00035"/>
    <x v="13"/>
    <x v="1"/>
    <x v="3"/>
    <n v="4"/>
    <n v="159.85"/>
    <n v="5"/>
    <n v="109.34"/>
    <n v="13.93"/>
    <n v="730.7"/>
    <x v="1"/>
    <x v="2"/>
    <x v="1"/>
    <s v="TX"/>
    <s v="Canada"/>
    <s v="SELL00026"/>
    <n v="607.43000000000006"/>
  </r>
  <r>
    <s v="ORD0056370"/>
    <x v="1106"/>
    <s v="CUST031738"/>
    <x v="25"/>
    <s v="P00045"/>
    <x v="23"/>
    <x v="0"/>
    <x v="7"/>
    <n v="3"/>
    <n v="353.9"/>
    <n v="3"/>
    <n v="133.77000000000001"/>
    <n v="0.28999999999999998"/>
    <n v="877.25"/>
    <x v="3"/>
    <x v="0"/>
    <x v="12"/>
    <s v="IN"/>
    <s v="India"/>
    <s v="SELL00540"/>
    <n v="743.19"/>
  </r>
  <r>
    <s v="ORD0056371"/>
    <x v="1571"/>
    <s v="CUST004975"/>
    <x v="117"/>
    <s v="P00021"/>
    <x v="19"/>
    <x v="2"/>
    <x v="7"/>
    <n v="5"/>
    <n v="171.18"/>
    <n v="25"/>
    <n v="77.03"/>
    <n v="10.11"/>
    <n v="729.06"/>
    <x v="4"/>
    <x v="0"/>
    <x v="14"/>
    <s v="AZ"/>
    <s v="India"/>
    <s v="SELL00241"/>
    <n v="641.91999999999996"/>
  </r>
  <r>
    <s v="ORD0056372"/>
    <x v="914"/>
    <s v="CUST035351"/>
    <x v="10"/>
    <s v="P00048"/>
    <x v="42"/>
    <x v="0"/>
    <x v="2"/>
    <n v="5"/>
    <n v="127.34"/>
    <n v="1"/>
    <n v="28.65"/>
    <n v="12.76"/>
    <n v="614.44000000000005"/>
    <x v="3"/>
    <x v="0"/>
    <x v="18"/>
    <s v="CA"/>
    <s v="United States"/>
    <s v="SELL00816"/>
    <n v="573.03000000000009"/>
  </r>
  <r>
    <s v="ORD0056373"/>
    <x v="1258"/>
    <s v="CUST048706"/>
    <x v="65"/>
    <s v="P00003"/>
    <x v="18"/>
    <x v="5"/>
    <x v="8"/>
    <n v="5"/>
    <n v="410.71"/>
    <n v="0"/>
    <n v="164.28"/>
    <n v="8.07"/>
    <n v="2225.9"/>
    <x v="3"/>
    <x v="0"/>
    <x v="19"/>
    <s v="CA"/>
    <s v="United Kingdom"/>
    <s v="SELL01232"/>
    <n v="2053.5499999999997"/>
  </r>
  <r>
    <s v="ORD0056374"/>
    <x v="1682"/>
    <s v="CUST019579"/>
    <x v="68"/>
    <s v="P00047"/>
    <x v="25"/>
    <x v="1"/>
    <x v="4"/>
    <n v="4"/>
    <n v="549.38"/>
    <n v="0"/>
    <n v="109.88"/>
    <n v="5.98"/>
    <n v="2313.38"/>
    <x v="3"/>
    <x v="0"/>
    <x v="13"/>
    <s v="PA"/>
    <s v="United States"/>
    <s v="SELL01718"/>
    <n v="2197.52"/>
  </r>
  <r>
    <s v="ORD0056375"/>
    <x v="1045"/>
    <s v="CUST022779"/>
    <x v="53"/>
    <s v="P00004"/>
    <x v="37"/>
    <x v="0"/>
    <x v="7"/>
    <n v="4"/>
    <n v="434.61"/>
    <n v="1"/>
    <n v="281.63"/>
    <n v="8.59"/>
    <n v="1854.82"/>
    <x v="2"/>
    <x v="1"/>
    <x v="1"/>
    <s v="TX"/>
    <s v="United States"/>
    <s v="SELL01199"/>
    <n v="1564.6"/>
  </r>
  <r>
    <s v="ORD0056376"/>
    <x v="805"/>
    <s v="CUST006640"/>
    <x v="25"/>
    <s v="P00015"/>
    <x v="27"/>
    <x v="4"/>
    <x v="0"/>
    <n v="5"/>
    <n v="341.92"/>
    <n v="1"/>
    <n v="123.09"/>
    <n v="9.4"/>
    <n v="1671.13"/>
    <x v="1"/>
    <x v="0"/>
    <x v="17"/>
    <s v="OH"/>
    <s v="United States"/>
    <s v="SELL01415"/>
    <n v="1538.64"/>
  </r>
  <r>
    <s v="ORD0056377"/>
    <x v="1265"/>
    <s v="CUST010283"/>
    <x v="172"/>
    <s v="P00003"/>
    <x v="18"/>
    <x v="5"/>
    <x v="4"/>
    <n v="1"/>
    <n v="192.76"/>
    <n v="1"/>
    <n v="20.82"/>
    <n v="6.92"/>
    <n v="201.22"/>
    <x v="0"/>
    <x v="0"/>
    <x v="5"/>
    <s v="CA"/>
    <s v="India"/>
    <s v="SELL01454"/>
    <n v="173.48000000000002"/>
  </r>
  <r>
    <s v="ORD0056378"/>
    <x v="937"/>
    <s v="CUST045341"/>
    <x v="158"/>
    <s v="P00002"/>
    <x v="49"/>
    <x v="4"/>
    <x v="7"/>
    <n v="3"/>
    <n v="347.21"/>
    <n v="1"/>
    <n v="112.5"/>
    <n v="14.62"/>
    <n v="1064.5899999999999"/>
    <x v="2"/>
    <x v="0"/>
    <x v="6"/>
    <s v="IL"/>
    <s v="Canada"/>
    <s v="SELL01913"/>
    <n v="937.47"/>
  </r>
  <r>
    <s v="ORD0056379"/>
    <x v="1411"/>
    <s v="CUST021923"/>
    <x v="46"/>
    <s v="P00038"/>
    <x v="47"/>
    <x v="4"/>
    <x v="2"/>
    <n v="5"/>
    <n v="35.08"/>
    <n v="0"/>
    <n v="8.77"/>
    <n v="7.25"/>
    <n v="191.42"/>
    <x v="3"/>
    <x v="0"/>
    <x v="15"/>
    <s v="CA"/>
    <s v="India"/>
    <s v="SELL00313"/>
    <n v="175.39999999999998"/>
  </r>
  <r>
    <s v="ORD0056380"/>
    <x v="896"/>
    <s v="CUST022333"/>
    <x v="104"/>
    <s v="P00036"/>
    <x v="21"/>
    <x v="0"/>
    <x v="0"/>
    <n v="2"/>
    <n v="38.08"/>
    <n v="0"/>
    <n v="3.81"/>
    <n v="0.48"/>
    <n v="80.45"/>
    <x v="1"/>
    <x v="3"/>
    <x v="17"/>
    <s v="OH"/>
    <s v="United Kingdom"/>
    <s v="SELL01483"/>
    <n v="76.16"/>
  </r>
  <r>
    <s v="ORD0056381"/>
    <x v="238"/>
    <s v="CUST005276"/>
    <x v="34"/>
    <s v="P00002"/>
    <x v="49"/>
    <x v="1"/>
    <x v="1"/>
    <n v="2"/>
    <n v="142.24"/>
    <n v="0"/>
    <n v="22.76"/>
    <n v="0.56000000000000005"/>
    <n v="307.8"/>
    <x v="3"/>
    <x v="2"/>
    <x v="18"/>
    <s v="CA"/>
    <s v="India"/>
    <s v="SELL00022"/>
    <n v="284.48"/>
  </r>
  <r>
    <s v="ORD0056382"/>
    <x v="772"/>
    <s v="CUST049594"/>
    <x v="133"/>
    <s v="P00025"/>
    <x v="14"/>
    <x v="0"/>
    <x v="4"/>
    <n v="1"/>
    <n v="178.48"/>
    <n v="0"/>
    <n v="8.92"/>
    <n v="10.72"/>
    <n v="198.12"/>
    <x v="5"/>
    <x v="0"/>
    <x v="7"/>
    <s v="CO"/>
    <s v="United States"/>
    <s v="SELL00634"/>
    <n v="178.48000000000002"/>
  </r>
  <r>
    <s v="ORD0056383"/>
    <x v="955"/>
    <s v="CUST016511"/>
    <x v="192"/>
    <s v="P00017"/>
    <x v="41"/>
    <x v="2"/>
    <x v="4"/>
    <n v="3"/>
    <n v="120.76"/>
    <n v="15"/>
    <n v="0"/>
    <n v="12.05"/>
    <n v="319.99"/>
    <x v="3"/>
    <x v="3"/>
    <x v="8"/>
    <s v="TX"/>
    <s v="United States"/>
    <s v="SELL01964"/>
    <n v="307.94"/>
  </r>
  <r>
    <s v="ORD0056384"/>
    <x v="1164"/>
    <s v="CUST038673"/>
    <x v="131"/>
    <s v="P00038"/>
    <x v="47"/>
    <x v="3"/>
    <x v="5"/>
    <n v="1"/>
    <n v="88.46"/>
    <n v="0"/>
    <n v="7.08"/>
    <n v="8.0299999999999994"/>
    <n v="103.57"/>
    <x v="1"/>
    <x v="0"/>
    <x v="2"/>
    <s v="TX"/>
    <s v="United States"/>
    <s v="SELL01361"/>
    <n v="88.46"/>
  </r>
  <r>
    <s v="ORD0056385"/>
    <x v="63"/>
    <s v="CUST013634"/>
    <x v="94"/>
    <s v="P00048"/>
    <x v="42"/>
    <x v="4"/>
    <x v="7"/>
    <n v="2"/>
    <n v="588.19000000000005"/>
    <n v="0"/>
    <n v="211.75"/>
    <n v="10.19"/>
    <n v="1398.32"/>
    <x v="3"/>
    <x v="0"/>
    <x v="19"/>
    <s v="CA"/>
    <s v="United States"/>
    <s v="SELL01130"/>
    <n v="1176.3799999999999"/>
  </r>
  <r>
    <s v="ORD0056386"/>
    <x v="430"/>
    <s v="CUST019612"/>
    <x v="20"/>
    <s v="P00013"/>
    <x v="46"/>
    <x v="0"/>
    <x v="7"/>
    <n v="2"/>
    <n v="370.07"/>
    <n v="15"/>
    <n v="50.33"/>
    <n v="7.91"/>
    <n v="687.36"/>
    <x v="0"/>
    <x v="0"/>
    <x v="13"/>
    <s v="PA"/>
    <s v="United States"/>
    <s v="SELL00074"/>
    <n v="629.12"/>
  </r>
  <r>
    <s v="ORD0056387"/>
    <x v="1104"/>
    <s v="CUST037378"/>
    <x v="193"/>
    <s v="P00037"/>
    <x v="36"/>
    <x v="0"/>
    <x v="9"/>
    <n v="2"/>
    <n v="182.1"/>
    <n v="15"/>
    <n v="15.48"/>
    <n v="10.87"/>
    <n v="335.92"/>
    <x v="1"/>
    <x v="0"/>
    <x v="18"/>
    <s v="CA"/>
    <s v="United States"/>
    <s v="SELL01190"/>
    <n v="309.57"/>
  </r>
  <r>
    <s v="ORD0056388"/>
    <x v="1559"/>
    <s v="CUST048340"/>
    <x v="124"/>
    <s v="P00034"/>
    <x v="44"/>
    <x v="3"/>
    <x v="8"/>
    <n v="4"/>
    <n v="477.75"/>
    <n v="25"/>
    <n v="114.66"/>
    <n v="6.61"/>
    <n v="1554.52"/>
    <x v="3"/>
    <x v="3"/>
    <x v="14"/>
    <s v="AZ"/>
    <s v="India"/>
    <s v="SELL00031"/>
    <n v="1433.25"/>
  </r>
  <r>
    <s v="ORD0056389"/>
    <x v="1723"/>
    <s v="CUST048301"/>
    <x v="86"/>
    <s v="P00036"/>
    <x v="21"/>
    <x v="2"/>
    <x v="5"/>
    <n v="2"/>
    <n v="137.32"/>
    <n v="0"/>
    <n v="32.96"/>
    <n v="0.76"/>
    <n v="308.36"/>
    <x v="1"/>
    <x v="3"/>
    <x v="8"/>
    <s v="TX"/>
    <s v="United States"/>
    <s v="SELL00739"/>
    <n v="274.64000000000004"/>
  </r>
  <r>
    <s v="ORD0056390"/>
    <x v="1814"/>
    <s v="CUST025109"/>
    <x v="137"/>
    <s v="P00046"/>
    <x v="10"/>
    <x v="3"/>
    <x v="0"/>
    <n v="1"/>
    <n v="386.66"/>
    <n v="0"/>
    <n v="19.329999999999998"/>
    <n v="8.51"/>
    <n v="414.5"/>
    <x v="3"/>
    <x v="0"/>
    <x v="10"/>
    <s v="NY"/>
    <s v="United States"/>
    <s v="SELL00115"/>
    <n v="386.66"/>
  </r>
  <r>
    <s v="ORD0056391"/>
    <x v="1020"/>
    <s v="CUST009426"/>
    <x v="146"/>
    <s v="P00039"/>
    <x v="15"/>
    <x v="3"/>
    <x v="8"/>
    <n v="5"/>
    <n v="120.34"/>
    <n v="0"/>
    <n v="30.09"/>
    <n v="2.83"/>
    <n v="634.62"/>
    <x v="1"/>
    <x v="0"/>
    <x v="7"/>
    <s v="CO"/>
    <s v="United States"/>
    <s v="SELL01870"/>
    <n v="601.69999999999993"/>
  </r>
  <r>
    <s v="ORD0056392"/>
    <x v="875"/>
    <s v="CUST028856"/>
    <x v="87"/>
    <s v="P00026"/>
    <x v="39"/>
    <x v="2"/>
    <x v="2"/>
    <n v="3"/>
    <n v="376.91"/>
    <n v="0"/>
    <n v="203.53"/>
    <n v="11.56"/>
    <n v="1345.82"/>
    <x v="1"/>
    <x v="0"/>
    <x v="3"/>
    <s v="NC"/>
    <s v="United States"/>
    <s v="SELL01266"/>
    <n v="1130.73"/>
  </r>
  <r>
    <s v="ORD0056393"/>
    <x v="1346"/>
    <s v="CUST029116"/>
    <x v="11"/>
    <s v="P00011"/>
    <x v="38"/>
    <x v="1"/>
    <x v="1"/>
    <n v="1"/>
    <n v="257.44"/>
    <n v="1"/>
    <n v="18.54"/>
    <n v="1.33"/>
    <n v="251.57"/>
    <x v="3"/>
    <x v="0"/>
    <x v="6"/>
    <s v="IL"/>
    <s v="Canada"/>
    <s v="SELL00162"/>
    <n v="231.7"/>
  </r>
  <r>
    <s v="ORD0056394"/>
    <x v="1795"/>
    <s v="CUST005983"/>
    <x v="38"/>
    <s v="P00039"/>
    <x v="15"/>
    <x v="1"/>
    <x v="7"/>
    <n v="3"/>
    <n v="182.47"/>
    <n v="0"/>
    <n v="27.37"/>
    <n v="10.82"/>
    <n v="585.6"/>
    <x v="4"/>
    <x v="3"/>
    <x v="1"/>
    <s v="TX"/>
    <s v="India"/>
    <s v="SELL00888"/>
    <n v="547.41"/>
  </r>
  <r>
    <s v="ORD0056395"/>
    <x v="677"/>
    <s v="CUST004772"/>
    <x v="195"/>
    <s v="P00045"/>
    <x v="23"/>
    <x v="0"/>
    <x v="2"/>
    <n v="4"/>
    <n v="493.69"/>
    <n v="25"/>
    <n v="177.73"/>
    <n v="4.67"/>
    <n v="1663.47"/>
    <x v="0"/>
    <x v="3"/>
    <x v="4"/>
    <s v="TX"/>
    <s v="United States"/>
    <s v="SELL00077"/>
    <n v="1481.07"/>
  </r>
  <r>
    <s v="ORD0056396"/>
    <x v="690"/>
    <s v="CUST018857"/>
    <x v="102"/>
    <s v="P00028"/>
    <x v="7"/>
    <x v="4"/>
    <x v="8"/>
    <n v="5"/>
    <n v="264.29000000000002"/>
    <n v="2"/>
    <n v="0"/>
    <n v="4.8099999999999996"/>
    <n v="1061.97"/>
    <x v="4"/>
    <x v="0"/>
    <x v="1"/>
    <s v="TX"/>
    <s v="Canada"/>
    <s v="SELL01527"/>
    <n v="1057.1600000000001"/>
  </r>
  <r>
    <s v="ORD0056397"/>
    <x v="759"/>
    <s v="CUST019701"/>
    <x v="17"/>
    <s v="P00043"/>
    <x v="43"/>
    <x v="2"/>
    <x v="6"/>
    <n v="4"/>
    <n v="326.22000000000003"/>
    <n v="15"/>
    <n v="0"/>
    <n v="6.16"/>
    <n v="1115.31"/>
    <x v="3"/>
    <x v="1"/>
    <x v="9"/>
    <s v="FL"/>
    <s v="United States"/>
    <s v="SELL01972"/>
    <n v="1109.1499999999999"/>
  </r>
  <r>
    <s v="ORD0056398"/>
    <x v="1792"/>
    <s v="CUST033299"/>
    <x v="118"/>
    <s v="P00012"/>
    <x v="30"/>
    <x v="4"/>
    <x v="1"/>
    <n v="4"/>
    <n v="520.78"/>
    <n v="1"/>
    <n v="93.74"/>
    <n v="3.42"/>
    <n v="1971.97"/>
    <x v="4"/>
    <x v="0"/>
    <x v="2"/>
    <s v="TX"/>
    <s v="Australia"/>
    <s v="SELL00246"/>
    <n v="1874.81"/>
  </r>
  <r>
    <s v="ORD0056399"/>
    <x v="524"/>
    <s v="CUST012336"/>
    <x v="74"/>
    <s v="P00008"/>
    <x v="20"/>
    <x v="0"/>
    <x v="5"/>
    <n v="1"/>
    <n v="30.96"/>
    <n v="1"/>
    <n v="1.39"/>
    <n v="2.2400000000000002"/>
    <n v="31.49"/>
    <x v="5"/>
    <x v="0"/>
    <x v="0"/>
    <s v="DC"/>
    <s v="United States"/>
    <s v="SELL01716"/>
    <n v="27.86"/>
  </r>
  <r>
    <s v="ORD0056400"/>
    <x v="195"/>
    <s v="CUST012935"/>
    <x v="44"/>
    <s v="P00041"/>
    <x v="3"/>
    <x v="1"/>
    <x v="8"/>
    <n v="5"/>
    <n v="94.04"/>
    <n v="5"/>
    <n v="35.74"/>
    <n v="12.86"/>
    <n v="495.29"/>
    <x v="3"/>
    <x v="3"/>
    <x v="14"/>
    <s v="AZ"/>
    <s v="United States"/>
    <s v="SELL01276"/>
    <n v="446.69"/>
  </r>
  <r>
    <s v="ORD0056401"/>
    <x v="1671"/>
    <s v="CUST015454"/>
    <x v="138"/>
    <s v="P00013"/>
    <x v="46"/>
    <x v="5"/>
    <x v="1"/>
    <n v="5"/>
    <n v="196.52"/>
    <n v="0"/>
    <n v="78.61"/>
    <n v="3.98"/>
    <n v="1065.19"/>
    <x v="5"/>
    <x v="0"/>
    <x v="14"/>
    <s v="AZ"/>
    <s v="Canada"/>
    <s v="SELL00464"/>
    <n v="982.6"/>
  </r>
  <r>
    <s v="ORD0056402"/>
    <x v="374"/>
    <s v="CUST005003"/>
    <x v="169"/>
    <s v="P00028"/>
    <x v="7"/>
    <x v="5"/>
    <x v="0"/>
    <n v="2"/>
    <n v="106.37"/>
    <n v="0"/>
    <n v="17.02"/>
    <n v="3.09"/>
    <n v="232.85"/>
    <x v="3"/>
    <x v="3"/>
    <x v="14"/>
    <s v="AZ"/>
    <s v="United States"/>
    <s v="SELL01327"/>
    <n v="212.73999999999998"/>
  </r>
  <r>
    <s v="ORD0056403"/>
    <x v="787"/>
    <s v="CUST022737"/>
    <x v="71"/>
    <s v="P00023"/>
    <x v="5"/>
    <x v="4"/>
    <x v="5"/>
    <n v="4"/>
    <n v="242.44"/>
    <n v="5"/>
    <n v="73.7"/>
    <n v="14.2"/>
    <n v="1009.17"/>
    <x v="0"/>
    <x v="3"/>
    <x v="19"/>
    <s v="CA"/>
    <s v="Australia"/>
    <s v="SELL00828"/>
    <n v="921.26999999999987"/>
  </r>
  <r>
    <s v="ORD0056404"/>
    <x v="7"/>
    <s v="CUST028605"/>
    <x v="76"/>
    <s v="P00033"/>
    <x v="16"/>
    <x v="2"/>
    <x v="1"/>
    <n v="4"/>
    <n v="463.46"/>
    <n v="5"/>
    <n v="88.06"/>
    <n v="7.67"/>
    <n v="1856.88"/>
    <x v="1"/>
    <x v="0"/>
    <x v="19"/>
    <s v="CA"/>
    <s v="United States"/>
    <s v="SELL01377"/>
    <n v="1761.15"/>
  </r>
  <r>
    <s v="ORD0056405"/>
    <x v="1146"/>
    <s v="CUST035936"/>
    <x v="162"/>
    <s v="P00001"/>
    <x v="9"/>
    <x v="2"/>
    <x v="7"/>
    <n v="3"/>
    <n v="416.12"/>
    <n v="0"/>
    <n v="62.42"/>
    <n v="2.36"/>
    <n v="1313.14"/>
    <x v="3"/>
    <x v="0"/>
    <x v="18"/>
    <s v="CA"/>
    <s v="Australia"/>
    <s v="SELL00100"/>
    <n v="1248.3600000000001"/>
  </r>
  <r>
    <s v="ORD0056406"/>
    <x v="1546"/>
    <s v="CUST007428"/>
    <x v="139"/>
    <s v="P00023"/>
    <x v="5"/>
    <x v="5"/>
    <x v="8"/>
    <n v="2"/>
    <n v="360.72"/>
    <n v="25"/>
    <n v="97.39"/>
    <n v="5.1100000000000003"/>
    <n v="643.58000000000004"/>
    <x v="4"/>
    <x v="0"/>
    <x v="11"/>
    <s v="WA"/>
    <s v="United States"/>
    <s v="SELL01085"/>
    <n v="541.08000000000004"/>
  </r>
  <r>
    <s v="ORD0056407"/>
    <x v="257"/>
    <s v="CUST026808"/>
    <x v="100"/>
    <s v="P00015"/>
    <x v="27"/>
    <x v="5"/>
    <x v="7"/>
    <n v="2"/>
    <n v="375.85"/>
    <n v="25"/>
    <n v="28.19"/>
    <n v="10.96"/>
    <n v="602.92999999999995"/>
    <x v="4"/>
    <x v="3"/>
    <x v="10"/>
    <s v="NY"/>
    <s v="United States"/>
    <s v="SELL01665"/>
    <n v="563.77999999999986"/>
  </r>
  <r>
    <s v="ORD0056408"/>
    <x v="588"/>
    <s v="CUST012678"/>
    <x v="182"/>
    <s v="P00016"/>
    <x v="34"/>
    <x v="5"/>
    <x v="5"/>
    <n v="5"/>
    <n v="68.58"/>
    <n v="0"/>
    <n v="41.15"/>
    <n v="6.76"/>
    <n v="390.81"/>
    <x v="0"/>
    <x v="0"/>
    <x v="19"/>
    <s v="CA"/>
    <s v="United States"/>
    <s v="SELL00226"/>
    <n v="342.90000000000003"/>
  </r>
  <r>
    <s v="ORD0056409"/>
    <x v="863"/>
    <s v="CUST023230"/>
    <x v="168"/>
    <s v="P00011"/>
    <x v="38"/>
    <x v="5"/>
    <x v="6"/>
    <n v="4"/>
    <n v="460.98"/>
    <n v="15"/>
    <n v="125.39"/>
    <n v="2.0099999999999998"/>
    <n v="1694.73"/>
    <x v="3"/>
    <x v="0"/>
    <x v="0"/>
    <s v="DC"/>
    <s v="Canada"/>
    <s v="SELL01489"/>
    <n v="1567.33"/>
  </r>
  <r>
    <s v="ORD0056410"/>
    <x v="1336"/>
    <s v="CUST032414"/>
    <x v="22"/>
    <s v="P00003"/>
    <x v="18"/>
    <x v="4"/>
    <x v="6"/>
    <n v="2"/>
    <n v="456.17"/>
    <n v="5"/>
    <n v="69.34"/>
    <n v="7.07"/>
    <n v="943.13"/>
    <x v="2"/>
    <x v="0"/>
    <x v="18"/>
    <s v="CA"/>
    <s v="United States"/>
    <s v="SELL01255"/>
    <n v="866.71999999999991"/>
  </r>
  <r>
    <s v="ORD0056411"/>
    <x v="1582"/>
    <s v="CUST005051"/>
    <x v="69"/>
    <s v="P00045"/>
    <x v="23"/>
    <x v="1"/>
    <x v="3"/>
    <n v="3"/>
    <n v="470.62"/>
    <n v="15"/>
    <n v="60"/>
    <n v="5.89"/>
    <n v="1265.97"/>
    <x v="3"/>
    <x v="3"/>
    <x v="17"/>
    <s v="OH"/>
    <s v="Australia"/>
    <s v="SELL01536"/>
    <n v="1200.08"/>
  </r>
  <r>
    <s v="ORD0056412"/>
    <x v="7"/>
    <s v="CUST014635"/>
    <x v="178"/>
    <s v="P00044"/>
    <x v="2"/>
    <x v="4"/>
    <x v="1"/>
    <n v="4"/>
    <n v="505.54"/>
    <n v="5"/>
    <n v="96.05"/>
    <n v="0.08"/>
    <n v="2017.18"/>
    <x v="3"/>
    <x v="0"/>
    <x v="5"/>
    <s v="CA"/>
    <s v="United States"/>
    <s v="SELL00421"/>
    <n v="1921.0500000000002"/>
  </r>
  <r>
    <s v="ORD0056413"/>
    <x v="915"/>
    <s v="CUST034409"/>
    <x v="154"/>
    <s v="P00004"/>
    <x v="37"/>
    <x v="5"/>
    <x v="1"/>
    <n v="5"/>
    <n v="297.70999999999998"/>
    <n v="5"/>
    <n v="169.69"/>
    <n v="12.27"/>
    <n v="1596.08"/>
    <x v="3"/>
    <x v="3"/>
    <x v="16"/>
    <s v="TX"/>
    <s v="United States"/>
    <s v="SELL01718"/>
    <n v="1414.12"/>
  </r>
  <r>
    <s v="ORD0056414"/>
    <x v="901"/>
    <s v="CUST026813"/>
    <x v="3"/>
    <s v="P00047"/>
    <x v="25"/>
    <x v="3"/>
    <x v="9"/>
    <n v="2"/>
    <n v="536.17999999999995"/>
    <n v="5"/>
    <n v="122.25"/>
    <n v="10.65"/>
    <n v="1151.6400000000001"/>
    <x v="3"/>
    <x v="0"/>
    <x v="7"/>
    <s v="CO"/>
    <s v="United States"/>
    <s v="SELL00139"/>
    <n v="1018.74"/>
  </r>
  <r>
    <s v="ORD0056415"/>
    <x v="720"/>
    <s v="CUST039150"/>
    <x v="153"/>
    <s v="P00006"/>
    <x v="24"/>
    <x v="3"/>
    <x v="5"/>
    <n v="2"/>
    <n v="548.32000000000005"/>
    <n v="0"/>
    <n v="87.73"/>
    <n v="0.84"/>
    <n v="1185.21"/>
    <x v="5"/>
    <x v="0"/>
    <x v="13"/>
    <s v="PA"/>
    <s v="United States"/>
    <s v="SELL01422"/>
    <n v="1096.6400000000001"/>
  </r>
  <r>
    <s v="ORD0056416"/>
    <x v="533"/>
    <s v="CUST023098"/>
    <x v="180"/>
    <s v="P00024"/>
    <x v="45"/>
    <x v="2"/>
    <x v="0"/>
    <n v="1"/>
    <n v="245.81"/>
    <n v="1"/>
    <n v="17.7"/>
    <n v="8.65"/>
    <n v="247.58"/>
    <x v="5"/>
    <x v="0"/>
    <x v="1"/>
    <s v="TX"/>
    <s v="United States"/>
    <s v="SELL00506"/>
    <n v="221.23000000000002"/>
  </r>
  <r>
    <s v="ORD0056417"/>
    <x v="14"/>
    <s v="CUST035771"/>
    <x v="89"/>
    <s v="P00039"/>
    <x v="15"/>
    <x v="2"/>
    <x v="4"/>
    <n v="4"/>
    <n v="327.11"/>
    <n v="1"/>
    <n v="141.31"/>
    <n v="5.72"/>
    <n v="1324.63"/>
    <x v="0"/>
    <x v="0"/>
    <x v="12"/>
    <s v="IN"/>
    <s v="United States"/>
    <s v="SELL00005"/>
    <n v="1177.6000000000001"/>
  </r>
  <r>
    <s v="ORD0056418"/>
    <x v="1601"/>
    <s v="CUST040909"/>
    <x v="197"/>
    <s v="P00029"/>
    <x v="4"/>
    <x v="5"/>
    <x v="1"/>
    <n v="5"/>
    <n v="415.77"/>
    <n v="5"/>
    <n v="157.99"/>
    <n v="1.69"/>
    <n v="2134.59"/>
    <x v="0"/>
    <x v="3"/>
    <x v="6"/>
    <s v="IL"/>
    <s v="United States"/>
    <s v="SELL01529"/>
    <n v="1974.91"/>
  </r>
  <r>
    <s v="ORD0056419"/>
    <x v="536"/>
    <s v="CUST034748"/>
    <x v="9"/>
    <s v="P00018"/>
    <x v="12"/>
    <x v="4"/>
    <x v="2"/>
    <n v="5"/>
    <n v="435.99"/>
    <n v="1"/>
    <n v="156.96"/>
    <n v="2.12"/>
    <n v="2121.04"/>
    <x v="3"/>
    <x v="0"/>
    <x v="9"/>
    <s v="FL"/>
    <s v="United States"/>
    <s v="SELL01801"/>
    <n v="1961.96"/>
  </r>
  <r>
    <s v="ORD0056420"/>
    <x v="1007"/>
    <s v="CUST016693"/>
    <x v="84"/>
    <s v="P00032"/>
    <x v="26"/>
    <x v="1"/>
    <x v="4"/>
    <n v="2"/>
    <n v="189.28"/>
    <n v="0"/>
    <n v="18.93"/>
    <n v="4.55"/>
    <n v="402.04"/>
    <x v="3"/>
    <x v="0"/>
    <x v="0"/>
    <s v="DC"/>
    <s v="United States"/>
    <s v="SELL01765"/>
    <n v="378.56"/>
  </r>
  <r>
    <s v="ORD0056421"/>
    <x v="228"/>
    <s v="CUST005712"/>
    <x v="36"/>
    <s v="P00036"/>
    <x v="21"/>
    <x v="4"/>
    <x v="6"/>
    <n v="3"/>
    <n v="125.92"/>
    <n v="0"/>
    <n v="68"/>
    <n v="13.46"/>
    <n v="459.22"/>
    <x v="5"/>
    <x v="0"/>
    <x v="3"/>
    <s v="NC"/>
    <s v="United States"/>
    <s v="SELL00135"/>
    <n v="377.76000000000005"/>
  </r>
  <r>
    <s v="ORD0056422"/>
    <x v="520"/>
    <s v="CUST042093"/>
    <x v="131"/>
    <s v="P00028"/>
    <x v="7"/>
    <x v="3"/>
    <x v="1"/>
    <n v="4"/>
    <n v="418.41"/>
    <n v="0"/>
    <n v="200.84"/>
    <n v="13.57"/>
    <n v="1888.05"/>
    <x v="3"/>
    <x v="0"/>
    <x v="15"/>
    <s v="CA"/>
    <s v="Australia"/>
    <s v="SELL01717"/>
    <n v="1673.64"/>
  </r>
  <r>
    <s v="ORD0056423"/>
    <x v="633"/>
    <s v="CUST020529"/>
    <x v="119"/>
    <s v="P00025"/>
    <x v="14"/>
    <x v="5"/>
    <x v="7"/>
    <n v="5"/>
    <n v="408.58"/>
    <n v="3"/>
    <n v="71.5"/>
    <n v="5.08"/>
    <n v="1506.61"/>
    <x v="3"/>
    <x v="0"/>
    <x v="1"/>
    <s v="TX"/>
    <s v="United States"/>
    <s v="SELL01840"/>
    <n v="1430.03"/>
  </r>
  <r>
    <s v="ORD0056424"/>
    <x v="1361"/>
    <s v="CUST011818"/>
    <x v="122"/>
    <s v="P00004"/>
    <x v="37"/>
    <x v="3"/>
    <x v="3"/>
    <n v="5"/>
    <n v="35.65"/>
    <n v="0"/>
    <n v="14.26"/>
    <n v="0.37"/>
    <n v="192.88"/>
    <x v="4"/>
    <x v="0"/>
    <x v="15"/>
    <s v="CA"/>
    <s v="United States"/>
    <s v="SELL00755"/>
    <n v="178.25"/>
  </r>
  <r>
    <s v="ORD0056425"/>
    <x v="887"/>
    <s v="CUST020697"/>
    <x v="69"/>
    <s v="P00004"/>
    <x v="37"/>
    <x v="0"/>
    <x v="4"/>
    <n v="1"/>
    <n v="492.22"/>
    <n v="2"/>
    <n v="31.5"/>
    <n v="12.94"/>
    <n v="438.22"/>
    <x v="3"/>
    <x v="0"/>
    <x v="7"/>
    <s v="CO"/>
    <s v="Canada"/>
    <s v="SELL00890"/>
    <n v="393.78000000000003"/>
  </r>
  <r>
    <s v="ORD0056426"/>
    <x v="1036"/>
    <s v="CUST006254"/>
    <x v="51"/>
    <s v="P00008"/>
    <x v="20"/>
    <x v="4"/>
    <x v="7"/>
    <n v="4"/>
    <n v="459.68"/>
    <n v="0"/>
    <n v="147.1"/>
    <n v="10.68"/>
    <n v="1996.5"/>
    <x v="3"/>
    <x v="0"/>
    <x v="2"/>
    <s v="TX"/>
    <s v="United States"/>
    <s v="SELL01110"/>
    <n v="1838.72"/>
  </r>
  <r>
    <s v="ORD0056427"/>
    <x v="1280"/>
    <s v="CUST020286"/>
    <x v="174"/>
    <s v="P00036"/>
    <x v="21"/>
    <x v="4"/>
    <x v="0"/>
    <n v="4"/>
    <n v="126.61"/>
    <n v="0"/>
    <n v="25.32"/>
    <n v="3.84"/>
    <n v="535.6"/>
    <x v="3"/>
    <x v="2"/>
    <x v="10"/>
    <s v="NY"/>
    <s v="United States"/>
    <s v="SELL01963"/>
    <n v="506.44"/>
  </r>
  <r>
    <s v="ORD0056428"/>
    <x v="973"/>
    <s v="CUST025794"/>
    <x v="173"/>
    <s v="P00047"/>
    <x v="25"/>
    <x v="5"/>
    <x v="7"/>
    <n v="4"/>
    <n v="274.7"/>
    <n v="0"/>
    <n v="54.94"/>
    <n v="11.88"/>
    <n v="1165.6199999999999"/>
    <x v="3"/>
    <x v="3"/>
    <x v="15"/>
    <s v="CA"/>
    <s v="United Kingdom"/>
    <s v="SELL01871"/>
    <n v="1098.7999999999997"/>
  </r>
  <r>
    <s v="ORD0056429"/>
    <x v="96"/>
    <s v="CUST045659"/>
    <x v="2"/>
    <s v="P00014"/>
    <x v="0"/>
    <x v="3"/>
    <x v="4"/>
    <n v="4"/>
    <n v="253.34"/>
    <n v="15"/>
    <n v="43.07"/>
    <n v="10.45"/>
    <n v="914.88"/>
    <x v="3"/>
    <x v="0"/>
    <x v="8"/>
    <s v="TX"/>
    <s v="United States"/>
    <s v="SELL00235"/>
    <n v="861.3599999999999"/>
  </r>
  <r>
    <s v="ORD0056430"/>
    <x v="549"/>
    <s v="CUST040176"/>
    <x v="16"/>
    <s v="P00042"/>
    <x v="11"/>
    <x v="3"/>
    <x v="8"/>
    <n v="5"/>
    <n v="503.9"/>
    <n v="0"/>
    <n v="453.51"/>
    <n v="8.7200000000000006"/>
    <n v="2981.73"/>
    <x v="3"/>
    <x v="0"/>
    <x v="1"/>
    <s v="TX"/>
    <s v="United States"/>
    <s v="SELL00790"/>
    <n v="2519.5"/>
  </r>
  <r>
    <s v="ORD0056431"/>
    <x v="380"/>
    <s v="CUST035348"/>
    <x v="187"/>
    <s v="P00001"/>
    <x v="9"/>
    <x v="5"/>
    <x v="6"/>
    <n v="2"/>
    <n v="170.17"/>
    <n v="2"/>
    <n v="13.61"/>
    <n v="11.03"/>
    <n v="296.91000000000003"/>
    <x v="3"/>
    <x v="0"/>
    <x v="3"/>
    <s v="NC"/>
    <s v="India"/>
    <s v="SELL01266"/>
    <n v="272.27000000000004"/>
  </r>
  <r>
    <s v="ORD0056432"/>
    <x v="1426"/>
    <s v="CUST047838"/>
    <x v="180"/>
    <s v="P00038"/>
    <x v="47"/>
    <x v="0"/>
    <x v="3"/>
    <n v="1"/>
    <n v="254.74"/>
    <n v="1"/>
    <n v="11.46"/>
    <n v="1.1000000000000001"/>
    <n v="241.83"/>
    <x v="3"/>
    <x v="3"/>
    <x v="18"/>
    <s v="CA"/>
    <s v="United States"/>
    <s v="SELL00713"/>
    <n v="229.27"/>
  </r>
  <r>
    <s v="ORD0056433"/>
    <x v="289"/>
    <s v="CUST038673"/>
    <x v="122"/>
    <s v="P00050"/>
    <x v="31"/>
    <x v="2"/>
    <x v="5"/>
    <n v="3"/>
    <n v="159.35"/>
    <n v="5"/>
    <n v="0"/>
    <n v="2.29"/>
    <n v="456.44"/>
    <x v="3"/>
    <x v="3"/>
    <x v="7"/>
    <s v="CO"/>
    <s v="Canada"/>
    <s v="SELL00087"/>
    <n v="454.15"/>
  </r>
  <r>
    <s v="ORD0056434"/>
    <x v="410"/>
    <s v="CUST042356"/>
    <x v="129"/>
    <s v="P00013"/>
    <x v="46"/>
    <x v="4"/>
    <x v="3"/>
    <n v="5"/>
    <n v="129.12"/>
    <n v="5"/>
    <n v="30.67"/>
    <n v="13.3"/>
    <n v="657.29"/>
    <x v="3"/>
    <x v="3"/>
    <x v="15"/>
    <s v="CA"/>
    <s v="United States"/>
    <s v="SELL01838"/>
    <n v="613.32000000000005"/>
  </r>
  <r>
    <s v="ORD0056435"/>
    <x v="1344"/>
    <s v="CUST043993"/>
    <x v="177"/>
    <s v="P00033"/>
    <x v="16"/>
    <x v="4"/>
    <x v="5"/>
    <n v="4"/>
    <n v="69.09"/>
    <n v="0"/>
    <n v="49.74"/>
    <n v="12.41"/>
    <n v="338.51"/>
    <x v="3"/>
    <x v="3"/>
    <x v="18"/>
    <s v="CA"/>
    <s v="Canada"/>
    <s v="SELL01167"/>
    <n v="276.35999999999996"/>
  </r>
  <r>
    <s v="ORD0056436"/>
    <x v="459"/>
    <s v="CUST003244"/>
    <x v="85"/>
    <s v="P00001"/>
    <x v="9"/>
    <x v="4"/>
    <x v="8"/>
    <n v="1"/>
    <n v="6.12"/>
    <n v="1"/>
    <n v="0.44"/>
    <n v="7.19"/>
    <n v="13.14"/>
    <x v="3"/>
    <x v="0"/>
    <x v="8"/>
    <s v="TX"/>
    <s v="United Kingdom"/>
    <s v="SELL00695"/>
    <n v="5.51"/>
  </r>
  <r>
    <s v="ORD0056437"/>
    <x v="1823"/>
    <s v="CUST015632"/>
    <x v="44"/>
    <s v="P00009"/>
    <x v="29"/>
    <x v="3"/>
    <x v="2"/>
    <n v="2"/>
    <n v="273.89999999999998"/>
    <n v="1"/>
    <n v="39.44"/>
    <n v="7.17"/>
    <n v="539.63"/>
    <x v="5"/>
    <x v="0"/>
    <x v="12"/>
    <s v="IN"/>
    <s v="United States"/>
    <s v="SELL00566"/>
    <n v="493.02000000000004"/>
  </r>
  <r>
    <s v="ORD0056438"/>
    <x v="346"/>
    <s v="CUST010810"/>
    <x v="192"/>
    <s v="P00030"/>
    <x v="6"/>
    <x v="3"/>
    <x v="0"/>
    <n v="3"/>
    <n v="273.79000000000002"/>
    <n v="15"/>
    <n v="0"/>
    <n v="13.66"/>
    <n v="711.82"/>
    <x v="4"/>
    <x v="3"/>
    <x v="1"/>
    <s v="TX"/>
    <s v="United States"/>
    <s v="SELL01440"/>
    <n v="698.16000000000008"/>
  </r>
  <r>
    <s v="ORD0056439"/>
    <x v="262"/>
    <s v="CUST020863"/>
    <x v="1"/>
    <s v="P00006"/>
    <x v="24"/>
    <x v="1"/>
    <x v="2"/>
    <n v="4"/>
    <n v="489.45"/>
    <n v="0"/>
    <n v="0"/>
    <n v="13.21"/>
    <n v="1971.01"/>
    <x v="4"/>
    <x v="0"/>
    <x v="4"/>
    <s v="TX"/>
    <s v="United States"/>
    <s v="SELL01828"/>
    <n v="1957.8"/>
  </r>
  <r>
    <s v="ORD0056440"/>
    <x v="842"/>
    <s v="CUST007762"/>
    <x v="86"/>
    <s v="P00003"/>
    <x v="18"/>
    <x v="3"/>
    <x v="3"/>
    <n v="2"/>
    <n v="528.44000000000005"/>
    <n v="0"/>
    <n v="126.83"/>
    <n v="8.18"/>
    <n v="1191.8900000000001"/>
    <x v="4"/>
    <x v="0"/>
    <x v="7"/>
    <s v="CO"/>
    <s v="Canada"/>
    <s v="SELL01987"/>
    <n v="1056.8800000000001"/>
  </r>
  <r>
    <s v="ORD0056441"/>
    <x v="826"/>
    <s v="CUST039050"/>
    <x v="16"/>
    <s v="P00042"/>
    <x v="11"/>
    <x v="1"/>
    <x v="1"/>
    <n v="5"/>
    <n v="98.79"/>
    <n v="0"/>
    <n v="59.27"/>
    <n v="4.5199999999999996"/>
    <n v="557.74"/>
    <x v="0"/>
    <x v="0"/>
    <x v="2"/>
    <s v="TX"/>
    <s v="United States"/>
    <s v="SELL01842"/>
    <n v="493.95000000000005"/>
  </r>
  <r>
    <s v="ORD0056442"/>
    <x v="1363"/>
    <s v="CUST010363"/>
    <x v="74"/>
    <s v="P00018"/>
    <x v="12"/>
    <x v="5"/>
    <x v="8"/>
    <n v="3"/>
    <n v="57.54"/>
    <n v="2"/>
    <n v="16.57"/>
    <n v="8.75"/>
    <n v="163.41999999999999"/>
    <x v="0"/>
    <x v="0"/>
    <x v="7"/>
    <s v="CO"/>
    <s v="United States"/>
    <s v="SELL01656"/>
    <n v="138.1"/>
  </r>
  <r>
    <s v="ORD0056443"/>
    <x v="769"/>
    <s v="CUST017902"/>
    <x v="36"/>
    <s v="P00016"/>
    <x v="34"/>
    <x v="5"/>
    <x v="5"/>
    <n v="4"/>
    <n v="267.83999999999997"/>
    <n v="0"/>
    <n v="53.57"/>
    <n v="2.4500000000000002"/>
    <n v="1127.3800000000001"/>
    <x v="3"/>
    <x v="0"/>
    <x v="7"/>
    <s v="CO"/>
    <s v="United States"/>
    <s v="SELL01502"/>
    <n v="1071.3600000000001"/>
  </r>
  <r>
    <s v="ORD0056444"/>
    <x v="955"/>
    <s v="CUST012817"/>
    <x v="99"/>
    <s v="P00050"/>
    <x v="31"/>
    <x v="0"/>
    <x v="2"/>
    <n v="3"/>
    <n v="249.31"/>
    <n v="1"/>
    <n v="53.85"/>
    <n v="6.85"/>
    <n v="733.84"/>
    <x v="0"/>
    <x v="3"/>
    <x v="15"/>
    <s v="CA"/>
    <s v="India"/>
    <s v="SELL00544"/>
    <n v="673.14"/>
  </r>
  <r>
    <s v="ORD0056445"/>
    <x v="860"/>
    <s v="CUST019724"/>
    <x v="163"/>
    <s v="P00033"/>
    <x v="16"/>
    <x v="2"/>
    <x v="2"/>
    <n v="2"/>
    <n v="268.58999999999997"/>
    <n v="1"/>
    <n v="24.17"/>
    <n v="11.65"/>
    <n v="519.28"/>
    <x v="2"/>
    <x v="3"/>
    <x v="10"/>
    <s v="NY"/>
    <s v="United States"/>
    <s v="SELL00074"/>
    <n v="483.46"/>
  </r>
  <r>
    <s v="ORD0056446"/>
    <x v="804"/>
    <s v="CUST002346"/>
    <x v="156"/>
    <s v="P00012"/>
    <x v="30"/>
    <x v="0"/>
    <x v="0"/>
    <n v="4"/>
    <n v="476.77"/>
    <n v="2"/>
    <n v="76.28"/>
    <n v="11.37"/>
    <n v="1613.31"/>
    <x v="3"/>
    <x v="0"/>
    <x v="10"/>
    <s v="NY"/>
    <s v="United States"/>
    <s v="SELL01874"/>
    <n v="1525.66"/>
  </r>
  <r>
    <s v="ORD0056447"/>
    <x v="1064"/>
    <s v="CUST033340"/>
    <x v="1"/>
    <s v="P00035"/>
    <x v="13"/>
    <x v="1"/>
    <x v="2"/>
    <n v="4"/>
    <n v="333.32"/>
    <n v="2"/>
    <n v="53.33"/>
    <n v="1.35"/>
    <n v="1121.3"/>
    <x v="4"/>
    <x v="0"/>
    <x v="9"/>
    <s v="FL"/>
    <s v="Canada"/>
    <s v="SELL01495"/>
    <n v="1066.6200000000001"/>
  </r>
  <r>
    <s v="ORD0056448"/>
    <x v="180"/>
    <s v="CUST018849"/>
    <x v="100"/>
    <s v="P00037"/>
    <x v="36"/>
    <x v="1"/>
    <x v="2"/>
    <n v="2"/>
    <n v="33"/>
    <n v="1"/>
    <n v="2.97"/>
    <n v="13.48"/>
    <n v="75.849999999999994"/>
    <x v="3"/>
    <x v="0"/>
    <x v="12"/>
    <s v="IN"/>
    <s v="United States"/>
    <s v="SELL00152"/>
    <n v="59.399999999999991"/>
  </r>
  <r>
    <s v="ORD0056449"/>
    <x v="456"/>
    <s v="CUST035108"/>
    <x v="70"/>
    <s v="P00017"/>
    <x v="41"/>
    <x v="1"/>
    <x v="6"/>
    <n v="1"/>
    <n v="235.04"/>
    <n v="1"/>
    <n v="10.58"/>
    <n v="12.45"/>
    <n v="234.57"/>
    <x v="1"/>
    <x v="3"/>
    <x v="12"/>
    <s v="IN"/>
    <s v="United States"/>
    <s v="SELL00002"/>
    <n v="211.54"/>
  </r>
  <r>
    <s v="ORD0056450"/>
    <x v="1010"/>
    <s v="CUST014814"/>
    <x v="51"/>
    <s v="P00031"/>
    <x v="8"/>
    <x v="4"/>
    <x v="7"/>
    <n v="2"/>
    <n v="245.38"/>
    <n v="25"/>
    <n v="29.45"/>
    <n v="7.93"/>
    <n v="405.45"/>
    <x v="1"/>
    <x v="0"/>
    <x v="10"/>
    <s v="NY"/>
    <s v="United States"/>
    <s v="SELL01163"/>
    <n v="368.07"/>
  </r>
  <r>
    <s v="ORD0056451"/>
    <x v="497"/>
    <s v="CUST043543"/>
    <x v="12"/>
    <s v="P00039"/>
    <x v="15"/>
    <x v="0"/>
    <x v="3"/>
    <n v="1"/>
    <n v="255.42"/>
    <n v="5"/>
    <n v="19.41"/>
    <n v="10.23"/>
    <n v="272.29000000000002"/>
    <x v="4"/>
    <x v="2"/>
    <x v="16"/>
    <s v="TX"/>
    <s v="United States"/>
    <s v="SELL01582"/>
    <n v="242.65"/>
  </r>
  <r>
    <s v="ORD0056452"/>
    <x v="508"/>
    <s v="CUST005365"/>
    <x v="97"/>
    <s v="P00050"/>
    <x v="31"/>
    <x v="1"/>
    <x v="4"/>
    <n v="5"/>
    <n v="395.99"/>
    <n v="5"/>
    <n v="150.47999999999999"/>
    <n v="8.76"/>
    <n v="2040.19"/>
    <x v="3"/>
    <x v="0"/>
    <x v="19"/>
    <s v="CA"/>
    <s v="United States"/>
    <s v="SELL01211"/>
    <n v="1880.95"/>
  </r>
  <r>
    <s v="ORD0056453"/>
    <x v="49"/>
    <s v="CUST009731"/>
    <x v="86"/>
    <s v="P00025"/>
    <x v="14"/>
    <x v="1"/>
    <x v="4"/>
    <n v="4"/>
    <n v="585.85"/>
    <n v="5"/>
    <n v="111.31"/>
    <n v="2.1"/>
    <n v="2339.64"/>
    <x v="1"/>
    <x v="3"/>
    <x v="12"/>
    <s v="IN"/>
    <s v="United States"/>
    <s v="SELL00929"/>
    <n v="2226.23"/>
  </r>
  <r>
    <s v="ORD0056454"/>
    <x v="969"/>
    <s v="CUST003705"/>
    <x v="107"/>
    <s v="P00028"/>
    <x v="7"/>
    <x v="1"/>
    <x v="7"/>
    <n v="2"/>
    <n v="210.87"/>
    <n v="15"/>
    <n v="28.68"/>
    <n v="7.97"/>
    <n v="395.13"/>
    <x v="0"/>
    <x v="0"/>
    <x v="8"/>
    <s v="TX"/>
    <s v="United States"/>
    <s v="SELL01364"/>
    <n v="358.47999999999996"/>
  </r>
  <r>
    <s v="ORD0056455"/>
    <x v="1285"/>
    <s v="CUST040515"/>
    <x v="167"/>
    <s v="P00024"/>
    <x v="45"/>
    <x v="5"/>
    <x v="0"/>
    <n v="3"/>
    <n v="157.51"/>
    <n v="5"/>
    <n v="80.8"/>
    <n v="8.59"/>
    <n v="538.29"/>
    <x v="3"/>
    <x v="0"/>
    <x v="14"/>
    <s v="AZ"/>
    <s v="United States"/>
    <s v="SELL00070"/>
    <n v="448.89999999999992"/>
  </r>
  <r>
    <s v="ORD0056456"/>
    <x v="1555"/>
    <s v="CUST002222"/>
    <x v="51"/>
    <s v="P00035"/>
    <x v="13"/>
    <x v="4"/>
    <x v="8"/>
    <n v="3"/>
    <n v="586.5"/>
    <n v="0"/>
    <n v="211.14"/>
    <n v="14.94"/>
    <n v="1985.58"/>
    <x v="3"/>
    <x v="0"/>
    <x v="4"/>
    <s v="TX"/>
    <s v="United States"/>
    <s v="SELL01260"/>
    <n v="1759.5"/>
  </r>
  <r>
    <s v="ORD0056457"/>
    <x v="403"/>
    <s v="CUST009811"/>
    <x v="138"/>
    <s v="P00048"/>
    <x v="42"/>
    <x v="4"/>
    <x v="6"/>
    <n v="4"/>
    <n v="244.62"/>
    <n v="1"/>
    <n v="70.45"/>
    <n v="0.94"/>
    <n v="952.02"/>
    <x v="0"/>
    <x v="0"/>
    <x v="1"/>
    <s v="TX"/>
    <s v="United States"/>
    <s v="SELL01620"/>
    <n v="880.62999999999988"/>
  </r>
  <r>
    <s v="ORD0056458"/>
    <x v="91"/>
    <s v="CUST029206"/>
    <x v="181"/>
    <s v="P00032"/>
    <x v="26"/>
    <x v="3"/>
    <x v="5"/>
    <n v="3"/>
    <n v="374.07"/>
    <n v="25"/>
    <n v="67.33"/>
    <n v="14.23"/>
    <n v="923.22"/>
    <x v="0"/>
    <x v="0"/>
    <x v="6"/>
    <s v="IL"/>
    <s v="United States"/>
    <s v="SELL00577"/>
    <n v="841.66"/>
  </r>
  <r>
    <s v="ORD0056459"/>
    <x v="1149"/>
    <s v="CUST034226"/>
    <x v="101"/>
    <s v="P00041"/>
    <x v="3"/>
    <x v="2"/>
    <x v="0"/>
    <n v="3"/>
    <n v="96.28"/>
    <n v="5"/>
    <n v="21.95"/>
    <n v="5.99"/>
    <n v="302.33999999999997"/>
    <x v="3"/>
    <x v="0"/>
    <x v="19"/>
    <s v="CA"/>
    <s v="Australia"/>
    <s v="SELL01350"/>
    <n v="274.39999999999998"/>
  </r>
  <r>
    <s v="ORD0056460"/>
    <x v="999"/>
    <s v="CUST031071"/>
    <x v="176"/>
    <s v="P00031"/>
    <x v="8"/>
    <x v="1"/>
    <x v="3"/>
    <n v="3"/>
    <n v="574.99"/>
    <n v="15"/>
    <n v="73.31"/>
    <n v="1.92"/>
    <n v="1541.45"/>
    <x v="5"/>
    <x v="0"/>
    <x v="15"/>
    <s v="CA"/>
    <s v="United Kingdom"/>
    <s v="SELL00406"/>
    <n v="1466.22"/>
  </r>
  <r>
    <s v="ORD0056461"/>
    <x v="1582"/>
    <s v="CUST044416"/>
    <x v="66"/>
    <s v="P00034"/>
    <x v="44"/>
    <x v="3"/>
    <x v="8"/>
    <n v="4"/>
    <n v="145.43"/>
    <n v="15"/>
    <n v="24.72"/>
    <n v="12.61"/>
    <n v="531.79"/>
    <x v="0"/>
    <x v="0"/>
    <x v="8"/>
    <s v="TX"/>
    <s v="United States"/>
    <s v="SELL00047"/>
    <n v="494.45999999999992"/>
  </r>
  <r>
    <s v="ORD0056462"/>
    <x v="1065"/>
    <s v="CUST016098"/>
    <x v="186"/>
    <s v="P00034"/>
    <x v="44"/>
    <x v="3"/>
    <x v="6"/>
    <n v="2"/>
    <n v="524.48"/>
    <n v="0"/>
    <n v="0"/>
    <n v="11.15"/>
    <n v="1060.1099999999999"/>
    <x v="4"/>
    <x v="0"/>
    <x v="7"/>
    <s v="CO"/>
    <s v="United States"/>
    <s v="SELL01708"/>
    <n v="1048.9599999999998"/>
  </r>
  <r>
    <s v="ORD0056463"/>
    <x v="448"/>
    <s v="CUST022582"/>
    <x v="75"/>
    <s v="P00010"/>
    <x v="17"/>
    <x v="1"/>
    <x v="7"/>
    <n v="4"/>
    <n v="150.19999999999999"/>
    <n v="15"/>
    <n v="91.92"/>
    <n v="1.1299999999999999"/>
    <n v="603.73"/>
    <x v="3"/>
    <x v="0"/>
    <x v="13"/>
    <s v="PA"/>
    <s v="United States"/>
    <s v="SELL01569"/>
    <n v="510.68"/>
  </r>
  <r>
    <s v="ORD0056464"/>
    <x v="1303"/>
    <s v="CUST001020"/>
    <x v="97"/>
    <s v="P00010"/>
    <x v="17"/>
    <x v="3"/>
    <x v="9"/>
    <n v="4"/>
    <n v="339.64"/>
    <n v="0"/>
    <n v="0"/>
    <n v="10"/>
    <n v="1368.56"/>
    <x v="3"/>
    <x v="0"/>
    <x v="3"/>
    <s v="NC"/>
    <s v="United States"/>
    <s v="SELL01633"/>
    <n v="1358.56"/>
  </r>
  <r>
    <s v="ORD0056465"/>
    <x v="799"/>
    <s v="CUST013365"/>
    <x v="12"/>
    <s v="P00004"/>
    <x v="37"/>
    <x v="2"/>
    <x v="3"/>
    <n v="1"/>
    <n v="405.86"/>
    <n v="0"/>
    <n v="32.47"/>
    <n v="2.35"/>
    <n v="440.68"/>
    <x v="3"/>
    <x v="2"/>
    <x v="2"/>
    <s v="TX"/>
    <s v="United States"/>
    <s v="SELL01065"/>
    <n v="405.86"/>
  </r>
  <r>
    <s v="ORD0056466"/>
    <x v="1583"/>
    <s v="CUST009461"/>
    <x v="65"/>
    <s v="P00035"/>
    <x v="13"/>
    <x v="5"/>
    <x v="1"/>
    <n v="1"/>
    <n v="279.23"/>
    <n v="1"/>
    <n v="20.100000000000001"/>
    <n v="1.28"/>
    <n v="272.69"/>
    <x v="5"/>
    <x v="0"/>
    <x v="14"/>
    <s v="AZ"/>
    <s v="United States"/>
    <s v="SELL01155"/>
    <n v="251.31000000000003"/>
  </r>
  <r>
    <s v="ORD0056467"/>
    <x v="882"/>
    <s v="CUST019159"/>
    <x v="140"/>
    <s v="P00023"/>
    <x v="5"/>
    <x v="5"/>
    <x v="9"/>
    <n v="1"/>
    <n v="171.01"/>
    <n v="2"/>
    <n v="10.94"/>
    <n v="13.17"/>
    <n v="160.91999999999999"/>
    <x v="3"/>
    <x v="3"/>
    <x v="7"/>
    <s v="CO"/>
    <s v="Canada"/>
    <s v="SELL01849"/>
    <n v="136.81"/>
  </r>
  <r>
    <s v="ORD0056468"/>
    <x v="1415"/>
    <s v="CUST002849"/>
    <x v="101"/>
    <s v="P00048"/>
    <x v="42"/>
    <x v="4"/>
    <x v="9"/>
    <n v="1"/>
    <n v="98.59"/>
    <n v="1"/>
    <n v="0"/>
    <n v="12.29"/>
    <n v="101.02"/>
    <x v="3"/>
    <x v="0"/>
    <x v="0"/>
    <s v="DC"/>
    <s v="United States"/>
    <s v="SELL00116"/>
    <n v="88.72999999999999"/>
  </r>
  <r>
    <s v="ORD0056469"/>
    <x v="680"/>
    <s v="CUST044790"/>
    <x v="172"/>
    <s v="P00008"/>
    <x v="20"/>
    <x v="2"/>
    <x v="2"/>
    <n v="1"/>
    <n v="237.48"/>
    <n v="2"/>
    <n v="34.200000000000003"/>
    <n v="14.03"/>
    <n v="238.21"/>
    <x v="5"/>
    <x v="3"/>
    <x v="8"/>
    <s v="TX"/>
    <s v="United States"/>
    <s v="SELL01110"/>
    <n v="189.98000000000002"/>
  </r>
  <r>
    <s v="ORD0056470"/>
    <x v="1124"/>
    <s v="CUST019292"/>
    <x v="118"/>
    <s v="P00032"/>
    <x v="26"/>
    <x v="4"/>
    <x v="1"/>
    <n v="2"/>
    <n v="226.77"/>
    <n v="0"/>
    <n v="22.68"/>
    <n v="4.12"/>
    <n v="480.34"/>
    <x v="3"/>
    <x v="3"/>
    <x v="15"/>
    <s v="CA"/>
    <s v="Canada"/>
    <s v="SELL01295"/>
    <n v="453.53999999999996"/>
  </r>
  <r>
    <s v="ORD0056471"/>
    <x v="1634"/>
    <s v="CUST022293"/>
    <x v="132"/>
    <s v="P00042"/>
    <x v="11"/>
    <x v="3"/>
    <x v="7"/>
    <n v="1"/>
    <n v="417.2"/>
    <n v="0"/>
    <n v="50.06"/>
    <n v="7.93"/>
    <n v="475.19"/>
    <x v="5"/>
    <x v="3"/>
    <x v="3"/>
    <s v="NC"/>
    <s v="Canada"/>
    <s v="SELL00799"/>
    <n v="417.2"/>
  </r>
  <r>
    <s v="ORD0056472"/>
    <x v="1322"/>
    <s v="CUST045376"/>
    <x v="132"/>
    <s v="P00006"/>
    <x v="24"/>
    <x v="0"/>
    <x v="2"/>
    <n v="5"/>
    <n v="378.29"/>
    <n v="2"/>
    <n v="75.66"/>
    <n v="1.37"/>
    <n v="1590.19"/>
    <x v="3"/>
    <x v="3"/>
    <x v="2"/>
    <s v="TX"/>
    <s v="United States"/>
    <s v="SELL01571"/>
    <n v="1513.16"/>
  </r>
  <r>
    <s v="ORD0056473"/>
    <x v="99"/>
    <s v="CUST019991"/>
    <x v="137"/>
    <s v="P00010"/>
    <x v="17"/>
    <x v="4"/>
    <x v="7"/>
    <n v="5"/>
    <n v="40.479999999999997"/>
    <n v="25"/>
    <n v="0"/>
    <n v="9.82"/>
    <n v="161.62"/>
    <x v="1"/>
    <x v="2"/>
    <x v="3"/>
    <s v="NC"/>
    <s v="United States"/>
    <s v="SELL01987"/>
    <n v="151.80000000000001"/>
  </r>
  <r>
    <s v="ORD0056474"/>
    <x v="1773"/>
    <s v="CUST038666"/>
    <x v="35"/>
    <s v="P00021"/>
    <x v="19"/>
    <x v="1"/>
    <x v="8"/>
    <n v="4"/>
    <n v="149"/>
    <n v="15"/>
    <n v="40.53"/>
    <n v="1.23"/>
    <n v="548.36"/>
    <x v="3"/>
    <x v="2"/>
    <x v="12"/>
    <s v="IN"/>
    <s v="United States"/>
    <s v="SELL01335"/>
    <n v="506.6"/>
  </r>
  <r>
    <s v="ORD0056475"/>
    <x v="856"/>
    <s v="CUST027501"/>
    <x v="144"/>
    <s v="P00012"/>
    <x v="30"/>
    <x v="4"/>
    <x v="5"/>
    <n v="4"/>
    <n v="85.26"/>
    <n v="0"/>
    <n v="27.28"/>
    <n v="12.61"/>
    <n v="380.93"/>
    <x v="3"/>
    <x v="0"/>
    <x v="3"/>
    <s v="NC"/>
    <s v="United States"/>
    <s v="SELL00452"/>
    <n v="341.03999999999996"/>
  </r>
  <r>
    <s v="ORD0056476"/>
    <x v="347"/>
    <s v="CUST026344"/>
    <x v="191"/>
    <s v="P00033"/>
    <x v="16"/>
    <x v="0"/>
    <x v="8"/>
    <n v="5"/>
    <n v="170.77"/>
    <n v="1"/>
    <n v="38.42"/>
    <n v="0.64"/>
    <n v="807.52"/>
    <x v="1"/>
    <x v="0"/>
    <x v="14"/>
    <s v="AZ"/>
    <s v="Australia"/>
    <s v="SELL01040"/>
    <n v="768.46"/>
  </r>
  <r>
    <s v="ORD0056477"/>
    <x v="643"/>
    <s v="CUST014849"/>
    <x v="147"/>
    <s v="P00039"/>
    <x v="15"/>
    <x v="1"/>
    <x v="4"/>
    <n v="5"/>
    <n v="130.09"/>
    <n v="0"/>
    <n v="52.04"/>
    <n v="14.87"/>
    <n v="717.36"/>
    <x v="5"/>
    <x v="0"/>
    <x v="5"/>
    <s v="CA"/>
    <s v="Australia"/>
    <s v="SELL01312"/>
    <n v="650.45000000000005"/>
  </r>
  <r>
    <s v="ORD0056478"/>
    <x v="1210"/>
    <s v="CUST009244"/>
    <x v="171"/>
    <s v="P00043"/>
    <x v="43"/>
    <x v="0"/>
    <x v="0"/>
    <n v="2"/>
    <n v="425.65"/>
    <n v="3"/>
    <n v="29.8"/>
    <n v="4.16"/>
    <n v="629.87"/>
    <x v="3"/>
    <x v="0"/>
    <x v="1"/>
    <s v="TX"/>
    <s v="United States"/>
    <s v="SELL01752"/>
    <n v="595.91000000000008"/>
  </r>
  <r>
    <s v="ORD0056479"/>
    <x v="15"/>
    <s v="CUST030157"/>
    <x v="82"/>
    <s v="P00016"/>
    <x v="34"/>
    <x v="2"/>
    <x v="5"/>
    <n v="5"/>
    <n v="439.85"/>
    <n v="3"/>
    <n v="184.74"/>
    <n v="12.44"/>
    <n v="1736.66"/>
    <x v="3"/>
    <x v="3"/>
    <x v="0"/>
    <s v="DC"/>
    <s v="India"/>
    <s v="SELL01043"/>
    <n v="1539.48"/>
  </r>
  <r>
    <s v="ORD0056480"/>
    <x v="483"/>
    <s v="CUST031482"/>
    <x v="162"/>
    <s v="P00031"/>
    <x v="8"/>
    <x v="2"/>
    <x v="5"/>
    <n v="3"/>
    <n v="301.10000000000002"/>
    <n v="5"/>
    <n v="68.650000000000006"/>
    <n v="14.85"/>
    <n v="941.64"/>
    <x v="5"/>
    <x v="0"/>
    <x v="17"/>
    <s v="OH"/>
    <s v="United States"/>
    <s v="SELL00181"/>
    <n v="858.14"/>
  </r>
  <r>
    <s v="ORD0056481"/>
    <x v="8"/>
    <s v="CUST043247"/>
    <x v="0"/>
    <s v="P00048"/>
    <x v="42"/>
    <x v="1"/>
    <x v="5"/>
    <n v="5"/>
    <n v="62.26"/>
    <n v="15"/>
    <n v="0"/>
    <n v="12.27"/>
    <n v="276.88"/>
    <x v="1"/>
    <x v="0"/>
    <x v="5"/>
    <s v="CA"/>
    <s v="India"/>
    <s v="SELL00846"/>
    <n v="264.61"/>
  </r>
  <r>
    <s v="ORD0056482"/>
    <x v="1781"/>
    <s v="CUST026998"/>
    <x v="167"/>
    <s v="P00047"/>
    <x v="25"/>
    <x v="1"/>
    <x v="3"/>
    <n v="1"/>
    <n v="312.7"/>
    <n v="0"/>
    <n v="0"/>
    <n v="9.07"/>
    <n v="321.77"/>
    <x v="0"/>
    <x v="1"/>
    <x v="13"/>
    <s v="PA"/>
    <s v="United Kingdom"/>
    <s v="SELL00524"/>
    <n v="312.7"/>
  </r>
  <r>
    <s v="ORD0056483"/>
    <x v="516"/>
    <s v="CUST020587"/>
    <x v="189"/>
    <s v="P00018"/>
    <x v="12"/>
    <x v="3"/>
    <x v="2"/>
    <n v="2"/>
    <n v="476.1"/>
    <n v="1"/>
    <n v="102.84"/>
    <n v="1.67"/>
    <n v="961.49"/>
    <x v="4"/>
    <x v="0"/>
    <x v="0"/>
    <s v="DC"/>
    <s v="United States"/>
    <s v="SELL00521"/>
    <n v="856.98"/>
  </r>
  <r>
    <s v="ORD0056484"/>
    <x v="1711"/>
    <s v="CUST009914"/>
    <x v="23"/>
    <s v="P00039"/>
    <x v="15"/>
    <x v="1"/>
    <x v="7"/>
    <n v="3"/>
    <n v="314.27"/>
    <n v="2"/>
    <n v="60.34"/>
    <n v="14.66"/>
    <n v="829.25"/>
    <x v="3"/>
    <x v="4"/>
    <x v="3"/>
    <s v="NC"/>
    <s v="Canada"/>
    <s v="SELL00868"/>
    <n v="754.25"/>
  </r>
  <r>
    <s v="ORD0056485"/>
    <x v="260"/>
    <s v="CUST005158"/>
    <x v="80"/>
    <s v="P00022"/>
    <x v="28"/>
    <x v="2"/>
    <x v="8"/>
    <n v="2"/>
    <n v="79.03"/>
    <n v="0"/>
    <n v="12.64"/>
    <n v="10.62"/>
    <n v="181.32"/>
    <x v="3"/>
    <x v="0"/>
    <x v="11"/>
    <s v="WA"/>
    <s v="United States"/>
    <s v="SELL00216"/>
    <n v="158.06"/>
  </r>
  <r>
    <s v="ORD0056486"/>
    <x v="343"/>
    <s v="CUST024385"/>
    <x v="136"/>
    <s v="P00020"/>
    <x v="48"/>
    <x v="1"/>
    <x v="4"/>
    <n v="5"/>
    <n v="399.92"/>
    <n v="15"/>
    <n v="305.94"/>
    <n v="9.84"/>
    <n v="2015.44"/>
    <x v="3"/>
    <x v="0"/>
    <x v="1"/>
    <s v="TX"/>
    <s v="United States"/>
    <s v="SELL00003"/>
    <n v="1699.66"/>
  </r>
  <r>
    <s v="ORD0056487"/>
    <x v="587"/>
    <s v="CUST020994"/>
    <x v="184"/>
    <s v="P00014"/>
    <x v="0"/>
    <x v="4"/>
    <x v="2"/>
    <n v="1"/>
    <n v="80.97"/>
    <n v="5"/>
    <n v="13.85"/>
    <n v="10.55"/>
    <n v="101.32"/>
    <x v="1"/>
    <x v="0"/>
    <x v="12"/>
    <s v="IN"/>
    <s v="India"/>
    <s v="SELL00999"/>
    <n v="76.92"/>
  </r>
  <r>
    <s v="ORD0056488"/>
    <x v="1659"/>
    <s v="CUST019782"/>
    <x v="50"/>
    <s v="P00006"/>
    <x v="24"/>
    <x v="5"/>
    <x v="2"/>
    <n v="4"/>
    <n v="437.65"/>
    <n v="0"/>
    <n v="0"/>
    <n v="4.07"/>
    <n v="1754.67"/>
    <x v="4"/>
    <x v="0"/>
    <x v="15"/>
    <s v="CA"/>
    <s v="India"/>
    <s v="SELL00988"/>
    <n v="1750.6000000000001"/>
  </r>
  <r>
    <s v="ORD0056489"/>
    <x v="200"/>
    <s v="CUST017204"/>
    <x v="105"/>
    <s v="P00036"/>
    <x v="21"/>
    <x v="2"/>
    <x v="8"/>
    <n v="3"/>
    <n v="315.02999999999997"/>
    <n v="0"/>
    <n v="47.25"/>
    <n v="4.49"/>
    <n v="996.83"/>
    <x v="3"/>
    <x v="0"/>
    <x v="16"/>
    <s v="TX"/>
    <s v="United States"/>
    <s v="SELL00690"/>
    <n v="945.09"/>
  </r>
  <r>
    <s v="ORD0056490"/>
    <x v="304"/>
    <s v="CUST007990"/>
    <x v="193"/>
    <s v="P00012"/>
    <x v="30"/>
    <x v="3"/>
    <x v="8"/>
    <n v="1"/>
    <n v="110.89"/>
    <n v="15"/>
    <n v="4.71"/>
    <n v="12.04"/>
    <n v="111.01"/>
    <x v="0"/>
    <x v="1"/>
    <x v="9"/>
    <s v="FL"/>
    <s v="India"/>
    <s v="SELL01609"/>
    <n v="94.26"/>
  </r>
  <r>
    <s v="ORD0056491"/>
    <x v="1142"/>
    <s v="CUST041362"/>
    <x v="38"/>
    <s v="P00032"/>
    <x v="26"/>
    <x v="2"/>
    <x v="7"/>
    <n v="1"/>
    <n v="92.15"/>
    <n v="1"/>
    <n v="4.1500000000000004"/>
    <n v="7.32"/>
    <n v="94.4"/>
    <x v="3"/>
    <x v="3"/>
    <x v="9"/>
    <s v="FL"/>
    <s v="United States"/>
    <s v="SELL01990"/>
    <n v="82.93"/>
  </r>
  <r>
    <s v="ORD0056492"/>
    <x v="2"/>
    <s v="CUST022860"/>
    <x v="56"/>
    <s v="P00022"/>
    <x v="28"/>
    <x v="5"/>
    <x v="5"/>
    <n v="2"/>
    <n v="274.49"/>
    <n v="0"/>
    <n v="98.82"/>
    <n v="7.72"/>
    <n v="655.52"/>
    <x v="5"/>
    <x v="0"/>
    <x v="7"/>
    <s v="CO"/>
    <s v="United States"/>
    <s v="SELL00056"/>
    <n v="548.98"/>
  </r>
  <r>
    <s v="ORD0056493"/>
    <x v="729"/>
    <s v="CUST021374"/>
    <x v="132"/>
    <s v="P00035"/>
    <x v="13"/>
    <x v="5"/>
    <x v="2"/>
    <n v="5"/>
    <n v="397.19"/>
    <n v="0"/>
    <n v="238.31"/>
    <n v="2.15"/>
    <n v="2226.41"/>
    <x v="5"/>
    <x v="4"/>
    <x v="5"/>
    <s v="CA"/>
    <s v="India"/>
    <s v="SELL01942"/>
    <n v="1985.9499999999998"/>
  </r>
  <r>
    <s v="ORD0056494"/>
    <x v="452"/>
    <s v="CUST006767"/>
    <x v="126"/>
    <s v="P00043"/>
    <x v="43"/>
    <x v="3"/>
    <x v="5"/>
    <n v="4"/>
    <n v="145.09"/>
    <n v="0"/>
    <n v="46.43"/>
    <n v="10.86"/>
    <n v="637.65"/>
    <x v="5"/>
    <x v="3"/>
    <x v="14"/>
    <s v="AZ"/>
    <s v="United States"/>
    <s v="SELL00531"/>
    <n v="580.36"/>
  </r>
  <r>
    <s v="ORD0056495"/>
    <x v="312"/>
    <s v="CUST024438"/>
    <x v="179"/>
    <s v="P00026"/>
    <x v="39"/>
    <x v="4"/>
    <x v="9"/>
    <n v="1"/>
    <n v="441.47"/>
    <n v="0"/>
    <n v="22.07"/>
    <n v="9.44"/>
    <n v="472.98"/>
    <x v="3"/>
    <x v="0"/>
    <x v="2"/>
    <s v="TX"/>
    <s v="United States"/>
    <s v="SELL01595"/>
    <n v="441.47"/>
  </r>
  <r>
    <s v="ORD0056496"/>
    <x v="1484"/>
    <s v="CUST038044"/>
    <x v="57"/>
    <s v="P00010"/>
    <x v="17"/>
    <x v="5"/>
    <x v="7"/>
    <n v="4"/>
    <n v="133.76"/>
    <n v="0"/>
    <n v="96.31"/>
    <n v="10.44"/>
    <n v="641.79"/>
    <x v="3"/>
    <x v="0"/>
    <x v="6"/>
    <s v="IL"/>
    <s v="Australia"/>
    <s v="SELL00303"/>
    <n v="535.04"/>
  </r>
  <r>
    <s v="ORD0056497"/>
    <x v="916"/>
    <s v="CUST014890"/>
    <x v="88"/>
    <s v="P00031"/>
    <x v="8"/>
    <x v="2"/>
    <x v="2"/>
    <n v="4"/>
    <n v="276.43"/>
    <n v="0"/>
    <n v="55.29"/>
    <n v="6.24"/>
    <n v="1167.25"/>
    <x v="1"/>
    <x v="0"/>
    <x v="11"/>
    <s v="WA"/>
    <s v="India"/>
    <s v="SELL01333"/>
    <n v="1105.72"/>
  </r>
  <r>
    <s v="ORD0056498"/>
    <x v="175"/>
    <s v="CUST042030"/>
    <x v="30"/>
    <s v="P00008"/>
    <x v="20"/>
    <x v="4"/>
    <x v="6"/>
    <n v="1"/>
    <n v="304.3"/>
    <n v="0"/>
    <n v="15.22"/>
    <n v="0.88"/>
    <n v="320.39999999999998"/>
    <x v="0"/>
    <x v="3"/>
    <x v="9"/>
    <s v="FL"/>
    <s v="United Kingdom"/>
    <s v="SELL00279"/>
    <n v="304.29999999999995"/>
  </r>
  <r>
    <s v="ORD0056499"/>
    <x v="1811"/>
    <s v="CUST008937"/>
    <x v="193"/>
    <s v="P00043"/>
    <x v="43"/>
    <x v="3"/>
    <x v="9"/>
    <n v="4"/>
    <n v="540.4"/>
    <n v="0"/>
    <n v="259.39"/>
    <n v="5.37"/>
    <n v="2426.36"/>
    <x v="0"/>
    <x v="3"/>
    <x v="9"/>
    <s v="FL"/>
    <s v="India"/>
    <s v="SELL01793"/>
    <n v="2161.6000000000004"/>
  </r>
  <r>
    <s v="ORD0056500"/>
    <x v="1576"/>
    <s v="CUST027328"/>
    <x v="171"/>
    <s v="P00026"/>
    <x v="39"/>
    <x v="0"/>
    <x v="9"/>
    <n v="1"/>
    <n v="22.99"/>
    <n v="1"/>
    <n v="2.48"/>
    <n v="2.34"/>
    <n v="25.51"/>
    <x v="1"/>
    <x v="0"/>
    <x v="11"/>
    <s v="WA"/>
    <s v="United States"/>
    <s v="SELL00647"/>
    <n v="20.69"/>
  </r>
  <r>
    <s v="ORD0056501"/>
    <x v="832"/>
    <s v="CUST048895"/>
    <x v="57"/>
    <s v="P00030"/>
    <x v="6"/>
    <x v="4"/>
    <x v="0"/>
    <n v="1"/>
    <n v="457.53"/>
    <n v="0"/>
    <n v="22.88"/>
    <n v="1.89"/>
    <n v="482.3"/>
    <x v="0"/>
    <x v="3"/>
    <x v="0"/>
    <s v="DC"/>
    <s v="India"/>
    <s v="SELL00741"/>
    <n v="457.53000000000003"/>
  </r>
  <r>
    <s v="ORD0056502"/>
    <x v="850"/>
    <s v="CUST026487"/>
    <x v="49"/>
    <s v="P00035"/>
    <x v="13"/>
    <x v="3"/>
    <x v="0"/>
    <n v="2"/>
    <n v="430.88"/>
    <n v="0"/>
    <n v="68.94"/>
    <n v="3.19"/>
    <n v="933.89"/>
    <x v="3"/>
    <x v="0"/>
    <x v="16"/>
    <s v="TX"/>
    <s v="United States"/>
    <s v="SELL01707"/>
    <n v="861.76"/>
  </r>
  <r>
    <s v="ORD0056503"/>
    <x v="1292"/>
    <s v="CUST028252"/>
    <x v="129"/>
    <s v="P00021"/>
    <x v="19"/>
    <x v="0"/>
    <x v="1"/>
    <n v="2"/>
    <n v="284.51"/>
    <n v="15"/>
    <n v="58.04"/>
    <n v="6.4"/>
    <n v="548.11"/>
    <x v="3"/>
    <x v="0"/>
    <x v="12"/>
    <s v="IN"/>
    <s v="Canada"/>
    <s v="SELL01026"/>
    <n v="483.67"/>
  </r>
  <r>
    <s v="ORD0056504"/>
    <x v="485"/>
    <s v="CUST028135"/>
    <x v="177"/>
    <s v="P00031"/>
    <x v="8"/>
    <x v="3"/>
    <x v="0"/>
    <n v="2"/>
    <n v="440.93"/>
    <n v="15"/>
    <n v="134.91999999999999"/>
    <n v="12"/>
    <n v="896.5"/>
    <x v="0"/>
    <x v="0"/>
    <x v="11"/>
    <s v="WA"/>
    <s v="India"/>
    <s v="SELL01410"/>
    <n v="749.58"/>
  </r>
  <r>
    <s v="ORD0056505"/>
    <x v="1706"/>
    <s v="CUST029441"/>
    <x v="85"/>
    <s v="P00035"/>
    <x v="13"/>
    <x v="0"/>
    <x v="3"/>
    <n v="2"/>
    <n v="162.76"/>
    <n v="0"/>
    <n v="39.06"/>
    <n v="11.55"/>
    <n v="376.13"/>
    <x v="5"/>
    <x v="0"/>
    <x v="1"/>
    <s v="TX"/>
    <s v="India"/>
    <s v="SELL01347"/>
    <n v="325.52"/>
  </r>
  <r>
    <s v="ORD0056506"/>
    <x v="1767"/>
    <s v="CUST009711"/>
    <x v="170"/>
    <s v="P00032"/>
    <x v="26"/>
    <x v="5"/>
    <x v="8"/>
    <n v="3"/>
    <n v="243.95"/>
    <n v="2"/>
    <n v="0"/>
    <n v="13.39"/>
    <n v="598.87"/>
    <x v="5"/>
    <x v="0"/>
    <x v="8"/>
    <s v="TX"/>
    <s v="United Kingdom"/>
    <s v="SELL00027"/>
    <n v="585.48"/>
  </r>
  <r>
    <s v="ORD0056507"/>
    <x v="1243"/>
    <s v="CUST049411"/>
    <x v="22"/>
    <s v="P00003"/>
    <x v="18"/>
    <x v="4"/>
    <x v="5"/>
    <n v="1"/>
    <n v="470.95"/>
    <n v="25"/>
    <n v="28.26"/>
    <n v="4.32"/>
    <n v="385.79"/>
    <x v="0"/>
    <x v="0"/>
    <x v="12"/>
    <s v="IN"/>
    <s v="United States"/>
    <s v="SELL01702"/>
    <n v="353.21000000000004"/>
  </r>
  <r>
    <s v="ORD0056508"/>
    <x v="1508"/>
    <s v="CUST023385"/>
    <x v="11"/>
    <s v="P00017"/>
    <x v="41"/>
    <x v="5"/>
    <x v="6"/>
    <n v="5"/>
    <n v="52.57"/>
    <n v="5"/>
    <n v="19.98"/>
    <n v="8.25"/>
    <n v="277.94"/>
    <x v="3"/>
    <x v="0"/>
    <x v="0"/>
    <s v="DC"/>
    <s v="United States"/>
    <s v="SELL00431"/>
    <n v="249.71"/>
  </r>
  <r>
    <s v="ORD0056509"/>
    <x v="1757"/>
    <s v="CUST035666"/>
    <x v="3"/>
    <s v="P00011"/>
    <x v="38"/>
    <x v="2"/>
    <x v="3"/>
    <n v="3"/>
    <n v="391.14"/>
    <n v="0"/>
    <n v="140.81"/>
    <n v="14.94"/>
    <n v="1329.17"/>
    <x v="4"/>
    <x v="0"/>
    <x v="7"/>
    <s v="CO"/>
    <s v="United States"/>
    <s v="SELL01873"/>
    <n v="1173.42"/>
  </r>
  <r>
    <s v="ORD0056510"/>
    <x v="1380"/>
    <s v="CUST035837"/>
    <x v="165"/>
    <s v="P00023"/>
    <x v="5"/>
    <x v="1"/>
    <x v="5"/>
    <n v="5"/>
    <n v="229.76"/>
    <n v="5"/>
    <n v="54.57"/>
    <n v="3.76"/>
    <n v="1149.69"/>
    <x v="5"/>
    <x v="0"/>
    <x v="14"/>
    <s v="AZ"/>
    <s v="United States"/>
    <s v="SELL00175"/>
    <n v="1091.3600000000001"/>
  </r>
  <r>
    <s v="ORD0056511"/>
    <x v="165"/>
    <s v="CUST002562"/>
    <x v="35"/>
    <s v="P00009"/>
    <x v="29"/>
    <x v="2"/>
    <x v="2"/>
    <n v="4"/>
    <n v="308.98"/>
    <n v="1"/>
    <n v="133.47999999999999"/>
    <n v="5.52"/>
    <n v="1251.33"/>
    <x v="5"/>
    <x v="3"/>
    <x v="8"/>
    <s v="TX"/>
    <s v="Australia"/>
    <s v="SELL01548"/>
    <n v="1112.33"/>
  </r>
  <r>
    <s v="ORD0056512"/>
    <x v="3"/>
    <s v="CUST000940"/>
    <x v="27"/>
    <s v="P00043"/>
    <x v="43"/>
    <x v="1"/>
    <x v="6"/>
    <n v="5"/>
    <n v="338.09"/>
    <n v="0"/>
    <n v="84.52"/>
    <n v="12.96"/>
    <n v="1787.93"/>
    <x v="5"/>
    <x v="0"/>
    <x v="11"/>
    <s v="WA"/>
    <s v="India"/>
    <s v="SELL00994"/>
    <n v="1690.45"/>
  </r>
  <r>
    <s v="ORD0056513"/>
    <x v="1505"/>
    <s v="CUST049498"/>
    <x v="97"/>
    <s v="P00018"/>
    <x v="12"/>
    <x v="0"/>
    <x v="0"/>
    <n v="2"/>
    <n v="244.06"/>
    <n v="5"/>
    <n v="37.1"/>
    <n v="4.2699999999999996"/>
    <n v="505.08"/>
    <x v="3"/>
    <x v="0"/>
    <x v="12"/>
    <s v="IN"/>
    <s v="India"/>
    <s v="SELL01168"/>
    <n v="463.71"/>
  </r>
  <r>
    <s v="ORD0056514"/>
    <x v="674"/>
    <s v="CUST032283"/>
    <x v="71"/>
    <s v="P00034"/>
    <x v="44"/>
    <x v="3"/>
    <x v="4"/>
    <n v="2"/>
    <n v="5.0999999999999996"/>
    <n v="0"/>
    <n v="0.51"/>
    <n v="1.69"/>
    <n v="12.4"/>
    <x v="5"/>
    <x v="0"/>
    <x v="12"/>
    <s v="IN"/>
    <s v="India"/>
    <s v="SELL00289"/>
    <n v="10.200000000000001"/>
  </r>
  <r>
    <s v="ORD0056515"/>
    <x v="1337"/>
    <s v="CUST042976"/>
    <x v="147"/>
    <s v="P00031"/>
    <x v="8"/>
    <x v="5"/>
    <x v="8"/>
    <n v="1"/>
    <n v="337.51"/>
    <n v="0"/>
    <n v="0"/>
    <n v="3.65"/>
    <n v="341.16"/>
    <x v="3"/>
    <x v="0"/>
    <x v="9"/>
    <s v="FL"/>
    <s v="India"/>
    <s v="SELL01663"/>
    <n v="337.51000000000005"/>
  </r>
  <r>
    <s v="ORD0056516"/>
    <x v="729"/>
    <s v="CUST049653"/>
    <x v="184"/>
    <s v="P00045"/>
    <x v="23"/>
    <x v="1"/>
    <x v="1"/>
    <n v="2"/>
    <n v="443.24"/>
    <n v="5"/>
    <n v="151.59"/>
    <n v="2.52"/>
    <n v="996.27"/>
    <x v="0"/>
    <x v="0"/>
    <x v="14"/>
    <s v="AZ"/>
    <s v="Canada"/>
    <s v="SELL00505"/>
    <n v="842.16"/>
  </r>
  <r>
    <s v="ORD0056517"/>
    <x v="297"/>
    <s v="CUST002341"/>
    <x v="167"/>
    <s v="P00008"/>
    <x v="20"/>
    <x v="4"/>
    <x v="1"/>
    <n v="4"/>
    <n v="453.79"/>
    <n v="0"/>
    <n v="90.76"/>
    <n v="12.3"/>
    <n v="1918.22"/>
    <x v="3"/>
    <x v="3"/>
    <x v="0"/>
    <s v="DC"/>
    <s v="United States"/>
    <s v="SELL00133"/>
    <n v="1815.16"/>
  </r>
  <r>
    <s v="ORD0056518"/>
    <x v="258"/>
    <s v="CUST016331"/>
    <x v="97"/>
    <s v="P00042"/>
    <x v="11"/>
    <x v="3"/>
    <x v="0"/>
    <n v="2"/>
    <n v="544.57000000000005"/>
    <n v="1"/>
    <n v="49.01"/>
    <n v="4.79"/>
    <n v="1034.03"/>
    <x v="2"/>
    <x v="0"/>
    <x v="7"/>
    <s v="CO"/>
    <s v="United States"/>
    <s v="SELL00279"/>
    <n v="980.23"/>
  </r>
  <r>
    <s v="ORD0056519"/>
    <x v="972"/>
    <s v="CUST030641"/>
    <x v="7"/>
    <s v="P00005"/>
    <x v="33"/>
    <x v="2"/>
    <x v="6"/>
    <n v="2"/>
    <n v="310.77999999999997"/>
    <n v="25"/>
    <n v="55.94"/>
    <n v="14.21"/>
    <n v="536.32000000000005"/>
    <x v="1"/>
    <x v="0"/>
    <x v="0"/>
    <s v="DC"/>
    <s v="India"/>
    <s v="SELL00634"/>
    <n v="466.17"/>
  </r>
  <r>
    <s v="ORD0056520"/>
    <x v="1729"/>
    <s v="CUST003357"/>
    <x v="119"/>
    <s v="P00046"/>
    <x v="10"/>
    <x v="5"/>
    <x v="5"/>
    <n v="1"/>
    <n v="347.77"/>
    <n v="5"/>
    <n v="16.52"/>
    <n v="1.67"/>
    <n v="348.57"/>
    <x v="5"/>
    <x v="0"/>
    <x v="18"/>
    <s v="CA"/>
    <s v="United States"/>
    <s v="SELL00760"/>
    <n v="330.38"/>
  </r>
  <r>
    <s v="ORD0056521"/>
    <x v="411"/>
    <s v="CUST016589"/>
    <x v="189"/>
    <s v="P00009"/>
    <x v="29"/>
    <x v="2"/>
    <x v="2"/>
    <n v="5"/>
    <n v="335.24"/>
    <n v="0"/>
    <n v="83.81"/>
    <n v="14.79"/>
    <n v="1774.8"/>
    <x v="3"/>
    <x v="0"/>
    <x v="0"/>
    <s v="DC"/>
    <s v="Canada"/>
    <s v="SELL00672"/>
    <n v="1676.2"/>
  </r>
  <r>
    <s v="ORD0056522"/>
    <x v="222"/>
    <s v="CUST022397"/>
    <x v="137"/>
    <s v="P00042"/>
    <x v="11"/>
    <x v="1"/>
    <x v="9"/>
    <n v="1"/>
    <n v="492.06"/>
    <n v="0"/>
    <n v="24.6"/>
    <n v="4.37"/>
    <n v="521.03"/>
    <x v="1"/>
    <x v="0"/>
    <x v="6"/>
    <s v="IL"/>
    <s v="Australia"/>
    <s v="SELL00572"/>
    <n v="492.05999999999995"/>
  </r>
  <r>
    <s v="ORD0056523"/>
    <x v="718"/>
    <s v="CUST007296"/>
    <x v="150"/>
    <s v="P00018"/>
    <x v="12"/>
    <x v="2"/>
    <x v="9"/>
    <n v="3"/>
    <n v="37.35"/>
    <n v="15"/>
    <n v="7.62"/>
    <n v="5.62"/>
    <n v="108.48"/>
    <x v="3"/>
    <x v="0"/>
    <x v="9"/>
    <s v="FL"/>
    <s v="Australia"/>
    <s v="SELL01728"/>
    <n v="95.24"/>
  </r>
  <r>
    <s v="ORD0056524"/>
    <x v="1604"/>
    <s v="CUST026973"/>
    <x v="38"/>
    <s v="P00006"/>
    <x v="24"/>
    <x v="0"/>
    <x v="1"/>
    <n v="1"/>
    <n v="283.75"/>
    <n v="1"/>
    <n v="0"/>
    <n v="11.75"/>
    <n v="267.12"/>
    <x v="3"/>
    <x v="0"/>
    <x v="13"/>
    <s v="PA"/>
    <s v="India"/>
    <s v="SELL01933"/>
    <n v="255.37"/>
  </r>
  <r>
    <s v="ORD0056525"/>
    <x v="858"/>
    <s v="CUST020301"/>
    <x v="183"/>
    <s v="P00036"/>
    <x v="21"/>
    <x v="5"/>
    <x v="2"/>
    <n v="1"/>
    <n v="368.26"/>
    <n v="0"/>
    <n v="18.41"/>
    <n v="11.63"/>
    <n v="398.3"/>
    <x v="3"/>
    <x v="3"/>
    <x v="9"/>
    <s v="FL"/>
    <s v="United States"/>
    <s v="SELL01258"/>
    <n v="368.26"/>
  </r>
  <r>
    <s v="ORD0056526"/>
    <x v="327"/>
    <s v="CUST015030"/>
    <x v="158"/>
    <s v="P00023"/>
    <x v="5"/>
    <x v="2"/>
    <x v="8"/>
    <n v="4"/>
    <n v="59.26"/>
    <n v="0"/>
    <n v="28.44"/>
    <n v="2.52"/>
    <n v="268"/>
    <x v="0"/>
    <x v="0"/>
    <x v="8"/>
    <s v="TX"/>
    <s v="United States"/>
    <s v="SELL00524"/>
    <n v="237.04000000000002"/>
  </r>
  <r>
    <s v="ORD0056527"/>
    <x v="911"/>
    <s v="CUST016613"/>
    <x v="134"/>
    <s v="P00037"/>
    <x v="36"/>
    <x v="2"/>
    <x v="9"/>
    <n v="3"/>
    <n v="514.91999999999996"/>
    <n v="0"/>
    <n v="77.239999999999995"/>
    <n v="9.81"/>
    <n v="1631.81"/>
    <x v="0"/>
    <x v="0"/>
    <x v="16"/>
    <s v="TX"/>
    <s v="United States"/>
    <s v="SELL00594"/>
    <n v="1544.76"/>
  </r>
  <r>
    <s v="ORD0056528"/>
    <x v="612"/>
    <s v="CUST032534"/>
    <x v="45"/>
    <s v="P00037"/>
    <x v="36"/>
    <x v="5"/>
    <x v="4"/>
    <n v="3"/>
    <n v="562.41"/>
    <n v="25"/>
    <n v="101.23"/>
    <n v="7.84"/>
    <n v="1374.49"/>
    <x v="4"/>
    <x v="3"/>
    <x v="3"/>
    <s v="NC"/>
    <s v="India"/>
    <s v="SELL00798"/>
    <n v="1265.42"/>
  </r>
  <r>
    <s v="ORD0056529"/>
    <x v="1583"/>
    <s v="CUST020833"/>
    <x v="141"/>
    <s v="P00006"/>
    <x v="24"/>
    <x v="0"/>
    <x v="9"/>
    <n v="3"/>
    <n v="199.65"/>
    <n v="0"/>
    <n v="29.95"/>
    <n v="8.49"/>
    <n v="637.39"/>
    <x v="3"/>
    <x v="1"/>
    <x v="17"/>
    <s v="OH"/>
    <s v="United States"/>
    <s v="SELL00057"/>
    <n v="598.94999999999993"/>
  </r>
  <r>
    <s v="ORD0056530"/>
    <x v="416"/>
    <s v="CUST039791"/>
    <x v="82"/>
    <s v="P00030"/>
    <x v="6"/>
    <x v="3"/>
    <x v="4"/>
    <n v="5"/>
    <n v="115.26"/>
    <n v="0"/>
    <n v="69.16"/>
    <n v="5.19"/>
    <n v="650.65"/>
    <x v="1"/>
    <x v="0"/>
    <x v="12"/>
    <s v="IN"/>
    <s v="United States"/>
    <s v="SELL00678"/>
    <n v="576.29999999999995"/>
  </r>
  <r>
    <s v="ORD0056531"/>
    <x v="258"/>
    <s v="CUST017423"/>
    <x v="78"/>
    <s v="P00037"/>
    <x v="36"/>
    <x v="1"/>
    <x v="0"/>
    <n v="5"/>
    <n v="407.95"/>
    <n v="15"/>
    <n v="208.05"/>
    <n v="7.69"/>
    <n v="1949.53"/>
    <x v="4"/>
    <x v="0"/>
    <x v="9"/>
    <s v="FL"/>
    <s v="United States"/>
    <s v="SELL00344"/>
    <n v="1733.79"/>
  </r>
  <r>
    <s v="ORD0056532"/>
    <x v="85"/>
    <s v="CUST025475"/>
    <x v="94"/>
    <s v="P00006"/>
    <x v="24"/>
    <x v="3"/>
    <x v="8"/>
    <n v="5"/>
    <n v="438.79"/>
    <n v="5"/>
    <n v="166.74"/>
    <n v="4.08"/>
    <n v="2255.0700000000002"/>
    <x v="2"/>
    <x v="0"/>
    <x v="7"/>
    <s v="CO"/>
    <s v="United States"/>
    <s v="SELL01396"/>
    <n v="2084.25"/>
  </r>
  <r>
    <s v="ORD0056533"/>
    <x v="1799"/>
    <s v="CUST035453"/>
    <x v="45"/>
    <s v="P00038"/>
    <x v="47"/>
    <x v="4"/>
    <x v="3"/>
    <n v="2"/>
    <n v="82.28"/>
    <n v="0"/>
    <n v="13.16"/>
    <n v="4.8499999999999996"/>
    <n v="182.57"/>
    <x v="1"/>
    <x v="0"/>
    <x v="7"/>
    <s v="CO"/>
    <s v="Canada"/>
    <s v="SELL01324"/>
    <n v="164.56"/>
  </r>
  <r>
    <s v="ORD0056534"/>
    <x v="43"/>
    <s v="CUST007304"/>
    <x v="48"/>
    <s v="P00003"/>
    <x v="18"/>
    <x v="3"/>
    <x v="4"/>
    <n v="2"/>
    <n v="247.06"/>
    <n v="0"/>
    <n v="39.53"/>
    <n v="1.17"/>
    <n v="534.82000000000005"/>
    <x v="1"/>
    <x v="0"/>
    <x v="16"/>
    <s v="TX"/>
    <s v="Canada"/>
    <s v="SELL00453"/>
    <n v="494.12000000000012"/>
  </r>
  <r>
    <s v="ORD0056535"/>
    <x v="1526"/>
    <s v="CUST023271"/>
    <x v="57"/>
    <s v="P00047"/>
    <x v="25"/>
    <x v="5"/>
    <x v="9"/>
    <n v="1"/>
    <n v="575.46"/>
    <n v="5"/>
    <n v="27.33"/>
    <n v="6.1"/>
    <n v="580.12"/>
    <x v="3"/>
    <x v="4"/>
    <x v="15"/>
    <s v="CA"/>
    <s v="United Kingdom"/>
    <s v="SELL00882"/>
    <n v="546.68999999999994"/>
  </r>
  <r>
    <s v="ORD0056536"/>
    <x v="615"/>
    <s v="CUST025904"/>
    <x v="135"/>
    <s v="P00031"/>
    <x v="8"/>
    <x v="2"/>
    <x v="1"/>
    <n v="2"/>
    <n v="502.04"/>
    <n v="0"/>
    <n v="50.2"/>
    <n v="5.89"/>
    <n v="1060.17"/>
    <x v="3"/>
    <x v="3"/>
    <x v="12"/>
    <s v="IN"/>
    <s v="United States"/>
    <s v="SELL01918"/>
    <n v="1004.0799999999999"/>
  </r>
  <r>
    <s v="ORD0056537"/>
    <x v="232"/>
    <s v="CUST029121"/>
    <x v="179"/>
    <s v="P00029"/>
    <x v="4"/>
    <x v="4"/>
    <x v="8"/>
    <n v="4"/>
    <n v="325.32"/>
    <n v="0"/>
    <n v="0"/>
    <n v="8.0500000000000007"/>
    <n v="1309.33"/>
    <x v="4"/>
    <x v="0"/>
    <x v="6"/>
    <s v="IL"/>
    <s v="United States"/>
    <s v="SELL01142"/>
    <n v="1301.28"/>
  </r>
  <r>
    <s v="ORD0056538"/>
    <x v="1598"/>
    <s v="CUST047564"/>
    <x v="170"/>
    <s v="P00017"/>
    <x v="41"/>
    <x v="0"/>
    <x v="6"/>
    <n v="5"/>
    <n v="417.82"/>
    <n v="0"/>
    <n v="250.69"/>
    <n v="4.62"/>
    <n v="2344.41"/>
    <x v="0"/>
    <x v="0"/>
    <x v="10"/>
    <s v="NY"/>
    <s v="United States"/>
    <s v="SELL01612"/>
    <n v="2089.1"/>
  </r>
  <r>
    <s v="ORD0056539"/>
    <x v="1391"/>
    <s v="CUST049759"/>
    <x v="196"/>
    <s v="P00011"/>
    <x v="38"/>
    <x v="2"/>
    <x v="0"/>
    <n v="4"/>
    <n v="79.59"/>
    <n v="0"/>
    <n v="25.47"/>
    <n v="8.5299999999999994"/>
    <n v="352.36"/>
    <x v="3"/>
    <x v="0"/>
    <x v="3"/>
    <s v="NC"/>
    <s v="United States"/>
    <s v="SELL00535"/>
    <n v="318.36"/>
  </r>
  <r>
    <s v="ORD0056540"/>
    <x v="762"/>
    <s v="CUST000604"/>
    <x v="188"/>
    <s v="P00031"/>
    <x v="8"/>
    <x v="4"/>
    <x v="8"/>
    <n v="1"/>
    <n v="349.45"/>
    <n v="0"/>
    <n v="41.93"/>
    <n v="11.59"/>
    <n v="402.97"/>
    <x v="2"/>
    <x v="0"/>
    <x v="11"/>
    <s v="WA"/>
    <s v="United States"/>
    <s v="SELL01727"/>
    <n v="349.45000000000005"/>
  </r>
  <r>
    <s v="ORD0056541"/>
    <x v="1307"/>
    <s v="CUST016210"/>
    <x v="56"/>
    <s v="P00037"/>
    <x v="36"/>
    <x v="3"/>
    <x v="1"/>
    <n v="4"/>
    <n v="446.44"/>
    <n v="2"/>
    <n v="0"/>
    <n v="14.97"/>
    <n v="1443.58"/>
    <x v="0"/>
    <x v="3"/>
    <x v="13"/>
    <s v="PA"/>
    <s v="Canada"/>
    <s v="SELL01895"/>
    <n v="1428.61"/>
  </r>
  <r>
    <s v="ORD0056542"/>
    <x v="1728"/>
    <s v="CUST030157"/>
    <x v="19"/>
    <s v="P00043"/>
    <x v="43"/>
    <x v="0"/>
    <x v="3"/>
    <n v="5"/>
    <n v="156.82"/>
    <n v="15"/>
    <n v="33.32"/>
    <n v="0.94"/>
    <n v="700.74"/>
    <x v="1"/>
    <x v="0"/>
    <x v="4"/>
    <s v="TX"/>
    <s v="United States"/>
    <s v="SELL01196"/>
    <n v="666.4799999999999"/>
  </r>
  <r>
    <s v="ORD0056543"/>
    <x v="906"/>
    <s v="CUST006115"/>
    <x v="152"/>
    <s v="P00025"/>
    <x v="14"/>
    <x v="2"/>
    <x v="1"/>
    <n v="1"/>
    <n v="461.43"/>
    <n v="0"/>
    <n v="36.909999999999997"/>
    <n v="9.08"/>
    <n v="507.42"/>
    <x v="3"/>
    <x v="0"/>
    <x v="9"/>
    <s v="FL"/>
    <s v="Canada"/>
    <s v="SELL00166"/>
    <n v="461.43000000000006"/>
  </r>
  <r>
    <s v="ORD0056544"/>
    <x v="1475"/>
    <s v="CUST019449"/>
    <x v="107"/>
    <s v="P00035"/>
    <x v="13"/>
    <x v="2"/>
    <x v="5"/>
    <n v="3"/>
    <n v="365.04"/>
    <n v="1"/>
    <n v="78.849999999999994"/>
    <n v="12.65"/>
    <n v="1077.1099999999999"/>
    <x v="3"/>
    <x v="0"/>
    <x v="7"/>
    <s v="CO"/>
    <s v="United States"/>
    <s v="SELL01180"/>
    <n v="985.60999999999979"/>
  </r>
  <r>
    <s v="ORD0056545"/>
    <x v="1491"/>
    <s v="CUST006518"/>
    <x v="54"/>
    <s v="P00024"/>
    <x v="45"/>
    <x v="0"/>
    <x v="6"/>
    <n v="4"/>
    <n v="152.13"/>
    <n v="15"/>
    <n v="41.38"/>
    <n v="6.4"/>
    <n v="565.02"/>
    <x v="3"/>
    <x v="0"/>
    <x v="4"/>
    <s v="TX"/>
    <s v="United States"/>
    <s v="SELL00955"/>
    <n v="517.24"/>
  </r>
  <r>
    <s v="ORD0056546"/>
    <x v="1654"/>
    <s v="CUST003878"/>
    <x v="84"/>
    <s v="P00032"/>
    <x v="26"/>
    <x v="0"/>
    <x v="6"/>
    <n v="2"/>
    <n v="279.7"/>
    <n v="5"/>
    <n v="26.57"/>
    <n v="14.65"/>
    <n v="572.65"/>
    <x v="0"/>
    <x v="0"/>
    <x v="5"/>
    <s v="CA"/>
    <s v="India"/>
    <s v="SELL01326"/>
    <n v="531.42999999999995"/>
  </r>
  <r>
    <s v="ORD0056547"/>
    <x v="572"/>
    <s v="CUST018047"/>
    <x v="84"/>
    <s v="P00028"/>
    <x v="7"/>
    <x v="1"/>
    <x v="9"/>
    <n v="5"/>
    <n v="303.92"/>
    <n v="0"/>
    <n v="75.98"/>
    <n v="12.97"/>
    <n v="1608.55"/>
    <x v="3"/>
    <x v="3"/>
    <x v="18"/>
    <s v="CA"/>
    <s v="United States"/>
    <s v="SELL00067"/>
    <n v="1519.6"/>
  </r>
  <r>
    <s v="ORD0056548"/>
    <x v="1202"/>
    <s v="CUST000233"/>
    <x v="12"/>
    <s v="P00014"/>
    <x v="0"/>
    <x v="4"/>
    <x v="7"/>
    <n v="3"/>
    <n v="43.34"/>
    <n v="5"/>
    <n v="14.82"/>
    <n v="11.56"/>
    <n v="149.9"/>
    <x v="0"/>
    <x v="0"/>
    <x v="8"/>
    <s v="TX"/>
    <s v="United States"/>
    <s v="SELL01751"/>
    <n v="123.52000000000001"/>
  </r>
  <r>
    <s v="ORD0056549"/>
    <x v="463"/>
    <s v="CUST045673"/>
    <x v="70"/>
    <s v="P00001"/>
    <x v="9"/>
    <x v="0"/>
    <x v="9"/>
    <n v="4"/>
    <n v="437.68"/>
    <n v="0"/>
    <n v="140.06"/>
    <n v="13.01"/>
    <n v="1903.79"/>
    <x v="1"/>
    <x v="3"/>
    <x v="12"/>
    <s v="IN"/>
    <s v="United States"/>
    <s v="SELL01774"/>
    <n v="1750.72"/>
  </r>
  <r>
    <s v="ORD0056550"/>
    <x v="1740"/>
    <s v="CUST048653"/>
    <x v="165"/>
    <s v="P00015"/>
    <x v="27"/>
    <x v="4"/>
    <x v="3"/>
    <n v="5"/>
    <n v="307.7"/>
    <n v="0"/>
    <n v="76.930000000000007"/>
    <n v="14.11"/>
    <n v="1629.54"/>
    <x v="3"/>
    <x v="0"/>
    <x v="4"/>
    <s v="TX"/>
    <s v="United States"/>
    <s v="SELL01459"/>
    <n v="1538.5"/>
  </r>
  <r>
    <s v="ORD0056551"/>
    <x v="369"/>
    <s v="CUST007844"/>
    <x v="75"/>
    <s v="P00003"/>
    <x v="18"/>
    <x v="3"/>
    <x v="2"/>
    <n v="3"/>
    <n v="133.03"/>
    <n v="0"/>
    <n v="19.95"/>
    <n v="12.37"/>
    <n v="431.41"/>
    <x v="0"/>
    <x v="0"/>
    <x v="17"/>
    <s v="OH"/>
    <s v="India"/>
    <s v="SELL00080"/>
    <n v="399.09000000000003"/>
  </r>
  <r>
    <s v="ORD0056552"/>
    <x v="546"/>
    <s v="CUST029801"/>
    <x v="16"/>
    <s v="P00037"/>
    <x v="36"/>
    <x v="1"/>
    <x v="2"/>
    <n v="2"/>
    <n v="30"/>
    <n v="0"/>
    <n v="3"/>
    <n v="3.61"/>
    <n v="66.61"/>
    <x v="0"/>
    <x v="2"/>
    <x v="7"/>
    <s v="CO"/>
    <s v="United States"/>
    <s v="SELL00964"/>
    <n v="60"/>
  </r>
  <r>
    <s v="ORD0056553"/>
    <x v="207"/>
    <s v="CUST023471"/>
    <x v="23"/>
    <s v="P00019"/>
    <x v="22"/>
    <x v="0"/>
    <x v="9"/>
    <n v="4"/>
    <n v="442.91"/>
    <n v="0"/>
    <n v="318.89999999999998"/>
    <n v="9.6"/>
    <n v="2100.14"/>
    <x v="1"/>
    <x v="0"/>
    <x v="3"/>
    <s v="NC"/>
    <s v="United States"/>
    <s v="SELL00722"/>
    <n v="1771.6399999999999"/>
  </r>
  <r>
    <s v="ORD0056554"/>
    <x v="736"/>
    <s v="CUST037167"/>
    <x v="146"/>
    <s v="P00045"/>
    <x v="23"/>
    <x v="4"/>
    <x v="7"/>
    <n v="1"/>
    <n v="120.07"/>
    <n v="5"/>
    <n v="5.7"/>
    <n v="0.48"/>
    <n v="120.25"/>
    <x v="3"/>
    <x v="0"/>
    <x v="1"/>
    <s v="TX"/>
    <s v="United States"/>
    <s v="SELL00411"/>
    <n v="114.07"/>
  </r>
  <r>
    <s v="ORD0056555"/>
    <x v="1568"/>
    <s v="CUST030022"/>
    <x v="135"/>
    <s v="P00022"/>
    <x v="28"/>
    <x v="0"/>
    <x v="6"/>
    <n v="2"/>
    <n v="553.64"/>
    <n v="0"/>
    <n v="0"/>
    <n v="12.47"/>
    <n v="1119.75"/>
    <x v="4"/>
    <x v="0"/>
    <x v="4"/>
    <s v="TX"/>
    <s v="United Kingdom"/>
    <s v="SELL00386"/>
    <n v="1107.28"/>
  </r>
  <r>
    <s v="ORD0056556"/>
    <x v="1600"/>
    <s v="CUST019784"/>
    <x v="123"/>
    <s v="P00016"/>
    <x v="34"/>
    <x v="2"/>
    <x v="6"/>
    <n v="1"/>
    <n v="467.06"/>
    <n v="5"/>
    <n v="35.5"/>
    <n v="1.28"/>
    <n v="480.49"/>
    <x v="1"/>
    <x v="0"/>
    <x v="3"/>
    <s v="NC"/>
    <s v="United States"/>
    <s v="SELL01928"/>
    <n v="443.71000000000004"/>
  </r>
  <r>
    <s v="ORD0056557"/>
    <x v="35"/>
    <s v="CUST013400"/>
    <x v="129"/>
    <s v="P00001"/>
    <x v="9"/>
    <x v="5"/>
    <x v="1"/>
    <n v="5"/>
    <n v="453.43"/>
    <n v="1"/>
    <n v="163.22999999999999"/>
    <n v="7.24"/>
    <n v="2210.9"/>
    <x v="1"/>
    <x v="3"/>
    <x v="17"/>
    <s v="OH"/>
    <s v="India"/>
    <s v="SELL00552"/>
    <n v="2040.4300000000003"/>
  </r>
  <r>
    <s v="ORD0056558"/>
    <x v="1113"/>
    <s v="CUST045925"/>
    <x v="172"/>
    <s v="P00025"/>
    <x v="14"/>
    <x v="5"/>
    <x v="4"/>
    <n v="2"/>
    <n v="498.13"/>
    <n v="5"/>
    <n v="47.32"/>
    <n v="7.59"/>
    <n v="1001.36"/>
    <x v="4"/>
    <x v="3"/>
    <x v="3"/>
    <s v="NC"/>
    <s v="India"/>
    <s v="SELL01812"/>
    <n v="946.44999999999993"/>
  </r>
  <r>
    <s v="ORD0056559"/>
    <x v="1693"/>
    <s v="CUST030419"/>
    <x v="8"/>
    <s v="P00002"/>
    <x v="49"/>
    <x v="1"/>
    <x v="5"/>
    <n v="1"/>
    <n v="159.47999999999999"/>
    <n v="1"/>
    <n v="7.18"/>
    <n v="13.96"/>
    <n v="164.67"/>
    <x v="0"/>
    <x v="0"/>
    <x v="0"/>
    <s v="DC"/>
    <s v="United States"/>
    <s v="SELL01336"/>
    <n v="143.52999999999997"/>
  </r>
  <r>
    <s v="ORD0056560"/>
    <x v="779"/>
    <s v="CUST017920"/>
    <x v="172"/>
    <s v="P00007"/>
    <x v="40"/>
    <x v="1"/>
    <x v="1"/>
    <n v="2"/>
    <n v="534.05999999999995"/>
    <n v="0"/>
    <n v="85.45"/>
    <n v="12.16"/>
    <n v="1165.73"/>
    <x v="3"/>
    <x v="3"/>
    <x v="13"/>
    <s v="PA"/>
    <s v="India"/>
    <s v="SELL00375"/>
    <n v="1068.1199999999999"/>
  </r>
  <r>
    <s v="ORD0056561"/>
    <x v="1679"/>
    <s v="CUST035110"/>
    <x v="171"/>
    <s v="P00009"/>
    <x v="29"/>
    <x v="1"/>
    <x v="6"/>
    <n v="4"/>
    <n v="60.46"/>
    <n v="1"/>
    <n v="39.18"/>
    <n v="2.81"/>
    <n v="259.64999999999998"/>
    <x v="0"/>
    <x v="0"/>
    <x v="16"/>
    <s v="TX"/>
    <s v="United States"/>
    <s v="SELL00324"/>
    <n v="217.65999999999997"/>
  </r>
  <r>
    <s v="ORD0056562"/>
    <x v="561"/>
    <s v="CUST034421"/>
    <x v="97"/>
    <s v="P00042"/>
    <x v="11"/>
    <x v="3"/>
    <x v="7"/>
    <n v="3"/>
    <n v="342.29"/>
    <n v="2"/>
    <n v="98.58"/>
    <n v="9.27"/>
    <n v="929.35"/>
    <x v="3"/>
    <x v="3"/>
    <x v="2"/>
    <s v="TX"/>
    <s v="United States"/>
    <s v="SELL01728"/>
    <n v="821.5"/>
  </r>
  <r>
    <s v="ORD0056563"/>
    <x v="11"/>
    <s v="CUST037230"/>
    <x v="119"/>
    <s v="P00043"/>
    <x v="43"/>
    <x v="5"/>
    <x v="4"/>
    <n v="5"/>
    <n v="442.37"/>
    <n v="5"/>
    <n v="168.1"/>
    <n v="3.49"/>
    <n v="2272.85"/>
    <x v="1"/>
    <x v="0"/>
    <x v="19"/>
    <s v="CA"/>
    <s v="United States"/>
    <s v="SELL01178"/>
    <n v="2101.2600000000002"/>
  </r>
  <r>
    <s v="ORD0056564"/>
    <x v="372"/>
    <s v="CUST007856"/>
    <x v="189"/>
    <s v="P00018"/>
    <x v="12"/>
    <x v="3"/>
    <x v="2"/>
    <n v="5"/>
    <n v="63.06"/>
    <n v="0"/>
    <n v="15.76"/>
    <n v="2.88"/>
    <n v="333.94"/>
    <x v="3"/>
    <x v="0"/>
    <x v="16"/>
    <s v="TX"/>
    <s v="United Kingdom"/>
    <s v="SELL00597"/>
    <n v="315.3"/>
  </r>
  <r>
    <s v="ORD0056565"/>
    <x v="940"/>
    <s v="CUST016067"/>
    <x v="189"/>
    <s v="P00009"/>
    <x v="29"/>
    <x v="3"/>
    <x v="7"/>
    <n v="2"/>
    <n v="55.55"/>
    <n v="0"/>
    <n v="5.56"/>
    <n v="14.03"/>
    <n v="130.69"/>
    <x v="3"/>
    <x v="0"/>
    <x v="19"/>
    <s v="CA"/>
    <s v="United States"/>
    <s v="SELL01764"/>
    <n v="111.1"/>
  </r>
  <r>
    <s v="ORD0056566"/>
    <x v="531"/>
    <s v="CUST046358"/>
    <x v="69"/>
    <s v="P00029"/>
    <x v="4"/>
    <x v="1"/>
    <x v="8"/>
    <n v="4"/>
    <n v="92.24"/>
    <n v="3"/>
    <n v="12.91"/>
    <n v="12.15"/>
    <n v="283.33"/>
    <x v="1"/>
    <x v="0"/>
    <x v="5"/>
    <s v="CA"/>
    <s v="United States"/>
    <s v="SELL00771"/>
    <n v="258.27"/>
  </r>
  <r>
    <s v="ORD0056567"/>
    <x v="168"/>
    <s v="CUST031716"/>
    <x v="164"/>
    <s v="P00003"/>
    <x v="18"/>
    <x v="0"/>
    <x v="4"/>
    <n v="5"/>
    <n v="48.55"/>
    <n v="5"/>
    <n v="11.53"/>
    <n v="7.24"/>
    <n v="249.38"/>
    <x v="1"/>
    <x v="0"/>
    <x v="2"/>
    <s v="TX"/>
    <s v="United States"/>
    <s v="SELL01304"/>
    <n v="230.60999999999999"/>
  </r>
  <r>
    <s v="ORD0056568"/>
    <x v="1176"/>
    <s v="CUST047038"/>
    <x v="198"/>
    <s v="P00022"/>
    <x v="28"/>
    <x v="3"/>
    <x v="5"/>
    <n v="3"/>
    <n v="439.04"/>
    <n v="5"/>
    <n v="150.15"/>
    <n v="14.39"/>
    <n v="1415.8"/>
    <x v="4"/>
    <x v="0"/>
    <x v="16"/>
    <s v="TX"/>
    <s v="United States"/>
    <s v="SELL00710"/>
    <n v="1251.2599999999998"/>
  </r>
  <r>
    <s v="ORD0056569"/>
    <x v="1409"/>
    <s v="CUST016471"/>
    <x v="117"/>
    <s v="P00046"/>
    <x v="10"/>
    <x v="3"/>
    <x v="7"/>
    <n v="3"/>
    <n v="144.81"/>
    <n v="0"/>
    <n v="21.72"/>
    <n v="13.3"/>
    <n v="469.45"/>
    <x v="0"/>
    <x v="2"/>
    <x v="9"/>
    <s v="FL"/>
    <s v="Australia"/>
    <s v="SELL01019"/>
    <n v="434.42999999999995"/>
  </r>
  <r>
    <s v="ORD0056570"/>
    <x v="1586"/>
    <s v="CUST007169"/>
    <x v="181"/>
    <s v="P00001"/>
    <x v="9"/>
    <x v="0"/>
    <x v="5"/>
    <n v="1"/>
    <n v="582.07000000000005"/>
    <n v="2"/>
    <n v="0"/>
    <n v="9.75"/>
    <n v="475.41"/>
    <x v="3"/>
    <x v="0"/>
    <x v="0"/>
    <s v="DC"/>
    <s v="United States"/>
    <s v="SELL00774"/>
    <n v="465.66"/>
  </r>
  <r>
    <s v="ORD0056571"/>
    <x v="313"/>
    <s v="CUST042198"/>
    <x v="25"/>
    <s v="P00028"/>
    <x v="7"/>
    <x v="0"/>
    <x v="4"/>
    <n v="4"/>
    <n v="301.75"/>
    <n v="5"/>
    <n v="91.73"/>
    <n v="12.93"/>
    <n v="1251.31"/>
    <x v="3"/>
    <x v="0"/>
    <x v="12"/>
    <s v="IN"/>
    <s v="United States"/>
    <s v="SELL01407"/>
    <n v="1146.6499999999999"/>
  </r>
  <r>
    <s v="ORD0056572"/>
    <x v="491"/>
    <s v="CUST029887"/>
    <x v="172"/>
    <s v="P00047"/>
    <x v="25"/>
    <x v="5"/>
    <x v="3"/>
    <n v="3"/>
    <n v="252.22"/>
    <n v="5"/>
    <n v="35.94"/>
    <n v="2.5"/>
    <n v="757.27"/>
    <x v="1"/>
    <x v="3"/>
    <x v="3"/>
    <s v="NC"/>
    <s v="United States"/>
    <s v="SELL01983"/>
    <n v="718.82999999999993"/>
  </r>
  <r>
    <s v="ORD0056573"/>
    <x v="1315"/>
    <s v="CUST015312"/>
    <x v="67"/>
    <s v="P00034"/>
    <x v="44"/>
    <x v="3"/>
    <x v="4"/>
    <n v="3"/>
    <n v="549.19000000000005"/>
    <n v="15"/>
    <n v="112.03"/>
    <n v="13.57"/>
    <n v="1526.03"/>
    <x v="3"/>
    <x v="0"/>
    <x v="10"/>
    <s v="NY"/>
    <s v="United States"/>
    <s v="SELL01539"/>
    <n v="1400.43"/>
  </r>
  <r>
    <s v="ORD0056574"/>
    <x v="1537"/>
    <s v="CUST006264"/>
    <x v="176"/>
    <s v="P00008"/>
    <x v="20"/>
    <x v="3"/>
    <x v="6"/>
    <n v="3"/>
    <n v="17.41"/>
    <n v="2"/>
    <n v="3.34"/>
    <n v="9.06"/>
    <n v="54.18"/>
    <x v="5"/>
    <x v="2"/>
    <x v="4"/>
    <s v="TX"/>
    <s v="United States"/>
    <s v="SELL00303"/>
    <n v="41.78"/>
  </r>
  <r>
    <s v="ORD0056575"/>
    <x v="1398"/>
    <s v="CUST037674"/>
    <x v="87"/>
    <s v="P00006"/>
    <x v="24"/>
    <x v="0"/>
    <x v="8"/>
    <n v="5"/>
    <n v="344"/>
    <n v="1"/>
    <n v="123.84"/>
    <n v="11.38"/>
    <n v="1683.22"/>
    <x v="5"/>
    <x v="0"/>
    <x v="12"/>
    <s v="IN"/>
    <s v="Canada"/>
    <s v="SELL01110"/>
    <n v="1548"/>
  </r>
  <r>
    <s v="ORD0056576"/>
    <x v="1109"/>
    <s v="CUST047726"/>
    <x v="36"/>
    <s v="P00036"/>
    <x v="21"/>
    <x v="5"/>
    <x v="5"/>
    <n v="1"/>
    <n v="128.12"/>
    <n v="0"/>
    <n v="6.41"/>
    <n v="7.68"/>
    <n v="142.21"/>
    <x v="2"/>
    <x v="0"/>
    <x v="19"/>
    <s v="CA"/>
    <s v="United States"/>
    <s v="SELL01443"/>
    <n v="128.12"/>
  </r>
  <r>
    <s v="ORD0056577"/>
    <x v="1473"/>
    <s v="CUST025795"/>
    <x v="26"/>
    <s v="P00038"/>
    <x v="47"/>
    <x v="5"/>
    <x v="4"/>
    <n v="3"/>
    <n v="321.44"/>
    <n v="2"/>
    <n v="61.72"/>
    <n v="6.81"/>
    <n v="839.99"/>
    <x v="4"/>
    <x v="0"/>
    <x v="3"/>
    <s v="NC"/>
    <s v="United States"/>
    <s v="SELL00102"/>
    <n v="771.46"/>
  </r>
  <r>
    <s v="ORD0056578"/>
    <x v="1180"/>
    <s v="CUST015549"/>
    <x v="60"/>
    <s v="P00008"/>
    <x v="20"/>
    <x v="1"/>
    <x v="7"/>
    <n v="4"/>
    <n v="311.41000000000003"/>
    <n v="0"/>
    <n v="62.28"/>
    <n v="7.87"/>
    <n v="1315.79"/>
    <x v="3"/>
    <x v="3"/>
    <x v="8"/>
    <s v="TX"/>
    <s v="United States"/>
    <s v="SELL00939"/>
    <n v="1245.6400000000001"/>
  </r>
  <r>
    <s v="ORD0056579"/>
    <x v="1165"/>
    <s v="CUST004480"/>
    <x v="183"/>
    <s v="P00027"/>
    <x v="35"/>
    <x v="1"/>
    <x v="3"/>
    <n v="2"/>
    <n v="425.47"/>
    <n v="0"/>
    <n v="153.16999999999999"/>
    <n v="11.48"/>
    <n v="1015.59"/>
    <x v="3"/>
    <x v="0"/>
    <x v="3"/>
    <s v="NC"/>
    <s v="United States"/>
    <s v="SELL01019"/>
    <n v="850.94"/>
  </r>
  <r>
    <s v="ORD0056580"/>
    <x v="169"/>
    <s v="CUST046653"/>
    <x v="165"/>
    <s v="P00037"/>
    <x v="36"/>
    <x v="2"/>
    <x v="5"/>
    <n v="2"/>
    <n v="195.01"/>
    <n v="5"/>
    <n v="66.69"/>
    <n v="7.44"/>
    <n v="444.65"/>
    <x v="5"/>
    <x v="3"/>
    <x v="3"/>
    <s v="NC"/>
    <s v="Australia"/>
    <s v="SELL00604"/>
    <n v="370.52"/>
  </r>
  <r>
    <s v="ORD0056581"/>
    <x v="1452"/>
    <s v="CUST041610"/>
    <x v="35"/>
    <s v="P00032"/>
    <x v="26"/>
    <x v="0"/>
    <x v="6"/>
    <n v="4"/>
    <n v="530.22"/>
    <n v="0"/>
    <n v="106.04"/>
    <n v="4.13"/>
    <n v="2231.0500000000002"/>
    <x v="0"/>
    <x v="1"/>
    <x v="4"/>
    <s v="TX"/>
    <s v="Canada"/>
    <s v="SELL01978"/>
    <n v="2120.88"/>
  </r>
  <r>
    <s v="ORD0056582"/>
    <x v="1230"/>
    <s v="CUST043556"/>
    <x v="41"/>
    <s v="P00022"/>
    <x v="28"/>
    <x v="5"/>
    <x v="2"/>
    <n v="2"/>
    <n v="484.48"/>
    <n v="15"/>
    <n v="41.18"/>
    <n v="7.81"/>
    <n v="872.61"/>
    <x v="4"/>
    <x v="0"/>
    <x v="6"/>
    <s v="IL"/>
    <s v="United States"/>
    <s v="SELL00705"/>
    <n v="823.62000000000012"/>
  </r>
  <r>
    <s v="ORD0056583"/>
    <x v="233"/>
    <s v="CUST025145"/>
    <x v="105"/>
    <s v="P00045"/>
    <x v="23"/>
    <x v="0"/>
    <x v="0"/>
    <n v="4"/>
    <n v="82.39"/>
    <n v="1"/>
    <n v="0"/>
    <n v="7.31"/>
    <n v="303.91000000000003"/>
    <x v="5"/>
    <x v="0"/>
    <x v="14"/>
    <s v="AZ"/>
    <s v="United States"/>
    <s v="SELL01896"/>
    <n v="296.60000000000002"/>
  </r>
  <r>
    <s v="ORD0056584"/>
    <x v="1736"/>
    <s v="CUST015848"/>
    <x v="51"/>
    <s v="P00050"/>
    <x v="31"/>
    <x v="5"/>
    <x v="4"/>
    <n v="4"/>
    <n v="587.47"/>
    <n v="5"/>
    <n v="0"/>
    <n v="9.5399999999999991"/>
    <n v="2241.9299999999998"/>
    <x v="0"/>
    <x v="2"/>
    <x v="18"/>
    <s v="CA"/>
    <s v="United States"/>
    <s v="SELL00773"/>
    <n v="2232.39"/>
  </r>
  <r>
    <s v="ORD0056585"/>
    <x v="775"/>
    <s v="CUST010512"/>
    <x v="166"/>
    <s v="P00006"/>
    <x v="24"/>
    <x v="5"/>
    <x v="4"/>
    <n v="3"/>
    <n v="523.62"/>
    <n v="0"/>
    <n v="0"/>
    <n v="13.41"/>
    <n v="1584.27"/>
    <x v="5"/>
    <x v="0"/>
    <x v="11"/>
    <s v="WA"/>
    <s v="United States"/>
    <s v="SELL01632"/>
    <n v="1570.86"/>
  </r>
  <r>
    <s v="ORD0056586"/>
    <x v="1771"/>
    <s v="CUST030442"/>
    <x v="90"/>
    <s v="P00033"/>
    <x v="16"/>
    <x v="2"/>
    <x v="2"/>
    <n v="2"/>
    <n v="234.2"/>
    <n v="5"/>
    <n v="80.099999999999994"/>
    <n v="5.81"/>
    <n v="530.89"/>
    <x v="3"/>
    <x v="0"/>
    <x v="2"/>
    <s v="TX"/>
    <s v="United States"/>
    <s v="SELL01255"/>
    <n v="444.98"/>
  </r>
  <r>
    <s v="ORD0056587"/>
    <x v="595"/>
    <s v="CUST046358"/>
    <x v="37"/>
    <s v="P00006"/>
    <x v="24"/>
    <x v="3"/>
    <x v="6"/>
    <n v="5"/>
    <n v="595.03"/>
    <n v="5"/>
    <n v="226.11"/>
    <n v="6.14"/>
    <n v="3058.64"/>
    <x v="3"/>
    <x v="2"/>
    <x v="18"/>
    <s v="CA"/>
    <s v="United States"/>
    <s v="SELL01589"/>
    <n v="2826.39"/>
  </r>
  <r>
    <s v="ORD0056588"/>
    <x v="1768"/>
    <s v="CUST029074"/>
    <x v="11"/>
    <s v="P00004"/>
    <x v="37"/>
    <x v="1"/>
    <x v="8"/>
    <n v="1"/>
    <n v="597.24"/>
    <n v="2"/>
    <n v="38.22"/>
    <n v="14.81"/>
    <n v="530.82000000000005"/>
    <x v="0"/>
    <x v="3"/>
    <x v="18"/>
    <s v="CA"/>
    <s v="Canada"/>
    <s v="SELL00817"/>
    <n v="477.79000000000008"/>
  </r>
  <r>
    <s v="ORD0056589"/>
    <x v="240"/>
    <s v="CUST008704"/>
    <x v="189"/>
    <s v="P00023"/>
    <x v="5"/>
    <x v="2"/>
    <x v="4"/>
    <n v="5"/>
    <n v="327.56"/>
    <n v="0"/>
    <n v="131.02000000000001"/>
    <n v="6.8"/>
    <n v="1775.62"/>
    <x v="3"/>
    <x v="0"/>
    <x v="10"/>
    <s v="NY"/>
    <s v="United States"/>
    <s v="SELL01687"/>
    <n v="1637.8"/>
  </r>
  <r>
    <s v="ORD0056590"/>
    <x v="1335"/>
    <s v="CUST005168"/>
    <x v="140"/>
    <s v="P00021"/>
    <x v="19"/>
    <x v="5"/>
    <x v="4"/>
    <n v="3"/>
    <n v="183.46"/>
    <n v="1"/>
    <n v="24.77"/>
    <n v="1.6"/>
    <n v="521.71"/>
    <x v="3"/>
    <x v="0"/>
    <x v="3"/>
    <s v="NC"/>
    <s v="United States"/>
    <s v="SELL01495"/>
    <n v="495.34000000000003"/>
  </r>
  <r>
    <s v="ORD0056591"/>
    <x v="1517"/>
    <s v="CUST036490"/>
    <x v="150"/>
    <s v="P00008"/>
    <x v="20"/>
    <x v="4"/>
    <x v="5"/>
    <n v="2"/>
    <n v="568.49"/>
    <n v="0"/>
    <n v="90.96"/>
    <n v="10.39"/>
    <n v="1238.33"/>
    <x v="3"/>
    <x v="0"/>
    <x v="13"/>
    <s v="PA"/>
    <s v="United States"/>
    <s v="SELL00486"/>
    <n v="1136.9799999999998"/>
  </r>
  <r>
    <s v="ORD0056592"/>
    <x v="1679"/>
    <s v="CUST045011"/>
    <x v="165"/>
    <s v="P00001"/>
    <x v="9"/>
    <x v="2"/>
    <x v="4"/>
    <n v="4"/>
    <n v="330.69"/>
    <n v="2"/>
    <n v="126.98"/>
    <n v="4.58"/>
    <n v="1189.77"/>
    <x v="3"/>
    <x v="0"/>
    <x v="5"/>
    <s v="CA"/>
    <s v="India"/>
    <s v="SELL01094"/>
    <n v="1058.21"/>
  </r>
  <r>
    <s v="ORD0056593"/>
    <x v="385"/>
    <s v="CUST040429"/>
    <x v="123"/>
    <s v="P00014"/>
    <x v="0"/>
    <x v="3"/>
    <x v="6"/>
    <n v="5"/>
    <n v="377.84"/>
    <n v="0"/>
    <n v="94.46"/>
    <n v="1.19"/>
    <n v="1984.85"/>
    <x v="3"/>
    <x v="0"/>
    <x v="2"/>
    <s v="TX"/>
    <s v="United States"/>
    <s v="SELL01422"/>
    <n v="1889.1999999999998"/>
  </r>
  <r>
    <s v="ORD0056594"/>
    <x v="1336"/>
    <s v="CUST006135"/>
    <x v="3"/>
    <s v="P00013"/>
    <x v="46"/>
    <x v="4"/>
    <x v="9"/>
    <n v="5"/>
    <n v="239.16"/>
    <n v="5"/>
    <n v="90.88"/>
    <n v="9.15"/>
    <n v="1236.04"/>
    <x v="0"/>
    <x v="0"/>
    <x v="3"/>
    <s v="NC"/>
    <s v="Australia"/>
    <s v="SELL01157"/>
    <n v="1136.0099999999998"/>
  </r>
  <r>
    <s v="ORD0056595"/>
    <x v="527"/>
    <s v="CUST013198"/>
    <x v="196"/>
    <s v="P00031"/>
    <x v="8"/>
    <x v="1"/>
    <x v="3"/>
    <n v="1"/>
    <n v="568.9"/>
    <n v="15"/>
    <n v="38.69"/>
    <n v="0.92"/>
    <n v="523.16999999999996"/>
    <x v="5"/>
    <x v="0"/>
    <x v="5"/>
    <s v="CA"/>
    <s v="United States"/>
    <s v="SELL00482"/>
    <n v="483.56"/>
  </r>
  <r>
    <s v="ORD0056596"/>
    <x v="928"/>
    <s v="CUST009356"/>
    <x v="198"/>
    <s v="P00022"/>
    <x v="28"/>
    <x v="5"/>
    <x v="7"/>
    <n v="2"/>
    <n v="435.41"/>
    <n v="1"/>
    <n v="0"/>
    <n v="0.14000000000000001"/>
    <n v="783.88"/>
    <x v="4"/>
    <x v="0"/>
    <x v="10"/>
    <s v="NY"/>
    <s v="United States"/>
    <s v="SELL00196"/>
    <n v="783.74"/>
  </r>
  <r>
    <s v="ORD0056597"/>
    <x v="1537"/>
    <s v="CUST040173"/>
    <x v="174"/>
    <s v="P00027"/>
    <x v="35"/>
    <x v="4"/>
    <x v="8"/>
    <n v="3"/>
    <n v="469.72"/>
    <n v="5"/>
    <n v="160.63999999999999"/>
    <n v="13.11"/>
    <n v="1512.45"/>
    <x v="1"/>
    <x v="0"/>
    <x v="14"/>
    <s v="AZ"/>
    <s v="United States"/>
    <s v="SELL01032"/>
    <n v="1338.7000000000003"/>
  </r>
  <r>
    <s v="ORD0056598"/>
    <x v="11"/>
    <s v="CUST004182"/>
    <x v="67"/>
    <s v="P00018"/>
    <x v="12"/>
    <x v="1"/>
    <x v="2"/>
    <n v="2"/>
    <n v="63.16"/>
    <n v="25"/>
    <n v="7.58"/>
    <n v="1.45"/>
    <n v="103.77"/>
    <x v="0"/>
    <x v="2"/>
    <x v="0"/>
    <s v="DC"/>
    <s v="India"/>
    <s v="SELL01492"/>
    <n v="94.74"/>
  </r>
  <r>
    <s v="ORD0056599"/>
    <x v="471"/>
    <s v="CUST039305"/>
    <x v="40"/>
    <s v="P00034"/>
    <x v="44"/>
    <x v="5"/>
    <x v="0"/>
    <n v="2"/>
    <n v="418.82"/>
    <n v="5"/>
    <n v="39.79"/>
    <n v="10.86"/>
    <n v="846.41"/>
    <x v="0"/>
    <x v="3"/>
    <x v="4"/>
    <s v="TX"/>
    <s v="United Kingdom"/>
    <s v="SELL01803"/>
    <n v="795.76"/>
  </r>
  <r>
    <s v="ORD0056600"/>
    <x v="925"/>
    <s v="CUST016877"/>
    <x v="144"/>
    <s v="P00027"/>
    <x v="35"/>
    <x v="2"/>
    <x v="2"/>
    <n v="5"/>
    <n v="268.14999999999998"/>
    <n v="0"/>
    <n v="0"/>
    <n v="12.39"/>
    <n v="1353.14"/>
    <x v="1"/>
    <x v="0"/>
    <x v="7"/>
    <s v="CO"/>
    <s v="United States"/>
    <s v="SELL01121"/>
    <n v="1340.75"/>
  </r>
  <r>
    <s v="ORD0056601"/>
    <x v="1558"/>
    <s v="CUST012531"/>
    <x v="94"/>
    <s v="P00004"/>
    <x v="37"/>
    <x v="3"/>
    <x v="4"/>
    <n v="4"/>
    <n v="455.15"/>
    <n v="2"/>
    <n v="174.78"/>
    <n v="1.48"/>
    <n v="1632.74"/>
    <x v="3"/>
    <x v="0"/>
    <x v="3"/>
    <s v="NC"/>
    <s v="United States"/>
    <s v="SELL00770"/>
    <n v="1456.48"/>
  </r>
  <r>
    <s v="ORD0056602"/>
    <x v="485"/>
    <s v="CUST008472"/>
    <x v="78"/>
    <s v="P00009"/>
    <x v="29"/>
    <x v="1"/>
    <x v="1"/>
    <n v="2"/>
    <n v="277.66000000000003"/>
    <n v="0"/>
    <n v="44.43"/>
    <n v="12.94"/>
    <n v="612.69000000000005"/>
    <x v="5"/>
    <x v="0"/>
    <x v="14"/>
    <s v="AZ"/>
    <s v="United States"/>
    <s v="SELL01617"/>
    <n v="555.32000000000005"/>
  </r>
  <r>
    <s v="ORD0056603"/>
    <x v="1821"/>
    <s v="CUST011504"/>
    <x v="130"/>
    <s v="P00039"/>
    <x v="15"/>
    <x v="1"/>
    <x v="7"/>
    <n v="3"/>
    <n v="544.79999999999995"/>
    <n v="5"/>
    <n v="186.32"/>
    <n v="13.99"/>
    <n v="1752.99"/>
    <x v="3"/>
    <x v="3"/>
    <x v="15"/>
    <s v="CA"/>
    <s v="United States"/>
    <s v="SELL00960"/>
    <n v="1552.68"/>
  </r>
  <r>
    <s v="ORD0056604"/>
    <x v="1326"/>
    <s v="CUST049754"/>
    <x v="144"/>
    <s v="P00030"/>
    <x v="6"/>
    <x v="4"/>
    <x v="7"/>
    <n v="5"/>
    <n v="366.78"/>
    <n v="0"/>
    <n v="0"/>
    <n v="7.88"/>
    <n v="1841.78"/>
    <x v="3"/>
    <x v="0"/>
    <x v="19"/>
    <s v="CA"/>
    <s v="United States"/>
    <s v="SELL01621"/>
    <n v="1833.8999999999999"/>
  </r>
  <r>
    <s v="ORD0056605"/>
    <x v="1335"/>
    <s v="CUST012590"/>
    <x v="68"/>
    <s v="P00016"/>
    <x v="34"/>
    <x v="3"/>
    <x v="8"/>
    <n v="1"/>
    <n v="76.52"/>
    <n v="1"/>
    <n v="5.51"/>
    <n v="12.39"/>
    <n v="86.77"/>
    <x v="4"/>
    <x v="0"/>
    <x v="11"/>
    <s v="WA"/>
    <s v="India"/>
    <s v="SELL01972"/>
    <n v="68.86999999999999"/>
  </r>
  <r>
    <s v="ORD0056606"/>
    <x v="1672"/>
    <s v="CUST046362"/>
    <x v="6"/>
    <s v="P00031"/>
    <x v="8"/>
    <x v="3"/>
    <x v="0"/>
    <n v="3"/>
    <n v="580.41"/>
    <n v="0"/>
    <n v="208.95"/>
    <n v="14.57"/>
    <n v="1964.75"/>
    <x v="5"/>
    <x v="0"/>
    <x v="7"/>
    <s v="CO"/>
    <s v="Canada"/>
    <s v="SELL00226"/>
    <n v="1741.23"/>
  </r>
  <r>
    <s v="ORD0056607"/>
    <x v="74"/>
    <s v="CUST005550"/>
    <x v="120"/>
    <s v="P00031"/>
    <x v="8"/>
    <x v="3"/>
    <x v="8"/>
    <n v="3"/>
    <n v="592.54"/>
    <n v="15"/>
    <n v="0"/>
    <n v="12.33"/>
    <n v="1523.31"/>
    <x v="3"/>
    <x v="0"/>
    <x v="19"/>
    <s v="CA"/>
    <s v="United States"/>
    <s v="SELL00415"/>
    <n v="1510.98"/>
  </r>
  <r>
    <s v="ORD0056608"/>
    <x v="1403"/>
    <s v="CUST031203"/>
    <x v="121"/>
    <s v="P00019"/>
    <x v="22"/>
    <x v="0"/>
    <x v="4"/>
    <n v="2"/>
    <n v="459.81"/>
    <n v="5"/>
    <n v="104.84"/>
    <n v="10.58"/>
    <n v="989.06"/>
    <x v="3"/>
    <x v="3"/>
    <x v="10"/>
    <s v="NY"/>
    <s v="United States"/>
    <s v="SELL01151"/>
    <n v="873.63999999999987"/>
  </r>
  <r>
    <s v="ORD0056609"/>
    <x v="1320"/>
    <s v="CUST012677"/>
    <x v="79"/>
    <s v="P00006"/>
    <x v="24"/>
    <x v="0"/>
    <x v="7"/>
    <n v="1"/>
    <n v="552.91999999999996"/>
    <n v="0"/>
    <n v="44.23"/>
    <n v="6.38"/>
    <n v="603.53"/>
    <x v="3"/>
    <x v="3"/>
    <x v="18"/>
    <s v="CA"/>
    <s v="India"/>
    <s v="SELL00170"/>
    <n v="552.91999999999996"/>
  </r>
  <r>
    <s v="ORD0056610"/>
    <x v="1245"/>
    <s v="CUST026142"/>
    <x v="161"/>
    <s v="P00008"/>
    <x v="20"/>
    <x v="3"/>
    <x v="9"/>
    <n v="1"/>
    <n v="48.85"/>
    <n v="15"/>
    <n v="3.32"/>
    <n v="1.67"/>
    <n v="46.51"/>
    <x v="3"/>
    <x v="3"/>
    <x v="9"/>
    <s v="FL"/>
    <s v="United States"/>
    <s v="SELL01899"/>
    <n v="41.519999999999996"/>
  </r>
  <r>
    <s v="ORD0056611"/>
    <x v="395"/>
    <s v="CUST013068"/>
    <x v="107"/>
    <s v="P00018"/>
    <x v="12"/>
    <x v="1"/>
    <x v="2"/>
    <n v="1"/>
    <n v="136.05000000000001"/>
    <n v="5"/>
    <n v="10.34"/>
    <n v="5.61"/>
    <n v="145.19999999999999"/>
    <x v="2"/>
    <x v="0"/>
    <x v="9"/>
    <s v="FL"/>
    <s v="Australia"/>
    <s v="SELL00496"/>
    <n v="129.24999999999997"/>
  </r>
  <r>
    <s v="ORD0056612"/>
    <x v="1611"/>
    <s v="CUST041689"/>
    <x v="89"/>
    <s v="P00015"/>
    <x v="27"/>
    <x v="1"/>
    <x v="1"/>
    <n v="4"/>
    <n v="476.2"/>
    <n v="0"/>
    <n v="342.86"/>
    <n v="2.71"/>
    <n v="2250.37"/>
    <x v="0"/>
    <x v="0"/>
    <x v="10"/>
    <s v="NY"/>
    <s v="United Kingdom"/>
    <s v="SELL00717"/>
    <n v="1904.7999999999997"/>
  </r>
  <r>
    <s v="ORD0056613"/>
    <x v="83"/>
    <s v="CUST015246"/>
    <x v="97"/>
    <s v="P00011"/>
    <x v="38"/>
    <x v="5"/>
    <x v="9"/>
    <n v="4"/>
    <n v="257.05"/>
    <n v="0"/>
    <n v="82.26"/>
    <n v="2.84"/>
    <n v="1113.3"/>
    <x v="3"/>
    <x v="0"/>
    <x v="5"/>
    <s v="CA"/>
    <s v="United States"/>
    <s v="SELL00688"/>
    <n v="1028.2"/>
  </r>
  <r>
    <s v="ORD0056614"/>
    <x v="1176"/>
    <s v="CUST041759"/>
    <x v="105"/>
    <s v="P00028"/>
    <x v="7"/>
    <x v="2"/>
    <x v="7"/>
    <n v="4"/>
    <n v="524.36"/>
    <n v="5"/>
    <n v="0"/>
    <n v="8.9600000000000009"/>
    <n v="2001.53"/>
    <x v="3"/>
    <x v="0"/>
    <x v="17"/>
    <s v="OH"/>
    <s v="United States"/>
    <s v="SELL00785"/>
    <n v="1992.57"/>
  </r>
  <r>
    <s v="ORD0056615"/>
    <x v="89"/>
    <s v="CUST049392"/>
    <x v="137"/>
    <s v="P00002"/>
    <x v="49"/>
    <x v="2"/>
    <x v="9"/>
    <n v="5"/>
    <n v="240.74"/>
    <n v="15"/>
    <n v="81.849999999999994"/>
    <n v="12.59"/>
    <n v="1117.58"/>
    <x v="1"/>
    <x v="0"/>
    <x v="1"/>
    <s v="TX"/>
    <s v="United States"/>
    <s v="SELL00271"/>
    <n v="1023.14"/>
  </r>
  <r>
    <s v="ORD0056616"/>
    <x v="617"/>
    <s v="CUST026863"/>
    <x v="29"/>
    <s v="P00017"/>
    <x v="41"/>
    <x v="0"/>
    <x v="3"/>
    <n v="3"/>
    <n v="318.29000000000002"/>
    <n v="1"/>
    <n v="42.97"/>
    <n v="0.19"/>
    <n v="902.54"/>
    <x v="1"/>
    <x v="0"/>
    <x v="2"/>
    <s v="TX"/>
    <s v="United States"/>
    <s v="SELL00707"/>
    <n v="859.37999999999988"/>
  </r>
  <r>
    <s v="ORD0056617"/>
    <x v="1101"/>
    <s v="CUST042828"/>
    <x v="20"/>
    <s v="P00005"/>
    <x v="33"/>
    <x v="0"/>
    <x v="1"/>
    <n v="5"/>
    <n v="492.09"/>
    <n v="5"/>
    <n v="420.74"/>
    <n v="14.2"/>
    <n v="2772.37"/>
    <x v="3"/>
    <x v="0"/>
    <x v="9"/>
    <s v="FL"/>
    <s v="United States"/>
    <s v="SELL01896"/>
    <n v="2337.4300000000003"/>
  </r>
  <r>
    <s v="ORD0056618"/>
    <x v="1135"/>
    <s v="CUST025780"/>
    <x v="175"/>
    <s v="P00025"/>
    <x v="14"/>
    <x v="2"/>
    <x v="5"/>
    <n v="1"/>
    <n v="64.38"/>
    <n v="1"/>
    <n v="2.9"/>
    <n v="12.98"/>
    <n v="73.819999999999993"/>
    <x v="4"/>
    <x v="1"/>
    <x v="19"/>
    <s v="CA"/>
    <s v="United States"/>
    <s v="SELL00804"/>
    <n v="57.939999999999991"/>
  </r>
  <r>
    <s v="ORD0056619"/>
    <x v="26"/>
    <s v="CUST000891"/>
    <x v="124"/>
    <s v="P00047"/>
    <x v="25"/>
    <x v="2"/>
    <x v="9"/>
    <n v="3"/>
    <n v="399.3"/>
    <n v="2"/>
    <n v="76.67"/>
    <n v="14.25"/>
    <n v="1049.24"/>
    <x v="3"/>
    <x v="0"/>
    <x v="2"/>
    <s v="TX"/>
    <s v="United States"/>
    <s v="SELL01252"/>
    <n v="958.32"/>
  </r>
  <r>
    <s v="ORD0056620"/>
    <x v="1624"/>
    <s v="CUST023257"/>
    <x v="56"/>
    <s v="P00034"/>
    <x v="44"/>
    <x v="0"/>
    <x v="2"/>
    <n v="3"/>
    <n v="7.97"/>
    <n v="0"/>
    <n v="1.91"/>
    <n v="5.63"/>
    <n v="31.45"/>
    <x v="3"/>
    <x v="0"/>
    <x v="18"/>
    <s v="CA"/>
    <s v="United States"/>
    <s v="SELL01290"/>
    <n v="23.91"/>
  </r>
  <r>
    <s v="ORD0056621"/>
    <x v="308"/>
    <s v="CUST042157"/>
    <x v="6"/>
    <s v="P00034"/>
    <x v="44"/>
    <x v="5"/>
    <x v="9"/>
    <n v="3"/>
    <n v="72.28"/>
    <n v="5"/>
    <n v="16.48"/>
    <n v="1.56"/>
    <n v="224.04"/>
    <x v="3"/>
    <x v="3"/>
    <x v="7"/>
    <s v="CO"/>
    <s v="United States"/>
    <s v="SELL00715"/>
    <n v="206"/>
  </r>
  <r>
    <s v="ORD0056622"/>
    <x v="354"/>
    <s v="CUST034839"/>
    <x v="138"/>
    <s v="P00037"/>
    <x v="36"/>
    <x v="2"/>
    <x v="6"/>
    <n v="4"/>
    <n v="184.19"/>
    <n v="5"/>
    <n v="35"/>
    <n v="1.53"/>
    <n v="736.45"/>
    <x v="0"/>
    <x v="0"/>
    <x v="16"/>
    <s v="TX"/>
    <s v="Canada"/>
    <s v="SELL01028"/>
    <n v="699.92000000000007"/>
  </r>
  <r>
    <s v="ORD0056623"/>
    <x v="1611"/>
    <s v="CUST037726"/>
    <x v="83"/>
    <s v="P00008"/>
    <x v="20"/>
    <x v="2"/>
    <x v="3"/>
    <n v="4"/>
    <n v="170.49"/>
    <n v="0"/>
    <n v="54.56"/>
    <n v="11.67"/>
    <n v="748.19"/>
    <x v="0"/>
    <x v="3"/>
    <x v="2"/>
    <s v="TX"/>
    <s v="India"/>
    <s v="SELL01666"/>
    <n v="681.96"/>
  </r>
  <r>
    <s v="ORD0056624"/>
    <x v="165"/>
    <s v="CUST036997"/>
    <x v="161"/>
    <s v="P00043"/>
    <x v="43"/>
    <x v="3"/>
    <x v="2"/>
    <n v="4"/>
    <n v="351.71"/>
    <n v="25"/>
    <n v="52.76"/>
    <n v="11.56"/>
    <n v="1119.45"/>
    <x v="3"/>
    <x v="3"/>
    <x v="16"/>
    <s v="TX"/>
    <s v="Australia"/>
    <s v="SELL00785"/>
    <n v="1055.1300000000001"/>
  </r>
  <r>
    <s v="ORD0056625"/>
    <x v="1079"/>
    <s v="CUST042042"/>
    <x v="99"/>
    <s v="P00020"/>
    <x v="48"/>
    <x v="3"/>
    <x v="3"/>
    <n v="3"/>
    <n v="278.33999999999997"/>
    <n v="5"/>
    <n v="63.46"/>
    <n v="7.25"/>
    <n v="863.98"/>
    <x v="5"/>
    <x v="2"/>
    <x v="14"/>
    <s v="AZ"/>
    <s v="United States"/>
    <s v="SELL01224"/>
    <n v="793.27"/>
  </r>
  <r>
    <s v="ORD0056626"/>
    <x v="223"/>
    <s v="CUST016552"/>
    <x v="78"/>
    <s v="P00011"/>
    <x v="38"/>
    <x v="3"/>
    <x v="6"/>
    <n v="4"/>
    <n v="124.49"/>
    <n v="0"/>
    <n v="39.840000000000003"/>
    <n v="10.85"/>
    <n v="548.65"/>
    <x v="0"/>
    <x v="0"/>
    <x v="5"/>
    <s v="CA"/>
    <s v="United States"/>
    <s v="SELL01587"/>
    <n v="497.95999999999992"/>
  </r>
  <r>
    <s v="ORD0056627"/>
    <x v="1564"/>
    <s v="CUST039665"/>
    <x v="81"/>
    <s v="P00026"/>
    <x v="39"/>
    <x v="4"/>
    <x v="2"/>
    <n v="3"/>
    <n v="351.81"/>
    <n v="5"/>
    <n v="120.32"/>
    <n v="12.02"/>
    <n v="1135"/>
    <x v="3"/>
    <x v="0"/>
    <x v="11"/>
    <s v="WA"/>
    <s v="United States"/>
    <s v="SELL01379"/>
    <n v="1002.6600000000001"/>
  </r>
  <r>
    <s v="ORD0056628"/>
    <x v="1294"/>
    <s v="CUST030993"/>
    <x v="33"/>
    <s v="P00020"/>
    <x v="48"/>
    <x v="2"/>
    <x v="9"/>
    <n v="2"/>
    <n v="361.7"/>
    <n v="1"/>
    <n v="52.08"/>
    <n v="9.1999999999999993"/>
    <n v="712.34"/>
    <x v="0"/>
    <x v="0"/>
    <x v="5"/>
    <s v="CA"/>
    <s v="India"/>
    <s v="SELL01122"/>
    <n v="651.05999999999995"/>
  </r>
  <r>
    <s v="ORD0056629"/>
    <x v="6"/>
    <s v="CUST012559"/>
    <x v="19"/>
    <s v="P00037"/>
    <x v="36"/>
    <x v="0"/>
    <x v="6"/>
    <n v="1"/>
    <n v="128.22999999999999"/>
    <n v="0"/>
    <n v="10.26"/>
    <n v="10.73"/>
    <n v="149.22"/>
    <x v="2"/>
    <x v="4"/>
    <x v="2"/>
    <s v="TX"/>
    <s v="United States"/>
    <s v="SELL00485"/>
    <n v="128.23000000000002"/>
  </r>
  <r>
    <s v="ORD0056630"/>
    <x v="1"/>
    <s v="CUST001195"/>
    <x v="156"/>
    <s v="P00033"/>
    <x v="16"/>
    <x v="3"/>
    <x v="9"/>
    <n v="5"/>
    <n v="23.87"/>
    <n v="0"/>
    <n v="9.5500000000000007"/>
    <n v="6.63"/>
    <n v="135.53"/>
    <x v="4"/>
    <x v="0"/>
    <x v="5"/>
    <s v="CA"/>
    <s v="United States"/>
    <s v="SELL01204"/>
    <n v="119.35000000000001"/>
  </r>
  <r>
    <s v="ORD0056631"/>
    <x v="1623"/>
    <s v="CUST007235"/>
    <x v="191"/>
    <s v="P00038"/>
    <x v="47"/>
    <x v="4"/>
    <x v="0"/>
    <n v="2"/>
    <n v="567.36"/>
    <n v="0"/>
    <n v="56.74"/>
    <n v="1.36"/>
    <n v="1192.82"/>
    <x v="1"/>
    <x v="0"/>
    <x v="16"/>
    <s v="TX"/>
    <s v="United States"/>
    <s v="SELL01524"/>
    <n v="1134.72"/>
  </r>
  <r>
    <s v="ORD0056632"/>
    <x v="1487"/>
    <s v="CUST018155"/>
    <x v="29"/>
    <s v="P00050"/>
    <x v="31"/>
    <x v="0"/>
    <x v="5"/>
    <n v="5"/>
    <n v="371.35"/>
    <n v="3"/>
    <n v="0"/>
    <n v="6.91"/>
    <n v="1306.6400000000001"/>
    <x v="0"/>
    <x v="0"/>
    <x v="14"/>
    <s v="AZ"/>
    <s v="United States"/>
    <s v="SELL00994"/>
    <n v="1299.73"/>
  </r>
  <r>
    <s v="ORD0056633"/>
    <x v="1630"/>
    <s v="CUST049664"/>
    <x v="172"/>
    <s v="P00028"/>
    <x v="7"/>
    <x v="5"/>
    <x v="7"/>
    <n v="1"/>
    <n v="161.63999999999999"/>
    <n v="1"/>
    <n v="11.64"/>
    <n v="11.95"/>
    <n v="169.07"/>
    <x v="1"/>
    <x v="0"/>
    <x v="2"/>
    <s v="TX"/>
    <s v="United Kingdom"/>
    <s v="SELL00641"/>
    <n v="145.48000000000002"/>
  </r>
  <r>
    <s v="ORD0056634"/>
    <x v="394"/>
    <s v="CUST031360"/>
    <x v="46"/>
    <s v="P00034"/>
    <x v="44"/>
    <x v="5"/>
    <x v="3"/>
    <n v="1"/>
    <n v="543.36"/>
    <n v="1"/>
    <n v="88.02"/>
    <n v="9.6300000000000008"/>
    <n v="586.66999999999996"/>
    <x v="1"/>
    <x v="0"/>
    <x v="5"/>
    <s v="CA"/>
    <s v="United States"/>
    <s v="SELL01140"/>
    <n v="489.02"/>
  </r>
  <r>
    <s v="ORD0056635"/>
    <x v="77"/>
    <s v="CUST010699"/>
    <x v="0"/>
    <s v="P00019"/>
    <x v="22"/>
    <x v="3"/>
    <x v="9"/>
    <n v="5"/>
    <n v="575.91999999999996"/>
    <n v="0"/>
    <n v="143.97999999999999"/>
    <n v="11.36"/>
    <n v="3034.94"/>
    <x v="3"/>
    <x v="0"/>
    <x v="8"/>
    <s v="TX"/>
    <s v="United States"/>
    <s v="SELL01659"/>
    <n v="2879.6"/>
  </r>
  <r>
    <s v="ORD0056636"/>
    <x v="1361"/>
    <s v="CUST023694"/>
    <x v="182"/>
    <s v="P00016"/>
    <x v="34"/>
    <x v="5"/>
    <x v="1"/>
    <n v="4"/>
    <n v="255.09"/>
    <n v="0"/>
    <n v="122.44"/>
    <n v="0.5"/>
    <n v="1143.3"/>
    <x v="3"/>
    <x v="3"/>
    <x v="13"/>
    <s v="PA"/>
    <s v="United States"/>
    <s v="SELL01119"/>
    <n v="1020.3599999999999"/>
  </r>
  <r>
    <s v="ORD0056637"/>
    <x v="1165"/>
    <s v="CUST006587"/>
    <x v="96"/>
    <s v="P00005"/>
    <x v="33"/>
    <x v="1"/>
    <x v="0"/>
    <n v="2"/>
    <n v="584.32000000000005"/>
    <n v="1"/>
    <n v="52.59"/>
    <n v="2.1800000000000002"/>
    <n v="1106.55"/>
    <x v="1"/>
    <x v="0"/>
    <x v="2"/>
    <s v="TX"/>
    <s v="India"/>
    <s v="SELL01090"/>
    <n v="1051.78"/>
  </r>
  <r>
    <s v="ORD0056638"/>
    <x v="250"/>
    <s v="CUST020817"/>
    <x v="172"/>
    <s v="P00025"/>
    <x v="14"/>
    <x v="1"/>
    <x v="9"/>
    <n v="1"/>
    <n v="246.48"/>
    <n v="25"/>
    <n v="9.24"/>
    <n v="3.04"/>
    <n v="197.14"/>
    <x v="3"/>
    <x v="3"/>
    <x v="7"/>
    <s v="CO"/>
    <s v="United States"/>
    <s v="SELL01938"/>
    <n v="184.85999999999999"/>
  </r>
  <r>
    <s v="ORD0056639"/>
    <x v="183"/>
    <s v="CUST048158"/>
    <x v="98"/>
    <s v="P00046"/>
    <x v="10"/>
    <x v="0"/>
    <x v="3"/>
    <n v="2"/>
    <n v="276.24"/>
    <n v="5"/>
    <n v="94.47"/>
    <n v="5.36"/>
    <n v="624.69000000000005"/>
    <x v="3"/>
    <x v="0"/>
    <x v="2"/>
    <s v="TX"/>
    <s v="United States"/>
    <s v="SELL01516"/>
    <n v="524.86"/>
  </r>
  <r>
    <s v="ORD0056640"/>
    <x v="1801"/>
    <s v="CUST034573"/>
    <x v="15"/>
    <s v="P00034"/>
    <x v="44"/>
    <x v="3"/>
    <x v="0"/>
    <n v="2"/>
    <n v="445.54"/>
    <n v="0"/>
    <n v="71.290000000000006"/>
    <n v="10.59"/>
    <n v="972.96"/>
    <x v="3"/>
    <x v="0"/>
    <x v="0"/>
    <s v="DC"/>
    <s v="United States"/>
    <s v="SELL01085"/>
    <n v="891.08"/>
  </r>
  <r>
    <s v="ORD0056641"/>
    <x v="1774"/>
    <s v="CUST038882"/>
    <x v="132"/>
    <s v="P00014"/>
    <x v="0"/>
    <x v="1"/>
    <x v="9"/>
    <n v="5"/>
    <n v="307.45999999999998"/>
    <n v="0"/>
    <n v="76.87"/>
    <n v="5.28"/>
    <n v="1619.45"/>
    <x v="0"/>
    <x v="1"/>
    <x v="11"/>
    <s v="WA"/>
    <s v="United States"/>
    <s v="SELL00931"/>
    <n v="1537.3000000000002"/>
  </r>
  <r>
    <s v="ORD0056642"/>
    <x v="498"/>
    <s v="CUST017626"/>
    <x v="152"/>
    <s v="P00025"/>
    <x v="14"/>
    <x v="0"/>
    <x v="3"/>
    <n v="2"/>
    <n v="206.97"/>
    <n v="0"/>
    <n v="49.67"/>
    <n v="1.67"/>
    <n v="465.28"/>
    <x v="0"/>
    <x v="0"/>
    <x v="14"/>
    <s v="AZ"/>
    <s v="India"/>
    <s v="SELL01921"/>
    <n v="413.93999999999994"/>
  </r>
  <r>
    <s v="ORD0056643"/>
    <x v="1729"/>
    <s v="CUST011558"/>
    <x v="72"/>
    <s v="P00028"/>
    <x v="7"/>
    <x v="1"/>
    <x v="7"/>
    <n v="3"/>
    <n v="311.58999999999997"/>
    <n v="25"/>
    <n v="56.09"/>
    <n v="11.05"/>
    <n v="768.22"/>
    <x v="4"/>
    <x v="3"/>
    <x v="16"/>
    <s v="TX"/>
    <s v="United States"/>
    <s v="SELL00812"/>
    <n v="701.08"/>
  </r>
  <r>
    <s v="ORD0056644"/>
    <x v="448"/>
    <s v="CUST013685"/>
    <x v="110"/>
    <s v="P00034"/>
    <x v="44"/>
    <x v="1"/>
    <x v="9"/>
    <n v="3"/>
    <n v="312.77"/>
    <n v="1"/>
    <n v="152.01"/>
    <n v="5.07"/>
    <n v="1001.56"/>
    <x v="4"/>
    <x v="0"/>
    <x v="12"/>
    <s v="IN"/>
    <s v="United States"/>
    <s v="SELL00177"/>
    <n v="844.4799999999999"/>
  </r>
  <r>
    <s v="ORD0056645"/>
    <x v="93"/>
    <s v="CUST037432"/>
    <x v="95"/>
    <s v="P00035"/>
    <x v="13"/>
    <x v="1"/>
    <x v="3"/>
    <n v="1"/>
    <n v="5.13"/>
    <n v="2"/>
    <n v="0"/>
    <n v="5.74"/>
    <n v="9.84"/>
    <x v="1"/>
    <x v="1"/>
    <x v="8"/>
    <s v="TX"/>
    <s v="United States"/>
    <s v="SELL00718"/>
    <n v="4.0999999999999996"/>
  </r>
  <r>
    <s v="ORD0056646"/>
    <x v="423"/>
    <s v="CUST035910"/>
    <x v="17"/>
    <s v="P00035"/>
    <x v="13"/>
    <x v="4"/>
    <x v="4"/>
    <n v="4"/>
    <n v="255.47"/>
    <n v="5"/>
    <n v="116.49"/>
    <n v="14.19"/>
    <n v="1101.47"/>
    <x v="1"/>
    <x v="2"/>
    <x v="15"/>
    <s v="CA"/>
    <s v="United States"/>
    <s v="SELL00970"/>
    <n v="970.79"/>
  </r>
  <r>
    <s v="ORD0056647"/>
    <x v="1260"/>
    <s v="CUST041284"/>
    <x v="133"/>
    <s v="P00001"/>
    <x v="9"/>
    <x v="3"/>
    <x v="7"/>
    <n v="5"/>
    <n v="136.82"/>
    <n v="0"/>
    <n v="34.200000000000003"/>
    <n v="14.31"/>
    <n v="732.61"/>
    <x v="0"/>
    <x v="3"/>
    <x v="7"/>
    <s v="CO"/>
    <s v="United States"/>
    <s v="SELL01915"/>
    <n v="684.1"/>
  </r>
  <r>
    <s v="ORD0056648"/>
    <x v="1138"/>
    <s v="CUST037330"/>
    <x v="156"/>
    <s v="P00040"/>
    <x v="1"/>
    <x v="2"/>
    <x v="6"/>
    <n v="1"/>
    <n v="315.70999999999998"/>
    <n v="1"/>
    <n v="22.73"/>
    <n v="3.47"/>
    <n v="310.33999999999997"/>
    <x v="0"/>
    <x v="0"/>
    <x v="12"/>
    <s v="IN"/>
    <s v="India"/>
    <s v="SELL01308"/>
    <n v="284.13999999999993"/>
  </r>
  <r>
    <s v="ORD0056649"/>
    <x v="799"/>
    <s v="CUST023135"/>
    <x v="182"/>
    <s v="P00025"/>
    <x v="14"/>
    <x v="2"/>
    <x v="5"/>
    <n v="2"/>
    <n v="521.25"/>
    <n v="0"/>
    <n v="187.65"/>
    <n v="0.57999999999999996"/>
    <n v="1230.73"/>
    <x v="5"/>
    <x v="0"/>
    <x v="11"/>
    <s v="WA"/>
    <s v="United States"/>
    <s v="SELL01635"/>
    <n v="1042.5"/>
  </r>
  <r>
    <s v="ORD0056650"/>
    <x v="1802"/>
    <s v="CUST039448"/>
    <x v="140"/>
    <s v="P00034"/>
    <x v="44"/>
    <x v="3"/>
    <x v="3"/>
    <n v="3"/>
    <n v="572.47"/>
    <n v="15"/>
    <n v="116.78"/>
    <n v="6.35"/>
    <n v="1582.93"/>
    <x v="1"/>
    <x v="4"/>
    <x v="3"/>
    <s v="NC"/>
    <s v="United States"/>
    <s v="SELL01359"/>
    <n v="1459.8000000000002"/>
  </r>
  <r>
    <s v="ORD0056651"/>
    <x v="577"/>
    <s v="CUST030409"/>
    <x v="139"/>
    <s v="P00050"/>
    <x v="31"/>
    <x v="5"/>
    <x v="7"/>
    <n v="1"/>
    <n v="121.98"/>
    <n v="25"/>
    <n v="4.57"/>
    <n v="6.14"/>
    <n v="102.2"/>
    <x v="4"/>
    <x v="0"/>
    <x v="0"/>
    <s v="DC"/>
    <s v="United States"/>
    <s v="SELL00964"/>
    <n v="91.490000000000009"/>
  </r>
  <r>
    <s v="ORD0056652"/>
    <x v="101"/>
    <s v="CUST007707"/>
    <x v="195"/>
    <s v="P00014"/>
    <x v="0"/>
    <x v="3"/>
    <x v="4"/>
    <n v="2"/>
    <n v="70.209999999999994"/>
    <n v="25"/>
    <n v="18.96"/>
    <n v="8.7899999999999991"/>
    <n v="133.06"/>
    <x v="4"/>
    <x v="0"/>
    <x v="4"/>
    <s v="TX"/>
    <s v="United States"/>
    <s v="SELL01360"/>
    <n v="105.31"/>
  </r>
  <r>
    <s v="ORD0056653"/>
    <x v="1319"/>
    <s v="CUST004570"/>
    <x v="131"/>
    <s v="P00001"/>
    <x v="9"/>
    <x v="2"/>
    <x v="3"/>
    <n v="5"/>
    <n v="598.73"/>
    <n v="0"/>
    <n v="359.24"/>
    <n v="10.68"/>
    <n v="3363.57"/>
    <x v="5"/>
    <x v="0"/>
    <x v="13"/>
    <s v="PA"/>
    <s v="United States"/>
    <s v="SELL00492"/>
    <n v="2993.6500000000005"/>
  </r>
  <r>
    <s v="ORD0056654"/>
    <x v="1611"/>
    <s v="CUST033088"/>
    <x v="80"/>
    <s v="P00010"/>
    <x v="17"/>
    <x v="4"/>
    <x v="9"/>
    <n v="5"/>
    <n v="180.25"/>
    <n v="1"/>
    <n v="40.56"/>
    <n v="12.22"/>
    <n v="863.9"/>
    <x v="3"/>
    <x v="0"/>
    <x v="8"/>
    <s v="TX"/>
    <s v="India"/>
    <s v="SELL01187"/>
    <n v="811.11999999999989"/>
  </r>
  <r>
    <s v="ORD0056655"/>
    <x v="270"/>
    <s v="CUST021817"/>
    <x v="74"/>
    <s v="P00028"/>
    <x v="7"/>
    <x v="2"/>
    <x v="9"/>
    <n v="1"/>
    <n v="400.36"/>
    <n v="0"/>
    <n v="72.06"/>
    <n v="10.99"/>
    <n v="483.41"/>
    <x v="2"/>
    <x v="0"/>
    <x v="19"/>
    <s v="CA"/>
    <s v="United States"/>
    <s v="SELL00566"/>
    <n v="400.36"/>
  </r>
  <r>
    <s v="ORD0056656"/>
    <x v="1384"/>
    <s v="CUST034033"/>
    <x v="199"/>
    <s v="P00030"/>
    <x v="6"/>
    <x v="5"/>
    <x v="8"/>
    <n v="1"/>
    <n v="185.13"/>
    <n v="25"/>
    <n v="11.11"/>
    <n v="6.01"/>
    <n v="155.97"/>
    <x v="3"/>
    <x v="0"/>
    <x v="19"/>
    <s v="CA"/>
    <s v="United States"/>
    <s v="SELL00946"/>
    <n v="138.85000000000002"/>
  </r>
  <r>
    <s v="ORD0056657"/>
    <x v="1402"/>
    <s v="CUST014213"/>
    <x v="63"/>
    <s v="P00050"/>
    <x v="31"/>
    <x v="4"/>
    <x v="6"/>
    <n v="5"/>
    <n v="168.79"/>
    <n v="1"/>
    <n v="37.979999999999997"/>
    <n v="7.68"/>
    <n v="805.21"/>
    <x v="4"/>
    <x v="0"/>
    <x v="0"/>
    <s v="DC"/>
    <s v="United States"/>
    <s v="SELL01272"/>
    <n v="759.55000000000007"/>
  </r>
  <r>
    <s v="ORD0056658"/>
    <x v="395"/>
    <s v="CUST027795"/>
    <x v="33"/>
    <s v="P00021"/>
    <x v="19"/>
    <x v="2"/>
    <x v="1"/>
    <n v="3"/>
    <n v="264.42"/>
    <n v="15"/>
    <n v="53.94"/>
    <n v="11.1"/>
    <n v="739.31"/>
    <x v="3"/>
    <x v="0"/>
    <x v="3"/>
    <s v="NC"/>
    <s v="United States"/>
    <s v="SELL01256"/>
    <n v="674.27"/>
  </r>
  <r>
    <s v="ORD0056659"/>
    <x v="650"/>
    <s v="CUST007092"/>
    <x v="52"/>
    <s v="P00043"/>
    <x v="43"/>
    <x v="3"/>
    <x v="6"/>
    <n v="3"/>
    <n v="158.30000000000001"/>
    <n v="1"/>
    <n v="51.29"/>
    <n v="13.2"/>
    <n v="491.9"/>
    <x v="3"/>
    <x v="0"/>
    <x v="3"/>
    <s v="NC"/>
    <s v="United States"/>
    <s v="SELL01163"/>
    <n v="427.40999999999997"/>
  </r>
  <r>
    <s v="ORD0056660"/>
    <x v="1781"/>
    <s v="CUST020302"/>
    <x v="60"/>
    <s v="P00031"/>
    <x v="8"/>
    <x v="0"/>
    <x v="6"/>
    <n v="1"/>
    <n v="360.41"/>
    <n v="5"/>
    <n v="41.09"/>
    <n v="4.68"/>
    <n v="388.16"/>
    <x v="4"/>
    <x v="3"/>
    <x v="11"/>
    <s v="WA"/>
    <s v="United States"/>
    <s v="SELL00410"/>
    <n v="342.39"/>
  </r>
  <r>
    <s v="ORD0056661"/>
    <x v="666"/>
    <s v="CUST015021"/>
    <x v="143"/>
    <s v="P00032"/>
    <x v="26"/>
    <x v="3"/>
    <x v="2"/>
    <n v="2"/>
    <n v="460.45"/>
    <n v="1"/>
    <n v="99.46"/>
    <n v="5.99"/>
    <n v="934.26"/>
    <x v="3"/>
    <x v="0"/>
    <x v="14"/>
    <s v="AZ"/>
    <s v="Australia"/>
    <s v="SELL01381"/>
    <n v="828.81"/>
  </r>
  <r>
    <s v="ORD0056662"/>
    <x v="338"/>
    <s v="CUST046885"/>
    <x v="179"/>
    <s v="P00023"/>
    <x v="5"/>
    <x v="0"/>
    <x v="4"/>
    <n v="4"/>
    <n v="194.45"/>
    <n v="0"/>
    <n v="62.22"/>
    <n v="13.67"/>
    <n v="853.69"/>
    <x v="1"/>
    <x v="0"/>
    <x v="3"/>
    <s v="NC"/>
    <s v="Australia"/>
    <s v="SELL00068"/>
    <n v="777.80000000000007"/>
  </r>
  <r>
    <s v="ORD0056663"/>
    <x v="1648"/>
    <s v="CUST026080"/>
    <x v="9"/>
    <s v="P00011"/>
    <x v="38"/>
    <x v="0"/>
    <x v="5"/>
    <n v="5"/>
    <n v="367.04"/>
    <n v="1"/>
    <n v="82.58"/>
    <n v="10.92"/>
    <n v="1745.18"/>
    <x v="1"/>
    <x v="0"/>
    <x v="9"/>
    <s v="FL"/>
    <s v="United States"/>
    <s v="SELL00329"/>
    <n v="1651.68"/>
  </r>
  <r>
    <s v="ORD0056664"/>
    <x v="576"/>
    <s v="CUST015546"/>
    <x v="11"/>
    <s v="P00040"/>
    <x v="1"/>
    <x v="2"/>
    <x v="3"/>
    <n v="3"/>
    <n v="312.89999999999998"/>
    <n v="0"/>
    <n v="168.97"/>
    <n v="12.04"/>
    <n v="1119.71"/>
    <x v="0"/>
    <x v="1"/>
    <x v="18"/>
    <s v="CA"/>
    <s v="India"/>
    <s v="SELL00942"/>
    <n v="938.7"/>
  </r>
  <r>
    <s v="ORD0056665"/>
    <x v="1129"/>
    <s v="CUST037969"/>
    <x v="131"/>
    <s v="P00026"/>
    <x v="39"/>
    <x v="1"/>
    <x v="5"/>
    <n v="4"/>
    <n v="231.21"/>
    <n v="5"/>
    <n v="43.93"/>
    <n v="10.1"/>
    <n v="932.63"/>
    <x v="1"/>
    <x v="0"/>
    <x v="13"/>
    <s v="PA"/>
    <s v="United States"/>
    <s v="SELL00890"/>
    <n v="878.6"/>
  </r>
  <r>
    <s v="ORD0056666"/>
    <x v="696"/>
    <s v="CUST011355"/>
    <x v="82"/>
    <s v="P00048"/>
    <x v="42"/>
    <x v="0"/>
    <x v="6"/>
    <n v="2"/>
    <n v="204.08"/>
    <n v="5"/>
    <n v="0"/>
    <n v="9.48"/>
    <n v="397.23"/>
    <x v="0"/>
    <x v="0"/>
    <x v="2"/>
    <s v="TX"/>
    <s v="India"/>
    <s v="SELL00329"/>
    <n v="387.75"/>
  </r>
  <r>
    <s v="ORD0056667"/>
    <x v="404"/>
    <s v="CUST002523"/>
    <x v="167"/>
    <s v="P00024"/>
    <x v="45"/>
    <x v="5"/>
    <x v="6"/>
    <n v="3"/>
    <n v="331.69"/>
    <n v="15"/>
    <n v="101.5"/>
    <n v="9.06"/>
    <n v="956.37"/>
    <x v="3"/>
    <x v="3"/>
    <x v="15"/>
    <s v="CA"/>
    <s v="United Kingdom"/>
    <s v="SELL01289"/>
    <n v="845.81000000000006"/>
  </r>
  <r>
    <s v="ORD0056668"/>
    <x v="1739"/>
    <s v="CUST045192"/>
    <x v="46"/>
    <s v="P00042"/>
    <x v="11"/>
    <x v="3"/>
    <x v="1"/>
    <n v="1"/>
    <n v="436.14"/>
    <n v="25"/>
    <n v="26.17"/>
    <n v="13.66"/>
    <n v="366.94"/>
    <x v="1"/>
    <x v="0"/>
    <x v="2"/>
    <s v="TX"/>
    <s v="United States"/>
    <s v="SELL01742"/>
    <n v="327.10999999999996"/>
  </r>
  <r>
    <s v="ORD0056669"/>
    <x v="237"/>
    <s v="CUST039472"/>
    <x v="133"/>
    <s v="P00045"/>
    <x v="23"/>
    <x v="4"/>
    <x v="2"/>
    <n v="3"/>
    <n v="311.35000000000002"/>
    <n v="0"/>
    <n v="112.09"/>
    <n v="2.12"/>
    <n v="1048.26"/>
    <x v="5"/>
    <x v="0"/>
    <x v="4"/>
    <s v="TX"/>
    <s v="United States"/>
    <s v="SELL00774"/>
    <n v="934.05000000000007"/>
  </r>
  <r>
    <s v="ORD0056670"/>
    <x v="1396"/>
    <s v="CUST001562"/>
    <x v="106"/>
    <s v="P00050"/>
    <x v="31"/>
    <x v="0"/>
    <x v="1"/>
    <n v="1"/>
    <n v="78.11"/>
    <n v="1"/>
    <n v="0"/>
    <n v="5.72"/>
    <n v="76.02"/>
    <x v="4"/>
    <x v="0"/>
    <x v="14"/>
    <s v="AZ"/>
    <s v="United Kingdom"/>
    <s v="SELL00603"/>
    <n v="70.3"/>
  </r>
  <r>
    <s v="ORD0056671"/>
    <x v="997"/>
    <s v="CUST001254"/>
    <x v="119"/>
    <s v="P00001"/>
    <x v="9"/>
    <x v="5"/>
    <x v="6"/>
    <n v="1"/>
    <n v="536.6"/>
    <n v="5"/>
    <n v="61.17"/>
    <n v="9.4"/>
    <n v="580.34"/>
    <x v="3"/>
    <x v="0"/>
    <x v="19"/>
    <s v="CA"/>
    <s v="United States"/>
    <s v="SELL01964"/>
    <n v="509.77000000000004"/>
  </r>
  <r>
    <s v="ORD0056672"/>
    <x v="1419"/>
    <s v="CUST026702"/>
    <x v="105"/>
    <s v="P00006"/>
    <x v="24"/>
    <x v="1"/>
    <x v="0"/>
    <n v="5"/>
    <n v="272.14999999999998"/>
    <n v="1"/>
    <n v="97.97"/>
    <n v="6.75"/>
    <n v="1329.4"/>
    <x v="1"/>
    <x v="0"/>
    <x v="7"/>
    <s v="CO"/>
    <s v="United States"/>
    <s v="SELL01466"/>
    <n v="1224.68"/>
  </r>
  <r>
    <s v="ORD0056673"/>
    <x v="1493"/>
    <s v="CUST044297"/>
    <x v="158"/>
    <s v="P00050"/>
    <x v="31"/>
    <x v="2"/>
    <x v="7"/>
    <n v="2"/>
    <n v="96.04"/>
    <n v="2"/>
    <n v="7.68"/>
    <n v="5.91"/>
    <n v="167.25"/>
    <x v="2"/>
    <x v="0"/>
    <x v="0"/>
    <s v="DC"/>
    <s v="Australia"/>
    <s v="SELL01237"/>
    <n v="153.66"/>
  </r>
  <r>
    <s v="ORD0056674"/>
    <x v="1217"/>
    <s v="CUST010605"/>
    <x v="130"/>
    <s v="P00006"/>
    <x v="24"/>
    <x v="2"/>
    <x v="1"/>
    <n v="1"/>
    <n v="372.1"/>
    <n v="0"/>
    <n v="66.98"/>
    <n v="12.42"/>
    <n v="451.5"/>
    <x v="4"/>
    <x v="3"/>
    <x v="3"/>
    <s v="NC"/>
    <s v="United States"/>
    <s v="SELL00666"/>
    <n v="372.09999999999997"/>
  </r>
  <r>
    <s v="ORD0056675"/>
    <x v="923"/>
    <s v="CUST016854"/>
    <x v="184"/>
    <s v="P00018"/>
    <x v="12"/>
    <x v="4"/>
    <x v="5"/>
    <n v="3"/>
    <n v="101.83"/>
    <n v="5"/>
    <n v="14.51"/>
    <n v="1.18"/>
    <n v="305.91000000000003"/>
    <x v="4"/>
    <x v="0"/>
    <x v="9"/>
    <s v="FL"/>
    <s v="United States"/>
    <s v="SELL00845"/>
    <n v="290.22000000000003"/>
  </r>
  <r>
    <s v="ORD0056676"/>
    <x v="1435"/>
    <s v="CUST047244"/>
    <x v="126"/>
    <s v="P00010"/>
    <x v="17"/>
    <x v="1"/>
    <x v="7"/>
    <n v="1"/>
    <n v="369.28"/>
    <n v="0"/>
    <n v="29.54"/>
    <n v="13.7"/>
    <n v="412.52"/>
    <x v="5"/>
    <x v="0"/>
    <x v="1"/>
    <s v="TX"/>
    <s v="United States"/>
    <s v="SELL00638"/>
    <n v="369.28"/>
  </r>
  <r>
    <s v="ORD0056677"/>
    <x v="653"/>
    <s v="CUST028505"/>
    <x v="48"/>
    <s v="P00030"/>
    <x v="6"/>
    <x v="2"/>
    <x v="6"/>
    <n v="3"/>
    <n v="278.16000000000003"/>
    <n v="5"/>
    <n v="63.42"/>
    <n v="6.16"/>
    <n v="862.34"/>
    <x v="5"/>
    <x v="0"/>
    <x v="3"/>
    <s v="NC"/>
    <s v="United States"/>
    <s v="SELL01019"/>
    <n v="792.7600000000001"/>
  </r>
  <r>
    <s v="ORD0056678"/>
    <x v="1600"/>
    <s v="CUST038433"/>
    <x v="38"/>
    <s v="P00032"/>
    <x v="26"/>
    <x v="4"/>
    <x v="2"/>
    <n v="5"/>
    <n v="74.66"/>
    <n v="0"/>
    <n v="67.19"/>
    <n v="6.6"/>
    <n v="447.09"/>
    <x v="4"/>
    <x v="0"/>
    <x v="2"/>
    <s v="TX"/>
    <s v="United States"/>
    <s v="SELL00949"/>
    <n v="373.29999999999995"/>
  </r>
  <r>
    <s v="ORD0056679"/>
    <x v="675"/>
    <s v="CUST019824"/>
    <x v="59"/>
    <s v="P00034"/>
    <x v="44"/>
    <x v="0"/>
    <x v="7"/>
    <n v="2"/>
    <n v="149.72999999999999"/>
    <n v="0"/>
    <n v="35.94"/>
    <n v="4.7699999999999996"/>
    <n v="340.17"/>
    <x v="3"/>
    <x v="0"/>
    <x v="1"/>
    <s v="TX"/>
    <s v="India"/>
    <s v="SELL00869"/>
    <n v="299.46000000000004"/>
  </r>
  <r>
    <s v="ORD0056680"/>
    <x v="1606"/>
    <s v="CUST034024"/>
    <x v="83"/>
    <s v="P00010"/>
    <x v="17"/>
    <x v="5"/>
    <x v="6"/>
    <n v="4"/>
    <n v="226.69"/>
    <n v="25"/>
    <n v="81.61"/>
    <n v="13.86"/>
    <n v="775.54"/>
    <x v="1"/>
    <x v="0"/>
    <x v="2"/>
    <s v="TX"/>
    <s v="India"/>
    <s v="SELL01410"/>
    <n v="680.06999999999994"/>
  </r>
  <r>
    <s v="ORD0056681"/>
    <x v="87"/>
    <s v="CUST041348"/>
    <x v="57"/>
    <s v="P00022"/>
    <x v="28"/>
    <x v="5"/>
    <x v="6"/>
    <n v="3"/>
    <n v="185.76"/>
    <n v="5"/>
    <n v="42.35"/>
    <n v="5.55"/>
    <n v="577.32000000000005"/>
    <x v="0"/>
    <x v="0"/>
    <x v="18"/>
    <s v="CA"/>
    <s v="United Kingdom"/>
    <s v="SELL01209"/>
    <n v="529.42000000000007"/>
  </r>
  <r>
    <s v="ORD0056682"/>
    <x v="889"/>
    <s v="CUST048645"/>
    <x v="101"/>
    <s v="P00024"/>
    <x v="45"/>
    <x v="3"/>
    <x v="3"/>
    <n v="4"/>
    <n v="383.69"/>
    <n v="1"/>
    <n v="110.5"/>
    <n v="14.82"/>
    <n v="1506.6"/>
    <x v="0"/>
    <x v="3"/>
    <x v="19"/>
    <s v="CA"/>
    <s v="India"/>
    <s v="SELL01238"/>
    <n v="1381.28"/>
  </r>
  <r>
    <s v="ORD0056683"/>
    <x v="519"/>
    <s v="CUST022453"/>
    <x v="41"/>
    <s v="P00016"/>
    <x v="34"/>
    <x v="2"/>
    <x v="4"/>
    <n v="3"/>
    <n v="156.88999999999999"/>
    <n v="5"/>
    <n v="35.770000000000003"/>
    <n v="4.1399999999999997"/>
    <n v="487.05"/>
    <x v="4"/>
    <x v="4"/>
    <x v="4"/>
    <s v="TX"/>
    <s v="United Kingdom"/>
    <s v="SELL01680"/>
    <n v="447.14000000000004"/>
  </r>
  <r>
    <s v="ORD0056684"/>
    <x v="1738"/>
    <s v="CUST009028"/>
    <x v="69"/>
    <s v="P00017"/>
    <x v="41"/>
    <x v="4"/>
    <x v="1"/>
    <n v="1"/>
    <n v="566.85"/>
    <n v="25"/>
    <n v="21.26"/>
    <n v="3.1"/>
    <n v="449.5"/>
    <x v="3"/>
    <x v="0"/>
    <x v="4"/>
    <s v="TX"/>
    <s v="India"/>
    <s v="SELL01244"/>
    <n v="425.14"/>
  </r>
  <r>
    <s v="ORD0056685"/>
    <x v="1315"/>
    <s v="CUST030227"/>
    <x v="45"/>
    <s v="P00025"/>
    <x v="14"/>
    <x v="0"/>
    <x v="4"/>
    <n v="4"/>
    <n v="356.79"/>
    <n v="2"/>
    <n v="0"/>
    <n v="8.67"/>
    <n v="1150.4000000000001"/>
    <x v="1"/>
    <x v="3"/>
    <x v="8"/>
    <s v="TX"/>
    <s v="United States"/>
    <s v="SELL01712"/>
    <n v="1141.73"/>
  </r>
  <r>
    <s v="ORD0056686"/>
    <x v="106"/>
    <s v="CUST040067"/>
    <x v="130"/>
    <s v="P00028"/>
    <x v="7"/>
    <x v="4"/>
    <x v="0"/>
    <n v="5"/>
    <n v="512.70000000000005"/>
    <n v="0"/>
    <n v="205.08"/>
    <n v="0.45"/>
    <n v="2769.03"/>
    <x v="4"/>
    <x v="0"/>
    <x v="6"/>
    <s v="IL"/>
    <s v="United States"/>
    <s v="SELL00871"/>
    <n v="2563.5000000000005"/>
  </r>
  <r>
    <s v="ORD0056687"/>
    <x v="1314"/>
    <s v="CUST036613"/>
    <x v="47"/>
    <s v="P00011"/>
    <x v="38"/>
    <x v="3"/>
    <x v="4"/>
    <n v="2"/>
    <n v="355.49"/>
    <n v="2"/>
    <n v="102.38"/>
    <n v="7.72"/>
    <n v="678.88"/>
    <x v="2"/>
    <x v="0"/>
    <x v="14"/>
    <s v="AZ"/>
    <s v="India"/>
    <s v="SELL01956"/>
    <n v="568.78"/>
  </r>
  <r>
    <s v="ORD0056688"/>
    <x v="1454"/>
    <s v="CUST049423"/>
    <x v="174"/>
    <s v="P00011"/>
    <x v="38"/>
    <x v="5"/>
    <x v="1"/>
    <n v="4"/>
    <n v="120.1"/>
    <n v="0"/>
    <n v="86.47"/>
    <n v="10.71"/>
    <n v="577.58000000000004"/>
    <x v="3"/>
    <x v="0"/>
    <x v="0"/>
    <s v="DC"/>
    <s v="Canada"/>
    <s v="SELL01870"/>
    <n v="480.4"/>
  </r>
  <r>
    <s v="ORD0056689"/>
    <x v="1775"/>
    <s v="CUST042203"/>
    <x v="172"/>
    <s v="P00004"/>
    <x v="37"/>
    <x v="3"/>
    <x v="1"/>
    <n v="1"/>
    <n v="310.47000000000003"/>
    <n v="25"/>
    <n v="11.64"/>
    <n v="5.99"/>
    <n v="250.48"/>
    <x v="3"/>
    <x v="0"/>
    <x v="19"/>
    <s v="CA"/>
    <s v="United States"/>
    <s v="SELL00757"/>
    <n v="232.84999999999997"/>
  </r>
  <r>
    <s v="ORD0056690"/>
    <x v="1684"/>
    <s v="CUST034303"/>
    <x v="103"/>
    <s v="P00022"/>
    <x v="28"/>
    <x v="4"/>
    <x v="9"/>
    <n v="3"/>
    <n v="577.27"/>
    <n v="1"/>
    <n v="187.04"/>
    <n v="10.26"/>
    <n v="1755.93"/>
    <x v="0"/>
    <x v="1"/>
    <x v="1"/>
    <s v="TX"/>
    <s v="India"/>
    <s v="SELL00075"/>
    <n v="1558.63"/>
  </r>
  <r>
    <s v="ORD0056691"/>
    <x v="443"/>
    <s v="CUST037673"/>
    <x v="29"/>
    <s v="P00020"/>
    <x v="48"/>
    <x v="2"/>
    <x v="9"/>
    <n v="5"/>
    <n v="138.88"/>
    <n v="5"/>
    <n v="118.74"/>
    <n v="2.7"/>
    <n v="781.12"/>
    <x v="0"/>
    <x v="2"/>
    <x v="17"/>
    <s v="OH"/>
    <s v="United States"/>
    <s v="SELL00633"/>
    <n v="659.68"/>
  </r>
  <r>
    <s v="ORD0056692"/>
    <x v="1520"/>
    <s v="CUST014114"/>
    <x v="136"/>
    <s v="P00047"/>
    <x v="25"/>
    <x v="0"/>
    <x v="4"/>
    <n v="1"/>
    <n v="348.57"/>
    <n v="0"/>
    <n v="27.89"/>
    <n v="2.66"/>
    <n v="379.12"/>
    <x v="0"/>
    <x v="0"/>
    <x v="14"/>
    <s v="AZ"/>
    <s v="Canada"/>
    <s v="SELL00098"/>
    <n v="348.57"/>
  </r>
  <r>
    <s v="ORD0056693"/>
    <x v="865"/>
    <s v="CUST026385"/>
    <x v="176"/>
    <s v="P00037"/>
    <x v="36"/>
    <x v="3"/>
    <x v="2"/>
    <n v="1"/>
    <n v="151.54"/>
    <n v="0"/>
    <n v="0"/>
    <n v="7.64"/>
    <n v="159.18"/>
    <x v="3"/>
    <x v="0"/>
    <x v="8"/>
    <s v="TX"/>
    <s v="United States"/>
    <s v="SELL00824"/>
    <n v="151.54000000000002"/>
  </r>
  <r>
    <s v="ORD0056694"/>
    <x v="1381"/>
    <s v="CUST009530"/>
    <x v="60"/>
    <s v="P00003"/>
    <x v="18"/>
    <x v="2"/>
    <x v="0"/>
    <n v="5"/>
    <n v="303.44"/>
    <n v="5"/>
    <n v="72.069999999999993"/>
    <n v="0.96"/>
    <n v="1514.37"/>
    <x v="3"/>
    <x v="0"/>
    <x v="8"/>
    <s v="TX"/>
    <s v="United States"/>
    <s v="SELL01159"/>
    <n v="1441.34"/>
  </r>
  <r>
    <s v="ORD0056695"/>
    <x v="197"/>
    <s v="CUST006188"/>
    <x v="44"/>
    <s v="P00039"/>
    <x v="15"/>
    <x v="2"/>
    <x v="2"/>
    <n v="1"/>
    <n v="171.83"/>
    <n v="1"/>
    <n v="18.559999999999999"/>
    <n v="8.0399999999999991"/>
    <n v="181.25"/>
    <x v="3"/>
    <x v="0"/>
    <x v="14"/>
    <s v="AZ"/>
    <s v="United States"/>
    <s v="SELL00181"/>
    <n v="154.65"/>
  </r>
  <r>
    <s v="ORD0056696"/>
    <x v="257"/>
    <s v="CUST026149"/>
    <x v="116"/>
    <s v="P00012"/>
    <x v="30"/>
    <x v="3"/>
    <x v="3"/>
    <n v="1"/>
    <n v="200.47"/>
    <n v="15"/>
    <n v="13.63"/>
    <n v="14.33"/>
    <n v="198.36"/>
    <x v="3"/>
    <x v="0"/>
    <x v="6"/>
    <s v="IL"/>
    <s v="United States"/>
    <s v="SELL01399"/>
    <n v="170.4"/>
  </r>
  <r>
    <s v="ORD0056697"/>
    <x v="619"/>
    <s v="CUST036780"/>
    <x v="86"/>
    <s v="P00008"/>
    <x v="20"/>
    <x v="4"/>
    <x v="7"/>
    <n v="3"/>
    <n v="579.79999999999995"/>
    <n v="5"/>
    <n v="82.62"/>
    <n v="10.8"/>
    <n v="1745.85"/>
    <x v="3"/>
    <x v="2"/>
    <x v="9"/>
    <s v="FL"/>
    <s v="United States"/>
    <s v="SELL01798"/>
    <n v="1652.4299999999998"/>
  </r>
  <r>
    <s v="ORD0056698"/>
    <x v="1598"/>
    <s v="CUST005864"/>
    <x v="59"/>
    <s v="P00044"/>
    <x v="2"/>
    <x v="4"/>
    <x v="0"/>
    <n v="4"/>
    <n v="245.5"/>
    <n v="25"/>
    <n v="58.92"/>
    <n v="14.86"/>
    <n v="810.28"/>
    <x v="5"/>
    <x v="0"/>
    <x v="5"/>
    <s v="CA"/>
    <s v="Canada"/>
    <s v="SELL01203"/>
    <n v="736.5"/>
  </r>
  <r>
    <s v="ORD0056699"/>
    <x v="1770"/>
    <s v="CUST011640"/>
    <x v="156"/>
    <s v="P00024"/>
    <x v="45"/>
    <x v="4"/>
    <x v="0"/>
    <n v="1"/>
    <n v="90.87"/>
    <n v="5"/>
    <n v="4.32"/>
    <n v="9.6999999999999993"/>
    <n v="100.35"/>
    <x v="3"/>
    <x v="3"/>
    <x v="12"/>
    <s v="IN"/>
    <s v="United States"/>
    <s v="SELL01604"/>
    <n v="86.329999999999984"/>
  </r>
  <r>
    <s v="ORD0056700"/>
    <x v="226"/>
    <s v="CUST005925"/>
    <x v="126"/>
    <s v="P00021"/>
    <x v="19"/>
    <x v="0"/>
    <x v="1"/>
    <n v="3"/>
    <n v="10.7"/>
    <n v="0"/>
    <n v="3.85"/>
    <n v="3.11"/>
    <n v="39.06"/>
    <x v="3"/>
    <x v="3"/>
    <x v="17"/>
    <s v="OH"/>
    <s v="Canada"/>
    <s v="SELL01297"/>
    <n v="32.1"/>
  </r>
  <r>
    <s v="ORD0056701"/>
    <x v="504"/>
    <s v="CUST038927"/>
    <x v="137"/>
    <s v="P00011"/>
    <x v="38"/>
    <x v="1"/>
    <x v="0"/>
    <n v="2"/>
    <n v="526.53"/>
    <n v="1"/>
    <n v="75.819999999999993"/>
    <n v="9.1"/>
    <n v="1032.67"/>
    <x v="0"/>
    <x v="0"/>
    <x v="3"/>
    <s v="NC"/>
    <s v="India"/>
    <s v="SELL01006"/>
    <n v="947.75"/>
  </r>
  <r>
    <s v="ORD0056702"/>
    <x v="440"/>
    <s v="CUST009186"/>
    <x v="2"/>
    <s v="P00045"/>
    <x v="23"/>
    <x v="0"/>
    <x v="2"/>
    <n v="4"/>
    <n v="409.7"/>
    <n v="1"/>
    <n v="265.49"/>
    <n v="5.0999999999999996"/>
    <n v="1745.51"/>
    <x v="3"/>
    <x v="3"/>
    <x v="8"/>
    <s v="TX"/>
    <s v="India"/>
    <s v="SELL00718"/>
    <n v="1474.92"/>
  </r>
  <r>
    <s v="ORD0056703"/>
    <x v="624"/>
    <s v="CUST029187"/>
    <x v="36"/>
    <s v="P00048"/>
    <x v="42"/>
    <x v="4"/>
    <x v="5"/>
    <n v="4"/>
    <n v="14.23"/>
    <n v="5"/>
    <n v="6.49"/>
    <n v="7.71"/>
    <n v="68.27"/>
    <x v="3"/>
    <x v="3"/>
    <x v="2"/>
    <s v="TX"/>
    <s v="United Kingdom"/>
    <s v="SELL01835"/>
    <n v="54.069999999999993"/>
  </r>
  <r>
    <s v="ORD0056704"/>
    <x v="414"/>
    <s v="CUST005826"/>
    <x v="113"/>
    <s v="P00022"/>
    <x v="28"/>
    <x v="5"/>
    <x v="3"/>
    <n v="1"/>
    <n v="317.67"/>
    <n v="15"/>
    <n v="21.6"/>
    <n v="4.32"/>
    <n v="295.94"/>
    <x v="1"/>
    <x v="0"/>
    <x v="9"/>
    <s v="FL"/>
    <s v="United States"/>
    <s v="SELL01603"/>
    <n v="270.02"/>
  </r>
  <r>
    <s v="ORD0056705"/>
    <x v="898"/>
    <s v="CUST018940"/>
    <x v="121"/>
    <s v="P00031"/>
    <x v="8"/>
    <x v="2"/>
    <x v="6"/>
    <n v="3"/>
    <n v="109.08"/>
    <n v="5"/>
    <n v="55.96"/>
    <n v="7.71"/>
    <n v="374.55"/>
    <x v="0"/>
    <x v="1"/>
    <x v="3"/>
    <s v="NC"/>
    <s v="United States"/>
    <s v="SELL00220"/>
    <n v="310.88000000000005"/>
  </r>
  <r>
    <s v="ORD0056706"/>
    <x v="1148"/>
    <s v="CUST033382"/>
    <x v="108"/>
    <s v="P00048"/>
    <x v="42"/>
    <x v="2"/>
    <x v="7"/>
    <n v="3"/>
    <n v="385.07"/>
    <n v="25"/>
    <n v="43.32"/>
    <n v="8.4"/>
    <n v="918.13"/>
    <x v="4"/>
    <x v="0"/>
    <x v="6"/>
    <s v="IL"/>
    <s v="United States"/>
    <s v="SELL01314"/>
    <n v="866.41"/>
  </r>
  <r>
    <s v="ORD0056707"/>
    <x v="903"/>
    <s v="CUST037218"/>
    <x v="69"/>
    <s v="P00032"/>
    <x v="26"/>
    <x v="0"/>
    <x v="8"/>
    <n v="2"/>
    <n v="514.53"/>
    <n v="0"/>
    <n v="82.32"/>
    <n v="8.4499999999999993"/>
    <n v="1119.83"/>
    <x v="3"/>
    <x v="3"/>
    <x v="13"/>
    <s v="PA"/>
    <s v="United States"/>
    <s v="SELL01017"/>
    <n v="1029.06"/>
  </r>
  <r>
    <s v="ORD0056708"/>
    <x v="1742"/>
    <s v="CUST031804"/>
    <x v="128"/>
    <s v="P00029"/>
    <x v="4"/>
    <x v="1"/>
    <x v="1"/>
    <n v="4"/>
    <n v="150.16"/>
    <n v="0"/>
    <n v="48.05"/>
    <n v="7.17"/>
    <n v="655.86"/>
    <x v="0"/>
    <x v="0"/>
    <x v="17"/>
    <s v="OH"/>
    <s v="United States"/>
    <s v="SELL01347"/>
    <n v="600.6400000000001"/>
  </r>
  <r>
    <s v="ORD0056709"/>
    <x v="188"/>
    <s v="CUST016739"/>
    <x v="151"/>
    <s v="P00033"/>
    <x v="16"/>
    <x v="1"/>
    <x v="1"/>
    <n v="5"/>
    <n v="34.869999999999997"/>
    <n v="0"/>
    <n v="20.92"/>
    <n v="5"/>
    <n v="200.27"/>
    <x v="0"/>
    <x v="0"/>
    <x v="14"/>
    <s v="AZ"/>
    <s v="United States"/>
    <s v="SELL01490"/>
    <n v="174.35000000000002"/>
  </r>
  <r>
    <s v="ORD0056710"/>
    <x v="1622"/>
    <s v="CUST042815"/>
    <x v="88"/>
    <s v="P00044"/>
    <x v="2"/>
    <x v="2"/>
    <x v="7"/>
    <n v="2"/>
    <n v="114.5"/>
    <n v="2"/>
    <n v="9.16"/>
    <n v="7.9"/>
    <n v="200.26"/>
    <x v="1"/>
    <x v="0"/>
    <x v="7"/>
    <s v="CO"/>
    <s v="United States"/>
    <s v="SELL01909"/>
    <n v="183.2"/>
  </r>
  <r>
    <s v="ORD0056711"/>
    <x v="444"/>
    <s v="CUST006740"/>
    <x v="102"/>
    <s v="P00049"/>
    <x v="32"/>
    <x v="1"/>
    <x v="2"/>
    <n v="1"/>
    <n v="334.95"/>
    <n v="0"/>
    <n v="26.8"/>
    <n v="1.8"/>
    <n v="363.55"/>
    <x v="0"/>
    <x v="0"/>
    <x v="9"/>
    <s v="FL"/>
    <s v="United States"/>
    <s v="SELL00817"/>
    <n v="334.95"/>
  </r>
  <r>
    <s v="ORD0056712"/>
    <x v="31"/>
    <s v="CUST041970"/>
    <x v="115"/>
    <s v="P00005"/>
    <x v="33"/>
    <x v="0"/>
    <x v="6"/>
    <n v="5"/>
    <n v="355.59"/>
    <n v="5"/>
    <n v="84.45"/>
    <n v="2.11"/>
    <n v="1775.61"/>
    <x v="1"/>
    <x v="2"/>
    <x v="0"/>
    <s v="DC"/>
    <s v="United States"/>
    <s v="SELL00368"/>
    <n v="1689.05"/>
  </r>
  <r>
    <s v="ORD0056713"/>
    <x v="1634"/>
    <s v="CUST008081"/>
    <x v="154"/>
    <s v="P00010"/>
    <x v="17"/>
    <x v="0"/>
    <x v="9"/>
    <n v="1"/>
    <n v="424.48"/>
    <n v="1"/>
    <n v="45.84"/>
    <n v="1.9"/>
    <n v="429.77"/>
    <x v="5"/>
    <x v="0"/>
    <x v="4"/>
    <s v="TX"/>
    <s v="United States"/>
    <s v="SELL00573"/>
    <n v="382.03"/>
  </r>
  <r>
    <s v="ORD0056714"/>
    <x v="1028"/>
    <s v="CUST004703"/>
    <x v="57"/>
    <s v="P00021"/>
    <x v="19"/>
    <x v="2"/>
    <x v="3"/>
    <n v="1"/>
    <n v="294.17"/>
    <n v="25"/>
    <n v="0"/>
    <n v="8.3800000000000008"/>
    <n v="229.01"/>
    <x v="1"/>
    <x v="3"/>
    <x v="3"/>
    <s v="NC"/>
    <s v="United States"/>
    <s v="SELL01093"/>
    <n v="220.63"/>
  </r>
  <r>
    <s v="ORD0056715"/>
    <x v="352"/>
    <s v="CUST032759"/>
    <x v="189"/>
    <s v="P00049"/>
    <x v="32"/>
    <x v="3"/>
    <x v="7"/>
    <n v="3"/>
    <n v="504.39"/>
    <n v="5"/>
    <n v="115"/>
    <n v="11.73"/>
    <n v="1564.24"/>
    <x v="4"/>
    <x v="0"/>
    <x v="1"/>
    <s v="TX"/>
    <s v="United States"/>
    <s v="SELL01725"/>
    <n v="1437.51"/>
  </r>
  <r>
    <s v="ORD0056716"/>
    <x v="461"/>
    <s v="CUST002250"/>
    <x v="104"/>
    <s v="P00020"/>
    <x v="48"/>
    <x v="1"/>
    <x v="1"/>
    <n v="1"/>
    <n v="286.02"/>
    <n v="5"/>
    <n v="48.91"/>
    <n v="0.5"/>
    <n v="321.13"/>
    <x v="3"/>
    <x v="0"/>
    <x v="11"/>
    <s v="WA"/>
    <s v="United States"/>
    <s v="SELL01404"/>
    <n v="271.72000000000003"/>
  </r>
  <r>
    <s v="ORD0056717"/>
    <x v="59"/>
    <s v="CUST043038"/>
    <x v="13"/>
    <s v="P00002"/>
    <x v="49"/>
    <x v="2"/>
    <x v="9"/>
    <n v="4"/>
    <n v="148.59"/>
    <n v="1"/>
    <n v="96.29"/>
    <n v="6.97"/>
    <n v="638.17999999999995"/>
    <x v="5"/>
    <x v="0"/>
    <x v="16"/>
    <s v="TX"/>
    <s v="United States"/>
    <s v="SELL00926"/>
    <n v="534.91999999999996"/>
  </r>
  <r>
    <s v="ORD0056718"/>
    <x v="1350"/>
    <s v="CUST008997"/>
    <x v="33"/>
    <s v="P00034"/>
    <x v="44"/>
    <x v="4"/>
    <x v="4"/>
    <n v="4"/>
    <n v="492.39"/>
    <n v="2"/>
    <n v="126.05"/>
    <n v="10.69"/>
    <n v="1712.39"/>
    <x v="4"/>
    <x v="0"/>
    <x v="7"/>
    <s v="CO"/>
    <s v="India"/>
    <s v="SELL00009"/>
    <n v="1575.65"/>
  </r>
  <r>
    <s v="ORD0056719"/>
    <x v="1133"/>
    <s v="CUST009900"/>
    <x v="182"/>
    <s v="P00037"/>
    <x v="36"/>
    <x v="2"/>
    <x v="1"/>
    <n v="3"/>
    <n v="551.47"/>
    <n v="15"/>
    <n v="70.31"/>
    <n v="8.65"/>
    <n v="1485.21"/>
    <x v="5"/>
    <x v="3"/>
    <x v="19"/>
    <s v="CA"/>
    <s v="Australia"/>
    <s v="SELL00218"/>
    <n v="1406.25"/>
  </r>
  <r>
    <s v="ORD0056720"/>
    <x v="509"/>
    <s v="CUST041598"/>
    <x v="157"/>
    <s v="P00028"/>
    <x v="7"/>
    <x v="4"/>
    <x v="2"/>
    <n v="1"/>
    <n v="169.67"/>
    <n v="1"/>
    <n v="12.22"/>
    <n v="10.99"/>
    <n v="175.91"/>
    <x v="4"/>
    <x v="0"/>
    <x v="0"/>
    <s v="DC"/>
    <s v="United States"/>
    <s v="SELL00596"/>
    <n v="152.69999999999999"/>
  </r>
  <r>
    <s v="ORD0056721"/>
    <x v="1805"/>
    <s v="CUST041794"/>
    <x v="82"/>
    <s v="P00016"/>
    <x v="34"/>
    <x v="5"/>
    <x v="2"/>
    <n v="3"/>
    <n v="251.76"/>
    <n v="0"/>
    <n v="90.63"/>
    <n v="1.24"/>
    <n v="847.15"/>
    <x v="0"/>
    <x v="3"/>
    <x v="16"/>
    <s v="TX"/>
    <s v="India"/>
    <s v="SELL00296"/>
    <n v="755.28"/>
  </r>
  <r>
    <s v="ORD0056722"/>
    <x v="951"/>
    <s v="CUST026537"/>
    <x v="45"/>
    <s v="P00018"/>
    <x v="12"/>
    <x v="0"/>
    <x v="9"/>
    <n v="3"/>
    <n v="89.4"/>
    <n v="5"/>
    <n v="30.57"/>
    <n v="8.0500000000000007"/>
    <n v="293.41000000000003"/>
    <x v="3"/>
    <x v="4"/>
    <x v="6"/>
    <s v="IL"/>
    <s v="Canada"/>
    <s v="SELL00295"/>
    <n v="254.79000000000002"/>
  </r>
  <r>
    <s v="ORD0056723"/>
    <x v="1207"/>
    <s v="CUST036668"/>
    <x v="56"/>
    <s v="P00011"/>
    <x v="38"/>
    <x v="4"/>
    <x v="7"/>
    <n v="1"/>
    <n v="54.78"/>
    <n v="5"/>
    <n v="0"/>
    <n v="4.38"/>
    <n v="56.42"/>
    <x v="3"/>
    <x v="2"/>
    <x v="15"/>
    <s v="CA"/>
    <s v="United States"/>
    <s v="SELL01377"/>
    <n v="52.04"/>
  </r>
  <r>
    <s v="ORD0056724"/>
    <x v="1724"/>
    <s v="CUST009215"/>
    <x v="141"/>
    <s v="P00012"/>
    <x v="30"/>
    <x v="3"/>
    <x v="7"/>
    <n v="2"/>
    <n v="215.72"/>
    <n v="5"/>
    <n v="32.79"/>
    <n v="8.41"/>
    <n v="451.07"/>
    <x v="3"/>
    <x v="0"/>
    <x v="19"/>
    <s v="CA"/>
    <s v="United States"/>
    <s v="SELL01548"/>
    <n v="409.86999999999995"/>
  </r>
  <r>
    <s v="ORD0056725"/>
    <x v="904"/>
    <s v="CUST030823"/>
    <x v="196"/>
    <s v="P00020"/>
    <x v="48"/>
    <x v="2"/>
    <x v="8"/>
    <n v="4"/>
    <n v="87.94"/>
    <n v="0"/>
    <n v="17.59"/>
    <n v="7.5"/>
    <n v="376.85"/>
    <x v="1"/>
    <x v="0"/>
    <x v="18"/>
    <s v="CA"/>
    <s v="United States"/>
    <s v="SELL00074"/>
    <n v="351.76000000000005"/>
  </r>
  <r>
    <s v="ORD0056726"/>
    <x v="1185"/>
    <s v="CUST015501"/>
    <x v="161"/>
    <s v="P00024"/>
    <x v="45"/>
    <x v="5"/>
    <x v="0"/>
    <n v="5"/>
    <n v="82.49"/>
    <n v="5"/>
    <n v="19.59"/>
    <n v="11.09"/>
    <n v="422.51"/>
    <x v="5"/>
    <x v="0"/>
    <x v="19"/>
    <s v="CA"/>
    <s v="United States"/>
    <s v="SELL00220"/>
    <n v="391.83000000000004"/>
  </r>
  <r>
    <s v="ORD0056727"/>
    <x v="1787"/>
    <s v="CUST043320"/>
    <x v="161"/>
    <s v="P00039"/>
    <x v="15"/>
    <x v="1"/>
    <x v="5"/>
    <n v="5"/>
    <n v="533.13"/>
    <n v="2"/>
    <n v="170.6"/>
    <n v="10.34"/>
    <n v="2313.46"/>
    <x v="4"/>
    <x v="0"/>
    <x v="13"/>
    <s v="PA"/>
    <s v="Australia"/>
    <s v="SELL01772"/>
    <n v="2132.52"/>
  </r>
  <r>
    <s v="ORD0056728"/>
    <x v="215"/>
    <s v="CUST002328"/>
    <x v="132"/>
    <s v="P00022"/>
    <x v="28"/>
    <x v="4"/>
    <x v="5"/>
    <n v="3"/>
    <n v="310.11"/>
    <n v="1"/>
    <n v="66.98"/>
    <n v="8.5299999999999994"/>
    <n v="912.81"/>
    <x v="0"/>
    <x v="0"/>
    <x v="15"/>
    <s v="CA"/>
    <s v="India"/>
    <s v="SELL01862"/>
    <n v="837.3"/>
  </r>
  <r>
    <s v="ORD0056729"/>
    <x v="1498"/>
    <s v="CUST047363"/>
    <x v="159"/>
    <s v="P00008"/>
    <x v="20"/>
    <x v="0"/>
    <x v="3"/>
    <n v="2"/>
    <n v="203"/>
    <n v="0"/>
    <n v="32.479999999999997"/>
    <n v="13.45"/>
    <n v="451.93"/>
    <x v="1"/>
    <x v="0"/>
    <x v="4"/>
    <s v="TX"/>
    <s v="United States"/>
    <s v="SELL00218"/>
    <n v="406"/>
  </r>
  <r>
    <s v="ORD0056730"/>
    <x v="1162"/>
    <s v="CUST029584"/>
    <x v="84"/>
    <s v="P00025"/>
    <x v="14"/>
    <x v="2"/>
    <x v="2"/>
    <n v="1"/>
    <n v="94.12"/>
    <n v="0"/>
    <n v="7.53"/>
    <n v="11.86"/>
    <n v="113.51"/>
    <x v="0"/>
    <x v="3"/>
    <x v="1"/>
    <s v="TX"/>
    <s v="United States"/>
    <s v="SELL00447"/>
    <n v="94.12"/>
  </r>
  <r>
    <s v="ORD0056731"/>
    <x v="238"/>
    <s v="CUST032856"/>
    <x v="189"/>
    <s v="P00029"/>
    <x v="4"/>
    <x v="3"/>
    <x v="1"/>
    <n v="3"/>
    <n v="458.61"/>
    <n v="5"/>
    <n v="65.349999999999994"/>
    <n v="2.9"/>
    <n v="1375.29"/>
    <x v="3"/>
    <x v="0"/>
    <x v="8"/>
    <s v="TX"/>
    <s v="United States"/>
    <s v="SELL01882"/>
    <n v="1307.04"/>
  </r>
  <r>
    <s v="ORD0056732"/>
    <x v="217"/>
    <s v="CUST034692"/>
    <x v="14"/>
    <s v="P00024"/>
    <x v="45"/>
    <x v="0"/>
    <x v="8"/>
    <n v="1"/>
    <n v="424"/>
    <n v="0"/>
    <n v="33.92"/>
    <n v="7.39"/>
    <n v="465.31"/>
    <x v="3"/>
    <x v="0"/>
    <x v="14"/>
    <s v="AZ"/>
    <s v="United States"/>
    <s v="SELL01244"/>
    <n v="424"/>
  </r>
  <r>
    <s v="ORD0056733"/>
    <x v="651"/>
    <s v="CUST027591"/>
    <x v="101"/>
    <s v="P00012"/>
    <x v="30"/>
    <x v="5"/>
    <x v="8"/>
    <n v="4"/>
    <n v="311.37"/>
    <n v="0"/>
    <n v="62.27"/>
    <n v="5.96"/>
    <n v="1313.71"/>
    <x v="3"/>
    <x v="1"/>
    <x v="14"/>
    <s v="AZ"/>
    <s v="United States"/>
    <s v="SELL00671"/>
    <n v="1245.48"/>
  </r>
  <r>
    <s v="ORD0056734"/>
    <x v="1491"/>
    <s v="CUST024118"/>
    <x v="199"/>
    <s v="P00007"/>
    <x v="40"/>
    <x v="4"/>
    <x v="0"/>
    <n v="3"/>
    <n v="308.25"/>
    <n v="1"/>
    <n v="41.61"/>
    <n v="2.67"/>
    <n v="876.56"/>
    <x v="1"/>
    <x v="1"/>
    <x v="10"/>
    <s v="NY"/>
    <s v="United States"/>
    <s v="SELL00931"/>
    <n v="832.28"/>
  </r>
  <r>
    <s v="ORD0056735"/>
    <x v="914"/>
    <s v="CUST033009"/>
    <x v="78"/>
    <s v="P00021"/>
    <x v="19"/>
    <x v="1"/>
    <x v="1"/>
    <n v="4"/>
    <n v="132.80000000000001"/>
    <n v="5"/>
    <n v="60.56"/>
    <n v="10.23"/>
    <n v="575.42999999999995"/>
    <x v="3"/>
    <x v="0"/>
    <x v="19"/>
    <s v="CA"/>
    <s v="United States"/>
    <s v="SELL01571"/>
    <n v="504.63999999999993"/>
  </r>
  <r>
    <s v="ORD0056736"/>
    <x v="1443"/>
    <s v="CUST030356"/>
    <x v="125"/>
    <s v="P00009"/>
    <x v="29"/>
    <x v="5"/>
    <x v="1"/>
    <n v="5"/>
    <n v="253.28"/>
    <n v="1"/>
    <n v="56.99"/>
    <n v="14.86"/>
    <n v="1211.6099999999999"/>
    <x v="4"/>
    <x v="3"/>
    <x v="0"/>
    <s v="DC"/>
    <s v="India"/>
    <s v="SELL00058"/>
    <n v="1139.76"/>
  </r>
  <r>
    <s v="ORD0056737"/>
    <x v="845"/>
    <s v="CUST004687"/>
    <x v="153"/>
    <s v="P00018"/>
    <x v="12"/>
    <x v="1"/>
    <x v="0"/>
    <n v="3"/>
    <n v="237.98"/>
    <n v="1"/>
    <n v="51.4"/>
    <n v="8.0299999999999994"/>
    <n v="701.98"/>
    <x v="3"/>
    <x v="0"/>
    <x v="16"/>
    <s v="TX"/>
    <s v="Canada"/>
    <s v="SELL00333"/>
    <n v="642.55000000000007"/>
  </r>
  <r>
    <s v="ORD0056738"/>
    <x v="918"/>
    <s v="CUST012089"/>
    <x v="52"/>
    <s v="P00042"/>
    <x v="11"/>
    <x v="5"/>
    <x v="5"/>
    <n v="2"/>
    <n v="53.24"/>
    <n v="15"/>
    <n v="7.24"/>
    <n v="2.0099999999999998"/>
    <n v="99.76"/>
    <x v="1"/>
    <x v="0"/>
    <x v="14"/>
    <s v="AZ"/>
    <s v="United States"/>
    <s v="SELL01734"/>
    <n v="90.51"/>
  </r>
  <r>
    <s v="ORD0056739"/>
    <x v="1023"/>
    <s v="CUST042599"/>
    <x v="11"/>
    <s v="P00016"/>
    <x v="34"/>
    <x v="5"/>
    <x v="1"/>
    <n v="2"/>
    <n v="545.13"/>
    <n v="5"/>
    <n v="124.29"/>
    <n v="1.72"/>
    <n v="1161.76"/>
    <x v="3"/>
    <x v="0"/>
    <x v="17"/>
    <s v="OH"/>
    <s v="United States"/>
    <s v="SELL00967"/>
    <n v="1035.75"/>
  </r>
  <r>
    <s v="ORD0056740"/>
    <x v="152"/>
    <s v="CUST030019"/>
    <x v="153"/>
    <s v="P00046"/>
    <x v="10"/>
    <x v="3"/>
    <x v="2"/>
    <n v="3"/>
    <n v="450.04"/>
    <n v="2"/>
    <n v="86.41"/>
    <n v="6.99"/>
    <n v="1173.5"/>
    <x v="1"/>
    <x v="0"/>
    <x v="1"/>
    <s v="TX"/>
    <s v="Canada"/>
    <s v="SELL00205"/>
    <n v="1080.0999999999999"/>
  </r>
  <r>
    <s v="ORD0056741"/>
    <x v="966"/>
    <s v="CUST022655"/>
    <x v="39"/>
    <s v="P00021"/>
    <x v="19"/>
    <x v="0"/>
    <x v="7"/>
    <n v="3"/>
    <n v="146.49"/>
    <n v="0"/>
    <n v="35.159999999999997"/>
    <n v="13.3"/>
    <n v="487.93"/>
    <x v="1"/>
    <x v="0"/>
    <x v="11"/>
    <s v="WA"/>
    <s v="India"/>
    <s v="SELL00962"/>
    <n v="439.47"/>
  </r>
  <r>
    <s v="ORD0056742"/>
    <x v="1821"/>
    <s v="CUST039736"/>
    <x v="167"/>
    <s v="P00009"/>
    <x v="29"/>
    <x v="2"/>
    <x v="2"/>
    <n v="3"/>
    <n v="447.62"/>
    <n v="5"/>
    <n v="63.79"/>
    <n v="13.83"/>
    <n v="1353.34"/>
    <x v="1"/>
    <x v="0"/>
    <x v="12"/>
    <s v="IN"/>
    <s v="Australia"/>
    <s v="SELL01929"/>
    <n v="1275.72"/>
  </r>
  <r>
    <s v="ORD0056743"/>
    <x v="528"/>
    <s v="CUST042073"/>
    <x v="37"/>
    <s v="P00004"/>
    <x v="37"/>
    <x v="3"/>
    <x v="2"/>
    <n v="2"/>
    <n v="39.42"/>
    <n v="0"/>
    <n v="9.4600000000000009"/>
    <n v="12.58"/>
    <n v="100.88"/>
    <x v="3"/>
    <x v="0"/>
    <x v="5"/>
    <s v="CA"/>
    <s v="United States"/>
    <s v="SELL01039"/>
    <n v="78.84"/>
  </r>
  <r>
    <s v="ORD0056744"/>
    <x v="1818"/>
    <s v="CUST045120"/>
    <x v="192"/>
    <s v="P00011"/>
    <x v="38"/>
    <x v="4"/>
    <x v="2"/>
    <n v="1"/>
    <n v="495.42"/>
    <n v="1"/>
    <n v="35.67"/>
    <n v="6.55"/>
    <n v="488.1"/>
    <x v="3"/>
    <x v="0"/>
    <x v="15"/>
    <s v="CA"/>
    <s v="United States"/>
    <s v="SELL00431"/>
    <n v="445.88"/>
  </r>
  <r>
    <s v="ORD0056745"/>
    <x v="1776"/>
    <s v="CUST021699"/>
    <x v="29"/>
    <s v="P00041"/>
    <x v="3"/>
    <x v="0"/>
    <x v="2"/>
    <n v="4"/>
    <n v="189.28"/>
    <n v="5"/>
    <n v="35.96"/>
    <n v="11.71"/>
    <n v="766.93"/>
    <x v="4"/>
    <x v="2"/>
    <x v="11"/>
    <s v="WA"/>
    <s v="United States"/>
    <s v="SELL00741"/>
    <n v="719.25999999999988"/>
  </r>
  <r>
    <s v="ORD0056746"/>
    <x v="5"/>
    <s v="CUST002319"/>
    <x v="69"/>
    <s v="P00033"/>
    <x v="16"/>
    <x v="3"/>
    <x v="2"/>
    <n v="5"/>
    <n v="461.4"/>
    <n v="5"/>
    <n v="175.33"/>
    <n v="7.72"/>
    <n v="2374.6999999999998"/>
    <x v="4"/>
    <x v="0"/>
    <x v="17"/>
    <s v="OH"/>
    <s v="United States"/>
    <s v="SELL00576"/>
    <n v="2191.65"/>
  </r>
  <r>
    <s v="ORD0056747"/>
    <x v="659"/>
    <s v="CUST041163"/>
    <x v="67"/>
    <s v="P00036"/>
    <x v="21"/>
    <x v="1"/>
    <x v="1"/>
    <n v="2"/>
    <n v="481.48"/>
    <n v="0"/>
    <n v="77.040000000000006"/>
    <n v="4.53"/>
    <n v="1044.53"/>
    <x v="4"/>
    <x v="0"/>
    <x v="1"/>
    <s v="TX"/>
    <s v="United States"/>
    <s v="SELL00623"/>
    <n v="962.96"/>
  </r>
  <r>
    <s v="ORD0056748"/>
    <x v="1022"/>
    <s v="CUST023128"/>
    <x v="85"/>
    <s v="P00048"/>
    <x v="42"/>
    <x v="5"/>
    <x v="4"/>
    <n v="2"/>
    <n v="272.72000000000003"/>
    <n v="5"/>
    <n v="25.91"/>
    <n v="7.67"/>
    <n v="551.75"/>
    <x v="2"/>
    <x v="0"/>
    <x v="7"/>
    <s v="CO"/>
    <s v="India"/>
    <s v="SELL00531"/>
    <n v="518.17000000000007"/>
  </r>
  <r>
    <s v="ORD0056749"/>
    <x v="596"/>
    <s v="CUST027334"/>
    <x v="107"/>
    <s v="P00005"/>
    <x v="33"/>
    <x v="3"/>
    <x v="2"/>
    <n v="1"/>
    <n v="279.5"/>
    <n v="0"/>
    <n v="50.31"/>
    <n v="6.98"/>
    <n v="336.79"/>
    <x v="1"/>
    <x v="0"/>
    <x v="1"/>
    <s v="TX"/>
    <s v="Australia"/>
    <s v="SELL01979"/>
    <n v="279.5"/>
  </r>
  <r>
    <s v="ORD0056750"/>
    <x v="453"/>
    <s v="CUST044949"/>
    <x v="111"/>
    <s v="P00025"/>
    <x v="14"/>
    <x v="1"/>
    <x v="1"/>
    <n v="3"/>
    <n v="394.41"/>
    <n v="25"/>
    <n v="44.37"/>
    <n v="4.7"/>
    <n v="936.49"/>
    <x v="1"/>
    <x v="0"/>
    <x v="7"/>
    <s v="CO"/>
    <s v="United States"/>
    <s v="SELL01722"/>
    <n v="887.42"/>
  </r>
  <r>
    <s v="ORD0056751"/>
    <x v="851"/>
    <s v="CUST020302"/>
    <x v="55"/>
    <s v="P00017"/>
    <x v="41"/>
    <x v="5"/>
    <x v="1"/>
    <n v="5"/>
    <n v="193.31"/>
    <n v="1"/>
    <n v="0"/>
    <n v="8.35"/>
    <n v="878.24"/>
    <x v="1"/>
    <x v="0"/>
    <x v="5"/>
    <s v="CA"/>
    <s v="India"/>
    <s v="SELL00731"/>
    <n v="869.89"/>
  </r>
  <r>
    <s v="ORD0056752"/>
    <x v="231"/>
    <s v="CUST026011"/>
    <x v="62"/>
    <s v="P00042"/>
    <x v="11"/>
    <x v="3"/>
    <x v="3"/>
    <n v="4"/>
    <n v="536.01"/>
    <n v="5"/>
    <n v="101.84"/>
    <n v="0.1"/>
    <n v="2138.7800000000002"/>
    <x v="3"/>
    <x v="0"/>
    <x v="13"/>
    <s v="PA"/>
    <s v="Australia"/>
    <s v="SELL00363"/>
    <n v="2036.8400000000004"/>
  </r>
  <r>
    <s v="ORD0056753"/>
    <x v="236"/>
    <s v="CUST016461"/>
    <x v="53"/>
    <s v="P00029"/>
    <x v="4"/>
    <x v="5"/>
    <x v="8"/>
    <n v="2"/>
    <n v="212.66"/>
    <n v="15"/>
    <n v="43.38"/>
    <n v="7.35"/>
    <n v="412.25"/>
    <x v="3"/>
    <x v="0"/>
    <x v="0"/>
    <s v="DC"/>
    <s v="United States"/>
    <s v="SELL00787"/>
    <n v="361.52"/>
  </r>
  <r>
    <s v="ORD0056754"/>
    <x v="306"/>
    <s v="CUST022615"/>
    <x v="113"/>
    <s v="P00025"/>
    <x v="14"/>
    <x v="5"/>
    <x v="4"/>
    <n v="5"/>
    <n v="428.38"/>
    <n v="0"/>
    <n v="171.35"/>
    <n v="10.050000000000001"/>
    <n v="2323.3000000000002"/>
    <x v="3"/>
    <x v="0"/>
    <x v="8"/>
    <s v="TX"/>
    <s v="India"/>
    <s v="SELL01903"/>
    <n v="2141.9"/>
  </r>
  <r>
    <s v="ORD0056755"/>
    <x v="1215"/>
    <s v="CUST021058"/>
    <x v="77"/>
    <s v="P00011"/>
    <x v="38"/>
    <x v="2"/>
    <x v="5"/>
    <n v="5"/>
    <n v="359.78"/>
    <n v="0"/>
    <n v="143.91"/>
    <n v="13.29"/>
    <n v="1956.1"/>
    <x v="1"/>
    <x v="0"/>
    <x v="0"/>
    <s v="DC"/>
    <s v="United States"/>
    <s v="SELL01329"/>
    <n v="1798.8999999999999"/>
  </r>
  <r>
    <s v="ORD0056756"/>
    <x v="874"/>
    <s v="CUST026349"/>
    <x v="155"/>
    <s v="P00048"/>
    <x v="42"/>
    <x v="2"/>
    <x v="6"/>
    <n v="3"/>
    <n v="175.67"/>
    <n v="0"/>
    <n v="94.86"/>
    <n v="7.45"/>
    <n v="629.32000000000005"/>
    <x v="4"/>
    <x v="0"/>
    <x v="1"/>
    <s v="TX"/>
    <s v="United States"/>
    <s v="SELL01077"/>
    <n v="527.01"/>
  </r>
  <r>
    <s v="ORD0056757"/>
    <x v="451"/>
    <s v="CUST007903"/>
    <x v="35"/>
    <s v="P00022"/>
    <x v="28"/>
    <x v="2"/>
    <x v="2"/>
    <n v="3"/>
    <n v="359.37"/>
    <n v="0"/>
    <n v="86.25"/>
    <n v="14.91"/>
    <n v="1179.27"/>
    <x v="4"/>
    <x v="3"/>
    <x v="2"/>
    <s v="TX"/>
    <s v="India"/>
    <s v="SELL00078"/>
    <n v="1078.1099999999999"/>
  </r>
  <r>
    <s v="ORD0056758"/>
    <x v="184"/>
    <s v="CUST038672"/>
    <x v="125"/>
    <s v="P00024"/>
    <x v="45"/>
    <x v="3"/>
    <x v="5"/>
    <n v="1"/>
    <n v="348.82"/>
    <n v="5"/>
    <n v="39.770000000000003"/>
    <n v="14.53"/>
    <n v="385.68"/>
    <x v="5"/>
    <x v="0"/>
    <x v="2"/>
    <s v="TX"/>
    <s v="United States"/>
    <s v="SELL01667"/>
    <n v="331.38000000000005"/>
  </r>
  <r>
    <s v="ORD0056759"/>
    <x v="710"/>
    <s v="CUST030334"/>
    <x v="90"/>
    <s v="P00036"/>
    <x v="21"/>
    <x v="5"/>
    <x v="3"/>
    <n v="4"/>
    <n v="80.28"/>
    <n v="5"/>
    <n v="15.25"/>
    <n v="12.58"/>
    <n v="332.89"/>
    <x v="1"/>
    <x v="0"/>
    <x v="8"/>
    <s v="TX"/>
    <s v="United States"/>
    <s v="SELL00607"/>
    <n v="305.06"/>
  </r>
  <r>
    <s v="ORD0056760"/>
    <x v="1181"/>
    <s v="CUST015745"/>
    <x v="163"/>
    <s v="P00016"/>
    <x v="34"/>
    <x v="4"/>
    <x v="0"/>
    <n v="4"/>
    <n v="354.36"/>
    <n v="2"/>
    <n v="56.7"/>
    <n v="5.93"/>
    <n v="1196.58"/>
    <x v="4"/>
    <x v="0"/>
    <x v="10"/>
    <s v="NY"/>
    <s v="India"/>
    <s v="SELL00458"/>
    <n v="1133.9499999999998"/>
  </r>
  <r>
    <s v="ORD0056761"/>
    <x v="306"/>
    <s v="CUST024898"/>
    <x v="25"/>
    <s v="P00009"/>
    <x v="29"/>
    <x v="0"/>
    <x v="1"/>
    <n v="1"/>
    <n v="372.89"/>
    <n v="15"/>
    <n v="57.05"/>
    <n v="5.15"/>
    <n v="379.16"/>
    <x v="3"/>
    <x v="0"/>
    <x v="5"/>
    <s v="CA"/>
    <s v="Australia"/>
    <s v="SELL00694"/>
    <n v="316.96000000000004"/>
  </r>
  <r>
    <s v="ORD0056762"/>
    <x v="1319"/>
    <s v="CUST047968"/>
    <x v="134"/>
    <s v="P00022"/>
    <x v="28"/>
    <x v="3"/>
    <x v="0"/>
    <n v="5"/>
    <n v="384.8"/>
    <n v="15"/>
    <n v="81.77"/>
    <n v="5.53"/>
    <n v="1722.7"/>
    <x v="1"/>
    <x v="0"/>
    <x v="16"/>
    <s v="TX"/>
    <s v="United States"/>
    <s v="SELL00744"/>
    <n v="1635.4"/>
  </r>
  <r>
    <s v="ORD0056763"/>
    <x v="1064"/>
    <s v="CUST044482"/>
    <x v="116"/>
    <s v="P00006"/>
    <x v="24"/>
    <x v="2"/>
    <x v="4"/>
    <n v="1"/>
    <n v="193.5"/>
    <n v="5"/>
    <n v="9.19"/>
    <n v="5.46"/>
    <n v="198.48"/>
    <x v="0"/>
    <x v="0"/>
    <x v="15"/>
    <s v="CA"/>
    <s v="United States"/>
    <s v="SELL00777"/>
    <n v="183.82999999999998"/>
  </r>
  <r>
    <s v="ORD0056764"/>
    <x v="404"/>
    <s v="CUST024820"/>
    <x v="120"/>
    <s v="P00026"/>
    <x v="39"/>
    <x v="5"/>
    <x v="8"/>
    <n v="4"/>
    <n v="271.26"/>
    <n v="15"/>
    <n v="46.11"/>
    <n v="6.22"/>
    <n v="974.61"/>
    <x v="3"/>
    <x v="0"/>
    <x v="8"/>
    <s v="TX"/>
    <s v="United States"/>
    <s v="SELL00726"/>
    <n v="922.28"/>
  </r>
  <r>
    <s v="ORD0056765"/>
    <x v="842"/>
    <s v="CUST033284"/>
    <x v="77"/>
    <s v="P00028"/>
    <x v="7"/>
    <x v="1"/>
    <x v="7"/>
    <n v="2"/>
    <n v="479.19"/>
    <n v="1"/>
    <n v="43.13"/>
    <n v="7.2"/>
    <n v="912.87"/>
    <x v="0"/>
    <x v="0"/>
    <x v="14"/>
    <s v="AZ"/>
    <s v="United States"/>
    <s v="SELL00117"/>
    <n v="862.54"/>
  </r>
  <r>
    <s v="ORD0056766"/>
    <x v="431"/>
    <s v="CUST045313"/>
    <x v="142"/>
    <s v="P00041"/>
    <x v="3"/>
    <x v="5"/>
    <x v="4"/>
    <n v="1"/>
    <n v="454.04"/>
    <n v="15"/>
    <n v="30.87"/>
    <n v="1.42"/>
    <n v="418.22"/>
    <x v="4"/>
    <x v="0"/>
    <x v="15"/>
    <s v="CA"/>
    <s v="India"/>
    <s v="SELL00985"/>
    <n v="385.93"/>
  </r>
  <r>
    <s v="ORD0056767"/>
    <x v="477"/>
    <s v="CUST009401"/>
    <x v="83"/>
    <s v="P00009"/>
    <x v="29"/>
    <x v="0"/>
    <x v="1"/>
    <n v="3"/>
    <n v="438.53"/>
    <n v="0"/>
    <n v="65.78"/>
    <n v="6.21"/>
    <n v="1387.58"/>
    <x v="5"/>
    <x v="0"/>
    <x v="9"/>
    <s v="FL"/>
    <s v="United States"/>
    <s v="SELL00695"/>
    <n v="1315.59"/>
  </r>
  <r>
    <s v="ORD0056768"/>
    <x v="310"/>
    <s v="CUST036419"/>
    <x v="123"/>
    <s v="P00023"/>
    <x v="5"/>
    <x v="1"/>
    <x v="0"/>
    <n v="1"/>
    <n v="498.27"/>
    <n v="1"/>
    <n v="0"/>
    <n v="2.25"/>
    <n v="450.69"/>
    <x v="5"/>
    <x v="0"/>
    <x v="3"/>
    <s v="NC"/>
    <s v="United States"/>
    <s v="SELL01781"/>
    <n v="448.44"/>
  </r>
  <r>
    <s v="ORD0056769"/>
    <x v="658"/>
    <s v="CUST049039"/>
    <x v="197"/>
    <s v="P00045"/>
    <x v="23"/>
    <x v="1"/>
    <x v="4"/>
    <n v="5"/>
    <n v="460.7"/>
    <n v="0"/>
    <n v="276.42"/>
    <n v="2.64"/>
    <n v="2582.56"/>
    <x v="2"/>
    <x v="0"/>
    <x v="19"/>
    <s v="CA"/>
    <s v="United States"/>
    <s v="SELL01546"/>
    <n v="2303.5"/>
  </r>
  <r>
    <s v="ORD0056770"/>
    <x v="587"/>
    <s v="CUST019523"/>
    <x v="0"/>
    <s v="P00001"/>
    <x v="9"/>
    <x v="4"/>
    <x v="4"/>
    <n v="1"/>
    <n v="409.88"/>
    <n v="1"/>
    <n v="66.400000000000006"/>
    <n v="10.32"/>
    <n v="445.61"/>
    <x v="3"/>
    <x v="4"/>
    <x v="12"/>
    <s v="IN"/>
    <s v="United States"/>
    <s v="SELL01217"/>
    <n v="368.89"/>
  </r>
  <r>
    <s v="ORD0056771"/>
    <x v="255"/>
    <s v="CUST032782"/>
    <x v="185"/>
    <s v="P00013"/>
    <x v="46"/>
    <x v="3"/>
    <x v="7"/>
    <n v="4"/>
    <n v="185.06"/>
    <n v="3"/>
    <n v="41.45"/>
    <n v="10.11"/>
    <n v="569.73"/>
    <x v="1"/>
    <x v="0"/>
    <x v="14"/>
    <s v="AZ"/>
    <s v="United States"/>
    <s v="SELL00776"/>
    <n v="518.16999999999996"/>
  </r>
  <r>
    <s v="ORD0056772"/>
    <x v="707"/>
    <s v="CUST005130"/>
    <x v="31"/>
    <s v="P00048"/>
    <x v="42"/>
    <x v="5"/>
    <x v="9"/>
    <n v="5"/>
    <n v="543.96"/>
    <n v="1"/>
    <n v="195.83"/>
    <n v="9.4"/>
    <n v="2653.05"/>
    <x v="5"/>
    <x v="0"/>
    <x v="19"/>
    <s v="CA"/>
    <s v="United States"/>
    <s v="SELL01406"/>
    <n v="2447.8200000000002"/>
  </r>
  <r>
    <s v="ORD0056773"/>
    <x v="423"/>
    <s v="CUST045911"/>
    <x v="146"/>
    <s v="P00027"/>
    <x v="35"/>
    <x v="4"/>
    <x v="6"/>
    <n v="3"/>
    <n v="290.52999999999997"/>
    <n v="5"/>
    <n v="41.4"/>
    <n v="0.28000000000000003"/>
    <n v="869.69"/>
    <x v="0"/>
    <x v="3"/>
    <x v="2"/>
    <s v="TX"/>
    <s v="United States"/>
    <s v="SELL00227"/>
    <n v="828.0100000000001"/>
  </r>
  <r>
    <s v="ORD0056774"/>
    <x v="405"/>
    <s v="CUST049067"/>
    <x v="93"/>
    <s v="P00038"/>
    <x v="47"/>
    <x v="2"/>
    <x v="0"/>
    <n v="2"/>
    <n v="392.09"/>
    <n v="5"/>
    <n v="59.6"/>
    <n v="3.28"/>
    <n v="807.85"/>
    <x v="0"/>
    <x v="0"/>
    <x v="19"/>
    <s v="CA"/>
    <s v="India"/>
    <s v="SELL00287"/>
    <n v="744.97"/>
  </r>
  <r>
    <s v="ORD0056775"/>
    <x v="834"/>
    <s v="CUST017409"/>
    <x v="149"/>
    <s v="P00008"/>
    <x v="20"/>
    <x v="0"/>
    <x v="2"/>
    <n v="4"/>
    <n v="187.29"/>
    <n v="15"/>
    <n v="31.84"/>
    <n v="8.61"/>
    <n v="677.24"/>
    <x v="4"/>
    <x v="0"/>
    <x v="14"/>
    <s v="AZ"/>
    <s v="United States"/>
    <s v="SELL01823"/>
    <n v="636.79"/>
  </r>
  <r>
    <s v="ORD0056776"/>
    <x v="1634"/>
    <s v="CUST031789"/>
    <x v="112"/>
    <s v="P00023"/>
    <x v="5"/>
    <x v="3"/>
    <x v="5"/>
    <n v="2"/>
    <n v="555.96"/>
    <n v="15"/>
    <n v="75.61"/>
    <n v="12.22"/>
    <n v="1032.96"/>
    <x v="3"/>
    <x v="0"/>
    <x v="18"/>
    <s v="CA"/>
    <s v="United States"/>
    <s v="SELL01961"/>
    <n v="945.13"/>
  </r>
  <r>
    <s v="ORD0056777"/>
    <x v="345"/>
    <s v="CUST048476"/>
    <x v="78"/>
    <s v="P00033"/>
    <x v="16"/>
    <x v="4"/>
    <x v="9"/>
    <n v="1"/>
    <n v="48.54"/>
    <n v="5"/>
    <n v="8.3000000000000007"/>
    <n v="6.07"/>
    <n v="60.48"/>
    <x v="0"/>
    <x v="3"/>
    <x v="19"/>
    <s v="CA"/>
    <s v="United States"/>
    <s v="SELL00136"/>
    <n v="46.11"/>
  </r>
  <r>
    <s v="ORD0056778"/>
    <x v="650"/>
    <s v="CUST003019"/>
    <x v="162"/>
    <s v="P00049"/>
    <x v="32"/>
    <x v="4"/>
    <x v="7"/>
    <n v="4"/>
    <n v="574.94000000000005"/>
    <n v="15"/>
    <n v="97.74"/>
    <n v="3.86"/>
    <n v="2056.4"/>
    <x v="2"/>
    <x v="0"/>
    <x v="17"/>
    <s v="OH"/>
    <s v="United States"/>
    <s v="SELL00420"/>
    <n v="1954.8"/>
  </r>
  <r>
    <s v="ORD0056779"/>
    <x v="591"/>
    <s v="CUST025417"/>
    <x v="128"/>
    <s v="P00024"/>
    <x v="45"/>
    <x v="0"/>
    <x v="7"/>
    <n v="2"/>
    <n v="525.30999999999995"/>
    <n v="1"/>
    <n v="47.28"/>
    <n v="14.28"/>
    <n v="1007.12"/>
    <x v="3"/>
    <x v="0"/>
    <x v="4"/>
    <s v="TX"/>
    <s v="United States"/>
    <s v="SELL01070"/>
    <n v="945.56000000000006"/>
  </r>
  <r>
    <s v="ORD0056780"/>
    <x v="1690"/>
    <s v="CUST043435"/>
    <x v="101"/>
    <s v="P00035"/>
    <x v="13"/>
    <x v="4"/>
    <x v="9"/>
    <n v="2"/>
    <n v="519.29999999999995"/>
    <n v="2"/>
    <n v="41.54"/>
    <n v="9.39"/>
    <n v="881.81"/>
    <x v="3"/>
    <x v="0"/>
    <x v="2"/>
    <s v="TX"/>
    <s v="United States"/>
    <s v="SELL00717"/>
    <n v="830.88"/>
  </r>
  <r>
    <s v="ORD0056781"/>
    <x v="329"/>
    <s v="CUST031243"/>
    <x v="17"/>
    <s v="P00031"/>
    <x v="8"/>
    <x v="3"/>
    <x v="6"/>
    <n v="4"/>
    <n v="48.69"/>
    <n v="0"/>
    <n v="15.58"/>
    <n v="12.94"/>
    <n v="223.28"/>
    <x v="0"/>
    <x v="0"/>
    <x v="16"/>
    <s v="TX"/>
    <s v="United States"/>
    <s v="SELL01447"/>
    <n v="194.76"/>
  </r>
  <r>
    <s v="ORD0056782"/>
    <x v="459"/>
    <s v="CUST004521"/>
    <x v="168"/>
    <s v="P00045"/>
    <x v="23"/>
    <x v="2"/>
    <x v="2"/>
    <n v="5"/>
    <n v="517.32000000000005"/>
    <n v="5"/>
    <n v="196.58"/>
    <n v="11.47"/>
    <n v="2665.32"/>
    <x v="0"/>
    <x v="0"/>
    <x v="11"/>
    <s v="WA"/>
    <s v="India"/>
    <s v="SELL00155"/>
    <n v="2457.2700000000004"/>
  </r>
  <r>
    <s v="ORD0056783"/>
    <x v="366"/>
    <s v="CUST038465"/>
    <x v="189"/>
    <s v="P00037"/>
    <x v="36"/>
    <x v="4"/>
    <x v="9"/>
    <n v="5"/>
    <n v="469.07"/>
    <n v="15"/>
    <n v="159.47999999999999"/>
    <n v="3.48"/>
    <n v="2156.5100000000002"/>
    <x v="3"/>
    <x v="0"/>
    <x v="15"/>
    <s v="CA"/>
    <s v="United States"/>
    <s v="SELL01473"/>
    <n v="1993.5500000000002"/>
  </r>
  <r>
    <s v="ORD0056784"/>
    <x v="1773"/>
    <s v="CUST011956"/>
    <x v="39"/>
    <s v="P00035"/>
    <x v="13"/>
    <x v="3"/>
    <x v="4"/>
    <n v="4"/>
    <n v="541.17999999999995"/>
    <n v="0"/>
    <n v="389.65"/>
    <n v="2.4900000000000002"/>
    <n v="2556.86"/>
    <x v="1"/>
    <x v="0"/>
    <x v="6"/>
    <s v="IL"/>
    <s v="United Kingdom"/>
    <s v="SELL00604"/>
    <n v="2164.7200000000003"/>
  </r>
  <r>
    <s v="ORD0056785"/>
    <x v="637"/>
    <s v="CUST047171"/>
    <x v="77"/>
    <s v="P00016"/>
    <x v="34"/>
    <x v="5"/>
    <x v="4"/>
    <n v="5"/>
    <n v="479.89"/>
    <n v="5"/>
    <n v="182.36"/>
    <n v="7.08"/>
    <n v="2468.92"/>
    <x v="1"/>
    <x v="0"/>
    <x v="18"/>
    <s v="CA"/>
    <s v="India"/>
    <s v="SELL01389"/>
    <n v="2279.48"/>
  </r>
  <r>
    <s v="ORD0056786"/>
    <x v="165"/>
    <s v="CUST048343"/>
    <x v="5"/>
    <s v="P00024"/>
    <x v="45"/>
    <x v="1"/>
    <x v="9"/>
    <n v="4"/>
    <n v="38.5"/>
    <n v="2"/>
    <n v="22.18"/>
    <n v="8.66"/>
    <n v="154.04"/>
    <x v="3"/>
    <x v="4"/>
    <x v="12"/>
    <s v="IN"/>
    <s v="United States"/>
    <s v="SELL00618"/>
    <n v="123.19999999999999"/>
  </r>
  <r>
    <s v="ORD0056787"/>
    <x v="1102"/>
    <s v="CUST045426"/>
    <x v="79"/>
    <s v="P00034"/>
    <x v="44"/>
    <x v="2"/>
    <x v="4"/>
    <n v="4"/>
    <n v="238.86"/>
    <n v="1"/>
    <n v="42.99"/>
    <n v="14.43"/>
    <n v="917.32"/>
    <x v="0"/>
    <x v="0"/>
    <x v="0"/>
    <s v="DC"/>
    <s v="United States"/>
    <s v="SELL00481"/>
    <n v="859.90000000000009"/>
  </r>
  <r>
    <s v="ORD0056788"/>
    <x v="1079"/>
    <s v="CUST019411"/>
    <x v="138"/>
    <s v="P00025"/>
    <x v="14"/>
    <x v="4"/>
    <x v="6"/>
    <n v="5"/>
    <n v="190.41"/>
    <n v="1"/>
    <n v="68.55"/>
    <n v="12.42"/>
    <n v="937.82"/>
    <x v="3"/>
    <x v="1"/>
    <x v="15"/>
    <s v="CA"/>
    <s v="United States"/>
    <s v="SELL00259"/>
    <n v="856.85000000000014"/>
  </r>
  <r>
    <s v="ORD0056789"/>
    <x v="1455"/>
    <s v="CUST039213"/>
    <x v="195"/>
    <s v="P00016"/>
    <x v="34"/>
    <x v="0"/>
    <x v="5"/>
    <n v="2"/>
    <n v="459.24"/>
    <n v="2"/>
    <n v="58.78"/>
    <n v="8.91"/>
    <n v="802.47"/>
    <x v="3"/>
    <x v="0"/>
    <x v="15"/>
    <s v="CA"/>
    <s v="United Kingdom"/>
    <s v="SELL01370"/>
    <n v="734.78000000000009"/>
  </r>
  <r>
    <s v="ORD0056790"/>
    <x v="1085"/>
    <s v="CUST041097"/>
    <x v="101"/>
    <s v="P00033"/>
    <x v="16"/>
    <x v="2"/>
    <x v="1"/>
    <n v="3"/>
    <n v="142.66999999999999"/>
    <n v="0"/>
    <n v="21.4"/>
    <n v="9.08"/>
    <n v="458.49"/>
    <x v="0"/>
    <x v="0"/>
    <x v="1"/>
    <s v="TX"/>
    <s v="India"/>
    <s v="SELL00819"/>
    <n v="428.01000000000005"/>
  </r>
  <r>
    <s v="ORD0056791"/>
    <x v="1282"/>
    <s v="CUST020709"/>
    <x v="70"/>
    <s v="P00017"/>
    <x v="41"/>
    <x v="2"/>
    <x v="9"/>
    <n v="4"/>
    <n v="211.87"/>
    <n v="0"/>
    <n v="0"/>
    <n v="3.24"/>
    <n v="850.72"/>
    <x v="0"/>
    <x v="0"/>
    <x v="14"/>
    <s v="AZ"/>
    <s v="India"/>
    <s v="SELL00520"/>
    <n v="847.48"/>
  </r>
  <r>
    <s v="ORD0056792"/>
    <x v="1387"/>
    <s v="CUST048638"/>
    <x v="102"/>
    <s v="P00046"/>
    <x v="10"/>
    <x v="1"/>
    <x v="7"/>
    <n v="3"/>
    <n v="250.79"/>
    <n v="2"/>
    <n v="72.23"/>
    <n v="0.54"/>
    <n v="674.67"/>
    <x v="1"/>
    <x v="2"/>
    <x v="1"/>
    <s v="TX"/>
    <s v="United Kingdom"/>
    <s v="SELL00304"/>
    <n v="601.9"/>
  </r>
  <r>
    <s v="ORD0056793"/>
    <x v="540"/>
    <s v="CUST025808"/>
    <x v="17"/>
    <s v="P00040"/>
    <x v="1"/>
    <x v="3"/>
    <x v="0"/>
    <n v="2"/>
    <n v="100.54"/>
    <n v="25"/>
    <n v="12.06"/>
    <n v="10.33"/>
    <n v="173.2"/>
    <x v="5"/>
    <x v="0"/>
    <x v="0"/>
    <s v="DC"/>
    <s v="Canada"/>
    <s v="SELL01506"/>
    <n v="150.80999999999997"/>
  </r>
  <r>
    <s v="ORD0056794"/>
    <x v="1721"/>
    <s v="CUST049709"/>
    <x v="31"/>
    <s v="P00013"/>
    <x v="46"/>
    <x v="4"/>
    <x v="4"/>
    <n v="2"/>
    <n v="545.07000000000005"/>
    <n v="0"/>
    <n v="54.51"/>
    <n v="2.2999999999999998"/>
    <n v="1146.95"/>
    <x v="0"/>
    <x v="2"/>
    <x v="17"/>
    <s v="OH"/>
    <s v="United States"/>
    <s v="SELL00388"/>
    <n v="1090.1400000000001"/>
  </r>
  <r>
    <s v="ORD0056795"/>
    <x v="352"/>
    <s v="CUST027667"/>
    <x v="2"/>
    <s v="P00029"/>
    <x v="4"/>
    <x v="4"/>
    <x v="6"/>
    <n v="3"/>
    <n v="59.84"/>
    <n v="0"/>
    <n v="21.54"/>
    <n v="5.93"/>
    <n v="206.99"/>
    <x v="3"/>
    <x v="0"/>
    <x v="19"/>
    <s v="CA"/>
    <s v="United States"/>
    <s v="SELL00340"/>
    <n v="179.52"/>
  </r>
  <r>
    <s v="ORD0056796"/>
    <x v="90"/>
    <s v="CUST009960"/>
    <x v="146"/>
    <s v="P00013"/>
    <x v="46"/>
    <x v="5"/>
    <x v="9"/>
    <n v="4"/>
    <n v="377.89"/>
    <n v="5"/>
    <n v="172.32"/>
    <n v="14.36"/>
    <n v="1622.66"/>
    <x v="4"/>
    <x v="0"/>
    <x v="16"/>
    <s v="TX"/>
    <s v="Australia"/>
    <s v="SELL00294"/>
    <n v="1435.9800000000002"/>
  </r>
  <r>
    <s v="ORD0056797"/>
    <x v="1669"/>
    <s v="CUST049283"/>
    <x v="185"/>
    <s v="P00036"/>
    <x v="21"/>
    <x v="3"/>
    <x v="7"/>
    <n v="1"/>
    <n v="527.24"/>
    <n v="5"/>
    <n v="25.04"/>
    <n v="2.89"/>
    <n v="528.80999999999995"/>
    <x v="0"/>
    <x v="0"/>
    <x v="15"/>
    <s v="CA"/>
    <s v="United States"/>
    <s v="SELL00595"/>
    <n v="500.87999999999994"/>
  </r>
  <r>
    <s v="ORD0056798"/>
    <x v="273"/>
    <s v="CUST029612"/>
    <x v="137"/>
    <s v="P00046"/>
    <x v="10"/>
    <x v="1"/>
    <x v="9"/>
    <n v="2"/>
    <n v="306.66000000000003"/>
    <n v="1"/>
    <n v="66.239999999999995"/>
    <n v="3.07"/>
    <n v="621.29999999999995"/>
    <x v="5"/>
    <x v="0"/>
    <x v="19"/>
    <s v="CA"/>
    <s v="United States"/>
    <s v="SELL01987"/>
    <n v="551.9899999999999"/>
  </r>
  <r>
    <s v="ORD0056799"/>
    <x v="673"/>
    <s v="CUST038029"/>
    <x v="184"/>
    <s v="P00031"/>
    <x v="8"/>
    <x v="2"/>
    <x v="7"/>
    <n v="4"/>
    <n v="453.2"/>
    <n v="5"/>
    <n v="0"/>
    <n v="6.11"/>
    <n v="1728.27"/>
    <x v="3"/>
    <x v="0"/>
    <x v="4"/>
    <s v="TX"/>
    <s v="India"/>
    <s v="SELL00539"/>
    <n v="1722.16"/>
  </r>
  <r>
    <s v="ORD0056800"/>
    <x v="643"/>
    <s v="CUST044570"/>
    <x v="142"/>
    <s v="P00033"/>
    <x v="16"/>
    <x v="3"/>
    <x v="4"/>
    <n v="1"/>
    <n v="341.11"/>
    <n v="5"/>
    <n v="25.92"/>
    <n v="13.05"/>
    <n v="363.02"/>
    <x v="3"/>
    <x v="0"/>
    <x v="10"/>
    <s v="NY"/>
    <s v="United States"/>
    <s v="SELL01747"/>
    <n v="324.04999999999995"/>
  </r>
  <r>
    <s v="ORD0056801"/>
    <x v="1565"/>
    <s v="CUST030400"/>
    <x v="130"/>
    <s v="P00033"/>
    <x v="16"/>
    <x v="0"/>
    <x v="5"/>
    <n v="1"/>
    <n v="471.3"/>
    <n v="5"/>
    <n v="35.82"/>
    <n v="13.99"/>
    <n v="497.54"/>
    <x v="0"/>
    <x v="0"/>
    <x v="5"/>
    <s v="CA"/>
    <s v="India"/>
    <s v="SELL01335"/>
    <n v="447.73"/>
  </r>
  <r>
    <s v="ORD0056802"/>
    <x v="139"/>
    <s v="CUST017559"/>
    <x v="44"/>
    <s v="P00003"/>
    <x v="18"/>
    <x v="5"/>
    <x v="7"/>
    <n v="2"/>
    <n v="116.12"/>
    <n v="15"/>
    <n v="15.79"/>
    <n v="2.15"/>
    <n v="215.34"/>
    <x v="5"/>
    <x v="0"/>
    <x v="11"/>
    <s v="WA"/>
    <s v="United States"/>
    <s v="SELL01958"/>
    <n v="197.4"/>
  </r>
  <r>
    <s v="ORD0056803"/>
    <x v="764"/>
    <s v="CUST002429"/>
    <x v="130"/>
    <s v="P00047"/>
    <x v="25"/>
    <x v="2"/>
    <x v="9"/>
    <n v="5"/>
    <n v="6.52"/>
    <n v="25"/>
    <n v="4.4000000000000004"/>
    <n v="4.32"/>
    <n v="33.17"/>
    <x v="4"/>
    <x v="0"/>
    <x v="12"/>
    <s v="IN"/>
    <s v="United States"/>
    <s v="SELL01687"/>
    <n v="24.450000000000003"/>
  </r>
  <r>
    <s v="ORD0056804"/>
    <x v="1045"/>
    <s v="CUST020585"/>
    <x v="194"/>
    <s v="P00017"/>
    <x v="41"/>
    <x v="1"/>
    <x v="5"/>
    <n v="2"/>
    <n v="171.3"/>
    <n v="1"/>
    <n v="0"/>
    <n v="5.33"/>
    <n v="313.67"/>
    <x v="1"/>
    <x v="0"/>
    <x v="9"/>
    <s v="FL"/>
    <s v="United States"/>
    <s v="SELL00640"/>
    <n v="308.34000000000003"/>
  </r>
  <r>
    <s v="ORD0056805"/>
    <x v="667"/>
    <s v="CUST036591"/>
    <x v="187"/>
    <s v="P00004"/>
    <x v="37"/>
    <x v="4"/>
    <x v="4"/>
    <n v="3"/>
    <n v="363.2"/>
    <n v="15"/>
    <n v="111.14"/>
    <n v="10.27"/>
    <n v="1047.57"/>
    <x v="3"/>
    <x v="3"/>
    <x v="11"/>
    <s v="WA"/>
    <s v="India"/>
    <s v="SELL00217"/>
    <n v="926.16"/>
  </r>
  <r>
    <s v="ORD0056806"/>
    <x v="583"/>
    <s v="CUST035584"/>
    <x v="103"/>
    <s v="P00031"/>
    <x v="8"/>
    <x v="0"/>
    <x v="5"/>
    <n v="2"/>
    <n v="111.19"/>
    <n v="15"/>
    <n v="22.68"/>
    <n v="5.29"/>
    <n v="216.99"/>
    <x v="0"/>
    <x v="0"/>
    <x v="7"/>
    <s v="CO"/>
    <s v="United States"/>
    <s v="SELL01098"/>
    <n v="189.02"/>
  </r>
  <r>
    <s v="ORD0056807"/>
    <x v="1336"/>
    <s v="CUST031443"/>
    <x v="92"/>
    <s v="P00042"/>
    <x v="11"/>
    <x v="2"/>
    <x v="6"/>
    <n v="3"/>
    <n v="396.53"/>
    <n v="2"/>
    <n v="47.58"/>
    <n v="13.71"/>
    <n v="1012.96"/>
    <x v="3"/>
    <x v="0"/>
    <x v="7"/>
    <s v="CO"/>
    <s v="Australia"/>
    <s v="SELL00861"/>
    <n v="951.67"/>
  </r>
  <r>
    <s v="ORD0056808"/>
    <x v="1713"/>
    <s v="CUST031942"/>
    <x v="199"/>
    <s v="P00026"/>
    <x v="39"/>
    <x v="0"/>
    <x v="0"/>
    <n v="5"/>
    <n v="22.66"/>
    <n v="0"/>
    <n v="5.66"/>
    <n v="8.6999999999999993"/>
    <n v="127.66"/>
    <x v="0"/>
    <x v="0"/>
    <x v="6"/>
    <s v="IL"/>
    <s v="United States"/>
    <s v="SELL00553"/>
    <n v="113.3"/>
  </r>
  <r>
    <s v="ORD0056809"/>
    <x v="427"/>
    <s v="CUST001251"/>
    <x v="54"/>
    <s v="P00019"/>
    <x v="22"/>
    <x v="1"/>
    <x v="0"/>
    <n v="2"/>
    <n v="547.17999999999995"/>
    <n v="25"/>
    <n v="41.04"/>
    <n v="0.91"/>
    <n v="862.72"/>
    <x v="3"/>
    <x v="3"/>
    <x v="3"/>
    <s v="NC"/>
    <s v="Australia"/>
    <s v="SELL01961"/>
    <n v="820.7700000000001"/>
  </r>
  <r>
    <s v="ORD0056810"/>
    <x v="872"/>
    <s v="CUST032563"/>
    <x v="11"/>
    <s v="P00007"/>
    <x v="40"/>
    <x v="0"/>
    <x v="5"/>
    <n v="1"/>
    <n v="526.26"/>
    <n v="15"/>
    <n v="22.37"/>
    <n v="9.0299999999999994"/>
    <n v="478.72"/>
    <x v="5"/>
    <x v="0"/>
    <x v="15"/>
    <s v="CA"/>
    <s v="United States"/>
    <s v="SELL01320"/>
    <n v="447.32000000000005"/>
  </r>
  <r>
    <s v="ORD0056811"/>
    <x v="525"/>
    <s v="CUST028285"/>
    <x v="188"/>
    <s v="P00010"/>
    <x v="17"/>
    <x v="4"/>
    <x v="3"/>
    <n v="2"/>
    <n v="451.58"/>
    <n v="2"/>
    <n v="36.130000000000003"/>
    <n v="6.96"/>
    <n v="765.62"/>
    <x v="1"/>
    <x v="3"/>
    <x v="9"/>
    <s v="FL"/>
    <s v="United States"/>
    <s v="SELL00379"/>
    <n v="722.53"/>
  </r>
  <r>
    <s v="ORD0056812"/>
    <x v="1395"/>
    <s v="CUST006662"/>
    <x v="138"/>
    <s v="P00002"/>
    <x v="49"/>
    <x v="4"/>
    <x v="8"/>
    <n v="5"/>
    <n v="527.91"/>
    <n v="15"/>
    <n v="112.18"/>
    <n v="5.61"/>
    <n v="2361.41"/>
    <x v="1"/>
    <x v="0"/>
    <x v="15"/>
    <s v="CA"/>
    <s v="United Kingdom"/>
    <s v="SELL00868"/>
    <n v="2243.62"/>
  </r>
  <r>
    <s v="ORD0056813"/>
    <x v="97"/>
    <s v="CUST007185"/>
    <x v="15"/>
    <s v="P00040"/>
    <x v="1"/>
    <x v="0"/>
    <x v="7"/>
    <n v="5"/>
    <n v="382.48"/>
    <n v="2"/>
    <n v="183.59"/>
    <n v="14.97"/>
    <n v="1728.48"/>
    <x v="2"/>
    <x v="0"/>
    <x v="18"/>
    <s v="CA"/>
    <s v="India"/>
    <s v="SELL00847"/>
    <n v="1529.92"/>
  </r>
  <r>
    <s v="ORD0056814"/>
    <x v="774"/>
    <s v="CUST003649"/>
    <x v="192"/>
    <s v="P00040"/>
    <x v="1"/>
    <x v="3"/>
    <x v="6"/>
    <n v="2"/>
    <n v="50.31"/>
    <n v="0"/>
    <n v="8.0500000000000007"/>
    <n v="0.96"/>
    <n v="109.63"/>
    <x v="0"/>
    <x v="0"/>
    <x v="6"/>
    <s v="IL"/>
    <s v="Canada"/>
    <s v="SELL00215"/>
    <n v="100.62"/>
  </r>
  <r>
    <s v="ORD0056815"/>
    <x v="229"/>
    <s v="CUST047276"/>
    <x v="131"/>
    <s v="P00025"/>
    <x v="14"/>
    <x v="5"/>
    <x v="0"/>
    <n v="3"/>
    <n v="368.13"/>
    <n v="0"/>
    <n v="0"/>
    <n v="13.78"/>
    <n v="1118.17"/>
    <x v="3"/>
    <x v="3"/>
    <x v="1"/>
    <s v="TX"/>
    <s v="India"/>
    <s v="SELL01354"/>
    <n v="1104.3900000000001"/>
  </r>
  <r>
    <s v="ORD0056816"/>
    <x v="1505"/>
    <s v="CUST041277"/>
    <x v="15"/>
    <s v="P00031"/>
    <x v="8"/>
    <x v="4"/>
    <x v="0"/>
    <n v="2"/>
    <n v="324.22000000000003"/>
    <n v="0"/>
    <n v="32.42"/>
    <n v="1.26"/>
    <n v="682.12"/>
    <x v="2"/>
    <x v="0"/>
    <x v="5"/>
    <s v="CA"/>
    <s v="Australia"/>
    <s v="SELL01580"/>
    <n v="648.44000000000005"/>
  </r>
  <r>
    <s v="ORD0056817"/>
    <x v="1287"/>
    <s v="CUST029791"/>
    <x v="122"/>
    <s v="P00022"/>
    <x v="28"/>
    <x v="3"/>
    <x v="2"/>
    <n v="1"/>
    <n v="292.72000000000003"/>
    <n v="0"/>
    <n v="0"/>
    <n v="13.2"/>
    <n v="305.92"/>
    <x v="3"/>
    <x v="2"/>
    <x v="2"/>
    <s v="TX"/>
    <s v="United States"/>
    <s v="SELL01779"/>
    <n v="292.72000000000003"/>
  </r>
  <r>
    <s v="ORD0056818"/>
    <x v="1440"/>
    <s v="CUST022764"/>
    <x v="121"/>
    <s v="P00019"/>
    <x v="22"/>
    <x v="1"/>
    <x v="9"/>
    <n v="1"/>
    <n v="337.89"/>
    <n v="0"/>
    <n v="16.89"/>
    <n v="6.61"/>
    <n v="361.39"/>
    <x v="0"/>
    <x v="0"/>
    <x v="5"/>
    <s v="CA"/>
    <s v="United States"/>
    <s v="SELL00671"/>
    <n v="337.89"/>
  </r>
  <r>
    <s v="ORD0056819"/>
    <x v="1260"/>
    <s v="CUST006852"/>
    <x v="113"/>
    <s v="P00004"/>
    <x v="37"/>
    <x v="2"/>
    <x v="6"/>
    <n v="4"/>
    <n v="560.55999999999995"/>
    <n v="0"/>
    <n v="112.11"/>
    <n v="5.28"/>
    <n v="2359.63"/>
    <x v="3"/>
    <x v="0"/>
    <x v="8"/>
    <s v="TX"/>
    <s v="United States"/>
    <s v="SELL00916"/>
    <n v="2242.2399999999998"/>
  </r>
  <r>
    <s v="ORD0056820"/>
    <x v="1791"/>
    <s v="CUST007107"/>
    <x v="22"/>
    <s v="P00007"/>
    <x v="40"/>
    <x v="5"/>
    <x v="5"/>
    <n v="5"/>
    <n v="231.64"/>
    <n v="0"/>
    <n v="138.97999999999999"/>
    <n v="14.64"/>
    <n v="1311.82"/>
    <x v="5"/>
    <x v="0"/>
    <x v="15"/>
    <s v="CA"/>
    <s v="India"/>
    <s v="SELL00100"/>
    <n v="1158.1999999999998"/>
  </r>
  <r>
    <s v="ORD0056821"/>
    <x v="1616"/>
    <s v="CUST048775"/>
    <x v="100"/>
    <s v="P00036"/>
    <x v="21"/>
    <x v="1"/>
    <x v="2"/>
    <n v="1"/>
    <n v="389.43"/>
    <n v="15"/>
    <n v="16.55"/>
    <n v="0.99"/>
    <n v="348.56"/>
    <x v="2"/>
    <x v="0"/>
    <x v="18"/>
    <s v="CA"/>
    <s v="India"/>
    <s v="SELL00147"/>
    <n v="331.02"/>
  </r>
  <r>
    <s v="ORD0056822"/>
    <x v="88"/>
    <s v="CUST014780"/>
    <x v="91"/>
    <s v="P00014"/>
    <x v="0"/>
    <x v="0"/>
    <x v="7"/>
    <n v="2"/>
    <n v="512.28"/>
    <n v="0"/>
    <n v="51.23"/>
    <n v="10.99"/>
    <n v="1086.78"/>
    <x v="1"/>
    <x v="0"/>
    <x v="7"/>
    <s v="CO"/>
    <s v="United States"/>
    <s v="SELL01234"/>
    <n v="1024.56"/>
  </r>
  <r>
    <s v="ORD0056823"/>
    <x v="1474"/>
    <s v="CUST049687"/>
    <x v="186"/>
    <s v="P00042"/>
    <x v="11"/>
    <x v="4"/>
    <x v="9"/>
    <n v="2"/>
    <n v="564.37"/>
    <n v="0"/>
    <n v="0"/>
    <n v="6.02"/>
    <n v="1134.76"/>
    <x v="3"/>
    <x v="0"/>
    <x v="13"/>
    <s v="PA"/>
    <s v="Canada"/>
    <s v="SELL01930"/>
    <n v="1128.74"/>
  </r>
  <r>
    <s v="ORD0056824"/>
    <x v="755"/>
    <s v="CUST014404"/>
    <x v="13"/>
    <s v="P00026"/>
    <x v="39"/>
    <x v="2"/>
    <x v="2"/>
    <n v="3"/>
    <n v="188.31"/>
    <n v="5"/>
    <n v="26.83"/>
    <n v="2.17"/>
    <n v="565.67999999999995"/>
    <x v="0"/>
    <x v="0"/>
    <x v="12"/>
    <s v="IN"/>
    <s v="United States"/>
    <s v="SELL00493"/>
    <n v="536.67999999999995"/>
  </r>
  <r>
    <s v="ORD0056825"/>
    <x v="1108"/>
    <s v="CUST021652"/>
    <x v="63"/>
    <s v="P00041"/>
    <x v="3"/>
    <x v="3"/>
    <x v="4"/>
    <n v="1"/>
    <n v="272.14999999999998"/>
    <n v="15"/>
    <n v="11.57"/>
    <n v="7.64"/>
    <n v="250.54"/>
    <x v="4"/>
    <x v="0"/>
    <x v="12"/>
    <s v="IN"/>
    <s v="United States"/>
    <s v="SELL01003"/>
    <n v="231.33"/>
  </r>
  <r>
    <s v="ORD0056826"/>
    <x v="90"/>
    <s v="CUST045517"/>
    <x v="123"/>
    <s v="P00028"/>
    <x v="7"/>
    <x v="1"/>
    <x v="2"/>
    <n v="2"/>
    <n v="402.64"/>
    <n v="25"/>
    <n v="30.2"/>
    <n v="14.19"/>
    <n v="648.35"/>
    <x v="5"/>
    <x v="0"/>
    <x v="11"/>
    <s v="WA"/>
    <s v="United States"/>
    <s v="SELL01327"/>
    <n v="603.95999999999992"/>
  </r>
  <r>
    <s v="ORD0056827"/>
    <x v="507"/>
    <s v="CUST046244"/>
    <x v="10"/>
    <s v="P00045"/>
    <x v="23"/>
    <x v="1"/>
    <x v="9"/>
    <n v="3"/>
    <n v="88.47"/>
    <n v="0"/>
    <n v="47.77"/>
    <n v="7.93"/>
    <n v="321.11"/>
    <x v="4"/>
    <x v="0"/>
    <x v="18"/>
    <s v="CA"/>
    <s v="United States"/>
    <s v="SELL00125"/>
    <n v="265.41000000000003"/>
  </r>
  <r>
    <s v="ORD0056828"/>
    <x v="1276"/>
    <s v="CUST038242"/>
    <x v="186"/>
    <s v="P00037"/>
    <x v="36"/>
    <x v="3"/>
    <x v="5"/>
    <n v="2"/>
    <n v="379.77"/>
    <n v="0"/>
    <n v="91.14"/>
    <n v="9.59"/>
    <n v="860.27"/>
    <x v="0"/>
    <x v="3"/>
    <x v="12"/>
    <s v="IN"/>
    <s v="United States"/>
    <s v="SELL01969"/>
    <n v="759.54"/>
  </r>
  <r>
    <s v="ORD0056829"/>
    <x v="291"/>
    <s v="CUST012922"/>
    <x v="14"/>
    <s v="P00024"/>
    <x v="45"/>
    <x v="4"/>
    <x v="9"/>
    <n v="1"/>
    <n v="36.03"/>
    <n v="0"/>
    <n v="1.8"/>
    <n v="6.95"/>
    <n v="44.78"/>
    <x v="1"/>
    <x v="0"/>
    <x v="9"/>
    <s v="FL"/>
    <s v="United States"/>
    <s v="SELL01376"/>
    <n v="36.03"/>
  </r>
  <r>
    <s v="ORD0056830"/>
    <x v="274"/>
    <s v="CUST020515"/>
    <x v="114"/>
    <s v="P00015"/>
    <x v="27"/>
    <x v="1"/>
    <x v="3"/>
    <n v="2"/>
    <n v="577.55999999999995"/>
    <n v="1"/>
    <n v="124.75"/>
    <n v="9.8800000000000008"/>
    <n v="1174.24"/>
    <x v="3"/>
    <x v="2"/>
    <x v="14"/>
    <s v="AZ"/>
    <s v="United States"/>
    <s v="SELL01920"/>
    <n v="1039.6099999999999"/>
  </r>
  <r>
    <s v="ORD0056831"/>
    <x v="96"/>
    <s v="CUST034357"/>
    <x v="23"/>
    <s v="P00019"/>
    <x v="22"/>
    <x v="0"/>
    <x v="2"/>
    <n v="4"/>
    <n v="425.97"/>
    <n v="0"/>
    <n v="0"/>
    <n v="9.91"/>
    <n v="1713.79"/>
    <x v="1"/>
    <x v="0"/>
    <x v="0"/>
    <s v="DC"/>
    <s v="United States"/>
    <s v="SELL00853"/>
    <n v="1703.8799999999999"/>
  </r>
  <r>
    <s v="ORD0056832"/>
    <x v="496"/>
    <s v="CUST022794"/>
    <x v="5"/>
    <s v="P00007"/>
    <x v="40"/>
    <x v="2"/>
    <x v="8"/>
    <n v="5"/>
    <n v="29.84"/>
    <n v="0"/>
    <n v="17.899999999999999"/>
    <n v="8.7200000000000006"/>
    <n v="175.82"/>
    <x v="3"/>
    <x v="3"/>
    <x v="9"/>
    <s v="FL"/>
    <s v="United States"/>
    <s v="SELL01157"/>
    <n v="149.19999999999999"/>
  </r>
  <r>
    <s v="ORD0056833"/>
    <x v="1089"/>
    <s v="CUST016454"/>
    <x v="41"/>
    <s v="P00002"/>
    <x v="49"/>
    <x v="0"/>
    <x v="8"/>
    <n v="4"/>
    <n v="429.92"/>
    <n v="15"/>
    <n v="73.09"/>
    <n v="0.38"/>
    <n v="1535.2"/>
    <x v="3"/>
    <x v="0"/>
    <x v="15"/>
    <s v="CA"/>
    <s v="United Kingdom"/>
    <s v="SELL00223"/>
    <n v="1461.73"/>
  </r>
  <r>
    <s v="ORD0056834"/>
    <x v="205"/>
    <s v="CUST034547"/>
    <x v="107"/>
    <s v="P00037"/>
    <x v="36"/>
    <x v="5"/>
    <x v="4"/>
    <n v="5"/>
    <n v="56.88"/>
    <n v="0"/>
    <n v="22.75"/>
    <n v="9.35"/>
    <n v="316.5"/>
    <x v="2"/>
    <x v="0"/>
    <x v="1"/>
    <s v="TX"/>
    <s v="United States"/>
    <s v="SELL00154"/>
    <n v="284.39999999999998"/>
  </r>
  <r>
    <s v="ORD0056835"/>
    <x v="515"/>
    <s v="CUST012628"/>
    <x v="187"/>
    <s v="P00037"/>
    <x v="36"/>
    <x v="5"/>
    <x v="9"/>
    <n v="2"/>
    <n v="54.75"/>
    <n v="0"/>
    <n v="13.14"/>
    <n v="3.62"/>
    <n v="126.26"/>
    <x v="1"/>
    <x v="0"/>
    <x v="0"/>
    <s v="DC"/>
    <s v="India"/>
    <s v="SELL01592"/>
    <n v="109.5"/>
  </r>
  <r>
    <s v="ORD0056836"/>
    <x v="1434"/>
    <s v="CUST036142"/>
    <x v="154"/>
    <s v="P00031"/>
    <x v="8"/>
    <x v="0"/>
    <x v="5"/>
    <n v="2"/>
    <n v="11.95"/>
    <n v="15"/>
    <n v="1.63"/>
    <n v="6.41"/>
    <n v="28.35"/>
    <x v="0"/>
    <x v="0"/>
    <x v="16"/>
    <s v="TX"/>
    <s v="United States"/>
    <s v="SELL00371"/>
    <n v="20.310000000000002"/>
  </r>
  <r>
    <s v="ORD0056837"/>
    <x v="439"/>
    <s v="CUST009155"/>
    <x v="46"/>
    <s v="P00041"/>
    <x v="3"/>
    <x v="2"/>
    <x v="6"/>
    <n v="5"/>
    <n v="203.27"/>
    <n v="0"/>
    <n v="50.82"/>
    <n v="6.67"/>
    <n v="1073.8399999999999"/>
    <x v="1"/>
    <x v="3"/>
    <x v="8"/>
    <s v="TX"/>
    <s v="United States"/>
    <s v="SELL01669"/>
    <n v="1016.3499999999998"/>
  </r>
  <r>
    <s v="ORD0056838"/>
    <x v="323"/>
    <s v="CUST018256"/>
    <x v="58"/>
    <s v="P00016"/>
    <x v="34"/>
    <x v="3"/>
    <x v="2"/>
    <n v="4"/>
    <n v="11.44"/>
    <n v="1"/>
    <n v="0"/>
    <n v="1.71"/>
    <n v="42.89"/>
    <x v="3"/>
    <x v="0"/>
    <x v="19"/>
    <s v="CA"/>
    <s v="United Kingdom"/>
    <s v="SELL00453"/>
    <n v="41.18"/>
  </r>
  <r>
    <s v="ORD0056839"/>
    <x v="227"/>
    <s v="CUST001540"/>
    <x v="105"/>
    <s v="P00023"/>
    <x v="5"/>
    <x v="3"/>
    <x v="7"/>
    <n v="1"/>
    <n v="161.38999999999999"/>
    <n v="0"/>
    <n v="12.91"/>
    <n v="2.71"/>
    <n v="177.01"/>
    <x v="3"/>
    <x v="0"/>
    <x v="5"/>
    <s v="CA"/>
    <s v="United States"/>
    <s v="SELL01954"/>
    <n v="161.38999999999999"/>
  </r>
  <r>
    <s v="ORD0056840"/>
    <x v="1195"/>
    <s v="CUST032746"/>
    <x v="183"/>
    <s v="P00039"/>
    <x v="15"/>
    <x v="3"/>
    <x v="3"/>
    <n v="5"/>
    <n v="354"/>
    <n v="0"/>
    <n v="141.6"/>
    <n v="7.65"/>
    <n v="1919.25"/>
    <x v="3"/>
    <x v="0"/>
    <x v="2"/>
    <s v="TX"/>
    <s v="United States"/>
    <s v="SELL00019"/>
    <n v="1770"/>
  </r>
  <r>
    <s v="ORD0056841"/>
    <x v="659"/>
    <s v="CUST026151"/>
    <x v="132"/>
    <s v="P00015"/>
    <x v="27"/>
    <x v="1"/>
    <x v="8"/>
    <n v="5"/>
    <n v="568.98"/>
    <n v="1"/>
    <n v="128.02000000000001"/>
    <n v="9.19"/>
    <n v="2697.62"/>
    <x v="3"/>
    <x v="0"/>
    <x v="9"/>
    <s v="FL"/>
    <s v="United States"/>
    <s v="SELL00658"/>
    <n v="2560.41"/>
  </r>
  <r>
    <s v="ORD0056842"/>
    <x v="1503"/>
    <s v="CUST003729"/>
    <x v="132"/>
    <s v="P00006"/>
    <x v="24"/>
    <x v="5"/>
    <x v="7"/>
    <n v="3"/>
    <n v="543.66999999999996"/>
    <n v="0"/>
    <n v="195.72"/>
    <n v="11.04"/>
    <n v="1837.77"/>
    <x v="1"/>
    <x v="0"/>
    <x v="8"/>
    <s v="TX"/>
    <s v="United States"/>
    <s v="SELL00135"/>
    <n v="1631.01"/>
  </r>
  <r>
    <s v="ORD0056843"/>
    <x v="1719"/>
    <s v="CUST016496"/>
    <x v="136"/>
    <s v="P00035"/>
    <x v="13"/>
    <x v="2"/>
    <x v="4"/>
    <n v="2"/>
    <n v="551.48"/>
    <n v="0"/>
    <n v="88.24"/>
    <n v="10.98"/>
    <n v="1202.18"/>
    <x v="5"/>
    <x v="0"/>
    <x v="1"/>
    <s v="TX"/>
    <s v="United States"/>
    <s v="SELL00192"/>
    <n v="1102.96"/>
  </r>
  <r>
    <s v="ORD0056844"/>
    <x v="727"/>
    <s v="CUST031261"/>
    <x v="145"/>
    <s v="P00031"/>
    <x v="8"/>
    <x v="2"/>
    <x v="9"/>
    <n v="2"/>
    <n v="526.80999999999995"/>
    <n v="15"/>
    <n v="44.78"/>
    <n v="14.28"/>
    <n v="954.64"/>
    <x v="1"/>
    <x v="0"/>
    <x v="12"/>
    <s v="IN"/>
    <s v="India"/>
    <s v="SELL00270"/>
    <n v="895.58"/>
  </r>
  <r>
    <s v="ORD0056845"/>
    <x v="950"/>
    <s v="CUST024836"/>
    <x v="98"/>
    <s v="P00003"/>
    <x v="18"/>
    <x v="2"/>
    <x v="7"/>
    <n v="5"/>
    <n v="98.19"/>
    <n v="5"/>
    <n v="37.31"/>
    <n v="12.93"/>
    <n v="516.64"/>
    <x v="4"/>
    <x v="2"/>
    <x v="2"/>
    <s v="TX"/>
    <s v="United States"/>
    <s v="SELL00071"/>
    <n v="466.4"/>
  </r>
  <r>
    <s v="ORD0056846"/>
    <x v="839"/>
    <s v="CUST017782"/>
    <x v="88"/>
    <s v="P00003"/>
    <x v="18"/>
    <x v="1"/>
    <x v="9"/>
    <n v="2"/>
    <n v="332.01"/>
    <n v="0"/>
    <n v="53.12"/>
    <n v="11.72"/>
    <n v="728.86"/>
    <x v="3"/>
    <x v="3"/>
    <x v="15"/>
    <s v="CA"/>
    <s v="United States"/>
    <s v="SELL01430"/>
    <n v="664.02"/>
  </r>
  <r>
    <s v="ORD0056847"/>
    <x v="424"/>
    <s v="CUST037239"/>
    <x v="31"/>
    <s v="P00012"/>
    <x v="30"/>
    <x v="3"/>
    <x v="7"/>
    <n v="5"/>
    <n v="296.33999999999997"/>
    <n v="0"/>
    <n v="74.08"/>
    <n v="13.01"/>
    <n v="1568.79"/>
    <x v="3"/>
    <x v="3"/>
    <x v="9"/>
    <s v="FL"/>
    <s v="India"/>
    <s v="SELL00711"/>
    <n v="1481.7"/>
  </r>
  <r>
    <s v="ORD0056848"/>
    <x v="149"/>
    <s v="CUST031690"/>
    <x v="1"/>
    <s v="P00004"/>
    <x v="37"/>
    <x v="2"/>
    <x v="9"/>
    <n v="3"/>
    <n v="432.32"/>
    <n v="0"/>
    <n v="233.45"/>
    <n v="10.42"/>
    <n v="1540.83"/>
    <x v="1"/>
    <x v="0"/>
    <x v="3"/>
    <s v="NC"/>
    <s v="United States"/>
    <s v="SELL00982"/>
    <n v="1296.9599999999998"/>
  </r>
  <r>
    <s v="ORD0056849"/>
    <x v="562"/>
    <s v="CUST040683"/>
    <x v="139"/>
    <s v="P00048"/>
    <x v="42"/>
    <x v="1"/>
    <x v="6"/>
    <n v="2"/>
    <n v="356.4"/>
    <n v="5"/>
    <n v="54.17"/>
    <n v="7.09"/>
    <n v="738.42"/>
    <x v="3"/>
    <x v="0"/>
    <x v="4"/>
    <s v="TX"/>
    <s v="United States"/>
    <s v="SELL00123"/>
    <n v="677.16"/>
  </r>
  <r>
    <s v="ORD0056850"/>
    <x v="1399"/>
    <s v="CUST001225"/>
    <x v="22"/>
    <s v="P00021"/>
    <x v="19"/>
    <x v="3"/>
    <x v="9"/>
    <n v="5"/>
    <n v="469.03"/>
    <n v="5"/>
    <n v="111.39"/>
    <n v="5.76"/>
    <n v="2345.04"/>
    <x v="5"/>
    <x v="2"/>
    <x v="3"/>
    <s v="NC"/>
    <s v="India"/>
    <s v="SELL01261"/>
    <n v="2227.89"/>
  </r>
  <r>
    <s v="ORD0056851"/>
    <x v="842"/>
    <s v="CUST030017"/>
    <x v="143"/>
    <s v="P00006"/>
    <x v="24"/>
    <x v="1"/>
    <x v="7"/>
    <n v="1"/>
    <n v="524.19000000000005"/>
    <n v="0"/>
    <n v="26.21"/>
    <n v="13.73"/>
    <n v="564.13"/>
    <x v="3"/>
    <x v="0"/>
    <x v="3"/>
    <s v="NC"/>
    <s v="United States"/>
    <s v="SELL00346"/>
    <n v="524.18999999999994"/>
  </r>
  <r>
    <s v="ORD0056852"/>
    <x v="504"/>
    <s v="CUST026079"/>
    <x v="116"/>
    <s v="P00020"/>
    <x v="48"/>
    <x v="0"/>
    <x v="3"/>
    <n v="5"/>
    <n v="472.31"/>
    <n v="3"/>
    <n v="132.25"/>
    <n v="3.07"/>
    <n v="1788.4"/>
    <x v="3"/>
    <x v="0"/>
    <x v="12"/>
    <s v="IN"/>
    <s v="United States"/>
    <s v="SELL01523"/>
    <n v="1653.0800000000002"/>
  </r>
  <r>
    <s v="ORD0056853"/>
    <x v="706"/>
    <s v="CUST002705"/>
    <x v="30"/>
    <s v="P00023"/>
    <x v="5"/>
    <x v="5"/>
    <x v="7"/>
    <n v="4"/>
    <n v="140.43"/>
    <n v="0"/>
    <n v="0"/>
    <n v="12.64"/>
    <n v="574.36"/>
    <x v="3"/>
    <x v="0"/>
    <x v="18"/>
    <s v="CA"/>
    <s v="United States"/>
    <s v="SELL00070"/>
    <n v="561.72"/>
  </r>
  <r>
    <s v="ORD0056854"/>
    <x v="800"/>
    <s v="CUST039410"/>
    <x v="130"/>
    <s v="P00024"/>
    <x v="45"/>
    <x v="1"/>
    <x v="3"/>
    <n v="5"/>
    <n v="336.01"/>
    <n v="5"/>
    <n v="191.53"/>
    <n v="12.93"/>
    <n v="1800.51"/>
    <x v="1"/>
    <x v="0"/>
    <x v="4"/>
    <s v="TX"/>
    <s v="United States"/>
    <s v="SELL01320"/>
    <n v="1596.05"/>
  </r>
  <r>
    <s v="ORD0056855"/>
    <x v="155"/>
    <s v="CUST006848"/>
    <x v="29"/>
    <s v="P00044"/>
    <x v="2"/>
    <x v="3"/>
    <x v="5"/>
    <n v="4"/>
    <n v="6.07"/>
    <n v="0"/>
    <n v="2.91"/>
    <n v="3.65"/>
    <n v="30.84"/>
    <x v="1"/>
    <x v="3"/>
    <x v="12"/>
    <s v="IN"/>
    <s v="Australia"/>
    <s v="SELL01901"/>
    <n v="24.28"/>
  </r>
  <r>
    <s v="ORD0056856"/>
    <x v="208"/>
    <s v="CUST043108"/>
    <x v="93"/>
    <s v="P00009"/>
    <x v="29"/>
    <x v="2"/>
    <x v="3"/>
    <n v="5"/>
    <n v="160.37"/>
    <n v="0"/>
    <n v="144.33000000000001"/>
    <n v="12.48"/>
    <n v="958.66"/>
    <x v="5"/>
    <x v="0"/>
    <x v="10"/>
    <s v="NY"/>
    <s v="United States"/>
    <s v="SELL01585"/>
    <n v="801.84999999999991"/>
  </r>
  <r>
    <s v="ORD0056857"/>
    <x v="1666"/>
    <s v="CUST013615"/>
    <x v="109"/>
    <s v="P00008"/>
    <x v="20"/>
    <x v="4"/>
    <x v="3"/>
    <n v="2"/>
    <n v="375.7"/>
    <n v="0"/>
    <n v="135.25"/>
    <n v="6.31"/>
    <n v="892.96"/>
    <x v="2"/>
    <x v="0"/>
    <x v="7"/>
    <s v="CO"/>
    <s v="India"/>
    <s v="SELL00196"/>
    <n v="751.40000000000009"/>
  </r>
  <r>
    <s v="ORD0056858"/>
    <x v="788"/>
    <s v="CUST020498"/>
    <x v="17"/>
    <s v="P00006"/>
    <x v="24"/>
    <x v="3"/>
    <x v="6"/>
    <n v="4"/>
    <n v="196.18"/>
    <n v="0"/>
    <n v="0"/>
    <n v="7.12"/>
    <n v="791.84"/>
    <x v="3"/>
    <x v="0"/>
    <x v="1"/>
    <s v="TX"/>
    <s v="India"/>
    <s v="SELL01677"/>
    <n v="784.72"/>
  </r>
  <r>
    <s v="ORD0056859"/>
    <x v="997"/>
    <s v="CUST028487"/>
    <x v="123"/>
    <s v="P00036"/>
    <x v="21"/>
    <x v="0"/>
    <x v="8"/>
    <n v="2"/>
    <n v="517.96"/>
    <n v="25"/>
    <n v="93.23"/>
    <n v="2.75"/>
    <n v="872.92"/>
    <x v="3"/>
    <x v="0"/>
    <x v="1"/>
    <s v="TX"/>
    <s v="United States"/>
    <s v="SELL01109"/>
    <n v="776.93999999999994"/>
  </r>
  <r>
    <s v="ORD0056860"/>
    <x v="697"/>
    <s v="CUST029464"/>
    <x v="80"/>
    <s v="P00016"/>
    <x v="34"/>
    <x v="3"/>
    <x v="8"/>
    <n v="1"/>
    <n v="505.93"/>
    <n v="15"/>
    <n v="51.6"/>
    <n v="4.92"/>
    <n v="486.56"/>
    <x v="3"/>
    <x v="0"/>
    <x v="16"/>
    <s v="TX"/>
    <s v="United States"/>
    <s v="SELL00356"/>
    <n v="430.03999999999996"/>
  </r>
  <r>
    <s v="ORD0056861"/>
    <x v="1549"/>
    <s v="CUST012577"/>
    <x v="63"/>
    <s v="P00005"/>
    <x v="33"/>
    <x v="5"/>
    <x v="4"/>
    <n v="5"/>
    <n v="156.96"/>
    <n v="15"/>
    <n v="0"/>
    <n v="3.6"/>
    <n v="670.68"/>
    <x v="3"/>
    <x v="0"/>
    <x v="9"/>
    <s v="FL"/>
    <s v="United States"/>
    <s v="SELL00743"/>
    <n v="667.07999999999993"/>
  </r>
  <r>
    <s v="ORD0056862"/>
    <x v="507"/>
    <s v="CUST019034"/>
    <x v="68"/>
    <s v="P00037"/>
    <x v="36"/>
    <x v="1"/>
    <x v="4"/>
    <n v="4"/>
    <n v="16.100000000000001"/>
    <n v="0"/>
    <n v="3.22"/>
    <n v="8.64"/>
    <n v="76.260000000000005"/>
    <x v="3"/>
    <x v="0"/>
    <x v="0"/>
    <s v="DC"/>
    <s v="United States"/>
    <s v="SELL01036"/>
    <n v="64.400000000000006"/>
  </r>
  <r>
    <s v="ORD0056863"/>
    <x v="1471"/>
    <s v="CUST010013"/>
    <x v="196"/>
    <s v="P00034"/>
    <x v="44"/>
    <x v="2"/>
    <x v="9"/>
    <n v="3"/>
    <n v="516.21"/>
    <n v="5"/>
    <n v="0"/>
    <n v="0.81"/>
    <n v="1472.01"/>
    <x v="3"/>
    <x v="3"/>
    <x v="1"/>
    <s v="TX"/>
    <s v="India"/>
    <s v="SELL00513"/>
    <n v="1471.2"/>
  </r>
  <r>
    <s v="ORD0056864"/>
    <x v="1803"/>
    <s v="CUST036184"/>
    <x v="55"/>
    <s v="P00021"/>
    <x v="19"/>
    <x v="3"/>
    <x v="5"/>
    <n v="2"/>
    <n v="562.22"/>
    <n v="5"/>
    <n v="128.19"/>
    <n v="1.29"/>
    <n v="1197.7"/>
    <x v="4"/>
    <x v="0"/>
    <x v="4"/>
    <s v="TX"/>
    <s v="United States"/>
    <s v="SELL01203"/>
    <n v="1068.22"/>
  </r>
  <r>
    <s v="ORD0056865"/>
    <x v="1099"/>
    <s v="CUST011212"/>
    <x v="166"/>
    <s v="P00021"/>
    <x v="19"/>
    <x v="1"/>
    <x v="8"/>
    <n v="2"/>
    <n v="211.16"/>
    <n v="0"/>
    <n v="33.79"/>
    <n v="9.9"/>
    <n v="466.01"/>
    <x v="0"/>
    <x v="0"/>
    <x v="0"/>
    <s v="DC"/>
    <s v="United States"/>
    <s v="SELL00947"/>
    <n v="422.32"/>
  </r>
  <r>
    <s v="ORD0056866"/>
    <x v="768"/>
    <s v="CUST021340"/>
    <x v="109"/>
    <s v="P00012"/>
    <x v="30"/>
    <x v="4"/>
    <x v="9"/>
    <n v="3"/>
    <n v="215.44"/>
    <n v="1"/>
    <n v="104.7"/>
    <n v="4.34"/>
    <n v="690.73"/>
    <x v="0"/>
    <x v="0"/>
    <x v="7"/>
    <s v="CO"/>
    <s v="Canada"/>
    <s v="SELL01976"/>
    <n v="581.68999999999994"/>
  </r>
  <r>
    <s v="ORD0056867"/>
    <x v="159"/>
    <s v="CUST047002"/>
    <x v="120"/>
    <s v="P00009"/>
    <x v="29"/>
    <x v="4"/>
    <x v="8"/>
    <n v="5"/>
    <n v="252.21"/>
    <n v="0"/>
    <n v="100.88"/>
    <n v="5.34"/>
    <n v="1367.27"/>
    <x v="2"/>
    <x v="3"/>
    <x v="18"/>
    <s v="CA"/>
    <s v="United Kingdom"/>
    <s v="SELL01584"/>
    <n v="1261.0500000000002"/>
  </r>
  <r>
    <s v="ORD0056868"/>
    <x v="1549"/>
    <s v="CUST034729"/>
    <x v="148"/>
    <s v="P00020"/>
    <x v="48"/>
    <x v="0"/>
    <x v="7"/>
    <n v="1"/>
    <n v="472.93"/>
    <n v="2"/>
    <n v="18.920000000000002"/>
    <n v="0.63"/>
    <n v="397.89"/>
    <x v="0"/>
    <x v="3"/>
    <x v="0"/>
    <s v="DC"/>
    <s v="United States"/>
    <s v="SELL01440"/>
    <n v="378.34"/>
  </r>
  <r>
    <s v="ORD0056869"/>
    <x v="1795"/>
    <s v="CUST033305"/>
    <x v="79"/>
    <s v="P00023"/>
    <x v="5"/>
    <x v="1"/>
    <x v="6"/>
    <n v="3"/>
    <n v="576.21"/>
    <n v="0"/>
    <n v="86.43"/>
    <n v="6.24"/>
    <n v="1821.3"/>
    <x v="0"/>
    <x v="3"/>
    <x v="2"/>
    <s v="TX"/>
    <s v="United States"/>
    <s v="SELL01098"/>
    <n v="1728.6299999999999"/>
  </r>
  <r>
    <s v="ORD0056870"/>
    <x v="950"/>
    <s v="CUST033503"/>
    <x v="6"/>
    <s v="P00001"/>
    <x v="9"/>
    <x v="1"/>
    <x v="3"/>
    <n v="2"/>
    <n v="91.87"/>
    <n v="0"/>
    <n v="9.19"/>
    <n v="3.59"/>
    <n v="196.52"/>
    <x v="5"/>
    <x v="0"/>
    <x v="13"/>
    <s v="PA"/>
    <s v="India"/>
    <s v="SELL01428"/>
    <n v="183.74"/>
  </r>
  <r>
    <s v="ORD0056871"/>
    <x v="1008"/>
    <s v="CUST044194"/>
    <x v="174"/>
    <s v="P00016"/>
    <x v="34"/>
    <x v="4"/>
    <x v="8"/>
    <n v="1"/>
    <n v="423.34"/>
    <n v="0"/>
    <n v="50.8"/>
    <n v="3.99"/>
    <n v="478.13"/>
    <x v="4"/>
    <x v="0"/>
    <x v="10"/>
    <s v="NY"/>
    <s v="United States"/>
    <s v="SELL00416"/>
    <n v="423.34"/>
  </r>
  <r>
    <s v="ORD0056872"/>
    <x v="1420"/>
    <s v="CUST021939"/>
    <x v="4"/>
    <s v="P00004"/>
    <x v="37"/>
    <x v="4"/>
    <x v="6"/>
    <n v="1"/>
    <n v="213.1"/>
    <n v="1"/>
    <n v="0"/>
    <n v="6.01"/>
    <n v="197.8"/>
    <x v="4"/>
    <x v="3"/>
    <x v="1"/>
    <s v="TX"/>
    <s v="United States"/>
    <s v="SELL01923"/>
    <n v="191.79000000000002"/>
  </r>
  <r>
    <s v="ORD0056873"/>
    <x v="1050"/>
    <s v="CUST040041"/>
    <x v="183"/>
    <s v="P00036"/>
    <x v="21"/>
    <x v="1"/>
    <x v="4"/>
    <n v="1"/>
    <n v="431.98"/>
    <n v="1"/>
    <n v="0"/>
    <n v="1.82"/>
    <n v="390.6"/>
    <x v="4"/>
    <x v="3"/>
    <x v="14"/>
    <s v="AZ"/>
    <s v="India"/>
    <s v="SELL00457"/>
    <n v="388.78000000000003"/>
  </r>
  <r>
    <s v="ORD0056874"/>
    <x v="68"/>
    <s v="CUST001352"/>
    <x v="163"/>
    <s v="P00013"/>
    <x v="46"/>
    <x v="2"/>
    <x v="0"/>
    <n v="4"/>
    <n v="77.58"/>
    <n v="1"/>
    <n v="22.34"/>
    <n v="7.37"/>
    <n v="309"/>
    <x v="0"/>
    <x v="0"/>
    <x v="11"/>
    <s v="WA"/>
    <s v="United States"/>
    <s v="SELL00276"/>
    <n v="279.29000000000002"/>
  </r>
  <r>
    <s v="ORD0056875"/>
    <x v="1737"/>
    <s v="CUST021275"/>
    <x v="14"/>
    <s v="P00039"/>
    <x v="15"/>
    <x v="1"/>
    <x v="1"/>
    <n v="2"/>
    <n v="556.82000000000005"/>
    <n v="0"/>
    <n v="133.63999999999999"/>
    <n v="12.74"/>
    <n v="1260.02"/>
    <x v="3"/>
    <x v="3"/>
    <x v="15"/>
    <s v="CA"/>
    <s v="United States"/>
    <s v="SELL01174"/>
    <n v="1113.6399999999999"/>
  </r>
  <r>
    <s v="ORD0056876"/>
    <x v="263"/>
    <s v="CUST016460"/>
    <x v="100"/>
    <s v="P00011"/>
    <x v="38"/>
    <x v="2"/>
    <x v="3"/>
    <n v="2"/>
    <n v="248.94"/>
    <n v="0"/>
    <n v="59.75"/>
    <n v="5.94"/>
    <n v="563.57000000000005"/>
    <x v="2"/>
    <x v="0"/>
    <x v="3"/>
    <s v="NC"/>
    <s v="United States"/>
    <s v="SELL01910"/>
    <n v="497.88"/>
  </r>
  <r>
    <s v="ORD0056877"/>
    <x v="114"/>
    <s v="CUST018399"/>
    <x v="64"/>
    <s v="P00002"/>
    <x v="49"/>
    <x v="1"/>
    <x v="7"/>
    <n v="1"/>
    <n v="362.77"/>
    <n v="2"/>
    <n v="34.83"/>
    <n v="7.12"/>
    <n v="332.17"/>
    <x v="3"/>
    <x v="0"/>
    <x v="2"/>
    <s v="TX"/>
    <s v="India"/>
    <s v="SELL01422"/>
    <n v="290.22000000000003"/>
  </r>
  <r>
    <s v="ORD0056878"/>
    <x v="894"/>
    <s v="CUST048853"/>
    <x v="32"/>
    <s v="P00017"/>
    <x v="41"/>
    <x v="2"/>
    <x v="4"/>
    <n v="4"/>
    <n v="401.38"/>
    <n v="0"/>
    <n v="128.44"/>
    <n v="8.1300000000000008"/>
    <n v="1742.09"/>
    <x v="3"/>
    <x v="0"/>
    <x v="5"/>
    <s v="CA"/>
    <s v="United States"/>
    <s v="SELL00092"/>
    <n v="1605.5199999999998"/>
  </r>
  <r>
    <s v="ORD0056879"/>
    <x v="1468"/>
    <s v="CUST033300"/>
    <x v="93"/>
    <s v="P00039"/>
    <x v="15"/>
    <x v="1"/>
    <x v="8"/>
    <n v="2"/>
    <n v="213.09"/>
    <n v="5"/>
    <n v="32.39"/>
    <n v="5.5"/>
    <n v="442.76"/>
    <x v="4"/>
    <x v="0"/>
    <x v="19"/>
    <s v="CA"/>
    <s v="United States"/>
    <s v="SELL00327"/>
    <n v="404.87"/>
  </r>
  <r>
    <s v="ORD0056880"/>
    <x v="372"/>
    <s v="CUST001205"/>
    <x v="120"/>
    <s v="P00035"/>
    <x v="13"/>
    <x v="4"/>
    <x v="0"/>
    <n v="2"/>
    <n v="131.57"/>
    <n v="0"/>
    <n v="21.05"/>
    <n v="6.96"/>
    <n v="291.14999999999998"/>
    <x v="3"/>
    <x v="0"/>
    <x v="9"/>
    <s v="FL"/>
    <s v="United States"/>
    <s v="SELL00661"/>
    <n v="263.14"/>
  </r>
  <r>
    <s v="ORD0056881"/>
    <x v="635"/>
    <s v="CUST008511"/>
    <x v="47"/>
    <s v="P00041"/>
    <x v="3"/>
    <x v="0"/>
    <x v="8"/>
    <n v="2"/>
    <n v="6.41"/>
    <n v="5"/>
    <n v="2.19"/>
    <n v="1.07"/>
    <n v="15.44"/>
    <x v="1"/>
    <x v="0"/>
    <x v="8"/>
    <s v="TX"/>
    <s v="United States"/>
    <s v="SELL00444"/>
    <n v="12.18"/>
  </r>
  <r>
    <s v="ORD0056882"/>
    <x v="1615"/>
    <s v="CUST016365"/>
    <x v="177"/>
    <s v="P00015"/>
    <x v="27"/>
    <x v="4"/>
    <x v="1"/>
    <n v="4"/>
    <n v="361.63"/>
    <n v="2"/>
    <n v="57.86"/>
    <n v="0.95"/>
    <n v="1216.03"/>
    <x v="4"/>
    <x v="0"/>
    <x v="0"/>
    <s v="DC"/>
    <s v="United States"/>
    <s v="SELL01889"/>
    <n v="1157.22"/>
  </r>
  <r>
    <s v="ORD0056883"/>
    <x v="720"/>
    <s v="CUST037087"/>
    <x v="100"/>
    <s v="P00018"/>
    <x v="12"/>
    <x v="2"/>
    <x v="8"/>
    <n v="3"/>
    <n v="455.83"/>
    <n v="1"/>
    <n v="221.53"/>
    <n v="13.59"/>
    <n v="1465.86"/>
    <x v="0"/>
    <x v="0"/>
    <x v="3"/>
    <s v="NC"/>
    <s v="United States"/>
    <s v="SELL01479"/>
    <n v="1230.74"/>
  </r>
  <r>
    <s v="ORD0056884"/>
    <x v="1606"/>
    <s v="CUST013519"/>
    <x v="132"/>
    <s v="P00012"/>
    <x v="30"/>
    <x v="3"/>
    <x v="3"/>
    <n v="2"/>
    <n v="285.22000000000003"/>
    <n v="5"/>
    <n v="27.1"/>
    <n v="5.23"/>
    <n v="574.25"/>
    <x v="4"/>
    <x v="2"/>
    <x v="14"/>
    <s v="AZ"/>
    <s v="United States"/>
    <s v="SELL01350"/>
    <n v="541.91999999999996"/>
  </r>
  <r>
    <s v="ORD0056885"/>
    <x v="1665"/>
    <s v="CUST006560"/>
    <x v="101"/>
    <s v="P00003"/>
    <x v="18"/>
    <x v="2"/>
    <x v="9"/>
    <n v="1"/>
    <n v="474.88"/>
    <n v="0"/>
    <n v="56.99"/>
    <n v="5.16"/>
    <n v="537.03"/>
    <x v="3"/>
    <x v="0"/>
    <x v="5"/>
    <s v="CA"/>
    <s v="United States"/>
    <s v="SELL01851"/>
    <n v="474.88"/>
  </r>
  <r>
    <s v="ORD0056886"/>
    <x v="1678"/>
    <s v="CUST042096"/>
    <x v="93"/>
    <s v="P00024"/>
    <x v="45"/>
    <x v="4"/>
    <x v="1"/>
    <n v="1"/>
    <n v="558.62"/>
    <n v="5"/>
    <n v="42.46"/>
    <n v="0.97"/>
    <n v="574.12"/>
    <x v="0"/>
    <x v="0"/>
    <x v="8"/>
    <s v="TX"/>
    <s v="Canada"/>
    <s v="SELL00282"/>
    <n v="530.68999999999994"/>
  </r>
  <r>
    <s v="ORD0056887"/>
    <x v="392"/>
    <s v="CUST007026"/>
    <x v="151"/>
    <s v="P00037"/>
    <x v="36"/>
    <x v="2"/>
    <x v="5"/>
    <n v="5"/>
    <n v="582.34"/>
    <n v="0"/>
    <n v="232.94"/>
    <n v="8.8800000000000008"/>
    <n v="3153.52"/>
    <x v="0"/>
    <x v="0"/>
    <x v="3"/>
    <s v="NC"/>
    <s v="United States"/>
    <s v="SELL00451"/>
    <n v="2911.7"/>
  </r>
  <r>
    <s v="ORD0056888"/>
    <x v="631"/>
    <s v="CUST038850"/>
    <x v="31"/>
    <s v="P00034"/>
    <x v="44"/>
    <x v="4"/>
    <x v="5"/>
    <n v="3"/>
    <n v="274.26"/>
    <n v="0"/>
    <n v="98.73"/>
    <n v="14.48"/>
    <n v="935.99"/>
    <x v="5"/>
    <x v="0"/>
    <x v="5"/>
    <s v="CA"/>
    <s v="India"/>
    <s v="SELL00926"/>
    <n v="822.78"/>
  </r>
  <r>
    <s v="ORD0056889"/>
    <x v="328"/>
    <s v="CUST012124"/>
    <x v="113"/>
    <s v="P00001"/>
    <x v="9"/>
    <x v="4"/>
    <x v="3"/>
    <n v="2"/>
    <n v="223.56"/>
    <n v="5"/>
    <n v="21.24"/>
    <n v="10.99"/>
    <n v="456.99"/>
    <x v="3"/>
    <x v="0"/>
    <x v="1"/>
    <s v="TX"/>
    <s v="United States"/>
    <s v="SELL01426"/>
    <n v="424.76"/>
  </r>
  <r>
    <s v="ORD0056890"/>
    <x v="1711"/>
    <s v="CUST006485"/>
    <x v="7"/>
    <s v="P00039"/>
    <x v="15"/>
    <x v="3"/>
    <x v="6"/>
    <n v="2"/>
    <n v="218.83"/>
    <n v="1"/>
    <n v="70.900000000000006"/>
    <n v="12.64"/>
    <n v="477.43"/>
    <x v="0"/>
    <x v="4"/>
    <x v="8"/>
    <s v="TX"/>
    <s v="India"/>
    <s v="SELL01093"/>
    <n v="393.89"/>
  </r>
  <r>
    <s v="ORD0056891"/>
    <x v="1246"/>
    <s v="CUST021426"/>
    <x v="116"/>
    <s v="P00025"/>
    <x v="14"/>
    <x v="0"/>
    <x v="2"/>
    <n v="3"/>
    <n v="55.82"/>
    <n v="0"/>
    <n v="30.14"/>
    <n v="7.01"/>
    <n v="204.61"/>
    <x v="0"/>
    <x v="0"/>
    <x v="17"/>
    <s v="OH"/>
    <s v="India"/>
    <s v="SELL01498"/>
    <n v="167.46000000000004"/>
  </r>
  <r>
    <s v="ORD0056892"/>
    <x v="1655"/>
    <s v="CUST017805"/>
    <x v="100"/>
    <s v="P00035"/>
    <x v="13"/>
    <x v="0"/>
    <x v="6"/>
    <n v="1"/>
    <n v="518.97"/>
    <n v="5"/>
    <n v="0"/>
    <n v="6.9"/>
    <n v="499.92"/>
    <x v="5"/>
    <x v="0"/>
    <x v="13"/>
    <s v="PA"/>
    <s v="United States"/>
    <s v="SELL00850"/>
    <n v="493.02000000000004"/>
  </r>
  <r>
    <s v="ORD0056893"/>
    <x v="1261"/>
    <s v="CUST008801"/>
    <x v="96"/>
    <s v="P00017"/>
    <x v="41"/>
    <x v="1"/>
    <x v="0"/>
    <n v="3"/>
    <n v="69.31"/>
    <n v="1"/>
    <n v="9.36"/>
    <n v="4.91"/>
    <n v="201.41"/>
    <x v="4"/>
    <x v="0"/>
    <x v="16"/>
    <s v="TX"/>
    <s v="United States"/>
    <s v="SELL01282"/>
    <n v="187.14"/>
  </r>
  <r>
    <s v="ORD0056894"/>
    <x v="540"/>
    <s v="CUST048539"/>
    <x v="65"/>
    <s v="P00045"/>
    <x v="23"/>
    <x v="1"/>
    <x v="5"/>
    <n v="3"/>
    <n v="357.46"/>
    <n v="1"/>
    <n v="173.73"/>
    <n v="9.8000000000000007"/>
    <n v="1148.67"/>
    <x v="5"/>
    <x v="0"/>
    <x v="18"/>
    <s v="CA"/>
    <s v="United States"/>
    <s v="SELL00771"/>
    <n v="965.1400000000001"/>
  </r>
  <r>
    <s v="ORD0056895"/>
    <x v="870"/>
    <s v="CUST017818"/>
    <x v="137"/>
    <s v="P00020"/>
    <x v="48"/>
    <x v="2"/>
    <x v="9"/>
    <n v="2"/>
    <n v="189.63"/>
    <n v="1"/>
    <n v="40.96"/>
    <n v="1.38"/>
    <n v="383.67"/>
    <x v="4"/>
    <x v="0"/>
    <x v="4"/>
    <s v="TX"/>
    <s v="United States"/>
    <s v="SELL01347"/>
    <n v="341.33000000000004"/>
  </r>
  <r>
    <s v="ORD0056896"/>
    <x v="998"/>
    <s v="CUST028981"/>
    <x v="18"/>
    <s v="P00032"/>
    <x v="26"/>
    <x v="0"/>
    <x v="2"/>
    <n v="3"/>
    <n v="251.73"/>
    <n v="5"/>
    <n v="57.39"/>
    <n v="14.47"/>
    <n v="789.29"/>
    <x v="0"/>
    <x v="0"/>
    <x v="10"/>
    <s v="NY"/>
    <s v="Canada"/>
    <s v="SELL00896"/>
    <n v="717.43"/>
  </r>
  <r>
    <s v="ORD0056897"/>
    <x v="973"/>
    <s v="CUST040610"/>
    <x v="46"/>
    <s v="P00007"/>
    <x v="40"/>
    <x v="1"/>
    <x v="2"/>
    <n v="4"/>
    <n v="386.08"/>
    <n v="0"/>
    <n v="123.55"/>
    <n v="7.17"/>
    <n v="1675.04"/>
    <x v="5"/>
    <x v="3"/>
    <x v="8"/>
    <s v="TX"/>
    <s v="United States"/>
    <s v="SELL01062"/>
    <n v="1544.32"/>
  </r>
  <r>
    <s v="ORD0056898"/>
    <x v="272"/>
    <s v="CUST016369"/>
    <x v="84"/>
    <s v="P00009"/>
    <x v="29"/>
    <x v="4"/>
    <x v="2"/>
    <n v="2"/>
    <n v="195.33"/>
    <n v="5"/>
    <n v="18.559999999999999"/>
    <n v="2.27"/>
    <n v="391.96"/>
    <x v="2"/>
    <x v="0"/>
    <x v="4"/>
    <s v="TX"/>
    <s v="India"/>
    <s v="SELL01141"/>
    <n v="371.13"/>
  </r>
  <r>
    <s v="ORD0056899"/>
    <x v="1612"/>
    <s v="CUST047178"/>
    <x v="197"/>
    <s v="P00027"/>
    <x v="35"/>
    <x v="3"/>
    <x v="0"/>
    <n v="5"/>
    <n v="167.62"/>
    <n v="1"/>
    <n v="60.34"/>
    <n v="0.2"/>
    <n v="814.83"/>
    <x v="3"/>
    <x v="3"/>
    <x v="11"/>
    <s v="WA"/>
    <s v="Canada"/>
    <s v="SELL01955"/>
    <n v="754.29"/>
  </r>
  <r>
    <s v="ORD0056900"/>
    <x v="1482"/>
    <s v="CUST038130"/>
    <x v="79"/>
    <s v="P00007"/>
    <x v="40"/>
    <x v="3"/>
    <x v="9"/>
    <n v="2"/>
    <n v="68.599999999999994"/>
    <n v="0"/>
    <n v="10.98"/>
    <n v="12.87"/>
    <n v="161.05000000000001"/>
    <x v="5"/>
    <x v="0"/>
    <x v="6"/>
    <s v="IL"/>
    <s v="United States"/>
    <s v="SELL01970"/>
    <n v="137.20000000000002"/>
  </r>
  <r>
    <s v="ORD0056901"/>
    <x v="1741"/>
    <s v="CUST041592"/>
    <x v="11"/>
    <s v="P00036"/>
    <x v="21"/>
    <x v="5"/>
    <x v="7"/>
    <n v="5"/>
    <n v="225.5"/>
    <n v="5"/>
    <n v="128.54"/>
    <n v="4.16"/>
    <n v="1203.82"/>
    <x v="3"/>
    <x v="0"/>
    <x v="19"/>
    <s v="CA"/>
    <s v="United States"/>
    <s v="SELL00137"/>
    <n v="1071.1199999999999"/>
  </r>
  <r>
    <s v="ORD0056902"/>
    <x v="1074"/>
    <s v="CUST014710"/>
    <x v="82"/>
    <s v="P00047"/>
    <x v="25"/>
    <x v="1"/>
    <x v="1"/>
    <n v="1"/>
    <n v="597.96"/>
    <n v="0"/>
    <n v="71.760000000000005"/>
    <n v="0.76"/>
    <n v="670.48"/>
    <x v="3"/>
    <x v="0"/>
    <x v="17"/>
    <s v="OH"/>
    <s v="United States"/>
    <s v="SELL01295"/>
    <n v="597.96"/>
  </r>
  <r>
    <s v="ORD0056903"/>
    <x v="1189"/>
    <s v="CUST008024"/>
    <x v="4"/>
    <s v="P00010"/>
    <x v="17"/>
    <x v="2"/>
    <x v="6"/>
    <n v="2"/>
    <n v="559.38"/>
    <n v="1"/>
    <n v="181.24"/>
    <n v="2.92"/>
    <n v="1191.04"/>
    <x v="0"/>
    <x v="3"/>
    <x v="8"/>
    <s v="TX"/>
    <s v="United States"/>
    <s v="SELL01998"/>
    <n v="1006.8799999999999"/>
  </r>
  <r>
    <s v="ORD0056904"/>
    <x v="337"/>
    <s v="CUST033217"/>
    <x v="84"/>
    <s v="P00016"/>
    <x v="34"/>
    <x v="3"/>
    <x v="1"/>
    <n v="3"/>
    <n v="158.65"/>
    <n v="5"/>
    <n v="54.26"/>
    <n v="8.4"/>
    <n v="514.80999999999995"/>
    <x v="3"/>
    <x v="0"/>
    <x v="17"/>
    <s v="OH"/>
    <s v="United States"/>
    <s v="SELL00375"/>
    <n v="452.15"/>
  </r>
  <r>
    <s v="ORD0056905"/>
    <x v="366"/>
    <s v="CUST033289"/>
    <x v="48"/>
    <s v="P00031"/>
    <x v="8"/>
    <x v="1"/>
    <x v="0"/>
    <n v="2"/>
    <n v="285.77"/>
    <n v="0"/>
    <n v="45.72"/>
    <n v="14.15"/>
    <n v="631.41"/>
    <x v="0"/>
    <x v="0"/>
    <x v="10"/>
    <s v="NY"/>
    <s v="United States"/>
    <s v="SELL00547"/>
    <n v="571.54"/>
  </r>
  <r>
    <s v="ORD0056906"/>
    <x v="1148"/>
    <s v="CUST020957"/>
    <x v="91"/>
    <s v="P00025"/>
    <x v="14"/>
    <x v="2"/>
    <x v="0"/>
    <n v="4"/>
    <n v="444.79"/>
    <n v="1"/>
    <n v="0"/>
    <n v="11.41"/>
    <n v="1612.65"/>
    <x v="3"/>
    <x v="0"/>
    <x v="6"/>
    <s v="IL"/>
    <s v="United States"/>
    <s v="SELL01016"/>
    <n v="1601.24"/>
  </r>
  <r>
    <s v="ORD0056907"/>
    <x v="1110"/>
    <s v="CUST016045"/>
    <x v="141"/>
    <s v="P00029"/>
    <x v="4"/>
    <x v="3"/>
    <x v="1"/>
    <n v="5"/>
    <n v="424.79"/>
    <n v="0"/>
    <n v="169.92"/>
    <n v="5.13"/>
    <n v="2299"/>
    <x v="0"/>
    <x v="0"/>
    <x v="12"/>
    <s v="IN"/>
    <s v="India"/>
    <s v="SELL01324"/>
    <n v="2123.9499999999998"/>
  </r>
  <r>
    <s v="ORD0056908"/>
    <x v="326"/>
    <s v="CUST048760"/>
    <x v="186"/>
    <s v="P00002"/>
    <x v="49"/>
    <x v="4"/>
    <x v="1"/>
    <n v="2"/>
    <n v="487.33"/>
    <n v="0"/>
    <n v="48.73"/>
    <n v="2.1"/>
    <n v="1025.49"/>
    <x v="2"/>
    <x v="3"/>
    <x v="18"/>
    <s v="CA"/>
    <s v="United States"/>
    <s v="SELL01543"/>
    <n v="974.66"/>
  </r>
  <r>
    <s v="ORD0056909"/>
    <x v="569"/>
    <s v="CUST010460"/>
    <x v="113"/>
    <s v="P00046"/>
    <x v="10"/>
    <x v="0"/>
    <x v="8"/>
    <n v="3"/>
    <n v="336.22"/>
    <n v="25"/>
    <n v="136.16999999999999"/>
    <n v="1.64"/>
    <n v="894.3"/>
    <x v="2"/>
    <x v="0"/>
    <x v="8"/>
    <s v="TX"/>
    <s v="United States"/>
    <s v="SELL00624"/>
    <n v="756.49"/>
  </r>
  <r>
    <s v="ORD0056910"/>
    <x v="1399"/>
    <s v="CUST015075"/>
    <x v="95"/>
    <s v="P00005"/>
    <x v="33"/>
    <x v="0"/>
    <x v="1"/>
    <n v="5"/>
    <n v="139.56"/>
    <n v="3"/>
    <n v="39.08"/>
    <n v="1"/>
    <n v="528.54"/>
    <x v="0"/>
    <x v="0"/>
    <x v="7"/>
    <s v="CO"/>
    <s v="United States"/>
    <s v="SELL00033"/>
    <n v="488.46"/>
  </r>
  <r>
    <s v="ORD0056911"/>
    <x v="1193"/>
    <s v="CUST017874"/>
    <x v="160"/>
    <s v="P00017"/>
    <x v="41"/>
    <x v="2"/>
    <x v="1"/>
    <n v="4"/>
    <n v="204.8"/>
    <n v="0"/>
    <n v="65.540000000000006"/>
    <n v="14.29"/>
    <n v="899.03"/>
    <x v="0"/>
    <x v="0"/>
    <x v="5"/>
    <s v="CA"/>
    <s v="Canada"/>
    <s v="SELL00827"/>
    <n v="819.2"/>
  </r>
  <r>
    <s v="ORD0056912"/>
    <x v="1380"/>
    <s v="CUST002860"/>
    <x v="130"/>
    <s v="P00038"/>
    <x v="47"/>
    <x v="4"/>
    <x v="3"/>
    <n v="5"/>
    <n v="42.86"/>
    <n v="5"/>
    <n v="16.29"/>
    <n v="6.34"/>
    <n v="226.22"/>
    <x v="4"/>
    <x v="0"/>
    <x v="15"/>
    <s v="CA"/>
    <s v="United States"/>
    <s v="SELL00337"/>
    <n v="203.59"/>
  </r>
  <r>
    <s v="ORD0056913"/>
    <x v="1113"/>
    <s v="CUST039984"/>
    <x v="89"/>
    <s v="P00040"/>
    <x v="1"/>
    <x v="1"/>
    <x v="0"/>
    <n v="4"/>
    <n v="466.99"/>
    <n v="0"/>
    <n v="149.44"/>
    <n v="3.1"/>
    <n v="2020.5"/>
    <x v="3"/>
    <x v="0"/>
    <x v="3"/>
    <s v="NC"/>
    <s v="United States"/>
    <s v="SELL01097"/>
    <n v="1867.96"/>
  </r>
  <r>
    <s v="ORD0056914"/>
    <x v="182"/>
    <s v="CUST049683"/>
    <x v="30"/>
    <s v="P00003"/>
    <x v="18"/>
    <x v="5"/>
    <x v="1"/>
    <n v="4"/>
    <n v="247.75"/>
    <n v="2"/>
    <n v="95.14"/>
    <n v="14.57"/>
    <n v="902.51"/>
    <x v="5"/>
    <x v="0"/>
    <x v="19"/>
    <s v="CA"/>
    <s v="United States"/>
    <s v="SELL00639"/>
    <n v="792.8"/>
  </r>
  <r>
    <s v="ORD0056915"/>
    <x v="1540"/>
    <s v="CUST036182"/>
    <x v="191"/>
    <s v="P00047"/>
    <x v="25"/>
    <x v="2"/>
    <x v="4"/>
    <n v="1"/>
    <n v="425.97"/>
    <n v="0"/>
    <n v="34.08"/>
    <n v="5.93"/>
    <n v="465.98"/>
    <x v="4"/>
    <x v="0"/>
    <x v="14"/>
    <s v="AZ"/>
    <s v="United States"/>
    <s v="SELL01408"/>
    <n v="425.97"/>
  </r>
  <r>
    <s v="ORD0056916"/>
    <x v="1266"/>
    <s v="CUST044242"/>
    <x v="134"/>
    <s v="P00022"/>
    <x v="28"/>
    <x v="5"/>
    <x v="7"/>
    <n v="1"/>
    <n v="550.03"/>
    <n v="0"/>
    <n v="0"/>
    <n v="7.0000000000000007E-2"/>
    <n v="550.1"/>
    <x v="1"/>
    <x v="0"/>
    <x v="19"/>
    <s v="CA"/>
    <s v="United States"/>
    <s v="SELL00735"/>
    <n v="550.03"/>
  </r>
  <r>
    <s v="ORD0056917"/>
    <x v="1506"/>
    <s v="CUST037733"/>
    <x v="164"/>
    <s v="P00034"/>
    <x v="44"/>
    <x v="5"/>
    <x v="1"/>
    <n v="2"/>
    <n v="386.88"/>
    <n v="5"/>
    <n v="58.81"/>
    <n v="0.64"/>
    <n v="794.52"/>
    <x v="4"/>
    <x v="0"/>
    <x v="1"/>
    <s v="TX"/>
    <s v="United States"/>
    <s v="SELL01929"/>
    <n v="735.06999999999994"/>
  </r>
  <r>
    <s v="ORD0056918"/>
    <x v="1003"/>
    <s v="CUST037046"/>
    <x v="13"/>
    <s v="P00018"/>
    <x v="12"/>
    <x v="4"/>
    <x v="0"/>
    <n v="2"/>
    <n v="181.96"/>
    <n v="0"/>
    <n v="18.2"/>
    <n v="5.65"/>
    <n v="387.77"/>
    <x v="5"/>
    <x v="1"/>
    <x v="9"/>
    <s v="FL"/>
    <s v="United States"/>
    <s v="SELL01388"/>
    <n v="363.92"/>
  </r>
  <r>
    <s v="ORD0056919"/>
    <x v="563"/>
    <s v="CUST017225"/>
    <x v="13"/>
    <s v="P00002"/>
    <x v="49"/>
    <x v="0"/>
    <x v="7"/>
    <n v="2"/>
    <n v="142.24"/>
    <n v="0"/>
    <n v="51.21"/>
    <n v="5.61"/>
    <n v="341.3"/>
    <x v="0"/>
    <x v="0"/>
    <x v="10"/>
    <s v="NY"/>
    <s v="United States"/>
    <s v="SELL00106"/>
    <n v="284.48"/>
  </r>
  <r>
    <s v="ORD0056920"/>
    <x v="244"/>
    <s v="CUST021882"/>
    <x v="12"/>
    <s v="P00011"/>
    <x v="38"/>
    <x v="3"/>
    <x v="6"/>
    <n v="1"/>
    <n v="374.64"/>
    <n v="25"/>
    <n v="50.58"/>
    <n v="3.21"/>
    <n v="334.77"/>
    <x v="2"/>
    <x v="0"/>
    <x v="6"/>
    <s v="IL"/>
    <s v="India"/>
    <s v="SELL00916"/>
    <n v="280.98"/>
  </r>
  <r>
    <s v="ORD0056921"/>
    <x v="1368"/>
    <s v="CUST004617"/>
    <x v="80"/>
    <s v="P00015"/>
    <x v="27"/>
    <x v="3"/>
    <x v="5"/>
    <n v="1"/>
    <n v="386.01"/>
    <n v="1"/>
    <n v="27.79"/>
    <n v="4.49"/>
    <n v="379.69"/>
    <x v="4"/>
    <x v="0"/>
    <x v="14"/>
    <s v="AZ"/>
    <s v="United Kingdom"/>
    <s v="SELL00532"/>
    <n v="347.40999999999997"/>
  </r>
  <r>
    <s v="ORD0056922"/>
    <x v="1541"/>
    <s v="CUST028535"/>
    <x v="155"/>
    <s v="P00012"/>
    <x v="30"/>
    <x v="5"/>
    <x v="7"/>
    <n v="5"/>
    <n v="185.61"/>
    <n v="5"/>
    <n v="0"/>
    <n v="13.77"/>
    <n v="895.42"/>
    <x v="3"/>
    <x v="0"/>
    <x v="15"/>
    <s v="CA"/>
    <s v="Canada"/>
    <s v="SELL00182"/>
    <n v="881.65"/>
  </r>
  <r>
    <s v="ORD0056923"/>
    <x v="1565"/>
    <s v="CUST010633"/>
    <x v="7"/>
    <s v="P00041"/>
    <x v="3"/>
    <x v="3"/>
    <x v="8"/>
    <n v="3"/>
    <n v="555.55999999999995"/>
    <n v="5"/>
    <n v="126.67"/>
    <n v="5.32"/>
    <n v="1715.34"/>
    <x v="5"/>
    <x v="0"/>
    <x v="6"/>
    <s v="IL"/>
    <s v="United Kingdom"/>
    <s v="SELL00076"/>
    <n v="1583.35"/>
  </r>
  <r>
    <s v="ORD0056924"/>
    <x v="1694"/>
    <s v="CUST024622"/>
    <x v="19"/>
    <s v="P00031"/>
    <x v="8"/>
    <x v="5"/>
    <x v="4"/>
    <n v="5"/>
    <n v="345.47"/>
    <n v="5"/>
    <n v="295.38"/>
    <n v="5.64"/>
    <n v="1942"/>
    <x v="2"/>
    <x v="0"/>
    <x v="16"/>
    <s v="TX"/>
    <s v="United States"/>
    <s v="SELL00719"/>
    <n v="1640.98"/>
  </r>
  <r>
    <s v="ORD0056925"/>
    <x v="10"/>
    <s v="CUST041712"/>
    <x v="84"/>
    <s v="P00022"/>
    <x v="28"/>
    <x v="0"/>
    <x v="5"/>
    <n v="5"/>
    <n v="420.66"/>
    <n v="0"/>
    <n v="105.17"/>
    <n v="4.25"/>
    <n v="2212.7199999999998"/>
    <x v="3"/>
    <x v="0"/>
    <x v="0"/>
    <s v="DC"/>
    <s v="United Kingdom"/>
    <s v="SELL00216"/>
    <n v="2103.2999999999997"/>
  </r>
  <r>
    <s v="ORD0056926"/>
    <x v="1650"/>
    <s v="CUST040169"/>
    <x v="189"/>
    <s v="P00021"/>
    <x v="19"/>
    <x v="3"/>
    <x v="5"/>
    <n v="4"/>
    <n v="127.33"/>
    <n v="0"/>
    <n v="25.47"/>
    <n v="4.72"/>
    <n v="539.51"/>
    <x v="1"/>
    <x v="2"/>
    <x v="10"/>
    <s v="NY"/>
    <s v="United States"/>
    <s v="SELL00623"/>
    <n v="509.31999999999994"/>
  </r>
  <r>
    <s v="ORD0056927"/>
    <x v="298"/>
    <s v="CUST048671"/>
    <x v="14"/>
    <s v="P00009"/>
    <x v="29"/>
    <x v="5"/>
    <x v="5"/>
    <n v="1"/>
    <n v="449.37"/>
    <n v="2"/>
    <n v="43.14"/>
    <n v="2.56"/>
    <n v="405.2"/>
    <x v="3"/>
    <x v="0"/>
    <x v="9"/>
    <s v="FL"/>
    <s v="India"/>
    <s v="SELL01193"/>
    <n v="359.5"/>
  </r>
  <r>
    <s v="ORD0056928"/>
    <x v="1149"/>
    <s v="CUST035191"/>
    <x v="44"/>
    <s v="P00006"/>
    <x v="24"/>
    <x v="5"/>
    <x v="4"/>
    <n v="4"/>
    <n v="158.25"/>
    <n v="5"/>
    <n v="30.07"/>
    <n v="13.98"/>
    <n v="645.4"/>
    <x v="1"/>
    <x v="0"/>
    <x v="3"/>
    <s v="NC"/>
    <s v="Canada"/>
    <s v="SELL00928"/>
    <n v="601.34999999999991"/>
  </r>
  <r>
    <s v="ORD0056929"/>
    <x v="55"/>
    <s v="CUST038071"/>
    <x v="111"/>
    <s v="P00028"/>
    <x v="7"/>
    <x v="2"/>
    <x v="7"/>
    <n v="2"/>
    <n v="286.05"/>
    <n v="0"/>
    <n v="0"/>
    <n v="0.49"/>
    <n v="572.59"/>
    <x v="0"/>
    <x v="0"/>
    <x v="18"/>
    <s v="CA"/>
    <s v="Canada"/>
    <s v="SELL00404"/>
    <n v="572.1"/>
  </r>
  <r>
    <s v="ORD0056930"/>
    <x v="1560"/>
    <s v="CUST045950"/>
    <x v="122"/>
    <s v="P00021"/>
    <x v="19"/>
    <x v="3"/>
    <x v="9"/>
    <n v="3"/>
    <n v="405.01"/>
    <n v="0"/>
    <n v="97.2"/>
    <n v="10.130000000000001"/>
    <n v="1322.36"/>
    <x v="5"/>
    <x v="0"/>
    <x v="10"/>
    <s v="NY"/>
    <s v="United Kingdom"/>
    <s v="SELL00248"/>
    <n v="1215.0299999999997"/>
  </r>
  <r>
    <s v="ORD0056931"/>
    <x v="1183"/>
    <s v="CUST049094"/>
    <x v="195"/>
    <s v="P00015"/>
    <x v="27"/>
    <x v="1"/>
    <x v="7"/>
    <n v="2"/>
    <n v="38.200000000000003"/>
    <n v="1"/>
    <n v="8.25"/>
    <n v="10.39"/>
    <n v="87.4"/>
    <x v="1"/>
    <x v="0"/>
    <x v="6"/>
    <s v="IL"/>
    <s v="Canada"/>
    <s v="SELL01434"/>
    <n v="68.760000000000005"/>
  </r>
  <r>
    <s v="ORD0056932"/>
    <x v="107"/>
    <s v="CUST027834"/>
    <x v="10"/>
    <s v="P00050"/>
    <x v="31"/>
    <x v="4"/>
    <x v="5"/>
    <n v="3"/>
    <n v="352.68"/>
    <n v="5"/>
    <n v="80.41"/>
    <n v="7.85"/>
    <n v="1093.4000000000001"/>
    <x v="3"/>
    <x v="0"/>
    <x v="16"/>
    <s v="TX"/>
    <s v="United States"/>
    <s v="SELL01122"/>
    <n v="1005.1400000000002"/>
  </r>
  <r>
    <s v="ORD0056933"/>
    <x v="847"/>
    <s v="CUST027495"/>
    <x v="176"/>
    <s v="P00044"/>
    <x v="2"/>
    <x v="3"/>
    <x v="0"/>
    <n v="4"/>
    <n v="249.17"/>
    <n v="0"/>
    <n v="119.6"/>
    <n v="5.83"/>
    <n v="1122.1099999999999"/>
    <x v="3"/>
    <x v="3"/>
    <x v="6"/>
    <s v="IL"/>
    <s v="United States"/>
    <s v="SELL01063"/>
    <n v="996.68"/>
  </r>
  <r>
    <s v="ORD0056934"/>
    <x v="50"/>
    <s v="CUST003983"/>
    <x v="36"/>
    <s v="P00041"/>
    <x v="3"/>
    <x v="4"/>
    <x v="2"/>
    <n v="2"/>
    <n v="374.35"/>
    <n v="0"/>
    <n v="89.84"/>
    <n v="9.48"/>
    <n v="848.02"/>
    <x v="3"/>
    <x v="0"/>
    <x v="6"/>
    <s v="IL"/>
    <s v="United States"/>
    <s v="SELL00514"/>
    <n v="748.69999999999993"/>
  </r>
  <r>
    <s v="ORD0056935"/>
    <x v="984"/>
    <s v="CUST000257"/>
    <x v="9"/>
    <s v="P00033"/>
    <x v="16"/>
    <x v="5"/>
    <x v="2"/>
    <n v="1"/>
    <n v="20.36"/>
    <n v="0"/>
    <n v="1.02"/>
    <n v="1.64"/>
    <n v="23.02"/>
    <x v="3"/>
    <x v="0"/>
    <x v="19"/>
    <s v="CA"/>
    <s v="India"/>
    <s v="SELL01082"/>
    <n v="20.36"/>
  </r>
  <r>
    <s v="ORD0056936"/>
    <x v="758"/>
    <s v="CUST025032"/>
    <x v="75"/>
    <s v="P00032"/>
    <x v="26"/>
    <x v="5"/>
    <x v="5"/>
    <n v="3"/>
    <n v="234.32"/>
    <n v="1"/>
    <n v="31.63"/>
    <n v="8.6300000000000008"/>
    <n v="672.92"/>
    <x v="5"/>
    <x v="0"/>
    <x v="2"/>
    <s v="TX"/>
    <s v="India"/>
    <s v="SELL00111"/>
    <n v="632.66"/>
  </r>
  <r>
    <s v="ORD0056937"/>
    <x v="1292"/>
    <s v="CUST044824"/>
    <x v="176"/>
    <s v="P00001"/>
    <x v="9"/>
    <x v="4"/>
    <x v="8"/>
    <n v="5"/>
    <n v="415.67"/>
    <n v="0"/>
    <n v="103.92"/>
    <n v="8.3800000000000008"/>
    <n v="2190.65"/>
    <x v="0"/>
    <x v="3"/>
    <x v="15"/>
    <s v="CA"/>
    <s v="United States"/>
    <s v="SELL01706"/>
    <n v="2078.35"/>
  </r>
  <r>
    <s v="ORD0056938"/>
    <x v="855"/>
    <s v="CUST016853"/>
    <x v="41"/>
    <s v="P00032"/>
    <x v="26"/>
    <x v="3"/>
    <x v="1"/>
    <n v="5"/>
    <n v="501.69"/>
    <n v="0"/>
    <n v="125.42"/>
    <n v="9.18"/>
    <n v="2643.05"/>
    <x v="0"/>
    <x v="0"/>
    <x v="12"/>
    <s v="IN"/>
    <s v="United States"/>
    <s v="SELL01212"/>
    <n v="2508.4500000000003"/>
  </r>
  <r>
    <s v="ORD0056939"/>
    <x v="935"/>
    <s v="CUST015152"/>
    <x v="59"/>
    <s v="P00003"/>
    <x v="18"/>
    <x v="3"/>
    <x v="7"/>
    <n v="3"/>
    <n v="230.43"/>
    <n v="0"/>
    <n v="34.56"/>
    <n v="10.86"/>
    <n v="736.71"/>
    <x v="0"/>
    <x v="3"/>
    <x v="2"/>
    <s v="TX"/>
    <s v="Canada"/>
    <s v="SELL00371"/>
    <n v="691.29"/>
  </r>
  <r>
    <s v="ORD0056940"/>
    <x v="408"/>
    <s v="CUST045150"/>
    <x v="176"/>
    <s v="P00039"/>
    <x v="15"/>
    <x v="3"/>
    <x v="3"/>
    <n v="4"/>
    <n v="90.84"/>
    <n v="0"/>
    <n v="29.07"/>
    <n v="7.46"/>
    <n v="399.89"/>
    <x v="1"/>
    <x v="0"/>
    <x v="3"/>
    <s v="NC"/>
    <s v="United States"/>
    <s v="SELL01868"/>
    <n v="363.36"/>
  </r>
  <r>
    <s v="ORD0056941"/>
    <x v="1239"/>
    <s v="CUST018738"/>
    <x v="97"/>
    <s v="P00042"/>
    <x v="11"/>
    <x v="3"/>
    <x v="6"/>
    <n v="3"/>
    <n v="338.19"/>
    <n v="0"/>
    <n v="182.62"/>
    <n v="3.68"/>
    <n v="1200.8699999999999"/>
    <x v="5"/>
    <x v="3"/>
    <x v="8"/>
    <s v="TX"/>
    <s v="United States"/>
    <s v="SELL01257"/>
    <n v="1014.5699999999998"/>
  </r>
  <r>
    <s v="ORD0056942"/>
    <x v="994"/>
    <s v="CUST018691"/>
    <x v="147"/>
    <s v="P00004"/>
    <x v="37"/>
    <x v="5"/>
    <x v="5"/>
    <n v="5"/>
    <n v="242.72"/>
    <n v="2"/>
    <n v="48.54"/>
    <n v="10.220000000000001"/>
    <n v="1029.6400000000001"/>
    <x v="3"/>
    <x v="0"/>
    <x v="16"/>
    <s v="TX"/>
    <s v="United States"/>
    <s v="SELL00939"/>
    <n v="970.88000000000011"/>
  </r>
  <r>
    <s v="ORD0056943"/>
    <x v="1406"/>
    <s v="CUST040691"/>
    <x v="40"/>
    <s v="P00016"/>
    <x v="34"/>
    <x v="1"/>
    <x v="5"/>
    <n v="4"/>
    <n v="379.11"/>
    <n v="2"/>
    <n v="145.58000000000001"/>
    <n v="8.4700000000000006"/>
    <n v="1367.2"/>
    <x v="0"/>
    <x v="0"/>
    <x v="19"/>
    <s v="CA"/>
    <s v="United States"/>
    <s v="SELL00751"/>
    <n v="1213.1500000000001"/>
  </r>
  <r>
    <s v="ORD0056944"/>
    <x v="1389"/>
    <s v="CUST004550"/>
    <x v="30"/>
    <s v="P00009"/>
    <x v="29"/>
    <x v="0"/>
    <x v="3"/>
    <n v="5"/>
    <n v="62.7"/>
    <n v="2"/>
    <n v="30.1"/>
    <n v="3.57"/>
    <n v="284.47000000000003"/>
    <x v="3"/>
    <x v="0"/>
    <x v="10"/>
    <s v="NY"/>
    <s v="United States"/>
    <s v="SELL01633"/>
    <n v="250.80000000000004"/>
  </r>
  <r>
    <s v="ORD0056945"/>
    <x v="1696"/>
    <s v="CUST031078"/>
    <x v="176"/>
    <s v="P00039"/>
    <x v="15"/>
    <x v="0"/>
    <x v="8"/>
    <n v="3"/>
    <n v="526.13"/>
    <n v="0"/>
    <n v="78.92"/>
    <n v="7.8"/>
    <n v="1665.11"/>
    <x v="3"/>
    <x v="0"/>
    <x v="11"/>
    <s v="WA"/>
    <s v="United States"/>
    <s v="SELL00812"/>
    <n v="1578.3899999999999"/>
  </r>
  <r>
    <s v="ORD0056946"/>
    <x v="1377"/>
    <s v="CUST024601"/>
    <x v="97"/>
    <s v="P00042"/>
    <x v="11"/>
    <x v="2"/>
    <x v="8"/>
    <n v="4"/>
    <n v="104.81"/>
    <n v="5"/>
    <n v="31.86"/>
    <n v="7.58"/>
    <n v="437.72"/>
    <x v="0"/>
    <x v="0"/>
    <x v="8"/>
    <s v="TX"/>
    <s v="United States"/>
    <s v="SELL00915"/>
    <n v="398.28000000000003"/>
  </r>
  <r>
    <s v="ORD0056947"/>
    <x v="1035"/>
    <s v="CUST010296"/>
    <x v="64"/>
    <s v="P00006"/>
    <x v="24"/>
    <x v="0"/>
    <x v="6"/>
    <n v="3"/>
    <n v="240.81"/>
    <n v="0"/>
    <n v="57.79"/>
    <n v="3.87"/>
    <n v="784.09"/>
    <x v="2"/>
    <x v="0"/>
    <x v="1"/>
    <s v="TX"/>
    <s v="United States"/>
    <s v="SELL00301"/>
    <n v="722.43000000000006"/>
  </r>
  <r>
    <s v="ORD0056948"/>
    <x v="885"/>
    <s v="CUST009915"/>
    <x v="161"/>
    <s v="P00036"/>
    <x v="21"/>
    <x v="4"/>
    <x v="2"/>
    <n v="1"/>
    <n v="105.29"/>
    <n v="15"/>
    <n v="0"/>
    <n v="12.65"/>
    <n v="102.15"/>
    <x v="5"/>
    <x v="0"/>
    <x v="16"/>
    <s v="TX"/>
    <s v="United States"/>
    <s v="SELL01214"/>
    <n v="89.5"/>
  </r>
  <r>
    <s v="ORD0056949"/>
    <x v="87"/>
    <s v="CUST011681"/>
    <x v="61"/>
    <s v="P00004"/>
    <x v="37"/>
    <x v="3"/>
    <x v="7"/>
    <n v="3"/>
    <n v="93.02"/>
    <n v="0"/>
    <n v="13.95"/>
    <n v="1.36"/>
    <n v="294.37"/>
    <x v="4"/>
    <x v="0"/>
    <x v="1"/>
    <s v="TX"/>
    <s v="United States"/>
    <s v="SELL00349"/>
    <n v="279.06"/>
  </r>
  <r>
    <s v="ORD0056950"/>
    <x v="511"/>
    <s v="CUST038603"/>
    <x v="42"/>
    <s v="P00042"/>
    <x v="11"/>
    <x v="4"/>
    <x v="6"/>
    <n v="1"/>
    <n v="599.61"/>
    <n v="2"/>
    <n v="23.98"/>
    <n v="12.89"/>
    <n v="516.55999999999995"/>
    <x v="1"/>
    <x v="0"/>
    <x v="13"/>
    <s v="PA"/>
    <s v="United States"/>
    <s v="SELL01566"/>
    <n v="479.68999999999994"/>
  </r>
  <r>
    <s v="ORD0056951"/>
    <x v="338"/>
    <s v="CUST034045"/>
    <x v="37"/>
    <s v="P00001"/>
    <x v="9"/>
    <x v="2"/>
    <x v="4"/>
    <n v="1"/>
    <n v="344.67"/>
    <n v="0"/>
    <n v="17.23"/>
    <n v="8.6999999999999993"/>
    <n v="370.6"/>
    <x v="1"/>
    <x v="2"/>
    <x v="1"/>
    <s v="TX"/>
    <s v="Canada"/>
    <s v="SELL01136"/>
    <n v="344.67"/>
  </r>
  <r>
    <s v="ORD0056952"/>
    <x v="1430"/>
    <s v="CUST028396"/>
    <x v="127"/>
    <s v="P00011"/>
    <x v="38"/>
    <x v="4"/>
    <x v="2"/>
    <n v="5"/>
    <n v="274.54000000000002"/>
    <n v="15"/>
    <n v="140.02000000000001"/>
    <n v="14.44"/>
    <n v="1321.26"/>
    <x v="4"/>
    <x v="3"/>
    <x v="8"/>
    <s v="TX"/>
    <s v="United States"/>
    <s v="SELL00004"/>
    <n v="1166.8"/>
  </r>
  <r>
    <s v="ORD0056953"/>
    <x v="629"/>
    <s v="CUST047556"/>
    <x v="118"/>
    <s v="P00035"/>
    <x v="13"/>
    <x v="4"/>
    <x v="0"/>
    <n v="2"/>
    <n v="396.75"/>
    <n v="1"/>
    <n v="57.13"/>
    <n v="1.34"/>
    <n v="772.62"/>
    <x v="4"/>
    <x v="3"/>
    <x v="7"/>
    <s v="CO"/>
    <s v="United States"/>
    <s v="SELL01345"/>
    <n v="714.15"/>
  </r>
  <r>
    <s v="ORD0056954"/>
    <x v="1395"/>
    <s v="CUST006469"/>
    <x v="104"/>
    <s v="P00019"/>
    <x v="22"/>
    <x v="2"/>
    <x v="8"/>
    <n v="3"/>
    <n v="475.46"/>
    <n v="0"/>
    <n v="171.17"/>
    <n v="6.47"/>
    <n v="1604.02"/>
    <x v="3"/>
    <x v="0"/>
    <x v="7"/>
    <s v="CO"/>
    <s v="United States"/>
    <s v="SELL00303"/>
    <n v="1426.3799999999999"/>
  </r>
  <r>
    <s v="ORD0056955"/>
    <x v="1499"/>
    <s v="CUST038647"/>
    <x v="173"/>
    <s v="P00004"/>
    <x v="37"/>
    <x v="4"/>
    <x v="4"/>
    <n v="4"/>
    <n v="569"/>
    <n v="1"/>
    <n v="163.87"/>
    <n v="2.46"/>
    <n v="2214.73"/>
    <x v="3"/>
    <x v="0"/>
    <x v="3"/>
    <s v="NC"/>
    <s v="United States"/>
    <s v="SELL00909"/>
    <n v="2048.4"/>
  </r>
  <r>
    <s v="ORD0056956"/>
    <x v="361"/>
    <s v="CUST031547"/>
    <x v="174"/>
    <s v="P00040"/>
    <x v="1"/>
    <x v="0"/>
    <x v="5"/>
    <n v="2"/>
    <n v="406.78"/>
    <n v="0"/>
    <n v="97.63"/>
    <n v="13.55"/>
    <n v="924.74"/>
    <x v="4"/>
    <x v="0"/>
    <x v="0"/>
    <s v="DC"/>
    <s v="United States"/>
    <s v="SELL01872"/>
    <n v="813.56000000000006"/>
  </r>
  <r>
    <s v="ORD0056957"/>
    <x v="361"/>
    <s v="CUST030539"/>
    <x v="87"/>
    <s v="P00039"/>
    <x v="15"/>
    <x v="3"/>
    <x v="5"/>
    <n v="1"/>
    <n v="515.35"/>
    <n v="2"/>
    <n v="49.47"/>
    <n v="12.61"/>
    <n v="474.36"/>
    <x v="3"/>
    <x v="3"/>
    <x v="3"/>
    <s v="NC"/>
    <s v="India"/>
    <s v="SELL01863"/>
    <n v="412.28"/>
  </r>
  <r>
    <s v="ORD0056958"/>
    <x v="1505"/>
    <s v="CUST033057"/>
    <x v="4"/>
    <s v="P00049"/>
    <x v="32"/>
    <x v="2"/>
    <x v="3"/>
    <n v="1"/>
    <n v="503.84"/>
    <n v="2"/>
    <n v="0"/>
    <n v="2.2000000000000002"/>
    <n v="405.27"/>
    <x v="4"/>
    <x v="0"/>
    <x v="0"/>
    <s v="DC"/>
    <s v="United States"/>
    <s v="SELL00520"/>
    <n v="403.07"/>
  </r>
  <r>
    <s v="ORD0056959"/>
    <x v="1819"/>
    <s v="CUST006952"/>
    <x v="77"/>
    <s v="P00013"/>
    <x v="46"/>
    <x v="5"/>
    <x v="8"/>
    <n v="4"/>
    <n v="408.95"/>
    <n v="15"/>
    <n v="166.85"/>
    <n v="10.66"/>
    <n v="1567.94"/>
    <x v="3"/>
    <x v="0"/>
    <x v="12"/>
    <s v="IN"/>
    <s v="United States"/>
    <s v="SELL00744"/>
    <n v="1390.43"/>
  </r>
  <r>
    <s v="ORD0056960"/>
    <x v="5"/>
    <s v="CUST005717"/>
    <x v="94"/>
    <s v="P00025"/>
    <x v="14"/>
    <x v="4"/>
    <x v="3"/>
    <n v="3"/>
    <n v="153.49"/>
    <n v="5"/>
    <n v="78.739999999999995"/>
    <n v="4.28"/>
    <n v="520.47"/>
    <x v="3"/>
    <x v="3"/>
    <x v="16"/>
    <s v="TX"/>
    <s v="United States"/>
    <s v="SELL00961"/>
    <n v="437.45000000000005"/>
  </r>
  <r>
    <s v="ORD0056961"/>
    <x v="1173"/>
    <s v="CUST001269"/>
    <x v="184"/>
    <s v="P00026"/>
    <x v="39"/>
    <x v="4"/>
    <x v="7"/>
    <n v="3"/>
    <n v="329.01"/>
    <n v="15"/>
    <n v="100.68"/>
    <n v="12.02"/>
    <n v="951.68"/>
    <x v="0"/>
    <x v="3"/>
    <x v="2"/>
    <s v="TX"/>
    <s v="United States"/>
    <s v="SELL01951"/>
    <n v="838.98"/>
  </r>
  <r>
    <s v="ORD0056962"/>
    <x v="955"/>
    <s v="CUST043542"/>
    <x v="60"/>
    <s v="P00006"/>
    <x v="24"/>
    <x v="4"/>
    <x v="1"/>
    <n v="5"/>
    <n v="162.18"/>
    <n v="15"/>
    <n v="82.71"/>
    <n v="5.07"/>
    <n v="777.05"/>
    <x v="0"/>
    <x v="1"/>
    <x v="1"/>
    <s v="TX"/>
    <s v="India"/>
    <s v="SELL01493"/>
    <n v="689.26999999999987"/>
  </r>
  <r>
    <s v="ORD0056963"/>
    <x v="506"/>
    <s v="CUST000665"/>
    <x v="103"/>
    <s v="P00001"/>
    <x v="9"/>
    <x v="0"/>
    <x v="6"/>
    <n v="1"/>
    <n v="516.20000000000005"/>
    <n v="0"/>
    <n v="25.81"/>
    <n v="12.32"/>
    <n v="554.33000000000004"/>
    <x v="3"/>
    <x v="4"/>
    <x v="8"/>
    <s v="TX"/>
    <s v="United States"/>
    <s v="SELL01729"/>
    <n v="516.20000000000005"/>
  </r>
  <r>
    <s v="ORD0056964"/>
    <x v="1714"/>
    <s v="CUST049762"/>
    <x v="115"/>
    <s v="P00011"/>
    <x v="38"/>
    <x v="4"/>
    <x v="7"/>
    <n v="4"/>
    <n v="5.01"/>
    <n v="15"/>
    <n v="1.36"/>
    <n v="2.67"/>
    <n v="21.06"/>
    <x v="0"/>
    <x v="0"/>
    <x v="6"/>
    <s v="IL"/>
    <s v="United States"/>
    <s v="SELL00756"/>
    <n v="17.03"/>
  </r>
  <r>
    <s v="ORD0056965"/>
    <x v="400"/>
    <s v="CUST026884"/>
    <x v="172"/>
    <s v="P00019"/>
    <x v="22"/>
    <x v="1"/>
    <x v="3"/>
    <n v="2"/>
    <n v="13.47"/>
    <n v="0"/>
    <n v="2.16"/>
    <n v="2.12"/>
    <n v="31.22"/>
    <x v="4"/>
    <x v="0"/>
    <x v="2"/>
    <s v="TX"/>
    <s v="United States"/>
    <s v="SELL00689"/>
    <n v="26.939999999999998"/>
  </r>
  <r>
    <s v="ORD0056966"/>
    <x v="1064"/>
    <s v="CUST037644"/>
    <x v="74"/>
    <s v="P00035"/>
    <x v="13"/>
    <x v="3"/>
    <x v="1"/>
    <n v="3"/>
    <n v="38.020000000000003"/>
    <n v="0"/>
    <n v="5.7"/>
    <n v="14.23"/>
    <n v="133.99"/>
    <x v="4"/>
    <x v="0"/>
    <x v="19"/>
    <s v="CA"/>
    <s v="United Kingdom"/>
    <s v="SELL00898"/>
    <n v="114.06"/>
  </r>
  <r>
    <s v="ORD0056967"/>
    <x v="1561"/>
    <s v="CUST003716"/>
    <x v="119"/>
    <s v="P00038"/>
    <x v="47"/>
    <x v="3"/>
    <x v="2"/>
    <n v="1"/>
    <n v="479.92"/>
    <n v="0"/>
    <n v="38.39"/>
    <n v="14.47"/>
    <n v="532.78"/>
    <x v="3"/>
    <x v="0"/>
    <x v="16"/>
    <s v="TX"/>
    <s v="Canada"/>
    <s v="SELL01634"/>
    <n v="479.91999999999996"/>
  </r>
  <r>
    <s v="ORD0056968"/>
    <x v="281"/>
    <s v="CUST039575"/>
    <x v="3"/>
    <s v="P00032"/>
    <x v="26"/>
    <x v="2"/>
    <x v="7"/>
    <n v="2"/>
    <n v="224.37"/>
    <n v="0"/>
    <n v="35.9"/>
    <n v="0.63"/>
    <n v="485.27"/>
    <x v="4"/>
    <x v="0"/>
    <x v="12"/>
    <s v="IN"/>
    <s v="United States"/>
    <s v="SELL00356"/>
    <n v="448.74"/>
  </r>
  <r>
    <s v="ORD0056969"/>
    <x v="143"/>
    <s v="CUST014310"/>
    <x v="164"/>
    <s v="P00008"/>
    <x v="20"/>
    <x v="2"/>
    <x v="6"/>
    <n v="3"/>
    <n v="476.52"/>
    <n v="25"/>
    <n v="53.61"/>
    <n v="8.6999999999999993"/>
    <n v="1134.48"/>
    <x v="4"/>
    <x v="3"/>
    <x v="0"/>
    <s v="DC"/>
    <s v="United States"/>
    <s v="SELL00400"/>
    <n v="1072.17"/>
  </r>
  <r>
    <s v="ORD0056970"/>
    <x v="1211"/>
    <s v="CUST034502"/>
    <x v="106"/>
    <s v="P00017"/>
    <x v="41"/>
    <x v="1"/>
    <x v="1"/>
    <n v="3"/>
    <n v="406.47"/>
    <n v="25"/>
    <n v="73.16"/>
    <n v="7.6"/>
    <n v="995.32"/>
    <x v="3"/>
    <x v="1"/>
    <x v="0"/>
    <s v="DC"/>
    <s v="United States"/>
    <s v="SELL00333"/>
    <n v="914.56000000000006"/>
  </r>
  <r>
    <s v="ORD0056971"/>
    <x v="875"/>
    <s v="CUST015674"/>
    <x v="116"/>
    <s v="P00016"/>
    <x v="34"/>
    <x v="1"/>
    <x v="2"/>
    <n v="4"/>
    <n v="311.14"/>
    <n v="1"/>
    <n v="89.61"/>
    <n v="4.99"/>
    <n v="1214.7"/>
    <x v="3"/>
    <x v="0"/>
    <x v="17"/>
    <s v="OH"/>
    <s v="India"/>
    <s v="SELL00629"/>
    <n v="1120.1000000000001"/>
  </r>
  <r>
    <s v="ORD0056972"/>
    <x v="1435"/>
    <s v="CUST025582"/>
    <x v="107"/>
    <s v="P00012"/>
    <x v="30"/>
    <x v="0"/>
    <x v="7"/>
    <n v="1"/>
    <n v="91.26"/>
    <n v="5"/>
    <n v="4.33"/>
    <n v="1.1499999999999999"/>
    <n v="92.18"/>
    <x v="5"/>
    <x v="0"/>
    <x v="2"/>
    <s v="TX"/>
    <s v="India"/>
    <s v="SELL01567"/>
    <n v="86.7"/>
  </r>
  <r>
    <s v="ORD0056973"/>
    <x v="85"/>
    <s v="CUST011233"/>
    <x v="121"/>
    <s v="P00035"/>
    <x v="13"/>
    <x v="0"/>
    <x v="3"/>
    <n v="4"/>
    <n v="497"/>
    <n v="15"/>
    <n v="304.16000000000003"/>
    <n v="8.27"/>
    <n v="2002.23"/>
    <x v="2"/>
    <x v="0"/>
    <x v="0"/>
    <s v="DC"/>
    <s v="United States"/>
    <s v="SELL01477"/>
    <n v="1689.8"/>
  </r>
  <r>
    <s v="ORD0056974"/>
    <x v="1080"/>
    <s v="CUST006505"/>
    <x v="52"/>
    <s v="P00035"/>
    <x v="13"/>
    <x v="5"/>
    <x v="6"/>
    <n v="5"/>
    <n v="502.57"/>
    <n v="0"/>
    <n v="125.64"/>
    <n v="1.8"/>
    <n v="2640.29"/>
    <x v="3"/>
    <x v="0"/>
    <x v="0"/>
    <s v="DC"/>
    <s v="United States"/>
    <s v="SELL00737"/>
    <n v="2512.85"/>
  </r>
  <r>
    <s v="ORD0056975"/>
    <x v="1328"/>
    <s v="CUST044858"/>
    <x v="151"/>
    <s v="P00049"/>
    <x v="32"/>
    <x v="0"/>
    <x v="7"/>
    <n v="3"/>
    <n v="95.93"/>
    <n v="5"/>
    <n v="49.21"/>
    <n v="4.42"/>
    <n v="327.02999999999997"/>
    <x v="5"/>
    <x v="1"/>
    <x v="1"/>
    <s v="TX"/>
    <s v="India"/>
    <s v="SELL00531"/>
    <n v="273.39999999999998"/>
  </r>
  <r>
    <s v="ORD0056976"/>
    <x v="406"/>
    <s v="CUST036340"/>
    <x v="59"/>
    <s v="P00029"/>
    <x v="4"/>
    <x v="0"/>
    <x v="4"/>
    <n v="5"/>
    <n v="388.81"/>
    <n v="0"/>
    <n v="155.52000000000001"/>
    <n v="0.7"/>
    <n v="2100.27"/>
    <x v="3"/>
    <x v="0"/>
    <x v="5"/>
    <s v="CA"/>
    <s v="Canada"/>
    <s v="SELL01175"/>
    <n v="1944.0500000000002"/>
  </r>
  <r>
    <s v="ORD0056977"/>
    <x v="1075"/>
    <s v="CUST045025"/>
    <x v="72"/>
    <s v="P00048"/>
    <x v="42"/>
    <x v="3"/>
    <x v="2"/>
    <n v="1"/>
    <n v="17.61"/>
    <n v="5"/>
    <n v="2.0099999999999998"/>
    <n v="3.84"/>
    <n v="22.58"/>
    <x v="3"/>
    <x v="0"/>
    <x v="18"/>
    <s v="CA"/>
    <s v="United Kingdom"/>
    <s v="SELL00634"/>
    <n v="16.729999999999997"/>
  </r>
  <r>
    <s v="ORD0056978"/>
    <x v="1196"/>
    <s v="CUST037106"/>
    <x v="76"/>
    <s v="P00030"/>
    <x v="6"/>
    <x v="2"/>
    <x v="6"/>
    <n v="3"/>
    <n v="131.30000000000001"/>
    <n v="15"/>
    <n v="26.79"/>
    <n v="1.7"/>
    <n v="363.3"/>
    <x v="5"/>
    <x v="0"/>
    <x v="8"/>
    <s v="TX"/>
    <s v="United States"/>
    <s v="SELL01970"/>
    <n v="334.81"/>
  </r>
  <r>
    <s v="ORD0056979"/>
    <x v="1396"/>
    <s v="CUST022278"/>
    <x v="52"/>
    <s v="P00023"/>
    <x v="5"/>
    <x v="2"/>
    <x v="3"/>
    <n v="3"/>
    <n v="223"/>
    <n v="0"/>
    <n v="33.450000000000003"/>
    <n v="5.65"/>
    <n v="708.1"/>
    <x v="4"/>
    <x v="0"/>
    <x v="16"/>
    <s v="TX"/>
    <s v="United Kingdom"/>
    <s v="SELL01090"/>
    <n v="669"/>
  </r>
  <r>
    <s v="ORD0056980"/>
    <x v="1470"/>
    <s v="CUST006535"/>
    <x v="39"/>
    <s v="P00004"/>
    <x v="37"/>
    <x v="2"/>
    <x v="4"/>
    <n v="4"/>
    <n v="270.23"/>
    <n v="0"/>
    <n v="86.47"/>
    <n v="12.75"/>
    <n v="1180.1400000000001"/>
    <x v="2"/>
    <x v="0"/>
    <x v="8"/>
    <s v="TX"/>
    <s v="United States"/>
    <s v="SELL01031"/>
    <n v="1080.92"/>
  </r>
  <r>
    <s v="ORD0056981"/>
    <x v="1701"/>
    <s v="CUST044437"/>
    <x v="31"/>
    <s v="P00014"/>
    <x v="0"/>
    <x v="4"/>
    <x v="4"/>
    <n v="1"/>
    <n v="267.91000000000003"/>
    <n v="0"/>
    <n v="13.4"/>
    <n v="0.42"/>
    <n v="281.73"/>
    <x v="3"/>
    <x v="0"/>
    <x v="2"/>
    <s v="TX"/>
    <s v="Canada"/>
    <s v="SELL01908"/>
    <n v="267.91000000000003"/>
  </r>
  <r>
    <s v="ORD0056982"/>
    <x v="1434"/>
    <s v="CUST027074"/>
    <x v="128"/>
    <s v="P00046"/>
    <x v="10"/>
    <x v="4"/>
    <x v="3"/>
    <n v="3"/>
    <n v="68.91"/>
    <n v="5"/>
    <n v="15.71"/>
    <n v="0.45"/>
    <n v="212.55"/>
    <x v="3"/>
    <x v="0"/>
    <x v="1"/>
    <s v="TX"/>
    <s v="India"/>
    <s v="SELL01880"/>
    <n v="196.39000000000001"/>
  </r>
  <r>
    <s v="ORD0056983"/>
    <x v="481"/>
    <s v="CUST028759"/>
    <x v="186"/>
    <s v="P00003"/>
    <x v="18"/>
    <x v="5"/>
    <x v="0"/>
    <n v="5"/>
    <n v="112.11"/>
    <n v="0"/>
    <n v="100.9"/>
    <n v="0.22"/>
    <n v="661.67"/>
    <x v="0"/>
    <x v="0"/>
    <x v="7"/>
    <s v="CO"/>
    <s v="United States"/>
    <s v="SELL00827"/>
    <n v="560.54999999999995"/>
  </r>
  <r>
    <s v="ORD0056984"/>
    <x v="618"/>
    <s v="CUST023799"/>
    <x v="8"/>
    <s v="P00021"/>
    <x v="19"/>
    <x v="0"/>
    <x v="1"/>
    <n v="3"/>
    <n v="347.32"/>
    <n v="0"/>
    <n v="52.1"/>
    <n v="3.99"/>
    <n v="1098.05"/>
    <x v="3"/>
    <x v="0"/>
    <x v="6"/>
    <s v="IL"/>
    <s v="United States"/>
    <s v="SELL00332"/>
    <n v="1041.96"/>
  </r>
  <r>
    <s v="ORD0056985"/>
    <x v="156"/>
    <s v="CUST038595"/>
    <x v="14"/>
    <s v="P00017"/>
    <x v="41"/>
    <x v="2"/>
    <x v="0"/>
    <n v="2"/>
    <n v="574.44000000000005"/>
    <n v="0"/>
    <n v="0"/>
    <n v="0.84"/>
    <n v="1149.72"/>
    <x v="0"/>
    <x v="1"/>
    <x v="17"/>
    <s v="OH"/>
    <s v="Australia"/>
    <s v="SELL01809"/>
    <n v="1148.8800000000001"/>
  </r>
  <r>
    <s v="ORD0056986"/>
    <x v="12"/>
    <s v="CUST001420"/>
    <x v="166"/>
    <s v="P00041"/>
    <x v="3"/>
    <x v="5"/>
    <x v="4"/>
    <n v="4"/>
    <n v="370.42"/>
    <n v="2"/>
    <n v="94.83"/>
    <n v="4.4000000000000004"/>
    <n v="1284.57"/>
    <x v="5"/>
    <x v="0"/>
    <x v="0"/>
    <s v="DC"/>
    <s v="United States"/>
    <s v="SELL00386"/>
    <n v="1185.3399999999999"/>
  </r>
  <r>
    <s v="ORD0056987"/>
    <x v="1522"/>
    <s v="CUST047153"/>
    <x v="28"/>
    <s v="P00009"/>
    <x v="29"/>
    <x v="5"/>
    <x v="3"/>
    <n v="4"/>
    <n v="236.33"/>
    <n v="5"/>
    <n v="44.9"/>
    <n v="0.73"/>
    <n v="943.68"/>
    <x v="0"/>
    <x v="0"/>
    <x v="19"/>
    <s v="CA"/>
    <s v="United States"/>
    <s v="SELL00150"/>
    <n v="898.05"/>
  </r>
  <r>
    <s v="ORD0056988"/>
    <x v="1081"/>
    <s v="CUST017103"/>
    <x v="138"/>
    <s v="P00048"/>
    <x v="42"/>
    <x v="0"/>
    <x v="6"/>
    <n v="1"/>
    <n v="327.18"/>
    <n v="2"/>
    <n v="13.09"/>
    <n v="3.48"/>
    <n v="278.31"/>
    <x v="4"/>
    <x v="0"/>
    <x v="9"/>
    <s v="FL"/>
    <s v="United States"/>
    <s v="SELL01261"/>
    <n v="261.74"/>
  </r>
  <r>
    <s v="ORD0056989"/>
    <x v="372"/>
    <s v="CUST017854"/>
    <x v="176"/>
    <s v="P00015"/>
    <x v="27"/>
    <x v="2"/>
    <x v="9"/>
    <n v="4"/>
    <n v="440.3"/>
    <n v="0"/>
    <n v="88.06"/>
    <n v="8.9700000000000006"/>
    <n v="1858.23"/>
    <x v="1"/>
    <x v="0"/>
    <x v="8"/>
    <s v="TX"/>
    <s v="India"/>
    <s v="SELL01269"/>
    <n v="1761.2"/>
  </r>
  <r>
    <s v="ORD0056990"/>
    <x v="504"/>
    <s v="CUST019182"/>
    <x v="58"/>
    <s v="P00020"/>
    <x v="48"/>
    <x v="2"/>
    <x v="6"/>
    <n v="4"/>
    <n v="244.46"/>
    <n v="0"/>
    <n v="117.34"/>
    <n v="5.15"/>
    <n v="1100.33"/>
    <x v="4"/>
    <x v="0"/>
    <x v="1"/>
    <s v="TX"/>
    <s v="United States"/>
    <s v="SELL01207"/>
    <n v="977.8399999999998"/>
  </r>
  <r>
    <s v="ORD0056991"/>
    <x v="519"/>
    <s v="CUST005693"/>
    <x v="38"/>
    <s v="P00049"/>
    <x v="32"/>
    <x v="0"/>
    <x v="1"/>
    <n v="5"/>
    <n v="259.32"/>
    <n v="15"/>
    <n v="88.17"/>
    <n v="6.74"/>
    <n v="1197.02"/>
    <x v="4"/>
    <x v="0"/>
    <x v="0"/>
    <s v="DC"/>
    <s v="United States"/>
    <s v="SELL01407"/>
    <n v="1102.1099999999999"/>
  </r>
  <r>
    <s v="ORD0056992"/>
    <x v="381"/>
    <s v="CUST043789"/>
    <x v="185"/>
    <s v="P00022"/>
    <x v="28"/>
    <x v="1"/>
    <x v="1"/>
    <n v="4"/>
    <n v="115.5"/>
    <n v="1"/>
    <n v="20.79"/>
    <n v="8.6300000000000008"/>
    <n v="445.22"/>
    <x v="3"/>
    <x v="0"/>
    <x v="3"/>
    <s v="NC"/>
    <s v="Canada"/>
    <s v="SELL00763"/>
    <n v="415.8"/>
  </r>
  <r>
    <s v="ORD0056993"/>
    <x v="794"/>
    <s v="CUST024763"/>
    <x v="103"/>
    <s v="P00020"/>
    <x v="48"/>
    <x v="1"/>
    <x v="9"/>
    <n v="2"/>
    <n v="22.71"/>
    <n v="1"/>
    <n v="3.27"/>
    <n v="2.37"/>
    <n v="46.52"/>
    <x v="3"/>
    <x v="0"/>
    <x v="16"/>
    <s v="TX"/>
    <s v="United States"/>
    <s v="SELL01721"/>
    <n v="40.880000000000003"/>
  </r>
  <r>
    <s v="ORD0056994"/>
    <x v="1374"/>
    <s v="CUST041500"/>
    <x v="14"/>
    <s v="P00036"/>
    <x v="21"/>
    <x v="5"/>
    <x v="2"/>
    <n v="1"/>
    <n v="453.45"/>
    <n v="5"/>
    <n v="34.46"/>
    <n v="0.23"/>
    <n v="465.47"/>
    <x v="3"/>
    <x v="0"/>
    <x v="3"/>
    <s v="NC"/>
    <s v="United Kingdom"/>
    <s v="SELL00070"/>
    <n v="430.78000000000003"/>
  </r>
  <r>
    <s v="ORD0056995"/>
    <x v="1374"/>
    <s v="CUST021581"/>
    <x v="199"/>
    <s v="P00005"/>
    <x v="33"/>
    <x v="5"/>
    <x v="4"/>
    <n v="3"/>
    <n v="433.2"/>
    <n v="2"/>
    <n v="83.17"/>
    <n v="6.23"/>
    <n v="1129.08"/>
    <x v="5"/>
    <x v="0"/>
    <x v="11"/>
    <s v="WA"/>
    <s v="India"/>
    <s v="SELL00514"/>
    <n v="1039.6799999999998"/>
  </r>
  <r>
    <s v="ORD0056996"/>
    <x v="394"/>
    <s v="CUST040856"/>
    <x v="44"/>
    <s v="P00006"/>
    <x v="24"/>
    <x v="1"/>
    <x v="6"/>
    <n v="4"/>
    <n v="486.1"/>
    <n v="0"/>
    <n v="155.55000000000001"/>
    <n v="8.86"/>
    <n v="2108.81"/>
    <x v="0"/>
    <x v="3"/>
    <x v="14"/>
    <s v="AZ"/>
    <s v="United Kingdom"/>
    <s v="SELL01173"/>
    <n v="1944.3999999999999"/>
  </r>
  <r>
    <s v="ORD0056997"/>
    <x v="761"/>
    <s v="CUST046439"/>
    <x v="25"/>
    <s v="P00018"/>
    <x v="12"/>
    <x v="2"/>
    <x v="7"/>
    <n v="2"/>
    <n v="167.87"/>
    <n v="25"/>
    <n v="0"/>
    <n v="0.43"/>
    <n v="252.24"/>
    <x v="1"/>
    <x v="3"/>
    <x v="3"/>
    <s v="NC"/>
    <s v="India"/>
    <s v="SELL00615"/>
    <n v="251.81"/>
  </r>
  <r>
    <s v="ORD0056998"/>
    <x v="948"/>
    <s v="CUST008350"/>
    <x v="47"/>
    <s v="P00033"/>
    <x v="16"/>
    <x v="1"/>
    <x v="4"/>
    <n v="4"/>
    <n v="503.15"/>
    <n v="15"/>
    <n v="205.29"/>
    <n v="11.66"/>
    <n v="1927.66"/>
    <x v="2"/>
    <x v="0"/>
    <x v="0"/>
    <s v="DC"/>
    <s v="United States"/>
    <s v="SELL00470"/>
    <n v="1710.71"/>
  </r>
  <r>
    <s v="ORD0056999"/>
    <x v="201"/>
    <s v="CUST041188"/>
    <x v="5"/>
    <s v="P00026"/>
    <x v="39"/>
    <x v="5"/>
    <x v="8"/>
    <n v="1"/>
    <n v="402.89"/>
    <n v="1"/>
    <n v="29.01"/>
    <n v="3"/>
    <n v="394.61"/>
    <x v="4"/>
    <x v="0"/>
    <x v="9"/>
    <s v="FL"/>
    <s v="United States"/>
    <s v="SELL01473"/>
    <n v="362.6"/>
  </r>
  <r>
    <s v="ORD0057000"/>
    <x v="1305"/>
    <s v="CUST006404"/>
    <x v="77"/>
    <s v="P00018"/>
    <x v="12"/>
    <x v="1"/>
    <x v="5"/>
    <n v="3"/>
    <n v="200.61"/>
    <n v="1"/>
    <n v="43.33"/>
    <n v="12"/>
    <n v="596.98"/>
    <x v="2"/>
    <x v="0"/>
    <x v="16"/>
    <s v="TX"/>
    <s v="India"/>
    <s v="SELL00038"/>
    <n v="541.65"/>
  </r>
  <r>
    <s v="ORD0057001"/>
    <x v="1219"/>
    <s v="CUST025613"/>
    <x v="72"/>
    <s v="P00044"/>
    <x v="2"/>
    <x v="4"/>
    <x v="9"/>
    <n v="2"/>
    <n v="465.79"/>
    <n v="1"/>
    <n v="41.92"/>
    <n v="2.56"/>
    <n v="882.9"/>
    <x v="3"/>
    <x v="0"/>
    <x v="9"/>
    <s v="FL"/>
    <s v="United States"/>
    <s v="SELL00241"/>
    <n v="838.42000000000007"/>
  </r>
  <r>
    <s v="ORD0057002"/>
    <x v="1155"/>
    <s v="CUST024268"/>
    <x v="24"/>
    <s v="P00008"/>
    <x v="20"/>
    <x v="1"/>
    <x v="0"/>
    <n v="5"/>
    <n v="161.46"/>
    <n v="1"/>
    <n v="36.33"/>
    <n v="7.93"/>
    <n v="770.83"/>
    <x v="3"/>
    <x v="1"/>
    <x v="0"/>
    <s v="DC"/>
    <s v="United States"/>
    <s v="SELL01242"/>
    <n v="726.57"/>
  </r>
  <r>
    <s v="ORD0057003"/>
    <x v="1817"/>
    <s v="CUST024961"/>
    <x v="171"/>
    <s v="P00032"/>
    <x v="26"/>
    <x v="0"/>
    <x v="8"/>
    <n v="5"/>
    <n v="218.29"/>
    <n v="1"/>
    <n v="176.81"/>
    <n v="0.71"/>
    <n v="1159.82"/>
    <x v="3"/>
    <x v="3"/>
    <x v="16"/>
    <s v="TX"/>
    <s v="United States"/>
    <s v="SELL00551"/>
    <n v="982.3"/>
  </r>
  <r>
    <s v="ORD0057004"/>
    <x v="1109"/>
    <s v="CUST044972"/>
    <x v="32"/>
    <s v="P00005"/>
    <x v="33"/>
    <x v="3"/>
    <x v="8"/>
    <n v="5"/>
    <n v="446.57"/>
    <n v="5"/>
    <n v="106.06"/>
    <n v="2.63"/>
    <n v="2229.9"/>
    <x v="1"/>
    <x v="2"/>
    <x v="14"/>
    <s v="AZ"/>
    <s v="India"/>
    <s v="SELL00367"/>
    <n v="2121.21"/>
  </r>
  <r>
    <s v="ORD0057005"/>
    <x v="127"/>
    <s v="CUST048508"/>
    <x v="113"/>
    <s v="P00029"/>
    <x v="4"/>
    <x v="3"/>
    <x v="4"/>
    <n v="4"/>
    <n v="452.38"/>
    <n v="25"/>
    <n v="162.86000000000001"/>
    <n v="6.44"/>
    <n v="1526.44"/>
    <x v="3"/>
    <x v="2"/>
    <x v="12"/>
    <s v="IN"/>
    <s v="United States"/>
    <s v="SELL01481"/>
    <n v="1357.1399999999999"/>
  </r>
  <r>
    <s v="ORD0057006"/>
    <x v="491"/>
    <s v="CUST024113"/>
    <x v="194"/>
    <s v="P00039"/>
    <x v="15"/>
    <x v="1"/>
    <x v="8"/>
    <n v="3"/>
    <n v="276.58"/>
    <n v="0"/>
    <n v="41.49"/>
    <n v="1.1200000000000001"/>
    <n v="872.35"/>
    <x v="4"/>
    <x v="0"/>
    <x v="17"/>
    <s v="OH"/>
    <s v="United States"/>
    <s v="SELL00306"/>
    <n v="829.74"/>
  </r>
  <r>
    <s v="ORD0057007"/>
    <x v="1236"/>
    <s v="CUST027601"/>
    <x v="157"/>
    <s v="P00007"/>
    <x v="40"/>
    <x v="2"/>
    <x v="2"/>
    <n v="5"/>
    <n v="404.63"/>
    <n v="0"/>
    <n v="101.16"/>
    <n v="3.23"/>
    <n v="2127.54"/>
    <x v="5"/>
    <x v="0"/>
    <x v="3"/>
    <s v="NC"/>
    <s v="United States"/>
    <s v="SELL01798"/>
    <n v="2023.1499999999999"/>
  </r>
  <r>
    <s v="ORD0057008"/>
    <x v="712"/>
    <s v="CUST033304"/>
    <x v="91"/>
    <s v="P00038"/>
    <x v="47"/>
    <x v="2"/>
    <x v="7"/>
    <n v="4"/>
    <n v="494.54"/>
    <n v="0"/>
    <n v="237.38"/>
    <n v="5.18"/>
    <n v="2220.7199999999998"/>
    <x v="3"/>
    <x v="3"/>
    <x v="1"/>
    <s v="TX"/>
    <s v="United States"/>
    <s v="SELL00685"/>
    <n v="1978.1599999999999"/>
  </r>
  <r>
    <s v="ORD0057009"/>
    <x v="310"/>
    <s v="CUST032290"/>
    <x v="129"/>
    <s v="P00040"/>
    <x v="1"/>
    <x v="2"/>
    <x v="3"/>
    <n v="3"/>
    <n v="575.22"/>
    <n v="3"/>
    <n v="60.4"/>
    <n v="10.72"/>
    <n v="1279.08"/>
    <x v="4"/>
    <x v="0"/>
    <x v="8"/>
    <s v="TX"/>
    <s v="United States"/>
    <s v="SELL01777"/>
    <n v="1207.9599999999998"/>
  </r>
  <r>
    <s v="ORD0057010"/>
    <x v="661"/>
    <s v="CUST017575"/>
    <x v="13"/>
    <s v="P00041"/>
    <x v="3"/>
    <x v="5"/>
    <x v="4"/>
    <n v="3"/>
    <n v="538.53"/>
    <n v="5"/>
    <n v="0"/>
    <n v="7.92"/>
    <n v="1542.73"/>
    <x v="0"/>
    <x v="0"/>
    <x v="3"/>
    <s v="NC"/>
    <s v="India"/>
    <s v="SELL01714"/>
    <n v="1534.81"/>
  </r>
  <r>
    <s v="ORD0057011"/>
    <x v="271"/>
    <s v="CUST025223"/>
    <x v="119"/>
    <s v="P00040"/>
    <x v="1"/>
    <x v="5"/>
    <x v="3"/>
    <n v="1"/>
    <n v="445.86"/>
    <n v="0"/>
    <n v="35.67"/>
    <n v="6.17"/>
    <n v="487.7"/>
    <x v="0"/>
    <x v="0"/>
    <x v="11"/>
    <s v="WA"/>
    <s v="United States"/>
    <s v="SELL00265"/>
    <n v="445.85999999999996"/>
  </r>
  <r>
    <s v="ORD0057012"/>
    <x v="1564"/>
    <s v="CUST024215"/>
    <x v="106"/>
    <s v="P00039"/>
    <x v="15"/>
    <x v="4"/>
    <x v="6"/>
    <n v="3"/>
    <n v="26.27"/>
    <n v="0"/>
    <n v="6.3"/>
    <n v="4.71"/>
    <n v="89.82"/>
    <x v="0"/>
    <x v="3"/>
    <x v="16"/>
    <s v="TX"/>
    <s v="Canada"/>
    <s v="SELL01009"/>
    <n v="78.81"/>
  </r>
  <r>
    <s v="ORD0057013"/>
    <x v="1050"/>
    <s v="CUST023030"/>
    <x v="35"/>
    <s v="P00009"/>
    <x v="29"/>
    <x v="3"/>
    <x v="6"/>
    <n v="5"/>
    <n v="98.73"/>
    <n v="25"/>
    <n v="29.62"/>
    <n v="12.14"/>
    <n v="412"/>
    <x v="4"/>
    <x v="0"/>
    <x v="7"/>
    <s v="CO"/>
    <s v="United States"/>
    <s v="SELL01548"/>
    <n v="370.24"/>
  </r>
  <r>
    <s v="ORD0057014"/>
    <x v="1464"/>
    <s v="CUST042027"/>
    <x v="72"/>
    <s v="P00039"/>
    <x v="15"/>
    <x v="5"/>
    <x v="8"/>
    <n v="1"/>
    <n v="466.15"/>
    <n v="0"/>
    <n v="23.31"/>
    <n v="6.75"/>
    <n v="496.21"/>
    <x v="4"/>
    <x v="0"/>
    <x v="6"/>
    <s v="IL"/>
    <s v="India"/>
    <s v="SELL01551"/>
    <n v="466.15"/>
  </r>
  <r>
    <s v="ORD0057015"/>
    <x v="433"/>
    <s v="CUST029336"/>
    <x v="139"/>
    <s v="P00034"/>
    <x v="44"/>
    <x v="3"/>
    <x v="8"/>
    <n v="2"/>
    <n v="231.17"/>
    <n v="15"/>
    <n v="31.44"/>
    <n v="3.16"/>
    <n v="427.59"/>
    <x v="0"/>
    <x v="0"/>
    <x v="13"/>
    <s v="PA"/>
    <s v="United States"/>
    <s v="SELL00799"/>
    <n v="392.98999999999995"/>
  </r>
  <r>
    <s v="ORD0057016"/>
    <x v="344"/>
    <s v="CUST047555"/>
    <x v="3"/>
    <s v="P00038"/>
    <x v="47"/>
    <x v="2"/>
    <x v="6"/>
    <n v="5"/>
    <n v="438.2"/>
    <n v="3"/>
    <n v="276.07"/>
    <n v="12.36"/>
    <n v="1822.13"/>
    <x v="5"/>
    <x v="0"/>
    <x v="12"/>
    <s v="IN"/>
    <s v="United States"/>
    <s v="SELL01432"/>
    <n v="1533.7000000000003"/>
  </r>
  <r>
    <s v="ORD0057017"/>
    <x v="1458"/>
    <s v="CUST036674"/>
    <x v="189"/>
    <s v="P00001"/>
    <x v="9"/>
    <x v="5"/>
    <x v="8"/>
    <n v="2"/>
    <n v="14.01"/>
    <n v="0"/>
    <n v="2.2400000000000002"/>
    <n v="4.38"/>
    <n v="34.64"/>
    <x v="4"/>
    <x v="0"/>
    <x v="18"/>
    <s v="CA"/>
    <s v="United Kingdom"/>
    <s v="SELL01783"/>
    <n v="28.020000000000003"/>
  </r>
  <r>
    <s v="ORD0057018"/>
    <x v="912"/>
    <s v="CUST018052"/>
    <x v="152"/>
    <s v="P00012"/>
    <x v="30"/>
    <x v="2"/>
    <x v="3"/>
    <n v="5"/>
    <n v="485.55"/>
    <n v="0"/>
    <n v="437"/>
    <n v="8.52"/>
    <n v="2873.27"/>
    <x v="5"/>
    <x v="0"/>
    <x v="1"/>
    <s v="TX"/>
    <s v="United States"/>
    <s v="SELL00342"/>
    <n v="2427.75"/>
  </r>
  <r>
    <s v="ORD0057019"/>
    <x v="1229"/>
    <s v="CUST018260"/>
    <x v="151"/>
    <s v="P00013"/>
    <x v="46"/>
    <x v="4"/>
    <x v="3"/>
    <n v="2"/>
    <n v="577.08000000000004"/>
    <n v="0"/>
    <n v="92.33"/>
    <n v="14.01"/>
    <n v="1260.5"/>
    <x v="0"/>
    <x v="0"/>
    <x v="4"/>
    <s v="TX"/>
    <s v="Australia"/>
    <s v="SELL00020"/>
    <n v="1154.1600000000001"/>
  </r>
  <r>
    <s v="ORD0057020"/>
    <x v="707"/>
    <s v="CUST034724"/>
    <x v="195"/>
    <s v="P00032"/>
    <x v="26"/>
    <x v="4"/>
    <x v="4"/>
    <n v="2"/>
    <n v="431.26"/>
    <n v="2"/>
    <n v="34.5"/>
    <n v="11.65"/>
    <n v="736.17"/>
    <x v="4"/>
    <x v="0"/>
    <x v="6"/>
    <s v="IL"/>
    <s v="India"/>
    <s v="SELL01918"/>
    <n v="690.02"/>
  </r>
  <r>
    <s v="ORD0057021"/>
    <x v="911"/>
    <s v="CUST047743"/>
    <x v="140"/>
    <s v="P00022"/>
    <x v="28"/>
    <x v="5"/>
    <x v="0"/>
    <n v="5"/>
    <n v="355.19"/>
    <n v="1"/>
    <n v="191.8"/>
    <n v="1.83"/>
    <n v="1791.98"/>
    <x v="1"/>
    <x v="0"/>
    <x v="2"/>
    <s v="TX"/>
    <s v="United States"/>
    <s v="SELL01862"/>
    <n v="1598.3500000000001"/>
  </r>
  <r>
    <s v="ORD0057022"/>
    <x v="636"/>
    <s v="CUST000313"/>
    <x v="21"/>
    <s v="P00027"/>
    <x v="35"/>
    <x v="1"/>
    <x v="3"/>
    <n v="4"/>
    <n v="520.72"/>
    <n v="0"/>
    <n v="104.14"/>
    <n v="11.98"/>
    <n v="2199"/>
    <x v="2"/>
    <x v="0"/>
    <x v="0"/>
    <s v="DC"/>
    <s v="India"/>
    <s v="SELL01412"/>
    <n v="2082.88"/>
  </r>
  <r>
    <s v="ORD0057023"/>
    <x v="1475"/>
    <s v="CUST020314"/>
    <x v="125"/>
    <s v="P00015"/>
    <x v="27"/>
    <x v="3"/>
    <x v="0"/>
    <n v="5"/>
    <n v="375.2"/>
    <n v="5"/>
    <n v="142.58000000000001"/>
    <n v="13.05"/>
    <n v="1937.83"/>
    <x v="3"/>
    <x v="3"/>
    <x v="11"/>
    <s v="WA"/>
    <s v="United States"/>
    <s v="SELL00761"/>
    <n v="1782.2"/>
  </r>
  <r>
    <s v="ORD0057024"/>
    <x v="391"/>
    <s v="CUST046393"/>
    <x v="103"/>
    <s v="P00002"/>
    <x v="49"/>
    <x v="1"/>
    <x v="1"/>
    <n v="1"/>
    <n v="220.12"/>
    <n v="0"/>
    <n v="11.01"/>
    <n v="0.44"/>
    <n v="231.57"/>
    <x v="3"/>
    <x v="0"/>
    <x v="15"/>
    <s v="CA"/>
    <s v="Australia"/>
    <s v="SELL01601"/>
    <n v="220.12"/>
  </r>
  <r>
    <s v="ORD0057025"/>
    <x v="1569"/>
    <s v="CUST028191"/>
    <x v="84"/>
    <s v="P00016"/>
    <x v="34"/>
    <x v="0"/>
    <x v="0"/>
    <n v="5"/>
    <n v="246.62"/>
    <n v="0"/>
    <n v="221.96"/>
    <n v="4.37"/>
    <n v="1459.43"/>
    <x v="5"/>
    <x v="0"/>
    <x v="7"/>
    <s v="CO"/>
    <s v="United States"/>
    <s v="SELL01521"/>
    <n v="1233.1000000000001"/>
  </r>
  <r>
    <s v="ORD0057026"/>
    <x v="551"/>
    <s v="CUST039612"/>
    <x v="14"/>
    <s v="P00041"/>
    <x v="3"/>
    <x v="2"/>
    <x v="8"/>
    <n v="1"/>
    <n v="491.98"/>
    <n v="5"/>
    <n v="37.39"/>
    <n v="9.02"/>
    <n v="513.79"/>
    <x v="0"/>
    <x v="0"/>
    <x v="1"/>
    <s v="TX"/>
    <s v="United States"/>
    <s v="SELL00571"/>
    <n v="467.38"/>
  </r>
  <r>
    <s v="ORD0057027"/>
    <x v="948"/>
    <s v="CUST029913"/>
    <x v="122"/>
    <s v="P00046"/>
    <x v="10"/>
    <x v="1"/>
    <x v="2"/>
    <n v="4"/>
    <n v="495.07"/>
    <n v="5"/>
    <n v="338.63"/>
    <n v="7.86"/>
    <n v="2227.7600000000002"/>
    <x v="1"/>
    <x v="0"/>
    <x v="2"/>
    <s v="TX"/>
    <s v="United States"/>
    <s v="SELL00981"/>
    <n v="1881.27"/>
  </r>
  <r>
    <s v="ORD0057028"/>
    <x v="706"/>
    <s v="CUST010928"/>
    <x v="109"/>
    <s v="P00038"/>
    <x v="47"/>
    <x v="0"/>
    <x v="1"/>
    <n v="5"/>
    <n v="93.46"/>
    <n v="5"/>
    <n v="35.51"/>
    <n v="6.4"/>
    <n v="485.84"/>
    <x v="3"/>
    <x v="0"/>
    <x v="11"/>
    <s v="WA"/>
    <s v="Australia"/>
    <s v="SELL01941"/>
    <n v="443.93"/>
  </r>
  <r>
    <s v="ORD0057029"/>
    <x v="1707"/>
    <s v="CUST028150"/>
    <x v="172"/>
    <s v="P00043"/>
    <x v="43"/>
    <x v="5"/>
    <x v="9"/>
    <n v="1"/>
    <n v="361.49"/>
    <n v="1"/>
    <n v="39.04"/>
    <n v="1.54"/>
    <n v="365.92"/>
    <x v="3"/>
    <x v="0"/>
    <x v="18"/>
    <s v="CA"/>
    <s v="India"/>
    <s v="SELL01368"/>
    <n v="325.33999999999997"/>
  </r>
  <r>
    <s v="ORD0057030"/>
    <x v="1735"/>
    <s v="CUST045951"/>
    <x v="8"/>
    <s v="P00046"/>
    <x v="10"/>
    <x v="1"/>
    <x v="2"/>
    <n v="2"/>
    <n v="63.25"/>
    <n v="5"/>
    <n v="21.63"/>
    <n v="4.24"/>
    <n v="146.05000000000001"/>
    <x v="0"/>
    <x v="3"/>
    <x v="16"/>
    <s v="TX"/>
    <s v="United Kingdom"/>
    <s v="SELL01684"/>
    <n v="120.18"/>
  </r>
  <r>
    <s v="ORD0057031"/>
    <x v="823"/>
    <s v="CUST009801"/>
    <x v="14"/>
    <s v="P00043"/>
    <x v="43"/>
    <x v="5"/>
    <x v="6"/>
    <n v="2"/>
    <n v="241.27"/>
    <n v="0"/>
    <n v="38.6"/>
    <n v="12.85"/>
    <n v="533.99"/>
    <x v="0"/>
    <x v="0"/>
    <x v="14"/>
    <s v="AZ"/>
    <s v="India"/>
    <s v="SELL01891"/>
    <n v="482.53999999999996"/>
  </r>
  <r>
    <s v="ORD0057032"/>
    <x v="194"/>
    <s v="CUST004649"/>
    <x v="194"/>
    <s v="P00030"/>
    <x v="6"/>
    <x v="2"/>
    <x v="2"/>
    <n v="1"/>
    <n v="585.37"/>
    <n v="2"/>
    <n v="37.46"/>
    <n v="12.14"/>
    <n v="517.9"/>
    <x v="4"/>
    <x v="0"/>
    <x v="8"/>
    <s v="TX"/>
    <s v="United States"/>
    <s v="SELL01123"/>
    <n v="468.3"/>
  </r>
  <r>
    <s v="ORD0057033"/>
    <x v="525"/>
    <s v="CUST032928"/>
    <x v="109"/>
    <s v="P00010"/>
    <x v="17"/>
    <x v="0"/>
    <x v="3"/>
    <n v="2"/>
    <n v="61.57"/>
    <n v="0"/>
    <n v="22.17"/>
    <n v="6.75"/>
    <n v="152.06"/>
    <x v="2"/>
    <x v="4"/>
    <x v="19"/>
    <s v="CA"/>
    <s v="United States"/>
    <s v="SELL01479"/>
    <n v="123.14"/>
  </r>
  <r>
    <s v="ORD0057034"/>
    <x v="990"/>
    <s v="CUST047855"/>
    <x v="24"/>
    <s v="P00014"/>
    <x v="0"/>
    <x v="4"/>
    <x v="6"/>
    <n v="5"/>
    <n v="460.89"/>
    <n v="15"/>
    <n v="156.69999999999999"/>
    <n v="1.79"/>
    <n v="2117.27"/>
    <x v="3"/>
    <x v="0"/>
    <x v="3"/>
    <s v="NC"/>
    <s v="United States"/>
    <s v="SELL01807"/>
    <n v="1958.78"/>
  </r>
  <r>
    <s v="ORD0057035"/>
    <x v="1255"/>
    <s v="CUST040813"/>
    <x v="152"/>
    <s v="P00023"/>
    <x v="5"/>
    <x v="2"/>
    <x v="2"/>
    <n v="2"/>
    <n v="246.67"/>
    <n v="5"/>
    <n v="23.43"/>
    <n v="1.02"/>
    <n v="493.12"/>
    <x v="1"/>
    <x v="0"/>
    <x v="12"/>
    <s v="IN"/>
    <s v="United States"/>
    <s v="SELL00145"/>
    <n v="468.67"/>
  </r>
  <r>
    <s v="ORD0057036"/>
    <x v="1199"/>
    <s v="CUST032816"/>
    <x v="117"/>
    <s v="P00032"/>
    <x v="26"/>
    <x v="5"/>
    <x v="9"/>
    <n v="5"/>
    <n v="43.37"/>
    <n v="15"/>
    <n v="14.75"/>
    <n v="11.85"/>
    <n v="210.92"/>
    <x v="3"/>
    <x v="0"/>
    <x v="5"/>
    <s v="CA"/>
    <s v="India"/>
    <s v="SELL00380"/>
    <n v="184.32"/>
  </r>
  <r>
    <s v="ORD0057037"/>
    <x v="499"/>
    <s v="CUST032591"/>
    <x v="183"/>
    <s v="P00039"/>
    <x v="15"/>
    <x v="4"/>
    <x v="7"/>
    <n v="1"/>
    <n v="45"/>
    <n v="1"/>
    <n v="0"/>
    <n v="6.32"/>
    <n v="46.82"/>
    <x v="3"/>
    <x v="0"/>
    <x v="16"/>
    <s v="TX"/>
    <s v="Canada"/>
    <s v="SELL00447"/>
    <n v="40.5"/>
  </r>
  <r>
    <s v="ORD0057038"/>
    <x v="750"/>
    <s v="CUST011713"/>
    <x v="63"/>
    <s v="P00036"/>
    <x v="21"/>
    <x v="2"/>
    <x v="5"/>
    <n v="5"/>
    <n v="576.70000000000005"/>
    <n v="2"/>
    <n v="276.82"/>
    <n v="11.84"/>
    <n v="2595.46"/>
    <x v="3"/>
    <x v="0"/>
    <x v="14"/>
    <s v="AZ"/>
    <s v="United States"/>
    <s v="SELL00169"/>
    <n v="2306.7999999999997"/>
  </r>
  <r>
    <s v="ORD0057039"/>
    <x v="977"/>
    <s v="CUST007573"/>
    <x v="52"/>
    <s v="P00013"/>
    <x v="46"/>
    <x v="3"/>
    <x v="4"/>
    <n v="2"/>
    <n v="545.35"/>
    <n v="25"/>
    <n v="147.24"/>
    <n v="4.66"/>
    <n v="969.92"/>
    <x v="5"/>
    <x v="0"/>
    <x v="8"/>
    <s v="TX"/>
    <s v="United States"/>
    <s v="SELL01190"/>
    <n v="818.02"/>
  </r>
  <r>
    <s v="ORD0057040"/>
    <x v="342"/>
    <s v="CUST008003"/>
    <x v="32"/>
    <s v="P00027"/>
    <x v="35"/>
    <x v="5"/>
    <x v="3"/>
    <n v="5"/>
    <n v="531.86"/>
    <n v="5"/>
    <n v="454.74"/>
    <n v="12.79"/>
    <n v="2993.86"/>
    <x v="3"/>
    <x v="0"/>
    <x v="3"/>
    <s v="NC"/>
    <s v="India"/>
    <s v="SELL01261"/>
    <n v="2526.33"/>
  </r>
  <r>
    <s v="ORD0057041"/>
    <x v="1256"/>
    <s v="CUST005976"/>
    <x v="194"/>
    <s v="P00007"/>
    <x v="40"/>
    <x v="3"/>
    <x v="6"/>
    <n v="3"/>
    <n v="271.72000000000003"/>
    <n v="0"/>
    <n v="40.76"/>
    <n v="3.16"/>
    <n v="859.08"/>
    <x v="5"/>
    <x v="3"/>
    <x v="8"/>
    <s v="TX"/>
    <s v="Canada"/>
    <s v="SELL01970"/>
    <n v="815.16000000000008"/>
  </r>
  <r>
    <s v="ORD0057042"/>
    <x v="982"/>
    <s v="CUST005904"/>
    <x v="26"/>
    <s v="P00049"/>
    <x v="32"/>
    <x v="3"/>
    <x v="0"/>
    <n v="3"/>
    <n v="386.34"/>
    <n v="5"/>
    <n v="88.09"/>
    <n v="5.35"/>
    <n v="1194.51"/>
    <x v="0"/>
    <x v="0"/>
    <x v="7"/>
    <s v="CO"/>
    <s v="United States"/>
    <s v="SELL00437"/>
    <n v="1101.0700000000002"/>
  </r>
  <r>
    <s v="ORD0057043"/>
    <x v="79"/>
    <s v="CUST012160"/>
    <x v="25"/>
    <s v="P00032"/>
    <x v="26"/>
    <x v="4"/>
    <x v="3"/>
    <n v="5"/>
    <n v="19.88"/>
    <n v="0"/>
    <n v="0"/>
    <n v="1.35"/>
    <n v="100.75"/>
    <x v="3"/>
    <x v="4"/>
    <x v="19"/>
    <s v="CA"/>
    <s v="United States"/>
    <s v="SELL01153"/>
    <n v="99.4"/>
  </r>
  <r>
    <s v="ORD0057044"/>
    <x v="231"/>
    <s v="CUST021178"/>
    <x v="15"/>
    <s v="P00015"/>
    <x v="27"/>
    <x v="2"/>
    <x v="7"/>
    <n v="5"/>
    <n v="183.82"/>
    <n v="3"/>
    <n v="51.47"/>
    <n v="12.39"/>
    <n v="707.23"/>
    <x v="3"/>
    <x v="0"/>
    <x v="18"/>
    <s v="CA"/>
    <s v="United States"/>
    <s v="SELL00622"/>
    <n v="643.37"/>
  </r>
  <r>
    <s v="ORD0057045"/>
    <x v="98"/>
    <s v="CUST024064"/>
    <x v="73"/>
    <s v="P00031"/>
    <x v="8"/>
    <x v="0"/>
    <x v="9"/>
    <n v="3"/>
    <n v="597.74"/>
    <n v="5"/>
    <n v="136.28"/>
    <n v="9.56"/>
    <n v="1849.4"/>
    <x v="3"/>
    <x v="3"/>
    <x v="19"/>
    <s v="CA"/>
    <s v="Australia"/>
    <s v="SELL01469"/>
    <n v="1703.5600000000002"/>
  </r>
  <r>
    <s v="ORD0057046"/>
    <x v="1318"/>
    <s v="CUST004252"/>
    <x v="133"/>
    <s v="P00026"/>
    <x v="39"/>
    <x v="0"/>
    <x v="5"/>
    <n v="3"/>
    <n v="514.76"/>
    <n v="15"/>
    <n v="65.63"/>
    <n v="2.14"/>
    <n v="1380.41"/>
    <x v="0"/>
    <x v="0"/>
    <x v="6"/>
    <s v="IL"/>
    <s v="United States"/>
    <s v="SELL01712"/>
    <n v="1312.6399999999999"/>
  </r>
  <r>
    <s v="ORD0057047"/>
    <x v="878"/>
    <s v="CUST026290"/>
    <x v="178"/>
    <s v="P00023"/>
    <x v="5"/>
    <x v="3"/>
    <x v="4"/>
    <n v="4"/>
    <n v="130.88"/>
    <n v="0"/>
    <n v="94.23"/>
    <n v="14.2"/>
    <n v="631.95000000000005"/>
    <x v="4"/>
    <x v="0"/>
    <x v="19"/>
    <s v="CA"/>
    <s v="United States"/>
    <s v="SELL01334"/>
    <n v="523.52"/>
  </r>
  <r>
    <s v="ORD0057048"/>
    <x v="1159"/>
    <s v="CUST033433"/>
    <x v="160"/>
    <s v="P00034"/>
    <x v="44"/>
    <x v="3"/>
    <x v="5"/>
    <n v="1"/>
    <n v="282.19"/>
    <n v="25"/>
    <n v="10.58"/>
    <n v="6.64"/>
    <n v="228.86"/>
    <x v="5"/>
    <x v="3"/>
    <x v="0"/>
    <s v="DC"/>
    <s v="United States"/>
    <s v="SELL01116"/>
    <n v="211.64000000000001"/>
  </r>
  <r>
    <s v="ORD0057049"/>
    <x v="218"/>
    <s v="CUST043806"/>
    <x v="12"/>
    <s v="P00035"/>
    <x v="13"/>
    <x v="4"/>
    <x v="5"/>
    <n v="1"/>
    <n v="514.4"/>
    <n v="0"/>
    <n v="92.59"/>
    <n v="0.2"/>
    <n v="607.19000000000005"/>
    <x v="2"/>
    <x v="2"/>
    <x v="13"/>
    <s v="PA"/>
    <s v="India"/>
    <s v="SELL00588"/>
    <n v="514.4"/>
  </r>
  <r>
    <s v="ORD0057050"/>
    <x v="1670"/>
    <s v="CUST046408"/>
    <x v="65"/>
    <s v="P00050"/>
    <x v="31"/>
    <x v="3"/>
    <x v="8"/>
    <n v="2"/>
    <n v="163.21"/>
    <n v="5"/>
    <n v="37.21"/>
    <n v="12.23"/>
    <n v="359.54"/>
    <x v="4"/>
    <x v="0"/>
    <x v="6"/>
    <s v="IL"/>
    <s v="United States"/>
    <s v="SELL00654"/>
    <n v="310.10000000000002"/>
  </r>
  <r>
    <s v="ORD0057051"/>
    <x v="1602"/>
    <s v="CUST044939"/>
    <x v="108"/>
    <s v="P00004"/>
    <x v="37"/>
    <x v="5"/>
    <x v="3"/>
    <n v="5"/>
    <n v="311.17"/>
    <n v="15"/>
    <n v="105.8"/>
    <n v="8.1199999999999992"/>
    <n v="1436.39"/>
    <x v="4"/>
    <x v="0"/>
    <x v="19"/>
    <s v="CA"/>
    <s v="United States"/>
    <s v="SELL00963"/>
    <n v="1322.4700000000003"/>
  </r>
  <r>
    <s v="ORD0057052"/>
    <x v="1584"/>
    <s v="CUST045244"/>
    <x v="24"/>
    <s v="P00011"/>
    <x v="38"/>
    <x v="1"/>
    <x v="7"/>
    <n v="1"/>
    <n v="156.12"/>
    <n v="5"/>
    <n v="11.87"/>
    <n v="5.7"/>
    <n v="165.88"/>
    <x v="3"/>
    <x v="1"/>
    <x v="14"/>
    <s v="AZ"/>
    <s v="Canada"/>
    <s v="SELL00144"/>
    <n v="148.31"/>
  </r>
  <r>
    <s v="ORD0057053"/>
    <x v="547"/>
    <s v="CUST005674"/>
    <x v="19"/>
    <s v="P00009"/>
    <x v="29"/>
    <x v="2"/>
    <x v="1"/>
    <n v="3"/>
    <n v="383.1"/>
    <n v="0"/>
    <n v="57.47"/>
    <n v="3.38"/>
    <n v="1210.1500000000001"/>
    <x v="3"/>
    <x v="0"/>
    <x v="18"/>
    <s v="CA"/>
    <s v="United Kingdom"/>
    <s v="SELL00135"/>
    <n v="1149.3"/>
  </r>
  <r>
    <s v="ORD0057054"/>
    <x v="201"/>
    <s v="CUST048740"/>
    <x v="167"/>
    <s v="P00012"/>
    <x v="30"/>
    <x v="1"/>
    <x v="6"/>
    <n v="5"/>
    <n v="133.54"/>
    <n v="1"/>
    <n v="108.17"/>
    <n v="5.4"/>
    <n v="714.5"/>
    <x v="5"/>
    <x v="0"/>
    <x v="17"/>
    <s v="OH"/>
    <s v="United Kingdom"/>
    <s v="SELL00944"/>
    <n v="600.93000000000006"/>
  </r>
  <r>
    <s v="ORD0057055"/>
    <x v="1205"/>
    <s v="CUST045796"/>
    <x v="130"/>
    <s v="P00041"/>
    <x v="3"/>
    <x v="2"/>
    <x v="0"/>
    <n v="4"/>
    <n v="37.14"/>
    <n v="0"/>
    <n v="7.43"/>
    <n v="4.74"/>
    <n v="160.72999999999999"/>
    <x v="2"/>
    <x v="0"/>
    <x v="4"/>
    <s v="TX"/>
    <s v="India"/>
    <s v="SELL00260"/>
    <n v="148.55999999999997"/>
  </r>
  <r>
    <s v="ORD0057056"/>
    <x v="203"/>
    <s v="CUST000367"/>
    <x v="56"/>
    <s v="P00006"/>
    <x v="24"/>
    <x v="5"/>
    <x v="9"/>
    <n v="4"/>
    <n v="542.82000000000005"/>
    <n v="0"/>
    <n v="0"/>
    <n v="8.42"/>
    <n v="2179.6999999999998"/>
    <x v="4"/>
    <x v="0"/>
    <x v="4"/>
    <s v="TX"/>
    <s v="United States"/>
    <s v="SELL01636"/>
    <n v="2171.2799999999997"/>
  </r>
  <r>
    <s v="ORD0057057"/>
    <x v="1010"/>
    <s v="CUST042743"/>
    <x v="118"/>
    <s v="P00037"/>
    <x v="36"/>
    <x v="1"/>
    <x v="7"/>
    <n v="2"/>
    <n v="388.31"/>
    <n v="1"/>
    <n v="55.92"/>
    <n v="10.51"/>
    <n v="765.39"/>
    <x v="5"/>
    <x v="3"/>
    <x v="11"/>
    <s v="WA"/>
    <s v="United Kingdom"/>
    <s v="SELL01120"/>
    <n v="698.96"/>
  </r>
  <r>
    <s v="ORD0057058"/>
    <x v="1784"/>
    <s v="CUST014766"/>
    <x v="41"/>
    <s v="P00048"/>
    <x v="42"/>
    <x v="1"/>
    <x v="5"/>
    <n v="2"/>
    <n v="92.61"/>
    <n v="1"/>
    <n v="13.34"/>
    <n v="13.24"/>
    <n v="193.28"/>
    <x v="3"/>
    <x v="0"/>
    <x v="10"/>
    <s v="NY"/>
    <s v="Canada"/>
    <s v="SELL00615"/>
    <n v="166.7"/>
  </r>
  <r>
    <s v="ORD0057059"/>
    <x v="801"/>
    <s v="CUST047198"/>
    <x v="42"/>
    <s v="P00033"/>
    <x v="16"/>
    <x v="4"/>
    <x v="6"/>
    <n v="2"/>
    <n v="233.89"/>
    <n v="0"/>
    <n v="37.42"/>
    <n v="0.17"/>
    <n v="505.37"/>
    <x v="3"/>
    <x v="0"/>
    <x v="5"/>
    <s v="CA"/>
    <s v="United States"/>
    <s v="SELL01293"/>
    <n v="467.78"/>
  </r>
  <r>
    <s v="ORD0057060"/>
    <x v="852"/>
    <s v="CUST002550"/>
    <x v="99"/>
    <s v="P00034"/>
    <x v="44"/>
    <x v="4"/>
    <x v="1"/>
    <n v="5"/>
    <n v="489.44"/>
    <n v="1"/>
    <n v="264.3"/>
    <n v="1.1100000000000001"/>
    <n v="2467.89"/>
    <x v="0"/>
    <x v="0"/>
    <x v="5"/>
    <s v="CA"/>
    <s v="United States"/>
    <s v="SELL00600"/>
    <n v="2202.4799999999996"/>
  </r>
  <r>
    <s v="ORD0057061"/>
    <x v="53"/>
    <s v="CUST004387"/>
    <x v="83"/>
    <s v="P00047"/>
    <x v="25"/>
    <x v="5"/>
    <x v="3"/>
    <n v="5"/>
    <n v="189.99"/>
    <n v="0"/>
    <n v="76"/>
    <n v="10.79"/>
    <n v="1036.74"/>
    <x v="0"/>
    <x v="3"/>
    <x v="7"/>
    <s v="CO"/>
    <s v="United States"/>
    <s v="SELL00201"/>
    <n v="949.95"/>
  </r>
  <r>
    <s v="ORD0057062"/>
    <x v="536"/>
    <s v="CUST015454"/>
    <x v="139"/>
    <s v="P00014"/>
    <x v="0"/>
    <x v="3"/>
    <x v="3"/>
    <n v="3"/>
    <n v="362.89"/>
    <n v="5"/>
    <n v="124.11"/>
    <n v="1.03"/>
    <n v="1159.3800000000001"/>
    <x v="1"/>
    <x v="3"/>
    <x v="18"/>
    <s v="CA"/>
    <s v="United States"/>
    <s v="SELL01473"/>
    <n v="1034.2400000000002"/>
  </r>
  <r>
    <s v="ORD0057063"/>
    <x v="500"/>
    <s v="CUST015886"/>
    <x v="98"/>
    <s v="P00032"/>
    <x v="26"/>
    <x v="0"/>
    <x v="9"/>
    <n v="4"/>
    <n v="490.22"/>
    <n v="1"/>
    <n v="141.18"/>
    <n v="10.84"/>
    <n v="1916.81"/>
    <x v="4"/>
    <x v="0"/>
    <x v="14"/>
    <s v="AZ"/>
    <s v="United States"/>
    <s v="SELL00635"/>
    <n v="1764.79"/>
  </r>
  <r>
    <s v="ORD0057064"/>
    <x v="995"/>
    <s v="CUST012709"/>
    <x v="163"/>
    <s v="P00041"/>
    <x v="3"/>
    <x v="5"/>
    <x v="6"/>
    <n v="1"/>
    <n v="273.32"/>
    <n v="0"/>
    <n v="32.799999999999997"/>
    <n v="14.62"/>
    <n v="320.74"/>
    <x v="0"/>
    <x v="0"/>
    <x v="6"/>
    <s v="IL"/>
    <s v="United Kingdom"/>
    <s v="SELL00873"/>
    <n v="273.32"/>
  </r>
  <r>
    <s v="ORD0057065"/>
    <x v="464"/>
    <s v="CUST028892"/>
    <x v="188"/>
    <s v="P00028"/>
    <x v="7"/>
    <x v="3"/>
    <x v="4"/>
    <n v="5"/>
    <n v="583.71"/>
    <n v="0"/>
    <n v="233.48"/>
    <n v="12.4"/>
    <n v="3164.43"/>
    <x v="3"/>
    <x v="3"/>
    <x v="19"/>
    <s v="CA"/>
    <s v="United States"/>
    <s v="SELL01661"/>
    <n v="2918.5499999999997"/>
  </r>
  <r>
    <s v="ORD0057066"/>
    <x v="1064"/>
    <s v="CUST015912"/>
    <x v="86"/>
    <s v="P00011"/>
    <x v="38"/>
    <x v="0"/>
    <x v="7"/>
    <n v="3"/>
    <n v="372.04"/>
    <n v="0"/>
    <n v="55.81"/>
    <n v="14.62"/>
    <n v="1186.55"/>
    <x v="3"/>
    <x v="0"/>
    <x v="11"/>
    <s v="WA"/>
    <s v="United States"/>
    <s v="SELL00690"/>
    <n v="1116.1200000000001"/>
  </r>
  <r>
    <s v="ORD0057067"/>
    <x v="1539"/>
    <s v="CUST001460"/>
    <x v="122"/>
    <s v="P00029"/>
    <x v="4"/>
    <x v="2"/>
    <x v="4"/>
    <n v="4"/>
    <n v="133.04"/>
    <n v="3"/>
    <n v="67.05"/>
    <n v="14.59"/>
    <n v="454.15"/>
    <x v="5"/>
    <x v="0"/>
    <x v="11"/>
    <s v="WA"/>
    <s v="United States"/>
    <s v="SELL01920"/>
    <n v="372.51"/>
  </r>
  <r>
    <s v="ORD0057068"/>
    <x v="1252"/>
    <s v="CUST046121"/>
    <x v="185"/>
    <s v="P00038"/>
    <x v="47"/>
    <x v="2"/>
    <x v="3"/>
    <n v="3"/>
    <n v="586.71"/>
    <n v="0"/>
    <n v="140.81"/>
    <n v="9.07"/>
    <n v="1910.01"/>
    <x v="3"/>
    <x v="0"/>
    <x v="13"/>
    <s v="PA"/>
    <s v="United States"/>
    <s v="SELL01837"/>
    <n v="1760.13"/>
  </r>
  <r>
    <s v="ORD0057069"/>
    <x v="41"/>
    <s v="CUST013178"/>
    <x v="192"/>
    <s v="P00004"/>
    <x v="37"/>
    <x v="3"/>
    <x v="5"/>
    <n v="1"/>
    <n v="492.36"/>
    <n v="0"/>
    <n v="59.08"/>
    <n v="8.9499999999999993"/>
    <n v="560.39"/>
    <x v="3"/>
    <x v="0"/>
    <x v="17"/>
    <s v="OH"/>
    <s v="United Kingdom"/>
    <s v="SELL01840"/>
    <n v="492.35999999999996"/>
  </r>
  <r>
    <s v="ORD0057070"/>
    <x v="1010"/>
    <s v="CUST007301"/>
    <x v="18"/>
    <s v="P00020"/>
    <x v="48"/>
    <x v="3"/>
    <x v="9"/>
    <n v="3"/>
    <n v="424.67"/>
    <n v="0"/>
    <n v="63.7"/>
    <n v="10.27"/>
    <n v="1347.98"/>
    <x v="4"/>
    <x v="0"/>
    <x v="18"/>
    <s v="CA"/>
    <s v="United States"/>
    <s v="SELL01316"/>
    <n v="1274.01"/>
  </r>
  <r>
    <s v="ORD0057071"/>
    <x v="1733"/>
    <s v="CUST011541"/>
    <x v="172"/>
    <s v="P00032"/>
    <x v="26"/>
    <x v="2"/>
    <x v="5"/>
    <n v="3"/>
    <n v="257.41000000000003"/>
    <n v="5"/>
    <n v="0"/>
    <n v="10.44"/>
    <n v="744.06"/>
    <x v="0"/>
    <x v="0"/>
    <x v="9"/>
    <s v="FL"/>
    <s v="United States"/>
    <s v="SELL00977"/>
    <n v="733.61999999999989"/>
  </r>
  <r>
    <s v="ORD0057072"/>
    <x v="1549"/>
    <s v="CUST002813"/>
    <x v="2"/>
    <s v="P00020"/>
    <x v="48"/>
    <x v="0"/>
    <x v="4"/>
    <n v="2"/>
    <n v="332.8"/>
    <n v="2"/>
    <n v="95.85"/>
    <n v="7.14"/>
    <n v="635.47"/>
    <x v="5"/>
    <x v="3"/>
    <x v="6"/>
    <s v="IL"/>
    <s v="United States"/>
    <s v="SELL01005"/>
    <n v="532.48"/>
  </r>
  <r>
    <s v="ORD0057073"/>
    <x v="169"/>
    <s v="CUST003505"/>
    <x v="54"/>
    <s v="P00006"/>
    <x v="24"/>
    <x v="3"/>
    <x v="0"/>
    <n v="1"/>
    <n v="7.76"/>
    <n v="0"/>
    <n v="0.39"/>
    <n v="0.8"/>
    <n v="8.9499999999999993"/>
    <x v="3"/>
    <x v="3"/>
    <x v="14"/>
    <s v="AZ"/>
    <s v="India"/>
    <s v="SELL00473"/>
    <n v="7.7599999999999989"/>
  </r>
  <r>
    <s v="ORD0057074"/>
    <x v="791"/>
    <s v="CUST004230"/>
    <x v="139"/>
    <s v="P00011"/>
    <x v="38"/>
    <x v="3"/>
    <x v="8"/>
    <n v="5"/>
    <n v="90.1"/>
    <n v="1"/>
    <n v="32.44"/>
    <n v="8.4"/>
    <n v="446.29"/>
    <x v="3"/>
    <x v="0"/>
    <x v="16"/>
    <s v="TX"/>
    <s v="United States"/>
    <s v="SELL01279"/>
    <n v="405.45000000000005"/>
  </r>
  <r>
    <s v="ORD0057075"/>
    <x v="510"/>
    <s v="CUST033650"/>
    <x v="71"/>
    <s v="P00006"/>
    <x v="24"/>
    <x v="2"/>
    <x v="2"/>
    <n v="1"/>
    <n v="267.06"/>
    <n v="0"/>
    <n v="0"/>
    <n v="11.42"/>
    <n v="278.48"/>
    <x v="0"/>
    <x v="4"/>
    <x v="13"/>
    <s v="PA"/>
    <s v="United Kingdom"/>
    <s v="SELL00220"/>
    <n v="267.06"/>
  </r>
  <r>
    <s v="ORD0057076"/>
    <x v="75"/>
    <s v="CUST011443"/>
    <x v="141"/>
    <s v="P00008"/>
    <x v="20"/>
    <x v="3"/>
    <x v="3"/>
    <n v="2"/>
    <n v="298.33999999999997"/>
    <n v="5"/>
    <n v="28.34"/>
    <n v="3.32"/>
    <n v="598.51"/>
    <x v="1"/>
    <x v="0"/>
    <x v="3"/>
    <s v="NC"/>
    <s v="United States"/>
    <s v="SELL00866"/>
    <n v="566.84999999999991"/>
  </r>
  <r>
    <s v="ORD0057077"/>
    <x v="217"/>
    <s v="CUST001304"/>
    <x v="127"/>
    <s v="P00003"/>
    <x v="18"/>
    <x v="1"/>
    <x v="2"/>
    <n v="4"/>
    <n v="437.84"/>
    <n v="0"/>
    <n v="210.16"/>
    <n v="6.6"/>
    <n v="1968.12"/>
    <x v="5"/>
    <x v="0"/>
    <x v="2"/>
    <s v="TX"/>
    <s v="United States"/>
    <s v="SELL00684"/>
    <n v="1751.36"/>
  </r>
  <r>
    <s v="ORD0057078"/>
    <x v="1376"/>
    <s v="CUST032308"/>
    <x v="195"/>
    <s v="P00048"/>
    <x v="42"/>
    <x v="1"/>
    <x v="6"/>
    <n v="1"/>
    <n v="387.58"/>
    <n v="0"/>
    <n v="19.38"/>
    <n v="12.33"/>
    <n v="419.29"/>
    <x v="3"/>
    <x v="0"/>
    <x v="2"/>
    <s v="TX"/>
    <s v="United States"/>
    <s v="SELL00449"/>
    <n v="387.58000000000004"/>
  </r>
  <r>
    <s v="ORD0057079"/>
    <x v="255"/>
    <s v="CUST032528"/>
    <x v="52"/>
    <s v="P00014"/>
    <x v="0"/>
    <x v="5"/>
    <x v="9"/>
    <n v="4"/>
    <n v="520.32000000000005"/>
    <n v="1"/>
    <n v="0"/>
    <n v="2.74"/>
    <n v="1875.89"/>
    <x v="3"/>
    <x v="2"/>
    <x v="0"/>
    <s v="DC"/>
    <s v="United States"/>
    <s v="SELL00824"/>
    <n v="1873.15"/>
  </r>
  <r>
    <s v="ORD0057080"/>
    <x v="1731"/>
    <s v="CUST028458"/>
    <x v="68"/>
    <s v="P00049"/>
    <x v="32"/>
    <x v="4"/>
    <x v="7"/>
    <n v="3"/>
    <n v="138.62"/>
    <n v="0"/>
    <n v="74.849999999999994"/>
    <n v="7.78"/>
    <n v="498.49"/>
    <x v="3"/>
    <x v="0"/>
    <x v="15"/>
    <s v="CA"/>
    <s v="United States"/>
    <s v="SELL01174"/>
    <n v="415.86"/>
  </r>
  <r>
    <s v="ORD0057081"/>
    <x v="1219"/>
    <s v="CUST007701"/>
    <x v="33"/>
    <s v="P00031"/>
    <x v="8"/>
    <x v="2"/>
    <x v="9"/>
    <n v="5"/>
    <n v="449.51"/>
    <n v="1"/>
    <n v="101.14"/>
    <n v="10.72"/>
    <n v="2134.66"/>
    <x v="0"/>
    <x v="0"/>
    <x v="13"/>
    <s v="PA"/>
    <s v="United States"/>
    <s v="SELL00969"/>
    <n v="2022.8"/>
  </r>
  <r>
    <s v="ORD0057082"/>
    <x v="1623"/>
    <s v="CUST021424"/>
    <x v="152"/>
    <s v="P00001"/>
    <x v="9"/>
    <x v="0"/>
    <x v="4"/>
    <n v="5"/>
    <n v="224.83"/>
    <n v="15"/>
    <n v="76.44"/>
    <n v="0.26"/>
    <n v="1032.23"/>
    <x v="4"/>
    <x v="0"/>
    <x v="1"/>
    <s v="TX"/>
    <s v="United States"/>
    <s v="SELL00999"/>
    <n v="955.53"/>
  </r>
  <r>
    <s v="ORD0057083"/>
    <x v="1794"/>
    <s v="CUST023612"/>
    <x v="198"/>
    <s v="P00035"/>
    <x v="13"/>
    <x v="3"/>
    <x v="3"/>
    <n v="4"/>
    <n v="288.83999999999997"/>
    <n v="1"/>
    <n v="51.99"/>
    <n v="2.1800000000000002"/>
    <n v="1093.99"/>
    <x v="3"/>
    <x v="3"/>
    <x v="13"/>
    <s v="PA"/>
    <s v="India"/>
    <s v="SELL00851"/>
    <n v="1039.82"/>
  </r>
  <r>
    <s v="ORD0057084"/>
    <x v="1285"/>
    <s v="CUST005009"/>
    <x v="128"/>
    <s v="P00028"/>
    <x v="7"/>
    <x v="4"/>
    <x v="3"/>
    <n v="1"/>
    <n v="540.95000000000005"/>
    <n v="0"/>
    <n v="43.28"/>
    <n v="6.85"/>
    <n v="591.08000000000004"/>
    <x v="3"/>
    <x v="3"/>
    <x v="17"/>
    <s v="OH"/>
    <s v="United States"/>
    <s v="SELL01768"/>
    <n v="540.95000000000005"/>
  </r>
  <r>
    <s v="ORD0057085"/>
    <x v="273"/>
    <s v="CUST014516"/>
    <x v="152"/>
    <s v="P00014"/>
    <x v="0"/>
    <x v="1"/>
    <x v="7"/>
    <n v="1"/>
    <n v="269.8"/>
    <n v="1"/>
    <n v="19.43"/>
    <n v="11.14"/>
    <n v="273.39"/>
    <x v="0"/>
    <x v="0"/>
    <x v="11"/>
    <s v="WA"/>
    <s v="United States"/>
    <s v="SELL00428"/>
    <n v="242.82"/>
  </r>
  <r>
    <s v="ORD0057086"/>
    <x v="449"/>
    <s v="CUST038022"/>
    <x v="25"/>
    <s v="P00015"/>
    <x v="27"/>
    <x v="1"/>
    <x v="2"/>
    <n v="4"/>
    <n v="73.42"/>
    <n v="0"/>
    <n v="14.68"/>
    <n v="6.37"/>
    <n v="314.73"/>
    <x v="0"/>
    <x v="0"/>
    <x v="6"/>
    <s v="IL"/>
    <s v="United States"/>
    <s v="SELL00354"/>
    <n v="293.68"/>
  </r>
  <r>
    <s v="ORD0057087"/>
    <x v="1498"/>
    <s v="CUST045459"/>
    <x v="55"/>
    <s v="P00007"/>
    <x v="40"/>
    <x v="2"/>
    <x v="8"/>
    <n v="5"/>
    <n v="359.43"/>
    <n v="0"/>
    <n v="323.49"/>
    <n v="6.3"/>
    <n v="2126.94"/>
    <x v="5"/>
    <x v="0"/>
    <x v="7"/>
    <s v="CO"/>
    <s v="United States"/>
    <s v="SELL01944"/>
    <n v="1797.1499999999999"/>
  </r>
  <r>
    <s v="ORD0057088"/>
    <x v="1175"/>
    <s v="CUST022210"/>
    <x v="6"/>
    <s v="P00003"/>
    <x v="18"/>
    <x v="3"/>
    <x v="4"/>
    <n v="3"/>
    <n v="442.03"/>
    <n v="5"/>
    <n v="100.78"/>
    <n v="1.88"/>
    <n v="1362.45"/>
    <x v="5"/>
    <x v="0"/>
    <x v="16"/>
    <s v="TX"/>
    <s v="United States"/>
    <s v="SELL00421"/>
    <n v="1259.79"/>
  </r>
  <r>
    <s v="ORD0057089"/>
    <x v="1286"/>
    <s v="CUST006291"/>
    <x v="123"/>
    <s v="P00050"/>
    <x v="31"/>
    <x v="0"/>
    <x v="8"/>
    <n v="5"/>
    <n v="257.60000000000002"/>
    <n v="2"/>
    <n v="82.43"/>
    <n v="11.86"/>
    <n v="1124.69"/>
    <x v="1"/>
    <x v="0"/>
    <x v="12"/>
    <s v="IN"/>
    <s v="United Kingdom"/>
    <s v="SELL01009"/>
    <n v="1030.4000000000001"/>
  </r>
  <r>
    <s v="ORD0057090"/>
    <x v="265"/>
    <s v="CUST049046"/>
    <x v="30"/>
    <s v="P00021"/>
    <x v="19"/>
    <x v="2"/>
    <x v="7"/>
    <n v="4"/>
    <n v="575.64"/>
    <n v="15"/>
    <n v="97.86"/>
    <n v="4.17"/>
    <n v="2059.21"/>
    <x v="3"/>
    <x v="0"/>
    <x v="11"/>
    <s v="WA"/>
    <s v="Australia"/>
    <s v="SELL01127"/>
    <n v="1957.18"/>
  </r>
  <r>
    <s v="ORD0057091"/>
    <x v="1602"/>
    <s v="CUST021968"/>
    <x v="167"/>
    <s v="P00016"/>
    <x v="34"/>
    <x v="5"/>
    <x v="6"/>
    <n v="4"/>
    <n v="265.13"/>
    <n v="1"/>
    <n v="171.8"/>
    <n v="5.94"/>
    <n v="1132.21"/>
    <x v="1"/>
    <x v="0"/>
    <x v="2"/>
    <s v="TX"/>
    <s v="United States"/>
    <s v="SELL01432"/>
    <n v="954.47"/>
  </r>
  <r>
    <s v="ORD0057092"/>
    <x v="1695"/>
    <s v="CUST037145"/>
    <x v="25"/>
    <s v="P00042"/>
    <x v="11"/>
    <x v="0"/>
    <x v="4"/>
    <n v="5"/>
    <n v="148.83000000000001"/>
    <n v="5"/>
    <n v="84.83"/>
    <n v="7.99"/>
    <n v="799.76"/>
    <x v="3"/>
    <x v="3"/>
    <x v="17"/>
    <s v="OH"/>
    <s v="Canada"/>
    <s v="SELL00888"/>
    <n v="706.93999999999994"/>
  </r>
  <r>
    <s v="ORD0057093"/>
    <x v="916"/>
    <s v="CUST005036"/>
    <x v="66"/>
    <s v="P00008"/>
    <x v="20"/>
    <x v="1"/>
    <x v="5"/>
    <n v="4"/>
    <n v="390.5"/>
    <n v="5"/>
    <n v="178.07"/>
    <n v="3.82"/>
    <n v="1665.79"/>
    <x v="0"/>
    <x v="0"/>
    <x v="1"/>
    <s v="TX"/>
    <s v="United States"/>
    <s v="SELL01914"/>
    <n v="1483.9"/>
  </r>
  <r>
    <s v="ORD0057094"/>
    <x v="399"/>
    <s v="CUST033675"/>
    <x v="6"/>
    <s v="P00006"/>
    <x v="24"/>
    <x v="0"/>
    <x v="3"/>
    <n v="4"/>
    <n v="587.25"/>
    <n v="5"/>
    <n v="111.58"/>
    <n v="8.43"/>
    <n v="2351.56"/>
    <x v="1"/>
    <x v="0"/>
    <x v="14"/>
    <s v="AZ"/>
    <s v="United States"/>
    <s v="SELL00275"/>
    <n v="2231.5500000000002"/>
  </r>
  <r>
    <s v="ORD0057095"/>
    <x v="909"/>
    <s v="CUST024642"/>
    <x v="49"/>
    <s v="P00026"/>
    <x v="39"/>
    <x v="0"/>
    <x v="2"/>
    <n v="4"/>
    <n v="171.07"/>
    <n v="15"/>
    <n v="29.08"/>
    <n v="0.77"/>
    <n v="611.49"/>
    <x v="3"/>
    <x v="0"/>
    <x v="8"/>
    <s v="TX"/>
    <s v="United States"/>
    <s v="SELL00468"/>
    <n v="581.64"/>
  </r>
  <r>
    <s v="ORD0057096"/>
    <x v="32"/>
    <s v="CUST040358"/>
    <x v="0"/>
    <s v="P00006"/>
    <x v="24"/>
    <x v="2"/>
    <x v="0"/>
    <n v="5"/>
    <n v="42.49"/>
    <n v="15"/>
    <n v="14.45"/>
    <n v="5.71"/>
    <n v="200.74"/>
    <x v="3"/>
    <x v="0"/>
    <x v="15"/>
    <s v="CA"/>
    <s v="United States"/>
    <s v="SELL01070"/>
    <n v="180.58"/>
  </r>
  <r>
    <s v="ORD0057097"/>
    <x v="147"/>
    <s v="CUST015180"/>
    <x v="186"/>
    <s v="P00028"/>
    <x v="7"/>
    <x v="0"/>
    <x v="0"/>
    <n v="1"/>
    <n v="372.17"/>
    <n v="2"/>
    <n v="23.82"/>
    <n v="7.52"/>
    <n v="329.08"/>
    <x v="4"/>
    <x v="0"/>
    <x v="15"/>
    <s v="CA"/>
    <s v="United States"/>
    <s v="SELL01416"/>
    <n v="297.74"/>
  </r>
  <r>
    <s v="ORD0057098"/>
    <x v="4"/>
    <s v="CUST031777"/>
    <x v="199"/>
    <s v="P00042"/>
    <x v="11"/>
    <x v="0"/>
    <x v="2"/>
    <n v="4"/>
    <n v="163.38999999999999"/>
    <n v="15"/>
    <n v="27.78"/>
    <n v="6.76"/>
    <n v="590.07000000000005"/>
    <x v="3"/>
    <x v="0"/>
    <x v="13"/>
    <s v="PA"/>
    <s v="United States"/>
    <s v="SELL00852"/>
    <n v="555.53000000000009"/>
  </r>
  <r>
    <s v="ORD0057099"/>
    <x v="1025"/>
    <s v="CUST004347"/>
    <x v="178"/>
    <s v="P00045"/>
    <x v="23"/>
    <x v="4"/>
    <x v="1"/>
    <n v="5"/>
    <n v="399.67"/>
    <n v="0"/>
    <n v="159.87"/>
    <n v="4.05"/>
    <n v="2162.27"/>
    <x v="1"/>
    <x v="0"/>
    <x v="17"/>
    <s v="OH"/>
    <s v="United States"/>
    <s v="SELL00513"/>
    <n v="1998.35"/>
  </r>
  <r>
    <s v="ORD0057100"/>
    <x v="542"/>
    <s v="CUST008574"/>
    <x v="158"/>
    <s v="P00030"/>
    <x v="6"/>
    <x v="2"/>
    <x v="1"/>
    <n v="1"/>
    <n v="84.68"/>
    <n v="2"/>
    <n v="8.1300000000000008"/>
    <n v="9.84"/>
    <n v="85.71"/>
    <x v="3"/>
    <x v="2"/>
    <x v="6"/>
    <s v="IL"/>
    <s v="Australia"/>
    <s v="SELL00133"/>
    <n v="67.739999999999995"/>
  </r>
  <r>
    <s v="ORD0057101"/>
    <x v="1238"/>
    <s v="CUST043661"/>
    <x v="43"/>
    <s v="P00039"/>
    <x v="15"/>
    <x v="4"/>
    <x v="4"/>
    <n v="4"/>
    <n v="44.99"/>
    <n v="15"/>
    <n v="12.24"/>
    <n v="0.74"/>
    <n v="165.95"/>
    <x v="1"/>
    <x v="4"/>
    <x v="10"/>
    <s v="NY"/>
    <s v="United States"/>
    <s v="SELL01991"/>
    <n v="152.96999999999997"/>
  </r>
  <r>
    <s v="ORD0057102"/>
    <x v="1175"/>
    <s v="CUST001976"/>
    <x v="80"/>
    <s v="P00001"/>
    <x v="9"/>
    <x v="3"/>
    <x v="6"/>
    <n v="1"/>
    <n v="144.61000000000001"/>
    <n v="5"/>
    <n v="6.87"/>
    <n v="13.54"/>
    <n v="157.79"/>
    <x v="5"/>
    <x v="0"/>
    <x v="19"/>
    <s v="CA"/>
    <s v="United States"/>
    <s v="SELL01753"/>
    <n v="137.38"/>
  </r>
  <r>
    <s v="ORD0057103"/>
    <x v="877"/>
    <s v="CUST033588"/>
    <x v="8"/>
    <s v="P00044"/>
    <x v="2"/>
    <x v="5"/>
    <x v="0"/>
    <n v="1"/>
    <n v="496.84"/>
    <n v="2"/>
    <n v="19.87"/>
    <n v="11.22"/>
    <n v="428.56"/>
    <x v="0"/>
    <x v="0"/>
    <x v="4"/>
    <s v="TX"/>
    <s v="Canada"/>
    <s v="SELL01295"/>
    <n v="397.46999999999997"/>
  </r>
  <r>
    <s v="ORD0057104"/>
    <x v="1062"/>
    <s v="CUST023853"/>
    <x v="167"/>
    <s v="P00005"/>
    <x v="33"/>
    <x v="1"/>
    <x v="5"/>
    <n v="2"/>
    <n v="17.079999999999998"/>
    <n v="0"/>
    <n v="0"/>
    <n v="0.33"/>
    <n v="34.49"/>
    <x v="3"/>
    <x v="3"/>
    <x v="14"/>
    <s v="AZ"/>
    <s v="United States"/>
    <s v="SELL00431"/>
    <n v="34.160000000000004"/>
  </r>
  <r>
    <s v="ORD0057105"/>
    <x v="831"/>
    <s v="CUST038706"/>
    <x v="178"/>
    <s v="P00032"/>
    <x v="26"/>
    <x v="4"/>
    <x v="0"/>
    <n v="2"/>
    <n v="307.06"/>
    <n v="0"/>
    <n v="0"/>
    <n v="4.2"/>
    <n v="618.32000000000005"/>
    <x v="0"/>
    <x v="0"/>
    <x v="8"/>
    <s v="TX"/>
    <s v="United States"/>
    <s v="SELL00137"/>
    <n v="614.12"/>
  </r>
  <r>
    <s v="ORD0057106"/>
    <x v="758"/>
    <s v="CUST048315"/>
    <x v="17"/>
    <s v="P00019"/>
    <x v="22"/>
    <x v="1"/>
    <x v="4"/>
    <n v="5"/>
    <n v="556.21"/>
    <n v="2"/>
    <n v="177.99"/>
    <n v="0.62"/>
    <n v="2403.4499999999998"/>
    <x v="3"/>
    <x v="4"/>
    <x v="6"/>
    <s v="IL"/>
    <s v="United States"/>
    <s v="SELL01748"/>
    <n v="2224.84"/>
  </r>
  <r>
    <s v="ORD0057107"/>
    <x v="628"/>
    <s v="CUST037056"/>
    <x v="51"/>
    <s v="P00012"/>
    <x v="30"/>
    <x v="3"/>
    <x v="1"/>
    <n v="3"/>
    <n v="86.61"/>
    <n v="15"/>
    <n v="17.670000000000002"/>
    <n v="5.86"/>
    <n v="244.39"/>
    <x v="4"/>
    <x v="3"/>
    <x v="5"/>
    <s v="CA"/>
    <s v="Canada"/>
    <s v="SELL00447"/>
    <n v="220.85999999999996"/>
  </r>
  <r>
    <s v="ORD0057108"/>
    <x v="409"/>
    <s v="CUST005368"/>
    <x v="118"/>
    <s v="P00020"/>
    <x v="48"/>
    <x v="4"/>
    <x v="1"/>
    <n v="4"/>
    <n v="387.83"/>
    <n v="0"/>
    <n v="77.569999999999993"/>
    <n v="0.33"/>
    <n v="1629.22"/>
    <x v="3"/>
    <x v="0"/>
    <x v="19"/>
    <s v="CA"/>
    <s v="United States"/>
    <s v="SELL01261"/>
    <n v="1551.3200000000002"/>
  </r>
  <r>
    <s v="ORD0057109"/>
    <x v="980"/>
    <s v="CUST028277"/>
    <x v="171"/>
    <s v="P00039"/>
    <x v="15"/>
    <x v="1"/>
    <x v="7"/>
    <n v="3"/>
    <n v="92.14"/>
    <n v="0"/>
    <n v="33.17"/>
    <n v="7.89"/>
    <n v="317.48"/>
    <x v="0"/>
    <x v="0"/>
    <x v="18"/>
    <s v="CA"/>
    <s v="United States"/>
    <s v="SELL01468"/>
    <n v="276.42"/>
  </r>
  <r>
    <s v="ORD0057110"/>
    <x v="926"/>
    <s v="CUST044120"/>
    <x v="101"/>
    <s v="P00026"/>
    <x v="39"/>
    <x v="0"/>
    <x v="6"/>
    <n v="2"/>
    <n v="551.15"/>
    <n v="15"/>
    <n v="0"/>
    <n v="1.97"/>
    <n v="938.92"/>
    <x v="1"/>
    <x v="3"/>
    <x v="6"/>
    <s v="IL"/>
    <s v="United States"/>
    <s v="SELL01778"/>
    <n v="936.94999999999993"/>
  </r>
  <r>
    <s v="ORD0057111"/>
    <x v="959"/>
    <s v="CUST033535"/>
    <x v="65"/>
    <s v="P00045"/>
    <x v="23"/>
    <x v="2"/>
    <x v="5"/>
    <n v="3"/>
    <n v="376.41"/>
    <n v="5"/>
    <n v="85.82"/>
    <n v="9.06"/>
    <n v="1167.6500000000001"/>
    <x v="3"/>
    <x v="3"/>
    <x v="14"/>
    <s v="AZ"/>
    <s v="United States"/>
    <s v="SELL01851"/>
    <n v="1072.7700000000002"/>
  </r>
  <r>
    <s v="ORD0057112"/>
    <x v="59"/>
    <s v="CUST015023"/>
    <x v="133"/>
    <s v="P00031"/>
    <x v="8"/>
    <x v="3"/>
    <x v="5"/>
    <n v="3"/>
    <n v="460.18"/>
    <n v="1"/>
    <n v="99.4"/>
    <n v="8.32"/>
    <n v="1350.21"/>
    <x v="0"/>
    <x v="0"/>
    <x v="14"/>
    <s v="AZ"/>
    <s v="United States"/>
    <s v="SELL00893"/>
    <n v="1242.49"/>
  </r>
  <r>
    <s v="ORD0057113"/>
    <x v="502"/>
    <s v="CUST049515"/>
    <x v="159"/>
    <s v="P00029"/>
    <x v="4"/>
    <x v="3"/>
    <x v="4"/>
    <n v="1"/>
    <n v="347.42"/>
    <n v="0"/>
    <n v="27.79"/>
    <n v="2.0499999999999998"/>
    <n v="377.26"/>
    <x v="4"/>
    <x v="0"/>
    <x v="13"/>
    <s v="PA"/>
    <s v="United States"/>
    <s v="SELL00881"/>
    <n v="347.41999999999996"/>
  </r>
  <r>
    <s v="ORD0057114"/>
    <x v="130"/>
    <s v="CUST001965"/>
    <x v="94"/>
    <s v="P00045"/>
    <x v="23"/>
    <x v="5"/>
    <x v="0"/>
    <n v="5"/>
    <n v="414.72"/>
    <n v="2"/>
    <n v="82.94"/>
    <n v="2.77"/>
    <n v="1744.59"/>
    <x v="3"/>
    <x v="3"/>
    <x v="19"/>
    <s v="CA"/>
    <s v="United States"/>
    <s v="SELL01403"/>
    <n v="1658.8799999999999"/>
  </r>
  <r>
    <s v="ORD0057115"/>
    <x v="1105"/>
    <s v="CUST005541"/>
    <x v="54"/>
    <s v="P00003"/>
    <x v="18"/>
    <x v="3"/>
    <x v="6"/>
    <n v="1"/>
    <n v="598.20000000000005"/>
    <n v="0"/>
    <n v="29.91"/>
    <n v="11.84"/>
    <n v="639.95000000000005"/>
    <x v="5"/>
    <x v="0"/>
    <x v="0"/>
    <s v="DC"/>
    <s v="India"/>
    <s v="SELL00577"/>
    <n v="598.20000000000005"/>
  </r>
  <r>
    <s v="ORD0057116"/>
    <x v="849"/>
    <s v="CUST025713"/>
    <x v="55"/>
    <s v="P00031"/>
    <x v="8"/>
    <x v="5"/>
    <x v="7"/>
    <n v="3"/>
    <n v="438.71"/>
    <n v="0"/>
    <n v="157.94"/>
    <n v="7.82"/>
    <n v="1481.89"/>
    <x v="3"/>
    <x v="0"/>
    <x v="15"/>
    <s v="CA"/>
    <s v="United States"/>
    <s v="SELL01234"/>
    <n v="1316.13"/>
  </r>
  <r>
    <s v="ORD0057117"/>
    <x v="561"/>
    <s v="CUST018042"/>
    <x v="107"/>
    <s v="P00032"/>
    <x v="26"/>
    <x v="5"/>
    <x v="6"/>
    <n v="3"/>
    <n v="252.19"/>
    <n v="2"/>
    <n v="108.95"/>
    <n v="0.1"/>
    <n v="714.31"/>
    <x v="4"/>
    <x v="0"/>
    <x v="7"/>
    <s v="CO"/>
    <s v="United States"/>
    <s v="SELL01976"/>
    <n v="605.25999999999988"/>
  </r>
  <r>
    <s v="ORD0057118"/>
    <x v="273"/>
    <s v="CUST030579"/>
    <x v="60"/>
    <s v="P00010"/>
    <x v="17"/>
    <x v="4"/>
    <x v="2"/>
    <n v="3"/>
    <n v="258.91000000000003"/>
    <n v="1"/>
    <n v="0"/>
    <n v="2.38"/>
    <n v="701.44"/>
    <x v="2"/>
    <x v="0"/>
    <x v="15"/>
    <s v="CA"/>
    <s v="United States"/>
    <s v="SELL00385"/>
    <n v="699.06000000000006"/>
  </r>
  <r>
    <s v="ORD0057119"/>
    <x v="1007"/>
    <s v="CUST028808"/>
    <x v="145"/>
    <s v="P00032"/>
    <x v="26"/>
    <x v="4"/>
    <x v="0"/>
    <n v="2"/>
    <n v="541.14"/>
    <n v="5"/>
    <n v="82.25"/>
    <n v="4.22"/>
    <n v="1114.6400000000001"/>
    <x v="4"/>
    <x v="0"/>
    <x v="5"/>
    <s v="CA"/>
    <s v="United States"/>
    <s v="SELL00517"/>
    <n v="1028.17"/>
  </r>
  <r>
    <s v="ORD0057120"/>
    <x v="68"/>
    <s v="CUST013936"/>
    <x v="163"/>
    <s v="P00012"/>
    <x v="30"/>
    <x v="2"/>
    <x v="8"/>
    <n v="4"/>
    <n v="435.16"/>
    <n v="15"/>
    <n v="118.36"/>
    <n v="8.9"/>
    <n v="1606.8"/>
    <x v="4"/>
    <x v="0"/>
    <x v="19"/>
    <s v="CA"/>
    <s v="United States"/>
    <s v="SELL01597"/>
    <n v="1479.54"/>
  </r>
  <r>
    <s v="ORD0057121"/>
    <x v="1453"/>
    <s v="CUST040174"/>
    <x v="102"/>
    <s v="P00018"/>
    <x v="12"/>
    <x v="0"/>
    <x v="9"/>
    <n v="3"/>
    <n v="357.84"/>
    <n v="15"/>
    <n v="45.62"/>
    <n v="4.4800000000000004"/>
    <n v="962.59"/>
    <x v="3"/>
    <x v="0"/>
    <x v="7"/>
    <s v="CO"/>
    <s v="United States"/>
    <s v="SELL01908"/>
    <n v="912.49"/>
  </r>
  <r>
    <s v="ORD0057122"/>
    <x v="181"/>
    <s v="CUST002038"/>
    <x v="71"/>
    <s v="P00023"/>
    <x v="5"/>
    <x v="0"/>
    <x v="1"/>
    <n v="1"/>
    <n v="275.58999999999997"/>
    <n v="15"/>
    <n v="18.739999999999998"/>
    <n v="3.34"/>
    <n v="256.33"/>
    <x v="3"/>
    <x v="3"/>
    <x v="17"/>
    <s v="OH"/>
    <s v="United States"/>
    <s v="SELL01426"/>
    <n v="234.24999999999997"/>
  </r>
  <r>
    <s v="ORD0057123"/>
    <x v="411"/>
    <s v="CUST041574"/>
    <x v="56"/>
    <s v="P00046"/>
    <x v="10"/>
    <x v="4"/>
    <x v="4"/>
    <n v="1"/>
    <n v="130.18"/>
    <n v="0"/>
    <n v="10.41"/>
    <n v="1.58"/>
    <n v="142.16999999999999"/>
    <x v="1"/>
    <x v="0"/>
    <x v="14"/>
    <s v="AZ"/>
    <s v="United States"/>
    <s v="SELL00660"/>
    <n v="130.17999999999998"/>
  </r>
  <r>
    <s v="ORD0057124"/>
    <x v="476"/>
    <s v="CUST019613"/>
    <x v="36"/>
    <s v="P00037"/>
    <x v="36"/>
    <x v="4"/>
    <x v="9"/>
    <n v="4"/>
    <n v="487.3"/>
    <n v="5"/>
    <n v="0"/>
    <n v="14.29"/>
    <n v="1866.03"/>
    <x v="0"/>
    <x v="0"/>
    <x v="13"/>
    <s v="PA"/>
    <s v="United States"/>
    <s v="SELL00033"/>
    <n v="1851.74"/>
  </r>
  <r>
    <s v="ORD0057125"/>
    <x v="1807"/>
    <s v="CUST018360"/>
    <x v="152"/>
    <s v="P00043"/>
    <x v="43"/>
    <x v="1"/>
    <x v="7"/>
    <n v="5"/>
    <n v="536.91"/>
    <n v="0"/>
    <n v="322.14999999999998"/>
    <n v="8.6"/>
    <n v="3015.3"/>
    <x v="0"/>
    <x v="0"/>
    <x v="9"/>
    <s v="FL"/>
    <s v="Canada"/>
    <s v="SELL00806"/>
    <n v="2684.55"/>
  </r>
  <r>
    <s v="ORD0057126"/>
    <x v="823"/>
    <s v="CUST039956"/>
    <x v="176"/>
    <s v="P00007"/>
    <x v="40"/>
    <x v="5"/>
    <x v="1"/>
    <n v="3"/>
    <n v="320.54000000000002"/>
    <n v="15"/>
    <n v="40.869999999999997"/>
    <n v="13.8"/>
    <n v="872.05"/>
    <x v="3"/>
    <x v="0"/>
    <x v="19"/>
    <s v="CA"/>
    <s v="United States"/>
    <s v="SELL00931"/>
    <n v="817.38"/>
  </r>
  <r>
    <s v="ORD0057127"/>
    <x v="1600"/>
    <s v="CUST036604"/>
    <x v="122"/>
    <s v="P00015"/>
    <x v="27"/>
    <x v="1"/>
    <x v="1"/>
    <n v="2"/>
    <n v="368.88"/>
    <n v="1"/>
    <n v="33.200000000000003"/>
    <n v="11.04"/>
    <n v="708.22"/>
    <x v="3"/>
    <x v="0"/>
    <x v="19"/>
    <s v="CA"/>
    <s v="United States"/>
    <s v="SELL01012"/>
    <n v="663.98"/>
  </r>
  <r>
    <s v="ORD0057128"/>
    <x v="1512"/>
    <s v="CUST001900"/>
    <x v="21"/>
    <s v="P00030"/>
    <x v="6"/>
    <x v="2"/>
    <x v="3"/>
    <n v="5"/>
    <n v="402.36"/>
    <n v="1"/>
    <n v="144.85"/>
    <n v="12.26"/>
    <n v="1967.73"/>
    <x v="4"/>
    <x v="0"/>
    <x v="16"/>
    <s v="TX"/>
    <s v="United States"/>
    <s v="SELL00652"/>
    <n v="1810.6200000000001"/>
  </r>
  <r>
    <s v="ORD0057129"/>
    <x v="1029"/>
    <s v="CUST035400"/>
    <x v="18"/>
    <s v="P00042"/>
    <x v="11"/>
    <x v="0"/>
    <x v="1"/>
    <n v="5"/>
    <n v="333.63"/>
    <n v="5"/>
    <n v="285.25"/>
    <n v="11.03"/>
    <n v="1881.02"/>
    <x v="3"/>
    <x v="0"/>
    <x v="7"/>
    <s v="CO"/>
    <s v="United States"/>
    <s v="SELL00915"/>
    <n v="1584.74"/>
  </r>
  <r>
    <s v="ORD0057130"/>
    <x v="1105"/>
    <s v="CUST047720"/>
    <x v="73"/>
    <s v="P00040"/>
    <x v="1"/>
    <x v="2"/>
    <x v="9"/>
    <n v="2"/>
    <n v="406.52"/>
    <n v="5"/>
    <n v="38.619999999999997"/>
    <n v="3.42"/>
    <n v="814.43"/>
    <x v="1"/>
    <x v="0"/>
    <x v="18"/>
    <s v="CA"/>
    <s v="United States"/>
    <s v="SELL00832"/>
    <n v="772.39"/>
  </r>
  <r>
    <s v="ORD0057131"/>
    <x v="1221"/>
    <s v="CUST045171"/>
    <x v="22"/>
    <s v="P00036"/>
    <x v="21"/>
    <x v="1"/>
    <x v="6"/>
    <n v="4"/>
    <n v="131.37"/>
    <n v="2"/>
    <n v="21.02"/>
    <n v="8.24"/>
    <n v="449.64"/>
    <x v="3"/>
    <x v="0"/>
    <x v="8"/>
    <s v="TX"/>
    <s v="Canada"/>
    <s v="SELL00693"/>
    <n v="420.38"/>
  </r>
  <r>
    <s v="ORD0057132"/>
    <x v="1354"/>
    <s v="CUST046638"/>
    <x v="101"/>
    <s v="P00028"/>
    <x v="7"/>
    <x v="3"/>
    <x v="2"/>
    <n v="3"/>
    <n v="480.19"/>
    <n v="15"/>
    <n v="61.22"/>
    <n v="7.33"/>
    <n v="1293.03"/>
    <x v="3"/>
    <x v="0"/>
    <x v="9"/>
    <s v="FL"/>
    <s v="United States"/>
    <s v="SELL01786"/>
    <n v="1224.48"/>
  </r>
  <r>
    <s v="ORD0057133"/>
    <x v="1281"/>
    <s v="CUST010853"/>
    <x v="151"/>
    <s v="P00023"/>
    <x v="5"/>
    <x v="1"/>
    <x v="5"/>
    <n v="5"/>
    <n v="442.34"/>
    <n v="0"/>
    <n v="110.58"/>
    <n v="4.66"/>
    <n v="2326.94"/>
    <x v="3"/>
    <x v="0"/>
    <x v="8"/>
    <s v="TX"/>
    <s v="United States"/>
    <s v="SELL01173"/>
    <n v="2211.7000000000003"/>
  </r>
  <r>
    <s v="ORD0057134"/>
    <x v="983"/>
    <s v="CUST035416"/>
    <x v="40"/>
    <s v="P00018"/>
    <x v="12"/>
    <x v="0"/>
    <x v="3"/>
    <n v="4"/>
    <n v="278.92"/>
    <n v="0"/>
    <n v="55.78"/>
    <n v="11.9"/>
    <n v="1183.3599999999999"/>
    <x v="0"/>
    <x v="0"/>
    <x v="4"/>
    <s v="TX"/>
    <s v="United States"/>
    <s v="SELL01167"/>
    <n v="1115.6799999999998"/>
  </r>
  <r>
    <s v="ORD0057135"/>
    <x v="1685"/>
    <s v="CUST048001"/>
    <x v="157"/>
    <s v="P00025"/>
    <x v="14"/>
    <x v="4"/>
    <x v="1"/>
    <n v="2"/>
    <n v="267.83"/>
    <n v="0"/>
    <n v="26.78"/>
    <n v="9.18"/>
    <n v="571.62"/>
    <x v="0"/>
    <x v="0"/>
    <x v="1"/>
    <s v="TX"/>
    <s v="United States"/>
    <s v="SELL00152"/>
    <n v="535.66000000000008"/>
  </r>
  <r>
    <s v="ORD0057136"/>
    <x v="218"/>
    <s v="CUST007994"/>
    <x v="184"/>
    <s v="P00046"/>
    <x v="10"/>
    <x v="5"/>
    <x v="3"/>
    <n v="1"/>
    <n v="189.45"/>
    <n v="0"/>
    <n v="15.16"/>
    <n v="9.31"/>
    <n v="213.92"/>
    <x v="5"/>
    <x v="0"/>
    <x v="12"/>
    <s v="IN"/>
    <s v="United Kingdom"/>
    <s v="SELL00764"/>
    <n v="189.45"/>
  </r>
  <r>
    <s v="ORD0057137"/>
    <x v="673"/>
    <s v="CUST012660"/>
    <x v="178"/>
    <s v="P00018"/>
    <x v="12"/>
    <x v="5"/>
    <x v="0"/>
    <n v="3"/>
    <n v="334.3"/>
    <n v="5"/>
    <n v="47.64"/>
    <n v="2.72"/>
    <n v="1003.12"/>
    <x v="0"/>
    <x v="3"/>
    <x v="17"/>
    <s v="OH"/>
    <s v="United States"/>
    <s v="SELL00451"/>
    <n v="952.76"/>
  </r>
  <r>
    <s v="ORD0057138"/>
    <x v="944"/>
    <s v="CUST037699"/>
    <x v="39"/>
    <s v="P00014"/>
    <x v="0"/>
    <x v="0"/>
    <x v="9"/>
    <n v="1"/>
    <n v="572.04"/>
    <n v="5"/>
    <n v="0"/>
    <n v="8.39"/>
    <n v="551.83000000000004"/>
    <x v="4"/>
    <x v="3"/>
    <x v="0"/>
    <s v="DC"/>
    <s v="United States"/>
    <s v="SELL00782"/>
    <n v="543.44000000000005"/>
  </r>
  <r>
    <s v="ORD0057139"/>
    <x v="966"/>
    <s v="CUST006987"/>
    <x v="186"/>
    <s v="P00018"/>
    <x v="12"/>
    <x v="1"/>
    <x v="9"/>
    <n v="5"/>
    <n v="183.16"/>
    <n v="5"/>
    <n v="43.5"/>
    <n v="0.81"/>
    <n v="914.32"/>
    <x v="0"/>
    <x v="3"/>
    <x v="6"/>
    <s v="IL"/>
    <s v="United States"/>
    <s v="SELL00175"/>
    <n v="870.0100000000001"/>
  </r>
  <r>
    <s v="ORD0057140"/>
    <x v="569"/>
    <s v="CUST027497"/>
    <x v="43"/>
    <s v="P00016"/>
    <x v="34"/>
    <x v="3"/>
    <x v="1"/>
    <n v="3"/>
    <n v="495.5"/>
    <n v="0"/>
    <n v="118.92"/>
    <n v="9.39"/>
    <n v="1614.81"/>
    <x v="3"/>
    <x v="0"/>
    <x v="5"/>
    <s v="CA"/>
    <s v="India"/>
    <s v="SELL00364"/>
    <n v="1486.4999999999998"/>
  </r>
  <r>
    <s v="ORD0057141"/>
    <x v="1028"/>
    <s v="CUST006631"/>
    <x v="99"/>
    <s v="P00026"/>
    <x v="39"/>
    <x v="3"/>
    <x v="0"/>
    <n v="3"/>
    <n v="263.64999999999998"/>
    <n v="25"/>
    <n v="47.46"/>
    <n v="8.31"/>
    <n v="648.98"/>
    <x v="3"/>
    <x v="0"/>
    <x v="13"/>
    <s v="PA"/>
    <s v="India"/>
    <s v="SELL00017"/>
    <n v="593.21"/>
  </r>
  <r>
    <s v="ORD0057142"/>
    <x v="506"/>
    <s v="CUST017835"/>
    <x v="176"/>
    <s v="P00043"/>
    <x v="43"/>
    <x v="3"/>
    <x v="5"/>
    <n v="1"/>
    <n v="258.70999999999998"/>
    <n v="1"/>
    <n v="0"/>
    <n v="6.47"/>
    <n v="239.31"/>
    <x v="4"/>
    <x v="0"/>
    <x v="10"/>
    <s v="NY"/>
    <s v="United States"/>
    <s v="SELL00624"/>
    <n v="232.84"/>
  </r>
  <r>
    <s v="ORD0057143"/>
    <x v="58"/>
    <s v="CUST035203"/>
    <x v="102"/>
    <s v="P00018"/>
    <x v="12"/>
    <x v="5"/>
    <x v="0"/>
    <n v="1"/>
    <n v="230.49"/>
    <n v="15"/>
    <n v="9.8000000000000007"/>
    <n v="0.87"/>
    <n v="206.59"/>
    <x v="3"/>
    <x v="3"/>
    <x v="5"/>
    <s v="CA"/>
    <s v="United Kingdom"/>
    <s v="SELL00335"/>
    <n v="195.92"/>
  </r>
  <r>
    <s v="ORD0057144"/>
    <x v="560"/>
    <s v="CUST014062"/>
    <x v="58"/>
    <s v="P00004"/>
    <x v="37"/>
    <x v="2"/>
    <x v="3"/>
    <n v="4"/>
    <n v="572.48"/>
    <n v="15"/>
    <n v="97.32"/>
    <n v="4.3600000000000003"/>
    <n v="2048.11"/>
    <x v="4"/>
    <x v="0"/>
    <x v="14"/>
    <s v="AZ"/>
    <s v="India"/>
    <s v="SELL00448"/>
    <n v="1946.4300000000003"/>
  </r>
  <r>
    <s v="ORD0057145"/>
    <x v="1733"/>
    <s v="CUST027086"/>
    <x v="85"/>
    <s v="P00014"/>
    <x v="0"/>
    <x v="4"/>
    <x v="9"/>
    <n v="4"/>
    <n v="291.19"/>
    <n v="0"/>
    <n v="209.66"/>
    <n v="11.81"/>
    <n v="1386.23"/>
    <x v="3"/>
    <x v="3"/>
    <x v="16"/>
    <s v="TX"/>
    <s v="India"/>
    <s v="SELL01601"/>
    <n v="1164.76"/>
  </r>
  <r>
    <s v="ORD0057146"/>
    <x v="922"/>
    <s v="CUST020978"/>
    <x v="70"/>
    <s v="P00018"/>
    <x v="12"/>
    <x v="3"/>
    <x v="7"/>
    <n v="3"/>
    <n v="340.23"/>
    <n v="0"/>
    <n v="51.03"/>
    <n v="12.58"/>
    <n v="1084.3"/>
    <x v="5"/>
    <x v="0"/>
    <x v="12"/>
    <s v="IN"/>
    <s v="India"/>
    <s v="SELL01695"/>
    <n v="1020.69"/>
  </r>
  <r>
    <s v="ORD0057147"/>
    <x v="987"/>
    <s v="CUST039799"/>
    <x v="162"/>
    <s v="P00019"/>
    <x v="22"/>
    <x v="3"/>
    <x v="5"/>
    <n v="4"/>
    <n v="344.96"/>
    <n v="1"/>
    <n v="149.02000000000001"/>
    <n v="4.66"/>
    <n v="1395.54"/>
    <x v="3"/>
    <x v="0"/>
    <x v="19"/>
    <s v="CA"/>
    <s v="Australia"/>
    <s v="SELL01370"/>
    <n v="1241.8599999999999"/>
  </r>
  <r>
    <s v="ORD0057148"/>
    <x v="404"/>
    <s v="CUST019780"/>
    <x v="15"/>
    <s v="P00049"/>
    <x v="32"/>
    <x v="3"/>
    <x v="2"/>
    <n v="4"/>
    <n v="263.85000000000002"/>
    <n v="0"/>
    <n v="126.65"/>
    <n v="0.32"/>
    <n v="1182.3699999999999"/>
    <x v="2"/>
    <x v="0"/>
    <x v="15"/>
    <s v="CA"/>
    <s v="United States"/>
    <s v="SELL00533"/>
    <n v="1055.3999999999999"/>
  </r>
  <r>
    <s v="ORD0057149"/>
    <x v="301"/>
    <s v="CUST018963"/>
    <x v="47"/>
    <s v="P00027"/>
    <x v="35"/>
    <x v="2"/>
    <x v="5"/>
    <n v="5"/>
    <n v="167.82"/>
    <n v="0"/>
    <n v="67.13"/>
    <n v="12.65"/>
    <n v="918.88"/>
    <x v="4"/>
    <x v="0"/>
    <x v="16"/>
    <s v="TX"/>
    <s v="United States"/>
    <s v="SELL00191"/>
    <n v="839.1"/>
  </r>
  <r>
    <s v="ORD0057150"/>
    <x v="1809"/>
    <s v="CUST036527"/>
    <x v="6"/>
    <s v="P00008"/>
    <x v="20"/>
    <x v="4"/>
    <x v="1"/>
    <n v="5"/>
    <n v="494.48"/>
    <n v="5"/>
    <n v="187.9"/>
    <n v="5.38"/>
    <n v="2542.06"/>
    <x v="3"/>
    <x v="0"/>
    <x v="9"/>
    <s v="FL"/>
    <s v="United States"/>
    <s v="SELL01110"/>
    <n v="2348.7799999999997"/>
  </r>
  <r>
    <s v="ORD0057151"/>
    <x v="340"/>
    <s v="CUST006256"/>
    <x v="7"/>
    <s v="P00034"/>
    <x v="44"/>
    <x v="3"/>
    <x v="3"/>
    <n v="5"/>
    <n v="292.54000000000002"/>
    <n v="5"/>
    <n v="69.48"/>
    <n v="13.64"/>
    <n v="1472.69"/>
    <x v="0"/>
    <x v="0"/>
    <x v="9"/>
    <s v="FL"/>
    <s v="United States"/>
    <s v="SELL00155"/>
    <n v="1389.57"/>
  </r>
  <r>
    <s v="ORD0057152"/>
    <x v="1063"/>
    <s v="CUST009863"/>
    <x v="59"/>
    <s v="P00005"/>
    <x v="33"/>
    <x v="3"/>
    <x v="3"/>
    <n v="1"/>
    <n v="358.35"/>
    <n v="5"/>
    <n v="17.02"/>
    <n v="5.51"/>
    <n v="362.96"/>
    <x v="0"/>
    <x v="0"/>
    <x v="17"/>
    <s v="OH"/>
    <s v="United States"/>
    <s v="SELL00425"/>
    <n v="340.43"/>
  </r>
  <r>
    <s v="ORD0057153"/>
    <x v="561"/>
    <s v="CUST023100"/>
    <x v="32"/>
    <s v="P00027"/>
    <x v="35"/>
    <x v="3"/>
    <x v="9"/>
    <n v="5"/>
    <n v="285.95999999999998"/>
    <n v="25"/>
    <n v="193.02"/>
    <n v="2.65"/>
    <n v="1268.02"/>
    <x v="3"/>
    <x v="0"/>
    <x v="13"/>
    <s v="PA"/>
    <s v="United States"/>
    <s v="SELL01677"/>
    <n v="1072.3499999999999"/>
  </r>
  <r>
    <s v="ORD0057154"/>
    <x v="884"/>
    <s v="CUST008948"/>
    <x v="129"/>
    <s v="P00043"/>
    <x v="43"/>
    <x v="2"/>
    <x v="8"/>
    <n v="4"/>
    <n v="372.82"/>
    <n v="1"/>
    <n v="107.37"/>
    <n v="0.94"/>
    <n v="1450.46"/>
    <x v="3"/>
    <x v="0"/>
    <x v="16"/>
    <s v="TX"/>
    <s v="United States"/>
    <s v="SELL01841"/>
    <n v="1342.15"/>
  </r>
  <r>
    <s v="ORD0057155"/>
    <x v="596"/>
    <s v="CUST004583"/>
    <x v="106"/>
    <s v="P00025"/>
    <x v="14"/>
    <x v="0"/>
    <x v="8"/>
    <n v="2"/>
    <n v="563.01"/>
    <n v="5"/>
    <n v="85.58"/>
    <n v="0.5"/>
    <n v="1155.8"/>
    <x v="3"/>
    <x v="0"/>
    <x v="8"/>
    <s v="TX"/>
    <s v="United States"/>
    <s v="SELL00158"/>
    <n v="1069.72"/>
  </r>
  <r>
    <s v="ORD0057156"/>
    <x v="475"/>
    <s v="CUST002466"/>
    <x v="187"/>
    <s v="P00010"/>
    <x v="17"/>
    <x v="5"/>
    <x v="9"/>
    <n v="4"/>
    <n v="492.04"/>
    <n v="5"/>
    <n v="149.58000000000001"/>
    <n v="3.11"/>
    <n v="2022.44"/>
    <x v="1"/>
    <x v="0"/>
    <x v="19"/>
    <s v="CA"/>
    <s v="United States"/>
    <s v="SELL01007"/>
    <n v="1869.7500000000002"/>
  </r>
  <r>
    <s v="ORD0057157"/>
    <x v="1396"/>
    <s v="CUST000170"/>
    <x v="152"/>
    <s v="P00034"/>
    <x v="44"/>
    <x v="3"/>
    <x v="1"/>
    <n v="4"/>
    <n v="241.11"/>
    <n v="0"/>
    <n v="0"/>
    <n v="7.95"/>
    <n v="972.39"/>
    <x v="1"/>
    <x v="0"/>
    <x v="17"/>
    <s v="OH"/>
    <s v="United States"/>
    <s v="SELL00792"/>
    <n v="964.43999999999994"/>
  </r>
  <r>
    <s v="ORD0057158"/>
    <x v="115"/>
    <s v="CUST034061"/>
    <x v="143"/>
    <s v="P00014"/>
    <x v="0"/>
    <x v="5"/>
    <x v="4"/>
    <n v="2"/>
    <n v="526.91"/>
    <n v="0"/>
    <n v="0"/>
    <n v="3.72"/>
    <n v="1057.54"/>
    <x v="1"/>
    <x v="0"/>
    <x v="14"/>
    <s v="AZ"/>
    <s v="United States"/>
    <s v="SELL01424"/>
    <n v="1053.82"/>
  </r>
  <r>
    <s v="ORD0057159"/>
    <x v="1260"/>
    <s v="CUST020420"/>
    <x v="119"/>
    <s v="P00024"/>
    <x v="45"/>
    <x v="3"/>
    <x v="5"/>
    <n v="5"/>
    <n v="110.25"/>
    <n v="1"/>
    <n v="24.81"/>
    <n v="0.28000000000000003"/>
    <n v="521.21"/>
    <x v="3"/>
    <x v="1"/>
    <x v="17"/>
    <s v="OH"/>
    <s v="United States"/>
    <s v="SELL00010"/>
    <n v="496.12000000000006"/>
  </r>
  <r>
    <s v="ORD0057160"/>
    <x v="639"/>
    <s v="CUST044708"/>
    <x v="47"/>
    <s v="P00022"/>
    <x v="28"/>
    <x v="5"/>
    <x v="0"/>
    <n v="2"/>
    <n v="486.52"/>
    <n v="5"/>
    <n v="73.95"/>
    <n v="6.57"/>
    <n v="1004.91"/>
    <x v="4"/>
    <x v="0"/>
    <x v="0"/>
    <s v="DC"/>
    <s v="United States"/>
    <s v="SELL00636"/>
    <n v="924.38999999999987"/>
  </r>
  <r>
    <s v="ORD0057161"/>
    <x v="1313"/>
    <s v="CUST040851"/>
    <x v="176"/>
    <s v="P00014"/>
    <x v="0"/>
    <x v="5"/>
    <x v="7"/>
    <n v="4"/>
    <n v="536.44000000000005"/>
    <n v="5"/>
    <n v="163.08000000000001"/>
    <n v="1.59"/>
    <n v="2203.14"/>
    <x v="3"/>
    <x v="0"/>
    <x v="19"/>
    <s v="CA"/>
    <s v="India"/>
    <s v="SELL01245"/>
    <n v="2038.4699999999998"/>
  </r>
  <r>
    <s v="ORD0057162"/>
    <x v="1656"/>
    <s v="CUST049873"/>
    <x v="137"/>
    <s v="P00037"/>
    <x v="36"/>
    <x v="1"/>
    <x v="0"/>
    <n v="1"/>
    <n v="497"/>
    <n v="0"/>
    <n v="24.85"/>
    <n v="1.44"/>
    <n v="523.29"/>
    <x v="2"/>
    <x v="0"/>
    <x v="14"/>
    <s v="AZ"/>
    <s v="India"/>
    <s v="SELL01291"/>
    <n v="496.99999999999989"/>
  </r>
  <r>
    <s v="ORD0057163"/>
    <x v="1449"/>
    <s v="CUST020284"/>
    <x v="49"/>
    <s v="P00009"/>
    <x v="29"/>
    <x v="3"/>
    <x v="1"/>
    <n v="3"/>
    <n v="356.95"/>
    <n v="25"/>
    <n v="40.159999999999997"/>
    <n v="7.51"/>
    <n v="850.81"/>
    <x v="3"/>
    <x v="4"/>
    <x v="11"/>
    <s v="WA"/>
    <s v="United States"/>
    <s v="SELL01467"/>
    <n v="803.14"/>
  </r>
  <r>
    <s v="ORD0057164"/>
    <x v="602"/>
    <s v="CUST038233"/>
    <x v="61"/>
    <s v="P00029"/>
    <x v="4"/>
    <x v="4"/>
    <x v="0"/>
    <n v="1"/>
    <n v="200.28"/>
    <n v="25"/>
    <n v="18.03"/>
    <n v="0.12"/>
    <n v="168.36"/>
    <x v="0"/>
    <x v="0"/>
    <x v="14"/>
    <s v="AZ"/>
    <s v="United States"/>
    <s v="SELL01556"/>
    <n v="150.21"/>
  </r>
  <r>
    <s v="ORD0057165"/>
    <x v="1591"/>
    <s v="CUST006149"/>
    <x v="187"/>
    <s v="P00017"/>
    <x v="41"/>
    <x v="4"/>
    <x v="5"/>
    <n v="1"/>
    <n v="296.72000000000003"/>
    <n v="1"/>
    <n v="32.049999999999997"/>
    <n v="2.76"/>
    <n v="301.86"/>
    <x v="0"/>
    <x v="3"/>
    <x v="1"/>
    <s v="TX"/>
    <s v="United States"/>
    <s v="SELL01577"/>
    <n v="267.05"/>
  </r>
  <r>
    <s v="ORD0057166"/>
    <x v="543"/>
    <s v="CUST046330"/>
    <x v="142"/>
    <s v="P00001"/>
    <x v="9"/>
    <x v="2"/>
    <x v="7"/>
    <n v="2"/>
    <n v="144.77000000000001"/>
    <n v="0"/>
    <n v="34.74"/>
    <n v="4.9800000000000004"/>
    <n v="329.26"/>
    <x v="3"/>
    <x v="0"/>
    <x v="3"/>
    <s v="NC"/>
    <s v="United States"/>
    <s v="SELL01923"/>
    <n v="289.53999999999996"/>
  </r>
  <r>
    <s v="ORD0057167"/>
    <x v="874"/>
    <s v="CUST044654"/>
    <x v="99"/>
    <s v="P00050"/>
    <x v="31"/>
    <x v="3"/>
    <x v="5"/>
    <n v="2"/>
    <n v="339.72"/>
    <n v="0"/>
    <n v="54.36"/>
    <n v="8.48"/>
    <n v="742.28"/>
    <x v="0"/>
    <x v="0"/>
    <x v="3"/>
    <s v="NC"/>
    <s v="United States"/>
    <s v="SELL00153"/>
    <n v="679.43999999999994"/>
  </r>
  <r>
    <s v="ORD0057168"/>
    <x v="1684"/>
    <s v="CUST022279"/>
    <x v="104"/>
    <s v="P00002"/>
    <x v="49"/>
    <x v="2"/>
    <x v="1"/>
    <n v="1"/>
    <n v="322"/>
    <n v="0"/>
    <n v="57.96"/>
    <n v="13.11"/>
    <n v="393.07"/>
    <x v="0"/>
    <x v="0"/>
    <x v="3"/>
    <s v="NC"/>
    <s v="United States"/>
    <s v="SELL01139"/>
    <n v="322"/>
  </r>
  <r>
    <s v="ORD0057169"/>
    <x v="783"/>
    <s v="CUST010958"/>
    <x v="195"/>
    <s v="P00027"/>
    <x v="35"/>
    <x v="3"/>
    <x v="2"/>
    <n v="2"/>
    <n v="258.41000000000003"/>
    <n v="2"/>
    <n v="49.61"/>
    <n v="12.29"/>
    <n v="475.36"/>
    <x v="3"/>
    <x v="0"/>
    <x v="14"/>
    <s v="AZ"/>
    <s v="Canada"/>
    <s v="SELL00163"/>
    <n v="413.46"/>
  </r>
  <r>
    <s v="ORD0057170"/>
    <x v="620"/>
    <s v="CUST005345"/>
    <x v="132"/>
    <s v="P00025"/>
    <x v="14"/>
    <x v="5"/>
    <x v="4"/>
    <n v="1"/>
    <n v="330.4"/>
    <n v="0"/>
    <n v="16.52"/>
    <n v="4.0999999999999996"/>
    <n v="351.02"/>
    <x v="4"/>
    <x v="0"/>
    <x v="7"/>
    <s v="CO"/>
    <s v="India"/>
    <s v="SELL01831"/>
    <n v="330.4"/>
  </r>
  <r>
    <s v="ORD0057171"/>
    <x v="691"/>
    <s v="CUST018356"/>
    <x v="192"/>
    <s v="P00025"/>
    <x v="14"/>
    <x v="1"/>
    <x v="7"/>
    <n v="4"/>
    <n v="83.28"/>
    <n v="1"/>
    <n v="53.97"/>
    <n v="0.08"/>
    <n v="353.86"/>
    <x v="3"/>
    <x v="0"/>
    <x v="18"/>
    <s v="CA"/>
    <s v="India"/>
    <s v="SELL00640"/>
    <n v="299.81000000000006"/>
  </r>
  <r>
    <s v="ORD0057172"/>
    <x v="1267"/>
    <s v="CUST038788"/>
    <x v="167"/>
    <s v="P00005"/>
    <x v="33"/>
    <x v="5"/>
    <x v="2"/>
    <n v="1"/>
    <n v="337.58"/>
    <n v="25"/>
    <n v="45.57"/>
    <n v="6.11"/>
    <n v="304.86"/>
    <x v="3"/>
    <x v="0"/>
    <x v="14"/>
    <s v="AZ"/>
    <s v="United Kingdom"/>
    <s v="SELL00670"/>
    <n v="253.18"/>
  </r>
  <r>
    <s v="ORD0057173"/>
    <x v="330"/>
    <s v="CUST018616"/>
    <x v="55"/>
    <s v="P00048"/>
    <x v="42"/>
    <x v="4"/>
    <x v="1"/>
    <n v="2"/>
    <n v="499.83"/>
    <n v="1"/>
    <n v="0"/>
    <n v="13.75"/>
    <n v="913.44"/>
    <x v="3"/>
    <x v="0"/>
    <x v="16"/>
    <s v="TX"/>
    <s v="United States"/>
    <s v="SELL00890"/>
    <n v="899.69"/>
  </r>
  <r>
    <s v="ORD0057174"/>
    <x v="552"/>
    <s v="CUST028678"/>
    <x v="62"/>
    <s v="P00020"/>
    <x v="48"/>
    <x v="2"/>
    <x v="1"/>
    <n v="4"/>
    <n v="198.87"/>
    <n v="5"/>
    <n v="60.46"/>
    <n v="8.7200000000000006"/>
    <n v="824.89"/>
    <x v="1"/>
    <x v="0"/>
    <x v="12"/>
    <s v="IN"/>
    <s v="United States"/>
    <s v="SELL00500"/>
    <n v="755.70999999999992"/>
  </r>
  <r>
    <s v="ORD0057175"/>
    <x v="1122"/>
    <s v="CUST006465"/>
    <x v="172"/>
    <s v="P00036"/>
    <x v="21"/>
    <x v="5"/>
    <x v="6"/>
    <n v="3"/>
    <n v="175.59"/>
    <n v="15"/>
    <n v="53.73"/>
    <n v="11.36"/>
    <n v="512.84"/>
    <x v="1"/>
    <x v="0"/>
    <x v="10"/>
    <s v="NY"/>
    <s v="United States"/>
    <s v="SELL01932"/>
    <n v="447.75"/>
  </r>
  <r>
    <s v="ORD0057176"/>
    <x v="39"/>
    <s v="CUST020308"/>
    <x v="185"/>
    <s v="P00020"/>
    <x v="48"/>
    <x v="1"/>
    <x v="6"/>
    <n v="1"/>
    <n v="342.06"/>
    <n v="5"/>
    <n v="16.25"/>
    <n v="14.48"/>
    <n v="355.69"/>
    <x v="1"/>
    <x v="0"/>
    <x v="8"/>
    <s v="TX"/>
    <s v="United States"/>
    <s v="SELL00335"/>
    <n v="324.95999999999998"/>
  </r>
  <r>
    <s v="ORD0057177"/>
    <x v="882"/>
    <s v="CUST015194"/>
    <x v="145"/>
    <s v="P00023"/>
    <x v="5"/>
    <x v="2"/>
    <x v="3"/>
    <n v="5"/>
    <n v="463.1"/>
    <n v="0"/>
    <n v="185.24"/>
    <n v="14.02"/>
    <n v="2514.7600000000002"/>
    <x v="1"/>
    <x v="0"/>
    <x v="4"/>
    <s v="TX"/>
    <s v="United States"/>
    <s v="SELL01204"/>
    <n v="2315.5"/>
  </r>
  <r>
    <s v="ORD0057178"/>
    <x v="201"/>
    <s v="CUST001515"/>
    <x v="62"/>
    <s v="P00006"/>
    <x v="24"/>
    <x v="1"/>
    <x v="8"/>
    <n v="5"/>
    <n v="112.05"/>
    <n v="0"/>
    <n v="28.01"/>
    <n v="1.57"/>
    <n v="589.83000000000004"/>
    <x v="3"/>
    <x v="0"/>
    <x v="17"/>
    <s v="OH"/>
    <s v="United States"/>
    <s v="SELL00262"/>
    <n v="560.25"/>
  </r>
  <r>
    <s v="ORD0057179"/>
    <x v="1542"/>
    <s v="CUST038615"/>
    <x v="40"/>
    <s v="P00047"/>
    <x v="25"/>
    <x v="4"/>
    <x v="5"/>
    <n v="5"/>
    <n v="156.6"/>
    <n v="2"/>
    <n v="31.32"/>
    <n v="10.47"/>
    <n v="668.19"/>
    <x v="5"/>
    <x v="0"/>
    <x v="0"/>
    <s v="DC"/>
    <s v="United States"/>
    <s v="SELL00905"/>
    <n v="626.4"/>
  </r>
  <r>
    <s v="ORD0057180"/>
    <x v="1272"/>
    <s v="CUST022348"/>
    <x v="83"/>
    <s v="P00040"/>
    <x v="1"/>
    <x v="2"/>
    <x v="5"/>
    <n v="4"/>
    <n v="428.58"/>
    <n v="0"/>
    <n v="137.15"/>
    <n v="8.7799999999999994"/>
    <n v="1860.25"/>
    <x v="3"/>
    <x v="0"/>
    <x v="4"/>
    <s v="TX"/>
    <s v="United States"/>
    <s v="SELL00624"/>
    <n v="1714.32"/>
  </r>
  <r>
    <s v="ORD0057181"/>
    <x v="1643"/>
    <s v="CUST025613"/>
    <x v="30"/>
    <s v="P00016"/>
    <x v="34"/>
    <x v="5"/>
    <x v="3"/>
    <n v="1"/>
    <n v="251.98"/>
    <n v="0"/>
    <n v="20.16"/>
    <n v="13.17"/>
    <n v="285.31"/>
    <x v="0"/>
    <x v="1"/>
    <x v="6"/>
    <s v="IL"/>
    <s v="United States"/>
    <s v="SELL00578"/>
    <n v="251.98"/>
  </r>
  <r>
    <s v="ORD0057182"/>
    <x v="1175"/>
    <s v="CUST009787"/>
    <x v="96"/>
    <s v="P00035"/>
    <x v="13"/>
    <x v="1"/>
    <x v="0"/>
    <n v="2"/>
    <n v="17.86"/>
    <n v="15"/>
    <n v="1.52"/>
    <n v="6.92"/>
    <n v="38.799999999999997"/>
    <x v="1"/>
    <x v="0"/>
    <x v="10"/>
    <s v="NY"/>
    <s v="United States"/>
    <s v="SELL00664"/>
    <n v="30.359999999999996"/>
  </r>
  <r>
    <s v="ORD0057183"/>
    <x v="857"/>
    <s v="CUST035129"/>
    <x v="116"/>
    <s v="P00045"/>
    <x v="23"/>
    <x v="2"/>
    <x v="2"/>
    <n v="4"/>
    <n v="380.55"/>
    <n v="5"/>
    <n v="173.53"/>
    <n v="11.46"/>
    <n v="1631.08"/>
    <x v="2"/>
    <x v="0"/>
    <x v="9"/>
    <s v="FL"/>
    <s v="United States"/>
    <s v="SELL01752"/>
    <n v="1446.09"/>
  </r>
  <r>
    <s v="ORD0057184"/>
    <x v="3"/>
    <s v="CUST036142"/>
    <x v="115"/>
    <s v="P00013"/>
    <x v="46"/>
    <x v="5"/>
    <x v="6"/>
    <n v="1"/>
    <n v="35.159999999999997"/>
    <n v="1"/>
    <n v="3.8"/>
    <n v="3.42"/>
    <n v="38.86"/>
    <x v="3"/>
    <x v="0"/>
    <x v="7"/>
    <s v="CO"/>
    <s v="United States"/>
    <s v="SELL01895"/>
    <n v="31.639999999999997"/>
  </r>
  <r>
    <s v="ORD0057185"/>
    <x v="1640"/>
    <s v="CUST026738"/>
    <x v="111"/>
    <s v="P00040"/>
    <x v="1"/>
    <x v="4"/>
    <x v="0"/>
    <n v="1"/>
    <n v="104.34"/>
    <n v="0"/>
    <n v="5.22"/>
    <n v="6.8"/>
    <n v="116.36"/>
    <x v="3"/>
    <x v="0"/>
    <x v="12"/>
    <s v="IN"/>
    <s v="United States"/>
    <s v="SELL00977"/>
    <n v="104.34"/>
  </r>
  <r>
    <s v="ORD0057186"/>
    <x v="1789"/>
    <s v="CUST021404"/>
    <x v="130"/>
    <s v="P00016"/>
    <x v="34"/>
    <x v="0"/>
    <x v="2"/>
    <n v="1"/>
    <n v="237.82"/>
    <n v="2"/>
    <n v="22.83"/>
    <n v="7.51"/>
    <n v="220.6"/>
    <x v="4"/>
    <x v="0"/>
    <x v="13"/>
    <s v="PA"/>
    <s v="United States"/>
    <s v="SELL01447"/>
    <n v="190.26"/>
  </r>
  <r>
    <s v="ORD0057187"/>
    <x v="1208"/>
    <s v="CUST049319"/>
    <x v="81"/>
    <s v="P00028"/>
    <x v="7"/>
    <x v="4"/>
    <x v="6"/>
    <n v="3"/>
    <n v="596.65"/>
    <n v="0"/>
    <n v="143.19999999999999"/>
    <n v="11.71"/>
    <n v="1944.86"/>
    <x v="4"/>
    <x v="0"/>
    <x v="18"/>
    <s v="CA"/>
    <s v="United States"/>
    <s v="SELL00821"/>
    <n v="1789.9499999999998"/>
  </r>
  <r>
    <s v="ORD0057188"/>
    <x v="1219"/>
    <s v="CUST001044"/>
    <x v="23"/>
    <s v="P00003"/>
    <x v="18"/>
    <x v="4"/>
    <x v="3"/>
    <n v="3"/>
    <n v="330.22"/>
    <n v="2"/>
    <n v="63.4"/>
    <n v="2.75"/>
    <n v="858.68"/>
    <x v="3"/>
    <x v="0"/>
    <x v="1"/>
    <s v="TX"/>
    <s v="United States"/>
    <s v="SELL00344"/>
    <n v="792.53"/>
  </r>
  <r>
    <s v="ORD0057189"/>
    <x v="1306"/>
    <s v="CUST002452"/>
    <x v="104"/>
    <s v="P00033"/>
    <x v="16"/>
    <x v="3"/>
    <x v="6"/>
    <n v="1"/>
    <n v="504.57"/>
    <n v="1"/>
    <n v="36.33"/>
    <n v="13.7"/>
    <n v="504.14"/>
    <x v="3"/>
    <x v="0"/>
    <x v="5"/>
    <s v="CA"/>
    <s v="United States"/>
    <s v="SELL01418"/>
    <n v="454.11"/>
  </r>
  <r>
    <s v="ORD0057190"/>
    <x v="320"/>
    <s v="CUST008290"/>
    <x v="86"/>
    <s v="P00047"/>
    <x v="25"/>
    <x v="0"/>
    <x v="3"/>
    <n v="5"/>
    <n v="274.10000000000002"/>
    <n v="0"/>
    <n v="109.64"/>
    <n v="13.61"/>
    <n v="1493.75"/>
    <x v="4"/>
    <x v="0"/>
    <x v="15"/>
    <s v="CA"/>
    <s v="United States"/>
    <s v="SELL00453"/>
    <n v="1370.5"/>
  </r>
  <r>
    <s v="ORD0057191"/>
    <x v="1752"/>
    <s v="CUST008882"/>
    <x v="197"/>
    <s v="P00041"/>
    <x v="3"/>
    <x v="5"/>
    <x v="0"/>
    <n v="3"/>
    <n v="565.97"/>
    <n v="0"/>
    <n v="305.62"/>
    <n v="11.64"/>
    <n v="2015.17"/>
    <x v="0"/>
    <x v="3"/>
    <x v="18"/>
    <s v="CA"/>
    <s v="India"/>
    <s v="SELL01475"/>
    <n v="1697.9099999999999"/>
  </r>
  <r>
    <s v="ORD0057192"/>
    <x v="1554"/>
    <s v="CUST047246"/>
    <x v="156"/>
    <s v="P00031"/>
    <x v="8"/>
    <x v="4"/>
    <x v="4"/>
    <n v="3"/>
    <n v="73.95"/>
    <n v="3"/>
    <n v="27.95"/>
    <n v="10.01"/>
    <n v="193.26"/>
    <x v="3"/>
    <x v="0"/>
    <x v="3"/>
    <s v="NC"/>
    <s v="United States"/>
    <s v="SELL01009"/>
    <n v="155.30000000000001"/>
  </r>
  <r>
    <s v="ORD0057193"/>
    <x v="1052"/>
    <s v="CUST030991"/>
    <x v="45"/>
    <s v="P00036"/>
    <x v="21"/>
    <x v="5"/>
    <x v="2"/>
    <n v="5"/>
    <n v="117.37"/>
    <n v="15"/>
    <n v="39.909999999999997"/>
    <n v="2.25"/>
    <n v="540.98"/>
    <x v="3"/>
    <x v="3"/>
    <x v="19"/>
    <s v="CA"/>
    <s v="United States"/>
    <s v="SELL01653"/>
    <n v="498.82000000000005"/>
  </r>
  <r>
    <s v="ORD0057194"/>
    <x v="694"/>
    <s v="CUST032676"/>
    <x v="16"/>
    <s v="P00001"/>
    <x v="9"/>
    <x v="3"/>
    <x v="9"/>
    <n v="2"/>
    <n v="375.56"/>
    <n v="0"/>
    <n v="90.13"/>
    <n v="11.75"/>
    <n v="853"/>
    <x v="0"/>
    <x v="3"/>
    <x v="19"/>
    <s v="CA"/>
    <s v="United States"/>
    <s v="SELL01561"/>
    <n v="751.12"/>
  </r>
  <r>
    <s v="ORD0057195"/>
    <x v="420"/>
    <s v="CUST036638"/>
    <x v="130"/>
    <s v="P00030"/>
    <x v="6"/>
    <x v="4"/>
    <x v="7"/>
    <n v="4"/>
    <n v="252.8"/>
    <n v="0"/>
    <n v="80.900000000000006"/>
    <n v="1.42"/>
    <n v="1093.52"/>
    <x v="5"/>
    <x v="3"/>
    <x v="4"/>
    <s v="TX"/>
    <s v="Canada"/>
    <s v="SELL01851"/>
    <n v="1011.1999999999999"/>
  </r>
  <r>
    <s v="ORD0057196"/>
    <x v="1776"/>
    <s v="CUST013714"/>
    <x v="76"/>
    <s v="P00040"/>
    <x v="1"/>
    <x v="2"/>
    <x v="3"/>
    <n v="2"/>
    <n v="214.2"/>
    <n v="0"/>
    <n v="21.42"/>
    <n v="10.19"/>
    <n v="460.01"/>
    <x v="1"/>
    <x v="0"/>
    <x v="14"/>
    <s v="AZ"/>
    <s v="United States"/>
    <s v="SELL00106"/>
    <n v="428.4"/>
  </r>
  <r>
    <s v="ORD0057197"/>
    <x v="1252"/>
    <s v="CUST018146"/>
    <x v="55"/>
    <s v="P00015"/>
    <x v="27"/>
    <x v="1"/>
    <x v="6"/>
    <n v="3"/>
    <n v="597.92999999999995"/>
    <n v="0"/>
    <n v="215.25"/>
    <n v="9.5"/>
    <n v="2018.54"/>
    <x v="3"/>
    <x v="0"/>
    <x v="13"/>
    <s v="PA"/>
    <s v="Canada"/>
    <s v="SELL00816"/>
    <n v="1793.79"/>
  </r>
  <r>
    <s v="ORD0057198"/>
    <x v="1211"/>
    <s v="CUST030308"/>
    <x v="152"/>
    <s v="P00031"/>
    <x v="8"/>
    <x v="3"/>
    <x v="8"/>
    <n v="5"/>
    <n v="187.52"/>
    <n v="2"/>
    <n v="60.01"/>
    <n v="9.0500000000000007"/>
    <n v="819.14"/>
    <x v="4"/>
    <x v="0"/>
    <x v="15"/>
    <s v="CA"/>
    <s v="United States"/>
    <s v="SELL00002"/>
    <n v="750.08"/>
  </r>
  <r>
    <s v="ORD0057199"/>
    <x v="209"/>
    <s v="CUST047087"/>
    <x v="19"/>
    <s v="P00043"/>
    <x v="43"/>
    <x v="1"/>
    <x v="8"/>
    <n v="5"/>
    <n v="210.86"/>
    <n v="2"/>
    <n v="42.17"/>
    <n v="0.62"/>
    <n v="886.23"/>
    <x v="3"/>
    <x v="0"/>
    <x v="19"/>
    <s v="CA"/>
    <s v="United Kingdom"/>
    <s v="SELL01528"/>
    <n v="843.44"/>
  </r>
  <r>
    <s v="ORD0057200"/>
    <x v="1258"/>
    <s v="CUST046720"/>
    <x v="134"/>
    <s v="P00034"/>
    <x v="44"/>
    <x v="3"/>
    <x v="7"/>
    <n v="4"/>
    <n v="35.479999999999997"/>
    <n v="5"/>
    <n v="10.79"/>
    <n v="0.97"/>
    <n v="146.58000000000001"/>
    <x v="0"/>
    <x v="0"/>
    <x v="0"/>
    <s v="DC"/>
    <s v="India"/>
    <s v="SELL00342"/>
    <n v="134.82000000000002"/>
  </r>
  <r>
    <s v="ORD0057201"/>
    <x v="1662"/>
    <s v="CUST015699"/>
    <x v="51"/>
    <s v="P00024"/>
    <x v="45"/>
    <x v="5"/>
    <x v="4"/>
    <n v="1"/>
    <n v="456.07"/>
    <n v="3"/>
    <n v="25.54"/>
    <n v="10.16"/>
    <n v="354.95"/>
    <x v="4"/>
    <x v="0"/>
    <x v="9"/>
    <s v="FL"/>
    <s v="United States"/>
    <s v="SELL01947"/>
    <n v="319.24999999999994"/>
  </r>
  <r>
    <s v="ORD0057202"/>
    <x v="1616"/>
    <s v="CUST023808"/>
    <x v="155"/>
    <s v="P00037"/>
    <x v="36"/>
    <x v="1"/>
    <x v="7"/>
    <n v="5"/>
    <n v="100.55"/>
    <n v="0"/>
    <n v="0"/>
    <n v="7.66"/>
    <n v="510.41"/>
    <x v="0"/>
    <x v="0"/>
    <x v="1"/>
    <s v="TX"/>
    <s v="United States"/>
    <s v="SELL01853"/>
    <n v="502.75"/>
  </r>
  <r>
    <s v="ORD0057203"/>
    <x v="1743"/>
    <s v="CUST048576"/>
    <x v="83"/>
    <s v="P00009"/>
    <x v="29"/>
    <x v="2"/>
    <x v="5"/>
    <n v="3"/>
    <n v="317.41000000000003"/>
    <n v="0"/>
    <n v="76.180000000000007"/>
    <n v="6.46"/>
    <n v="1034.8699999999999"/>
    <x v="4"/>
    <x v="0"/>
    <x v="16"/>
    <s v="TX"/>
    <s v="United States"/>
    <s v="SELL00145"/>
    <n v="952.22999999999979"/>
  </r>
  <r>
    <s v="ORD0057204"/>
    <x v="1821"/>
    <s v="CUST037738"/>
    <x v="197"/>
    <s v="P00021"/>
    <x v="19"/>
    <x v="5"/>
    <x v="2"/>
    <n v="3"/>
    <n v="202.74"/>
    <n v="0"/>
    <n v="48.66"/>
    <n v="6.03"/>
    <n v="662.91"/>
    <x v="4"/>
    <x v="0"/>
    <x v="17"/>
    <s v="OH"/>
    <s v="United States"/>
    <s v="SELL00585"/>
    <n v="608.22"/>
  </r>
  <r>
    <s v="ORD0057205"/>
    <x v="1699"/>
    <s v="CUST007364"/>
    <x v="188"/>
    <s v="P00045"/>
    <x v="23"/>
    <x v="1"/>
    <x v="3"/>
    <n v="3"/>
    <n v="340.42"/>
    <n v="2"/>
    <n v="40.85"/>
    <n v="14.23"/>
    <n v="872.09"/>
    <x v="5"/>
    <x v="0"/>
    <x v="10"/>
    <s v="NY"/>
    <s v="United States"/>
    <s v="SELL01261"/>
    <n v="817.01"/>
  </r>
  <r>
    <s v="ORD0057206"/>
    <x v="527"/>
    <s v="CUST004202"/>
    <x v="186"/>
    <s v="P00010"/>
    <x v="17"/>
    <x v="1"/>
    <x v="5"/>
    <n v="4"/>
    <n v="316.54000000000002"/>
    <n v="1"/>
    <n v="56.98"/>
    <n v="13.75"/>
    <n v="1210.27"/>
    <x v="0"/>
    <x v="0"/>
    <x v="15"/>
    <s v="CA"/>
    <s v="United States"/>
    <s v="SELL00281"/>
    <n v="1139.54"/>
  </r>
  <r>
    <s v="ORD0057207"/>
    <x v="644"/>
    <s v="CUST034267"/>
    <x v="56"/>
    <s v="P00037"/>
    <x v="36"/>
    <x v="4"/>
    <x v="5"/>
    <n v="1"/>
    <n v="500.12"/>
    <n v="15"/>
    <n v="21.26"/>
    <n v="9.43"/>
    <n v="455.79"/>
    <x v="1"/>
    <x v="4"/>
    <x v="4"/>
    <s v="TX"/>
    <s v="India"/>
    <s v="SELL00033"/>
    <n v="425.1"/>
  </r>
  <r>
    <s v="ORD0057208"/>
    <x v="211"/>
    <s v="CUST001591"/>
    <x v="144"/>
    <s v="P00005"/>
    <x v="33"/>
    <x v="0"/>
    <x v="7"/>
    <n v="4"/>
    <n v="330.78"/>
    <n v="15"/>
    <n v="56.23"/>
    <n v="14.35"/>
    <n v="1195.23"/>
    <x v="5"/>
    <x v="0"/>
    <x v="17"/>
    <s v="OH"/>
    <s v="United States"/>
    <s v="SELL00704"/>
    <n v="1124.6500000000001"/>
  </r>
  <r>
    <s v="ORD0057209"/>
    <x v="490"/>
    <s v="CUST006444"/>
    <x v="186"/>
    <s v="P00035"/>
    <x v="13"/>
    <x v="4"/>
    <x v="7"/>
    <n v="3"/>
    <n v="591.30999999999995"/>
    <n v="15"/>
    <n v="180.94"/>
    <n v="0.12"/>
    <n v="1688.9"/>
    <x v="5"/>
    <x v="0"/>
    <x v="5"/>
    <s v="CA"/>
    <s v="India"/>
    <s v="SELL01075"/>
    <n v="1507.8400000000001"/>
  </r>
  <r>
    <s v="ORD0057210"/>
    <x v="134"/>
    <s v="CUST021179"/>
    <x v="37"/>
    <s v="P00026"/>
    <x v="39"/>
    <x v="2"/>
    <x v="9"/>
    <n v="4"/>
    <n v="279.16000000000003"/>
    <n v="5"/>
    <n v="84.86"/>
    <n v="8.85"/>
    <n v="1154.52"/>
    <x v="3"/>
    <x v="0"/>
    <x v="2"/>
    <s v="TX"/>
    <s v="India"/>
    <s v="SELL01705"/>
    <n v="1060.8100000000002"/>
  </r>
  <r>
    <s v="ORD0057211"/>
    <x v="1553"/>
    <s v="CUST009599"/>
    <x v="82"/>
    <s v="P00010"/>
    <x v="17"/>
    <x v="4"/>
    <x v="7"/>
    <n v="1"/>
    <n v="579.26"/>
    <n v="25"/>
    <n v="21.72"/>
    <n v="9.93"/>
    <n v="466.1"/>
    <x v="3"/>
    <x v="0"/>
    <x v="3"/>
    <s v="NC"/>
    <s v="United States"/>
    <s v="SELL00993"/>
    <n v="434.45000000000005"/>
  </r>
  <r>
    <s v="ORD0057212"/>
    <x v="81"/>
    <s v="CUST027300"/>
    <x v="77"/>
    <s v="P00048"/>
    <x v="42"/>
    <x v="4"/>
    <x v="2"/>
    <n v="5"/>
    <n v="286.14999999999998"/>
    <n v="2"/>
    <n v="57.23"/>
    <n v="4.28"/>
    <n v="1206.1099999999999"/>
    <x v="3"/>
    <x v="0"/>
    <x v="16"/>
    <s v="TX"/>
    <s v="United States"/>
    <s v="SELL00481"/>
    <n v="1144.5999999999999"/>
  </r>
  <r>
    <s v="ORD0057213"/>
    <x v="1609"/>
    <s v="CUST000386"/>
    <x v="43"/>
    <s v="P00033"/>
    <x v="16"/>
    <x v="0"/>
    <x v="9"/>
    <n v="5"/>
    <n v="503.35"/>
    <n v="5"/>
    <n v="119.55"/>
    <n v="3.23"/>
    <n v="2513.69"/>
    <x v="3"/>
    <x v="0"/>
    <x v="2"/>
    <s v="TX"/>
    <s v="United States"/>
    <s v="SELL01412"/>
    <n v="2390.91"/>
  </r>
  <r>
    <s v="ORD0057214"/>
    <x v="1593"/>
    <s v="CUST002090"/>
    <x v="91"/>
    <s v="P00022"/>
    <x v="28"/>
    <x v="1"/>
    <x v="1"/>
    <n v="1"/>
    <n v="53.5"/>
    <n v="5"/>
    <n v="4.07"/>
    <n v="5.38"/>
    <n v="60.28"/>
    <x v="3"/>
    <x v="0"/>
    <x v="1"/>
    <s v="TX"/>
    <s v="United States"/>
    <s v="SELL00514"/>
    <n v="50.83"/>
  </r>
  <r>
    <s v="ORD0057215"/>
    <x v="1547"/>
    <s v="CUST009722"/>
    <x v="110"/>
    <s v="P00048"/>
    <x v="42"/>
    <x v="4"/>
    <x v="6"/>
    <n v="2"/>
    <n v="351.33"/>
    <n v="15"/>
    <n v="71.67"/>
    <n v="0.74"/>
    <n v="669.67"/>
    <x v="3"/>
    <x v="0"/>
    <x v="18"/>
    <s v="CA"/>
    <s v="United States"/>
    <s v="SELL01234"/>
    <n v="597.26"/>
  </r>
  <r>
    <s v="ORD0057216"/>
    <x v="1493"/>
    <s v="CUST049314"/>
    <x v="59"/>
    <s v="P00036"/>
    <x v="21"/>
    <x v="2"/>
    <x v="2"/>
    <n v="5"/>
    <n v="311.85000000000002"/>
    <n v="2"/>
    <n v="62.37"/>
    <n v="14.87"/>
    <n v="1324.64"/>
    <x v="1"/>
    <x v="3"/>
    <x v="16"/>
    <s v="TX"/>
    <s v="United States"/>
    <s v="SELL00336"/>
    <n v="1247.4000000000003"/>
  </r>
  <r>
    <s v="ORD0057217"/>
    <x v="1441"/>
    <s v="CUST012134"/>
    <x v="38"/>
    <s v="P00005"/>
    <x v="33"/>
    <x v="3"/>
    <x v="2"/>
    <n v="1"/>
    <n v="537.5"/>
    <n v="0"/>
    <n v="26.88"/>
    <n v="5.35"/>
    <n v="569.73"/>
    <x v="2"/>
    <x v="2"/>
    <x v="2"/>
    <s v="TX"/>
    <s v="United States"/>
    <s v="SELL00225"/>
    <n v="537.5"/>
  </r>
  <r>
    <s v="ORD0057218"/>
    <x v="1192"/>
    <s v="CUST020255"/>
    <x v="34"/>
    <s v="P00008"/>
    <x v="20"/>
    <x v="0"/>
    <x v="0"/>
    <n v="4"/>
    <n v="68.5"/>
    <n v="2"/>
    <n v="17.54"/>
    <n v="0.27"/>
    <n v="237.01"/>
    <x v="0"/>
    <x v="0"/>
    <x v="19"/>
    <s v="CA"/>
    <s v="Canada"/>
    <s v="SELL01718"/>
    <n v="219.2"/>
  </r>
  <r>
    <s v="ORD0057219"/>
    <x v="1611"/>
    <s v="CUST019781"/>
    <x v="157"/>
    <s v="P00020"/>
    <x v="48"/>
    <x v="4"/>
    <x v="1"/>
    <n v="2"/>
    <n v="500.76"/>
    <n v="5"/>
    <n v="47.57"/>
    <n v="9.68"/>
    <n v="1008.69"/>
    <x v="3"/>
    <x v="3"/>
    <x v="18"/>
    <s v="CA"/>
    <s v="India"/>
    <s v="SELL01463"/>
    <n v="951.44"/>
  </r>
  <r>
    <s v="ORD0057220"/>
    <x v="284"/>
    <s v="CUST012692"/>
    <x v="42"/>
    <s v="P00027"/>
    <x v="35"/>
    <x v="3"/>
    <x v="4"/>
    <n v="5"/>
    <n v="598.30999999999995"/>
    <n v="5"/>
    <n v="227.36"/>
    <n v="4.74"/>
    <n v="3074.07"/>
    <x v="4"/>
    <x v="3"/>
    <x v="2"/>
    <s v="TX"/>
    <s v="United States"/>
    <s v="SELL00299"/>
    <n v="2841.9700000000003"/>
  </r>
  <r>
    <s v="ORD0057221"/>
    <x v="360"/>
    <s v="CUST005414"/>
    <x v="49"/>
    <s v="P00046"/>
    <x v="10"/>
    <x v="0"/>
    <x v="5"/>
    <n v="4"/>
    <n v="467.46"/>
    <n v="1"/>
    <n v="302.91000000000003"/>
    <n v="6.16"/>
    <n v="1991.93"/>
    <x v="0"/>
    <x v="3"/>
    <x v="17"/>
    <s v="OH"/>
    <s v="United States"/>
    <s v="SELL00855"/>
    <n v="1682.86"/>
  </r>
  <r>
    <s v="ORD0057222"/>
    <x v="571"/>
    <s v="CUST030208"/>
    <x v="55"/>
    <s v="P00041"/>
    <x v="3"/>
    <x v="2"/>
    <x v="4"/>
    <n v="2"/>
    <n v="191.79"/>
    <n v="5"/>
    <n v="43.73"/>
    <n v="12.85"/>
    <n v="420.98"/>
    <x v="0"/>
    <x v="0"/>
    <x v="3"/>
    <s v="NC"/>
    <s v="United States"/>
    <s v="SELL00440"/>
    <n v="364.4"/>
  </r>
  <r>
    <s v="ORD0057223"/>
    <x v="1327"/>
    <s v="CUST025183"/>
    <x v="174"/>
    <s v="P00014"/>
    <x v="0"/>
    <x v="3"/>
    <x v="2"/>
    <n v="4"/>
    <n v="205.95"/>
    <n v="0"/>
    <n v="65.900000000000006"/>
    <n v="6.46"/>
    <n v="896.16"/>
    <x v="3"/>
    <x v="0"/>
    <x v="16"/>
    <s v="TX"/>
    <s v="United States"/>
    <s v="SELL00192"/>
    <n v="823.8"/>
  </r>
  <r>
    <s v="ORD0057224"/>
    <x v="1785"/>
    <s v="CUST019324"/>
    <x v="17"/>
    <s v="P00029"/>
    <x v="4"/>
    <x v="0"/>
    <x v="6"/>
    <n v="2"/>
    <n v="348.57"/>
    <n v="3"/>
    <n v="39.04"/>
    <n v="9.5500000000000007"/>
    <n v="536.59"/>
    <x v="1"/>
    <x v="0"/>
    <x v="10"/>
    <s v="NY"/>
    <s v="India"/>
    <s v="SELL01999"/>
    <n v="488.00000000000006"/>
  </r>
  <r>
    <s v="ORD0057225"/>
    <x v="60"/>
    <s v="CUST024665"/>
    <x v="3"/>
    <s v="P00021"/>
    <x v="19"/>
    <x v="0"/>
    <x v="0"/>
    <n v="5"/>
    <n v="116.63"/>
    <n v="3"/>
    <n v="73.48"/>
    <n v="12.65"/>
    <n v="494.34"/>
    <x v="3"/>
    <x v="0"/>
    <x v="4"/>
    <s v="TX"/>
    <s v="United States"/>
    <s v="SELL01211"/>
    <n v="408.21"/>
  </r>
  <r>
    <s v="ORD0057226"/>
    <x v="790"/>
    <s v="CUST024964"/>
    <x v="126"/>
    <s v="P00041"/>
    <x v="3"/>
    <x v="3"/>
    <x v="7"/>
    <n v="3"/>
    <n v="51.97"/>
    <n v="2"/>
    <n v="9.98"/>
    <n v="13.8"/>
    <n v="148.51"/>
    <x v="1"/>
    <x v="0"/>
    <x v="19"/>
    <s v="CA"/>
    <s v="United States"/>
    <s v="SELL01680"/>
    <n v="124.72999999999998"/>
  </r>
  <r>
    <s v="ORD0057227"/>
    <x v="1005"/>
    <s v="CUST037461"/>
    <x v="70"/>
    <s v="P00033"/>
    <x v="16"/>
    <x v="0"/>
    <x v="1"/>
    <n v="4"/>
    <n v="7.98"/>
    <n v="1"/>
    <n v="2.2999999999999998"/>
    <n v="5.84"/>
    <n v="36.869999999999997"/>
    <x v="1"/>
    <x v="1"/>
    <x v="15"/>
    <s v="CA"/>
    <s v="United States"/>
    <s v="SELL00017"/>
    <n v="28.729999999999997"/>
  </r>
  <r>
    <s v="ORD0057228"/>
    <x v="192"/>
    <s v="CUST046398"/>
    <x v="169"/>
    <s v="P00020"/>
    <x v="48"/>
    <x v="2"/>
    <x v="2"/>
    <n v="4"/>
    <n v="555.25"/>
    <n v="0"/>
    <n v="111.05"/>
    <n v="0.16"/>
    <n v="2332.21"/>
    <x v="3"/>
    <x v="0"/>
    <x v="2"/>
    <s v="TX"/>
    <s v="Canada"/>
    <s v="SELL00828"/>
    <n v="2221"/>
  </r>
  <r>
    <s v="ORD0057229"/>
    <x v="1001"/>
    <s v="CUST028289"/>
    <x v="196"/>
    <s v="P00010"/>
    <x v="17"/>
    <x v="4"/>
    <x v="3"/>
    <n v="2"/>
    <n v="475.23"/>
    <n v="1"/>
    <n v="68.430000000000007"/>
    <n v="5.65"/>
    <n v="929.49"/>
    <x v="1"/>
    <x v="0"/>
    <x v="10"/>
    <s v="NY"/>
    <s v="United States"/>
    <s v="SELL01789"/>
    <n v="855.41000000000008"/>
  </r>
  <r>
    <s v="ORD0057230"/>
    <x v="1548"/>
    <s v="CUST025514"/>
    <x v="151"/>
    <s v="P00005"/>
    <x v="33"/>
    <x v="0"/>
    <x v="5"/>
    <n v="2"/>
    <n v="487.72"/>
    <n v="0"/>
    <n v="48.77"/>
    <n v="2.2200000000000002"/>
    <n v="1026.43"/>
    <x v="4"/>
    <x v="0"/>
    <x v="14"/>
    <s v="AZ"/>
    <s v="Australia"/>
    <s v="SELL01160"/>
    <n v="975.44"/>
  </r>
  <r>
    <s v="ORD0057231"/>
    <x v="853"/>
    <s v="CUST037555"/>
    <x v="64"/>
    <s v="P00042"/>
    <x v="11"/>
    <x v="4"/>
    <x v="5"/>
    <n v="1"/>
    <n v="168.4"/>
    <n v="5"/>
    <n v="8"/>
    <n v="3.05"/>
    <n v="171.03"/>
    <x v="3"/>
    <x v="1"/>
    <x v="14"/>
    <s v="AZ"/>
    <s v="India"/>
    <s v="SELL00884"/>
    <n v="159.97999999999999"/>
  </r>
  <r>
    <s v="ORD0057232"/>
    <x v="587"/>
    <s v="CUST004721"/>
    <x v="36"/>
    <s v="P00008"/>
    <x v="20"/>
    <x v="4"/>
    <x v="8"/>
    <n v="5"/>
    <n v="381.85"/>
    <n v="0"/>
    <n v="229.11"/>
    <n v="12.75"/>
    <n v="2151.11"/>
    <x v="3"/>
    <x v="0"/>
    <x v="3"/>
    <s v="NC"/>
    <s v="United States"/>
    <s v="SELL01333"/>
    <n v="1909.25"/>
  </r>
  <r>
    <s v="ORD0057233"/>
    <x v="1260"/>
    <s v="CUST044325"/>
    <x v="176"/>
    <s v="P00031"/>
    <x v="8"/>
    <x v="1"/>
    <x v="4"/>
    <n v="3"/>
    <n v="456.1"/>
    <n v="3"/>
    <n v="47.89"/>
    <n v="0.99"/>
    <n v="1006.69"/>
    <x v="0"/>
    <x v="0"/>
    <x v="12"/>
    <s v="IN"/>
    <s v="India"/>
    <s v="SELL01303"/>
    <n v="957.81000000000006"/>
  </r>
  <r>
    <s v="ORD0057234"/>
    <x v="577"/>
    <s v="CUST031147"/>
    <x v="89"/>
    <s v="P00045"/>
    <x v="23"/>
    <x v="5"/>
    <x v="2"/>
    <n v="4"/>
    <n v="307.89999999999998"/>
    <n v="1"/>
    <n v="0"/>
    <n v="12.25"/>
    <n v="1120.69"/>
    <x v="3"/>
    <x v="0"/>
    <x v="17"/>
    <s v="OH"/>
    <s v="United States"/>
    <s v="SELL01246"/>
    <n v="1108.44"/>
  </r>
  <r>
    <s v="ORD0057235"/>
    <x v="185"/>
    <s v="CUST037621"/>
    <x v="197"/>
    <s v="P00015"/>
    <x v="27"/>
    <x v="1"/>
    <x v="1"/>
    <n v="3"/>
    <n v="497.42"/>
    <n v="5"/>
    <n v="113.41"/>
    <n v="11.98"/>
    <n v="1543.04"/>
    <x v="1"/>
    <x v="0"/>
    <x v="2"/>
    <s v="TX"/>
    <s v="United States"/>
    <s v="SELL01112"/>
    <n v="1417.6499999999999"/>
  </r>
  <r>
    <s v="ORD0057236"/>
    <x v="413"/>
    <s v="CUST021950"/>
    <x v="184"/>
    <s v="P00033"/>
    <x v="16"/>
    <x v="3"/>
    <x v="6"/>
    <n v="1"/>
    <n v="160.46"/>
    <n v="5"/>
    <n v="12.19"/>
    <n v="3.64"/>
    <n v="168.27"/>
    <x v="2"/>
    <x v="0"/>
    <x v="6"/>
    <s v="IL"/>
    <s v="United States"/>
    <s v="SELL01422"/>
    <n v="152.44000000000003"/>
  </r>
  <r>
    <s v="ORD0057237"/>
    <x v="1301"/>
    <s v="CUST041267"/>
    <x v="83"/>
    <s v="P00041"/>
    <x v="3"/>
    <x v="0"/>
    <x v="4"/>
    <n v="1"/>
    <n v="387.12"/>
    <n v="0"/>
    <n v="30.97"/>
    <n v="7.51"/>
    <n v="425.6"/>
    <x v="4"/>
    <x v="0"/>
    <x v="5"/>
    <s v="CA"/>
    <s v="United States"/>
    <s v="SELL00771"/>
    <n v="387.12"/>
  </r>
  <r>
    <s v="ORD0057238"/>
    <x v="1246"/>
    <s v="CUST003637"/>
    <x v="101"/>
    <s v="P00048"/>
    <x v="42"/>
    <x v="4"/>
    <x v="0"/>
    <n v="1"/>
    <n v="438.16"/>
    <n v="3"/>
    <n v="15.34"/>
    <n v="8.6999999999999993"/>
    <n v="330.75"/>
    <x v="3"/>
    <x v="0"/>
    <x v="12"/>
    <s v="IN"/>
    <s v="United States"/>
    <s v="SELL00520"/>
    <n v="306.71000000000004"/>
  </r>
  <r>
    <s v="ORD0057239"/>
    <x v="543"/>
    <s v="CUST043521"/>
    <x v="16"/>
    <s v="P00029"/>
    <x v="4"/>
    <x v="2"/>
    <x v="1"/>
    <n v="2"/>
    <n v="235.27"/>
    <n v="0"/>
    <n v="37.64"/>
    <n v="7.33"/>
    <n v="515.51"/>
    <x v="3"/>
    <x v="0"/>
    <x v="3"/>
    <s v="NC"/>
    <s v="United States"/>
    <s v="SELL01828"/>
    <n v="470.54"/>
  </r>
  <r>
    <s v="ORD0057240"/>
    <x v="1684"/>
    <s v="CUST049600"/>
    <x v="188"/>
    <s v="P00015"/>
    <x v="27"/>
    <x v="0"/>
    <x v="0"/>
    <n v="1"/>
    <n v="107.81"/>
    <n v="0"/>
    <n v="0"/>
    <n v="2.38"/>
    <n v="110.19"/>
    <x v="3"/>
    <x v="0"/>
    <x v="13"/>
    <s v="PA"/>
    <s v="United States"/>
    <s v="SELL01469"/>
    <n v="107.81"/>
  </r>
  <r>
    <s v="ORD0057241"/>
    <x v="1617"/>
    <s v="CUST014224"/>
    <x v="89"/>
    <s v="P00002"/>
    <x v="49"/>
    <x v="5"/>
    <x v="3"/>
    <n v="3"/>
    <n v="426.37"/>
    <n v="1"/>
    <n v="207.22"/>
    <n v="9.32"/>
    <n v="1367.74"/>
    <x v="5"/>
    <x v="0"/>
    <x v="16"/>
    <s v="TX"/>
    <s v="Canada"/>
    <s v="SELL00648"/>
    <n v="1151.2"/>
  </r>
  <r>
    <s v="ORD0057242"/>
    <x v="479"/>
    <s v="CUST036098"/>
    <x v="32"/>
    <s v="P00043"/>
    <x v="43"/>
    <x v="3"/>
    <x v="9"/>
    <n v="5"/>
    <n v="371.42"/>
    <n v="0"/>
    <n v="148.57"/>
    <n v="14.03"/>
    <n v="2019.7"/>
    <x v="1"/>
    <x v="0"/>
    <x v="11"/>
    <s v="WA"/>
    <s v="United Kingdom"/>
    <s v="SELL00512"/>
    <n v="1857.1000000000001"/>
  </r>
  <r>
    <s v="ORD0057243"/>
    <x v="1453"/>
    <s v="CUST003642"/>
    <x v="36"/>
    <s v="P00006"/>
    <x v="24"/>
    <x v="4"/>
    <x v="9"/>
    <n v="5"/>
    <n v="399.37"/>
    <n v="0"/>
    <n v="99.84"/>
    <n v="12.29"/>
    <n v="2108.98"/>
    <x v="0"/>
    <x v="0"/>
    <x v="7"/>
    <s v="CO"/>
    <s v="India"/>
    <s v="SELL01766"/>
    <n v="1996.8500000000001"/>
  </r>
  <r>
    <s v="ORD0057244"/>
    <x v="851"/>
    <s v="CUST040977"/>
    <x v="20"/>
    <s v="P00002"/>
    <x v="49"/>
    <x v="1"/>
    <x v="4"/>
    <n v="2"/>
    <n v="182.76"/>
    <n v="25"/>
    <n v="21.93"/>
    <n v="2.84"/>
    <n v="298.91000000000003"/>
    <x v="5"/>
    <x v="0"/>
    <x v="19"/>
    <s v="CA"/>
    <s v="United States"/>
    <s v="SELL00890"/>
    <n v="274.14000000000004"/>
  </r>
  <r>
    <s v="ORD0057245"/>
    <x v="836"/>
    <s v="CUST004310"/>
    <x v="16"/>
    <s v="P00041"/>
    <x v="3"/>
    <x v="5"/>
    <x v="4"/>
    <n v="5"/>
    <n v="41.92"/>
    <n v="1"/>
    <n v="9.43"/>
    <n v="14.91"/>
    <n v="212.98"/>
    <x v="1"/>
    <x v="0"/>
    <x v="5"/>
    <s v="CA"/>
    <s v="United States"/>
    <s v="SELL01177"/>
    <n v="188.64"/>
  </r>
  <r>
    <s v="ORD0057246"/>
    <x v="1077"/>
    <s v="CUST014544"/>
    <x v="190"/>
    <s v="P00018"/>
    <x v="12"/>
    <x v="0"/>
    <x v="9"/>
    <n v="5"/>
    <n v="295.97000000000003"/>
    <n v="0"/>
    <n v="177.58"/>
    <n v="12.44"/>
    <n v="1669.87"/>
    <x v="1"/>
    <x v="0"/>
    <x v="16"/>
    <s v="TX"/>
    <s v="United States"/>
    <s v="SELL00679"/>
    <n v="1479.85"/>
  </r>
  <r>
    <s v="ORD0057247"/>
    <x v="803"/>
    <s v="CUST016077"/>
    <x v="112"/>
    <s v="P00011"/>
    <x v="38"/>
    <x v="3"/>
    <x v="0"/>
    <n v="3"/>
    <n v="105.99"/>
    <n v="5"/>
    <n v="15.1"/>
    <n v="0.83"/>
    <n v="318"/>
    <x v="3"/>
    <x v="2"/>
    <x v="0"/>
    <s v="DC"/>
    <s v="United States"/>
    <s v="SELL00211"/>
    <n v="302.07"/>
  </r>
  <r>
    <s v="ORD0057248"/>
    <x v="331"/>
    <s v="CUST004615"/>
    <x v="172"/>
    <s v="P00009"/>
    <x v="29"/>
    <x v="1"/>
    <x v="4"/>
    <n v="2"/>
    <n v="64.62"/>
    <n v="0"/>
    <n v="6.46"/>
    <n v="0.04"/>
    <n v="135.74"/>
    <x v="3"/>
    <x v="0"/>
    <x v="11"/>
    <s v="WA"/>
    <s v="India"/>
    <s v="SELL01885"/>
    <n v="129.24"/>
  </r>
  <r>
    <s v="ORD0057249"/>
    <x v="1746"/>
    <s v="CUST025970"/>
    <x v="45"/>
    <s v="P00050"/>
    <x v="31"/>
    <x v="0"/>
    <x v="9"/>
    <n v="3"/>
    <n v="136.47999999999999"/>
    <n v="15"/>
    <n v="17.399999999999999"/>
    <n v="5.09"/>
    <n v="370.51"/>
    <x v="1"/>
    <x v="0"/>
    <x v="14"/>
    <s v="AZ"/>
    <s v="Canada"/>
    <s v="SELL00940"/>
    <n v="348.02000000000004"/>
  </r>
  <r>
    <s v="ORD0057250"/>
    <x v="1173"/>
    <s v="CUST028990"/>
    <x v="187"/>
    <s v="P00027"/>
    <x v="35"/>
    <x v="4"/>
    <x v="0"/>
    <n v="2"/>
    <n v="264.58"/>
    <n v="0"/>
    <n v="95.25"/>
    <n v="12.24"/>
    <n v="636.65"/>
    <x v="1"/>
    <x v="0"/>
    <x v="10"/>
    <s v="NY"/>
    <s v="United States"/>
    <s v="SELL01048"/>
    <n v="529.16"/>
  </r>
  <r>
    <s v="ORD0057251"/>
    <x v="324"/>
    <s v="CUST022037"/>
    <x v="69"/>
    <s v="P00046"/>
    <x v="10"/>
    <x v="2"/>
    <x v="7"/>
    <n v="2"/>
    <n v="249.98"/>
    <n v="3"/>
    <n v="62.99"/>
    <n v="9.8000000000000007"/>
    <n v="422.76"/>
    <x v="4"/>
    <x v="2"/>
    <x v="0"/>
    <s v="DC"/>
    <s v="United States"/>
    <s v="SELL01747"/>
    <n v="349.96999999999997"/>
  </r>
  <r>
    <s v="ORD0057252"/>
    <x v="1687"/>
    <s v="CUST009695"/>
    <x v="21"/>
    <s v="P00013"/>
    <x v="46"/>
    <x v="5"/>
    <x v="2"/>
    <n v="3"/>
    <n v="510.09"/>
    <n v="15"/>
    <n v="65.040000000000006"/>
    <n v="8.14"/>
    <n v="1373.91"/>
    <x v="1"/>
    <x v="3"/>
    <x v="13"/>
    <s v="PA"/>
    <s v="United States"/>
    <s v="SELL01252"/>
    <n v="1300.73"/>
  </r>
  <r>
    <s v="ORD0057253"/>
    <x v="1328"/>
    <s v="CUST005881"/>
    <x v="17"/>
    <s v="P00038"/>
    <x v="47"/>
    <x v="2"/>
    <x v="9"/>
    <n v="4"/>
    <n v="97.14"/>
    <n v="0"/>
    <n v="69.94"/>
    <n v="12.55"/>
    <n v="471.05"/>
    <x v="3"/>
    <x v="0"/>
    <x v="13"/>
    <s v="PA"/>
    <s v="Canada"/>
    <s v="SELL00905"/>
    <n v="388.56"/>
  </r>
  <r>
    <s v="ORD0057254"/>
    <x v="1420"/>
    <s v="CUST005071"/>
    <x v="196"/>
    <s v="P00034"/>
    <x v="44"/>
    <x v="0"/>
    <x v="8"/>
    <n v="1"/>
    <n v="66.56"/>
    <n v="0"/>
    <n v="7.99"/>
    <n v="4.5199999999999996"/>
    <n v="79.069999999999993"/>
    <x v="3"/>
    <x v="0"/>
    <x v="8"/>
    <s v="TX"/>
    <s v="United States"/>
    <s v="SELL00294"/>
    <n v="66.56"/>
  </r>
  <r>
    <s v="ORD0057255"/>
    <x v="1480"/>
    <s v="CUST021335"/>
    <x v="45"/>
    <s v="P00030"/>
    <x v="6"/>
    <x v="2"/>
    <x v="3"/>
    <n v="3"/>
    <n v="491.12"/>
    <n v="5"/>
    <n v="69.98"/>
    <n v="14.56"/>
    <n v="1484.23"/>
    <x v="2"/>
    <x v="3"/>
    <x v="12"/>
    <s v="IN"/>
    <s v="India"/>
    <s v="SELL00690"/>
    <n v="1399.69"/>
  </r>
  <r>
    <s v="ORD0057256"/>
    <x v="1137"/>
    <s v="CUST030709"/>
    <x v="170"/>
    <s v="P00024"/>
    <x v="45"/>
    <x v="3"/>
    <x v="2"/>
    <n v="4"/>
    <n v="203.71"/>
    <n v="1"/>
    <n v="36.67"/>
    <n v="14.28"/>
    <n v="784.31"/>
    <x v="1"/>
    <x v="0"/>
    <x v="6"/>
    <s v="IL"/>
    <s v="India"/>
    <s v="SELL00878"/>
    <n v="733.36"/>
  </r>
  <r>
    <s v="ORD0057257"/>
    <x v="1175"/>
    <s v="CUST022197"/>
    <x v="62"/>
    <s v="P00033"/>
    <x v="16"/>
    <x v="0"/>
    <x v="0"/>
    <n v="4"/>
    <n v="575.49"/>
    <n v="5"/>
    <n v="174.95"/>
    <n v="0.27"/>
    <n v="2362.08"/>
    <x v="1"/>
    <x v="3"/>
    <x v="19"/>
    <s v="CA"/>
    <s v="India"/>
    <s v="SELL00397"/>
    <n v="2186.86"/>
  </r>
  <r>
    <s v="ORD0057258"/>
    <x v="764"/>
    <s v="CUST048297"/>
    <x v="10"/>
    <s v="P00008"/>
    <x v="20"/>
    <x v="4"/>
    <x v="9"/>
    <n v="2"/>
    <n v="372.62"/>
    <n v="1"/>
    <n v="33.54"/>
    <n v="2.86"/>
    <n v="707.12"/>
    <x v="1"/>
    <x v="0"/>
    <x v="16"/>
    <s v="TX"/>
    <s v="United States"/>
    <s v="SELL00591"/>
    <n v="670.72"/>
  </r>
  <r>
    <s v="ORD0057259"/>
    <x v="681"/>
    <s v="CUST018926"/>
    <x v="163"/>
    <s v="P00030"/>
    <x v="6"/>
    <x v="1"/>
    <x v="9"/>
    <n v="1"/>
    <n v="469.13"/>
    <n v="0"/>
    <n v="37.53"/>
    <n v="5.72"/>
    <n v="512.38"/>
    <x v="3"/>
    <x v="3"/>
    <x v="10"/>
    <s v="NY"/>
    <s v="India"/>
    <s v="SELL01591"/>
    <n v="469.13"/>
  </r>
  <r>
    <s v="ORD0057260"/>
    <x v="684"/>
    <s v="CUST041694"/>
    <x v="87"/>
    <s v="P00017"/>
    <x v="41"/>
    <x v="4"/>
    <x v="2"/>
    <n v="1"/>
    <n v="552.46"/>
    <n v="0"/>
    <n v="44.2"/>
    <n v="12.41"/>
    <n v="609.07000000000005"/>
    <x v="4"/>
    <x v="4"/>
    <x v="8"/>
    <s v="TX"/>
    <s v="United States"/>
    <s v="SELL00890"/>
    <n v="552.46"/>
  </r>
  <r>
    <s v="ORD0057261"/>
    <x v="1501"/>
    <s v="CUST022630"/>
    <x v="153"/>
    <s v="P00046"/>
    <x v="10"/>
    <x v="0"/>
    <x v="3"/>
    <n v="1"/>
    <n v="385.49"/>
    <n v="0"/>
    <n v="46.26"/>
    <n v="4.6100000000000003"/>
    <n v="436.36"/>
    <x v="1"/>
    <x v="4"/>
    <x v="16"/>
    <s v="TX"/>
    <s v="Canada"/>
    <s v="SELL00703"/>
    <n v="385.49"/>
  </r>
  <r>
    <s v="ORD0057262"/>
    <x v="1508"/>
    <s v="CUST010522"/>
    <x v="198"/>
    <s v="P00002"/>
    <x v="49"/>
    <x v="4"/>
    <x v="2"/>
    <n v="2"/>
    <n v="449.19"/>
    <n v="0"/>
    <n v="44.92"/>
    <n v="11"/>
    <n v="954.3"/>
    <x v="0"/>
    <x v="0"/>
    <x v="19"/>
    <s v="CA"/>
    <s v="India"/>
    <s v="SELL00618"/>
    <n v="898.38"/>
  </r>
  <r>
    <s v="ORD0057263"/>
    <x v="534"/>
    <s v="CUST001606"/>
    <x v="105"/>
    <s v="P00039"/>
    <x v="15"/>
    <x v="5"/>
    <x v="4"/>
    <n v="1"/>
    <n v="20.350000000000001"/>
    <n v="25"/>
    <n v="1.83"/>
    <n v="1.98"/>
    <n v="19.07"/>
    <x v="4"/>
    <x v="3"/>
    <x v="10"/>
    <s v="NY"/>
    <s v="United States"/>
    <s v="SELL01702"/>
    <n v="15.26"/>
  </r>
  <r>
    <s v="ORD0057264"/>
    <x v="554"/>
    <s v="CUST039129"/>
    <x v="12"/>
    <s v="P00019"/>
    <x v="22"/>
    <x v="3"/>
    <x v="6"/>
    <n v="1"/>
    <n v="395.57"/>
    <n v="5"/>
    <n v="30.06"/>
    <n v="3.66"/>
    <n v="409.51"/>
    <x v="3"/>
    <x v="0"/>
    <x v="0"/>
    <s v="DC"/>
    <s v="United States"/>
    <s v="SELL01837"/>
    <n v="375.78999999999996"/>
  </r>
  <r>
    <s v="ORD0057265"/>
    <x v="142"/>
    <s v="CUST032975"/>
    <x v="1"/>
    <s v="P00002"/>
    <x v="49"/>
    <x v="0"/>
    <x v="2"/>
    <n v="5"/>
    <n v="217.69"/>
    <n v="5"/>
    <n v="51.7"/>
    <n v="4.6500000000000004"/>
    <n v="1090.3800000000001"/>
    <x v="5"/>
    <x v="0"/>
    <x v="7"/>
    <s v="CO"/>
    <s v="United States"/>
    <s v="SELL00923"/>
    <n v="1034.03"/>
  </r>
  <r>
    <s v="ORD0057266"/>
    <x v="898"/>
    <s v="CUST030523"/>
    <x v="40"/>
    <s v="P00004"/>
    <x v="37"/>
    <x v="5"/>
    <x v="6"/>
    <n v="3"/>
    <n v="237.2"/>
    <n v="25"/>
    <n v="26.68"/>
    <n v="11.59"/>
    <n v="571.97"/>
    <x v="2"/>
    <x v="0"/>
    <x v="15"/>
    <s v="CA"/>
    <s v="United States"/>
    <s v="SELL00199"/>
    <n v="533.70000000000005"/>
  </r>
  <r>
    <s v="ORD0057267"/>
    <x v="1222"/>
    <s v="CUST030762"/>
    <x v="135"/>
    <s v="P00011"/>
    <x v="38"/>
    <x v="4"/>
    <x v="5"/>
    <n v="5"/>
    <n v="143.19"/>
    <n v="15"/>
    <n v="48.68"/>
    <n v="3.75"/>
    <n v="660.99"/>
    <x v="4"/>
    <x v="0"/>
    <x v="4"/>
    <s v="TX"/>
    <s v="United States"/>
    <s v="SELL00221"/>
    <n v="608.56000000000006"/>
  </r>
  <r>
    <s v="ORD0057268"/>
    <x v="949"/>
    <s v="CUST003142"/>
    <x v="39"/>
    <s v="P00042"/>
    <x v="11"/>
    <x v="1"/>
    <x v="6"/>
    <n v="1"/>
    <n v="26.15"/>
    <n v="25"/>
    <n v="2.35"/>
    <n v="6.22"/>
    <n v="28.18"/>
    <x v="1"/>
    <x v="2"/>
    <x v="9"/>
    <s v="FL"/>
    <s v="United States"/>
    <s v="SELL00140"/>
    <n v="19.61"/>
  </r>
  <r>
    <s v="ORD0057269"/>
    <x v="473"/>
    <s v="CUST017943"/>
    <x v="44"/>
    <s v="P00018"/>
    <x v="12"/>
    <x v="0"/>
    <x v="3"/>
    <n v="3"/>
    <n v="528.53"/>
    <n v="1"/>
    <n v="71.349999999999994"/>
    <n v="13.98"/>
    <n v="1512.36"/>
    <x v="0"/>
    <x v="0"/>
    <x v="2"/>
    <s v="TX"/>
    <s v="United States"/>
    <s v="SELL01407"/>
    <n v="1427.03"/>
  </r>
  <r>
    <s v="ORD0057270"/>
    <x v="1342"/>
    <s v="CUST001465"/>
    <x v="16"/>
    <s v="P00034"/>
    <x v="44"/>
    <x v="1"/>
    <x v="8"/>
    <n v="2"/>
    <n v="556.84"/>
    <n v="2"/>
    <n v="71.28"/>
    <n v="14.91"/>
    <n v="977.13"/>
    <x v="0"/>
    <x v="3"/>
    <x v="11"/>
    <s v="WA"/>
    <s v="United States"/>
    <s v="SELL00541"/>
    <n v="890.94"/>
  </r>
  <r>
    <s v="ORD0057271"/>
    <x v="297"/>
    <s v="CUST012151"/>
    <x v="128"/>
    <s v="P00048"/>
    <x v="42"/>
    <x v="1"/>
    <x v="6"/>
    <n v="5"/>
    <n v="270.92"/>
    <n v="0"/>
    <n v="108.37"/>
    <n v="2.1800000000000002"/>
    <n v="1465.15"/>
    <x v="1"/>
    <x v="0"/>
    <x v="6"/>
    <s v="IL"/>
    <s v="India"/>
    <s v="SELL01842"/>
    <n v="1354.6"/>
  </r>
  <r>
    <s v="ORD0057272"/>
    <x v="1152"/>
    <s v="CUST020789"/>
    <x v="24"/>
    <s v="P00009"/>
    <x v="29"/>
    <x v="4"/>
    <x v="8"/>
    <n v="5"/>
    <n v="324.36"/>
    <n v="1"/>
    <n v="72.98"/>
    <n v="5.73"/>
    <n v="1538.33"/>
    <x v="3"/>
    <x v="0"/>
    <x v="13"/>
    <s v="PA"/>
    <s v="United States"/>
    <s v="SELL00525"/>
    <n v="1459.62"/>
  </r>
  <r>
    <s v="ORD0057273"/>
    <x v="294"/>
    <s v="CUST008958"/>
    <x v="147"/>
    <s v="P00022"/>
    <x v="28"/>
    <x v="0"/>
    <x v="8"/>
    <n v="5"/>
    <n v="235.56"/>
    <n v="0"/>
    <n v="94.22"/>
    <n v="3.95"/>
    <n v="1275.97"/>
    <x v="1"/>
    <x v="0"/>
    <x v="17"/>
    <s v="OH"/>
    <s v="United States"/>
    <s v="SELL01415"/>
    <n v="1177.8"/>
  </r>
  <r>
    <s v="ORD0057274"/>
    <x v="362"/>
    <s v="CUST006014"/>
    <x v="68"/>
    <s v="P00012"/>
    <x v="30"/>
    <x v="3"/>
    <x v="7"/>
    <n v="3"/>
    <n v="112.59"/>
    <n v="0"/>
    <n v="40.53"/>
    <n v="11.04"/>
    <n v="389.34"/>
    <x v="3"/>
    <x v="0"/>
    <x v="3"/>
    <s v="NC"/>
    <s v="United States"/>
    <s v="SELL00034"/>
    <n v="337.77"/>
  </r>
  <r>
    <s v="ORD0057275"/>
    <x v="1207"/>
    <s v="CUST031180"/>
    <x v="126"/>
    <s v="P00049"/>
    <x v="32"/>
    <x v="3"/>
    <x v="9"/>
    <n v="3"/>
    <n v="301.82"/>
    <n v="0"/>
    <n v="72.44"/>
    <n v="6.56"/>
    <n v="984.46"/>
    <x v="5"/>
    <x v="0"/>
    <x v="10"/>
    <s v="NY"/>
    <s v="United States"/>
    <s v="SELL00606"/>
    <n v="905.46"/>
  </r>
  <r>
    <s v="ORD0057276"/>
    <x v="1509"/>
    <s v="CUST024783"/>
    <x v="125"/>
    <s v="P00017"/>
    <x v="41"/>
    <x v="3"/>
    <x v="3"/>
    <n v="1"/>
    <n v="95.47"/>
    <n v="1"/>
    <n v="15.47"/>
    <n v="8.35"/>
    <n v="109.74"/>
    <x v="0"/>
    <x v="0"/>
    <x v="11"/>
    <s v="WA"/>
    <s v="United States"/>
    <s v="SELL01945"/>
    <n v="85.92"/>
  </r>
  <r>
    <s v="ORD0057277"/>
    <x v="668"/>
    <s v="CUST028872"/>
    <x v="26"/>
    <s v="P00042"/>
    <x v="11"/>
    <x v="1"/>
    <x v="0"/>
    <n v="2"/>
    <n v="372.83"/>
    <n v="0"/>
    <n v="134.22"/>
    <n v="9.23"/>
    <n v="889.11"/>
    <x v="5"/>
    <x v="2"/>
    <x v="7"/>
    <s v="CO"/>
    <s v="United States"/>
    <s v="SELL00760"/>
    <n v="745.66"/>
  </r>
  <r>
    <s v="ORD0057278"/>
    <x v="1237"/>
    <s v="CUST020139"/>
    <x v="100"/>
    <s v="P00015"/>
    <x v="27"/>
    <x v="3"/>
    <x v="4"/>
    <n v="1"/>
    <n v="392.59"/>
    <n v="5"/>
    <n v="44.76"/>
    <n v="12.49"/>
    <n v="430.21"/>
    <x v="5"/>
    <x v="0"/>
    <x v="5"/>
    <s v="CA"/>
    <s v="Canada"/>
    <s v="SELL01592"/>
    <n v="372.96"/>
  </r>
  <r>
    <s v="ORD0057279"/>
    <x v="1527"/>
    <s v="CUST044720"/>
    <x v="158"/>
    <s v="P00024"/>
    <x v="45"/>
    <x v="3"/>
    <x v="6"/>
    <n v="2"/>
    <n v="173.96"/>
    <n v="0"/>
    <n v="17.399999999999999"/>
    <n v="1.47"/>
    <n v="366.79"/>
    <x v="1"/>
    <x v="0"/>
    <x v="10"/>
    <s v="NY"/>
    <s v="United States"/>
    <s v="SELL00427"/>
    <n v="347.92"/>
  </r>
  <r>
    <s v="ORD0057280"/>
    <x v="1148"/>
    <s v="CUST040339"/>
    <x v="58"/>
    <s v="P00028"/>
    <x v="7"/>
    <x v="3"/>
    <x v="3"/>
    <n v="4"/>
    <n v="388.81"/>
    <n v="5"/>
    <n v="118.2"/>
    <n v="7.5"/>
    <n v="1603.18"/>
    <x v="3"/>
    <x v="1"/>
    <x v="3"/>
    <s v="NC"/>
    <s v="United States"/>
    <s v="SELL00518"/>
    <n v="1477.48"/>
  </r>
  <r>
    <s v="ORD0057281"/>
    <x v="48"/>
    <s v="CUST023587"/>
    <x v="166"/>
    <s v="P00018"/>
    <x v="12"/>
    <x v="4"/>
    <x v="2"/>
    <n v="1"/>
    <n v="519.89"/>
    <n v="0"/>
    <n v="25.99"/>
    <n v="12.91"/>
    <n v="558.79"/>
    <x v="0"/>
    <x v="0"/>
    <x v="18"/>
    <s v="CA"/>
    <s v="United States"/>
    <s v="SELL01643"/>
    <n v="519.89"/>
  </r>
  <r>
    <s v="ORD0057282"/>
    <x v="1631"/>
    <s v="CUST001045"/>
    <x v="174"/>
    <s v="P00038"/>
    <x v="47"/>
    <x v="2"/>
    <x v="4"/>
    <n v="5"/>
    <n v="467.83"/>
    <n v="1"/>
    <n v="168.42"/>
    <n v="5.16"/>
    <n v="2278.8200000000002"/>
    <x v="3"/>
    <x v="0"/>
    <x v="17"/>
    <s v="OH"/>
    <s v="United States"/>
    <s v="SELL00131"/>
    <n v="2105.2400000000002"/>
  </r>
  <r>
    <s v="ORD0057283"/>
    <x v="1229"/>
    <s v="CUST044562"/>
    <x v="120"/>
    <s v="P00037"/>
    <x v="36"/>
    <x v="1"/>
    <x v="9"/>
    <n v="2"/>
    <n v="171.29"/>
    <n v="15"/>
    <n v="23.3"/>
    <n v="9.9499999999999993"/>
    <n v="324.44"/>
    <x v="0"/>
    <x v="0"/>
    <x v="8"/>
    <s v="TX"/>
    <s v="United States"/>
    <s v="SELL00566"/>
    <n v="291.19"/>
  </r>
  <r>
    <s v="ORD0057284"/>
    <x v="1380"/>
    <s v="CUST009693"/>
    <x v="183"/>
    <s v="P00042"/>
    <x v="11"/>
    <x v="2"/>
    <x v="6"/>
    <n v="1"/>
    <n v="164.24"/>
    <n v="0"/>
    <n v="19.71"/>
    <n v="4.63"/>
    <n v="188.58"/>
    <x v="3"/>
    <x v="3"/>
    <x v="2"/>
    <s v="TX"/>
    <s v="United States"/>
    <s v="SELL00581"/>
    <n v="164.24"/>
  </r>
  <r>
    <s v="ORD0057285"/>
    <x v="495"/>
    <s v="CUST009051"/>
    <x v="53"/>
    <s v="P00014"/>
    <x v="0"/>
    <x v="3"/>
    <x v="5"/>
    <n v="1"/>
    <n v="574.41"/>
    <n v="2"/>
    <n v="22.98"/>
    <n v="11.98"/>
    <n v="494.49"/>
    <x v="3"/>
    <x v="3"/>
    <x v="19"/>
    <s v="CA"/>
    <s v="United States"/>
    <s v="SELL00910"/>
    <n v="459.53"/>
  </r>
  <r>
    <s v="ORD0057286"/>
    <x v="1549"/>
    <s v="CUST007242"/>
    <x v="68"/>
    <s v="P00003"/>
    <x v="18"/>
    <x v="1"/>
    <x v="0"/>
    <n v="5"/>
    <n v="277.17"/>
    <n v="0"/>
    <n v="69.290000000000006"/>
    <n v="4.7"/>
    <n v="1459.84"/>
    <x v="3"/>
    <x v="0"/>
    <x v="13"/>
    <s v="PA"/>
    <s v="India"/>
    <s v="SELL00100"/>
    <n v="1385.85"/>
  </r>
  <r>
    <s v="ORD0057287"/>
    <x v="497"/>
    <s v="CUST019637"/>
    <x v="149"/>
    <s v="P00028"/>
    <x v="7"/>
    <x v="4"/>
    <x v="6"/>
    <n v="3"/>
    <n v="289.61"/>
    <n v="0"/>
    <n v="43.44"/>
    <n v="11.48"/>
    <n v="923.75"/>
    <x v="1"/>
    <x v="0"/>
    <x v="4"/>
    <s v="TX"/>
    <s v="Canada"/>
    <s v="SELL01573"/>
    <n v="868.82999999999993"/>
  </r>
  <r>
    <s v="ORD0057288"/>
    <x v="561"/>
    <s v="CUST032005"/>
    <x v="114"/>
    <s v="P00033"/>
    <x v="16"/>
    <x v="1"/>
    <x v="1"/>
    <n v="3"/>
    <n v="188.41"/>
    <n v="15"/>
    <n v="57.65"/>
    <n v="11.68"/>
    <n v="549.78"/>
    <x v="1"/>
    <x v="0"/>
    <x v="10"/>
    <s v="NY"/>
    <s v="United States"/>
    <s v="SELL01657"/>
    <n v="480.45000000000005"/>
  </r>
  <r>
    <s v="ORD0057289"/>
    <x v="970"/>
    <s v="CUST045462"/>
    <x v="50"/>
    <s v="P00048"/>
    <x v="42"/>
    <x v="1"/>
    <x v="1"/>
    <n v="2"/>
    <n v="174.91"/>
    <n v="5"/>
    <n v="26.59"/>
    <n v="10.51"/>
    <n v="369.43"/>
    <x v="1"/>
    <x v="4"/>
    <x v="11"/>
    <s v="WA"/>
    <s v="United States"/>
    <s v="SELL01582"/>
    <n v="332.33000000000004"/>
  </r>
  <r>
    <s v="ORD0057290"/>
    <x v="891"/>
    <s v="CUST018552"/>
    <x v="91"/>
    <s v="P00019"/>
    <x v="22"/>
    <x v="2"/>
    <x v="1"/>
    <n v="3"/>
    <n v="317.41000000000003"/>
    <n v="1"/>
    <n v="42.85"/>
    <n v="6.64"/>
    <n v="906.5"/>
    <x v="4"/>
    <x v="1"/>
    <x v="4"/>
    <s v="TX"/>
    <s v="United States"/>
    <s v="SELL01614"/>
    <n v="857.01"/>
  </r>
  <r>
    <s v="ORD0057291"/>
    <x v="857"/>
    <s v="CUST016568"/>
    <x v="86"/>
    <s v="P00024"/>
    <x v="45"/>
    <x v="4"/>
    <x v="7"/>
    <n v="4"/>
    <n v="341.48"/>
    <n v="5"/>
    <n v="103.81"/>
    <n v="6.77"/>
    <n v="1408.2"/>
    <x v="5"/>
    <x v="0"/>
    <x v="2"/>
    <s v="TX"/>
    <s v="United States"/>
    <s v="SELL01143"/>
    <n v="1297.6200000000001"/>
  </r>
  <r>
    <s v="ORD0057292"/>
    <x v="481"/>
    <s v="CUST031630"/>
    <x v="146"/>
    <s v="P00042"/>
    <x v="11"/>
    <x v="1"/>
    <x v="5"/>
    <n v="5"/>
    <n v="99.97"/>
    <n v="1"/>
    <n v="53.98"/>
    <n v="7.29"/>
    <n v="511.14"/>
    <x v="0"/>
    <x v="0"/>
    <x v="4"/>
    <s v="TX"/>
    <s v="United States"/>
    <s v="SELL00544"/>
    <n v="449.86999999999995"/>
  </r>
  <r>
    <s v="ORD0057293"/>
    <x v="1160"/>
    <s v="CUST009896"/>
    <x v="11"/>
    <s v="P00009"/>
    <x v="29"/>
    <x v="1"/>
    <x v="2"/>
    <n v="2"/>
    <n v="192.85"/>
    <n v="2"/>
    <n v="37.03"/>
    <n v="2.46"/>
    <n v="348.05"/>
    <x v="1"/>
    <x v="3"/>
    <x v="6"/>
    <s v="IL"/>
    <s v="United States"/>
    <s v="SELL00859"/>
    <n v="308.56000000000006"/>
  </r>
  <r>
    <s v="ORD0057294"/>
    <x v="125"/>
    <s v="CUST011521"/>
    <x v="91"/>
    <s v="P00005"/>
    <x v="33"/>
    <x v="5"/>
    <x v="4"/>
    <n v="5"/>
    <n v="113.23"/>
    <n v="2"/>
    <n v="22.65"/>
    <n v="7.81"/>
    <n v="483.38"/>
    <x v="2"/>
    <x v="0"/>
    <x v="5"/>
    <s v="CA"/>
    <s v="United Kingdom"/>
    <s v="SELL00266"/>
    <n v="452.92"/>
  </r>
  <r>
    <s v="ORD0057295"/>
    <x v="108"/>
    <s v="CUST038349"/>
    <x v="155"/>
    <s v="P00048"/>
    <x v="42"/>
    <x v="1"/>
    <x v="8"/>
    <n v="2"/>
    <n v="460.98"/>
    <n v="0"/>
    <n v="73.760000000000005"/>
    <n v="8.83"/>
    <n v="1004.55"/>
    <x v="3"/>
    <x v="0"/>
    <x v="18"/>
    <s v="CA"/>
    <s v="India"/>
    <s v="SELL01324"/>
    <n v="921.95999999999992"/>
  </r>
  <r>
    <s v="ORD0057296"/>
    <x v="1088"/>
    <s v="CUST026011"/>
    <x v="93"/>
    <s v="P00048"/>
    <x v="42"/>
    <x v="5"/>
    <x v="7"/>
    <n v="4"/>
    <n v="469.96"/>
    <n v="0"/>
    <n v="0"/>
    <n v="0.84"/>
    <n v="1880.68"/>
    <x v="3"/>
    <x v="0"/>
    <x v="2"/>
    <s v="TX"/>
    <s v="India"/>
    <s v="SELL01223"/>
    <n v="1879.8400000000001"/>
  </r>
  <r>
    <s v="ORD0057297"/>
    <x v="889"/>
    <s v="CUST044465"/>
    <x v="36"/>
    <s v="P00002"/>
    <x v="49"/>
    <x v="1"/>
    <x v="2"/>
    <n v="3"/>
    <n v="340.06"/>
    <n v="0"/>
    <n v="122.42"/>
    <n v="8.9600000000000009"/>
    <n v="1151.56"/>
    <x v="1"/>
    <x v="0"/>
    <x v="18"/>
    <s v="CA"/>
    <s v="United States"/>
    <s v="SELL01543"/>
    <n v="1020.18"/>
  </r>
  <r>
    <s v="ORD0057298"/>
    <x v="1362"/>
    <s v="CUST004720"/>
    <x v="135"/>
    <s v="P00016"/>
    <x v="34"/>
    <x v="0"/>
    <x v="0"/>
    <n v="4"/>
    <n v="581.47"/>
    <n v="2"/>
    <n v="223.28"/>
    <n v="13.19"/>
    <n v="2097.17"/>
    <x v="4"/>
    <x v="0"/>
    <x v="14"/>
    <s v="AZ"/>
    <s v="United States"/>
    <s v="SELL00738"/>
    <n v="1860.7"/>
  </r>
  <r>
    <s v="ORD0057299"/>
    <x v="1612"/>
    <s v="CUST018746"/>
    <x v="168"/>
    <s v="P00022"/>
    <x v="28"/>
    <x v="1"/>
    <x v="2"/>
    <n v="2"/>
    <n v="587.58000000000004"/>
    <n v="5"/>
    <n v="133.97"/>
    <n v="8.8800000000000008"/>
    <n v="1259.25"/>
    <x v="3"/>
    <x v="0"/>
    <x v="5"/>
    <s v="CA"/>
    <s v="United States"/>
    <s v="SELL00901"/>
    <n v="1116.3999999999999"/>
  </r>
  <r>
    <s v="ORD0057300"/>
    <x v="1156"/>
    <s v="CUST038481"/>
    <x v="44"/>
    <s v="P00003"/>
    <x v="18"/>
    <x v="5"/>
    <x v="7"/>
    <n v="5"/>
    <n v="222.8"/>
    <n v="5"/>
    <n v="52.92"/>
    <n v="3.64"/>
    <n v="1114.8599999999999"/>
    <x v="4"/>
    <x v="0"/>
    <x v="7"/>
    <s v="CO"/>
    <s v="United States"/>
    <s v="SELL00801"/>
    <n v="1058.2999999999997"/>
  </r>
  <r>
    <s v="ORD0057301"/>
    <x v="1677"/>
    <s v="CUST022984"/>
    <x v="32"/>
    <s v="P00046"/>
    <x v="10"/>
    <x v="5"/>
    <x v="5"/>
    <n v="5"/>
    <n v="401.32"/>
    <n v="5"/>
    <n v="228.75"/>
    <n v="10.18"/>
    <n v="2145.1999999999998"/>
    <x v="1"/>
    <x v="0"/>
    <x v="10"/>
    <s v="NY"/>
    <s v="United States"/>
    <s v="SELL00943"/>
    <n v="1906.27"/>
  </r>
  <r>
    <s v="ORD0057302"/>
    <x v="1723"/>
    <s v="CUST041564"/>
    <x v="142"/>
    <s v="P00028"/>
    <x v="7"/>
    <x v="2"/>
    <x v="9"/>
    <n v="4"/>
    <n v="5.26"/>
    <n v="0"/>
    <n v="1.68"/>
    <n v="2.12"/>
    <n v="24.84"/>
    <x v="3"/>
    <x v="0"/>
    <x v="0"/>
    <s v="DC"/>
    <s v="India"/>
    <s v="SELL01784"/>
    <n v="21.04"/>
  </r>
  <r>
    <s v="ORD0057303"/>
    <x v="598"/>
    <s v="CUST037146"/>
    <x v="74"/>
    <s v="P00023"/>
    <x v="5"/>
    <x v="2"/>
    <x v="2"/>
    <n v="1"/>
    <n v="472.1"/>
    <n v="2"/>
    <n v="18.88"/>
    <n v="4.96"/>
    <n v="401.52"/>
    <x v="3"/>
    <x v="0"/>
    <x v="3"/>
    <s v="NC"/>
    <s v="United Kingdom"/>
    <s v="SELL00358"/>
    <n v="377.68"/>
  </r>
  <r>
    <s v="ORD0057304"/>
    <x v="895"/>
    <s v="CUST002836"/>
    <x v="154"/>
    <s v="P00037"/>
    <x v="36"/>
    <x v="1"/>
    <x v="2"/>
    <n v="2"/>
    <n v="428.43"/>
    <n v="5"/>
    <n v="40.700000000000003"/>
    <n v="5.89"/>
    <n v="860.61"/>
    <x v="3"/>
    <x v="0"/>
    <x v="12"/>
    <s v="IN"/>
    <s v="United States"/>
    <s v="SELL01126"/>
    <n v="814.02"/>
  </r>
  <r>
    <s v="ORD0057305"/>
    <x v="428"/>
    <s v="CUST012627"/>
    <x v="38"/>
    <s v="P00017"/>
    <x v="41"/>
    <x v="1"/>
    <x v="1"/>
    <n v="4"/>
    <n v="132.97"/>
    <n v="0"/>
    <n v="63.83"/>
    <n v="8.6999999999999993"/>
    <n v="604.41"/>
    <x v="3"/>
    <x v="0"/>
    <x v="17"/>
    <s v="OH"/>
    <s v="United States"/>
    <s v="SELL00775"/>
    <n v="531.87999999999988"/>
  </r>
  <r>
    <s v="ORD0057306"/>
    <x v="643"/>
    <s v="CUST042126"/>
    <x v="151"/>
    <s v="P00044"/>
    <x v="2"/>
    <x v="4"/>
    <x v="9"/>
    <n v="3"/>
    <n v="94.5"/>
    <n v="0"/>
    <n v="22.68"/>
    <n v="12.43"/>
    <n v="318.61"/>
    <x v="3"/>
    <x v="0"/>
    <x v="14"/>
    <s v="AZ"/>
    <s v="India"/>
    <s v="SELL00885"/>
    <n v="283.5"/>
  </r>
  <r>
    <s v="ORD0057307"/>
    <x v="1504"/>
    <s v="CUST004730"/>
    <x v="52"/>
    <s v="P00030"/>
    <x v="6"/>
    <x v="0"/>
    <x v="3"/>
    <n v="4"/>
    <n v="356.4"/>
    <n v="0"/>
    <n v="171.07"/>
    <n v="6.38"/>
    <n v="1603.05"/>
    <x v="3"/>
    <x v="0"/>
    <x v="18"/>
    <s v="CA"/>
    <s v="United States"/>
    <s v="SELL00106"/>
    <n v="1425.6"/>
  </r>
  <r>
    <s v="ORD0057308"/>
    <x v="1383"/>
    <s v="CUST042148"/>
    <x v="149"/>
    <s v="P00006"/>
    <x v="24"/>
    <x v="5"/>
    <x v="8"/>
    <n v="2"/>
    <n v="458.42"/>
    <n v="5"/>
    <n v="69.680000000000007"/>
    <n v="11.01"/>
    <n v="951.69"/>
    <x v="0"/>
    <x v="0"/>
    <x v="4"/>
    <s v="TX"/>
    <s v="United States"/>
    <s v="SELL01022"/>
    <n v="871"/>
  </r>
  <r>
    <s v="ORD0057309"/>
    <x v="940"/>
    <s v="CUST020636"/>
    <x v="152"/>
    <s v="P00024"/>
    <x v="45"/>
    <x v="4"/>
    <x v="7"/>
    <n v="2"/>
    <n v="229.3"/>
    <n v="15"/>
    <n v="46.78"/>
    <n v="10.88"/>
    <n v="447.47"/>
    <x v="5"/>
    <x v="3"/>
    <x v="5"/>
    <s v="CA"/>
    <s v="United States"/>
    <s v="SELL01294"/>
    <n v="389.81000000000006"/>
  </r>
  <r>
    <s v="ORD0057310"/>
    <x v="648"/>
    <s v="CUST041480"/>
    <x v="16"/>
    <s v="P00035"/>
    <x v="13"/>
    <x v="1"/>
    <x v="6"/>
    <n v="3"/>
    <n v="66.59"/>
    <n v="0"/>
    <n v="9.99"/>
    <n v="8.4499999999999993"/>
    <n v="218.21"/>
    <x v="3"/>
    <x v="0"/>
    <x v="10"/>
    <s v="NY"/>
    <s v="India"/>
    <s v="SELL00460"/>
    <n v="199.77"/>
  </r>
  <r>
    <s v="ORD0057311"/>
    <x v="1057"/>
    <s v="CUST040241"/>
    <x v="111"/>
    <s v="P00009"/>
    <x v="29"/>
    <x v="1"/>
    <x v="2"/>
    <n v="2"/>
    <n v="555.24"/>
    <n v="0"/>
    <n v="199.89"/>
    <n v="14.29"/>
    <n v="1324.66"/>
    <x v="4"/>
    <x v="0"/>
    <x v="8"/>
    <s v="TX"/>
    <s v="United States"/>
    <s v="SELL01181"/>
    <n v="1110.48"/>
  </r>
  <r>
    <s v="ORD0057312"/>
    <x v="1078"/>
    <s v="CUST036065"/>
    <x v="175"/>
    <s v="P00020"/>
    <x v="48"/>
    <x v="3"/>
    <x v="8"/>
    <n v="5"/>
    <n v="540.16999999999996"/>
    <n v="15"/>
    <n v="114.79"/>
    <n v="13.76"/>
    <n v="2424.27"/>
    <x v="3"/>
    <x v="0"/>
    <x v="14"/>
    <s v="AZ"/>
    <s v="United Kingdom"/>
    <s v="SELL01498"/>
    <n v="2295.7199999999998"/>
  </r>
  <r>
    <s v="ORD0057313"/>
    <x v="379"/>
    <s v="CUST048857"/>
    <x v="135"/>
    <s v="P00039"/>
    <x v="15"/>
    <x v="3"/>
    <x v="9"/>
    <n v="2"/>
    <n v="217.35"/>
    <n v="0"/>
    <n v="52.16"/>
    <n v="13.73"/>
    <n v="500.59"/>
    <x v="3"/>
    <x v="3"/>
    <x v="3"/>
    <s v="NC"/>
    <s v="United States"/>
    <s v="SELL01373"/>
    <n v="434.69999999999993"/>
  </r>
  <r>
    <s v="ORD0057314"/>
    <x v="1054"/>
    <s v="CUST036990"/>
    <x v="199"/>
    <s v="P00041"/>
    <x v="3"/>
    <x v="5"/>
    <x v="2"/>
    <n v="4"/>
    <n v="371.49"/>
    <n v="0"/>
    <n v="74.3"/>
    <n v="5.0199999999999996"/>
    <n v="1565.28"/>
    <x v="5"/>
    <x v="0"/>
    <x v="10"/>
    <s v="NY"/>
    <s v="India"/>
    <s v="SELL01277"/>
    <n v="1485.96"/>
  </r>
  <r>
    <s v="ORD0057315"/>
    <x v="1059"/>
    <s v="CUST011397"/>
    <x v="77"/>
    <s v="P00039"/>
    <x v="15"/>
    <x v="0"/>
    <x v="1"/>
    <n v="5"/>
    <n v="598.30999999999995"/>
    <n v="5"/>
    <n v="227.36"/>
    <n v="11.75"/>
    <n v="3081.08"/>
    <x v="5"/>
    <x v="0"/>
    <x v="6"/>
    <s v="IL"/>
    <s v="India"/>
    <s v="SELL01343"/>
    <n v="2841.97"/>
  </r>
  <r>
    <s v="ORD0057316"/>
    <x v="636"/>
    <s v="CUST027209"/>
    <x v="162"/>
    <s v="P00032"/>
    <x v="26"/>
    <x v="2"/>
    <x v="1"/>
    <n v="3"/>
    <n v="151.66"/>
    <n v="0"/>
    <n v="36.4"/>
    <n v="11.4"/>
    <n v="502.78"/>
    <x v="3"/>
    <x v="0"/>
    <x v="9"/>
    <s v="FL"/>
    <s v="India"/>
    <s v="SELL00270"/>
    <n v="454.98"/>
  </r>
  <r>
    <s v="ORD0057317"/>
    <x v="14"/>
    <s v="CUST029064"/>
    <x v="102"/>
    <s v="P00018"/>
    <x v="12"/>
    <x v="0"/>
    <x v="6"/>
    <n v="3"/>
    <n v="57.04"/>
    <n v="1"/>
    <n v="27.72"/>
    <n v="6.69"/>
    <n v="188.42"/>
    <x v="0"/>
    <x v="0"/>
    <x v="12"/>
    <s v="IN"/>
    <s v="India"/>
    <s v="SELL01718"/>
    <n v="154.01"/>
  </r>
  <r>
    <s v="ORD0057318"/>
    <x v="50"/>
    <s v="CUST014680"/>
    <x v="145"/>
    <s v="P00011"/>
    <x v="38"/>
    <x v="3"/>
    <x v="0"/>
    <n v="4"/>
    <n v="433.3"/>
    <n v="0"/>
    <n v="86.66"/>
    <n v="12.93"/>
    <n v="1832.79"/>
    <x v="3"/>
    <x v="0"/>
    <x v="1"/>
    <s v="TX"/>
    <s v="United States"/>
    <s v="SELL01652"/>
    <n v="1733.1999999999998"/>
  </r>
  <r>
    <s v="ORD0057319"/>
    <x v="1774"/>
    <s v="CUST019417"/>
    <x v="152"/>
    <s v="P00040"/>
    <x v="1"/>
    <x v="1"/>
    <x v="4"/>
    <n v="2"/>
    <n v="192.37"/>
    <n v="5"/>
    <n v="29.24"/>
    <n v="0.81"/>
    <n v="395.55"/>
    <x v="5"/>
    <x v="0"/>
    <x v="3"/>
    <s v="NC"/>
    <s v="United States"/>
    <s v="SELL01901"/>
    <n v="365.5"/>
  </r>
  <r>
    <s v="ORD0057320"/>
    <x v="1100"/>
    <s v="CUST003447"/>
    <x v="127"/>
    <s v="P00029"/>
    <x v="4"/>
    <x v="0"/>
    <x v="3"/>
    <n v="2"/>
    <n v="483.07"/>
    <n v="0"/>
    <n v="173.91"/>
    <n v="12.16"/>
    <n v="1152.21"/>
    <x v="4"/>
    <x v="0"/>
    <x v="19"/>
    <s v="CA"/>
    <s v="United States"/>
    <s v="SELL01129"/>
    <n v="966.14"/>
  </r>
  <r>
    <s v="ORD0057321"/>
    <x v="1410"/>
    <s v="CUST007337"/>
    <x v="151"/>
    <s v="P00017"/>
    <x v="41"/>
    <x v="3"/>
    <x v="6"/>
    <n v="3"/>
    <n v="253.08"/>
    <n v="5"/>
    <n v="57.7"/>
    <n v="2.2200000000000002"/>
    <n v="781.2"/>
    <x v="3"/>
    <x v="0"/>
    <x v="9"/>
    <s v="FL"/>
    <s v="Australia"/>
    <s v="SELL00933"/>
    <n v="721.28"/>
  </r>
  <r>
    <s v="ORD0057322"/>
    <x v="233"/>
    <s v="CUST008264"/>
    <x v="20"/>
    <s v="P00022"/>
    <x v="28"/>
    <x v="0"/>
    <x v="4"/>
    <n v="4"/>
    <n v="206.95"/>
    <n v="0"/>
    <n v="41.39"/>
    <n v="11.6"/>
    <n v="880.79"/>
    <x v="1"/>
    <x v="0"/>
    <x v="2"/>
    <s v="TX"/>
    <s v="Australia"/>
    <s v="SELL01581"/>
    <n v="827.8"/>
  </r>
  <r>
    <s v="ORD0057323"/>
    <x v="235"/>
    <s v="CUST033126"/>
    <x v="103"/>
    <s v="P00002"/>
    <x v="49"/>
    <x v="3"/>
    <x v="0"/>
    <n v="2"/>
    <n v="272.99"/>
    <n v="5"/>
    <n v="41.49"/>
    <n v="14.85"/>
    <n v="575.02"/>
    <x v="5"/>
    <x v="3"/>
    <x v="7"/>
    <s v="CO"/>
    <s v="United States"/>
    <s v="SELL00891"/>
    <n v="518.67999999999995"/>
  </r>
  <r>
    <s v="ORD0057324"/>
    <x v="690"/>
    <s v="CUST032469"/>
    <x v="58"/>
    <s v="P00037"/>
    <x v="36"/>
    <x v="0"/>
    <x v="1"/>
    <n v="1"/>
    <n v="314"/>
    <n v="0"/>
    <n v="25.12"/>
    <n v="8.9600000000000009"/>
    <n v="348.08"/>
    <x v="0"/>
    <x v="0"/>
    <x v="13"/>
    <s v="PA"/>
    <s v="United States"/>
    <s v="SELL01401"/>
    <n v="314"/>
  </r>
  <r>
    <s v="ORD0057325"/>
    <x v="1581"/>
    <s v="CUST036499"/>
    <x v="53"/>
    <s v="P00030"/>
    <x v="6"/>
    <x v="0"/>
    <x v="8"/>
    <n v="4"/>
    <n v="132.15"/>
    <n v="5"/>
    <n v="40.17"/>
    <n v="11.35"/>
    <n v="553.69000000000005"/>
    <x v="3"/>
    <x v="0"/>
    <x v="2"/>
    <s v="TX"/>
    <s v="United States"/>
    <s v="SELL00840"/>
    <n v="502.17"/>
  </r>
  <r>
    <s v="ORD0057326"/>
    <x v="893"/>
    <s v="CUST044035"/>
    <x v="90"/>
    <s v="P00019"/>
    <x v="22"/>
    <x v="1"/>
    <x v="9"/>
    <n v="1"/>
    <n v="280.64999999999998"/>
    <n v="5"/>
    <n v="21.33"/>
    <n v="0.22"/>
    <n v="288.17"/>
    <x v="2"/>
    <x v="0"/>
    <x v="2"/>
    <s v="TX"/>
    <s v="United States"/>
    <s v="SELL01551"/>
    <n v="266.62"/>
  </r>
  <r>
    <s v="ORD0057327"/>
    <x v="16"/>
    <s v="CUST047399"/>
    <x v="121"/>
    <s v="P00036"/>
    <x v="21"/>
    <x v="5"/>
    <x v="8"/>
    <n v="5"/>
    <n v="449.37"/>
    <n v="5"/>
    <n v="106.73"/>
    <n v="9.59"/>
    <n v="2250.83"/>
    <x v="3"/>
    <x v="0"/>
    <x v="15"/>
    <s v="CA"/>
    <s v="United States"/>
    <s v="SELL00615"/>
    <n v="2134.5099999999998"/>
  </r>
  <r>
    <s v="ORD0057328"/>
    <x v="1202"/>
    <s v="CUST038416"/>
    <x v="71"/>
    <s v="P00050"/>
    <x v="31"/>
    <x v="4"/>
    <x v="5"/>
    <n v="3"/>
    <n v="578.83000000000004"/>
    <n v="0"/>
    <n v="312.57"/>
    <n v="11.19"/>
    <n v="2060.25"/>
    <x v="1"/>
    <x v="0"/>
    <x v="15"/>
    <s v="CA"/>
    <s v="United States"/>
    <s v="SELL00423"/>
    <n v="1736.49"/>
  </r>
  <r>
    <s v="ORD0057329"/>
    <x v="957"/>
    <s v="CUST007233"/>
    <x v="55"/>
    <s v="P00006"/>
    <x v="24"/>
    <x v="0"/>
    <x v="4"/>
    <n v="2"/>
    <n v="568.48"/>
    <n v="0"/>
    <n v="56.85"/>
    <n v="1.37"/>
    <n v="1195.18"/>
    <x v="0"/>
    <x v="0"/>
    <x v="14"/>
    <s v="AZ"/>
    <s v="United States"/>
    <s v="SELL00512"/>
    <n v="1136.9600000000003"/>
  </r>
  <r>
    <s v="ORD0057330"/>
    <x v="1173"/>
    <s v="CUST043206"/>
    <x v="33"/>
    <s v="P00042"/>
    <x v="11"/>
    <x v="1"/>
    <x v="0"/>
    <n v="5"/>
    <n v="210.75"/>
    <n v="0"/>
    <n v="52.69"/>
    <n v="12.36"/>
    <n v="1118.8"/>
    <x v="5"/>
    <x v="0"/>
    <x v="6"/>
    <s v="IL"/>
    <s v="India"/>
    <s v="SELL01566"/>
    <n v="1053.75"/>
  </r>
  <r>
    <s v="ORD0057331"/>
    <x v="1450"/>
    <s v="CUST032069"/>
    <x v="71"/>
    <s v="P00025"/>
    <x v="14"/>
    <x v="3"/>
    <x v="6"/>
    <n v="3"/>
    <n v="319.75"/>
    <n v="15"/>
    <n v="65.23"/>
    <n v="4.2"/>
    <n v="884.79"/>
    <x v="3"/>
    <x v="0"/>
    <x v="6"/>
    <s v="IL"/>
    <s v="United States"/>
    <s v="SELL00308"/>
    <n v="815.3599999999999"/>
  </r>
  <r>
    <s v="ORD0057332"/>
    <x v="1417"/>
    <s v="CUST027921"/>
    <x v="54"/>
    <s v="P00016"/>
    <x v="34"/>
    <x v="5"/>
    <x v="1"/>
    <n v="3"/>
    <n v="591.03"/>
    <n v="0"/>
    <n v="212.77"/>
    <n v="10.16"/>
    <n v="1996.02"/>
    <x v="0"/>
    <x v="0"/>
    <x v="4"/>
    <s v="TX"/>
    <s v="United States"/>
    <s v="SELL00731"/>
    <n v="1773.09"/>
  </r>
  <r>
    <s v="ORD0057333"/>
    <x v="90"/>
    <s v="CUST046429"/>
    <x v="9"/>
    <s v="P00018"/>
    <x v="12"/>
    <x v="2"/>
    <x v="2"/>
    <n v="3"/>
    <n v="23.41"/>
    <n v="25"/>
    <n v="2.63"/>
    <n v="8.4"/>
    <n v="63.7"/>
    <x v="3"/>
    <x v="0"/>
    <x v="3"/>
    <s v="NC"/>
    <s v="United States"/>
    <s v="SELL01862"/>
    <n v="52.67"/>
  </r>
  <r>
    <s v="ORD0057334"/>
    <x v="437"/>
    <s v="CUST000830"/>
    <x v="163"/>
    <s v="P00018"/>
    <x v="12"/>
    <x v="4"/>
    <x v="9"/>
    <n v="3"/>
    <n v="221.78"/>
    <n v="0"/>
    <n v="79.84"/>
    <n v="13.72"/>
    <n v="758.9"/>
    <x v="4"/>
    <x v="4"/>
    <x v="11"/>
    <s v="WA"/>
    <s v="United States"/>
    <s v="SELL00124"/>
    <n v="665.33999999999992"/>
  </r>
  <r>
    <s v="ORD0057335"/>
    <x v="1478"/>
    <s v="CUST029990"/>
    <x v="25"/>
    <s v="P00008"/>
    <x v="20"/>
    <x v="3"/>
    <x v="5"/>
    <n v="2"/>
    <n v="244.92"/>
    <n v="1"/>
    <n v="22.04"/>
    <n v="7.0000000000000007E-2"/>
    <n v="462.97"/>
    <x v="4"/>
    <x v="3"/>
    <x v="5"/>
    <s v="CA"/>
    <s v="United States"/>
    <s v="SELL00169"/>
    <n v="440.86"/>
  </r>
  <r>
    <s v="ORD0057336"/>
    <x v="226"/>
    <s v="CUST003516"/>
    <x v="120"/>
    <s v="P00026"/>
    <x v="39"/>
    <x v="3"/>
    <x v="8"/>
    <n v="3"/>
    <n v="413.17"/>
    <n v="1"/>
    <n v="55.78"/>
    <n v="13.37"/>
    <n v="1184.71"/>
    <x v="1"/>
    <x v="0"/>
    <x v="10"/>
    <s v="NY"/>
    <s v="United States"/>
    <s v="SELL00658"/>
    <n v="1115.5600000000002"/>
  </r>
  <r>
    <s v="ORD0057337"/>
    <x v="1244"/>
    <s v="CUST025692"/>
    <x v="8"/>
    <s v="P00022"/>
    <x v="28"/>
    <x v="0"/>
    <x v="0"/>
    <n v="1"/>
    <n v="437.7"/>
    <n v="0"/>
    <n v="52.52"/>
    <n v="0.83"/>
    <n v="491.05"/>
    <x v="0"/>
    <x v="3"/>
    <x v="2"/>
    <s v="TX"/>
    <s v="United States"/>
    <s v="SELL01878"/>
    <n v="437.70000000000005"/>
  </r>
  <r>
    <s v="ORD0057338"/>
    <x v="1072"/>
    <s v="CUST011228"/>
    <x v="20"/>
    <s v="P00048"/>
    <x v="42"/>
    <x v="2"/>
    <x v="7"/>
    <n v="2"/>
    <n v="569.07000000000005"/>
    <n v="0"/>
    <n v="91.05"/>
    <n v="4.42"/>
    <n v="1233.6099999999999"/>
    <x v="2"/>
    <x v="0"/>
    <x v="0"/>
    <s v="DC"/>
    <s v="United States"/>
    <s v="SELL01975"/>
    <n v="1138.1399999999999"/>
  </r>
  <r>
    <s v="ORD0057339"/>
    <x v="787"/>
    <s v="CUST019137"/>
    <x v="193"/>
    <s v="P00026"/>
    <x v="39"/>
    <x v="5"/>
    <x v="4"/>
    <n v="2"/>
    <n v="544.72"/>
    <n v="15"/>
    <n v="74.08"/>
    <n v="2.78"/>
    <n v="1002.88"/>
    <x v="0"/>
    <x v="0"/>
    <x v="18"/>
    <s v="CA"/>
    <s v="United States"/>
    <s v="SELL01732"/>
    <n v="926.02"/>
  </r>
  <r>
    <s v="ORD0057340"/>
    <x v="529"/>
    <s v="CUST013644"/>
    <x v="105"/>
    <s v="P00043"/>
    <x v="43"/>
    <x v="0"/>
    <x v="1"/>
    <n v="3"/>
    <n v="277.33999999999997"/>
    <n v="5"/>
    <n v="63.23"/>
    <n v="7.42"/>
    <n v="861.07"/>
    <x v="1"/>
    <x v="0"/>
    <x v="19"/>
    <s v="CA"/>
    <s v="United States"/>
    <s v="SELL01036"/>
    <n v="790.42000000000007"/>
  </r>
  <r>
    <s v="ORD0057341"/>
    <x v="373"/>
    <s v="CUST025232"/>
    <x v="0"/>
    <s v="P00033"/>
    <x v="16"/>
    <x v="2"/>
    <x v="7"/>
    <n v="3"/>
    <n v="433.14"/>
    <n v="0"/>
    <n v="103.95"/>
    <n v="8.0299999999999994"/>
    <n v="1411.4"/>
    <x v="0"/>
    <x v="0"/>
    <x v="5"/>
    <s v="CA"/>
    <s v="United States"/>
    <s v="SELL01266"/>
    <n v="1299.42"/>
  </r>
  <r>
    <s v="ORD0057342"/>
    <x v="415"/>
    <s v="CUST009561"/>
    <x v="45"/>
    <s v="P00042"/>
    <x v="11"/>
    <x v="2"/>
    <x v="7"/>
    <n v="4"/>
    <n v="252.84"/>
    <n v="0"/>
    <n v="121.36"/>
    <n v="9.84"/>
    <n v="1142.56"/>
    <x v="1"/>
    <x v="1"/>
    <x v="4"/>
    <s v="TX"/>
    <s v="United States"/>
    <s v="SELL00601"/>
    <n v="1011.36"/>
  </r>
  <r>
    <s v="ORD0057343"/>
    <x v="1129"/>
    <s v="CUST032594"/>
    <x v="94"/>
    <s v="P00047"/>
    <x v="25"/>
    <x v="5"/>
    <x v="7"/>
    <n v="5"/>
    <n v="107.52"/>
    <n v="25"/>
    <n v="72.58"/>
    <n v="7.75"/>
    <n v="483.53"/>
    <x v="3"/>
    <x v="2"/>
    <x v="8"/>
    <s v="TX"/>
    <s v="United States"/>
    <s v="SELL00972"/>
    <n v="403.2"/>
  </r>
  <r>
    <s v="ORD0057344"/>
    <x v="318"/>
    <s v="CUST028808"/>
    <x v="152"/>
    <s v="P00008"/>
    <x v="20"/>
    <x v="0"/>
    <x v="2"/>
    <n v="5"/>
    <n v="262.81"/>
    <n v="0"/>
    <n v="105.12"/>
    <n v="8.2100000000000009"/>
    <n v="1427.38"/>
    <x v="4"/>
    <x v="0"/>
    <x v="9"/>
    <s v="FL"/>
    <s v="United States"/>
    <s v="SELL01045"/>
    <n v="1314.0500000000002"/>
  </r>
  <r>
    <s v="ORD0057345"/>
    <x v="772"/>
    <s v="CUST006982"/>
    <x v="22"/>
    <s v="P00009"/>
    <x v="29"/>
    <x v="3"/>
    <x v="7"/>
    <n v="3"/>
    <n v="59"/>
    <n v="25"/>
    <n v="15.93"/>
    <n v="7.89"/>
    <n v="156.57"/>
    <x v="3"/>
    <x v="3"/>
    <x v="13"/>
    <s v="PA"/>
    <s v="India"/>
    <s v="SELL01654"/>
    <n v="132.75"/>
  </r>
  <r>
    <s v="ORD0057346"/>
    <x v="477"/>
    <s v="CUST015283"/>
    <x v="118"/>
    <s v="P00025"/>
    <x v="14"/>
    <x v="5"/>
    <x v="0"/>
    <n v="2"/>
    <n v="63.66"/>
    <n v="0"/>
    <n v="6.37"/>
    <n v="14.27"/>
    <n v="147.96"/>
    <x v="3"/>
    <x v="0"/>
    <x v="8"/>
    <s v="TX"/>
    <s v="United States"/>
    <s v="SELL01204"/>
    <n v="127.32"/>
  </r>
  <r>
    <s v="ORD0057347"/>
    <x v="1575"/>
    <s v="CUST026034"/>
    <x v="82"/>
    <s v="P00044"/>
    <x v="2"/>
    <x v="2"/>
    <x v="3"/>
    <n v="4"/>
    <n v="123.62"/>
    <n v="25"/>
    <n v="18.54"/>
    <n v="11.76"/>
    <n v="401.16"/>
    <x v="0"/>
    <x v="0"/>
    <x v="10"/>
    <s v="NY"/>
    <s v="United States"/>
    <s v="SELL01812"/>
    <n v="370.86"/>
  </r>
  <r>
    <s v="ORD0057348"/>
    <x v="1752"/>
    <s v="CUST005010"/>
    <x v="107"/>
    <s v="P00012"/>
    <x v="30"/>
    <x v="3"/>
    <x v="6"/>
    <n v="4"/>
    <n v="333.32"/>
    <n v="1"/>
    <n v="143.99"/>
    <n v="5"/>
    <n v="1348.94"/>
    <x v="3"/>
    <x v="0"/>
    <x v="4"/>
    <s v="TX"/>
    <s v="United States"/>
    <s v="SELL00536"/>
    <n v="1199.95"/>
  </r>
  <r>
    <s v="ORD0057349"/>
    <x v="986"/>
    <s v="CUST043230"/>
    <x v="146"/>
    <s v="P00030"/>
    <x v="6"/>
    <x v="5"/>
    <x v="4"/>
    <n v="3"/>
    <n v="168.75"/>
    <n v="0"/>
    <n v="60.75"/>
    <n v="2.19"/>
    <n v="569.19000000000005"/>
    <x v="1"/>
    <x v="0"/>
    <x v="7"/>
    <s v="CO"/>
    <s v="United States"/>
    <s v="SELL00162"/>
    <n v="506.25"/>
  </r>
  <r>
    <s v="ORD0057350"/>
    <x v="36"/>
    <s v="CUST013908"/>
    <x v="77"/>
    <s v="P00004"/>
    <x v="37"/>
    <x v="1"/>
    <x v="0"/>
    <n v="5"/>
    <n v="196.01"/>
    <n v="5"/>
    <n v="167.59"/>
    <n v="10.01"/>
    <n v="1108.6500000000001"/>
    <x v="4"/>
    <x v="0"/>
    <x v="12"/>
    <s v="IN"/>
    <s v="United States"/>
    <s v="SELL01008"/>
    <n v="931.05000000000007"/>
  </r>
  <r>
    <s v="ORD0057351"/>
    <x v="945"/>
    <s v="CUST037074"/>
    <x v="7"/>
    <s v="P00046"/>
    <x v="10"/>
    <x v="5"/>
    <x v="1"/>
    <n v="4"/>
    <n v="182"/>
    <n v="5"/>
    <n v="34.58"/>
    <n v="6.68"/>
    <n v="732.86"/>
    <x v="3"/>
    <x v="0"/>
    <x v="12"/>
    <s v="IN"/>
    <s v="India"/>
    <s v="SELL00021"/>
    <n v="691.6"/>
  </r>
  <r>
    <s v="ORD0057352"/>
    <x v="377"/>
    <s v="CUST015645"/>
    <x v="22"/>
    <s v="P00029"/>
    <x v="4"/>
    <x v="5"/>
    <x v="2"/>
    <n v="2"/>
    <n v="127.23"/>
    <n v="0"/>
    <n v="12.72"/>
    <n v="7.34"/>
    <n v="274.52"/>
    <x v="4"/>
    <x v="0"/>
    <x v="18"/>
    <s v="CA"/>
    <s v="India"/>
    <s v="SELL01680"/>
    <n v="254.46"/>
  </r>
  <r>
    <s v="ORD0057353"/>
    <x v="975"/>
    <s v="CUST035531"/>
    <x v="172"/>
    <s v="P00034"/>
    <x v="44"/>
    <x v="2"/>
    <x v="0"/>
    <n v="4"/>
    <n v="148.88"/>
    <n v="0"/>
    <n v="47.64"/>
    <n v="8"/>
    <n v="651.16"/>
    <x v="3"/>
    <x v="0"/>
    <x v="0"/>
    <s v="DC"/>
    <s v="United States"/>
    <s v="SELL01380"/>
    <n v="595.52"/>
  </r>
  <r>
    <s v="ORD0057354"/>
    <x v="1036"/>
    <s v="CUST018209"/>
    <x v="127"/>
    <s v="P00009"/>
    <x v="29"/>
    <x v="4"/>
    <x v="0"/>
    <n v="2"/>
    <n v="241.1"/>
    <n v="2"/>
    <n v="0"/>
    <n v="2.74"/>
    <n v="388.5"/>
    <x v="5"/>
    <x v="0"/>
    <x v="10"/>
    <s v="NY"/>
    <s v="United States"/>
    <s v="SELL00962"/>
    <n v="385.76"/>
  </r>
  <r>
    <s v="ORD0057355"/>
    <x v="1216"/>
    <s v="CUST001396"/>
    <x v="47"/>
    <s v="P00029"/>
    <x v="4"/>
    <x v="2"/>
    <x v="6"/>
    <n v="2"/>
    <n v="521.29"/>
    <n v="0"/>
    <n v="187.66"/>
    <n v="4.0199999999999996"/>
    <n v="1234.26"/>
    <x v="3"/>
    <x v="0"/>
    <x v="12"/>
    <s v="IN"/>
    <s v="United States"/>
    <s v="SELL00777"/>
    <n v="1042.58"/>
  </r>
  <r>
    <s v="ORD0057356"/>
    <x v="1386"/>
    <s v="CUST026972"/>
    <x v="125"/>
    <s v="P00018"/>
    <x v="12"/>
    <x v="2"/>
    <x v="2"/>
    <n v="1"/>
    <n v="292.64999999999998"/>
    <n v="15"/>
    <n v="29.85"/>
    <n v="12.87"/>
    <n v="291.47000000000003"/>
    <x v="0"/>
    <x v="3"/>
    <x v="13"/>
    <s v="PA"/>
    <s v="United States"/>
    <s v="SELL01627"/>
    <n v="248.75000000000003"/>
  </r>
  <r>
    <s v="ORD0057357"/>
    <x v="534"/>
    <s v="CUST019845"/>
    <x v="67"/>
    <s v="P00008"/>
    <x v="20"/>
    <x v="3"/>
    <x v="5"/>
    <n v="4"/>
    <n v="481.29"/>
    <n v="1"/>
    <n v="207.92"/>
    <n v="7.58"/>
    <n v="1948.14"/>
    <x v="4"/>
    <x v="0"/>
    <x v="8"/>
    <s v="TX"/>
    <s v="United States"/>
    <s v="SELL00522"/>
    <n v="1732.64"/>
  </r>
  <r>
    <s v="ORD0057358"/>
    <x v="691"/>
    <s v="CUST045008"/>
    <x v="24"/>
    <s v="P00007"/>
    <x v="40"/>
    <x v="1"/>
    <x v="9"/>
    <n v="4"/>
    <n v="62.72"/>
    <n v="0"/>
    <n v="20.07"/>
    <n v="4.32"/>
    <n v="275.27"/>
    <x v="1"/>
    <x v="0"/>
    <x v="4"/>
    <s v="TX"/>
    <s v="India"/>
    <s v="SELL00309"/>
    <n v="250.88"/>
  </r>
  <r>
    <s v="ORD0057359"/>
    <x v="1622"/>
    <s v="CUST042555"/>
    <x v="143"/>
    <s v="P00008"/>
    <x v="20"/>
    <x v="4"/>
    <x v="3"/>
    <n v="3"/>
    <n v="434.79"/>
    <n v="15"/>
    <n v="55.44"/>
    <n v="0.46"/>
    <n v="1164.6099999999999"/>
    <x v="1"/>
    <x v="3"/>
    <x v="2"/>
    <s v="TX"/>
    <s v="India"/>
    <s v="SELL01871"/>
    <n v="1108.7099999999998"/>
  </r>
  <r>
    <s v="ORD0057360"/>
    <x v="1644"/>
    <s v="CUST048786"/>
    <x v="190"/>
    <s v="P00037"/>
    <x v="36"/>
    <x v="5"/>
    <x v="6"/>
    <n v="2"/>
    <n v="440.94"/>
    <n v="0"/>
    <n v="70.55"/>
    <n v="12.49"/>
    <n v="964.92"/>
    <x v="0"/>
    <x v="3"/>
    <x v="7"/>
    <s v="CO"/>
    <s v="United States"/>
    <s v="SELL00456"/>
    <n v="881.88"/>
  </r>
  <r>
    <s v="ORD0057361"/>
    <x v="1544"/>
    <s v="CUST014491"/>
    <x v="157"/>
    <s v="P00033"/>
    <x v="16"/>
    <x v="1"/>
    <x v="7"/>
    <n v="1"/>
    <n v="303.52999999999997"/>
    <n v="2"/>
    <n v="12.14"/>
    <n v="13.23"/>
    <n v="268.19"/>
    <x v="4"/>
    <x v="0"/>
    <x v="13"/>
    <s v="PA"/>
    <s v="United States"/>
    <s v="SELL01471"/>
    <n v="242.82"/>
  </r>
  <r>
    <s v="ORD0057362"/>
    <x v="128"/>
    <s v="CUST010946"/>
    <x v="184"/>
    <s v="P00045"/>
    <x v="23"/>
    <x v="4"/>
    <x v="8"/>
    <n v="5"/>
    <n v="556.02"/>
    <n v="5"/>
    <n v="211.29"/>
    <n v="6.28"/>
    <n v="2858.66"/>
    <x v="3"/>
    <x v="0"/>
    <x v="8"/>
    <s v="TX"/>
    <s v="United States"/>
    <s v="SELL00924"/>
    <n v="2641.0899999999997"/>
  </r>
  <r>
    <s v="ORD0057363"/>
    <x v="1658"/>
    <s v="CUST024710"/>
    <x v="165"/>
    <s v="P00002"/>
    <x v="49"/>
    <x v="5"/>
    <x v="1"/>
    <n v="3"/>
    <n v="358.17"/>
    <n v="2"/>
    <n v="42.98"/>
    <n v="12.36"/>
    <n v="914.95"/>
    <x v="0"/>
    <x v="0"/>
    <x v="19"/>
    <s v="CA"/>
    <s v="United States"/>
    <s v="SELL01434"/>
    <n v="859.61"/>
  </r>
  <r>
    <s v="ORD0057364"/>
    <x v="1065"/>
    <s v="CUST036080"/>
    <x v="60"/>
    <s v="P00007"/>
    <x v="40"/>
    <x v="1"/>
    <x v="9"/>
    <n v="3"/>
    <n v="568.39"/>
    <n v="2"/>
    <n v="109.13"/>
    <n v="7.11"/>
    <n v="1480.38"/>
    <x v="5"/>
    <x v="0"/>
    <x v="13"/>
    <s v="PA"/>
    <s v="United States"/>
    <s v="SELL01025"/>
    <n v="1364.1400000000003"/>
  </r>
  <r>
    <s v="ORD0057365"/>
    <x v="1644"/>
    <s v="CUST004858"/>
    <x v="199"/>
    <s v="P00027"/>
    <x v="35"/>
    <x v="2"/>
    <x v="2"/>
    <n v="5"/>
    <n v="481.93"/>
    <n v="0"/>
    <n v="192.77"/>
    <n v="10.35"/>
    <n v="2612.77"/>
    <x v="3"/>
    <x v="3"/>
    <x v="17"/>
    <s v="OH"/>
    <s v="United States"/>
    <s v="SELL00797"/>
    <n v="2409.65"/>
  </r>
  <r>
    <s v="ORD0057366"/>
    <x v="653"/>
    <s v="CUST037731"/>
    <x v="12"/>
    <s v="P00010"/>
    <x v="17"/>
    <x v="5"/>
    <x v="7"/>
    <n v="1"/>
    <n v="68.150000000000006"/>
    <n v="0"/>
    <n v="5.45"/>
    <n v="4.91"/>
    <n v="78.510000000000005"/>
    <x v="0"/>
    <x v="2"/>
    <x v="11"/>
    <s v="WA"/>
    <s v="United States"/>
    <s v="SELL01818"/>
    <n v="68.150000000000006"/>
  </r>
  <r>
    <s v="ORD0057367"/>
    <x v="901"/>
    <s v="CUST026067"/>
    <x v="21"/>
    <s v="P00025"/>
    <x v="14"/>
    <x v="4"/>
    <x v="4"/>
    <n v="5"/>
    <n v="213.77"/>
    <n v="1"/>
    <n v="76.959999999999994"/>
    <n v="12.78"/>
    <n v="1051.71"/>
    <x v="3"/>
    <x v="0"/>
    <x v="6"/>
    <s v="IL"/>
    <s v="United States"/>
    <s v="SELL01819"/>
    <n v="961.97"/>
  </r>
  <r>
    <s v="ORD0057368"/>
    <x v="1284"/>
    <s v="CUST005853"/>
    <x v="71"/>
    <s v="P00013"/>
    <x v="46"/>
    <x v="3"/>
    <x v="3"/>
    <n v="5"/>
    <n v="5.16"/>
    <n v="0"/>
    <n v="1.29"/>
    <n v="2.4"/>
    <n v="29.49"/>
    <x v="5"/>
    <x v="0"/>
    <x v="3"/>
    <s v="NC"/>
    <s v="United States"/>
    <s v="SELL01972"/>
    <n v="25.8"/>
  </r>
  <r>
    <s v="ORD0057369"/>
    <x v="200"/>
    <s v="CUST015782"/>
    <x v="9"/>
    <s v="P00032"/>
    <x v="26"/>
    <x v="2"/>
    <x v="5"/>
    <n v="4"/>
    <n v="304.2"/>
    <n v="15"/>
    <n v="124.11"/>
    <n v="0.28000000000000003"/>
    <n v="1158.67"/>
    <x v="5"/>
    <x v="1"/>
    <x v="9"/>
    <s v="FL"/>
    <s v="Canada"/>
    <s v="SELL00714"/>
    <n v="1034.2800000000002"/>
  </r>
  <r>
    <s v="ORD0057370"/>
    <x v="1630"/>
    <s v="CUST021697"/>
    <x v="87"/>
    <s v="P00009"/>
    <x v="29"/>
    <x v="3"/>
    <x v="3"/>
    <n v="3"/>
    <n v="293.36"/>
    <n v="0"/>
    <n v="44"/>
    <n v="4.18"/>
    <n v="928.26"/>
    <x v="5"/>
    <x v="0"/>
    <x v="4"/>
    <s v="TX"/>
    <s v="United States"/>
    <s v="SELL00752"/>
    <n v="880.08"/>
  </r>
  <r>
    <s v="ORD0057371"/>
    <x v="8"/>
    <s v="CUST029883"/>
    <x v="127"/>
    <s v="P00046"/>
    <x v="10"/>
    <x v="1"/>
    <x v="8"/>
    <n v="1"/>
    <n v="451.77"/>
    <n v="0"/>
    <n v="22.59"/>
    <n v="13.89"/>
    <n v="488.25"/>
    <x v="4"/>
    <x v="0"/>
    <x v="14"/>
    <s v="AZ"/>
    <s v="United States"/>
    <s v="SELL01696"/>
    <n v="451.77000000000004"/>
  </r>
  <r>
    <s v="ORD0057372"/>
    <x v="193"/>
    <s v="CUST022326"/>
    <x v="100"/>
    <s v="P00040"/>
    <x v="1"/>
    <x v="5"/>
    <x v="6"/>
    <n v="3"/>
    <n v="212.72"/>
    <n v="2"/>
    <n v="40.840000000000003"/>
    <n v="2.5099999999999998"/>
    <n v="553.88"/>
    <x v="1"/>
    <x v="3"/>
    <x v="16"/>
    <s v="TX"/>
    <s v="United States"/>
    <s v="SELL00904"/>
    <n v="510.53"/>
  </r>
  <r>
    <s v="ORD0057373"/>
    <x v="1657"/>
    <s v="CUST049785"/>
    <x v="180"/>
    <s v="P00045"/>
    <x v="23"/>
    <x v="3"/>
    <x v="9"/>
    <n v="3"/>
    <n v="97.74"/>
    <n v="5"/>
    <n v="22.28"/>
    <n v="7.84"/>
    <n v="308.68"/>
    <x v="4"/>
    <x v="0"/>
    <x v="2"/>
    <s v="TX"/>
    <s v="United States"/>
    <s v="SELL01335"/>
    <n v="278.56000000000006"/>
  </r>
  <r>
    <s v="ORD0057374"/>
    <x v="365"/>
    <s v="CUST030275"/>
    <x v="56"/>
    <s v="P00016"/>
    <x v="34"/>
    <x v="3"/>
    <x v="5"/>
    <n v="1"/>
    <n v="394.14"/>
    <n v="2"/>
    <n v="25.22"/>
    <n v="14.16"/>
    <n v="354.69"/>
    <x v="3"/>
    <x v="0"/>
    <x v="16"/>
    <s v="TX"/>
    <s v="India"/>
    <s v="SELL00178"/>
    <n v="315.30999999999995"/>
  </r>
  <r>
    <s v="ORD0057375"/>
    <x v="580"/>
    <s v="CUST048783"/>
    <x v="61"/>
    <s v="P00005"/>
    <x v="33"/>
    <x v="0"/>
    <x v="7"/>
    <n v="3"/>
    <n v="588.42999999999995"/>
    <n v="0"/>
    <n v="0"/>
    <n v="0.83"/>
    <n v="1766.12"/>
    <x v="5"/>
    <x v="4"/>
    <x v="9"/>
    <s v="FL"/>
    <s v="United States"/>
    <s v="SELL01995"/>
    <n v="1765.29"/>
  </r>
  <r>
    <s v="ORD0057376"/>
    <x v="847"/>
    <s v="CUST022645"/>
    <x v="158"/>
    <s v="P00013"/>
    <x v="46"/>
    <x v="5"/>
    <x v="0"/>
    <n v="2"/>
    <n v="569.80999999999995"/>
    <n v="2"/>
    <n v="109.4"/>
    <n v="10.67"/>
    <n v="1031.77"/>
    <x v="3"/>
    <x v="0"/>
    <x v="9"/>
    <s v="FL"/>
    <s v="United Kingdom"/>
    <s v="SELL01298"/>
    <n v="911.7"/>
  </r>
  <r>
    <s v="ORD0057377"/>
    <x v="1553"/>
    <s v="CUST042577"/>
    <x v="53"/>
    <s v="P00045"/>
    <x v="23"/>
    <x v="0"/>
    <x v="9"/>
    <n v="4"/>
    <n v="226.25"/>
    <n v="1"/>
    <n v="40.72"/>
    <n v="2.91"/>
    <n v="858.13"/>
    <x v="3"/>
    <x v="0"/>
    <x v="18"/>
    <s v="CA"/>
    <s v="Canada"/>
    <s v="SELL01635"/>
    <n v="814.5"/>
  </r>
  <r>
    <s v="ORD0057378"/>
    <x v="699"/>
    <s v="CUST005877"/>
    <x v="20"/>
    <s v="P00029"/>
    <x v="4"/>
    <x v="1"/>
    <x v="8"/>
    <n v="4"/>
    <n v="149.88"/>
    <n v="0"/>
    <n v="29.98"/>
    <n v="6.34"/>
    <n v="635.84"/>
    <x v="3"/>
    <x v="3"/>
    <x v="9"/>
    <s v="FL"/>
    <s v="United States"/>
    <s v="SELL00946"/>
    <n v="599.52"/>
  </r>
  <r>
    <s v="ORD0057379"/>
    <x v="376"/>
    <s v="CUST010110"/>
    <x v="41"/>
    <s v="P00032"/>
    <x v="26"/>
    <x v="1"/>
    <x v="3"/>
    <n v="3"/>
    <n v="290.73"/>
    <n v="0"/>
    <n v="69.78"/>
    <n v="8.65"/>
    <n v="950.62"/>
    <x v="0"/>
    <x v="0"/>
    <x v="6"/>
    <s v="IL"/>
    <s v="United States"/>
    <s v="SELL00901"/>
    <n v="872.19"/>
  </r>
  <r>
    <s v="ORD0057380"/>
    <x v="830"/>
    <s v="CUST017244"/>
    <x v="27"/>
    <s v="P00037"/>
    <x v="36"/>
    <x v="4"/>
    <x v="8"/>
    <n v="3"/>
    <n v="140.13"/>
    <n v="0"/>
    <n v="33.630000000000003"/>
    <n v="13.17"/>
    <n v="467.19"/>
    <x v="4"/>
    <x v="0"/>
    <x v="3"/>
    <s v="NC"/>
    <s v="United States"/>
    <s v="SELL01882"/>
    <n v="420.39"/>
  </r>
  <r>
    <s v="ORD0057381"/>
    <x v="1231"/>
    <s v="CUST023026"/>
    <x v="127"/>
    <s v="P00041"/>
    <x v="3"/>
    <x v="1"/>
    <x v="5"/>
    <n v="2"/>
    <n v="199.57"/>
    <n v="5"/>
    <n v="30.33"/>
    <n v="10.29"/>
    <n v="419.8"/>
    <x v="5"/>
    <x v="2"/>
    <x v="17"/>
    <s v="OH"/>
    <s v="United States"/>
    <s v="SELL01190"/>
    <n v="379.18"/>
  </r>
  <r>
    <s v="ORD0057382"/>
    <x v="758"/>
    <s v="CUST020669"/>
    <x v="175"/>
    <s v="P00025"/>
    <x v="14"/>
    <x v="2"/>
    <x v="3"/>
    <n v="1"/>
    <n v="25.2"/>
    <n v="0"/>
    <n v="1.26"/>
    <n v="0.79"/>
    <n v="27.25"/>
    <x v="1"/>
    <x v="0"/>
    <x v="3"/>
    <s v="NC"/>
    <s v="India"/>
    <s v="SELL01288"/>
    <n v="25.2"/>
  </r>
  <r>
    <s v="ORD0057383"/>
    <x v="507"/>
    <s v="CUST027620"/>
    <x v="38"/>
    <s v="P00005"/>
    <x v="33"/>
    <x v="0"/>
    <x v="9"/>
    <n v="1"/>
    <n v="387.08"/>
    <n v="15"/>
    <n v="26.32"/>
    <n v="2.2999999999999998"/>
    <n v="357.64"/>
    <x v="1"/>
    <x v="0"/>
    <x v="11"/>
    <s v="WA"/>
    <s v="United States"/>
    <s v="SELL00624"/>
    <n v="329.02"/>
  </r>
  <r>
    <s v="ORD0057384"/>
    <x v="1517"/>
    <s v="CUST037171"/>
    <x v="140"/>
    <s v="P00012"/>
    <x v="30"/>
    <x v="2"/>
    <x v="4"/>
    <n v="5"/>
    <n v="63.79"/>
    <n v="15"/>
    <n v="48.8"/>
    <n v="7.57"/>
    <n v="327.48"/>
    <x v="3"/>
    <x v="0"/>
    <x v="11"/>
    <s v="WA"/>
    <s v="United Kingdom"/>
    <s v="SELL01319"/>
    <n v="271.11"/>
  </r>
  <r>
    <s v="ORD0057385"/>
    <x v="852"/>
    <s v="CUST014761"/>
    <x v="9"/>
    <s v="P00033"/>
    <x v="16"/>
    <x v="2"/>
    <x v="2"/>
    <n v="1"/>
    <n v="469.54"/>
    <n v="2"/>
    <n v="18.78"/>
    <n v="3.43"/>
    <n v="397.84"/>
    <x v="3"/>
    <x v="0"/>
    <x v="2"/>
    <s v="TX"/>
    <s v="United States"/>
    <s v="SELL00264"/>
    <n v="375.63"/>
  </r>
  <r>
    <s v="ORD0057386"/>
    <x v="1723"/>
    <s v="CUST002254"/>
    <x v="130"/>
    <s v="P00019"/>
    <x v="22"/>
    <x v="0"/>
    <x v="4"/>
    <n v="4"/>
    <n v="281.22000000000003"/>
    <n v="0"/>
    <n v="202.48"/>
    <n v="0.23"/>
    <n v="1327.59"/>
    <x v="4"/>
    <x v="0"/>
    <x v="12"/>
    <s v="IN"/>
    <s v="United States"/>
    <s v="SELL01902"/>
    <n v="1124.8799999999999"/>
  </r>
  <r>
    <s v="ORD0057387"/>
    <x v="1642"/>
    <s v="CUST006133"/>
    <x v="6"/>
    <s v="P00005"/>
    <x v="33"/>
    <x v="0"/>
    <x v="8"/>
    <n v="5"/>
    <n v="434.36"/>
    <n v="15"/>
    <n v="221.52"/>
    <n v="10.66"/>
    <n v="2078.21"/>
    <x v="0"/>
    <x v="0"/>
    <x v="14"/>
    <s v="AZ"/>
    <s v="India"/>
    <s v="SELL00431"/>
    <n v="1846.0300000000002"/>
  </r>
  <r>
    <s v="ORD0057388"/>
    <x v="679"/>
    <s v="CUST006904"/>
    <x v="114"/>
    <s v="P00044"/>
    <x v="2"/>
    <x v="2"/>
    <x v="1"/>
    <n v="5"/>
    <n v="484.94"/>
    <n v="0"/>
    <n v="290.95999999999998"/>
    <n v="9.74"/>
    <n v="2725.4"/>
    <x v="5"/>
    <x v="0"/>
    <x v="11"/>
    <s v="WA"/>
    <s v="United States"/>
    <s v="SELL00856"/>
    <n v="2424.7000000000003"/>
  </r>
  <r>
    <s v="ORD0057389"/>
    <x v="256"/>
    <s v="CUST004241"/>
    <x v="3"/>
    <s v="P00026"/>
    <x v="39"/>
    <x v="0"/>
    <x v="9"/>
    <n v="2"/>
    <n v="218.14"/>
    <n v="2"/>
    <n v="41.88"/>
    <n v="12.5"/>
    <n v="403.4"/>
    <x v="3"/>
    <x v="0"/>
    <x v="0"/>
    <s v="DC"/>
    <s v="United States"/>
    <s v="SELL00063"/>
    <n v="349.02"/>
  </r>
  <r>
    <s v="ORD0057390"/>
    <x v="198"/>
    <s v="CUST007798"/>
    <x v="29"/>
    <s v="P00044"/>
    <x v="2"/>
    <x v="2"/>
    <x v="0"/>
    <n v="1"/>
    <n v="213.39"/>
    <n v="0"/>
    <n v="0"/>
    <n v="11.28"/>
    <n v="224.67"/>
    <x v="5"/>
    <x v="3"/>
    <x v="8"/>
    <s v="TX"/>
    <s v="United States"/>
    <s v="SELL00708"/>
    <n v="213.39"/>
  </r>
  <r>
    <s v="ORD0057391"/>
    <x v="1510"/>
    <s v="CUST043431"/>
    <x v="126"/>
    <s v="P00040"/>
    <x v="1"/>
    <x v="5"/>
    <x v="7"/>
    <n v="4"/>
    <n v="381.88"/>
    <n v="0"/>
    <n v="274.95"/>
    <n v="1.3"/>
    <n v="1803.77"/>
    <x v="0"/>
    <x v="2"/>
    <x v="2"/>
    <s v="TX"/>
    <s v="United States"/>
    <s v="SELL00649"/>
    <n v="1527.52"/>
  </r>
  <r>
    <s v="ORD0057392"/>
    <x v="1167"/>
    <s v="CUST011796"/>
    <x v="108"/>
    <s v="P00029"/>
    <x v="4"/>
    <x v="2"/>
    <x v="0"/>
    <n v="1"/>
    <n v="115.15"/>
    <n v="0"/>
    <n v="0"/>
    <n v="11.86"/>
    <n v="127.01"/>
    <x v="4"/>
    <x v="3"/>
    <x v="17"/>
    <s v="OH"/>
    <s v="United States"/>
    <s v="SELL01258"/>
    <n v="115.15"/>
  </r>
  <r>
    <s v="ORD0057393"/>
    <x v="182"/>
    <s v="CUST046375"/>
    <x v="47"/>
    <s v="P00049"/>
    <x v="32"/>
    <x v="0"/>
    <x v="5"/>
    <n v="4"/>
    <n v="553.12"/>
    <n v="5"/>
    <n v="105.09"/>
    <n v="10.14"/>
    <n v="2217.09"/>
    <x v="0"/>
    <x v="0"/>
    <x v="9"/>
    <s v="FL"/>
    <s v="United States"/>
    <s v="SELL01051"/>
    <n v="2101.86"/>
  </r>
  <r>
    <s v="ORD0057394"/>
    <x v="203"/>
    <s v="CUST046278"/>
    <x v="154"/>
    <s v="P00011"/>
    <x v="38"/>
    <x v="4"/>
    <x v="0"/>
    <n v="3"/>
    <n v="469.39"/>
    <n v="1"/>
    <n v="228.12"/>
    <n v="12.82"/>
    <n v="1508.29"/>
    <x v="3"/>
    <x v="0"/>
    <x v="2"/>
    <s v="TX"/>
    <s v="United Kingdom"/>
    <s v="SELL00489"/>
    <n v="1267.3499999999999"/>
  </r>
  <r>
    <s v="ORD0057395"/>
    <x v="80"/>
    <s v="CUST032845"/>
    <x v="40"/>
    <s v="P00039"/>
    <x v="15"/>
    <x v="3"/>
    <x v="0"/>
    <n v="5"/>
    <n v="212.36"/>
    <n v="15"/>
    <n v="72.2"/>
    <n v="12.61"/>
    <n v="987.34"/>
    <x v="0"/>
    <x v="0"/>
    <x v="13"/>
    <s v="PA"/>
    <s v="United Kingdom"/>
    <s v="SELL00260"/>
    <n v="902.53"/>
  </r>
  <r>
    <s v="ORD0057396"/>
    <x v="442"/>
    <s v="CUST020131"/>
    <x v="86"/>
    <s v="P00013"/>
    <x v="46"/>
    <x v="3"/>
    <x v="5"/>
    <n v="1"/>
    <n v="119.5"/>
    <n v="1"/>
    <n v="8.6"/>
    <n v="10.27"/>
    <n v="126.42"/>
    <x v="3"/>
    <x v="3"/>
    <x v="11"/>
    <s v="WA"/>
    <s v="United States"/>
    <s v="SELL01245"/>
    <n v="107.55000000000001"/>
  </r>
  <r>
    <s v="ORD0057397"/>
    <x v="112"/>
    <s v="CUST032099"/>
    <x v="59"/>
    <s v="P00029"/>
    <x v="4"/>
    <x v="1"/>
    <x v="2"/>
    <n v="4"/>
    <n v="394.06"/>
    <n v="15"/>
    <n v="66.989999999999995"/>
    <n v="6.06"/>
    <n v="1412.85"/>
    <x v="5"/>
    <x v="1"/>
    <x v="17"/>
    <s v="OH"/>
    <s v="United States"/>
    <s v="SELL00845"/>
    <n v="1339.8"/>
  </r>
  <r>
    <s v="ORD0057398"/>
    <x v="1083"/>
    <s v="CUST042350"/>
    <x v="179"/>
    <s v="P00007"/>
    <x v="40"/>
    <x v="4"/>
    <x v="7"/>
    <n v="4"/>
    <n v="6.27"/>
    <n v="0"/>
    <n v="3.01"/>
    <n v="1.95"/>
    <n v="30.04"/>
    <x v="0"/>
    <x v="0"/>
    <x v="10"/>
    <s v="NY"/>
    <s v="United States"/>
    <s v="SELL00425"/>
    <n v="25.08"/>
  </r>
  <r>
    <s v="ORD0057399"/>
    <x v="1328"/>
    <s v="CUST021090"/>
    <x v="15"/>
    <s v="P00040"/>
    <x v="1"/>
    <x v="5"/>
    <x v="0"/>
    <n v="3"/>
    <n v="26.53"/>
    <n v="15"/>
    <n v="3.38"/>
    <n v="8.2799999999999994"/>
    <n v="79.31"/>
    <x v="4"/>
    <x v="0"/>
    <x v="5"/>
    <s v="CA"/>
    <s v="United States"/>
    <s v="SELL01597"/>
    <n v="67.650000000000006"/>
  </r>
  <r>
    <s v="ORD0057400"/>
    <x v="1038"/>
    <s v="CUST008096"/>
    <x v="57"/>
    <s v="P00047"/>
    <x v="25"/>
    <x v="5"/>
    <x v="8"/>
    <n v="3"/>
    <n v="167.16"/>
    <n v="5"/>
    <n v="57.17"/>
    <n v="7.2"/>
    <n v="540.78"/>
    <x v="0"/>
    <x v="0"/>
    <x v="13"/>
    <s v="PA"/>
    <s v="India"/>
    <s v="SELL00216"/>
    <n v="476.40999999999991"/>
  </r>
  <r>
    <s v="ORD0057401"/>
    <x v="82"/>
    <s v="CUST018210"/>
    <x v="171"/>
    <s v="P00035"/>
    <x v="13"/>
    <x v="4"/>
    <x v="1"/>
    <n v="1"/>
    <n v="411.55"/>
    <n v="0"/>
    <n v="20.58"/>
    <n v="7.24"/>
    <n v="439.37"/>
    <x v="3"/>
    <x v="2"/>
    <x v="16"/>
    <s v="TX"/>
    <s v="United States"/>
    <s v="SELL01507"/>
    <n v="411.55"/>
  </r>
  <r>
    <s v="ORD0057402"/>
    <x v="6"/>
    <s v="CUST012445"/>
    <x v="72"/>
    <s v="P00044"/>
    <x v="2"/>
    <x v="3"/>
    <x v="0"/>
    <n v="5"/>
    <n v="302.25"/>
    <n v="0"/>
    <n v="75.56"/>
    <n v="12.09"/>
    <n v="1598.9"/>
    <x v="2"/>
    <x v="0"/>
    <x v="16"/>
    <s v="TX"/>
    <s v="United States"/>
    <s v="SELL00442"/>
    <n v="1511.2500000000002"/>
  </r>
  <r>
    <s v="ORD0057403"/>
    <x v="747"/>
    <s v="CUST007428"/>
    <x v="162"/>
    <s v="P00042"/>
    <x v="11"/>
    <x v="3"/>
    <x v="0"/>
    <n v="3"/>
    <n v="224.82"/>
    <n v="0"/>
    <n v="121.4"/>
    <n v="9.98"/>
    <n v="805.84"/>
    <x v="3"/>
    <x v="3"/>
    <x v="15"/>
    <s v="CA"/>
    <s v="United States"/>
    <s v="SELL01618"/>
    <n v="674.46"/>
  </r>
  <r>
    <s v="ORD0057404"/>
    <x v="854"/>
    <s v="CUST012929"/>
    <x v="11"/>
    <s v="P00007"/>
    <x v="40"/>
    <x v="3"/>
    <x v="6"/>
    <n v="3"/>
    <n v="301.39"/>
    <n v="5"/>
    <n v="68.72"/>
    <n v="4.32"/>
    <n v="932"/>
    <x v="3"/>
    <x v="0"/>
    <x v="2"/>
    <s v="TX"/>
    <s v="India"/>
    <s v="SELL01954"/>
    <n v="858.95999999999992"/>
  </r>
  <r>
    <s v="ORD0057405"/>
    <x v="411"/>
    <s v="CUST008351"/>
    <x v="173"/>
    <s v="P00047"/>
    <x v="25"/>
    <x v="2"/>
    <x v="8"/>
    <n v="4"/>
    <n v="120.2"/>
    <n v="0"/>
    <n v="57.7"/>
    <n v="0.26"/>
    <n v="538.76"/>
    <x v="4"/>
    <x v="0"/>
    <x v="4"/>
    <s v="TX"/>
    <s v="United States"/>
    <s v="SELL01617"/>
    <n v="480.8"/>
  </r>
  <r>
    <s v="ORD0057406"/>
    <x v="1006"/>
    <s v="CUST041389"/>
    <x v="83"/>
    <s v="P00033"/>
    <x v="16"/>
    <x v="4"/>
    <x v="6"/>
    <n v="1"/>
    <n v="200.19"/>
    <n v="0"/>
    <n v="36.03"/>
    <n v="9.3000000000000007"/>
    <n v="245.52"/>
    <x v="3"/>
    <x v="0"/>
    <x v="17"/>
    <s v="OH"/>
    <s v="United States"/>
    <s v="SELL00110"/>
    <n v="200.19"/>
  </r>
  <r>
    <s v="ORD0057407"/>
    <x v="1365"/>
    <s v="CUST024913"/>
    <x v="117"/>
    <s v="P00033"/>
    <x v="16"/>
    <x v="5"/>
    <x v="6"/>
    <n v="5"/>
    <n v="176.91"/>
    <n v="0"/>
    <n v="70.760000000000005"/>
    <n v="14.15"/>
    <n v="969.46"/>
    <x v="0"/>
    <x v="0"/>
    <x v="3"/>
    <s v="NC"/>
    <s v="India"/>
    <s v="SELL01275"/>
    <n v="884.55000000000007"/>
  </r>
  <r>
    <s v="ORD0057408"/>
    <x v="1164"/>
    <s v="CUST026951"/>
    <x v="192"/>
    <s v="P00003"/>
    <x v="18"/>
    <x v="2"/>
    <x v="6"/>
    <n v="2"/>
    <n v="109.69"/>
    <n v="0"/>
    <n v="26.33"/>
    <n v="7.75"/>
    <n v="253.46"/>
    <x v="0"/>
    <x v="0"/>
    <x v="1"/>
    <s v="TX"/>
    <s v="United States"/>
    <s v="SELL00220"/>
    <n v="219.38"/>
  </r>
  <r>
    <s v="ORD0057409"/>
    <x v="406"/>
    <s v="CUST038836"/>
    <x v="128"/>
    <s v="P00003"/>
    <x v="18"/>
    <x v="1"/>
    <x v="3"/>
    <n v="2"/>
    <n v="243.85"/>
    <n v="15"/>
    <n v="20.73"/>
    <n v="8.8699999999999992"/>
    <n v="444.14"/>
    <x v="0"/>
    <x v="0"/>
    <x v="7"/>
    <s v="CO"/>
    <s v="United States"/>
    <s v="SELL01359"/>
    <n v="414.53999999999996"/>
  </r>
  <r>
    <s v="ORD0057410"/>
    <x v="1175"/>
    <s v="CUST044913"/>
    <x v="9"/>
    <s v="P00042"/>
    <x v="11"/>
    <x v="1"/>
    <x v="0"/>
    <n v="2"/>
    <n v="24.16"/>
    <n v="0"/>
    <n v="3.87"/>
    <n v="2.44"/>
    <n v="54.63"/>
    <x v="0"/>
    <x v="3"/>
    <x v="8"/>
    <s v="TX"/>
    <s v="United States"/>
    <s v="SELL01136"/>
    <n v="48.320000000000007"/>
  </r>
  <r>
    <s v="ORD0057411"/>
    <x v="1708"/>
    <s v="CUST025600"/>
    <x v="62"/>
    <s v="P00030"/>
    <x v="6"/>
    <x v="0"/>
    <x v="2"/>
    <n v="2"/>
    <n v="195.94"/>
    <n v="0"/>
    <n v="31.35"/>
    <n v="1.68"/>
    <n v="424.91"/>
    <x v="3"/>
    <x v="0"/>
    <x v="19"/>
    <s v="CA"/>
    <s v="Australia"/>
    <s v="SELL00554"/>
    <n v="391.88"/>
  </r>
  <r>
    <s v="ORD0057412"/>
    <x v="1283"/>
    <s v="CUST000556"/>
    <x v="136"/>
    <s v="P00004"/>
    <x v="37"/>
    <x v="0"/>
    <x v="5"/>
    <n v="4"/>
    <n v="334.03"/>
    <n v="15"/>
    <n v="90.86"/>
    <n v="14.41"/>
    <n v="1240.97"/>
    <x v="2"/>
    <x v="0"/>
    <x v="12"/>
    <s v="IN"/>
    <s v="United States"/>
    <s v="SELL00551"/>
    <n v="1135.7"/>
  </r>
  <r>
    <s v="ORD0057413"/>
    <x v="977"/>
    <s v="CUST001557"/>
    <x v="28"/>
    <s v="P00041"/>
    <x v="3"/>
    <x v="4"/>
    <x v="2"/>
    <n v="2"/>
    <n v="484.49"/>
    <n v="5"/>
    <n v="46.03"/>
    <n v="4.08"/>
    <n v="970.64"/>
    <x v="0"/>
    <x v="3"/>
    <x v="17"/>
    <s v="OH"/>
    <s v="United States"/>
    <s v="SELL01918"/>
    <n v="920.53"/>
  </r>
  <r>
    <s v="ORD0057414"/>
    <x v="1207"/>
    <s v="CUST035095"/>
    <x v="148"/>
    <s v="P00008"/>
    <x v="20"/>
    <x v="1"/>
    <x v="9"/>
    <n v="1"/>
    <n v="371.15"/>
    <n v="25"/>
    <n v="13.92"/>
    <n v="10.81"/>
    <n v="303.08999999999997"/>
    <x v="0"/>
    <x v="0"/>
    <x v="6"/>
    <s v="IL"/>
    <s v="United States"/>
    <s v="SELL00457"/>
    <n v="278.35999999999996"/>
  </r>
  <r>
    <s v="ORD0057415"/>
    <x v="995"/>
    <s v="CUST035818"/>
    <x v="131"/>
    <s v="P00030"/>
    <x v="6"/>
    <x v="0"/>
    <x v="1"/>
    <n v="3"/>
    <n v="54.4"/>
    <n v="0"/>
    <n v="13.06"/>
    <n v="11.27"/>
    <n v="187.53"/>
    <x v="3"/>
    <x v="0"/>
    <x v="3"/>
    <s v="NC"/>
    <s v="United States"/>
    <s v="SELL00396"/>
    <n v="163.19999999999999"/>
  </r>
  <r>
    <s v="ORD0057416"/>
    <x v="1151"/>
    <s v="CUST043042"/>
    <x v="6"/>
    <s v="P00049"/>
    <x v="32"/>
    <x v="0"/>
    <x v="3"/>
    <n v="5"/>
    <n v="509.93"/>
    <n v="1"/>
    <n v="114.73"/>
    <n v="3.33"/>
    <n v="2412.7399999999998"/>
    <x v="3"/>
    <x v="0"/>
    <x v="19"/>
    <s v="CA"/>
    <s v="United States"/>
    <s v="SELL00114"/>
    <n v="2294.6799999999998"/>
  </r>
  <r>
    <s v="ORD0057417"/>
    <x v="954"/>
    <s v="CUST015716"/>
    <x v="15"/>
    <s v="P00002"/>
    <x v="49"/>
    <x v="0"/>
    <x v="8"/>
    <n v="4"/>
    <n v="569.16999999999996"/>
    <n v="3"/>
    <n v="286.86"/>
    <n v="12.18"/>
    <n v="1892.72"/>
    <x v="1"/>
    <x v="0"/>
    <x v="15"/>
    <s v="CA"/>
    <s v="United Kingdom"/>
    <s v="SELL00756"/>
    <n v="1593.6799999999998"/>
  </r>
  <r>
    <s v="ORD0057418"/>
    <x v="584"/>
    <s v="CUST037573"/>
    <x v="172"/>
    <s v="P00023"/>
    <x v="5"/>
    <x v="5"/>
    <x v="1"/>
    <n v="5"/>
    <n v="35.340000000000003"/>
    <n v="0"/>
    <n v="14.14"/>
    <n v="0.69"/>
    <n v="191.53"/>
    <x v="1"/>
    <x v="0"/>
    <x v="9"/>
    <s v="FL"/>
    <s v="India"/>
    <s v="SELL01557"/>
    <n v="176.7"/>
  </r>
  <r>
    <s v="ORD0057419"/>
    <x v="232"/>
    <s v="CUST029471"/>
    <x v="128"/>
    <s v="P00016"/>
    <x v="34"/>
    <x v="0"/>
    <x v="9"/>
    <n v="2"/>
    <n v="474.38"/>
    <n v="1"/>
    <n v="68.31"/>
    <n v="6.81"/>
    <n v="929"/>
    <x v="1"/>
    <x v="3"/>
    <x v="13"/>
    <s v="PA"/>
    <s v="United States"/>
    <s v="SELL01862"/>
    <n v="853.88000000000011"/>
  </r>
  <r>
    <s v="ORD0057420"/>
    <x v="488"/>
    <s v="CUST034060"/>
    <x v="6"/>
    <s v="P00027"/>
    <x v="35"/>
    <x v="3"/>
    <x v="5"/>
    <n v="5"/>
    <n v="447.99"/>
    <n v="2"/>
    <n v="215.04"/>
    <n v="12.48"/>
    <n v="2019.48"/>
    <x v="4"/>
    <x v="0"/>
    <x v="8"/>
    <s v="TX"/>
    <s v="United States"/>
    <s v="SELL00765"/>
    <n v="1791.96"/>
  </r>
  <r>
    <s v="ORD0057421"/>
    <x v="1138"/>
    <s v="CUST044014"/>
    <x v="121"/>
    <s v="P00040"/>
    <x v="1"/>
    <x v="1"/>
    <x v="7"/>
    <n v="4"/>
    <n v="512.91"/>
    <n v="5"/>
    <n v="0"/>
    <n v="1.75"/>
    <n v="1950.81"/>
    <x v="3"/>
    <x v="0"/>
    <x v="11"/>
    <s v="WA"/>
    <s v="United States"/>
    <s v="SELL01599"/>
    <n v="1949.06"/>
  </r>
  <r>
    <s v="ORD0057422"/>
    <x v="1423"/>
    <s v="CUST035562"/>
    <x v="37"/>
    <s v="P00022"/>
    <x v="28"/>
    <x v="4"/>
    <x v="6"/>
    <n v="5"/>
    <n v="191.85"/>
    <n v="0"/>
    <n v="172.66"/>
    <n v="14.83"/>
    <n v="1146.74"/>
    <x v="4"/>
    <x v="0"/>
    <x v="9"/>
    <s v="FL"/>
    <s v="India"/>
    <s v="SELL01644"/>
    <n v="959.25000000000011"/>
  </r>
  <r>
    <s v="ORD0057423"/>
    <x v="59"/>
    <s v="CUST027548"/>
    <x v="98"/>
    <s v="P00037"/>
    <x v="36"/>
    <x v="3"/>
    <x v="2"/>
    <n v="1"/>
    <n v="331.66"/>
    <n v="0"/>
    <n v="26.53"/>
    <n v="11.68"/>
    <n v="369.87"/>
    <x v="0"/>
    <x v="3"/>
    <x v="13"/>
    <s v="PA"/>
    <s v="United States"/>
    <s v="SELL01657"/>
    <n v="331.65999999999997"/>
  </r>
  <r>
    <s v="ORD0057424"/>
    <x v="192"/>
    <s v="CUST033200"/>
    <x v="84"/>
    <s v="P00050"/>
    <x v="31"/>
    <x v="0"/>
    <x v="9"/>
    <n v="1"/>
    <n v="420.2"/>
    <n v="5"/>
    <n v="31.94"/>
    <n v="10.61"/>
    <n v="441.74"/>
    <x v="3"/>
    <x v="0"/>
    <x v="6"/>
    <s v="IL"/>
    <s v="Australia"/>
    <s v="SELL01728"/>
    <n v="399.19"/>
  </r>
  <r>
    <s v="ORD0057425"/>
    <x v="656"/>
    <s v="CUST046855"/>
    <x v="159"/>
    <s v="P00016"/>
    <x v="34"/>
    <x v="1"/>
    <x v="5"/>
    <n v="3"/>
    <n v="178.44"/>
    <n v="2"/>
    <n v="34.26"/>
    <n v="1.2"/>
    <n v="463.72"/>
    <x v="3"/>
    <x v="3"/>
    <x v="13"/>
    <s v="PA"/>
    <s v="United States"/>
    <s v="SELL01532"/>
    <n v="428.26000000000005"/>
  </r>
  <r>
    <s v="ORD0057426"/>
    <x v="127"/>
    <s v="CUST007842"/>
    <x v="33"/>
    <s v="P00030"/>
    <x v="6"/>
    <x v="0"/>
    <x v="4"/>
    <n v="4"/>
    <n v="10.01"/>
    <n v="0"/>
    <n v="3.2"/>
    <n v="1.53"/>
    <n v="44.77"/>
    <x v="0"/>
    <x v="0"/>
    <x v="11"/>
    <s v="WA"/>
    <s v="India"/>
    <s v="SELL00787"/>
    <n v="40.04"/>
  </r>
  <r>
    <s v="ORD0057427"/>
    <x v="970"/>
    <s v="CUST039126"/>
    <x v="79"/>
    <s v="P00044"/>
    <x v="2"/>
    <x v="4"/>
    <x v="1"/>
    <n v="5"/>
    <n v="513.33000000000004"/>
    <n v="15"/>
    <n v="0"/>
    <n v="11.39"/>
    <n v="2193.04"/>
    <x v="4"/>
    <x v="0"/>
    <x v="15"/>
    <s v="CA"/>
    <s v="United States"/>
    <s v="SELL00273"/>
    <n v="2181.65"/>
  </r>
  <r>
    <s v="ORD0057428"/>
    <x v="1070"/>
    <s v="CUST048762"/>
    <x v="73"/>
    <s v="P00011"/>
    <x v="38"/>
    <x v="1"/>
    <x v="5"/>
    <n v="1"/>
    <n v="580.41"/>
    <n v="0"/>
    <n v="46.43"/>
    <n v="4.28"/>
    <n v="631.12"/>
    <x v="5"/>
    <x v="0"/>
    <x v="7"/>
    <s v="CO"/>
    <s v="United States"/>
    <s v="SELL00148"/>
    <n v="580.41000000000008"/>
  </r>
  <r>
    <s v="ORD0057429"/>
    <x v="118"/>
    <s v="CUST013107"/>
    <x v="181"/>
    <s v="P00021"/>
    <x v="19"/>
    <x v="5"/>
    <x v="4"/>
    <n v="5"/>
    <n v="587.33000000000004"/>
    <n v="1"/>
    <n v="211.44"/>
    <n v="0.53"/>
    <n v="2854.96"/>
    <x v="3"/>
    <x v="0"/>
    <x v="10"/>
    <s v="NY"/>
    <s v="United States"/>
    <s v="SELL01192"/>
    <n v="2642.99"/>
  </r>
  <r>
    <s v="ORD0057430"/>
    <x v="1591"/>
    <s v="CUST016756"/>
    <x v="187"/>
    <s v="P00046"/>
    <x v="10"/>
    <x v="1"/>
    <x v="2"/>
    <n v="1"/>
    <n v="145.93"/>
    <n v="2"/>
    <n v="9.34"/>
    <n v="8.31"/>
    <n v="134.38999999999999"/>
    <x v="4"/>
    <x v="0"/>
    <x v="8"/>
    <s v="TX"/>
    <s v="United States"/>
    <s v="SELL00726"/>
    <n v="116.73999999999998"/>
  </r>
  <r>
    <s v="ORD0057431"/>
    <x v="1707"/>
    <s v="CUST049752"/>
    <x v="171"/>
    <s v="P00008"/>
    <x v="20"/>
    <x v="1"/>
    <x v="4"/>
    <n v="1"/>
    <n v="247.92"/>
    <n v="5"/>
    <n v="28.26"/>
    <n v="14.7"/>
    <n v="278.48"/>
    <x v="3"/>
    <x v="0"/>
    <x v="0"/>
    <s v="DC"/>
    <s v="United Kingdom"/>
    <s v="SELL00144"/>
    <n v="235.52000000000004"/>
  </r>
  <r>
    <s v="ORD0057432"/>
    <x v="310"/>
    <s v="CUST012494"/>
    <x v="39"/>
    <s v="P00021"/>
    <x v="19"/>
    <x v="5"/>
    <x v="5"/>
    <n v="3"/>
    <n v="33.65"/>
    <n v="15"/>
    <n v="0"/>
    <n v="14.36"/>
    <n v="100.17"/>
    <x v="3"/>
    <x v="2"/>
    <x v="0"/>
    <s v="DC"/>
    <s v="United States"/>
    <s v="SELL00424"/>
    <n v="85.81"/>
  </r>
  <r>
    <s v="ORD0057433"/>
    <x v="30"/>
    <s v="CUST013904"/>
    <x v="96"/>
    <s v="P00032"/>
    <x v="26"/>
    <x v="0"/>
    <x v="4"/>
    <n v="5"/>
    <n v="513.20000000000005"/>
    <n v="0"/>
    <n v="205.28"/>
    <n v="4.42"/>
    <n v="2775.7"/>
    <x v="3"/>
    <x v="3"/>
    <x v="7"/>
    <s v="CO"/>
    <s v="United States"/>
    <s v="SELL01337"/>
    <n v="2565.9999999999995"/>
  </r>
  <r>
    <s v="ORD0057434"/>
    <x v="1673"/>
    <s v="CUST010763"/>
    <x v="129"/>
    <s v="P00032"/>
    <x v="26"/>
    <x v="4"/>
    <x v="3"/>
    <n v="4"/>
    <n v="244.4"/>
    <n v="0"/>
    <n v="78.209999999999994"/>
    <n v="5.39"/>
    <n v="1061.2"/>
    <x v="5"/>
    <x v="0"/>
    <x v="5"/>
    <s v="CA"/>
    <s v="India"/>
    <s v="SELL00432"/>
    <n v="977.59999999999991"/>
  </r>
  <r>
    <s v="ORD0057435"/>
    <x v="1520"/>
    <s v="CUST026918"/>
    <x v="195"/>
    <s v="P00042"/>
    <x v="11"/>
    <x v="4"/>
    <x v="7"/>
    <n v="2"/>
    <n v="159.28"/>
    <n v="5"/>
    <n v="15.13"/>
    <n v="14.58"/>
    <n v="332.34"/>
    <x v="0"/>
    <x v="1"/>
    <x v="13"/>
    <s v="PA"/>
    <s v="United States"/>
    <s v="SELL00901"/>
    <n v="302.63"/>
  </r>
  <r>
    <s v="ORD0057436"/>
    <x v="182"/>
    <s v="CUST014506"/>
    <x v="0"/>
    <s v="P00042"/>
    <x v="11"/>
    <x v="1"/>
    <x v="9"/>
    <n v="3"/>
    <n v="90.45"/>
    <n v="15"/>
    <n v="18.45"/>
    <n v="11.29"/>
    <n v="260.39"/>
    <x v="3"/>
    <x v="0"/>
    <x v="17"/>
    <s v="OH"/>
    <s v="United States"/>
    <s v="SELL00185"/>
    <n v="230.65"/>
  </r>
  <r>
    <s v="ORD0057437"/>
    <x v="800"/>
    <s v="CUST001159"/>
    <x v="27"/>
    <s v="P00025"/>
    <x v="14"/>
    <x v="3"/>
    <x v="1"/>
    <n v="4"/>
    <n v="229.25"/>
    <n v="0"/>
    <n v="73.36"/>
    <n v="13.88"/>
    <n v="1004.24"/>
    <x v="0"/>
    <x v="3"/>
    <x v="1"/>
    <s v="TX"/>
    <s v="India"/>
    <s v="SELL01757"/>
    <n v="917"/>
  </r>
  <r>
    <s v="ORD0057438"/>
    <x v="0"/>
    <s v="CUST009006"/>
    <x v="168"/>
    <s v="P00049"/>
    <x v="32"/>
    <x v="1"/>
    <x v="9"/>
    <n v="4"/>
    <n v="459.92"/>
    <n v="5"/>
    <n v="87.38"/>
    <n v="3.64"/>
    <n v="1838.72"/>
    <x v="2"/>
    <x v="3"/>
    <x v="11"/>
    <s v="WA"/>
    <s v="India"/>
    <s v="SELL01981"/>
    <n v="1747.6999999999998"/>
  </r>
  <r>
    <s v="ORD0057439"/>
    <x v="1339"/>
    <s v="CUST010797"/>
    <x v="68"/>
    <s v="P00044"/>
    <x v="2"/>
    <x v="1"/>
    <x v="7"/>
    <n v="4"/>
    <n v="146.19"/>
    <n v="0"/>
    <n v="70.17"/>
    <n v="4.17"/>
    <n v="659.1"/>
    <x v="1"/>
    <x v="0"/>
    <x v="6"/>
    <s v="IL"/>
    <s v="India"/>
    <s v="SELL01215"/>
    <n v="584.7600000000001"/>
  </r>
  <r>
    <s v="ORD0057440"/>
    <x v="1199"/>
    <s v="CUST003203"/>
    <x v="24"/>
    <s v="P00028"/>
    <x v="7"/>
    <x v="3"/>
    <x v="8"/>
    <n v="4"/>
    <n v="509.96"/>
    <n v="0"/>
    <n v="101.99"/>
    <n v="10.29"/>
    <n v="2152.12"/>
    <x v="5"/>
    <x v="0"/>
    <x v="1"/>
    <s v="TX"/>
    <s v="United States"/>
    <s v="SELL01268"/>
    <n v="2039.84"/>
  </r>
  <r>
    <s v="ORD0057441"/>
    <x v="760"/>
    <s v="CUST031055"/>
    <x v="84"/>
    <s v="P00021"/>
    <x v="19"/>
    <x v="2"/>
    <x v="0"/>
    <n v="2"/>
    <n v="521.03"/>
    <n v="1"/>
    <n v="0"/>
    <n v="13.65"/>
    <n v="951.5"/>
    <x v="1"/>
    <x v="0"/>
    <x v="4"/>
    <s v="TX"/>
    <s v="United States"/>
    <s v="SELL01724"/>
    <n v="937.85"/>
  </r>
  <r>
    <s v="ORD0057442"/>
    <x v="293"/>
    <s v="CUST002417"/>
    <x v="159"/>
    <s v="P00024"/>
    <x v="45"/>
    <x v="4"/>
    <x v="4"/>
    <n v="1"/>
    <n v="328.49"/>
    <n v="25"/>
    <n v="12.32"/>
    <n v="0.99"/>
    <n v="259.68"/>
    <x v="3"/>
    <x v="0"/>
    <x v="5"/>
    <s v="CA"/>
    <s v="India"/>
    <s v="SELL00394"/>
    <n v="246.37"/>
  </r>
  <r>
    <s v="ORD0057443"/>
    <x v="654"/>
    <s v="CUST040094"/>
    <x v="108"/>
    <s v="P00041"/>
    <x v="3"/>
    <x v="4"/>
    <x v="1"/>
    <n v="3"/>
    <n v="271.7"/>
    <n v="15"/>
    <n v="34.64"/>
    <n v="13.81"/>
    <n v="741.28"/>
    <x v="5"/>
    <x v="0"/>
    <x v="15"/>
    <s v="CA"/>
    <s v="United States"/>
    <s v="SELL01378"/>
    <n v="692.83"/>
  </r>
  <r>
    <s v="ORD0057444"/>
    <x v="1730"/>
    <s v="CUST048891"/>
    <x v="195"/>
    <s v="P00028"/>
    <x v="7"/>
    <x v="2"/>
    <x v="4"/>
    <n v="1"/>
    <n v="373.29"/>
    <n v="1"/>
    <n v="26.88"/>
    <n v="14.98"/>
    <n v="377.82"/>
    <x v="0"/>
    <x v="0"/>
    <x v="8"/>
    <s v="TX"/>
    <s v="United States"/>
    <s v="SELL01270"/>
    <n v="335.96"/>
  </r>
  <r>
    <s v="ORD0057445"/>
    <x v="598"/>
    <s v="CUST033023"/>
    <x v="172"/>
    <s v="P00025"/>
    <x v="14"/>
    <x v="2"/>
    <x v="1"/>
    <n v="2"/>
    <n v="208.77"/>
    <n v="1"/>
    <n v="30.06"/>
    <n v="13.22"/>
    <n v="419.07"/>
    <x v="5"/>
    <x v="0"/>
    <x v="7"/>
    <s v="CO"/>
    <s v="United States"/>
    <s v="SELL00808"/>
    <n v="375.78999999999996"/>
  </r>
  <r>
    <s v="ORD0057446"/>
    <x v="353"/>
    <s v="CUST040545"/>
    <x v="106"/>
    <s v="P00033"/>
    <x v="16"/>
    <x v="0"/>
    <x v="7"/>
    <n v="2"/>
    <n v="17.45"/>
    <n v="0"/>
    <n v="4.1900000000000004"/>
    <n v="3.2"/>
    <n v="42.29"/>
    <x v="3"/>
    <x v="3"/>
    <x v="1"/>
    <s v="TX"/>
    <s v="India"/>
    <s v="SELL01925"/>
    <n v="34.9"/>
  </r>
  <r>
    <s v="ORD0057447"/>
    <x v="1640"/>
    <s v="CUST034021"/>
    <x v="147"/>
    <s v="P00019"/>
    <x v="22"/>
    <x v="5"/>
    <x v="6"/>
    <n v="2"/>
    <n v="404.59"/>
    <n v="2"/>
    <n v="51.79"/>
    <n v="9.76"/>
    <n v="708.89"/>
    <x v="2"/>
    <x v="0"/>
    <x v="5"/>
    <s v="CA"/>
    <s v="United States"/>
    <s v="SELL01355"/>
    <n v="647.34"/>
  </r>
  <r>
    <s v="ORD0057448"/>
    <x v="369"/>
    <s v="CUST038196"/>
    <x v="59"/>
    <s v="P00050"/>
    <x v="31"/>
    <x v="4"/>
    <x v="9"/>
    <n v="5"/>
    <n v="481.74"/>
    <n v="5"/>
    <n v="274.58999999999997"/>
    <n v="13.96"/>
    <n v="2576.8200000000002"/>
    <x v="0"/>
    <x v="0"/>
    <x v="17"/>
    <s v="OH"/>
    <s v="United States"/>
    <s v="SELL01138"/>
    <n v="2288.27"/>
  </r>
  <r>
    <s v="ORD0057449"/>
    <x v="237"/>
    <s v="CUST015158"/>
    <x v="32"/>
    <s v="P00017"/>
    <x v="41"/>
    <x v="1"/>
    <x v="2"/>
    <n v="2"/>
    <n v="366.96"/>
    <n v="0"/>
    <n v="36.700000000000003"/>
    <n v="2.65"/>
    <n v="773.27"/>
    <x v="1"/>
    <x v="0"/>
    <x v="9"/>
    <s v="FL"/>
    <s v="United States"/>
    <s v="SELL00259"/>
    <n v="733.92"/>
  </r>
  <r>
    <s v="ORD0057450"/>
    <x v="1495"/>
    <s v="CUST013104"/>
    <x v="60"/>
    <s v="P00005"/>
    <x v="33"/>
    <x v="4"/>
    <x v="8"/>
    <n v="5"/>
    <n v="7.09"/>
    <n v="2"/>
    <n v="2.27"/>
    <n v="6.99"/>
    <n v="37.619999999999997"/>
    <x v="0"/>
    <x v="3"/>
    <x v="13"/>
    <s v="PA"/>
    <s v="United States"/>
    <s v="SELL00951"/>
    <n v="28.359999999999996"/>
  </r>
  <r>
    <s v="ORD0057451"/>
    <x v="260"/>
    <s v="CUST010843"/>
    <x v="89"/>
    <s v="P00037"/>
    <x v="36"/>
    <x v="1"/>
    <x v="1"/>
    <n v="1"/>
    <n v="386.01"/>
    <n v="0"/>
    <n v="30.88"/>
    <n v="11.1"/>
    <n v="427.99"/>
    <x v="3"/>
    <x v="0"/>
    <x v="3"/>
    <s v="NC"/>
    <s v="United States"/>
    <s v="SELL00642"/>
    <n v="386.01"/>
  </r>
  <r>
    <s v="ORD0057452"/>
    <x v="643"/>
    <s v="CUST012261"/>
    <x v="148"/>
    <s v="P00028"/>
    <x v="7"/>
    <x v="3"/>
    <x v="1"/>
    <n v="4"/>
    <n v="244.82"/>
    <n v="0"/>
    <n v="176.27"/>
    <n v="12.39"/>
    <n v="1167.94"/>
    <x v="4"/>
    <x v="0"/>
    <x v="19"/>
    <s v="CA"/>
    <s v="United States"/>
    <s v="SELL01225"/>
    <n v="979.28"/>
  </r>
  <r>
    <s v="ORD0057453"/>
    <x v="40"/>
    <s v="CUST005268"/>
    <x v="150"/>
    <s v="P00038"/>
    <x v="47"/>
    <x v="5"/>
    <x v="0"/>
    <n v="1"/>
    <n v="137.72"/>
    <n v="0"/>
    <n v="11.02"/>
    <n v="5.91"/>
    <n v="154.65"/>
    <x v="4"/>
    <x v="0"/>
    <x v="18"/>
    <s v="CA"/>
    <s v="United States"/>
    <s v="SELL00525"/>
    <n v="137.72"/>
  </r>
  <r>
    <s v="ORD0057454"/>
    <x v="1562"/>
    <s v="CUST034402"/>
    <x v="176"/>
    <s v="P00008"/>
    <x v="20"/>
    <x v="5"/>
    <x v="5"/>
    <n v="2"/>
    <n v="165.58"/>
    <n v="15"/>
    <n v="33.78"/>
    <n v="7.6"/>
    <n v="322.87"/>
    <x v="4"/>
    <x v="4"/>
    <x v="17"/>
    <s v="OH"/>
    <s v="United States"/>
    <s v="SELL00374"/>
    <n v="281.49"/>
  </r>
  <r>
    <s v="ORD0057455"/>
    <x v="1066"/>
    <s v="CUST016351"/>
    <x v="12"/>
    <s v="P00042"/>
    <x v="11"/>
    <x v="1"/>
    <x v="3"/>
    <n v="5"/>
    <n v="530"/>
    <n v="3"/>
    <n v="148.4"/>
    <n v="7.77"/>
    <n v="2011.17"/>
    <x v="0"/>
    <x v="0"/>
    <x v="4"/>
    <s v="TX"/>
    <s v="United Kingdom"/>
    <s v="SELL01615"/>
    <n v="1855"/>
  </r>
  <r>
    <s v="ORD0057456"/>
    <x v="261"/>
    <s v="CUST011776"/>
    <x v="66"/>
    <s v="P00005"/>
    <x v="33"/>
    <x v="3"/>
    <x v="0"/>
    <n v="4"/>
    <n v="415.67"/>
    <n v="0"/>
    <n v="83.13"/>
    <n v="3.97"/>
    <n v="1749.78"/>
    <x v="3"/>
    <x v="0"/>
    <x v="3"/>
    <s v="NC"/>
    <s v="United States"/>
    <s v="SELL01500"/>
    <n v="1662.6799999999998"/>
  </r>
  <r>
    <s v="ORD0057457"/>
    <x v="1517"/>
    <s v="CUST014546"/>
    <x v="132"/>
    <s v="P00044"/>
    <x v="2"/>
    <x v="4"/>
    <x v="3"/>
    <n v="4"/>
    <n v="237.2"/>
    <n v="2"/>
    <n v="60.72"/>
    <n v="5.12"/>
    <n v="824.88"/>
    <x v="0"/>
    <x v="0"/>
    <x v="11"/>
    <s v="WA"/>
    <s v="United States"/>
    <s v="SELL01726"/>
    <n v="759.04"/>
  </r>
  <r>
    <s v="ORD0057458"/>
    <x v="626"/>
    <s v="CUST040576"/>
    <x v="41"/>
    <s v="P00011"/>
    <x v="38"/>
    <x v="1"/>
    <x v="9"/>
    <n v="4"/>
    <n v="174.3"/>
    <n v="0"/>
    <n v="55.78"/>
    <n v="2.97"/>
    <n v="755.95"/>
    <x v="0"/>
    <x v="0"/>
    <x v="7"/>
    <s v="CO"/>
    <s v="United States"/>
    <s v="SELL00020"/>
    <n v="697.2"/>
  </r>
  <r>
    <s v="ORD0057459"/>
    <x v="1768"/>
    <s v="CUST048358"/>
    <x v="16"/>
    <s v="P00036"/>
    <x v="21"/>
    <x v="3"/>
    <x v="0"/>
    <n v="4"/>
    <n v="299.26"/>
    <n v="25"/>
    <n v="107.73"/>
    <n v="4.9400000000000004"/>
    <n v="1010.45"/>
    <x v="3"/>
    <x v="2"/>
    <x v="17"/>
    <s v="OH"/>
    <s v="India"/>
    <s v="SELL01746"/>
    <n v="897.78"/>
  </r>
  <r>
    <s v="ORD0057460"/>
    <x v="87"/>
    <s v="CUST031121"/>
    <x v="158"/>
    <s v="P00025"/>
    <x v="14"/>
    <x v="4"/>
    <x v="6"/>
    <n v="2"/>
    <n v="527.29"/>
    <n v="0"/>
    <n v="126.55"/>
    <n v="12.45"/>
    <n v="1193.58"/>
    <x v="4"/>
    <x v="0"/>
    <x v="4"/>
    <s v="TX"/>
    <s v="Australia"/>
    <s v="SELL01316"/>
    <n v="1054.58"/>
  </r>
  <r>
    <s v="ORD0057461"/>
    <x v="110"/>
    <s v="CUST011223"/>
    <x v="85"/>
    <s v="P00007"/>
    <x v="40"/>
    <x v="3"/>
    <x v="6"/>
    <n v="5"/>
    <n v="37.06"/>
    <n v="0"/>
    <n v="14.82"/>
    <n v="3.92"/>
    <n v="204.04"/>
    <x v="0"/>
    <x v="0"/>
    <x v="8"/>
    <s v="TX"/>
    <s v="United States"/>
    <s v="SELL01429"/>
    <n v="185.3"/>
  </r>
  <r>
    <s v="ORD0057462"/>
    <x v="1787"/>
    <s v="CUST039275"/>
    <x v="12"/>
    <s v="P00031"/>
    <x v="8"/>
    <x v="5"/>
    <x v="5"/>
    <n v="1"/>
    <n v="309.14999999999998"/>
    <n v="0"/>
    <n v="15.46"/>
    <n v="7.18"/>
    <n v="331.79"/>
    <x v="0"/>
    <x v="3"/>
    <x v="19"/>
    <s v="CA"/>
    <s v="United States"/>
    <s v="SELL00187"/>
    <n v="309.15000000000003"/>
  </r>
  <r>
    <s v="ORD0057463"/>
    <x v="1639"/>
    <s v="CUST030575"/>
    <x v="3"/>
    <s v="P00003"/>
    <x v="18"/>
    <x v="4"/>
    <x v="6"/>
    <n v="4"/>
    <n v="550.86"/>
    <n v="0"/>
    <n v="176.28"/>
    <n v="14.25"/>
    <n v="2393.9699999999998"/>
    <x v="1"/>
    <x v="2"/>
    <x v="12"/>
    <s v="IN"/>
    <s v="United States"/>
    <s v="SELL01267"/>
    <n v="2203.4399999999996"/>
  </r>
  <r>
    <s v="ORD0057464"/>
    <x v="645"/>
    <s v="CUST032664"/>
    <x v="194"/>
    <s v="P00040"/>
    <x v="1"/>
    <x v="2"/>
    <x v="8"/>
    <n v="4"/>
    <n v="286.57"/>
    <n v="0"/>
    <n v="0"/>
    <n v="11.15"/>
    <n v="1157.43"/>
    <x v="1"/>
    <x v="4"/>
    <x v="9"/>
    <s v="FL"/>
    <s v="United States"/>
    <s v="SELL00408"/>
    <n v="1146.28"/>
  </r>
  <r>
    <s v="ORD0057465"/>
    <x v="1147"/>
    <s v="CUST039091"/>
    <x v="37"/>
    <s v="P00036"/>
    <x v="21"/>
    <x v="5"/>
    <x v="9"/>
    <n v="3"/>
    <n v="494.21"/>
    <n v="0"/>
    <n v="266.87"/>
    <n v="14.49"/>
    <n v="1763.99"/>
    <x v="0"/>
    <x v="0"/>
    <x v="2"/>
    <s v="TX"/>
    <s v="India"/>
    <s v="SELL01269"/>
    <n v="1482.63"/>
  </r>
  <r>
    <s v="ORD0057466"/>
    <x v="8"/>
    <s v="CUST015916"/>
    <x v="51"/>
    <s v="P00048"/>
    <x v="42"/>
    <x v="5"/>
    <x v="7"/>
    <n v="4"/>
    <n v="149.03"/>
    <n v="15"/>
    <n v="0"/>
    <n v="13.26"/>
    <n v="519.96"/>
    <x v="3"/>
    <x v="0"/>
    <x v="4"/>
    <s v="TX"/>
    <s v="United States"/>
    <s v="SELL00402"/>
    <n v="506.70000000000005"/>
  </r>
  <r>
    <s v="ORD0057467"/>
    <x v="132"/>
    <s v="CUST048948"/>
    <x v="136"/>
    <s v="P00009"/>
    <x v="29"/>
    <x v="5"/>
    <x v="6"/>
    <n v="3"/>
    <n v="259.51"/>
    <n v="15"/>
    <n v="33.090000000000003"/>
    <n v="10.25"/>
    <n v="705.09"/>
    <x v="4"/>
    <x v="0"/>
    <x v="14"/>
    <s v="AZ"/>
    <s v="United States"/>
    <s v="SELL00279"/>
    <n v="661.75"/>
  </r>
  <r>
    <s v="ORD0057468"/>
    <x v="237"/>
    <s v="CUST040726"/>
    <x v="161"/>
    <s v="P00025"/>
    <x v="14"/>
    <x v="0"/>
    <x v="3"/>
    <n v="1"/>
    <n v="560.78"/>
    <n v="15"/>
    <n v="23.83"/>
    <n v="7.78"/>
    <n v="508.27"/>
    <x v="0"/>
    <x v="0"/>
    <x v="4"/>
    <s v="TX"/>
    <s v="United Kingdom"/>
    <s v="SELL00204"/>
    <n v="476.66"/>
  </r>
  <r>
    <s v="ORD0057469"/>
    <x v="1260"/>
    <s v="CUST045031"/>
    <x v="80"/>
    <s v="P00011"/>
    <x v="38"/>
    <x v="0"/>
    <x v="2"/>
    <n v="2"/>
    <n v="172.23"/>
    <n v="3"/>
    <n v="12.06"/>
    <n v="6.36"/>
    <n v="259.54000000000002"/>
    <x v="0"/>
    <x v="0"/>
    <x v="6"/>
    <s v="IL"/>
    <s v="United States"/>
    <s v="SELL01898"/>
    <n v="241.12"/>
  </r>
  <r>
    <s v="ORD0057470"/>
    <x v="1719"/>
    <s v="CUST013160"/>
    <x v="29"/>
    <s v="P00036"/>
    <x v="21"/>
    <x v="4"/>
    <x v="5"/>
    <n v="4"/>
    <n v="137.68"/>
    <n v="25"/>
    <n v="20.65"/>
    <n v="8.42"/>
    <n v="442.11"/>
    <x v="3"/>
    <x v="0"/>
    <x v="15"/>
    <s v="CA"/>
    <s v="United States"/>
    <s v="SELL00677"/>
    <n v="413.04"/>
  </r>
  <r>
    <s v="ORD0057471"/>
    <x v="790"/>
    <s v="CUST026189"/>
    <x v="151"/>
    <s v="P00024"/>
    <x v="45"/>
    <x v="5"/>
    <x v="8"/>
    <n v="2"/>
    <n v="352.1"/>
    <n v="0"/>
    <n v="84.5"/>
    <n v="4.08"/>
    <n v="792.78"/>
    <x v="4"/>
    <x v="0"/>
    <x v="0"/>
    <s v="DC"/>
    <s v="United States"/>
    <s v="SELL01241"/>
    <n v="704.19999999999993"/>
  </r>
  <r>
    <s v="ORD0057472"/>
    <x v="379"/>
    <s v="CUST014023"/>
    <x v="28"/>
    <s v="P00024"/>
    <x v="45"/>
    <x v="0"/>
    <x v="0"/>
    <n v="3"/>
    <n v="428.85"/>
    <n v="0"/>
    <n v="102.92"/>
    <n v="14.12"/>
    <n v="1403.59"/>
    <x v="4"/>
    <x v="3"/>
    <x v="7"/>
    <s v="CO"/>
    <s v="United States"/>
    <s v="SELL00635"/>
    <n v="1286.55"/>
  </r>
  <r>
    <s v="ORD0057473"/>
    <x v="1748"/>
    <s v="CUST027971"/>
    <x v="51"/>
    <s v="P00033"/>
    <x v="16"/>
    <x v="3"/>
    <x v="5"/>
    <n v="2"/>
    <n v="372.13"/>
    <n v="3"/>
    <n v="93.78"/>
    <n v="1.1499999999999999"/>
    <n v="615.91"/>
    <x v="0"/>
    <x v="0"/>
    <x v="16"/>
    <s v="TX"/>
    <s v="United States"/>
    <s v="SELL01177"/>
    <n v="520.98"/>
  </r>
  <r>
    <s v="ORD0057474"/>
    <x v="1615"/>
    <s v="CUST031528"/>
    <x v="1"/>
    <s v="P00033"/>
    <x v="16"/>
    <x v="1"/>
    <x v="6"/>
    <n v="4"/>
    <n v="455.99"/>
    <n v="0"/>
    <n v="91.2"/>
    <n v="10.87"/>
    <n v="1926.03"/>
    <x v="0"/>
    <x v="0"/>
    <x v="10"/>
    <s v="NY"/>
    <s v="United States"/>
    <s v="SELL00778"/>
    <n v="1823.96"/>
  </r>
  <r>
    <s v="ORD0057475"/>
    <x v="817"/>
    <s v="CUST046244"/>
    <x v="56"/>
    <s v="P00037"/>
    <x v="36"/>
    <x v="4"/>
    <x v="0"/>
    <n v="5"/>
    <n v="555.92999999999995"/>
    <n v="2"/>
    <n v="177.9"/>
    <n v="1.01"/>
    <n v="2402.63"/>
    <x v="3"/>
    <x v="0"/>
    <x v="9"/>
    <s v="FL"/>
    <s v="United States"/>
    <s v="SELL01838"/>
    <n v="2223.7199999999998"/>
  </r>
  <r>
    <s v="ORD0057476"/>
    <x v="1440"/>
    <s v="CUST026361"/>
    <x v="47"/>
    <s v="P00036"/>
    <x v="21"/>
    <x v="1"/>
    <x v="8"/>
    <n v="5"/>
    <n v="290.63"/>
    <n v="0"/>
    <n v="72.66"/>
    <n v="2.5"/>
    <n v="1528.31"/>
    <x v="5"/>
    <x v="2"/>
    <x v="8"/>
    <s v="TX"/>
    <s v="United States"/>
    <s v="SELL00816"/>
    <n v="1453.1499999999999"/>
  </r>
  <r>
    <s v="ORD0057477"/>
    <x v="1350"/>
    <s v="CUST033485"/>
    <x v="178"/>
    <s v="P00032"/>
    <x v="26"/>
    <x v="1"/>
    <x v="7"/>
    <n v="2"/>
    <n v="301.77"/>
    <n v="0"/>
    <n v="72.42"/>
    <n v="8.24"/>
    <n v="684.2"/>
    <x v="3"/>
    <x v="0"/>
    <x v="7"/>
    <s v="CO"/>
    <s v="United States"/>
    <s v="SELL00291"/>
    <n v="603.54000000000008"/>
  </r>
  <r>
    <s v="ORD0057478"/>
    <x v="420"/>
    <s v="CUST045820"/>
    <x v="120"/>
    <s v="P00043"/>
    <x v="43"/>
    <x v="5"/>
    <x v="5"/>
    <n v="1"/>
    <n v="269.32"/>
    <n v="5"/>
    <n v="12.79"/>
    <n v="1.68"/>
    <n v="270.32"/>
    <x v="1"/>
    <x v="0"/>
    <x v="8"/>
    <s v="TX"/>
    <s v="United States"/>
    <s v="SELL00089"/>
    <n v="255.85"/>
  </r>
  <r>
    <s v="ORD0057479"/>
    <x v="684"/>
    <s v="CUST016698"/>
    <x v="27"/>
    <s v="P00047"/>
    <x v="25"/>
    <x v="5"/>
    <x v="5"/>
    <n v="4"/>
    <n v="439.3"/>
    <n v="0"/>
    <n v="87.86"/>
    <n v="5.58"/>
    <n v="1850.64"/>
    <x v="0"/>
    <x v="0"/>
    <x v="12"/>
    <s v="IN"/>
    <s v="United States"/>
    <s v="SELL00945"/>
    <n v="1757.2000000000003"/>
  </r>
  <r>
    <s v="ORD0057480"/>
    <x v="404"/>
    <s v="CUST048167"/>
    <x v="140"/>
    <s v="P00049"/>
    <x v="32"/>
    <x v="2"/>
    <x v="7"/>
    <n v="2"/>
    <n v="271.22000000000003"/>
    <n v="5"/>
    <n v="41.23"/>
    <n v="9.36"/>
    <n v="565.91"/>
    <x v="3"/>
    <x v="0"/>
    <x v="2"/>
    <s v="TX"/>
    <s v="United States"/>
    <s v="SELL01986"/>
    <n v="515.31999999999994"/>
  </r>
  <r>
    <s v="ORD0057481"/>
    <x v="376"/>
    <s v="CUST007902"/>
    <x v="102"/>
    <s v="P00001"/>
    <x v="9"/>
    <x v="2"/>
    <x v="3"/>
    <n v="3"/>
    <n v="124.99"/>
    <n v="0"/>
    <n v="30"/>
    <n v="14.21"/>
    <n v="419.18"/>
    <x v="3"/>
    <x v="0"/>
    <x v="11"/>
    <s v="WA"/>
    <s v="Canada"/>
    <s v="SELL01648"/>
    <n v="374.97"/>
  </r>
  <r>
    <s v="ORD0057482"/>
    <x v="131"/>
    <s v="CUST049260"/>
    <x v="49"/>
    <s v="P00015"/>
    <x v="27"/>
    <x v="0"/>
    <x v="1"/>
    <n v="3"/>
    <n v="349.67"/>
    <n v="0"/>
    <n v="188.82"/>
    <n v="12.05"/>
    <n v="1249.8800000000001"/>
    <x v="5"/>
    <x v="0"/>
    <x v="7"/>
    <s v="CO"/>
    <s v="United States"/>
    <s v="SELL01140"/>
    <n v="1049.0100000000002"/>
  </r>
  <r>
    <s v="ORD0057483"/>
    <x v="1562"/>
    <s v="CUST021925"/>
    <x v="147"/>
    <s v="P00016"/>
    <x v="34"/>
    <x v="4"/>
    <x v="8"/>
    <n v="2"/>
    <n v="76.48"/>
    <n v="0"/>
    <n v="18.36"/>
    <n v="12.72"/>
    <n v="184.04"/>
    <x v="4"/>
    <x v="0"/>
    <x v="3"/>
    <s v="NC"/>
    <s v="United States"/>
    <s v="SELL01621"/>
    <n v="152.95999999999998"/>
  </r>
  <r>
    <s v="ORD0057484"/>
    <x v="1640"/>
    <s v="CUST021902"/>
    <x v="44"/>
    <s v="P00031"/>
    <x v="8"/>
    <x v="5"/>
    <x v="0"/>
    <n v="1"/>
    <n v="556.44000000000005"/>
    <n v="0"/>
    <n v="0"/>
    <n v="9.92"/>
    <n v="566.36"/>
    <x v="1"/>
    <x v="4"/>
    <x v="7"/>
    <s v="CO"/>
    <s v="United States"/>
    <s v="SELL01172"/>
    <n v="556.44000000000005"/>
  </r>
  <r>
    <s v="ORD0057485"/>
    <x v="1074"/>
    <s v="CUST048666"/>
    <x v="82"/>
    <s v="P00049"/>
    <x v="32"/>
    <x v="3"/>
    <x v="8"/>
    <n v="5"/>
    <n v="543.20000000000005"/>
    <n v="25"/>
    <n v="162.96"/>
    <n v="4.29"/>
    <n v="2204.25"/>
    <x v="0"/>
    <x v="3"/>
    <x v="5"/>
    <s v="CA"/>
    <s v="United States"/>
    <s v="SELL00317"/>
    <n v="2037"/>
  </r>
  <r>
    <s v="ORD0057486"/>
    <x v="289"/>
    <s v="CUST038767"/>
    <x v="125"/>
    <s v="P00049"/>
    <x v="32"/>
    <x v="0"/>
    <x v="4"/>
    <n v="2"/>
    <n v="597.67999999999995"/>
    <n v="0"/>
    <n v="143.44"/>
    <n v="5.59"/>
    <n v="1344.39"/>
    <x v="0"/>
    <x v="3"/>
    <x v="19"/>
    <s v="CA"/>
    <s v="United States"/>
    <s v="SELL01919"/>
    <n v="1195.3600000000001"/>
  </r>
  <r>
    <s v="ORD0057487"/>
    <x v="346"/>
    <s v="CUST049064"/>
    <x v="191"/>
    <s v="P00033"/>
    <x v="16"/>
    <x v="5"/>
    <x v="5"/>
    <n v="4"/>
    <n v="390.6"/>
    <n v="1"/>
    <n v="168.74"/>
    <n v="12.09"/>
    <n v="1586.99"/>
    <x v="1"/>
    <x v="4"/>
    <x v="17"/>
    <s v="OH"/>
    <s v="United States"/>
    <s v="SELL00867"/>
    <n v="1406.16"/>
  </r>
  <r>
    <s v="ORD0057488"/>
    <x v="817"/>
    <s v="CUST041735"/>
    <x v="46"/>
    <s v="P00036"/>
    <x v="21"/>
    <x v="1"/>
    <x v="3"/>
    <n v="4"/>
    <n v="444.32"/>
    <n v="15"/>
    <n v="120.86"/>
    <n v="11.62"/>
    <n v="1643.17"/>
    <x v="1"/>
    <x v="0"/>
    <x v="16"/>
    <s v="TX"/>
    <s v="United States"/>
    <s v="SELL01776"/>
    <n v="1510.6900000000003"/>
  </r>
  <r>
    <s v="ORD0057489"/>
    <x v="1047"/>
    <s v="CUST047708"/>
    <x v="101"/>
    <s v="P00038"/>
    <x v="47"/>
    <x v="3"/>
    <x v="5"/>
    <n v="5"/>
    <n v="414.44"/>
    <n v="0"/>
    <n v="248.66"/>
    <n v="13.87"/>
    <n v="2334.73"/>
    <x v="2"/>
    <x v="0"/>
    <x v="18"/>
    <s v="CA"/>
    <s v="United States"/>
    <s v="SELL01727"/>
    <n v="2072.2000000000003"/>
  </r>
  <r>
    <s v="ORD0057490"/>
    <x v="1578"/>
    <s v="CUST030088"/>
    <x v="19"/>
    <s v="P00013"/>
    <x v="46"/>
    <x v="5"/>
    <x v="8"/>
    <n v="4"/>
    <n v="517.73"/>
    <n v="0"/>
    <n v="103.55"/>
    <n v="8.66"/>
    <n v="2183.13"/>
    <x v="0"/>
    <x v="0"/>
    <x v="3"/>
    <s v="NC"/>
    <s v="United States"/>
    <s v="SELL00526"/>
    <n v="2070.92"/>
  </r>
  <r>
    <s v="ORD0057491"/>
    <x v="1094"/>
    <s v="CUST048591"/>
    <x v="107"/>
    <s v="P00021"/>
    <x v="19"/>
    <x v="2"/>
    <x v="0"/>
    <n v="1"/>
    <n v="176.47"/>
    <n v="0"/>
    <n v="14.12"/>
    <n v="1.87"/>
    <n v="192.46"/>
    <x v="0"/>
    <x v="1"/>
    <x v="12"/>
    <s v="IN"/>
    <s v="India"/>
    <s v="SELL01333"/>
    <n v="176.47"/>
  </r>
  <r>
    <s v="ORD0057492"/>
    <x v="711"/>
    <s v="CUST049669"/>
    <x v="134"/>
    <s v="P00008"/>
    <x v="20"/>
    <x v="3"/>
    <x v="6"/>
    <n v="5"/>
    <n v="257.39"/>
    <n v="0"/>
    <n v="102.96"/>
    <n v="13.3"/>
    <n v="1403.21"/>
    <x v="2"/>
    <x v="0"/>
    <x v="1"/>
    <s v="TX"/>
    <s v="India"/>
    <s v="SELL01958"/>
    <n v="1286.95"/>
  </r>
  <r>
    <s v="ORD0057493"/>
    <x v="1723"/>
    <s v="CUST012012"/>
    <x v="191"/>
    <s v="P00016"/>
    <x v="34"/>
    <x v="2"/>
    <x v="8"/>
    <n v="1"/>
    <n v="410.61"/>
    <n v="5"/>
    <n v="19.5"/>
    <n v="10.77"/>
    <n v="420.35"/>
    <x v="4"/>
    <x v="0"/>
    <x v="15"/>
    <s v="CA"/>
    <s v="United States"/>
    <s v="SELL00611"/>
    <n v="390.08000000000004"/>
  </r>
  <r>
    <s v="ORD0057494"/>
    <x v="1658"/>
    <s v="CUST042923"/>
    <x v="191"/>
    <s v="P00049"/>
    <x v="32"/>
    <x v="4"/>
    <x v="2"/>
    <n v="4"/>
    <n v="7.23"/>
    <n v="25"/>
    <n v="2.6"/>
    <n v="1.71"/>
    <n v="26"/>
    <x v="3"/>
    <x v="0"/>
    <x v="3"/>
    <s v="NC"/>
    <s v="India"/>
    <s v="SELL00215"/>
    <n v="21.689999999999998"/>
  </r>
  <r>
    <s v="ORD0057495"/>
    <x v="860"/>
    <s v="CUST002084"/>
    <x v="103"/>
    <s v="P00010"/>
    <x v="17"/>
    <x v="0"/>
    <x v="7"/>
    <n v="5"/>
    <n v="95.95"/>
    <n v="0"/>
    <n v="23.99"/>
    <n v="9.17"/>
    <n v="512.91"/>
    <x v="0"/>
    <x v="3"/>
    <x v="19"/>
    <s v="CA"/>
    <s v="United States"/>
    <s v="SELL00666"/>
    <n v="479.74999999999994"/>
  </r>
  <r>
    <s v="ORD0057496"/>
    <x v="607"/>
    <s v="CUST020480"/>
    <x v="44"/>
    <s v="P00025"/>
    <x v="14"/>
    <x v="5"/>
    <x v="9"/>
    <n v="4"/>
    <n v="301.7"/>
    <n v="3"/>
    <n v="67.58"/>
    <n v="11.64"/>
    <n v="923.98"/>
    <x v="1"/>
    <x v="0"/>
    <x v="18"/>
    <s v="CA"/>
    <s v="United States"/>
    <s v="SELL01268"/>
    <n v="844.76"/>
  </r>
  <r>
    <s v="ORD0057497"/>
    <x v="23"/>
    <s v="CUST017521"/>
    <x v="29"/>
    <s v="P00037"/>
    <x v="36"/>
    <x v="0"/>
    <x v="9"/>
    <n v="1"/>
    <n v="66.64"/>
    <n v="5"/>
    <n v="3.17"/>
    <n v="8.17"/>
    <n v="74.650000000000006"/>
    <x v="5"/>
    <x v="0"/>
    <x v="8"/>
    <s v="TX"/>
    <s v="United States"/>
    <s v="SELL00666"/>
    <n v="63.31"/>
  </r>
  <r>
    <s v="ORD0057498"/>
    <x v="736"/>
    <s v="CUST009659"/>
    <x v="114"/>
    <s v="P00006"/>
    <x v="24"/>
    <x v="2"/>
    <x v="0"/>
    <n v="5"/>
    <n v="303.52999999999997"/>
    <n v="2"/>
    <n v="60.71"/>
    <n v="1.83"/>
    <n v="1276.6600000000001"/>
    <x v="0"/>
    <x v="0"/>
    <x v="4"/>
    <s v="TX"/>
    <s v="United States"/>
    <s v="SELL01880"/>
    <n v="1214.1200000000001"/>
  </r>
  <r>
    <s v="ORD0057499"/>
    <x v="1107"/>
    <s v="CUST024963"/>
    <x v="143"/>
    <s v="P00013"/>
    <x v="46"/>
    <x v="5"/>
    <x v="9"/>
    <n v="1"/>
    <n v="470.32"/>
    <n v="0"/>
    <n v="23.52"/>
    <n v="14.62"/>
    <n v="508.46"/>
    <x v="2"/>
    <x v="4"/>
    <x v="4"/>
    <s v="TX"/>
    <s v="India"/>
    <s v="SELL00361"/>
    <n v="470.32"/>
  </r>
  <r>
    <s v="ORD0057500"/>
    <x v="854"/>
    <s v="CUST003990"/>
    <x v="33"/>
    <s v="P00045"/>
    <x v="23"/>
    <x v="0"/>
    <x v="5"/>
    <n v="5"/>
    <n v="443.25"/>
    <n v="5"/>
    <n v="105.27"/>
    <n v="7.0000000000000007E-2"/>
    <n v="2210.7800000000002"/>
    <x v="3"/>
    <x v="3"/>
    <x v="5"/>
    <s v="CA"/>
    <s v="United States"/>
    <s v="SELL01196"/>
    <n v="2105.44"/>
  </r>
  <r>
    <s v="ORD0057501"/>
    <x v="1437"/>
    <s v="CUST042902"/>
    <x v="139"/>
    <s v="P00035"/>
    <x v="13"/>
    <x v="5"/>
    <x v="0"/>
    <n v="4"/>
    <n v="138.31"/>
    <n v="0"/>
    <n v="27.66"/>
    <n v="8.49"/>
    <n v="589.39"/>
    <x v="3"/>
    <x v="0"/>
    <x v="4"/>
    <s v="TX"/>
    <s v="United States"/>
    <s v="SELL00251"/>
    <n v="553.24"/>
  </r>
  <r>
    <s v="ORD0057502"/>
    <x v="542"/>
    <s v="CUST017120"/>
    <x v="128"/>
    <s v="P00025"/>
    <x v="14"/>
    <x v="0"/>
    <x v="7"/>
    <n v="5"/>
    <n v="160.79"/>
    <n v="0"/>
    <n v="40.200000000000003"/>
    <n v="9.39"/>
    <n v="853.54"/>
    <x v="1"/>
    <x v="0"/>
    <x v="12"/>
    <s v="IN"/>
    <s v="United States"/>
    <s v="SELL00518"/>
    <n v="803.94999999999993"/>
  </r>
  <r>
    <s v="ORD0057503"/>
    <x v="848"/>
    <s v="CUST013734"/>
    <x v="0"/>
    <s v="P00037"/>
    <x v="36"/>
    <x v="3"/>
    <x v="5"/>
    <n v="1"/>
    <n v="126.44"/>
    <n v="0"/>
    <n v="10.119999999999999"/>
    <n v="9.2799999999999994"/>
    <n v="145.84"/>
    <x v="0"/>
    <x v="0"/>
    <x v="5"/>
    <s v="CA"/>
    <s v="United States"/>
    <s v="SELL01226"/>
    <n v="126.44"/>
  </r>
  <r>
    <s v="ORD0057504"/>
    <x v="1481"/>
    <s v="CUST007639"/>
    <x v="101"/>
    <s v="P00035"/>
    <x v="13"/>
    <x v="5"/>
    <x v="3"/>
    <n v="3"/>
    <n v="547.20000000000005"/>
    <n v="0"/>
    <n v="131.33000000000001"/>
    <n v="6.36"/>
    <n v="1779.29"/>
    <x v="4"/>
    <x v="0"/>
    <x v="5"/>
    <s v="CA"/>
    <s v="Australia"/>
    <s v="SELL01530"/>
    <n v="1641.6000000000001"/>
  </r>
  <r>
    <s v="ORD0057505"/>
    <x v="773"/>
    <s v="CUST039605"/>
    <x v="69"/>
    <s v="P00018"/>
    <x v="12"/>
    <x v="5"/>
    <x v="5"/>
    <n v="5"/>
    <n v="513.66"/>
    <n v="0"/>
    <n v="0"/>
    <n v="2.39"/>
    <n v="2570.69"/>
    <x v="3"/>
    <x v="0"/>
    <x v="4"/>
    <s v="TX"/>
    <s v="United States"/>
    <s v="SELL00534"/>
    <n v="2568.3000000000002"/>
  </r>
  <r>
    <s v="ORD0057506"/>
    <x v="1235"/>
    <s v="CUST008312"/>
    <x v="78"/>
    <s v="P00008"/>
    <x v="20"/>
    <x v="5"/>
    <x v="3"/>
    <n v="5"/>
    <n v="119.56"/>
    <n v="0"/>
    <n v="29.89"/>
    <n v="10.68"/>
    <n v="638.37"/>
    <x v="5"/>
    <x v="0"/>
    <x v="3"/>
    <s v="NC"/>
    <s v="United States"/>
    <s v="SELL00280"/>
    <n v="597.80000000000007"/>
  </r>
  <r>
    <s v="ORD0057507"/>
    <x v="1690"/>
    <s v="CUST042965"/>
    <x v="185"/>
    <s v="P00020"/>
    <x v="48"/>
    <x v="2"/>
    <x v="2"/>
    <n v="3"/>
    <n v="525.85"/>
    <n v="5"/>
    <n v="269.76"/>
    <n v="6.9"/>
    <n v="1775.33"/>
    <x v="5"/>
    <x v="0"/>
    <x v="10"/>
    <s v="NY"/>
    <s v="United States"/>
    <s v="SELL01881"/>
    <n v="1498.6699999999998"/>
  </r>
  <r>
    <s v="ORD0057508"/>
    <x v="1133"/>
    <s v="CUST016004"/>
    <x v="169"/>
    <s v="P00007"/>
    <x v="40"/>
    <x v="4"/>
    <x v="8"/>
    <n v="4"/>
    <n v="401.66"/>
    <n v="0"/>
    <n v="80.33"/>
    <n v="2.02"/>
    <n v="1688.99"/>
    <x v="3"/>
    <x v="4"/>
    <x v="5"/>
    <s v="CA"/>
    <s v="United States"/>
    <s v="SELL01557"/>
    <n v="1606.64"/>
  </r>
  <r>
    <s v="ORD0057509"/>
    <x v="1429"/>
    <s v="CUST049901"/>
    <x v="196"/>
    <s v="P00043"/>
    <x v="43"/>
    <x v="1"/>
    <x v="2"/>
    <n v="2"/>
    <n v="367.39"/>
    <n v="0"/>
    <n v="36.74"/>
    <n v="8.01"/>
    <n v="779.53"/>
    <x v="3"/>
    <x v="0"/>
    <x v="1"/>
    <s v="TX"/>
    <s v="United States"/>
    <s v="SELL00362"/>
    <n v="734.78"/>
  </r>
  <r>
    <s v="ORD0057510"/>
    <x v="1690"/>
    <s v="CUST044053"/>
    <x v="70"/>
    <s v="P00003"/>
    <x v="18"/>
    <x v="0"/>
    <x v="6"/>
    <n v="3"/>
    <n v="532.21"/>
    <n v="5"/>
    <n v="121.34"/>
    <n v="9.1999999999999993"/>
    <n v="1647.34"/>
    <x v="1"/>
    <x v="0"/>
    <x v="5"/>
    <s v="CA"/>
    <s v="Canada"/>
    <s v="SELL00975"/>
    <n v="1516.8"/>
  </r>
  <r>
    <s v="ORD0057511"/>
    <x v="64"/>
    <s v="CUST025812"/>
    <x v="78"/>
    <s v="P00043"/>
    <x v="43"/>
    <x v="4"/>
    <x v="3"/>
    <n v="4"/>
    <n v="430"/>
    <n v="0"/>
    <n v="0"/>
    <n v="11.24"/>
    <n v="1731.24"/>
    <x v="5"/>
    <x v="0"/>
    <x v="18"/>
    <s v="CA"/>
    <s v="United States"/>
    <s v="SELL01934"/>
    <n v="1720"/>
  </r>
  <r>
    <s v="ORD0057512"/>
    <x v="1559"/>
    <s v="CUST025337"/>
    <x v="121"/>
    <s v="P00013"/>
    <x v="46"/>
    <x v="0"/>
    <x v="4"/>
    <n v="5"/>
    <n v="345.4"/>
    <n v="0"/>
    <n v="86.35"/>
    <n v="10.65"/>
    <n v="1824"/>
    <x v="3"/>
    <x v="3"/>
    <x v="7"/>
    <s v="CO"/>
    <s v="United States"/>
    <s v="SELL01629"/>
    <n v="1727"/>
  </r>
  <r>
    <s v="ORD0057513"/>
    <x v="1469"/>
    <s v="CUST023925"/>
    <x v="66"/>
    <s v="P00025"/>
    <x v="14"/>
    <x v="5"/>
    <x v="7"/>
    <n v="4"/>
    <n v="257.20999999999998"/>
    <n v="2"/>
    <n v="98.77"/>
    <n v="9.3800000000000008"/>
    <n v="931.22"/>
    <x v="4"/>
    <x v="0"/>
    <x v="15"/>
    <s v="CA"/>
    <s v="United States"/>
    <s v="SELL01780"/>
    <n v="823.07"/>
  </r>
  <r>
    <s v="ORD0057514"/>
    <x v="431"/>
    <s v="CUST019446"/>
    <x v="129"/>
    <s v="P00035"/>
    <x v="13"/>
    <x v="4"/>
    <x v="1"/>
    <n v="4"/>
    <n v="190.79"/>
    <n v="3"/>
    <n v="42.74"/>
    <n v="11.89"/>
    <n v="588.84"/>
    <x v="5"/>
    <x v="0"/>
    <x v="3"/>
    <s v="NC"/>
    <s v="Australia"/>
    <s v="SELL01931"/>
    <n v="534.21"/>
  </r>
  <r>
    <s v="ORD0057515"/>
    <x v="1272"/>
    <s v="CUST013741"/>
    <x v="6"/>
    <s v="P00036"/>
    <x v="21"/>
    <x v="0"/>
    <x v="4"/>
    <n v="2"/>
    <n v="166.71"/>
    <n v="5"/>
    <n v="15.84"/>
    <n v="8.43"/>
    <n v="341.02"/>
    <x v="3"/>
    <x v="0"/>
    <x v="2"/>
    <s v="TX"/>
    <s v="United States"/>
    <s v="SELL00655"/>
    <n v="316.75"/>
  </r>
  <r>
    <s v="ORD0057516"/>
    <x v="1559"/>
    <s v="CUST037181"/>
    <x v="65"/>
    <s v="P00026"/>
    <x v="39"/>
    <x v="1"/>
    <x v="6"/>
    <n v="5"/>
    <n v="324.85000000000002"/>
    <n v="0"/>
    <n v="81.209999999999994"/>
    <n v="4.24"/>
    <n v="1709.7"/>
    <x v="3"/>
    <x v="0"/>
    <x v="3"/>
    <s v="NC"/>
    <s v="United States"/>
    <s v="SELL01220"/>
    <n v="1624.25"/>
  </r>
  <r>
    <s v="ORD0057517"/>
    <x v="96"/>
    <s v="CUST014074"/>
    <x v="35"/>
    <s v="P00002"/>
    <x v="49"/>
    <x v="0"/>
    <x v="8"/>
    <n v="4"/>
    <n v="215.23"/>
    <n v="5"/>
    <n v="65.430000000000007"/>
    <n v="8.6300000000000008"/>
    <n v="891.93"/>
    <x v="0"/>
    <x v="0"/>
    <x v="13"/>
    <s v="PA"/>
    <s v="Australia"/>
    <s v="SELL01385"/>
    <n v="817.86999999999989"/>
  </r>
  <r>
    <s v="ORD0057518"/>
    <x v="230"/>
    <s v="CUST025311"/>
    <x v="152"/>
    <s v="P00021"/>
    <x v="19"/>
    <x v="5"/>
    <x v="4"/>
    <n v="4"/>
    <n v="12.07"/>
    <n v="5"/>
    <n v="3.67"/>
    <n v="7.69"/>
    <n v="57.23"/>
    <x v="1"/>
    <x v="3"/>
    <x v="5"/>
    <s v="CA"/>
    <s v="United States"/>
    <s v="SELL00831"/>
    <n v="45.87"/>
  </r>
  <r>
    <s v="ORD0057519"/>
    <x v="1240"/>
    <s v="CUST016568"/>
    <x v="100"/>
    <s v="P00006"/>
    <x v="24"/>
    <x v="3"/>
    <x v="6"/>
    <n v="4"/>
    <n v="302.68"/>
    <n v="0"/>
    <n v="96.86"/>
    <n v="9.73"/>
    <n v="1317.31"/>
    <x v="1"/>
    <x v="0"/>
    <x v="8"/>
    <s v="TX"/>
    <s v="United States"/>
    <s v="SELL00052"/>
    <n v="1210.72"/>
  </r>
  <r>
    <s v="ORD0057520"/>
    <x v="1619"/>
    <s v="CUST023907"/>
    <x v="141"/>
    <s v="P00037"/>
    <x v="36"/>
    <x v="5"/>
    <x v="6"/>
    <n v="5"/>
    <n v="390.28"/>
    <n v="0"/>
    <n v="234.17"/>
    <n v="12.1"/>
    <n v="2197.67"/>
    <x v="5"/>
    <x v="0"/>
    <x v="8"/>
    <s v="TX"/>
    <s v="United States"/>
    <s v="SELL00001"/>
    <n v="1951.4"/>
  </r>
  <r>
    <s v="ORD0057521"/>
    <x v="435"/>
    <s v="CUST049594"/>
    <x v="13"/>
    <s v="P00046"/>
    <x v="10"/>
    <x v="1"/>
    <x v="6"/>
    <n v="3"/>
    <n v="404.99"/>
    <n v="0"/>
    <n v="145.80000000000001"/>
    <n v="7.04"/>
    <n v="1367.81"/>
    <x v="3"/>
    <x v="0"/>
    <x v="10"/>
    <s v="NY"/>
    <s v="India"/>
    <s v="SELL00751"/>
    <n v="1214.97"/>
  </r>
  <r>
    <s v="ORD0057522"/>
    <x v="1805"/>
    <s v="CUST012233"/>
    <x v="170"/>
    <s v="P00005"/>
    <x v="33"/>
    <x v="5"/>
    <x v="5"/>
    <n v="4"/>
    <n v="399.73"/>
    <n v="0"/>
    <n v="191.87"/>
    <n v="10.25"/>
    <n v="1801.04"/>
    <x v="1"/>
    <x v="0"/>
    <x v="18"/>
    <s v="CA"/>
    <s v="United States"/>
    <s v="SELL01533"/>
    <n v="1598.92"/>
  </r>
  <r>
    <s v="ORD0057523"/>
    <x v="235"/>
    <s v="CUST013605"/>
    <x v="140"/>
    <s v="P00003"/>
    <x v="18"/>
    <x v="3"/>
    <x v="6"/>
    <n v="3"/>
    <n v="534.85"/>
    <n v="0"/>
    <n v="80.23"/>
    <n v="6.36"/>
    <n v="1691.14"/>
    <x v="4"/>
    <x v="0"/>
    <x v="2"/>
    <s v="TX"/>
    <s v="United States"/>
    <s v="SELL01058"/>
    <n v="1604.5500000000002"/>
  </r>
  <r>
    <s v="ORD0057524"/>
    <x v="1262"/>
    <s v="CUST013177"/>
    <x v="184"/>
    <s v="P00032"/>
    <x v="26"/>
    <x v="1"/>
    <x v="9"/>
    <n v="2"/>
    <n v="253.06"/>
    <n v="0"/>
    <n v="60.73"/>
    <n v="7.57"/>
    <n v="574.41999999999996"/>
    <x v="3"/>
    <x v="0"/>
    <x v="3"/>
    <s v="NC"/>
    <s v="United Kingdom"/>
    <s v="SELL00230"/>
    <n v="506.11999999999989"/>
  </r>
  <r>
    <s v="ORD0057525"/>
    <x v="353"/>
    <s v="CUST045842"/>
    <x v="71"/>
    <s v="P00016"/>
    <x v="34"/>
    <x v="4"/>
    <x v="5"/>
    <n v="3"/>
    <n v="599.32000000000005"/>
    <n v="1"/>
    <n v="129.44999999999999"/>
    <n v="12.4"/>
    <n v="1760.01"/>
    <x v="1"/>
    <x v="0"/>
    <x v="4"/>
    <s v="TX"/>
    <s v="India"/>
    <s v="SELL00607"/>
    <n v="1618.1599999999999"/>
  </r>
  <r>
    <s v="ORD0057526"/>
    <x v="874"/>
    <s v="CUST016929"/>
    <x v="190"/>
    <s v="P00047"/>
    <x v="25"/>
    <x v="4"/>
    <x v="5"/>
    <n v="5"/>
    <n v="593.01"/>
    <n v="0"/>
    <n v="237.2"/>
    <n v="0.41"/>
    <n v="3202.66"/>
    <x v="4"/>
    <x v="0"/>
    <x v="4"/>
    <s v="TX"/>
    <s v="United States"/>
    <s v="SELL00130"/>
    <n v="2965.05"/>
  </r>
  <r>
    <s v="ORD0057527"/>
    <x v="805"/>
    <s v="CUST034573"/>
    <x v="55"/>
    <s v="P00039"/>
    <x v="15"/>
    <x v="5"/>
    <x v="8"/>
    <n v="3"/>
    <n v="19.079999999999998"/>
    <n v="1"/>
    <n v="2.58"/>
    <n v="2.87"/>
    <n v="56.97"/>
    <x v="0"/>
    <x v="0"/>
    <x v="18"/>
    <s v="CA"/>
    <s v="Canada"/>
    <s v="SELL00285"/>
    <n v="51.52"/>
  </r>
  <r>
    <s v="ORD0057528"/>
    <x v="247"/>
    <s v="CUST016289"/>
    <x v="64"/>
    <s v="P00044"/>
    <x v="2"/>
    <x v="1"/>
    <x v="2"/>
    <n v="4"/>
    <n v="436.95"/>
    <n v="15"/>
    <n v="74.28"/>
    <n v="8.27"/>
    <n v="1568.18"/>
    <x v="0"/>
    <x v="1"/>
    <x v="10"/>
    <s v="NY"/>
    <s v="United States"/>
    <s v="SELL01193"/>
    <n v="1485.63"/>
  </r>
  <r>
    <s v="ORD0057529"/>
    <x v="166"/>
    <s v="CUST043761"/>
    <x v="159"/>
    <s v="P00046"/>
    <x v="10"/>
    <x v="1"/>
    <x v="8"/>
    <n v="1"/>
    <n v="496.35"/>
    <n v="15"/>
    <n v="50.63"/>
    <n v="12.71"/>
    <n v="485.24"/>
    <x v="3"/>
    <x v="0"/>
    <x v="14"/>
    <s v="AZ"/>
    <s v="United States"/>
    <s v="SELL00223"/>
    <n v="421.90000000000003"/>
  </r>
  <r>
    <s v="ORD0057530"/>
    <x v="539"/>
    <s v="CUST030504"/>
    <x v="111"/>
    <s v="P00028"/>
    <x v="7"/>
    <x v="5"/>
    <x v="7"/>
    <n v="3"/>
    <n v="266.76"/>
    <n v="5"/>
    <n v="60.82"/>
    <n v="13.83"/>
    <n v="834.92"/>
    <x v="3"/>
    <x v="0"/>
    <x v="13"/>
    <s v="PA"/>
    <s v="United States"/>
    <s v="SELL01198"/>
    <n v="760.26999999999987"/>
  </r>
  <r>
    <s v="ORD0057531"/>
    <x v="167"/>
    <s v="CUST011365"/>
    <x v="129"/>
    <s v="P00036"/>
    <x v="21"/>
    <x v="5"/>
    <x v="8"/>
    <n v="1"/>
    <n v="389.44"/>
    <n v="1"/>
    <n v="17.52"/>
    <n v="9.67"/>
    <n v="377.69"/>
    <x v="0"/>
    <x v="3"/>
    <x v="18"/>
    <s v="CA"/>
    <s v="India"/>
    <s v="SELL00904"/>
    <n v="350.5"/>
  </r>
  <r>
    <s v="ORD0057532"/>
    <x v="211"/>
    <s v="CUST004546"/>
    <x v="16"/>
    <s v="P00019"/>
    <x v="22"/>
    <x v="3"/>
    <x v="0"/>
    <n v="3"/>
    <n v="316.17"/>
    <n v="1"/>
    <n v="68.290000000000006"/>
    <n v="13.54"/>
    <n v="935.49"/>
    <x v="2"/>
    <x v="0"/>
    <x v="15"/>
    <s v="CA"/>
    <s v="India"/>
    <s v="SELL01005"/>
    <n v="853.66000000000008"/>
  </r>
  <r>
    <s v="ORD0057533"/>
    <x v="483"/>
    <s v="CUST001132"/>
    <x v="130"/>
    <s v="P00040"/>
    <x v="1"/>
    <x v="4"/>
    <x v="7"/>
    <n v="2"/>
    <n v="115.17"/>
    <n v="0"/>
    <n v="18.43"/>
    <n v="2"/>
    <n v="250.77"/>
    <x v="0"/>
    <x v="0"/>
    <x v="14"/>
    <s v="AZ"/>
    <s v="India"/>
    <s v="SELL00048"/>
    <n v="230.34"/>
  </r>
  <r>
    <s v="ORD0057534"/>
    <x v="1747"/>
    <s v="CUST040541"/>
    <x v="71"/>
    <s v="P00032"/>
    <x v="26"/>
    <x v="4"/>
    <x v="1"/>
    <n v="3"/>
    <n v="232.37"/>
    <n v="0"/>
    <n v="34.86"/>
    <n v="6.38"/>
    <n v="738.35"/>
    <x v="1"/>
    <x v="1"/>
    <x v="13"/>
    <s v="PA"/>
    <s v="United States"/>
    <s v="SELL01878"/>
    <n v="697.11"/>
  </r>
  <r>
    <s v="ORD0057535"/>
    <x v="890"/>
    <s v="CUST002653"/>
    <x v="134"/>
    <s v="P00023"/>
    <x v="5"/>
    <x v="2"/>
    <x v="8"/>
    <n v="2"/>
    <n v="557.92999999999995"/>
    <n v="0"/>
    <n v="55.79"/>
    <n v="5.53"/>
    <n v="1177.18"/>
    <x v="3"/>
    <x v="0"/>
    <x v="18"/>
    <s v="CA"/>
    <s v="United States"/>
    <s v="SELL00702"/>
    <n v="1115.8600000000001"/>
  </r>
  <r>
    <s v="ORD0057536"/>
    <x v="522"/>
    <s v="CUST042416"/>
    <x v="0"/>
    <s v="P00004"/>
    <x v="37"/>
    <x v="5"/>
    <x v="1"/>
    <n v="2"/>
    <n v="88.17"/>
    <n v="0"/>
    <n v="21.16"/>
    <n v="4.4800000000000004"/>
    <n v="201.98"/>
    <x v="3"/>
    <x v="3"/>
    <x v="11"/>
    <s v="WA"/>
    <s v="United Kingdom"/>
    <s v="SELL00687"/>
    <n v="176.34"/>
  </r>
  <r>
    <s v="ORD0057537"/>
    <x v="60"/>
    <s v="CUST019496"/>
    <x v="51"/>
    <s v="P00024"/>
    <x v="45"/>
    <x v="5"/>
    <x v="6"/>
    <n v="4"/>
    <n v="106.21"/>
    <n v="1"/>
    <n v="45.88"/>
    <n v="1.71"/>
    <n v="429.95"/>
    <x v="4"/>
    <x v="0"/>
    <x v="6"/>
    <s v="IL"/>
    <s v="India"/>
    <s v="SELL00893"/>
    <n v="382.36"/>
  </r>
  <r>
    <s v="ORD0057538"/>
    <x v="693"/>
    <s v="CUST001653"/>
    <x v="190"/>
    <s v="P00042"/>
    <x v="11"/>
    <x v="1"/>
    <x v="1"/>
    <n v="1"/>
    <n v="153.22"/>
    <n v="5"/>
    <n v="7.28"/>
    <n v="1.04"/>
    <n v="153.88"/>
    <x v="0"/>
    <x v="0"/>
    <x v="12"/>
    <s v="IN"/>
    <s v="United States"/>
    <s v="SELL00976"/>
    <n v="145.56"/>
  </r>
  <r>
    <s v="ORD0057539"/>
    <x v="381"/>
    <s v="CUST035717"/>
    <x v="175"/>
    <s v="P00044"/>
    <x v="2"/>
    <x v="1"/>
    <x v="9"/>
    <n v="2"/>
    <n v="522.44000000000005"/>
    <n v="0"/>
    <n v="52.24"/>
    <n v="3.9"/>
    <n v="1101.02"/>
    <x v="1"/>
    <x v="0"/>
    <x v="2"/>
    <s v="TX"/>
    <s v="India"/>
    <s v="SELL01093"/>
    <n v="1044.8799999999999"/>
  </r>
  <r>
    <s v="ORD0057540"/>
    <x v="1373"/>
    <s v="CUST044452"/>
    <x v="29"/>
    <s v="P00025"/>
    <x v="14"/>
    <x v="4"/>
    <x v="0"/>
    <n v="4"/>
    <n v="499.15"/>
    <n v="1"/>
    <n v="89.85"/>
    <n v="10.18"/>
    <n v="1896.97"/>
    <x v="5"/>
    <x v="0"/>
    <x v="11"/>
    <s v="WA"/>
    <s v="United States"/>
    <s v="SELL01166"/>
    <n v="1796.94"/>
  </r>
  <r>
    <s v="ORD0057541"/>
    <x v="1001"/>
    <s v="CUST038687"/>
    <x v="46"/>
    <s v="P00005"/>
    <x v="33"/>
    <x v="1"/>
    <x v="8"/>
    <n v="4"/>
    <n v="306.70999999999998"/>
    <n v="0"/>
    <n v="61.34"/>
    <n v="13.8"/>
    <n v="1301.98"/>
    <x v="0"/>
    <x v="0"/>
    <x v="18"/>
    <s v="CA"/>
    <s v="United States"/>
    <s v="SELL00697"/>
    <n v="1226.8400000000001"/>
  </r>
  <r>
    <s v="ORD0057542"/>
    <x v="414"/>
    <s v="CUST045207"/>
    <x v="89"/>
    <s v="P00049"/>
    <x v="32"/>
    <x v="3"/>
    <x v="1"/>
    <n v="1"/>
    <n v="509.01"/>
    <n v="0"/>
    <n v="40.72"/>
    <n v="13.27"/>
    <n v="563"/>
    <x v="3"/>
    <x v="0"/>
    <x v="16"/>
    <s v="TX"/>
    <s v="United States"/>
    <s v="SELL01201"/>
    <n v="509.01"/>
  </r>
  <r>
    <s v="ORD0057543"/>
    <x v="184"/>
    <s v="CUST034832"/>
    <x v="14"/>
    <s v="P00018"/>
    <x v="12"/>
    <x v="3"/>
    <x v="3"/>
    <n v="5"/>
    <n v="434.03"/>
    <n v="1"/>
    <n v="156.25"/>
    <n v="10.41"/>
    <n v="2119.79"/>
    <x v="4"/>
    <x v="0"/>
    <x v="5"/>
    <s v="CA"/>
    <s v="Australia"/>
    <s v="SELL01574"/>
    <n v="1953.13"/>
  </r>
  <r>
    <s v="ORD0057544"/>
    <x v="211"/>
    <s v="CUST047176"/>
    <x v="179"/>
    <s v="P00036"/>
    <x v="21"/>
    <x v="5"/>
    <x v="7"/>
    <n v="4"/>
    <n v="509.73"/>
    <n v="0"/>
    <n v="0"/>
    <n v="5.81"/>
    <n v="2044.73"/>
    <x v="3"/>
    <x v="0"/>
    <x v="1"/>
    <s v="TX"/>
    <s v="India"/>
    <s v="SELL00429"/>
    <n v="2038.92"/>
  </r>
  <r>
    <s v="ORD0057545"/>
    <x v="1335"/>
    <s v="CUST026121"/>
    <x v="68"/>
    <s v="P00024"/>
    <x v="45"/>
    <x v="0"/>
    <x v="8"/>
    <n v="5"/>
    <n v="48.5"/>
    <n v="0"/>
    <n v="19.399999999999999"/>
    <n v="2.33"/>
    <n v="264.23"/>
    <x v="1"/>
    <x v="0"/>
    <x v="0"/>
    <s v="DC"/>
    <s v="United States"/>
    <s v="SELL01706"/>
    <n v="242.50000000000003"/>
  </r>
  <r>
    <s v="ORD0057546"/>
    <x v="755"/>
    <s v="CUST013494"/>
    <x v="60"/>
    <s v="P00038"/>
    <x v="47"/>
    <x v="5"/>
    <x v="7"/>
    <n v="1"/>
    <n v="500.7"/>
    <n v="2"/>
    <n v="32.04"/>
    <n v="2.94"/>
    <n v="435.54"/>
    <x v="5"/>
    <x v="0"/>
    <x v="16"/>
    <s v="TX"/>
    <s v="United States"/>
    <s v="SELL00380"/>
    <n v="400.56"/>
  </r>
  <r>
    <s v="ORD0057547"/>
    <x v="222"/>
    <s v="CUST031170"/>
    <x v="62"/>
    <s v="P00009"/>
    <x v="29"/>
    <x v="3"/>
    <x v="0"/>
    <n v="3"/>
    <n v="90.49"/>
    <n v="5"/>
    <n v="12.89"/>
    <n v="4.63"/>
    <n v="275.42"/>
    <x v="0"/>
    <x v="3"/>
    <x v="4"/>
    <s v="TX"/>
    <s v="United States"/>
    <s v="SELL00740"/>
    <n v="257.90000000000003"/>
  </r>
  <r>
    <s v="ORD0057548"/>
    <x v="1344"/>
    <s v="CUST008082"/>
    <x v="125"/>
    <s v="P00045"/>
    <x v="23"/>
    <x v="5"/>
    <x v="1"/>
    <n v="4"/>
    <n v="320.69"/>
    <n v="2"/>
    <n v="123.14"/>
    <n v="7.98"/>
    <n v="1157.33"/>
    <x v="3"/>
    <x v="0"/>
    <x v="4"/>
    <s v="TX"/>
    <s v="India"/>
    <s v="SELL00516"/>
    <n v="1026.2099999999998"/>
  </r>
  <r>
    <s v="ORD0057549"/>
    <x v="246"/>
    <s v="CUST021551"/>
    <x v="29"/>
    <s v="P00012"/>
    <x v="30"/>
    <x v="2"/>
    <x v="1"/>
    <n v="3"/>
    <n v="574.35"/>
    <n v="5"/>
    <n v="81.84"/>
    <n v="1.33"/>
    <n v="1720.07"/>
    <x v="4"/>
    <x v="0"/>
    <x v="15"/>
    <s v="CA"/>
    <s v="United States"/>
    <s v="SELL00280"/>
    <n v="1636.9"/>
  </r>
  <r>
    <s v="ORD0057550"/>
    <x v="1822"/>
    <s v="CUST030803"/>
    <x v="36"/>
    <s v="P00040"/>
    <x v="1"/>
    <x v="3"/>
    <x v="5"/>
    <n v="4"/>
    <n v="468.85"/>
    <n v="1"/>
    <n v="84.39"/>
    <n v="9.36"/>
    <n v="1781.61"/>
    <x v="4"/>
    <x v="0"/>
    <x v="3"/>
    <s v="NC"/>
    <s v="India"/>
    <s v="SELL01268"/>
    <n v="1687.86"/>
  </r>
  <r>
    <s v="ORD0057551"/>
    <x v="1362"/>
    <s v="CUST014117"/>
    <x v="197"/>
    <s v="P00034"/>
    <x v="44"/>
    <x v="3"/>
    <x v="4"/>
    <n v="1"/>
    <n v="469.75"/>
    <n v="0"/>
    <n v="37.58"/>
    <n v="13.47"/>
    <n v="520.79999999999995"/>
    <x v="1"/>
    <x v="3"/>
    <x v="2"/>
    <s v="TX"/>
    <s v="United States"/>
    <s v="SELL01461"/>
    <n v="469.74999999999994"/>
  </r>
  <r>
    <s v="ORD0057552"/>
    <x v="1057"/>
    <s v="CUST032296"/>
    <x v="180"/>
    <s v="P00029"/>
    <x v="4"/>
    <x v="0"/>
    <x v="5"/>
    <n v="5"/>
    <n v="509.33"/>
    <n v="0"/>
    <n v="127.33"/>
    <n v="6.96"/>
    <n v="2680.94"/>
    <x v="3"/>
    <x v="0"/>
    <x v="8"/>
    <s v="TX"/>
    <s v="United Kingdom"/>
    <s v="SELL00156"/>
    <n v="2546.65"/>
  </r>
  <r>
    <s v="ORD0057553"/>
    <x v="73"/>
    <s v="CUST008264"/>
    <x v="22"/>
    <s v="P00026"/>
    <x v="39"/>
    <x v="4"/>
    <x v="2"/>
    <n v="3"/>
    <n v="471.49"/>
    <n v="5"/>
    <n v="67.19"/>
    <n v="11.58"/>
    <n v="1422.52"/>
    <x v="5"/>
    <x v="0"/>
    <x v="8"/>
    <s v="TX"/>
    <s v="United States"/>
    <s v="SELL00648"/>
    <n v="1343.75"/>
  </r>
  <r>
    <s v="ORD0057554"/>
    <x v="1214"/>
    <s v="CUST040776"/>
    <x v="75"/>
    <s v="P00031"/>
    <x v="8"/>
    <x v="5"/>
    <x v="8"/>
    <n v="3"/>
    <n v="217.82"/>
    <n v="5"/>
    <n v="111.74"/>
    <n v="6.69"/>
    <n v="739.22"/>
    <x v="3"/>
    <x v="0"/>
    <x v="14"/>
    <s v="AZ"/>
    <s v="United States"/>
    <s v="SELL01458"/>
    <n v="620.79"/>
  </r>
  <r>
    <s v="ORD0057555"/>
    <x v="1370"/>
    <s v="CUST006602"/>
    <x v="66"/>
    <s v="P00029"/>
    <x v="4"/>
    <x v="3"/>
    <x v="8"/>
    <n v="2"/>
    <n v="561.55999999999995"/>
    <n v="0"/>
    <n v="56.16"/>
    <n v="7.66"/>
    <n v="1186.94"/>
    <x v="1"/>
    <x v="2"/>
    <x v="11"/>
    <s v="WA"/>
    <s v="United States"/>
    <s v="SELL00739"/>
    <n v="1123.1199999999999"/>
  </r>
  <r>
    <s v="ORD0057556"/>
    <x v="552"/>
    <s v="CUST008323"/>
    <x v="163"/>
    <s v="P00019"/>
    <x v="22"/>
    <x v="1"/>
    <x v="8"/>
    <n v="4"/>
    <n v="466.08"/>
    <n v="0"/>
    <n v="93.22"/>
    <n v="6.43"/>
    <n v="1963.97"/>
    <x v="1"/>
    <x v="0"/>
    <x v="9"/>
    <s v="FL"/>
    <s v="United States"/>
    <s v="SELL00222"/>
    <n v="1864.32"/>
  </r>
  <r>
    <s v="ORD0057557"/>
    <x v="1392"/>
    <s v="CUST047299"/>
    <x v="17"/>
    <s v="P00019"/>
    <x v="22"/>
    <x v="4"/>
    <x v="8"/>
    <n v="1"/>
    <n v="19.11"/>
    <n v="15"/>
    <n v="0.81"/>
    <n v="3.79"/>
    <n v="20.84"/>
    <x v="1"/>
    <x v="0"/>
    <x v="8"/>
    <s v="TX"/>
    <s v="United States"/>
    <s v="SELL00048"/>
    <n v="16.240000000000002"/>
  </r>
  <r>
    <s v="ORD0057558"/>
    <x v="935"/>
    <s v="CUST003804"/>
    <x v="122"/>
    <s v="P00022"/>
    <x v="28"/>
    <x v="1"/>
    <x v="4"/>
    <n v="4"/>
    <n v="191.08"/>
    <n v="15"/>
    <n v="77.959999999999994"/>
    <n v="1.37"/>
    <n v="729"/>
    <x v="5"/>
    <x v="3"/>
    <x v="2"/>
    <s v="TX"/>
    <s v="United States"/>
    <s v="SELL00079"/>
    <n v="649.66999999999996"/>
  </r>
  <r>
    <s v="ORD0057559"/>
    <x v="1504"/>
    <s v="CUST025188"/>
    <x v="158"/>
    <s v="P00010"/>
    <x v="17"/>
    <x v="0"/>
    <x v="2"/>
    <n v="5"/>
    <n v="557.27"/>
    <n v="2"/>
    <n v="178.33"/>
    <n v="2.93"/>
    <n v="2410.34"/>
    <x v="4"/>
    <x v="0"/>
    <x v="13"/>
    <s v="PA"/>
    <s v="United States"/>
    <s v="SELL00436"/>
    <n v="2229.0800000000004"/>
  </r>
  <r>
    <s v="ORD0057560"/>
    <x v="636"/>
    <s v="CUST041981"/>
    <x v="110"/>
    <s v="P00046"/>
    <x v="10"/>
    <x v="0"/>
    <x v="4"/>
    <n v="3"/>
    <n v="248.55"/>
    <n v="0"/>
    <n v="134.22"/>
    <n v="11.54"/>
    <n v="891.41"/>
    <x v="2"/>
    <x v="0"/>
    <x v="5"/>
    <s v="CA"/>
    <s v="Canada"/>
    <s v="SELL00808"/>
    <n v="745.65"/>
  </r>
  <r>
    <s v="ORD0057561"/>
    <x v="70"/>
    <s v="CUST028315"/>
    <x v="25"/>
    <s v="P00005"/>
    <x v="33"/>
    <x v="4"/>
    <x v="9"/>
    <n v="2"/>
    <n v="424.75"/>
    <n v="5"/>
    <n v="64.56"/>
    <n v="6.87"/>
    <n v="878.46"/>
    <x v="5"/>
    <x v="0"/>
    <x v="0"/>
    <s v="DC"/>
    <s v="United States"/>
    <s v="SELL00320"/>
    <n v="807.03"/>
  </r>
  <r>
    <s v="ORD0057562"/>
    <x v="421"/>
    <s v="CUST008976"/>
    <x v="116"/>
    <s v="P00044"/>
    <x v="2"/>
    <x v="3"/>
    <x v="5"/>
    <n v="2"/>
    <n v="580.02"/>
    <n v="0"/>
    <n v="92.8"/>
    <n v="14.48"/>
    <n v="1267.32"/>
    <x v="3"/>
    <x v="0"/>
    <x v="3"/>
    <s v="NC"/>
    <s v="United States"/>
    <s v="SELL01813"/>
    <n v="1160.04"/>
  </r>
  <r>
    <s v="ORD0057563"/>
    <x v="1636"/>
    <s v="CUST018063"/>
    <x v="119"/>
    <s v="P00015"/>
    <x v="27"/>
    <x v="5"/>
    <x v="2"/>
    <n v="5"/>
    <n v="549.80999999999995"/>
    <n v="1"/>
    <n v="296.89999999999998"/>
    <n v="14.24"/>
    <n v="2785.28"/>
    <x v="4"/>
    <x v="4"/>
    <x v="6"/>
    <s v="IL"/>
    <s v="Australia"/>
    <s v="SELL00706"/>
    <n v="2474.1400000000003"/>
  </r>
  <r>
    <s v="ORD0057564"/>
    <x v="1595"/>
    <s v="CUST020145"/>
    <x v="155"/>
    <s v="P00047"/>
    <x v="25"/>
    <x v="5"/>
    <x v="7"/>
    <n v="1"/>
    <n v="514.39"/>
    <n v="5"/>
    <n v="58.64"/>
    <n v="3.8"/>
    <n v="551.11"/>
    <x v="1"/>
    <x v="0"/>
    <x v="7"/>
    <s v="CO"/>
    <s v="India"/>
    <s v="SELL01260"/>
    <n v="488.67000000000007"/>
  </r>
  <r>
    <s v="ORD0057565"/>
    <x v="187"/>
    <s v="CUST015772"/>
    <x v="177"/>
    <s v="P00039"/>
    <x v="15"/>
    <x v="2"/>
    <x v="6"/>
    <n v="1"/>
    <n v="507.29"/>
    <n v="1"/>
    <n v="36.520000000000003"/>
    <n v="14.53"/>
    <n v="507.61"/>
    <x v="0"/>
    <x v="3"/>
    <x v="11"/>
    <s v="WA"/>
    <s v="United States"/>
    <s v="SELL01528"/>
    <n v="456.56000000000006"/>
  </r>
  <r>
    <s v="ORD0057566"/>
    <x v="511"/>
    <s v="CUST005071"/>
    <x v="161"/>
    <s v="P00008"/>
    <x v="20"/>
    <x v="5"/>
    <x v="8"/>
    <n v="5"/>
    <n v="229.22"/>
    <n v="5"/>
    <n v="54.44"/>
    <n v="9.99"/>
    <n v="1153.22"/>
    <x v="3"/>
    <x v="0"/>
    <x v="16"/>
    <s v="TX"/>
    <s v="United Kingdom"/>
    <s v="SELL00978"/>
    <n v="1088.79"/>
  </r>
  <r>
    <s v="ORD0057567"/>
    <x v="930"/>
    <s v="CUST033212"/>
    <x v="79"/>
    <s v="P00003"/>
    <x v="18"/>
    <x v="5"/>
    <x v="4"/>
    <n v="3"/>
    <n v="368.38"/>
    <n v="5"/>
    <n v="83.99"/>
    <n v="0.25"/>
    <n v="1134.1199999999999"/>
    <x v="4"/>
    <x v="0"/>
    <x v="12"/>
    <s v="IN"/>
    <s v="India"/>
    <s v="SELL01041"/>
    <n v="1049.8799999999999"/>
  </r>
  <r>
    <s v="ORD0057568"/>
    <x v="676"/>
    <s v="CUST011672"/>
    <x v="151"/>
    <s v="P00009"/>
    <x v="29"/>
    <x v="2"/>
    <x v="2"/>
    <n v="3"/>
    <n v="419"/>
    <n v="1"/>
    <n v="135.76"/>
    <n v="2.2000000000000002"/>
    <n v="1269.26"/>
    <x v="3"/>
    <x v="0"/>
    <x v="5"/>
    <s v="CA"/>
    <s v="United States"/>
    <s v="SELL01378"/>
    <n v="1131.3"/>
  </r>
  <r>
    <s v="ORD0057569"/>
    <x v="407"/>
    <s v="CUST016581"/>
    <x v="170"/>
    <s v="P00037"/>
    <x v="36"/>
    <x v="1"/>
    <x v="4"/>
    <n v="4"/>
    <n v="580.87"/>
    <n v="0"/>
    <n v="116.17"/>
    <n v="13.02"/>
    <n v="2452.67"/>
    <x v="3"/>
    <x v="0"/>
    <x v="10"/>
    <s v="NY"/>
    <s v="United States"/>
    <s v="SELL00836"/>
    <n v="2323.48"/>
  </r>
  <r>
    <s v="ORD0057570"/>
    <x v="1153"/>
    <s v="CUST016454"/>
    <x v="39"/>
    <s v="P00024"/>
    <x v="45"/>
    <x v="5"/>
    <x v="2"/>
    <n v="3"/>
    <n v="468.86"/>
    <n v="0"/>
    <n v="112.53"/>
    <n v="2.54"/>
    <n v="1521.65"/>
    <x v="0"/>
    <x v="0"/>
    <x v="9"/>
    <s v="FL"/>
    <s v="India"/>
    <s v="SELL01082"/>
    <n v="1406.5800000000002"/>
  </r>
  <r>
    <s v="ORD0057571"/>
    <x v="200"/>
    <s v="CUST032700"/>
    <x v="183"/>
    <s v="P00041"/>
    <x v="3"/>
    <x v="3"/>
    <x v="9"/>
    <n v="5"/>
    <n v="409.88"/>
    <n v="25"/>
    <n v="76.849999999999994"/>
    <n v="2.62"/>
    <n v="1616.52"/>
    <x v="0"/>
    <x v="4"/>
    <x v="17"/>
    <s v="OH"/>
    <s v="United States"/>
    <s v="SELL01293"/>
    <n v="1537.0500000000002"/>
  </r>
  <r>
    <s v="ORD0057572"/>
    <x v="1767"/>
    <s v="CUST038533"/>
    <x v="196"/>
    <s v="P00049"/>
    <x v="32"/>
    <x v="1"/>
    <x v="9"/>
    <n v="3"/>
    <n v="309.85000000000002"/>
    <n v="2"/>
    <n v="89.24"/>
    <n v="13.08"/>
    <n v="845.96"/>
    <x v="3"/>
    <x v="0"/>
    <x v="17"/>
    <s v="OH"/>
    <s v="Canada"/>
    <s v="SELL00967"/>
    <n v="743.64"/>
  </r>
  <r>
    <s v="ORD0057573"/>
    <x v="42"/>
    <s v="CUST024104"/>
    <x v="176"/>
    <s v="P00010"/>
    <x v="17"/>
    <x v="4"/>
    <x v="2"/>
    <n v="3"/>
    <n v="268.37"/>
    <n v="3"/>
    <n v="67.63"/>
    <n v="3.41"/>
    <n v="634.62"/>
    <x v="4"/>
    <x v="0"/>
    <x v="12"/>
    <s v="IN"/>
    <s v="United States"/>
    <s v="SELL01538"/>
    <n v="563.58000000000004"/>
  </r>
  <r>
    <s v="ORD0057574"/>
    <x v="213"/>
    <s v="CUST047239"/>
    <x v="167"/>
    <s v="P00030"/>
    <x v="6"/>
    <x v="5"/>
    <x v="0"/>
    <n v="5"/>
    <n v="256.20999999999998"/>
    <n v="1"/>
    <n v="138.35"/>
    <n v="11.02"/>
    <n v="1302.31"/>
    <x v="0"/>
    <x v="0"/>
    <x v="2"/>
    <s v="TX"/>
    <s v="Canada"/>
    <s v="SELL01109"/>
    <n v="1152.94"/>
  </r>
  <r>
    <s v="ORD0057575"/>
    <x v="169"/>
    <s v="CUST027807"/>
    <x v="14"/>
    <s v="P00047"/>
    <x v="25"/>
    <x v="0"/>
    <x v="4"/>
    <n v="5"/>
    <n v="295.76"/>
    <n v="0"/>
    <n v="118.3"/>
    <n v="11.22"/>
    <n v="1608.32"/>
    <x v="1"/>
    <x v="4"/>
    <x v="4"/>
    <s v="TX"/>
    <s v="United States"/>
    <s v="SELL01280"/>
    <n v="1478.8"/>
  </r>
  <r>
    <s v="ORD0057576"/>
    <x v="633"/>
    <s v="CUST049085"/>
    <x v="128"/>
    <s v="P00037"/>
    <x v="36"/>
    <x v="5"/>
    <x v="3"/>
    <n v="5"/>
    <n v="146.96"/>
    <n v="1"/>
    <n v="119.04"/>
    <n v="2.2599999999999998"/>
    <n v="782.62"/>
    <x v="1"/>
    <x v="0"/>
    <x v="6"/>
    <s v="IL"/>
    <s v="United States"/>
    <s v="SELL01540"/>
    <n v="661.32"/>
  </r>
  <r>
    <s v="ORD0057577"/>
    <x v="423"/>
    <s v="CUST040963"/>
    <x v="126"/>
    <s v="P00027"/>
    <x v="35"/>
    <x v="2"/>
    <x v="8"/>
    <n v="5"/>
    <n v="480.75"/>
    <n v="0"/>
    <n v="192.3"/>
    <n v="1.1299999999999999"/>
    <n v="2597.1799999999998"/>
    <x v="3"/>
    <x v="0"/>
    <x v="15"/>
    <s v="CA"/>
    <s v="United States"/>
    <s v="SELL00970"/>
    <n v="2403.7499999999995"/>
  </r>
  <r>
    <s v="ORD0057578"/>
    <x v="1358"/>
    <s v="CUST020148"/>
    <x v="127"/>
    <s v="P00021"/>
    <x v="19"/>
    <x v="1"/>
    <x v="3"/>
    <n v="3"/>
    <n v="134.13"/>
    <n v="2"/>
    <n v="25.75"/>
    <n v="6.06"/>
    <n v="353.72"/>
    <x v="0"/>
    <x v="0"/>
    <x v="10"/>
    <s v="NY"/>
    <s v="United States"/>
    <s v="SELL00152"/>
    <n v="321.91000000000003"/>
  </r>
  <r>
    <s v="ORD0057579"/>
    <x v="104"/>
    <s v="CUST049362"/>
    <x v="116"/>
    <s v="P00014"/>
    <x v="0"/>
    <x v="5"/>
    <x v="6"/>
    <n v="1"/>
    <n v="29.27"/>
    <n v="0"/>
    <n v="3.51"/>
    <n v="0.56999999999999995"/>
    <n v="33.35"/>
    <x v="3"/>
    <x v="0"/>
    <x v="12"/>
    <s v="IN"/>
    <s v="United States"/>
    <s v="SELL00104"/>
    <n v="29.270000000000003"/>
  </r>
  <r>
    <s v="ORD0057580"/>
    <x v="1089"/>
    <s v="CUST042048"/>
    <x v="36"/>
    <s v="P00042"/>
    <x v="11"/>
    <x v="1"/>
    <x v="9"/>
    <n v="5"/>
    <n v="46.13"/>
    <n v="0"/>
    <n v="11.53"/>
    <n v="3.34"/>
    <n v="245.52"/>
    <x v="0"/>
    <x v="0"/>
    <x v="3"/>
    <s v="NC"/>
    <s v="United States"/>
    <s v="SELL01813"/>
    <n v="230.65"/>
  </r>
  <r>
    <s v="ORD0057581"/>
    <x v="1498"/>
    <s v="CUST028993"/>
    <x v="38"/>
    <s v="P00015"/>
    <x v="27"/>
    <x v="3"/>
    <x v="0"/>
    <n v="1"/>
    <n v="108.73"/>
    <n v="2"/>
    <n v="4.3499999999999996"/>
    <n v="4.05"/>
    <n v="95.38"/>
    <x v="0"/>
    <x v="0"/>
    <x v="19"/>
    <s v="CA"/>
    <s v="United States"/>
    <s v="SELL00838"/>
    <n v="86.98"/>
  </r>
  <r>
    <s v="ORD0057582"/>
    <x v="1092"/>
    <s v="CUST033907"/>
    <x v="43"/>
    <s v="P00014"/>
    <x v="0"/>
    <x v="1"/>
    <x v="2"/>
    <n v="1"/>
    <n v="588.05999999999995"/>
    <n v="5"/>
    <n v="27.93"/>
    <n v="7.41"/>
    <n v="594"/>
    <x v="3"/>
    <x v="0"/>
    <x v="12"/>
    <s v="IN"/>
    <s v="United States"/>
    <s v="SELL01533"/>
    <n v="558.66000000000008"/>
  </r>
  <r>
    <s v="ORD0057583"/>
    <x v="49"/>
    <s v="CUST018360"/>
    <x v="146"/>
    <s v="P00021"/>
    <x v="19"/>
    <x v="2"/>
    <x v="9"/>
    <n v="3"/>
    <n v="329.79"/>
    <n v="0"/>
    <n v="49.47"/>
    <n v="3.89"/>
    <n v="1042.73"/>
    <x v="5"/>
    <x v="0"/>
    <x v="17"/>
    <s v="OH"/>
    <s v="United States"/>
    <s v="SELL01773"/>
    <n v="989.36999999999989"/>
  </r>
  <r>
    <s v="ORD0057584"/>
    <x v="416"/>
    <s v="CUST023453"/>
    <x v="180"/>
    <s v="P00020"/>
    <x v="48"/>
    <x v="5"/>
    <x v="3"/>
    <n v="3"/>
    <n v="251.14"/>
    <n v="5"/>
    <n v="57.26"/>
    <n v="6.05"/>
    <n v="779.06"/>
    <x v="4"/>
    <x v="0"/>
    <x v="18"/>
    <s v="CA"/>
    <s v="United States"/>
    <s v="SELL00155"/>
    <n v="715.75"/>
  </r>
  <r>
    <s v="ORD0057585"/>
    <x v="1425"/>
    <s v="CUST007739"/>
    <x v="32"/>
    <s v="P00006"/>
    <x v="24"/>
    <x v="4"/>
    <x v="7"/>
    <n v="1"/>
    <n v="398.34"/>
    <n v="0"/>
    <n v="71.7"/>
    <n v="8.5299999999999994"/>
    <n v="478.57"/>
    <x v="1"/>
    <x v="0"/>
    <x v="3"/>
    <s v="NC"/>
    <s v="United States"/>
    <s v="SELL01243"/>
    <n v="398.34000000000003"/>
  </r>
  <r>
    <s v="ORD0057586"/>
    <x v="1213"/>
    <s v="CUST026367"/>
    <x v="44"/>
    <s v="P00002"/>
    <x v="49"/>
    <x v="0"/>
    <x v="4"/>
    <n v="4"/>
    <n v="348.55"/>
    <n v="0"/>
    <n v="69.709999999999994"/>
    <n v="8.42"/>
    <n v="1472.33"/>
    <x v="3"/>
    <x v="0"/>
    <x v="9"/>
    <s v="FL"/>
    <s v="United States"/>
    <s v="SELL00288"/>
    <n v="1394.1999999999998"/>
  </r>
  <r>
    <s v="ORD0057587"/>
    <x v="1058"/>
    <s v="CUST001320"/>
    <x v="194"/>
    <s v="P00042"/>
    <x v="11"/>
    <x v="1"/>
    <x v="7"/>
    <n v="1"/>
    <n v="453.59"/>
    <n v="0"/>
    <n v="22.68"/>
    <n v="1.28"/>
    <n v="477.55"/>
    <x v="5"/>
    <x v="0"/>
    <x v="12"/>
    <s v="IN"/>
    <s v="United States"/>
    <s v="SELL01168"/>
    <n v="453.59000000000003"/>
  </r>
  <r>
    <s v="ORD0057588"/>
    <x v="1317"/>
    <s v="CUST027119"/>
    <x v="11"/>
    <s v="P00003"/>
    <x v="18"/>
    <x v="5"/>
    <x v="4"/>
    <n v="1"/>
    <n v="285.76"/>
    <n v="5"/>
    <n v="32.58"/>
    <n v="12.56"/>
    <n v="316.61"/>
    <x v="2"/>
    <x v="0"/>
    <x v="6"/>
    <s v="IL"/>
    <s v="Canada"/>
    <s v="SELL01709"/>
    <n v="271.47000000000003"/>
  </r>
  <r>
    <s v="ORD0057589"/>
    <x v="1421"/>
    <s v="CUST034520"/>
    <x v="24"/>
    <s v="P00041"/>
    <x v="3"/>
    <x v="2"/>
    <x v="0"/>
    <n v="1"/>
    <n v="163.43"/>
    <n v="1"/>
    <n v="7.35"/>
    <n v="4.1399999999999997"/>
    <n v="158.58000000000001"/>
    <x v="3"/>
    <x v="3"/>
    <x v="15"/>
    <s v="CA"/>
    <s v="United States"/>
    <s v="SELL00993"/>
    <n v="147.09000000000003"/>
  </r>
  <r>
    <s v="ORD0057590"/>
    <x v="567"/>
    <s v="CUST038947"/>
    <x v="93"/>
    <s v="P00016"/>
    <x v="34"/>
    <x v="3"/>
    <x v="6"/>
    <n v="4"/>
    <n v="275.33999999999997"/>
    <n v="15"/>
    <n v="112.34"/>
    <n v="6.15"/>
    <n v="1054.6500000000001"/>
    <x v="3"/>
    <x v="0"/>
    <x v="19"/>
    <s v="CA"/>
    <s v="United States"/>
    <s v="SELL00147"/>
    <n v="936.16"/>
  </r>
  <r>
    <s v="ORD0057591"/>
    <x v="265"/>
    <s v="CUST021063"/>
    <x v="65"/>
    <s v="P00046"/>
    <x v="10"/>
    <x v="0"/>
    <x v="7"/>
    <n v="1"/>
    <n v="24.35"/>
    <n v="0"/>
    <n v="1.95"/>
    <n v="2.3199999999999998"/>
    <n v="28.62"/>
    <x v="3"/>
    <x v="3"/>
    <x v="0"/>
    <s v="DC"/>
    <s v="United States"/>
    <s v="SELL01569"/>
    <n v="24.35"/>
  </r>
  <r>
    <s v="ORD0057592"/>
    <x v="895"/>
    <s v="CUST028001"/>
    <x v="178"/>
    <s v="P00019"/>
    <x v="22"/>
    <x v="0"/>
    <x v="3"/>
    <n v="1"/>
    <n v="201.73"/>
    <n v="0"/>
    <n v="16.14"/>
    <n v="13.78"/>
    <n v="231.65"/>
    <x v="0"/>
    <x v="0"/>
    <x v="6"/>
    <s v="IL"/>
    <s v="United Kingdom"/>
    <s v="SELL00647"/>
    <n v="201.73000000000002"/>
  </r>
  <r>
    <s v="ORD0057593"/>
    <x v="121"/>
    <s v="CUST045252"/>
    <x v="106"/>
    <s v="P00007"/>
    <x v="40"/>
    <x v="4"/>
    <x v="9"/>
    <n v="2"/>
    <n v="487.52"/>
    <n v="0"/>
    <n v="78"/>
    <n v="6.6"/>
    <n v="1059.6400000000001"/>
    <x v="3"/>
    <x v="0"/>
    <x v="8"/>
    <s v="TX"/>
    <s v="United States"/>
    <s v="SELL00047"/>
    <n v="975.04000000000019"/>
  </r>
  <r>
    <s v="ORD0057594"/>
    <x v="543"/>
    <s v="CUST016034"/>
    <x v="27"/>
    <s v="P00039"/>
    <x v="15"/>
    <x v="4"/>
    <x v="8"/>
    <n v="3"/>
    <n v="345"/>
    <n v="0"/>
    <n v="0"/>
    <n v="14.81"/>
    <n v="1049.81"/>
    <x v="0"/>
    <x v="3"/>
    <x v="12"/>
    <s v="IN"/>
    <s v="United States"/>
    <s v="SELL00564"/>
    <n v="1035"/>
  </r>
  <r>
    <s v="ORD0057595"/>
    <x v="586"/>
    <s v="CUST015434"/>
    <x v="103"/>
    <s v="P00022"/>
    <x v="28"/>
    <x v="2"/>
    <x v="2"/>
    <n v="2"/>
    <n v="50.93"/>
    <n v="0"/>
    <n v="18.329999999999998"/>
    <n v="12.29"/>
    <n v="132.47999999999999"/>
    <x v="0"/>
    <x v="4"/>
    <x v="14"/>
    <s v="AZ"/>
    <s v="India"/>
    <s v="SELL00706"/>
    <n v="101.86"/>
  </r>
  <r>
    <s v="ORD0057596"/>
    <x v="1450"/>
    <s v="CUST037605"/>
    <x v="26"/>
    <s v="P00008"/>
    <x v="20"/>
    <x v="2"/>
    <x v="9"/>
    <n v="2"/>
    <n v="335.07"/>
    <n v="3"/>
    <n v="23.45"/>
    <n v="8.01"/>
    <n v="500.56"/>
    <x v="3"/>
    <x v="0"/>
    <x v="3"/>
    <s v="NC"/>
    <s v="United Kingdom"/>
    <s v="SELL00499"/>
    <n v="469.1"/>
  </r>
  <r>
    <s v="ORD0057597"/>
    <x v="699"/>
    <s v="CUST002708"/>
    <x v="19"/>
    <s v="P00024"/>
    <x v="45"/>
    <x v="4"/>
    <x v="0"/>
    <n v="3"/>
    <n v="395.2"/>
    <n v="3"/>
    <n v="0"/>
    <n v="5.53"/>
    <n v="835.45"/>
    <x v="3"/>
    <x v="0"/>
    <x v="1"/>
    <s v="TX"/>
    <s v="India"/>
    <s v="SELL01506"/>
    <n v="829.92000000000007"/>
  </r>
  <r>
    <s v="ORD0057598"/>
    <x v="1185"/>
    <s v="CUST008236"/>
    <x v="41"/>
    <s v="P00030"/>
    <x v="6"/>
    <x v="0"/>
    <x v="4"/>
    <n v="1"/>
    <n v="23.33"/>
    <n v="0"/>
    <n v="1.17"/>
    <n v="1.67"/>
    <n v="26.17"/>
    <x v="3"/>
    <x v="0"/>
    <x v="15"/>
    <s v="CA"/>
    <s v="United States"/>
    <s v="SELL01023"/>
    <n v="23.33"/>
  </r>
  <r>
    <s v="ORD0057599"/>
    <x v="434"/>
    <s v="CUST007885"/>
    <x v="35"/>
    <s v="P00044"/>
    <x v="2"/>
    <x v="3"/>
    <x v="7"/>
    <n v="2"/>
    <n v="353.26"/>
    <n v="1"/>
    <n v="50.87"/>
    <n v="8.8000000000000007"/>
    <n v="695.54"/>
    <x v="0"/>
    <x v="4"/>
    <x v="11"/>
    <s v="WA"/>
    <s v="United States"/>
    <s v="SELL01725"/>
    <n v="635.87"/>
  </r>
  <r>
    <s v="ORD0057600"/>
    <x v="356"/>
    <s v="CUST016734"/>
    <x v="22"/>
    <s v="P00050"/>
    <x v="31"/>
    <x v="4"/>
    <x v="1"/>
    <n v="2"/>
    <n v="374.15"/>
    <n v="0"/>
    <n v="134.69"/>
    <n v="7.15"/>
    <n v="890.14"/>
    <x v="3"/>
    <x v="0"/>
    <x v="19"/>
    <s v="CA"/>
    <s v="United States"/>
    <s v="SELL01725"/>
    <n v="748.3"/>
  </r>
  <r>
    <s v="ORD0057601"/>
    <x v="8"/>
    <s v="CUST013078"/>
    <x v="19"/>
    <s v="P00043"/>
    <x v="43"/>
    <x v="2"/>
    <x v="5"/>
    <n v="2"/>
    <n v="363.34"/>
    <n v="5"/>
    <n v="124.26"/>
    <n v="10.77"/>
    <n v="825.38"/>
    <x v="4"/>
    <x v="0"/>
    <x v="15"/>
    <s v="CA"/>
    <s v="India"/>
    <s v="SELL01784"/>
    <n v="690.35"/>
  </r>
  <r>
    <s v="ORD0057602"/>
    <x v="1325"/>
    <s v="CUST035083"/>
    <x v="75"/>
    <s v="P00026"/>
    <x v="39"/>
    <x v="3"/>
    <x v="3"/>
    <n v="1"/>
    <n v="509.13"/>
    <n v="0"/>
    <n v="25.46"/>
    <n v="10.96"/>
    <n v="545.54999999999995"/>
    <x v="0"/>
    <x v="0"/>
    <x v="13"/>
    <s v="PA"/>
    <s v="United States"/>
    <s v="SELL00137"/>
    <n v="509.12999999999994"/>
  </r>
  <r>
    <s v="ORD0057603"/>
    <x v="302"/>
    <s v="CUST049687"/>
    <x v="147"/>
    <s v="P00015"/>
    <x v="27"/>
    <x v="4"/>
    <x v="3"/>
    <n v="1"/>
    <n v="305.86"/>
    <n v="1"/>
    <n v="13.76"/>
    <n v="12.85"/>
    <n v="301.88"/>
    <x v="3"/>
    <x v="0"/>
    <x v="19"/>
    <s v="CA"/>
    <s v="United States"/>
    <s v="SELL01707"/>
    <n v="275.27"/>
  </r>
  <r>
    <s v="ORD0057604"/>
    <x v="1539"/>
    <s v="CUST012362"/>
    <x v="98"/>
    <s v="P00038"/>
    <x v="47"/>
    <x v="0"/>
    <x v="4"/>
    <n v="5"/>
    <n v="449.02"/>
    <n v="1"/>
    <n v="161.65"/>
    <n v="0.37"/>
    <n v="2182.61"/>
    <x v="3"/>
    <x v="0"/>
    <x v="17"/>
    <s v="OH"/>
    <s v="United States"/>
    <s v="SELL01776"/>
    <n v="2020.5900000000001"/>
  </r>
  <r>
    <s v="ORD0057605"/>
    <x v="738"/>
    <s v="CUST038172"/>
    <x v="126"/>
    <s v="P00029"/>
    <x v="4"/>
    <x v="2"/>
    <x v="3"/>
    <n v="5"/>
    <n v="491.38"/>
    <n v="0"/>
    <n v="442.24"/>
    <n v="11.66"/>
    <n v="2910.8"/>
    <x v="1"/>
    <x v="0"/>
    <x v="19"/>
    <s v="CA"/>
    <s v="United States"/>
    <s v="SELL00661"/>
    <n v="2456.9000000000005"/>
  </r>
  <r>
    <s v="ORD0057606"/>
    <x v="1543"/>
    <s v="CUST020143"/>
    <x v="192"/>
    <s v="P00018"/>
    <x v="12"/>
    <x v="4"/>
    <x v="9"/>
    <n v="5"/>
    <n v="205.86"/>
    <n v="1"/>
    <n v="46.32"/>
    <n v="2.95"/>
    <n v="975.64"/>
    <x v="3"/>
    <x v="0"/>
    <x v="5"/>
    <s v="CA"/>
    <s v="India"/>
    <s v="SELL01675"/>
    <n v="926.36999999999989"/>
  </r>
  <r>
    <s v="ORD0057607"/>
    <x v="1189"/>
    <s v="CUST045022"/>
    <x v="189"/>
    <s v="P00026"/>
    <x v="39"/>
    <x v="2"/>
    <x v="5"/>
    <n v="4"/>
    <n v="301.67"/>
    <n v="0"/>
    <n v="0"/>
    <n v="8.4700000000000006"/>
    <n v="1215.1500000000001"/>
    <x v="4"/>
    <x v="3"/>
    <x v="6"/>
    <s v="IL"/>
    <s v="United Kingdom"/>
    <s v="SELL01096"/>
    <n v="1206.68"/>
  </r>
  <r>
    <s v="ORD0057608"/>
    <x v="874"/>
    <s v="CUST029206"/>
    <x v="120"/>
    <s v="P00038"/>
    <x v="47"/>
    <x v="2"/>
    <x v="6"/>
    <n v="1"/>
    <n v="567.84"/>
    <n v="0"/>
    <n v="28.39"/>
    <n v="4.8099999999999996"/>
    <n v="601.04"/>
    <x v="0"/>
    <x v="2"/>
    <x v="3"/>
    <s v="NC"/>
    <s v="India"/>
    <s v="SELL00365"/>
    <n v="567.84"/>
  </r>
  <r>
    <s v="ORD0057609"/>
    <x v="990"/>
    <s v="CUST015025"/>
    <x v="1"/>
    <s v="P00016"/>
    <x v="34"/>
    <x v="0"/>
    <x v="0"/>
    <n v="4"/>
    <n v="587.70000000000005"/>
    <n v="0"/>
    <n v="117.54"/>
    <n v="5.23"/>
    <n v="2473.5700000000002"/>
    <x v="2"/>
    <x v="0"/>
    <x v="2"/>
    <s v="TX"/>
    <s v="United States"/>
    <s v="SELL01423"/>
    <n v="2350.8000000000002"/>
  </r>
  <r>
    <s v="ORD0057610"/>
    <x v="673"/>
    <s v="CUST006056"/>
    <x v="104"/>
    <s v="P00006"/>
    <x v="24"/>
    <x v="3"/>
    <x v="5"/>
    <n v="5"/>
    <n v="322.27999999999997"/>
    <n v="1"/>
    <n v="0"/>
    <n v="4.8"/>
    <n v="1455.06"/>
    <x v="4"/>
    <x v="0"/>
    <x v="11"/>
    <s v="WA"/>
    <s v="United States"/>
    <s v="SELL00419"/>
    <n v="1450.26"/>
  </r>
  <r>
    <s v="ORD0057611"/>
    <x v="1467"/>
    <s v="CUST015698"/>
    <x v="102"/>
    <s v="P00024"/>
    <x v="45"/>
    <x v="3"/>
    <x v="6"/>
    <n v="2"/>
    <n v="409.26"/>
    <n v="25"/>
    <n v="49.11"/>
    <n v="2.0299999999999998"/>
    <n v="665.03"/>
    <x v="1"/>
    <x v="0"/>
    <x v="1"/>
    <s v="TX"/>
    <s v="United States"/>
    <s v="SELL01892"/>
    <n v="613.89"/>
  </r>
  <r>
    <s v="ORD0057612"/>
    <x v="422"/>
    <s v="CUST014047"/>
    <x v="191"/>
    <s v="P00009"/>
    <x v="29"/>
    <x v="5"/>
    <x v="6"/>
    <n v="3"/>
    <n v="236.08"/>
    <n v="0"/>
    <n v="56.66"/>
    <n v="6.27"/>
    <n v="771.17"/>
    <x v="3"/>
    <x v="0"/>
    <x v="15"/>
    <s v="CA"/>
    <s v="United States"/>
    <s v="SELL00915"/>
    <n v="708.24"/>
  </r>
  <r>
    <s v="ORD0057613"/>
    <x v="1299"/>
    <s v="CUST003482"/>
    <x v="142"/>
    <s v="P00012"/>
    <x v="30"/>
    <x v="2"/>
    <x v="4"/>
    <n v="4"/>
    <n v="138.52000000000001"/>
    <n v="1"/>
    <n v="59.84"/>
    <n v="13.9"/>
    <n v="572.41"/>
    <x v="4"/>
    <x v="0"/>
    <x v="15"/>
    <s v="CA"/>
    <s v="United States"/>
    <s v="SELL00022"/>
    <n v="498.66999999999996"/>
  </r>
  <r>
    <s v="ORD0057614"/>
    <x v="1319"/>
    <s v="CUST001711"/>
    <x v="184"/>
    <s v="P00038"/>
    <x v="47"/>
    <x v="5"/>
    <x v="1"/>
    <n v="1"/>
    <n v="147.78"/>
    <n v="5"/>
    <n v="11.23"/>
    <n v="14.36"/>
    <n v="165.98"/>
    <x v="5"/>
    <x v="0"/>
    <x v="1"/>
    <s v="TX"/>
    <s v="Australia"/>
    <s v="SELL01643"/>
    <n v="140.39000000000001"/>
  </r>
  <r>
    <s v="ORD0057615"/>
    <x v="729"/>
    <s v="CUST012098"/>
    <x v="26"/>
    <s v="P00041"/>
    <x v="3"/>
    <x v="2"/>
    <x v="3"/>
    <n v="3"/>
    <n v="443.84"/>
    <n v="1"/>
    <n v="143.80000000000001"/>
    <n v="4.34"/>
    <n v="1346.51"/>
    <x v="2"/>
    <x v="0"/>
    <x v="11"/>
    <s v="WA"/>
    <s v="United Kingdom"/>
    <s v="SELL00491"/>
    <n v="1198.3700000000001"/>
  </r>
  <r>
    <s v="ORD0057616"/>
    <x v="457"/>
    <s v="CUST011004"/>
    <x v="115"/>
    <s v="P00045"/>
    <x v="23"/>
    <x v="2"/>
    <x v="6"/>
    <n v="3"/>
    <n v="518.89"/>
    <n v="5"/>
    <n v="177.46"/>
    <n v="3.38"/>
    <n v="1659.68"/>
    <x v="3"/>
    <x v="4"/>
    <x v="19"/>
    <s v="CA"/>
    <s v="United States"/>
    <s v="SELL01560"/>
    <n v="1478.84"/>
  </r>
  <r>
    <s v="ORD0057617"/>
    <x v="71"/>
    <s v="CUST039085"/>
    <x v="63"/>
    <s v="P00014"/>
    <x v="0"/>
    <x v="2"/>
    <x v="1"/>
    <n v="3"/>
    <n v="398.47"/>
    <n v="2"/>
    <n v="47.82"/>
    <n v="6.8"/>
    <n v="1010.95"/>
    <x v="5"/>
    <x v="0"/>
    <x v="16"/>
    <s v="TX"/>
    <s v="Canada"/>
    <s v="SELL00711"/>
    <n v="956.33"/>
  </r>
  <r>
    <s v="ORD0057618"/>
    <x v="1598"/>
    <s v="CUST011935"/>
    <x v="49"/>
    <s v="P00046"/>
    <x v="10"/>
    <x v="2"/>
    <x v="7"/>
    <n v="3"/>
    <n v="92.09"/>
    <n v="5"/>
    <n v="0"/>
    <n v="9.15"/>
    <n v="271.61"/>
    <x v="4"/>
    <x v="0"/>
    <x v="12"/>
    <s v="IN"/>
    <s v="India"/>
    <s v="SELL00888"/>
    <n v="262.46000000000004"/>
  </r>
  <r>
    <s v="ORD0057619"/>
    <x v="1221"/>
    <s v="CUST042546"/>
    <x v="81"/>
    <s v="P00031"/>
    <x v="8"/>
    <x v="0"/>
    <x v="1"/>
    <n v="4"/>
    <n v="138.72"/>
    <n v="1"/>
    <n v="0"/>
    <n v="8.5299999999999994"/>
    <n v="507.92"/>
    <x v="1"/>
    <x v="3"/>
    <x v="16"/>
    <s v="TX"/>
    <s v="United States"/>
    <s v="SELL01015"/>
    <n v="499.39000000000004"/>
  </r>
  <r>
    <s v="ORD0057620"/>
    <x v="1157"/>
    <s v="CUST035085"/>
    <x v="133"/>
    <s v="P00019"/>
    <x v="22"/>
    <x v="4"/>
    <x v="2"/>
    <n v="1"/>
    <n v="289.05"/>
    <n v="5"/>
    <n v="0"/>
    <n v="8.1300000000000008"/>
    <n v="282.73"/>
    <x v="4"/>
    <x v="0"/>
    <x v="0"/>
    <s v="DC"/>
    <s v="United Kingdom"/>
    <s v="SELL01599"/>
    <n v="274.60000000000002"/>
  </r>
  <r>
    <s v="ORD0057621"/>
    <x v="667"/>
    <s v="CUST031971"/>
    <x v="106"/>
    <s v="P00046"/>
    <x v="10"/>
    <x v="4"/>
    <x v="8"/>
    <n v="1"/>
    <n v="190.01"/>
    <n v="0"/>
    <n v="22.8"/>
    <n v="10.65"/>
    <n v="223.46"/>
    <x v="1"/>
    <x v="0"/>
    <x v="8"/>
    <s v="TX"/>
    <s v="India"/>
    <s v="SELL01050"/>
    <n v="190.01"/>
  </r>
  <r>
    <s v="ORD0057622"/>
    <x v="1407"/>
    <s v="CUST010009"/>
    <x v="29"/>
    <s v="P00016"/>
    <x v="34"/>
    <x v="3"/>
    <x v="5"/>
    <n v="1"/>
    <n v="498.53"/>
    <n v="0"/>
    <n v="59.82"/>
    <n v="2.13"/>
    <n v="560.48"/>
    <x v="4"/>
    <x v="3"/>
    <x v="9"/>
    <s v="FL"/>
    <s v="United States"/>
    <s v="SELL00443"/>
    <n v="498.53000000000003"/>
  </r>
  <r>
    <s v="ORD0057623"/>
    <x v="1437"/>
    <s v="CUST045312"/>
    <x v="127"/>
    <s v="P00024"/>
    <x v="45"/>
    <x v="2"/>
    <x v="9"/>
    <n v="5"/>
    <n v="55.69"/>
    <n v="15"/>
    <n v="11.83"/>
    <n v="0.38"/>
    <n v="248.89"/>
    <x v="0"/>
    <x v="3"/>
    <x v="6"/>
    <s v="IL"/>
    <s v="United States"/>
    <s v="SELL01014"/>
    <n v="236.67999999999998"/>
  </r>
  <r>
    <s v="ORD0057624"/>
    <x v="330"/>
    <s v="CUST002016"/>
    <x v="93"/>
    <s v="P00019"/>
    <x v="22"/>
    <x v="3"/>
    <x v="6"/>
    <n v="5"/>
    <n v="410.45"/>
    <n v="5"/>
    <n v="233.96"/>
    <n v="13.16"/>
    <n v="2196.7600000000002"/>
    <x v="2"/>
    <x v="3"/>
    <x v="2"/>
    <s v="TX"/>
    <s v="India"/>
    <s v="SELL00955"/>
    <n v="1949.6400000000003"/>
  </r>
  <r>
    <s v="ORD0057625"/>
    <x v="1244"/>
    <s v="CUST022301"/>
    <x v="197"/>
    <s v="P00016"/>
    <x v="34"/>
    <x v="5"/>
    <x v="4"/>
    <n v="4"/>
    <n v="410.27"/>
    <n v="0"/>
    <n v="196.93"/>
    <n v="3.71"/>
    <n v="1841.72"/>
    <x v="4"/>
    <x v="0"/>
    <x v="19"/>
    <s v="CA"/>
    <s v="Canada"/>
    <s v="SELL00858"/>
    <n v="1641.08"/>
  </r>
  <r>
    <s v="ORD0057626"/>
    <x v="1716"/>
    <s v="CUST008830"/>
    <x v="99"/>
    <s v="P00004"/>
    <x v="37"/>
    <x v="1"/>
    <x v="2"/>
    <n v="3"/>
    <n v="30.13"/>
    <n v="0"/>
    <n v="10.85"/>
    <n v="9.3000000000000007"/>
    <n v="110.54"/>
    <x v="4"/>
    <x v="0"/>
    <x v="2"/>
    <s v="TX"/>
    <s v="United States"/>
    <s v="SELL00616"/>
    <n v="90.390000000000015"/>
  </r>
  <r>
    <s v="ORD0057627"/>
    <x v="849"/>
    <s v="CUST038691"/>
    <x v="66"/>
    <s v="P00007"/>
    <x v="40"/>
    <x v="2"/>
    <x v="3"/>
    <n v="4"/>
    <n v="328.67"/>
    <n v="1"/>
    <n v="212.98"/>
    <n v="13.09"/>
    <n v="1409.28"/>
    <x v="4"/>
    <x v="0"/>
    <x v="17"/>
    <s v="OH"/>
    <s v="United States"/>
    <s v="SELL01801"/>
    <n v="1183.21"/>
  </r>
  <r>
    <s v="ORD0057628"/>
    <x v="1008"/>
    <s v="CUST006812"/>
    <x v="178"/>
    <s v="P00002"/>
    <x v="49"/>
    <x v="3"/>
    <x v="8"/>
    <n v="1"/>
    <n v="266.14999999999998"/>
    <n v="1"/>
    <n v="11.98"/>
    <n v="3.31"/>
    <n v="254.82"/>
    <x v="0"/>
    <x v="0"/>
    <x v="7"/>
    <s v="CO"/>
    <s v="United States"/>
    <s v="SELL01739"/>
    <n v="239.53"/>
  </r>
  <r>
    <s v="ORD0057629"/>
    <x v="1730"/>
    <s v="CUST015443"/>
    <x v="62"/>
    <s v="P00050"/>
    <x v="31"/>
    <x v="0"/>
    <x v="8"/>
    <n v="4"/>
    <n v="466.38"/>
    <n v="1"/>
    <n v="83.95"/>
    <n v="2.36"/>
    <n v="1765.28"/>
    <x v="0"/>
    <x v="0"/>
    <x v="5"/>
    <s v="CA"/>
    <s v="United States"/>
    <s v="SELL00044"/>
    <n v="1678.97"/>
  </r>
  <r>
    <s v="ORD0057630"/>
    <x v="702"/>
    <s v="CUST049939"/>
    <x v="52"/>
    <s v="P00002"/>
    <x v="49"/>
    <x v="2"/>
    <x v="6"/>
    <n v="2"/>
    <n v="511.15"/>
    <n v="0"/>
    <n v="81.78"/>
    <n v="7.9"/>
    <n v="1111.98"/>
    <x v="4"/>
    <x v="0"/>
    <x v="15"/>
    <s v="CA"/>
    <s v="United States"/>
    <s v="SELL00863"/>
    <n v="1022.3"/>
  </r>
  <r>
    <s v="ORD0057631"/>
    <x v="1068"/>
    <s v="CUST014087"/>
    <x v="128"/>
    <s v="P00014"/>
    <x v="0"/>
    <x v="0"/>
    <x v="5"/>
    <n v="1"/>
    <n v="423.88"/>
    <n v="0"/>
    <n v="33.909999999999997"/>
    <n v="7.6"/>
    <n v="465.39"/>
    <x v="2"/>
    <x v="0"/>
    <x v="12"/>
    <s v="IN"/>
    <s v="India"/>
    <s v="SELL01018"/>
    <n v="423.88"/>
  </r>
  <r>
    <s v="ORD0057632"/>
    <x v="703"/>
    <s v="CUST000433"/>
    <x v="73"/>
    <s v="P00050"/>
    <x v="31"/>
    <x v="5"/>
    <x v="8"/>
    <n v="2"/>
    <n v="447.62"/>
    <n v="0"/>
    <n v="0"/>
    <n v="14.1"/>
    <n v="909.34"/>
    <x v="3"/>
    <x v="0"/>
    <x v="12"/>
    <s v="IN"/>
    <s v="United States"/>
    <s v="SELL00956"/>
    <n v="895.24"/>
  </r>
  <r>
    <s v="ORD0057633"/>
    <x v="1621"/>
    <s v="CUST041555"/>
    <x v="158"/>
    <s v="P00022"/>
    <x v="28"/>
    <x v="5"/>
    <x v="7"/>
    <n v="5"/>
    <n v="308.35000000000002"/>
    <n v="5"/>
    <n v="175.76"/>
    <n v="12.61"/>
    <n v="1653.03"/>
    <x v="3"/>
    <x v="0"/>
    <x v="11"/>
    <s v="WA"/>
    <s v="United States"/>
    <s v="SELL00616"/>
    <n v="1464.66"/>
  </r>
  <r>
    <s v="ORD0057634"/>
    <x v="1201"/>
    <s v="CUST036424"/>
    <x v="56"/>
    <s v="P00049"/>
    <x v="32"/>
    <x v="2"/>
    <x v="7"/>
    <n v="2"/>
    <n v="494.98"/>
    <n v="25"/>
    <n v="59.4"/>
    <n v="13.62"/>
    <n v="815.49"/>
    <x v="4"/>
    <x v="0"/>
    <x v="0"/>
    <s v="DC"/>
    <s v="United Kingdom"/>
    <s v="SELL01589"/>
    <n v="742.47"/>
  </r>
  <r>
    <s v="ORD0057635"/>
    <x v="695"/>
    <s v="CUST036195"/>
    <x v="75"/>
    <s v="P00050"/>
    <x v="31"/>
    <x v="2"/>
    <x v="2"/>
    <n v="3"/>
    <n v="77.97"/>
    <n v="0"/>
    <n v="11.7"/>
    <n v="1.99"/>
    <n v="247.6"/>
    <x v="5"/>
    <x v="2"/>
    <x v="3"/>
    <s v="NC"/>
    <s v="United States"/>
    <s v="SELL00982"/>
    <n v="233.91"/>
  </r>
  <r>
    <s v="ORD0057636"/>
    <x v="495"/>
    <s v="CUST015217"/>
    <x v="184"/>
    <s v="P00014"/>
    <x v="0"/>
    <x v="0"/>
    <x v="4"/>
    <n v="2"/>
    <n v="160.99"/>
    <n v="2"/>
    <n v="30.91"/>
    <n v="10.56"/>
    <n v="299.05"/>
    <x v="4"/>
    <x v="0"/>
    <x v="9"/>
    <s v="FL"/>
    <s v="United States"/>
    <s v="SELL00117"/>
    <n v="257.58"/>
  </r>
  <r>
    <s v="ORD0057637"/>
    <x v="480"/>
    <s v="CUST000066"/>
    <x v="74"/>
    <s v="P00038"/>
    <x v="47"/>
    <x v="0"/>
    <x v="9"/>
    <n v="4"/>
    <n v="86.47"/>
    <n v="1"/>
    <n v="24.9"/>
    <n v="5.72"/>
    <n v="341.91"/>
    <x v="4"/>
    <x v="1"/>
    <x v="14"/>
    <s v="AZ"/>
    <s v="United States"/>
    <s v="SELL00419"/>
    <n v="311.29000000000002"/>
  </r>
  <r>
    <s v="ORD0057638"/>
    <x v="467"/>
    <s v="CUST026304"/>
    <x v="98"/>
    <s v="P00017"/>
    <x v="41"/>
    <x v="4"/>
    <x v="9"/>
    <n v="5"/>
    <n v="587.84"/>
    <n v="5"/>
    <n v="139.61000000000001"/>
    <n v="7.37"/>
    <n v="2939.22"/>
    <x v="3"/>
    <x v="0"/>
    <x v="17"/>
    <s v="OH"/>
    <s v="India"/>
    <s v="SELL01269"/>
    <n v="2792.24"/>
  </r>
  <r>
    <s v="ORD0057639"/>
    <x v="294"/>
    <s v="CUST014616"/>
    <x v="140"/>
    <s v="P00020"/>
    <x v="48"/>
    <x v="5"/>
    <x v="6"/>
    <n v="4"/>
    <n v="307.89999999999998"/>
    <n v="1"/>
    <n v="0"/>
    <n v="12.17"/>
    <n v="1120.6099999999999"/>
    <x v="3"/>
    <x v="0"/>
    <x v="17"/>
    <s v="OH"/>
    <s v="United States"/>
    <s v="SELL00650"/>
    <n v="1108.4399999999998"/>
  </r>
  <r>
    <s v="ORD0057640"/>
    <x v="1641"/>
    <s v="CUST032015"/>
    <x v="25"/>
    <s v="P00013"/>
    <x v="46"/>
    <x v="0"/>
    <x v="4"/>
    <n v="4"/>
    <n v="202.81"/>
    <n v="0"/>
    <n v="97.35"/>
    <n v="6.46"/>
    <n v="915.05"/>
    <x v="3"/>
    <x v="0"/>
    <x v="4"/>
    <s v="TX"/>
    <s v="United States"/>
    <s v="SELL00406"/>
    <n v="811.2399999999999"/>
  </r>
  <r>
    <s v="ORD0057641"/>
    <x v="1499"/>
    <s v="CUST034248"/>
    <x v="0"/>
    <s v="P00024"/>
    <x v="45"/>
    <x v="5"/>
    <x v="3"/>
    <n v="2"/>
    <n v="23.66"/>
    <n v="0"/>
    <n v="2.37"/>
    <n v="2.44"/>
    <n v="52.13"/>
    <x v="0"/>
    <x v="0"/>
    <x v="6"/>
    <s v="IL"/>
    <s v="Canada"/>
    <s v="SELL01784"/>
    <n v="47.320000000000007"/>
  </r>
  <r>
    <s v="ORD0057642"/>
    <x v="1520"/>
    <s v="CUST023555"/>
    <x v="60"/>
    <s v="P00034"/>
    <x v="44"/>
    <x v="2"/>
    <x v="7"/>
    <n v="3"/>
    <n v="376.09"/>
    <n v="0"/>
    <n v="90.26"/>
    <n v="9.49"/>
    <n v="1228.02"/>
    <x v="0"/>
    <x v="3"/>
    <x v="14"/>
    <s v="AZ"/>
    <s v="United States"/>
    <s v="SELL01366"/>
    <n v="1128.27"/>
  </r>
  <r>
    <s v="ORD0057643"/>
    <x v="771"/>
    <s v="CUST001898"/>
    <x v="72"/>
    <s v="P00004"/>
    <x v="37"/>
    <x v="5"/>
    <x v="1"/>
    <n v="1"/>
    <n v="183.4"/>
    <n v="0"/>
    <n v="9.17"/>
    <n v="3.5"/>
    <n v="196.07"/>
    <x v="2"/>
    <x v="0"/>
    <x v="12"/>
    <s v="IN"/>
    <s v="India"/>
    <s v="SELL01277"/>
    <n v="183.4"/>
  </r>
  <r>
    <s v="ORD0057644"/>
    <x v="211"/>
    <s v="CUST045298"/>
    <x v="169"/>
    <s v="P00037"/>
    <x v="36"/>
    <x v="4"/>
    <x v="7"/>
    <n v="1"/>
    <n v="432.98"/>
    <n v="15"/>
    <n v="66.25"/>
    <n v="8.27"/>
    <n v="442.55"/>
    <x v="1"/>
    <x v="0"/>
    <x v="1"/>
    <s v="TX"/>
    <s v="United States"/>
    <s v="SELL01876"/>
    <n v="368.03000000000003"/>
  </r>
  <r>
    <s v="ORD0057645"/>
    <x v="371"/>
    <s v="CUST018699"/>
    <x v="122"/>
    <s v="P00036"/>
    <x v="21"/>
    <x v="0"/>
    <x v="8"/>
    <n v="2"/>
    <n v="221.3"/>
    <n v="2"/>
    <n v="28.33"/>
    <n v="2.16"/>
    <n v="384.57"/>
    <x v="0"/>
    <x v="0"/>
    <x v="12"/>
    <s v="IN"/>
    <s v="United States"/>
    <s v="SELL01074"/>
    <n v="354.08"/>
  </r>
  <r>
    <s v="ORD0057646"/>
    <x v="493"/>
    <s v="CUST034599"/>
    <x v="183"/>
    <s v="P00006"/>
    <x v="24"/>
    <x v="5"/>
    <x v="0"/>
    <n v="3"/>
    <n v="16.16"/>
    <n v="0"/>
    <n v="8.73"/>
    <n v="5"/>
    <n v="62.21"/>
    <x v="3"/>
    <x v="0"/>
    <x v="10"/>
    <s v="NY"/>
    <s v="United States"/>
    <s v="SELL00399"/>
    <n v="48.480000000000004"/>
  </r>
  <r>
    <s v="ORD0057647"/>
    <x v="444"/>
    <s v="CUST031237"/>
    <x v="186"/>
    <s v="P00023"/>
    <x v="5"/>
    <x v="4"/>
    <x v="8"/>
    <n v="1"/>
    <n v="337.85"/>
    <n v="5"/>
    <n v="25.68"/>
    <n v="13.49"/>
    <n v="360.13"/>
    <x v="0"/>
    <x v="3"/>
    <x v="2"/>
    <s v="TX"/>
    <s v="United States"/>
    <s v="SELL01275"/>
    <n v="320.95999999999998"/>
  </r>
  <r>
    <s v="ORD0057648"/>
    <x v="1618"/>
    <s v="CUST041877"/>
    <x v="145"/>
    <s v="P00035"/>
    <x v="13"/>
    <x v="4"/>
    <x v="0"/>
    <n v="5"/>
    <n v="50.13"/>
    <n v="0"/>
    <n v="20.05"/>
    <n v="14.61"/>
    <n v="285.31"/>
    <x v="2"/>
    <x v="0"/>
    <x v="4"/>
    <s v="TX"/>
    <s v="United States"/>
    <s v="SELL00252"/>
    <n v="250.64999999999998"/>
  </r>
  <r>
    <s v="ORD0057649"/>
    <x v="1656"/>
    <s v="CUST043670"/>
    <x v="20"/>
    <s v="P00010"/>
    <x v="17"/>
    <x v="3"/>
    <x v="0"/>
    <n v="3"/>
    <n v="55.39"/>
    <n v="25"/>
    <n v="6.23"/>
    <n v="13.63"/>
    <n v="144.49"/>
    <x v="1"/>
    <x v="0"/>
    <x v="8"/>
    <s v="TX"/>
    <s v="India"/>
    <s v="SELL00292"/>
    <n v="124.63000000000001"/>
  </r>
  <r>
    <s v="ORD0057650"/>
    <x v="894"/>
    <s v="CUST021030"/>
    <x v="96"/>
    <s v="P00017"/>
    <x v="41"/>
    <x v="4"/>
    <x v="8"/>
    <n v="5"/>
    <n v="83.35"/>
    <n v="0"/>
    <n v="20.84"/>
    <n v="5.6"/>
    <n v="443.19"/>
    <x v="3"/>
    <x v="2"/>
    <x v="7"/>
    <s v="CO"/>
    <s v="United States"/>
    <s v="SELL00972"/>
    <n v="416.75"/>
  </r>
  <r>
    <s v="ORD0057651"/>
    <x v="297"/>
    <s v="CUST043911"/>
    <x v="133"/>
    <s v="P00012"/>
    <x v="30"/>
    <x v="1"/>
    <x v="3"/>
    <n v="1"/>
    <n v="356.82"/>
    <n v="15"/>
    <n v="15.16"/>
    <n v="13.67"/>
    <n v="332.13"/>
    <x v="5"/>
    <x v="0"/>
    <x v="2"/>
    <s v="TX"/>
    <s v="United States"/>
    <s v="SELL01432"/>
    <n v="303.29999999999995"/>
  </r>
  <r>
    <s v="ORD0057652"/>
    <x v="66"/>
    <s v="CUST048890"/>
    <x v="122"/>
    <s v="P00007"/>
    <x v="40"/>
    <x v="5"/>
    <x v="5"/>
    <n v="4"/>
    <n v="506.54"/>
    <n v="0"/>
    <n v="101.31"/>
    <n v="2.21"/>
    <n v="2129.6799999999998"/>
    <x v="3"/>
    <x v="0"/>
    <x v="13"/>
    <s v="PA"/>
    <s v="United States"/>
    <s v="SELL01682"/>
    <n v="2026.1599999999999"/>
  </r>
  <r>
    <s v="ORD0057653"/>
    <x v="1453"/>
    <s v="CUST048053"/>
    <x v="91"/>
    <s v="P00020"/>
    <x v="48"/>
    <x v="1"/>
    <x v="1"/>
    <n v="1"/>
    <n v="382.2"/>
    <n v="25"/>
    <n v="22.93"/>
    <n v="8.6999999999999993"/>
    <n v="318.27999999999997"/>
    <x v="1"/>
    <x v="0"/>
    <x v="14"/>
    <s v="AZ"/>
    <s v="United States"/>
    <s v="SELL00093"/>
    <n v="286.64999999999998"/>
  </r>
  <r>
    <s v="ORD0057654"/>
    <x v="261"/>
    <s v="CUST048053"/>
    <x v="8"/>
    <s v="P00044"/>
    <x v="2"/>
    <x v="2"/>
    <x v="1"/>
    <n v="5"/>
    <n v="585.02"/>
    <n v="0"/>
    <n v="146.26"/>
    <n v="14.5"/>
    <n v="3085.86"/>
    <x v="1"/>
    <x v="0"/>
    <x v="17"/>
    <s v="OH"/>
    <s v="United States"/>
    <s v="SELL00745"/>
    <n v="2925.1000000000004"/>
  </r>
  <r>
    <s v="ORD0057655"/>
    <x v="1295"/>
    <s v="CUST048691"/>
    <x v="131"/>
    <s v="P00030"/>
    <x v="6"/>
    <x v="4"/>
    <x v="1"/>
    <n v="2"/>
    <n v="511.56"/>
    <n v="0"/>
    <n v="122.77"/>
    <n v="3.34"/>
    <n v="1149.23"/>
    <x v="0"/>
    <x v="0"/>
    <x v="8"/>
    <s v="TX"/>
    <s v="United States"/>
    <s v="SELL01476"/>
    <n v="1023.1200000000001"/>
  </r>
  <r>
    <s v="ORD0057656"/>
    <x v="1098"/>
    <s v="CUST033412"/>
    <x v="167"/>
    <s v="P00028"/>
    <x v="7"/>
    <x v="3"/>
    <x v="7"/>
    <n v="5"/>
    <n v="521.05999999999995"/>
    <n v="25"/>
    <n v="97.7"/>
    <n v="14.11"/>
    <n v="2065.7800000000002"/>
    <x v="3"/>
    <x v="0"/>
    <x v="6"/>
    <s v="IL"/>
    <s v="United States"/>
    <s v="SELL01439"/>
    <n v="1953.97"/>
  </r>
  <r>
    <s v="ORD0057657"/>
    <x v="1567"/>
    <s v="CUST024978"/>
    <x v="52"/>
    <s v="P00027"/>
    <x v="35"/>
    <x v="5"/>
    <x v="9"/>
    <n v="1"/>
    <n v="70.69"/>
    <n v="0"/>
    <n v="3.53"/>
    <n v="9.4"/>
    <n v="83.62"/>
    <x v="3"/>
    <x v="0"/>
    <x v="10"/>
    <s v="NY"/>
    <s v="United States"/>
    <s v="SELL00419"/>
    <n v="70.69"/>
  </r>
  <r>
    <s v="ORD0057658"/>
    <x v="205"/>
    <s v="CUST040322"/>
    <x v="101"/>
    <s v="P00036"/>
    <x v="21"/>
    <x v="5"/>
    <x v="6"/>
    <n v="3"/>
    <n v="464.17"/>
    <n v="1"/>
    <n v="100.26"/>
    <n v="9.7799999999999994"/>
    <n v="1363.3"/>
    <x v="3"/>
    <x v="3"/>
    <x v="6"/>
    <s v="IL"/>
    <s v="United States"/>
    <s v="SELL00888"/>
    <n v="1253.26"/>
  </r>
  <r>
    <s v="ORD0057659"/>
    <x v="342"/>
    <s v="CUST038494"/>
    <x v="29"/>
    <s v="P00010"/>
    <x v="17"/>
    <x v="1"/>
    <x v="9"/>
    <n v="4"/>
    <n v="53.57"/>
    <n v="5"/>
    <n v="36.64"/>
    <n v="0.15"/>
    <n v="240.36"/>
    <x v="3"/>
    <x v="0"/>
    <x v="5"/>
    <s v="CA"/>
    <s v="Canada"/>
    <s v="SELL01726"/>
    <n v="203.57"/>
  </r>
  <r>
    <s v="ORD0057660"/>
    <x v="1650"/>
    <s v="CUST042047"/>
    <x v="49"/>
    <s v="P00017"/>
    <x v="41"/>
    <x v="0"/>
    <x v="5"/>
    <n v="4"/>
    <n v="297.64"/>
    <n v="5"/>
    <n v="0"/>
    <n v="2.09"/>
    <n v="1133.1199999999999"/>
    <x v="4"/>
    <x v="3"/>
    <x v="3"/>
    <s v="NC"/>
    <s v="United States"/>
    <s v="SELL01644"/>
    <n v="1131.03"/>
  </r>
  <r>
    <s v="ORD0057661"/>
    <x v="1089"/>
    <s v="CUST008039"/>
    <x v="24"/>
    <s v="P00030"/>
    <x v="6"/>
    <x v="3"/>
    <x v="8"/>
    <n v="1"/>
    <n v="529.26"/>
    <n v="2"/>
    <n v="21.17"/>
    <n v="8.39"/>
    <n v="452.97"/>
    <x v="3"/>
    <x v="3"/>
    <x v="19"/>
    <s v="CA"/>
    <s v="India"/>
    <s v="SELL00118"/>
    <n v="423.41"/>
  </r>
  <r>
    <s v="ORD0057662"/>
    <x v="1605"/>
    <s v="CUST039385"/>
    <x v="165"/>
    <s v="P00031"/>
    <x v="8"/>
    <x v="5"/>
    <x v="0"/>
    <n v="2"/>
    <n v="140.19999999999999"/>
    <n v="25"/>
    <n v="16.82"/>
    <n v="11.34"/>
    <n v="238.46"/>
    <x v="2"/>
    <x v="3"/>
    <x v="11"/>
    <s v="WA"/>
    <s v="United States"/>
    <s v="SELL01682"/>
    <n v="210.3"/>
  </r>
  <r>
    <s v="ORD0057663"/>
    <x v="188"/>
    <s v="CUST039967"/>
    <x v="94"/>
    <s v="P00038"/>
    <x v="47"/>
    <x v="5"/>
    <x v="2"/>
    <n v="2"/>
    <n v="50.58"/>
    <n v="2"/>
    <n v="9.7100000000000009"/>
    <n v="3.91"/>
    <n v="94.55"/>
    <x v="3"/>
    <x v="0"/>
    <x v="4"/>
    <s v="TX"/>
    <s v="United Kingdom"/>
    <s v="SELL00490"/>
    <n v="80.930000000000007"/>
  </r>
  <r>
    <s v="ORD0057664"/>
    <x v="1811"/>
    <s v="CUST024784"/>
    <x v="53"/>
    <s v="P00026"/>
    <x v="39"/>
    <x v="5"/>
    <x v="1"/>
    <n v="4"/>
    <n v="436.94"/>
    <n v="0"/>
    <n v="314.60000000000002"/>
    <n v="9.81"/>
    <n v="2072.17"/>
    <x v="5"/>
    <x v="0"/>
    <x v="18"/>
    <s v="CA"/>
    <s v="United States"/>
    <s v="SELL01341"/>
    <n v="1747.7600000000002"/>
  </r>
  <r>
    <s v="ORD0057665"/>
    <x v="859"/>
    <s v="CUST047117"/>
    <x v="174"/>
    <s v="P00010"/>
    <x v="17"/>
    <x v="4"/>
    <x v="6"/>
    <n v="1"/>
    <n v="373.64"/>
    <n v="0"/>
    <n v="18.68"/>
    <n v="6.04"/>
    <n v="398.36"/>
    <x v="4"/>
    <x v="0"/>
    <x v="8"/>
    <s v="TX"/>
    <s v="United States"/>
    <s v="SELL00141"/>
    <n v="373.64"/>
  </r>
  <r>
    <s v="ORD0057666"/>
    <x v="1219"/>
    <s v="CUST049307"/>
    <x v="143"/>
    <s v="P00008"/>
    <x v="20"/>
    <x v="0"/>
    <x v="0"/>
    <n v="4"/>
    <n v="570.11"/>
    <n v="0"/>
    <n v="182.44"/>
    <n v="2.7"/>
    <n v="2465.58"/>
    <x v="3"/>
    <x v="0"/>
    <x v="6"/>
    <s v="IL"/>
    <s v="United States"/>
    <s v="SELL00291"/>
    <n v="2280.44"/>
  </r>
  <r>
    <s v="ORD0057667"/>
    <x v="1550"/>
    <s v="CUST020793"/>
    <x v="6"/>
    <s v="P00048"/>
    <x v="42"/>
    <x v="0"/>
    <x v="3"/>
    <n v="2"/>
    <n v="538.55999999999995"/>
    <n v="0"/>
    <n v="86.17"/>
    <n v="11.76"/>
    <n v="1175.05"/>
    <x v="2"/>
    <x v="4"/>
    <x v="12"/>
    <s v="IN"/>
    <s v="United States"/>
    <s v="SELL01918"/>
    <n v="1077.1199999999999"/>
  </r>
  <r>
    <s v="ORD0057668"/>
    <x v="248"/>
    <s v="CUST001166"/>
    <x v="189"/>
    <s v="P00006"/>
    <x v="24"/>
    <x v="4"/>
    <x v="9"/>
    <n v="5"/>
    <n v="185.64"/>
    <n v="0"/>
    <n v="46.41"/>
    <n v="14.71"/>
    <n v="989.32"/>
    <x v="0"/>
    <x v="0"/>
    <x v="3"/>
    <s v="NC"/>
    <s v="United Kingdom"/>
    <s v="SELL01229"/>
    <n v="928.2"/>
  </r>
  <r>
    <s v="ORD0057669"/>
    <x v="1559"/>
    <s v="CUST047156"/>
    <x v="66"/>
    <s v="P00002"/>
    <x v="49"/>
    <x v="5"/>
    <x v="6"/>
    <n v="4"/>
    <n v="502.06"/>
    <n v="5"/>
    <n v="152.63"/>
    <n v="12.7"/>
    <n v="2073.16"/>
    <x v="3"/>
    <x v="0"/>
    <x v="6"/>
    <s v="IL"/>
    <s v="United States"/>
    <s v="SELL01880"/>
    <n v="1907.83"/>
  </r>
  <r>
    <s v="ORD0057670"/>
    <x v="988"/>
    <s v="CUST005055"/>
    <x v="1"/>
    <s v="P00011"/>
    <x v="38"/>
    <x v="0"/>
    <x v="2"/>
    <n v="1"/>
    <n v="293.43"/>
    <n v="5"/>
    <n v="33.450000000000003"/>
    <n v="6.22"/>
    <n v="318.43"/>
    <x v="0"/>
    <x v="0"/>
    <x v="0"/>
    <s v="DC"/>
    <s v="United States"/>
    <s v="SELL00759"/>
    <n v="278.76"/>
  </r>
  <r>
    <s v="ORD0057671"/>
    <x v="731"/>
    <s v="CUST007625"/>
    <x v="192"/>
    <s v="P00013"/>
    <x v="46"/>
    <x v="0"/>
    <x v="9"/>
    <n v="4"/>
    <n v="432.75"/>
    <n v="5"/>
    <n v="82.22"/>
    <n v="14.04"/>
    <n v="1740.71"/>
    <x v="4"/>
    <x v="0"/>
    <x v="19"/>
    <s v="CA"/>
    <s v="India"/>
    <s v="SELL01615"/>
    <n v="1644.45"/>
  </r>
  <r>
    <s v="ORD0057672"/>
    <x v="1703"/>
    <s v="CUST016606"/>
    <x v="88"/>
    <s v="P00020"/>
    <x v="48"/>
    <x v="3"/>
    <x v="6"/>
    <n v="2"/>
    <n v="26.1"/>
    <n v="0"/>
    <n v="2.61"/>
    <n v="1.1399999999999999"/>
    <n v="55.95"/>
    <x v="3"/>
    <x v="0"/>
    <x v="10"/>
    <s v="NY"/>
    <s v="United States"/>
    <s v="SELL00390"/>
    <n v="52.2"/>
  </r>
  <r>
    <s v="ORD0057673"/>
    <x v="1733"/>
    <s v="CUST024192"/>
    <x v="54"/>
    <s v="P00023"/>
    <x v="5"/>
    <x v="3"/>
    <x v="9"/>
    <n v="1"/>
    <n v="320.43"/>
    <n v="1"/>
    <n v="14.42"/>
    <n v="1.56"/>
    <n v="304.37"/>
    <x v="3"/>
    <x v="0"/>
    <x v="11"/>
    <s v="WA"/>
    <s v="Australia"/>
    <s v="SELL01870"/>
    <n v="288.39"/>
  </r>
  <r>
    <s v="ORD0057674"/>
    <x v="569"/>
    <s v="CUST025993"/>
    <x v="157"/>
    <s v="P00036"/>
    <x v="21"/>
    <x v="5"/>
    <x v="8"/>
    <n v="3"/>
    <n v="206.23"/>
    <n v="0"/>
    <n v="49.5"/>
    <n v="7.81"/>
    <n v="676"/>
    <x v="3"/>
    <x v="0"/>
    <x v="14"/>
    <s v="AZ"/>
    <s v="United States"/>
    <s v="SELL00163"/>
    <n v="618.69000000000005"/>
  </r>
  <r>
    <s v="ORD0057675"/>
    <x v="459"/>
    <s v="CUST006311"/>
    <x v="43"/>
    <s v="P00047"/>
    <x v="25"/>
    <x v="4"/>
    <x v="7"/>
    <n v="4"/>
    <n v="453.37"/>
    <n v="1"/>
    <n v="81.61"/>
    <n v="9.76"/>
    <n v="1723.5"/>
    <x v="0"/>
    <x v="0"/>
    <x v="16"/>
    <s v="TX"/>
    <s v="Canada"/>
    <s v="SELL01562"/>
    <n v="1632.13"/>
  </r>
  <r>
    <s v="ORD0057676"/>
    <x v="1304"/>
    <s v="CUST038235"/>
    <x v="60"/>
    <s v="P00003"/>
    <x v="18"/>
    <x v="3"/>
    <x v="3"/>
    <n v="4"/>
    <n v="65.790000000000006"/>
    <n v="5"/>
    <n v="12.5"/>
    <n v="11.49"/>
    <n v="273.99"/>
    <x v="0"/>
    <x v="0"/>
    <x v="4"/>
    <s v="TX"/>
    <s v="United States"/>
    <s v="SELL00948"/>
    <n v="250"/>
  </r>
  <r>
    <s v="ORD0057677"/>
    <x v="1437"/>
    <s v="CUST022023"/>
    <x v="162"/>
    <s v="P00002"/>
    <x v="49"/>
    <x v="0"/>
    <x v="4"/>
    <n v="5"/>
    <n v="459.38"/>
    <n v="0"/>
    <n v="183.75"/>
    <n v="10.3"/>
    <n v="2490.9499999999998"/>
    <x v="1"/>
    <x v="0"/>
    <x v="6"/>
    <s v="IL"/>
    <s v="United States"/>
    <s v="SELL00827"/>
    <n v="2296.8999999999996"/>
  </r>
  <r>
    <s v="ORD0057678"/>
    <x v="1164"/>
    <s v="CUST001593"/>
    <x v="48"/>
    <s v="P00002"/>
    <x v="49"/>
    <x v="4"/>
    <x v="4"/>
    <n v="2"/>
    <n v="449.71"/>
    <n v="0"/>
    <n v="71.95"/>
    <n v="3.22"/>
    <n v="974.59"/>
    <x v="1"/>
    <x v="3"/>
    <x v="5"/>
    <s v="CA"/>
    <s v="India"/>
    <s v="SELL01956"/>
    <n v="899.42"/>
  </r>
  <r>
    <s v="ORD0057679"/>
    <x v="120"/>
    <s v="CUST006711"/>
    <x v="129"/>
    <s v="P00042"/>
    <x v="11"/>
    <x v="4"/>
    <x v="3"/>
    <n v="2"/>
    <n v="261.95999999999998"/>
    <n v="1"/>
    <n v="56.58"/>
    <n v="9.43"/>
    <n v="537.54"/>
    <x v="4"/>
    <x v="0"/>
    <x v="13"/>
    <s v="PA"/>
    <s v="United States"/>
    <s v="SELL00845"/>
    <n v="471.53000000000003"/>
  </r>
  <r>
    <s v="ORD0057680"/>
    <x v="1192"/>
    <s v="CUST003027"/>
    <x v="108"/>
    <s v="P00038"/>
    <x v="47"/>
    <x v="3"/>
    <x v="7"/>
    <n v="1"/>
    <n v="326.61"/>
    <n v="0"/>
    <n v="0"/>
    <n v="0.4"/>
    <n v="327.01"/>
    <x v="0"/>
    <x v="0"/>
    <x v="17"/>
    <s v="OH"/>
    <s v="United States"/>
    <s v="SELL00199"/>
    <n v="326.61"/>
  </r>
  <r>
    <s v="ORD0057681"/>
    <x v="871"/>
    <s v="CUST013799"/>
    <x v="122"/>
    <s v="P00007"/>
    <x v="40"/>
    <x v="3"/>
    <x v="6"/>
    <n v="5"/>
    <n v="270.63"/>
    <n v="0"/>
    <n v="67.66"/>
    <n v="2.5299999999999998"/>
    <n v="1423.34"/>
    <x v="4"/>
    <x v="0"/>
    <x v="15"/>
    <s v="CA"/>
    <s v="United Kingdom"/>
    <s v="SELL01713"/>
    <n v="1353.1499999999999"/>
  </r>
  <r>
    <s v="ORD0057682"/>
    <x v="80"/>
    <s v="CUST020944"/>
    <x v="56"/>
    <s v="P00027"/>
    <x v="35"/>
    <x v="0"/>
    <x v="1"/>
    <n v="1"/>
    <n v="202.48"/>
    <n v="25"/>
    <n v="12.15"/>
    <n v="5.82"/>
    <n v="169.83"/>
    <x v="3"/>
    <x v="0"/>
    <x v="12"/>
    <s v="IN"/>
    <s v="United States"/>
    <s v="SELL00182"/>
    <n v="151.86000000000001"/>
  </r>
  <r>
    <s v="ORD0057683"/>
    <x v="237"/>
    <s v="CUST005237"/>
    <x v="31"/>
    <s v="P00015"/>
    <x v="27"/>
    <x v="2"/>
    <x v="6"/>
    <n v="4"/>
    <n v="540.66"/>
    <n v="15"/>
    <n v="220.59"/>
    <n v="10.89"/>
    <n v="2069.7199999999998"/>
    <x v="0"/>
    <x v="3"/>
    <x v="1"/>
    <s v="TX"/>
    <s v="United States"/>
    <s v="SELL01013"/>
    <n v="1838.24"/>
  </r>
  <r>
    <s v="ORD0057684"/>
    <x v="1293"/>
    <s v="CUST042384"/>
    <x v="11"/>
    <s v="P00007"/>
    <x v="40"/>
    <x v="4"/>
    <x v="5"/>
    <n v="4"/>
    <n v="489.37"/>
    <n v="0"/>
    <n v="97.87"/>
    <n v="11.65"/>
    <n v="2067"/>
    <x v="3"/>
    <x v="0"/>
    <x v="1"/>
    <s v="TX"/>
    <s v="United States"/>
    <s v="SELL00034"/>
    <n v="1957.48"/>
  </r>
  <r>
    <s v="ORD0057685"/>
    <x v="1163"/>
    <s v="CUST023343"/>
    <x v="175"/>
    <s v="P00010"/>
    <x v="17"/>
    <x v="4"/>
    <x v="6"/>
    <n v="4"/>
    <n v="185"/>
    <n v="0"/>
    <n v="37"/>
    <n v="6.84"/>
    <n v="783.84"/>
    <x v="5"/>
    <x v="3"/>
    <x v="1"/>
    <s v="TX"/>
    <s v="United States"/>
    <s v="SELL00296"/>
    <n v="740"/>
  </r>
  <r>
    <s v="ORD0057686"/>
    <x v="538"/>
    <s v="CUST030562"/>
    <x v="25"/>
    <s v="P00005"/>
    <x v="33"/>
    <x v="0"/>
    <x v="2"/>
    <n v="5"/>
    <n v="90.74"/>
    <n v="0"/>
    <n v="22.68"/>
    <n v="6.66"/>
    <n v="483.04"/>
    <x v="3"/>
    <x v="0"/>
    <x v="3"/>
    <s v="NC"/>
    <s v="United States"/>
    <s v="SELL00505"/>
    <n v="453.7"/>
  </r>
  <r>
    <s v="ORD0057687"/>
    <x v="1422"/>
    <s v="CUST035519"/>
    <x v="103"/>
    <s v="P00002"/>
    <x v="49"/>
    <x v="4"/>
    <x v="2"/>
    <n v="5"/>
    <n v="589.23"/>
    <n v="5"/>
    <n v="223.91"/>
    <n v="11.4"/>
    <n v="3034.15"/>
    <x v="3"/>
    <x v="3"/>
    <x v="15"/>
    <s v="CA"/>
    <s v="Canada"/>
    <s v="SELL01076"/>
    <n v="2798.84"/>
  </r>
  <r>
    <s v="ORD0057688"/>
    <x v="548"/>
    <s v="CUST002781"/>
    <x v="52"/>
    <s v="P00042"/>
    <x v="11"/>
    <x v="0"/>
    <x v="3"/>
    <n v="5"/>
    <n v="193.97"/>
    <n v="0"/>
    <n v="48.49"/>
    <n v="2.99"/>
    <n v="1021.33"/>
    <x v="1"/>
    <x v="1"/>
    <x v="16"/>
    <s v="TX"/>
    <s v="United States"/>
    <s v="SELL01054"/>
    <n v="969.85"/>
  </r>
  <r>
    <s v="ORD0057689"/>
    <x v="951"/>
    <s v="CUST014432"/>
    <x v="153"/>
    <s v="P00042"/>
    <x v="11"/>
    <x v="2"/>
    <x v="6"/>
    <n v="3"/>
    <n v="595.69000000000005"/>
    <n v="0"/>
    <n v="214.45"/>
    <n v="8.06"/>
    <n v="2009.58"/>
    <x v="1"/>
    <x v="0"/>
    <x v="1"/>
    <s v="TX"/>
    <s v="Canada"/>
    <s v="SELL00397"/>
    <n v="1787.07"/>
  </r>
  <r>
    <s v="ORD0057690"/>
    <x v="500"/>
    <s v="CUST044495"/>
    <x v="127"/>
    <s v="P00035"/>
    <x v="13"/>
    <x v="3"/>
    <x v="9"/>
    <n v="3"/>
    <n v="358.59"/>
    <n v="5"/>
    <n v="81.760000000000005"/>
    <n v="10.69"/>
    <n v="1114.43"/>
    <x v="3"/>
    <x v="3"/>
    <x v="19"/>
    <s v="CA"/>
    <s v="United States"/>
    <s v="SELL00857"/>
    <n v="1021.98"/>
  </r>
  <r>
    <s v="ORD0057691"/>
    <x v="1507"/>
    <s v="CUST030241"/>
    <x v="133"/>
    <s v="P00047"/>
    <x v="25"/>
    <x v="0"/>
    <x v="7"/>
    <n v="4"/>
    <n v="265.45"/>
    <n v="1"/>
    <n v="47.78"/>
    <n v="12.21"/>
    <n v="1015.61"/>
    <x v="1"/>
    <x v="3"/>
    <x v="15"/>
    <s v="CA"/>
    <s v="United States"/>
    <s v="SELL01223"/>
    <n v="955.62"/>
  </r>
  <r>
    <s v="ORD0057692"/>
    <x v="1166"/>
    <s v="CUST033941"/>
    <x v="47"/>
    <s v="P00034"/>
    <x v="44"/>
    <x v="1"/>
    <x v="8"/>
    <n v="4"/>
    <n v="322.57"/>
    <n v="1"/>
    <n v="209.03"/>
    <n v="1.75"/>
    <n v="1372.03"/>
    <x v="5"/>
    <x v="0"/>
    <x v="3"/>
    <s v="NC"/>
    <s v="United States"/>
    <s v="SELL01333"/>
    <n v="1161.25"/>
  </r>
  <r>
    <s v="ORD0057693"/>
    <x v="15"/>
    <s v="CUST030175"/>
    <x v="157"/>
    <s v="P00007"/>
    <x v="40"/>
    <x v="5"/>
    <x v="1"/>
    <n v="3"/>
    <n v="277.77"/>
    <n v="1"/>
    <n v="90"/>
    <n v="10.83"/>
    <n v="850.81"/>
    <x v="1"/>
    <x v="0"/>
    <x v="2"/>
    <s v="TX"/>
    <s v="United States"/>
    <s v="SELL01215"/>
    <n v="749.9799999999999"/>
  </r>
  <r>
    <s v="ORD0057694"/>
    <x v="1723"/>
    <s v="CUST042407"/>
    <x v="129"/>
    <s v="P00039"/>
    <x v="15"/>
    <x v="2"/>
    <x v="7"/>
    <n v="1"/>
    <n v="440.45"/>
    <n v="25"/>
    <n v="59.46"/>
    <n v="5.33"/>
    <n v="395.13"/>
    <x v="4"/>
    <x v="0"/>
    <x v="8"/>
    <s v="TX"/>
    <s v="Australia"/>
    <s v="SELL01505"/>
    <n v="330.34000000000003"/>
  </r>
  <r>
    <s v="ORD0057695"/>
    <x v="524"/>
    <s v="CUST048764"/>
    <x v="48"/>
    <s v="P00021"/>
    <x v="19"/>
    <x v="2"/>
    <x v="4"/>
    <n v="3"/>
    <n v="344.32"/>
    <n v="5"/>
    <n v="176.64"/>
    <n v="4.33"/>
    <n v="1162.28"/>
    <x v="0"/>
    <x v="0"/>
    <x v="17"/>
    <s v="OH"/>
    <s v="Canada"/>
    <s v="SELL01867"/>
    <n v="981.31000000000006"/>
  </r>
  <r>
    <s v="ORD0057696"/>
    <x v="551"/>
    <s v="CUST017424"/>
    <x v="180"/>
    <s v="P00039"/>
    <x v="15"/>
    <x v="3"/>
    <x v="0"/>
    <n v="3"/>
    <n v="443.44"/>
    <n v="0"/>
    <n v="106.43"/>
    <n v="5.4"/>
    <n v="1442.15"/>
    <x v="2"/>
    <x v="2"/>
    <x v="8"/>
    <s v="TX"/>
    <s v="United States"/>
    <s v="SELL01633"/>
    <n v="1330.32"/>
  </r>
  <r>
    <s v="ORD0057697"/>
    <x v="912"/>
    <s v="CUST019885"/>
    <x v="111"/>
    <s v="P00050"/>
    <x v="31"/>
    <x v="1"/>
    <x v="7"/>
    <n v="4"/>
    <n v="97.95"/>
    <n v="0"/>
    <n v="31.34"/>
    <n v="2.5499999999999998"/>
    <n v="425.69"/>
    <x v="3"/>
    <x v="2"/>
    <x v="15"/>
    <s v="CA"/>
    <s v="Australia"/>
    <s v="SELL00894"/>
    <n v="391.8"/>
  </r>
  <r>
    <s v="ORD0057698"/>
    <x v="1196"/>
    <s v="CUST027607"/>
    <x v="109"/>
    <s v="P00050"/>
    <x v="31"/>
    <x v="4"/>
    <x v="9"/>
    <n v="3"/>
    <n v="272.39"/>
    <n v="2"/>
    <n v="78.45"/>
    <n v="4.5599999999999996"/>
    <n v="736.75"/>
    <x v="1"/>
    <x v="3"/>
    <x v="14"/>
    <s v="AZ"/>
    <s v="United States"/>
    <s v="SELL01419"/>
    <n v="653.74"/>
  </r>
  <r>
    <s v="ORD0057699"/>
    <x v="808"/>
    <s v="CUST022117"/>
    <x v="135"/>
    <s v="P00003"/>
    <x v="18"/>
    <x v="0"/>
    <x v="1"/>
    <n v="3"/>
    <n v="8.2899999999999991"/>
    <n v="1"/>
    <n v="1.1200000000000001"/>
    <n v="2.65"/>
    <n v="26.15"/>
    <x v="3"/>
    <x v="0"/>
    <x v="18"/>
    <s v="CA"/>
    <s v="India"/>
    <s v="SELL00682"/>
    <n v="22.38"/>
  </r>
  <r>
    <s v="ORD0057700"/>
    <x v="1683"/>
    <s v="CUST044103"/>
    <x v="166"/>
    <s v="P00043"/>
    <x v="43"/>
    <x v="0"/>
    <x v="8"/>
    <n v="4"/>
    <n v="477.13"/>
    <n v="1"/>
    <n v="85.88"/>
    <n v="5.7"/>
    <n v="1809.25"/>
    <x v="1"/>
    <x v="0"/>
    <x v="0"/>
    <s v="DC"/>
    <s v="United Kingdom"/>
    <s v="SELL01389"/>
    <n v="1717.67"/>
  </r>
  <r>
    <s v="ORD0057701"/>
    <x v="744"/>
    <s v="CUST016416"/>
    <x v="103"/>
    <s v="P00025"/>
    <x v="14"/>
    <x v="0"/>
    <x v="3"/>
    <n v="5"/>
    <n v="391.08"/>
    <n v="0"/>
    <n v="0"/>
    <n v="13.05"/>
    <n v="1968.45"/>
    <x v="5"/>
    <x v="0"/>
    <x v="7"/>
    <s v="CO"/>
    <s v="India"/>
    <s v="SELL01142"/>
    <n v="1955.4"/>
  </r>
  <r>
    <s v="ORD0057702"/>
    <x v="1398"/>
    <s v="CUST011240"/>
    <x v="165"/>
    <s v="P00032"/>
    <x v="26"/>
    <x v="2"/>
    <x v="2"/>
    <n v="4"/>
    <n v="109.11"/>
    <n v="1"/>
    <n v="19.64"/>
    <n v="13.4"/>
    <n v="425.84"/>
    <x v="4"/>
    <x v="0"/>
    <x v="8"/>
    <s v="TX"/>
    <s v="Canada"/>
    <s v="SELL00461"/>
    <n v="392.8"/>
  </r>
  <r>
    <s v="ORD0057703"/>
    <x v="412"/>
    <s v="CUST029086"/>
    <x v="14"/>
    <s v="P00035"/>
    <x v="13"/>
    <x v="2"/>
    <x v="5"/>
    <n v="1"/>
    <n v="463.85"/>
    <n v="0"/>
    <n v="55.66"/>
    <n v="11.53"/>
    <n v="531.04"/>
    <x v="3"/>
    <x v="0"/>
    <x v="11"/>
    <s v="WA"/>
    <s v="United States"/>
    <s v="SELL00384"/>
    <n v="463.85"/>
  </r>
  <r>
    <s v="ORD0057704"/>
    <x v="1303"/>
    <s v="CUST029834"/>
    <x v="128"/>
    <s v="P00018"/>
    <x v="12"/>
    <x v="0"/>
    <x v="8"/>
    <n v="3"/>
    <n v="26.7"/>
    <n v="5"/>
    <n v="0"/>
    <n v="11.94"/>
    <n v="88.03"/>
    <x v="0"/>
    <x v="0"/>
    <x v="18"/>
    <s v="CA"/>
    <s v="United States"/>
    <s v="SELL01476"/>
    <n v="76.09"/>
  </r>
  <r>
    <s v="ORD0057705"/>
    <x v="764"/>
    <s v="CUST022287"/>
    <x v="31"/>
    <s v="P00004"/>
    <x v="37"/>
    <x v="4"/>
    <x v="6"/>
    <n v="2"/>
    <n v="410"/>
    <n v="5"/>
    <n v="140.22"/>
    <n v="1.92"/>
    <n v="921.14"/>
    <x v="0"/>
    <x v="0"/>
    <x v="12"/>
    <s v="IN"/>
    <s v="United States"/>
    <s v="SELL01517"/>
    <n v="779"/>
  </r>
  <r>
    <s v="ORD0057706"/>
    <x v="1717"/>
    <s v="CUST035981"/>
    <x v="4"/>
    <s v="P00031"/>
    <x v="8"/>
    <x v="0"/>
    <x v="3"/>
    <n v="3"/>
    <n v="433.26"/>
    <n v="1"/>
    <n v="210.56"/>
    <n v="10.92"/>
    <n v="1391.28"/>
    <x v="4"/>
    <x v="0"/>
    <x v="10"/>
    <s v="NY"/>
    <s v="United States"/>
    <s v="SELL00637"/>
    <n v="1169.8"/>
  </r>
  <r>
    <s v="ORD0057707"/>
    <x v="1002"/>
    <s v="CUST002677"/>
    <x v="59"/>
    <s v="P00023"/>
    <x v="5"/>
    <x v="2"/>
    <x v="2"/>
    <n v="5"/>
    <n v="20.64"/>
    <n v="1"/>
    <n v="7.43"/>
    <n v="2.44"/>
    <n v="102.75"/>
    <x v="4"/>
    <x v="3"/>
    <x v="7"/>
    <s v="CO"/>
    <s v="India"/>
    <s v="SELL01437"/>
    <n v="92.88"/>
  </r>
  <r>
    <s v="ORD0057708"/>
    <x v="1672"/>
    <s v="CUST042298"/>
    <x v="83"/>
    <s v="P00044"/>
    <x v="2"/>
    <x v="1"/>
    <x v="3"/>
    <n v="1"/>
    <n v="271.01"/>
    <n v="25"/>
    <n v="10.16"/>
    <n v="2.99"/>
    <n v="216.41"/>
    <x v="1"/>
    <x v="0"/>
    <x v="9"/>
    <s v="FL"/>
    <s v="United States"/>
    <s v="SELL00175"/>
    <n v="203.26"/>
  </r>
  <r>
    <s v="ORD0057709"/>
    <x v="633"/>
    <s v="CUST002646"/>
    <x v="39"/>
    <s v="P00002"/>
    <x v="49"/>
    <x v="3"/>
    <x v="0"/>
    <n v="1"/>
    <n v="284.72000000000003"/>
    <n v="0"/>
    <n v="34.17"/>
    <n v="12.95"/>
    <n v="331.84"/>
    <x v="0"/>
    <x v="0"/>
    <x v="18"/>
    <s v="CA"/>
    <s v="United States"/>
    <s v="SELL01325"/>
    <n v="284.71999999999997"/>
  </r>
  <r>
    <s v="ORD0057710"/>
    <x v="1395"/>
    <s v="CUST006679"/>
    <x v="35"/>
    <s v="P00048"/>
    <x v="42"/>
    <x v="3"/>
    <x v="6"/>
    <n v="1"/>
    <n v="292.13"/>
    <n v="0"/>
    <n v="14.61"/>
    <n v="7.92"/>
    <n v="314.66000000000003"/>
    <x v="5"/>
    <x v="0"/>
    <x v="16"/>
    <s v="TX"/>
    <s v="United States"/>
    <s v="SELL00892"/>
    <n v="292.13"/>
  </r>
  <r>
    <s v="ORD0057711"/>
    <x v="1686"/>
    <s v="CUST037666"/>
    <x v="145"/>
    <s v="P00031"/>
    <x v="8"/>
    <x v="4"/>
    <x v="1"/>
    <n v="4"/>
    <n v="243.87"/>
    <n v="0"/>
    <n v="48.77"/>
    <n v="11.95"/>
    <n v="1036.2"/>
    <x v="5"/>
    <x v="0"/>
    <x v="10"/>
    <s v="NY"/>
    <s v="United States"/>
    <s v="SELL00369"/>
    <n v="975.48"/>
  </r>
  <r>
    <s v="ORD0057712"/>
    <x v="1807"/>
    <s v="CUST044486"/>
    <x v="7"/>
    <s v="P00045"/>
    <x v="23"/>
    <x v="3"/>
    <x v="5"/>
    <n v="4"/>
    <n v="151.99"/>
    <n v="2"/>
    <n v="87.55"/>
    <n v="8.08"/>
    <n v="582"/>
    <x v="5"/>
    <x v="1"/>
    <x v="2"/>
    <s v="TX"/>
    <s v="United States"/>
    <s v="SELL00399"/>
    <n v="486.36999999999995"/>
  </r>
  <r>
    <s v="ORD0057713"/>
    <x v="1349"/>
    <s v="CUST040493"/>
    <x v="4"/>
    <s v="P00037"/>
    <x v="36"/>
    <x v="1"/>
    <x v="4"/>
    <n v="1"/>
    <n v="237.47"/>
    <n v="0"/>
    <n v="11.87"/>
    <n v="4.6500000000000004"/>
    <n v="253.99"/>
    <x v="3"/>
    <x v="0"/>
    <x v="10"/>
    <s v="NY"/>
    <s v="United States"/>
    <s v="SELL01660"/>
    <n v="237.47"/>
  </r>
  <r>
    <s v="ORD0057714"/>
    <x v="715"/>
    <s v="CUST036710"/>
    <x v="85"/>
    <s v="P00028"/>
    <x v="7"/>
    <x v="5"/>
    <x v="1"/>
    <n v="2"/>
    <n v="361.83"/>
    <n v="0"/>
    <n v="57.89"/>
    <n v="8.81"/>
    <n v="790.36"/>
    <x v="3"/>
    <x v="0"/>
    <x v="6"/>
    <s v="IL"/>
    <s v="United States"/>
    <s v="SELL00860"/>
    <n v="723.66000000000008"/>
  </r>
  <r>
    <s v="ORD0057715"/>
    <x v="801"/>
    <s v="CUST027852"/>
    <x v="45"/>
    <s v="P00022"/>
    <x v="28"/>
    <x v="4"/>
    <x v="1"/>
    <n v="4"/>
    <n v="557.44000000000005"/>
    <n v="2"/>
    <n v="214.06"/>
    <n v="5.67"/>
    <n v="2003.54"/>
    <x v="3"/>
    <x v="0"/>
    <x v="3"/>
    <s v="NC"/>
    <s v="India"/>
    <s v="SELL01002"/>
    <n v="1783.81"/>
  </r>
  <r>
    <s v="ORD0057716"/>
    <x v="1269"/>
    <s v="CUST022351"/>
    <x v="70"/>
    <s v="P00018"/>
    <x v="12"/>
    <x v="5"/>
    <x v="3"/>
    <n v="1"/>
    <n v="379.99"/>
    <n v="2"/>
    <n v="15.2"/>
    <n v="2.66"/>
    <n v="321.85000000000002"/>
    <x v="5"/>
    <x v="0"/>
    <x v="14"/>
    <s v="AZ"/>
    <s v="Canada"/>
    <s v="SELL00081"/>
    <n v="303.99"/>
  </r>
  <r>
    <s v="ORD0057717"/>
    <x v="974"/>
    <s v="CUST009804"/>
    <x v="163"/>
    <s v="P00034"/>
    <x v="44"/>
    <x v="5"/>
    <x v="4"/>
    <n v="5"/>
    <n v="184.27"/>
    <n v="0"/>
    <n v="73.709999999999994"/>
    <n v="14.38"/>
    <n v="1009.44"/>
    <x v="3"/>
    <x v="1"/>
    <x v="18"/>
    <s v="CA"/>
    <s v="United Kingdom"/>
    <s v="SELL00084"/>
    <n v="921.35"/>
  </r>
  <r>
    <s v="ORD0057718"/>
    <x v="0"/>
    <s v="CUST009315"/>
    <x v="153"/>
    <s v="P00036"/>
    <x v="21"/>
    <x v="4"/>
    <x v="8"/>
    <n v="1"/>
    <n v="376.42"/>
    <n v="5"/>
    <n v="28.61"/>
    <n v="10.27"/>
    <n v="396.48"/>
    <x v="0"/>
    <x v="0"/>
    <x v="12"/>
    <s v="IN"/>
    <s v="Australia"/>
    <s v="SELL01548"/>
    <n v="357.6"/>
  </r>
  <r>
    <s v="ORD0057719"/>
    <x v="373"/>
    <s v="CUST020929"/>
    <x v="192"/>
    <s v="P00032"/>
    <x v="26"/>
    <x v="5"/>
    <x v="6"/>
    <n v="4"/>
    <n v="7.18"/>
    <n v="1"/>
    <n v="2.0699999999999998"/>
    <n v="3.69"/>
    <n v="31.61"/>
    <x v="0"/>
    <x v="0"/>
    <x v="1"/>
    <s v="TX"/>
    <s v="United States"/>
    <s v="SELL01324"/>
    <n v="25.849999999999998"/>
  </r>
  <r>
    <s v="ORD0057720"/>
    <x v="672"/>
    <s v="CUST015596"/>
    <x v="2"/>
    <s v="P00034"/>
    <x v="44"/>
    <x v="5"/>
    <x v="6"/>
    <n v="4"/>
    <n v="77.7"/>
    <n v="0"/>
    <n v="0"/>
    <n v="5.65"/>
    <n v="316.45"/>
    <x v="1"/>
    <x v="0"/>
    <x v="11"/>
    <s v="WA"/>
    <s v="United States"/>
    <s v="SELL01819"/>
    <n v="310.8"/>
  </r>
  <r>
    <s v="ORD0057721"/>
    <x v="1009"/>
    <s v="CUST002826"/>
    <x v="80"/>
    <s v="P00022"/>
    <x v="28"/>
    <x v="4"/>
    <x v="5"/>
    <n v="5"/>
    <n v="127.85"/>
    <n v="5"/>
    <n v="48.58"/>
    <n v="2"/>
    <n v="657.87"/>
    <x v="4"/>
    <x v="0"/>
    <x v="18"/>
    <s v="CA"/>
    <s v="United States"/>
    <s v="SELL00419"/>
    <n v="607.29"/>
  </r>
  <r>
    <s v="ORD0057722"/>
    <x v="1464"/>
    <s v="CUST036129"/>
    <x v="50"/>
    <s v="P00043"/>
    <x v="43"/>
    <x v="1"/>
    <x v="4"/>
    <n v="1"/>
    <n v="545.69000000000005"/>
    <n v="0"/>
    <n v="43.66"/>
    <n v="8.35"/>
    <n v="597.70000000000005"/>
    <x v="0"/>
    <x v="0"/>
    <x v="0"/>
    <s v="DC"/>
    <s v="United States"/>
    <s v="SELL01614"/>
    <n v="545.69000000000005"/>
  </r>
  <r>
    <s v="ORD0057723"/>
    <x v="211"/>
    <s v="CUST030586"/>
    <x v="150"/>
    <s v="P00022"/>
    <x v="28"/>
    <x v="0"/>
    <x v="6"/>
    <n v="4"/>
    <n v="258.8"/>
    <n v="3"/>
    <n v="36.229999999999997"/>
    <n v="0.19"/>
    <n v="761.06"/>
    <x v="5"/>
    <x v="0"/>
    <x v="6"/>
    <s v="IL"/>
    <s v="United States"/>
    <s v="SELL00174"/>
    <n v="724.63999999999987"/>
  </r>
  <r>
    <s v="ORD0057724"/>
    <x v="1367"/>
    <s v="CUST025145"/>
    <x v="84"/>
    <s v="P00024"/>
    <x v="45"/>
    <x v="3"/>
    <x v="8"/>
    <n v="3"/>
    <n v="298.52999999999997"/>
    <n v="15"/>
    <n v="137.03"/>
    <n v="4.66"/>
    <n v="902.94"/>
    <x v="1"/>
    <x v="0"/>
    <x v="17"/>
    <s v="OH"/>
    <s v="United States"/>
    <s v="SELL01191"/>
    <n v="761.25000000000011"/>
  </r>
  <r>
    <s v="ORD0057725"/>
    <x v="219"/>
    <s v="CUST012970"/>
    <x v="167"/>
    <s v="P00035"/>
    <x v="13"/>
    <x v="2"/>
    <x v="0"/>
    <n v="4"/>
    <n v="287.37"/>
    <n v="5"/>
    <n v="54.6"/>
    <n v="0.62"/>
    <n v="1147.23"/>
    <x v="0"/>
    <x v="2"/>
    <x v="0"/>
    <s v="DC"/>
    <s v="India"/>
    <s v="SELL01418"/>
    <n v="1092.0100000000002"/>
  </r>
  <r>
    <s v="ORD0057726"/>
    <x v="1605"/>
    <s v="CUST013364"/>
    <x v="102"/>
    <s v="P00035"/>
    <x v="13"/>
    <x v="2"/>
    <x v="9"/>
    <n v="5"/>
    <n v="241.21"/>
    <n v="0"/>
    <n v="60.3"/>
    <n v="4.95"/>
    <n v="1271.3"/>
    <x v="2"/>
    <x v="0"/>
    <x v="6"/>
    <s v="IL"/>
    <s v="Canada"/>
    <s v="SELL00894"/>
    <n v="1206.05"/>
  </r>
  <r>
    <s v="ORD0057727"/>
    <x v="356"/>
    <s v="CUST023167"/>
    <x v="3"/>
    <s v="P00034"/>
    <x v="44"/>
    <x v="4"/>
    <x v="8"/>
    <n v="5"/>
    <n v="393.93"/>
    <n v="1"/>
    <n v="88.63"/>
    <n v="11.04"/>
    <n v="1872.36"/>
    <x v="3"/>
    <x v="0"/>
    <x v="13"/>
    <s v="PA"/>
    <s v="United States"/>
    <s v="SELL01088"/>
    <n v="1772.69"/>
  </r>
  <r>
    <s v="ORD0057728"/>
    <x v="1480"/>
    <s v="CUST028735"/>
    <x v="5"/>
    <s v="P00001"/>
    <x v="9"/>
    <x v="2"/>
    <x v="5"/>
    <n v="5"/>
    <n v="204.43"/>
    <n v="1"/>
    <n v="0"/>
    <n v="7.64"/>
    <n v="927.58"/>
    <x v="3"/>
    <x v="0"/>
    <x v="11"/>
    <s v="WA"/>
    <s v="United States"/>
    <s v="SELL01974"/>
    <n v="919.94"/>
  </r>
  <r>
    <s v="ORD0057729"/>
    <x v="1265"/>
    <s v="CUST034412"/>
    <x v="2"/>
    <s v="P00019"/>
    <x v="22"/>
    <x v="4"/>
    <x v="3"/>
    <n v="2"/>
    <n v="341.91"/>
    <n v="25"/>
    <n v="25.64"/>
    <n v="10.050000000000001"/>
    <n v="548.54999999999995"/>
    <x v="5"/>
    <x v="2"/>
    <x v="7"/>
    <s v="CO"/>
    <s v="United Kingdom"/>
    <s v="SELL01965"/>
    <n v="512.86"/>
  </r>
  <r>
    <s v="ORD0057730"/>
    <x v="910"/>
    <s v="CUST030351"/>
    <x v="130"/>
    <s v="P00002"/>
    <x v="49"/>
    <x v="1"/>
    <x v="5"/>
    <n v="5"/>
    <n v="414.67"/>
    <n v="5"/>
    <n v="98.48"/>
    <n v="6.98"/>
    <n v="2075.14"/>
    <x v="3"/>
    <x v="0"/>
    <x v="8"/>
    <s v="TX"/>
    <s v="United States"/>
    <s v="SELL01310"/>
    <n v="1969.6799999999998"/>
  </r>
  <r>
    <s v="ORD0057731"/>
    <x v="614"/>
    <s v="CUST049800"/>
    <x v="55"/>
    <s v="P00019"/>
    <x v="22"/>
    <x v="3"/>
    <x v="9"/>
    <n v="4"/>
    <n v="31.01"/>
    <n v="1"/>
    <n v="0"/>
    <n v="13.93"/>
    <n v="125.57"/>
    <x v="2"/>
    <x v="0"/>
    <x v="17"/>
    <s v="OH"/>
    <s v="United Kingdom"/>
    <s v="SELL01072"/>
    <n v="111.63999999999999"/>
  </r>
  <r>
    <s v="ORD0057732"/>
    <x v="1142"/>
    <s v="CUST017062"/>
    <x v="15"/>
    <s v="P00022"/>
    <x v="28"/>
    <x v="5"/>
    <x v="0"/>
    <n v="1"/>
    <n v="124.87"/>
    <n v="5"/>
    <n v="5.93"/>
    <n v="8.2200000000000006"/>
    <n v="132.78"/>
    <x v="5"/>
    <x v="0"/>
    <x v="11"/>
    <s v="WA"/>
    <s v="United States"/>
    <s v="SELL01458"/>
    <n v="118.63"/>
  </r>
  <r>
    <s v="ORD0057733"/>
    <x v="1727"/>
    <s v="CUST035144"/>
    <x v="24"/>
    <s v="P00032"/>
    <x v="26"/>
    <x v="5"/>
    <x v="2"/>
    <n v="4"/>
    <n v="504.33"/>
    <n v="5"/>
    <n v="95.82"/>
    <n v="11.59"/>
    <n v="2023.86"/>
    <x v="3"/>
    <x v="0"/>
    <x v="16"/>
    <s v="TX"/>
    <s v="India"/>
    <s v="SELL00783"/>
    <n v="1916.45"/>
  </r>
  <r>
    <s v="ORD0057734"/>
    <x v="1657"/>
    <s v="CUST028504"/>
    <x v="116"/>
    <s v="P00048"/>
    <x v="42"/>
    <x v="5"/>
    <x v="2"/>
    <n v="1"/>
    <n v="5.15"/>
    <n v="0"/>
    <n v="0.93"/>
    <n v="3.83"/>
    <n v="9.91"/>
    <x v="5"/>
    <x v="0"/>
    <x v="6"/>
    <s v="IL"/>
    <s v="United Kingdom"/>
    <s v="SELL00891"/>
    <n v="5.15"/>
  </r>
  <r>
    <s v="ORD0057735"/>
    <x v="1115"/>
    <s v="CUST049410"/>
    <x v="53"/>
    <s v="P00048"/>
    <x v="42"/>
    <x v="4"/>
    <x v="8"/>
    <n v="5"/>
    <n v="90.7"/>
    <n v="5"/>
    <n v="34.47"/>
    <n v="13.04"/>
    <n v="478.34"/>
    <x v="3"/>
    <x v="0"/>
    <x v="10"/>
    <s v="NY"/>
    <s v="United Kingdom"/>
    <s v="SELL01423"/>
    <n v="430.82999999999993"/>
  </r>
  <r>
    <s v="ORD0057736"/>
    <x v="1022"/>
    <s v="CUST012419"/>
    <x v="84"/>
    <s v="P00016"/>
    <x v="34"/>
    <x v="4"/>
    <x v="7"/>
    <n v="4"/>
    <n v="166.2"/>
    <n v="1"/>
    <n v="71.8"/>
    <n v="1.27"/>
    <n v="671.39"/>
    <x v="0"/>
    <x v="0"/>
    <x v="5"/>
    <s v="CA"/>
    <s v="United States"/>
    <s v="SELL00703"/>
    <n v="598.32000000000005"/>
  </r>
  <r>
    <s v="ORD0057737"/>
    <x v="1720"/>
    <s v="CUST039705"/>
    <x v="121"/>
    <s v="P00031"/>
    <x v="8"/>
    <x v="4"/>
    <x v="8"/>
    <n v="1"/>
    <n v="295.49"/>
    <n v="0"/>
    <n v="53.19"/>
    <n v="5.99"/>
    <n v="354.67"/>
    <x v="0"/>
    <x v="2"/>
    <x v="14"/>
    <s v="AZ"/>
    <s v="Canada"/>
    <s v="SELL01295"/>
    <n v="295.49"/>
  </r>
  <r>
    <s v="ORD0057738"/>
    <x v="709"/>
    <s v="CUST021713"/>
    <x v="36"/>
    <s v="P00017"/>
    <x v="41"/>
    <x v="3"/>
    <x v="6"/>
    <n v="3"/>
    <n v="549.65"/>
    <n v="5"/>
    <n v="125.32"/>
    <n v="11.05"/>
    <n v="1702.87"/>
    <x v="3"/>
    <x v="0"/>
    <x v="4"/>
    <s v="TX"/>
    <s v="United States"/>
    <s v="SELL00783"/>
    <n v="1566.5"/>
  </r>
  <r>
    <s v="ORD0057739"/>
    <x v="316"/>
    <s v="CUST006163"/>
    <x v="102"/>
    <s v="P00044"/>
    <x v="2"/>
    <x v="0"/>
    <x v="5"/>
    <n v="2"/>
    <n v="317.69"/>
    <n v="2"/>
    <n v="40.659999999999997"/>
    <n v="11.16"/>
    <n v="560.12"/>
    <x v="4"/>
    <x v="0"/>
    <x v="6"/>
    <s v="IL"/>
    <s v="United States"/>
    <s v="SELL01145"/>
    <n v="508.30000000000007"/>
  </r>
  <r>
    <s v="ORD0057740"/>
    <x v="1583"/>
    <s v="CUST024669"/>
    <x v="66"/>
    <s v="P00033"/>
    <x v="16"/>
    <x v="4"/>
    <x v="8"/>
    <n v="3"/>
    <n v="430.63"/>
    <n v="2"/>
    <n v="51.68"/>
    <n v="0.73"/>
    <n v="1085.92"/>
    <x v="4"/>
    <x v="4"/>
    <x v="4"/>
    <s v="TX"/>
    <s v="Canada"/>
    <s v="SELL01160"/>
    <n v="1033.51"/>
  </r>
  <r>
    <s v="ORD0057741"/>
    <x v="847"/>
    <s v="CUST008382"/>
    <x v="58"/>
    <s v="P00028"/>
    <x v="7"/>
    <x v="1"/>
    <x v="7"/>
    <n v="4"/>
    <n v="591.67999999999995"/>
    <n v="0"/>
    <n v="0"/>
    <n v="11.79"/>
    <n v="2378.5100000000002"/>
    <x v="4"/>
    <x v="0"/>
    <x v="12"/>
    <s v="IN"/>
    <s v="United States"/>
    <s v="SELL00550"/>
    <n v="2366.7200000000003"/>
  </r>
  <r>
    <s v="ORD0057742"/>
    <x v="1501"/>
    <s v="CUST045748"/>
    <x v="27"/>
    <s v="P00014"/>
    <x v="0"/>
    <x v="2"/>
    <x v="4"/>
    <n v="2"/>
    <n v="364.35"/>
    <n v="0"/>
    <n v="87.44"/>
    <n v="2.5499999999999998"/>
    <n v="818.69"/>
    <x v="4"/>
    <x v="3"/>
    <x v="16"/>
    <s v="TX"/>
    <s v="Australia"/>
    <s v="SELL00045"/>
    <n v="728.7"/>
  </r>
  <r>
    <s v="ORD0057743"/>
    <x v="1381"/>
    <s v="CUST018685"/>
    <x v="177"/>
    <s v="P00026"/>
    <x v="39"/>
    <x v="0"/>
    <x v="4"/>
    <n v="3"/>
    <n v="209.96"/>
    <n v="0"/>
    <n v="31.49"/>
    <n v="10.039999999999999"/>
    <n v="671.41"/>
    <x v="3"/>
    <x v="1"/>
    <x v="14"/>
    <s v="AZ"/>
    <s v="United Kingdom"/>
    <s v="SELL00357"/>
    <n v="629.88"/>
  </r>
  <r>
    <s v="ORD0057744"/>
    <x v="1240"/>
    <s v="CUST021971"/>
    <x v="168"/>
    <s v="P00032"/>
    <x v="26"/>
    <x v="4"/>
    <x v="5"/>
    <n v="5"/>
    <n v="450.64"/>
    <n v="15"/>
    <n v="95.76"/>
    <n v="8.48"/>
    <n v="2019.46"/>
    <x v="3"/>
    <x v="0"/>
    <x v="9"/>
    <s v="FL"/>
    <s v="United States"/>
    <s v="SELL00136"/>
    <n v="1915.22"/>
  </r>
  <r>
    <s v="ORD0057745"/>
    <x v="1703"/>
    <s v="CUST023269"/>
    <x v="39"/>
    <s v="P00036"/>
    <x v="21"/>
    <x v="3"/>
    <x v="5"/>
    <n v="5"/>
    <n v="254.3"/>
    <n v="5"/>
    <n v="144.94999999999999"/>
    <n v="14.15"/>
    <n v="1367.02"/>
    <x v="5"/>
    <x v="3"/>
    <x v="14"/>
    <s v="AZ"/>
    <s v="United States"/>
    <s v="SELL01407"/>
    <n v="1207.9199999999998"/>
  </r>
  <r>
    <s v="ORD0057746"/>
    <x v="1622"/>
    <s v="CUST049380"/>
    <x v="120"/>
    <s v="P00010"/>
    <x v="17"/>
    <x v="5"/>
    <x v="0"/>
    <n v="1"/>
    <n v="428.42"/>
    <n v="0"/>
    <n v="51.41"/>
    <n v="11.46"/>
    <n v="491.29"/>
    <x v="2"/>
    <x v="0"/>
    <x v="7"/>
    <s v="CO"/>
    <s v="United States"/>
    <s v="SELL00940"/>
    <n v="428.42000000000007"/>
  </r>
  <r>
    <s v="ORD0057747"/>
    <x v="1206"/>
    <s v="CUST018059"/>
    <x v="168"/>
    <s v="P00020"/>
    <x v="48"/>
    <x v="3"/>
    <x v="6"/>
    <n v="3"/>
    <n v="335.5"/>
    <n v="5"/>
    <n v="47.81"/>
    <n v="2.57"/>
    <n v="1006.56"/>
    <x v="3"/>
    <x v="3"/>
    <x v="12"/>
    <s v="IN"/>
    <s v="United States"/>
    <s v="SELL01654"/>
    <n v="956.17999999999984"/>
  </r>
  <r>
    <s v="ORD0057748"/>
    <x v="840"/>
    <s v="CUST000777"/>
    <x v="90"/>
    <s v="P00028"/>
    <x v="7"/>
    <x v="4"/>
    <x v="1"/>
    <n v="4"/>
    <n v="432.04"/>
    <n v="5"/>
    <n v="82.09"/>
    <n v="12.46"/>
    <n v="1736.3"/>
    <x v="0"/>
    <x v="0"/>
    <x v="10"/>
    <s v="NY"/>
    <s v="United States"/>
    <s v="SELL01622"/>
    <n v="1641.75"/>
  </r>
  <r>
    <s v="ORD0057749"/>
    <x v="1527"/>
    <s v="CUST036981"/>
    <x v="146"/>
    <s v="P00005"/>
    <x v="33"/>
    <x v="1"/>
    <x v="1"/>
    <n v="2"/>
    <n v="397.94"/>
    <n v="0"/>
    <n v="0"/>
    <n v="14.88"/>
    <n v="810.76"/>
    <x v="1"/>
    <x v="0"/>
    <x v="16"/>
    <s v="TX"/>
    <s v="United States"/>
    <s v="SELL00694"/>
    <n v="795.88"/>
  </r>
  <r>
    <s v="ORD0057750"/>
    <x v="1717"/>
    <s v="CUST009829"/>
    <x v="9"/>
    <s v="P00015"/>
    <x v="27"/>
    <x v="1"/>
    <x v="1"/>
    <n v="5"/>
    <n v="594.78"/>
    <n v="0"/>
    <n v="237.91"/>
    <n v="5.36"/>
    <n v="3217.17"/>
    <x v="1"/>
    <x v="0"/>
    <x v="4"/>
    <s v="TX"/>
    <s v="United States"/>
    <s v="SELL01819"/>
    <n v="2973.9"/>
  </r>
  <r>
    <s v="ORD0057751"/>
    <x v="1210"/>
    <s v="CUST037012"/>
    <x v="154"/>
    <s v="P00011"/>
    <x v="38"/>
    <x v="4"/>
    <x v="3"/>
    <n v="3"/>
    <n v="580.71"/>
    <n v="25"/>
    <n v="65.33"/>
    <n v="4.28"/>
    <n v="1376.21"/>
    <x v="5"/>
    <x v="2"/>
    <x v="14"/>
    <s v="AZ"/>
    <s v="United States"/>
    <s v="SELL00325"/>
    <n v="1306.6000000000001"/>
  </r>
  <r>
    <s v="ORD0057752"/>
    <x v="170"/>
    <s v="CUST015941"/>
    <x v="9"/>
    <s v="P00049"/>
    <x v="32"/>
    <x v="0"/>
    <x v="3"/>
    <n v="1"/>
    <n v="219.68"/>
    <n v="0"/>
    <n v="10.98"/>
    <n v="10.09"/>
    <n v="240.75"/>
    <x v="5"/>
    <x v="0"/>
    <x v="11"/>
    <s v="WA"/>
    <s v="United Kingdom"/>
    <s v="SELL01394"/>
    <n v="219.68"/>
  </r>
  <r>
    <s v="ORD0057753"/>
    <x v="690"/>
    <s v="CUST004277"/>
    <x v="123"/>
    <s v="P00048"/>
    <x v="42"/>
    <x v="0"/>
    <x v="6"/>
    <n v="4"/>
    <n v="311.16000000000003"/>
    <n v="5"/>
    <n v="141.88999999999999"/>
    <n v="1.41"/>
    <n v="1325.71"/>
    <x v="2"/>
    <x v="0"/>
    <x v="3"/>
    <s v="NC"/>
    <s v="United States"/>
    <s v="SELL00691"/>
    <n v="1182.4099999999999"/>
  </r>
  <r>
    <s v="ORD0057754"/>
    <x v="209"/>
    <s v="CUST031949"/>
    <x v="125"/>
    <s v="P00039"/>
    <x v="15"/>
    <x v="4"/>
    <x v="7"/>
    <n v="1"/>
    <n v="452.63"/>
    <n v="1"/>
    <n v="48.88"/>
    <n v="11.4"/>
    <n v="467.65"/>
    <x v="0"/>
    <x v="0"/>
    <x v="7"/>
    <s v="CO"/>
    <s v="India"/>
    <s v="SELL00221"/>
    <n v="407.37"/>
  </r>
  <r>
    <s v="ORD0057755"/>
    <x v="607"/>
    <s v="CUST037700"/>
    <x v="64"/>
    <s v="P00034"/>
    <x v="44"/>
    <x v="0"/>
    <x v="2"/>
    <n v="5"/>
    <n v="488.77"/>
    <n v="2"/>
    <n v="97.75"/>
    <n v="10.56"/>
    <n v="2063.39"/>
    <x v="1"/>
    <x v="0"/>
    <x v="5"/>
    <s v="CA"/>
    <s v="United States"/>
    <s v="SELL00868"/>
    <n v="1955.08"/>
  </r>
  <r>
    <s v="ORD0057756"/>
    <x v="111"/>
    <s v="CUST032906"/>
    <x v="44"/>
    <s v="P00027"/>
    <x v="35"/>
    <x v="5"/>
    <x v="1"/>
    <n v="5"/>
    <n v="70.22"/>
    <n v="5"/>
    <n v="16.68"/>
    <n v="9.73"/>
    <n v="359.96"/>
    <x v="5"/>
    <x v="3"/>
    <x v="4"/>
    <s v="TX"/>
    <s v="United States"/>
    <s v="SELL00795"/>
    <n v="333.54999999999995"/>
  </r>
  <r>
    <s v="ORD0057757"/>
    <x v="1127"/>
    <s v="CUST031981"/>
    <x v="178"/>
    <s v="P00008"/>
    <x v="20"/>
    <x v="5"/>
    <x v="9"/>
    <n v="2"/>
    <n v="424.87"/>
    <n v="15"/>
    <n v="86.67"/>
    <n v="4.07"/>
    <n v="813.02"/>
    <x v="0"/>
    <x v="0"/>
    <x v="18"/>
    <s v="CA"/>
    <s v="Canada"/>
    <s v="SELL00760"/>
    <n v="722.28"/>
  </r>
  <r>
    <s v="ORD0057758"/>
    <x v="1573"/>
    <s v="CUST042092"/>
    <x v="174"/>
    <s v="P00001"/>
    <x v="9"/>
    <x v="3"/>
    <x v="4"/>
    <n v="1"/>
    <n v="432.98"/>
    <n v="15"/>
    <n v="18.399999999999999"/>
    <n v="9.73"/>
    <n v="396.16"/>
    <x v="3"/>
    <x v="4"/>
    <x v="10"/>
    <s v="NY"/>
    <s v="United States"/>
    <s v="SELL00330"/>
    <n v="368.03000000000003"/>
  </r>
  <r>
    <s v="ORD0057759"/>
    <x v="1480"/>
    <s v="CUST016876"/>
    <x v="197"/>
    <s v="P00022"/>
    <x v="28"/>
    <x v="2"/>
    <x v="5"/>
    <n v="3"/>
    <n v="59.71"/>
    <n v="0"/>
    <n v="14.33"/>
    <n v="14.36"/>
    <n v="207.82"/>
    <x v="3"/>
    <x v="2"/>
    <x v="7"/>
    <s v="CO"/>
    <s v="India"/>
    <s v="SELL01427"/>
    <n v="179.12999999999997"/>
  </r>
  <r>
    <s v="ORD0057760"/>
    <x v="1556"/>
    <s v="CUST022850"/>
    <x v="148"/>
    <s v="P00013"/>
    <x v="46"/>
    <x v="0"/>
    <x v="3"/>
    <n v="3"/>
    <n v="342.81"/>
    <n v="2"/>
    <n v="41.14"/>
    <n v="12.05"/>
    <n v="875.93"/>
    <x v="5"/>
    <x v="0"/>
    <x v="5"/>
    <s v="CA"/>
    <s v="United States"/>
    <s v="SELL01104"/>
    <n v="822.74"/>
  </r>
  <r>
    <s v="ORD0057761"/>
    <x v="1381"/>
    <s v="CUST012670"/>
    <x v="116"/>
    <s v="P00004"/>
    <x v="37"/>
    <x v="1"/>
    <x v="9"/>
    <n v="2"/>
    <n v="470.65"/>
    <n v="1"/>
    <n v="67.77"/>
    <n v="8.76"/>
    <n v="923.7"/>
    <x v="3"/>
    <x v="0"/>
    <x v="10"/>
    <s v="NY"/>
    <s v="United States"/>
    <s v="SELL00928"/>
    <n v="847.17000000000007"/>
  </r>
  <r>
    <s v="ORD0057762"/>
    <x v="1796"/>
    <s v="CUST020735"/>
    <x v="140"/>
    <s v="P00050"/>
    <x v="31"/>
    <x v="1"/>
    <x v="2"/>
    <n v="4"/>
    <n v="321.79000000000002"/>
    <n v="1"/>
    <n v="57.92"/>
    <n v="1.37"/>
    <n v="1217.73"/>
    <x v="1"/>
    <x v="0"/>
    <x v="8"/>
    <s v="TX"/>
    <s v="Canada"/>
    <s v="SELL01705"/>
    <n v="1158.44"/>
  </r>
  <r>
    <s v="ORD0057763"/>
    <x v="844"/>
    <s v="CUST009655"/>
    <x v="117"/>
    <s v="P00007"/>
    <x v="40"/>
    <x v="1"/>
    <x v="1"/>
    <n v="4"/>
    <n v="539.01"/>
    <n v="1"/>
    <n v="349.28"/>
    <n v="3.54"/>
    <n v="2293.2600000000002"/>
    <x v="3"/>
    <x v="0"/>
    <x v="4"/>
    <s v="TX"/>
    <s v="India"/>
    <s v="SELL00375"/>
    <n v="1940.4400000000003"/>
  </r>
  <r>
    <s v="ORD0057764"/>
    <x v="97"/>
    <s v="CUST011758"/>
    <x v="62"/>
    <s v="P00024"/>
    <x v="45"/>
    <x v="1"/>
    <x v="5"/>
    <n v="5"/>
    <n v="514.16999999999996"/>
    <n v="5"/>
    <n v="195.38"/>
    <n v="11.85"/>
    <n v="2649.54"/>
    <x v="2"/>
    <x v="0"/>
    <x v="13"/>
    <s v="PA"/>
    <s v="United States"/>
    <s v="SELL00406"/>
    <n v="2442.31"/>
  </r>
  <r>
    <s v="ORD0057765"/>
    <x v="1617"/>
    <s v="CUST010890"/>
    <x v="165"/>
    <s v="P00024"/>
    <x v="45"/>
    <x v="5"/>
    <x v="2"/>
    <n v="1"/>
    <n v="288.51"/>
    <n v="1"/>
    <n v="12.98"/>
    <n v="12.62"/>
    <n v="285.26"/>
    <x v="1"/>
    <x v="3"/>
    <x v="14"/>
    <s v="AZ"/>
    <s v="United States"/>
    <s v="SELL01288"/>
    <n v="259.65999999999997"/>
  </r>
  <r>
    <s v="ORD0057766"/>
    <x v="722"/>
    <s v="CUST008258"/>
    <x v="139"/>
    <s v="P00007"/>
    <x v="40"/>
    <x v="3"/>
    <x v="2"/>
    <n v="1"/>
    <n v="281.7"/>
    <n v="25"/>
    <n v="10.56"/>
    <n v="14.05"/>
    <n v="235.88"/>
    <x v="1"/>
    <x v="2"/>
    <x v="8"/>
    <s v="TX"/>
    <s v="Canada"/>
    <s v="SELL00880"/>
    <n v="211.26999999999998"/>
  </r>
  <r>
    <s v="ORD0057767"/>
    <x v="710"/>
    <s v="CUST036560"/>
    <x v="182"/>
    <s v="P00048"/>
    <x v="42"/>
    <x v="1"/>
    <x v="9"/>
    <n v="3"/>
    <n v="77.52"/>
    <n v="0"/>
    <n v="18.600000000000001"/>
    <n v="7.32"/>
    <n v="258.48"/>
    <x v="3"/>
    <x v="0"/>
    <x v="13"/>
    <s v="PA"/>
    <s v="India"/>
    <s v="SELL00867"/>
    <n v="232.56000000000003"/>
  </r>
  <r>
    <s v="ORD0057768"/>
    <x v="804"/>
    <s v="CUST013255"/>
    <x v="136"/>
    <s v="P00038"/>
    <x v="47"/>
    <x v="3"/>
    <x v="5"/>
    <n v="2"/>
    <n v="191.54"/>
    <n v="2"/>
    <n v="15.32"/>
    <n v="3.27"/>
    <n v="325.05"/>
    <x v="3"/>
    <x v="0"/>
    <x v="14"/>
    <s v="AZ"/>
    <s v="United States"/>
    <s v="SELL00181"/>
    <n v="306.46000000000004"/>
  </r>
  <r>
    <s v="ORD0057769"/>
    <x v="963"/>
    <s v="CUST001391"/>
    <x v="18"/>
    <s v="P00006"/>
    <x v="24"/>
    <x v="1"/>
    <x v="1"/>
    <n v="5"/>
    <n v="176.63"/>
    <n v="0"/>
    <n v="0"/>
    <n v="1.73"/>
    <n v="884.88"/>
    <x v="0"/>
    <x v="0"/>
    <x v="5"/>
    <s v="CA"/>
    <s v="United States"/>
    <s v="SELL00166"/>
    <n v="883.15"/>
  </r>
  <r>
    <s v="ORD0057770"/>
    <x v="332"/>
    <s v="CUST046488"/>
    <x v="6"/>
    <s v="P00020"/>
    <x v="48"/>
    <x v="4"/>
    <x v="7"/>
    <n v="4"/>
    <n v="582.14"/>
    <n v="1"/>
    <n v="104.79"/>
    <n v="5.61"/>
    <n v="2206.1"/>
    <x v="3"/>
    <x v="0"/>
    <x v="3"/>
    <s v="NC"/>
    <s v="United States"/>
    <s v="SELL01447"/>
    <n v="2095.6999999999998"/>
  </r>
  <r>
    <s v="ORD0057771"/>
    <x v="256"/>
    <s v="CUST009673"/>
    <x v="127"/>
    <s v="P00004"/>
    <x v="37"/>
    <x v="5"/>
    <x v="8"/>
    <n v="2"/>
    <n v="189.35"/>
    <n v="25"/>
    <n v="22.72"/>
    <n v="12.3"/>
    <n v="319.04000000000002"/>
    <x v="5"/>
    <x v="0"/>
    <x v="7"/>
    <s v="CO"/>
    <s v="United Kingdom"/>
    <s v="SELL00568"/>
    <n v="284.02"/>
  </r>
  <r>
    <s v="ORD0057772"/>
    <x v="1548"/>
    <s v="CUST004526"/>
    <x v="171"/>
    <s v="P00018"/>
    <x v="12"/>
    <x v="3"/>
    <x v="3"/>
    <n v="2"/>
    <n v="172.71"/>
    <n v="0"/>
    <n v="27.63"/>
    <n v="12.29"/>
    <n v="385.34"/>
    <x v="1"/>
    <x v="0"/>
    <x v="8"/>
    <s v="TX"/>
    <s v="United States"/>
    <s v="SELL01715"/>
    <n v="345.41999999999996"/>
  </r>
  <r>
    <s v="ORD0057773"/>
    <x v="565"/>
    <s v="CUST003293"/>
    <x v="124"/>
    <s v="P00024"/>
    <x v="45"/>
    <x v="0"/>
    <x v="6"/>
    <n v="5"/>
    <n v="253.32"/>
    <n v="0"/>
    <n v="101.33"/>
    <n v="3.51"/>
    <n v="1371.44"/>
    <x v="4"/>
    <x v="3"/>
    <x v="11"/>
    <s v="WA"/>
    <s v="United States"/>
    <s v="SELL01380"/>
    <n v="1266.6000000000001"/>
  </r>
  <r>
    <s v="ORD0057774"/>
    <x v="1104"/>
    <s v="CUST048264"/>
    <x v="116"/>
    <s v="P00003"/>
    <x v="18"/>
    <x v="4"/>
    <x v="6"/>
    <n v="5"/>
    <n v="77.39"/>
    <n v="1"/>
    <n v="41.79"/>
    <n v="6.68"/>
    <n v="396.72"/>
    <x v="3"/>
    <x v="0"/>
    <x v="0"/>
    <s v="DC"/>
    <s v="United States"/>
    <s v="SELL01494"/>
    <n v="348.25"/>
  </r>
  <r>
    <s v="ORD0057775"/>
    <x v="70"/>
    <s v="CUST047116"/>
    <x v="115"/>
    <s v="P00046"/>
    <x v="10"/>
    <x v="1"/>
    <x v="9"/>
    <n v="1"/>
    <n v="250.9"/>
    <n v="1"/>
    <n v="27.1"/>
    <n v="8.48"/>
    <n v="261.39"/>
    <x v="4"/>
    <x v="0"/>
    <x v="13"/>
    <s v="PA"/>
    <s v="United States"/>
    <s v="SELL00451"/>
    <n v="225.81"/>
  </r>
  <r>
    <s v="ORD0057776"/>
    <x v="1208"/>
    <s v="CUST013442"/>
    <x v="112"/>
    <s v="P00002"/>
    <x v="49"/>
    <x v="3"/>
    <x v="2"/>
    <n v="1"/>
    <n v="115.27"/>
    <n v="0"/>
    <n v="13.83"/>
    <n v="10.95"/>
    <n v="140.05000000000001"/>
    <x v="4"/>
    <x v="0"/>
    <x v="9"/>
    <s v="FL"/>
    <s v="United States"/>
    <s v="SELL00710"/>
    <n v="115.27000000000002"/>
  </r>
  <r>
    <s v="ORD0057777"/>
    <x v="881"/>
    <s v="CUST046985"/>
    <x v="197"/>
    <s v="P00024"/>
    <x v="45"/>
    <x v="0"/>
    <x v="3"/>
    <n v="1"/>
    <n v="123.49"/>
    <n v="0"/>
    <n v="22.23"/>
    <n v="9.01"/>
    <n v="154.72999999999999"/>
    <x v="1"/>
    <x v="3"/>
    <x v="9"/>
    <s v="FL"/>
    <s v="United States"/>
    <s v="SELL00696"/>
    <n v="123.49"/>
  </r>
  <r>
    <s v="ORD0057778"/>
    <x v="870"/>
    <s v="CUST039751"/>
    <x v="189"/>
    <s v="P00024"/>
    <x v="45"/>
    <x v="2"/>
    <x v="8"/>
    <n v="1"/>
    <n v="462.63"/>
    <n v="0"/>
    <n v="37.01"/>
    <n v="3.43"/>
    <n v="503.07"/>
    <x v="3"/>
    <x v="0"/>
    <x v="13"/>
    <s v="PA"/>
    <s v="United States"/>
    <s v="SELL01712"/>
    <n v="462.63"/>
  </r>
  <r>
    <s v="ORD0057779"/>
    <x v="1395"/>
    <s v="CUST005021"/>
    <x v="82"/>
    <s v="P00005"/>
    <x v="33"/>
    <x v="5"/>
    <x v="9"/>
    <n v="5"/>
    <n v="164.8"/>
    <n v="0"/>
    <n v="0"/>
    <n v="14.33"/>
    <n v="838.33"/>
    <x v="2"/>
    <x v="0"/>
    <x v="7"/>
    <s v="CO"/>
    <s v="United States"/>
    <s v="SELL01425"/>
    <n v="824"/>
  </r>
  <r>
    <s v="ORD0057780"/>
    <x v="167"/>
    <s v="CUST042336"/>
    <x v="4"/>
    <s v="P00041"/>
    <x v="3"/>
    <x v="4"/>
    <x v="2"/>
    <n v="2"/>
    <n v="495.99"/>
    <n v="1"/>
    <n v="44.64"/>
    <n v="10.41"/>
    <n v="947.83"/>
    <x v="3"/>
    <x v="0"/>
    <x v="4"/>
    <s v="TX"/>
    <s v="United States"/>
    <s v="SELL01965"/>
    <n v="892.78000000000009"/>
  </r>
  <r>
    <s v="ORD0057781"/>
    <x v="599"/>
    <s v="CUST013140"/>
    <x v="149"/>
    <s v="P00034"/>
    <x v="44"/>
    <x v="5"/>
    <x v="1"/>
    <n v="5"/>
    <n v="466"/>
    <n v="25"/>
    <n v="209.7"/>
    <n v="1.7"/>
    <n v="1958.9"/>
    <x v="0"/>
    <x v="0"/>
    <x v="8"/>
    <s v="TX"/>
    <s v="United States"/>
    <s v="SELL00296"/>
    <n v="1747.5"/>
  </r>
  <r>
    <s v="ORD0057782"/>
    <x v="329"/>
    <s v="CUST005882"/>
    <x v="103"/>
    <s v="P00047"/>
    <x v="25"/>
    <x v="1"/>
    <x v="5"/>
    <n v="2"/>
    <n v="543.79"/>
    <n v="0"/>
    <n v="87.01"/>
    <n v="5.16"/>
    <n v="1179.75"/>
    <x v="3"/>
    <x v="4"/>
    <x v="14"/>
    <s v="AZ"/>
    <s v="United States"/>
    <s v="SELL00048"/>
    <n v="1087.58"/>
  </r>
  <r>
    <s v="ORD0057783"/>
    <x v="1790"/>
    <s v="CUST010903"/>
    <x v="69"/>
    <s v="P00031"/>
    <x v="8"/>
    <x v="4"/>
    <x v="3"/>
    <n v="1"/>
    <n v="298.66000000000003"/>
    <n v="0"/>
    <n v="35.840000000000003"/>
    <n v="5.04"/>
    <n v="339.54"/>
    <x v="3"/>
    <x v="1"/>
    <x v="17"/>
    <s v="OH"/>
    <s v="United States"/>
    <s v="SELL01378"/>
    <n v="298.65999999999997"/>
  </r>
  <r>
    <s v="ORD0057784"/>
    <x v="1566"/>
    <s v="CUST012761"/>
    <x v="171"/>
    <s v="P00010"/>
    <x v="17"/>
    <x v="3"/>
    <x v="8"/>
    <n v="5"/>
    <n v="534.42999999999995"/>
    <n v="0"/>
    <n v="480.99"/>
    <n v="1.43"/>
    <n v="3154.57"/>
    <x v="3"/>
    <x v="1"/>
    <x v="9"/>
    <s v="FL"/>
    <s v="United States"/>
    <s v="SELL01902"/>
    <n v="2672.1500000000005"/>
  </r>
  <r>
    <s v="ORD0057785"/>
    <x v="1512"/>
    <s v="CUST039503"/>
    <x v="194"/>
    <s v="P00025"/>
    <x v="14"/>
    <x v="0"/>
    <x v="1"/>
    <n v="3"/>
    <n v="206.11"/>
    <n v="1"/>
    <n v="27.82"/>
    <n v="9.77"/>
    <n v="594.09"/>
    <x v="3"/>
    <x v="3"/>
    <x v="11"/>
    <s v="WA"/>
    <s v="United States"/>
    <s v="SELL01459"/>
    <n v="556.5"/>
  </r>
  <r>
    <s v="ORD0057786"/>
    <x v="1411"/>
    <s v="CUST023073"/>
    <x v="163"/>
    <s v="P00029"/>
    <x v="4"/>
    <x v="3"/>
    <x v="1"/>
    <n v="5"/>
    <n v="477.31"/>
    <n v="0"/>
    <n v="119.33"/>
    <n v="3.33"/>
    <n v="2509.21"/>
    <x v="1"/>
    <x v="0"/>
    <x v="14"/>
    <s v="AZ"/>
    <s v="United States"/>
    <s v="SELL00856"/>
    <n v="2386.5500000000002"/>
  </r>
  <r>
    <s v="ORD0057787"/>
    <x v="269"/>
    <s v="CUST044004"/>
    <x v="42"/>
    <s v="P00028"/>
    <x v="7"/>
    <x v="1"/>
    <x v="7"/>
    <n v="2"/>
    <n v="487.05"/>
    <n v="3"/>
    <n v="122.74"/>
    <n v="11.65"/>
    <n v="816.26"/>
    <x v="3"/>
    <x v="3"/>
    <x v="18"/>
    <s v="CA"/>
    <s v="United States"/>
    <s v="SELL00726"/>
    <n v="681.87"/>
  </r>
  <r>
    <s v="ORD0057788"/>
    <x v="532"/>
    <s v="CUST048862"/>
    <x v="15"/>
    <s v="P00035"/>
    <x v="13"/>
    <x v="0"/>
    <x v="0"/>
    <n v="3"/>
    <n v="393.8"/>
    <n v="3"/>
    <n v="148.86000000000001"/>
    <n v="1.79"/>
    <n v="977.63"/>
    <x v="3"/>
    <x v="3"/>
    <x v="16"/>
    <s v="TX"/>
    <s v="United States"/>
    <s v="SELL01350"/>
    <n v="826.98"/>
  </r>
  <r>
    <s v="ORD0057789"/>
    <x v="117"/>
    <s v="CUST039056"/>
    <x v="45"/>
    <s v="P00024"/>
    <x v="45"/>
    <x v="4"/>
    <x v="1"/>
    <n v="3"/>
    <n v="162.44"/>
    <n v="25"/>
    <n v="29.24"/>
    <n v="7.23"/>
    <n v="401.96"/>
    <x v="0"/>
    <x v="0"/>
    <x v="8"/>
    <s v="TX"/>
    <s v="United States"/>
    <s v="SELL00850"/>
    <n v="365.48999999999995"/>
  </r>
  <r>
    <s v="ORD0057790"/>
    <x v="1329"/>
    <s v="CUST039305"/>
    <x v="178"/>
    <s v="P00013"/>
    <x v="46"/>
    <x v="1"/>
    <x v="0"/>
    <n v="4"/>
    <n v="586.44000000000005"/>
    <n v="0"/>
    <n v="187.66"/>
    <n v="9.84"/>
    <n v="2543.2600000000002"/>
    <x v="3"/>
    <x v="0"/>
    <x v="3"/>
    <s v="NC"/>
    <s v="India"/>
    <s v="SELL01524"/>
    <n v="2345.7600000000002"/>
  </r>
  <r>
    <s v="ORD0057791"/>
    <x v="1051"/>
    <s v="CUST020426"/>
    <x v="10"/>
    <s v="P00004"/>
    <x v="37"/>
    <x v="4"/>
    <x v="9"/>
    <n v="2"/>
    <n v="323.8"/>
    <n v="0"/>
    <n v="77.709999999999994"/>
    <n v="9"/>
    <n v="734.31"/>
    <x v="5"/>
    <x v="1"/>
    <x v="5"/>
    <s v="CA"/>
    <s v="India"/>
    <s v="SELL00431"/>
    <n v="647.59999999999991"/>
  </r>
  <r>
    <s v="ORD0057792"/>
    <x v="768"/>
    <s v="CUST047012"/>
    <x v="77"/>
    <s v="P00007"/>
    <x v="40"/>
    <x v="5"/>
    <x v="3"/>
    <n v="5"/>
    <n v="357.03"/>
    <n v="15"/>
    <n v="75.87"/>
    <n v="2.87"/>
    <n v="1596.12"/>
    <x v="5"/>
    <x v="0"/>
    <x v="12"/>
    <s v="IN"/>
    <s v="United States"/>
    <s v="SELL00074"/>
    <n v="1517.38"/>
  </r>
  <r>
    <s v="ORD0057793"/>
    <x v="1124"/>
    <s v="CUST000183"/>
    <x v="7"/>
    <s v="P00045"/>
    <x v="23"/>
    <x v="3"/>
    <x v="1"/>
    <n v="1"/>
    <n v="512.69000000000005"/>
    <n v="0"/>
    <n v="25.63"/>
    <n v="1.38"/>
    <n v="539.70000000000005"/>
    <x v="3"/>
    <x v="0"/>
    <x v="5"/>
    <s v="CA"/>
    <s v="United States"/>
    <s v="SELL00194"/>
    <n v="512.69000000000005"/>
  </r>
  <r>
    <s v="ORD0057794"/>
    <x v="192"/>
    <s v="CUST024480"/>
    <x v="1"/>
    <s v="P00006"/>
    <x v="24"/>
    <x v="2"/>
    <x v="1"/>
    <n v="2"/>
    <n v="276.83999999999997"/>
    <n v="1"/>
    <n v="59.8"/>
    <n v="4.2300000000000004"/>
    <n v="562.34"/>
    <x v="3"/>
    <x v="0"/>
    <x v="16"/>
    <s v="TX"/>
    <s v="India"/>
    <s v="SELL01137"/>
    <n v="498.31"/>
  </r>
  <r>
    <s v="ORD0057795"/>
    <x v="1425"/>
    <s v="CUST003759"/>
    <x v="164"/>
    <s v="P00027"/>
    <x v="35"/>
    <x v="2"/>
    <x v="7"/>
    <n v="2"/>
    <n v="582.07000000000005"/>
    <n v="5"/>
    <n v="88.47"/>
    <n v="11.32"/>
    <n v="1205.72"/>
    <x v="5"/>
    <x v="0"/>
    <x v="16"/>
    <s v="TX"/>
    <s v="United States"/>
    <s v="SELL01420"/>
    <n v="1105.93"/>
  </r>
  <r>
    <s v="ORD0057796"/>
    <x v="719"/>
    <s v="CUST039026"/>
    <x v="181"/>
    <s v="P00007"/>
    <x v="40"/>
    <x v="2"/>
    <x v="2"/>
    <n v="2"/>
    <n v="531.24"/>
    <n v="0"/>
    <n v="127.5"/>
    <n v="4.83"/>
    <n v="1194.81"/>
    <x v="3"/>
    <x v="0"/>
    <x v="17"/>
    <s v="OH"/>
    <s v="India"/>
    <s v="SELL01657"/>
    <n v="1062.48"/>
  </r>
  <r>
    <s v="ORD0057797"/>
    <x v="592"/>
    <s v="CUST031886"/>
    <x v="80"/>
    <s v="P00044"/>
    <x v="2"/>
    <x v="3"/>
    <x v="8"/>
    <n v="1"/>
    <n v="478.01"/>
    <n v="0"/>
    <n v="0"/>
    <n v="8.41"/>
    <n v="486.42"/>
    <x v="2"/>
    <x v="0"/>
    <x v="18"/>
    <s v="CA"/>
    <s v="United States"/>
    <s v="SELL01467"/>
    <n v="478.01"/>
  </r>
  <r>
    <s v="ORD0057798"/>
    <x v="13"/>
    <s v="CUST044664"/>
    <x v="42"/>
    <s v="P00014"/>
    <x v="0"/>
    <x v="4"/>
    <x v="9"/>
    <n v="5"/>
    <n v="25.56"/>
    <n v="15"/>
    <n v="8.69"/>
    <n v="14.38"/>
    <n v="131.69999999999999"/>
    <x v="5"/>
    <x v="4"/>
    <x v="16"/>
    <s v="TX"/>
    <s v="United States"/>
    <s v="SELL01351"/>
    <n v="108.63"/>
  </r>
  <r>
    <s v="ORD0057799"/>
    <x v="1260"/>
    <s v="CUST019470"/>
    <x v="101"/>
    <s v="P00030"/>
    <x v="6"/>
    <x v="5"/>
    <x v="2"/>
    <n v="3"/>
    <n v="391.81"/>
    <n v="25"/>
    <n v="44.08"/>
    <n v="12.81"/>
    <n v="938.46"/>
    <x v="1"/>
    <x v="3"/>
    <x v="2"/>
    <s v="TX"/>
    <s v="United Kingdom"/>
    <s v="SELL00723"/>
    <n v="881.57"/>
  </r>
  <r>
    <s v="ORD0057800"/>
    <x v="509"/>
    <s v="CUST016947"/>
    <x v="19"/>
    <s v="P00025"/>
    <x v="14"/>
    <x v="0"/>
    <x v="2"/>
    <n v="4"/>
    <n v="222.91"/>
    <n v="1"/>
    <n v="144.44999999999999"/>
    <n v="12.2"/>
    <n v="959.13"/>
    <x v="1"/>
    <x v="0"/>
    <x v="1"/>
    <s v="TX"/>
    <s v="United States"/>
    <s v="SELL01147"/>
    <n v="802.48"/>
  </r>
  <r>
    <s v="ORD0057801"/>
    <x v="914"/>
    <s v="CUST046552"/>
    <x v="9"/>
    <s v="P00026"/>
    <x v="39"/>
    <x v="1"/>
    <x v="2"/>
    <n v="4"/>
    <n v="157.81"/>
    <n v="2"/>
    <n v="40.4"/>
    <n v="12.1"/>
    <n v="557.49"/>
    <x v="0"/>
    <x v="0"/>
    <x v="13"/>
    <s v="PA"/>
    <s v="India"/>
    <s v="SELL00882"/>
    <n v="504.99"/>
  </r>
  <r>
    <s v="ORD0057802"/>
    <x v="1181"/>
    <s v="CUST042572"/>
    <x v="178"/>
    <s v="P00007"/>
    <x v="40"/>
    <x v="1"/>
    <x v="2"/>
    <n v="5"/>
    <n v="314.72000000000003"/>
    <n v="15"/>
    <n v="107"/>
    <n v="2.13"/>
    <n v="1446.69"/>
    <x v="3"/>
    <x v="0"/>
    <x v="0"/>
    <s v="DC"/>
    <s v="United States"/>
    <s v="SELL01597"/>
    <n v="1337.56"/>
  </r>
  <r>
    <s v="ORD0057803"/>
    <x v="1608"/>
    <s v="CUST043056"/>
    <x v="99"/>
    <s v="P00041"/>
    <x v="3"/>
    <x v="1"/>
    <x v="7"/>
    <n v="1"/>
    <n v="267.87"/>
    <n v="1"/>
    <n v="28.93"/>
    <n v="5.22"/>
    <n v="275.23"/>
    <x v="3"/>
    <x v="0"/>
    <x v="2"/>
    <s v="TX"/>
    <s v="United States"/>
    <s v="SELL00056"/>
    <n v="241.07999999999998"/>
  </r>
  <r>
    <s v="ORD0057804"/>
    <x v="200"/>
    <s v="CUST018934"/>
    <x v="131"/>
    <s v="P00003"/>
    <x v="18"/>
    <x v="1"/>
    <x v="1"/>
    <n v="5"/>
    <n v="182.56"/>
    <n v="5"/>
    <n v="43.36"/>
    <n v="1.21"/>
    <n v="911.73"/>
    <x v="3"/>
    <x v="0"/>
    <x v="19"/>
    <s v="CA"/>
    <s v="United States"/>
    <s v="SELL00106"/>
    <n v="867.16"/>
  </r>
  <r>
    <s v="ORD0057805"/>
    <x v="1585"/>
    <s v="CUST016058"/>
    <x v="112"/>
    <s v="P00048"/>
    <x v="42"/>
    <x v="2"/>
    <x v="5"/>
    <n v="4"/>
    <n v="199.47"/>
    <n v="5"/>
    <n v="90.96"/>
    <n v="13.32"/>
    <n v="862.27"/>
    <x v="1"/>
    <x v="0"/>
    <x v="18"/>
    <s v="CA"/>
    <s v="United States"/>
    <s v="SELL01617"/>
    <n v="757.9899999999999"/>
  </r>
  <r>
    <s v="ORD0057806"/>
    <x v="460"/>
    <s v="CUST020649"/>
    <x v="127"/>
    <s v="P00016"/>
    <x v="34"/>
    <x v="2"/>
    <x v="4"/>
    <n v="3"/>
    <n v="110.25"/>
    <n v="0"/>
    <n v="0"/>
    <n v="0.48"/>
    <n v="331.23"/>
    <x v="1"/>
    <x v="0"/>
    <x v="8"/>
    <s v="TX"/>
    <s v="India"/>
    <s v="SELL01347"/>
    <n v="330.75"/>
  </r>
  <r>
    <s v="ORD0057807"/>
    <x v="1114"/>
    <s v="CUST025845"/>
    <x v="143"/>
    <s v="P00001"/>
    <x v="9"/>
    <x v="2"/>
    <x v="5"/>
    <n v="2"/>
    <n v="373.44"/>
    <n v="0"/>
    <n v="59.75"/>
    <n v="2.95"/>
    <n v="809.58"/>
    <x v="5"/>
    <x v="0"/>
    <x v="16"/>
    <s v="TX"/>
    <s v="United States"/>
    <s v="SELL01689"/>
    <n v="746.88"/>
  </r>
  <r>
    <s v="ORD0057808"/>
    <x v="1306"/>
    <s v="CUST019145"/>
    <x v="125"/>
    <s v="P00004"/>
    <x v="37"/>
    <x v="3"/>
    <x v="8"/>
    <n v="4"/>
    <n v="173.65"/>
    <n v="15"/>
    <n v="47.23"/>
    <n v="11.27"/>
    <n v="648.91"/>
    <x v="3"/>
    <x v="0"/>
    <x v="0"/>
    <s v="DC"/>
    <s v="India"/>
    <s v="SELL00183"/>
    <n v="590.41"/>
  </r>
  <r>
    <s v="ORD0057809"/>
    <x v="1261"/>
    <s v="CUST009401"/>
    <x v="48"/>
    <s v="P00005"/>
    <x v="33"/>
    <x v="0"/>
    <x v="4"/>
    <n v="1"/>
    <n v="73.959999999999994"/>
    <n v="0"/>
    <n v="13.31"/>
    <n v="13.96"/>
    <n v="101.23"/>
    <x v="2"/>
    <x v="0"/>
    <x v="19"/>
    <s v="CA"/>
    <s v="United States"/>
    <s v="SELL01364"/>
    <n v="73.960000000000008"/>
  </r>
  <r>
    <s v="ORD0057810"/>
    <x v="1062"/>
    <s v="CUST040602"/>
    <x v="127"/>
    <s v="P00047"/>
    <x v="25"/>
    <x v="5"/>
    <x v="4"/>
    <n v="4"/>
    <n v="209.44"/>
    <n v="5"/>
    <n v="95.5"/>
    <n v="3.12"/>
    <n v="894.49"/>
    <x v="3"/>
    <x v="0"/>
    <x v="18"/>
    <s v="CA"/>
    <s v="United Kingdom"/>
    <s v="SELL00508"/>
    <n v="795.87"/>
  </r>
  <r>
    <s v="ORD0057811"/>
    <x v="1462"/>
    <s v="CUST005263"/>
    <x v="158"/>
    <s v="P00025"/>
    <x v="14"/>
    <x v="3"/>
    <x v="5"/>
    <n v="4"/>
    <n v="408.67"/>
    <n v="0"/>
    <n v="81.73"/>
    <n v="2.8"/>
    <n v="1719.21"/>
    <x v="3"/>
    <x v="0"/>
    <x v="6"/>
    <s v="IL"/>
    <s v="India"/>
    <s v="SELL01841"/>
    <n v="1634.68"/>
  </r>
  <r>
    <s v="ORD0057812"/>
    <x v="1344"/>
    <s v="CUST000255"/>
    <x v="193"/>
    <s v="P00010"/>
    <x v="17"/>
    <x v="4"/>
    <x v="4"/>
    <n v="1"/>
    <n v="293.66000000000003"/>
    <n v="0"/>
    <n v="35.24"/>
    <n v="7.42"/>
    <n v="336.32"/>
    <x v="3"/>
    <x v="0"/>
    <x v="13"/>
    <s v="PA"/>
    <s v="United States"/>
    <s v="SELL01499"/>
    <n v="293.65999999999997"/>
  </r>
  <r>
    <s v="ORD0057813"/>
    <x v="1491"/>
    <s v="CUST029420"/>
    <x v="182"/>
    <s v="P00035"/>
    <x v="13"/>
    <x v="1"/>
    <x v="3"/>
    <n v="4"/>
    <n v="45.4"/>
    <n v="25"/>
    <n v="24.52"/>
    <n v="7.52"/>
    <n v="168.24"/>
    <x v="3"/>
    <x v="2"/>
    <x v="0"/>
    <s v="DC"/>
    <s v="United States"/>
    <s v="SELL00572"/>
    <n v="136.19999999999999"/>
  </r>
  <r>
    <s v="ORD0057814"/>
    <x v="1731"/>
    <s v="CUST034424"/>
    <x v="94"/>
    <s v="P00015"/>
    <x v="27"/>
    <x v="2"/>
    <x v="7"/>
    <n v="4"/>
    <n v="248.2"/>
    <n v="0"/>
    <n v="49.64"/>
    <n v="6.69"/>
    <n v="1049.1300000000001"/>
    <x v="5"/>
    <x v="0"/>
    <x v="13"/>
    <s v="PA"/>
    <s v="United States"/>
    <s v="SELL01510"/>
    <n v="992.80000000000007"/>
  </r>
  <r>
    <s v="ORD0057815"/>
    <x v="1643"/>
    <s v="CUST020362"/>
    <x v="48"/>
    <s v="P00027"/>
    <x v="35"/>
    <x v="2"/>
    <x v="2"/>
    <n v="3"/>
    <n v="143.91"/>
    <n v="1"/>
    <n v="19.43"/>
    <n v="12.3"/>
    <n v="420.29"/>
    <x v="3"/>
    <x v="0"/>
    <x v="1"/>
    <s v="TX"/>
    <s v="India"/>
    <s v="SELL00438"/>
    <n v="388.56"/>
  </r>
  <r>
    <s v="ORD0057816"/>
    <x v="1466"/>
    <s v="CUST006289"/>
    <x v="77"/>
    <s v="P00036"/>
    <x v="21"/>
    <x v="0"/>
    <x v="9"/>
    <n v="3"/>
    <n v="308.49"/>
    <n v="0"/>
    <n v="0"/>
    <n v="6.6"/>
    <n v="932.07"/>
    <x v="0"/>
    <x v="0"/>
    <x v="14"/>
    <s v="AZ"/>
    <s v="United States"/>
    <s v="SELL00624"/>
    <n v="925.47"/>
  </r>
  <r>
    <s v="ORD0057817"/>
    <x v="160"/>
    <s v="CUST049256"/>
    <x v="101"/>
    <s v="P00007"/>
    <x v="40"/>
    <x v="5"/>
    <x v="9"/>
    <n v="2"/>
    <n v="411.54"/>
    <n v="1"/>
    <n v="37.04"/>
    <n v="12.35"/>
    <n v="790.16"/>
    <x v="0"/>
    <x v="3"/>
    <x v="2"/>
    <s v="TX"/>
    <s v="United States"/>
    <s v="SELL00959"/>
    <n v="740.77"/>
  </r>
  <r>
    <s v="ORD0057818"/>
    <x v="908"/>
    <s v="CUST016256"/>
    <x v="52"/>
    <s v="P00027"/>
    <x v="35"/>
    <x v="4"/>
    <x v="4"/>
    <n v="4"/>
    <n v="297.97000000000003"/>
    <n v="5"/>
    <n v="90.58"/>
    <n v="13.08"/>
    <n v="1235.95"/>
    <x v="5"/>
    <x v="0"/>
    <x v="19"/>
    <s v="CA"/>
    <s v="United States"/>
    <s v="SELL01981"/>
    <n v="1132.2900000000002"/>
  </r>
  <r>
    <s v="ORD0057819"/>
    <x v="83"/>
    <s v="CUST047096"/>
    <x v="19"/>
    <s v="P00028"/>
    <x v="7"/>
    <x v="4"/>
    <x v="8"/>
    <n v="1"/>
    <n v="437.28"/>
    <n v="5"/>
    <n v="20.77"/>
    <n v="1.55"/>
    <n v="437.74"/>
    <x v="0"/>
    <x v="0"/>
    <x v="4"/>
    <s v="TX"/>
    <s v="United States"/>
    <s v="SELL01306"/>
    <n v="415.42"/>
  </r>
  <r>
    <s v="ORD0057820"/>
    <x v="561"/>
    <s v="CUST018186"/>
    <x v="26"/>
    <s v="P00010"/>
    <x v="17"/>
    <x v="3"/>
    <x v="8"/>
    <n v="5"/>
    <n v="62.64"/>
    <n v="0"/>
    <n v="25.06"/>
    <n v="9.7799999999999994"/>
    <n v="348.04"/>
    <x v="0"/>
    <x v="4"/>
    <x v="7"/>
    <s v="CO"/>
    <s v="United States"/>
    <s v="SELL00491"/>
    <n v="313.20000000000005"/>
  </r>
  <r>
    <s v="ORD0057821"/>
    <x v="1406"/>
    <s v="CUST007599"/>
    <x v="153"/>
    <s v="P00037"/>
    <x v="36"/>
    <x v="5"/>
    <x v="0"/>
    <n v="4"/>
    <n v="372.75"/>
    <n v="0"/>
    <n v="119.28"/>
    <n v="11.17"/>
    <n v="1621.45"/>
    <x v="3"/>
    <x v="0"/>
    <x v="5"/>
    <s v="CA"/>
    <s v="United Kingdom"/>
    <s v="SELL00071"/>
    <n v="1491"/>
  </r>
  <r>
    <s v="ORD0057822"/>
    <x v="1041"/>
    <s v="CUST007791"/>
    <x v="89"/>
    <s v="P00012"/>
    <x v="30"/>
    <x v="2"/>
    <x v="6"/>
    <n v="3"/>
    <n v="548.74"/>
    <n v="0"/>
    <n v="197.55"/>
    <n v="9.66"/>
    <n v="1853.43"/>
    <x v="0"/>
    <x v="0"/>
    <x v="19"/>
    <s v="CA"/>
    <s v="United States"/>
    <s v="SELL01728"/>
    <n v="1646.22"/>
  </r>
  <r>
    <s v="ORD0057823"/>
    <x v="1365"/>
    <s v="CUST031754"/>
    <x v="49"/>
    <s v="P00050"/>
    <x v="31"/>
    <x v="5"/>
    <x v="9"/>
    <n v="3"/>
    <n v="348.34"/>
    <n v="5"/>
    <n v="119.13"/>
    <n v="4.7300000000000004"/>
    <n v="1116.6300000000001"/>
    <x v="4"/>
    <x v="0"/>
    <x v="4"/>
    <s v="TX"/>
    <s v="Australia"/>
    <s v="SELL00911"/>
    <n v="992.7700000000001"/>
  </r>
  <r>
    <s v="ORD0057824"/>
    <x v="817"/>
    <s v="CUST001981"/>
    <x v="62"/>
    <s v="P00048"/>
    <x v="42"/>
    <x v="3"/>
    <x v="1"/>
    <n v="3"/>
    <n v="533.23"/>
    <n v="0"/>
    <n v="79.98"/>
    <n v="2.76"/>
    <n v="1682.43"/>
    <x v="0"/>
    <x v="0"/>
    <x v="14"/>
    <s v="AZ"/>
    <s v="United States"/>
    <s v="SELL00533"/>
    <n v="1599.69"/>
  </r>
  <r>
    <s v="ORD0057825"/>
    <x v="829"/>
    <s v="CUST012323"/>
    <x v="142"/>
    <s v="P00027"/>
    <x v="35"/>
    <x v="0"/>
    <x v="1"/>
    <n v="2"/>
    <n v="22.09"/>
    <n v="0"/>
    <n v="5.3"/>
    <n v="3.35"/>
    <n v="52.83"/>
    <x v="3"/>
    <x v="0"/>
    <x v="1"/>
    <s v="TX"/>
    <s v="United States"/>
    <s v="SELL00350"/>
    <n v="44.18"/>
  </r>
  <r>
    <s v="ORD0057826"/>
    <x v="1240"/>
    <s v="CUST028009"/>
    <x v="107"/>
    <s v="P00049"/>
    <x v="32"/>
    <x v="1"/>
    <x v="5"/>
    <n v="2"/>
    <n v="298.83999999999997"/>
    <n v="15"/>
    <n v="40.64"/>
    <n v="13.77"/>
    <n v="562.44000000000005"/>
    <x v="3"/>
    <x v="0"/>
    <x v="12"/>
    <s v="IN"/>
    <s v="Australia"/>
    <s v="SELL01896"/>
    <n v="508.03000000000009"/>
  </r>
  <r>
    <s v="ORD0057827"/>
    <x v="979"/>
    <s v="CUST011914"/>
    <x v="99"/>
    <s v="P00003"/>
    <x v="18"/>
    <x v="5"/>
    <x v="7"/>
    <n v="2"/>
    <n v="597.85"/>
    <n v="1"/>
    <n v="193.7"/>
    <n v="7.44"/>
    <n v="1277.27"/>
    <x v="4"/>
    <x v="3"/>
    <x v="5"/>
    <s v="CA"/>
    <s v="Canada"/>
    <s v="SELL01321"/>
    <n v="1076.1299999999999"/>
  </r>
  <r>
    <s v="ORD0057828"/>
    <x v="1771"/>
    <s v="CUST033991"/>
    <x v="158"/>
    <s v="P00037"/>
    <x v="36"/>
    <x v="0"/>
    <x v="4"/>
    <n v="2"/>
    <n v="321.68"/>
    <n v="5"/>
    <n v="110.01"/>
    <n v="4.53"/>
    <n v="725.73"/>
    <x v="5"/>
    <x v="0"/>
    <x v="5"/>
    <s v="CA"/>
    <s v="United Kingdom"/>
    <s v="SELL01848"/>
    <n v="611.19000000000005"/>
  </r>
  <r>
    <s v="ORD0057829"/>
    <x v="1621"/>
    <s v="CUST004450"/>
    <x v="91"/>
    <s v="P00025"/>
    <x v="14"/>
    <x v="5"/>
    <x v="3"/>
    <n v="3"/>
    <n v="573.83000000000004"/>
    <n v="0"/>
    <n v="206.58"/>
    <n v="7.69"/>
    <n v="1935.76"/>
    <x v="4"/>
    <x v="0"/>
    <x v="18"/>
    <s v="CA"/>
    <s v="United States"/>
    <s v="SELL00103"/>
    <n v="1721.49"/>
  </r>
  <r>
    <s v="ORD0057830"/>
    <x v="93"/>
    <s v="CUST019905"/>
    <x v="142"/>
    <s v="P00007"/>
    <x v="40"/>
    <x v="1"/>
    <x v="6"/>
    <n v="3"/>
    <n v="506.02"/>
    <n v="2"/>
    <n v="97.16"/>
    <n v="13.9"/>
    <n v="1325.51"/>
    <x v="1"/>
    <x v="1"/>
    <x v="6"/>
    <s v="IL"/>
    <s v="India"/>
    <s v="SELL01977"/>
    <n v="1214.4499999999998"/>
  </r>
  <r>
    <s v="ORD0057831"/>
    <x v="948"/>
    <s v="CUST030021"/>
    <x v="133"/>
    <s v="P00029"/>
    <x v="4"/>
    <x v="0"/>
    <x v="3"/>
    <n v="3"/>
    <n v="521.94000000000005"/>
    <n v="15"/>
    <n v="106.48"/>
    <n v="12.23"/>
    <n v="1449.66"/>
    <x v="0"/>
    <x v="0"/>
    <x v="13"/>
    <s v="PA"/>
    <s v="United States"/>
    <s v="SELL00283"/>
    <n v="1330.95"/>
  </r>
  <r>
    <s v="ORD0057832"/>
    <x v="890"/>
    <s v="CUST029972"/>
    <x v="181"/>
    <s v="P00042"/>
    <x v="11"/>
    <x v="1"/>
    <x v="7"/>
    <n v="3"/>
    <n v="170.26"/>
    <n v="0"/>
    <n v="25.54"/>
    <n v="2.59"/>
    <n v="538.91"/>
    <x v="0"/>
    <x v="0"/>
    <x v="14"/>
    <s v="AZ"/>
    <s v="United States"/>
    <s v="SELL01282"/>
    <n v="510.77999999999992"/>
  </r>
  <r>
    <s v="ORD0057833"/>
    <x v="151"/>
    <s v="CUST038724"/>
    <x v="137"/>
    <s v="P00018"/>
    <x v="12"/>
    <x v="3"/>
    <x v="5"/>
    <n v="3"/>
    <n v="561.76"/>
    <n v="2"/>
    <n v="107.86"/>
    <n v="4.1900000000000004"/>
    <n v="1460.27"/>
    <x v="1"/>
    <x v="0"/>
    <x v="15"/>
    <s v="CA"/>
    <s v="India"/>
    <s v="SELL01109"/>
    <n v="1348.22"/>
  </r>
  <r>
    <s v="ORD0057834"/>
    <x v="1294"/>
    <s v="CUST039982"/>
    <x v="33"/>
    <s v="P00045"/>
    <x v="23"/>
    <x v="3"/>
    <x v="3"/>
    <n v="5"/>
    <n v="341.53"/>
    <n v="2"/>
    <n v="68.31"/>
    <n v="14.75"/>
    <n v="1449.18"/>
    <x v="1"/>
    <x v="0"/>
    <x v="3"/>
    <s v="NC"/>
    <s v="India"/>
    <s v="SELL00740"/>
    <n v="1366.1200000000001"/>
  </r>
  <r>
    <s v="ORD0057835"/>
    <x v="1014"/>
    <s v="CUST015458"/>
    <x v="1"/>
    <s v="P00042"/>
    <x v="11"/>
    <x v="0"/>
    <x v="1"/>
    <n v="4"/>
    <n v="511.44"/>
    <n v="0"/>
    <n v="245.49"/>
    <n v="1.44"/>
    <n v="2292.69"/>
    <x v="0"/>
    <x v="3"/>
    <x v="10"/>
    <s v="NY"/>
    <s v="United States"/>
    <s v="SELL01442"/>
    <n v="2045.76"/>
  </r>
  <r>
    <s v="ORD0057836"/>
    <x v="1520"/>
    <s v="CUST044545"/>
    <x v="43"/>
    <s v="P00020"/>
    <x v="48"/>
    <x v="1"/>
    <x v="1"/>
    <n v="1"/>
    <n v="414.48"/>
    <n v="25"/>
    <n v="37.299999999999997"/>
    <n v="3.29"/>
    <n v="351.45"/>
    <x v="5"/>
    <x v="0"/>
    <x v="19"/>
    <s v="CA"/>
    <s v="United Kingdom"/>
    <s v="SELL00455"/>
    <n v="310.85999999999996"/>
  </r>
  <r>
    <s v="ORD0057837"/>
    <x v="204"/>
    <s v="CUST047976"/>
    <x v="135"/>
    <s v="P00007"/>
    <x v="40"/>
    <x v="1"/>
    <x v="3"/>
    <n v="1"/>
    <n v="491.23"/>
    <n v="1"/>
    <n v="35.369999999999997"/>
    <n v="13.88"/>
    <n v="491.36"/>
    <x v="2"/>
    <x v="0"/>
    <x v="4"/>
    <s v="TX"/>
    <s v="United States"/>
    <s v="SELL00910"/>
    <n v="442.11"/>
  </r>
  <r>
    <s v="ORD0057838"/>
    <x v="38"/>
    <s v="CUST003101"/>
    <x v="114"/>
    <s v="P00003"/>
    <x v="18"/>
    <x v="5"/>
    <x v="8"/>
    <n v="1"/>
    <n v="196.34"/>
    <n v="1"/>
    <n v="14.14"/>
    <n v="6.4"/>
    <n v="197.25"/>
    <x v="1"/>
    <x v="0"/>
    <x v="7"/>
    <s v="CO"/>
    <s v="United States"/>
    <s v="SELL00589"/>
    <n v="176.70999999999998"/>
  </r>
  <r>
    <s v="ORD0057839"/>
    <x v="332"/>
    <s v="CUST001053"/>
    <x v="137"/>
    <s v="P00012"/>
    <x v="30"/>
    <x v="4"/>
    <x v="0"/>
    <n v="1"/>
    <n v="245.62"/>
    <n v="2"/>
    <n v="0"/>
    <n v="13.31"/>
    <n v="209.81"/>
    <x v="3"/>
    <x v="0"/>
    <x v="15"/>
    <s v="CA"/>
    <s v="United Kingdom"/>
    <s v="SELL00509"/>
    <n v="196.5"/>
  </r>
  <r>
    <s v="ORD0057840"/>
    <x v="1695"/>
    <s v="CUST034832"/>
    <x v="106"/>
    <s v="P00005"/>
    <x v="33"/>
    <x v="3"/>
    <x v="0"/>
    <n v="4"/>
    <n v="559.91999999999996"/>
    <n v="5"/>
    <n v="255.32"/>
    <n v="10.29"/>
    <n v="2393.31"/>
    <x v="3"/>
    <x v="0"/>
    <x v="8"/>
    <s v="TX"/>
    <s v="United States"/>
    <s v="SELL00256"/>
    <n v="2127.6999999999998"/>
  </r>
  <r>
    <s v="ORD0057841"/>
    <x v="702"/>
    <s v="CUST007652"/>
    <x v="51"/>
    <s v="P00009"/>
    <x v="29"/>
    <x v="2"/>
    <x v="1"/>
    <n v="3"/>
    <n v="96.95"/>
    <n v="5"/>
    <n v="33.159999999999997"/>
    <n v="10.35"/>
    <n v="319.82"/>
    <x v="1"/>
    <x v="0"/>
    <x v="4"/>
    <s v="TX"/>
    <s v="United States"/>
    <s v="SELL00589"/>
    <n v="276.30999999999995"/>
  </r>
  <r>
    <s v="ORD0057842"/>
    <x v="1742"/>
    <s v="CUST019880"/>
    <x v="8"/>
    <s v="P00034"/>
    <x v="44"/>
    <x v="3"/>
    <x v="5"/>
    <n v="5"/>
    <n v="506.13"/>
    <n v="0"/>
    <n v="126.53"/>
    <n v="6.5"/>
    <n v="2663.68"/>
    <x v="5"/>
    <x v="0"/>
    <x v="5"/>
    <s v="CA"/>
    <s v="United States"/>
    <s v="SELL01272"/>
    <n v="2530.6499999999996"/>
  </r>
  <r>
    <s v="ORD0057843"/>
    <x v="857"/>
    <s v="CUST034809"/>
    <x v="48"/>
    <s v="P00043"/>
    <x v="43"/>
    <x v="0"/>
    <x v="5"/>
    <n v="1"/>
    <n v="118.58"/>
    <n v="5"/>
    <n v="5.63"/>
    <n v="13.62"/>
    <n v="131.9"/>
    <x v="0"/>
    <x v="0"/>
    <x v="9"/>
    <s v="FL"/>
    <s v="United States"/>
    <s v="SELL01028"/>
    <n v="112.65"/>
  </r>
  <r>
    <s v="ORD0057844"/>
    <x v="409"/>
    <s v="CUST035217"/>
    <x v="37"/>
    <s v="P00045"/>
    <x v="23"/>
    <x v="0"/>
    <x v="1"/>
    <n v="1"/>
    <n v="22.7"/>
    <n v="0"/>
    <n v="2.72"/>
    <n v="4.2699999999999996"/>
    <n v="29.69"/>
    <x v="2"/>
    <x v="0"/>
    <x v="7"/>
    <s v="CO"/>
    <s v="United States"/>
    <s v="SELL01280"/>
    <n v="22.700000000000003"/>
  </r>
  <r>
    <s v="ORD0057845"/>
    <x v="1516"/>
    <s v="CUST044763"/>
    <x v="36"/>
    <s v="P00038"/>
    <x v="47"/>
    <x v="3"/>
    <x v="7"/>
    <n v="5"/>
    <n v="444.92"/>
    <n v="2"/>
    <n v="0"/>
    <n v="14.38"/>
    <n v="1794.06"/>
    <x v="4"/>
    <x v="3"/>
    <x v="15"/>
    <s v="CA"/>
    <s v="United States"/>
    <s v="SELL01299"/>
    <n v="1779.6799999999998"/>
  </r>
  <r>
    <s v="ORD0057846"/>
    <x v="1450"/>
    <s v="CUST037864"/>
    <x v="165"/>
    <s v="P00021"/>
    <x v="19"/>
    <x v="2"/>
    <x v="1"/>
    <n v="3"/>
    <n v="205.14"/>
    <n v="5"/>
    <n v="70.16"/>
    <n v="9.02"/>
    <n v="663.83"/>
    <x v="3"/>
    <x v="2"/>
    <x v="9"/>
    <s v="FL"/>
    <s v="United States"/>
    <s v="SELL00833"/>
    <n v="584.65000000000009"/>
  </r>
  <r>
    <s v="ORD0057847"/>
    <x v="840"/>
    <s v="CUST022676"/>
    <x v="13"/>
    <s v="P00004"/>
    <x v="37"/>
    <x v="5"/>
    <x v="9"/>
    <n v="2"/>
    <n v="467.54"/>
    <n v="1"/>
    <n v="42.08"/>
    <n v="0.89"/>
    <n v="884.54"/>
    <x v="3"/>
    <x v="1"/>
    <x v="16"/>
    <s v="TX"/>
    <s v="India"/>
    <s v="SELL01045"/>
    <n v="841.56999999999994"/>
  </r>
  <r>
    <s v="ORD0057848"/>
    <x v="1226"/>
    <s v="CUST005806"/>
    <x v="5"/>
    <s v="P00003"/>
    <x v="18"/>
    <x v="3"/>
    <x v="9"/>
    <n v="1"/>
    <n v="492.76"/>
    <n v="2"/>
    <n v="19.71"/>
    <n v="4.71"/>
    <n v="418.63"/>
    <x v="5"/>
    <x v="0"/>
    <x v="15"/>
    <s v="CA"/>
    <s v="India"/>
    <s v="SELL00843"/>
    <n v="394.21000000000004"/>
  </r>
  <r>
    <s v="ORD0057849"/>
    <x v="429"/>
    <s v="CUST012312"/>
    <x v="144"/>
    <s v="P00004"/>
    <x v="37"/>
    <x v="3"/>
    <x v="3"/>
    <n v="1"/>
    <n v="152.93"/>
    <n v="5"/>
    <n v="0"/>
    <n v="4.37"/>
    <n v="149.65"/>
    <x v="2"/>
    <x v="0"/>
    <x v="15"/>
    <s v="CA"/>
    <s v="United States"/>
    <s v="SELL01666"/>
    <n v="145.28"/>
  </r>
  <r>
    <s v="ORD0057850"/>
    <x v="1138"/>
    <s v="CUST037290"/>
    <x v="199"/>
    <s v="P00023"/>
    <x v="5"/>
    <x v="0"/>
    <x v="9"/>
    <n v="1"/>
    <n v="90.22"/>
    <n v="5"/>
    <n v="6.86"/>
    <n v="1.33"/>
    <n v="93.9"/>
    <x v="1"/>
    <x v="0"/>
    <x v="4"/>
    <s v="TX"/>
    <s v="United States"/>
    <s v="SELL01492"/>
    <n v="85.710000000000008"/>
  </r>
  <r>
    <s v="ORD0057851"/>
    <x v="387"/>
    <s v="CUST005329"/>
    <x v="180"/>
    <s v="P00003"/>
    <x v="18"/>
    <x v="1"/>
    <x v="6"/>
    <n v="1"/>
    <n v="70.680000000000007"/>
    <n v="5"/>
    <n v="5.37"/>
    <n v="5.39"/>
    <n v="77.91"/>
    <x v="1"/>
    <x v="2"/>
    <x v="12"/>
    <s v="IN"/>
    <s v="United States"/>
    <s v="SELL00162"/>
    <n v="67.149999999999991"/>
  </r>
  <r>
    <s v="ORD0057852"/>
    <x v="307"/>
    <s v="CUST044007"/>
    <x v="75"/>
    <s v="P00003"/>
    <x v="18"/>
    <x v="4"/>
    <x v="2"/>
    <n v="5"/>
    <n v="503.69"/>
    <n v="25"/>
    <n v="94.44"/>
    <n v="9.0399999999999991"/>
    <n v="1992.32"/>
    <x v="2"/>
    <x v="3"/>
    <x v="6"/>
    <s v="IL"/>
    <s v="United States"/>
    <s v="SELL01266"/>
    <n v="1888.84"/>
  </r>
  <r>
    <s v="ORD0057853"/>
    <x v="1618"/>
    <s v="CUST044594"/>
    <x v="40"/>
    <s v="P00017"/>
    <x v="41"/>
    <x v="5"/>
    <x v="7"/>
    <n v="4"/>
    <n v="200.68"/>
    <n v="2"/>
    <n v="32.11"/>
    <n v="5.49"/>
    <n v="679.78"/>
    <x v="1"/>
    <x v="0"/>
    <x v="11"/>
    <s v="WA"/>
    <s v="United States"/>
    <s v="SELL01222"/>
    <n v="642.17999999999995"/>
  </r>
  <r>
    <s v="ORD0057854"/>
    <x v="374"/>
    <s v="CUST037151"/>
    <x v="129"/>
    <s v="P00024"/>
    <x v="45"/>
    <x v="5"/>
    <x v="9"/>
    <n v="4"/>
    <n v="427.94"/>
    <n v="15"/>
    <n v="116.4"/>
    <n v="2.54"/>
    <n v="1573.94"/>
    <x v="5"/>
    <x v="0"/>
    <x v="2"/>
    <s v="TX"/>
    <s v="United States"/>
    <s v="SELL00870"/>
    <n v="1455"/>
  </r>
  <r>
    <s v="ORD0057855"/>
    <x v="1491"/>
    <s v="CUST015269"/>
    <x v="42"/>
    <s v="P00017"/>
    <x v="41"/>
    <x v="2"/>
    <x v="7"/>
    <n v="5"/>
    <n v="459.74"/>
    <n v="25"/>
    <n v="137.91999999999999"/>
    <n v="14.92"/>
    <n v="1876.86"/>
    <x v="4"/>
    <x v="0"/>
    <x v="8"/>
    <s v="TX"/>
    <s v="United States"/>
    <s v="SELL01170"/>
    <n v="1724.0199999999998"/>
  </r>
  <r>
    <s v="ORD0057856"/>
    <x v="1213"/>
    <s v="CUST006157"/>
    <x v="176"/>
    <s v="P00001"/>
    <x v="9"/>
    <x v="0"/>
    <x v="7"/>
    <n v="3"/>
    <n v="87.36"/>
    <n v="2"/>
    <n v="16.77"/>
    <n v="7.51"/>
    <n v="233.94"/>
    <x v="3"/>
    <x v="0"/>
    <x v="17"/>
    <s v="OH"/>
    <s v="India"/>
    <s v="SELL00728"/>
    <n v="209.66"/>
  </r>
  <r>
    <s v="ORD0057857"/>
    <x v="1261"/>
    <s v="CUST033117"/>
    <x v="126"/>
    <s v="P00026"/>
    <x v="39"/>
    <x v="2"/>
    <x v="1"/>
    <n v="1"/>
    <n v="215.44"/>
    <n v="15"/>
    <n v="9.16"/>
    <n v="3.88"/>
    <n v="196.16"/>
    <x v="3"/>
    <x v="0"/>
    <x v="19"/>
    <s v="CA"/>
    <s v="United States"/>
    <s v="SELL01559"/>
    <n v="183.12"/>
  </r>
  <r>
    <s v="ORD0057858"/>
    <x v="860"/>
    <s v="CUST033761"/>
    <x v="192"/>
    <s v="P00020"/>
    <x v="48"/>
    <x v="3"/>
    <x v="6"/>
    <n v="1"/>
    <n v="558.79"/>
    <n v="0"/>
    <n v="27.94"/>
    <n v="11.56"/>
    <n v="598.29"/>
    <x v="2"/>
    <x v="0"/>
    <x v="3"/>
    <s v="NC"/>
    <s v="Australia"/>
    <s v="SELL01502"/>
    <n v="558.79"/>
  </r>
  <r>
    <s v="ORD0057859"/>
    <x v="148"/>
    <s v="CUST020437"/>
    <x v="75"/>
    <s v="P00040"/>
    <x v="1"/>
    <x v="1"/>
    <x v="1"/>
    <n v="4"/>
    <n v="548.84"/>
    <n v="5"/>
    <n v="250.27"/>
    <n v="8.0399999999999991"/>
    <n v="2343.9"/>
    <x v="4"/>
    <x v="0"/>
    <x v="16"/>
    <s v="TX"/>
    <s v="United States"/>
    <s v="SELL01635"/>
    <n v="2085.59"/>
  </r>
  <r>
    <s v="ORD0057860"/>
    <x v="379"/>
    <s v="CUST044715"/>
    <x v="51"/>
    <s v="P00026"/>
    <x v="39"/>
    <x v="2"/>
    <x v="2"/>
    <n v="1"/>
    <n v="455.51"/>
    <n v="0"/>
    <n v="22.78"/>
    <n v="0.75"/>
    <n v="479.04"/>
    <x v="3"/>
    <x v="0"/>
    <x v="5"/>
    <s v="CA"/>
    <s v="United States"/>
    <s v="SELL00471"/>
    <n v="455.51"/>
  </r>
  <r>
    <s v="ORD0057861"/>
    <x v="1087"/>
    <s v="CUST013958"/>
    <x v="26"/>
    <s v="P00014"/>
    <x v="0"/>
    <x v="2"/>
    <x v="0"/>
    <n v="4"/>
    <n v="437.2"/>
    <n v="0"/>
    <n v="87.44"/>
    <n v="5.68"/>
    <n v="1841.92"/>
    <x v="3"/>
    <x v="2"/>
    <x v="16"/>
    <s v="TX"/>
    <s v="Canada"/>
    <s v="SELL00849"/>
    <n v="1748.8"/>
  </r>
  <r>
    <s v="ORD0057862"/>
    <x v="537"/>
    <s v="CUST043278"/>
    <x v="127"/>
    <s v="P00017"/>
    <x v="41"/>
    <x v="0"/>
    <x v="3"/>
    <n v="3"/>
    <n v="520.6"/>
    <n v="3"/>
    <n v="54.66"/>
    <n v="5.59"/>
    <n v="1153.51"/>
    <x v="1"/>
    <x v="0"/>
    <x v="15"/>
    <s v="CA"/>
    <s v="India"/>
    <s v="SELL00490"/>
    <n v="1093.26"/>
  </r>
  <r>
    <s v="ORD0057863"/>
    <x v="637"/>
    <s v="CUST043424"/>
    <x v="124"/>
    <s v="P00012"/>
    <x v="30"/>
    <x v="3"/>
    <x v="5"/>
    <n v="4"/>
    <n v="44.3"/>
    <n v="5"/>
    <n v="8.42"/>
    <n v="14.9"/>
    <n v="191.66"/>
    <x v="0"/>
    <x v="0"/>
    <x v="7"/>
    <s v="CO"/>
    <s v="Australia"/>
    <s v="SELL01856"/>
    <n v="168.34"/>
  </r>
  <r>
    <s v="ORD0057864"/>
    <x v="43"/>
    <s v="CUST038335"/>
    <x v="71"/>
    <s v="P00035"/>
    <x v="13"/>
    <x v="3"/>
    <x v="1"/>
    <n v="1"/>
    <n v="310.62"/>
    <n v="0"/>
    <n v="24.85"/>
    <n v="8.61"/>
    <n v="344.08"/>
    <x v="2"/>
    <x v="3"/>
    <x v="0"/>
    <s v="DC"/>
    <s v="India"/>
    <s v="SELL00019"/>
    <n v="310.61999999999995"/>
  </r>
  <r>
    <s v="ORD0057865"/>
    <x v="389"/>
    <s v="CUST034569"/>
    <x v="92"/>
    <s v="P00031"/>
    <x v="8"/>
    <x v="1"/>
    <x v="0"/>
    <n v="1"/>
    <n v="14.5"/>
    <n v="0"/>
    <n v="0.73"/>
    <n v="1.76"/>
    <n v="16.989999999999998"/>
    <x v="1"/>
    <x v="0"/>
    <x v="5"/>
    <s v="CA"/>
    <s v="United States"/>
    <s v="SELL01714"/>
    <n v="14.499999999999998"/>
  </r>
  <r>
    <s v="ORD0057866"/>
    <x v="454"/>
    <s v="CUST030510"/>
    <x v="136"/>
    <s v="P00007"/>
    <x v="40"/>
    <x v="2"/>
    <x v="0"/>
    <n v="4"/>
    <n v="118.63"/>
    <n v="0"/>
    <n v="85.41"/>
    <n v="9.58"/>
    <n v="569.51"/>
    <x v="4"/>
    <x v="0"/>
    <x v="6"/>
    <s v="IL"/>
    <s v="United States"/>
    <s v="SELL01232"/>
    <n v="474.52"/>
  </r>
  <r>
    <s v="ORD0057867"/>
    <x v="1546"/>
    <s v="CUST030922"/>
    <x v="127"/>
    <s v="P00010"/>
    <x v="17"/>
    <x v="2"/>
    <x v="9"/>
    <n v="4"/>
    <n v="304.23"/>
    <n v="0"/>
    <n v="60.85"/>
    <n v="12.19"/>
    <n v="1289.96"/>
    <x v="3"/>
    <x v="0"/>
    <x v="7"/>
    <s v="CO"/>
    <s v="India"/>
    <s v="SELL00643"/>
    <n v="1216.92"/>
  </r>
  <r>
    <s v="ORD0057868"/>
    <x v="970"/>
    <s v="CUST007507"/>
    <x v="157"/>
    <s v="P00013"/>
    <x v="46"/>
    <x v="2"/>
    <x v="6"/>
    <n v="4"/>
    <n v="204.59"/>
    <n v="5"/>
    <n v="139.94"/>
    <n v="5.16"/>
    <n v="922.54"/>
    <x v="1"/>
    <x v="0"/>
    <x v="18"/>
    <s v="CA"/>
    <s v="India"/>
    <s v="SELL01254"/>
    <n v="777.44"/>
  </r>
  <r>
    <s v="ORD0057869"/>
    <x v="309"/>
    <s v="CUST039235"/>
    <x v="131"/>
    <s v="P00043"/>
    <x v="43"/>
    <x v="5"/>
    <x v="2"/>
    <n v="2"/>
    <n v="34.880000000000003"/>
    <n v="5"/>
    <n v="5.3"/>
    <n v="9.9600000000000009"/>
    <n v="81.53"/>
    <x v="3"/>
    <x v="3"/>
    <x v="19"/>
    <s v="CA"/>
    <s v="United States"/>
    <s v="SELL01598"/>
    <n v="66.27"/>
  </r>
  <r>
    <s v="ORD0057870"/>
    <x v="253"/>
    <s v="CUST041473"/>
    <x v="63"/>
    <s v="P00036"/>
    <x v="21"/>
    <x v="4"/>
    <x v="5"/>
    <n v="4"/>
    <n v="368.73"/>
    <n v="1"/>
    <n v="106.19"/>
    <n v="11.42"/>
    <n v="1445.04"/>
    <x v="3"/>
    <x v="0"/>
    <x v="7"/>
    <s v="CO"/>
    <s v="United States"/>
    <s v="SELL00076"/>
    <n v="1327.4299999999998"/>
  </r>
  <r>
    <s v="ORD0057871"/>
    <x v="778"/>
    <s v="CUST033901"/>
    <x v="21"/>
    <s v="P00048"/>
    <x v="42"/>
    <x v="2"/>
    <x v="7"/>
    <n v="5"/>
    <n v="117.11"/>
    <n v="0"/>
    <n v="70.27"/>
    <n v="13.4"/>
    <n v="669.22"/>
    <x v="5"/>
    <x v="3"/>
    <x v="13"/>
    <s v="PA"/>
    <s v="United States"/>
    <s v="SELL00725"/>
    <n v="585.55000000000007"/>
  </r>
  <r>
    <s v="ORD0057872"/>
    <x v="322"/>
    <s v="CUST028667"/>
    <x v="122"/>
    <s v="P00039"/>
    <x v="15"/>
    <x v="1"/>
    <x v="8"/>
    <n v="5"/>
    <n v="325.08"/>
    <n v="2"/>
    <n v="156.04"/>
    <n v="4.0999999999999996"/>
    <n v="1460.46"/>
    <x v="0"/>
    <x v="0"/>
    <x v="16"/>
    <s v="TX"/>
    <s v="United States"/>
    <s v="SELL00968"/>
    <n v="1300.3200000000002"/>
  </r>
  <r>
    <s v="ORD0057873"/>
    <x v="1567"/>
    <s v="CUST015988"/>
    <x v="18"/>
    <s v="P00020"/>
    <x v="48"/>
    <x v="3"/>
    <x v="4"/>
    <n v="1"/>
    <n v="309.14"/>
    <n v="5"/>
    <n v="23.49"/>
    <n v="9.9700000000000006"/>
    <n v="327.14"/>
    <x v="3"/>
    <x v="0"/>
    <x v="17"/>
    <s v="OH"/>
    <s v="United States"/>
    <s v="SELL01904"/>
    <n v="293.67999999999995"/>
  </r>
  <r>
    <s v="ORD0057874"/>
    <x v="1516"/>
    <s v="CUST012644"/>
    <x v="56"/>
    <s v="P00006"/>
    <x v="24"/>
    <x v="0"/>
    <x v="7"/>
    <n v="4"/>
    <n v="558.88"/>
    <n v="1"/>
    <n v="362.15"/>
    <n v="11.57"/>
    <n v="2385.69"/>
    <x v="1"/>
    <x v="0"/>
    <x v="5"/>
    <s v="CA"/>
    <s v="India"/>
    <s v="SELL00088"/>
    <n v="2011.9699999999998"/>
  </r>
  <r>
    <s v="ORD0057875"/>
    <x v="715"/>
    <s v="CUST027987"/>
    <x v="157"/>
    <s v="P00047"/>
    <x v="25"/>
    <x v="0"/>
    <x v="9"/>
    <n v="2"/>
    <n v="524.96"/>
    <n v="0"/>
    <n v="125.99"/>
    <n v="13.74"/>
    <n v="1189.6500000000001"/>
    <x v="3"/>
    <x v="3"/>
    <x v="13"/>
    <s v="PA"/>
    <s v="India"/>
    <s v="SELL01446"/>
    <n v="1049.92"/>
  </r>
  <r>
    <s v="ORD0057876"/>
    <x v="1774"/>
    <s v="CUST019023"/>
    <x v="3"/>
    <s v="P00044"/>
    <x v="2"/>
    <x v="3"/>
    <x v="1"/>
    <n v="3"/>
    <n v="272.56"/>
    <n v="0"/>
    <n v="40.880000000000003"/>
    <n v="3.5"/>
    <n v="862.06"/>
    <x v="4"/>
    <x v="0"/>
    <x v="13"/>
    <s v="PA"/>
    <s v="United States"/>
    <s v="SELL00380"/>
    <n v="817.68"/>
  </r>
  <r>
    <s v="ORD0057877"/>
    <x v="1238"/>
    <s v="CUST039160"/>
    <x v="191"/>
    <s v="P00012"/>
    <x v="30"/>
    <x v="3"/>
    <x v="5"/>
    <n v="1"/>
    <n v="384.06"/>
    <n v="5"/>
    <n v="43.78"/>
    <n v="6.33"/>
    <n v="414.97"/>
    <x v="0"/>
    <x v="1"/>
    <x v="1"/>
    <s v="TX"/>
    <s v="United Kingdom"/>
    <s v="SELL01307"/>
    <n v="364.86"/>
  </r>
  <r>
    <s v="ORD0057878"/>
    <x v="1067"/>
    <s v="CUST024581"/>
    <x v="132"/>
    <s v="P00003"/>
    <x v="18"/>
    <x v="1"/>
    <x v="9"/>
    <n v="3"/>
    <n v="14.87"/>
    <n v="15"/>
    <n v="1.9"/>
    <n v="2.37"/>
    <n v="42.19"/>
    <x v="3"/>
    <x v="0"/>
    <x v="2"/>
    <s v="TX"/>
    <s v="India"/>
    <s v="SELL00153"/>
    <n v="37.92"/>
  </r>
  <r>
    <s v="ORD0057879"/>
    <x v="564"/>
    <s v="CUST029582"/>
    <x v="99"/>
    <s v="P00031"/>
    <x v="8"/>
    <x v="1"/>
    <x v="4"/>
    <n v="2"/>
    <n v="401.25"/>
    <n v="0"/>
    <n v="64.2"/>
    <n v="1.59"/>
    <n v="868.29"/>
    <x v="0"/>
    <x v="0"/>
    <x v="11"/>
    <s v="WA"/>
    <s v="United States"/>
    <s v="SELL01751"/>
    <n v="802.49999999999989"/>
  </r>
  <r>
    <s v="ORD0057880"/>
    <x v="153"/>
    <s v="CUST015173"/>
    <x v="75"/>
    <s v="P00046"/>
    <x v="10"/>
    <x v="4"/>
    <x v="4"/>
    <n v="5"/>
    <n v="469.83"/>
    <n v="0"/>
    <n v="281.89999999999998"/>
    <n v="8.2100000000000009"/>
    <n v="2639.26"/>
    <x v="0"/>
    <x v="0"/>
    <x v="16"/>
    <s v="TX"/>
    <s v="United States"/>
    <s v="SELL00049"/>
    <n v="2349.15"/>
  </r>
  <r>
    <s v="ORD0057881"/>
    <x v="1316"/>
    <s v="CUST049959"/>
    <x v="67"/>
    <s v="P00044"/>
    <x v="2"/>
    <x v="1"/>
    <x v="7"/>
    <n v="1"/>
    <n v="158.88999999999999"/>
    <n v="15"/>
    <n v="16.21"/>
    <n v="7.08"/>
    <n v="158.35"/>
    <x v="3"/>
    <x v="0"/>
    <x v="5"/>
    <s v="CA"/>
    <s v="United States"/>
    <s v="SELL00113"/>
    <n v="135.05999999999997"/>
  </r>
  <r>
    <s v="ORD0057882"/>
    <x v="867"/>
    <s v="CUST036453"/>
    <x v="82"/>
    <s v="P00004"/>
    <x v="37"/>
    <x v="1"/>
    <x v="8"/>
    <n v="3"/>
    <n v="290.77999999999997"/>
    <n v="15"/>
    <n v="59.32"/>
    <n v="5.63"/>
    <n v="806.44"/>
    <x v="0"/>
    <x v="4"/>
    <x v="14"/>
    <s v="AZ"/>
    <s v="United States"/>
    <s v="SELL00582"/>
    <n v="741.49"/>
  </r>
  <r>
    <s v="ORD0057883"/>
    <x v="1718"/>
    <s v="CUST030983"/>
    <x v="35"/>
    <s v="P00002"/>
    <x v="49"/>
    <x v="3"/>
    <x v="7"/>
    <n v="5"/>
    <n v="97.1"/>
    <n v="1"/>
    <n v="52.43"/>
    <n v="3.73"/>
    <n v="493.11"/>
    <x v="1"/>
    <x v="0"/>
    <x v="15"/>
    <s v="CA"/>
    <s v="United States"/>
    <s v="SELL01988"/>
    <n v="436.95"/>
  </r>
  <r>
    <s v="ORD0057884"/>
    <x v="414"/>
    <s v="CUST022146"/>
    <x v="66"/>
    <s v="P00031"/>
    <x v="8"/>
    <x v="1"/>
    <x v="1"/>
    <n v="1"/>
    <n v="447.16"/>
    <n v="0"/>
    <n v="0"/>
    <n v="14.03"/>
    <n v="461.19"/>
    <x v="3"/>
    <x v="0"/>
    <x v="3"/>
    <s v="NC"/>
    <s v="United States"/>
    <s v="SELL01816"/>
    <n v="447.16"/>
  </r>
  <r>
    <s v="ORD0057885"/>
    <x v="1323"/>
    <s v="CUST048305"/>
    <x v="87"/>
    <s v="P00047"/>
    <x v="25"/>
    <x v="4"/>
    <x v="0"/>
    <n v="3"/>
    <n v="359.18"/>
    <n v="1"/>
    <n v="0"/>
    <n v="6.97"/>
    <n v="976.76"/>
    <x v="3"/>
    <x v="0"/>
    <x v="14"/>
    <s v="AZ"/>
    <s v="Canada"/>
    <s v="SELL01566"/>
    <n v="969.79"/>
  </r>
  <r>
    <s v="ORD0057886"/>
    <x v="1012"/>
    <s v="CUST011306"/>
    <x v="113"/>
    <s v="P00023"/>
    <x v="5"/>
    <x v="0"/>
    <x v="3"/>
    <n v="3"/>
    <n v="442.15"/>
    <n v="15"/>
    <n v="0"/>
    <n v="0.55000000000000004"/>
    <n v="1128.03"/>
    <x v="4"/>
    <x v="3"/>
    <x v="13"/>
    <s v="PA"/>
    <s v="Canada"/>
    <s v="SELL00329"/>
    <n v="1127.48"/>
  </r>
  <r>
    <s v="ORD0057887"/>
    <x v="1601"/>
    <s v="CUST002069"/>
    <x v="108"/>
    <s v="P00025"/>
    <x v="14"/>
    <x v="0"/>
    <x v="6"/>
    <n v="1"/>
    <n v="448.79"/>
    <n v="15"/>
    <n v="19.07"/>
    <n v="4.24"/>
    <n v="404.78"/>
    <x v="2"/>
    <x v="0"/>
    <x v="8"/>
    <s v="TX"/>
    <s v="Canada"/>
    <s v="SELL00222"/>
    <n v="381.46999999999997"/>
  </r>
  <r>
    <s v="ORD0057888"/>
    <x v="1376"/>
    <s v="CUST036727"/>
    <x v="73"/>
    <s v="P00010"/>
    <x v="17"/>
    <x v="0"/>
    <x v="2"/>
    <n v="2"/>
    <n v="51.73"/>
    <n v="15"/>
    <n v="4.4000000000000004"/>
    <n v="11.58"/>
    <n v="103.92"/>
    <x v="3"/>
    <x v="2"/>
    <x v="13"/>
    <s v="PA"/>
    <s v="Australia"/>
    <s v="SELL00713"/>
    <n v="87.94"/>
  </r>
  <r>
    <s v="ORD0057889"/>
    <x v="1682"/>
    <s v="CUST025559"/>
    <x v="183"/>
    <s v="P00033"/>
    <x v="16"/>
    <x v="0"/>
    <x v="1"/>
    <n v="4"/>
    <n v="509.25"/>
    <n v="0"/>
    <n v="244.44"/>
    <n v="6.7"/>
    <n v="2288.14"/>
    <x v="5"/>
    <x v="0"/>
    <x v="0"/>
    <s v="DC"/>
    <s v="United States"/>
    <s v="SELL00939"/>
    <n v="2037"/>
  </r>
  <r>
    <s v="ORD0057890"/>
    <x v="1026"/>
    <s v="CUST031361"/>
    <x v="34"/>
    <s v="P00039"/>
    <x v="15"/>
    <x v="4"/>
    <x v="5"/>
    <n v="2"/>
    <n v="466.36"/>
    <n v="5"/>
    <n v="70.89"/>
    <n v="9.9"/>
    <n v="966.87"/>
    <x v="3"/>
    <x v="0"/>
    <x v="15"/>
    <s v="CA"/>
    <s v="United States"/>
    <s v="SELL01199"/>
    <n v="886.08"/>
  </r>
  <r>
    <s v="ORD0057891"/>
    <x v="1409"/>
    <s v="CUST032253"/>
    <x v="119"/>
    <s v="P00008"/>
    <x v="20"/>
    <x v="1"/>
    <x v="6"/>
    <n v="1"/>
    <n v="165.98"/>
    <n v="0"/>
    <n v="8.3000000000000007"/>
    <n v="13.11"/>
    <n v="187.39"/>
    <x v="3"/>
    <x v="0"/>
    <x v="0"/>
    <s v="DC"/>
    <s v="United States"/>
    <s v="SELL00718"/>
    <n v="165.97999999999996"/>
  </r>
  <r>
    <s v="ORD0057892"/>
    <x v="1000"/>
    <s v="CUST028957"/>
    <x v="129"/>
    <s v="P00030"/>
    <x v="6"/>
    <x v="1"/>
    <x v="9"/>
    <n v="1"/>
    <n v="292.98"/>
    <n v="2"/>
    <n v="28.13"/>
    <n v="6.21"/>
    <n v="268.72000000000003"/>
    <x v="3"/>
    <x v="0"/>
    <x v="6"/>
    <s v="IL"/>
    <s v="United States"/>
    <s v="SELL01667"/>
    <n v="234.38000000000005"/>
  </r>
  <r>
    <s v="ORD0057893"/>
    <x v="1727"/>
    <s v="CUST022323"/>
    <x v="22"/>
    <s v="P00041"/>
    <x v="3"/>
    <x v="2"/>
    <x v="2"/>
    <n v="2"/>
    <n v="17.670000000000002"/>
    <n v="1"/>
    <n v="3.82"/>
    <n v="3.98"/>
    <n v="39.61"/>
    <x v="3"/>
    <x v="1"/>
    <x v="2"/>
    <s v="TX"/>
    <s v="United States"/>
    <s v="SELL01664"/>
    <n v="31.810000000000002"/>
  </r>
  <r>
    <s v="ORD0057894"/>
    <x v="597"/>
    <s v="CUST017571"/>
    <x v="146"/>
    <s v="P00033"/>
    <x v="16"/>
    <x v="5"/>
    <x v="5"/>
    <n v="2"/>
    <n v="582.16"/>
    <n v="2"/>
    <n v="167.66"/>
    <n v="11.8"/>
    <n v="1110.92"/>
    <x v="3"/>
    <x v="0"/>
    <x v="5"/>
    <s v="CA"/>
    <s v="Canada"/>
    <s v="SELL00809"/>
    <n v="931.46000000000015"/>
  </r>
  <r>
    <s v="ORD0057895"/>
    <x v="1090"/>
    <s v="CUST030499"/>
    <x v="164"/>
    <s v="P00006"/>
    <x v="24"/>
    <x v="1"/>
    <x v="9"/>
    <n v="2"/>
    <n v="245"/>
    <n v="5"/>
    <n v="55.86"/>
    <n v="5.26"/>
    <n v="526.62"/>
    <x v="1"/>
    <x v="0"/>
    <x v="1"/>
    <s v="TX"/>
    <s v="India"/>
    <s v="SELL00636"/>
    <n v="465.5"/>
  </r>
  <r>
    <s v="ORD0057896"/>
    <x v="928"/>
    <s v="CUST017042"/>
    <x v="101"/>
    <s v="P00041"/>
    <x v="3"/>
    <x v="4"/>
    <x v="8"/>
    <n v="5"/>
    <n v="566.88"/>
    <n v="0"/>
    <n v="510.19"/>
    <n v="4.12"/>
    <n v="3348.71"/>
    <x v="4"/>
    <x v="0"/>
    <x v="13"/>
    <s v="PA"/>
    <s v="United States"/>
    <s v="SELL01788"/>
    <n v="2834.4"/>
  </r>
  <r>
    <s v="ORD0057897"/>
    <x v="1444"/>
    <s v="CUST046433"/>
    <x v="192"/>
    <s v="P00020"/>
    <x v="48"/>
    <x v="0"/>
    <x v="0"/>
    <n v="1"/>
    <n v="523.94000000000005"/>
    <n v="0"/>
    <n v="41.92"/>
    <n v="12.52"/>
    <n v="578.38"/>
    <x v="3"/>
    <x v="0"/>
    <x v="13"/>
    <s v="PA"/>
    <s v="United States"/>
    <s v="SELL00485"/>
    <n v="523.94000000000005"/>
  </r>
  <r>
    <s v="ORD0057898"/>
    <x v="915"/>
    <s v="CUST042630"/>
    <x v="197"/>
    <s v="P00006"/>
    <x v="24"/>
    <x v="5"/>
    <x v="7"/>
    <n v="2"/>
    <n v="363.14"/>
    <n v="1"/>
    <n v="52.29"/>
    <n v="10.130000000000001"/>
    <n v="716.07"/>
    <x v="3"/>
    <x v="0"/>
    <x v="10"/>
    <s v="NY"/>
    <s v="India"/>
    <s v="SELL00166"/>
    <n v="653.65000000000009"/>
  </r>
  <r>
    <s v="ORD0057899"/>
    <x v="256"/>
    <s v="CUST043578"/>
    <x v="49"/>
    <s v="P00015"/>
    <x v="27"/>
    <x v="2"/>
    <x v="1"/>
    <n v="3"/>
    <n v="368.21"/>
    <n v="1"/>
    <n v="79.53"/>
    <n v="5.78"/>
    <n v="1079.48"/>
    <x v="3"/>
    <x v="0"/>
    <x v="17"/>
    <s v="OH"/>
    <s v="United States"/>
    <s v="SELL00126"/>
    <n v="994.17000000000007"/>
  </r>
  <r>
    <s v="ORD0057900"/>
    <x v="227"/>
    <s v="CUST031940"/>
    <x v="13"/>
    <s v="P00003"/>
    <x v="18"/>
    <x v="0"/>
    <x v="2"/>
    <n v="5"/>
    <n v="518.14"/>
    <n v="1"/>
    <n v="279.8"/>
    <n v="2.95"/>
    <n v="2614.38"/>
    <x v="1"/>
    <x v="0"/>
    <x v="4"/>
    <s v="TX"/>
    <s v="India"/>
    <s v="SELL01056"/>
    <n v="2331.63"/>
  </r>
  <r>
    <s v="ORD0057901"/>
    <x v="1755"/>
    <s v="CUST045169"/>
    <x v="53"/>
    <s v="P00050"/>
    <x v="31"/>
    <x v="5"/>
    <x v="8"/>
    <n v="5"/>
    <n v="577.97"/>
    <n v="0"/>
    <n v="231.19"/>
    <n v="4.71"/>
    <n v="3125.75"/>
    <x v="3"/>
    <x v="0"/>
    <x v="9"/>
    <s v="FL"/>
    <s v="Canada"/>
    <s v="SELL00817"/>
    <n v="2889.85"/>
  </r>
  <r>
    <s v="ORD0057902"/>
    <x v="624"/>
    <s v="CUST031257"/>
    <x v="70"/>
    <s v="P00034"/>
    <x v="44"/>
    <x v="1"/>
    <x v="6"/>
    <n v="4"/>
    <n v="464.43"/>
    <n v="15"/>
    <n v="78.95"/>
    <n v="8.57"/>
    <n v="1666.58"/>
    <x v="1"/>
    <x v="0"/>
    <x v="9"/>
    <s v="FL"/>
    <s v="United States"/>
    <s v="SELL01379"/>
    <n v="1579.06"/>
  </r>
  <r>
    <s v="ORD0057903"/>
    <x v="1525"/>
    <s v="CUST030663"/>
    <x v="49"/>
    <s v="P00020"/>
    <x v="48"/>
    <x v="3"/>
    <x v="4"/>
    <n v="3"/>
    <n v="317.95999999999998"/>
    <n v="5"/>
    <n v="108.74"/>
    <n v="2.38"/>
    <n v="1017.31"/>
    <x v="2"/>
    <x v="0"/>
    <x v="16"/>
    <s v="TX"/>
    <s v="United States"/>
    <s v="SELL01344"/>
    <n v="906.18999999999994"/>
  </r>
  <r>
    <s v="ORD0057904"/>
    <x v="769"/>
    <s v="CUST028454"/>
    <x v="162"/>
    <s v="P00033"/>
    <x v="16"/>
    <x v="3"/>
    <x v="5"/>
    <n v="1"/>
    <n v="293.29000000000002"/>
    <n v="15"/>
    <n v="29.92"/>
    <n v="5.6"/>
    <n v="284.82"/>
    <x v="1"/>
    <x v="0"/>
    <x v="6"/>
    <s v="IL"/>
    <s v="United States"/>
    <s v="SELL01257"/>
    <n v="249.29999999999995"/>
  </r>
  <r>
    <s v="ORD0057905"/>
    <x v="863"/>
    <s v="CUST012500"/>
    <x v="193"/>
    <s v="P00023"/>
    <x v="5"/>
    <x v="1"/>
    <x v="6"/>
    <n v="5"/>
    <n v="125.32"/>
    <n v="0"/>
    <n v="31.33"/>
    <n v="2.42"/>
    <n v="660.35"/>
    <x v="1"/>
    <x v="0"/>
    <x v="15"/>
    <s v="CA"/>
    <s v="United States"/>
    <s v="SELL01182"/>
    <n v="626.6"/>
  </r>
  <r>
    <s v="ORD0057906"/>
    <x v="1224"/>
    <s v="CUST046973"/>
    <x v="184"/>
    <s v="P00025"/>
    <x v="14"/>
    <x v="5"/>
    <x v="2"/>
    <n v="5"/>
    <n v="196.39"/>
    <n v="25"/>
    <n v="0"/>
    <n v="2.15"/>
    <n v="738.61"/>
    <x v="3"/>
    <x v="0"/>
    <x v="18"/>
    <s v="CA"/>
    <s v="India"/>
    <s v="SELL01732"/>
    <n v="736.46"/>
  </r>
  <r>
    <s v="ORD0057907"/>
    <x v="501"/>
    <s v="CUST049196"/>
    <x v="193"/>
    <s v="P00038"/>
    <x v="47"/>
    <x v="1"/>
    <x v="7"/>
    <n v="2"/>
    <n v="555.30999999999995"/>
    <n v="15"/>
    <n v="47.2"/>
    <n v="13.23"/>
    <n v="1004.46"/>
    <x v="1"/>
    <x v="3"/>
    <x v="15"/>
    <s v="CA"/>
    <s v="United States"/>
    <s v="SELL00486"/>
    <n v="944.03"/>
  </r>
  <r>
    <s v="ORD0057908"/>
    <x v="698"/>
    <s v="CUST012183"/>
    <x v="183"/>
    <s v="P00044"/>
    <x v="2"/>
    <x v="1"/>
    <x v="3"/>
    <n v="1"/>
    <n v="235.31"/>
    <n v="0"/>
    <n v="11.77"/>
    <n v="5.36"/>
    <n v="252.44"/>
    <x v="4"/>
    <x v="0"/>
    <x v="5"/>
    <s v="CA"/>
    <s v="India"/>
    <s v="SELL00160"/>
    <n v="235.30999999999997"/>
  </r>
  <r>
    <s v="ORD0057909"/>
    <x v="52"/>
    <s v="CUST038715"/>
    <x v="96"/>
    <s v="P00025"/>
    <x v="14"/>
    <x v="3"/>
    <x v="9"/>
    <n v="3"/>
    <n v="282.58999999999997"/>
    <n v="0"/>
    <n v="67.819999999999993"/>
    <n v="3.27"/>
    <n v="918.86"/>
    <x v="1"/>
    <x v="3"/>
    <x v="16"/>
    <s v="TX"/>
    <s v="United States"/>
    <s v="SELL01115"/>
    <n v="847.77"/>
  </r>
  <r>
    <s v="ORD0057910"/>
    <x v="965"/>
    <s v="CUST046313"/>
    <x v="175"/>
    <s v="P00045"/>
    <x v="23"/>
    <x v="3"/>
    <x v="2"/>
    <n v="3"/>
    <n v="67.64"/>
    <n v="1"/>
    <n v="9.1300000000000008"/>
    <n v="10.32"/>
    <n v="202.08"/>
    <x v="0"/>
    <x v="0"/>
    <x v="18"/>
    <s v="CA"/>
    <s v="United States"/>
    <s v="SELL00147"/>
    <n v="182.63000000000002"/>
  </r>
  <r>
    <s v="ORD0057911"/>
    <x v="1063"/>
    <s v="CUST041425"/>
    <x v="60"/>
    <s v="P00003"/>
    <x v="18"/>
    <x v="1"/>
    <x v="6"/>
    <n v="3"/>
    <n v="331.74"/>
    <n v="5"/>
    <n v="75.64"/>
    <n v="1.45"/>
    <n v="1022.55"/>
    <x v="1"/>
    <x v="4"/>
    <x v="6"/>
    <s v="IL"/>
    <s v="United States"/>
    <s v="SELL01118"/>
    <n v="945.45999999999992"/>
  </r>
  <r>
    <s v="ORD0057912"/>
    <x v="152"/>
    <s v="CUST036765"/>
    <x v="143"/>
    <s v="P00014"/>
    <x v="0"/>
    <x v="1"/>
    <x v="9"/>
    <n v="3"/>
    <n v="244.82"/>
    <n v="0"/>
    <n v="58.76"/>
    <n v="10.6"/>
    <n v="803.82"/>
    <x v="5"/>
    <x v="0"/>
    <x v="2"/>
    <s v="TX"/>
    <s v="United States"/>
    <s v="SELL00027"/>
    <n v="734.46"/>
  </r>
  <r>
    <s v="ORD0057913"/>
    <x v="1813"/>
    <s v="CUST045104"/>
    <x v="25"/>
    <s v="P00040"/>
    <x v="1"/>
    <x v="1"/>
    <x v="9"/>
    <n v="4"/>
    <n v="222.19"/>
    <n v="25"/>
    <n v="33.33"/>
    <n v="12.43"/>
    <n v="712.33"/>
    <x v="0"/>
    <x v="0"/>
    <x v="3"/>
    <s v="NC"/>
    <s v="United States"/>
    <s v="SELL00655"/>
    <n v="666.57"/>
  </r>
  <r>
    <s v="ORD0057914"/>
    <x v="565"/>
    <s v="CUST025827"/>
    <x v="25"/>
    <s v="P00031"/>
    <x v="8"/>
    <x v="4"/>
    <x v="5"/>
    <n v="4"/>
    <n v="509.63"/>
    <n v="5"/>
    <n v="232.39"/>
    <n v="6.76"/>
    <n v="2175.7399999999998"/>
    <x v="0"/>
    <x v="0"/>
    <x v="15"/>
    <s v="CA"/>
    <s v="United States"/>
    <s v="SELL01042"/>
    <n v="1936.5899999999997"/>
  </r>
  <r>
    <s v="ORD0057915"/>
    <x v="1308"/>
    <s v="CUST010166"/>
    <x v="147"/>
    <s v="P00027"/>
    <x v="35"/>
    <x v="2"/>
    <x v="1"/>
    <n v="2"/>
    <n v="58.65"/>
    <n v="0"/>
    <n v="5.86"/>
    <n v="0.84"/>
    <n v="124"/>
    <x v="4"/>
    <x v="0"/>
    <x v="5"/>
    <s v="CA"/>
    <s v="United States"/>
    <s v="SELL00675"/>
    <n v="117.3"/>
  </r>
  <r>
    <s v="ORD0057916"/>
    <x v="544"/>
    <s v="CUST032282"/>
    <x v="188"/>
    <s v="P00032"/>
    <x v="26"/>
    <x v="1"/>
    <x v="7"/>
    <n v="3"/>
    <n v="39.049999999999997"/>
    <n v="15"/>
    <n v="17.920000000000002"/>
    <n v="9.07"/>
    <n v="126.57"/>
    <x v="3"/>
    <x v="0"/>
    <x v="16"/>
    <s v="TX"/>
    <s v="United States"/>
    <s v="SELL01347"/>
    <n v="99.58"/>
  </r>
  <r>
    <s v="ORD0057917"/>
    <x v="703"/>
    <s v="CUST037753"/>
    <x v="5"/>
    <s v="P00027"/>
    <x v="35"/>
    <x v="3"/>
    <x v="2"/>
    <n v="2"/>
    <n v="221.43"/>
    <n v="15"/>
    <n v="30.11"/>
    <n v="3.82"/>
    <n v="410.36"/>
    <x v="3"/>
    <x v="0"/>
    <x v="9"/>
    <s v="FL"/>
    <s v="United States"/>
    <s v="SELL00683"/>
    <n v="376.43"/>
  </r>
  <r>
    <s v="ORD0057918"/>
    <x v="1351"/>
    <s v="CUST014155"/>
    <x v="24"/>
    <s v="P00034"/>
    <x v="44"/>
    <x v="3"/>
    <x v="4"/>
    <n v="4"/>
    <n v="132.65"/>
    <n v="15"/>
    <n v="22.55"/>
    <n v="2.92"/>
    <n v="476.48"/>
    <x v="0"/>
    <x v="1"/>
    <x v="15"/>
    <s v="CA"/>
    <s v="United Kingdom"/>
    <s v="SELL01979"/>
    <n v="451.01"/>
  </r>
  <r>
    <s v="ORD0057919"/>
    <x v="1078"/>
    <s v="CUST039887"/>
    <x v="67"/>
    <s v="P00022"/>
    <x v="28"/>
    <x v="5"/>
    <x v="2"/>
    <n v="3"/>
    <n v="260.18"/>
    <n v="1"/>
    <n v="35.119999999999997"/>
    <n v="4.1100000000000003"/>
    <n v="741.72"/>
    <x v="5"/>
    <x v="0"/>
    <x v="15"/>
    <s v="CA"/>
    <s v="United States"/>
    <s v="SELL00168"/>
    <n v="702.49"/>
  </r>
  <r>
    <s v="ORD0057920"/>
    <x v="521"/>
    <s v="CUST032338"/>
    <x v="42"/>
    <s v="P00037"/>
    <x v="36"/>
    <x v="3"/>
    <x v="1"/>
    <n v="3"/>
    <n v="551.54"/>
    <n v="15"/>
    <n v="70.319999999999993"/>
    <n v="12.33"/>
    <n v="1489.08"/>
    <x v="0"/>
    <x v="0"/>
    <x v="2"/>
    <s v="TX"/>
    <s v="United States"/>
    <s v="SELL01228"/>
    <n v="1406.43"/>
  </r>
  <r>
    <s v="ORD0057921"/>
    <x v="251"/>
    <s v="CUST035803"/>
    <x v="115"/>
    <s v="P00046"/>
    <x v="10"/>
    <x v="4"/>
    <x v="9"/>
    <n v="4"/>
    <n v="344.04"/>
    <n v="0"/>
    <n v="68.81"/>
    <n v="0.66"/>
    <n v="1445.63"/>
    <x v="2"/>
    <x v="3"/>
    <x v="2"/>
    <s v="TX"/>
    <s v="India"/>
    <s v="SELL01666"/>
    <n v="1376.16"/>
  </r>
  <r>
    <s v="ORD0057922"/>
    <x v="1346"/>
    <s v="CUST037190"/>
    <x v="171"/>
    <s v="P00026"/>
    <x v="39"/>
    <x v="2"/>
    <x v="7"/>
    <n v="5"/>
    <n v="194.86"/>
    <n v="15"/>
    <n v="149.07"/>
    <n v="10.28"/>
    <n v="987.51"/>
    <x v="0"/>
    <x v="0"/>
    <x v="6"/>
    <s v="IL"/>
    <s v="United States"/>
    <s v="SELL00394"/>
    <n v="828.16000000000008"/>
  </r>
  <r>
    <s v="ORD0057923"/>
    <x v="1180"/>
    <s v="CUST043146"/>
    <x v="68"/>
    <s v="P00040"/>
    <x v="1"/>
    <x v="0"/>
    <x v="7"/>
    <n v="4"/>
    <n v="282.73"/>
    <n v="0"/>
    <n v="0"/>
    <n v="8.23"/>
    <n v="1139.1500000000001"/>
    <x v="3"/>
    <x v="4"/>
    <x v="6"/>
    <s v="IL"/>
    <s v="United States"/>
    <s v="SELL00680"/>
    <n v="1130.92"/>
  </r>
  <r>
    <s v="ORD0057924"/>
    <x v="1351"/>
    <s v="CUST046995"/>
    <x v="90"/>
    <s v="P00029"/>
    <x v="4"/>
    <x v="0"/>
    <x v="5"/>
    <n v="2"/>
    <n v="171.18"/>
    <n v="0"/>
    <n v="17.12"/>
    <n v="14.96"/>
    <n v="374.44"/>
    <x v="0"/>
    <x v="0"/>
    <x v="13"/>
    <s v="PA"/>
    <s v="United States"/>
    <s v="SELL00998"/>
    <n v="342.36"/>
  </r>
  <r>
    <s v="ORD0057925"/>
    <x v="517"/>
    <s v="CUST023628"/>
    <x v="125"/>
    <s v="P00015"/>
    <x v="27"/>
    <x v="5"/>
    <x v="6"/>
    <n v="1"/>
    <n v="62.38"/>
    <n v="5"/>
    <n v="7.11"/>
    <n v="12.06"/>
    <n v="78.430000000000007"/>
    <x v="4"/>
    <x v="0"/>
    <x v="19"/>
    <s v="CA"/>
    <s v="United States"/>
    <s v="SELL01552"/>
    <n v="59.260000000000005"/>
  </r>
  <r>
    <s v="ORD0057926"/>
    <x v="203"/>
    <s v="CUST012987"/>
    <x v="16"/>
    <s v="P00004"/>
    <x v="37"/>
    <x v="5"/>
    <x v="7"/>
    <n v="3"/>
    <n v="193.07"/>
    <n v="0"/>
    <n v="46.34"/>
    <n v="11.62"/>
    <n v="637.16999999999996"/>
    <x v="4"/>
    <x v="0"/>
    <x v="17"/>
    <s v="OH"/>
    <s v="United States"/>
    <s v="SELL00403"/>
    <n v="579.20999999999992"/>
  </r>
  <r>
    <s v="ORD0057927"/>
    <x v="112"/>
    <s v="CUST010064"/>
    <x v="22"/>
    <s v="P00029"/>
    <x v="4"/>
    <x v="5"/>
    <x v="4"/>
    <n v="5"/>
    <n v="392.04"/>
    <n v="15"/>
    <n v="299.91000000000003"/>
    <n v="2.1800000000000002"/>
    <n v="1968.26"/>
    <x v="4"/>
    <x v="0"/>
    <x v="10"/>
    <s v="NY"/>
    <s v="United States"/>
    <s v="SELL01131"/>
    <n v="1666.1699999999998"/>
  </r>
  <r>
    <s v="ORD0057928"/>
    <x v="1709"/>
    <s v="CUST009549"/>
    <x v="181"/>
    <s v="P00016"/>
    <x v="34"/>
    <x v="5"/>
    <x v="6"/>
    <n v="1"/>
    <n v="103.08"/>
    <n v="1"/>
    <n v="4.6399999999999997"/>
    <n v="3.63"/>
    <n v="101.04"/>
    <x v="1"/>
    <x v="0"/>
    <x v="10"/>
    <s v="NY"/>
    <s v="United States"/>
    <s v="SELL01318"/>
    <n v="92.77000000000001"/>
  </r>
  <r>
    <s v="ORD0057929"/>
    <x v="880"/>
    <s v="CUST048032"/>
    <x v="120"/>
    <s v="P00033"/>
    <x v="16"/>
    <x v="1"/>
    <x v="4"/>
    <n v="2"/>
    <n v="428.4"/>
    <n v="5"/>
    <n v="146.51"/>
    <n v="3.84"/>
    <n v="964.31"/>
    <x v="4"/>
    <x v="0"/>
    <x v="3"/>
    <s v="NC"/>
    <s v="United States"/>
    <s v="SELL01872"/>
    <n v="813.95999999999992"/>
  </r>
  <r>
    <s v="ORD0057930"/>
    <x v="1589"/>
    <s v="CUST032893"/>
    <x v="180"/>
    <s v="P00015"/>
    <x v="27"/>
    <x v="2"/>
    <x v="5"/>
    <n v="1"/>
    <n v="596.51"/>
    <n v="2"/>
    <n v="23.86"/>
    <n v="5.35"/>
    <n v="506.42"/>
    <x v="3"/>
    <x v="0"/>
    <x v="5"/>
    <s v="CA"/>
    <s v="Canada"/>
    <s v="SELL01613"/>
    <n v="477.21"/>
  </r>
  <r>
    <s v="ORD0057931"/>
    <x v="423"/>
    <s v="CUST047891"/>
    <x v="14"/>
    <s v="P00047"/>
    <x v="25"/>
    <x v="2"/>
    <x v="0"/>
    <n v="4"/>
    <n v="309.51"/>
    <n v="0"/>
    <n v="148.56"/>
    <n v="9.6999999999999993"/>
    <n v="1396.3"/>
    <x v="4"/>
    <x v="0"/>
    <x v="11"/>
    <s v="WA"/>
    <s v="India"/>
    <s v="SELL01363"/>
    <n v="1238.04"/>
  </r>
  <r>
    <s v="ORD0057932"/>
    <x v="493"/>
    <s v="CUST027558"/>
    <x v="6"/>
    <s v="P00018"/>
    <x v="12"/>
    <x v="5"/>
    <x v="8"/>
    <n v="3"/>
    <n v="532.44000000000005"/>
    <n v="0"/>
    <n v="191.68"/>
    <n v="3.72"/>
    <n v="1792.72"/>
    <x v="3"/>
    <x v="0"/>
    <x v="15"/>
    <s v="CA"/>
    <s v="United States"/>
    <s v="SELL00454"/>
    <n v="1597.32"/>
  </r>
  <r>
    <s v="ORD0057933"/>
    <x v="1627"/>
    <s v="CUST013781"/>
    <x v="95"/>
    <s v="P00030"/>
    <x v="6"/>
    <x v="3"/>
    <x v="7"/>
    <n v="2"/>
    <n v="493.24"/>
    <n v="1"/>
    <n v="0"/>
    <n v="4.13"/>
    <n v="891.96"/>
    <x v="0"/>
    <x v="3"/>
    <x v="8"/>
    <s v="TX"/>
    <s v="United States"/>
    <s v="SELL01081"/>
    <n v="887.83"/>
  </r>
  <r>
    <s v="ORD0057934"/>
    <x v="1755"/>
    <s v="CUST018745"/>
    <x v="123"/>
    <s v="P00040"/>
    <x v="1"/>
    <x v="0"/>
    <x v="2"/>
    <n v="5"/>
    <n v="514.28"/>
    <n v="0"/>
    <n v="462.85"/>
    <n v="9.49"/>
    <n v="3043.74"/>
    <x v="3"/>
    <x v="0"/>
    <x v="6"/>
    <s v="IL"/>
    <s v="United States"/>
    <s v="SELL00309"/>
    <n v="2571.4"/>
  </r>
  <r>
    <s v="ORD0057935"/>
    <x v="190"/>
    <s v="CUST037681"/>
    <x v="119"/>
    <s v="P00030"/>
    <x v="6"/>
    <x v="1"/>
    <x v="4"/>
    <n v="2"/>
    <n v="367.24"/>
    <n v="0"/>
    <n v="36.72"/>
    <n v="10.19"/>
    <n v="781.39"/>
    <x v="5"/>
    <x v="0"/>
    <x v="16"/>
    <s v="TX"/>
    <s v="United Kingdom"/>
    <s v="SELL00616"/>
    <n v="734.4799999999999"/>
  </r>
  <r>
    <s v="ORD0057936"/>
    <x v="1645"/>
    <s v="CUST047100"/>
    <x v="91"/>
    <s v="P00045"/>
    <x v="23"/>
    <x v="3"/>
    <x v="3"/>
    <n v="3"/>
    <n v="453.06"/>
    <n v="0"/>
    <n v="163.1"/>
    <n v="13.6"/>
    <n v="1535.88"/>
    <x v="1"/>
    <x v="3"/>
    <x v="7"/>
    <s v="CO"/>
    <s v="India"/>
    <s v="SELL01147"/>
    <n v="1359.1800000000003"/>
  </r>
  <r>
    <s v="ORD0057937"/>
    <x v="198"/>
    <s v="CUST007804"/>
    <x v="137"/>
    <s v="P00033"/>
    <x v="16"/>
    <x v="4"/>
    <x v="5"/>
    <n v="5"/>
    <n v="141.87"/>
    <n v="0"/>
    <n v="127.68"/>
    <n v="10.130000000000001"/>
    <n v="847.16"/>
    <x v="0"/>
    <x v="0"/>
    <x v="12"/>
    <s v="IN"/>
    <s v="United States"/>
    <s v="SELL00188"/>
    <n v="709.34999999999991"/>
  </r>
  <r>
    <s v="ORD0057938"/>
    <x v="451"/>
    <s v="CUST040582"/>
    <x v="129"/>
    <s v="P00036"/>
    <x v="21"/>
    <x v="4"/>
    <x v="3"/>
    <n v="5"/>
    <n v="285.14"/>
    <n v="5"/>
    <n v="108.35"/>
    <n v="0.95"/>
    <n v="1463.71"/>
    <x v="1"/>
    <x v="0"/>
    <x v="2"/>
    <s v="TX"/>
    <s v="United States"/>
    <s v="SELL00005"/>
    <n v="1354.41"/>
  </r>
  <r>
    <s v="ORD0057939"/>
    <x v="1744"/>
    <s v="CUST043575"/>
    <x v="77"/>
    <s v="P00032"/>
    <x v="26"/>
    <x v="0"/>
    <x v="7"/>
    <n v="5"/>
    <n v="317.79000000000002"/>
    <n v="5"/>
    <n v="75.48"/>
    <n v="3.41"/>
    <n v="1588.39"/>
    <x v="1"/>
    <x v="0"/>
    <x v="9"/>
    <s v="FL"/>
    <s v="United States"/>
    <s v="SELL01320"/>
    <n v="1509.5"/>
  </r>
  <r>
    <s v="ORD0057940"/>
    <x v="818"/>
    <s v="CUST028674"/>
    <x v="55"/>
    <s v="P00048"/>
    <x v="42"/>
    <x v="4"/>
    <x v="8"/>
    <n v="1"/>
    <n v="137.63999999999999"/>
    <n v="0"/>
    <n v="6.88"/>
    <n v="4.49"/>
    <n v="149.01"/>
    <x v="0"/>
    <x v="0"/>
    <x v="19"/>
    <s v="CA"/>
    <s v="United States"/>
    <s v="SELL00629"/>
    <n v="137.63999999999999"/>
  </r>
  <r>
    <s v="ORD0057941"/>
    <x v="839"/>
    <s v="CUST003846"/>
    <x v="193"/>
    <s v="P00026"/>
    <x v="39"/>
    <x v="2"/>
    <x v="4"/>
    <n v="5"/>
    <n v="560.73"/>
    <n v="0"/>
    <n v="140.18"/>
    <n v="7.69"/>
    <n v="2951.52"/>
    <x v="0"/>
    <x v="0"/>
    <x v="4"/>
    <s v="TX"/>
    <s v="United States"/>
    <s v="SELL00713"/>
    <n v="2803.65"/>
  </r>
  <r>
    <s v="ORD0057942"/>
    <x v="922"/>
    <s v="CUST042193"/>
    <x v="33"/>
    <s v="P00050"/>
    <x v="31"/>
    <x v="3"/>
    <x v="7"/>
    <n v="4"/>
    <n v="111.22"/>
    <n v="0"/>
    <n v="22.24"/>
    <n v="14.75"/>
    <n v="481.87"/>
    <x v="3"/>
    <x v="0"/>
    <x v="18"/>
    <s v="CA"/>
    <s v="United States"/>
    <s v="SELL00718"/>
    <n v="444.88"/>
  </r>
  <r>
    <s v="ORD0057943"/>
    <x v="1533"/>
    <s v="CUST029950"/>
    <x v="41"/>
    <s v="P00026"/>
    <x v="39"/>
    <x v="0"/>
    <x v="1"/>
    <n v="3"/>
    <n v="472.86"/>
    <n v="25"/>
    <n v="85.11"/>
    <n v="6.83"/>
    <n v="1155.8699999999999"/>
    <x v="3"/>
    <x v="0"/>
    <x v="2"/>
    <s v="TX"/>
    <s v="United Kingdom"/>
    <s v="SELL01588"/>
    <n v="1063.93"/>
  </r>
  <r>
    <s v="ORD0057944"/>
    <x v="910"/>
    <s v="CUST007411"/>
    <x v="77"/>
    <s v="P00025"/>
    <x v="14"/>
    <x v="5"/>
    <x v="0"/>
    <n v="3"/>
    <n v="243.06"/>
    <n v="5"/>
    <n v="83.13"/>
    <n v="12.43"/>
    <n v="788.28"/>
    <x v="0"/>
    <x v="3"/>
    <x v="17"/>
    <s v="OH"/>
    <s v="India"/>
    <s v="SELL01593"/>
    <n v="692.72"/>
  </r>
  <r>
    <s v="ORD0057945"/>
    <x v="609"/>
    <s v="CUST017438"/>
    <x v="10"/>
    <s v="P00021"/>
    <x v="19"/>
    <x v="4"/>
    <x v="2"/>
    <n v="4"/>
    <n v="12.54"/>
    <n v="5"/>
    <n v="2.38"/>
    <n v="4.47"/>
    <n v="54.5"/>
    <x v="4"/>
    <x v="3"/>
    <x v="10"/>
    <s v="NY"/>
    <s v="India"/>
    <s v="SELL00636"/>
    <n v="47.65"/>
  </r>
  <r>
    <s v="ORD0057946"/>
    <x v="1480"/>
    <s v="CUST015218"/>
    <x v="11"/>
    <s v="P00029"/>
    <x v="4"/>
    <x v="1"/>
    <x v="1"/>
    <n v="1"/>
    <n v="401.63"/>
    <n v="1"/>
    <n v="65.06"/>
    <n v="1.06"/>
    <n v="427.59"/>
    <x v="3"/>
    <x v="0"/>
    <x v="12"/>
    <s v="IN"/>
    <s v="United States"/>
    <s v="SELL00779"/>
    <n v="361.46999999999997"/>
  </r>
  <r>
    <s v="ORD0057947"/>
    <x v="46"/>
    <s v="CUST005431"/>
    <x v="90"/>
    <s v="P00029"/>
    <x v="4"/>
    <x v="2"/>
    <x v="2"/>
    <n v="5"/>
    <n v="26"/>
    <n v="0"/>
    <n v="10.4"/>
    <n v="4.12"/>
    <n v="144.52000000000001"/>
    <x v="1"/>
    <x v="0"/>
    <x v="18"/>
    <s v="CA"/>
    <s v="United States"/>
    <s v="SELL00549"/>
    <n v="130"/>
  </r>
  <r>
    <s v="ORD0057948"/>
    <x v="143"/>
    <s v="CUST032779"/>
    <x v="31"/>
    <s v="P00016"/>
    <x v="34"/>
    <x v="1"/>
    <x v="8"/>
    <n v="3"/>
    <n v="513.97"/>
    <n v="5"/>
    <n v="175.78"/>
    <n v="6.53"/>
    <n v="1647.12"/>
    <x v="0"/>
    <x v="3"/>
    <x v="5"/>
    <s v="CA"/>
    <s v="United States"/>
    <s v="SELL01962"/>
    <n v="1464.81"/>
  </r>
  <r>
    <s v="ORD0057949"/>
    <x v="306"/>
    <s v="CUST010659"/>
    <x v="40"/>
    <s v="P00042"/>
    <x v="11"/>
    <x v="0"/>
    <x v="5"/>
    <n v="3"/>
    <n v="56.78"/>
    <n v="0"/>
    <n v="20.440000000000001"/>
    <n v="4.59"/>
    <n v="195.37"/>
    <x v="1"/>
    <x v="0"/>
    <x v="0"/>
    <s v="DC"/>
    <s v="Australia"/>
    <s v="SELL01646"/>
    <n v="170.34"/>
  </r>
  <r>
    <s v="ORD0057950"/>
    <x v="1136"/>
    <s v="CUST036723"/>
    <x v="131"/>
    <s v="P00036"/>
    <x v="21"/>
    <x v="2"/>
    <x v="6"/>
    <n v="3"/>
    <n v="421.19"/>
    <n v="0"/>
    <n v="63.18"/>
    <n v="2.2200000000000002"/>
    <n v="1328.97"/>
    <x v="0"/>
    <x v="0"/>
    <x v="9"/>
    <s v="FL"/>
    <s v="United States"/>
    <s v="SELL01847"/>
    <n v="1263.57"/>
  </r>
  <r>
    <s v="ORD0057951"/>
    <x v="1753"/>
    <s v="CUST016237"/>
    <x v="128"/>
    <s v="P00039"/>
    <x v="15"/>
    <x v="1"/>
    <x v="4"/>
    <n v="5"/>
    <n v="404.08"/>
    <n v="0"/>
    <n v="161.63"/>
    <n v="14.18"/>
    <n v="2196.21"/>
    <x v="0"/>
    <x v="0"/>
    <x v="10"/>
    <s v="NY"/>
    <s v="United States"/>
    <s v="SELL01094"/>
    <n v="2020.4"/>
  </r>
  <r>
    <s v="ORD0057952"/>
    <x v="1581"/>
    <s v="CUST017032"/>
    <x v="52"/>
    <s v="P00007"/>
    <x v="40"/>
    <x v="5"/>
    <x v="3"/>
    <n v="2"/>
    <n v="138.11000000000001"/>
    <n v="15"/>
    <n v="28.17"/>
    <n v="11.43"/>
    <n v="274.39"/>
    <x v="0"/>
    <x v="0"/>
    <x v="9"/>
    <s v="FL"/>
    <s v="United States"/>
    <s v="SELL00525"/>
    <n v="234.78999999999996"/>
  </r>
  <r>
    <s v="ORD0057953"/>
    <x v="383"/>
    <s v="CUST039898"/>
    <x v="95"/>
    <s v="P00010"/>
    <x v="17"/>
    <x v="2"/>
    <x v="4"/>
    <n v="1"/>
    <n v="189.98"/>
    <n v="0"/>
    <n v="15.2"/>
    <n v="11.13"/>
    <n v="216.31"/>
    <x v="0"/>
    <x v="3"/>
    <x v="11"/>
    <s v="WA"/>
    <s v="United States"/>
    <s v="SELL00592"/>
    <n v="189.98000000000002"/>
  </r>
  <r>
    <s v="ORD0057954"/>
    <x v="401"/>
    <s v="CUST015487"/>
    <x v="190"/>
    <s v="P00024"/>
    <x v="45"/>
    <x v="5"/>
    <x v="1"/>
    <n v="4"/>
    <n v="427.65"/>
    <n v="0"/>
    <n v="0"/>
    <n v="1.71"/>
    <n v="1712.31"/>
    <x v="4"/>
    <x v="3"/>
    <x v="17"/>
    <s v="OH"/>
    <s v="United States"/>
    <s v="SELL00906"/>
    <n v="1710.6"/>
  </r>
  <r>
    <s v="ORD0057955"/>
    <x v="657"/>
    <s v="CUST038549"/>
    <x v="164"/>
    <s v="P00034"/>
    <x v="44"/>
    <x v="5"/>
    <x v="7"/>
    <n v="1"/>
    <n v="568.51"/>
    <n v="0"/>
    <n v="28.43"/>
    <n v="6.91"/>
    <n v="603.85"/>
    <x v="4"/>
    <x v="0"/>
    <x v="16"/>
    <s v="TX"/>
    <s v="Canada"/>
    <s v="SELL00487"/>
    <n v="568.5100000000001"/>
  </r>
  <r>
    <s v="ORD0057956"/>
    <x v="558"/>
    <s v="CUST013456"/>
    <x v="79"/>
    <s v="P00044"/>
    <x v="2"/>
    <x v="4"/>
    <x v="1"/>
    <n v="4"/>
    <n v="502.35"/>
    <n v="1"/>
    <n v="217.02"/>
    <n v="0.01"/>
    <n v="2025.49"/>
    <x v="0"/>
    <x v="1"/>
    <x v="10"/>
    <s v="NY"/>
    <s v="United Kingdom"/>
    <s v="SELL00885"/>
    <n v="1808.46"/>
  </r>
  <r>
    <s v="ORD0057957"/>
    <x v="659"/>
    <s v="CUST006830"/>
    <x v="157"/>
    <s v="P00031"/>
    <x v="8"/>
    <x v="5"/>
    <x v="9"/>
    <n v="4"/>
    <n v="393.86"/>
    <n v="1"/>
    <n v="113.43"/>
    <n v="14.56"/>
    <n v="1545.89"/>
    <x v="3"/>
    <x v="3"/>
    <x v="6"/>
    <s v="IL"/>
    <s v="India"/>
    <s v="SELL00841"/>
    <n v="1417.9"/>
  </r>
  <r>
    <s v="ORD0057958"/>
    <x v="1463"/>
    <s v="CUST009124"/>
    <x v="198"/>
    <s v="P00041"/>
    <x v="3"/>
    <x v="1"/>
    <x v="6"/>
    <n v="4"/>
    <n v="291.58"/>
    <n v="5"/>
    <n v="0"/>
    <n v="1.53"/>
    <n v="1109.53"/>
    <x v="2"/>
    <x v="0"/>
    <x v="14"/>
    <s v="AZ"/>
    <s v="United States"/>
    <s v="SELL01088"/>
    <n v="1108"/>
  </r>
  <r>
    <s v="ORD0057959"/>
    <x v="506"/>
    <s v="CUST008330"/>
    <x v="137"/>
    <s v="P00006"/>
    <x v="24"/>
    <x v="5"/>
    <x v="9"/>
    <n v="5"/>
    <n v="485.77"/>
    <n v="0"/>
    <n v="291.45999999999998"/>
    <n v="4.03"/>
    <n v="2724.34"/>
    <x v="3"/>
    <x v="0"/>
    <x v="18"/>
    <s v="CA"/>
    <s v="United States"/>
    <s v="SELL00602"/>
    <n v="2428.85"/>
  </r>
  <r>
    <s v="ORD0057960"/>
    <x v="315"/>
    <s v="CUST015810"/>
    <x v="45"/>
    <s v="P00023"/>
    <x v="5"/>
    <x v="0"/>
    <x v="5"/>
    <n v="2"/>
    <n v="420.22"/>
    <n v="0"/>
    <n v="67.239999999999995"/>
    <n v="12.85"/>
    <n v="920.53"/>
    <x v="4"/>
    <x v="0"/>
    <x v="16"/>
    <s v="TX"/>
    <s v="United Kingdom"/>
    <s v="SELL00913"/>
    <n v="840.43999999999994"/>
  </r>
  <r>
    <s v="ORD0057961"/>
    <x v="753"/>
    <s v="CUST044513"/>
    <x v="192"/>
    <s v="P00004"/>
    <x v="37"/>
    <x v="3"/>
    <x v="9"/>
    <n v="2"/>
    <n v="34.909999999999997"/>
    <n v="0"/>
    <n v="12.57"/>
    <n v="3.24"/>
    <n v="85.63"/>
    <x v="1"/>
    <x v="0"/>
    <x v="9"/>
    <s v="FL"/>
    <s v="United States"/>
    <s v="SELL00932"/>
    <n v="69.819999999999993"/>
  </r>
  <r>
    <s v="ORD0057962"/>
    <x v="905"/>
    <s v="CUST000859"/>
    <x v="13"/>
    <s v="P00027"/>
    <x v="35"/>
    <x v="1"/>
    <x v="1"/>
    <n v="2"/>
    <n v="406.21"/>
    <n v="2"/>
    <n v="32.5"/>
    <n v="5.8"/>
    <n v="688.24"/>
    <x v="3"/>
    <x v="0"/>
    <x v="8"/>
    <s v="TX"/>
    <s v="India"/>
    <s v="SELL00728"/>
    <n v="649.94000000000005"/>
  </r>
  <r>
    <s v="ORD0057963"/>
    <x v="766"/>
    <s v="CUST024189"/>
    <x v="31"/>
    <s v="P00021"/>
    <x v="19"/>
    <x v="5"/>
    <x v="5"/>
    <n v="4"/>
    <n v="125.99"/>
    <n v="1"/>
    <n v="22.68"/>
    <n v="13.26"/>
    <n v="489.5"/>
    <x v="5"/>
    <x v="2"/>
    <x v="9"/>
    <s v="FL"/>
    <s v="Australia"/>
    <s v="SELL01072"/>
    <n v="453.56"/>
  </r>
  <r>
    <s v="ORD0057964"/>
    <x v="1533"/>
    <s v="CUST040649"/>
    <x v="121"/>
    <s v="P00022"/>
    <x v="28"/>
    <x v="2"/>
    <x v="1"/>
    <n v="2"/>
    <n v="68.989999999999995"/>
    <n v="5"/>
    <n v="15.73"/>
    <n v="12.94"/>
    <n v="159.75"/>
    <x v="0"/>
    <x v="0"/>
    <x v="4"/>
    <s v="TX"/>
    <s v="United States"/>
    <s v="SELL00893"/>
    <n v="131.08000000000001"/>
  </r>
  <r>
    <s v="ORD0057965"/>
    <x v="530"/>
    <s v="CUST005898"/>
    <x v="46"/>
    <s v="P00024"/>
    <x v="45"/>
    <x v="1"/>
    <x v="3"/>
    <n v="4"/>
    <n v="278.27999999999997"/>
    <n v="5"/>
    <n v="0"/>
    <n v="2.93"/>
    <n v="1060.3900000000001"/>
    <x v="4"/>
    <x v="0"/>
    <x v="13"/>
    <s v="PA"/>
    <s v="Canada"/>
    <s v="SELL01099"/>
    <n v="1057.46"/>
  </r>
  <r>
    <s v="ORD0057966"/>
    <x v="214"/>
    <s v="CUST025291"/>
    <x v="99"/>
    <s v="P00031"/>
    <x v="8"/>
    <x v="1"/>
    <x v="1"/>
    <n v="5"/>
    <n v="97.33"/>
    <n v="5"/>
    <n v="55.48"/>
    <n v="14.98"/>
    <n v="532.78"/>
    <x v="5"/>
    <x v="0"/>
    <x v="16"/>
    <s v="TX"/>
    <s v="Canada"/>
    <s v="SELL00432"/>
    <n v="462.31999999999994"/>
  </r>
  <r>
    <s v="ORD0057967"/>
    <x v="1415"/>
    <s v="CUST007106"/>
    <x v="193"/>
    <s v="P00006"/>
    <x v="24"/>
    <x v="0"/>
    <x v="0"/>
    <n v="1"/>
    <n v="538.88"/>
    <n v="5"/>
    <n v="40.950000000000003"/>
    <n v="9.65"/>
    <n v="562.54"/>
    <x v="5"/>
    <x v="0"/>
    <x v="12"/>
    <s v="IN"/>
    <s v="United States"/>
    <s v="SELL01014"/>
    <n v="511.94"/>
  </r>
  <r>
    <s v="ORD0057968"/>
    <x v="1551"/>
    <s v="CUST041963"/>
    <x v="140"/>
    <s v="P00018"/>
    <x v="12"/>
    <x v="5"/>
    <x v="9"/>
    <n v="2"/>
    <n v="188.12"/>
    <n v="5"/>
    <n v="42.89"/>
    <n v="5.22"/>
    <n v="405.54"/>
    <x v="3"/>
    <x v="0"/>
    <x v="14"/>
    <s v="AZ"/>
    <s v="United States"/>
    <s v="SELL00211"/>
    <n v="357.43"/>
  </r>
  <r>
    <s v="ORD0057969"/>
    <x v="1801"/>
    <s v="CUST003686"/>
    <x v="118"/>
    <s v="P00026"/>
    <x v="39"/>
    <x v="0"/>
    <x v="0"/>
    <n v="1"/>
    <n v="353.71"/>
    <n v="5"/>
    <n v="26.88"/>
    <n v="1.83"/>
    <n v="364.73"/>
    <x v="5"/>
    <x v="3"/>
    <x v="15"/>
    <s v="CA"/>
    <s v="United States"/>
    <s v="SELL00749"/>
    <n v="336.02000000000004"/>
  </r>
  <r>
    <s v="ORD0057970"/>
    <x v="732"/>
    <s v="CUST042784"/>
    <x v="149"/>
    <s v="P00005"/>
    <x v="33"/>
    <x v="4"/>
    <x v="0"/>
    <n v="2"/>
    <n v="515.67999999999995"/>
    <n v="0"/>
    <n v="82.51"/>
    <n v="5.93"/>
    <n v="1119.8"/>
    <x v="4"/>
    <x v="0"/>
    <x v="14"/>
    <s v="AZ"/>
    <s v="United States"/>
    <s v="SELL01183"/>
    <n v="1031.3599999999999"/>
  </r>
  <r>
    <s v="ORD0057971"/>
    <x v="314"/>
    <s v="CUST019909"/>
    <x v="95"/>
    <s v="P00002"/>
    <x v="49"/>
    <x v="0"/>
    <x v="6"/>
    <n v="4"/>
    <n v="595.52"/>
    <n v="1"/>
    <n v="171.51"/>
    <n v="3.84"/>
    <n v="2319.2199999999998"/>
    <x v="0"/>
    <x v="0"/>
    <x v="16"/>
    <s v="TX"/>
    <s v="Australia"/>
    <s v="SELL01842"/>
    <n v="2143.87"/>
  </r>
  <r>
    <s v="ORD0057972"/>
    <x v="892"/>
    <s v="CUST021806"/>
    <x v="35"/>
    <s v="P00039"/>
    <x v="15"/>
    <x v="1"/>
    <x v="6"/>
    <n v="4"/>
    <n v="497.13"/>
    <n v="2"/>
    <n v="286.35000000000002"/>
    <n v="11.87"/>
    <n v="1889.04"/>
    <x v="1"/>
    <x v="0"/>
    <x v="16"/>
    <s v="TX"/>
    <s v="United States"/>
    <s v="SELL00713"/>
    <n v="1590.8200000000002"/>
  </r>
  <r>
    <s v="ORD0057973"/>
    <x v="614"/>
    <s v="CUST012517"/>
    <x v="108"/>
    <s v="P00011"/>
    <x v="38"/>
    <x v="2"/>
    <x v="4"/>
    <n v="2"/>
    <n v="503.01"/>
    <n v="0"/>
    <n v="120.72"/>
    <n v="14.78"/>
    <n v="1141.52"/>
    <x v="3"/>
    <x v="0"/>
    <x v="10"/>
    <s v="NY"/>
    <s v="United States"/>
    <s v="SELL00588"/>
    <n v="1006.02"/>
  </r>
  <r>
    <s v="ORD0057974"/>
    <x v="320"/>
    <s v="CUST041200"/>
    <x v="18"/>
    <s v="P00034"/>
    <x v="44"/>
    <x v="0"/>
    <x v="4"/>
    <n v="3"/>
    <n v="430.66"/>
    <n v="5"/>
    <n v="147.29"/>
    <n v="3.86"/>
    <n v="1378.53"/>
    <x v="4"/>
    <x v="4"/>
    <x v="4"/>
    <s v="TX"/>
    <s v="United States"/>
    <s v="SELL01763"/>
    <n v="1227.3800000000001"/>
  </r>
  <r>
    <s v="ORD0057975"/>
    <x v="1823"/>
    <s v="CUST034350"/>
    <x v="93"/>
    <s v="P00033"/>
    <x v="16"/>
    <x v="0"/>
    <x v="6"/>
    <n v="5"/>
    <n v="142.09"/>
    <n v="5"/>
    <n v="33.75"/>
    <n v="5.24"/>
    <n v="713.92"/>
    <x v="1"/>
    <x v="0"/>
    <x v="2"/>
    <s v="TX"/>
    <s v="India"/>
    <s v="SELL01337"/>
    <n v="674.93"/>
  </r>
  <r>
    <s v="ORD0057976"/>
    <x v="1362"/>
    <s v="CUST005250"/>
    <x v="90"/>
    <s v="P00011"/>
    <x v="38"/>
    <x v="5"/>
    <x v="3"/>
    <n v="4"/>
    <n v="293.52999999999997"/>
    <n v="0"/>
    <n v="58.71"/>
    <n v="12.74"/>
    <n v="1245.57"/>
    <x v="1"/>
    <x v="0"/>
    <x v="11"/>
    <s v="WA"/>
    <s v="United States"/>
    <s v="SELL01584"/>
    <n v="1174.1199999999999"/>
  </r>
  <r>
    <s v="ORD0057977"/>
    <x v="999"/>
    <s v="CUST010599"/>
    <x v="10"/>
    <s v="P00010"/>
    <x v="17"/>
    <x v="3"/>
    <x v="7"/>
    <n v="4"/>
    <n v="508.99"/>
    <n v="1"/>
    <n v="146.59"/>
    <n v="7.62"/>
    <n v="1986.57"/>
    <x v="0"/>
    <x v="0"/>
    <x v="7"/>
    <s v="CO"/>
    <s v="United States"/>
    <s v="SELL01632"/>
    <n v="1832.3600000000001"/>
  </r>
  <r>
    <s v="ORD0057978"/>
    <x v="391"/>
    <s v="CUST047643"/>
    <x v="136"/>
    <s v="P00034"/>
    <x v="44"/>
    <x v="1"/>
    <x v="8"/>
    <n v="1"/>
    <n v="330.73"/>
    <n v="0"/>
    <n v="39.69"/>
    <n v="2.4700000000000002"/>
    <n v="372.89"/>
    <x v="3"/>
    <x v="0"/>
    <x v="19"/>
    <s v="CA"/>
    <s v="United States"/>
    <s v="SELL00864"/>
    <n v="330.72999999999996"/>
  </r>
  <r>
    <s v="ORD0057979"/>
    <x v="1134"/>
    <s v="CUST049032"/>
    <x v="139"/>
    <s v="P00038"/>
    <x v="47"/>
    <x v="4"/>
    <x v="3"/>
    <n v="4"/>
    <n v="5.55"/>
    <n v="0"/>
    <n v="1.1100000000000001"/>
    <n v="2.98"/>
    <n v="26.29"/>
    <x v="1"/>
    <x v="0"/>
    <x v="16"/>
    <s v="TX"/>
    <s v="United States"/>
    <s v="SELL01195"/>
    <n v="22.2"/>
  </r>
  <r>
    <s v="ORD0057980"/>
    <x v="1604"/>
    <s v="CUST030059"/>
    <x v="21"/>
    <s v="P00043"/>
    <x v="43"/>
    <x v="5"/>
    <x v="7"/>
    <n v="4"/>
    <n v="541.23"/>
    <n v="0"/>
    <n v="173.19"/>
    <n v="8.57"/>
    <n v="2346.6799999999998"/>
    <x v="4"/>
    <x v="0"/>
    <x v="7"/>
    <s v="CO"/>
    <s v="United States"/>
    <s v="SELL00446"/>
    <n v="2164.9199999999996"/>
  </r>
  <r>
    <s v="ORD0057981"/>
    <x v="280"/>
    <s v="CUST021852"/>
    <x v="182"/>
    <s v="P00013"/>
    <x v="46"/>
    <x v="1"/>
    <x v="0"/>
    <n v="1"/>
    <n v="64.680000000000007"/>
    <n v="1"/>
    <n v="4.66"/>
    <n v="14.68"/>
    <n v="77.55"/>
    <x v="3"/>
    <x v="3"/>
    <x v="12"/>
    <s v="IN"/>
    <s v="United States"/>
    <s v="SELL00318"/>
    <n v="58.209999999999994"/>
  </r>
  <r>
    <s v="ORD0057982"/>
    <x v="664"/>
    <s v="CUST012021"/>
    <x v="182"/>
    <s v="P00029"/>
    <x v="4"/>
    <x v="5"/>
    <x v="8"/>
    <n v="1"/>
    <n v="167.63"/>
    <n v="2"/>
    <n v="6.71"/>
    <n v="0.08"/>
    <n v="140.88999999999999"/>
    <x v="0"/>
    <x v="0"/>
    <x v="1"/>
    <s v="TX"/>
    <s v="United States"/>
    <s v="SELL00508"/>
    <n v="134.09999999999997"/>
  </r>
  <r>
    <s v="ORD0057983"/>
    <x v="96"/>
    <s v="CUST026613"/>
    <x v="176"/>
    <s v="P00045"/>
    <x v="23"/>
    <x v="1"/>
    <x v="5"/>
    <n v="5"/>
    <n v="490.84"/>
    <n v="2"/>
    <n v="157.07"/>
    <n v="12.17"/>
    <n v="2132.6"/>
    <x v="4"/>
    <x v="0"/>
    <x v="17"/>
    <s v="OH"/>
    <s v="United States"/>
    <s v="SELL00991"/>
    <n v="1963.36"/>
  </r>
  <r>
    <s v="ORD0057984"/>
    <x v="1058"/>
    <s v="CUST023037"/>
    <x v="179"/>
    <s v="P00026"/>
    <x v="39"/>
    <x v="4"/>
    <x v="3"/>
    <n v="4"/>
    <n v="538.79"/>
    <n v="0"/>
    <n v="0"/>
    <n v="11.56"/>
    <n v="2166.7199999999998"/>
    <x v="2"/>
    <x v="0"/>
    <x v="18"/>
    <s v="CA"/>
    <s v="United States"/>
    <s v="SELL00785"/>
    <n v="2155.16"/>
  </r>
  <r>
    <s v="ORD0057985"/>
    <x v="1406"/>
    <s v="CUST005688"/>
    <x v="73"/>
    <s v="P00013"/>
    <x v="46"/>
    <x v="3"/>
    <x v="3"/>
    <n v="2"/>
    <n v="430.66"/>
    <n v="0"/>
    <n v="43.07"/>
    <n v="7.33"/>
    <n v="911.72"/>
    <x v="5"/>
    <x v="0"/>
    <x v="10"/>
    <s v="NY"/>
    <s v="United States"/>
    <s v="SELL00135"/>
    <n v="861.31999999999994"/>
  </r>
  <r>
    <s v="ORD0057986"/>
    <x v="1581"/>
    <s v="CUST019505"/>
    <x v="102"/>
    <s v="P00027"/>
    <x v="35"/>
    <x v="1"/>
    <x v="1"/>
    <n v="2"/>
    <n v="572.80999999999995"/>
    <n v="0"/>
    <n v="57.28"/>
    <n v="1.38"/>
    <n v="1204.28"/>
    <x v="3"/>
    <x v="0"/>
    <x v="5"/>
    <s v="CA"/>
    <s v="United States"/>
    <s v="SELL01468"/>
    <n v="1145.6199999999999"/>
  </r>
  <r>
    <s v="ORD0057987"/>
    <x v="1397"/>
    <s v="CUST001533"/>
    <x v="34"/>
    <s v="P00028"/>
    <x v="7"/>
    <x v="3"/>
    <x v="3"/>
    <n v="4"/>
    <n v="45.21"/>
    <n v="0"/>
    <n v="14.47"/>
    <n v="14.89"/>
    <n v="210.2"/>
    <x v="1"/>
    <x v="0"/>
    <x v="19"/>
    <s v="CA"/>
    <s v="United States"/>
    <s v="SELL01564"/>
    <n v="180.84"/>
  </r>
  <r>
    <s v="ORD0057988"/>
    <x v="333"/>
    <s v="CUST010053"/>
    <x v="2"/>
    <s v="P00020"/>
    <x v="48"/>
    <x v="2"/>
    <x v="6"/>
    <n v="5"/>
    <n v="244.17"/>
    <n v="0"/>
    <n v="0"/>
    <n v="0.73"/>
    <n v="1221.58"/>
    <x v="0"/>
    <x v="1"/>
    <x v="16"/>
    <s v="TX"/>
    <s v="United States"/>
    <s v="SELL01498"/>
    <n v="1220.8499999999999"/>
  </r>
  <r>
    <s v="ORD0057989"/>
    <x v="1791"/>
    <s v="CUST043115"/>
    <x v="83"/>
    <s v="P00041"/>
    <x v="3"/>
    <x v="3"/>
    <x v="0"/>
    <n v="2"/>
    <n v="187.85"/>
    <n v="0"/>
    <n v="30.06"/>
    <n v="14.71"/>
    <n v="420.47"/>
    <x v="0"/>
    <x v="0"/>
    <x v="8"/>
    <s v="TX"/>
    <s v="United States"/>
    <s v="SELL00165"/>
    <n v="375.70000000000005"/>
  </r>
  <r>
    <s v="ORD0057990"/>
    <x v="1717"/>
    <s v="CUST003852"/>
    <x v="96"/>
    <s v="P00013"/>
    <x v="46"/>
    <x v="3"/>
    <x v="9"/>
    <n v="3"/>
    <n v="113.23"/>
    <n v="0"/>
    <n v="16.98"/>
    <n v="8.1999999999999993"/>
    <n v="364.87"/>
    <x v="3"/>
    <x v="0"/>
    <x v="18"/>
    <s v="CA"/>
    <s v="United States"/>
    <s v="SELL01305"/>
    <n v="339.69"/>
  </r>
  <r>
    <s v="ORD0057991"/>
    <x v="630"/>
    <s v="CUST011263"/>
    <x v="36"/>
    <s v="P00004"/>
    <x v="37"/>
    <x v="3"/>
    <x v="9"/>
    <n v="3"/>
    <n v="69.11"/>
    <n v="5"/>
    <n v="35.450000000000003"/>
    <n v="11.5"/>
    <n v="243.91"/>
    <x v="4"/>
    <x v="0"/>
    <x v="13"/>
    <s v="PA"/>
    <s v="United States"/>
    <s v="SELL00875"/>
    <n v="196.95999999999998"/>
  </r>
  <r>
    <s v="ORD0057992"/>
    <x v="1751"/>
    <s v="CUST004788"/>
    <x v="144"/>
    <s v="P00037"/>
    <x v="36"/>
    <x v="3"/>
    <x v="2"/>
    <n v="5"/>
    <n v="520.63"/>
    <n v="0"/>
    <n v="208.25"/>
    <n v="1.1399999999999999"/>
    <n v="2812.54"/>
    <x v="1"/>
    <x v="2"/>
    <x v="4"/>
    <s v="TX"/>
    <s v="United Kingdom"/>
    <s v="SELL00992"/>
    <n v="2603.15"/>
  </r>
  <r>
    <s v="ORD0057993"/>
    <x v="1632"/>
    <s v="CUST003831"/>
    <x v="16"/>
    <s v="P00008"/>
    <x v="20"/>
    <x v="3"/>
    <x v="9"/>
    <n v="3"/>
    <n v="511.19"/>
    <n v="0"/>
    <n v="76.680000000000007"/>
    <n v="8.57"/>
    <n v="1618.82"/>
    <x v="2"/>
    <x v="0"/>
    <x v="6"/>
    <s v="IL"/>
    <s v="India"/>
    <s v="SELL00736"/>
    <n v="1533.57"/>
  </r>
  <r>
    <s v="ORD0057994"/>
    <x v="1577"/>
    <s v="CUST017714"/>
    <x v="174"/>
    <s v="P00012"/>
    <x v="30"/>
    <x v="4"/>
    <x v="9"/>
    <n v="5"/>
    <n v="70.59"/>
    <n v="15"/>
    <n v="36"/>
    <n v="0.33"/>
    <n v="336.34"/>
    <x v="3"/>
    <x v="0"/>
    <x v="14"/>
    <s v="AZ"/>
    <s v="United States"/>
    <s v="SELL00637"/>
    <n v="300.01"/>
  </r>
  <r>
    <s v="ORD0057995"/>
    <x v="746"/>
    <s v="CUST037144"/>
    <x v="131"/>
    <s v="P00022"/>
    <x v="28"/>
    <x v="1"/>
    <x v="6"/>
    <n v="3"/>
    <n v="544.66999999999996"/>
    <n v="25"/>
    <n v="98.04"/>
    <n v="3.33"/>
    <n v="1326.88"/>
    <x v="4"/>
    <x v="2"/>
    <x v="0"/>
    <s v="DC"/>
    <s v="United States"/>
    <s v="SELL00605"/>
    <n v="1225.5100000000002"/>
  </r>
  <r>
    <s v="ORD0057996"/>
    <x v="946"/>
    <s v="CUST024484"/>
    <x v="111"/>
    <s v="P00007"/>
    <x v="40"/>
    <x v="1"/>
    <x v="0"/>
    <n v="4"/>
    <n v="286.54000000000002"/>
    <n v="0"/>
    <n v="206.31"/>
    <n v="14.06"/>
    <n v="1366.53"/>
    <x v="4"/>
    <x v="0"/>
    <x v="2"/>
    <s v="TX"/>
    <s v="United States"/>
    <s v="SELL00031"/>
    <n v="1146.1600000000001"/>
  </r>
  <r>
    <s v="ORD0057997"/>
    <x v="566"/>
    <s v="CUST043386"/>
    <x v="39"/>
    <s v="P00048"/>
    <x v="42"/>
    <x v="3"/>
    <x v="9"/>
    <n v="2"/>
    <n v="575"/>
    <n v="2"/>
    <n v="46"/>
    <n v="4.28"/>
    <n v="970.28"/>
    <x v="3"/>
    <x v="0"/>
    <x v="18"/>
    <s v="CA"/>
    <s v="United States"/>
    <s v="SELL00668"/>
    <n v="920"/>
  </r>
  <r>
    <s v="ORD0057998"/>
    <x v="455"/>
    <s v="CUST009141"/>
    <x v="58"/>
    <s v="P00035"/>
    <x v="13"/>
    <x v="3"/>
    <x v="9"/>
    <n v="4"/>
    <n v="563.94000000000005"/>
    <n v="5"/>
    <n v="171.44"/>
    <n v="0.17"/>
    <n v="2314.58"/>
    <x v="3"/>
    <x v="0"/>
    <x v="11"/>
    <s v="WA"/>
    <s v="United States"/>
    <s v="SELL00781"/>
    <n v="2142.9699999999998"/>
  </r>
  <r>
    <s v="ORD0057999"/>
    <x v="512"/>
    <s v="CUST039697"/>
    <x v="169"/>
    <s v="P00044"/>
    <x v="2"/>
    <x v="1"/>
    <x v="8"/>
    <n v="2"/>
    <n v="300.37"/>
    <n v="5"/>
    <n v="0"/>
    <n v="12.22"/>
    <n v="582.91999999999996"/>
    <x v="0"/>
    <x v="3"/>
    <x v="5"/>
    <s v="CA"/>
    <s v="India"/>
    <s v="SELL00456"/>
    <n v="570.69999999999993"/>
  </r>
  <r>
    <s v="ORD0058000"/>
    <x v="1173"/>
    <s v="CUST014708"/>
    <x v="4"/>
    <s v="P00050"/>
    <x v="31"/>
    <x v="4"/>
    <x v="4"/>
    <n v="2"/>
    <n v="134.05000000000001"/>
    <n v="25"/>
    <n v="24.13"/>
    <n v="5.08"/>
    <n v="230.29"/>
    <x v="3"/>
    <x v="0"/>
    <x v="0"/>
    <s v="DC"/>
    <s v="India"/>
    <s v="SELL01179"/>
    <n v="201.07999999999998"/>
  </r>
  <r>
    <s v="ORD0058001"/>
    <x v="1615"/>
    <s v="CUST006710"/>
    <x v="188"/>
    <s v="P00038"/>
    <x v="47"/>
    <x v="4"/>
    <x v="4"/>
    <n v="3"/>
    <n v="295.70999999999998"/>
    <n v="0"/>
    <n v="44.36"/>
    <n v="3.59"/>
    <n v="935.08"/>
    <x v="5"/>
    <x v="0"/>
    <x v="8"/>
    <s v="TX"/>
    <s v="United States"/>
    <s v="SELL00290"/>
    <n v="887.13"/>
  </r>
  <r>
    <s v="ORD0058002"/>
    <x v="1020"/>
    <s v="CUST012604"/>
    <x v="90"/>
    <s v="P00040"/>
    <x v="1"/>
    <x v="2"/>
    <x v="1"/>
    <n v="1"/>
    <n v="303.13"/>
    <n v="0"/>
    <n v="54.56"/>
    <n v="7.31"/>
    <n v="365"/>
    <x v="4"/>
    <x v="0"/>
    <x v="10"/>
    <s v="NY"/>
    <s v="United States"/>
    <s v="SELL00665"/>
    <n v="303.13"/>
  </r>
  <r>
    <s v="ORD0058003"/>
    <x v="1403"/>
    <s v="CUST016439"/>
    <x v="175"/>
    <s v="P00015"/>
    <x v="27"/>
    <x v="0"/>
    <x v="8"/>
    <n v="5"/>
    <n v="90.3"/>
    <n v="1"/>
    <n v="20.32"/>
    <n v="6.5"/>
    <n v="433.17"/>
    <x v="3"/>
    <x v="0"/>
    <x v="5"/>
    <s v="CA"/>
    <s v="United Kingdom"/>
    <s v="SELL01612"/>
    <n v="406.35"/>
  </r>
  <r>
    <s v="ORD0058004"/>
    <x v="307"/>
    <s v="CUST016748"/>
    <x v="143"/>
    <s v="P00018"/>
    <x v="12"/>
    <x v="5"/>
    <x v="2"/>
    <n v="4"/>
    <n v="307.66000000000003"/>
    <n v="5"/>
    <n v="140.29"/>
    <n v="7.5"/>
    <n v="1316.9"/>
    <x v="3"/>
    <x v="0"/>
    <x v="15"/>
    <s v="CA"/>
    <s v="Canada"/>
    <s v="SELL00097"/>
    <n v="1169.1100000000001"/>
  </r>
  <r>
    <s v="ORD0058005"/>
    <x v="903"/>
    <s v="CUST011245"/>
    <x v="166"/>
    <s v="P00003"/>
    <x v="18"/>
    <x v="3"/>
    <x v="0"/>
    <n v="3"/>
    <n v="28.11"/>
    <n v="5"/>
    <n v="6.41"/>
    <n v="13.26"/>
    <n v="99.78"/>
    <x v="3"/>
    <x v="4"/>
    <x v="3"/>
    <s v="NC"/>
    <s v="United States"/>
    <s v="SELL01653"/>
    <n v="80.11"/>
  </r>
  <r>
    <s v="ORD0058006"/>
    <x v="306"/>
    <s v="CUST017339"/>
    <x v="106"/>
    <s v="P00031"/>
    <x v="8"/>
    <x v="1"/>
    <x v="0"/>
    <n v="5"/>
    <n v="333.34"/>
    <n v="0"/>
    <n v="200"/>
    <n v="0.47"/>
    <n v="1867.17"/>
    <x v="0"/>
    <x v="0"/>
    <x v="13"/>
    <s v="PA"/>
    <s v="United States"/>
    <s v="SELL01927"/>
    <n v="1666.7"/>
  </r>
  <r>
    <s v="ORD0058007"/>
    <x v="774"/>
    <s v="CUST017286"/>
    <x v="50"/>
    <s v="P00025"/>
    <x v="14"/>
    <x v="3"/>
    <x v="9"/>
    <n v="3"/>
    <n v="135.76"/>
    <n v="1"/>
    <n v="29.32"/>
    <n v="6.29"/>
    <n v="402.16"/>
    <x v="3"/>
    <x v="0"/>
    <x v="18"/>
    <s v="CA"/>
    <s v="United Kingdom"/>
    <s v="SELL00201"/>
    <n v="366.55"/>
  </r>
  <r>
    <s v="ORD0058008"/>
    <x v="1578"/>
    <s v="CUST036256"/>
    <x v="52"/>
    <s v="P00017"/>
    <x v="41"/>
    <x v="3"/>
    <x v="6"/>
    <n v="2"/>
    <n v="291.89"/>
    <n v="1"/>
    <n v="42.03"/>
    <n v="9.11"/>
    <n v="576.54"/>
    <x v="4"/>
    <x v="3"/>
    <x v="11"/>
    <s v="WA"/>
    <s v="India"/>
    <s v="SELL00950"/>
    <n v="525.4"/>
  </r>
  <r>
    <s v="ORD0058009"/>
    <x v="689"/>
    <s v="CUST033403"/>
    <x v="103"/>
    <s v="P00034"/>
    <x v="44"/>
    <x v="0"/>
    <x v="4"/>
    <n v="2"/>
    <n v="172.18"/>
    <n v="5"/>
    <n v="0"/>
    <n v="9.01"/>
    <n v="336.15"/>
    <x v="2"/>
    <x v="3"/>
    <x v="16"/>
    <s v="TX"/>
    <s v="India"/>
    <s v="SELL00747"/>
    <n v="327.14"/>
  </r>
  <r>
    <s v="ORD0058010"/>
    <x v="1816"/>
    <s v="CUST041616"/>
    <x v="153"/>
    <s v="P00001"/>
    <x v="9"/>
    <x v="0"/>
    <x v="7"/>
    <n v="1"/>
    <n v="148.59"/>
    <n v="0"/>
    <n v="17.829999999999998"/>
    <n v="14.13"/>
    <n v="180.55"/>
    <x v="5"/>
    <x v="3"/>
    <x v="16"/>
    <s v="TX"/>
    <s v="United States"/>
    <s v="SELL00974"/>
    <n v="148.59000000000003"/>
  </r>
  <r>
    <s v="ORD0058011"/>
    <x v="877"/>
    <s v="CUST017773"/>
    <x v="35"/>
    <s v="P00016"/>
    <x v="34"/>
    <x v="0"/>
    <x v="2"/>
    <n v="4"/>
    <n v="50.65"/>
    <n v="0"/>
    <n v="36.47"/>
    <n v="0.92"/>
    <n v="239.99"/>
    <x v="3"/>
    <x v="0"/>
    <x v="3"/>
    <s v="NC"/>
    <s v="United States"/>
    <s v="SELL00181"/>
    <n v="202.60000000000002"/>
  </r>
  <r>
    <s v="ORD0058012"/>
    <x v="550"/>
    <s v="CUST008572"/>
    <x v="187"/>
    <s v="P00025"/>
    <x v="14"/>
    <x v="4"/>
    <x v="8"/>
    <n v="2"/>
    <n v="325.97000000000003"/>
    <n v="15"/>
    <n v="44.33"/>
    <n v="8.16"/>
    <n v="606.64"/>
    <x v="3"/>
    <x v="0"/>
    <x v="11"/>
    <s v="WA"/>
    <s v="India"/>
    <s v="SELL00629"/>
    <n v="554.15"/>
  </r>
  <r>
    <s v="ORD0058013"/>
    <x v="40"/>
    <s v="CUST049243"/>
    <x v="117"/>
    <s v="P00037"/>
    <x v="36"/>
    <x v="5"/>
    <x v="1"/>
    <n v="1"/>
    <n v="205.53"/>
    <n v="0"/>
    <n v="10.28"/>
    <n v="2.16"/>
    <n v="217.97"/>
    <x v="0"/>
    <x v="0"/>
    <x v="0"/>
    <s v="DC"/>
    <s v="United Kingdom"/>
    <s v="SELL01080"/>
    <n v="205.53"/>
  </r>
  <r>
    <s v="ORD0058014"/>
    <x v="387"/>
    <s v="CUST007760"/>
    <x v="124"/>
    <s v="P00009"/>
    <x v="29"/>
    <x v="4"/>
    <x v="4"/>
    <n v="1"/>
    <n v="568.65"/>
    <n v="5"/>
    <n v="97.24"/>
    <n v="2.46"/>
    <n v="639.91999999999996"/>
    <x v="3"/>
    <x v="0"/>
    <x v="19"/>
    <s v="CA"/>
    <s v="United States"/>
    <s v="SELL01997"/>
    <n v="540.21999999999991"/>
  </r>
  <r>
    <s v="ORD0058015"/>
    <x v="1113"/>
    <s v="CUST045103"/>
    <x v="56"/>
    <s v="P00038"/>
    <x v="47"/>
    <x v="0"/>
    <x v="2"/>
    <n v="3"/>
    <n v="203.35"/>
    <n v="5"/>
    <n v="28.98"/>
    <n v="7.11"/>
    <n v="615.64"/>
    <x v="5"/>
    <x v="0"/>
    <x v="9"/>
    <s v="FL"/>
    <s v="United States"/>
    <s v="SELL01380"/>
    <n v="579.54999999999995"/>
  </r>
  <r>
    <s v="ORD0058016"/>
    <x v="447"/>
    <s v="CUST046445"/>
    <x v="166"/>
    <s v="P00016"/>
    <x v="34"/>
    <x v="5"/>
    <x v="5"/>
    <n v="5"/>
    <n v="323.88"/>
    <n v="0"/>
    <n v="0"/>
    <n v="1.02"/>
    <n v="1620.42"/>
    <x v="3"/>
    <x v="0"/>
    <x v="8"/>
    <s v="TX"/>
    <s v="United Kingdom"/>
    <s v="SELL00339"/>
    <n v="1619.4"/>
  </r>
  <r>
    <s v="ORD0058017"/>
    <x v="573"/>
    <s v="CUST037130"/>
    <x v="152"/>
    <s v="P00004"/>
    <x v="37"/>
    <x v="3"/>
    <x v="8"/>
    <n v="3"/>
    <n v="313.45"/>
    <n v="2"/>
    <n v="90.27"/>
    <n v="12.02"/>
    <n v="854.57"/>
    <x v="4"/>
    <x v="4"/>
    <x v="6"/>
    <s v="IL"/>
    <s v="United Kingdom"/>
    <s v="SELL01831"/>
    <n v="752.28000000000009"/>
  </r>
  <r>
    <s v="ORD0058018"/>
    <x v="1186"/>
    <s v="CUST036093"/>
    <x v="147"/>
    <s v="P00020"/>
    <x v="48"/>
    <x v="1"/>
    <x v="6"/>
    <n v="4"/>
    <n v="492.73"/>
    <n v="0"/>
    <n v="157.66999999999999"/>
    <n v="10.67"/>
    <n v="2139.2600000000002"/>
    <x v="3"/>
    <x v="0"/>
    <x v="6"/>
    <s v="IL"/>
    <s v="United States"/>
    <s v="SELL01513"/>
    <n v="1970.92"/>
  </r>
  <r>
    <s v="ORD0058019"/>
    <x v="1582"/>
    <s v="CUST021181"/>
    <x v="133"/>
    <s v="P00021"/>
    <x v="19"/>
    <x v="4"/>
    <x v="3"/>
    <n v="5"/>
    <n v="261.2"/>
    <n v="0"/>
    <n v="65.3"/>
    <n v="8.94"/>
    <n v="1380.24"/>
    <x v="0"/>
    <x v="0"/>
    <x v="13"/>
    <s v="PA"/>
    <s v="United States"/>
    <s v="SELL00827"/>
    <n v="1306"/>
  </r>
  <r>
    <s v="ORD0058020"/>
    <x v="172"/>
    <s v="CUST042322"/>
    <x v="134"/>
    <s v="P00022"/>
    <x v="28"/>
    <x v="1"/>
    <x v="9"/>
    <n v="3"/>
    <n v="365.12"/>
    <n v="0"/>
    <n v="0"/>
    <n v="9.48"/>
    <n v="1104.8399999999999"/>
    <x v="4"/>
    <x v="3"/>
    <x v="16"/>
    <s v="TX"/>
    <s v="Canada"/>
    <s v="SELL00397"/>
    <n v="1095.3599999999999"/>
  </r>
  <r>
    <s v="ORD0058021"/>
    <x v="1332"/>
    <s v="CUST040675"/>
    <x v="109"/>
    <s v="P00035"/>
    <x v="13"/>
    <x v="1"/>
    <x v="5"/>
    <n v="4"/>
    <n v="294.10000000000002"/>
    <n v="25"/>
    <n v="44.12"/>
    <n v="12.44"/>
    <n v="938.86"/>
    <x v="1"/>
    <x v="3"/>
    <x v="6"/>
    <s v="IL"/>
    <s v="United States"/>
    <s v="SELL00791"/>
    <n v="882.3"/>
  </r>
  <r>
    <s v="ORD0058022"/>
    <x v="337"/>
    <s v="CUST036548"/>
    <x v="126"/>
    <s v="P00001"/>
    <x v="9"/>
    <x v="3"/>
    <x v="2"/>
    <n v="3"/>
    <n v="143.65"/>
    <n v="0"/>
    <n v="21.55"/>
    <n v="14.84"/>
    <n v="467.34"/>
    <x v="0"/>
    <x v="0"/>
    <x v="8"/>
    <s v="TX"/>
    <s v="United States"/>
    <s v="SELL01914"/>
    <n v="430.95"/>
  </r>
  <r>
    <s v="ORD0058023"/>
    <x v="169"/>
    <s v="CUST046842"/>
    <x v="180"/>
    <s v="P00021"/>
    <x v="19"/>
    <x v="2"/>
    <x v="8"/>
    <n v="2"/>
    <n v="79.959999999999994"/>
    <n v="1"/>
    <n v="7.2"/>
    <n v="11.31"/>
    <n v="162.44"/>
    <x v="3"/>
    <x v="0"/>
    <x v="10"/>
    <s v="NY"/>
    <s v="United States"/>
    <s v="SELL01286"/>
    <n v="143.93"/>
  </r>
  <r>
    <s v="ORD0058024"/>
    <x v="481"/>
    <s v="CUST002875"/>
    <x v="92"/>
    <s v="P00049"/>
    <x v="32"/>
    <x v="3"/>
    <x v="4"/>
    <n v="1"/>
    <n v="259.39"/>
    <n v="0"/>
    <n v="12.97"/>
    <n v="1.29"/>
    <n v="273.64999999999998"/>
    <x v="3"/>
    <x v="0"/>
    <x v="16"/>
    <s v="TX"/>
    <s v="Canada"/>
    <s v="SELL01351"/>
    <n v="259.38999999999993"/>
  </r>
  <r>
    <s v="ORD0058025"/>
    <x v="21"/>
    <s v="CUST012816"/>
    <x v="185"/>
    <s v="P00041"/>
    <x v="3"/>
    <x v="0"/>
    <x v="4"/>
    <n v="4"/>
    <n v="411.29"/>
    <n v="0"/>
    <n v="131.61000000000001"/>
    <n v="8"/>
    <n v="1784.77"/>
    <x v="1"/>
    <x v="0"/>
    <x v="8"/>
    <s v="TX"/>
    <s v="India"/>
    <s v="SELL00826"/>
    <n v="1645.1599999999999"/>
  </r>
  <r>
    <s v="ORD0058026"/>
    <x v="284"/>
    <s v="CUST003236"/>
    <x v="136"/>
    <s v="P00020"/>
    <x v="48"/>
    <x v="3"/>
    <x v="2"/>
    <n v="2"/>
    <n v="267.95"/>
    <n v="5"/>
    <n v="61.09"/>
    <n v="0.32"/>
    <n v="570.52"/>
    <x v="0"/>
    <x v="0"/>
    <x v="7"/>
    <s v="CO"/>
    <s v="United States"/>
    <s v="SELL01405"/>
    <n v="509.1099999999999"/>
  </r>
  <r>
    <s v="ORD0058027"/>
    <x v="1018"/>
    <s v="CUST045075"/>
    <x v="183"/>
    <s v="P00024"/>
    <x v="45"/>
    <x v="0"/>
    <x v="8"/>
    <n v="2"/>
    <n v="337.24"/>
    <n v="0"/>
    <n v="80.94"/>
    <n v="9.89"/>
    <n v="765.31"/>
    <x v="4"/>
    <x v="0"/>
    <x v="3"/>
    <s v="NC"/>
    <s v="United States"/>
    <s v="SELL01334"/>
    <n v="674.48"/>
  </r>
  <r>
    <s v="ORD0058028"/>
    <x v="502"/>
    <s v="CUST039651"/>
    <x v="97"/>
    <s v="P00020"/>
    <x v="48"/>
    <x v="2"/>
    <x v="6"/>
    <n v="2"/>
    <n v="495.72"/>
    <n v="15"/>
    <n v="101.13"/>
    <n v="2.1"/>
    <n v="945.95"/>
    <x v="1"/>
    <x v="0"/>
    <x v="1"/>
    <s v="TX"/>
    <s v="Canada"/>
    <s v="SELL01831"/>
    <n v="842.72"/>
  </r>
  <r>
    <s v="ORD0058029"/>
    <x v="229"/>
    <s v="CUST041767"/>
    <x v="2"/>
    <s v="P00048"/>
    <x v="42"/>
    <x v="2"/>
    <x v="2"/>
    <n v="3"/>
    <n v="54.52"/>
    <n v="5"/>
    <n v="7.77"/>
    <n v="2.4700000000000002"/>
    <n v="165.62"/>
    <x v="3"/>
    <x v="0"/>
    <x v="2"/>
    <s v="TX"/>
    <s v="United States"/>
    <s v="SELL00610"/>
    <n v="155.38"/>
  </r>
  <r>
    <s v="ORD0058030"/>
    <x v="887"/>
    <s v="CUST009205"/>
    <x v="64"/>
    <s v="P00020"/>
    <x v="48"/>
    <x v="5"/>
    <x v="4"/>
    <n v="1"/>
    <n v="249.95"/>
    <n v="15"/>
    <n v="25.49"/>
    <n v="9.91"/>
    <n v="247.86"/>
    <x v="4"/>
    <x v="0"/>
    <x v="13"/>
    <s v="PA"/>
    <s v="United States"/>
    <s v="SELL01547"/>
    <n v="212.46"/>
  </r>
  <r>
    <s v="ORD0058031"/>
    <x v="1653"/>
    <s v="CUST017445"/>
    <x v="84"/>
    <s v="P00030"/>
    <x v="6"/>
    <x v="5"/>
    <x v="0"/>
    <n v="2"/>
    <n v="214.09"/>
    <n v="5"/>
    <n v="48.81"/>
    <n v="12.58"/>
    <n v="468.16"/>
    <x v="0"/>
    <x v="0"/>
    <x v="3"/>
    <s v="NC"/>
    <s v="United Kingdom"/>
    <s v="SELL01635"/>
    <n v="406.77000000000004"/>
  </r>
  <r>
    <s v="ORD0058032"/>
    <x v="542"/>
    <s v="CUST031929"/>
    <x v="159"/>
    <s v="P00047"/>
    <x v="25"/>
    <x v="0"/>
    <x v="2"/>
    <n v="2"/>
    <n v="528.44000000000005"/>
    <n v="2"/>
    <n v="101.46"/>
    <n v="5.74"/>
    <n v="952.7"/>
    <x v="4"/>
    <x v="0"/>
    <x v="14"/>
    <s v="AZ"/>
    <s v="United States"/>
    <s v="SELL01136"/>
    <n v="845.5"/>
  </r>
  <r>
    <s v="ORD0058033"/>
    <x v="1359"/>
    <s v="CUST013589"/>
    <x v="141"/>
    <s v="P00039"/>
    <x v="15"/>
    <x v="4"/>
    <x v="1"/>
    <n v="1"/>
    <n v="64.39"/>
    <n v="1"/>
    <n v="10.43"/>
    <n v="4.83"/>
    <n v="73.209999999999994"/>
    <x v="3"/>
    <x v="0"/>
    <x v="1"/>
    <s v="TX"/>
    <s v="United States"/>
    <s v="SELL01851"/>
    <n v="57.949999999999996"/>
  </r>
  <r>
    <s v="ORD0058034"/>
    <x v="482"/>
    <s v="CUST038657"/>
    <x v="197"/>
    <s v="P00045"/>
    <x v="23"/>
    <x v="3"/>
    <x v="3"/>
    <n v="3"/>
    <n v="485.9"/>
    <n v="15"/>
    <n v="148.69"/>
    <n v="5.3"/>
    <n v="1393.04"/>
    <x v="0"/>
    <x v="3"/>
    <x v="7"/>
    <s v="CO"/>
    <s v="United States"/>
    <s v="SELL00554"/>
    <n v="1239.05"/>
  </r>
  <r>
    <s v="ORD0058035"/>
    <x v="136"/>
    <s v="CUST005360"/>
    <x v="190"/>
    <s v="P00007"/>
    <x v="40"/>
    <x v="4"/>
    <x v="0"/>
    <n v="3"/>
    <n v="122.98"/>
    <n v="5"/>
    <n v="28.04"/>
    <n v="14.88"/>
    <n v="393.41"/>
    <x v="4"/>
    <x v="0"/>
    <x v="0"/>
    <s v="DC"/>
    <s v="United States"/>
    <s v="SELL00617"/>
    <n v="350.49"/>
  </r>
  <r>
    <s v="ORD0058036"/>
    <x v="860"/>
    <s v="CUST044518"/>
    <x v="163"/>
    <s v="P00028"/>
    <x v="7"/>
    <x v="2"/>
    <x v="0"/>
    <n v="5"/>
    <n v="563.89"/>
    <n v="5"/>
    <n v="321.42"/>
    <n v="12.68"/>
    <n v="3012.58"/>
    <x v="3"/>
    <x v="0"/>
    <x v="15"/>
    <s v="CA"/>
    <s v="Canada"/>
    <s v="SELL00086"/>
    <n v="2678.48"/>
  </r>
  <r>
    <s v="ORD0058037"/>
    <x v="499"/>
    <s v="CUST005554"/>
    <x v="111"/>
    <s v="P00013"/>
    <x v="46"/>
    <x v="2"/>
    <x v="8"/>
    <n v="5"/>
    <n v="450.12"/>
    <n v="2"/>
    <n v="216.06"/>
    <n v="3.74"/>
    <n v="2020.28"/>
    <x v="0"/>
    <x v="3"/>
    <x v="14"/>
    <s v="AZ"/>
    <s v="United States"/>
    <s v="SELL00200"/>
    <n v="1800.48"/>
  </r>
  <r>
    <s v="ORD0058038"/>
    <x v="958"/>
    <s v="CUST011445"/>
    <x v="62"/>
    <s v="P00036"/>
    <x v="21"/>
    <x v="1"/>
    <x v="4"/>
    <n v="5"/>
    <n v="498.28"/>
    <n v="15"/>
    <n v="169.42"/>
    <n v="5.66"/>
    <n v="2292.77"/>
    <x v="3"/>
    <x v="0"/>
    <x v="3"/>
    <s v="NC"/>
    <s v="United Kingdom"/>
    <s v="SELL00923"/>
    <n v="2117.69"/>
  </r>
  <r>
    <s v="ORD0058039"/>
    <x v="56"/>
    <s v="CUST002655"/>
    <x v="74"/>
    <s v="P00031"/>
    <x v="8"/>
    <x v="2"/>
    <x v="4"/>
    <n v="4"/>
    <n v="350.57"/>
    <n v="15"/>
    <n v="59.6"/>
    <n v="7.89"/>
    <n v="1259.43"/>
    <x v="1"/>
    <x v="0"/>
    <x v="4"/>
    <s v="TX"/>
    <s v="India"/>
    <s v="SELL01476"/>
    <n v="1191.94"/>
  </r>
  <r>
    <s v="ORD0058040"/>
    <x v="1159"/>
    <s v="CUST025686"/>
    <x v="186"/>
    <s v="P00031"/>
    <x v="8"/>
    <x v="2"/>
    <x v="9"/>
    <n v="2"/>
    <n v="245.47"/>
    <n v="0"/>
    <n v="39.28"/>
    <n v="12.4"/>
    <n v="542.62"/>
    <x v="1"/>
    <x v="3"/>
    <x v="2"/>
    <s v="TX"/>
    <s v="United States"/>
    <s v="SELL00436"/>
    <n v="490.94000000000005"/>
  </r>
  <r>
    <s v="ORD0058041"/>
    <x v="1382"/>
    <s v="CUST012407"/>
    <x v="199"/>
    <s v="P00044"/>
    <x v="2"/>
    <x v="0"/>
    <x v="2"/>
    <n v="2"/>
    <n v="110.87"/>
    <n v="0"/>
    <n v="26.61"/>
    <n v="13.04"/>
    <n v="261.39"/>
    <x v="0"/>
    <x v="3"/>
    <x v="0"/>
    <s v="DC"/>
    <s v="Australia"/>
    <s v="SELL01622"/>
    <n v="221.74"/>
  </r>
  <r>
    <s v="ORD0058042"/>
    <x v="1580"/>
    <s v="CUST023609"/>
    <x v="187"/>
    <s v="P00038"/>
    <x v="47"/>
    <x v="0"/>
    <x v="2"/>
    <n v="4"/>
    <n v="317.18"/>
    <n v="0"/>
    <n v="101.5"/>
    <n v="7.05"/>
    <n v="1377.27"/>
    <x v="5"/>
    <x v="0"/>
    <x v="16"/>
    <s v="TX"/>
    <s v="United Kingdom"/>
    <s v="SELL00527"/>
    <n v="1268.72"/>
  </r>
  <r>
    <s v="ORD0058043"/>
    <x v="609"/>
    <s v="CUST041606"/>
    <x v="199"/>
    <s v="P00015"/>
    <x v="27"/>
    <x v="2"/>
    <x v="9"/>
    <n v="2"/>
    <n v="220.8"/>
    <n v="0"/>
    <n v="22.08"/>
    <n v="3.69"/>
    <n v="467.37"/>
    <x v="1"/>
    <x v="0"/>
    <x v="16"/>
    <s v="TX"/>
    <s v="Canada"/>
    <s v="SELL01296"/>
    <n v="441.6"/>
  </r>
  <r>
    <s v="ORD0058044"/>
    <x v="1282"/>
    <s v="CUST032304"/>
    <x v="136"/>
    <s v="P00025"/>
    <x v="14"/>
    <x v="2"/>
    <x v="4"/>
    <n v="4"/>
    <n v="573.16"/>
    <n v="15"/>
    <n v="233.85"/>
    <n v="13.71"/>
    <n v="2196.3000000000002"/>
    <x v="4"/>
    <x v="0"/>
    <x v="4"/>
    <s v="TX"/>
    <s v="United States"/>
    <s v="SELL00530"/>
    <n v="1948.7400000000002"/>
  </r>
  <r>
    <s v="ORD0058045"/>
    <x v="1436"/>
    <s v="CUST029783"/>
    <x v="27"/>
    <s v="P00008"/>
    <x v="20"/>
    <x v="4"/>
    <x v="7"/>
    <n v="5"/>
    <n v="284.77999999999997"/>
    <n v="0"/>
    <n v="170.87"/>
    <n v="10.01"/>
    <n v="1604.78"/>
    <x v="2"/>
    <x v="3"/>
    <x v="13"/>
    <s v="PA"/>
    <s v="United Kingdom"/>
    <s v="SELL00700"/>
    <n v="1423.9"/>
  </r>
  <r>
    <s v="ORD0058046"/>
    <x v="1155"/>
    <s v="CUST014430"/>
    <x v="132"/>
    <s v="P00010"/>
    <x v="17"/>
    <x v="2"/>
    <x v="7"/>
    <n v="3"/>
    <n v="230.48"/>
    <n v="1"/>
    <n v="31.11"/>
    <n v="7.21"/>
    <n v="660.62"/>
    <x v="5"/>
    <x v="0"/>
    <x v="8"/>
    <s v="TX"/>
    <s v="United States"/>
    <s v="SELL00254"/>
    <n v="622.29999999999995"/>
  </r>
  <r>
    <s v="ORD0058047"/>
    <x v="940"/>
    <s v="CUST047444"/>
    <x v="111"/>
    <s v="P00047"/>
    <x v="25"/>
    <x v="4"/>
    <x v="3"/>
    <n v="1"/>
    <n v="451.61"/>
    <n v="5"/>
    <n v="34.32"/>
    <n v="13.45"/>
    <n v="476.8"/>
    <x v="3"/>
    <x v="3"/>
    <x v="4"/>
    <s v="TX"/>
    <s v="United States"/>
    <s v="SELL01515"/>
    <n v="429.03000000000003"/>
  </r>
  <r>
    <s v="ORD0058048"/>
    <x v="1302"/>
    <s v="CUST049046"/>
    <x v="186"/>
    <s v="P00008"/>
    <x v="20"/>
    <x v="5"/>
    <x v="5"/>
    <n v="2"/>
    <n v="492.03"/>
    <n v="0"/>
    <n v="118.09"/>
    <n v="4.74"/>
    <n v="1106.8900000000001"/>
    <x v="5"/>
    <x v="0"/>
    <x v="5"/>
    <s v="CA"/>
    <s v="United States"/>
    <s v="SELL00148"/>
    <n v="984.06000000000006"/>
  </r>
  <r>
    <s v="ORD0058049"/>
    <x v="805"/>
    <s v="CUST005525"/>
    <x v="144"/>
    <s v="P00034"/>
    <x v="44"/>
    <x v="1"/>
    <x v="1"/>
    <n v="5"/>
    <n v="163.08000000000001"/>
    <n v="5"/>
    <n v="92.96"/>
    <n v="7.13"/>
    <n v="874.72"/>
    <x v="4"/>
    <x v="3"/>
    <x v="18"/>
    <s v="CA"/>
    <s v="United States"/>
    <s v="SELL01561"/>
    <n v="774.63"/>
  </r>
  <r>
    <s v="ORD0058050"/>
    <x v="1159"/>
    <s v="CUST003471"/>
    <x v="45"/>
    <s v="P00050"/>
    <x v="31"/>
    <x v="2"/>
    <x v="5"/>
    <n v="1"/>
    <n v="595.16999999999996"/>
    <n v="0"/>
    <n v="0"/>
    <n v="7.8"/>
    <n v="602.97"/>
    <x v="2"/>
    <x v="0"/>
    <x v="14"/>
    <s v="AZ"/>
    <s v="United States"/>
    <s v="SELL00476"/>
    <n v="595.17000000000007"/>
  </r>
  <r>
    <s v="ORD0058051"/>
    <x v="350"/>
    <s v="CUST025521"/>
    <x v="71"/>
    <s v="P00046"/>
    <x v="10"/>
    <x v="3"/>
    <x v="7"/>
    <n v="3"/>
    <n v="256.33999999999997"/>
    <n v="0"/>
    <n v="38.450000000000003"/>
    <n v="8.33"/>
    <n v="815.8"/>
    <x v="3"/>
    <x v="0"/>
    <x v="0"/>
    <s v="DC"/>
    <s v="United States"/>
    <s v="SELL01938"/>
    <n v="769.01999999999987"/>
  </r>
  <r>
    <s v="ORD0058052"/>
    <x v="1779"/>
    <s v="CUST022266"/>
    <x v="190"/>
    <s v="P00040"/>
    <x v="1"/>
    <x v="5"/>
    <x v="0"/>
    <n v="3"/>
    <n v="328.61"/>
    <n v="1"/>
    <n v="106.47"/>
    <n v="9.2200000000000006"/>
    <n v="1002.94"/>
    <x v="0"/>
    <x v="0"/>
    <x v="5"/>
    <s v="CA"/>
    <s v="United States"/>
    <s v="SELL01590"/>
    <n v="887.25"/>
  </r>
  <r>
    <s v="ORD0058053"/>
    <x v="1341"/>
    <s v="CUST001642"/>
    <x v="176"/>
    <s v="P00018"/>
    <x v="12"/>
    <x v="1"/>
    <x v="2"/>
    <n v="4"/>
    <n v="501.33"/>
    <n v="0"/>
    <n v="240.64"/>
    <n v="12.43"/>
    <n v="2258.39"/>
    <x v="3"/>
    <x v="0"/>
    <x v="13"/>
    <s v="PA"/>
    <s v="Canada"/>
    <s v="SELL01658"/>
    <n v="2005.3200000000002"/>
  </r>
  <r>
    <s v="ORD0058054"/>
    <x v="878"/>
    <s v="CUST032119"/>
    <x v="196"/>
    <s v="P00028"/>
    <x v="7"/>
    <x v="3"/>
    <x v="6"/>
    <n v="4"/>
    <n v="256.04000000000002"/>
    <n v="0"/>
    <n v="81.93"/>
    <n v="9.0399999999999991"/>
    <n v="1115.1300000000001"/>
    <x v="4"/>
    <x v="0"/>
    <x v="7"/>
    <s v="CO"/>
    <s v="United States"/>
    <s v="SELL00347"/>
    <n v="1024.1600000000001"/>
  </r>
  <r>
    <s v="ORD0058055"/>
    <x v="1511"/>
    <s v="CUST023730"/>
    <x v="126"/>
    <s v="P00004"/>
    <x v="37"/>
    <x v="0"/>
    <x v="0"/>
    <n v="2"/>
    <n v="165.57"/>
    <n v="2"/>
    <n v="0"/>
    <n v="6.18"/>
    <n v="271.08999999999997"/>
    <x v="1"/>
    <x v="0"/>
    <x v="3"/>
    <s v="NC"/>
    <s v="United States"/>
    <s v="SELL00574"/>
    <n v="264.90999999999997"/>
  </r>
  <r>
    <s v="ORD0058056"/>
    <x v="1780"/>
    <s v="CUST042415"/>
    <x v="27"/>
    <s v="P00010"/>
    <x v="17"/>
    <x v="2"/>
    <x v="7"/>
    <n v="3"/>
    <n v="242.55"/>
    <n v="0"/>
    <n v="58.21"/>
    <n v="6.39"/>
    <n v="792.25"/>
    <x v="3"/>
    <x v="0"/>
    <x v="2"/>
    <s v="TX"/>
    <s v="United States"/>
    <s v="SELL01435"/>
    <n v="727.65"/>
  </r>
  <r>
    <s v="ORD0058057"/>
    <x v="684"/>
    <s v="CUST004649"/>
    <x v="165"/>
    <s v="P00024"/>
    <x v="45"/>
    <x v="0"/>
    <x v="3"/>
    <n v="3"/>
    <n v="281.36"/>
    <n v="15"/>
    <n v="129.13999999999999"/>
    <n v="10.28"/>
    <n v="856.89"/>
    <x v="3"/>
    <x v="0"/>
    <x v="5"/>
    <s v="CA"/>
    <s v="United States"/>
    <s v="SELL01555"/>
    <n v="717.47"/>
  </r>
  <r>
    <s v="ORD0058058"/>
    <x v="148"/>
    <s v="CUST025684"/>
    <x v="0"/>
    <s v="P00001"/>
    <x v="9"/>
    <x v="5"/>
    <x v="9"/>
    <n v="2"/>
    <n v="245.83"/>
    <n v="1"/>
    <n v="35.4"/>
    <n v="0.84"/>
    <n v="478.73"/>
    <x v="0"/>
    <x v="0"/>
    <x v="4"/>
    <s v="TX"/>
    <s v="India"/>
    <s v="SELL01241"/>
    <n v="442.49000000000007"/>
  </r>
  <r>
    <s v="ORD0058059"/>
    <x v="1456"/>
    <s v="CUST000278"/>
    <x v="157"/>
    <s v="P00044"/>
    <x v="2"/>
    <x v="1"/>
    <x v="6"/>
    <n v="1"/>
    <n v="277.29000000000002"/>
    <n v="0"/>
    <n v="33.270000000000003"/>
    <n v="13.24"/>
    <n v="323.8"/>
    <x v="5"/>
    <x v="3"/>
    <x v="18"/>
    <s v="CA"/>
    <s v="United States"/>
    <s v="SELL00270"/>
    <n v="277.29000000000002"/>
  </r>
  <r>
    <s v="ORD0058060"/>
    <x v="578"/>
    <s v="CUST027131"/>
    <x v="41"/>
    <s v="P00009"/>
    <x v="29"/>
    <x v="2"/>
    <x v="1"/>
    <n v="5"/>
    <n v="302.43"/>
    <n v="0"/>
    <n v="75.61"/>
    <n v="5.59"/>
    <n v="1593.35"/>
    <x v="3"/>
    <x v="0"/>
    <x v="12"/>
    <s v="IN"/>
    <s v="United States"/>
    <s v="SELL00097"/>
    <n v="1512.15"/>
  </r>
  <r>
    <s v="ORD0058061"/>
    <x v="349"/>
    <s v="CUST043383"/>
    <x v="157"/>
    <s v="P00028"/>
    <x v="7"/>
    <x v="0"/>
    <x v="1"/>
    <n v="5"/>
    <n v="119.26"/>
    <n v="1"/>
    <n v="42.93"/>
    <n v="5.34"/>
    <n v="584.94000000000005"/>
    <x v="3"/>
    <x v="0"/>
    <x v="8"/>
    <s v="TX"/>
    <s v="United States"/>
    <s v="SELL01582"/>
    <n v="536.67000000000007"/>
  </r>
  <r>
    <s v="ORD0058062"/>
    <x v="1265"/>
    <s v="CUST014684"/>
    <x v="172"/>
    <s v="P00038"/>
    <x v="47"/>
    <x v="0"/>
    <x v="8"/>
    <n v="5"/>
    <n v="232.57"/>
    <n v="0"/>
    <n v="0"/>
    <n v="12.56"/>
    <n v="1175.4100000000001"/>
    <x v="5"/>
    <x v="0"/>
    <x v="10"/>
    <s v="NY"/>
    <s v="United States"/>
    <s v="SELL01863"/>
    <n v="1162.8500000000001"/>
  </r>
  <r>
    <s v="ORD0058063"/>
    <x v="14"/>
    <s v="CUST022777"/>
    <x v="123"/>
    <s v="P00015"/>
    <x v="27"/>
    <x v="1"/>
    <x v="0"/>
    <n v="2"/>
    <n v="26.99"/>
    <n v="5"/>
    <n v="2.56"/>
    <n v="3.76"/>
    <n v="57.6"/>
    <x v="3"/>
    <x v="0"/>
    <x v="6"/>
    <s v="IL"/>
    <s v="Canada"/>
    <s v="SELL00187"/>
    <n v="51.28"/>
  </r>
  <r>
    <s v="ORD0058064"/>
    <x v="1744"/>
    <s v="CUST000603"/>
    <x v="175"/>
    <s v="P00020"/>
    <x v="48"/>
    <x v="4"/>
    <x v="5"/>
    <n v="1"/>
    <n v="228.89"/>
    <n v="5"/>
    <n v="39.14"/>
    <n v="14.3"/>
    <n v="270.89"/>
    <x v="3"/>
    <x v="3"/>
    <x v="3"/>
    <s v="NC"/>
    <s v="United States"/>
    <s v="SELL01239"/>
    <n v="217.45"/>
  </r>
  <r>
    <s v="ORD0058065"/>
    <x v="670"/>
    <s v="CUST006605"/>
    <x v="3"/>
    <s v="P00027"/>
    <x v="35"/>
    <x v="2"/>
    <x v="4"/>
    <n v="2"/>
    <n v="241.45"/>
    <n v="0"/>
    <n v="57.95"/>
    <n v="14"/>
    <n v="554.85"/>
    <x v="0"/>
    <x v="0"/>
    <x v="6"/>
    <s v="IL"/>
    <s v="United States"/>
    <s v="SELL01510"/>
    <n v="482.90000000000003"/>
  </r>
  <r>
    <s v="ORD0058066"/>
    <x v="1716"/>
    <s v="CUST007926"/>
    <x v="184"/>
    <s v="P00013"/>
    <x v="46"/>
    <x v="3"/>
    <x v="2"/>
    <n v="1"/>
    <n v="465.1"/>
    <n v="0"/>
    <n v="37.21"/>
    <n v="12.33"/>
    <n v="514.64"/>
    <x v="0"/>
    <x v="3"/>
    <x v="5"/>
    <s v="CA"/>
    <s v="United States"/>
    <s v="SELL00030"/>
    <n v="465.1"/>
  </r>
  <r>
    <s v="ORD0058067"/>
    <x v="713"/>
    <s v="CUST000958"/>
    <x v="52"/>
    <s v="P00029"/>
    <x v="4"/>
    <x v="4"/>
    <x v="0"/>
    <n v="4"/>
    <n v="353.27"/>
    <n v="0"/>
    <n v="113.05"/>
    <n v="5.58"/>
    <n v="1531.71"/>
    <x v="4"/>
    <x v="0"/>
    <x v="19"/>
    <s v="CA"/>
    <s v="United States"/>
    <s v="SELL01539"/>
    <n v="1413.0800000000002"/>
  </r>
  <r>
    <s v="ORD0058068"/>
    <x v="1754"/>
    <s v="CUST029390"/>
    <x v="193"/>
    <s v="P00041"/>
    <x v="3"/>
    <x v="0"/>
    <x v="6"/>
    <n v="4"/>
    <n v="260.22000000000003"/>
    <n v="2"/>
    <n v="149.88999999999999"/>
    <n v="4.33"/>
    <n v="986.92"/>
    <x v="4"/>
    <x v="3"/>
    <x v="3"/>
    <s v="NC"/>
    <s v="United States"/>
    <s v="SELL00371"/>
    <n v="832.69999999999993"/>
  </r>
  <r>
    <s v="ORD0058069"/>
    <x v="674"/>
    <s v="CUST045706"/>
    <x v="147"/>
    <s v="P00039"/>
    <x v="15"/>
    <x v="0"/>
    <x v="5"/>
    <n v="4"/>
    <n v="93.8"/>
    <n v="15"/>
    <n v="0"/>
    <n v="1.49"/>
    <n v="320.41000000000003"/>
    <x v="4"/>
    <x v="0"/>
    <x v="3"/>
    <s v="NC"/>
    <s v="Canada"/>
    <s v="SELL01287"/>
    <n v="318.92"/>
  </r>
  <r>
    <s v="ORD0058070"/>
    <x v="490"/>
    <s v="CUST041930"/>
    <x v="192"/>
    <s v="P00034"/>
    <x v="44"/>
    <x v="1"/>
    <x v="9"/>
    <n v="5"/>
    <n v="274.63"/>
    <n v="1"/>
    <n v="0"/>
    <n v="4.07"/>
    <n v="1239.9000000000001"/>
    <x v="0"/>
    <x v="0"/>
    <x v="11"/>
    <s v="WA"/>
    <s v="Australia"/>
    <s v="SELL01441"/>
    <n v="1235.8300000000002"/>
  </r>
  <r>
    <s v="ORD0058071"/>
    <x v="703"/>
    <s v="CUST034171"/>
    <x v="99"/>
    <s v="P00018"/>
    <x v="12"/>
    <x v="2"/>
    <x v="7"/>
    <n v="5"/>
    <n v="363.6"/>
    <n v="0"/>
    <n v="0"/>
    <n v="3.12"/>
    <n v="1821.12"/>
    <x v="0"/>
    <x v="0"/>
    <x v="3"/>
    <s v="NC"/>
    <s v="United States"/>
    <s v="SELL01704"/>
    <n v="1818"/>
  </r>
  <r>
    <s v="ORD0058072"/>
    <x v="1000"/>
    <s v="CUST010387"/>
    <x v="186"/>
    <s v="P00048"/>
    <x v="42"/>
    <x v="1"/>
    <x v="9"/>
    <n v="1"/>
    <n v="354.74"/>
    <n v="0"/>
    <n v="42.57"/>
    <n v="14.01"/>
    <n v="411.32"/>
    <x v="3"/>
    <x v="0"/>
    <x v="4"/>
    <s v="TX"/>
    <s v="United States"/>
    <s v="SELL01387"/>
    <n v="354.74"/>
  </r>
  <r>
    <s v="ORD0058073"/>
    <x v="1660"/>
    <s v="CUST006465"/>
    <x v="198"/>
    <s v="P00015"/>
    <x v="27"/>
    <x v="1"/>
    <x v="5"/>
    <n v="5"/>
    <n v="37.67"/>
    <n v="5"/>
    <n v="14.31"/>
    <n v="10.44"/>
    <n v="203.68"/>
    <x v="1"/>
    <x v="3"/>
    <x v="8"/>
    <s v="TX"/>
    <s v="United States"/>
    <s v="SELL01743"/>
    <n v="178.93"/>
  </r>
  <r>
    <s v="ORD0058074"/>
    <x v="787"/>
    <s v="CUST035464"/>
    <x v="8"/>
    <s v="P00003"/>
    <x v="18"/>
    <x v="1"/>
    <x v="2"/>
    <n v="1"/>
    <n v="362.49"/>
    <n v="25"/>
    <n v="0"/>
    <n v="1.96"/>
    <n v="273.83"/>
    <x v="5"/>
    <x v="0"/>
    <x v="12"/>
    <s v="IN"/>
    <s v="United States"/>
    <s v="SELL01898"/>
    <n v="271.87"/>
  </r>
  <r>
    <s v="ORD0058075"/>
    <x v="50"/>
    <s v="CUST034641"/>
    <x v="174"/>
    <s v="P00006"/>
    <x v="24"/>
    <x v="1"/>
    <x v="9"/>
    <n v="5"/>
    <n v="152.79"/>
    <n v="0"/>
    <n v="91.67"/>
    <n v="6.12"/>
    <n v="861.74"/>
    <x v="0"/>
    <x v="0"/>
    <x v="19"/>
    <s v="CA"/>
    <s v="India"/>
    <s v="SELL00834"/>
    <n v="763.95"/>
  </r>
  <r>
    <s v="ORD0058076"/>
    <x v="1729"/>
    <s v="CUST034844"/>
    <x v="142"/>
    <s v="P00016"/>
    <x v="34"/>
    <x v="1"/>
    <x v="8"/>
    <n v="3"/>
    <n v="147.87"/>
    <n v="5"/>
    <n v="50.57"/>
    <n v="1.28"/>
    <n v="473.28"/>
    <x v="3"/>
    <x v="2"/>
    <x v="15"/>
    <s v="CA"/>
    <s v="United States"/>
    <s v="SELL00811"/>
    <n v="421.43"/>
  </r>
  <r>
    <s v="ORD0058077"/>
    <x v="545"/>
    <s v="CUST027180"/>
    <x v="34"/>
    <s v="P00016"/>
    <x v="34"/>
    <x v="4"/>
    <x v="4"/>
    <n v="3"/>
    <n v="301.58"/>
    <n v="0"/>
    <n v="72.38"/>
    <n v="7.31"/>
    <n v="984.43"/>
    <x v="4"/>
    <x v="0"/>
    <x v="15"/>
    <s v="CA"/>
    <s v="United States"/>
    <s v="SELL00285"/>
    <n v="904.74"/>
  </r>
  <r>
    <s v="ORD0058078"/>
    <x v="951"/>
    <s v="CUST011883"/>
    <x v="155"/>
    <s v="P00047"/>
    <x v="25"/>
    <x v="4"/>
    <x v="7"/>
    <n v="5"/>
    <n v="405.8"/>
    <n v="0"/>
    <n v="101.45"/>
    <n v="6.3"/>
    <n v="2136.75"/>
    <x v="2"/>
    <x v="4"/>
    <x v="4"/>
    <s v="TX"/>
    <s v="United States"/>
    <s v="SELL01179"/>
    <n v="2028.9999999999998"/>
  </r>
  <r>
    <s v="ORD0058079"/>
    <x v="1082"/>
    <s v="CUST036321"/>
    <x v="10"/>
    <s v="P00035"/>
    <x v="13"/>
    <x v="3"/>
    <x v="7"/>
    <n v="3"/>
    <n v="345.97"/>
    <n v="0"/>
    <n v="186.82"/>
    <n v="4.5199999999999996"/>
    <n v="1229.25"/>
    <x v="0"/>
    <x v="0"/>
    <x v="19"/>
    <s v="CA"/>
    <s v="India"/>
    <s v="SELL00043"/>
    <n v="1037.9100000000001"/>
  </r>
  <r>
    <s v="ORD0058080"/>
    <x v="1563"/>
    <s v="CUST008191"/>
    <x v="111"/>
    <s v="P00022"/>
    <x v="28"/>
    <x v="4"/>
    <x v="9"/>
    <n v="3"/>
    <n v="24.37"/>
    <n v="15"/>
    <n v="11.19"/>
    <n v="4.3"/>
    <n v="77.63"/>
    <x v="0"/>
    <x v="3"/>
    <x v="12"/>
    <s v="IN"/>
    <s v="United States"/>
    <s v="SELL01900"/>
    <n v="62.14"/>
  </r>
  <r>
    <s v="ORD0058081"/>
    <x v="1591"/>
    <s v="CUST004504"/>
    <x v="53"/>
    <s v="P00006"/>
    <x v="24"/>
    <x v="1"/>
    <x v="4"/>
    <n v="2"/>
    <n v="445.75"/>
    <n v="0"/>
    <n v="0"/>
    <n v="14.75"/>
    <n v="906.25"/>
    <x v="3"/>
    <x v="0"/>
    <x v="4"/>
    <s v="TX"/>
    <s v="United Kingdom"/>
    <s v="SELL00949"/>
    <n v="891.5"/>
  </r>
  <r>
    <s v="ORD0058082"/>
    <x v="1298"/>
    <s v="CUST015553"/>
    <x v="52"/>
    <s v="P00005"/>
    <x v="33"/>
    <x v="5"/>
    <x v="2"/>
    <n v="2"/>
    <n v="175.95"/>
    <n v="5"/>
    <n v="60.17"/>
    <n v="3.76"/>
    <n v="398.23"/>
    <x v="1"/>
    <x v="0"/>
    <x v="3"/>
    <s v="NC"/>
    <s v="United States"/>
    <s v="SELL01587"/>
    <n v="334.3"/>
  </r>
  <r>
    <s v="ORD0058083"/>
    <x v="1352"/>
    <s v="CUST046444"/>
    <x v="96"/>
    <s v="P00006"/>
    <x v="24"/>
    <x v="2"/>
    <x v="8"/>
    <n v="1"/>
    <n v="490.98"/>
    <n v="1"/>
    <n v="53.03"/>
    <n v="2.95"/>
    <n v="497.86"/>
    <x v="2"/>
    <x v="0"/>
    <x v="1"/>
    <s v="TX"/>
    <s v="United States"/>
    <s v="SELL00442"/>
    <n v="441.88"/>
  </r>
  <r>
    <s v="ORD0058084"/>
    <x v="876"/>
    <s v="CUST047368"/>
    <x v="107"/>
    <s v="P00047"/>
    <x v="25"/>
    <x v="3"/>
    <x v="0"/>
    <n v="3"/>
    <n v="541.49"/>
    <n v="25"/>
    <n v="60.92"/>
    <n v="13.73"/>
    <n v="1293"/>
    <x v="1"/>
    <x v="0"/>
    <x v="17"/>
    <s v="OH"/>
    <s v="United States"/>
    <s v="SELL01662"/>
    <n v="1218.3499999999999"/>
  </r>
  <r>
    <s v="ORD0058085"/>
    <x v="383"/>
    <s v="CUST031213"/>
    <x v="84"/>
    <s v="P00005"/>
    <x v="33"/>
    <x v="1"/>
    <x v="6"/>
    <n v="5"/>
    <n v="350.09"/>
    <n v="0"/>
    <n v="210.05"/>
    <n v="6.72"/>
    <n v="1967.22"/>
    <x v="0"/>
    <x v="0"/>
    <x v="1"/>
    <s v="TX"/>
    <s v="United States"/>
    <s v="SELL00608"/>
    <n v="1750.45"/>
  </r>
  <r>
    <s v="ORD0058086"/>
    <x v="965"/>
    <s v="CUST019072"/>
    <x v="1"/>
    <s v="P00019"/>
    <x v="22"/>
    <x v="3"/>
    <x v="6"/>
    <n v="1"/>
    <n v="535.41"/>
    <n v="1"/>
    <n v="38.549999999999997"/>
    <n v="6.64"/>
    <n v="527.05999999999995"/>
    <x v="4"/>
    <x v="0"/>
    <x v="4"/>
    <s v="TX"/>
    <s v="United States"/>
    <s v="SELL01980"/>
    <n v="481.86999999999995"/>
  </r>
  <r>
    <s v="ORD0058087"/>
    <x v="1727"/>
    <s v="CUST010242"/>
    <x v="46"/>
    <s v="P00047"/>
    <x v="25"/>
    <x v="4"/>
    <x v="5"/>
    <n v="3"/>
    <n v="93.99"/>
    <n v="0"/>
    <n v="0"/>
    <n v="1.1299999999999999"/>
    <n v="283.10000000000002"/>
    <x v="3"/>
    <x v="0"/>
    <x v="12"/>
    <s v="IN"/>
    <s v="Australia"/>
    <s v="SELL00693"/>
    <n v="281.97000000000003"/>
  </r>
  <r>
    <s v="ORD0058088"/>
    <x v="1348"/>
    <s v="CUST047983"/>
    <x v="48"/>
    <s v="P00040"/>
    <x v="1"/>
    <x v="4"/>
    <x v="0"/>
    <n v="3"/>
    <n v="587.5"/>
    <n v="0"/>
    <n v="211.5"/>
    <n v="8.73"/>
    <n v="1982.73"/>
    <x v="3"/>
    <x v="0"/>
    <x v="6"/>
    <s v="IL"/>
    <s v="United States"/>
    <s v="SELL00659"/>
    <n v="1762.5"/>
  </r>
  <r>
    <s v="ORD0058089"/>
    <x v="1519"/>
    <s v="CUST012751"/>
    <x v="16"/>
    <s v="P00019"/>
    <x v="22"/>
    <x v="3"/>
    <x v="7"/>
    <n v="2"/>
    <n v="386.65"/>
    <n v="5"/>
    <n v="36.729999999999997"/>
    <n v="8.85"/>
    <n v="780.21"/>
    <x v="4"/>
    <x v="0"/>
    <x v="15"/>
    <s v="CA"/>
    <s v="United States"/>
    <s v="SELL00198"/>
    <n v="734.63"/>
  </r>
  <r>
    <s v="ORD0058090"/>
    <x v="1395"/>
    <s v="CUST007978"/>
    <x v="47"/>
    <s v="P00033"/>
    <x v="16"/>
    <x v="1"/>
    <x v="4"/>
    <n v="4"/>
    <n v="143.38"/>
    <n v="15"/>
    <n v="0"/>
    <n v="14.57"/>
    <n v="502.06"/>
    <x v="0"/>
    <x v="3"/>
    <x v="11"/>
    <s v="WA"/>
    <s v="United States"/>
    <s v="SELL00746"/>
    <n v="487.49"/>
  </r>
  <r>
    <s v="ORD0058091"/>
    <x v="1187"/>
    <s v="CUST028676"/>
    <x v="75"/>
    <s v="P00003"/>
    <x v="18"/>
    <x v="1"/>
    <x v="8"/>
    <n v="1"/>
    <n v="420.26"/>
    <n v="5"/>
    <n v="0"/>
    <n v="14.72"/>
    <n v="413.97"/>
    <x v="2"/>
    <x v="0"/>
    <x v="15"/>
    <s v="CA"/>
    <s v="United States"/>
    <s v="SELL01438"/>
    <n v="399.25"/>
  </r>
  <r>
    <s v="ORD0058092"/>
    <x v="1186"/>
    <s v="CUST014503"/>
    <x v="22"/>
    <s v="P00037"/>
    <x v="36"/>
    <x v="1"/>
    <x v="9"/>
    <n v="5"/>
    <n v="48.49"/>
    <n v="25"/>
    <n v="9.09"/>
    <n v="0.66"/>
    <n v="191.59"/>
    <x v="5"/>
    <x v="3"/>
    <x v="2"/>
    <s v="TX"/>
    <s v="United States"/>
    <s v="SELL00233"/>
    <n v="181.84"/>
  </r>
  <r>
    <s v="ORD0058093"/>
    <x v="1023"/>
    <s v="CUST004815"/>
    <x v="45"/>
    <s v="P00035"/>
    <x v="13"/>
    <x v="3"/>
    <x v="3"/>
    <n v="4"/>
    <n v="187.3"/>
    <n v="0"/>
    <n v="59.94"/>
    <n v="14.6"/>
    <n v="823.74"/>
    <x v="3"/>
    <x v="0"/>
    <x v="11"/>
    <s v="WA"/>
    <s v="United States"/>
    <s v="SELL00300"/>
    <n v="749.2"/>
  </r>
  <r>
    <s v="ORD0058094"/>
    <x v="720"/>
    <s v="CUST041421"/>
    <x v="101"/>
    <s v="P00044"/>
    <x v="2"/>
    <x v="3"/>
    <x v="7"/>
    <n v="3"/>
    <n v="593.74"/>
    <n v="0"/>
    <n v="142.5"/>
    <n v="3.27"/>
    <n v="1926.99"/>
    <x v="1"/>
    <x v="0"/>
    <x v="14"/>
    <s v="AZ"/>
    <s v="United States"/>
    <s v="SELL01371"/>
    <n v="1781.22"/>
  </r>
  <r>
    <s v="ORD0058095"/>
    <x v="816"/>
    <s v="CUST042362"/>
    <x v="72"/>
    <s v="P00005"/>
    <x v="33"/>
    <x v="2"/>
    <x v="0"/>
    <n v="5"/>
    <n v="533.28"/>
    <n v="0"/>
    <n v="133.32"/>
    <n v="11"/>
    <n v="2810.72"/>
    <x v="3"/>
    <x v="0"/>
    <x v="13"/>
    <s v="PA"/>
    <s v="United States"/>
    <s v="SELL00827"/>
    <n v="2666.3999999999996"/>
  </r>
  <r>
    <s v="ORD0058096"/>
    <x v="358"/>
    <s v="CUST049381"/>
    <x v="154"/>
    <s v="P00018"/>
    <x v="12"/>
    <x v="4"/>
    <x v="5"/>
    <n v="2"/>
    <n v="541.71"/>
    <n v="1"/>
    <n v="78.010000000000005"/>
    <n v="5.6"/>
    <n v="1058.69"/>
    <x v="3"/>
    <x v="0"/>
    <x v="10"/>
    <s v="NY"/>
    <s v="India"/>
    <s v="SELL00242"/>
    <n v="975.08000000000015"/>
  </r>
  <r>
    <s v="ORD0058097"/>
    <x v="475"/>
    <s v="CUST017772"/>
    <x v="158"/>
    <s v="P00031"/>
    <x v="8"/>
    <x v="1"/>
    <x v="5"/>
    <n v="4"/>
    <n v="179.28"/>
    <n v="0"/>
    <n v="86.05"/>
    <n v="10.38"/>
    <n v="813.55"/>
    <x v="3"/>
    <x v="0"/>
    <x v="0"/>
    <s v="DC"/>
    <s v="United States"/>
    <s v="SELL00679"/>
    <n v="717.12"/>
  </r>
  <r>
    <s v="ORD0058098"/>
    <x v="283"/>
    <s v="CUST004514"/>
    <x v="129"/>
    <s v="P00012"/>
    <x v="30"/>
    <x v="1"/>
    <x v="6"/>
    <n v="5"/>
    <n v="103.1"/>
    <n v="5"/>
    <n v="24.49"/>
    <n v="4.8899999999999997"/>
    <n v="519.1"/>
    <x v="0"/>
    <x v="0"/>
    <x v="7"/>
    <s v="CO"/>
    <s v="Canada"/>
    <s v="SELL00189"/>
    <n v="489.72"/>
  </r>
  <r>
    <s v="ORD0058099"/>
    <x v="1008"/>
    <s v="CUST046747"/>
    <x v="192"/>
    <s v="P00022"/>
    <x v="28"/>
    <x v="1"/>
    <x v="7"/>
    <n v="3"/>
    <n v="69.3"/>
    <n v="5"/>
    <n v="9.8800000000000008"/>
    <n v="13.08"/>
    <n v="220.46"/>
    <x v="3"/>
    <x v="3"/>
    <x v="18"/>
    <s v="CA"/>
    <s v="United States"/>
    <s v="SELL01605"/>
    <n v="197.5"/>
  </r>
  <r>
    <s v="ORD0058100"/>
    <x v="177"/>
    <s v="CUST023026"/>
    <x v="193"/>
    <s v="P00037"/>
    <x v="36"/>
    <x v="0"/>
    <x v="1"/>
    <n v="1"/>
    <n v="19.579999999999998"/>
    <n v="0"/>
    <n v="1.57"/>
    <n v="7.6"/>
    <n v="28.75"/>
    <x v="3"/>
    <x v="0"/>
    <x v="10"/>
    <s v="NY"/>
    <s v="United States"/>
    <s v="SELL00646"/>
    <n v="19.579999999999998"/>
  </r>
  <r>
    <s v="ORD0058101"/>
    <x v="665"/>
    <s v="CUST034221"/>
    <x v="54"/>
    <s v="P00033"/>
    <x v="16"/>
    <x v="0"/>
    <x v="3"/>
    <n v="1"/>
    <n v="289.98"/>
    <n v="0"/>
    <n v="14.5"/>
    <n v="11.39"/>
    <n v="315.87"/>
    <x v="1"/>
    <x v="0"/>
    <x v="2"/>
    <s v="TX"/>
    <s v="Canada"/>
    <s v="SELL01984"/>
    <n v="289.98"/>
  </r>
  <r>
    <s v="ORD0058102"/>
    <x v="1086"/>
    <s v="CUST042099"/>
    <x v="163"/>
    <s v="P00038"/>
    <x v="47"/>
    <x v="3"/>
    <x v="0"/>
    <n v="4"/>
    <n v="314.93"/>
    <n v="15"/>
    <n v="85.66"/>
    <n v="9.3699999999999992"/>
    <n v="1165.79"/>
    <x v="0"/>
    <x v="0"/>
    <x v="10"/>
    <s v="NY"/>
    <s v="United Kingdom"/>
    <s v="SELL00607"/>
    <n v="1070.76"/>
  </r>
  <r>
    <s v="ORD0058103"/>
    <x v="24"/>
    <s v="CUST001631"/>
    <x v="67"/>
    <s v="P00012"/>
    <x v="30"/>
    <x v="4"/>
    <x v="7"/>
    <n v="1"/>
    <n v="413.39"/>
    <n v="2"/>
    <n v="26.46"/>
    <n v="8.2799999999999994"/>
    <n v="365.45"/>
    <x v="3"/>
    <x v="0"/>
    <x v="16"/>
    <s v="TX"/>
    <s v="United States"/>
    <s v="SELL00132"/>
    <n v="330.71000000000004"/>
  </r>
  <r>
    <s v="ORD0058104"/>
    <x v="731"/>
    <s v="CUST006349"/>
    <x v="173"/>
    <s v="P00047"/>
    <x v="25"/>
    <x v="4"/>
    <x v="1"/>
    <n v="5"/>
    <n v="15.19"/>
    <n v="5"/>
    <n v="3.61"/>
    <n v="8.44"/>
    <n v="84.2"/>
    <x v="2"/>
    <x v="0"/>
    <x v="11"/>
    <s v="WA"/>
    <s v="India"/>
    <s v="SELL00610"/>
    <n v="72.150000000000006"/>
  </r>
  <r>
    <s v="ORD0058105"/>
    <x v="262"/>
    <s v="CUST000211"/>
    <x v="150"/>
    <s v="P00046"/>
    <x v="10"/>
    <x v="5"/>
    <x v="0"/>
    <n v="3"/>
    <n v="40.159999999999997"/>
    <n v="5"/>
    <n v="5.72"/>
    <n v="5.61"/>
    <n v="125.79"/>
    <x v="4"/>
    <x v="0"/>
    <x v="9"/>
    <s v="FL"/>
    <s v="United States"/>
    <s v="SELL01886"/>
    <n v="114.46000000000001"/>
  </r>
  <r>
    <s v="ORD0058106"/>
    <x v="725"/>
    <s v="CUST013164"/>
    <x v="173"/>
    <s v="P00033"/>
    <x v="16"/>
    <x v="4"/>
    <x v="6"/>
    <n v="4"/>
    <n v="295.44"/>
    <n v="3"/>
    <n v="148.9"/>
    <n v="5.36"/>
    <n v="981.49"/>
    <x v="3"/>
    <x v="3"/>
    <x v="19"/>
    <s v="CA"/>
    <s v="United States"/>
    <s v="SELL00146"/>
    <n v="827.23"/>
  </r>
  <r>
    <s v="ORD0058107"/>
    <x v="46"/>
    <s v="CUST047909"/>
    <x v="150"/>
    <s v="P00004"/>
    <x v="37"/>
    <x v="5"/>
    <x v="0"/>
    <n v="5"/>
    <n v="157.35"/>
    <n v="25"/>
    <n v="29.5"/>
    <n v="10.77"/>
    <n v="630.33000000000004"/>
    <x v="3"/>
    <x v="0"/>
    <x v="17"/>
    <s v="OH"/>
    <s v="United States"/>
    <s v="SELL00234"/>
    <n v="590.06000000000006"/>
  </r>
  <r>
    <s v="ORD0058108"/>
    <x v="1065"/>
    <s v="CUST020849"/>
    <x v="20"/>
    <s v="P00032"/>
    <x v="26"/>
    <x v="0"/>
    <x v="4"/>
    <n v="1"/>
    <n v="592.91"/>
    <n v="1"/>
    <n v="42.69"/>
    <n v="2.38"/>
    <n v="578.69000000000005"/>
    <x v="3"/>
    <x v="1"/>
    <x v="4"/>
    <s v="TX"/>
    <s v="India"/>
    <s v="SELL01911"/>
    <n v="533.62000000000012"/>
  </r>
  <r>
    <s v="ORD0058109"/>
    <x v="332"/>
    <s v="CUST026383"/>
    <x v="191"/>
    <s v="P00026"/>
    <x v="39"/>
    <x v="0"/>
    <x v="7"/>
    <n v="1"/>
    <n v="318.97000000000003"/>
    <n v="0"/>
    <n v="15.95"/>
    <n v="10.37"/>
    <n v="345.29"/>
    <x v="3"/>
    <x v="0"/>
    <x v="6"/>
    <s v="IL"/>
    <s v="India"/>
    <s v="SELL01221"/>
    <n v="318.97000000000003"/>
  </r>
  <r>
    <s v="ORD0058110"/>
    <x v="1119"/>
    <s v="CUST031422"/>
    <x v="178"/>
    <s v="P00030"/>
    <x v="6"/>
    <x v="3"/>
    <x v="4"/>
    <n v="1"/>
    <n v="209.86"/>
    <n v="0"/>
    <n v="16.79"/>
    <n v="14.1"/>
    <n v="240.75"/>
    <x v="3"/>
    <x v="0"/>
    <x v="10"/>
    <s v="NY"/>
    <s v="United States"/>
    <s v="SELL01721"/>
    <n v="209.86"/>
  </r>
  <r>
    <s v="ORD0058111"/>
    <x v="1371"/>
    <s v="CUST012425"/>
    <x v="85"/>
    <s v="P00035"/>
    <x v="13"/>
    <x v="3"/>
    <x v="1"/>
    <n v="1"/>
    <n v="297.91000000000003"/>
    <n v="0"/>
    <n v="35.75"/>
    <n v="14.35"/>
    <n v="348.01"/>
    <x v="2"/>
    <x v="1"/>
    <x v="18"/>
    <s v="CA"/>
    <s v="India"/>
    <s v="SELL01959"/>
    <n v="297.90999999999997"/>
  </r>
  <r>
    <s v="ORD0058112"/>
    <x v="1726"/>
    <s v="CUST013685"/>
    <x v="152"/>
    <s v="P00030"/>
    <x v="6"/>
    <x v="4"/>
    <x v="5"/>
    <n v="1"/>
    <n v="127.7"/>
    <n v="25"/>
    <n v="7.66"/>
    <n v="3.64"/>
    <n v="107.08"/>
    <x v="3"/>
    <x v="0"/>
    <x v="7"/>
    <s v="CO"/>
    <s v="India"/>
    <s v="SELL00612"/>
    <n v="95.78"/>
  </r>
  <r>
    <s v="ORD0058113"/>
    <x v="320"/>
    <s v="CUST040003"/>
    <x v="186"/>
    <s v="P00050"/>
    <x v="31"/>
    <x v="1"/>
    <x v="3"/>
    <n v="4"/>
    <n v="591.77"/>
    <n v="0"/>
    <n v="284.05"/>
    <n v="3.97"/>
    <n v="2655.1"/>
    <x v="3"/>
    <x v="0"/>
    <x v="8"/>
    <s v="TX"/>
    <s v="Canada"/>
    <s v="SELL01358"/>
    <n v="2367.08"/>
  </r>
  <r>
    <s v="ORD0058114"/>
    <x v="1037"/>
    <s v="CUST007172"/>
    <x v="167"/>
    <s v="P00024"/>
    <x v="45"/>
    <x v="0"/>
    <x v="8"/>
    <n v="4"/>
    <n v="403.85"/>
    <n v="2"/>
    <n v="155.08000000000001"/>
    <n v="0.62"/>
    <n v="1448.02"/>
    <x v="3"/>
    <x v="0"/>
    <x v="0"/>
    <s v="DC"/>
    <s v="United States"/>
    <s v="SELL01288"/>
    <n v="1292.3200000000002"/>
  </r>
  <r>
    <s v="ORD0058115"/>
    <x v="375"/>
    <s v="CUST031773"/>
    <x v="80"/>
    <s v="P00011"/>
    <x v="38"/>
    <x v="0"/>
    <x v="4"/>
    <n v="5"/>
    <n v="12.32"/>
    <n v="0"/>
    <n v="7.39"/>
    <n v="12.11"/>
    <n v="81.099999999999994"/>
    <x v="3"/>
    <x v="0"/>
    <x v="3"/>
    <s v="NC"/>
    <s v="United States"/>
    <s v="SELL00819"/>
    <n v="61.599999999999994"/>
  </r>
  <r>
    <s v="ORD0058116"/>
    <x v="688"/>
    <s v="CUST030751"/>
    <x v="13"/>
    <s v="P00003"/>
    <x v="18"/>
    <x v="3"/>
    <x v="5"/>
    <n v="1"/>
    <n v="200.39"/>
    <n v="0"/>
    <n v="16.03"/>
    <n v="11.33"/>
    <n v="227.75"/>
    <x v="5"/>
    <x v="0"/>
    <x v="19"/>
    <s v="CA"/>
    <s v="United States"/>
    <s v="SELL00298"/>
    <n v="200.39"/>
  </r>
  <r>
    <s v="ORD0058117"/>
    <x v="127"/>
    <s v="CUST027068"/>
    <x v="35"/>
    <s v="P00041"/>
    <x v="3"/>
    <x v="3"/>
    <x v="6"/>
    <n v="3"/>
    <n v="65.38"/>
    <n v="2"/>
    <n v="12.55"/>
    <n v="7.2"/>
    <n v="176.66"/>
    <x v="0"/>
    <x v="0"/>
    <x v="16"/>
    <s v="TX"/>
    <s v="United States"/>
    <s v="SELL01773"/>
    <n v="156.91"/>
  </r>
  <r>
    <s v="ORD0058118"/>
    <x v="188"/>
    <s v="CUST002070"/>
    <x v="33"/>
    <s v="P00010"/>
    <x v="17"/>
    <x v="2"/>
    <x v="4"/>
    <n v="5"/>
    <n v="97.03"/>
    <n v="0"/>
    <n v="24.26"/>
    <n v="6.3"/>
    <n v="515.71"/>
    <x v="4"/>
    <x v="2"/>
    <x v="15"/>
    <s v="CA"/>
    <s v="United States"/>
    <s v="SELL01670"/>
    <n v="485.15000000000003"/>
  </r>
  <r>
    <s v="ORD0058119"/>
    <x v="98"/>
    <s v="CUST043112"/>
    <x v="125"/>
    <s v="P00003"/>
    <x v="18"/>
    <x v="4"/>
    <x v="4"/>
    <n v="4"/>
    <n v="458.9"/>
    <n v="1"/>
    <n v="132.16"/>
    <n v="0.06"/>
    <n v="1784.26"/>
    <x v="3"/>
    <x v="0"/>
    <x v="15"/>
    <s v="CA"/>
    <s v="India"/>
    <s v="SELL01915"/>
    <n v="1652.04"/>
  </r>
  <r>
    <s v="ORD0058120"/>
    <x v="382"/>
    <s v="CUST020306"/>
    <x v="181"/>
    <s v="P00028"/>
    <x v="7"/>
    <x v="4"/>
    <x v="2"/>
    <n v="4"/>
    <n v="438.2"/>
    <n v="0"/>
    <n v="210.34"/>
    <n v="0.31"/>
    <n v="1963.45"/>
    <x v="3"/>
    <x v="0"/>
    <x v="0"/>
    <s v="DC"/>
    <s v="United Kingdom"/>
    <s v="SELL01328"/>
    <n v="1752.8000000000002"/>
  </r>
  <r>
    <s v="ORD0058121"/>
    <x v="1362"/>
    <s v="CUST040386"/>
    <x v="40"/>
    <s v="P00001"/>
    <x v="9"/>
    <x v="2"/>
    <x v="3"/>
    <n v="3"/>
    <n v="278.23"/>
    <n v="5"/>
    <n v="39.65"/>
    <n v="14.85"/>
    <n v="847.46"/>
    <x v="5"/>
    <x v="3"/>
    <x v="14"/>
    <s v="AZ"/>
    <s v="United States"/>
    <s v="SELL00537"/>
    <n v="792.96"/>
  </r>
  <r>
    <s v="ORD0058122"/>
    <x v="1227"/>
    <s v="CUST041132"/>
    <x v="91"/>
    <s v="P00036"/>
    <x v="21"/>
    <x v="2"/>
    <x v="8"/>
    <n v="4"/>
    <n v="177.85"/>
    <n v="15"/>
    <n v="48.38"/>
    <n v="5.44"/>
    <n v="658.51"/>
    <x v="4"/>
    <x v="0"/>
    <x v="8"/>
    <s v="TX"/>
    <s v="United States"/>
    <s v="SELL00781"/>
    <n v="604.68999999999994"/>
  </r>
  <r>
    <s v="ORD0058123"/>
    <x v="1071"/>
    <s v="CUST043644"/>
    <x v="93"/>
    <s v="P00002"/>
    <x v="49"/>
    <x v="1"/>
    <x v="0"/>
    <n v="4"/>
    <n v="159.13"/>
    <n v="2"/>
    <n v="61.11"/>
    <n v="1.1599999999999999"/>
    <n v="571.49"/>
    <x v="3"/>
    <x v="0"/>
    <x v="7"/>
    <s v="CO"/>
    <s v="India"/>
    <s v="SELL01325"/>
    <n v="509.22"/>
  </r>
  <r>
    <s v="ORD0058124"/>
    <x v="1821"/>
    <s v="CUST031651"/>
    <x v="150"/>
    <s v="P00033"/>
    <x v="16"/>
    <x v="1"/>
    <x v="6"/>
    <n v="2"/>
    <n v="461.78"/>
    <n v="1"/>
    <n v="66.5"/>
    <n v="7.69"/>
    <n v="905.39"/>
    <x v="0"/>
    <x v="3"/>
    <x v="7"/>
    <s v="CO"/>
    <s v="United States"/>
    <s v="SELL01279"/>
    <n v="831.19999999999993"/>
  </r>
  <r>
    <s v="ORD0058125"/>
    <x v="1367"/>
    <s v="CUST020876"/>
    <x v="192"/>
    <s v="P00031"/>
    <x v="8"/>
    <x v="0"/>
    <x v="8"/>
    <n v="1"/>
    <n v="92.84"/>
    <n v="1"/>
    <n v="6.68"/>
    <n v="14.51"/>
    <n v="104.75"/>
    <x v="0"/>
    <x v="0"/>
    <x v="9"/>
    <s v="FL"/>
    <s v="United States"/>
    <s v="SELL00928"/>
    <n v="83.56"/>
  </r>
  <r>
    <s v="ORD0058126"/>
    <x v="765"/>
    <s v="CUST003433"/>
    <x v="57"/>
    <s v="P00029"/>
    <x v="4"/>
    <x v="0"/>
    <x v="5"/>
    <n v="1"/>
    <n v="386.76"/>
    <n v="2"/>
    <n v="24.75"/>
    <n v="5.15"/>
    <n v="339.31"/>
    <x v="0"/>
    <x v="0"/>
    <x v="9"/>
    <s v="FL"/>
    <s v="Australia"/>
    <s v="SELL00212"/>
    <n v="309.41000000000003"/>
  </r>
  <r>
    <s v="ORD0058127"/>
    <x v="1399"/>
    <s v="CUST021338"/>
    <x v="67"/>
    <s v="P00048"/>
    <x v="42"/>
    <x v="3"/>
    <x v="4"/>
    <n v="3"/>
    <n v="75.02"/>
    <n v="1"/>
    <n v="36.46"/>
    <n v="10.26"/>
    <n v="249.27"/>
    <x v="5"/>
    <x v="3"/>
    <x v="14"/>
    <s v="AZ"/>
    <s v="United States"/>
    <s v="SELL01981"/>
    <n v="202.55"/>
  </r>
  <r>
    <s v="ORD0058128"/>
    <x v="1578"/>
    <s v="CUST046297"/>
    <x v="135"/>
    <s v="P00011"/>
    <x v="38"/>
    <x v="0"/>
    <x v="0"/>
    <n v="3"/>
    <n v="593.58000000000004"/>
    <n v="0"/>
    <n v="89.04"/>
    <n v="8.67"/>
    <n v="1878.45"/>
    <x v="0"/>
    <x v="3"/>
    <x v="19"/>
    <s v="CA"/>
    <s v="United States"/>
    <s v="SELL00644"/>
    <n v="1780.74"/>
  </r>
  <r>
    <s v="ORD0058129"/>
    <x v="901"/>
    <s v="CUST010400"/>
    <x v="124"/>
    <s v="P00030"/>
    <x v="6"/>
    <x v="5"/>
    <x v="9"/>
    <n v="5"/>
    <n v="21.75"/>
    <n v="1"/>
    <n v="4.8899999999999997"/>
    <n v="1.1599999999999999"/>
    <n v="103.92"/>
    <x v="3"/>
    <x v="1"/>
    <x v="14"/>
    <s v="AZ"/>
    <s v="United States"/>
    <s v="SELL01483"/>
    <n v="97.87"/>
  </r>
  <r>
    <s v="ORD0058130"/>
    <x v="486"/>
    <s v="CUST040457"/>
    <x v="176"/>
    <s v="P00012"/>
    <x v="30"/>
    <x v="2"/>
    <x v="0"/>
    <n v="3"/>
    <n v="344.62"/>
    <n v="1"/>
    <n v="74.44"/>
    <n v="8.33"/>
    <n v="1013.24"/>
    <x v="3"/>
    <x v="0"/>
    <x v="4"/>
    <s v="TX"/>
    <s v="India"/>
    <s v="SELL00428"/>
    <n v="930.47"/>
  </r>
  <r>
    <s v="ORD0058131"/>
    <x v="370"/>
    <s v="CUST048230"/>
    <x v="86"/>
    <s v="P00021"/>
    <x v="19"/>
    <x v="5"/>
    <x v="3"/>
    <n v="2"/>
    <n v="257.92"/>
    <n v="0"/>
    <n v="41.27"/>
    <n v="10.61"/>
    <n v="567.72"/>
    <x v="0"/>
    <x v="0"/>
    <x v="14"/>
    <s v="AZ"/>
    <s v="United States"/>
    <s v="SELL00845"/>
    <n v="515.84"/>
  </r>
  <r>
    <s v="ORD0058132"/>
    <x v="630"/>
    <s v="CUST013504"/>
    <x v="21"/>
    <s v="P00006"/>
    <x v="24"/>
    <x v="5"/>
    <x v="2"/>
    <n v="1"/>
    <n v="438.66"/>
    <n v="0"/>
    <n v="78.959999999999994"/>
    <n v="9.35"/>
    <n v="526.97"/>
    <x v="3"/>
    <x v="0"/>
    <x v="19"/>
    <s v="CA"/>
    <s v="United States"/>
    <s v="SELL00520"/>
    <n v="438.66"/>
  </r>
  <r>
    <s v="ORD0058133"/>
    <x v="1598"/>
    <s v="CUST027579"/>
    <x v="115"/>
    <s v="P00032"/>
    <x v="26"/>
    <x v="2"/>
    <x v="2"/>
    <n v="3"/>
    <n v="428.67"/>
    <n v="1"/>
    <n v="92.59"/>
    <n v="10.79"/>
    <n v="1260.79"/>
    <x v="5"/>
    <x v="0"/>
    <x v="13"/>
    <s v="PA"/>
    <s v="United States"/>
    <s v="SELL00620"/>
    <n v="1157.4100000000001"/>
  </r>
  <r>
    <s v="ORD0058134"/>
    <x v="672"/>
    <s v="CUST028362"/>
    <x v="119"/>
    <s v="P00033"/>
    <x v="16"/>
    <x v="5"/>
    <x v="2"/>
    <n v="4"/>
    <n v="119.79"/>
    <n v="0"/>
    <n v="23.96"/>
    <n v="8.4700000000000006"/>
    <n v="511.59"/>
    <x v="3"/>
    <x v="3"/>
    <x v="7"/>
    <s v="CO"/>
    <s v="India"/>
    <s v="SELL01830"/>
    <n v="479.15999999999997"/>
  </r>
  <r>
    <s v="ORD0058135"/>
    <x v="934"/>
    <s v="CUST031680"/>
    <x v="156"/>
    <s v="P00005"/>
    <x v="33"/>
    <x v="4"/>
    <x v="5"/>
    <n v="1"/>
    <n v="392.27"/>
    <n v="0"/>
    <n v="31.38"/>
    <n v="7.52"/>
    <n v="431.17"/>
    <x v="0"/>
    <x v="0"/>
    <x v="9"/>
    <s v="FL"/>
    <s v="United States"/>
    <s v="SELL00793"/>
    <n v="392.27000000000004"/>
  </r>
  <r>
    <s v="ORD0058136"/>
    <x v="1666"/>
    <s v="CUST017763"/>
    <x v="77"/>
    <s v="P00035"/>
    <x v="13"/>
    <x v="1"/>
    <x v="2"/>
    <n v="3"/>
    <n v="57.49"/>
    <n v="0"/>
    <n v="13.8"/>
    <n v="10.73"/>
    <n v="197"/>
    <x v="1"/>
    <x v="0"/>
    <x v="17"/>
    <s v="OH"/>
    <s v="United States"/>
    <s v="SELL00887"/>
    <n v="172.47"/>
  </r>
  <r>
    <s v="ORD0058137"/>
    <x v="444"/>
    <s v="CUST012464"/>
    <x v="69"/>
    <s v="P00042"/>
    <x v="11"/>
    <x v="2"/>
    <x v="7"/>
    <n v="3"/>
    <n v="93.75"/>
    <n v="0"/>
    <n v="22.5"/>
    <n v="0.26"/>
    <n v="304.01"/>
    <x v="0"/>
    <x v="0"/>
    <x v="1"/>
    <s v="TX"/>
    <s v="Australia"/>
    <s v="SELL00270"/>
    <n v="281.25"/>
  </r>
  <r>
    <s v="ORD0058138"/>
    <x v="749"/>
    <s v="CUST041781"/>
    <x v="183"/>
    <s v="P00027"/>
    <x v="35"/>
    <x v="3"/>
    <x v="1"/>
    <n v="5"/>
    <n v="249.59"/>
    <n v="15"/>
    <n v="53.04"/>
    <n v="7.31"/>
    <n v="1121.1099999999999"/>
    <x v="3"/>
    <x v="4"/>
    <x v="18"/>
    <s v="CA"/>
    <s v="United States"/>
    <s v="SELL00312"/>
    <n v="1060.76"/>
  </r>
  <r>
    <s v="ORD0058139"/>
    <x v="132"/>
    <s v="CUST048288"/>
    <x v="114"/>
    <s v="P00047"/>
    <x v="25"/>
    <x v="3"/>
    <x v="6"/>
    <n v="5"/>
    <n v="459.2"/>
    <n v="5"/>
    <n v="174.5"/>
    <n v="1.58"/>
    <n v="2357.2800000000002"/>
    <x v="3"/>
    <x v="0"/>
    <x v="13"/>
    <s v="PA"/>
    <s v="United States"/>
    <s v="SELL00965"/>
    <n v="2181.2000000000003"/>
  </r>
  <r>
    <s v="ORD0058140"/>
    <x v="92"/>
    <s v="CUST026038"/>
    <x v="156"/>
    <s v="P00044"/>
    <x v="2"/>
    <x v="5"/>
    <x v="9"/>
    <n v="3"/>
    <n v="137.11000000000001"/>
    <n v="0"/>
    <n v="49.36"/>
    <n v="5.15"/>
    <n v="465.84"/>
    <x v="1"/>
    <x v="0"/>
    <x v="11"/>
    <s v="WA"/>
    <s v="Australia"/>
    <s v="SELL00599"/>
    <n v="411.33"/>
  </r>
  <r>
    <s v="ORD0058141"/>
    <x v="1278"/>
    <s v="CUST024937"/>
    <x v="121"/>
    <s v="P00029"/>
    <x v="4"/>
    <x v="1"/>
    <x v="3"/>
    <n v="2"/>
    <n v="150.76"/>
    <n v="3"/>
    <n v="10.55"/>
    <n v="2.71"/>
    <n v="224.32"/>
    <x v="3"/>
    <x v="0"/>
    <x v="6"/>
    <s v="IL"/>
    <s v="United States"/>
    <s v="SELL01954"/>
    <n v="211.05999999999997"/>
  </r>
  <r>
    <s v="ORD0058142"/>
    <x v="1621"/>
    <s v="CUST009897"/>
    <x v="24"/>
    <s v="P00048"/>
    <x v="42"/>
    <x v="0"/>
    <x v="7"/>
    <n v="1"/>
    <n v="95.56"/>
    <n v="0"/>
    <n v="4.78"/>
    <n v="1.57"/>
    <n v="101.91"/>
    <x v="4"/>
    <x v="0"/>
    <x v="2"/>
    <s v="TX"/>
    <s v="India"/>
    <s v="SELL00037"/>
    <n v="95.56"/>
  </r>
  <r>
    <s v="ORD0058143"/>
    <x v="586"/>
    <s v="CUST013123"/>
    <x v="83"/>
    <s v="P00027"/>
    <x v="35"/>
    <x v="3"/>
    <x v="0"/>
    <n v="1"/>
    <n v="315.11"/>
    <n v="0"/>
    <n v="37.81"/>
    <n v="0.09"/>
    <n v="353.01"/>
    <x v="2"/>
    <x v="0"/>
    <x v="14"/>
    <s v="AZ"/>
    <s v="United States"/>
    <s v="SELL00514"/>
    <n v="315.11"/>
  </r>
  <r>
    <s v="ORD0058144"/>
    <x v="1237"/>
    <s v="CUST032509"/>
    <x v="14"/>
    <s v="P00015"/>
    <x v="27"/>
    <x v="5"/>
    <x v="5"/>
    <n v="5"/>
    <n v="555.05999999999995"/>
    <n v="0"/>
    <n v="0"/>
    <n v="9.77"/>
    <n v="2785.07"/>
    <x v="5"/>
    <x v="3"/>
    <x v="4"/>
    <s v="TX"/>
    <s v="United Kingdom"/>
    <s v="SELL01477"/>
    <n v="2775.3"/>
  </r>
  <r>
    <s v="ORD0058145"/>
    <x v="1401"/>
    <s v="CUST044983"/>
    <x v="47"/>
    <s v="P00011"/>
    <x v="38"/>
    <x v="3"/>
    <x v="9"/>
    <n v="2"/>
    <n v="237.96"/>
    <n v="5"/>
    <n v="54.25"/>
    <n v="4.62"/>
    <n v="510.99"/>
    <x v="3"/>
    <x v="4"/>
    <x v="10"/>
    <s v="NY"/>
    <s v="United States"/>
    <s v="SELL00313"/>
    <n v="452.12"/>
  </r>
  <r>
    <s v="ORD0058146"/>
    <x v="1386"/>
    <s v="CUST013765"/>
    <x v="4"/>
    <s v="P00040"/>
    <x v="1"/>
    <x v="5"/>
    <x v="9"/>
    <n v="2"/>
    <n v="577.94000000000005"/>
    <n v="15"/>
    <n v="176.85"/>
    <n v="12.57"/>
    <n v="1171.92"/>
    <x v="3"/>
    <x v="0"/>
    <x v="7"/>
    <s v="CO"/>
    <s v="United States"/>
    <s v="SELL00025"/>
    <n v="982.50000000000011"/>
  </r>
  <r>
    <s v="ORD0058147"/>
    <x v="1745"/>
    <s v="CUST035337"/>
    <x v="162"/>
    <s v="P00003"/>
    <x v="18"/>
    <x v="4"/>
    <x v="7"/>
    <n v="2"/>
    <n v="487.56"/>
    <n v="2"/>
    <n v="62.41"/>
    <n v="7.35"/>
    <n v="849.86"/>
    <x v="0"/>
    <x v="0"/>
    <x v="3"/>
    <s v="NC"/>
    <s v="United States"/>
    <s v="SELL00865"/>
    <n v="780.1"/>
  </r>
  <r>
    <s v="ORD0058148"/>
    <x v="151"/>
    <s v="CUST006522"/>
    <x v="10"/>
    <s v="P00019"/>
    <x v="22"/>
    <x v="0"/>
    <x v="8"/>
    <n v="1"/>
    <n v="242.79"/>
    <n v="0"/>
    <n v="29.13"/>
    <n v="0.67"/>
    <n v="272.58999999999997"/>
    <x v="1"/>
    <x v="0"/>
    <x v="18"/>
    <s v="CA"/>
    <s v="United States"/>
    <s v="SELL00102"/>
    <n v="242.78999999999996"/>
  </r>
  <r>
    <s v="ORD0058149"/>
    <x v="1560"/>
    <s v="CUST037169"/>
    <x v="154"/>
    <s v="P00032"/>
    <x v="26"/>
    <x v="3"/>
    <x v="7"/>
    <n v="5"/>
    <n v="248.19"/>
    <n v="3"/>
    <n v="69.489999999999995"/>
    <n v="8.14"/>
    <n v="946.3"/>
    <x v="0"/>
    <x v="3"/>
    <x v="14"/>
    <s v="AZ"/>
    <s v="United States"/>
    <s v="SELL00855"/>
    <n v="868.67"/>
  </r>
  <r>
    <s v="ORD0058150"/>
    <x v="390"/>
    <s v="CUST021828"/>
    <x v="147"/>
    <s v="P00003"/>
    <x v="18"/>
    <x v="4"/>
    <x v="4"/>
    <n v="1"/>
    <n v="267.88"/>
    <n v="25"/>
    <n v="24.11"/>
    <n v="4.22"/>
    <n v="229.24"/>
    <x v="0"/>
    <x v="0"/>
    <x v="9"/>
    <s v="FL"/>
    <s v="United States"/>
    <s v="SELL00509"/>
    <n v="200.91000000000003"/>
  </r>
  <r>
    <s v="ORD0058151"/>
    <x v="1695"/>
    <s v="CUST016814"/>
    <x v="85"/>
    <s v="P00043"/>
    <x v="43"/>
    <x v="2"/>
    <x v="2"/>
    <n v="1"/>
    <n v="524.61"/>
    <n v="0"/>
    <n v="41.97"/>
    <n v="12.6"/>
    <n v="579.17999999999995"/>
    <x v="1"/>
    <x v="0"/>
    <x v="17"/>
    <s v="OH"/>
    <s v="United States"/>
    <s v="SELL01291"/>
    <n v="524.6099999999999"/>
  </r>
  <r>
    <s v="ORD0058152"/>
    <x v="1331"/>
    <s v="CUST043732"/>
    <x v="37"/>
    <s v="P00046"/>
    <x v="10"/>
    <x v="4"/>
    <x v="1"/>
    <n v="3"/>
    <n v="501"/>
    <n v="25"/>
    <n v="56.36"/>
    <n v="3.33"/>
    <n v="1186.94"/>
    <x v="0"/>
    <x v="2"/>
    <x v="9"/>
    <s v="FL"/>
    <s v="India"/>
    <s v="SELL00278"/>
    <n v="1127.2500000000002"/>
  </r>
  <r>
    <s v="ORD0058153"/>
    <x v="699"/>
    <s v="CUST020056"/>
    <x v="173"/>
    <s v="P00016"/>
    <x v="34"/>
    <x v="4"/>
    <x v="6"/>
    <n v="2"/>
    <n v="47.09"/>
    <n v="2"/>
    <n v="13.56"/>
    <n v="2.38"/>
    <n v="91.28"/>
    <x v="5"/>
    <x v="0"/>
    <x v="16"/>
    <s v="TX"/>
    <s v="United States"/>
    <s v="SELL01771"/>
    <n v="75.34"/>
  </r>
  <r>
    <s v="ORD0058154"/>
    <x v="304"/>
    <s v="CUST016748"/>
    <x v="125"/>
    <s v="P00041"/>
    <x v="3"/>
    <x v="2"/>
    <x v="4"/>
    <n v="3"/>
    <n v="145.04"/>
    <n v="0"/>
    <n v="52.21"/>
    <n v="8.8699999999999992"/>
    <n v="496.2"/>
    <x v="3"/>
    <x v="0"/>
    <x v="18"/>
    <s v="CA"/>
    <s v="Canada"/>
    <s v="SELL01634"/>
    <n v="435.12"/>
  </r>
  <r>
    <s v="ORD0058155"/>
    <x v="1179"/>
    <s v="CUST049101"/>
    <x v="32"/>
    <s v="P00048"/>
    <x v="42"/>
    <x v="3"/>
    <x v="6"/>
    <n v="5"/>
    <n v="309.54000000000002"/>
    <n v="0"/>
    <n v="278.58999999999997"/>
    <n v="14.25"/>
    <n v="1840.54"/>
    <x v="0"/>
    <x v="0"/>
    <x v="12"/>
    <s v="IN"/>
    <s v="United States"/>
    <s v="SELL00624"/>
    <n v="1547.7"/>
  </r>
  <r>
    <s v="ORD0058156"/>
    <x v="1737"/>
    <s v="CUST032849"/>
    <x v="182"/>
    <s v="P00037"/>
    <x v="36"/>
    <x v="4"/>
    <x v="0"/>
    <n v="1"/>
    <n v="240.57"/>
    <n v="0"/>
    <n v="12.03"/>
    <n v="6.43"/>
    <n v="259.02999999999997"/>
    <x v="3"/>
    <x v="0"/>
    <x v="19"/>
    <s v="CA"/>
    <s v="United States"/>
    <s v="SELL01662"/>
    <n v="240.56999999999996"/>
  </r>
  <r>
    <s v="ORD0058157"/>
    <x v="260"/>
    <s v="CUST034215"/>
    <x v="199"/>
    <s v="P00013"/>
    <x v="46"/>
    <x v="5"/>
    <x v="8"/>
    <n v="5"/>
    <n v="201.93"/>
    <n v="5"/>
    <n v="115.1"/>
    <n v="10.73"/>
    <n v="1085"/>
    <x v="1"/>
    <x v="0"/>
    <x v="12"/>
    <s v="IN"/>
    <s v="United States"/>
    <s v="SELL01296"/>
    <n v="959.17"/>
  </r>
  <r>
    <s v="ORD0058158"/>
    <x v="1320"/>
    <s v="CUST009464"/>
    <x v="17"/>
    <s v="P00007"/>
    <x v="40"/>
    <x v="1"/>
    <x v="0"/>
    <n v="3"/>
    <n v="582.28"/>
    <n v="15"/>
    <n v="74.239999999999995"/>
    <n v="7.98"/>
    <n v="1567.03"/>
    <x v="0"/>
    <x v="0"/>
    <x v="7"/>
    <s v="CO"/>
    <s v="United States"/>
    <s v="SELL01721"/>
    <n v="1484.81"/>
  </r>
  <r>
    <s v="ORD0058159"/>
    <x v="1545"/>
    <s v="CUST015713"/>
    <x v="4"/>
    <s v="P00007"/>
    <x v="40"/>
    <x v="4"/>
    <x v="4"/>
    <n v="1"/>
    <n v="198.7"/>
    <n v="0"/>
    <n v="35.770000000000003"/>
    <n v="4.09"/>
    <n v="238.56"/>
    <x v="1"/>
    <x v="3"/>
    <x v="6"/>
    <s v="IL"/>
    <s v="United States"/>
    <s v="SELL01063"/>
    <n v="198.7"/>
  </r>
  <r>
    <s v="ORD0058160"/>
    <x v="28"/>
    <s v="CUST037320"/>
    <x v="26"/>
    <s v="P00046"/>
    <x v="10"/>
    <x v="5"/>
    <x v="2"/>
    <n v="3"/>
    <n v="285.85000000000002"/>
    <n v="5"/>
    <n v="65.17"/>
    <n v="7.03"/>
    <n v="886.87"/>
    <x v="5"/>
    <x v="0"/>
    <x v="13"/>
    <s v="PA"/>
    <s v="United Kingdom"/>
    <s v="SELL01225"/>
    <n v="814.67000000000007"/>
  </r>
  <r>
    <s v="ORD0058161"/>
    <x v="3"/>
    <s v="CUST018069"/>
    <x v="20"/>
    <s v="P00003"/>
    <x v="18"/>
    <x v="5"/>
    <x v="7"/>
    <n v="4"/>
    <n v="204.83"/>
    <n v="1"/>
    <n v="88.49"/>
    <n v="9.6300000000000008"/>
    <n v="835.51"/>
    <x v="0"/>
    <x v="3"/>
    <x v="9"/>
    <s v="FL"/>
    <s v="India"/>
    <s v="SELL01176"/>
    <n v="737.39"/>
  </r>
  <r>
    <s v="ORD0058162"/>
    <x v="444"/>
    <s v="CUST017462"/>
    <x v="192"/>
    <s v="P00009"/>
    <x v="29"/>
    <x v="0"/>
    <x v="3"/>
    <n v="1"/>
    <n v="68.260000000000005"/>
    <n v="15"/>
    <n v="6.96"/>
    <n v="9.23"/>
    <n v="74.209999999999994"/>
    <x v="3"/>
    <x v="2"/>
    <x v="11"/>
    <s v="WA"/>
    <s v="United States"/>
    <s v="SELL00442"/>
    <n v="58.019999999999989"/>
  </r>
  <r>
    <s v="ORD0058163"/>
    <x v="922"/>
    <s v="CUST009854"/>
    <x v="82"/>
    <s v="P00003"/>
    <x v="18"/>
    <x v="0"/>
    <x v="9"/>
    <n v="4"/>
    <n v="120.68"/>
    <n v="0"/>
    <n v="38.619999999999997"/>
    <n v="10.74"/>
    <n v="532.08000000000004"/>
    <x v="3"/>
    <x v="0"/>
    <x v="5"/>
    <s v="CA"/>
    <s v="United States"/>
    <s v="SELL00832"/>
    <n v="482.72"/>
  </r>
  <r>
    <s v="ORD0058164"/>
    <x v="504"/>
    <s v="CUST039818"/>
    <x v="45"/>
    <s v="P00005"/>
    <x v="33"/>
    <x v="4"/>
    <x v="0"/>
    <n v="3"/>
    <n v="36.39"/>
    <n v="0"/>
    <n v="19.649999999999999"/>
    <n v="3.17"/>
    <n v="131.99"/>
    <x v="3"/>
    <x v="0"/>
    <x v="10"/>
    <s v="NY"/>
    <s v="India"/>
    <s v="SELL01191"/>
    <n v="109.17000000000002"/>
  </r>
  <r>
    <s v="ORD0058165"/>
    <x v="1227"/>
    <s v="CUST041473"/>
    <x v="170"/>
    <s v="P00010"/>
    <x v="17"/>
    <x v="2"/>
    <x v="9"/>
    <n v="5"/>
    <n v="446.65"/>
    <n v="5"/>
    <n v="0"/>
    <n v="7.37"/>
    <n v="2128.96"/>
    <x v="3"/>
    <x v="2"/>
    <x v="9"/>
    <s v="FL"/>
    <s v="United States"/>
    <s v="SELL00538"/>
    <n v="2121.59"/>
  </r>
  <r>
    <s v="ORD0058166"/>
    <x v="1483"/>
    <s v="CUST002080"/>
    <x v="129"/>
    <s v="P00029"/>
    <x v="4"/>
    <x v="0"/>
    <x v="0"/>
    <n v="3"/>
    <n v="354.29"/>
    <n v="15"/>
    <n v="45.17"/>
    <n v="5.79"/>
    <n v="954.4"/>
    <x v="1"/>
    <x v="0"/>
    <x v="14"/>
    <s v="AZ"/>
    <s v="Australia"/>
    <s v="SELL01794"/>
    <n v="903.44"/>
  </r>
  <r>
    <s v="ORD0058167"/>
    <x v="727"/>
    <s v="CUST034776"/>
    <x v="32"/>
    <s v="P00009"/>
    <x v="29"/>
    <x v="2"/>
    <x v="5"/>
    <n v="5"/>
    <n v="129.93"/>
    <n v="0"/>
    <n v="51.97"/>
    <n v="3.99"/>
    <n v="705.61"/>
    <x v="2"/>
    <x v="0"/>
    <x v="18"/>
    <s v="CA"/>
    <s v="United States"/>
    <s v="SELL00864"/>
    <n v="649.65"/>
  </r>
  <r>
    <s v="ORD0058168"/>
    <x v="1613"/>
    <s v="CUST034076"/>
    <x v="4"/>
    <s v="P00030"/>
    <x v="6"/>
    <x v="5"/>
    <x v="5"/>
    <n v="1"/>
    <n v="346.48"/>
    <n v="5"/>
    <n v="59.25"/>
    <n v="2.4"/>
    <n v="390.81"/>
    <x v="3"/>
    <x v="0"/>
    <x v="3"/>
    <s v="NC"/>
    <s v="United States"/>
    <s v="SELL00791"/>
    <n v="329.16"/>
  </r>
  <r>
    <s v="ORD0058169"/>
    <x v="269"/>
    <s v="CUST032564"/>
    <x v="193"/>
    <s v="P00029"/>
    <x v="4"/>
    <x v="5"/>
    <x v="5"/>
    <n v="1"/>
    <n v="387.1"/>
    <n v="0"/>
    <n v="0"/>
    <n v="13.94"/>
    <n v="401.04"/>
    <x v="3"/>
    <x v="2"/>
    <x v="4"/>
    <s v="TX"/>
    <s v="United States"/>
    <s v="SELL01566"/>
    <n v="387.1"/>
  </r>
  <r>
    <s v="ORD0058170"/>
    <x v="984"/>
    <s v="CUST013692"/>
    <x v="82"/>
    <s v="P00027"/>
    <x v="35"/>
    <x v="3"/>
    <x v="4"/>
    <n v="3"/>
    <n v="327.37"/>
    <n v="0"/>
    <n v="49.11"/>
    <n v="10.16"/>
    <n v="1041.3800000000001"/>
    <x v="1"/>
    <x v="0"/>
    <x v="2"/>
    <s v="TX"/>
    <s v="United States"/>
    <s v="SELL00861"/>
    <n v="982.11"/>
  </r>
  <r>
    <s v="ORD0058171"/>
    <x v="1524"/>
    <s v="CUST019133"/>
    <x v="173"/>
    <s v="P00007"/>
    <x v="40"/>
    <x v="5"/>
    <x v="0"/>
    <n v="1"/>
    <n v="96.9"/>
    <n v="5"/>
    <n v="16.57"/>
    <n v="5.05"/>
    <n v="113.68"/>
    <x v="3"/>
    <x v="0"/>
    <x v="12"/>
    <s v="IN"/>
    <s v="India"/>
    <s v="SELL01345"/>
    <n v="92.06"/>
  </r>
  <r>
    <s v="ORD0058172"/>
    <x v="644"/>
    <s v="CUST038361"/>
    <x v="34"/>
    <s v="P00022"/>
    <x v="28"/>
    <x v="5"/>
    <x v="0"/>
    <n v="5"/>
    <n v="338.82"/>
    <n v="0"/>
    <n v="203.29"/>
    <n v="4.33"/>
    <n v="1901.72"/>
    <x v="0"/>
    <x v="0"/>
    <x v="13"/>
    <s v="PA"/>
    <s v="United States"/>
    <s v="SELL00944"/>
    <n v="1694.1000000000001"/>
  </r>
  <r>
    <s v="ORD0058173"/>
    <x v="712"/>
    <s v="CUST016830"/>
    <x v="90"/>
    <s v="P00011"/>
    <x v="38"/>
    <x v="4"/>
    <x v="3"/>
    <n v="3"/>
    <n v="212.18"/>
    <n v="1"/>
    <n v="45.83"/>
    <n v="4.84"/>
    <n v="623.55999999999995"/>
    <x v="4"/>
    <x v="0"/>
    <x v="14"/>
    <s v="AZ"/>
    <s v="India"/>
    <s v="SELL00007"/>
    <n v="572.88999999999987"/>
  </r>
  <r>
    <s v="ORD0058174"/>
    <x v="422"/>
    <s v="CUST007934"/>
    <x v="80"/>
    <s v="P00041"/>
    <x v="3"/>
    <x v="2"/>
    <x v="2"/>
    <n v="4"/>
    <n v="530.19000000000005"/>
    <n v="15"/>
    <n v="324.48"/>
    <n v="14.62"/>
    <n v="2141.75"/>
    <x v="1"/>
    <x v="0"/>
    <x v="17"/>
    <s v="OH"/>
    <s v="United States"/>
    <s v="SELL00644"/>
    <n v="1802.65"/>
  </r>
  <r>
    <s v="ORD0058175"/>
    <x v="1230"/>
    <s v="CUST030849"/>
    <x v="91"/>
    <s v="P00011"/>
    <x v="38"/>
    <x v="5"/>
    <x v="3"/>
    <n v="5"/>
    <n v="53.03"/>
    <n v="0"/>
    <n v="31.82"/>
    <n v="14.47"/>
    <n v="311.44"/>
    <x v="3"/>
    <x v="0"/>
    <x v="19"/>
    <s v="CA"/>
    <s v="United States"/>
    <s v="SELL00536"/>
    <n v="265.14999999999998"/>
  </r>
  <r>
    <s v="ORD0058176"/>
    <x v="560"/>
    <s v="CUST039146"/>
    <x v="151"/>
    <s v="P00004"/>
    <x v="37"/>
    <x v="2"/>
    <x v="9"/>
    <n v="3"/>
    <n v="452.2"/>
    <n v="0"/>
    <n v="108.53"/>
    <n v="7.48"/>
    <n v="1472.61"/>
    <x v="2"/>
    <x v="1"/>
    <x v="0"/>
    <s v="DC"/>
    <s v="India"/>
    <s v="SELL01833"/>
    <n v="1356.6"/>
  </r>
  <r>
    <s v="ORD0058177"/>
    <x v="1752"/>
    <s v="CUST040068"/>
    <x v="28"/>
    <s v="P00020"/>
    <x v="48"/>
    <x v="2"/>
    <x v="2"/>
    <n v="4"/>
    <n v="521.28"/>
    <n v="15"/>
    <n v="212.68"/>
    <n v="11.59"/>
    <n v="1996.62"/>
    <x v="3"/>
    <x v="0"/>
    <x v="8"/>
    <s v="TX"/>
    <s v="United States"/>
    <s v="SELL00769"/>
    <n v="1772.35"/>
  </r>
  <r>
    <s v="ORD0058178"/>
    <x v="154"/>
    <s v="CUST019367"/>
    <x v="1"/>
    <s v="P00008"/>
    <x v="20"/>
    <x v="4"/>
    <x v="4"/>
    <n v="2"/>
    <n v="367.68"/>
    <n v="0"/>
    <n v="132.36000000000001"/>
    <n v="5.24"/>
    <n v="872.96"/>
    <x v="3"/>
    <x v="0"/>
    <x v="5"/>
    <s v="CA"/>
    <s v="India"/>
    <s v="SELL01419"/>
    <n v="735.36"/>
  </r>
  <r>
    <s v="ORD0058179"/>
    <x v="789"/>
    <s v="CUST007707"/>
    <x v="173"/>
    <s v="P00028"/>
    <x v="7"/>
    <x v="0"/>
    <x v="9"/>
    <n v="1"/>
    <n v="298.20999999999998"/>
    <n v="0"/>
    <n v="23.86"/>
    <n v="3.62"/>
    <n v="325.69"/>
    <x v="2"/>
    <x v="0"/>
    <x v="2"/>
    <s v="TX"/>
    <s v="United States"/>
    <s v="SELL01772"/>
    <n v="298.20999999999998"/>
  </r>
  <r>
    <s v="ORD0058180"/>
    <x v="919"/>
    <s v="CUST034975"/>
    <x v="56"/>
    <s v="P00018"/>
    <x v="12"/>
    <x v="0"/>
    <x v="3"/>
    <n v="1"/>
    <n v="599.38"/>
    <n v="0"/>
    <n v="29.97"/>
    <n v="7.58"/>
    <n v="636.92999999999995"/>
    <x v="1"/>
    <x v="0"/>
    <x v="11"/>
    <s v="WA"/>
    <s v="Australia"/>
    <s v="SELL00837"/>
    <n v="599.37999999999988"/>
  </r>
  <r>
    <s v="ORD0058181"/>
    <x v="1607"/>
    <s v="CUST008755"/>
    <x v="70"/>
    <s v="P00012"/>
    <x v="30"/>
    <x v="5"/>
    <x v="3"/>
    <n v="4"/>
    <n v="476.62"/>
    <n v="0"/>
    <n v="152.52000000000001"/>
    <n v="3.7"/>
    <n v="2062.6999999999998"/>
    <x v="1"/>
    <x v="0"/>
    <x v="2"/>
    <s v="TX"/>
    <s v="India"/>
    <s v="SELL00853"/>
    <n v="1906.48"/>
  </r>
  <r>
    <s v="ORD0058182"/>
    <x v="1738"/>
    <s v="CUST039019"/>
    <x v="60"/>
    <s v="P00049"/>
    <x v="32"/>
    <x v="0"/>
    <x v="4"/>
    <n v="2"/>
    <n v="293.16000000000003"/>
    <n v="0"/>
    <n v="29.32"/>
    <n v="2.0499999999999998"/>
    <n v="617.69000000000005"/>
    <x v="5"/>
    <x v="0"/>
    <x v="9"/>
    <s v="FL"/>
    <s v="United States"/>
    <s v="SELL00775"/>
    <n v="586.32000000000005"/>
  </r>
  <r>
    <s v="ORD0058183"/>
    <x v="644"/>
    <s v="CUST019135"/>
    <x v="179"/>
    <s v="P00022"/>
    <x v="28"/>
    <x v="4"/>
    <x v="5"/>
    <n v="1"/>
    <n v="176.06"/>
    <n v="0"/>
    <n v="14.08"/>
    <n v="11.44"/>
    <n v="201.58"/>
    <x v="1"/>
    <x v="0"/>
    <x v="13"/>
    <s v="PA"/>
    <s v="United States"/>
    <s v="SELL00376"/>
    <n v="176.06"/>
  </r>
  <r>
    <s v="ORD0058184"/>
    <x v="248"/>
    <s v="CUST039377"/>
    <x v="95"/>
    <s v="P00041"/>
    <x v="3"/>
    <x v="4"/>
    <x v="6"/>
    <n v="1"/>
    <n v="547.79"/>
    <n v="0"/>
    <n v="0"/>
    <n v="0.54"/>
    <n v="548.33000000000004"/>
    <x v="4"/>
    <x v="0"/>
    <x v="6"/>
    <s v="IL"/>
    <s v="United States"/>
    <s v="SELL00626"/>
    <n v="547.79000000000008"/>
  </r>
  <r>
    <s v="ORD0058185"/>
    <x v="294"/>
    <s v="CUST034151"/>
    <x v="54"/>
    <s v="P00023"/>
    <x v="5"/>
    <x v="1"/>
    <x v="9"/>
    <n v="5"/>
    <n v="281.88"/>
    <n v="5"/>
    <n v="107.11"/>
    <n v="3.02"/>
    <n v="1449.06"/>
    <x v="3"/>
    <x v="0"/>
    <x v="8"/>
    <s v="TX"/>
    <s v="United States"/>
    <s v="SELL01507"/>
    <n v="1338.93"/>
  </r>
  <r>
    <s v="ORD0058186"/>
    <x v="1287"/>
    <s v="CUST003463"/>
    <x v="165"/>
    <s v="P00017"/>
    <x v="41"/>
    <x v="2"/>
    <x v="7"/>
    <n v="3"/>
    <n v="82.51"/>
    <n v="0"/>
    <n v="12.38"/>
    <n v="8"/>
    <n v="267.91000000000003"/>
    <x v="1"/>
    <x v="3"/>
    <x v="4"/>
    <s v="TX"/>
    <s v="United Kingdom"/>
    <s v="SELL01622"/>
    <n v="247.53000000000003"/>
  </r>
  <r>
    <s v="ORD0058187"/>
    <x v="45"/>
    <s v="CUST007931"/>
    <x v="141"/>
    <s v="P00032"/>
    <x v="26"/>
    <x v="2"/>
    <x v="0"/>
    <n v="1"/>
    <n v="289.05"/>
    <n v="15"/>
    <n v="29.48"/>
    <n v="1.86"/>
    <n v="277.02999999999997"/>
    <x v="0"/>
    <x v="0"/>
    <x v="15"/>
    <s v="CA"/>
    <s v="United States"/>
    <s v="SELL00321"/>
    <n v="245.68999999999997"/>
  </r>
  <r>
    <s v="ORD0058188"/>
    <x v="909"/>
    <s v="CUST012603"/>
    <x v="155"/>
    <s v="P00040"/>
    <x v="1"/>
    <x v="5"/>
    <x v="5"/>
    <n v="3"/>
    <n v="557.23"/>
    <n v="15"/>
    <n v="71.05"/>
    <n v="14"/>
    <n v="1505.99"/>
    <x v="4"/>
    <x v="0"/>
    <x v="19"/>
    <s v="CA"/>
    <s v="United States"/>
    <s v="SELL00607"/>
    <n v="1420.94"/>
  </r>
  <r>
    <s v="ORD0058189"/>
    <x v="607"/>
    <s v="CUST031684"/>
    <x v="26"/>
    <s v="P00029"/>
    <x v="4"/>
    <x v="4"/>
    <x v="5"/>
    <n v="2"/>
    <n v="7.2"/>
    <n v="25"/>
    <n v="1.3"/>
    <n v="6.74"/>
    <n v="18.84"/>
    <x v="2"/>
    <x v="0"/>
    <x v="12"/>
    <s v="IN"/>
    <s v="United States"/>
    <s v="SELL01700"/>
    <n v="10.799999999999999"/>
  </r>
  <r>
    <s v="ORD0058190"/>
    <x v="224"/>
    <s v="CUST014402"/>
    <x v="51"/>
    <s v="P00025"/>
    <x v="14"/>
    <x v="1"/>
    <x v="9"/>
    <n v="5"/>
    <n v="330.95"/>
    <n v="5"/>
    <n v="188.64"/>
    <n v="12.57"/>
    <n v="1773.22"/>
    <x v="1"/>
    <x v="1"/>
    <x v="12"/>
    <s v="IN"/>
    <s v="United States"/>
    <s v="SELL01732"/>
    <n v="1572.0100000000002"/>
  </r>
  <r>
    <s v="ORD0058191"/>
    <x v="1808"/>
    <s v="CUST002410"/>
    <x v="166"/>
    <s v="P00016"/>
    <x v="34"/>
    <x v="5"/>
    <x v="4"/>
    <n v="2"/>
    <n v="182.09"/>
    <n v="25"/>
    <n v="0"/>
    <n v="11.95"/>
    <n v="285.08"/>
    <x v="5"/>
    <x v="0"/>
    <x v="11"/>
    <s v="WA"/>
    <s v="United States"/>
    <s v="SELL01231"/>
    <n v="273.13"/>
  </r>
  <r>
    <s v="ORD0058192"/>
    <x v="1396"/>
    <s v="CUST017821"/>
    <x v="74"/>
    <s v="P00030"/>
    <x v="6"/>
    <x v="5"/>
    <x v="9"/>
    <n v="3"/>
    <n v="485.4"/>
    <n v="1"/>
    <n v="65.53"/>
    <n v="11.04"/>
    <n v="1387.15"/>
    <x v="3"/>
    <x v="3"/>
    <x v="0"/>
    <s v="DC"/>
    <s v="India"/>
    <s v="SELL00953"/>
    <n v="1310.5800000000002"/>
  </r>
  <r>
    <s v="ORD0058193"/>
    <x v="342"/>
    <s v="CUST045627"/>
    <x v="60"/>
    <s v="P00035"/>
    <x v="13"/>
    <x v="2"/>
    <x v="5"/>
    <n v="3"/>
    <n v="543.22"/>
    <n v="1"/>
    <n v="176"/>
    <n v="5.6"/>
    <n v="1648.29"/>
    <x v="3"/>
    <x v="0"/>
    <x v="7"/>
    <s v="CO"/>
    <s v="India"/>
    <s v="SELL01920"/>
    <n v="1466.69"/>
  </r>
  <r>
    <s v="ORD0058194"/>
    <x v="865"/>
    <s v="CUST024738"/>
    <x v="130"/>
    <s v="P00036"/>
    <x v="21"/>
    <x v="1"/>
    <x v="8"/>
    <n v="5"/>
    <n v="143.52000000000001"/>
    <n v="1"/>
    <n v="51.67"/>
    <n v="11.7"/>
    <n v="709.21"/>
    <x v="3"/>
    <x v="0"/>
    <x v="19"/>
    <s v="CA"/>
    <s v="United States"/>
    <s v="SELL00952"/>
    <n v="645.84"/>
  </r>
  <r>
    <s v="ORD0058195"/>
    <x v="957"/>
    <s v="CUST014417"/>
    <x v="39"/>
    <s v="P00017"/>
    <x v="41"/>
    <x v="5"/>
    <x v="0"/>
    <n v="3"/>
    <n v="338.96"/>
    <n v="0"/>
    <n v="81.349999999999994"/>
    <n v="0.49"/>
    <n v="1098.72"/>
    <x v="4"/>
    <x v="2"/>
    <x v="1"/>
    <s v="TX"/>
    <s v="United States"/>
    <s v="SELL00611"/>
    <n v="1016.88"/>
  </r>
  <r>
    <s v="ORD0058196"/>
    <x v="1735"/>
    <s v="CUST002216"/>
    <x v="86"/>
    <s v="P00014"/>
    <x v="0"/>
    <x v="3"/>
    <x v="3"/>
    <n v="5"/>
    <n v="207.42"/>
    <n v="1"/>
    <n v="74.67"/>
    <n v="14.3"/>
    <n v="1022.36"/>
    <x v="5"/>
    <x v="3"/>
    <x v="12"/>
    <s v="IN"/>
    <s v="United States"/>
    <s v="SELL01303"/>
    <n v="933.3900000000001"/>
  </r>
  <r>
    <s v="ORD0058197"/>
    <x v="1634"/>
    <s v="CUST007764"/>
    <x v="121"/>
    <s v="P00043"/>
    <x v="43"/>
    <x v="4"/>
    <x v="0"/>
    <n v="2"/>
    <n v="418.92"/>
    <n v="0"/>
    <n v="67.03"/>
    <n v="7.35"/>
    <n v="912.22"/>
    <x v="0"/>
    <x v="0"/>
    <x v="9"/>
    <s v="FL"/>
    <s v="United States"/>
    <s v="SELL01732"/>
    <n v="837.84"/>
  </r>
  <r>
    <s v="ORD0058198"/>
    <x v="959"/>
    <s v="CUST040934"/>
    <x v="57"/>
    <s v="P00034"/>
    <x v="44"/>
    <x v="4"/>
    <x v="0"/>
    <n v="2"/>
    <n v="528.12"/>
    <n v="1"/>
    <n v="47.53"/>
    <n v="3.62"/>
    <n v="1001.77"/>
    <x v="3"/>
    <x v="0"/>
    <x v="6"/>
    <s v="IL"/>
    <s v="India"/>
    <s v="SELL01404"/>
    <n v="950.62"/>
  </r>
  <r>
    <s v="ORD0058199"/>
    <x v="1106"/>
    <s v="CUST023197"/>
    <x v="190"/>
    <s v="P00023"/>
    <x v="5"/>
    <x v="2"/>
    <x v="6"/>
    <n v="4"/>
    <n v="16.920000000000002"/>
    <n v="25"/>
    <n v="0"/>
    <n v="11.01"/>
    <n v="61.77"/>
    <x v="3"/>
    <x v="0"/>
    <x v="18"/>
    <s v="CA"/>
    <s v="India"/>
    <s v="SELL01826"/>
    <n v="50.760000000000005"/>
  </r>
  <r>
    <s v="ORD0058200"/>
    <x v="1289"/>
    <s v="CUST012102"/>
    <x v="29"/>
    <s v="P00028"/>
    <x v="7"/>
    <x v="3"/>
    <x v="9"/>
    <n v="2"/>
    <n v="296.61"/>
    <n v="0"/>
    <n v="47.46"/>
    <n v="9.3000000000000007"/>
    <n v="649.98"/>
    <x v="0"/>
    <x v="3"/>
    <x v="19"/>
    <s v="CA"/>
    <s v="United States"/>
    <s v="SELL00554"/>
    <n v="593.22"/>
  </r>
  <r>
    <s v="ORD0058201"/>
    <x v="290"/>
    <s v="CUST042878"/>
    <x v="186"/>
    <s v="P00004"/>
    <x v="37"/>
    <x v="3"/>
    <x v="8"/>
    <n v="4"/>
    <n v="546.66999999999996"/>
    <n v="0"/>
    <n v="174.93"/>
    <n v="10.220000000000001"/>
    <n v="2371.83"/>
    <x v="0"/>
    <x v="0"/>
    <x v="5"/>
    <s v="CA"/>
    <s v="United States"/>
    <s v="SELL01164"/>
    <n v="2186.6800000000003"/>
  </r>
  <r>
    <s v="ORD0058202"/>
    <x v="1157"/>
    <s v="CUST038144"/>
    <x v="38"/>
    <s v="P00047"/>
    <x v="25"/>
    <x v="5"/>
    <x v="1"/>
    <n v="1"/>
    <n v="34.5"/>
    <n v="25"/>
    <n v="2.0699999999999998"/>
    <n v="7.55"/>
    <n v="35.49"/>
    <x v="1"/>
    <x v="0"/>
    <x v="19"/>
    <s v="CA"/>
    <s v="United Kingdom"/>
    <s v="SELL01886"/>
    <n v="25.87"/>
  </r>
  <r>
    <s v="ORD0058203"/>
    <x v="715"/>
    <s v="CUST035284"/>
    <x v="4"/>
    <s v="P00001"/>
    <x v="9"/>
    <x v="4"/>
    <x v="8"/>
    <n v="5"/>
    <n v="142.52000000000001"/>
    <n v="5"/>
    <n v="54.16"/>
    <n v="12.53"/>
    <n v="743.66"/>
    <x v="2"/>
    <x v="1"/>
    <x v="17"/>
    <s v="OH"/>
    <s v="United States"/>
    <s v="SELL00834"/>
    <n v="676.97"/>
  </r>
  <r>
    <s v="ORD0058204"/>
    <x v="1368"/>
    <s v="CUST030513"/>
    <x v="10"/>
    <s v="P00046"/>
    <x v="10"/>
    <x v="1"/>
    <x v="1"/>
    <n v="3"/>
    <n v="266.08"/>
    <n v="5"/>
    <n v="60.67"/>
    <n v="0.14000000000000001"/>
    <n v="819.14"/>
    <x v="2"/>
    <x v="0"/>
    <x v="4"/>
    <s v="TX"/>
    <s v="India"/>
    <s v="SELL01444"/>
    <n v="758.33"/>
  </r>
  <r>
    <s v="ORD0058205"/>
    <x v="612"/>
    <s v="CUST033287"/>
    <x v="175"/>
    <s v="P00031"/>
    <x v="8"/>
    <x v="1"/>
    <x v="7"/>
    <n v="5"/>
    <n v="594.46"/>
    <n v="0"/>
    <n v="535.01"/>
    <n v="5.74"/>
    <n v="3513.05"/>
    <x v="4"/>
    <x v="0"/>
    <x v="4"/>
    <s v="TX"/>
    <s v="United States"/>
    <s v="SELL01072"/>
    <n v="2972.3"/>
  </r>
  <r>
    <s v="ORD0058206"/>
    <x v="915"/>
    <s v="CUST017510"/>
    <x v="56"/>
    <s v="P00044"/>
    <x v="2"/>
    <x v="1"/>
    <x v="8"/>
    <n v="4"/>
    <n v="39.9"/>
    <n v="1"/>
    <n v="7.18"/>
    <n v="6.51"/>
    <n v="157.33000000000001"/>
    <x v="0"/>
    <x v="0"/>
    <x v="6"/>
    <s v="IL"/>
    <s v="United States"/>
    <s v="SELL01740"/>
    <n v="143.64000000000001"/>
  </r>
  <r>
    <s v="ORD0058207"/>
    <x v="673"/>
    <s v="CUST038820"/>
    <x v="138"/>
    <s v="P00035"/>
    <x v="13"/>
    <x v="2"/>
    <x v="8"/>
    <n v="5"/>
    <n v="143.75"/>
    <n v="5"/>
    <n v="54.62"/>
    <n v="8.94"/>
    <n v="746.37"/>
    <x v="1"/>
    <x v="0"/>
    <x v="18"/>
    <s v="CA"/>
    <s v="United States"/>
    <s v="SELL00193"/>
    <n v="682.81"/>
  </r>
  <r>
    <s v="ORD0058208"/>
    <x v="1354"/>
    <s v="CUST044102"/>
    <x v="190"/>
    <s v="P00035"/>
    <x v="13"/>
    <x v="4"/>
    <x v="9"/>
    <n v="5"/>
    <n v="238.13"/>
    <n v="15"/>
    <n v="80.959999999999994"/>
    <n v="2.86"/>
    <n v="1095.8699999999999"/>
    <x v="0"/>
    <x v="0"/>
    <x v="10"/>
    <s v="NY"/>
    <s v="United States"/>
    <s v="SELL01989"/>
    <n v="1012.05"/>
  </r>
  <r>
    <s v="ORD0058209"/>
    <x v="96"/>
    <s v="CUST029538"/>
    <x v="161"/>
    <s v="P00020"/>
    <x v="48"/>
    <x v="1"/>
    <x v="3"/>
    <n v="2"/>
    <n v="543.58000000000004"/>
    <n v="5"/>
    <n v="0"/>
    <n v="11.55"/>
    <n v="1044.3499999999999"/>
    <x v="2"/>
    <x v="0"/>
    <x v="8"/>
    <s v="TX"/>
    <s v="United States"/>
    <s v="SELL01925"/>
    <n v="1032.8"/>
  </r>
  <r>
    <s v="ORD0058210"/>
    <x v="733"/>
    <s v="CUST043905"/>
    <x v="39"/>
    <s v="P00022"/>
    <x v="28"/>
    <x v="2"/>
    <x v="8"/>
    <n v="1"/>
    <n v="87"/>
    <n v="25"/>
    <n v="11.74"/>
    <n v="4.9400000000000004"/>
    <n v="81.93"/>
    <x v="3"/>
    <x v="1"/>
    <x v="17"/>
    <s v="OH"/>
    <s v="United States"/>
    <s v="SELL01401"/>
    <n v="65.250000000000014"/>
  </r>
  <r>
    <s v="ORD0058211"/>
    <x v="47"/>
    <s v="CUST016862"/>
    <x v="109"/>
    <s v="P00030"/>
    <x v="6"/>
    <x v="0"/>
    <x v="3"/>
    <n v="4"/>
    <n v="540.6"/>
    <n v="15"/>
    <n v="91.9"/>
    <n v="8.25"/>
    <n v="1938.19"/>
    <x v="3"/>
    <x v="0"/>
    <x v="4"/>
    <s v="TX"/>
    <s v="United States"/>
    <s v="SELL01608"/>
    <n v="1838.04"/>
  </r>
  <r>
    <s v="ORD0058212"/>
    <x v="558"/>
    <s v="CUST040982"/>
    <x v="169"/>
    <s v="P00002"/>
    <x v="49"/>
    <x v="5"/>
    <x v="1"/>
    <n v="1"/>
    <n v="583.08000000000004"/>
    <n v="2"/>
    <n v="37.32"/>
    <n v="10.63"/>
    <n v="514.41"/>
    <x v="3"/>
    <x v="0"/>
    <x v="4"/>
    <s v="TX"/>
    <s v="Canada"/>
    <s v="SELL00589"/>
    <n v="466.46"/>
  </r>
  <r>
    <s v="ORD0058213"/>
    <x v="907"/>
    <s v="CUST028400"/>
    <x v="121"/>
    <s v="P00031"/>
    <x v="8"/>
    <x v="3"/>
    <x v="5"/>
    <n v="3"/>
    <n v="150.66"/>
    <n v="2"/>
    <n v="18.079999999999998"/>
    <n v="13.39"/>
    <n v="393.05"/>
    <x v="3"/>
    <x v="2"/>
    <x v="5"/>
    <s v="CA"/>
    <s v="Canada"/>
    <s v="SELL01585"/>
    <n v="361.58000000000004"/>
  </r>
  <r>
    <s v="ORD0058214"/>
    <x v="355"/>
    <s v="CUST029393"/>
    <x v="32"/>
    <s v="P00043"/>
    <x v="43"/>
    <x v="3"/>
    <x v="0"/>
    <n v="1"/>
    <n v="183.57"/>
    <n v="15"/>
    <n v="12.48"/>
    <n v="10.19"/>
    <n v="178.7"/>
    <x v="0"/>
    <x v="0"/>
    <x v="16"/>
    <s v="TX"/>
    <s v="United States"/>
    <s v="SELL00186"/>
    <n v="156.03"/>
  </r>
  <r>
    <s v="ORD0058215"/>
    <x v="1022"/>
    <s v="CUST023850"/>
    <x v="92"/>
    <s v="P00001"/>
    <x v="9"/>
    <x v="1"/>
    <x v="4"/>
    <n v="2"/>
    <n v="124.17"/>
    <n v="0"/>
    <n v="12.42"/>
    <n v="9.49"/>
    <n v="270.25"/>
    <x v="2"/>
    <x v="3"/>
    <x v="15"/>
    <s v="CA"/>
    <s v="Australia"/>
    <s v="SELL00298"/>
    <n v="248.34"/>
  </r>
  <r>
    <s v="ORD0058216"/>
    <x v="1252"/>
    <s v="CUST040532"/>
    <x v="18"/>
    <s v="P00034"/>
    <x v="44"/>
    <x v="1"/>
    <x v="0"/>
    <n v="4"/>
    <n v="199.53"/>
    <n v="0"/>
    <n v="39.909999999999997"/>
    <n v="14.31"/>
    <n v="852.34"/>
    <x v="3"/>
    <x v="0"/>
    <x v="3"/>
    <s v="NC"/>
    <s v="United States"/>
    <s v="SELL01041"/>
    <n v="798.12000000000012"/>
  </r>
  <r>
    <s v="ORD0058217"/>
    <x v="72"/>
    <s v="CUST047648"/>
    <x v="79"/>
    <s v="P00026"/>
    <x v="39"/>
    <x v="0"/>
    <x v="7"/>
    <n v="1"/>
    <n v="159.32"/>
    <n v="0"/>
    <n v="12.75"/>
    <n v="11.49"/>
    <n v="183.56"/>
    <x v="3"/>
    <x v="0"/>
    <x v="2"/>
    <s v="TX"/>
    <s v="United States"/>
    <s v="SELL00766"/>
    <n v="159.32"/>
  </r>
  <r>
    <s v="ORD0058218"/>
    <x v="1597"/>
    <s v="CUST021792"/>
    <x v="88"/>
    <s v="P00050"/>
    <x v="31"/>
    <x v="1"/>
    <x v="5"/>
    <n v="3"/>
    <n v="74"/>
    <n v="3"/>
    <n v="18.649999999999999"/>
    <n v="8.64"/>
    <n v="182.69"/>
    <x v="3"/>
    <x v="0"/>
    <x v="0"/>
    <s v="DC"/>
    <s v="United States"/>
    <s v="SELL01361"/>
    <n v="155.4"/>
  </r>
  <r>
    <s v="ORD0058219"/>
    <x v="87"/>
    <s v="CUST026886"/>
    <x v="110"/>
    <s v="P00043"/>
    <x v="43"/>
    <x v="2"/>
    <x v="5"/>
    <n v="1"/>
    <n v="468.49"/>
    <n v="2"/>
    <n v="18.739999999999998"/>
    <n v="7.16"/>
    <n v="400.69"/>
    <x v="3"/>
    <x v="4"/>
    <x v="19"/>
    <s v="CA"/>
    <s v="Australia"/>
    <s v="SELL01251"/>
    <n v="374.78999999999996"/>
  </r>
  <r>
    <s v="ORD0058220"/>
    <x v="1150"/>
    <s v="CUST020102"/>
    <x v="83"/>
    <s v="P00015"/>
    <x v="27"/>
    <x v="2"/>
    <x v="5"/>
    <n v="2"/>
    <n v="74.09"/>
    <n v="0"/>
    <n v="26.67"/>
    <n v="2.62"/>
    <n v="177.47"/>
    <x v="0"/>
    <x v="2"/>
    <x v="5"/>
    <s v="CA"/>
    <s v="United States"/>
    <s v="SELL01474"/>
    <n v="148.18"/>
  </r>
  <r>
    <s v="ORD0058221"/>
    <x v="677"/>
    <s v="CUST013768"/>
    <x v="69"/>
    <s v="P00002"/>
    <x v="49"/>
    <x v="5"/>
    <x v="8"/>
    <n v="4"/>
    <n v="369.81"/>
    <n v="3"/>
    <n v="82.84"/>
    <n v="13.44"/>
    <n v="1131.75"/>
    <x v="5"/>
    <x v="3"/>
    <x v="14"/>
    <s v="AZ"/>
    <s v="Australia"/>
    <s v="SELL00009"/>
    <n v="1035.47"/>
  </r>
  <r>
    <s v="ORD0058222"/>
    <x v="1697"/>
    <s v="CUST018028"/>
    <x v="75"/>
    <s v="P00035"/>
    <x v="13"/>
    <x v="1"/>
    <x v="9"/>
    <n v="2"/>
    <n v="199.72"/>
    <n v="5"/>
    <n v="30.36"/>
    <n v="4"/>
    <n v="413.83"/>
    <x v="5"/>
    <x v="0"/>
    <x v="14"/>
    <s v="AZ"/>
    <s v="United States"/>
    <s v="SELL00044"/>
    <n v="379.46999999999997"/>
  </r>
  <r>
    <s v="ORD0058223"/>
    <x v="706"/>
    <s v="CUST029067"/>
    <x v="50"/>
    <s v="P00022"/>
    <x v="28"/>
    <x v="3"/>
    <x v="8"/>
    <n v="4"/>
    <n v="231.6"/>
    <n v="15"/>
    <n v="39.369999999999997"/>
    <n v="13.84"/>
    <n v="840.65"/>
    <x v="4"/>
    <x v="0"/>
    <x v="10"/>
    <s v="NY"/>
    <s v="United States"/>
    <s v="SELL01720"/>
    <n v="787.43999999999994"/>
  </r>
  <r>
    <s v="ORD0058224"/>
    <x v="1589"/>
    <s v="CUST040605"/>
    <x v="199"/>
    <s v="P00027"/>
    <x v="35"/>
    <x v="5"/>
    <x v="9"/>
    <n v="4"/>
    <n v="561.47"/>
    <n v="0"/>
    <n v="112.29"/>
    <n v="13.18"/>
    <n v="2371.35"/>
    <x v="3"/>
    <x v="0"/>
    <x v="5"/>
    <s v="CA"/>
    <s v="Canada"/>
    <s v="SELL00401"/>
    <n v="2245.88"/>
  </r>
  <r>
    <s v="ORD0058225"/>
    <x v="1032"/>
    <s v="CUST038817"/>
    <x v="114"/>
    <s v="P00026"/>
    <x v="39"/>
    <x v="4"/>
    <x v="5"/>
    <n v="5"/>
    <n v="66.41"/>
    <n v="0"/>
    <n v="59.77"/>
    <n v="1.23"/>
    <n v="393.05"/>
    <x v="4"/>
    <x v="0"/>
    <x v="13"/>
    <s v="PA"/>
    <s v="United States"/>
    <s v="SELL00973"/>
    <n v="332.05"/>
  </r>
  <r>
    <s v="ORD0058226"/>
    <x v="1531"/>
    <s v="CUST005505"/>
    <x v="13"/>
    <s v="P00007"/>
    <x v="40"/>
    <x v="5"/>
    <x v="4"/>
    <n v="2"/>
    <n v="270.04000000000002"/>
    <n v="1"/>
    <n v="24.3"/>
    <n v="6.58"/>
    <n v="516.95000000000005"/>
    <x v="3"/>
    <x v="0"/>
    <x v="7"/>
    <s v="CO"/>
    <s v="United States"/>
    <s v="SELL01550"/>
    <n v="486.07000000000005"/>
  </r>
  <r>
    <s v="ORD0058227"/>
    <x v="1726"/>
    <s v="CUST043355"/>
    <x v="75"/>
    <s v="P00013"/>
    <x v="46"/>
    <x v="3"/>
    <x v="1"/>
    <n v="2"/>
    <n v="328.41"/>
    <n v="0"/>
    <n v="78.819999999999993"/>
    <n v="7.94"/>
    <n v="743.58"/>
    <x v="3"/>
    <x v="3"/>
    <x v="0"/>
    <s v="DC"/>
    <s v="United States"/>
    <s v="SELL01874"/>
    <n v="656.81999999999994"/>
  </r>
  <r>
    <s v="ORD0058228"/>
    <x v="1690"/>
    <s v="CUST005064"/>
    <x v="50"/>
    <s v="P00024"/>
    <x v="45"/>
    <x v="4"/>
    <x v="5"/>
    <n v="1"/>
    <n v="348.22"/>
    <n v="2"/>
    <n v="13.93"/>
    <n v="4.29"/>
    <n v="296.8"/>
    <x v="4"/>
    <x v="0"/>
    <x v="0"/>
    <s v="DC"/>
    <s v="United States"/>
    <s v="SELL00173"/>
    <n v="278.58"/>
  </r>
  <r>
    <s v="ORD0058229"/>
    <x v="617"/>
    <s v="CUST023885"/>
    <x v="26"/>
    <s v="P00033"/>
    <x v="16"/>
    <x v="1"/>
    <x v="2"/>
    <n v="5"/>
    <n v="567.16999999999996"/>
    <n v="0"/>
    <n v="226.87"/>
    <n v="7.83"/>
    <n v="3070.55"/>
    <x v="3"/>
    <x v="3"/>
    <x v="1"/>
    <s v="TX"/>
    <s v="United Kingdom"/>
    <s v="SELL01643"/>
    <n v="2835.8500000000004"/>
  </r>
  <r>
    <s v="ORD0058230"/>
    <x v="89"/>
    <s v="CUST047781"/>
    <x v="24"/>
    <s v="P00017"/>
    <x v="41"/>
    <x v="1"/>
    <x v="8"/>
    <n v="2"/>
    <n v="444.52"/>
    <n v="5"/>
    <n v="67.569999999999993"/>
    <n v="13.9"/>
    <n v="926.06"/>
    <x v="3"/>
    <x v="0"/>
    <x v="1"/>
    <s v="TX"/>
    <s v="United States"/>
    <s v="SELL00193"/>
    <n v="844.58999999999992"/>
  </r>
  <r>
    <s v="ORD0058231"/>
    <x v="1590"/>
    <s v="CUST003237"/>
    <x v="92"/>
    <s v="P00041"/>
    <x v="3"/>
    <x v="1"/>
    <x v="3"/>
    <n v="3"/>
    <n v="122.68"/>
    <n v="15"/>
    <n v="25.03"/>
    <n v="10.4"/>
    <n v="348.26"/>
    <x v="4"/>
    <x v="0"/>
    <x v="18"/>
    <s v="CA"/>
    <s v="United States"/>
    <s v="SELL00454"/>
    <n v="312.83000000000004"/>
  </r>
  <r>
    <s v="ORD0058232"/>
    <x v="432"/>
    <s v="CUST019571"/>
    <x v="31"/>
    <s v="P00004"/>
    <x v="37"/>
    <x v="4"/>
    <x v="7"/>
    <n v="4"/>
    <n v="247.3"/>
    <n v="0"/>
    <n v="79.14"/>
    <n v="8.52"/>
    <n v="1076.8599999999999"/>
    <x v="5"/>
    <x v="0"/>
    <x v="7"/>
    <s v="CO"/>
    <s v="United States"/>
    <s v="SELL00306"/>
    <n v="989.19999999999993"/>
  </r>
  <r>
    <s v="ORD0058233"/>
    <x v="762"/>
    <s v="CUST041706"/>
    <x v="135"/>
    <s v="P00029"/>
    <x v="4"/>
    <x v="0"/>
    <x v="0"/>
    <n v="4"/>
    <n v="219.73"/>
    <n v="1"/>
    <n v="63.28"/>
    <n v="9.64"/>
    <n v="863.95"/>
    <x v="3"/>
    <x v="0"/>
    <x v="11"/>
    <s v="WA"/>
    <s v="United States"/>
    <s v="SELL00261"/>
    <n v="791.03000000000009"/>
  </r>
  <r>
    <s v="ORD0058234"/>
    <x v="508"/>
    <s v="CUST008541"/>
    <x v="84"/>
    <s v="P00024"/>
    <x v="45"/>
    <x v="5"/>
    <x v="8"/>
    <n v="3"/>
    <n v="355.67"/>
    <n v="0"/>
    <n v="0"/>
    <n v="14.85"/>
    <n v="1081.8599999999999"/>
    <x v="0"/>
    <x v="0"/>
    <x v="15"/>
    <s v="CA"/>
    <s v="United States"/>
    <s v="SELL01119"/>
    <n v="1067.01"/>
  </r>
  <r>
    <s v="ORD0058235"/>
    <x v="74"/>
    <s v="CUST030618"/>
    <x v="23"/>
    <s v="P00006"/>
    <x v="24"/>
    <x v="1"/>
    <x v="6"/>
    <n v="2"/>
    <n v="592.39"/>
    <n v="15"/>
    <n v="50.35"/>
    <n v="2.4300000000000002"/>
    <n v="1059.8399999999999"/>
    <x v="3"/>
    <x v="0"/>
    <x v="0"/>
    <s v="DC"/>
    <s v="United States"/>
    <s v="SELL00487"/>
    <n v="1007.0599999999998"/>
  </r>
  <r>
    <s v="ORD0058236"/>
    <x v="651"/>
    <s v="CUST035241"/>
    <x v="152"/>
    <s v="P00012"/>
    <x v="30"/>
    <x v="3"/>
    <x v="2"/>
    <n v="1"/>
    <n v="525.45000000000005"/>
    <n v="15"/>
    <n v="80.39"/>
    <n v="6.71"/>
    <n v="533.73"/>
    <x v="3"/>
    <x v="0"/>
    <x v="12"/>
    <s v="IN"/>
    <s v="United States"/>
    <s v="SELL00023"/>
    <n v="446.63"/>
  </r>
  <r>
    <s v="ORD0058237"/>
    <x v="472"/>
    <s v="CUST001882"/>
    <x v="51"/>
    <s v="P00024"/>
    <x v="45"/>
    <x v="2"/>
    <x v="5"/>
    <n v="1"/>
    <n v="588.87"/>
    <n v="0"/>
    <n v="70.66"/>
    <n v="6.54"/>
    <n v="666.07"/>
    <x v="5"/>
    <x v="0"/>
    <x v="8"/>
    <s v="TX"/>
    <s v="United States"/>
    <s v="SELL01284"/>
    <n v="588.87000000000012"/>
  </r>
  <r>
    <s v="ORD0058238"/>
    <x v="836"/>
    <s v="CUST041576"/>
    <x v="108"/>
    <s v="P00032"/>
    <x v="26"/>
    <x v="2"/>
    <x v="4"/>
    <n v="5"/>
    <n v="126.66"/>
    <n v="5"/>
    <n v="108.29"/>
    <n v="9.01"/>
    <n v="718.93"/>
    <x v="4"/>
    <x v="0"/>
    <x v="13"/>
    <s v="PA"/>
    <s v="United States"/>
    <s v="SELL00026"/>
    <n v="601.63"/>
  </r>
  <r>
    <s v="ORD0058239"/>
    <x v="556"/>
    <s v="CUST010300"/>
    <x v="38"/>
    <s v="P00017"/>
    <x v="41"/>
    <x v="5"/>
    <x v="1"/>
    <n v="5"/>
    <n v="563.98"/>
    <n v="0"/>
    <n v="0"/>
    <n v="12.55"/>
    <n v="2832.45"/>
    <x v="3"/>
    <x v="0"/>
    <x v="8"/>
    <s v="TX"/>
    <s v="United States"/>
    <s v="SELL00719"/>
    <n v="2819.8999999999996"/>
  </r>
  <r>
    <s v="ORD0058240"/>
    <x v="954"/>
    <s v="CUST006744"/>
    <x v="85"/>
    <s v="P00024"/>
    <x v="45"/>
    <x v="3"/>
    <x v="6"/>
    <n v="4"/>
    <n v="25.12"/>
    <n v="5"/>
    <n v="7.64"/>
    <n v="4.22"/>
    <n v="107.32"/>
    <x v="1"/>
    <x v="0"/>
    <x v="13"/>
    <s v="PA"/>
    <s v="United States"/>
    <s v="SELL01847"/>
    <n v="95.46"/>
  </r>
  <r>
    <s v="ORD0058241"/>
    <x v="78"/>
    <s v="CUST032781"/>
    <x v="83"/>
    <s v="P00010"/>
    <x v="17"/>
    <x v="0"/>
    <x v="3"/>
    <n v="3"/>
    <n v="255.74"/>
    <n v="15"/>
    <n v="78.260000000000005"/>
    <n v="7.97"/>
    <n v="738.37"/>
    <x v="1"/>
    <x v="0"/>
    <x v="18"/>
    <s v="CA"/>
    <s v="United States"/>
    <s v="SELL00944"/>
    <n v="652.14"/>
  </r>
  <r>
    <s v="ORD0058242"/>
    <x v="1049"/>
    <s v="CUST012601"/>
    <x v="74"/>
    <s v="P00033"/>
    <x v="16"/>
    <x v="4"/>
    <x v="9"/>
    <n v="2"/>
    <n v="169.87"/>
    <n v="0"/>
    <n v="16.989999999999998"/>
    <n v="0.77"/>
    <n v="357.5"/>
    <x v="3"/>
    <x v="0"/>
    <x v="5"/>
    <s v="CA"/>
    <s v="United States"/>
    <s v="SELL01318"/>
    <n v="339.74"/>
  </r>
  <r>
    <s v="ORD0058243"/>
    <x v="538"/>
    <s v="CUST029893"/>
    <x v="2"/>
    <s v="P00021"/>
    <x v="19"/>
    <x v="4"/>
    <x v="2"/>
    <n v="5"/>
    <n v="390.69"/>
    <n v="0"/>
    <n v="234.41"/>
    <n v="1.89"/>
    <n v="2189.75"/>
    <x v="3"/>
    <x v="3"/>
    <x v="18"/>
    <s v="CA"/>
    <s v="Canada"/>
    <s v="SELL00750"/>
    <n v="1953.45"/>
  </r>
  <r>
    <s v="ORD0058244"/>
    <x v="356"/>
    <s v="CUST025025"/>
    <x v="8"/>
    <s v="P00029"/>
    <x v="4"/>
    <x v="2"/>
    <x v="7"/>
    <n v="2"/>
    <n v="66.41"/>
    <n v="0"/>
    <n v="6.64"/>
    <n v="4.46"/>
    <n v="143.91999999999999"/>
    <x v="5"/>
    <x v="1"/>
    <x v="17"/>
    <s v="OH"/>
    <s v="United States"/>
    <s v="SELL01415"/>
    <n v="132.82"/>
  </r>
  <r>
    <s v="ORD0058245"/>
    <x v="1225"/>
    <s v="CUST016610"/>
    <x v="22"/>
    <s v="P00008"/>
    <x v="20"/>
    <x v="3"/>
    <x v="9"/>
    <n v="1"/>
    <n v="300.20999999999998"/>
    <n v="15"/>
    <n v="20.41"/>
    <n v="7.03"/>
    <n v="282.62"/>
    <x v="4"/>
    <x v="3"/>
    <x v="6"/>
    <s v="IL"/>
    <s v="United States"/>
    <s v="SELL01252"/>
    <n v="255.18000000000004"/>
  </r>
  <r>
    <s v="ORD0058246"/>
    <x v="250"/>
    <s v="CUST007799"/>
    <x v="134"/>
    <s v="P00050"/>
    <x v="31"/>
    <x v="5"/>
    <x v="3"/>
    <n v="1"/>
    <n v="480.84"/>
    <n v="2"/>
    <n v="19.23"/>
    <n v="1.82"/>
    <n v="405.72"/>
    <x v="4"/>
    <x v="0"/>
    <x v="14"/>
    <s v="AZ"/>
    <s v="United States"/>
    <s v="SELL01385"/>
    <n v="384.67"/>
  </r>
  <r>
    <s v="ORD0058247"/>
    <x v="243"/>
    <s v="CUST024352"/>
    <x v="164"/>
    <s v="P00003"/>
    <x v="18"/>
    <x v="2"/>
    <x v="6"/>
    <n v="2"/>
    <n v="164.42"/>
    <n v="5"/>
    <n v="24.99"/>
    <n v="10.62"/>
    <n v="348.01"/>
    <x v="5"/>
    <x v="3"/>
    <x v="17"/>
    <s v="OH"/>
    <s v="India"/>
    <s v="SELL00784"/>
    <n v="312.39999999999998"/>
  </r>
  <r>
    <s v="ORD0058248"/>
    <x v="1790"/>
    <s v="CUST047889"/>
    <x v="58"/>
    <s v="P00010"/>
    <x v="17"/>
    <x v="2"/>
    <x v="6"/>
    <n v="2"/>
    <n v="468.19"/>
    <n v="15"/>
    <n v="63.67"/>
    <n v="10.53"/>
    <n v="870.12"/>
    <x v="3"/>
    <x v="0"/>
    <x v="5"/>
    <s v="CA"/>
    <s v="United States"/>
    <s v="SELL00213"/>
    <n v="795.92000000000007"/>
  </r>
  <r>
    <s v="ORD0058249"/>
    <x v="485"/>
    <s v="CUST037781"/>
    <x v="3"/>
    <s v="P00035"/>
    <x v="13"/>
    <x v="3"/>
    <x v="8"/>
    <n v="3"/>
    <n v="70.430000000000007"/>
    <n v="0"/>
    <n v="25.35"/>
    <n v="1.37"/>
    <n v="238.01"/>
    <x v="3"/>
    <x v="0"/>
    <x v="14"/>
    <s v="AZ"/>
    <s v="United States"/>
    <s v="SELL00190"/>
    <n v="211.29"/>
  </r>
  <r>
    <s v="ORD0058250"/>
    <x v="1040"/>
    <s v="CUST010054"/>
    <x v="70"/>
    <s v="P00037"/>
    <x v="36"/>
    <x v="5"/>
    <x v="0"/>
    <n v="3"/>
    <n v="574.48"/>
    <n v="2"/>
    <n v="68.94"/>
    <n v="11.84"/>
    <n v="1459.53"/>
    <x v="3"/>
    <x v="3"/>
    <x v="9"/>
    <s v="FL"/>
    <s v="United States"/>
    <s v="SELL01823"/>
    <n v="1378.75"/>
  </r>
  <r>
    <s v="ORD0058251"/>
    <x v="1207"/>
    <s v="CUST029622"/>
    <x v="133"/>
    <s v="P00020"/>
    <x v="48"/>
    <x v="1"/>
    <x v="9"/>
    <n v="2"/>
    <n v="470.15"/>
    <n v="1"/>
    <n v="101.55"/>
    <n v="9.11"/>
    <n v="956.93"/>
    <x v="1"/>
    <x v="0"/>
    <x v="5"/>
    <s v="CA"/>
    <s v="United States"/>
    <s v="SELL01558"/>
    <n v="846.27"/>
  </r>
  <r>
    <s v="ORD0058252"/>
    <x v="1109"/>
    <s v="CUST012027"/>
    <x v="48"/>
    <s v="P00048"/>
    <x v="42"/>
    <x v="4"/>
    <x v="5"/>
    <n v="4"/>
    <n v="409.78"/>
    <n v="0"/>
    <n v="81.96"/>
    <n v="13.11"/>
    <n v="1734.19"/>
    <x v="4"/>
    <x v="0"/>
    <x v="4"/>
    <s v="TX"/>
    <s v="Canada"/>
    <s v="SELL01419"/>
    <n v="1639.1200000000001"/>
  </r>
  <r>
    <s v="ORD0058253"/>
    <x v="588"/>
    <s v="CUST002447"/>
    <x v="140"/>
    <s v="P00050"/>
    <x v="31"/>
    <x v="5"/>
    <x v="1"/>
    <n v="2"/>
    <n v="225.66"/>
    <n v="5"/>
    <n v="0"/>
    <n v="10.8"/>
    <n v="439.55"/>
    <x v="1"/>
    <x v="0"/>
    <x v="10"/>
    <s v="NY"/>
    <s v="United States"/>
    <s v="SELL00554"/>
    <n v="428.75"/>
  </r>
  <r>
    <s v="ORD0058254"/>
    <x v="1695"/>
    <s v="CUST018508"/>
    <x v="150"/>
    <s v="P00002"/>
    <x v="49"/>
    <x v="3"/>
    <x v="7"/>
    <n v="5"/>
    <n v="540.66"/>
    <n v="0"/>
    <n v="135.16"/>
    <n v="7.19"/>
    <n v="2845.65"/>
    <x v="0"/>
    <x v="0"/>
    <x v="13"/>
    <s v="PA"/>
    <s v="India"/>
    <s v="SELL01014"/>
    <n v="2703.3"/>
  </r>
  <r>
    <s v="ORD0058255"/>
    <x v="281"/>
    <s v="CUST041543"/>
    <x v="94"/>
    <s v="P00005"/>
    <x v="33"/>
    <x v="1"/>
    <x v="6"/>
    <n v="2"/>
    <n v="553.85"/>
    <n v="2"/>
    <n v="70.89"/>
    <n v="1.72"/>
    <n v="958.77"/>
    <x v="4"/>
    <x v="0"/>
    <x v="18"/>
    <s v="CA"/>
    <s v="India"/>
    <s v="SELL00974"/>
    <n v="886.16"/>
  </r>
  <r>
    <s v="ORD0058256"/>
    <x v="1222"/>
    <s v="CUST014936"/>
    <x v="175"/>
    <s v="P00024"/>
    <x v="45"/>
    <x v="1"/>
    <x v="1"/>
    <n v="4"/>
    <n v="587.19000000000005"/>
    <n v="2"/>
    <n v="225.48"/>
    <n v="1.25"/>
    <n v="2105.7399999999998"/>
    <x v="5"/>
    <x v="0"/>
    <x v="12"/>
    <s v="IN"/>
    <s v="United States"/>
    <s v="SELL00213"/>
    <n v="1879.0099999999998"/>
  </r>
  <r>
    <s v="ORD0058257"/>
    <x v="70"/>
    <s v="CUST036629"/>
    <x v="39"/>
    <s v="P00029"/>
    <x v="4"/>
    <x v="3"/>
    <x v="6"/>
    <n v="1"/>
    <n v="226.69"/>
    <n v="0"/>
    <n v="27.2"/>
    <n v="9.98"/>
    <n v="263.87"/>
    <x v="3"/>
    <x v="0"/>
    <x v="0"/>
    <s v="DC"/>
    <s v="India"/>
    <s v="SELL01246"/>
    <n v="226.69000000000003"/>
  </r>
  <r>
    <s v="ORD0058258"/>
    <x v="1646"/>
    <s v="CUST002953"/>
    <x v="133"/>
    <s v="P00038"/>
    <x v="47"/>
    <x v="1"/>
    <x v="1"/>
    <n v="3"/>
    <n v="303.10000000000002"/>
    <n v="5"/>
    <n v="155.49"/>
    <n v="6.04"/>
    <n v="1025.3599999999999"/>
    <x v="1"/>
    <x v="3"/>
    <x v="8"/>
    <s v="TX"/>
    <s v="United States"/>
    <s v="SELL01202"/>
    <n v="863.82999999999993"/>
  </r>
  <r>
    <s v="ORD0058259"/>
    <x v="1713"/>
    <s v="CUST046048"/>
    <x v="125"/>
    <s v="P00050"/>
    <x v="31"/>
    <x v="4"/>
    <x v="8"/>
    <n v="3"/>
    <n v="444.7"/>
    <n v="1"/>
    <n v="144.08000000000001"/>
    <n v="13.08"/>
    <n v="1357.85"/>
    <x v="1"/>
    <x v="0"/>
    <x v="17"/>
    <s v="OH"/>
    <s v="Canada"/>
    <s v="SELL00845"/>
    <n v="1200.69"/>
  </r>
  <r>
    <s v="ORD0058260"/>
    <x v="58"/>
    <s v="CUST042562"/>
    <x v="193"/>
    <s v="P00039"/>
    <x v="15"/>
    <x v="0"/>
    <x v="3"/>
    <n v="2"/>
    <n v="272.07"/>
    <n v="25"/>
    <n v="32.65"/>
    <n v="7.54"/>
    <n v="448.3"/>
    <x v="5"/>
    <x v="0"/>
    <x v="13"/>
    <s v="PA"/>
    <s v="United States"/>
    <s v="SELL01257"/>
    <n v="408.11"/>
  </r>
  <r>
    <s v="ORD0058261"/>
    <x v="1628"/>
    <s v="CUST005378"/>
    <x v="33"/>
    <s v="P00041"/>
    <x v="3"/>
    <x v="3"/>
    <x v="7"/>
    <n v="5"/>
    <n v="573.58000000000004"/>
    <n v="0"/>
    <n v="0"/>
    <n v="9"/>
    <n v="2876.9"/>
    <x v="3"/>
    <x v="3"/>
    <x v="18"/>
    <s v="CA"/>
    <s v="United States"/>
    <s v="SELL00793"/>
    <n v="2867.9"/>
  </r>
  <r>
    <s v="ORD0058262"/>
    <x v="1691"/>
    <s v="CUST040941"/>
    <x v="26"/>
    <s v="P00036"/>
    <x v="21"/>
    <x v="2"/>
    <x v="3"/>
    <n v="5"/>
    <n v="266.77999999999997"/>
    <n v="0"/>
    <n v="106.71"/>
    <n v="14.53"/>
    <n v="1455.14"/>
    <x v="3"/>
    <x v="0"/>
    <x v="11"/>
    <s v="WA"/>
    <s v="United States"/>
    <s v="SELL01971"/>
    <n v="1333.9"/>
  </r>
  <r>
    <s v="ORD0058263"/>
    <x v="1688"/>
    <s v="CUST015884"/>
    <x v="14"/>
    <s v="P00042"/>
    <x v="11"/>
    <x v="2"/>
    <x v="5"/>
    <n v="2"/>
    <n v="599.17999999999995"/>
    <n v="25"/>
    <n v="107.85"/>
    <n v="6.92"/>
    <n v="1013.54"/>
    <x v="3"/>
    <x v="3"/>
    <x v="11"/>
    <s v="WA"/>
    <s v="India"/>
    <s v="SELL00827"/>
    <n v="898.77"/>
  </r>
  <r>
    <s v="ORD0058264"/>
    <x v="1425"/>
    <s v="CUST033653"/>
    <x v="21"/>
    <s v="P00011"/>
    <x v="38"/>
    <x v="1"/>
    <x v="3"/>
    <n v="1"/>
    <n v="147.13999999999999"/>
    <n v="3"/>
    <n v="8.24"/>
    <n v="9.19"/>
    <n v="120.43"/>
    <x v="3"/>
    <x v="0"/>
    <x v="1"/>
    <s v="TX"/>
    <s v="India"/>
    <s v="SELL01071"/>
    <n v="103.00000000000001"/>
  </r>
  <r>
    <s v="ORD0058265"/>
    <x v="968"/>
    <s v="CUST013563"/>
    <x v="152"/>
    <s v="P00005"/>
    <x v="33"/>
    <x v="1"/>
    <x v="5"/>
    <n v="4"/>
    <n v="499.05"/>
    <n v="0"/>
    <n v="239.54"/>
    <n v="9.73"/>
    <n v="2245.4699999999998"/>
    <x v="3"/>
    <x v="4"/>
    <x v="0"/>
    <s v="DC"/>
    <s v="United States"/>
    <s v="SELL00684"/>
    <n v="1996.1999999999998"/>
  </r>
  <r>
    <s v="ORD0058266"/>
    <x v="1282"/>
    <s v="CUST031221"/>
    <x v="166"/>
    <s v="P00031"/>
    <x v="8"/>
    <x v="5"/>
    <x v="7"/>
    <n v="5"/>
    <n v="220.28"/>
    <n v="0"/>
    <n v="132.16999999999999"/>
    <n v="5.81"/>
    <n v="1239.3800000000001"/>
    <x v="3"/>
    <x v="0"/>
    <x v="12"/>
    <s v="IN"/>
    <s v="United States"/>
    <s v="SELL00617"/>
    <n v="1101.4000000000001"/>
  </r>
  <r>
    <s v="ORD0058267"/>
    <x v="1279"/>
    <s v="CUST040399"/>
    <x v="134"/>
    <s v="P00020"/>
    <x v="48"/>
    <x v="4"/>
    <x v="3"/>
    <n v="1"/>
    <n v="87.86"/>
    <n v="5"/>
    <n v="6.68"/>
    <n v="1.37"/>
    <n v="91.52"/>
    <x v="3"/>
    <x v="0"/>
    <x v="1"/>
    <s v="TX"/>
    <s v="United States"/>
    <s v="SELL01490"/>
    <n v="83.47"/>
  </r>
  <r>
    <s v="ORD0058268"/>
    <x v="1713"/>
    <s v="CUST027315"/>
    <x v="73"/>
    <s v="P00040"/>
    <x v="1"/>
    <x v="0"/>
    <x v="9"/>
    <n v="3"/>
    <n v="167.64"/>
    <n v="5"/>
    <n v="38.22"/>
    <n v="4.54"/>
    <n v="520.53"/>
    <x v="3"/>
    <x v="0"/>
    <x v="19"/>
    <s v="CA"/>
    <s v="United States"/>
    <s v="SELL01836"/>
    <n v="477.77"/>
  </r>
  <r>
    <s v="ORD0058269"/>
    <x v="362"/>
    <s v="CUST033990"/>
    <x v="6"/>
    <s v="P00046"/>
    <x v="10"/>
    <x v="2"/>
    <x v="0"/>
    <n v="2"/>
    <n v="342.47"/>
    <n v="0"/>
    <n v="123.29"/>
    <n v="4.7300000000000004"/>
    <n v="812.96"/>
    <x v="3"/>
    <x v="0"/>
    <x v="0"/>
    <s v="DC"/>
    <s v="United States"/>
    <s v="SELL01490"/>
    <n v="684.94"/>
  </r>
  <r>
    <s v="ORD0058270"/>
    <x v="1803"/>
    <s v="CUST013579"/>
    <x v="118"/>
    <s v="P00020"/>
    <x v="48"/>
    <x v="0"/>
    <x v="4"/>
    <n v="5"/>
    <n v="190.97"/>
    <n v="25"/>
    <n v="57.29"/>
    <n v="11.9"/>
    <n v="785.33"/>
    <x v="3"/>
    <x v="0"/>
    <x v="1"/>
    <s v="TX"/>
    <s v="United States"/>
    <s v="SELL00540"/>
    <n v="716.1400000000001"/>
  </r>
  <r>
    <s v="ORD0058271"/>
    <x v="1714"/>
    <s v="CUST046047"/>
    <x v="175"/>
    <s v="P00031"/>
    <x v="8"/>
    <x v="0"/>
    <x v="2"/>
    <n v="5"/>
    <n v="208.55"/>
    <n v="15"/>
    <n v="70.91"/>
    <n v="3.15"/>
    <n v="960.4"/>
    <x v="4"/>
    <x v="0"/>
    <x v="19"/>
    <s v="CA"/>
    <s v="United States"/>
    <s v="SELL01514"/>
    <n v="886.34"/>
  </r>
  <r>
    <s v="ORD0058272"/>
    <x v="1000"/>
    <s v="CUST042643"/>
    <x v="0"/>
    <s v="P00014"/>
    <x v="0"/>
    <x v="2"/>
    <x v="1"/>
    <n v="2"/>
    <n v="256.12"/>
    <n v="0"/>
    <n v="25.61"/>
    <n v="13.31"/>
    <n v="551.16"/>
    <x v="4"/>
    <x v="3"/>
    <x v="2"/>
    <s v="TX"/>
    <s v="United States"/>
    <s v="SELL00186"/>
    <n v="512.24"/>
  </r>
  <r>
    <s v="ORD0058273"/>
    <x v="1246"/>
    <s v="CUST038763"/>
    <x v="59"/>
    <s v="P00023"/>
    <x v="5"/>
    <x v="1"/>
    <x v="8"/>
    <n v="5"/>
    <n v="484.78"/>
    <n v="5"/>
    <n v="276.32"/>
    <n v="11.6"/>
    <n v="2590.62"/>
    <x v="3"/>
    <x v="0"/>
    <x v="4"/>
    <s v="TX"/>
    <s v="Australia"/>
    <s v="SELL01962"/>
    <n v="2302.6999999999998"/>
  </r>
  <r>
    <s v="ORD0058274"/>
    <x v="1292"/>
    <s v="CUST017803"/>
    <x v="95"/>
    <s v="P00032"/>
    <x v="26"/>
    <x v="4"/>
    <x v="2"/>
    <n v="1"/>
    <n v="340.6"/>
    <n v="15"/>
    <n v="14.48"/>
    <n v="11.51"/>
    <n v="315.5"/>
    <x v="5"/>
    <x v="3"/>
    <x v="6"/>
    <s v="IL"/>
    <s v="United States"/>
    <s v="SELL00444"/>
    <n v="289.51"/>
  </r>
  <r>
    <s v="ORD0058275"/>
    <x v="1594"/>
    <s v="CUST001855"/>
    <x v="107"/>
    <s v="P00028"/>
    <x v="7"/>
    <x v="4"/>
    <x v="9"/>
    <n v="1"/>
    <n v="161.62"/>
    <n v="5"/>
    <n v="7.68"/>
    <n v="14.37"/>
    <n v="175.59"/>
    <x v="3"/>
    <x v="0"/>
    <x v="0"/>
    <s v="DC"/>
    <s v="United States"/>
    <s v="SELL00726"/>
    <n v="153.54"/>
  </r>
  <r>
    <s v="ORD0058276"/>
    <x v="949"/>
    <s v="CUST021757"/>
    <x v="11"/>
    <s v="P00022"/>
    <x v="28"/>
    <x v="1"/>
    <x v="5"/>
    <n v="2"/>
    <n v="465.46"/>
    <n v="15"/>
    <n v="142.43"/>
    <n v="1.71"/>
    <n v="935.42"/>
    <x v="3"/>
    <x v="0"/>
    <x v="16"/>
    <s v="TX"/>
    <s v="India"/>
    <s v="SELL01637"/>
    <n v="791.28"/>
  </r>
  <r>
    <s v="ORD0058277"/>
    <x v="70"/>
    <s v="CUST036291"/>
    <x v="143"/>
    <s v="P00036"/>
    <x v="21"/>
    <x v="5"/>
    <x v="1"/>
    <n v="3"/>
    <n v="117.48"/>
    <n v="1"/>
    <n v="38.06"/>
    <n v="8.57"/>
    <n v="363.83"/>
    <x v="3"/>
    <x v="3"/>
    <x v="1"/>
    <s v="TX"/>
    <s v="Australia"/>
    <s v="SELL00578"/>
    <n v="317.2"/>
  </r>
  <r>
    <s v="ORD0058278"/>
    <x v="488"/>
    <s v="CUST035512"/>
    <x v="185"/>
    <s v="P00021"/>
    <x v="19"/>
    <x v="1"/>
    <x v="0"/>
    <n v="5"/>
    <n v="439.13"/>
    <n v="2"/>
    <n v="210.78"/>
    <n v="13.66"/>
    <n v="1980.96"/>
    <x v="0"/>
    <x v="3"/>
    <x v="14"/>
    <s v="AZ"/>
    <s v="United States"/>
    <s v="SELL00883"/>
    <n v="1756.52"/>
  </r>
  <r>
    <s v="ORD0058279"/>
    <x v="797"/>
    <s v="CUST025003"/>
    <x v="118"/>
    <s v="P00047"/>
    <x v="25"/>
    <x v="0"/>
    <x v="4"/>
    <n v="3"/>
    <n v="599.39"/>
    <n v="0"/>
    <n v="323.67"/>
    <n v="9.11"/>
    <n v="2130.9499999999998"/>
    <x v="2"/>
    <x v="1"/>
    <x v="10"/>
    <s v="NY"/>
    <s v="United States"/>
    <s v="SELL00151"/>
    <n v="1798.1699999999996"/>
  </r>
  <r>
    <s v="ORD0058280"/>
    <x v="1656"/>
    <s v="CUST040376"/>
    <x v="8"/>
    <s v="P00017"/>
    <x v="41"/>
    <x v="5"/>
    <x v="4"/>
    <n v="2"/>
    <n v="259.14999999999998"/>
    <n v="3"/>
    <n v="29.02"/>
    <n v="7.5"/>
    <n v="399.33"/>
    <x v="0"/>
    <x v="0"/>
    <x v="10"/>
    <s v="NY"/>
    <s v="United States"/>
    <s v="SELL00807"/>
    <n v="362.81"/>
  </r>
  <r>
    <s v="ORD0058281"/>
    <x v="1003"/>
    <s v="CUST042145"/>
    <x v="84"/>
    <s v="P00002"/>
    <x v="49"/>
    <x v="5"/>
    <x v="9"/>
    <n v="1"/>
    <n v="139.94999999999999"/>
    <n v="1"/>
    <n v="6.3"/>
    <n v="2.17"/>
    <n v="134.41999999999999"/>
    <x v="5"/>
    <x v="0"/>
    <x v="15"/>
    <s v="CA"/>
    <s v="India"/>
    <s v="SELL00044"/>
    <n v="125.95"/>
  </r>
  <r>
    <s v="ORD0058282"/>
    <x v="843"/>
    <s v="CUST018460"/>
    <x v="135"/>
    <s v="P00043"/>
    <x v="43"/>
    <x v="2"/>
    <x v="1"/>
    <n v="1"/>
    <n v="441.71"/>
    <n v="0"/>
    <n v="79.510000000000005"/>
    <n v="0.86"/>
    <n v="522.08000000000004"/>
    <x v="1"/>
    <x v="0"/>
    <x v="0"/>
    <s v="DC"/>
    <s v="Australia"/>
    <s v="SELL00334"/>
    <n v="441.71000000000004"/>
  </r>
  <r>
    <s v="ORD0058283"/>
    <x v="1617"/>
    <s v="CUST025191"/>
    <x v="142"/>
    <s v="P00020"/>
    <x v="48"/>
    <x v="0"/>
    <x v="3"/>
    <n v="3"/>
    <n v="543.64"/>
    <n v="15"/>
    <n v="249.53"/>
    <n v="13.23"/>
    <n v="1649.04"/>
    <x v="0"/>
    <x v="0"/>
    <x v="13"/>
    <s v="PA"/>
    <s v="United States"/>
    <s v="SELL00988"/>
    <n v="1386.28"/>
  </r>
  <r>
    <s v="ORD0058284"/>
    <x v="981"/>
    <s v="CUST005236"/>
    <x v="60"/>
    <s v="P00026"/>
    <x v="39"/>
    <x v="4"/>
    <x v="6"/>
    <n v="5"/>
    <n v="356.78"/>
    <n v="15"/>
    <n v="181.96"/>
    <n v="12.47"/>
    <n v="1710.74"/>
    <x v="3"/>
    <x v="3"/>
    <x v="3"/>
    <s v="NC"/>
    <s v="United States"/>
    <s v="SELL01946"/>
    <n v="1516.31"/>
  </r>
  <r>
    <s v="ORD0058285"/>
    <x v="382"/>
    <s v="CUST018144"/>
    <x v="6"/>
    <s v="P00007"/>
    <x v="40"/>
    <x v="4"/>
    <x v="4"/>
    <n v="5"/>
    <n v="43.11"/>
    <n v="0"/>
    <n v="10.78"/>
    <n v="9.9499999999999993"/>
    <n v="236.28"/>
    <x v="3"/>
    <x v="0"/>
    <x v="11"/>
    <s v="WA"/>
    <s v="India"/>
    <s v="SELL01637"/>
    <n v="215.55"/>
  </r>
  <r>
    <s v="ORD0058286"/>
    <x v="102"/>
    <s v="CUST018944"/>
    <x v="25"/>
    <s v="P00024"/>
    <x v="45"/>
    <x v="0"/>
    <x v="5"/>
    <n v="1"/>
    <n v="234.58"/>
    <n v="5"/>
    <n v="11.14"/>
    <n v="2.99"/>
    <n v="236.98"/>
    <x v="0"/>
    <x v="0"/>
    <x v="18"/>
    <s v="CA"/>
    <s v="India"/>
    <s v="SELL01428"/>
    <n v="222.84999999999997"/>
  </r>
  <r>
    <s v="ORD0058287"/>
    <x v="1537"/>
    <s v="CUST012345"/>
    <x v="77"/>
    <s v="P00028"/>
    <x v="7"/>
    <x v="3"/>
    <x v="4"/>
    <n v="3"/>
    <n v="68.39"/>
    <n v="1"/>
    <n v="9.23"/>
    <n v="8.39"/>
    <n v="202.27"/>
    <x v="0"/>
    <x v="0"/>
    <x v="18"/>
    <s v="CA"/>
    <s v="India"/>
    <s v="SELL00261"/>
    <n v="184.65"/>
  </r>
  <r>
    <s v="ORD0058288"/>
    <x v="850"/>
    <s v="CUST047924"/>
    <x v="176"/>
    <s v="P00008"/>
    <x v="20"/>
    <x v="5"/>
    <x v="8"/>
    <n v="1"/>
    <n v="103.11"/>
    <n v="5"/>
    <n v="11.75"/>
    <n v="6.05"/>
    <n v="115.75"/>
    <x v="1"/>
    <x v="0"/>
    <x v="11"/>
    <s v="WA"/>
    <s v="United States"/>
    <s v="SELL00271"/>
    <n v="97.95"/>
  </r>
  <r>
    <s v="ORD0058289"/>
    <x v="1638"/>
    <s v="CUST016132"/>
    <x v="52"/>
    <s v="P00005"/>
    <x v="33"/>
    <x v="5"/>
    <x v="9"/>
    <n v="3"/>
    <n v="303.52"/>
    <n v="0"/>
    <n v="72.84"/>
    <n v="0.39"/>
    <n v="983.79"/>
    <x v="0"/>
    <x v="3"/>
    <x v="7"/>
    <s v="CO"/>
    <s v="United States"/>
    <s v="SELL00300"/>
    <n v="910.56"/>
  </r>
  <r>
    <s v="ORD0058290"/>
    <x v="639"/>
    <s v="CUST012515"/>
    <x v="171"/>
    <s v="P00032"/>
    <x v="26"/>
    <x v="0"/>
    <x v="2"/>
    <n v="1"/>
    <n v="252.91"/>
    <n v="0"/>
    <n v="0"/>
    <n v="7.74"/>
    <n v="260.64999999999998"/>
    <x v="3"/>
    <x v="3"/>
    <x v="7"/>
    <s v="CO"/>
    <s v="United States"/>
    <s v="SELL01968"/>
    <n v="252.90999999999997"/>
  </r>
  <r>
    <s v="ORD0058291"/>
    <x v="1594"/>
    <s v="CUST047249"/>
    <x v="75"/>
    <s v="P00006"/>
    <x v="24"/>
    <x v="0"/>
    <x v="6"/>
    <n v="1"/>
    <n v="9.6199999999999992"/>
    <n v="0"/>
    <n v="1.1499999999999999"/>
    <n v="4.53"/>
    <n v="15.3"/>
    <x v="0"/>
    <x v="0"/>
    <x v="18"/>
    <s v="CA"/>
    <s v="United States"/>
    <s v="SELL00910"/>
    <n v="9.6199999999999992"/>
  </r>
  <r>
    <s v="ORD0058292"/>
    <x v="171"/>
    <s v="CUST005411"/>
    <x v="23"/>
    <s v="P00038"/>
    <x v="47"/>
    <x v="4"/>
    <x v="1"/>
    <n v="5"/>
    <n v="386.33"/>
    <n v="0"/>
    <n v="154.53"/>
    <n v="3.06"/>
    <n v="2089.2399999999998"/>
    <x v="4"/>
    <x v="0"/>
    <x v="1"/>
    <s v="TX"/>
    <s v="United States"/>
    <s v="SELL00651"/>
    <n v="1931.6499999999999"/>
  </r>
  <r>
    <s v="ORD0058293"/>
    <x v="863"/>
    <s v="CUST049194"/>
    <x v="39"/>
    <s v="P00025"/>
    <x v="14"/>
    <x v="0"/>
    <x v="8"/>
    <n v="1"/>
    <n v="464.62"/>
    <n v="0"/>
    <n v="37.17"/>
    <n v="14.92"/>
    <n v="516.71"/>
    <x v="3"/>
    <x v="0"/>
    <x v="18"/>
    <s v="CA"/>
    <s v="United States"/>
    <s v="SELL00442"/>
    <n v="464.62"/>
  </r>
  <r>
    <s v="ORD0058294"/>
    <x v="882"/>
    <s v="CUST018661"/>
    <x v="182"/>
    <s v="P00022"/>
    <x v="28"/>
    <x v="0"/>
    <x v="2"/>
    <n v="3"/>
    <n v="395.25"/>
    <n v="0"/>
    <n v="94.86"/>
    <n v="14.65"/>
    <n v="1295.26"/>
    <x v="3"/>
    <x v="0"/>
    <x v="18"/>
    <s v="CA"/>
    <s v="United States"/>
    <s v="SELL01649"/>
    <n v="1185.75"/>
  </r>
  <r>
    <s v="ORD0058295"/>
    <x v="1566"/>
    <s v="CUST044608"/>
    <x v="119"/>
    <s v="P00040"/>
    <x v="1"/>
    <x v="1"/>
    <x v="3"/>
    <n v="4"/>
    <n v="279.12"/>
    <n v="2"/>
    <n v="71.45"/>
    <n v="11.67"/>
    <n v="976.3"/>
    <x v="5"/>
    <x v="0"/>
    <x v="14"/>
    <s v="AZ"/>
    <s v="United States"/>
    <s v="SELL00317"/>
    <n v="893.18"/>
  </r>
  <r>
    <s v="ORD0058296"/>
    <x v="19"/>
    <s v="CUST000145"/>
    <x v="46"/>
    <s v="P00039"/>
    <x v="15"/>
    <x v="1"/>
    <x v="0"/>
    <n v="5"/>
    <n v="490.12"/>
    <n v="0"/>
    <n v="196.05"/>
    <n v="3.31"/>
    <n v="2649.96"/>
    <x v="4"/>
    <x v="2"/>
    <x v="8"/>
    <s v="TX"/>
    <s v="United States"/>
    <s v="SELL00885"/>
    <n v="2450.6"/>
  </r>
  <r>
    <s v="ORD0058297"/>
    <x v="1751"/>
    <s v="CUST047458"/>
    <x v="30"/>
    <s v="P00044"/>
    <x v="2"/>
    <x v="3"/>
    <x v="5"/>
    <n v="3"/>
    <n v="255.02"/>
    <n v="0"/>
    <n v="38.25"/>
    <n v="10.210000000000001"/>
    <n v="813.52"/>
    <x v="3"/>
    <x v="0"/>
    <x v="15"/>
    <s v="CA"/>
    <s v="United States"/>
    <s v="SELL01976"/>
    <n v="765.06"/>
  </r>
  <r>
    <s v="ORD0058298"/>
    <x v="701"/>
    <s v="CUST049905"/>
    <x v="198"/>
    <s v="P00028"/>
    <x v="7"/>
    <x v="0"/>
    <x v="5"/>
    <n v="2"/>
    <n v="300.88"/>
    <n v="1"/>
    <n v="43.33"/>
    <n v="11.57"/>
    <n v="596.48"/>
    <x v="1"/>
    <x v="2"/>
    <x v="6"/>
    <s v="IL"/>
    <s v="United States"/>
    <s v="SELL01738"/>
    <n v="541.57999999999993"/>
  </r>
  <r>
    <s v="ORD0058299"/>
    <x v="212"/>
    <s v="CUST027848"/>
    <x v="177"/>
    <s v="P00019"/>
    <x v="22"/>
    <x v="5"/>
    <x v="2"/>
    <n v="4"/>
    <n v="522.55999999999995"/>
    <n v="5"/>
    <n v="158.86000000000001"/>
    <n v="8.58"/>
    <n v="2153.17"/>
    <x v="3"/>
    <x v="3"/>
    <x v="7"/>
    <s v="CO"/>
    <s v="United States"/>
    <s v="SELL00177"/>
    <n v="1985.73"/>
  </r>
  <r>
    <s v="ORD0058300"/>
    <x v="674"/>
    <s v="CUST040905"/>
    <x v="72"/>
    <s v="P00044"/>
    <x v="2"/>
    <x v="5"/>
    <x v="0"/>
    <n v="1"/>
    <n v="118.45"/>
    <n v="15"/>
    <n v="0"/>
    <n v="13.65"/>
    <n v="114.33"/>
    <x v="4"/>
    <x v="0"/>
    <x v="13"/>
    <s v="PA"/>
    <s v="United States"/>
    <s v="SELL00265"/>
    <n v="100.67999999999999"/>
  </r>
  <r>
    <s v="ORD0058301"/>
    <x v="1658"/>
    <s v="CUST007296"/>
    <x v="15"/>
    <s v="P00019"/>
    <x v="22"/>
    <x v="1"/>
    <x v="4"/>
    <n v="3"/>
    <n v="13.19"/>
    <n v="0"/>
    <n v="1.98"/>
    <n v="0.24"/>
    <n v="41.79"/>
    <x v="4"/>
    <x v="0"/>
    <x v="0"/>
    <s v="DC"/>
    <s v="United States"/>
    <s v="SELL01667"/>
    <n v="39.57"/>
  </r>
  <r>
    <s v="ORD0058302"/>
    <x v="1751"/>
    <s v="CUST004328"/>
    <x v="155"/>
    <s v="P00032"/>
    <x v="26"/>
    <x v="0"/>
    <x v="8"/>
    <n v="5"/>
    <n v="150.4"/>
    <n v="15"/>
    <n v="31.96"/>
    <n v="13.26"/>
    <n v="684.42"/>
    <x v="3"/>
    <x v="0"/>
    <x v="11"/>
    <s v="WA"/>
    <s v="United States"/>
    <s v="SELL00330"/>
    <n v="639.19999999999993"/>
  </r>
  <r>
    <s v="ORD0058303"/>
    <x v="1673"/>
    <s v="CUST047529"/>
    <x v="149"/>
    <s v="P00010"/>
    <x v="17"/>
    <x v="0"/>
    <x v="6"/>
    <n v="3"/>
    <n v="51.24"/>
    <n v="0"/>
    <n v="7.69"/>
    <n v="5.23"/>
    <n v="166.64"/>
    <x v="3"/>
    <x v="0"/>
    <x v="2"/>
    <s v="TX"/>
    <s v="United States"/>
    <s v="SELL00193"/>
    <n v="153.72"/>
  </r>
  <r>
    <s v="ORD0058304"/>
    <x v="888"/>
    <s v="CUST011124"/>
    <x v="194"/>
    <s v="P00023"/>
    <x v="5"/>
    <x v="3"/>
    <x v="2"/>
    <n v="5"/>
    <n v="410.1"/>
    <n v="2"/>
    <n v="196.85"/>
    <n v="1.69"/>
    <n v="1838.94"/>
    <x v="3"/>
    <x v="0"/>
    <x v="17"/>
    <s v="OH"/>
    <s v="United States"/>
    <s v="SELL00600"/>
    <n v="1640.4"/>
  </r>
  <r>
    <s v="ORD0058305"/>
    <x v="160"/>
    <s v="CUST048016"/>
    <x v="117"/>
    <s v="P00004"/>
    <x v="37"/>
    <x v="3"/>
    <x v="0"/>
    <n v="3"/>
    <n v="438.13"/>
    <n v="15"/>
    <n v="89.38"/>
    <n v="9.3000000000000007"/>
    <n v="1215.9100000000001"/>
    <x v="3"/>
    <x v="3"/>
    <x v="5"/>
    <s v="CA"/>
    <s v="United States"/>
    <s v="SELL00172"/>
    <n v="1117.23"/>
  </r>
  <r>
    <s v="ORD0058306"/>
    <x v="187"/>
    <s v="CUST030962"/>
    <x v="181"/>
    <s v="P00047"/>
    <x v="25"/>
    <x v="0"/>
    <x v="1"/>
    <n v="2"/>
    <n v="521.72"/>
    <n v="0"/>
    <n v="83.48"/>
    <n v="0.59"/>
    <n v="1127.51"/>
    <x v="3"/>
    <x v="0"/>
    <x v="12"/>
    <s v="IN"/>
    <s v="United States"/>
    <s v="SELL01642"/>
    <n v="1043.44"/>
  </r>
  <r>
    <s v="ORD0058307"/>
    <x v="702"/>
    <s v="CUST048322"/>
    <x v="161"/>
    <s v="P00040"/>
    <x v="1"/>
    <x v="4"/>
    <x v="4"/>
    <n v="3"/>
    <n v="5.35"/>
    <n v="0"/>
    <n v="1.93"/>
    <n v="4.12"/>
    <n v="22.1"/>
    <x v="4"/>
    <x v="0"/>
    <x v="17"/>
    <s v="OH"/>
    <s v="United States"/>
    <s v="SELL01249"/>
    <n v="16.05"/>
  </r>
  <r>
    <s v="ORD0058308"/>
    <x v="479"/>
    <s v="CUST028916"/>
    <x v="138"/>
    <s v="P00016"/>
    <x v="34"/>
    <x v="0"/>
    <x v="7"/>
    <n v="2"/>
    <n v="592.79"/>
    <n v="0"/>
    <n v="142.27000000000001"/>
    <n v="11.43"/>
    <n v="1339.28"/>
    <x v="3"/>
    <x v="0"/>
    <x v="8"/>
    <s v="TX"/>
    <s v="Canada"/>
    <s v="SELL01326"/>
    <n v="1185.58"/>
  </r>
  <r>
    <s v="ORD0058309"/>
    <x v="528"/>
    <s v="CUST021192"/>
    <x v="73"/>
    <s v="P00001"/>
    <x v="9"/>
    <x v="2"/>
    <x v="0"/>
    <n v="4"/>
    <n v="376.2"/>
    <n v="1"/>
    <n v="108.35"/>
    <n v="0.96"/>
    <n v="1463.63"/>
    <x v="1"/>
    <x v="3"/>
    <x v="10"/>
    <s v="NY"/>
    <s v="United States"/>
    <s v="SELL01197"/>
    <n v="1354.3200000000002"/>
  </r>
  <r>
    <s v="ORD0058310"/>
    <x v="1408"/>
    <s v="CUST044630"/>
    <x v="154"/>
    <s v="P00019"/>
    <x v="22"/>
    <x v="2"/>
    <x v="7"/>
    <n v="5"/>
    <n v="214.66"/>
    <n v="15"/>
    <n v="72.98"/>
    <n v="7.68"/>
    <n v="992.96"/>
    <x v="3"/>
    <x v="0"/>
    <x v="6"/>
    <s v="IL"/>
    <s v="India"/>
    <s v="SELL01070"/>
    <n v="912.30000000000007"/>
  </r>
  <r>
    <s v="ORD0058311"/>
    <x v="1681"/>
    <s v="CUST035706"/>
    <x v="179"/>
    <s v="P00002"/>
    <x v="49"/>
    <x v="5"/>
    <x v="0"/>
    <n v="4"/>
    <n v="239.13"/>
    <n v="0"/>
    <n v="114.78"/>
    <n v="3.03"/>
    <n v="1074.33"/>
    <x v="5"/>
    <x v="0"/>
    <x v="6"/>
    <s v="IL"/>
    <s v="United States"/>
    <s v="SELL01658"/>
    <n v="956.52"/>
  </r>
  <r>
    <s v="ORD0058312"/>
    <x v="596"/>
    <s v="CUST003256"/>
    <x v="134"/>
    <s v="P00034"/>
    <x v="44"/>
    <x v="2"/>
    <x v="4"/>
    <n v="3"/>
    <n v="300.37"/>
    <n v="5"/>
    <n v="68.48"/>
    <n v="2.81"/>
    <n v="927.34"/>
    <x v="0"/>
    <x v="0"/>
    <x v="19"/>
    <s v="CA"/>
    <s v="United States"/>
    <s v="SELL00027"/>
    <n v="856.05000000000007"/>
  </r>
  <r>
    <s v="ORD0058313"/>
    <x v="336"/>
    <s v="CUST029467"/>
    <x v="88"/>
    <s v="P00040"/>
    <x v="1"/>
    <x v="0"/>
    <x v="9"/>
    <n v="3"/>
    <n v="578.44000000000005"/>
    <n v="2"/>
    <n v="111.06"/>
    <n v="4.09"/>
    <n v="1503.41"/>
    <x v="5"/>
    <x v="0"/>
    <x v="16"/>
    <s v="TX"/>
    <s v="Canada"/>
    <s v="SELL01143"/>
    <n v="1388.2600000000002"/>
  </r>
  <r>
    <s v="ORD0058314"/>
    <x v="279"/>
    <s v="CUST009234"/>
    <x v="19"/>
    <s v="P00006"/>
    <x v="24"/>
    <x v="2"/>
    <x v="9"/>
    <n v="5"/>
    <n v="56.59"/>
    <n v="1"/>
    <n v="20.37"/>
    <n v="9.58"/>
    <n v="284.60000000000002"/>
    <x v="1"/>
    <x v="3"/>
    <x v="1"/>
    <s v="TX"/>
    <s v="India"/>
    <s v="SELL00881"/>
    <n v="254.65000000000003"/>
  </r>
  <r>
    <s v="ORD0058315"/>
    <x v="1246"/>
    <s v="CUST039231"/>
    <x v="190"/>
    <s v="P00007"/>
    <x v="40"/>
    <x v="1"/>
    <x v="6"/>
    <n v="3"/>
    <n v="56.18"/>
    <n v="0"/>
    <n v="20.22"/>
    <n v="0.31"/>
    <n v="189.07"/>
    <x v="4"/>
    <x v="0"/>
    <x v="0"/>
    <s v="DC"/>
    <s v="India"/>
    <s v="SELL01575"/>
    <n v="168.54"/>
  </r>
  <r>
    <s v="ORD0058316"/>
    <x v="1008"/>
    <s v="CUST041040"/>
    <x v="7"/>
    <s v="P00032"/>
    <x v="26"/>
    <x v="4"/>
    <x v="3"/>
    <n v="1"/>
    <n v="12.05"/>
    <n v="1"/>
    <n v="0.87"/>
    <n v="6.42"/>
    <n v="18.13"/>
    <x v="3"/>
    <x v="1"/>
    <x v="19"/>
    <s v="CA"/>
    <s v="United States"/>
    <s v="SELL01506"/>
    <n v="10.84"/>
  </r>
  <r>
    <s v="ORD0058317"/>
    <x v="1181"/>
    <s v="CUST002931"/>
    <x v="27"/>
    <s v="P00047"/>
    <x v="25"/>
    <x v="2"/>
    <x v="0"/>
    <n v="2"/>
    <n v="104.64"/>
    <n v="15"/>
    <n v="32.020000000000003"/>
    <n v="2.5099999999999998"/>
    <n v="212.42"/>
    <x v="3"/>
    <x v="0"/>
    <x v="12"/>
    <s v="IN"/>
    <s v="United States"/>
    <s v="SELL01230"/>
    <n v="177.89"/>
  </r>
  <r>
    <s v="ORD0058318"/>
    <x v="28"/>
    <s v="CUST031642"/>
    <x v="174"/>
    <s v="P00045"/>
    <x v="23"/>
    <x v="2"/>
    <x v="9"/>
    <n v="4"/>
    <n v="516.20000000000005"/>
    <n v="2"/>
    <n v="198.22"/>
    <n v="5.38"/>
    <n v="1855.44"/>
    <x v="4"/>
    <x v="0"/>
    <x v="6"/>
    <s v="IL"/>
    <s v="United States"/>
    <s v="SELL01447"/>
    <n v="1651.84"/>
  </r>
  <r>
    <s v="ORD0058319"/>
    <x v="479"/>
    <s v="CUST046486"/>
    <x v="197"/>
    <s v="P00009"/>
    <x v="29"/>
    <x v="1"/>
    <x v="9"/>
    <n v="2"/>
    <n v="361.64"/>
    <n v="0"/>
    <n v="36.159999999999997"/>
    <n v="10.47"/>
    <n v="769.91"/>
    <x v="1"/>
    <x v="1"/>
    <x v="16"/>
    <s v="TX"/>
    <s v="Australia"/>
    <s v="SELL01564"/>
    <n v="723.28"/>
  </r>
  <r>
    <s v="ORD0058320"/>
    <x v="890"/>
    <s v="CUST040890"/>
    <x v="26"/>
    <s v="P00034"/>
    <x v="44"/>
    <x v="1"/>
    <x v="9"/>
    <n v="3"/>
    <n v="10.34"/>
    <n v="0"/>
    <n v="3.72"/>
    <n v="4.3"/>
    <n v="39.04"/>
    <x v="3"/>
    <x v="0"/>
    <x v="0"/>
    <s v="DC"/>
    <s v="Canada"/>
    <s v="SELL01187"/>
    <n v="31.020000000000003"/>
  </r>
  <r>
    <s v="ORD0058321"/>
    <x v="341"/>
    <s v="CUST015105"/>
    <x v="142"/>
    <s v="P00028"/>
    <x v="7"/>
    <x v="4"/>
    <x v="8"/>
    <n v="2"/>
    <n v="301.83"/>
    <n v="15"/>
    <n v="25.66"/>
    <n v="6.47"/>
    <n v="545.24"/>
    <x v="3"/>
    <x v="3"/>
    <x v="18"/>
    <s v="CA"/>
    <s v="United States"/>
    <s v="SELL01888"/>
    <n v="513.11"/>
  </r>
  <r>
    <s v="ORD0058322"/>
    <x v="712"/>
    <s v="CUST039136"/>
    <x v="90"/>
    <s v="P00048"/>
    <x v="42"/>
    <x v="4"/>
    <x v="2"/>
    <n v="2"/>
    <n v="391.19"/>
    <n v="25"/>
    <n v="70.41"/>
    <n v="6.12"/>
    <n v="663.32"/>
    <x v="3"/>
    <x v="0"/>
    <x v="7"/>
    <s v="CO"/>
    <s v="Canada"/>
    <s v="SELL01302"/>
    <n v="586.79000000000008"/>
  </r>
  <r>
    <s v="ORD0058323"/>
    <x v="336"/>
    <s v="CUST034222"/>
    <x v="87"/>
    <s v="P00039"/>
    <x v="15"/>
    <x v="2"/>
    <x v="4"/>
    <n v="1"/>
    <n v="547.01"/>
    <n v="0"/>
    <n v="0"/>
    <n v="12.7"/>
    <n v="559.71"/>
    <x v="3"/>
    <x v="0"/>
    <x v="3"/>
    <s v="NC"/>
    <s v="United States"/>
    <s v="SELL01781"/>
    <n v="547.01"/>
  </r>
  <r>
    <s v="ORD0058324"/>
    <x v="1611"/>
    <s v="CUST000539"/>
    <x v="55"/>
    <s v="P00026"/>
    <x v="39"/>
    <x v="1"/>
    <x v="6"/>
    <n v="3"/>
    <n v="174.51"/>
    <n v="0"/>
    <n v="0"/>
    <n v="8.31"/>
    <n v="531.84"/>
    <x v="3"/>
    <x v="0"/>
    <x v="10"/>
    <s v="NY"/>
    <s v="United States"/>
    <s v="SELL01727"/>
    <n v="523.53000000000009"/>
  </r>
  <r>
    <s v="ORD0058325"/>
    <x v="588"/>
    <s v="CUST025260"/>
    <x v="79"/>
    <s v="P00025"/>
    <x v="14"/>
    <x v="0"/>
    <x v="1"/>
    <n v="4"/>
    <n v="8.92"/>
    <n v="5"/>
    <n v="2.71"/>
    <n v="5.07"/>
    <n v="41.68"/>
    <x v="4"/>
    <x v="0"/>
    <x v="14"/>
    <s v="AZ"/>
    <s v="United States"/>
    <s v="SELL01693"/>
    <n v="33.9"/>
  </r>
  <r>
    <s v="ORD0058326"/>
    <x v="1486"/>
    <s v="CUST010145"/>
    <x v="8"/>
    <s v="P00015"/>
    <x v="27"/>
    <x v="2"/>
    <x v="6"/>
    <n v="1"/>
    <n v="571.11"/>
    <n v="1"/>
    <n v="61.68"/>
    <n v="1.45"/>
    <n v="577.13"/>
    <x v="0"/>
    <x v="0"/>
    <x v="16"/>
    <s v="TX"/>
    <s v="United States"/>
    <s v="SELL01360"/>
    <n v="514"/>
  </r>
  <r>
    <s v="ORD0058327"/>
    <x v="40"/>
    <s v="CUST038878"/>
    <x v="5"/>
    <s v="P00026"/>
    <x v="39"/>
    <x v="5"/>
    <x v="6"/>
    <n v="3"/>
    <n v="35.14"/>
    <n v="5"/>
    <n v="8.01"/>
    <n v="2.2000000000000002"/>
    <n v="110.36"/>
    <x v="1"/>
    <x v="0"/>
    <x v="18"/>
    <s v="CA"/>
    <s v="United States"/>
    <s v="SELL00689"/>
    <n v="100.14999999999999"/>
  </r>
  <r>
    <s v="ORD0058328"/>
    <x v="1815"/>
    <s v="CUST031742"/>
    <x v="141"/>
    <s v="P00033"/>
    <x v="16"/>
    <x v="0"/>
    <x v="4"/>
    <n v="3"/>
    <n v="245.49"/>
    <n v="0"/>
    <n v="58.92"/>
    <n v="5.62"/>
    <n v="801.01"/>
    <x v="0"/>
    <x v="2"/>
    <x v="12"/>
    <s v="IN"/>
    <s v="United States"/>
    <s v="SELL00335"/>
    <n v="736.47"/>
  </r>
  <r>
    <s v="ORD0058329"/>
    <x v="1270"/>
    <s v="CUST012371"/>
    <x v="140"/>
    <s v="P00049"/>
    <x v="32"/>
    <x v="0"/>
    <x v="5"/>
    <n v="2"/>
    <n v="451.3"/>
    <n v="25"/>
    <n v="33.85"/>
    <n v="4.9400000000000004"/>
    <n v="715.74"/>
    <x v="0"/>
    <x v="0"/>
    <x v="17"/>
    <s v="OH"/>
    <s v="United States"/>
    <s v="SELL01612"/>
    <n v="676.94999999999993"/>
  </r>
  <r>
    <s v="ORD0058330"/>
    <x v="319"/>
    <s v="CUST005153"/>
    <x v="84"/>
    <s v="P00030"/>
    <x v="6"/>
    <x v="2"/>
    <x v="4"/>
    <n v="5"/>
    <n v="424"/>
    <n v="1"/>
    <n v="152.63999999999999"/>
    <n v="6.59"/>
    <n v="2067.23"/>
    <x v="3"/>
    <x v="3"/>
    <x v="3"/>
    <s v="NC"/>
    <s v="India"/>
    <s v="SELL00694"/>
    <n v="1908"/>
  </r>
  <r>
    <s v="ORD0058331"/>
    <x v="628"/>
    <s v="CUST004790"/>
    <x v="145"/>
    <s v="P00038"/>
    <x v="47"/>
    <x v="2"/>
    <x v="2"/>
    <n v="5"/>
    <n v="551.27"/>
    <n v="0"/>
    <n v="330.76"/>
    <n v="5.09"/>
    <n v="3092.2"/>
    <x v="1"/>
    <x v="0"/>
    <x v="0"/>
    <s v="DC"/>
    <s v="United States"/>
    <s v="SELL01178"/>
    <n v="2756.3499999999995"/>
  </r>
  <r>
    <s v="ORD0058332"/>
    <x v="164"/>
    <s v="CUST030873"/>
    <x v="68"/>
    <s v="P00011"/>
    <x v="38"/>
    <x v="5"/>
    <x v="2"/>
    <n v="2"/>
    <n v="175.81"/>
    <n v="2"/>
    <n v="22.5"/>
    <n v="12.14"/>
    <n v="315.94"/>
    <x v="0"/>
    <x v="0"/>
    <x v="18"/>
    <s v="CA"/>
    <s v="India"/>
    <s v="SELL00381"/>
    <n v="281.3"/>
  </r>
  <r>
    <s v="ORD0058333"/>
    <x v="1739"/>
    <s v="CUST006150"/>
    <x v="176"/>
    <s v="P00033"/>
    <x v="16"/>
    <x v="3"/>
    <x v="5"/>
    <n v="3"/>
    <n v="572.35"/>
    <n v="0"/>
    <n v="0"/>
    <n v="6.73"/>
    <n v="1723.78"/>
    <x v="3"/>
    <x v="4"/>
    <x v="0"/>
    <s v="DC"/>
    <s v="United Kingdom"/>
    <s v="SELL00469"/>
    <n v="1717.05"/>
  </r>
  <r>
    <s v="ORD0058334"/>
    <x v="1212"/>
    <s v="CUST032176"/>
    <x v="51"/>
    <s v="P00045"/>
    <x v="23"/>
    <x v="5"/>
    <x v="0"/>
    <n v="1"/>
    <n v="174.12"/>
    <n v="5"/>
    <n v="8.27"/>
    <n v="3.89"/>
    <n v="177.57"/>
    <x v="0"/>
    <x v="0"/>
    <x v="14"/>
    <s v="AZ"/>
    <s v="India"/>
    <s v="SELL00543"/>
    <n v="165.41"/>
  </r>
  <r>
    <s v="ORD0058335"/>
    <x v="509"/>
    <s v="CUST047356"/>
    <x v="88"/>
    <s v="P00045"/>
    <x v="23"/>
    <x v="3"/>
    <x v="7"/>
    <n v="2"/>
    <n v="269.08999999999997"/>
    <n v="5"/>
    <n v="40.9"/>
    <n v="8.42"/>
    <n v="560.59"/>
    <x v="0"/>
    <x v="0"/>
    <x v="16"/>
    <s v="TX"/>
    <s v="United States"/>
    <s v="SELL00802"/>
    <n v="511.2700000000001"/>
  </r>
  <r>
    <s v="ORD0058336"/>
    <x v="618"/>
    <s v="CUST045149"/>
    <x v="175"/>
    <s v="P00031"/>
    <x v="8"/>
    <x v="1"/>
    <x v="2"/>
    <n v="1"/>
    <n v="539.08000000000004"/>
    <n v="2"/>
    <n v="21.56"/>
    <n v="6.51"/>
    <n v="459.33"/>
    <x v="3"/>
    <x v="3"/>
    <x v="11"/>
    <s v="WA"/>
    <s v="Australia"/>
    <s v="SELL01156"/>
    <n v="431.26"/>
  </r>
  <r>
    <s v="ORD0058337"/>
    <x v="610"/>
    <s v="CUST036286"/>
    <x v="117"/>
    <s v="P00008"/>
    <x v="20"/>
    <x v="4"/>
    <x v="3"/>
    <n v="1"/>
    <n v="441.5"/>
    <n v="0"/>
    <n v="35.32"/>
    <n v="11.57"/>
    <n v="488.39"/>
    <x v="3"/>
    <x v="3"/>
    <x v="0"/>
    <s v="DC"/>
    <s v="United States"/>
    <s v="SELL00441"/>
    <n v="441.5"/>
  </r>
  <r>
    <s v="ORD0058338"/>
    <x v="1531"/>
    <s v="CUST032271"/>
    <x v="22"/>
    <s v="P00023"/>
    <x v="5"/>
    <x v="1"/>
    <x v="0"/>
    <n v="1"/>
    <n v="131.4"/>
    <n v="5"/>
    <n v="14.98"/>
    <n v="3.43"/>
    <n v="143.24"/>
    <x v="5"/>
    <x v="0"/>
    <x v="6"/>
    <s v="IL"/>
    <s v="United States"/>
    <s v="SELL01599"/>
    <n v="124.83"/>
  </r>
  <r>
    <s v="ORD0058339"/>
    <x v="196"/>
    <s v="CUST008652"/>
    <x v="5"/>
    <s v="P00049"/>
    <x v="32"/>
    <x v="1"/>
    <x v="3"/>
    <n v="5"/>
    <n v="458.17"/>
    <n v="0"/>
    <n v="183.27"/>
    <n v="14.16"/>
    <n v="2488.2800000000002"/>
    <x v="1"/>
    <x v="0"/>
    <x v="8"/>
    <s v="TX"/>
    <s v="India"/>
    <s v="SELL01006"/>
    <n v="2290.8500000000004"/>
  </r>
  <r>
    <s v="ORD0058340"/>
    <x v="1021"/>
    <s v="CUST024870"/>
    <x v="96"/>
    <s v="P00042"/>
    <x v="11"/>
    <x v="5"/>
    <x v="3"/>
    <n v="2"/>
    <n v="34.81"/>
    <n v="0"/>
    <n v="5.57"/>
    <n v="7.77"/>
    <n v="82.96"/>
    <x v="0"/>
    <x v="0"/>
    <x v="1"/>
    <s v="TX"/>
    <s v="United States"/>
    <s v="SELL00472"/>
    <n v="69.62"/>
  </r>
  <r>
    <s v="ORD0058341"/>
    <x v="1255"/>
    <s v="CUST005519"/>
    <x v="112"/>
    <s v="P00048"/>
    <x v="42"/>
    <x v="2"/>
    <x v="3"/>
    <n v="2"/>
    <n v="73.760000000000005"/>
    <n v="0"/>
    <n v="0"/>
    <n v="2.17"/>
    <n v="149.69"/>
    <x v="3"/>
    <x v="3"/>
    <x v="9"/>
    <s v="FL"/>
    <s v="United States"/>
    <s v="SELL00458"/>
    <n v="147.52000000000001"/>
  </r>
  <r>
    <s v="ORD0058342"/>
    <x v="1366"/>
    <s v="CUST040050"/>
    <x v="8"/>
    <s v="P00003"/>
    <x v="18"/>
    <x v="1"/>
    <x v="8"/>
    <n v="3"/>
    <n v="90.13"/>
    <n v="0"/>
    <n v="21.63"/>
    <n v="3.59"/>
    <n v="295.61"/>
    <x v="3"/>
    <x v="0"/>
    <x v="19"/>
    <s v="CA"/>
    <s v="United States"/>
    <s v="SELL00367"/>
    <n v="270.39000000000004"/>
  </r>
  <r>
    <s v="ORD0058343"/>
    <x v="493"/>
    <s v="CUST015041"/>
    <x v="188"/>
    <s v="P00004"/>
    <x v="37"/>
    <x v="4"/>
    <x v="9"/>
    <n v="2"/>
    <n v="278.55"/>
    <n v="25"/>
    <n v="20.89"/>
    <n v="0.74"/>
    <n v="439.46"/>
    <x v="0"/>
    <x v="0"/>
    <x v="6"/>
    <s v="IL"/>
    <s v="United States"/>
    <s v="SELL00732"/>
    <n v="417.83"/>
  </r>
  <r>
    <s v="ORD0058344"/>
    <x v="1726"/>
    <s v="CUST046484"/>
    <x v="97"/>
    <s v="P00007"/>
    <x v="40"/>
    <x v="0"/>
    <x v="1"/>
    <n v="1"/>
    <n v="179.07"/>
    <n v="5"/>
    <n v="8.51"/>
    <n v="10.4"/>
    <n v="189.03"/>
    <x v="3"/>
    <x v="0"/>
    <x v="7"/>
    <s v="CO"/>
    <s v="Australia"/>
    <s v="SELL00642"/>
    <n v="170.12"/>
  </r>
  <r>
    <s v="ORD0058345"/>
    <x v="1364"/>
    <s v="CUST026013"/>
    <x v="149"/>
    <s v="P00011"/>
    <x v="38"/>
    <x v="4"/>
    <x v="2"/>
    <n v="5"/>
    <n v="173.76"/>
    <n v="5"/>
    <n v="99.04"/>
    <n v="3.3"/>
    <n v="927.7"/>
    <x v="4"/>
    <x v="0"/>
    <x v="12"/>
    <s v="IN"/>
    <s v="United States"/>
    <s v="SELL01991"/>
    <n v="825.36000000000013"/>
  </r>
  <r>
    <s v="ORD0058346"/>
    <x v="1441"/>
    <s v="CUST020464"/>
    <x v="82"/>
    <s v="P00003"/>
    <x v="18"/>
    <x v="0"/>
    <x v="9"/>
    <n v="5"/>
    <n v="81.040000000000006"/>
    <n v="0"/>
    <n v="72.94"/>
    <n v="14.09"/>
    <n v="492.23"/>
    <x v="4"/>
    <x v="0"/>
    <x v="13"/>
    <s v="PA"/>
    <s v="United States"/>
    <s v="SELL01346"/>
    <n v="405.20000000000005"/>
  </r>
  <r>
    <s v="ORD0058347"/>
    <x v="998"/>
    <s v="CUST021323"/>
    <x v="199"/>
    <s v="P00006"/>
    <x v="24"/>
    <x v="5"/>
    <x v="7"/>
    <n v="2"/>
    <n v="383.03"/>
    <n v="1"/>
    <n v="82.73"/>
    <n v="0.99"/>
    <n v="773.17"/>
    <x v="5"/>
    <x v="2"/>
    <x v="13"/>
    <s v="PA"/>
    <s v="United States"/>
    <s v="SELL01477"/>
    <n v="689.44999999999993"/>
  </r>
  <r>
    <s v="ORD0058348"/>
    <x v="1757"/>
    <s v="CUST039934"/>
    <x v="59"/>
    <s v="P00028"/>
    <x v="7"/>
    <x v="0"/>
    <x v="2"/>
    <n v="2"/>
    <n v="224.16"/>
    <n v="0"/>
    <n v="22.42"/>
    <n v="5.56"/>
    <n v="476.3"/>
    <x v="1"/>
    <x v="0"/>
    <x v="5"/>
    <s v="CA"/>
    <s v="United States"/>
    <s v="SELL00437"/>
    <n v="448.32"/>
  </r>
  <r>
    <s v="ORD0058349"/>
    <x v="784"/>
    <s v="CUST039369"/>
    <x v="126"/>
    <s v="P00040"/>
    <x v="1"/>
    <x v="4"/>
    <x v="4"/>
    <n v="3"/>
    <n v="40.229999999999997"/>
    <n v="15"/>
    <n v="12.31"/>
    <n v="6.46"/>
    <n v="121.36"/>
    <x v="3"/>
    <x v="0"/>
    <x v="2"/>
    <s v="TX"/>
    <s v="United Kingdom"/>
    <s v="SELL00911"/>
    <n v="102.59"/>
  </r>
  <r>
    <s v="ORD0058350"/>
    <x v="622"/>
    <s v="CUST010935"/>
    <x v="138"/>
    <s v="P00005"/>
    <x v="33"/>
    <x v="1"/>
    <x v="2"/>
    <n v="2"/>
    <n v="201.22"/>
    <n v="0"/>
    <n v="32.200000000000003"/>
    <n v="0.24"/>
    <n v="434.88"/>
    <x v="0"/>
    <x v="0"/>
    <x v="3"/>
    <s v="NC"/>
    <s v="United States"/>
    <s v="SELL01941"/>
    <n v="402.44"/>
  </r>
  <r>
    <s v="ORD0058351"/>
    <x v="1535"/>
    <s v="CUST042259"/>
    <x v="8"/>
    <s v="P00037"/>
    <x v="36"/>
    <x v="0"/>
    <x v="4"/>
    <n v="3"/>
    <n v="406.17"/>
    <n v="5"/>
    <n v="208.37"/>
    <n v="12.25"/>
    <n v="1378.2"/>
    <x v="0"/>
    <x v="3"/>
    <x v="2"/>
    <s v="TX"/>
    <s v="United States"/>
    <s v="SELL00743"/>
    <n v="1157.58"/>
  </r>
  <r>
    <s v="ORD0058352"/>
    <x v="614"/>
    <s v="CUST037426"/>
    <x v="97"/>
    <s v="P00035"/>
    <x v="13"/>
    <x v="5"/>
    <x v="5"/>
    <n v="5"/>
    <n v="63.05"/>
    <n v="0"/>
    <n v="37.83"/>
    <n v="3.98"/>
    <n v="357.06"/>
    <x v="3"/>
    <x v="0"/>
    <x v="11"/>
    <s v="WA"/>
    <s v="India"/>
    <s v="SELL00180"/>
    <n v="315.25"/>
  </r>
  <r>
    <s v="ORD0058353"/>
    <x v="33"/>
    <s v="CUST046626"/>
    <x v="114"/>
    <s v="P00031"/>
    <x v="8"/>
    <x v="3"/>
    <x v="1"/>
    <n v="4"/>
    <n v="314.87"/>
    <n v="2"/>
    <n v="80.61"/>
    <n v="13.26"/>
    <n v="1101.45"/>
    <x v="3"/>
    <x v="3"/>
    <x v="14"/>
    <s v="AZ"/>
    <s v="United States"/>
    <s v="SELL00335"/>
    <n v="1007.58"/>
  </r>
  <r>
    <s v="ORD0058354"/>
    <x v="155"/>
    <s v="CUST005824"/>
    <x v="85"/>
    <s v="P00010"/>
    <x v="17"/>
    <x v="3"/>
    <x v="0"/>
    <n v="5"/>
    <n v="207.53"/>
    <n v="2"/>
    <n v="0"/>
    <n v="7.26"/>
    <n v="837.38"/>
    <x v="5"/>
    <x v="0"/>
    <x v="11"/>
    <s v="WA"/>
    <s v="Canada"/>
    <s v="SELL01509"/>
    <n v="830.12"/>
  </r>
  <r>
    <s v="ORD0058355"/>
    <x v="1701"/>
    <s v="CUST028017"/>
    <x v="7"/>
    <s v="P00007"/>
    <x v="40"/>
    <x v="3"/>
    <x v="1"/>
    <n v="1"/>
    <n v="507.68"/>
    <n v="5"/>
    <n v="24.11"/>
    <n v="11.44"/>
    <n v="517.85"/>
    <x v="2"/>
    <x v="0"/>
    <x v="12"/>
    <s v="IN"/>
    <s v="United States"/>
    <s v="SELL01757"/>
    <n v="482.3"/>
  </r>
  <r>
    <s v="ORD0058356"/>
    <x v="85"/>
    <s v="CUST049785"/>
    <x v="109"/>
    <s v="P00029"/>
    <x v="4"/>
    <x v="3"/>
    <x v="3"/>
    <n v="2"/>
    <n v="438.24"/>
    <n v="1"/>
    <n v="141.99"/>
    <n v="14.07"/>
    <n v="944.89"/>
    <x v="0"/>
    <x v="3"/>
    <x v="2"/>
    <s v="TX"/>
    <s v="United Kingdom"/>
    <s v="SELL00279"/>
    <n v="788.82999999999993"/>
  </r>
  <r>
    <s v="ORD0058357"/>
    <x v="1628"/>
    <s v="CUST036839"/>
    <x v="54"/>
    <s v="P00005"/>
    <x v="33"/>
    <x v="2"/>
    <x v="8"/>
    <n v="3"/>
    <n v="183.81"/>
    <n v="0"/>
    <n v="66.17"/>
    <n v="12.51"/>
    <n v="630.11"/>
    <x v="0"/>
    <x v="0"/>
    <x v="13"/>
    <s v="PA"/>
    <s v="United States"/>
    <s v="SELL01328"/>
    <n v="551.43000000000006"/>
  </r>
  <r>
    <s v="ORD0058358"/>
    <x v="454"/>
    <s v="CUST030595"/>
    <x v="157"/>
    <s v="P00015"/>
    <x v="27"/>
    <x v="3"/>
    <x v="1"/>
    <n v="4"/>
    <n v="468.59"/>
    <n v="5"/>
    <n v="213.68"/>
    <n v="10.48"/>
    <n v="2004.8"/>
    <x v="0"/>
    <x v="0"/>
    <x v="13"/>
    <s v="PA"/>
    <s v="United States"/>
    <s v="SELL01242"/>
    <n v="1780.6399999999999"/>
  </r>
  <r>
    <s v="ORD0058359"/>
    <x v="397"/>
    <s v="CUST006110"/>
    <x v="141"/>
    <s v="P00010"/>
    <x v="17"/>
    <x v="3"/>
    <x v="4"/>
    <n v="1"/>
    <n v="281.66000000000003"/>
    <n v="1"/>
    <n v="12.67"/>
    <n v="12.83"/>
    <n v="278.99"/>
    <x v="0"/>
    <x v="0"/>
    <x v="11"/>
    <s v="WA"/>
    <s v="India"/>
    <s v="SELL01889"/>
    <n v="253.49000000000004"/>
  </r>
  <r>
    <s v="ORD0058360"/>
    <x v="663"/>
    <s v="CUST024060"/>
    <x v="106"/>
    <s v="P00039"/>
    <x v="15"/>
    <x v="3"/>
    <x v="0"/>
    <n v="5"/>
    <n v="234.74"/>
    <n v="0"/>
    <n v="140.84"/>
    <n v="1.33"/>
    <n v="1315.87"/>
    <x v="0"/>
    <x v="0"/>
    <x v="4"/>
    <s v="TX"/>
    <s v="India"/>
    <s v="SELL00059"/>
    <n v="1173.7"/>
  </r>
  <r>
    <s v="ORD0058361"/>
    <x v="9"/>
    <s v="CUST047372"/>
    <x v="153"/>
    <s v="P00044"/>
    <x v="2"/>
    <x v="3"/>
    <x v="4"/>
    <n v="2"/>
    <n v="412.42"/>
    <n v="0"/>
    <n v="41.24"/>
    <n v="7.27"/>
    <n v="873.35"/>
    <x v="3"/>
    <x v="0"/>
    <x v="11"/>
    <s v="WA"/>
    <s v="United States"/>
    <s v="SELL00960"/>
    <n v="824.84"/>
  </r>
  <r>
    <s v="ORD0058362"/>
    <x v="1103"/>
    <s v="CUST049069"/>
    <x v="10"/>
    <s v="P00032"/>
    <x v="26"/>
    <x v="2"/>
    <x v="9"/>
    <n v="5"/>
    <n v="582.71"/>
    <n v="15"/>
    <n v="123.83"/>
    <n v="0.38"/>
    <n v="2600.73"/>
    <x v="0"/>
    <x v="0"/>
    <x v="7"/>
    <s v="CO"/>
    <s v="United States"/>
    <s v="SELL01289"/>
    <n v="2476.52"/>
  </r>
  <r>
    <s v="ORD0058363"/>
    <x v="1146"/>
    <s v="CUST025574"/>
    <x v="42"/>
    <s v="P00004"/>
    <x v="37"/>
    <x v="2"/>
    <x v="1"/>
    <n v="4"/>
    <n v="220.14"/>
    <n v="0"/>
    <n v="158.5"/>
    <n v="14.75"/>
    <n v="1053.81"/>
    <x v="5"/>
    <x v="3"/>
    <x v="11"/>
    <s v="WA"/>
    <s v="India"/>
    <s v="SELL01972"/>
    <n v="880.56"/>
  </r>
  <r>
    <s v="ORD0058364"/>
    <x v="1422"/>
    <s v="CUST011800"/>
    <x v="128"/>
    <s v="P00020"/>
    <x v="48"/>
    <x v="5"/>
    <x v="3"/>
    <n v="1"/>
    <n v="259.64999999999998"/>
    <n v="0"/>
    <n v="0"/>
    <n v="7.66"/>
    <n v="267.31"/>
    <x v="0"/>
    <x v="0"/>
    <x v="1"/>
    <s v="TX"/>
    <s v="United States"/>
    <s v="SELL01835"/>
    <n v="259.64999999999998"/>
  </r>
  <r>
    <s v="ORD0058365"/>
    <x v="1413"/>
    <s v="CUST012568"/>
    <x v="139"/>
    <s v="P00022"/>
    <x v="28"/>
    <x v="0"/>
    <x v="7"/>
    <n v="4"/>
    <n v="561.29"/>
    <n v="0"/>
    <n v="179.61"/>
    <n v="11.47"/>
    <n v="2436.2399999999998"/>
    <x v="3"/>
    <x v="0"/>
    <x v="16"/>
    <s v="TX"/>
    <s v="United States"/>
    <s v="SELL00115"/>
    <n v="2245.16"/>
  </r>
  <r>
    <s v="ORD0058366"/>
    <x v="1615"/>
    <s v="CUST030430"/>
    <x v="140"/>
    <s v="P00050"/>
    <x v="31"/>
    <x v="3"/>
    <x v="5"/>
    <n v="2"/>
    <n v="42.24"/>
    <n v="5"/>
    <n v="4.01"/>
    <n v="1.76"/>
    <n v="86.03"/>
    <x v="4"/>
    <x v="0"/>
    <x v="4"/>
    <s v="TX"/>
    <s v="United States"/>
    <s v="SELL00394"/>
    <n v="80.259999999999991"/>
  </r>
  <r>
    <s v="ORD0058367"/>
    <x v="633"/>
    <s v="CUST049361"/>
    <x v="146"/>
    <s v="P00026"/>
    <x v="39"/>
    <x v="2"/>
    <x v="1"/>
    <n v="5"/>
    <n v="285.42"/>
    <n v="0"/>
    <n v="71.36"/>
    <n v="5.13"/>
    <n v="1503.59"/>
    <x v="3"/>
    <x v="3"/>
    <x v="11"/>
    <s v="WA"/>
    <s v="Australia"/>
    <s v="SELL01935"/>
    <n v="1427.1"/>
  </r>
  <r>
    <s v="ORD0058368"/>
    <x v="1668"/>
    <s v="CUST031716"/>
    <x v="145"/>
    <s v="P00006"/>
    <x v="24"/>
    <x v="2"/>
    <x v="6"/>
    <n v="5"/>
    <n v="121.66"/>
    <n v="0"/>
    <n v="73"/>
    <n v="12.32"/>
    <n v="693.62"/>
    <x v="0"/>
    <x v="0"/>
    <x v="11"/>
    <s v="WA"/>
    <s v="United States"/>
    <s v="SELL01712"/>
    <n v="608.29999999999995"/>
  </r>
  <r>
    <s v="ORD0058369"/>
    <x v="680"/>
    <s v="CUST034994"/>
    <x v="75"/>
    <s v="P00013"/>
    <x v="46"/>
    <x v="5"/>
    <x v="1"/>
    <n v="3"/>
    <n v="158.25"/>
    <n v="0"/>
    <n v="37.979999999999997"/>
    <n v="10.71"/>
    <n v="523.44000000000005"/>
    <x v="3"/>
    <x v="0"/>
    <x v="17"/>
    <s v="OH"/>
    <s v="United States"/>
    <s v="SELL00862"/>
    <n v="474.75"/>
  </r>
  <r>
    <s v="ORD0058370"/>
    <x v="1094"/>
    <s v="CUST010840"/>
    <x v="64"/>
    <s v="P00002"/>
    <x v="49"/>
    <x v="3"/>
    <x v="3"/>
    <n v="3"/>
    <n v="273.22000000000003"/>
    <n v="2"/>
    <n v="32.79"/>
    <n v="4.67"/>
    <n v="693.19"/>
    <x v="5"/>
    <x v="0"/>
    <x v="16"/>
    <s v="TX"/>
    <s v="United States"/>
    <s v="SELL01212"/>
    <n v="655.73000000000013"/>
  </r>
  <r>
    <s v="ORD0058371"/>
    <x v="1117"/>
    <s v="CUST041312"/>
    <x v="78"/>
    <s v="P00022"/>
    <x v="28"/>
    <x v="0"/>
    <x v="6"/>
    <n v="3"/>
    <n v="370.94"/>
    <n v="5"/>
    <n v="84.57"/>
    <n v="0.11"/>
    <n v="1141.8599999999999"/>
    <x v="4"/>
    <x v="0"/>
    <x v="18"/>
    <s v="CA"/>
    <s v="United States"/>
    <s v="SELL00770"/>
    <n v="1057.18"/>
  </r>
  <r>
    <s v="ORD0058372"/>
    <x v="172"/>
    <s v="CUST040920"/>
    <x v="0"/>
    <s v="P00040"/>
    <x v="1"/>
    <x v="1"/>
    <x v="5"/>
    <n v="2"/>
    <n v="148.74"/>
    <n v="0"/>
    <n v="14.87"/>
    <n v="5.54"/>
    <n v="317.89"/>
    <x v="0"/>
    <x v="0"/>
    <x v="0"/>
    <s v="DC"/>
    <s v="United States"/>
    <s v="SELL01746"/>
    <n v="297.47999999999996"/>
  </r>
  <r>
    <s v="ORD0058373"/>
    <x v="1824"/>
    <s v="CUST031229"/>
    <x v="78"/>
    <s v="P00040"/>
    <x v="1"/>
    <x v="3"/>
    <x v="5"/>
    <n v="5"/>
    <n v="355.02"/>
    <n v="0"/>
    <n v="142.01"/>
    <n v="0.46"/>
    <n v="1917.57"/>
    <x v="5"/>
    <x v="1"/>
    <x v="8"/>
    <s v="TX"/>
    <s v="United States"/>
    <s v="SELL01554"/>
    <n v="1775.1"/>
  </r>
  <r>
    <s v="ORD0058374"/>
    <x v="440"/>
    <s v="CUST037236"/>
    <x v="188"/>
    <s v="P00037"/>
    <x v="36"/>
    <x v="4"/>
    <x v="1"/>
    <n v="5"/>
    <n v="224.43"/>
    <n v="0"/>
    <n v="134.66"/>
    <n v="10.210000000000001"/>
    <n v="1267.02"/>
    <x v="4"/>
    <x v="0"/>
    <x v="19"/>
    <s v="CA"/>
    <s v="United States"/>
    <s v="SELL01169"/>
    <n v="1122.1499999999999"/>
  </r>
  <r>
    <s v="ORD0058375"/>
    <x v="515"/>
    <s v="CUST008877"/>
    <x v="124"/>
    <s v="P00033"/>
    <x v="16"/>
    <x v="2"/>
    <x v="2"/>
    <n v="5"/>
    <n v="354.07"/>
    <n v="0"/>
    <n v="88.52"/>
    <n v="5.62"/>
    <n v="1864.49"/>
    <x v="3"/>
    <x v="3"/>
    <x v="6"/>
    <s v="IL"/>
    <s v="United Kingdom"/>
    <s v="SELL00668"/>
    <n v="1770.3500000000001"/>
  </r>
  <r>
    <s v="ORD0058376"/>
    <x v="1446"/>
    <s v="CUST015297"/>
    <x v="130"/>
    <s v="P00047"/>
    <x v="25"/>
    <x v="0"/>
    <x v="0"/>
    <n v="1"/>
    <n v="90"/>
    <n v="5"/>
    <n v="6.84"/>
    <n v="3.68"/>
    <n v="96.02"/>
    <x v="5"/>
    <x v="0"/>
    <x v="1"/>
    <s v="TX"/>
    <s v="United States"/>
    <s v="SELL01227"/>
    <n v="85.499999999999986"/>
  </r>
  <r>
    <s v="ORD0058377"/>
    <x v="293"/>
    <s v="CUST009236"/>
    <x v="41"/>
    <s v="P00010"/>
    <x v="17"/>
    <x v="5"/>
    <x v="4"/>
    <n v="4"/>
    <n v="563.27"/>
    <n v="0"/>
    <n v="270.37"/>
    <n v="4.17"/>
    <n v="2527.62"/>
    <x v="3"/>
    <x v="0"/>
    <x v="19"/>
    <s v="CA"/>
    <s v="Canada"/>
    <s v="SELL00910"/>
    <n v="2253.08"/>
  </r>
  <r>
    <s v="ORD0058378"/>
    <x v="693"/>
    <s v="CUST023829"/>
    <x v="127"/>
    <s v="P00047"/>
    <x v="25"/>
    <x v="0"/>
    <x v="1"/>
    <n v="3"/>
    <n v="369.95"/>
    <n v="0"/>
    <n v="133.18"/>
    <n v="9.06"/>
    <n v="1252.0899999999999"/>
    <x v="1"/>
    <x v="4"/>
    <x v="5"/>
    <s v="CA"/>
    <s v="United States"/>
    <s v="SELL00790"/>
    <n v="1109.8499999999999"/>
  </r>
  <r>
    <s v="ORD0058379"/>
    <x v="624"/>
    <s v="CUST007564"/>
    <x v="98"/>
    <s v="P00044"/>
    <x v="2"/>
    <x v="5"/>
    <x v="6"/>
    <n v="2"/>
    <n v="26.17"/>
    <n v="5"/>
    <n v="3.98"/>
    <n v="2.89"/>
    <n v="56.59"/>
    <x v="3"/>
    <x v="0"/>
    <x v="10"/>
    <s v="NY"/>
    <s v="United States"/>
    <s v="SELL00479"/>
    <n v="49.720000000000006"/>
  </r>
  <r>
    <s v="ORD0058380"/>
    <x v="1548"/>
    <s v="CUST013048"/>
    <x v="194"/>
    <s v="P00046"/>
    <x v="10"/>
    <x v="1"/>
    <x v="5"/>
    <n v="5"/>
    <n v="413.08"/>
    <n v="15"/>
    <n v="140.44999999999999"/>
    <n v="2.95"/>
    <n v="1898.99"/>
    <x v="3"/>
    <x v="0"/>
    <x v="6"/>
    <s v="IL"/>
    <s v="United States"/>
    <s v="SELL00709"/>
    <n v="1755.59"/>
  </r>
  <r>
    <s v="ORD0058381"/>
    <x v="1011"/>
    <s v="CUST002148"/>
    <x v="156"/>
    <s v="P00027"/>
    <x v="35"/>
    <x v="0"/>
    <x v="3"/>
    <n v="1"/>
    <n v="355.5"/>
    <n v="0"/>
    <n v="17.78"/>
    <n v="13.43"/>
    <n v="386.71"/>
    <x v="1"/>
    <x v="0"/>
    <x v="2"/>
    <s v="TX"/>
    <s v="United States"/>
    <s v="SELL01097"/>
    <n v="355.5"/>
  </r>
  <r>
    <s v="ORD0058382"/>
    <x v="784"/>
    <s v="CUST044627"/>
    <x v="141"/>
    <s v="P00007"/>
    <x v="40"/>
    <x v="4"/>
    <x v="9"/>
    <n v="1"/>
    <n v="260.55"/>
    <n v="5"/>
    <n v="12.38"/>
    <n v="0.82"/>
    <n v="260.72000000000003"/>
    <x v="3"/>
    <x v="2"/>
    <x v="15"/>
    <s v="CA"/>
    <s v="United States"/>
    <s v="SELL00392"/>
    <n v="247.52000000000004"/>
  </r>
  <r>
    <s v="ORD0058383"/>
    <x v="1059"/>
    <s v="CUST002451"/>
    <x v="138"/>
    <s v="P00048"/>
    <x v="42"/>
    <x v="2"/>
    <x v="4"/>
    <n v="4"/>
    <n v="327.58"/>
    <n v="0"/>
    <n v="104.83"/>
    <n v="5.56"/>
    <n v="1420.71"/>
    <x v="0"/>
    <x v="0"/>
    <x v="1"/>
    <s v="TX"/>
    <s v="United States"/>
    <s v="SELL00340"/>
    <n v="1310.3200000000002"/>
  </r>
  <r>
    <s v="ORD0058384"/>
    <x v="896"/>
    <s v="CUST001381"/>
    <x v="142"/>
    <s v="P00001"/>
    <x v="9"/>
    <x v="0"/>
    <x v="3"/>
    <n v="1"/>
    <n v="386.08"/>
    <n v="5"/>
    <n v="66.02"/>
    <n v="5.89"/>
    <n v="438.69"/>
    <x v="3"/>
    <x v="0"/>
    <x v="9"/>
    <s v="FL"/>
    <s v="United States"/>
    <s v="SELL00723"/>
    <n v="366.78000000000003"/>
  </r>
  <r>
    <s v="ORD0058385"/>
    <x v="228"/>
    <s v="CUST037122"/>
    <x v="132"/>
    <s v="P00001"/>
    <x v="9"/>
    <x v="4"/>
    <x v="8"/>
    <n v="5"/>
    <n v="229.25"/>
    <n v="2"/>
    <n v="45.85"/>
    <n v="6.2"/>
    <n v="969.05"/>
    <x v="4"/>
    <x v="1"/>
    <x v="14"/>
    <s v="AZ"/>
    <s v="United States"/>
    <s v="SELL00285"/>
    <n v="916.99999999999989"/>
  </r>
  <r>
    <s v="ORD0058386"/>
    <x v="495"/>
    <s v="CUST013089"/>
    <x v="188"/>
    <s v="P00032"/>
    <x v="26"/>
    <x v="2"/>
    <x v="2"/>
    <n v="3"/>
    <n v="595.80999999999995"/>
    <n v="2"/>
    <n v="114.4"/>
    <n v="7.9"/>
    <n v="1552.24"/>
    <x v="5"/>
    <x v="0"/>
    <x v="5"/>
    <s v="CA"/>
    <s v="India"/>
    <s v="SELL01484"/>
    <n v="1429.9399999999998"/>
  </r>
  <r>
    <s v="ORD0058387"/>
    <x v="546"/>
    <s v="CUST046346"/>
    <x v="123"/>
    <s v="P00025"/>
    <x v="14"/>
    <x v="3"/>
    <x v="3"/>
    <n v="4"/>
    <n v="150.43"/>
    <n v="0"/>
    <n v="30.09"/>
    <n v="9.49"/>
    <n v="641.29999999999995"/>
    <x v="3"/>
    <x v="0"/>
    <x v="11"/>
    <s v="WA"/>
    <s v="United States"/>
    <s v="SELL01587"/>
    <n v="601.71999999999991"/>
  </r>
  <r>
    <s v="ORD0058388"/>
    <x v="412"/>
    <s v="CUST048416"/>
    <x v="55"/>
    <s v="P00044"/>
    <x v="2"/>
    <x v="0"/>
    <x v="5"/>
    <n v="5"/>
    <n v="73.17"/>
    <n v="5"/>
    <n v="27.8"/>
    <n v="1.93"/>
    <n v="377.29"/>
    <x v="0"/>
    <x v="0"/>
    <x v="12"/>
    <s v="IN"/>
    <s v="India"/>
    <s v="SELL01144"/>
    <n v="347.56"/>
  </r>
  <r>
    <s v="ORD0058389"/>
    <x v="414"/>
    <s v="CUST027486"/>
    <x v="126"/>
    <s v="P00045"/>
    <x v="23"/>
    <x v="1"/>
    <x v="0"/>
    <n v="1"/>
    <n v="160.02000000000001"/>
    <n v="15"/>
    <n v="10.88"/>
    <n v="9.85"/>
    <n v="156.75"/>
    <x v="0"/>
    <x v="0"/>
    <x v="15"/>
    <s v="CA"/>
    <s v="Australia"/>
    <s v="SELL01785"/>
    <n v="136.02000000000001"/>
  </r>
  <r>
    <s v="ORD0058390"/>
    <x v="518"/>
    <s v="CUST025469"/>
    <x v="160"/>
    <s v="P00039"/>
    <x v="15"/>
    <x v="0"/>
    <x v="8"/>
    <n v="2"/>
    <n v="105.12"/>
    <n v="0"/>
    <n v="10.51"/>
    <n v="12.64"/>
    <n v="233.39"/>
    <x v="4"/>
    <x v="0"/>
    <x v="6"/>
    <s v="IL"/>
    <s v="India"/>
    <s v="SELL00384"/>
    <n v="210.24"/>
  </r>
  <r>
    <s v="ORD0058391"/>
    <x v="289"/>
    <s v="CUST005376"/>
    <x v="53"/>
    <s v="P00045"/>
    <x v="23"/>
    <x v="4"/>
    <x v="7"/>
    <n v="2"/>
    <n v="200.45"/>
    <n v="5"/>
    <n v="68.55"/>
    <n v="7.12"/>
    <n v="456.52"/>
    <x v="0"/>
    <x v="0"/>
    <x v="4"/>
    <s v="TX"/>
    <s v="United States"/>
    <s v="SELL00943"/>
    <n v="380.84999999999997"/>
  </r>
  <r>
    <s v="ORD0058392"/>
    <x v="210"/>
    <s v="CUST043422"/>
    <x v="112"/>
    <s v="P00044"/>
    <x v="2"/>
    <x v="4"/>
    <x v="0"/>
    <n v="1"/>
    <n v="356.5"/>
    <n v="0"/>
    <n v="0"/>
    <n v="8.5399999999999991"/>
    <n v="365.04"/>
    <x v="4"/>
    <x v="0"/>
    <x v="14"/>
    <s v="AZ"/>
    <s v="United States"/>
    <s v="SELL00993"/>
    <n v="356.5"/>
  </r>
  <r>
    <s v="ORD0058393"/>
    <x v="935"/>
    <s v="CUST044302"/>
    <x v="149"/>
    <s v="P00016"/>
    <x v="34"/>
    <x v="0"/>
    <x v="2"/>
    <n v="1"/>
    <n v="503.15"/>
    <n v="0"/>
    <n v="25.16"/>
    <n v="0.4"/>
    <n v="528.71"/>
    <x v="1"/>
    <x v="0"/>
    <x v="9"/>
    <s v="FL"/>
    <s v="Canada"/>
    <s v="SELL01178"/>
    <n v="503.15000000000003"/>
  </r>
  <r>
    <s v="ORD0058394"/>
    <x v="698"/>
    <s v="CUST004101"/>
    <x v="32"/>
    <s v="P00024"/>
    <x v="45"/>
    <x v="0"/>
    <x v="4"/>
    <n v="4"/>
    <n v="87.24"/>
    <n v="0"/>
    <n v="0"/>
    <n v="12.84"/>
    <n v="361.8"/>
    <x v="0"/>
    <x v="3"/>
    <x v="3"/>
    <s v="NC"/>
    <s v="United States"/>
    <s v="SELL00106"/>
    <n v="348.96000000000004"/>
  </r>
  <r>
    <s v="ORD0058395"/>
    <x v="456"/>
    <s v="CUST042788"/>
    <x v="63"/>
    <s v="P00019"/>
    <x v="22"/>
    <x v="1"/>
    <x v="2"/>
    <n v="3"/>
    <n v="223.17"/>
    <n v="1"/>
    <n v="108.46"/>
    <n v="10.66"/>
    <n v="721.68"/>
    <x v="4"/>
    <x v="0"/>
    <x v="3"/>
    <s v="NC"/>
    <s v="United States"/>
    <s v="SELL00476"/>
    <n v="602.55999999999995"/>
  </r>
  <r>
    <s v="ORD0058396"/>
    <x v="1043"/>
    <s v="CUST017037"/>
    <x v="131"/>
    <s v="P00009"/>
    <x v="29"/>
    <x v="2"/>
    <x v="2"/>
    <n v="2"/>
    <n v="110.2"/>
    <n v="5"/>
    <n v="25.13"/>
    <n v="14.47"/>
    <n v="248.98"/>
    <x v="3"/>
    <x v="3"/>
    <x v="19"/>
    <s v="CA"/>
    <s v="United States"/>
    <s v="SELL00267"/>
    <n v="209.38"/>
  </r>
  <r>
    <s v="ORD0058397"/>
    <x v="1306"/>
    <s v="CUST048635"/>
    <x v="81"/>
    <s v="P00012"/>
    <x v="30"/>
    <x v="3"/>
    <x v="7"/>
    <n v="5"/>
    <n v="354.56"/>
    <n v="5"/>
    <n v="202.1"/>
    <n v="13.47"/>
    <n v="1899.73"/>
    <x v="1"/>
    <x v="0"/>
    <x v="18"/>
    <s v="CA"/>
    <s v="India"/>
    <s v="SELL00509"/>
    <n v="1684.16"/>
  </r>
  <r>
    <s v="ORD0058398"/>
    <x v="1017"/>
    <s v="CUST010072"/>
    <x v="162"/>
    <s v="P00006"/>
    <x v="24"/>
    <x v="3"/>
    <x v="6"/>
    <n v="3"/>
    <n v="438.23"/>
    <n v="5"/>
    <n v="99.92"/>
    <n v="7.25"/>
    <n v="1356.13"/>
    <x v="3"/>
    <x v="3"/>
    <x v="5"/>
    <s v="CA"/>
    <s v="United States"/>
    <s v="SELL00731"/>
    <n v="1248.96"/>
  </r>
  <r>
    <s v="ORD0058399"/>
    <x v="697"/>
    <s v="CUST012391"/>
    <x v="194"/>
    <s v="P00007"/>
    <x v="40"/>
    <x v="3"/>
    <x v="7"/>
    <n v="3"/>
    <n v="282.72000000000003"/>
    <n v="0"/>
    <n v="67.849999999999994"/>
    <n v="11.41"/>
    <n v="927.42"/>
    <x v="1"/>
    <x v="0"/>
    <x v="5"/>
    <s v="CA"/>
    <s v="India"/>
    <s v="SELL01803"/>
    <n v="848.16"/>
  </r>
  <r>
    <s v="ORD0058400"/>
    <x v="1072"/>
    <s v="CUST002952"/>
    <x v="63"/>
    <s v="P00018"/>
    <x v="12"/>
    <x v="2"/>
    <x v="0"/>
    <n v="3"/>
    <n v="10.36"/>
    <n v="2"/>
    <n v="0"/>
    <n v="5.1100000000000003"/>
    <n v="29.97"/>
    <x v="3"/>
    <x v="0"/>
    <x v="0"/>
    <s v="DC"/>
    <s v="United States"/>
    <s v="SELL00226"/>
    <n v="24.86"/>
  </r>
  <r>
    <s v="ORD0058401"/>
    <x v="691"/>
    <s v="CUST027077"/>
    <x v="103"/>
    <s v="P00028"/>
    <x v="7"/>
    <x v="2"/>
    <x v="7"/>
    <n v="3"/>
    <n v="515.77"/>
    <n v="0"/>
    <n v="278.52"/>
    <n v="13.27"/>
    <n v="1839.1"/>
    <x v="5"/>
    <x v="0"/>
    <x v="5"/>
    <s v="CA"/>
    <s v="United States"/>
    <s v="SELL01014"/>
    <n v="1547.31"/>
  </r>
  <r>
    <s v="ORD0058402"/>
    <x v="1560"/>
    <s v="CUST042160"/>
    <x v="2"/>
    <s v="P00005"/>
    <x v="33"/>
    <x v="4"/>
    <x v="2"/>
    <n v="4"/>
    <n v="572.79"/>
    <n v="0"/>
    <n v="114.56"/>
    <n v="10.3"/>
    <n v="2416.02"/>
    <x v="0"/>
    <x v="0"/>
    <x v="17"/>
    <s v="OH"/>
    <s v="India"/>
    <s v="SELL01470"/>
    <n v="2291.16"/>
  </r>
  <r>
    <s v="ORD0058403"/>
    <x v="1032"/>
    <s v="CUST048718"/>
    <x v="29"/>
    <s v="P00040"/>
    <x v="1"/>
    <x v="3"/>
    <x v="0"/>
    <n v="5"/>
    <n v="203.46"/>
    <n v="2"/>
    <n v="97.66"/>
    <n v="9.56"/>
    <n v="921.06"/>
    <x v="3"/>
    <x v="0"/>
    <x v="19"/>
    <s v="CA"/>
    <s v="United States"/>
    <s v="SELL00428"/>
    <n v="813.84"/>
  </r>
  <r>
    <s v="ORD0058404"/>
    <x v="1723"/>
    <s v="CUST028230"/>
    <x v="6"/>
    <s v="P00033"/>
    <x v="16"/>
    <x v="3"/>
    <x v="5"/>
    <n v="1"/>
    <n v="257.2"/>
    <n v="0"/>
    <n v="12.86"/>
    <n v="6.13"/>
    <n v="276.19"/>
    <x v="1"/>
    <x v="0"/>
    <x v="7"/>
    <s v="CO"/>
    <s v="United States"/>
    <s v="SELL00651"/>
    <n v="257.2"/>
  </r>
  <r>
    <s v="ORD0058405"/>
    <x v="1156"/>
    <s v="CUST017517"/>
    <x v="22"/>
    <s v="P00047"/>
    <x v="25"/>
    <x v="3"/>
    <x v="6"/>
    <n v="3"/>
    <n v="144.72"/>
    <n v="5"/>
    <n v="20.62"/>
    <n v="9.48"/>
    <n v="442.55"/>
    <x v="0"/>
    <x v="0"/>
    <x v="3"/>
    <s v="NC"/>
    <s v="United States"/>
    <s v="SELL00464"/>
    <n v="412.45"/>
  </r>
  <r>
    <s v="ORD0058406"/>
    <x v="663"/>
    <s v="CUST039039"/>
    <x v="86"/>
    <s v="P00017"/>
    <x v="41"/>
    <x v="5"/>
    <x v="4"/>
    <n v="2"/>
    <n v="144.03"/>
    <n v="0"/>
    <n v="14.4"/>
    <n v="3.35"/>
    <n v="305.81"/>
    <x v="3"/>
    <x v="2"/>
    <x v="5"/>
    <s v="CA"/>
    <s v="India"/>
    <s v="SELL01741"/>
    <n v="288.06"/>
  </r>
  <r>
    <s v="ORD0058407"/>
    <x v="803"/>
    <s v="CUST012049"/>
    <x v="8"/>
    <s v="P00011"/>
    <x v="38"/>
    <x v="4"/>
    <x v="4"/>
    <n v="1"/>
    <n v="561.67999999999995"/>
    <n v="1"/>
    <n v="25.28"/>
    <n v="1.03"/>
    <n v="531.82000000000005"/>
    <x v="3"/>
    <x v="0"/>
    <x v="9"/>
    <s v="FL"/>
    <s v="United States"/>
    <s v="SELL01855"/>
    <n v="505.5100000000001"/>
  </r>
  <r>
    <s v="ORD0058408"/>
    <x v="1160"/>
    <s v="CUST035385"/>
    <x v="158"/>
    <s v="P00023"/>
    <x v="5"/>
    <x v="1"/>
    <x v="7"/>
    <n v="2"/>
    <n v="328.71"/>
    <n v="15"/>
    <n v="44.7"/>
    <n v="6.94"/>
    <n v="610.45000000000005"/>
    <x v="3"/>
    <x v="1"/>
    <x v="5"/>
    <s v="CA"/>
    <s v="United States"/>
    <s v="SELL01448"/>
    <n v="558.80999999999995"/>
  </r>
  <r>
    <s v="ORD0058409"/>
    <x v="697"/>
    <s v="CUST019498"/>
    <x v="133"/>
    <s v="P00038"/>
    <x v="47"/>
    <x v="3"/>
    <x v="4"/>
    <n v="3"/>
    <n v="473.87"/>
    <n v="25"/>
    <n v="191.92"/>
    <n v="11.5"/>
    <n v="1269.6300000000001"/>
    <x v="5"/>
    <x v="0"/>
    <x v="5"/>
    <s v="CA"/>
    <s v="United States"/>
    <s v="SELL01034"/>
    <n v="1066.21"/>
  </r>
  <r>
    <s v="ORD0058410"/>
    <x v="518"/>
    <s v="CUST012317"/>
    <x v="147"/>
    <s v="P00038"/>
    <x v="47"/>
    <x v="5"/>
    <x v="3"/>
    <n v="3"/>
    <n v="472.38"/>
    <n v="0"/>
    <n v="70.86"/>
    <n v="12.26"/>
    <n v="1500.26"/>
    <x v="4"/>
    <x v="0"/>
    <x v="13"/>
    <s v="PA"/>
    <s v="United States"/>
    <s v="SELL01018"/>
    <n v="1417.14"/>
  </r>
  <r>
    <s v="ORD0058411"/>
    <x v="235"/>
    <s v="CUST038998"/>
    <x v="197"/>
    <s v="P00019"/>
    <x v="22"/>
    <x v="4"/>
    <x v="0"/>
    <n v="2"/>
    <n v="267.66000000000003"/>
    <n v="5"/>
    <n v="61.03"/>
    <n v="14.34"/>
    <n v="583.91999999999996"/>
    <x v="5"/>
    <x v="0"/>
    <x v="6"/>
    <s v="IL"/>
    <s v="United States"/>
    <s v="SELL00549"/>
    <n v="508.54999999999995"/>
  </r>
  <r>
    <s v="ORD0058412"/>
    <x v="644"/>
    <s v="CUST020841"/>
    <x v="150"/>
    <s v="P00007"/>
    <x v="40"/>
    <x v="2"/>
    <x v="4"/>
    <n v="1"/>
    <n v="79.98"/>
    <n v="15"/>
    <n v="5.44"/>
    <n v="1.99"/>
    <n v="75.41"/>
    <x v="4"/>
    <x v="0"/>
    <x v="13"/>
    <s v="PA"/>
    <s v="United States"/>
    <s v="SELL01693"/>
    <n v="67.98"/>
  </r>
  <r>
    <s v="ORD0058413"/>
    <x v="1788"/>
    <s v="CUST022726"/>
    <x v="127"/>
    <s v="P00038"/>
    <x v="47"/>
    <x v="3"/>
    <x v="4"/>
    <n v="3"/>
    <n v="18.8"/>
    <n v="0"/>
    <n v="2.82"/>
    <n v="2.46"/>
    <n v="61.68"/>
    <x v="3"/>
    <x v="0"/>
    <x v="13"/>
    <s v="PA"/>
    <s v="United Kingdom"/>
    <s v="SELL01235"/>
    <n v="56.4"/>
  </r>
  <r>
    <s v="ORD0058414"/>
    <x v="1243"/>
    <s v="CUST038571"/>
    <x v="182"/>
    <s v="P00045"/>
    <x v="23"/>
    <x v="1"/>
    <x v="7"/>
    <n v="4"/>
    <n v="162.26"/>
    <n v="15"/>
    <n v="99.3"/>
    <n v="12.18"/>
    <n v="663.16"/>
    <x v="3"/>
    <x v="0"/>
    <x v="8"/>
    <s v="TX"/>
    <s v="United States"/>
    <s v="SELL01310"/>
    <n v="551.68000000000006"/>
  </r>
  <r>
    <s v="ORD0058415"/>
    <x v="1459"/>
    <s v="CUST007996"/>
    <x v="73"/>
    <s v="P00033"/>
    <x v="16"/>
    <x v="5"/>
    <x v="6"/>
    <n v="5"/>
    <n v="183.31"/>
    <n v="5"/>
    <n v="43.54"/>
    <n v="6.44"/>
    <n v="920.7"/>
    <x v="0"/>
    <x v="0"/>
    <x v="8"/>
    <s v="TX"/>
    <s v="United States"/>
    <s v="SELL01710"/>
    <n v="870.72"/>
  </r>
  <r>
    <s v="ORD0058416"/>
    <x v="678"/>
    <s v="CUST034473"/>
    <x v="147"/>
    <s v="P00024"/>
    <x v="45"/>
    <x v="1"/>
    <x v="8"/>
    <n v="5"/>
    <n v="177.11"/>
    <n v="1"/>
    <n v="143.46"/>
    <n v="10.86"/>
    <n v="951.32"/>
    <x v="0"/>
    <x v="0"/>
    <x v="12"/>
    <s v="IN"/>
    <s v="United States"/>
    <s v="SELL00013"/>
    <n v="797"/>
  </r>
  <r>
    <s v="ORD0058417"/>
    <x v="770"/>
    <s v="CUST023259"/>
    <x v="181"/>
    <s v="P00035"/>
    <x v="13"/>
    <x v="2"/>
    <x v="8"/>
    <n v="1"/>
    <n v="210.54"/>
    <n v="5"/>
    <n v="10"/>
    <n v="5"/>
    <n v="215.01"/>
    <x v="1"/>
    <x v="0"/>
    <x v="2"/>
    <s v="TX"/>
    <s v="India"/>
    <s v="SELL00148"/>
    <n v="200.01"/>
  </r>
  <r>
    <s v="ORD0058418"/>
    <x v="1567"/>
    <s v="CUST000334"/>
    <x v="124"/>
    <s v="P00019"/>
    <x v="22"/>
    <x v="5"/>
    <x v="8"/>
    <n v="2"/>
    <n v="22.65"/>
    <n v="15"/>
    <n v="1.93"/>
    <n v="1.1599999999999999"/>
    <n v="41.59"/>
    <x v="3"/>
    <x v="0"/>
    <x v="1"/>
    <s v="TX"/>
    <s v="United States"/>
    <s v="SELL00928"/>
    <n v="38.500000000000007"/>
  </r>
  <r>
    <s v="ORD0058419"/>
    <x v="1033"/>
    <s v="CUST045140"/>
    <x v="50"/>
    <s v="P00010"/>
    <x v="17"/>
    <x v="3"/>
    <x v="7"/>
    <n v="1"/>
    <n v="348.02"/>
    <n v="0"/>
    <n v="41.76"/>
    <n v="6.22"/>
    <n v="396"/>
    <x v="0"/>
    <x v="0"/>
    <x v="8"/>
    <s v="TX"/>
    <s v="United States"/>
    <s v="SELL01706"/>
    <n v="348.02"/>
  </r>
  <r>
    <s v="ORD0058420"/>
    <x v="12"/>
    <s v="CUST004177"/>
    <x v="143"/>
    <s v="P00003"/>
    <x v="18"/>
    <x v="0"/>
    <x v="1"/>
    <n v="3"/>
    <n v="148.91"/>
    <n v="0"/>
    <n v="35.74"/>
    <n v="2.68"/>
    <n v="485.15"/>
    <x v="3"/>
    <x v="0"/>
    <x v="9"/>
    <s v="FL"/>
    <s v="United States"/>
    <s v="SELL00827"/>
    <n v="446.72999999999996"/>
  </r>
  <